t>
  </si>
  <si>
    <t>237429</t>
  </si>
  <si>
    <t>237431</t>
  </si>
  <si>
    <t>237432</t>
  </si>
  <si>
    <t>237435</t>
  </si>
  <si>
    <t>237437</t>
  </si>
  <si>
    <t>237439</t>
  </si>
  <si>
    <t>237440</t>
  </si>
  <si>
    <t>237443</t>
  </si>
  <si>
    <t>237446</t>
  </si>
  <si>
    <t>237447</t>
  </si>
  <si>
    <t>237448</t>
  </si>
  <si>
    <t>237451</t>
  </si>
  <si>
    <t>237453</t>
  </si>
  <si>
    <t>237456</t>
  </si>
  <si>
    <t>237459</t>
  </si>
  <si>
    <t>237461</t>
  </si>
  <si>
    <t>237463</t>
  </si>
  <si>
    <t>237464</t>
  </si>
  <si>
    <t>237467</t>
  </si>
  <si>
    <t>237471</t>
  </si>
  <si>
    <t>237472</t>
  </si>
  <si>
    <t>237475</t>
  </si>
  <si>
    <t>237478</t>
  </si>
  <si>
    <t>237480</t>
  </si>
  <si>
    <t>237481</t>
  </si>
  <si>
    <t>237484</t>
  </si>
  <si>
    <t>237485</t>
  </si>
  <si>
    <t>237487</t>
  </si>
  <si>
    <t>237490</t>
  </si>
  <si>
    <t>237494</t>
  </si>
  <si>
    <t>237496</t>
  </si>
  <si>
    <t>237499</t>
  </si>
  <si>
    <t>237503</t>
  </si>
  <si>
    <t>237504</t>
  </si>
  <si>
    <t>237507</t>
  </si>
  <si>
    <t>237510</t>
  </si>
  <si>
    <t>237512</t>
  </si>
  <si>
    <t>237514</t>
  </si>
  <si>
    <t>237515</t>
  </si>
  <si>
    <t>237517</t>
  </si>
  <si>
    <t>237519</t>
  </si>
  <si>
    <t>237520</t>
  </si>
  <si>
    <t>237522</t>
  </si>
  <si>
    <t>237525</t>
  </si>
  <si>
    <t>237527</t>
  </si>
  <si>
    <t>237528</t>
  </si>
  <si>
    <t>237530</t>
  </si>
  <si>
    <t>237533</t>
  </si>
  <si>
    <t>237537</t>
  </si>
  <si>
    <t>237539</t>
  </si>
  <si>
    <t>237540</t>
  </si>
  <si>
    <t>237542</t>
  </si>
  <si>
    <t>237543</t>
  </si>
  <si>
    <t>237545</t>
  </si>
  <si>
    <t>237546</t>
  </si>
  <si>
    <t>237548</t>
  </si>
  <si>
    <t>237551</t>
  </si>
  <si>
    <t>237553</t>
  </si>
  <si>
    <t>237555</t>
  </si>
  <si>
    <t>237556</t>
  </si>
  <si>
    <t>237559</t>
  </si>
  <si>
    <t>237561</t>
  </si>
  <si>
    <t>237563</t>
  </si>
  <si>
    <t>237564</t>
  </si>
  <si>
    <t>237567</t>
  </si>
  <si>
    <t>237569</t>
  </si>
  <si>
    <t>237571</t>
  </si>
  <si>
    <t>237572</t>
  </si>
  <si>
    <t>237575</t>
  </si>
  <si>
    <t>237578</t>
  </si>
  <si>
    <t>237579</t>
  </si>
  <si>
    <t>237582</t>
  </si>
  <si>
    <t>237584</t>
  </si>
  <si>
    <t>237585</t>
  </si>
  <si>
    <t>237588</t>
  </si>
  <si>
    <t>237590</t>
  </si>
  <si>
    <t>237591</t>
  </si>
  <si>
    <t>237593</t>
  </si>
  <si>
    <t>237594</t>
  </si>
  <si>
    <t>237597</t>
  </si>
  <si>
    <t>237600</t>
  </si>
  <si>
    <t>237602</t>
  </si>
  <si>
    <t>237603</t>
  </si>
  <si>
    <t>237606</t>
  </si>
  <si>
    <t>237608</t>
  </si>
  <si>
    <t>237610</t>
  </si>
  <si>
    <t>237613</t>
  </si>
  <si>
    <t>237617</t>
  </si>
  <si>
    <t>237618</t>
  </si>
  <si>
    <t>237621</t>
  </si>
  <si>
    <t>237624</t>
  </si>
  <si>
    <t>237626</t>
  </si>
  <si>
    <t>237627</t>
  </si>
  <si>
    <t>237630</t>
  </si>
  <si>
    <t>237633</t>
  </si>
  <si>
    <t>237634</t>
  </si>
  <si>
    <t>237637</t>
  </si>
  <si>
    <t>237639</t>
  </si>
  <si>
    <t>237641</t>
  </si>
  <si>
    <t>237642</t>
  </si>
  <si>
    <t>237645</t>
  </si>
  <si>
    <t>237648</t>
  </si>
  <si>
    <t>237652</t>
  </si>
  <si>
    <t>237653</t>
  </si>
  <si>
    <t>237656</t>
  </si>
  <si>
    <t>237658</t>
  </si>
  <si>
    <t>237661</t>
  </si>
  <si>
    <t>237663</t>
  </si>
  <si>
    <t>237664</t>
  </si>
  <si>
    <t>237666</t>
  </si>
  <si>
    <t>237669</t>
  </si>
  <si>
    <t>237673</t>
  </si>
  <si>
    <t>237674</t>
  </si>
  <si>
    <t>237677</t>
  </si>
  <si>
    <t>237680</t>
  </si>
  <si>
    <t>237681</t>
  </si>
  <si>
    <t>237684</t>
  </si>
  <si>
    <t>237686</t>
  </si>
  <si>
    <t>237687</t>
  </si>
  <si>
    <t>237689</t>
  </si>
  <si>
    <t>237692</t>
  </si>
  <si>
    <t>237693</t>
  </si>
  <si>
    <t>237696</t>
  </si>
  <si>
    <t>237699</t>
  </si>
  <si>
    <t>237700</t>
  </si>
  <si>
    <t>237702</t>
  </si>
  <si>
    <t>237705</t>
  </si>
  <si>
    <t>237707</t>
  </si>
  <si>
    <t>237708</t>
  </si>
  <si>
    <t>237710</t>
  </si>
  <si>
    <t>237711</t>
  </si>
  <si>
    <t>237713</t>
  </si>
  <si>
    <t>237715</t>
  </si>
  <si>
    <t>237716</t>
  </si>
  <si>
    <t>237719</t>
  </si>
  <si>
    <t>237722</t>
  </si>
  <si>
    <t>237724</t>
  </si>
  <si>
    <t>237725</t>
  </si>
  <si>
    <t>237728</t>
  </si>
  <si>
    <t>237730</t>
  </si>
  <si>
    <t>237732</t>
  </si>
  <si>
    <t>237733</t>
  </si>
  <si>
    <t>237736</t>
  </si>
  <si>
    <t>237738</t>
  </si>
  <si>
    <t>237740</t>
  </si>
  <si>
    <t>237742</t>
  </si>
  <si>
    <t>237743</t>
  </si>
  <si>
    <t>237745</t>
  </si>
  <si>
    <t>237747</t>
  </si>
  <si>
    <t>237749</t>
  </si>
  <si>
    <t>237751</t>
  </si>
  <si>
    <t>237752</t>
  </si>
  <si>
    <t>237755</t>
  </si>
  <si>
    <t>237758</t>
  </si>
  <si>
    <t>237759</t>
  </si>
  <si>
    <t>237761</t>
  </si>
  <si>
    <t>237763</t>
  </si>
  <si>
    <t>237765</t>
  </si>
  <si>
    <t>237767</t>
  </si>
  <si>
    <t>237768</t>
  </si>
  <si>
    <t>237771</t>
  </si>
  <si>
    <t>237773</t>
  </si>
  <si>
    <t>237774</t>
  </si>
  <si>
    <t>237777</t>
  </si>
  <si>
    <t>237779</t>
  </si>
  <si>
    <t>237780</t>
  </si>
  <si>
    <t>237783</t>
  </si>
  <si>
    <t>237785</t>
  </si>
  <si>
    <t>237786</t>
  </si>
  <si>
    <t>237788</t>
  </si>
  <si>
    <t>237789</t>
  </si>
  <si>
    <t>237792</t>
  </si>
  <si>
    <t>237794</t>
  </si>
  <si>
    <t>237796</t>
  </si>
  <si>
    <t>237798</t>
  </si>
  <si>
    <t>237801</t>
  </si>
  <si>
    <t>237804</t>
  </si>
  <si>
    <t>237806</t>
  </si>
  <si>
    <t>237808</t>
  </si>
  <si>
    <t>237810</t>
  </si>
  <si>
    <t>237811</t>
  </si>
  <si>
    <t>237814</t>
  </si>
  <si>
    <t>237817</t>
  </si>
  <si>
    <t>237819</t>
  </si>
  <si>
    <t>237820</t>
  </si>
  <si>
    <t>237823</t>
  </si>
  <si>
    <t>237825</t>
  </si>
  <si>
    <t>237827</t>
  </si>
  <si>
    <t>237828</t>
  </si>
  <si>
    <t>237831</t>
  </si>
  <si>
    <t>237833</t>
  </si>
  <si>
    <t>237835</t>
  </si>
  <si>
    <t>237836</t>
  </si>
  <si>
    <t>237839</t>
  </si>
  <si>
    <t>237841</t>
  </si>
  <si>
    <t>237843</t>
  </si>
  <si>
    <t>237845</t>
  </si>
  <si>
    <t>237846</t>
  </si>
  <si>
    <t>237849</t>
  </si>
  <si>
    <t>237851</t>
  </si>
  <si>
    <t>237852</t>
  </si>
  <si>
    <t>237855</t>
  </si>
  <si>
    <t>237858</t>
  </si>
  <si>
    <t>237860</t>
  </si>
  <si>
    <t>237861</t>
  </si>
  <si>
    <t>237863</t>
  </si>
  <si>
    <t>237865</t>
  </si>
  <si>
    <t>237867</t>
  </si>
  <si>
    <t>237869</t>
  </si>
  <si>
    <t>237870</t>
  </si>
  <si>
    <t>237873</t>
  </si>
  <si>
    <t>237875</t>
  </si>
  <si>
    <t>237877</t>
  </si>
  <si>
    <t>237878</t>
  </si>
  <si>
    <t>237881</t>
  </si>
  <si>
    <t>237884</t>
  </si>
  <si>
    <t>237885</t>
  </si>
  <si>
    <t>237888</t>
  </si>
  <si>
    <t>237889</t>
  </si>
  <si>
    <t>237892</t>
  </si>
  <si>
    <t>237894</t>
  </si>
  <si>
    <t>237896</t>
  </si>
  <si>
    <t>237898</t>
  </si>
  <si>
    <t>237899</t>
  </si>
  <si>
    <t>237900</t>
  </si>
  <si>
    <t>237902</t>
  </si>
  <si>
    <t>237904</t>
  </si>
  <si>
    <t>237906</t>
  </si>
  <si>
    <t>237907</t>
  </si>
  <si>
    <t>237910</t>
  </si>
  <si>
    <t>237912</t>
  </si>
  <si>
    <t>237914</t>
  </si>
  <si>
    <t>237915</t>
  </si>
  <si>
    <t>237919</t>
  </si>
  <si>
    <t>237920</t>
  </si>
  <si>
    <t>237923</t>
  </si>
  <si>
    <t>237925</t>
  </si>
  <si>
    <t>237927</t>
  </si>
  <si>
    <t>237928</t>
  </si>
  <si>
    <t>237931</t>
  </si>
  <si>
    <t>237933</t>
  </si>
  <si>
    <t>237935</t>
  </si>
  <si>
    <t>237936</t>
  </si>
  <si>
    <t>237939</t>
  </si>
  <si>
    <t>237941</t>
  </si>
  <si>
    <t>237943</t>
  </si>
  <si>
    <t>237944</t>
  </si>
  <si>
    <t>237946</t>
  </si>
  <si>
    <t>237947</t>
  </si>
  <si>
    <t>237949</t>
  </si>
  <si>
    <t>237951</t>
  </si>
  <si>
    <t>237952</t>
  </si>
  <si>
    <t>237955</t>
  </si>
  <si>
    <t>237957</t>
  </si>
  <si>
    <t>237959</t>
  </si>
  <si>
    <t>237960</t>
  </si>
  <si>
    <t>237962</t>
  </si>
  <si>
    <t>237965</t>
  </si>
  <si>
    <t>237969</t>
  </si>
  <si>
    <t>237971</t>
  </si>
  <si>
    <t>237972</t>
  </si>
  <si>
    <t>237975</t>
  </si>
  <si>
    <t>237978</t>
  </si>
  <si>
    <t>237979</t>
  </si>
  <si>
    <t>237982</t>
  </si>
  <si>
    <t>237984</t>
  </si>
  <si>
    <t>237986</t>
  </si>
  <si>
    <t>237988</t>
  </si>
  <si>
    <t>237989</t>
  </si>
  <si>
    <t>237992</t>
  </si>
  <si>
    <t>237994</t>
  </si>
  <si>
    <t>237998</t>
  </si>
  <si>
    <t>237999</t>
  </si>
  <si>
    <t>238002</t>
  </si>
  <si>
    <t>238004</t>
  </si>
  <si>
    <t>238005</t>
  </si>
  <si>
    <t>238006</t>
  </si>
  <si>
    <t>238007</t>
  </si>
  <si>
    <t>238009</t>
  </si>
  <si>
    <t>238012</t>
  </si>
  <si>
    <t>238013</t>
  </si>
  <si>
    <t>238014</t>
  </si>
  <si>
    <t>238017</t>
  </si>
  <si>
    <t>238020</t>
  </si>
  <si>
    <t>238024</t>
  </si>
  <si>
    <t>238025</t>
  </si>
  <si>
    <t>238027</t>
  </si>
  <si>
    <t>238029</t>
  </si>
  <si>
    <t>238030</t>
  </si>
  <si>
    <t>238032</t>
  </si>
  <si>
    <t>238033</t>
  </si>
  <si>
    <t>238035</t>
  </si>
  <si>
    <t>238036</t>
  </si>
  <si>
    <t>238039</t>
  </si>
  <si>
    <t>238042</t>
  </si>
  <si>
    <t>238044</t>
  </si>
  <si>
    <t>238045</t>
  </si>
  <si>
    <t>238048</t>
  </si>
  <si>
    <t>238051</t>
  </si>
  <si>
    <t>238052</t>
  </si>
  <si>
    <t>238055</t>
  </si>
  <si>
    <t>238057</t>
  </si>
  <si>
    <t>238061</t>
  </si>
  <si>
    <t>238064</t>
  </si>
  <si>
    <t>238066</t>
  </si>
  <si>
    <t>238067</t>
  </si>
  <si>
    <t>238070</t>
  </si>
  <si>
    <t>238073</t>
  </si>
  <si>
    <t>238075</t>
  </si>
  <si>
    <t>238076</t>
  </si>
  <si>
    <t>238079</t>
  </si>
  <si>
    <t>238081</t>
  </si>
  <si>
    <t>238083</t>
  </si>
  <si>
    <t>238085</t>
  </si>
  <si>
    <t>238088</t>
  </si>
  <si>
    <t>238089</t>
  </si>
  <si>
    <t>238092</t>
  </si>
  <si>
    <t>238094</t>
  </si>
  <si>
    <t>238095</t>
  </si>
  <si>
    <t>238097</t>
  </si>
  <si>
    <t>238100</t>
  </si>
  <si>
    <t>238102</t>
  </si>
  <si>
    <t>238103</t>
  </si>
  <si>
    <t>238106</t>
  </si>
  <si>
    <t>238109</t>
  </si>
  <si>
    <t>238110</t>
  </si>
  <si>
    <t>238113</t>
  </si>
  <si>
    <t>238115</t>
  </si>
  <si>
    <t>238119</t>
  </si>
  <si>
    <t>238121</t>
  </si>
  <si>
    <t>238122</t>
  </si>
  <si>
    <t>238125</t>
  </si>
  <si>
    <t>238129</t>
  </si>
  <si>
    <t>238130</t>
  </si>
  <si>
    <t>238132</t>
  </si>
  <si>
    <t>238133</t>
  </si>
  <si>
    <t>238137</t>
  </si>
  <si>
    <t>238138</t>
  </si>
  <si>
    <t>238140</t>
  </si>
  <si>
    <t>238141</t>
  </si>
  <si>
    <t>238143</t>
  </si>
  <si>
    <t>238144</t>
  </si>
  <si>
    <t>238147</t>
  </si>
  <si>
    <t>238150</t>
  </si>
  <si>
    <t>238151</t>
  </si>
  <si>
    <t>238154</t>
  </si>
  <si>
    <t>238157</t>
  </si>
  <si>
    <t>238158</t>
  </si>
  <si>
    <t>238161</t>
  </si>
  <si>
    <t>238163</t>
  </si>
  <si>
    <t>238167</t>
  </si>
  <si>
    <t>238168</t>
  </si>
  <si>
    <t>238171</t>
  </si>
  <si>
    <t>238173</t>
  </si>
  <si>
    <t>238175</t>
  </si>
  <si>
    <t>238176</t>
  </si>
  <si>
    <t>238179</t>
  </si>
  <si>
    <t>238182</t>
  </si>
  <si>
    <t>238184</t>
  </si>
  <si>
    <t>238186</t>
  </si>
  <si>
    <t>238187</t>
  </si>
  <si>
    <t>238189</t>
  </si>
  <si>
    <t>238190</t>
  </si>
  <si>
    <t>238192</t>
  </si>
  <si>
    <t>238194</t>
  </si>
  <si>
    <t>238195</t>
  </si>
  <si>
    <t>238197</t>
  </si>
  <si>
    <t>238198</t>
  </si>
  <si>
    <t>238201</t>
  </si>
  <si>
    <t>238204</t>
  </si>
  <si>
    <t>238206</t>
  </si>
  <si>
    <t>238210</t>
  </si>
  <si>
    <t>238211</t>
  </si>
  <si>
    <t>238213</t>
  </si>
  <si>
    <t>238214</t>
  </si>
  <si>
    <t>238217</t>
  </si>
  <si>
    <t>238219</t>
  </si>
  <si>
    <t>238221</t>
  </si>
  <si>
    <t>238223</t>
  </si>
  <si>
    <t>238225</t>
  </si>
  <si>
    <t>238226</t>
  </si>
  <si>
    <t>238228</t>
  </si>
  <si>
    <t>238229</t>
  </si>
  <si>
    <t>238233</t>
  </si>
  <si>
    <t>238234</t>
  </si>
  <si>
    <t>238237</t>
  </si>
  <si>
    <t>238240</t>
  </si>
  <si>
    <t>238244</t>
  </si>
  <si>
    <t>238246</t>
  </si>
  <si>
    <t>238247</t>
  </si>
  <si>
    <t>238249</t>
  </si>
  <si>
    <t>238251</t>
  </si>
  <si>
    <t>238252</t>
  </si>
  <si>
    <t>238253</t>
  </si>
  <si>
    <t>238254</t>
  </si>
  <si>
    <t>238256</t>
  </si>
  <si>
    <t>238257</t>
  </si>
  <si>
    <t>238260</t>
  </si>
  <si>
    <t>238262</t>
  </si>
  <si>
    <t>238265</t>
  </si>
  <si>
    <t>238269</t>
  </si>
  <si>
    <t>238270</t>
  </si>
  <si>
    <t>238273</t>
  </si>
  <si>
    <t>238275</t>
  </si>
  <si>
    <t>238276</t>
  </si>
  <si>
    <t>238278</t>
  </si>
  <si>
    <t>238279</t>
  </si>
  <si>
    <t>238282</t>
  </si>
  <si>
    <t>238283</t>
  </si>
  <si>
    <t>238286</t>
  </si>
  <si>
    <t>238288</t>
  </si>
  <si>
    <t>238292</t>
  </si>
  <si>
    <t>238294</t>
  </si>
  <si>
    <t>238297</t>
  </si>
  <si>
    <t>238300</t>
  </si>
  <si>
    <t>238302</t>
  </si>
  <si>
    <t>238303</t>
  </si>
  <si>
    <t>238306</t>
  </si>
  <si>
    <t>238309</t>
  </si>
  <si>
    <t>238311</t>
  </si>
  <si>
    <t>238313</t>
  </si>
  <si>
    <t>238314</t>
  </si>
  <si>
    <t>238316</t>
  </si>
  <si>
    <t>238319</t>
  </si>
  <si>
    <t>238321</t>
  </si>
  <si>
    <t>238322</t>
  </si>
  <si>
    <t>238324</t>
  </si>
  <si>
    <t>238325</t>
  </si>
  <si>
    <t>238326</t>
  </si>
  <si>
    <t>238329</t>
  </si>
  <si>
    <t>238332</t>
  </si>
  <si>
    <t>238334</t>
  </si>
  <si>
    <t>238335</t>
  </si>
  <si>
    <t>238336</t>
  </si>
  <si>
    <t>238338</t>
  </si>
  <si>
    <t>238340</t>
  </si>
  <si>
    <t>238342</t>
  </si>
  <si>
    <t>238345</t>
  </si>
  <si>
    <t>238346</t>
  </si>
  <si>
    <t>238349</t>
  </si>
  <si>
    <t>238352</t>
  </si>
  <si>
    <t>238354</t>
  </si>
  <si>
    <t>238355</t>
  </si>
  <si>
    <t>238358</t>
  </si>
  <si>
    <t>238361</t>
  </si>
  <si>
    <t>238363</t>
  </si>
  <si>
    <t>238366</t>
  </si>
  <si>
    <t>238368</t>
  </si>
  <si>
    <t>238371</t>
  </si>
  <si>
    <t>238373</t>
  </si>
  <si>
    <t>238374</t>
  </si>
  <si>
    <t>238377</t>
  </si>
  <si>
    <t>238379</t>
  </si>
  <si>
    <t>238381</t>
  </si>
  <si>
    <t>238382</t>
  </si>
  <si>
    <t>238385</t>
  </si>
  <si>
    <t>238388</t>
  </si>
  <si>
    <t>238390</t>
  </si>
  <si>
    <t>238392</t>
  </si>
  <si>
    <t>238393</t>
  </si>
  <si>
    <t>238395</t>
  </si>
  <si>
    <t>238397</t>
  </si>
  <si>
    <t>238399</t>
  </si>
  <si>
    <t>238400</t>
  </si>
  <si>
    <t>238403</t>
  </si>
  <si>
    <t>238406</t>
  </si>
  <si>
    <t>238408</t>
  </si>
  <si>
    <t>238410</t>
  </si>
  <si>
    <t>238411</t>
  </si>
  <si>
    <t>238414</t>
  </si>
  <si>
    <t>238418</t>
  </si>
  <si>
    <t>238420</t>
  </si>
  <si>
    <t>238424</t>
  </si>
  <si>
    <t>238427</t>
  </si>
  <si>
    <t>238429</t>
  </si>
  <si>
    <t>238432</t>
  </si>
  <si>
    <t>238435</t>
  </si>
  <si>
    <t>238439</t>
  </si>
  <si>
    <t>238440</t>
  </si>
  <si>
    <t>238443</t>
  </si>
  <si>
    <t>238445</t>
  </si>
  <si>
    <t>238447</t>
  </si>
  <si>
    <t>238449</t>
  </si>
  <si>
    <t>238451</t>
  </si>
  <si>
    <t>238453</t>
  </si>
  <si>
    <t>238454</t>
  </si>
  <si>
    <t>238457</t>
  </si>
  <si>
    <t>238460</t>
  </si>
  <si>
    <t>238464</t>
  </si>
  <si>
    <t>238467</t>
  </si>
  <si>
    <t>238469</t>
  </si>
  <si>
    <t>238470</t>
  </si>
  <si>
    <t>238473</t>
  </si>
  <si>
    <t>238475</t>
  </si>
  <si>
    <t>238476</t>
  </si>
  <si>
    <t>238479</t>
  </si>
  <si>
    <t>238483</t>
  </si>
  <si>
    <t>238486</t>
  </si>
  <si>
    <t>238489</t>
  </si>
  <si>
    <t>238491</t>
  </si>
  <si>
    <t>238492</t>
  </si>
  <si>
    <t>238494</t>
  </si>
  <si>
    <t>238495</t>
  </si>
  <si>
    <t>238498</t>
  </si>
  <si>
    <t>238499</t>
  </si>
  <si>
    <t>238502</t>
  </si>
  <si>
    <t>238505</t>
  </si>
  <si>
    <t>238509</t>
  </si>
  <si>
    <t>238510</t>
  </si>
  <si>
    <t>238512</t>
  </si>
  <si>
    <t>238513</t>
  </si>
  <si>
    <t>238515</t>
  </si>
  <si>
    <t>238516</t>
  </si>
  <si>
    <t>238519</t>
  </si>
  <si>
    <t>238523</t>
  </si>
  <si>
    <t>238524</t>
  </si>
  <si>
    <t>238526</t>
  </si>
  <si>
    <t>238529</t>
  </si>
  <si>
    <t>238532</t>
  </si>
  <si>
    <t>238535</t>
  </si>
  <si>
    <t>238537</t>
  </si>
  <si>
    <t>238538</t>
  </si>
  <si>
    <t>238541</t>
  </si>
  <si>
    <t>238544</t>
  </si>
  <si>
    <t>238546</t>
  </si>
  <si>
    <t>238547</t>
  </si>
  <si>
    <t>238549</t>
  </si>
  <si>
    <t>238551</t>
  </si>
  <si>
    <t>238553</t>
  </si>
  <si>
    <t>238555</t>
  </si>
  <si>
    <t>238556</t>
  </si>
  <si>
    <t>238559</t>
  </si>
  <si>
    <t>238561</t>
  </si>
  <si>
    <t>238563</t>
  </si>
  <si>
    <t>238564</t>
  </si>
  <si>
    <t>238567</t>
  </si>
  <si>
    <t>238570</t>
  </si>
  <si>
    <t>238572</t>
  </si>
  <si>
    <t>238573</t>
  </si>
  <si>
    <t>238575</t>
  </si>
  <si>
    <t>238578</t>
  </si>
  <si>
    <t>238582</t>
  </si>
  <si>
    <t>238584</t>
  </si>
  <si>
    <t>238585</t>
  </si>
  <si>
    <t>238588</t>
  </si>
  <si>
    <t>238591</t>
  </si>
  <si>
    <t>238595</t>
  </si>
  <si>
    <t>238598</t>
  </si>
  <si>
    <t>238599</t>
  </si>
  <si>
    <t>238602</t>
  </si>
  <si>
    <t>238605</t>
  </si>
  <si>
    <t>238607</t>
  </si>
  <si>
    <t>238608</t>
  </si>
  <si>
    <t>238610</t>
  </si>
  <si>
    <t>238613</t>
  </si>
  <si>
    <t>238615</t>
  </si>
  <si>
    <t>238617</t>
  </si>
  <si>
    <t>238618</t>
  </si>
  <si>
    <t>238621</t>
  </si>
  <si>
    <t>238624</t>
  </si>
  <si>
    <t>238626</t>
  </si>
  <si>
    <t>238629</t>
  </si>
  <si>
    <t>238631</t>
  </si>
  <si>
    <t>238632</t>
  </si>
  <si>
    <t>238635</t>
  </si>
  <si>
    <t>238637</t>
  </si>
  <si>
    <t>238639</t>
  </si>
  <si>
    <t>238640</t>
  </si>
  <si>
    <t>238643</t>
  </si>
  <si>
    <t>238645</t>
  </si>
  <si>
    <t>238646</t>
  </si>
  <si>
    <t>238649</t>
  </si>
  <si>
    <t>238652</t>
  </si>
  <si>
    <t>238653</t>
  </si>
  <si>
    <t>238656</t>
  </si>
  <si>
    <t>238659</t>
  </si>
  <si>
    <t>238661</t>
  </si>
  <si>
    <t>238662</t>
  </si>
  <si>
    <t>238665</t>
  </si>
  <si>
    <t>238668</t>
  </si>
  <si>
    <t>238670</t>
  </si>
  <si>
    <t>238672</t>
  </si>
  <si>
    <t>238673</t>
  </si>
  <si>
    <t>238676</t>
  </si>
  <si>
    <t>238679</t>
  </si>
  <si>
    <t>238680</t>
  </si>
  <si>
    <t>238682</t>
  </si>
  <si>
    <t>238684</t>
  </si>
  <si>
    <t>238686</t>
  </si>
  <si>
    <t>238687</t>
  </si>
  <si>
    <t>238690</t>
  </si>
  <si>
    <t>238693</t>
  </si>
  <si>
    <t>238694</t>
  </si>
  <si>
    <t>238697</t>
  </si>
  <si>
    <t>238700</t>
  </si>
  <si>
    <t>238702</t>
  </si>
  <si>
    <t>238704</t>
  </si>
  <si>
    <t>238706</t>
  </si>
  <si>
    <t>238709</t>
  </si>
  <si>
    <t>238713</t>
  </si>
  <si>
    <t>238714</t>
  </si>
  <si>
    <t>238717</t>
  </si>
  <si>
    <t>238720</t>
  </si>
  <si>
    <t>238721</t>
  </si>
  <si>
    <t>238723</t>
  </si>
  <si>
    <t>238726</t>
  </si>
  <si>
    <t>238730</t>
  </si>
  <si>
    <t>238731</t>
  </si>
  <si>
    <t>238733</t>
  </si>
  <si>
    <t>238736</t>
  </si>
  <si>
    <t>238738</t>
  </si>
  <si>
    <t>238739</t>
  </si>
  <si>
    <t>238742</t>
  </si>
  <si>
    <t>238744</t>
  </si>
  <si>
    <t>238748</t>
  </si>
  <si>
    <t>238750</t>
  </si>
  <si>
    <t>238753</t>
  </si>
  <si>
    <t>238754</t>
  </si>
  <si>
    <t>238756</t>
  </si>
  <si>
    <t>238758</t>
  </si>
  <si>
    <t>238760</t>
  </si>
  <si>
    <t>238762</t>
  </si>
  <si>
    <t>238765</t>
  </si>
  <si>
    <t>238767</t>
  </si>
  <si>
    <t>238768</t>
  </si>
  <si>
    <t>238771</t>
  </si>
  <si>
    <t>238773</t>
  </si>
  <si>
    <t>238774</t>
  </si>
  <si>
    <t>238776</t>
  </si>
  <si>
    <t>238779</t>
  </si>
  <si>
    <t>238781</t>
  </si>
  <si>
    <t>238782</t>
  </si>
  <si>
    <t>238783</t>
  </si>
  <si>
    <t>238786</t>
  </si>
  <si>
    <t>238790</t>
  </si>
  <si>
    <t>238792</t>
  </si>
  <si>
    <t>238793</t>
  </si>
  <si>
    <t>238795</t>
  </si>
  <si>
    <t>238797</t>
  </si>
  <si>
    <t>238798</t>
  </si>
  <si>
    <t>238800</t>
  </si>
  <si>
    <t>238803</t>
  </si>
  <si>
    <t>238804</t>
  </si>
  <si>
    <t>238806</t>
  </si>
  <si>
    <t>238809</t>
  </si>
  <si>
    <t>238811</t>
  </si>
  <si>
    <t>238813</t>
  </si>
  <si>
    <t>238814</t>
  </si>
  <si>
    <t>238817</t>
  </si>
  <si>
    <t>238820</t>
  </si>
  <si>
    <t>238822</t>
  </si>
  <si>
    <t>238824</t>
  </si>
  <si>
    <t>238825</t>
  </si>
  <si>
    <t>238827</t>
  </si>
  <si>
    <t>238829</t>
  </si>
  <si>
    <t>238831</t>
  </si>
  <si>
    <t>238832</t>
  </si>
  <si>
    <t>238835</t>
  </si>
  <si>
    <t>238838</t>
  </si>
  <si>
    <t>238840</t>
  </si>
  <si>
    <t>238841</t>
  </si>
  <si>
    <t>238843</t>
  </si>
  <si>
    <t>238844</t>
  </si>
  <si>
    <t>238846</t>
  </si>
  <si>
    <t>238848</t>
  </si>
  <si>
    <t>238849</t>
  </si>
  <si>
    <t>238852</t>
  </si>
  <si>
    <t>238854</t>
  </si>
  <si>
    <t>238855</t>
  </si>
  <si>
    <t>238856</t>
  </si>
  <si>
    <t>238859</t>
  </si>
  <si>
    <t>238861</t>
  </si>
  <si>
    <t>238863</t>
  </si>
  <si>
    <t>238865</t>
  </si>
  <si>
    <t>238866</t>
  </si>
  <si>
    <t>238868</t>
  </si>
  <si>
    <t>238869</t>
  </si>
  <si>
    <t>238871</t>
  </si>
  <si>
    <t>238874</t>
  </si>
  <si>
    <t>238876</t>
  </si>
  <si>
    <t>238877</t>
  </si>
  <si>
    <t>238880</t>
  </si>
  <si>
    <t>238882</t>
  </si>
  <si>
    <t>238885</t>
  </si>
  <si>
    <t>238888</t>
  </si>
  <si>
    <t>238892</t>
  </si>
  <si>
    <t>238893</t>
  </si>
  <si>
    <t>238896</t>
  </si>
  <si>
    <t>238899</t>
  </si>
  <si>
    <t>238900</t>
  </si>
  <si>
    <t>238903</t>
  </si>
  <si>
    <t>238906</t>
  </si>
  <si>
    <t>238908</t>
  </si>
  <si>
    <t>238909</t>
  </si>
  <si>
    <t>238911</t>
  </si>
  <si>
    <t>238914</t>
  </si>
  <si>
    <t>238915</t>
  </si>
  <si>
    <t>238916</t>
  </si>
  <si>
    <t>238918</t>
  </si>
  <si>
    <t>238919</t>
  </si>
  <si>
    <t>238922</t>
  </si>
  <si>
    <t>238923</t>
  </si>
  <si>
    <t>238925</t>
  </si>
  <si>
    <t>238929</t>
  </si>
  <si>
    <t>238931</t>
  </si>
  <si>
    <t>238932</t>
  </si>
  <si>
    <t>238935</t>
  </si>
  <si>
    <t>238938</t>
  </si>
  <si>
    <t>238942</t>
  </si>
  <si>
    <t>238943</t>
  </si>
  <si>
    <t>238946</t>
  </si>
  <si>
    <t>238948</t>
  </si>
  <si>
    <t>238949</t>
  </si>
  <si>
    <t>238951</t>
  </si>
  <si>
    <t>238954</t>
  </si>
  <si>
    <t>238956</t>
  </si>
  <si>
    <t>238957</t>
  </si>
  <si>
    <t>238960</t>
  </si>
  <si>
    <t>238962</t>
  </si>
  <si>
    <t>238966</t>
  </si>
  <si>
    <t>238968</t>
  </si>
  <si>
    <t>238969</t>
  </si>
  <si>
    <t>238971</t>
  </si>
  <si>
    <t>238974</t>
  </si>
  <si>
    <t>238975</t>
  </si>
  <si>
    <t>238976</t>
  </si>
  <si>
    <t>238979</t>
  </si>
  <si>
    <t>238982</t>
  </si>
  <si>
    <t>238983</t>
  </si>
  <si>
    <t>238986</t>
  </si>
  <si>
    <t>238989</t>
  </si>
  <si>
    <t>238993</t>
  </si>
  <si>
    <t>238994</t>
  </si>
  <si>
    <t>238997</t>
  </si>
  <si>
    <t>238999</t>
  </si>
  <si>
    <t>239001</t>
  </si>
  <si>
    <t>239003</t>
  </si>
  <si>
    <t>239004</t>
  </si>
  <si>
    <t>239007</t>
  </si>
  <si>
    <t>239009</t>
  </si>
  <si>
    <t>239011</t>
  </si>
  <si>
    <t>239012</t>
  </si>
  <si>
    <t>239015</t>
  </si>
  <si>
    <t>239018</t>
  </si>
  <si>
    <t>239020</t>
  </si>
  <si>
    <t>239021</t>
  </si>
  <si>
    <t>239024</t>
  </si>
  <si>
    <t>239028</t>
  </si>
  <si>
    <t>239029</t>
  </si>
  <si>
    <t>239032</t>
  </si>
  <si>
    <t>239033</t>
  </si>
  <si>
    <t>239035</t>
  </si>
  <si>
    <t>239036</t>
  </si>
  <si>
    <t>239039</t>
  </si>
  <si>
    <t>239041</t>
  </si>
  <si>
    <t>239042</t>
  </si>
  <si>
    <t>239045</t>
  </si>
  <si>
    <t>239048</t>
  </si>
  <si>
    <t>239052</t>
  </si>
  <si>
    <t>239053</t>
  </si>
  <si>
    <t>239056</t>
  </si>
  <si>
    <t>239059</t>
  </si>
  <si>
    <t>239061</t>
  </si>
  <si>
    <t>239062</t>
  </si>
  <si>
    <t>239064</t>
  </si>
  <si>
    <t>239066</t>
  </si>
  <si>
    <t>239068</t>
  </si>
  <si>
    <t>239071</t>
  </si>
  <si>
    <t>239074</t>
  </si>
  <si>
    <t>239076</t>
  </si>
  <si>
    <t>239077</t>
  </si>
  <si>
    <t>239078</t>
  </si>
  <si>
    <t>239080</t>
  </si>
  <si>
    <t>239084</t>
  </si>
  <si>
    <t>239087</t>
  </si>
  <si>
    <t>239089</t>
  </si>
  <si>
    <t>239092</t>
  </si>
  <si>
    <t>239094</t>
  </si>
  <si>
    <t>239096</t>
  </si>
  <si>
    <t>239097</t>
  </si>
  <si>
    <t>239099</t>
  </si>
  <si>
    <t>239101</t>
  </si>
  <si>
    <t>239103</t>
  </si>
  <si>
    <t>239104</t>
  </si>
  <si>
    <t>239106</t>
  </si>
  <si>
    <t>239107</t>
  </si>
  <si>
    <t>239109</t>
  </si>
  <si>
    <t>239111</t>
  </si>
  <si>
    <t>239114</t>
  </si>
  <si>
    <t>239116</t>
  </si>
  <si>
    <t>239117</t>
  </si>
  <si>
    <t>239119</t>
  </si>
  <si>
    <t>239120</t>
  </si>
  <si>
    <t>239122</t>
  </si>
  <si>
    <t>239125</t>
  </si>
  <si>
    <t>239128</t>
  </si>
  <si>
    <t>239130</t>
  </si>
  <si>
    <t>239131</t>
  </si>
  <si>
    <t>239134</t>
  </si>
  <si>
    <t>239137</t>
  </si>
  <si>
    <t>239139</t>
  </si>
  <si>
    <t>239140</t>
  </si>
  <si>
    <t>239143</t>
  </si>
  <si>
    <t>239145</t>
  </si>
  <si>
    <t>239147</t>
  </si>
  <si>
    <t>239148</t>
  </si>
  <si>
    <t>239151</t>
  </si>
  <si>
    <t>239155</t>
  </si>
  <si>
    <t>239156</t>
  </si>
  <si>
    <t>239159</t>
  </si>
  <si>
    <t>239161</t>
  </si>
  <si>
    <t>239162</t>
  </si>
  <si>
    <t>239164</t>
  </si>
  <si>
    <t>239165</t>
  </si>
  <si>
    <t>239168</t>
  </si>
  <si>
    <t>239169</t>
  </si>
  <si>
    <t>239171</t>
  </si>
  <si>
    <t>239173</t>
  </si>
  <si>
    <t>239174</t>
  </si>
  <si>
    <t>239177</t>
  </si>
  <si>
    <t>239181</t>
  </si>
  <si>
    <t>239183</t>
  </si>
  <si>
    <t>239186</t>
  </si>
  <si>
    <t>239188</t>
  </si>
  <si>
    <t>239189</t>
  </si>
  <si>
    <t>239191</t>
  </si>
  <si>
    <t>239193</t>
  </si>
  <si>
    <t>239197</t>
  </si>
  <si>
    <t>239200</t>
  </si>
  <si>
    <t>239204</t>
  </si>
  <si>
    <t>239205</t>
  </si>
  <si>
    <t>239208</t>
  </si>
  <si>
    <t>239210</t>
  </si>
  <si>
    <t>239211</t>
  </si>
  <si>
    <t>239212</t>
  </si>
  <si>
    <t>239213</t>
  </si>
  <si>
    <t>239216</t>
  </si>
  <si>
    <t>239219</t>
  </si>
  <si>
    <t>239221</t>
  </si>
  <si>
    <t>239223</t>
  </si>
  <si>
    <t>239225</t>
  </si>
  <si>
    <t>239226</t>
  </si>
  <si>
    <t>239229</t>
  </si>
  <si>
    <t>239232</t>
  </si>
  <si>
    <t>239233</t>
  </si>
  <si>
    <t>239236</t>
  </si>
  <si>
    <t>239239</t>
  </si>
  <si>
    <t>239241</t>
  </si>
  <si>
    <t>239243</t>
  </si>
  <si>
    <t>239244</t>
  </si>
  <si>
    <t>239246</t>
  </si>
  <si>
    <t>239248</t>
  </si>
  <si>
    <t>239250</t>
  </si>
  <si>
    <t>239251</t>
  </si>
  <si>
    <t>239254</t>
  </si>
  <si>
    <t>239257</t>
  </si>
  <si>
    <t>239261</t>
  </si>
  <si>
    <t>239262</t>
  </si>
  <si>
    <t>239265</t>
  </si>
  <si>
    <t>239268</t>
  </si>
  <si>
    <t>239272</t>
  </si>
  <si>
    <t>239273</t>
  </si>
  <si>
    <t>239276</t>
  </si>
  <si>
    <t>239278</t>
  </si>
  <si>
    <t>239280</t>
  </si>
  <si>
    <t>239281</t>
  </si>
  <si>
    <t>239283</t>
  </si>
  <si>
    <t>239286</t>
  </si>
  <si>
    <t>239288</t>
  </si>
  <si>
    <t>239289</t>
  </si>
  <si>
    <t>239292</t>
  </si>
  <si>
    <t>239294</t>
  </si>
  <si>
    <t>239298</t>
  </si>
  <si>
    <t>239300</t>
  </si>
  <si>
    <t>239301</t>
  </si>
  <si>
    <t>239303</t>
  </si>
  <si>
    <t>239304</t>
  </si>
  <si>
    <t>239306</t>
  </si>
  <si>
    <t>239307</t>
  </si>
  <si>
    <t>239310</t>
  </si>
  <si>
    <t>239312</t>
  </si>
  <si>
    <t>239313</t>
  </si>
  <si>
    <t>239314</t>
  </si>
  <si>
    <t>239317</t>
  </si>
  <si>
    <t>239319</t>
  </si>
  <si>
    <t>239321</t>
  </si>
  <si>
    <t>239323</t>
  </si>
  <si>
    <t>239324</t>
  </si>
  <si>
    <t>239327</t>
  </si>
  <si>
    <t>239330</t>
  </si>
  <si>
    <t>239332</t>
  </si>
  <si>
    <t>239333</t>
  </si>
  <si>
    <t>239336</t>
  </si>
  <si>
    <t>239337</t>
  </si>
  <si>
    <t>239338</t>
  </si>
  <si>
    <t>239341</t>
  </si>
  <si>
    <t>239344</t>
  </si>
  <si>
    <t>239348</t>
  </si>
  <si>
    <t>239349</t>
  </si>
  <si>
    <t>239352</t>
  </si>
  <si>
    <t>239355</t>
  </si>
  <si>
    <t>239357</t>
  </si>
  <si>
    <t>239358</t>
  </si>
  <si>
    <t>239361</t>
  </si>
  <si>
    <t>239363</t>
  </si>
  <si>
    <t>239365</t>
  </si>
  <si>
    <t>239366</t>
  </si>
  <si>
    <t>239369</t>
  </si>
  <si>
    <t>239372</t>
  </si>
  <si>
    <t>239374</t>
  </si>
  <si>
    <t>239376</t>
  </si>
  <si>
    <t>239379</t>
  </si>
  <si>
    <t>239380</t>
  </si>
  <si>
    <t>239381</t>
  </si>
  <si>
    <t>239384</t>
  </si>
  <si>
    <t>239387</t>
  </si>
  <si>
    <t>239389</t>
  </si>
  <si>
    <t>239390</t>
  </si>
  <si>
    <t>239392</t>
  </si>
  <si>
    <t>239393</t>
  </si>
  <si>
    <t>239395</t>
  </si>
  <si>
    <t>239396</t>
  </si>
  <si>
    <t>239399</t>
  </si>
  <si>
    <t>239402</t>
  </si>
  <si>
    <t>239403</t>
  </si>
  <si>
    <t>239405</t>
  </si>
  <si>
    <t>239407</t>
  </si>
  <si>
    <t>239408</t>
  </si>
  <si>
    <t>239410</t>
  </si>
  <si>
    <t>239412</t>
  </si>
  <si>
    <t>239413</t>
  </si>
  <si>
    <t>239416</t>
  </si>
  <si>
    <t>239419</t>
  </si>
  <si>
    <t>239421</t>
  </si>
  <si>
    <t>239424</t>
  </si>
  <si>
    <t>239426</t>
  </si>
  <si>
    <t>239429</t>
  </si>
  <si>
    <t>239433</t>
  </si>
  <si>
    <t>239435</t>
  </si>
  <si>
    <t>239436</t>
  </si>
  <si>
    <t>239439</t>
  </si>
  <si>
    <t>239441</t>
  </si>
  <si>
    <t>239443</t>
  </si>
  <si>
    <t>239445</t>
  </si>
  <si>
    <t>239447</t>
  </si>
  <si>
    <t>239449</t>
  </si>
  <si>
    <t>239450</t>
  </si>
  <si>
    <t>239453</t>
  </si>
  <si>
    <t>239455</t>
  </si>
  <si>
    <t>239456</t>
  </si>
  <si>
    <t>239458</t>
  </si>
  <si>
    <t>239459</t>
  </si>
  <si>
    <t>239461</t>
  </si>
  <si>
    <t>239462</t>
  </si>
  <si>
    <t>239465</t>
  </si>
  <si>
    <t>239467</t>
  </si>
  <si>
    <t>239469</t>
  </si>
  <si>
    <t>239471</t>
  </si>
  <si>
    <t>239474</t>
  </si>
  <si>
    <t>239476</t>
  </si>
  <si>
    <t>239477</t>
  </si>
  <si>
    <t>239480</t>
  </si>
  <si>
    <t>239482</t>
  </si>
  <si>
    <t>239483</t>
  </si>
  <si>
    <t>239485</t>
  </si>
  <si>
    <t>239487</t>
  </si>
  <si>
    <t>239489</t>
  </si>
  <si>
    <t>239491</t>
  </si>
  <si>
    <t>239494</t>
  </si>
  <si>
    <t>239498</t>
  </si>
  <si>
    <t>239500</t>
  </si>
  <si>
    <t>239501</t>
  </si>
  <si>
    <t>239503</t>
  </si>
  <si>
    <t>239506</t>
  </si>
  <si>
    <t>239507</t>
  </si>
  <si>
    <t>239509</t>
  </si>
  <si>
    <t>239510</t>
  </si>
  <si>
    <t>239512</t>
  </si>
  <si>
    <t>239513</t>
  </si>
  <si>
    <t>239516</t>
  </si>
  <si>
    <t>239519</t>
  </si>
  <si>
    <t>239521</t>
  </si>
  <si>
    <t>239522</t>
  </si>
  <si>
    <t>239525</t>
  </si>
  <si>
    <t>239528</t>
  </si>
  <si>
    <t>239529</t>
  </si>
  <si>
    <t>239531</t>
  </si>
  <si>
    <t>239532</t>
  </si>
  <si>
    <t>239536</t>
  </si>
  <si>
    <t>239538</t>
  </si>
  <si>
    <t>239539</t>
  </si>
  <si>
    <t>239542</t>
  </si>
  <si>
    <t>239544</t>
  </si>
  <si>
    <t>239548</t>
  </si>
  <si>
    <t>239549</t>
  </si>
  <si>
    <t>239552</t>
  </si>
  <si>
    <t>239555</t>
  </si>
  <si>
    <t>239557</t>
  </si>
  <si>
    <t>239558</t>
  </si>
  <si>
    <t>239561</t>
  </si>
  <si>
    <t>239563</t>
  </si>
  <si>
    <t>239564</t>
  </si>
  <si>
    <t>239567</t>
  </si>
  <si>
    <t>239569</t>
  </si>
  <si>
    <t>239571</t>
  </si>
  <si>
    <t>239573</t>
  </si>
  <si>
    <t>239575</t>
  </si>
  <si>
    <t>239576</t>
  </si>
  <si>
    <t>239579</t>
  </si>
  <si>
    <t>239582</t>
  </si>
  <si>
    <t>239583</t>
  </si>
  <si>
    <t>239586</t>
  </si>
  <si>
    <t>239588</t>
  </si>
  <si>
    <t>239590</t>
  </si>
  <si>
    <t>239591</t>
  </si>
  <si>
    <t>239594</t>
  </si>
  <si>
    <t>239597</t>
  </si>
  <si>
    <t>239598</t>
  </si>
  <si>
    <t>239601</t>
  </si>
  <si>
    <t>239603</t>
  </si>
  <si>
    <t>239605</t>
  </si>
  <si>
    <t>239607</t>
  </si>
  <si>
    <t>239609</t>
  </si>
  <si>
    <t>239611</t>
  </si>
  <si>
    <t>239613</t>
  </si>
  <si>
    <t>239614</t>
  </si>
  <si>
    <t>239617</t>
  </si>
  <si>
    <t>239620</t>
  </si>
  <si>
    <t>239622</t>
  </si>
  <si>
    <t>239624</t>
  </si>
  <si>
    <t>239625</t>
  </si>
  <si>
    <t>239628</t>
  </si>
  <si>
    <t>239630</t>
  </si>
  <si>
    <t>239632</t>
  </si>
  <si>
    <t>239634</t>
  </si>
  <si>
    <t>239636</t>
  </si>
  <si>
    <t>239638</t>
  </si>
  <si>
    <t>239639</t>
  </si>
  <si>
    <t>239642</t>
  </si>
  <si>
    <t>239645</t>
  </si>
  <si>
    <t>239647</t>
  </si>
  <si>
    <t>239648</t>
  </si>
  <si>
    <t>239651</t>
  </si>
  <si>
    <t>239655</t>
  </si>
  <si>
    <t>239658</t>
  </si>
  <si>
    <t>239662</t>
  </si>
  <si>
    <t>239664</t>
  </si>
  <si>
    <t>239667</t>
  </si>
  <si>
    <t>239668</t>
  </si>
  <si>
    <t>239669</t>
  </si>
  <si>
    <t>239670</t>
  </si>
  <si>
    <t>239673</t>
  </si>
  <si>
    <t>239674</t>
  </si>
  <si>
    <t>239676</t>
  </si>
  <si>
    <t>239678</t>
  </si>
  <si>
    <t>239680</t>
  </si>
  <si>
    <t>239681</t>
  </si>
  <si>
    <t>239684</t>
  </si>
  <si>
    <t>239687</t>
  </si>
  <si>
    <t>239691</t>
  </si>
  <si>
    <t>239692</t>
  </si>
  <si>
    <t>239695</t>
  </si>
  <si>
    <t>239697</t>
  </si>
  <si>
    <t>239699</t>
  </si>
  <si>
    <t>239702</t>
  </si>
  <si>
    <t>239704</t>
  </si>
  <si>
    <t>239708</t>
  </si>
  <si>
    <t>239709</t>
  </si>
  <si>
    <t>239712</t>
  </si>
  <si>
    <t>239714</t>
  </si>
  <si>
    <t>239715</t>
  </si>
  <si>
    <t>239718</t>
  </si>
  <si>
    <t>239722</t>
  </si>
  <si>
    <t>239724</t>
  </si>
  <si>
    <t>239727</t>
  </si>
  <si>
    <t>239729</t>
  </si>
  <si>
    <t>239730</t>
  </si>
  <si>
    <t>239733</t>
  </si>
  <si>
    <t>239736</t>
  </si>
  <si>
    <t>239740</t>
  </si>
  <si>
    <t>239742</t>
  </si>
  <si>
    <t>239743</t>
  </si>
  <si>
    <t>239746</t>
  </si>
  <si>
    <t>239749</t>
  </si>
  <si>
    <t>239751</t>
  </si>
  <si>
    <t>239752</t>
  </si>
  <si>
    <t>239754</t>
  </si>
  <si>
    <t>239755</t>
  </si>
  <si>
    <t>239757</t>
  </si>
  <si>
    <t>239758</t>
  </si>
  <si>
    <t>239761</t>
  </si>
  <si>
    <t>239764</t>
  </si>
  <si>
    <t>239765</t>
  </si>
  <si>
    <t>239768</t>
  </si>
  <si>
    <t>239770</t>
  </si>
  <si>
    <t>239772</t>
  </si>
  <si>
    <t>239773</t>
  </si>
  <si>
    <t>239775</t>
  </si>
  <si>
    <t>239778</t>
  </si>
  <si>
    <t>239779</t>
  </si>
  <si>
    <t>239780</t>
  </si>
  <si>
    <t>239783</t>
  </si>
  <si>
    <t>239785</t>
  </si>
  <si>
    <t>239787</t>
  </si>
  <si>
    <t>239790</t>
  </si>
  <si>
    <t>239792</t>
  </si>
  <si>
    <t>239794</t>
  </si>
  <si>
    <t>239795</t>
  </si>
  <si>
    <t>239797</t>
  </si>
  <si>
    <t>239798</t>
  </si>
  <si>
    <t>239801</t>
  </si>
  <si>
    <t>239804</t>
  </si>
  <si>
    <t>239808</t>
  </si>
  <si>
    <t>239811</t>
  </si>
  <si>
    <t>239815</t>
  </si>
  <si>
    <t>239818</t>
  </si>
  <si>
    <t>239820</t>
  </si>
  <si>
    <t>239821</t>
  </si>
  <si>
    <t>239823</t>
  </si>
  <si>
    <t>239824</t>
  </si>
  <si>
    <t>239825</t>
  </si>
  <si>
    <t>239827</t>
  </si>
  <si>
    <t>239828</t>
  </si>
  <si>
    <t>239831</t>
  </si>
  <si>
    <t>239834</t>
  </si>
  <si>
    <t>239836</t>
  </si>
  <si>
    <t>239838</t>
  </si>
  <si>
    <t>239840</t>
  </si>
  <si>
    <t>239842</t>
  </si>
  <si>
    <t>239844</t>
  </si>
  <si>
    <t>239845</t>
  </si>
  <si>
    <t>239848</t>
  </si>
  <si>
    <t>239850</t>
  </si>
  <si>
    <t>239851</t>
  </si>
  <si>
    <t>239852</t>
  </si>
  <si>
    <t>239855</t>
  </si>
  <si>
    <t>239858</t>
  </si>
  <si>
    <t>239860</t>
  </si>
  <si>
    <t>239862</t>
  </si>
  <si>
    <t>239863</t>
  </si>
  <si>
    <t>239865</t>
  </si>
  <si>
    <t>239867</t>
  </si>
  <si>
    <t>239869</t>
  </si>
  <si>
    <t>239871</t>
  </si>
  <si>
    <t>239872</t>
  </si>
  <si>
    <t>239875</t>
  </si>
  <si>
    <t>239878</t>
  </si>
  <si>
    <t>239879</t>
  </si>
  <si>
    <t>239882</t>
  </si>
  <si>
    <t>239885</t>
  </si>
  <si>
    <t>239886</t>
  </si>
  <si>
    <t>239889</t>
  </si>
  <si>
    <t>239892</t>
  </si>
  <si>
    <t>239896</t>
  </si>
  <si>
    <t>239898</t>
  </si>
  <si>
    <t>239899</t>
  </si>
  <si>
    <t>239901</t>
  </si>
  <si>
    <t>239902</t>
  </si>
  <si>
    <t>239904</t>
  </si>
  <si>
    <t>239906</t>
  </si>
  <si>
    <t>239909</t>
  </si>
  <si>
    <t>239910</t>
  </si>
  <si>
    <t>239913</t>
  </si>
  <si>
    <t>239915</t>
  </si>
  <si>
    <t>239919</t>
  </si>
  <si>
    <t>239922</t>
  </si>
  <si>
    <t>239925</t>
  </si>
  <si>
    <t>239926</t>
  </si>
  <si>
    <t>239929</t>
  </si>
  <si>
    <t>239931</t>
  </si>
  <si>
    <t>239933</t>
  </si>
  <si>
    <t>239934</t>
  </si>
  <si>
    <t>239936</t>
  </si>
  <si>
    <t>239939</t>
  </si>
  <si>
    <t>239940</t>
  </si>
  <si>
    <t>239942</t>
  </si>
  <si>
    <t>239945</t>
  </si>
  <si>
    <t>239946</t>
  </si>
  <si>
    <t>239947</t>
  </si>
  <si>
    <t>239949</t>
  </si>
  <si>
    <t>239951</t>
  </si>
  <si>
    <t>239953</t>
  </si>
  <si>
    <t>239954</t>
  </si>
  <si>
    <t>239957</t>
  </si>
  <si>
    <t>239960</t>
  </si>
  <si>
    <t>239961</t>
  </si>
  <si>
    <t>239964</t>
  </si>
  <si>
    <t>239967</t>
  </si>
  <si>
    <t>239968</t>
  </si>
  <si>
    <t>239971</t>
  </si>
  <si>
    <t>239974</t>
  </si>
  <si>
    <t>239978</t>
  </si>
  <si>
    <t>239979</t>
  </si>
  <si>
    <t>239982</t>
  </si>
  <si>
    <t>239984</t>
  </si>
  <si>
    <t>239988</t>
  </si>
  <si>
    <t>239989</t>
  </si>
  <si>
    <t>239992</t>
  </si>
  <si>
    <t>239994</t>
  </si>
  <si>
    <t>239995</t>
  </si>
  <si>
    <t>239998</t>
  </si>
  <si>
    <t>240001</t>
  </si>
  <si>
    <t>240005</t>
  </si>
  <si>
    <t>240006</t>
  </si>
  <si>
    <t>240009</t>
  </si>
  <si>
    <t>240011</t>
  </si>
  <si>
    <t>240013</t>
  </si>
  <si>
    <t>240015</t>
  </si>
  <si>
    <t>240016</t>
  </si>
  <si>
    <t>240019</t>
  </si>
  <si>
    <t>240022</t>
  </si>
  <si>
    <t>240024</t>
  </si>
  <si>
    <t>240026</t>
  </si>
  <si>
    <t>240029</t>
  </si>
  <si>
    <t>240032</t>
  </si>
  <si>
    <t>240034</t>
  </si>
  <si>
    <t>240035</t>
  </si>
  <si>
    <t>240036</t>
  </si>
  <si>
    <t>240038</t>
  </si>
  <si>
    <t>240039</t>
  </si>
  <si>
    <t>240042</t>
  </si>
  <si>
    <t>240043</t>
  </si>
  <si>
    <t>240044</t>
  </si>
  <si>
    <t>240046</t>
  </si>
  <si>
    <t>240049</t>
  </si>
  <si>
    <t>240052</t>
  </si>
  <si>
    <t>240056</t>
  </si>
  <si>
    <t>240057</t>
  </si>
  <si>
    <t>240060</t>
  </si>
  <si>
    <t>240063</t>
  </si>
  <si>
    <t>240067</t>
  </si>
  <si>
    <t>240068</t>
  </si>
  <si>
    <t>240070</t>
  </si>
  <si>
    <t>240071</t>
  </si>
  <si>
    <t>240073</t>
  </si>
  <si>
    <t>240074</t>
  </si>
  <si>
    <t>240077</t>
  </si>
  <si>
    <t>240079</t>
  </si>
  <si>
    <t>240081</t>
  </si>
  <si>
    <t>240082</t>
  </si>
  <si>
    <t>240085</t>
  </si>
  <si>
    <t>240088</t>
  </si>
  <si>
    <t>240089</t>
  </si>
  <si>
    <t>240090</t>
  </si>
  <si>
    <t>240093</t>
  </si>
  <si>
    <t>240095</t>
  </si>
  <si>
    <t>240098</t>
  </si>
  <si>
    <t>240101</t>
  </si>
  <si>
    <t>240103</t>
  </si>
  <si>
    <t>240105</t>
  </si>
  <si>
    <t>240106</t>
  </si>
  <si>
    <t>240109</t>
  </si>
  <si>
    <t>240113</t>
  </si>
  <si>
    <t>240114</t>
  </si>
  <si>
    <t>240117</t>
  </si>
  <si>
    <t>240120</t>
  </si>
  <si>
    <t>240122</t>
  </si>
  <si>
    <t>240123</t>
  </si>
  <si>
    <t>240126</t>
  </si>
  <si>
    <t>240127</t>
  </si>
  <si>
    <t>240129</t>
  </si>
  <si>
    <t>240132</t>
  </si>
  <si>
    <t>240136</t>
  </si>
  <si>
    <t>240138</t>
  </si>
  <si>
    <t>240141</t>
  </si>
  <si>
    <t>240145</t>
  </si>
  <si>
    <t>240146</t>
  </si>
  <si>
    <t>240149</t>
  </si>
  <si>
    <t>240152</t>
  </si>
  <si>
    <t>240154</t>
  </si>
  <si>
    <t>240156</t>
  </si>
  <si>
    <t>240157</t>
  </si>
  <si>
    <t>240159</t>
  </si>
  <si>
    <t>240161</t>
  </si>
  <si>
    <t>240162</t>
  </si>
  <si>
    <t>240164</t>
  </si>
  <si>
    <t>240167</t>
  </si>
  <si>
    <t>240169</t>
  </si>
  <si>
    <t>240170</t>
  </si>
  <si>
    <t>240172</t>
  </si>
  <si>
    <t>240175</t>
  </si>
  <si>
    <t>240179</t>
  </si>
  <si>
    <t>240181</t>
  </si>
  <si>
    <t>240182</t>
  </si>
  <si>
    <t>240184</t>
  </si>
  <si>
    <t>240185</t>
  </si>
  <si>
    <t>240187</t>
  </si>
  <si>
    <t>240188</t>
  </si>
  <si>
    <t>240190</t>
  </si>
  <si>
    <t>240193</t>
  </si>
  <si>
    <t>240195</t>
  </si>
  <si>
    <t>240197</t>
  </si>
  <si>
    <t>240198</t>
  </si>
  <si>
    <t>240201</t>
  </si>
  <si>
    <t>240203</t>
  </si>
  <si>
    <t>240205</t>
  </si>
  <si>
    <t>240206</t>
  </si>
  <si>
    <t>240209</t>
  </si>
  <si>
    <t>240211</t>
  </si>
  <si>
    <t>240213</t>
  </si>
  <si>
    <t>240214</t>
  </si>
  <si>
    <t>240217</t>
  </si>
  <si>
    <t>240220</t>
  </si>
  <si>
    <t>240221</t>
  </si>
  <si>
    <t>240224</t>
  </si>
  <si>
    <t>240226</t>
  </si>
  <si>
    <t>240227</t>
  </si>
  <si>
    <t>240230</t>
  </si>
  <si>
    <t>240232</t>
  </si>
  <si>
    <t>240233</t>
  </si>
  <si>
    <t>240235</t>
  </si>
  <si>
    <t>240236</t>
  </si>
  <si>
    <t>240239</t>
  </si>
  <si>
    <t>240242</t>
  </si>
  <si>
    <t>240244</t>
  </si>
  <si>
    <t>240245</t>
  </si>
  <si>
    <t>240248</t>
  </si>
  <si>
    <t>240250</t>
  </si>
  <si>
    <t>240252</t>
  </si>
  <si>
    <t>240255</t>
  </si>
  <si>
    <t>240259</t>
  </si>
  <si>
    <t>240260</t>
  </si>
  <si>
    <t>240263</t>
  </si>
  <si>
    <t>240266</t>
  </si>
  <si>
    <t>240268</t>
  </si>
  <si>
    <t>240269</t>
  </si>
  <si>
    <t>240272</t>
  </si>
  <si>
    <t>240275</t>
  </si>
  <si>
    <t>240276</t>
  </si>
  <si>
    <t>240279</t>
  </si>
  <si>
    <t>240281</t>
  </si>
  <si>
    <t>240283</t>
  </si>
  <si>
    <t>240284</t>
  </si>
  <si>
    <t>240287</t>
  </si>
  <si>
    <t>240290</t>
  </si>
  <si>
    <t>240294</t>
  </si>
  <si>
    <t>240295</t>
  </si>
  <si>
    <t>240298</t>
  </si>
  <si>
    <t>240300</t>
  </si>
  <si>
    <t>240303</t>
  </si>
  <si>
    <t>240305</t>
  </si>
  <si>
    <t>240306</t>
  </si>
  <si>
    <t>240308</t>
  </si>
  <si>
    <t>240311</t>
  </si>
  <si>
    <t>240315</t>
  </si>
  <si>
    <t>240316</t>
  </si>
  <si>
    <t>240319</t>
  </si>
  <si>
    <t>240322</t>
  </si>
  <si>
    <t>240323</t>
  </si>
  <si>
    <t>240326</t>
  </si>
  <si>
    <t>240328</t>
  </si>
  <si>
    <t>240329</t>
  </si>
  <si>
    <t>240331</t>
  </si>
  <si>
    <t>240334</t>
  </si>
  <si>
    <t>240335</t>
  </si>
  <si>
    <t>240338</t>
  </si>
  <si>
    <t>240341</t>
  </si>
  <si>
    <t>240342</t>
  </si>
  <si>
    <t>240344</t>
  </si>
  <si>
    <t>240347</t>
  </si>
  <si>
    <t>240349</t>
  </si>
  <si>
    <t>240350</t>
  </si>
  <si>
    <t>240352</t>
  </si>
  <si>
    <t>240353</t>
  </si>
  <si>
    <t>240355</t>
  </si>
  <si>
    <t>240357</t>
  </si>
  <si>
    <t>240358</t>
  </si>
  <si>
    <t>240361</t>
  </si>
  <si>
    <t>240364</t>
  </si>
  <si>
    <t>240366</t>
  </si>
  <si>
    <t>240367</t>
  </si>
  <si>
    <t>240370</t>
  </si>
  <si>
    <t>240372</t>
  </si>
  <si>
    <t>240374</t>
  </si>
  <si>
    <t>240375</t>
  </si>
  <si>
    <t>240378</t>
  </si>
  <si>
    <t>240380</t>
  </si>
  <si>
    <t>240382</t>
  </si>
  <si>
    <t>240384</t>
  </si>
  <si>
    <t>240385</t>
  </si>
  <si>
    <t>240387</t>
  </si>
  <si>
    <t>240389</t>
  </si>
  <si>
    <t>240391</t>
  </si>
  <si>
    <t>240393</t>
  </si>
  <si>
    <t>240394</t>
  </si>
  <si>
    <t>240397</t>
  </si>
  <si>
    <t>240400</t>
  </si>
  <si>
    <t>240401</t>
  </si>
  <si>
    <t>240403</t>
  </si>
  <si>
    <t>240405</t>
  </si>
  <si>
    <t>240407</t>
  </si>
  <si>
    <t>240409</t>
  </si>
  <si>
    <t>240410</t>
  </si>
  <si>
    <t>240413</t>
  </si>
  <si>
    <t>240415</t>
  </si>
  <si>
    <t>240416</t>
  </si>
  <si>
    <t>240419</t>
  </si>
  <si>
    <t>240421</t>
  </si>
  <si>
    <t>240422</t>
  </si>
  <si>
    <t>240425</t>
  </si>
  <si>
    <t>240427</t>
  </si>
  <si>
    <t>240428</t>
  </si>
  <si>
    <t>240430</t>
  </si>
  <si>
    <t>240431</t>
  </si>
  <si>
    <t>240434</t>
  </si>
  <si>
    <t>240436</t>
  </si>
  <si>
    <t>240438</t>
  </si>
  <si>
    <t>240440</t>
  </si>
  <si>
    <t>240443</t>
  </si>
  <si>
    <t>240446</t>
  </si>
  <si>
    <t>240448</t>
  </si>
  <si>
    <t>240450</t>
  </si>
  <si>
    <t>240452</t>
  </si>
  <si>
    <t>240453</t>
  </si>
  <si>
    <t>240456</t>
  </si>
  <si>
    <t>240459</t>
  </si>
  <si>
    <t>240461</t>
  </si>
  <si>
    <t>240462</t>
  </si>
  <si>
    <t>240465</t>
  </si>
  <si>
    <t>240467</t>
  </si>
  <si>
    <t>240469</t>
  </si>
  <si>
    <t>240470</t>
  </si>
  <si>
    <t>240473</t>
  </si>
  <si>
    <t>240475</t>
  </si>
  <si>
    <t>240477</t>
  </si>
  <si>
    <t>240478</t>
  </si>
  <si>
    <t>240481</t>
  </si>
  <si>
    <t>240483</t>
  </si>
  <si>
    <t>240485</t>
  </si>
  <si>
    <t>240487</t>
  </si>
  <si>
    <t>240488</t>
  </si>
  <si>
    <t>240491</t>
  </si>
  <si>
    <t>240493</t>
  </si>
  <si>
    <t>240494</t>
  </si>
  <si>
    <t>240497</t>
  </si>
  <si>
    <t>240500</t>
  </si>
  <si>
    <t>240502</t>
  </si>
  <si>
    <t>240503</t>
  </si>
  <si>
    <t>240505</t>
  </si>
  <si>
    <t>240507</t>
  </si>
  <si>
    <t>240509</t>
  </si>
  <si>
    <t>240511</t>
  </si>
  <si>
    <t>240512</t>
  </si>
  <si>
    <t>240515</t>
  </si>
  <si>
    <t>240517</t>
  </si>
  <si>
    <t>240519</t>
  </si>
  <si>
    <t>240520</t>
  </si>
  <si>
    <t>240523</t>
  </si>
  <si>
    <t>240526</t>
  </si>
  <si>
    <t>240527</t>
  </si>
  <si>
    <t>240530</t>
  </si>
  <si>
    <t>240531</t>
  </si>
  <si>
    <t>240534</t>
  </si>
  <si>
    <t>240536</t>
  </si>
  <si>
    <t>240538</t>
  </si>
  <si>
    <t>240540</t>
  </si>
  <si>
    <t>240541</t>
  </si>
  <si>
    <t>240542</t>
  </si>
  <si>
    <t>240544</t>
  </si>
  <si>
    <t>240546</t>
  </si>
  <si>
    <t>240548</t>
  </si>
  <si>
    <t>240549</t>
  </si>
  <si>
    <t>240552</t>
  </si>
  <si>
    <t>240554</t>
  </si>
  <si>
    <t>240556</t>
  </si>
  <si>
    <t>240557</t>
  </si>
  <si>
    <t>240561</t>
  </si>
  <si>
    <t>240562</t>
  </si>
  <si>
    <t>240565</t>
  </si>
  <si>
    <t>240567</t>
  </si>
  <si>
    <t>240569</t>
  </si>
  <si>
    <t>240570</t>
  </si>
  <si>
    <t>240573</t>
  </si>
  <si>
    <t>240575</t>
  </si>
  <si>
    <t>240577</t>
  </si>
  <si>
    <t>240578</t>
  </si>
  <si>
    <t>240581</t>
  </si>
  <si>
    <t>240583</t>
  </si>
  <si>
    <t>240585</t>
  </si>
  <si>
    <t>240586</t>
  </si>
  <si>
    <t>240588</t>
  </si>
  <si>
    <t>240589</t>
  </si>
  <si>
    <t>240591</t>
  </si>
  <si>
    <t>240593</t>
  </si>
  <si>
    <t>240594</t>
  </si>
  <si>
    <t>240597</t>
  </si>
  <si>
    <t>240599</t>
  </si>
  <si>
    <t>240601</t>
  </si>
  <si>
    <t>240602</t>
  </si>
  <si>
    <t>240604</t>
  </si>
  <si>
    <t>240607</t>
  </si>
  <si>
    <t>240611</t>
  </si>
  <si>
    <t>240613</t>
  </si>
  <si>
    <t>240614</t>
  </si>
  <si>
    <t>240617</t>
  </si>
  <si>
    <t>240620</t>
  </si>
  <si>
    <t>240621</t>
  </si>
  <si>
    <t>240624</t>
  </si>
  <si>
    <t>240626</t>
  </si>
  <si>
    <t>240628</t>
  </si>
  <si>
    <t>240630</t>
  </si>
  <si>
    <t>240631</t>
  </si>
  <si>
    <t>240634</t>
  </si>
  <si>
    <t>240636</t>
  </si>
  <si>
    <t>240640</t>
  </si>
  <si>
    <t>240641</t>
  </si>
  <si>
    <t>240644</t>
  </si>
  <si>
    <t>240646</t>
  </si>
  <si>
    <t>240647</t>
  </si>
  <si>
    <t>240648</t>
  </si>
  <si>
    <t>240649</t>
  </si>
  <si>
    <t>240651</t>
  </si>
  <si>
    <t>240654</t>
  </si>
  <si>
    <t>240655</t>
  </si>
  <si>
    <t>240656</t>
  </si>
  <si>
    <t>240659</t>
  </si>
  <si>
    <t>240662</t>
  </si>
  <si>
    <t>240666</t>
  </si>
  <si>
    <t>240667</t>
  </si>
  <si>
    <t>240669</t>
  </si>
  <si>
    <t>240671</t>
  </si>
  <si>
    <t>240672</t>
  </si>
  <si>
    <t>240674</t>
  </si>
  <si>
    <t>240675</t>
  </si>
  <si>
    <t>240677</t>
  </si>
  <si>
    <t>240678</t>
  </si>
  <si>
    <t>240681</t>
  </si>
  <si>
    <t>240684</t>
  </si>
  <si>
    <t>240686</t>
  </si>
  <si>
    <t>240687</t>
  </si>
  <si>
    <t>240690</t>
  </si>
  <si>
    <t>240693</t>
  </si>
  <si>
    <t>240694</t>
  </si>
  <si>
    <t>240697</t>
  </si>
  <si>
    <t>240699</t>
  </si>
  <si>
    <t>240703</t>
  </si>
  <si>
    <t>240706</t>
  </si>
  <si>
    <t>240708</t>
  </si>
  <si>
    <t>240709</t>
  </si>
  <si>
    <t>240712</t>
  </si>
  <si>
    <t>240715</t>
  </si>
  <si>
    <t>240717</t>
  </si>
  <si>
    <t>240718</t>
  </si>
  <si>
    <t>240721</t>
  </si>
  <si>
    <t>240723</t>
  </si>
  <si>
    <t>240725</t>
  </si>
  <si>
    <t>240727</t>
  </si>
  <si>
    <t>240730</t>
  </si>
  <si>
    <t>240731</t>
  </si>
  <si>
    <t>240734</t>
  </si>
  <si>
    <t>240736</t>
  </si>
  <si>
    <t>240737</t>
  </si>
  <si>
    <t>240739</t>
  </si>
  <si>
    <t>240742</t>
  </si>
  <si>
    <t>240744</t>
  </si>
  <si>
    <t>240745</t>
  </si>
  <si>
    <t>240748</t>
  </si>
  <si>
    <t>240751</t>
  </si>
  <si>
    <t>240752</t>
  </si>
  <si>
    <t>240755</t>
  </si>
  <si>
    <t>240757</t>
  </si>
  <si>
    <t>240761</t>
  </si>
  <si>
    <t>240763</t>
  </si>
  <si>
    <t>240764</t>
  </si>
  <si>
    <t>240767</t>
  </si>
  <si>
    <t>240771</t>
  </si>
  <si>
    <t>240772</t>
  </si>
  <si>
    <t>240774</t>
  </si>
  <si>
    <t>240775</t>
  </si>
  <si>
    <t>240779</t>
  </si>
  <si>
    <t>240780</t>
  </si>
  <si>
    <t>240782</t>
  </si>
  <si>
    <t>240783</t>
  </si>
  <si>
    <t>240785</t>
  </si>
  <si>
    <t>240786</t>
  </si>
  <si>
    <t>240789</t>
  </si>
  <si>
    <t>240792</t>
  </si>
  <si>
    <t>240793</t>
  </si>
  <si>
    <t>240796</t>
  </si>
  <si>
    <t>240799</t>
  </si>
  <si>
    <t>240800</t>
  </si>
  <si>
    <t>240803</t>
  </si>
  <si>
    <t>240805</t>
  </si>
  <si>
    <t>240809</t>
  </si>
  <si>
    <t>240810</t>
  </si>
  <si>
    <t>240813</t>
  </si>
  <si>
    <t>240815</t>
  </si>
  <si>
    <t>240817</t>
  </si>
  <si>
    <t>240818</t>
  </si>
  <si>
    <t>240821</t>
  </si>
  <si>
    <t>240824</t>
  </si>
  <si>
    <t>240826</t>
  </si>
  <si>
    <t>240828</t>
  </si>
  <si>
    <t>240829</t>
  </si>
  <si>
    <t>240831</t>
  </si>
  <si>
    <t>240832</t>
  </si>
  <si>
    <t>240834</t>
  </si>
  <si>
    <t>240836</t>
  </si>
  <si>
    <t>240837</t>
  </si>
  <si>
    <t>240839</t>
  </si>
  <si>
    <t>240840</t>
  </si>
  <si>
    <t>240843</t>
  </si>
  <si>
    <t>240846</t>
  </si>
  <si>
    <t>240848</t>
  </si>
  <si>
    <t>240852</t>
  </si>
  <si>
    <t>240853</t>
  </si>
  <si>
    <t>240855</t>
  </si>
  <si>
    <t>240856</t>
  </si>
  <si>
    <t>240859</t>
  </si>
  <si>
    <t>240861</t>
  </si>
  <si>
    <t>240863</t>
  </si>
  <si>
    <t>240865</t>
  </si>
  <si>
    <t>240867</t>
  </si>
  <si>
    <t>240868</t>
  </si>
  <si>
    <t>240870</t>
  </si>
  <si>
    <t>240871</t>
  </si>
  <si>
    <t>240875</t>
  </si>
  <si>
    <t>240876</t>
  </si>
  <si>
    <t>240879</t>
  </si>
  <si>
    <t>240882</t>
  </si>
  <si>
    <t>240886</t>
  </si>
  <si>
    <t>240888</t>
  </si>
  <si>
    <t>240889</t>
  </si>
  <si>
    <t>240891</t>
  </si>
  <si>
    <t>240893</t>
  </si>
  <si>
    <t>240894</t>
  </si>
  <si>
    <t>240895</t>
  </si>
  <si>
    <t>240896</t>
  </si>
  <si>
    <t>240898</t>
  </si>
  <si>
    <t>240899</t>
  </si>
  <si>
    <t>240902</t>
  </si>
  <si>
    <t>240904</t>
  </si>
  <si>
    <t>240907</t>
  </si>
  <si>
    <t>240911</t>
  </si>
  <si>
    <t>240912</t>
  </si>
  <si>
    <t>240915</t>
  </si>
  <si>
    <t>240917</t>
  </si>
  <si>
    <t>240918</t>
  </si>
  <si>
    <t>240920</t>
  </si>
  <si>
    <t>240921</t>
  </si>
  <si>
    <t>240924</t>
  </si>
  <si>
    <t>240925</t>
  </si>
  <si>
    <t>240928</t>
  </si>
  <si>
    <t>240930</t>
  </si>
  <si>
    <t>240934</t>
  </si>
  <si>
    <t>240936</t>
  </si>
  <si>
    <t>240939</t>
  </si>
  <si>
    <t>240942</t>
  </si>
  <si>
    <t>240944</t>
  </si>
  <si>
    <t>240945</t>
  </si>
  <si>
    <t>240948</t>
  </si>
  <si>
    <t>240951</t>
  </si>
  <si>
    <t>240953</t>
  </si>
  <si>
    <t>240955</t>
  </si>
  <si>
    <t>240956</t>
  </si>
  <si>
    <t>240958</t>
  </si>
  <si>
    <t>240961</t>
  </si>
  <si>
    <t>240963</t>
  </si>
  <si>
    <t>240964</t>
  </si>
  <si>
    <t>240966</t>
  </si>
  <si>
    <t>240967</t>
  </si>
  <si>
    <t>240968</t>
  </si>
  <si>
    <t>240971</t>
  </si>
  <si>
    <t>240974</t>
  </si>
  <si>
    <t>240976</t>
  </si>
  <si>
    <t>240977</t>
  </si>
  <si>
    <t>240978</t>
  </si>
  <si>
    <t>240980</t>
  </si>
  <si>
    <t>240982</t>
  </si>
  <si>
    <t>240984</t>
  </si>
  <si>
    <t>240987</t>
  </si>
  <si>
    <t>240988</t>
  </si>
  <si>
    <t>240991</t>
  </si>
  <si>
    <t>240994</t>
  </si>
  <si>
    <t>240996</t>
  </si>
  <si>
    <t>240997</t>
  </si>
  <si>
    <t>241000</t>
  </si>
  <si>
    <t>241003</t>
  </si>
  <si>
    <t>241005</t>
  </si>
  <si>
    <t>241008</t>
  </si>
  <si>
    <t>241010</t>
  </si>
  <si>
    <t>241013</t>
  </si>
  <si>
    <t>241015</t>
  </si>
  <si>
    <t>241016</t>
  </si>
  <si>
    <t>241019</t>
  </si>
  <si>
    <t>241021</t>
  </si>
  <si>
    <t>241023</t>
  </si>
  <si>
    <t>241024</t>
  </si>
  <si>
    <t>241027</t>
  </si>
  <si>
    <t>241030</t>
  </si>
  <si>
    <t>241032</t>
  </si>
  <si>
    <t>241034</t>
  </si>
  <si>
    <t>241035</t>
  </si>
  <si>
    <t>241037</t>
  </si>
  <si>
    <t>241039</t>
  </si>
  <si>
    <t>241041</t>
  </si>
  <si>
    <t>241042</t>
  </si>
  <si>
    <t>241045</t>
  </si>
  <si>
    <t>241048</t>
  </si>
  <si>
    <t>241050</t>
  </si>
  <si>
    <t>241052</t>
  </si>
  <si>
    <t>241053</t>
  </si>
  <si>
    <t>241056</t>
  </si>
  <si>
    <t>241060</t>
  </si>
  <si>
    <t>241062</t>
  </si>
  <si>
    <t>241066</t>
  </si>
  <si>
    <t>241069</t>
  </si>
  <si>
    <t>241071</t>
  </si>
  <si>
    <t>241074</t>
  </si>
  <si>
    <t>241077</t>
  </si>
  <si>
    <t>241081</t>
  </si>
  <si>
    <t>241082</t>
  </si>
  <si>
    <t>241085</t>
  </si>
  <si>
    <t>241087</t>
  </si>
  <si>
    <t>241089</t>
  </si>
  <si>
    <t>241091</t>
  </si>
  <si>
    <t>241093</t>
  </si>
  <si>
    <t>241095</t>
  </si>
  <si>
    <t>241096</t>
  </si>
  <si>
    <t>241099</t>
  </si>
  <si>
    <t>241102</t>
  </si>
  <si>
    <t>241106</t>
  </si>
  <si>
    <t>241109</t>
  </si>
  <si>
    <t>241111</t>
  </si>
  <si>
    <t>241112</t>
  </si>
  <si>
    <t>241115</t>
  </si>
  <si>
    <t>241117</t>
  </si>
  <si>
    <t>241118</t>
  </si>
  <si>
    <t>241121</t>
  </si>
  <si>
    <t>241125</t>
  </si>
  <si>
    <t>241128</t>
  </si>
  <si>
    <t>241131</t>
  </si>
  <si>
    <t>241133</t>
  </si>
  <si>
    <t>241134</t>
  </si>
  <si>
    <t>241136</t>
  </si>
  <si>
    <t>241137</t>
  </si>
  <si>
    <t>241140</t>
  </si>
  <si>
    <t>241141</t>
  </si>
  <si>
    <t>241144</t>
  </si>
  <si>
    <t>241147</t>
  </si>
  <si>
    <t>241151</t>
  </si>
  <si>
    <t>241152</t>
  </si>
  <si>
    <t>241154</t>
  </si>
  <si>
    <t>241155</t>
  </si>
  <si>
    <t>241157</t>
  </si>
  <si>
    <t>241158</t>
  </si>
  <si>
    <t>241161</t>
  </si>
  <si>
    <t>241165</t>
  </si>
  <si>
    <t>241166</t>
  </si>
  <si>
    <t>241168</t>
  </si>
  <si>
    <t>241171</t>
  </si>
  <si>
    <t>241174</t>
  </si>
  <si>
    <t>241177</t>
  </si>
  <si>
    <t>241179</t>
  </si>
  <si>
    <t>241180</t>
  </si>
  <si>
    <t>241183</t>
  </si>
  <si>
    <t>241186</t>
  </si>
  <si>
    <t>241188</t>
  </si>
  <si>
    <t>241189</t>
  </si>
  <si>
    <t>241191</t>
  </si>
  <si>
    <t>241193</t>
  </si>
  <si>
    <t>241195</t>
  </si>
  <si>
    <t>241197</t>
  </si>
  <si>
    <t>241198</t>
  </si>
  <si>
    <t>241201</t>
  </si>
  <si>
    <t>241203</t>
  </si>
  <si>
    <t>241205</t>
  </si>
  <si>
    <t>241206</t>
  </si>
  <si>
    <t>241209</t>
  </si>
  <si>
    <t>241212</t>
  </si>
  <si>
    <t>241214</t>
  </si>
  <si>
    <t>241215</t>
  </si>
  <si>
    <t>241217</t>
  </si>
  <si>
    <t>241220</t>
  </si>
  <si>
    <t>241224</t>
  </si>
  <si>
    <t>241226</t>
  </si>
  <si>
    <t>241227</t>
  </si>
  <si>
    <t>241230</t>
  </si>
  <si>
    <t>241233</t>
  </si>
  <si>
    <t>241237</t>
  </si>
  <si>
    <t>241240</t>
  </si>
  <si>
    <t>241241</t>
  </si>
  <si>
    <t>241244</t>
  </si>
  <si>
    <t>241247</t>
  </si>
  <si>
    <t>241249</t>
  </si>
  <si>
    <t>241250</t>
  </si>
  <si>
    <t>241252</t>
  </si>
  <si>
    <t>241255</t>
  </si>
  <si>
    <t>241257</t>
  </si>
  <si>
    <t>241259</t>
  </si>
  <si>
    <t>241260</t>
  </si>
  <si>
    <t>241263</t>
  </si>
  <si>
    <t>241266</t>
  </si>
  <si>
    <t>241268</t>
  </si>
  <si>
    <t>241271</t>
  </si>
  <si>
    <t>241273</t>
  </si>
  <si>
    <t>241274</t>
  </si>
  <si>
    <t>241277</t>
  </si>
  <si>
    <t>241279</t>
  </si>
  <si>
    <t>241281</t>
  </si>
  <si>
    <t>241282</t>
  </si>
  <si>
    <t>241285</t>
  </si>
  <si>
    <t>241287</t>
  </si>
  <si>
    <t>241288</t>
  </si>
  <si>
    <t>241291</t>
  </si>
  <si>
    <t>241294</t>
  </si>
  <si>
    <t>241295</t>
  </si>
  <si>
    <t>241298</t>
  </si>
  <si>
    <t>241301</t>
  </si>
  <si>
    <t>241303</t>
  </si>
  <si>
    <t>241304</t>
  </si>
  <si>
    <t>241307</t>
  </si>
  <si>
    <t>241310</t>
  </si>
  <si>
    <t>241312</t>
  </si>
  <si>
    <t>241314</t>
  </si>
  <si>
    <t>241315</t>
  </si>
  <si>
    <t>241318</t>
  </si>
  <si>
    <t>241321</t>
  </si>
  <si>
    <t>241322</t>
  </si>
  <si>
    <t>241324</t>
  </si>
  <si>
    <t>241326</t>
  </si>
  <si>
    <t>241328</t>
  </si>
  <si>
    <t>241329</t>
  </si>
  <si>
    <t>241332</t>
  </si>
  <si>
    <t>241335</t>
  </si>
  <si>
    <t>241336</t>
  </si>
  <si>
    <t>241339</t>
  </si>
  <si>
    <t>241342</t>
  </si>
  <si>
    <t>241344</t>
  </si>
  <si>
    <t>241346</t>
  </si>
  <si>
    <t>241348</t>
  </si>
  <si>
    <t>241351</t>
  </si>
  <si>
    <t>241355</t>
  </si>
  <si>
    <t>241356</t>
  </si>
  <si>
    <t>241359</t>
  </si>
  <si>
    <t>241362</t>
  </si>
  <si>
    <t>241363</t>
  </si>
  <si>
    <t>241365</t>
  </si>
  <si>
    <t>241368</t>
  </si>
  <si>
    <t>241372</t>
  </si>
  <si>
    <t>241373</t>
  </si>
  <si>
    <t>241375</t>
  </si>
  <si>
    <t>241378</t>
  </si>
  <si>
    <t>241380</t>
  </si>
  <si>
    <t>241381</t>
  </si>
  <si>
    <t>241384</t>
  </si>
  <si>
    <t>241386</t>
  </si>
  <si>
    <t>241390</t>
  </si>
  <si>
    <t>241392</t>
  </si>
  <si>
    <t>241395</t>
  </si>
  <si>
    <t>241396</t>
  </si>
  <si>
    <t>241398</t>
  </si>
  <si>
    <t>241400</t>
  </si>
  <si>
    <t>241402</t>
  </si>
  <si>
    <t>241404</t>
  </si>
  <si>
    <t>241407</t>
  </si>
  <si>
    <t>241409</t>
  </si>
  <si>
    <t>241410</t>
  </si>
  <si>
    <t>241413</t>
  </si>
  <si>
    <t>241415</t>
  </si>
  <si>
    <t>241416</t>
  </si>
  <si>
    <t>241418</t>
  </si>
  <si>
    <t>241421</t>
  </si>
  <si>
    <t>241423</t>
  </si>
  <si>
    <t>241424</t>
  </si>
  <si>
    <t>241425</t>
  </si>
  <si>
    <t>241428</t>
  </si>
  <si>
    <t>241432</t>
  </si>
  <si>
    <t>241434</t>
  </si>
  <si>
    <t>241435</t>
  </si>
  <si>
    <t>241437</t>
  </si>
  <si>
    <t>241439</t>
  </si>
  <si>
    <t>241440</t>
  </si>
  <si>
    <t>241442</t>
  </si>
  <si>
    <t>241445</t>
  </si>
  <si>
    <t>241446</t>
  </si>
  <si>
    <t>241448</t>
  </si>
  <si>
    <t>241451</t>
  </si>
  <si>
    <t>241453</t>
  </si>
  <si>
    <t>241455</t>
  </si>
  <si>
    <t>241456</t>
  </si>
  <si>
    <t>241459</t>
  </si>
  <si>
    <t>241462</t>
  </si>
  <si>
    <t>241464</t>
  </si>
  <si>
    <t>241466</t>
  </si>
  <si>
    <t>241467</t>
  </si>
  <si>
    <t>241469</t>
  </si>
  <si>
    <t>241471</t>
  </si>
  <si>
    <t>241473</t>
  </si>
  <si>
    <t>241474</t>
  </si>
  <si>
    <t>241477</t>
  </si>
  <si>
    <t>241480</t>
  </si>
  <si>
    <t>241482</t>
  </si>
  <si>
    <t>241483</t>
  </si>
  <si>
    <t>241485</t>
  </si>
  <si>
    <t>241486</t>
  </si>
  <si>
    <t>241488</t>
  </si>
  <si>
    <t>241490</t>
  </si>
  <si>
    <t>241491</t>
  </si>
  <si>
    <t>241494</t>
  </si>
  <si>
    <t>241496</t>
  </si>
  <si>
    <t>241497</t>
  </si>
  <si>
    <t>241498</t>
  </si>
  <si>
    <t>241501</t>
  </si>
  <si>
    <t>241503</t>
  </si>
  <si>
    <t>241505</t>
  </si>
  <si>
    <t>241507</t>
  </si>
  <si>
    <t>241508</t>
  </si>
  <si>
    <t>241510</t>
  </si>
  <si>
    <t>241511</t>
  </si>
  <si>
    <t>241513</t>
  </si>
  <si>
    <t>241516</t>
  </si>
  <si>
    <t>241518</t>
  </si>
  <si>
    <t>241519</t>
  </si>
  <si>
    <t>241522</t>
  </si>
  <si>
    <t>241524</t>
  </si>
  <si>
    <t>241527</t>
  </si>
  <si>
    <t>241530</t>
  </si>
  <si>
    <t>241534</t>
  </si>
  <si>
    <t>241535</t>
  </si>
  <si>
    <t>241538</t>
  </si>
  <si>
    <t>241541</t>
  </si>
  <si>
    <t>241542</t>
  </si>
  <si>
    <t>241545</t>
  </si>
  <si>
    <t>241548</t>
  </si>
  <si>
    <t>241550</t>
  </si>
  <si>
    <t>241551</t>
  </si>
  <si>
    <t>241553</t>
  </si>
  <si>
    <t>241556</t>
  </si>
  <si>
    <t>241557</t>
  </si>
  <si>
    <t>241558</t>
  </si>
  <si>
    <t>241560</t>
  </si>
  <si>
    <t>241561</t>
  </si>
  <si>
    <t>241564</t>
  </si>
  <si>
    <t>241565</t>
  </si>
  <si>
    <t>241567</t>
  </si>
  <si>
    <t>241571</t>
  </si>
  <si>
    <t>241573</t>
  </si>
  <si>
    <t>241574</t>
  </si>
  <si>
    <t>241577</t>
  </si>
  <si>
    <t>241580</t>
  </si>
  <si>
    <t>241584</t>
  </si>
  <si>
    <t>241585</t>
  </si>
  <si>
    <t>241588</t>
  </si>
  <si>
    <t>241590</t>
  </si>
  <si>
    <t>241591</t>
  </si>
  <si>
    <t>241593</t>
  </si>
  <si>
    <t>241596</t>
  </si>
  <si>
    <t>241598</t>
  </si>
  <si>
    <t>241599</t>
  </si>
  <si>
    <t>241602</t>
  </si>
  <si>
    <t>241604</t>
  </si>
  <si>
    <t>241608</t>
  </si>
  <si>
    <t>241610</t>
  </si>
  <si>
    <t>241611</t>
  </si>
  <si>
    <t>241613</t>
  </si>
  <si>
    <t>241616</t>
  </si>
  <si>
    <t>241617</t>
  </si>
  <si>
    <t>241618</t>
  </si>
  <si>
    <t>241621</t>
  </si>
  <si>
    <t>241624</t>
  </si>
  <si>
    <t>241625</t>
  </si>
  <si>
    <t>241628</t>
  </si>
  <si>
    <t>241631</t>
  </si>
  <si>
    <t>241635</t>
  </si>
  <si>
    <t>241636</t>
  </si>
  <si>
    <t>241639</t>
  </si>
  <si>
    <t>241641</t>
  </si>
  <si>
    <t>241643</t>
  </si>
  <si>
    <t>241645</t>
  </si>
  <si>
    <t>241646</t>
  </si>
  <si>
    <t>241649</t>
  </si>
  <si>
    <t>241651</t>
  </si>
  <si>
    <t>241653</t>
  </si>
  <si>
    <t>241654</t>
  </si>
  <si>
    <t>241657</t>
  </si>
  <si>
    <t>241660</t>
  </si>
  <si>
    <t>241662</t>
  </si>
  <si>
    <t>241663</t>
  </si>
  <si>
    <t>241666</t>
  </si>
  <si>
    <t>241670</t>
  </si>
  <si>
    <t>241671</t>
  </si>
  <si>
    <t>241674</t>
  </si>
  <si>
    <t>241675</t>
  </si>
  <si>
    <t>241677</t>
  </si>
  <si>
    <t>241678</t>
  </si>
  <si>
    <t>241681</t>
  </si>
  <si>
    <t>241683</t>
  </si>
  <si>
    <t>241684</t>
  </si>
  <si>
    <t>241687</t>
  </si>
  <si>
    <t>241690</t>
  </si>
  <si>
    <t>241694</t>
  </si>
  <si>
    <t>241695</t>
  </si>
  <si>
    <t>241698</t>
  </si>
  <si>
    <t>241701</t>
  </si>
  <si>
    <t>241703</t>
  </si>
  <si>
    <t>241704</t>
  </si>
  <si>
    <t>241706</t>
  </si>
  <si>
    <t>241708</t>
  </si>
  <si>
    <t>241710</t>
  </si>
  <si>
    <t>241713</t>
  </si>
  <si>
    <t>241716</t>
  </si>
  <si>
    <t>241718</t>
  </si>
  <si>
    <t>241719</t>
  </si>
  <si>
    <t>241720</t>
  </si>
  <si>
    <t>241722</t>
  </si>
  <si>
    <t>241726</t>
  </si>
  <si>
    <t>241729</t>
  </si>
  <si>
    <t>241731</t>
  </si>
  <si>
    <t>241734</t>
  </si>
  <si>
    <t>241736</t>
  </si>
  <si>
    <t>241738</t>
  </si>
  <si>
    <t>241739</t>
  </si>
  <si>
    <t>241741</t>
  </si>
  <si>
    <t>241743</t>
  </si>
  <si>
    <t>241745</t>
  </si>
  <si>
    <t>241746</t>
  </si>
  <si>
    <t>241748</t>
  </si>
  <si>
    <t>241749</t>
  </si>
  <si>
    <t>241751</t>
  </si>
  <si>
    <t>241753</t>
  </si>
  <si>
    <t>241756</t>
  </si>
  <si>
    <t>241758</t>
  </si>
  <si>
    <t>241759</t>
  </si>
  <si>
    <t>241761</t>
  </si>
  <si>
    <t>241762</t>
  </si>
  <si>
    <t>241764</t>
  </si>
  <si>
    <t>241767</t>
  </si>
  <si>
    <t>241770</t>
  </si>
  <si>
    <t>241772</t>
  </si>
  <si>
    <t>241773</t>
  </si>
  <si>
    <t>241776</t>
  </si>
  <si>
    <t>241779</t>
  </si>
  <si>
    <t>241781</t>
  </si>
  <si>
    <t>241782</t>
  </si>
  <si>
    <t>241785</t>
  </si>
  <si>
    <t>241787</t>
  </si>
  <si>
    <t>241789</t>
  </si>
  <si>
    <t>241790</t>
  </si>
  <si>
    <t>241793</t>
  </si>
  <si>
    <t>241797</t>
  </si>
  <si>
    <t>241798</t>
  </si>
  <si>
    <t>241801</t>
  </si>
  <si>
    <t>241803</t>
  </si>
  <si>
    <t>241804</t>
  </si>
  <si>
    <t>241806</t>
  </si>
  <si>
    <t>241807</t>
  </si>
  <si>
    <t>241810</t>
  </si>
  <si>
    <t>241811</t>
  </si>
  <si>
    <t>241813</t>
  </si>
  <si>
    <t>241815</t>
  </si>
  <si>
    <t>241816</t>
  </si>
  <si>
    <t>241819</t>
  </si>
  <si>
    <t>241823</t>
  </si>
  <si>
    <t>241825</t>
  </si>
  <si>
    <t>241828</t>
  </si>
  <si>
    <t>241830</t>
  </si>
  <si>
    <t>241831</t>
  </si>
  <si>
    <t>241833</t>
  </si>
  <si>
    <t>241835</t>
  </si>
  <si>
    <t>241839</t>
  </si>
  <si>
    <t>241842</t>
  </si>
  <si>
    <t>241846</t>
  </si>
  <si>
    <t>241847</t>
  </si>
  <si>
    <t>241850</t>
  </si>
  <si>
    <t>241852</t>
  </si>
  <si>
    <t>241853</t>
  </si>
  <si>
    <t>241854</t>
  </si>
  <si>
    <t>241855</t>
  </si>
  <si>
    <t>241858</t>
  </si>
  <si>
    <t>241861</t>
  </si>
  <si>
    <t>241863</t>
  </si>
  <si>
    <t>241865</t>
  </si>
  <si>
    <t>241867</t>
  </si>
  <si>
    <t>241868</t>
  </si>
  <si>
    <t>241871</t>
  </si>
  <si>
    <t>241874</t>
  </si>
  <si>
    <t>241875</t>
  </si>
  <si>
    <t>241878</t>
  </si>
  <si>
    <t>241881</t>
  </si>
  <si>
    <t>241883</t>
  </si>
  <si>
    <t>241885</t>
  </si>
  <si>
    <t>241886</t>
  </si>
  <si>
    <t>241888</t>
  </si>
  <si>
    <t>241890</t>
  </si>
  <si>
    <t>241892</t>
  </si>
  <si>
    <t>241893</t>
  </si>
  <si>
    <t>241896</t>
  </si>
  <si>
    <t>241899</t>
  </si>
  <si>
    <t>241903</t>
  </si>
  <si>
    <t>241904</t>
  </si>
  <si>
    <t>241907</t>
  </si>
  <si>
    <t>241910</t>
  </si>
  <si>
    <t>241914</t>
  </si>
  <si>
    <t>241915</t>
  </si>
  <si>
    <t>241918</t>
  </si>
  <si>
    <t>241920</t>
  </si>
  <si>
    <t>241922</t>
  </si>
  <si>
    <t>241923</t>
  </si>
  <si>
    <t>241925</t>
  </si>
  <si>
    <t>241928</t>
  </si>
  <si>
    <t>241930</t>
  </si>
  <si>
    <t>241931</t>
  </si>
  <si>
    <t>241934</t>
  </si>
  <si>
    <t>241936</t>
  </si>
  <si>
    <t>241940</t>
  </si>
  <si>
    <t>241942</t>
  </si>
  <si>
    <t>241943</t>
  </si>
  <si>
    <t>241945</t>
  </si>
  <si>
    <t>241946</t>
  </si>
  <si>
    <t>241948</t>
  </si>
  <si>
    <t>241949</t>
  </si>
  <si>
    <t>241952</t>
  </si>
  <si>
    <t>241954</t>
  </si>
  <si>
    <t>241955</t>
  </si>
  <si>
    <t>241956</t>
  </si>
  <si>
    <t>241959</t>
  </si>
  <si>
    <t>241961</t>
  </si>
  <si>
    <t>241963</t>
  </si>
  <si>
    <t>241965</t>
  </si>
  <si>
    <t>241966</t>
  </si>
  <si>
    <t>241969</t>
  </si>
  <si>
    <t>241972</t>
  </si>
  <si>
    <t>241974</t>
  </si>
  <si>
    <t>241975</t>
  </si>
  <si>
    <t>241978</t>
  </si>
  <si>
    <t>241979</t>
  </si>
  <si>
    <t>241980</t>
  </si>
  <si>
    <t>241983</t>
  </si>
  <si>
    <t>241986</t>
  </si>
  <si>
    <t>241990</t>
  </si>
  <si>
    <t>241991</t>
  </si>
  <si>
    <t>241994</t>
  </si>
  <si>
    <t>241997</t>
  </si>
  <si>
    <t>241999</t>
  </si>
  <si>
    <t>242000</t>
  </si>
  <si>
    <t>242003</t>
  </si>
  <si>
    <t>242005</t>
  </si>
  <si>
    <t>242007</t>
  </si>
  <si>
    <t>242008</t>
  </si>
  <si>
    <t>242011</t>
  </si>
  <si>
    <t>242014</t>
  </si>
  <si>
    <t>242016</t>
  </si>
  <si>
    <t>242018</t>
  </si>
  <si>
    <t>242021</t>
  </si>
  <si>
    <t>242022</t>
  </si>
  <si>
    <t>242023</t>
  </si>
  <si>
    <t>242026</t>
  </si>
  <si>
    <t>242029</t>
  </si>
  <si>
    <t>242031</t>
  </si>
  <si>
    <t>242032</t>
  </si>
  <si>
    <t>242034</t>
  </si>
  <si>
    <t>242035</t>
  </si>
  <si>
    <t>242037</t>
  </si>
  <si>
    <t>242038</t>
  </si>
  <si>
    <t>242041</t>
  </si>
  <si>
    <t>242044</t>
  </si>
  <si>
    <t>242045</t>
  </si>
  <si>
    <t>242047</t>
  </si>
  <si>
    <t>242049</t>
  </si>
  <si>
    <t>242050</t>
  </si>
  <si>
    <t>242052</t>
  </si>
  <si>
    <t>242054</t>
  </si>
  <si>
    <t>242055</t>
  </si>
  <si>
    <t>242058</t>
  </si>
  <si>
    <t>242061</t>
  </si>
  <si>
    <t>242063</t>
  </si>
  <si>
    <t>242066</t>
  </si>
  <si>
    <t>242068</t>
  </si>
  <si>
    <t>242071</t>
  </si>
  <si>
    <t>242075</t>
  </si>
  <si>
    <t>242077</t>
  </si>
  <si>
    <t>242078</t>
  </si>
  <si>
    <t>242081</t>
  </si>
  <si>
    <t>242083</t>
  </si>
  <si>
    <t>242085</t>
  </si>
  <si>
    <t>242087</t>
  </si>
  <si>
    <t>242089</t>
  </si>
  <si>
    <t>242091</t>
  </si>
  <si>
    <t>242092</t>
  </si>
  <si>
    <t>242095</t>
  </si>
  <si>
    <t>242097</t>
  </si>
  <si>
    <t>242098</t>
  </si>
  <si>
    <t>242100</t>
  </si>
  <si>
    <t>242101</t>
  </si>
  <si>
    <t>242103</t>
  </si>
  <si>
    <t>242104</t>
  </si>
  <si>
    <t>242107</t>
  </si>
  <si>
    <t>242109</t>
  </si>
  <si>
    <t>242111</t>
  </si>
  <si>
    <t>242113</t>
  </si>
  <si>
    <t>242116</t>
  </si>
  <si>
    <t>242118</t>
  </si>
  <si>
    <t>242119</t>
  </si>
  <si>
    <t>242122</t>
  </si>
  <si>
    <t>242124</t>
  </si>
  <si>
    <t>242125</t>
  </si>
  <si>
    <t>242127</t>
  </si>
  <si>
    <t>242129</t>
  </si>
  <si>
    <t>242131</t>
  </si>
  <si>
    <t>242133</t>
  </si>
  <si>
    <t>242136</t>
  </si>
  <si>
    <t>242140</t>
  </si>
  <si>
    <t>242142</t>
  </si>
  <si>
    <t>242143</t>
  </si>
  <si>
    <t>242145</t>
  </si>
  <si>
    <t>242148</t>
  </si>
  <si>
    <t>242149</t>
  </si>
  <si>
    <t>242151</t>
  </si>
  <si>
    <t>242152</t>
  </si>
  <si>
    <t>242154</t>
  </si>
  <si>
    <t>242155</t>
  </si>
  <si>
    <t>242158</t>
  </si>
  <si>
    <t>242161</t>
  </si>
  <si>
    <t>242163</t>
  </si>
  <si>
    <t>242164</t>
  </si>
  <si>
    <t>242167</t>
  </si>
  <si>
    <t>242170</t>
  </si>
  <si>
    <t>242171</t>
  </si>
  <si>
    <t>242173</t>
  </si>
  <si>
    <t>242174</t>
  </si>
  <si>
    <t>242178</t>
  </si>
  <si>
    <t>242180</t>
  </si>
  <si>
    <t>242181</t>
  </si>
  <si>
    <t>242184</t>
  </si>
  <si>
    <t>242186</t>
  </si>
  <si>
    <t>242190</t>
  </si>
  <si>
    <t>242191</t>
  </si>
  <si>
    <t>242194</t>
  </si>
  <si>
    <t>242197</t>
  </si>
  <si>
    <t>242199</t>
  </si>
  <si>
    <t>242200</t>
  </si>
  <si>
    <t>242203</t>
  </si>
  <si>
    <t>242205</t>
  </si>
  <si>
    <t>242206</t>
  </si>
  <si>
    <t>242209</t>
  </si>
  <si>
    <t>242211</t>
  </si>
  <si>
    <t>242213</t>
  </si>
  <si>
    <t>242215</t>
  </si>
  <si>
    <t>242217</t>
  </si>
  <si>
    <t>242218</t>
  </si>
  <si>
    <t>242221</t>
  </si>
  <si>
    <t>242224</t>
  </si>
  <si>
    <t>242225</t>
  </si>
  <si>
    <t>242228</t>
  </si>
  <si>
    <t>242230</t>
  </si>
  <si>
    <t>242232</t>
  </si>
  <si>
    <t>242233</t>
  </si>
  <si>
    <t>242236</t>
  </si>
  <si>
    <t>242239</t>
  </si>
  <si>
    <t>242240</t>
  </si>
  <si>
    <t>242243</t>
  </si>
  <si>
    <t>242245</t>
  </si>
  <si>
    <t>242247</t>
  </si>
  <si>
    <t>242249</t>
  </si>
  <si>
    <t>242251</t>
  </si>
  <si>
    <t>242253</t>
  </si>
  <si>
    <t>242255</t>
  </si>
  <si>
    <t>242256</t>
  </si>
  <si>
    <t>242259</t>
  </si>
  <si>
    <t>242262</t>
  </si>
  <si>
    <t>242264</t>
  </si>
  <si>
    <t>242266</t>
  </si>
  <si>
    <t>242267</t>
  </si>
  <si>
    <t>242270</t>
  </si>
  <si>
    <t>242272</t>
  </si>
  <si>
    <t>242274</t>
  </si>
  <si>
    <t>242276</t>
  </si>
  <si>
    <t>242278</t>
  </si>
  <si>
    <t>242280</t>
  </si>
  <si>
    <t>242281</t>
  </si>
  <si>
    <t>242284</t>
  </si>
  <si>
    <t>242287</t>
  </si>
  <si>
    <t>242289</t>
  </si>
  <si>
    <t>242290</t>
  </si>
  <si>
    <t>242293</t>
  </si>
  <si>
    <t>242297</t>
  </si>
  <si>
    <t>242300</t>
  </si>
  <si>
    <t>242304</t>
  </si>
  <si>
    <t>242306</t>
  </si>
  <si>
    <t>242309</t>
  </si>
  <si>
    <t>242310</t>
  </si>
  <si>
    <t>242311</t>
  </si>
  <si>
    <t>242312</t>
  </si>
  <si>
    <t>242315</t>
  </si>
  <si>
    <t>242316</t>
  </si>
  <si>
    <t>242318</t>
  </si>
  <si>
    <t>242320</t>
  </si>
  <si>
    <t>242322</t>
  </si>
  <si>
    <t>242323</t>
  </si>
  <si>
    <t>242326</t>
  </si>
  <si>
    <t>242329</t>
  </si>
  <si>
    <t>242333</t>
  </si>
  <si>
    <t>242334</t>
  </si>
  <si>
    <t>242337</t>
  </si>
  <si>
    <t>242339</t>
  </si>
  <si>
    <t>242341</t>
  </si>
  <si>
    <t>242344</t>
  </si>
  <si>
    <t>242346</t>
  </si>
  <si>
    <t>242350</t>
  </si>
  <si>
    <t>242351</t>
  </si>
  <si>
    <t>242354</t>
  </si>
  <si>
    <t>242356</t>
  </si>
  <si>
    <t>242357</t>
  </si>
  <si>
    <t>242360</t>
  </si>
  <si>
    <t>242364</t>
  </si>
  <si>
    <t>242366</t>
  </si>
  <si>
    <t>242369</t>
  </si>
  <si>
    <t>242371</t>
  </si>
  <si>
    <t>242372</t>
  </si>
  <si>
    <t>242375</t>
  </si>
  <si>
    <t>242378</t>
  </si>
  <si>
    <t>242382</t>
  </si>
  <si>
    <t>242384</t>
  </si>
  <si>
    <t>242385</t>
  </si>
  <si>
    <t>242388</t>
  </si>
  <si>
    <t>242391</t>
  </si>
  <si>
    <t>242393</t>
  </si>
  <si>
    <t>242394</t>
  </si>
  <si>
    <t>242396</t>
  </si>
  <si>
    <t>242397</t>
  </si>
  <si>
    <t>242399</t>
  </si>
  <si>
    <t>242400</t>
  </si>
  <si>
    <t>242403</t>
  </si>
  <si>
    <t>242406</t>
  </si>
  <si>
    <t>242407</t>
  </si>
  <si>
    <t>242410</t>
  </si>
  <si>
    <t>242412</t>
  </si>
  <si>
    <t>242414</t>
  </si>
  <si>
    <t>242415</t>
  </si>
  <si>
    <t>242417</t>
  </si>
  <si>
    <t>242420</t>
  </si>
  <si>
    <t>242421</t>
  </si>
  <si>
    <t>242422</t>
  </si>
  <si>
    <t>242425</t>
  </si>
  <si>
    <t>242427</t>
  </si>
  <si>
    <t>242429</t>
  </si>
  <si>
    <t>242432</t>
  </si>
  <si>
    <t>242434</t>
  </si>
  <si>
    <t>242436</t>
  </si>
  <si>
    <t>242437</t>
  </si>
  <si>
    <t>242439</t>
  </si>
  <si>
    <t>242440</t>
  </si>
  <si>
    <t>242443</t>
  </si>
  <si>
    <t>242446</t>
  </si>
  <si>
    <t>242450</t>
  </si>
  <si>
    <t>242453</t>
  </si>
  <si>
    <t>242457</t>
  </si>
  <si>
    <t>242460</t>
  </si>
  <si>
    <t>242462</t>
  </si>
  <si>
    <t>242463</t>
  </si>
  <si>
    <t>242465</t>
  </si>
  <si>
    <t>242466</t>
  </si>
  <si>
    <t>242467</t>
  </si>
  <si>
    <t>242469</t>
  </si>
  <si>
    <t>242470</t>
  </si>
  <si>
    <t>242473</t>
  </si>
  <si>
    <t>242476</t>
  </si>
  <si>
    <t>242478</t>
  </si>
  <si>
    <t>242480</t>
  </si>
  <si>
    <t>242482</t>
  </si>
  <si>
    <t>242484</t>
  </si>
  <si>
    <t>242486</t>
  </si>
  <si>
    <t>242487</t>
  </si>
  <si>
    <t>242490</t>
  </si>
  <si>
    <t>242492</t>
  </si>
  <si>
    <t>242493</t>
  </si>
  <si>
    <t>242494</t>
  </si>
  <si>
    <t>242497</t>
  </si>
  <si>
    <t>242500</t>
  </si>
  <si>
    <t>242502</t>
  </si>
  <si>
    <t>242504</t>
  </si>
  <si>
    <t>242505</t>
  </si>
  <si>
    <t>242507</t>
  </si>
  <si>
    <t>242509</t>
  </si>
  <si>
    <t>242511</t>
  </si>
  <si>
    <t>242513</t>
  </si>
  <si>
    <t>242514</t>
  </si>
  <si>
    <t>242517</t>
  </si>
  <si>
    <t>242520</t>
  </si>
  <si>
    <t>242521</t>
  </si>
  <si>
    <t>242524</t>
  </si>
  <si>
    <t>242527</t>
  </si>
  <si>
    <t>242528</t>
  </si>
  <si>
    <t>242531</t>
  </si>
  <si>
    <t>242534</t>
  </si>
  <si>
    <t>242538</t>
  </si>
  <si>
    <t>242540</t>
  </si>
  <si>
    <t>242541</t>
  </si>
  <si>
    <t>242543</t>
  </si>
  <si>
    <t>242544</t>
  </si>
  <si>
    <t>242546</t>
  </si>
  <si>
    <t>242548</t>
  </si>
  <si>
    <t>242551</t>
  </si>
  <si>
    <t>242552</t>
  </si>
  <si>
    <t>242555</t>
  </si>
  <si>
    <t>242557</t>
  </si>
  <si>
    <t>242561</t>
  </si>
  <si>
    <t>242564</t>
  </si>
  <si>
    <t>242567</t>
  </si>
  <si>
    <t>242568</t>
  </si>
  <si>
    <t>242571</t>
  </si>
  <si>
    <t>242573</t>
  </si>
  <si>
    <t>242575</t>
  </si>
  <si>
    <t>242576</t>
  </si>
  <si>
    <t>242578</t>
  </si>
  <si>
    <t>242581</t>
  </si>
  <si>
    <t>242582</t>
  </si>
  <si>
    <t>242584</t>
  </si>
  <si>
    <t>242587</t>
  </si>
  <si>
    <t>242588</t>
  </si>
  <si>
    <t>242589</t>
  </si>
  <si>
    <t>242591</t>
  </si>
  <si>
    <t>242593</t>
  </si>
  <si>
    <t>242595</t>
  </si>
  <si>
    <t>242596</t>
  </si>
  <si>
    <t>242599</t>
  </si>
  <si>
    <t>242602</t>
  </si>
  <si>
    <t>242603</t>
  </si>
  <si>
    <t>242606</t>
  </si>
  <si>
    <t>242609</t>
  </si>
  <si>
    <t>242610</t>
  </si>
  <si>
    <t>242613</t>
  </si>
  <si>
    <t>242616</t>
  </si>
  <si>
    <t>242620</t>
  </si>
  <si>
    <t>242621</t>
  </si>
  <si>
    <t>242624</t>
  </si>
  <si>
    <t>242626</t>
  </si>
  <si>
    <t>242630</t>
  </si>
  <si>
    <t>242631</t>
  </si>
  <si>
    <t>242634</t>
  </si>
  <si>
    <t>242636</t>
  </si>
  <si>
    <t>242637</t>
  </si>
  <si>
    <t>242640</t>
  </si>
  <si>
    <t>242643</t>
  </si>
  <si>
    <t>242647</t>
  </si>
  <si>
    <t>242648</t>
  </si>
  <si>
    <t>242651</t>
  </si>
  <si>
    <t>242653</t>
  </si>
  <si>
    <t>242655</t>
  </si>
  <si>
    <t>242657</t>
  </si>
  <si>
    <t>242658</t>
  </si>
  <si>
    <t>242661</t>
  </si>
  <si>
    <t>242664</t>
  </si>
  <si>
    <t>242666</t>
  </si>
  <si>
    <t>242668</t>
  </si>
  <si>
    <t>242671</t>
  </si>
  <si>
    <t>242674</t>
  </si>
  <si>
    <t>242676</t>
  </si>
  <si>
    <t>242677</t>
  </si>
  <si>
    <t>242678</t>
  </si>
  <si>
    <t>242680</t>
  </si>
  <si>
    <t>242681</t>
  </si>
  <si>
    <t>242684</t>
  </si>
  <si>
    <t>242685</t>
  </si>
  <si>
    <t>242686</t>
  </si>
  <si>
    <t>242688</t>
  </si>
  <si>
    <t>242691</t>
  </si>
  <si>
    <t>242694</t>
  </si>
  <si>
    <t>242698</t>
  </si>
  <si>
    <t>242699</t>
  </si>
  <si>
    <t>242702</t>
  </si>
  <si>
    <t>242705</t>
  </si>
  <si>
    <t>242709</t>
  </si>
  <si>
    <t>242710</t>
  </si>
  <si>
    <t>242712</t>
  </si>
  <si>
    <t>242713</t>
  </si>
  <si>
    <t>242715</t>
  </si>
  <si>
    <t>242716</t>
  </si>
  <si>
    <t>242719</t>
  </si>
  <si>
    <t>242721</t>
  </si>
  <si>
    <t>242723</t>
  </si>
  <si>
    <t>242724</t>
  </si>
  <si>
    <t>242727</t>
  </si>
  <si>
    <t>242730</t>
  </si>
  <si>
    <t>242731</t>
  </si>
  <si>
    <t>242732</t>
  </si>
  <si>
    <t>242735</t>
  </si>
  <si>
    <t>242737</t>
  </si>
  <si>
    <t>242740</t>
  </si>
  <si>
    <t>242743</t>
  </si>
  <si>
    <t>242745</t>
  </si>
  <si>
    <t>242747</t>
  </si>
  <si>
    <t>242748</t>
  </si>
  <si>
    <t>242751</t>
  </si>
  <si>
    <t>242755</t>
  </si>
  <si>
    <t>242756</t>
  </si>
  <si>
    <t>242759</t>
  </si>
  <si>
    <t>242762</t>
  </si>
  <si>
    <t>242764</t>
  </si>
  <si>
    <t>242765</t>
  </si>
  <si>
    <t>242768</t>
  </si>
  <si>
    <t>242769</t>
  </si>
  <si>
    <t>242771</t>
  </si>
  <si>
    <t>242774</t>
  </si>
  <si>
    <t>242778</t>
  </si>
  <si>
    <t>242780</t>
  </si>
  <si>
    <t>242783</t>
  </si>
  <si>
    <t>242787</t>
  </si>
  <si>
    <t>242788</t>
  </si>
  <si>
    <t>242791</t>
  </si>
  <si>
    <t>242794</t>
  </si>
  <si>
    <t>242796</t>
  </si>
  <si>
    <t>242798</t>
  </si>
  <si>
    <t>242799</t>
  </si>
  <si>
    <t>242801</t>
  </si>
  <si>
    <t>242803</t>
  </si>
  <si>
    <t>242804</t>
  </si>
  <si>
    <t>242806</t>
  </si>
  <si>
    <t>242809</t>
  </si>
  <si>
    <t>242811</t>
  </si>
  <si>
    <t>242812</t>
  </si>
  <si>
    <t>242814</t>
  </si>
  <si>
    <t>242817</t>
  </si>
  <si>
    <t>242821</t>
  </si>
  <si>
    <t>242823</t>
  </si>
  <si>
    <t>242824</t>
  </si>
  <si>
    <t>242826</t>
  </si>
  <si>
    <t>242827</t>
  </si>
  <si>
    <t>242829</t>
  </si>
  <si>
    <t>242830</t>
  </si>
  <si>
    <t>242832</t>
  </si>
  <si>
    <t>242835</t>
  </si>
  <si>
    <t>242837</t>
  </si>
  <si>
    <t>242839</t>
  </si>
  <si>
    <t>242840</t>
  </si>
  <si>
    <t>242843</t>
  </si>
  <si>
    <t>242845</t>
  </si>
  <si>
    <t>242847</t>
  </si>
  <si>
    <t>242848</t>
  </si>
  <si>
    <t>242851</t>
  </si>
  <si>
    <t>242853</t>
  </si>
  <si>
    <t>242855</t>
  </si>
  <si>
    <t>242856</t>
  </si>
  <si>
    <t>242859</t>
  </si>
  <si>
    <t>242862</t>
  </si>
  <si>
    <t>242863</t>
  </si>
  <si>
    <t>242866</t>
  </si>
  <si>
    <t>242868</t>
  </si>
  <si>
    <t>242869</t>
  </si>
  <si>
    <t>242872</t>
  </si>
  <si>
    <t>242874</t>
  </si>
  <si>
    <t>242875</t>
  </si>
  <si>
    <t>242877</t>
  </si>
  <si>
    <t>242878</t>
  </si>
  <si>
    <t>242881</t>
  </si>
  <si>
    <t>242884</t>
  </si>
  <si>
    <t>242886</t>
  </si>
  <si>
    <t>242887</t>
  </si>
  <si>
    <t>242890</t>
  </si>
  <si>
    <t>242892</t>
  </si>
  <si>
    <t>242894</t>
  </si>
  <si>
    <t>242897</t>
  </si>
  <si>
    <t>242901</t>
  </si>
  <si>
    <t>242902</t>
  </si>
  <si>
    <t>242905</t>
  </si>
  <si>
    <t>242908</t>
  </si>
  <si>
    <t>242910</t>
  </si>
  <si>
    <t>242911</t>
  </si>
  <si>
    <t>242914</t>
  </si>
  <si>
    <t>242917</t>
  </si>
  <si>
    <t>242918</t>
  </si>
  <si>
    <t>242921</t>
  </si>
  <si>
    <t>242923</t>
  </si>
  <si>
    <t>242925</t>
  </si>
  <si>
    <t>242926</t>
  </si>
  <si>
    <t>242929</t>
  </si>
  <si>
    <t>242932</t>
  </si>
  <si>
    <t>242936</t>
  </si>
  <si>
    <t>242937</t>
  </si>
  <si>
    <t>242940</t>
  </si>
  <si>
    <t>242942</t>
  </si>
  <si>
    <t>242945</t>
  </si>
  <si>
    <t>242947</t>
  </si>
  <si>
    <t>242948</t>
  </si>
  <si>
    <t>242950</t>
  </si>
  <si>
    <t>242953</t>
  </si>
  <si>
    <t>242957</t>
  </si>
  <si>
    <t>242958</t>
  </si>
  <si>
    <t>242961</t>
  </si>
  <si>
    <t>242964</t>
  </si>
  <si>
    <t>242965</t>
  </si>
  <si>
    <t>242968</t>
  </si>
  <si>
    <t>242970</t>
  </si>
  <si>
    <t>242971</t>
  </si>
  <si>
    <t>242973</t>
  </si>
  <si>
    <t>242976</t>
  </si>
  <si>
    <t>242977</t>
  </si>
  <si>
    <t>242980</t>
  </si>
  <si>
    <t>242983</t>
  </si>
  <si>
    <t>242984</t>
  </si>
  <si>
    <t>242986</t>
  </si>
  <si>
    <t>242989</t>
  </si>
  <si>
    <t>242991</t>
  </si>
  <si>
    <t>242992</t>
  </si>
  <si>
    <t>242994</t>
  </si>
  <si>
    <t>242995</t>
  </si>
  <si>
    <t>242997</t>
  </si>
  <si>
    <t>242999</t>
  </si>
  <si>
    <t>243000</t>
  </si>
  <si>
    <t>243003</t>
  </si>
  <si>
    <t>243006</t>
  </si>
  <si>
    <t>243008</t>
  </si>
  <si>
    <t>243009</t>
  </si>
  <si>
    <t>243012</t>
  </si>
  <si>
    <t>243014</t>
  </si>
  <si>
    <t>243016</t>
  </si>
  <si>
    <t>243017</t>
  </si>
  <si>
    <t>243020</t>
  </si>
  <si>
    <t>243022</t>
  </si>
  <si>
    <t>243024</t>
  </si>
  <si>
    <t>243026</t>
  </si>
  <si>
    <t>243027</t>
  </si>
  <si>
    <t>243029</t>
  </si>
  <si>
    <t>243031</t>
  </si>
  <si>
    <t>243033</t>
  </si>
  <si>
    <t>243035</t>
  </si>
  <si>
    <t>243036</t>
  </si>
  <si>
    <t>243039</t>
  </si>
  <si>
    <t>243042</t>
  </si>
  <si>
    <t>243043</t>
  </si>
  <si>
    <t>243045</t>
  </si>
  <si>
    <t>243047</t>
  </si>
  <si>
    <t>243049</t>
  </si>
  <si>
    <t>243051</t>
  </si>
  <si>
    <t>243052</t>
  </si>
  <si>
    <t>243055</t>
  </si>
  <si>
    <t>243057</t>
  </si>
  <si>
    <t>243058</t>
  </si>
  <si>
    <t>243061</t>
  </si>
  <si>
    <t>243063</t>
  </si>
  <si>
    <t>243064</t>
  </si>
  <si>
    <t>243067</t>
  </si>
  <si>
    <t>243069</t>
  </si>
  <si>
    <t>243070</t>
  </si>
  <si>
    <t>243072</t>
  </si>
  <si>
    <t>243073</t>
  </si>
  <si>
    <t>243076</t>
  </si>
  <si>
    <t>243078</t>
  </si>
  <si>
    <t>243080</t>
  </si>
  <si>
    <t>243082</t>
  </si>
  <si>
    <t>243085</t>
  </si>
  <si>
    <t>243088</t>
  </si>
  <si>
    <t>243090</t>
  </si>
  <si>
    <t>243092</t>
  </si>
  <si>
    <t>243094</t>
  </si>
  <si>
    <t>243095</t>
  </si>
  <si>
    <t>243098</t>
  </si>
  <si>
    <t>243101</t>
  </si>
  <si>
    <t>243103</t>
  </si>
  <si>
    <t>243104</t>
  </si>
  <si>
    <t>243107</t>
  </si>
  <si>
    <t>243109</t>
  </si>
  <si>
    <t>243111</t>
  </si>
  <si>
    <t>243112</t>
  </si>
  <si>
    <t>243115</t>
  </si>
  <si>
    <t>243117</t>
  </si>
  <si>
    <t>243119</t>
  </si>
  <si>
    <t>243120</t>
  </si>
  <si>
    <t>243123</t>
  </si>
  <si>
    <t>243125</t>
  </si>
  <si>
    <t>243127</t>
  </si>
  <si>
    <t>243129</t>
  </si>
  <si>
    <t>243130</t>
  </si>
  <si>
    <t>243133</t>
  </si>
  <si>
    <t>243135</t>
  </si>
  <si>
    <t>243136</t>
  </si>
  <si>
    <t>243139</t>
  </si>
  <si>
    <t>243142</t>
  </si>
  <si>
    <t>243144</t>
  </si>
  <si>
    <t>243145</t>
  </si>
  <si>
    <t>243147</t>
  </si>
  <si>
    <t>243149</t>
  </si>
  <si>
    <t>243151</t>
  </si>
  <si>
    <t>243153</t>
  </si>
  <si>
    <t>243154</t>
  </si>
  <si>
    <t>243157</t>
  </si>
  <si>
    <t>243159</t>
  </si>
  <si>
    <t>243161</t>
  </si>
  <si>
    <t>243162</t>
  </si>
  <si>
    <t>243165</t>
  </si>
  <si>
    <t>243168</t>
  </si>
  <si>
    <t>243169</t>
  </si>
  <si>
    <t>243172</t>
  </si>
  <si>
    <t>243173</t>
  </si>
  <si>
    <t>243176</t>
  </si>
  <si>
    <t>243178</t>
  </si>
  <si>
    <t>243180</t>
  </si>
  <si>
    <t>243182</t>
  </si>
  <si>
    <t>243183</t>
  </si>
  <si>
    <t>243184</t>
  </si>
  <si>
    <t>243186</t>
  </si>
  <si>
    <t>243188</t>
  </si>
  <si>
    <t>243190</t>
  </si>
  <si>
    <t>243191</t>
  </si>
  <si>
    <t>243194</t>
  </si>
  <si>
    <t>243196</t>
  </si>
  <si>
    <t>243198</t>
  </si>
  <si>
    <t>243199</t>
  </si>
  <si>
    <t>243203</t>
  </si>
  <si>
    <t>243204</t>
  </si>
  <si>
    <t>243207</t>
  </si>
  <si>
    <t>243209</t>
  </si>
  <si>
    <t>243211</t>
  </si>
  <si>
    <t>243212</t>
  </si>
  <si>
    <t>243215</t>
  </si>
  <si>
    <t>243217</t>
  </si>
  <si>
    <t>243219</t>
  </si>
  <si>
    <t>243220</t>
  </si>
  <si>
    <t>243223</t>
  </si>
  <si>
    <t>243225</t>
  </si>
  <si>
    <t>243227</t>
  </si>
  <si>
    <t>243228</t>
  </si>
  <si>
    <t>243230</t>
  </si>
  <si>
    <t>243231</t>
  </si>
  <si>
    <t>243233</t>
  </si>
  <si>
    <t>243235</t>
  </si>
  <si>
    <t>243236</t>
  </si>
  <si>
    <t>243239</t>
  </si>
  <si>
    <t>243241</t>
  </si>
  <si>
    <t>243243</t>
  </si>
  <si>
    <t>243244</t>
  </si>
  <si>
    <t>243246</t>
  </si>
  <si>
    <t>243249</t>
  </si>
  <si>
    <t>243253</t>
  </si>
  <si>
    <t>243255</t>
  </si>
  <si>
    <t>243256</t>
  </si>
  <si>
    <t>243259</t>
  </si>
  <si>
    <t>243262</t>
  </si>
  <si>
    <t>243263</t>
  </si>
  <si>
    <t>243266</t>
  </si>
  <si>
    <t>243268</t>
  </si>
  <si>
    <t>243270</t>
  </si>
  <si>
    <t>243272</t>
  </si>
  <si>
    <t>243273</t>
  </si>
  <si>
    <t>243276</t>
  </si>
  <si>
    <t>243278</t>
  </si>
  <si>
    <t>243282</t>
  </si>
  <si>
    <t>243283</t>
  </si>
  <si>
    <t>243286</t>
  </si>
  <si>
    <t>243288</t>
  </si>
  <si>
    <t>243289</t>
  </si>
  <si>
    <t>243290</t>
  </si>
  <si>
    <t>243291</t>
  </si>
  <si>
    <t>243293</t>
  </si>
  <si>
    <t>243296</t>
  </si>
  <si>
    <t>243297</t>
  </si>
  <si>
    <t>243298</t>
  </si>
  <si>
    <t>243301</t>
  </si>
  <si>
    <t>243304</t>
  </si>
  <si>
    <t>243308</t>
  </si>
  <si>
    <t>243309</t>
  </si>
  <si>
    <t>243311</t>
  </si>
  <si>
    <t>243313</t>
  </si>
  <si>
    <t>243314</t>
  </si>
  <si>
    <t>243316</t>
  </si>
  <si>
    <t>243317</t>
  </si>
  <si>
    <t>243319</t>
  </si>
  <si>
    <t>243320</t>
  </si>
  <si>
    <t>243323</t>
  </si>
  <si>
    <t>243326</t>
  </si>
  <si>
    <t>243328</t>
  </si>
  <si>
    <t>243329</t>
  </si>
  <si>
    <t>243332</t>
  </si>
  <si>
    <t>243335</t>
  </si>
  <si>
    <t>243336</t>
  </si>
  <si>
    <t>243339</t>
  </si>
  <si>
    <t>243341</t>
  </si>
  <si>
    <t>243345</t>
  </si>
  <si>
    <t>243348</t>
  </si>
  <si>
    <t>243350</t>
  </si>
  <si>
    <t>243351</t>
  </si>
  <si>
    <t>243354</t>
  </si>
  <si>
    <t>243357</t>
  </si>
  <si>
    <t>243359</t>
  </si>
  <si>
    <t>243360</t>
  </si>
  <si>
    <t>243363</t>
  </si>
  <si>
    <t>243365</t>
  </si>
  <si>
    <t>243367</t>
  </si>
  <si>
    <t>243369</t>
  </si>
  <si>
    <t>243372</t>
  </si>
  <si>
    <t>243373</t>
  </si>
  <si>
    <t>243376</t>
  </si>
  <si>
    <t>243378</t>
  </si>
  <si>
    <t>243379</t>
  </si>
  <si>
    <t>243381</t>
  </si>
  <si>
    <t>243384</t>
  </si>
  <si>
    <t>243386</t>
  </si>
  <si>
    <t>243387</t>
  </si>
  <si>
    <t>243390</t>
  </si>
  <si>
    <t>243393</t>
  </si>
  <si>
    <t>243394</t>
  </si>
  <si>
    <t>243397</t>
  </si>
  <si>
    <t>243399</t>
  </si>
  <si>
    <t>243403</t>
  </si>
  <si>
    <t>243405</t>
  </si>
  <si>
    <t>243406</t>
  </si>
  <si>
    <t>243409</t>
  </si>
  <si>
    <t>243413</t>
  </si>
  <si>
    <t>243414</t>
  </si>
  <si>
    <t>243416</t>
  </si>
  <si>
    <t>243417</t>
  </si>
  <si>
    <t>243421</t>
  </si>
  <si>
    <t>243422</t>
  </si>
  <si>
    <t>243424</t>
  </si>
  <si>
    <t>243425</t>
  </si>
  <si>
    <t>243427</t>
  </si>
  <si>
    <t>243428</t>
  </si>
  <si>
    <t>243431</t>
  </si>
  <si>
    <t>243434</t>
  </si>
  <si>
    <t>243435</t>
  </si>
  <si>
    <t>243438</t>
  </si>
  <si>
    <t>243441</t>
  </si>
  <si>
    <t>243442</t>
  </si>
  <si>
    <t>243445</t>
  </si>
  <si>
    <t>243447</t>
  </si>
  <si>
    <t>243451</t>
  </si>
  <si>
    <t>243452</t>
  </si>
  <si>
    <t>243455</t>
  </si>
  <si>
    <t>243457</t>
  </si>
  <si>
    <t>243459</t>
  </si>
  <si>
    <t>243460</t>
  </si>
  <si>
    <t>243463</t>
  </si>
  <si>
    <t>243466</t>
  </si>
  <si>
    <t>243468</t>
  </si>
  <si>
    <t>243470</t>
  </si>
  <si>
    <t>243471</t>
  </si>
  <si>
    <t>243473</t>
  </si>
  <si>
    <t>243474</t>
  </si>
  <si>
    <t>243476</t>
  </si>
  <si>
    <t>243478</t>
  </si>
  <si>
    <t>243479</t>
  </si>
  <si>
    <t>243481</t>
  </si>
  <si>
    <t>243482</t>
  </si>
  <si>
    <t>243485</t>
  </si>
  <si>
    <t>243488</t>
  </si>
  <si>
    <t>243490</t>
  </si>
  <si>
    <t>243494</t>
  </si>
  <si>
    <t>243495</t>
  </si>
  <si>
    <t>243497</t>
  </si>
  <si>
    <t>243498</t>
  </si>
  <si>
    <t>243501</t>
  </si>
  <si>
    <t>243503</t>
  </si>
  <si>
    <t>243505</t>
  </si>
  <si>
    <t>243507</t>
  </si>
  <si>
    <t>243509</t>
  </si>
  <si>
    <t>243510</t>
  </si>
  <si>
    <t>243512</t>
  </si>
  <si>
    <t>243513</t>
  </si>
  <si>
    <t>243517</t>
  </si>
  <si>
    <t>243518</t>
  </si>
  <si>
    <t>243521</t>
  </si>
  <si>
    <t>243524</t>
  </si>
  <si>
    <t>243528</t>
  </si>
  <si>
    <t>243530</t>
  </si>
  <si>
    <t>243531</t>
  </si>
  <si>
    <t>243533</t>
  </si>
  <si>
    <t>243535</t>
  </si>
  <si>
    <t>243536</t>
  </si>
  <si>
    <t>243537</t>
  </si>
  <si>
    <t>243538</t>
  </si>
  <si>
    <t>243540</t>
  </si>
  <si>
    <t>243541</t>
  </si>
  <si>
    <t>243544</t>
  </si>
  <si>
    <t>243546</t>
  </si>
  <si>
    <t>243549</t>
  </si>
  <si>
    <t>243553</t>
  </si>
  <si>
    <t>243554</t>
  </si>
  <si>
    <t>243557</t>
  </si>
  <si>
    <t>243559</t>
  </si>
  <si>
    <t>243560</t>
  </si>
  <si>
    <t>243562</t>
  </si>
  <si>
    <t>243563</t>
  </si>
  <si>
    <t>243566</t>
  </si>
  <si>
    <t>243567</t>
  </si>
  <si>
    <t>243570</t>
  </si>
  <si>
    <t>243572</t>
  </si>
  <si>
    <t>243576</t>
  </si>
  <si>
    <t>243578</t>
  </si>
  <si>
    <t>243581</t>
  </si>
  <si>
    <t>243584</t>
  </si>
  <si>
    <t>243586</t>
  </si>
  <si>
    <t>243587</t>
  </si>
  <si>
    <t>243590</t>
  </si>
  <si>
    <t>243593</t>
  </si>
  <si>
    <t>243595</t>
  </si>
  <si>
    <t>243597</t>
  </si>
  <si>
    <t>243598</t>
  </si>
  <si>
    <t>243600</t>
  </si>
  <si>
    <t>243603</t>
  </si>
  <si>
    <t>243605</t>
  </si>
  <si>
    <t>243606</t>
  </si>
  <si>
    <t>243608</t>
  </si>
  <si>
    <t>243609</t>
  </si>
  <si>
    <t>243610</t>
  </si>
  <si>
    <t>243613</t>
  </si>
  <si>
    <t>243616</t>
  </si>
  <si>
    <t>243618</t>
  </si>
  <si>
    <t>243619</t>
  </si>
  <si>
    <t>243620</t>
  </si>
  <si>
    <t>243622</t>
  </si>
  <si>
    <t>243624</t>
  </si>
  <si>
    <t>243626</t>
  </si>
  <si>
    <t>243629</t>
  </si>
  <si>
    <t>243630</t>
  </si>
  <si>
    <t>243633</t>
  </si>
  <si>
    <t>243636</t>
  </si>
  <si>
    <t>243638</t>
  </si>
  <si>
    <t>243639</t>
  </si>
  <si>
    <t>243642</t>
  </si>
  <si>
    <t>243645</t>
  </si>
  <si>
    <t>243647</t>
  </si>
  <si>
    <t>243650</t>
  </si>
  <si>
    <t>243652</t>
  </si>
  <si>
    <t>243655</t>
  </si>
  <si>
    <t>243657</t>
  </si>
  <si>
    <t>243658</t>
  </si>
  <si>
    <t>243661</t>
  </si>
  <si>
    <t>243663</t>
  </si>
  <si>
    <t>243665</t>
  </si>
  <si>
    <t>243666</t>
  </si>
  <si>
    <t>243669</t>
  </si>
  <si>
    <t>243672</t>
  </si>
  <si>
    <t>243674</t>
  </si>
  <si>
    <t>243676</t>
  </si>
  <si>
    <t>243677</t>
  </si>
  <si>
    <t>243679</t>
  </si>
  <si>
    <t>243681</t>
  </si>
  <si>
    <t>243683</t>
  </si>
  <si>
    <t>243684</t>
  </si>
  <si>
    <t>243687</t>
  </si>
  <si>
    <t>243690</t>
  </si>
  <si>
    <t>243692</t>
  </si>
  <si>
    <t>243694</t>
  </si>
  <si>
    <t>243695</t>
  </si>
  <si>
    <t>243698</t>
  </si>
  <si>
    <t>243702</t>
  </si>
  <si>
    <t>243704</t>
  </si>
  <si>
    <t>243708</t>
  </si>
  <si>
    <t>243711</t>
  </si>
  <si>
    <t>243713</t>
  </si>
  <si>
    <t>243716</t>
  </si>
  <si>
    <t>243719</t>
  </si>
  <si>
    <t>243723</t>
  </si>
  <si>
    <t>243724</t>
  </si>
  <si>
    <t>243727</t>
  </si>
  <si>
    <t>243729</t>
  </si>
  <si>
    <t>243731</t>
  </si>
  <si>
    <t>243733</t>
  </si>
  <si>
    <t>243735</t>
  </si>
  <si>
    <t>243737</t>
  </si>
  <si>
    <t>243738</t>
  </si>
  <si>
    <t>243741</t>
  </si>
  <si>
    <t>243744</t>
  </si>
  <si>
    <t>243748</t>
  </si>
  <si>
    <t>243751</t>
  </si>
  <si>
    <t>243753</t>
  </si>
  <si>
    <t>243754</t>
  </si>
  <si>
    <t>243757</t>
  </si>
  <si>
    <t>243759</t>
  </si>
  <si>
    <t>243760</t>
  </si>
  <si>
    <t>243763</t>
  </si>
  <si>
    <t>243767</t>
  </si>
  <si>
    <t>243770</t>
  </si>
  <si>
    <t>243773</t>
  </si>
  <si>
    <t>243775</t>
  </si>
  <si>
    <t>243776</t>
  </si>
  <si>
    <t>243778</t>
  </si>
  <si>
    <t>243779</t>
  </si>
  <si>
    <t>243782</t>
  </si>
  <si>
    <t>243783</t>
  </si>
  <si>
    <t>243786</t>
  </si>
  <si>
    <t>243789</t>
  </si>
  <si>
    <t>243793</t>
  </si>
  <si>
    <t>243794</t>
  </si>
  <si>
    <t>243796</t>
  </si>
  <si>
    <t>243797</t>
  </si>
  <si>
    <t>243799</t>
  </si>
  <si>
    <t>243800</t>
  </si>
  <si>
    <t>243803</t>
  </si>
  <si>
    <t>243807</t>
  </si>
  <si>
    <t>243808</t>
  </si>
  <si>
    <t>243810</t>
  </si>
  <si>
    <t>243813</t>
  </si>
  <si>
    <t>243816</t>
  </si>
  <si>
    <t>243819</t>
  </si>
  <si>
    <t>243821</t>
  </si>
  <si>
    <t>243822</t>
  </si>
  <si>
    <t>243825</t>
  </si>
  <si>
    <t>243828</t>
  </si>
  <si>
    <t>243830</t>
  </si>
  <si>
    <t>243831</t>
  </si>
  <si>
    <t>243833</t>
  </si>
  <si>
    <t>243835</t>
  </si>
  <si>
    <t>243837</t>
  </si>
  <si>
    <t>243839</t>
  </si>
  <si>
    <t>243840</t>
  </si>
  <si>
    <t>243843</t>
  </si>
  <si>
    <t>243845</t>
  </si>
  <si>
    <t>243847</t>
  </si>
  <si>
    <t>243848</t>
  </si>
  <si>
    <t>243851</t>
  </si>
  <si>
    <t>243854</t>
  </si>
  <si>
    <t>243856</t>
  </si>
  <si>
    <t>243857</t>
  </si>
  <si>
    <t>243859</t>
  </si>
  <si>
    <t>243862</t>
  </si>
  <si>
    <t>243866</t>
  </si>
  <si>
    <t>243868</t>
  </si>
  <si>
    <t>243869</t>
  </si>
  <si>
    <t>243872</t>
  </si>
  <si>
    <t>243875</t>
  </si>
  <si>
    <t>243879</t>
  </si>
  <si>
    <t>243882</t>
  </si>
  <si>
    <t>243883</t>
  </si>
  <si>
    <t>243886</t>
  </si>
  <si>
    <t>243889</t>
  </si>
  <si>
    <t>243891</t>
  </si>
  <si>
    <t>243892</t>
  </si>
  <si>
    <t>243894</t>
  </si>
  <si>
    <t>243897</t>
  </si>
  <si>
    <t>243899</t>
  </si>
  <si>
    <t>243901</t>
  </si>
  <si>
    <t>243902</t>
  </si>
  <si>
    <t>243905</t>
  </si>
  <si>
    <t>243908</t>
  </si>
  <si>
    <t>243910</t>
  </si>
  <si>
    <t>243913</t>
  </si>
  <si>
    <t>243915</t>
  </si>
  <si>
    <t>243916</t>
  </si>
  <si>
    <t>243919</t>
  </si>
  <si>
    <t>243921</t>
  </si>
  <si>
    <t>243923</t>
  </si>
  <si>
    <t>243924</t>
  </si>
  <si>
    <t>243927</t>
  </si>
  <si>
    <t>243929</t>
  </si>
  <si>
    <t>243930</t>
  </si>
  <si>
    <t>243933</t>
  </si>
  <si>
    <t>243936</t>
  </si>
  <si>
    <t>243937</t>
  </si>
  <si>
    <t>243940</t>
  </si>
  <si>
    <t>243943</t>
  </si>
  <si>
    <t>243945</t>
  </si>
  <si>
    <t>243946</t>
  </si>
  <si>
    <t>243949</t>
  </si>
  <si>
    <t>243952</t>
  </si>
  <si>
    <t>243954</t>
  </si>
  <si>
    <t>243956</t>
  </si>
  <si>
    <t>243957</t>
  </si>
  <si>
    <t>243960</t>
  </si>
  <si>
    <t>243963</t>
  </si>
  <si>
    <t>243964</t>
  </si>
  <si>
    <t>243966</t>
  </si>
  <si>
    <t>243968</t>
  </si>
  <si>
    <t>243970</t>
  </si>
  <si>
    <t>243971</t>
  </si>
  <si>
    <t>243974</t>
  </si>
  <si>
    <t>243977</t>
  </si>
  <si>
    <t>243978</t>
  </si>
  <si>
    <t>243981</t>
  </si>
  <si>
    <t>243984</t>
  </si>
  <si>
    <t>243986</t>
  </si>
  <si>
    <t>243988</t>
  </si>
  <si>
    <t>243990</t>
  </si>
  <si>
    <t>243993</t>
  </si>
  <si>
    <t>243997</t>
  </si>
  <si>
    <t>243998</t>
  </si>
  <si>
    <t>244001</t>
  </si>
  <si>
    <t>244004</t>
  </si>
  <si>
    <t>244005</t>
  </si>
  <si>
    <t>244007</t>
  </si>
  <si>
    <t>244010</t>
  </si>
  <si>
    <t>244014</t>
  </si>
  <si>
    <t>244015</t>
  </si>
  <si>
    <t>244017</t>
  </si>
  <si>
    <t>244020</t>
  </si>
  <si>
    <t>244022</t>
  </si>
  <si>
    <t>244023</t>
  </si>
  <si>
    <t>244026</t>
  </si>
  <si>
    <t>244028</t>
  </si>
  <si>
    <t>244032</t>
  </si>
  <si>
    <t>244034</t>
  </si>
  <si>
    <t>244037</t>
  </si>
  <si>
    <t>244038</t>
  </si>
  <si>
    <t>244040</t>
  </si>
  <si>
    <t>244042</t>
  </si>
  <si>
    <t>244044</t>
  </si>
  <si>
    <t>244046</t>
  </si>
  <si>
    <t>244049</t>
  </si>
  <si>
    <t>244051</t>
  </si>
  <si>
    <t>244052</t>
  </si>
  <si>
    <t>244055</t>
  </si>
  <si>
    <t>244057</t>
  </si>
  <si>
    <t>244058</t>
  </si>
  <si>
    <t>244060</t>
  </si>
  <si>
    <t>244063</t>
  </si>
  <si>
    <t>244065</t>
  </si>
  <si>
    <t>244066</t>
  </si>
  <si>
    <t>244067</t>
  </si>
  <si>
    <t>244070</t>
  </si>
  <si>
    <t>244074</t>
  </si>
  <si>
    <t>244076</t>
  </si>
  <si>
    <t>244077</t>
  </si>
  <si>
    <t>244079</t>
  </si>
  <si>
    <t>244081</t>
  </si>
  <si>
    <t>244082</t>
  </si>
  <si>
    <t>244084</t>
  </si>
  <si>
    <t>244087</t>
  </si>
  <si>
    <t>244088</t>
  </si>
  <si>
    <t>244090</t>
  </si>
  <si>
    <t>244093</t>
  </si>
  <si>
    <t>244095</t>
  </si>
  <si>
    <t>244097</t>
  </si>
  <si>
    <t>244098</t>
  </si>
  <si>
    <t>244101</t>
  </si>
  <si>
    <t>244104</t>
  </si>
  <si>
    <t>244106</t>
  </si>
  <si>
    <t>244108</t>
  </si>
  <si>
    <t>244109</t>
  </si>
  <si>
    <t>244111</t>
  </si>
  <si>
    <t>244113</t>
  </si>
  <si>
    <t>244115</t>
  </si>
  <si>
    <t>244116</t>
  </si>
  <si>
    <t>244119</t>
  </si>
  <si>
    <t>244122</t>
  </si>
  <si>
    <t>244124</t>
  </si>
  <si>
    <t>244125</t>
  </si>
  <si>
    <t>244127</t>
  </si>
  <si>
    <t>244128</t>
  </si>
  <si>
    <t>244130</t>
  </si>
  <si>
    <t>244132</t>
  </si>
  <si>
    <t>244133</t>
  </si>
  <si>
    <t>244136</t>
  </si>
  <si>
    <t>244138</t>
  </si>
  <si>
    <t>244139</t>
  </si>
  <si>
    <t>244140</t>
  </si>
  <si>
    <t>244143</t>
  </si>
  <si>
    <t>244145</t>
  </si>
  <si>
    <t>244147</t>
  </si>
  <si>
    <t>244149</t>
  </si>
  <si>
    <t>244150</t>
  </si>
  <si>
    <t>244152</t>
  </si>
  <si>
    <t>244153</t>
  </si>
  <si>
    <t>244155</t>
  </si>
  <si>
    <t>244158</t>
  </si>
  <si>
    <t>244160</t>
  </si>
  <si>
    <t>244161</t>
  </si>
  <si>
    <t>244164</t>
  </si>
  <si>
    <t>244166</t>
  </si>
  <si>
    <t>244169</t>
  </si>
  <si>
    <t>244172</t>
  </si>
  <si>
    <t>244176</t>
  </si>
  <si>
    <t>244177</t>
  </si>
  <si>
    <t>244180</t>
  </si>
  <si>
    <t>244183</t>
  </si>
  <si>
    <t>244184</t>
  </si>
  <si>
    <t>244187</t>
  </si>
  <si>
    <t>244190</t>
  </si>
  <si>
    <t>244192</t>
  </si>
  <si>
    <t>244193</t>
  </si>
  <si>
    <t>244195</t>
  </si>
  <si>
    <t>244198</t>
  </si>
  <si>
    <t>244199</t>
  </si>
  <si>
    <t>244200</t>
  </si>
  <si>
    <t>244202</t>
  </si>
  <si>
    <t>244203</t>
  </si>
  <si>
    <t>244206</t>
  </si>
  <si>
    <t>244207</t>
  </si>
  <si>
    <t>244209</t>
  </si>
  <si>
    <t>244213</t>
  </si>
  <si>
    <t>244215</t>
  </si>
  <si>
    <t>244216</t>
  </si>
  <si>
    <t>244219</t>
  </si>
  <si>
    <t>244222</t>
  </si>
  <si>
    <t>244226</t>
  </si>
  <si>
    <t>244227</t>
  </si>
  <si>
    <t>244230</t>
  </si>
  <si>
    <t>244232</t>
  </si>
  <si>
    <t>244233</t>
  </si>
  <si>
    <t>244235</t>
  </si>
  <si>
    <t>244238</t>
  </si>
  <si>
    <t>244240</t>
  </si>
  <si>
    <t>244241</t>
  </si>
  <si>
    <t>244244</t>
  </si>
  <si>
    <t>244246</t>
  </si>
  <si>
    <t>244250</t>
  </si>
  <si>
    <t>244252</t>
  </si>
  <si>
    <t>244253</t>
  </si>
  <si>
    <t>244255</t>
  </si>
  <si>
    <t>244258</t>
  </si>
  <si>
    <t>244259</t>
  </si>
  <si>
    <t>244260</t>
  </si>
  <si>
    <t>244263</t>
  </si>
  <si>
    <t>244266</t>
  </si>
  <si>
    <t>244267</t>
  </si>
  <si>
    <t>244270</t>
  </si>
  <si>
    <t>244273</t>
  </si>
  <si>
    <t>244277</t>
  </si>
  <si>
    <t>244278</t>
  </si>
  <si>
    <t>244281</t>
  </si>
  <si>
    <t>244283</t>
  </si>
  <si>
    <t>244285</t>
  </si>
  <si>
    <t>244287</t>
  </si>
  <si>
    <t>244288</t>
  </si>
  <si>
    <t>244291</t>
  </si>
  <si>
    <t>244293</t>
  </si>
  <si>
    <t>244295</t>
  </si>
  <si>
    <t>244296</t>
  </si>
  <si>
    <t>244299</t>
  </si>
  <si>
    <t>244302</t>
  </si>
  <si>
    <t>244304</t>
  </si>
  <si>
    <t>244305</t>
  </si>
  <si>
    <t>244308</t>
  </si>
  <si>
    <t>244312</t>
  </si>
  <si>
    <t>244313</t>
  </si>
  <si>
    <t>244316</t>
  </si>
  <si>
    <t>244317</t>
  </si>
  <si>
    <t>244319</t>
  </si>
  <si>
    <t>244320</t>
  </si>
  <si>
    <t>244323</t>
  </si>
  <si>
    <t>244325</t>
  </si>
  <si>
    <t>244326</t>
  </si>
  <si>
    <t>244329</t>
  </si>
  <si>
    <t>244332</t>
  </si>
  <si>
    <t>244336</t>
  </si>
  <si>
    <t>244337</t>
  </si>
  <si>
    <t>244340</t>
  </si>
  <si>
    <t>244343</t>
  </si>
  <si>
    <t>244345</t>
  </si>
  <si>
    <t>244346</t>
  </si>
  <si>
    <t>244348</t>
  </si>
  <si>
    <t>244350</t>
  </si>
  <si>
    <t>244352</t>
  </si>
  <si>
    <t>244355</t>
  </si>
  <si>
    <t>244358</t>
  </si>
  <si>
    <t>244360</t>
  </si>
  <si>
    <t>244361</t>
  </si>
  <si>
    <t>244362</t>
  </si>
  <si>
    <t>244364</t>
  </si>
  <si>
    <t>244368</t>
  </si>
  <si>
    <t>244371</t>
  </si>
  <si>
    <t>244373</t>
  </si>
  <si>
    <t>244376</t>
  </si>
  <si>
    <t>244378</t>
  </si>
  <si>
    <t>244380</t>
  </si>
  <si>
    <t>244381</t>
  </si>
  <si>
    <t>244383</t>
  </si>
  <si>
    <t>244385</t>
  </si>
  <si>
    <t>244387</t>
  </si>
  <si>
    <t>244388</t>
  </si>
  <si>
    <t>244390</t>
  </si>
  <si>
    <t>244391</t>
  </si>
  <si>
    <t>244393</t>
  </si>
  <si>
    <t>244395</t>
  </si>
  <si>
    <t>244398</t>
  </si>
  <si>
    <t>244400</t>
  </si>
  <si>
    <t>244401</t>
  </si>
  <si>
    <t>244403</t>
  </si>
  <si>
    <t>244404</t>
  </si>
  <si>
    <t>244406</t>
  </si>
  <si>
    <t>244409</t>
  </si>
  <si>
    <t>244412</t>
  </si>
  <si>
    <t>244414</t>
  </si>
  <si>
    <t>244415</t>
  </si>
  <si>
    <t>244418</t>
  </si>
  <si>
    <t>244421</t>
  </si>
  <si>
    <t>244423</t>
  </si>
  <si>
    <t>244424</t>
  </si>
  <si>
    <t>244427</t>
  </si>
  <si>
    <t>244429</t>
  </si>
  <si>
    <t>244431</t>
  </si>
  <si>
    <t>244432</t>
  </si>
  <si>
    <t>244435</t>
  </si>
  <si>
    <t>244439</t>
  </si>
  <si>
    <t>244440</t>
  </si>
  <si>
    <t>244443</t>
  </si>
  <si>
    <t>244445</t>
  </si>
  <si>
    <t>244446</t>
  </si>
  <si>
    <t>244448</t>
  </si>
  <si>
    <t>244449</t>
  </si>
  <si>
    <t>244452</t>
  </si>
  <si>
    <t>244453</t>
  </si>
  <si>
    <t>244455</t>
  </si>
  <si>
    <t>244457</t>
  </si>
  <si>
    <t>244458</t>
  </si>
  <si>
    <t>244461</t>
  </si>
  <si>
    <t>244465</t>
  </si>
  <si>
    <t>244467</t>
  </si>
  <si>
    <t>244470</t>
  </si>
  <si>
    <t>244472</t>
  </si>
  <si>
    <t>244473</t>
  </si>
  <si>
    <t>244475</t>
  </si>
  <si>
    <t>244477</t>
  </si>
  <si>
    <t>244481</t>
  </si>
  <si>
    <t>244484</t>
  </si>
  <si>
    <t>244488</t>
  </si>
  <si>
    <t>244489</t>
  </si>
  <si>
    <t>244492</t>
  </si>
  <si>
    <t>244494</t>
  </si>
  <si>
    <t>244495</t>
  </si>
  <si>
    <t>244496</t>
  </si>
  <si>
    <t>244497</t>
  </si>
  <si>
    <t>244500</t>
  </si>
  <si>
    <t>244503</t>
  </si>
  <si>
    <t>244505</t>
  </si>
  <si>
    <t>244507</t>
  </si>
  <si>
    <t>244509</t>
  </si>
  <si>
    <t>244510</t>
  </si>
  <si>
    <t>244513</t>
  </si>
  <si>
    <t>244516</t>
  </si>
  <si>
    <t>244517</t>
  </si>
  <si>
    <t>244520</t>
  </si>
  <si>
    <t>244523</t>
  </si>
  <si>
    <t>244525</t>
  </si>
  <si>
    <t>244527</t>
  </si>
  <si>
    <t>244528</t>
  </si>
  <si>
    <t>244530</t>
  </si>
  <si>
    <t>244532</t>
  </si>
  <si>
    <t>244534</t>
  </si>
  <si>
    <t>244535</t>
  </si>
  <si>
    <t>244538</t>
  </si>
  <si>
    <t>244541</t>
  </si>
  <si>
    <t>244545</t>
  </si>
  <si>
    <t>244546</t>
  </si>
  <si>
    <t>244549</t>
  </si>
  <si>
    <t>244552</t>
  </si>
  <si>
    <t>244556</t>
  </si>
  <si>
    <t>244557</t>
  </si>
  <si>
    <t>244560</t>
  </si>
  <si>
    <t>244562</t>
  </si>
  <si>
    <t>244564</t>
  </si>
  <si>
    <t>244565</t>
  </si>
  <si>
    <t>244567</t>
  </si>
  <si>
    <t>244570</t>
  </si>
  <si>
    <t>244572</t>
  </si>
  <si>
    <t>244573</t>
  </si>
  <si>
    <t>244576</t>
  </si>
  <si>
    <t>244578</t>
  </si>
  <si>
    <t>244582</t>
  </si>
  <si>
    <t>244584</t>
  </si>
  <si>
    <t>244585</t>
  </si>
  <si>
    <t>244587</t>
  </si>
  <si>
    <t>244588</t>
  </si>
  <si>
    <t>244590</t>
  </si>
  <si>
    <t>244591</t>
  </si>
  <si>
    <t>244594</t>
  </si>
  <si>
    <t>244596</t>
  </si>
  <si>
    <t>244597</t>
  </si>
  <si>
    <t>244598</t>
  </si>
  <si>
    <t>244601</t>
  </si>
  <si>
    <t>244603</t>
  </si>
  <si>
    <t>244605</t>
  </si>
  <si>
    <t>244607</t>
  </si>
  <si>
    <t>244608</t>
  </si>
  <si>
    <t>244611</t>
  </si>
  <si>
    <t>244614</t>
  </si>
  <si>
    <t>244616</t>
  </si>
  <si>
    <t>244617</t>
  </si>
  <si>
    <t>244620</t>
  </si>
  <si>
    <t>244621</t>
  </si>
  <si>
    <t>244622</t>
  </si>
  <si>
    <t>244625</t>
  </si>
  <si>
    <t>244628</t>
  </si>
  <si>
    <t>244632</t>
  </si>
  <si>
    <t>244633</t>
  </si>
  <si>
    <t>244636</t>
  </si>
  <si>
    <t>244639</t>
  </si>
  <si>
    <t>244641</t>
  </si>
  <si>
    <t>244642</t>
  </si>
  <si>
    <t>244645</t>
  </si>
  <si>
    <t>244647</t>
  </si>
  <si>
    <t>244649</t>
  </si>
  <si>
    <t>244650</t>
  </si>
  <si>
    <t>244653</t>
  </si>
  <si>
    <t>244656</t>
  </si>
  <si>
    <t>244658</t>
  </si>
  <si>
    <t>244660</t>
  </si>
  <si>
    <t>244663</t>
  </si>
  <si>
    <t>244664</t>
  </si>
  <si>
    <t>244665</t>
  </si>
  <si>
    <t>244668</t>
  </si>
  <si>
    <t>244671</t>
  </si>
  <si>
    <t>244673</t>
  </si>
  <si>
    <t>244674</t>
  </si>
  <si>
    <t>244676</t>
  </si>
  <si>
    <t>244677</t>
  </si>
  <si>
    <t>244679</t>
  </si>
  <si>
    <t>244680</t>
  </si>
  <si>
    <t>244683</t>
  </si>
  <si>
    <t>244686</t>
  </si>
  <si>
    <t>244687</t>
  </si>
  <si>
    <t>244689</t>
  </si>
  <si>
    <t>244691</t>
  </si>
  <si>
    <t>244692</t>
  </si>
  <si>
    <t>244694</t>
  </si>
  <si>
    <t>244696</t>
  </si>
  <si>
    <t>244697</t>
  </si>
  <si>
    <t>244700</t>
  </si>
  <si>
    <t>244703</t>
  </si>
  <si>
    <t>244705</t>
  </si>
  <si>
    <t>244708</t>
  </si>
  <si>
    <t>244710</t>
  </si>
  <si>
    <t>244713</t>
  </si>
  <si>
    <t>244717</t>
  </si>
  <si>
    <t>244719</t>
  </si>
  <si>
    <t>244720</t>
  </si>
  <si>
    <t>244723</t>
  </si>
  <si>
    <t>244725</t>
  </si>
  <si>
    <t>244727</t>
  </si>
  <si>
    <t>244729</t>
  </si>
  <si>
    <t>244731</t>
  </si>
  <si>
    <t>244733</t>
  </si>
  <si>
    <t>244734</t>
  </si>
  <si>
    <t>244737</t>
  </si>
  <si>
    <t>244739</t>
  </si>
  <si>
    <t>244740</t>
  </si>
  <si>
    <t>244742</t>
  </si>
  <si>
    <t>244743</t>
  </si>
  <si>
    <t>244745</t>
  </si>
  <si>
    <t>244746</t>
  </si>
  <si>
    <t>244749</t>
  </si>
  <si>
    <t>244751</t>
  </si>
  <si>
    <t>244753</t>
  </si>
  <si>
    <t>244755</t>
  </si>
  <si>
    <t>244758</t>
  </si>
  <si>
    <t>244760</t>
  </si>
  <si>
    <t>244761</t>
  </si>
  <si>
    <t>244764</t>
  </si>
  <si>
    <t>244766</t>
  </si>
  <si>
    <t>244767</t>
  </si>
  <si>
    <t>244769</t>
  </si>
  <si>
    <t>244771</t>
  </si>
  <si>
    <t>244773</t>
  </si>
  <si>
    <t>244775</t>
  </si>
  <si>
    <t>244778</t>
  </si>
  <si>
    <t>244782</t>
  </si>
  <si>
    <t>244784</t>
  </si>
  <si>
    <t>244785</t>
  </si>
  <si>
    <t>244787</t>
  </si>
  <si>
    <t>244790</t>
  </si>
  <si>
    <t>244791</t>
  </si>
  <si>
    <t>244793</t>
  </si>
  <si>
    <t>244794</t>
  </si>
  <si>
    <t>244796</t>
  </si>
  <si>
    <t>244797</t>
  </si>
  <si>
    <t>244800</t>
  </si>
  <si>
    <t>244803</t>
  </si>
  <si>
    <t>244805</t>
  </si>
  <si>
    <t>244806</t>
  </si>
  <si>
    <t>244809</t>
  </si>
  <si>
    <t>244812</t>
  </si>
  <si>
    <t>244813</t>
  </si>
  <si>
    <t>244815</t>
  </si>
  <si>
    <t>244816</t>
  </si>
  <si>
    <t>244820</t>
  </si>
  <si>
    <t>244822</t>
  </si>
  <si>
    <t>244823</t>
  </si>
  <si>
    <t>244826</t>
  </si>
  <si>
    <t>244828</t>
  </si>
  <si>
    <t>244832</t>
  </si>
  <si>
    <t>244833</t>
  </si>
  <si>
    <t>244836</t>
  </si>
  <si>
    <t>244839</t>
  </si>
  <si>
    <t>244841</t>
  </si>
  <si>
    <t>244842</t>
  </si>
  <si>
    <t>244845</t>
  </si>
  <si>
    <t>244847</t>
  </si>
  <si>
    <t>244848</t>
  </si>
  <si>
    <t>244851</t>
  </si>
  <si>
    <t>244853</t>
  </si>
  <si>
    <t>244855</t>
  </si>
  <si>
    <t>244857</t>
  </si>
  <si>
    <t>244859</t>
  </si>
  <si>
    <t>244860</t>
  </si>
  <si>
    <t>244863</t>
  </si>
  <si>
    <t>244866</t>
  </si>
  <si>
    <t>244867</t>
  </si>
  <si>
    <t>244870</t>
  </si>
  <si>
    <t>244872</t>
  </si>
  <si>
    <t>244874</t>
  </si>
  <si>
    <t>244875</t>
  </si>
  <si>
    <t>244878</t>
  </si>
  <si>
    <t>244881</t>
  </si>
  <si>
    <t>244882</t>
  </si>
  <si>
    <t>244885</t>
  </si>
  <si>
    <t>244887</t>
  </si>
  <si>
    <t>244889</t>
  </si>
  <si>
    <t>244891</t>
  </si>
  <si>
    <t>244893</t>
  </si>
  <si>
    <t>244895</t>
  </si>
  <si>
    <t>244897</t>
  </si>
  <si>
    <t>244898</t>
  </si>
  <si>
    <t>244901</t>
  </si>
  <si>
    <t>244904</t>
  </si>
  <si>
    <t>244906</t>
  </si>
  <si>
    <t>244908</t>
  </si>
  <si>
    <t>244909</t>
  </si>
  <si>
    <t>244912</t>
  </si>
  <si>
    <t>244914</t>
  </si>
  <si>
    <t>244916</t>
  </si>
  <si>
    <t>244918</t>
  </si>
  <si>
    <t>244920</t>
  </si>
  <si>
    <t>244922</t>
  </si>
  <si>
    <t>244923</t>
  </si>
  <si>
    <t>244926</t>
  </si>
  <si>
    <t>244929</t>
  </si>
  <si>
    <t>244931</t>
  </si>
  <si>
    <t>244932</t>
  </si>
  <si>
    <t>244935</t>
  </si>
  <si>
    <t>244939</t>
  </si>
  <si>
    <t>244942</t>
  </si>
  <si>
    <t>244946</t>
  </si>
  <si>
    <t>244948</t>
  </si>
  <si>
    <t>244951</t>
  </si>
  <si>
    <t>244952</t>
  </si>
  <si>
    <t>244953</t>
  </si>
  <si>
    <t>244954</t>
  </si>
  <si>
    <t>244957</t>
  </si>
  <si>
    <t>244958</t>
  </si>
  <si>
    <t>244960</t>
  </si>
  <si>
    <t>244962</t>
  </si>
  <si>
    <t>244964</t>
  </si>
  <si>
    <t>244965</t>
  </si>
  <si>
    <t>244968</t>
  </si>
  <si>
    <t>244971</t>
  </si>
  <si>
    <t>244975</t>
  </si>
  <si>
    <t>244976</t>
  </si>
  <si>
    <t>244979</t>
  </si>
  <si>
    <t>244981</t>
  </si>
  <si>
    <t>244983</t>
  </si>
  <si>
    <t>244986</t>
  </si>
  <si>
    <t>244988</t>
  </si>
  <si>
    <t>244992</t>
  </si>
  <si>
    <t>244993</t>
  </si>
  <si>
    <t>244996</t>
  </si>
  <si>
    <t>244998</t>
  </si>
  <si>
    <t>244999</t>
  </si>
  <si>
    <t>245002</t>
  </si>
  <si>
    <t>245006</t>
  </si>
  <si>
    <t>245008</t>
  </si>
  <si>
    <t>245011</t>
  </si>
  <si>
    <t>245013</t>
  </si>
  <si>
    <t>245014</t>
  </si>
  <si>
    <t>245017</t>
  </si>
  <si>
    <t>245020</t>
  </si>
  <si>
    <t>245024</t>
  </si>
  <si>
    <t>245026</t>
  </si>
  <si>
    <t>245027</t>
  </si>
  <si>
    <t>245030</t>
  </si>
  <si>
    <t>245033</t>
  </si>
  <si>
    <t>245035</t>
  </si>
  <si>
    <t>245036</t>
  </si>
  <si>
    <t>245038</t>
  </si>
  <si>
    <t>245039</t>
  </si>
  <si>
    <t>245041</t>
  </si>
  <si>
    <t>245042</t>
  </si>
  <si>
    <t>245045</t>
  </si>
  <si>
    <t>245048</t>
  </si>
  <si>
    <t>245049</t>
  </si>
  <si>
    <t>245052</t>
  </si>
  <si>
    <t>245054</t>
  </si>
  <si>
    <t>245056</t>
  </si>
  <si>
    <t>245057</t>
  </si>
  <si>
    <t>245059</t>
  </si>
  <si>
    <t>245062</t>
  </si>
  <si>
    <t>245063</t>
  </si>
  <si>
    <t>245064</t>
  </si>
  <si>
    <t>245067</t>
  </si>
  <si>
    <t>245069</t>
  </si>
  <si>
    <t>245071</t>
  </si>
  <si>
    <t>245074</t>
  </si>
  <si>
    <t>245076</t>
  </si>
  <si>
    <t>245078</t>
  </si>
  <si>
    <t>245079</t>
  </si>
  <si>
    <t>245081</t>
  </si>
  <si>
    <t>245082</t>
  </si>
  <si>
    <t>245085</t>
  </si>
  <si>
    <t>245088</t>
  </si>
  <si>
    <t>245092</t>
  </si>
  <si>
    <t>245095</t>
  </si>
  <si>
    <t>245099</t>
  </si>
  <si>
    <t>245102</t>
  </si>
  <si>
    <t>245104</t>
  </si>
  <si>
    <t>245105</t>
  </si>
  <si>
    <t>245107</t>
  </si>
  <si>
    <t>245108</t>
  </si>
  <si>
    <t>245109</t>
  </si>
  <si>
    <t>245111</t>
  </si>
  <si>
    <t>245112</t>
  </si>
  <si>
    <t>245115</t>
  </si>
  <si>
    <t>245118</t>
  </si>
  <si>
    <t>245120</t>
  </si>
  <si>
    <t>245122</t>
  </si>
  <si>
    <t>245124</t>
  </si>
  <si>
    <t>245126</t>
  </si>
  <si>
    <t>245128</t>
  </si>
  <si>
    <t>245129</t>
  </si>
  <si>
    <t>245132</t>
  </si>
  <si>
    <t>245134</t>
  </si>
  <si>
    <t>245135</t>
  </si>
  <si>
    <t>245136</t>
  </si>
  <si>
    <t>245139</t>
  </si>
  <si>
    <t>245142</t>
  </si>
  <si>
    <t>245144</t>
  </si>
  <si>
    <t>245146</t>
  </si>
  <si>
    <t>245147</t>
  </si>
  <si>
    <t>245149</t>
  </si>
  <si>
    <t>245151</t>
  </si>
  <si>
    <t>245153</t>
  </si>
  <si>
    <t>245155</t>
  </si>
  <si>
    <t>245156</t>
  </si>
  <si>
    <t>245159</t>
  </si>
  <si>
    <t>245162</t>
  </si>
  <si>
    <t>245163</t>
  </si>
  <si>
    <t>245166</t>
  </si>
  <si>
    <t>245169</t>
  </si>
  <si>
    <t>245170</t>
  </si>
  <si>
    <t>245173</t>
  </si>
  <si>
    <t>245176</t>
  </si>
  <si>
    <t>245180</t>
  </si>
  <si>
    <t>245182</t>
  </si>
  <si>
    <t>245183</t>
  </si>
  <si>
    <t>245185</t>
  </si>
  <si>
    <t>245186</t>
  </si>
  <si>
    <t>245188</t>
  </si>
  <si>
    <t>245190</t>
  </si>
  <si>
    <t>245193</t>
  </si>
  <si>
    <t>245194</t>
  </si>
  <si>
    <t>245197</t>
  </si>
  <si>
    <t>245199</t>
  </si>
  <si>
    <t>245203</t>
  </si>
  <si>
    <t>245206</t>
  </si>
  <si>
    <t>245209</t>
  </si>
  <si>
    <t>245210</t>
  </si>
  <si>
    <t>245213</t>
  </si>
  <si>
    <t>245215</t>
  </si>
  <si>
    <t>245217</t>
  </si>
  <si>
    <t>245218</t>
  </si>
  <si>
    <t>245220</t>
  </si>
  <si>
    <t>245223</t>
  </si>
  <si>
    <t>245224</t>
  </si>
  <si>
    <t>245226</t>
  </si>
  <si>
    <t>245229</t>
  </si>
  <si>
    <t>245230</t>
  </si>
  <si>
    <t>245231</t>
  </si>
  <si>
    <t>245233</t>
  </si>
  <si>
    <t>245235</t>
  </si>
  <si>
    <t>245237</t>
  </si>
  <si>
    <t>245238</t>
  </si>
  <si>
    <t>245241</t>
  </si>
  <si>
    <t>245244</t>
  </si>
  <si>
    <t>245245</t>
  </si>
  <si>
    <t>245248</t>
  </si>
  <si>
    <t>245251</t>
  </si>
  <si>
    <t>245252</t>
  </si>
  <si>
    <t>245255</t>
  </si>
  <si>
    <t>245258</t>
  </si>
  <si>
    <t>245262</t>
  </si>
  <si>
    <t>245263</t>
  </si>
  <si>
    <t>245266</t>
  </si>
  <si>
    <t>245268</t>
  </si>
  <si>
    <t>245272</t>
  </si>
  <si>
    <t>245273</t>
  </si>
  <si>
    <t>245276</t>
  </si>
  <si>
    <t>245278</t>
  </si>
  <si>
    <t>245279</t>
  </si>
  <si>
    <t>245282</t>
  </si>
  <si>
    <t>245285</t>
  </si>
  <si>
    <t>245289</t>
  </si>
  <si>
    <t>245290</t>
  </si>
  <si>
    <t>245293</t>
  </si>
  <si>
    <t>245295</t>
  </si>
  <si>
    <t>245297</t>
  </si>
  <si>
    <t>245299</t>
  </si>
  <si>
    <t>245300</t>
  </si>
  <si>
    <t>245303</t>
  </si>
  <si>
    <t>245306</t>
  </si>
  <si>
    <t>245308</t>
  </si>
  <si>
    <t>245310</t>
  </si>
  <si>
    <t>245313</t>
  </si>
  <si>
    <t>245316</t>
  </si>
  <si>
    <t>245318</t>
  </si>
  <si>
    <t>245319</t>
  </si>
  <si>
    <t>245320</t>
  </si>
  <si>
    <t>245322</t>
  </si>
  <si>
    <t>245323</t>
  </si>
  <si>
    <t>245326</t>
  </si>
  <si>
    <t>245327</t>
  </si>
  <si>
    <t>245328</t>
  </si>
  <si>
    <t>245330</t>
  </si>
  <si>
    <t>245333</t>
  </si>
  <si>
    <t>245336</t>
  </si>
  <si>
    <t>245340</t>
  </si>
  <si>
    <t>245341</t>
  </si>
  <si>
    <t>245344</t>
  </si>
  <si>
    <t>245347</t>
  </si>
  <si>
    <t>245351</t>
  </si>
  <si>
    <t>245352</t>
  </si>
  <si>
    <t>245354</t>
  </si>
  <si>
    <t>245355</t>
  </si>
  <si>
    <t>245357</t>
  </si>
  <si>
    <t>245358</t>
  </si>
  <si>
    <t>245361</t>
  </si>
  <si>
    <t>245363</t>
  </si>
  <si>
    <t>245365</t>
  </si>
  <si>
    <t>245366</t>
  </si>
  <si>
    <t>245369</t>
  </si>
  <si>
    <t>245372</t>
  </si>
  <si>
    <t>245373</t>
  </si>
  <si>
    <t>245374</t>
  </si>
  <si>
    <t>245377</t>
  </si>
  <si>
    <t>245379</t>
  </si>
  <si>
    <t>245382</t>
  </si>
  <si>
    <t>245385</t>
  </si>
  <si>
    <t>245387</t>
  </si>
  <si>
    <t>245389</t>
  </si>
  <si>
    <t>245390</t>
  </si>
  <si>
    <t>245393</t>
  </si>
  <si>
    <t>245397</t>
  </si>
  <si>
    <t>245398</t>
  </si>
  <si>
    <t>245401</t>
  </si>
  <si>
    <t>245404</t>
  </si>
  <si>
    <t>245406</t>
  </si>
  <si>
    <t>245407</t>
  </si>
  <si>
    <t>245410</t>
  </si>
  <si>
    <t>245411</t>
  </si>
  <si>
    <t>245413</t>
  </si>
  <si>
    <t>245416</t>
  </si>
  <si>
    <t>245420</t>
  </si>
  <si>
    <t>245422</t>
  </si>
  <si>
    <t>245425</t>
  </si>
  <si>
    <t>245429</t>
  </si>
  <si>
    <t>245430</t>
  </si>
  <si>
    <t>245433</t>
  </si>
  <si>
    <t>245436</t>
  </si>
  <si>
    <t>245438</t>
  </si>
  <si>
    <t>245440</t>
  </si>
  <si>
    <t>245441</t>
  </si>
  <si>
    <t>245443</t>
  </si>
  <si>
    <t>245445</t>
  </si>
  <si>
    <t>245446</t>
  </si>
  <si>
    <t>245448</t>
  </si>
  <si>
    <t>245451</t>
  </si>
  <si>
    <t>245453</t>
  </si>
  <si>
    <t>245454</t>
  </si>
  <si>
    <t>245456</t>
  </si>
  <si>
    <t>245459</t>
  </si>
  <si>
    <t>245463</t>
  </si>
  <si>
    <t>245465</t>
  </si>
  <si>
    <t>245466</t>
  </si>
  <si>
    <t>245468</t>
  </si>
  <si>
    <t>245469</t>
  </si>
  <si>
    <t>245471</t>
  </si>
  <si>
    <t>245472</t>
  </si>
  <si>
    <t>245474</t>
  </si>
  <si>
    <t>245477</t>
  </si>
  <si>
    <t>245479</t>
  </si>
  <si>
    <t>245481</t>
  </si>
  <si>
    <t>245482</t>
  </si>
  <si>
    <t>245485</t>
  </si>
  <si>
    <t>245487</t>
  </si>
  <si>
    <t>245489</t>
  </si>
  <si>
    <t>245490</t>
  </si>
  <si>
    <t>245493</t>
  </si>
  <si>
    <t>245495</t>
  </si>
  <si>
    <t>245497</t>
  </si>
  <si>
    <t>245498</t>
  </si>
  <si>
    <t>245501</t>
  </si>
  <si>
    <t>245504</t>
  </si>
  <si>
    <t>245505</t>
  </si>
  <si>
    <t>245508</t>
  </si>
  <si>
    <t>245510</t>
  </si>
  <si>
    <t>245511</t>
  </si>
  <si>
    <t>245514</t>
  </si>
  <si>
    <t>245516</t>
  </si>
  <si>
    <t>245517</t>
  </si>
  <si>
    <t>245519</t>
  </si>
  <si>
    <t>245520</t>
  </si>
  <si>
    <t>245523</t>
  </si>
  <si>
    <t>245526</t>
  </si>
  <si>
    <t>245528</t>
  </si>
  <si>
    <t>245529</t>
  </si>
  <si>
    <t>245532</t>
  </si>
  <si>
    <t>245534</t>
  </si>
  <si>
    <t>245536</t>
  </si>
  <si>
    <t>245539</t>
  </si>
  <si>
    <t>245543</t>
  </si>
  <si>
    <t>245544</t>
  </si>
  <si>
    <t>245547</t>
  </si>
  <si>
    <t>245550</t>
  </si>
  <si>
    <t>245552</t>
  </si>
  <si>
    <t>245553</t>
  </si>
  <si>
    <t>245556</t>
  </si>
  <si>
    <t>245559</t>
  </si>
  <si>
    <t>245560</t>
  </si>
  <si>
    <t>245563</t>
  </si>
  <si>
    <t>245565</t>
  </si>
  <si>
    <t>245567</t>
  </si>
  <si>
    <t>245568</t>
  </si>
  <si>
    <t>245571</t>
  </si>
  <si>
    <t>245574</t>
  </si>
  <si>
    <t>245578</t>
  </si>
  <si>
    <t>245579</t>
  </si>
  <si>
    <t>245582</t>
  </si>
  <si>
    <t>245584</t>
  </si>
  <si>
    <t>245587</t>
  </si>
  <si>
    <t>245589</t>
  </si>
  <si>
    <t>245590</t>
  </si>
  <si>
    <t>245592</t>
  </si>
  <si>
    <t>245595</t>
  </si>
  <si>
    <t>245599</t>
  </si>
  <si>
    <t>245600</t>
  </si>
  <si>
    <t>245603</t>
  </si>
  <si>
    <t>245606</t>
  </si>
  <si>
    <t>245607</t>
  </si>
  <si>
    <t>245610</t>
  </si>
  <si>
    <t>245612</t>
  </si>
  <si>
    <t>245613</t>
  </si>
  <si>
    <t>245615</t>
  </si>
  <si>
    <t>245618</t>
  </si>
  <si>
    <t>245619</t>
  </si>
  <si>
    <t>245622</t>
  </si>
  <si>
    <t>245625</t>
  </si>
  <si>
    <t>245626</t>
  </si>
  <si>
    <t>245628</t>
  </si>
  <si>
    <t>245631</t>
  </si>
  <si>
    <t>245633</t>
  </si>
  <si>
    <t>245634</t>
  </si>
  <si>
    <t>245636</t>
  </si>
  <si>
    <t>245637</t>
  </si>
  <si>
    <t>245639</t>
  </si>
  <si>
    <t>245641</t>
  </si>
  <si>
    <t>245642</t>
  </si>
  <si>
    <t>245645</t>
  </si>
  <si>
    <t>245648</t>
  </si>
  <si>
    <t>245650</t>
  </si>
  <si>
    <t>245651</t>
  </si>
  <si>
    <t>245654</t>
  </si>
  <si>
    <t>245656</t>
  </si>
  <si>
    <t>245658</t>
  </si>
  <si>
    <t>245659</t>
  </si>
  <si>
    <t>245662</t>
  </si>
  <si>
    <t>245664</t>
  </si>
  <si>
    <t>245666</t>
  </si>
  <si>
    <t>245668</t>
  </si>
  <si>
    <t>245669</t>
  </si>
  <si>
    <t>245671</t>
  </si>
  <si>
    <t>245673</t>
  </si>
  <si>
    <t>245675</t>
  </si>
  <si>
    <t>245677</t>
  </si>
  <si>
    <t>245678</t>
  </si>
  <si>
    <t>245681</t>
  </si>
  <si>
    <t>245684</t>
  </si>
  <si>
    <t>245685</t>
  </si>
  <si>
    <t>245687</t>
  </si>
  <si>
    <t>245689</t>
  </si>
  <si>
    <t>245691</t>
  </si>
  <si>
    <t>245693</t>
  </si>
  <si>
    <t>245694</t>
  </si>
  <si>
    <t>245697</t>
  </si>
  <si>
    <t>245699</t>
  </si>
  <si>
    <t>245700</t>
  </si>
  <si>
    <t>245703</t>
  </si>
  <si>
    <t>245705</t>
  </si>
  <si>
    <t>245706</t>
  </si>
  <si>
    <t>245709</t>
  </si>
  <si>
    <t>245711</t>
  </si>
  <si>
    <t>245712</t>
  </si>
  <si>
    <t>245714</t>
  </si>
  <si>
    <t>245715</t>
  </si>
  <si>
    <t>245718</t>
  </si>
  <si>
    <t>245720</t>
  </si>
  <si>
    <t>245722</t>
  </si>
  <si>
    <t>245724</t>
  </si>
  <si>
    <t>245727</t>
  </si>
  <si>
    <t>245730</t>
  </si>
  <si>
    <t>245732</t>
  </si>
  <si>
    <t>245734</t>
  </si>
  <si>
    <t>245736</t>
  </si>
  <si>
    <t>245737</t>
  </si>
  <si>
    <t>245740</t>
  </si>
  <si>
    <t>245743</t>
  </si>
  <si>
    <t>245745</t>
  </si>
  <si>
    <t>245746</t>
  </si>
  <si>
    <t>245749</t>
  </si>
  <si>
    <t>245751</t>
  </si>
  <si>
    <t>245753</t>
  </si>
  <si>
    <t>245754</t>
  </si>
  <si>
    <t>245757</t>
  </si>
  <si>
    <t>245759</t>
  </si>
  <si>
    <t>245761</t>
  </si>
  <si>
    <t>245762</t>
  </si>
  <si>
    <t>245765</t>
  </si>
  <si>
    <t>245767</t>
  </si>
  <si>
    <t>245769</t>
  </si>
  <si>
    <t>245771</t>
  </si>
  <si>
    <t>245772</t>
  </si>
  <si>
    <t>245775</t>
  </si>
  <si>
    <t>245777</t>
  </si>
  <si>
    <t>245778</t>
  </si>
  <si>
    <t>245781</t>
  </si>
  <si>
    <t>245784</t>
  </si>
  <si>
    <t>245786</t>
  </si>
  <si>
    <t>245787</t>
  </si>
  <si>
    <t>245789</t>
  </si>
  <si>
    <t>245791</t>
  </si>
  <si>
    <t>245793</t>
  </si>
  <si>
    <t>245795</t>
  </si>
  <si>
    <t>245796</t>
  </si>
  <si>
    <t>245799</t>
  </si>
  <si>
    <t>245801</t>
  </si>
  <si>
    <t>245803</t>
  </si>
  <si>
    <t>245804</t>
  </si>
  <si>
    <t>245807</t>
  </si>
  <si>
    <t>245810</t>
  </si>
  <si>
    <t>245811</t>
  </si>
  <si>
    <t>245814</t>
  </si>
  <si>
    <t>245815</t>
  </si>
  <si>
    <t>245818</t>
  </si>
  <si>
    <t>245820</t>
  </si>
  <si>
    <t>245822</t>
  </si>
  <si>
    <t>245824</t>
  </si>
  <si>
    <t>245825</t>
  </si>
  <si>
    <t>245826</t>
  </si>
  <si>
    <t>245828</t>
  </si>
  <si>
    <t>245830</t>
  </si>
  <si>
    <t>245832</t>
  </si>
  <si>
    <t>245833</t>
  </si>
  <si>
    <t>245836</t>
  </si>
  <si>
    <t>245838</t>
  </si>
  <si>
    <t>245840</t>
  </si>
  <si>
    <t>245841</t>
  </si>
  <si>
    <t>245845</t>
  </si>
  <si>
    <t>245846</t>
  </si>
  <si>
    <t>245849</t>
  </si>
  <si>
    <t>245851</t>
  </si>
  <si>
    <t>245853</t>
  </si>
  <si>
    <t>245854</t>
  </si>
  <si>
    <t>245857</t>
  </si>
  <si>
    <t>245859</t>
  </si>
  <si>
    <t>245861</t>
  </si>
  <si>
    <t>245862</t>
  </si>
  <si>
    <t>245865</t>
  </si>
  <si>
    <t>245867</t>
  </si>
  <si>
    <t>245869</t>
  </si>
  <si>
    <t>245870</t>
  </si>
  <si>
    <t>245872</t>
  </si>
  <si>
    <t>245873</t>
  </si>
  <si>
    <t>245875</t>
  </si>
  <si>
    <t>245877</t>
  </si>
  <si>
    <t>245878</t>
  </si>
  <si>
    <t>245881</t>
  </si>
  <si>
    <t>245883</t>
  </si>
  <si>
    <t>245885</t>
  </si>
  <si>
    <t>245886</t>
  </si>
  <si>
    <t>245888</t>
  </si>
  <si>
    <t>245891</t>
  </si>
  <si>
    <t>245895</t>
  </si>
  <si>
    <t>245897</t>
  </si>
  <si>
    <t>245898</t>
  </si>
  <si>
    <t>245901</t>
  </si>
  <si>
    <t>245904</t>
  </si>
  <si>
    <t>245905</t>
  </si>
  <si>
    <t>245908</t>
  </si>
  <si>
    <t>245910</t>
  </si>
  <si>
    <t>245912</t>
  </si>
  <si>
    <t>245914</t>
  </si>
  <si>
    <t>245915</t>
  </si>
  <si>
    <t>245918</t>
  </si>
  <si>
    <t>245920</t>
  </si>
  <si>
    <t>245924</t>
  </si>
  <si>
    <t>245925</t>
  </si>
  <si>
    <t>245928</t>
  </si>
  <si>
    <t>245930</t>
  </si>
  <si>
    <t>245931</t>
  </si>
  <si>
    <t>245932</t>
  </si>
  <si>
    <t>245933</t>
  </si>
  <si>
    <t>245935</t>
  </si>
  <si>
    <t>245938</t>
  </si>
  <si>
    <t>245939</t>
  </si>
  <si>
    <t>245940</t>
  </si>
  <si>
    <t>245943</t>
  </si>
  <si>
    <t>245946</t>
  </si>
  <si>
    <t>245950</t>
  </si>
  <si>
    <t>245951</t>
  </si>
  <si>
    <t>245953</t>
  </si>
  <si>
    <t>245955</t>
  </si>
  <si>
    <t>245956</t>
  </si>
  <si>
    <t>245958</t>
  </si>
  <si>
    <t>245959</t>
  </si>
  <si>
    <t>245961</t>
  </si>
  <si>
    <t>245962</t>
  </si>
  <si>
    <t>245965</t>
  </si>
  <si>
    <t>245968</t>
  </si>
  <si>
    <t>245970</t>
  </si>
  <si>
    <t>245971</t>
  </si>
  <si>
    <t>245974</t>
  </si>
  <si>
    <t>245977</t>
  </si>
  <si>
    <t>245978</t>
  </si>
  <si>
    <t>245981</t>
  </si>
  <si>
    <t>245983</t>
  </si>
  <si>
    <t>245987</t>
  </si>
  <si>
    <t>245990</t>
  </si>
  <si>
    <t>245992</t>
  </si>
  <si>
    <t>245993</t>
  </si>
  <si>
    <t>245996</t>
  </si>
  <si>
    <t>245999</t>
  </si>
  <si>
    <t>246001</t>
  </si>
  <si>
    <t>246002</t>
  </si>
  <si>
    <t>246005</t>
  </si>
  <si>
    <t>246007</t>
  </si>
  <si>
    <t>246009</t>
  </si>
  <si>
    <t>246011</t>
  </si>
  <si>
    <t>246014</t>
  </si>
  <si>
    <t>246015</t>
  </si>
  <si>
    <t>246018</t>
  </si>
  <si>
    <t>246020</t>
  </si>
  <si>
    <t>246021</t>
  </si>
  <si>
    <t>246023</t>
  </si>
  <si>
    <t>246026</t>
  </si>
  <si>
    <t>246028</t>
  </si>
  <si>
    <t>246029</t>
  </si>
  <si>
    <t>246032</t>
  </si>
  <si>
    <t>246035</t>
  </si>
  <si>
    <t>246036</t>
  </si>
  <si>
    <t>246039</t>
  </si>
  <si>
    <t>246041</t>
  </si>
  <si>
    <t>246045</t>
  </si>
  <si>
    <t>246047</t>
  </si>
  <si>
    <t>246048</t>
  </si>
  <si>
    <t>246051</t>
  </si>
  <si>
    <t>246055</t>
  </si>
  <si>
    <t>246056</t>
  </si>
  <si>
    <t>246058</t>
  </si>
  <si>
    <t>246059</t>
  </si>
  <si>
    <t>246063</t>
  </si>
  <si>
    <t>246064</t>
  </si>
  <si>
    <t>246066</t>
  </si>
  <si>
    <t>246067</t>
  </si>
  <si>
    <t>246069</t>
  </si>
  <si>
    <t>246070</t>
  </si>
  <si>
    <t>246073</t>
  </si>
  <si>
    <t>246076</t>
  </si>
  <si>
    <t>246077</t>
  </si>
  <si>
    <t>246080</t>
  </si>
  <si>
    <t>246083</t>
  </si>
  <si>
    <t>246084</t>
  </si>
  <si>
    <t>246087</t>
  </si>
  <si>
    <t>246089</t>
  </si>
  <si>
    <t>246093</t>
  </si>
  <si>
    <t>246094</t>
  </si>
  <si>
    <t>246097</t>
  </si>
  <si>
    <t>246099</t>
  </si>
  <si>
    <t>246101</t>
  </si>
  <si>
    <t>246102</t>
  </si>
  <si>
    <t>246105</t>
  </si>
  <si>
    <t>246108</t>
  </si>
  <si>
    <t>246110</t>
  </si>
  <si>
    <t>246112</t>
  </si>
  <si>
    <t>246113</t>
  </si>
  <si>
    <t>246115</t>
  </si>
  <si>
    <t>246116</t>
  </si>
  <si>
    <t>246118</t>
  </si>
  <si>
    <t>246120</t>
  </si>
  <si>
    <t>246121</t>
  </si>
  <si>
    <t>246123</t>
  </si>
  <si>
    <t>246124</t>
  </si>
  <si>
    <t>246127</t>
  </si>
  <si>
    <t>246130</t>
  </si>
  <si>
    <t>246132</t>
  </si>
  <si>
    <t>246136</t>
  </si>
  <si>
    <t>246137</t>
  </si>
  <si>
    <t>246139</t>
  </si>
  <si>
    <t>246140</t>
  </si>
  <si>
    <t>246143</t>
  </si>
  <si>
    <t>246145</t>
  </si>
  <si>
    <t>246147</t>
  </si>
  <si>
    <t>246149</t>
  </si>
  <si>
    <t>246151</t>
  </si>
  <si>
    <t>246152</t>
  </si>
  <si>
    <t>246154</t>
  </si>
  <si>
    <t>246155</t>
  </si>
  <si>
    <t>246159</t>
  </si>
  <si>
    <t>246160</t>
  </si>
  <si>
    <t>246163</t>
  </si>
  <si>
    <t>246166</t>
  </si>
  <si>
    <t>246170</t>
  </si>
  <si>
    <t>246172</t>
  </si>
  <si>
    <t>246173</t>
  </si>
  <si>
    <t>246175</t>
  </si>
  <si>
    <t>246177</t>
  </si>
  <si>
    <t>246178</t>
  </si>
  <si>
    <t>246179</t>
  </si>
  <si>
    <t>246180</t>
  </si>
  <si>
    <t>246182</t>
  </si>
  <si>
    <t>246183</t>
  </si>
  <si>
    <t>246186</t>
  </si>
  <si>
    <t>246188</t>
  </si>
  <si>
    <t>246191</t>
  </si>
  <si>
    <t>246195</t>
  </si>
  <si>
    <t>246196</t>
  </si>
  <si>
    <t>246199</t>
  </si>
  <si>
    <t>246201</t>
  </si>
  <si>
    <t>246202</t>
  </si>
  <si>
    <t>246204</t>
  </si>
  <si>
    <t>246205</t>
  </si>
  <si>
    <t>246208</t>
  </si>
  <si>
    <t>246209</t>
  </si>
  <si>
    <t>246212</t>
  </si>
  <si>
    <t>246214</t>
  </si>
  <si>
    <t>246218</t>
  </si>
  <si>
    <t>246220</t>
  </si>
  <si>
    <t>246223</t>
  </si>
  <si>
    <t>246226</t>
  </si>
  <si>
    <t>246228</t>
  </si>
  <si>
    <t>246229</t>
  </si>
  <si>
    <t>246232</t>
  </si>
  <si>
    <t>246235</t>
  </si>
  <si>
    <t>246237</t>
  </si>
  <si>
    <t>246239</t>
  </si>
  <si>
    <t>246240</t>
  </si>
  <si>
    <t>246242</t>
  </si>
  <si>
    <t>246245</t>
  </si>
  <si>
    <t>246247</t>
  </si>
  <si>
    <t>246248</t>
  </si>
  <si>
    <t>246250</t>
  </si>
  <si>
    <t>246251</t>
  </si>
  <si>
    <t>246252</t>
  </si>
  <si>
    <t>246255</t>
  </si>
  <si>
    <t>246258</t>
  </si>
  <si>
    <t>246260</t>
  </si>
  <si>
    <t>246261</t>
  </si>
  <si>
    <t>246262</t>
  </si>
  <si>
    <t>246264</t>
  </si>
  <si>
    <t>246266</t>
  </si>
  <si>
    <t>246268</t>
  </si>
  <si>
    <t>246271</t>
  </si>
  <si>
    <t>246272</t>
  </si>
  <si>
    <t>246275</t>
  </si>
  <si>
    <t>246278</t>
  </si>
  <si>
    <t>246280</t>
  </si>
  <si>
    <t>246281</t>
  </si>
  <si>
    <t>246284</t>
  </si>
  <si>
    <t>246287</t>
  </si>
  <si>
    <t>246289</t>
  </si>
  <si>
    <t>246292</t>
  </si>
  <si>
    <t>246294</t>
  </si>
  <si>
    <t>246297</t>
  </si>
  <si>
    <t>246299</t>
  </si>
  <si>
    <t>246300</t>
  </si>
  <si>
    <t>246303</t>
  </si>
  <si>
    <t>246305</t>
  </si>
  <si>
    <t>246307</t>
  </si>
  <si>
    <t>246308</t>
  </si>
  <si>
    <t>246311</t>
  </si>
  <si>
    <t>246314</t>
  </si>
  <si>
    <t>246316</t>
  </si>
  <si>
    <t>246318</t>
  </si>
  <si>
    <t>246319</t>
  </si>
  <si>
    <t>246321</t>
  </si>
  <si>
    <t>246323</t>
  </si>
  <si>
    <t>246325</t>
  </si>
  <si>
    <t>246326</t>
  </si>
  <si>
    <t>246329</t>
  </si>
  <si>
    <t>246332</t>
  </si>
  <si>
    <t>246334</t>
  </si>
  <si>
    <t>246336</t>
  </si>
  <si>
    <t>246337</t>
  </si>
  <si>
    <t>246340</t>
  </si>
  <si>
    <t>246344</t>
  </si>
  <si>
    <t>246346</t>
  </si>
  <si>
    <t>246350</t>
  </si>
  <si>
    <t>246353</t>
  </si>
  <si>
    <t>246355</t>
  </si>
  <si>
    <t>246358</t>
  </si>
  <si>
    <t>246361</t>
  </si>
  <si>
    <t>246365</t>
  </si>
  <si>
    <t>246366</t>
  </si>
  <si>
    <t>246369</t>
  </si>
  <si>
    <t>246371</t>
  </si>
  <si>
    <t>246373</t>
  </si>
  <si>
    <t>246375</t>
  </si>
  <si>
    <t>246377</t>
  </si>
  <si>
    <t>246379</t>
  </si>
  <si>
    <t>246380</t>
  </si>
  <si>
    <t>246383</t>
  </si>
  <si>
    <t>246386</t>
  </si>
  <si>
    <t>246390</t>
  </si>
  <si>
    <t>246393</t>
  </si>
  <si>
    <t>246395</t>
  </si>
  <si>
    <t>246396</t>
  </si>
  <si>
    <t>246399</t>
  </si>
  <si>
    <t>246401</t>
  </si>
  <si>
    <t>246402</t>
  </si>
  <si>
    <t>246405</t>
  </si>
  <si>
    <t>246409</t>
  </si>
  <si>
    <t>246412</t>
  </si>
  <si>
    <t>246415</t>
  </si>
  <si>
    <t>246417</t>
  </si>
  <si>
    <t>246418</t>
  </si>
  <si>
    <t>246420</t>
  </si>
  <si>
    <t>246421</t>
  </si>
  <si>
    <t>246424</t>
  </si>
  <si>
    <t>246425</t>
  </si>
  <si>
    <t>246428</t>
  </si>
  <si>
    <t>246431</t>
  </si>
  <si>
    <t>246435</t>
  </si>
  <si>
    <t>246436</t>
  </si>
  <si>
    <t>246438</t>
  </si>
  <si>
    <t>246439</t>
  </si>
  <si>
    <t>246441</t>
  </si>
  <si>
    <t>246442</t>
  </si>
  <si>
    <t>246445</t>
  </si>
  <si>
    <t>246449</t>
  </si>
  <si>
    <t>246450</t>
  </si>
  <si>
    <t>246452</t>
  </si>
  <si>
    <t>246455</t>
  </si>
  <si>
    <t>246458</t>
  </si>
  <si>
    <t>246461</t>
  </si>
  <si>
    <t>246463</t>
  </si>
  <si>
    <t>246464</t>
  </si>
  <si>
    <t>246467</t>
  </si>
  <si>
    <t>246470</t>
  </si>
  <si>
    <t>246472</t>
  </si>
  <si>
    <t>246473</t>
  </si>
  <si>
    <t>246475</t>
  </si>
  <si>
    <t>246477</t>
  </si>
  <si>
    <t>246479</t>
  </si>
  <si>
    <t>246481</t>
  </si>
  <si>
    <t>246482</t>
  </si>
  <si>
    <t>246485</t>
  </si>
  <si>
    <t>246487</t>
  </si>
  <si>
    <t>246489</t>
  </si>
  <si>
    <t>246490</t>
  </si>
  <si>
    <t>246493</t>
  </si>
  <si>
    <t>246496</t>
  </si>
  <si>
    <t>246498</t>
  </si>
  <si>
    <t>246499</t>
  </si>
  <si>
    <t>246501</t>
  </si>
  <si>
    <t>246504</t>
  </si>
  <si>
    <t>246508</t>
  </si>
  <si>
    <t>246510</t>
  </si>
  <si>
    <t>246511</t>
  </si>
  <si>
    <t>246514</t>
  </si>
  <si>
    <t>246517</t>
  </si>
  <si>
    <t>246521</t>
  </si>
  <si>
    <t>246524</t>
  </si>
  <si>
    <t>246525</t>
  </si>
  <si>
    <t>246528</t>
  </si>
  <si>
    <t>246531</t>
  </si>
  <si>
    <t>246533</t>
  </si>
  <si>
    <t>246534</t>
  </si>
  <si>
    <t>246536</t>
  </si>
  <si>
    <t>246539</t>
  </si>
  <si>
    <t>246541</t>
  </si>
  <si>
    <t>246543</t>
  </si>
  <si>
    <t>246544</t>
  </si>
  <si>
    <t>246547</t>
  </si>
  <si>
    <t>246550</t>
  </si>
  <si>
    <t>246552</t>
  </si>
  <si>
    <t>246555</t>
  </si>
  <si>
    <t>246557</t>
  </si>
  <si>
    <t>246558</t>
  </si>
  <si>
    <t>246561</t>
  </si>
  <si>
    <t>246563</t>
  </si>
  <si>
    <t>246565</t>
  </si>
  <si>
    <t>246566</t>
  </si>
  <si>
    <t>246569</t>
  </si>
  <si>
    <t>246571</t>
  </si>
  <si>
    <t>246572</t>
  </si>
  <si>
    <t>246575</t>
  </si>
  <si>
    <t>246578</t>
  </si>
  <si>
    <t>246579</t>
  </si>
  <si>
    <t>246582</t>
  </si>
  <si>
    <t>246585</t>
  </si>
  <si>
    <t>246587</t>
  </si>
  <si>
    <t>246588</t>
  </si>
  <si>
    <t>246591</t>
  </si>
  <si>
    <t>246594</t>
  </si>
  <si>
    <t>246596</t>
  </si>
  <si>
    <t>246598</t>
  </si>
  <si>
    <t>246599</t>
  </si>
  <si>
    <t>246602</t>
  </si>
  <si>
    <t>246605</t>
  </si>
  <si>
    <t>246606</t>
  </si>
  <si>
    <t>246608</t>
  </si>
  <si>
    <t>246610</t>
  </si>
  <si>
    <t>246612</t>
  </si>
  <si>
    <t>246613</t>
  </si>
  <si>
    <t>246616</t>
  </si>
  <si>
    <t>246619</t>
  </si>
  <si>
    <t>246620</t>
  </si>
  <si>
    <t>246623</t>
  </si>
  <si>
    <t>246626</t>
  </si>
  <si>
    <t>246628</t>
  </si>
  <si>
    <t>246630</t>
  </si>
  <si>
    <t>246632</t>
  </si>
  <si>
    <t>246635</t>
  </si>
  <si>
    <t>246639</t>
  </si>
  <si>
    <t>246640</t>
  </si>
  <si>
    <t>246643</t>
  </si>
  <si>
    <t>246646</t>
  </si>
  <si>
    <t>246647</t>
  </si>
  <si>
    <t>246649</t>
  </si>
  <si>
    <t>246652</t>
  </si>
  <si>
    <t>246656</t>
  </si>
  <si>
    <t>246657</t>
  </si>
  <si>
    <t>246659</t>
  </si>
  <si>
    <t>246662</t>
  </si>
  <si>
    <t>246664</t>
  </si>
  <si>
    <t>246665</t>
  </si>
  <si>
    <t>246668</t>
  </si>
  <si>
    <t>246670</t>
  </si>
  <si>
    <t>246674</t>
  </si>
  <si>
    <t>246676</t>
  </si>
  <si>
    <t>246679</t>
  </si>
  <si>
    <t>246680</t>
  </si>
  <si>
    <t>246682</t>
  </si>
  <si>
    <t>246684</t>
  </si>
  <si>
    <t>246686</t>
  </si>
  <si>
    <t>246688</t>
  </si>
  <si>
    <t>246691</t>
  </si>
  <si>
    <t>246693</t>
  </si>
  <si>
    <t>246694</t>
  </si>
  <si>
    <t>246697</t>
  </si>
  <si>
    <t>246699</t>
  </si>
  <si>
    <t>246700</t>
  </si>
  <si>
    <t>246702</t>
  </si>
  <si>
    <t>246705</t>
  </si>
  <si>
    <t>246707</t>
  </si>
  <si>
    <t>246708</t>
  </si>
  <si>
    <t>246709</t>
  </si>
  <si>
    <t>246712</t>
  </si>
  <si>
    <t>246716</t>
  </si>
  <si>
    <t>246718</t>
  </si>
  <si>
    <t>246719</t>
  </si>
  <si>
    <t>246721</t>
  </si>
  <si>
    <t>246723</t>
  </si>
  <si>
    <t>246724</t>
  </si>
  <si>
    <t>246726</t>
  </si>
  <si>
    <t>246729</t>
  </si>
  <si>
    <t>246730</t>
  </si>
  <si>
    <t>246732</t>
  </si>
  <si>
    <t>246735</t>
  </si>
  <si>
    <t>246737</t>
  </si>
  <si>
    <t>246739</t>
  </si>
  <si>
    <t>246740</t>
  </si>
  <si>
    <t>246743</t>
  </si>
  <si>
    <t>246746</t>
  </si>
  <si>
    <t>246748</t>
  </si>
  <si>
    <t>246750</t>
  </si>
  <si>
    <t>246751</t>
  </si>
  <si>
    <t>246753</t>
  </si>
  <si>
    <t>246755</t>
  </si>
  <si>
    <t>246757</t>
  </si>
  <si>
    <t>246758</t>
  </si>
  <si>
    <t>246761</t>
  </si>
  <si>
    <t>246764</t>
  </si>
  <si>
    <t>246766</t>
  </si>
  <si>
    <t>246767</t>
  </si>
  <si>
    <t>246769</t>
  </si>
  <si>
    <t>246770</t>
  </si>
  <si>
    <t>246772</t>
  </si>
  <si>
    <t>246774</t>
  </si>
  <si>
    <t>246775</t>
  </si>
  <si>
    <t>246778</t>
  </si>
  <si>
    <t>246780</t>
  </si>
  <si>
    <t>246781</t>
  </si>
  <si>
    <t>246782</t>
  </si>
  <si>
    <t>246785</t>
  </si>
  <si>
    <t>246787</t>
  </si>
  <si>
    <t>246789</t>
  </si>
  <si>
    <t>246791</t>
  </si>
  <si>
    <t>246792</t>
  </si>
  <si>
    <t>246794</t>
  </si>
  <si>
    <t>246795</t>
  </si>
  <si>
    <t>246797</t>
  </si>
  <si>
    <t>246800</t>
  </si>
  <si>
    <t>246802</t>
  </si>
  <si>
    <t>246803</t>
  </si>
  <si>
    <t>246806</t>
  </si>
  <si>
    <t>246808</t>
  </si>
  <si>
    <t>246811</t>
  </si>
  <si>
    <t>246814</t>
  </si>
  <si>
    <t>246818</t>
  </si>
  <si>
    <t>246819</t>
  </si>
  <si>
    <t>246822</t>
  </si>
  <si>
    <t>246825</t>
  </si>
  <si>
    <t>246826</t>
  </si>
  <si>
    <t>246829</t>
  </si>
  <si>
    <t>246832</t>
  </si>
  <si>
    <t>246834</t>
  </si>
  <si>
    <t>246835</t>
  </si>
  <si>
    <t>246837</t>
  </si>
  <si>
    <t>246840</t>
  </si>
  <si>
    <t>246841</t>
  </si>
  <si>
    <t>246842</t>
  </si>
  <si>
    <t>246844</t>
  </si>
  <si>
    <t>246845</t>
  </si>
  <si>
    <t>246848</t>
  </si>
  <si>
    <t>246849</t>
  </si>
  <si>
    <t>246851</t>
  </si>
  <si>
    <t>246855</t>
  </si>
  <si>
    <t>246857</t>
  </si>
  <si>
    <t>246858</t>
  </si>
  <si>
    <t>246861</t>
  </si>
  <si>
    <t>246864</t>
  </si>
  <si>
    <t>246868</t>
  </si>
  <si>
    <t>246869</t>
  </si>
  <si>
    <t>246872</t>
  </si>
  <si>
    <t>246874</t>
  </si>
  <si>
    <t>246875</t>
  </si>
  <si>
    <t>246877</t>
  </si>
  <si>
    <t>246880</t>
  </si>
  <si>
    <t>246882</t>
  </si>
  <si>
    <t>246883</t>
  </si>
  <si>
    <t>246886</t>
  </si>
  <si>
    <t>246888</t>
  </si>
  <si>
    <t>246892</t>
  </si>
  <si>
    <t>246894</t>
  </si>
  <si>
    <t>246895</t>
  </si>
  <si>
    <t>246897</t>
  </si>
  <si>
    <t>246900</t>
  </si>
  <si>
    <t>246901</t>
  </si>
  <si>
    <t>246902</t>
  </si>
  <si>
    <t>246905</t>
  </si>
  <si>
    <t>246908</t>
  </si>
  <si>
    <t>246909</t>
  </si>
  <si>
    <t>246912</t>
  </si>
  <si>
    <t>246915</t>
  </si>
  <si>
    <t>246919</t>
  </si>
  <si>
    <t>246920</t>
  </si>
  <si>
    <t>246923</t>
  </si>
  <si>
    <t>246925</t>
  </si>
  <si>
    <t>246927</t>
  </si>
  <si>
    <t>246929</t>
  </si>
  <si>
    <t>246930</t>
  </si>
  <si>
    <t>246933</t>
  </si>
  <si>
    <t>246935</t>
  </si>
  <si>
    <t>246937</t>
  </si>
  <si>
    <t>246938</t>
  </si>
  <si>
    <t>246941</t>
  </si>
  <si>
    <t>246944</t>
  </si>
  <si>
    <t>246946</t>
  </si>
  <si>
    <t>246947</t>
  </si>
  <si>
    <t>246950</t>
  </si>
  <si>
    <t>246954</t>
  </si>
  <si>
    <t>246955</t>
  </si>
  <si>
    <t>246958</t>
  </si>
  <si>
    <t>246959</t>
  </si>
  <si>
    <t>246961</t>
  </si>
  <si>
    <t>246962</t>
  </si>
  <si>
    <t>246965</t>
  </si>
  <si>
    <t>246967</t>
  </si>
  <si>
    <t>246968</t>
  </si>
  <si>
    <t>246971</t>
  </si>
  <si>
    <t>246974</t>
  </si>
  <si>
    <t>246978</t>
  </si>
  <si>
    <t>246979</t>
  </si>
  <si>
    <t>246982</t>
  </si>
  <si>
    <t>246985</t>
  </si>
  <si>
    <t>246987</t>
  </si>
  <si>
    <t>246988</t>
  </si>
  <si>
    <t>246990</t>
  </si>
  <si>
    <t>246992</t>
  </si>
  <si>
    <t>246994</t>
  </si>
  <si>
    <t>246997</t>
  </si>
  <si>
    <t>247000</t>
  </si>
  <si>
    <t>247002</t>
  </si>
  <si>
    <t>247003</t>
  </si>
  <si>
    <t>247004</t>
  </si>
  <si>
    <t>247006</t>
  </si>
  <si>
    <t>247010</t>
  </si>
  <si>
    <t>247013</t>
  </si>
  <si>
    <t>247015</t>
  </si>
  <si>
    <t>247018</t>
  </si>
  <si>
    <t>247020</t>
  </si>
  <si>
    <t>247022</t>
  </si>
  <si>
    <t>247023</t>
  </si>
  <si>
    <t>247025</t>
  </si>
  <si>
    <t>247027</t>
  </si>
  <si>
    <t>247029</t>
  </si>
  <si>
    <t>247030</t>
  </si>
  <si>
    <t>247032</t>
  </si>
  <si>
    <t>247033</t>
  </si>
  <si>
    <t>247035</t>
  </si>
  <si>
    <t>247037</t>
  </si>
  <si>
    <t>247040</t>
  </si>
  <si>
    <t>247042</t>
  </si>
  <si>
    <t>247043</t>
  </si>
  <si>
    <t>247045</t>
  </si>
  <si>
    <t>247046</t>
  </si>
  <si>
    <t>247048</t>
  </si>
  <si>
    <t>247051</t>
  </si>
  <si>
    <t>247054</t>
  </si>
  <si>
    <t>247056</t>
  </si>
  <si>
    <t>247057</t>
  </si>
  <si>
    <t>247060</t>
  </si>
  <si>
    <t>247063</t>
  </si>
  <si>
    <t>247065</t>
  </si>
  <si>
    <t>247066</t>
  </si>
  <si>
    <t>247069</t>
  </si>
  <si>
    <t>247071</t>
  </si>
  <si>
    <t>247073</t>
  </si>
  <si>
    <t>247074</t>
  </si>
  <si>
    <t>247077</t>
  </si>
  <si>
    <t>247081</t>
  </si>
  <si>
    <t>247082</t>
  </si>
  <si>
    <t>247085</t>
  </si>
  <si>
    <t>247087</t>
  </si>
  <si>
    <t>247088</t>
  </si>
  <si>
    <t>247090</t>
  </si>
  <si>
    <t>247091</t>
  </si>
  <si>
    <t>247094</t>
  </si>
  <si>
    <t>247095</t>
  </si>
  <si>
    <t>247097</t>
  </si>
  <si>
    <t>247099</t>
  </si>
  <si>
    <t>247100</t>
  </si>
  <si>
    <t>247103</t>
  </si>
  <si>
    <t>247107</t>
  </si>
  <si>
    <t>247109</t>
  </si>
  <si>
    <t>247112</t>
  </si>
  <si>
    <t>247114</t>
  </si>
  <si>
    <t>247115</t>
  </si>
  <si>
    <t>247117</t>
  </si>
  <si>
    <t>247119</t>
  </si>
  <si>
    <t>247123</t>
  </si>
  <si>
    <t>247126</t>
  </si>
  <si>
    <t>247130</t>
  </si>
  <si>
    <t>247131</t>
  </si>
  <si>
    <t>247134</t>
  </si>
  <si>
    <t>247136</t>
  </si>
  <si>
    <t>247137</t>
  </si>
  <si>
    <t>247138</t>
  </si>
  <si>
    <t>247139</t>
  </si>
  <si>
    <t>247142</t>
  </si>
  <si>
    <t>247145</t>
  </si>
  <si>
    <t>247147</t>
  </si>
  <si>
    <t>247149</t>
  </si>
  <si>
    <t>247151</t>
  </si>
  <si>
    <t>247152</t>
  </si>
  <si>
    <t>247155</t>
  </si>
  <si>
    <t>247158</t>
  </si>
  <si>
    <t>247159</t>
  </si>
  <si>
    <t>247162</t>
  </si>
  <si>
    <t>247165</t>
  </si>
  <si>
    <t>247167</t>
  </si>
  <si>
    <t>247169</t>
  </si>
  <si>
    <t>247170</t>
  </si>
  <si>
    <t>247172</t>
  </si>
  <si>
    <t>247174</t>
  </si>
  <si>
    <t>247176</t>
  </si>
  <si>
    <t>247177</t>
  </si>
  <si>
    <t>247180</t>
  </si>
  <si>
    <t>247183</t>
  </si>
  <si>
    <t>247187</t>
  </si>
  <si>
    <t>247188</t>
  </si>
  <si>
    <t>247191</t>
  </si>
  <si>
    <t>247194</t>
  </si>
  <si>
    <t>247198</t>
  </si>
  <si>
    <t>247199</t>
  </si>
  <si>
    <t>247202</t>
  </si>
  <si>
    <t>247204</t>
  </si>
  <si>
    <t>247206</t>
  </si>
  <si>
    <t>247207</t>
  </si>
  <si>
    <t>247209</t>
  </si>
  <si>
    <t>247212</t>
  </si>
  <si>
    <t>247214</t>
  </si>
  <si>
    <t>247215</t>
  </si>
  <si>
    <t>247218</t>
  </si>
  <si>
    <t>247220</t>
  </si>
  <si>
    <t>247224</t>
  </si>
  <si>
    <t>247226</t>
  </si>
  <si>
    <t>247227</t>
  </si>
  <si>
    <t>247229</t>
  </si>
  <si>
    <t>247230</t>
  </si>
  <si>
    <t>247232</t>
  </si>
  <si>
    <t>247233</t>
  </si>
  <si>
    <t>247236</t>
  </si>
  <si>
    <t>247238</t>
  </si>
  <si>
    <t>247239</t>
  </si>
  <si>
    <t>247240</t>
  </si>
  <si>
    <t>247243</t>
  </si>
  <si>
    <t>247245</t>
  </si>
  <si>
    <t>247247</t>
  </si>
  <si>
    <t>247249</t>
  </si>
  <si>
    <t>247250</t>
  </si>
  <si>
    <t>247253</t>
  </si>
  <si>
    <t>247256</t>
  </si>
  <si>
    <t>247258</t>
  </si>
  <si>
    <t>247259</t>
  </si>
  <si>
    <t>247262</t>
  </si>
  <si>
    <t>247263</t>
  </si>
  <si>
    <t>247264</t>
  </si>
  <si>
    <t>247267</t>
  </si>
  <si>
    <t>247270</t>
  </si>
  <si>
    <t>247274</t>
  </si>
  <si>
    <t>247275</t>
  </si>
  <si>
    <t>247278</t>
  </si>
  <si>
    <t>247281</t>
  </si>
  <si>
    <t>247283</t>
  </si>
  <si>
    <t>247284</t>
  </si>
  <si>
    <t>247287</t>
  </si>
  <si>
    <t>247289</t>
  </si>
  <si>
    <t>247291</t>
  </si>
  <si>
    <t>247292</t>
  </si>
  <si>
    <t>247295</t>
  </si>
  <si>
    <t>247298</t>
  </si>
  <si>
    <t>247300</t>
  </si>
  <si>
    <t>247302</t>
  </si>
  <si>
    <t>247305</t>
  </si>
  <si>
    <t>247306</t>
  </si>
  <si>
    <t>247307</t>
  </si>
  <si>
    <t>247310</t>
  </si>
  <si>
    <t>247313</t>
  </si>
  <si>
    <t>247315</t>
  </si>
  <si>
    <t>247316</t>
  </si>
  <si>
    <t>247318</t>
  </si>
  <si>
    <t>247319</t>
  </si>
  <si>
    <t>247321</t>
  </si>
  <si>
    <t>247322</t>
  </si>
  <si>
    <t>247325</t>
  </si>
  <si>
    <t>247328</t>
  </si>
  <si>
    <t>247329</t>
  </si>
  <si>
    <t>247331</t>
  </si>
  <si>
    <t>247333</t>
  </si>
  <si>
    <t>247334</t>
  </si>
  <si>
    <t>247336</t>
  </si>
  <si>
    <t>247338</t>
  </si>
  <si>
    <t>247339</t>
  </si>
  <si>
    <t>247342</t>
  </si>
  <si>
    <t>247345</t>
  </si>
  <si>
    <t>247347</t>
  </si>
  <si>
    <t>247350</t>
  </si>
  <si>
    <t>247352</t>
  </si>
  <si>
    <t>247355</t>
  </si>
  <si>
    <t>247359</t>
  </si>
  <si>
    <t>247361</t>
  </si>
  <si>
    <t>247362</t>
  </si>
  <si>
    <t>247365</t>
  </si>
  <si>
    <t>247367</t>
  </si>
  <si>
    <t>247369</t>
  </si>
  <si>
    <t>247371</t>
  </si>
  <si>
    <t>247373</t>
  </si>
  <si>
    <t>247375</t>
  </si>
  <si>
    <t>247376</t>
  </si>
  <si>
    <t>247379</t>
  </si>
  <si>
    <t>247381</t>
  </si>
  <si>
    <t>247382</t>
  </si>
  <si>
    <t>247384</t>
  </si>
  <si>
    <t>247385</t>
  </si>
  <si>
    <t>247387</t>
  </si>
  <si>
    <t>247388</t>
  </si>
  <si>
    <t>247391</t>
  </si>
  <si>
    <t>247393</t>
  </si>
  <si>
    <t>247395</t>
  </si>
  <si>
    <t>247397</t>
  </si>
  <si>
    <t>247400</t>
  </si>
  <si>
    <t>247402</t>
  </si>
  <si>
    <t>247403</t>
  </si>
  <si>
    <t>247406</t>
  </si>
  <si>
    <t>247408</t>
  </si>
  <si>
    <t>247409</t>
  </si>
  <si>
    <t>247411</t>
  </si>
  <si>
    <t>247413</t>
  </si>
  <si>
    <t>247415</t>
  </si>
  <si>
    <t>247417</t>
  </si>
  <si>
    <t>247420</t>
  </si>
  <si>
    <t>247424</t>
  </si>
  <si>
    <t>247426</t>
  </si>
  <si>
    <t>247427</t>
  </si>
  <si>
    <t>247429</t>
  </si>
  <si>
    <t>247432</t>
  </si>
  <si>
    <t>247433</t>
  </si>
  <si>
    <t>247435</t>
  </si>
  <si>
    <t>247436</t>
  </si>
  <si>
    <t>247438</t>
  </si>
  <si>
    <t>247439</t>
  </si>
  <si>
    <t>247442</t>
  </si>
  <si>
    <t>247445</t>
  </si>
  <si>
    <t>247447</t>
  </si>
  <si>
    <t>247448</t>
  </si>
  <si>
    <t>247451</t>
  </si>
  <si>
    <t>247454</t>
  </si>
  <si>
    <t>247455</t>
  </si>
  <si>
    <t>247457</t>
  </si>
  <si>
    <t>247458</t>
  </si>
  <si>
    <t>247462</t>
  </si>
  <si>
    <t>247464</t>
  </si>
  <si>
    <t>247465</t>
  </si>
  <si>
    <t>247468</t>
  </si>
  <si>
    <t>247470</t>
  </si>
  <si>
    <t>247474</t>
  </si>
  <si>
    <t>247475</t>
  </si>
  <si>
    <t>247478</t>
  </si>
  <si>
    <t>247481</t>
  </si>
  <si>
    <t>247483</t>
  </si>
  <si>
    <t>247484</t>
  </si>
  <si>
    <t>247487</t>
  </si>
  <si>
    <t>247489</t>
  </si>
  <si>
    <t>247490</t>
  </si>
  <si>
    <t>247493</t>
  </si>
  <si>
    <t>247495</t>
  </si>
  <si>
    <t>247497</t>
  </si>
  <si>
    <t>247499</t>
  </si>
  <si>
    <t>247501</t>
  </si>
  <si>
    <t>247502</t>
  </si>
  <si>
    <t>247505</t>
  </si>
  <si>
    <t>247508</t>
  </si>
  <si>
    <t>247509</t>
  </si>
  <si>
    <t>247512</t>
  </si>
  <si>
    <t>247514</t>
  </si>
  <si>
    <t>247516</t>
  </si>
  <si>
    <t>247517</t>
  </si>
  <si>
    <t>247520</t>
  </si>
  <si>
    <t>247523</t>
  </si>
  <si>
    <t>247524</t>
  </si>
  <si>
    <t>247527</t>
  </si>
  <si>
    <t>247529</t>
  </si>
  <si>
    <t>247531</t>
  </si>
  <si>
    <t>247533</t>
  </si>
  <si>
    <t>247535</t>
  </si>
  <si>
    <t>247537</t>
  </si>
  <si>
    <t>247539</t>
  </si>
  <si>
    <t>247540</t>
  </si>
  <si>
    <t>247543</t>
  </si>
  <si>
    <t>247546</t>
  </si>
  <si>
    <t>247548</t>
  </si>
  <si>
    <t>247550</t>
  </si>
  <si>
    <t>247551</t>
  </si>
  <si>
    <t>247554</t>
  </si>
  <si>
    <t>247556</t>
  </si>
  <si>
    <t>247558</t>
  </si>
  <si>
    <t>247560</t>
  </si>
  <si>
    <t>247562</t>
  </si>
  <si>
    <t>247564</t>
  </si>
  <si>
    <t>247565</t>
  </si>
  <si>
    <t>247568</t>
  </si>
  <si>
    <t>247571</t>
  </si>
  <si>
    <t>247573</t>
  </si>
  <si>
    <t>247574</t>
  </si>
  <si>
    <t>247577</t>
  </si>
  <si>
    <t>247581</t>
  </si>
  <si>
    <t>247584</t>
  </si>
  <si>
    <t>247588</t>
  </si>
  <si>
    <t>247590</t>
  </si>
  <si>
    <t>247593</t>
  </si>
  <si>
    <t>247594</t>
  </si>
  <si>
    <t>247595</t>
  </si>
  <si>
    <t>247596</t>
  </si>
  <si>
    <t>247599</t>
  </si>
  <si>
    <t>247600</t>
  </si>
  <si>
    <t>247602</t>
  </si>
  <si>
    <t>247604</t>
  </si>
  <si>
    <t>247606</t>
  </si>
  <si>
    <t>247607</t>
  </si>
  <si>
    <t>247610</t>
  </si>
  <si>
    <t>247613</t>
  </si>
  <si>
    <t>247617</t>
  </si>
  <si>
    <t>247618</t>
  </si>
  <si>
    <t>247621</t>
  </si>
  <si>
    <t>247623</t>
  </si>
  <si>
    <t>247625</t>
  </si>
  <si>
    <t>247628</t>
  </si>
  <si>
    <t>247630</t>
  </si>
  <si>
    <t>247634</t>
  </si>
  <si>
    <t>247635</t>
  </si>
  <si>
    <t>247638</t>
  </si>
  <si>
    <t>247640</t>
  </si>
  <si>
    <t>247641</t>
  </si>
  <si>
    <t>247644</t>
  </si>
  <si>
    <t>247648</t>
  </si>
  <si>
    <t>247650</t>
  </si>
  <si>
    <t>247653</t>
  </si>
  <si>
    <t>247655</t>
  </si>
  <si>
    <t>247656</t>
  </si>
  <si>
    <t>247659</t>
  </si>
  <si>
    <t>247662</t>
  </si>
  <si>
    <t>247666</t>
  </si>
  <si>
    <t>247668</t>
  </si>
  <si>
    <t>247669</t>
  </si>
  <si>
    <t>247672</t>
  </si>
  <si>
    <t>247675</t>
  </si>
  <si>
    <t>247677</t>
  </si>
  <si>
    <t>247678</t>
  </si>
  <si>
    <t>247680</t>
  </si>
  <si>
    <t>247681</t>
  </si>
  <si>
    <t>247683</t>
  </si>
  <si>
    <t>247684</t>
  </si>
  <si>
    <t>247687</t>
  </si>
  <si>
    <t>247690</t>
  </si>
  <si>
    <t>247691</t>
  </si>
  <si>
    <t>247694</t>
  </si>
  <si>
    <t>247696</t>
  </si>
  <si>
    <t>247698</t>
  </si>
  <si>
    <t>247699</t>
  </si>
  <si>
    <t>247701</t>
  </si>
  <si>
    <t>247704</t>
  </si>
  <si>
    <t>247705</t>
  </si>
  <si>
    <t>247706</t>
  </si>
  <si>
    <t>247709</t>
  </si>
  <si>
    <t>247711</t>
  </si>
  <si>
    <t>247713</t>
  </si>
  <si>
    <t>247716</t>
  </si>
  <si>
    <t>247718</t>
  </si>
  <si>
    <t>247720</t>
  </si>
  <si>
    <t>247721</t>
  </si>
  <si>
    <t>247723</t>
  </si>
  <si>
    <t>247724</t>
  </si>
  <si>
    <t>247727</t>
  </si>
  <si>
    <t>247730</t>
  </si>
  <si>
    <t>247734</t>
  </si>
  <si>
    <t>247737</t>
  </si>
  <si>
    <t>247741</t>
  </si>
  <si>
    <t>247744</t>
  </si>
  <si>
    <t>247746</t>
  </si>
  <si>
    <t>247747</t>
  </si>
  <si>
    <t>247749</t>
  </si>
  <si>
    <t>247750</t>
  </si>
  <si>
    <t>247751</t>
  </si>
  <si>
    <t>247753</t>
  </si>
  <si>
    <t>247754</t>
  </si>
  <si>
    <t>247757</t>
  </si>
  <si>
    <t>247760</t>
  </si>
  <si>
    <t>247762</t>
  </si>
  <si>
    <t>247764</t>
  </si>
  <si>
    <t>247766</t>
  </si>
  <si>
    <t>247768</t>
  </si>
  <si>
    <t>247770</t>
  </si>
  <si>
    <t>247771</t>
  </si>
  <si>
    <t>247774</t>
  </si>
  <si>
    <t>247776</t>
  </si>
  <si>
    <t>247777</t>
  </si>
  <si>
    <t>247778</t>
  </si>
  <si>
    <t>247781</t>
  </si>
  <si>
    <t>247784</t>
  </si>
  <si>
    <t>247786</t>
  </si>
  <si>
    <t>247788</t>
  </si>
  <si>
    <t>247789</t>
  </si>
  <si>
    <t>247791</t>
  </si>
  <si>
    <t>247793</t>
  </si>
  <si>
    <t>247795</t>
  </si>
  <si>
    <t>247797</t>
  </si>
  <si>
    <t>247798</t>
  </si>
  <si>
    <t>247801</t>
  </si>
  <si>
    <t>247804</t>
  </si>
  <si>
    <t>247805</t>
  </si>
  <si>
    <t>247808</t>
  </si>
  <si>
    <t>247811</t>
  </si>
  <si>
    <t>247812</t>
  </si>
  <si>
    <t>247815</t>
  </si>
  <si>
    <t>247818</t>
  </si>
  <si>
    <t>247822</t>
  </si>
  <si>
    <t>247824</t>
  </si>
  <si>
    <t>247825</t>
  </si>
  <si>
    <t>247827</t>
  </si>
  <si>
    <t>247828</t>
  </si>
  <si>
    <t>247830</t>
  </si>
  <si>
    <t>247832</t>
  </si>
  <si>
    <t>247835</t>
  </si>
  <si>
    <t>247836</t>
  </si>
  <si>
    <t>247839</t>
  </si>
  <si>
    <t>247841</t>
  </si>
  <si>
    <t>247845</t>
  </si>
  <si>
    <t>247848</t>
  </si>
  <si>
    <t>247851</t>
  </si>
  <si>
    <t>247852</t>
  </si>
  <si>
    <t>247855</t>
  </si>
  <si>
    <t>247857</t>
  </si>
  <si>
    <t>247859</t>
  </si>
  <si>
    <t>247860</t>
  </si>
  <si>
    <t>247862</t>
  </si>
  <si>
    <t>247865</t>
  </si>
  <si>
    <t>247866</t>
  </si>
  <si>
    <t>247868</t>
  </si>
  <si>
    <t>247871</t>
  </si>
  <si>
    <t>247872</t>
  </si>
  <si>
    <t>247873</t>
  </si>
  <si>
    <t>247875</t>
  </si>
  <si>
    <t>247877</t>
  </si>
  <si>
    <t>247879</t>
  </si>
  <si>
    <t>247880</t>
  </si>
  <si>
    <t>247883</t>
  </si>
  <si>
    <t>247886</t>
  </si>
  <si>
    <t>247887</t>
  </si>
  <si>
    <t>247890</t>
  </si>
  <si>
    <t>247893</t>
  </si>
  <si>
    <t>247894</t>
  </si>
  <si>
    <t>247897</t>
  </si>
  <si>
    <t>247900</t>
  </si>
  <si>
    <t>247904</t>
  </si>
  <si>
    <t>247905</t>
  </si>
  <si>
    <t>247908</t>
  </si>
  <si>
    <t>247910</t>
  </si>
  <si>
    <t>247914</t>
  </si>
  <si>
    <t>247915</t>
  </si>
  <si>
    <t>247918</t>
  </si>
  <si>
    <t>247920</t>
  </si>
  <si>
    <t>247921</t>
  </si>
  <si>
    <t>247924</t>
  </si>
  <si>
    <t>247927</t>
  </si>
  <si>
    <t>247931</t>
  </si>
  <si>
    <t>247932</t>
  </si>
  <si>
    <t>247935</t>
  </si>
  <si>
    <t>247937</t>
  </si>
  <si>
    <t>247939</t>
  </si>
  <si>
    <t>247941</t>
  </si>
  <si>
    <t>247942</t>
  </si>
  <si>
    <t>247945</t>
  </si>
  <si>
    <t>247948</t>
  </si>
  <si>
    <t>247950</t>
  </si>
  <si>
    <t>247952</t>
  </si>
  <si>
    <t>247955</t>
  </si>
  <si>
    <t>247958</t>
  </si>
  <si>
    <t>247960</t>
  </si>
  <si>
    <t>247961</t>
  </si>
  <si>
    <t>247962</t>
  </si>
  <si>
    <t>247964</t>
  </si>
  <si>
    <t>247965</t>
  </si>
  <si>
    <t>247968</t>
  </si>
  <si>
    <t>247969</t>
  </si>
  <si>
    <t>247970</t>
  </si>
  <si>
    <t>247972</t>
  </si>
  <si>
    <t>247975</t>
  </si>
  <si>
    <t>247978</t>
  </si>
  <si>
    <t>247982</t>
  </si>
  <si>
    <t>247983</t>
  </si>
  <si>
    <t>247986</t>
  </si>
  <si>
    <t>247989</t>
  </si>
  <si>
    <t>247993</t>
  </si>
  <si>
    <t>247994</t>
  </si>
  <si>
    <t>247996</t>
  </si>
  <si>
    <t>247997</t>
  </si>
  <si>
    <t>247999</t>
  </si>
  <si>
    <t>248000</t>
  </si>
  <si>
    <t>248003</t>
  </si>
  <si>
    <t>248005</t>
  </si>
  <si>
    <t>248007</t>
  </si>
  <si>
    <t>248008</t>
  </si>
  <si>
    <t>248011</t>
  </si>
  <si>
    <t>248014</t>
  </si>
  <si>
    <t>248015</t>
  </si>
  <si>
    <t>248016</t>
  </si>
  <si>
    <t>248019</t>
  </si>
  <si>
    <t>248021</t>
  </si>
  <si>
    <t>248024</t>
  </si>
  <si>
    <t>248027</t>
  </si>
  <si>
    <t>248029</t>
  </si>
  <si>
    <t>248031</t>
  </si>
  <si>
    <t>248032</t>
  </si>
  <si>
    <t>248035</t>
  </si>
  <si>
    <t>248039</t>
  </si>
  <si>
    <t>248040</t>
  </si>
  <si>
    <t>248043</t>
  </si>
  <si>
    <t>248046</t>
  </si>
  <si>
    <t>248048</t>
  </si>
  <si>
    <t>248049</t>
  </si>
  <si>
    <t>248052</t>
  </si>
  <si>
    <t>248053</t>
  </si>
  <si>
    <t>248055</t>
  </si>
  <si>
    <t>248058</t>
  </si>
  <si>
    <t>248062</t>
  </si>
  <si>
    <t>248064</t>
  </si>
  <si>
    <t>248067</t>
  </si>
  <si>
    <t>248071</t>
  </si>
  <si>
    <t>248072</t>
  </si>
  <si>
    <t>248075</t>
  </si>
  <si>
    <t>248078</t>
  </si>
  <si>
    <t>248080</t>
  </si>
  <si>
    <t>248082</t>
  </si>
  <si>
    <t>248083</t>
  </si>
  <si>
    <t>248085</t>
  </si>
  <si>
    <t>248087</t>
  </si>
  <si>
    <t>248088</t>
  </si>
  <si>
    <t>248090</t>
  </si>
  <si>
    <t>248093</t>
  </si>
  <si>
    <t>248095</t>
  </si>
  <si>
    <t>248096</t>
  </si>
  <si>
    <t>248098</t>
  </si>
  <si>
    <t>248101</t>
  </si>
  <si>
    <t>248105</t>
  </si>
  <si>
    <t>248107</t>
  </si>
  <si>
    <t>248108</t>
  </si>
  <si>
    <t>248110</t>
  </si>
  <si>
    <t>248111</t>
  </si>
  <si>
    <t>248113</t>
  </si>
  <si>
    <t>248114</t>
  </si>
  <si>
    <t>248116</t>
  </si>
  <si>
    <t>248119</t>
  </si>
  <si>
    <t>248121</t>
  </si>
  <si>
    <t>248123</t>
  </si>
  <si>
    <t>248124</t>
  </si>
  <si>
    <t>248127</t>
  </si>
  <si>
    <t>248129</t>
  </si>
  <si>
    <t>248131</t>
  </si>
  <si>
    <t>248132</t>
  </si>
  <si>
    <t>248135</t>
  </si>
  <si>
    <t>248137</t>
  </si>
  <si>
    <t>248139</t>
  </si>
  <si>
    <t>248140</t>
  </si>
  <si>
    <t>248143</t>
  </si>
  <si>
    <t>248146</t>
  </si>
  <si>
    <t>248147</t>
  </si>
  <si>
    <t>248150</t>
  </si>
  <si>
    <t>248152</t>
  </si>
  <si>
    <t>248153</t>
  </si>
  <si>
    <t>248156</t>
  </si>
  <si>
    <t>248158</t>
  </si>
  <si>
    <t>248159</t>
  </si>
  <si>
    <t>248161</t>
  </si>
  <si>
    <t>248162</t>
  </si>
  <si>
    <t>248165</t>
  </si>
  <si>
    <t>248168</t>
  </si>
  <si>
    <t>248170</t>
  </si>
  <si>
    <t>248171</t>
  </si>
  <si>
    <t>248174</t>
  </si>
  <si>
    <t>248176</t>
  </si>
  <si>
    <t>248178</t>
  </si>
  <si>
    <t>248181</t>
  </si>
  <si>
    <t>248185</t>
  </si>
  <si>
    <t>248186</t>
  </si>
  <si>
    <t>248189</t>
  </si>
  <si>
    <t>248192</t>
  </si>
  <si>
    <t>248194</t>
  </si>
  <si>
    <t>248195</t>
  </si>
  <si>
    <t>248198</t>
  </si>
  <si>
    <t>248201</t>
  </si>
  <si>
    <t>248202</t>
  </si>
  <si>
    <t>248205</t>
  </si>
  <si>
    <t>248207</t>
  </si>
  <si>
    <t>248209</t>
  </si>
  <si>
    <t>248210</t>
  </si>
  <si>
    <t>248213</t>
  </si>
  <si>
    <t>248216</t>
  </si>
  <si>
    <t>248220</t>
  </si>
  <si>
    <t>248221</t>
  </si>
  <si>
    <t>248224</t>
  </si>
  <si>
    <t>248226</t>
  </si>
  <si>
    <t>248229</t>
  </si>
  <si>
    <t>248231</t>
  </si>
  <si>
    <t>248232</t>
  </si>
  <si>
    <t>248234</t>
  </si>
  <si>
    <t>248237</t>
  </si>
  <si>
    <t>248241</t>
  </si>
  <si>
    <t>248242</t>
  </si>
  <si>
    <t>248245</t>
  </si>
  <si>
    <t>248248</t>
  </si>
  <si>
    <t>248249</t>
  </si>
  <si>
    <t>248252</t>
  </si>
  <si>
    <t>248254</t>
  </si>
  <si>
    <t>248255</t>
  </si>
  <si>
    <t>248257</t>
  </si>
  <si>
    <t>248260</t>
  </si>
  <si>
    <t>248261</t>
  </si>
  <si>
    <t>248264</t>
  </si>
  <si>
    <t>248267</t>
  </si>
  <si>
    <t>248268</t>
  </si>
  <si>
    <t>248270</t>
  </si>
  <si>
    <t>248273</t>
  </si>
  <si>
    <t>248275</t>
  </si>
  <si>
    <t>248276</t>
  </si>
  <si>
    <t>248278</t>
  </si>
  <si>
    <t>248279</t>
  </si>
  <si>
    <t>248281</t>
  </si>
  <si>
    <t>248283</t>
  </si>
  <si>
    <t>248284</t>
  </si>
  <si>
    <t>248287</t>
  </si>
  <si>
    <t>248290</t>
  </si>
  <si>
    <t>248292</t>
  </si>
  <si>
    <t>248293</t>
  </si>
  <si>
    <t>248296</t>
  </si>
  <si>
    <t>248298</t>
  </si>
  <si>
    <t>248300</t>
  </si>
  <si>
    <t>248301</t>
  </si>
  <si>
    <t>248304</t>
  </si>
  <si>
    <t>248306</t>
  </si>
  <si>
    <t>248308</t>
  </si>
  <si>
    <t>248310</t>
  </si>
  <si>
    <t>248311</t>
  </si>
  <si>
    <t>248313</t>
  </si>
  <si>
    <t>248315</t>
  </si>
  <si>
    <t>248317</t>
  </si>
  <si>
    <t>248319</t>
  </si>
  <si>
    <t>248320</t>
  </si>
  <si>
    <t>248323</t>
  </si>
  <si>
    <t>248326</t>
  </si>
  <si>
    <t>248327</t>
  </si>
  <si>
    <t>248329</t>
  </si>
  <si>
    <t>248331</t>
  </si>
  <si>
    <t>248333</t>
  </si>
  <si>
    <t>248335</t>
  </si>
  <si>
    <t>248336</t>
  </si>
  <si>
    <t>248339</t>
  </si>
  <si>
    <t>248341</t>
  </si>
  <si>
    <t>248342</t>
  </si>
  <si>
    <t>248345</t>
  </si>
  <si>
    <t>248347</t>
  </si>
  <si>
    <t>248348</t>
  </si>
  <si>
    <t>248351</t>
  </si>
  <si>
    <t>248353</t>
  </si>
  <si>
    <t>248354</t>
  </si>
  <si>
    <t>248356</t>
  </si>
  <si>
    <t>248357</t>
  </si>
  <si>
    <t>248360</t>
  </si>
  <si>
    <t>248362</t>
  </si>
  <si>
    <t>248364</t>
  </si>
  <si>
    <t>248366</t>
  </si>
  <si>
    <t>248369</t>
  </si>
  <si>
    <t>248372</t>
  </si>
  <si>
    <t>248374</t>
  </si>
  <si>
    <t>248376</t>
  </si>
  <si>
    <t>248378</t>
  </si>
  <si>
    <t>248379</t>
  </si>
  <si>
    <t>248382</t>
  </si>
  <si>
    <t>248385</t>
  </si>
  <si>
    <t>248387</t>
  </si>
  <si>
    <t>248388</t>
  </si>
  <si>
    <t>248391</t>
  </si>
  <si>
    <t>248393</t>
  </si>
  <si>
    <t>248395</t>
  </si>
  <si>
    <t>248396</t>
  </si>
  <si>
    <t>248399</t>
  </si>
  <si>
    <t>248401</t>
  </si>
  <si>
    <t>248403</t>
  </si>
  <si>
    <t>248404</t>
  </si>
  <si>
    <t>248407</t>
  </si>
  <si>
    <t>248409</t>
  </si>
  <si>
    <t>248411</t>
  </si>
  <si>
    <t>248413</t>
  </si>
  <si>
    <t>248414</t>
  </si>
  <si>
    <t>248417</t>
  </si>
  <si>
    <t>248419</t>
  </si>
  <si>
    <t>248420</t>
  </si>
  <si>
    <t>248423</t>
  </si>
  <si>
    <t>248426</t>
  </si>
  <si>
    <t>248428</t>
  </si>
  <si>
    <t>248429</t>
  </si>
  <si>
    <t>248431</t>
  </si>
  <si>
    <t>248433</t>
  </si>
  <si>
    <t>248435</t>
  </si>
  <si>
    <t>248437</t>
  </si>
  <si>
    <t>248438</t>
  </si>
  <si>
    <t>248441</t>
  </si>
  <si>
    <t>248443</t>
  </si>
  <si>
    <t>248445</t>
  </si>
  <si>
    <t>248446</t>
  </si>
  <si>
    <t>248449</t>
  </si>
  <si>
    <t>248452</t>
  </si>
  <si>
    <t>248453</t>
  </si>
  <si>
    <t>248456</t>
  </si>
  <si>
    <t>248457</t>
  </si>
  <si>
    <t>248460</t>
  </si>
  <si>
    <t>248462</t>
  </si>
  <si>
    <t>248464</t>
  </si>
  <si>
    <t>248466</t>
  </si>
  <si>
    <t>248467</t>
  </si>
  <si>
    <t>248468</t>
  </si>
  <si>
    <t>248470</t>
  </si>
  <si>
    <t>248472</t>
  </si>
  <si>
    <t>248474</t>
  </si>
  <si>
    <t>248475</t>
  </si>
  <si>
    <t>248478</t>
  </si>
  <si>
    <t>248480</t>
  </si>
  <si>
    <t>248482</t>
  </si>
  <si>
    <t>248483</t>
  </si>
  <si>
    <t>248487</t>
  </si>
  <si>
    <t>248488</t>
  </si>
  <si>
    <t>248491</t>
  </si>
  <si>
    <t>248493</t>
  </si>
  <si>
    <t>248495</t>
  </si>
  <si>
    <t>248496</t>
  </si>
  <si>
    <t>248499</t>
  </si>
  <si>
    <t>248501</t>
  </si>
  <si>
    <t>248503</t>
  </si>
  <si>
    <t>248504</t>
  </si>
  <si>
    <t>248507</t>
  </si>
  <si>
    <t>248509</t>
  </si>
  <si>
    <t>248511</t>
  </si>
  <si>
    <t>248512</t>
  </si>
  <si>
    <t>248514</t>
  </si>
  <si>
    <t>248515</t>
  </si>
  <si>
    <t>248517</t>
  </si>
  <si>
    <t>248519</t>
  </si>
  <si>
    <t>248520</t>
  </si>
  <si>
    <t>248523</t>
  </si>
  <si>
    <t>248525</t>
  </si>
  <si>
    <t>248527</t>
  </si>
  <si>
    <t>248528</t>
  </si>
  <si>
    <t>248530</t>
  </si>
  <si>
    <t>248533</t>
  </si>
  <si>
    <t>248537</t>
  </si>
  <si>
    <t>248539</t>
  </si>
  <si>
    <t>248540</t>
  </si>
  <si>
    <t>248543</t>
  </si>
  <si>
    <t>248546</t>
  </si>
  <si>
    <t>248547</t>
  </si>
  <si>
    <t>248550</t>
  </si>
  <si>
    <t>248552</t>
  </si>
  <si>
    <t>248554</t>
  </si>
  <si>
    <t>248556</t>
  </si>
  <si>
    <t>248557</t>
  </si>
  <si>
    <t>248560</t>
  </si>
  <si>
    <t>248562</t>
  </si>
  <si>
    <t>248566</t>
  </si>
  <si>
    <t>248567</t>
  </si>
  <si>
    <t>248570</t>
  </si>
  <si>
    <t>248572</t>
  </si>
  <si>
    <t>248573</t>
  </si>
  <si>
    <t>248574</t>
  </si>
  <si>
    <t>248575</t>
  </si>
  <si>
    <t>248577</t>
  </si>
  <si>
    <t>248580</t>
  </si>
  <si>
    <t>248581</t>
  </si>
  <si>
    <t>248582</t>
  </si>
  <si>
    <t>248585</t>
  </si>
  <si>
    <t>248588</t>
  </si>
  <si>
    <t>248592</t>
  </si>
  <si>
    <t>248593</t>
  </si>
  <si>
    <t>248595</t>
  </si>
  <si>
    <t>248597</t>
  </si>
  <si>
    <t>248598</t>
  </si>
  <si>
    <t>248600</t>
  </si>
  <si>
    <t>248601</t>
  </si>
  <si>
    <t>248603</t>
  </si>
  <si>
    <t>248604</t>
  </si>
  <si>
    <t>248607</t>
  </si>
  <si>
    <t>248610</t>
  </si>
  <si>
    <t>248612</t>
  </si>
  <si>
    <t>248613</t>
  </si>
  <si>
    <t>248616</t>
  </si>
  <si>
    <t>248619</t>
  </si>
  <si>
    <t>248620</t>
  </si>
  <si>
    <t>248623</t>
  </si>
  <si>
    <t>248625</t>
  </si>
  <si>
    <t>248629</t>
  </si>
  <si>
    <t>248632</t>
  </si>
  <si>
    <t>248634</t>
  </si>
  <si>
    <t>248635</t>
  </si>
  <si>
    <t>248638</t>
  </si>
  <si>
    <t>248641</t>
  </si>
  <si>
    <t>248643</t>
  </si>
  <si>
    <t>248644</t>
  </si>
  <si>
    <t>248647</t>
  </si>
  <si>
    <t>248649</t>
  </si>
  <si>
    <t>248651</t>
  </si>
  <si>
    <t>248653</t>
  </si>
  <si>
    <t>248656</t>
  </si>
  <si>
    <t>248657</t>
  </si>
  <si>
    <t>248660</t>
  </si>
  <si>
    <t>248662</t>
  </si>
  <si>
    <t>248663</t>
  </si>
  <si>
    <t>248665</t>
  </si>
  <si>
    <t>248668</t>
  </si>
  <si>
    <t>248670</t>
  </si>
  <si>
    <t>248671</t>
  </si>
  <si>
    <t>248674</t>
  </si>
  <si>
    <t>248677</t>
  </si>
  <si>
    <t>248678</t>
  </si>
  <si>
    <t>248681</t>
  </si>
  <si>
    <t>248683</t>
  </si>
  <si>
    <t>248687</t>
  </si>
  <si>
    <t>248689</t>
  </si>
  <si>
    <t>248690</t>
  </si>
  <si>
    <t>248693</t>
  </si>
  <si>
    <t>248697</t>
  </si>
  <si>
    <t>248698</t>
  </si>
  <si>
    <t>248700</t>
  </si>
  <si>
    <t>248701</t>
  </si>
  <si>
    <t>248705</t>
  </si>
  <si>
    <t>248706</t>
  </si>
  <si>
    <t>248708</t>
  </si>
  <si>
    <t>248709</t>
  </si>
  <si>
    <t>248711</t>
  </si>
  <si>
    <t>248712</t>
  </si>
  <si>
    <t>248715</t>
  </si>
  <si>
    <t>248718</t>
  </si>
  <si>
    <t>248719</t>
  </si>
  <si>
    <t>248722</t>
  </si>
  <si>
    <t>248725</t>
  </si>
  <si>
    <t>248726</t>
  </si>
  <si>
    <t>248729</t>
  </si>
  <si>
    <t>248731</t>
  </si>
  <si>
    <t>248735</t>
  </si>
  <si>
    <t>248736</t>
  </si>
  <si>
    <t>248739</t>
  </si>
  <si>
    <t>248741</t>
  </si>
  <si>
    <t>248743</t>
  </si>
  <si>
    <t>248744</t>
  </si>
  <si>
    <t>248747</t>
  </si>
  <si>
    <t>248750</t>
  </si>
  <si>
    <t>248752</t>
  </si>
  <si>
    <t>248754</t>
  </si>
  <si>
    <t>248755</t>
  </si>
  <si>
    <t>248757</t>
  </si>
  <si>
    <t>248758</t>
  </si>
  <si>
    <t>248760</t>
  </si>
  <si>
    <t>248762</t>
  </si>
  <si>
    <t>248763</t>
  </si>
  <si>
    <t>248765</t>
  </si>
  <si>
    <t>248766</t>
  </si>
  <si>
    <t>248769</t>
  </si>
  <si>
    <t>248772</t>
  </si>
  <si>
    <t>248774</t>
  </si>
  <si>
    <t>248778</t>
  </si>
  <si>
    <t>248779</t>
  </si>
  <si>
    <t>248781</t>
  </si>
  <si>
    <t>248782</t>
  </si>
  <si>
    <t>248785</t>
  </si>
  <si>
    <t>248787</t>
  </si>
  <si>
    <t>248789</t>
  </si>
  <si>
    <t>248791</t>
  </si>
  <si>
    <t>248793</t>
  </si>
  <si>
    <t>248794</t>
  </si>
  <si>
    <t>248796</t>
  </si>
  <si>
    <t>248797</t>
  </si>
  <si>
    <t>248801</t>
  </si>
  <si>
    <t>248802</t>
  </si>
  <si>
    <t>248805</t>
  </si>
  <si>
    <t>248808</t>
  </si>
  <si>
    <t>248812</t>
  </si>
  <si>
    <t>248814</t>
  </si>
  <si>
    <t>248815</t>
  </si>
  <si>
    <t>248817</t>
  </si>
  <si>
    <t>248819</t>
  </si>
  <si>
    <t>248820</t>
  </si>
  <si>
    <t>248821</t>
  </si>
  <si>
    <t>248822</t>
  </si>
  <si>
    <t>248824</t>
  </si>
  <si>
    <t>248825</t>
  </si>
  <si>
    <t>248828</t>
  </si>
  <si>
    <t>248830</t>
  </si>
  <si>
    <t>248833</t>
  </si>
  <si>
    <t>248837</t>
  </si>
  <si>
    <t>248838</t>
  </si>
  <si>
    <t>248841</t>
  </si>
  <si>
    <t>248843</t>
  </si>
  <si>
    <t>248844</t>
  </si>
  <si>
    <t>248846</t>
  </si>
  <si>
    <t>248847</t>
  </si>
  <si>
    <t>248850</t>
  </si>
  <si>
    <t>248851</t>
  </si>
  <si>
    <t>248854</t>
  </si>
  <si>
    <t>248856</t>
  </si>
  <si>
    <t>248860</t>
  </si>
  <si>
    <t>248862</t>
  </si>
  <si>
    <t>248865</t>
  </si>
  <si>
    <t>248868</t>
  </si>
  <si>
    <t>248870</t>
  </si>
  <si>
    <t>248871</t>
  </si>
  <si>
    <t>248874</t>
  </si>
  <si>
    <t>248877</t>
  </si>
  <si>
    <t>248879</t>
  </si>
  <si>
    <t>248881</t>
  </si>
  <si>
    <t>248882</t>
  </si>
  <si>
    <t>248884</t>
  </si>
  <si>
    <t>248887</t>
  </si>
  <si>
    <t>248889</t>
  </si>
  <si>
    <t>248890</t>
  </si>
  <si>
    <t>248892</t>
  </si>
  <si>
    <t>248893</t>
  </si>
  <si>
    <t>248894</t>
  </si>
  <si>
    <t>248897</t>
  </si>
  <si>
    <t>248900</t>
  </si>
  <si>
    <t>248902</t>
  </si>
  <si>
    <t>248903</t>
  </si>
  <si>
    <t>248904</t>
  </si>
  <si>
    <t>248906</t>
  </si>
  <si>
    <t>248908</t>
  </si>
  <si>
    <t>248910</t>
  </si>
  <si>
    <t>248913</t>
  </si>
  <si>
    <t>248914</t>
  </si>
  <si>
    <t>248917</t>
  </si>
  <si>
    <t>248920</t>
  </si>
  <si>
    <t>248922</t>
  </si>
  <si>
    <t>248923</t>
  </si>
  <si>
    <t>248926</t>
  </si>
  <si>
    <t>248929</t>
  </si>
  <si>
    <t>248931</t>
  </si>
  <si>
    <t>248934</t>
  </si>
  <si>
    <t>248936</t>
  </si>
  <si>
    <t>248939</t>
  </si>
  <si>
    <t>248941</t>
  </si>
  <si>
    <t>248942</t>
  </si>
  <si>
    <t>248945</t>
  </si>
  <si>
    <t>248947</t>
  </si>
  <si>
    <t>248949</t>
  </si>
  <si>
    <t>248950</t>
  </si>
  <si>
    <t>248953</t>
  </si>
  <si>
    <t>248956</t>
  </si>
  <si>
    <t>248958</t>
  </si>
  <si>
    <t>248960</t>
  </si>
  <si>
    <t>248961</t>
  </si>
  <si>
    <t>248963</t>
  </si>
  <si>
    <t>248965</t>
  </si>
  <si>
    <t>248967</t>
  </si>
  <si>
    <t>248968</t>
  </si>
  <si>
    <t>248971</t>
  </si>
  <si>
    <t>248974</t>
  </si>
  <si>
    <t>248976</t>
  </si>
  <si>
    <t>248978</t>
  </si>
  <si>
    <t>248979</t>
  </si>
  <si>
    <t>248982</t>
  </si>
  <si>
    <t>248986</t>
  </si>
  <si>
    <t>248988</t>
  </si>
  <si>
    <t>248992</t>
  </si>
  <si>
    <t>248995</t>
  </si>
  <si>
    <t>248997</t>
  </si>
  <si>
    <t>249000</t>
  </si>
  <si>
    <t>249003</t>
  </si>
  <si>
    <t>249007</t>
  </si>
  <si>
    <t>249008</t>
  </si>
  <si>
    <t>249011</t>
  </si>
  <si>
    <t>249013</t>
  </si>
  <si>
    <t>249015</t>
  </si>
  <si>
    <t>249017</t>
  </si>
  <si>
    <t>249019</t>
  </si>
  <si>
    <t>249021</t>
  </si>
  <si>
    <t>249022</t>
  </si>
  <si>
    <t>249025</t>
  </si>
  <si>
    <t>249028</t>
  </si>
  <si>
    <t>249032</t>
  </si>
  <si>
    <t>249035</t>
  </si>
  <si>
    <t>249037</t>
  </si>
  <si>
    <t>249038</t>
  </si>
  <si>
    <t>249041</t>
  </si>
  <si>
    <t>249043</t>
  </si>
  <si>
    <t>249044</t>
  </si>
  <si>
    <t>249047</t>
  </si>
  <si>
    <t>249051</t>
  </si>
  <si>
    <t>249054</t>
  </si>
  <si>
    <t>249057</t>
  </si>
  <si>
    <t>249059</t>
  </si>
  <si>
    <t>249060</t>
  </si>
  <si>
    <t>249062</t>
  </si>
  <si>
    <t>249063</t>
  </si>
  <si>
    <t>249066</t>
  </si>
  <si>
    <t>249067</t>
  </si>
  <si>
    <t>249070</t>
  </si>
  <si>
    <t>249073</t>
  </si>
  <si>
    <t>249077</t>
  </si>
  <si>
    <t>249078</t>
  </si>
  <si>
    <t>249080</t>
  </si>
  <si>
    <t>249081</t>
  </si>
  <si>
    <t>249083</t>
  </si>
  <si>
    <t>249084</t>
  </si>
  <si>
    <t>249087</t>
  </si>
  <si>
    <t>249091</t>
  </si>
  <si>
    <t>249092</t>
  </si>
  <si>
    <t>249094</t>
  </si>
  <si>
    <t>249097</t>
  </si>
  <si>
    <t>249100</t>
  </si>
  <si>
    <t>249103</t>
  </si>
  <si>
    <t>249105</t>
  </si>
  <si>
    <t>249106</t>
  </si>
  <si>
    <t>249109</t>
  </si>
  <si>
    <t>249112</t>
  </si>
  <si>
    <t>249114</t>
  </si>
  <si>
    <t>249115</t>
  </si>
  <si>
    <t>249117</t>
  </si>
  <si>
    <t>249119</t>
  </si>
  <si>
    <t>249121</t>
  </si>
  <si>
    <t>249123</t>
  </si>
  <si>
    <t>249124</t>
  </si>
  <si>
    <t>249127</t>
  </si>
  <si>
    <t>249129</t>
  </si>
  <si>
    <t>249131</t>
  </si>
  <si>
    <t>249132</t>
  </si>
  <si>
    <t>249135</t>
  </si>
  <si>
    <t>249138</t>
  </si>
  <si>
    <t>249140</t>
  </si>
  <si>
    <t>249141</t>
  </si>
  <si>
    <t>249143</t>
  </si>
  <si>
    <t>249146</t>
  </si>
  <si>
    <t>249150</t>
  </si>
  <si>
    <t>249152</t>
  </si>
  <si>
    <t>249153</t>
  </si>
  <si>
    <t>249156</t>
  </si>
  <si>
    <t>249159</t>
  </si>
  <si>
    <t>249163</t>
  </si>
  <si>
    <t>249166</t>
  </si>
  <si>
    <t>249167</t>
  </si>
  <si>
    <t>249170</t>
  </si>
  <si>
    <t>249173</t>
  </si>
  <si>
    <t>249175</t>
  </si>
  <si>
    <t>249176</t>
  </si>
  <si>
    <t>249178</t>
  </si>
  <si>
    <t>249181</t>
  </si>
  <si>
    <t>249183</t>
  </si>
  <si>
    <t>249185</t>
  </si>
  <si>
    <t>249186</t>
  </si>
  <si>
    <t>249189</t>
  </si>
  <si>
    <t>249192</t>
  </si>
  <si>
    <t>249194</t>
  </si>
  <si>
    <t>249197</t>
  </si>
  <si>
    <t>249199</t>
  </si>
  <si>
    <t>249200</t>
  </si>
  <si>
    <t>249203</t>
  </si>
  <si>
    <t>249205</t>
  </si>
  <si>
    <t>249207</t>
  </si>
  <si>
    <t>249208</t>
  </si>
  <si>
    <t>249211</t>
  </si>
  <si>
    <t>249213</t>
  </si>
  <si>
    <t>249214</t>
  </si>
  <si>
    <t>249217</t>
  </si>
  <si>
    <t>249220</t>
  </si>
  <si>
    <t>249221</t>
  </si>
  <si>
    <t>249224</t>
  </si>
  <si>
    <t>249227</t>
  </si>
  <si>
    <t>249229</t>
  </si>
  <si>
    <t>249230</t>
  </si>
  <si>
    <t>249233</t>
  </si>
  <si>
    <t>249236</t>
  </si>
  <si>
    <t>249238</t>
  </si>
  <si>
    <t>249240</t>
  </si>
  <si>
    <t>249241</t>
  </si>
  <si>
    <t>249244</t>
  </si>
  <si>
    <t>249247</t>
  </si>
  <si>
    <t>249248</t>
  </si>
  <si>
    <t>249250</t>
  </si>
  <si>
    <t>249252</t>
  </si>
  <si>
    <t>249254</t>
  </si>
  <si>
    <t>249255</t>
  </si>
  <si>
    <t>249258</t>
  </si>
  <si>
    <t>249261</t>
  </si>
  <si>
    <t>249262</t>
  </si>
  <si>
    <t>249265</t>
  </si>
  <si>
    <t>249268</t>
  </si>
  <si>
    <t>249270</t>
  </si>
  <si>
    <t>249272</t>
  </si>
  <si>
    <t>249274</t>
  </si>
  <si>
    <t>249277</t>
  </si>
  <si>
    <t>249281</t>
  </si>
  <si>
    <t>249282</t>
  </si>
  <si>
    <t>249285</t>
  </si>
  <si>
    <t>249288</t>
  </si>
  <si>
    <t>249289</t>
  </si>
  <si>
    <t>249291</t>
  </si>
  <si>
    <t>249294</t>
  </si>
  <si>
    <t>249298</t>
  </si>
  <si>
    <t>249299</t>
  </si>
  <si>
    <t>249301</t>
  </si>
  <si>
    <t>249304</t>
  </si>
  <si>
    <t>249306</t>
  </si>
  <si>
    <t>249307</t>
  </si>
  <si>
    <t>249310</t>
  </si>
  <si>
    <t>249312</t>
  </si>
  <si>
    <t>249316</t>
  </si>
  <si>
    <t>249318</t>
  </si>
  <si>
    <t>249321</t>
  </si>
  <si>
    <t>249322</t>
  </si>
  <si>
    <t>249324</t>
  </si>
  <si>
    <t>249326</t>
  </si>
  <si>
    <t>249328</t>
  </si>
  <si>
    <t>249330</t>
  </si>
  <si>
    <t>249333</t>
  </si>
  <si>
    <t>249335</t>
  </si>
  <si>
    <t>249336</t>
  </si>
  <si>
    <t>249339</t>
  </si>
  <si>
    <t>249341</t>
  </si>
  <si>
    <t>249342</t>
  </si>
  <si>
    <t>249344</t>
  </si>
  <si>
    <t>249347</t>
  </si>
  <si>
    <t>249349</t>
  </si>
  <si>
    <t>249350</t>
  </si>
  <si>
    <t>249351</t>
  </si>
  <si>
    <t>249354</t>
  </si>
  <si>
    <t>249358</t>
  </si>
  <si>
    <t>249360</t>
  </si>
  <si>
    <t>249361</t>
  </si>
  <si>
    <t>249363</t>
  </si>
  <si>
    <t>249365</t>
  </si>
  <si>
    <t>249366</t>
  </si>
  <si>
    <t>249368</t>
  </si>
  <si>
    <t>249371</t>
  </si>
  <si>
    <t>249372</t>
  </si>
  <si>
    <t>249374</t>
  </si>
  <si>
    <t>249377</t>
  </si>
  <si>
    <t>249379</t>
  </si>
  <si>
    <t>249381</t>
  </si>
  <si>
    <t>249382</t>
  </si>
  <si>
    <t>249385</t>
  </si>
  <si>
    <t>249388</t>
  </si>
  <si>
    <t>249390</t>
  </si>
  <si>
    <t>249392</t>
  </si>
  <si>
    <t>249393</t>
  </si>
  <si>
    <t>249395</t>
  </si>
  <si>
    <t>249397</t>
  </si>
  <si>
    <t>249399</t>
  </si>
  <si>
    <t>249400</t>
  </si>
  <si>
    <t>249403</t>
  </si>
  <si>
    <t>249406</t>
  </si>
  <si>
    <t>249408</t>
  </si>
  <si>
    <t>249409</t>
  </si>
  <si>
    <t>249411</t>
  </si>
  <si>
    <t>249412</t>
  </si>
  <si>
    <t>249414</t>
  </si>
  <si>
    <t>249416</t>
  </si>
  <si>
    <t>249417</t>
  </si>
  <si>
    <t>249420</t>
  </si>
  <si>
    <t>249422</t>
  </si>
  <si>
    <t>249423</t>
  </si>
  <si>
    <t>249424</t>
  </si>
  <si>
    <t>249427</t>
  </si>
  <si>
    <t>249429</t>
  </si>
  <si>
    <t>249431</t>
  </si>
  <si>
    <t>249433</t>
  </si>
  <si>
    <t>249434</t>
  </si>
  <si>
    <t>249436</t>
  </si>
  <si>
    <t>249437</t>
  </si>
  <si>
    <t>249439</t>
  </si>
  <si>
    <t>249442</t>
  </si>
  <si>
    <t>249444</t>
  </si>
  <si>
    <t>249445</t>
  </si>
  <si>
    <t>249448</t>
  </si>
  <si>
    <t>249450</t>
  </si>
  <si>
    <t>249453</t>
  </si>
  <si>
    <t>249456</t>
  </si>
  <si>
    <t>249460</t>
  </si>
  <si>
    <t>249461</t>
  </si>
  <si>
    <t>249464</t>
  </si>
  <si>
    <t>249467</t>
  </si>
  <si>
    <t>249468</t>
  </si>
  <si>
    <t>249471</t>
  </si>
  <si>
    <t>249474</t>
  </si>
  <si>
    <t>249476</t>
  </si>
  <si>
    <t>249477</t>
  </si>
  <si>
    <t>249479</t>
  </si>
  <si>
    <t>249482</t>
  </si>
  <si>
    <t>249483</t>
  </si>
  <si>
    <t>249484</t>
  </si>
  <si>
    <t>249486</t>
  </si>
  <si>
    <t>249487</t>
  </si>
  <si>
    <t>249490</t>
  </si>
  <si>
    <t>249491</t>
  </si>
  <si>
    <t>249493</t>
  </si>
  <si>
    <t>249497</t>
  </si>
  <si>
    <t>249499</t>
  </si>
  <si>
    <t>249500</t>
  </si>
  <si>
    <t>249503</t>
  </si>
  <si>
    <t>249506</t>
  </si>
  <si>
    <t>249510</t>
  </si>
  <si>
    <t>249511</t>
  </si>
  <si>
    <t>249514</t>
  </si>
  <si>
    <t>249516</t>
  </si>
  <si>
    <t>249517</t>
  </si>
  <si>
    <t>249519</t>
  </si>
  <si>
    <t>249522</t>
  </si>
  <si>
    <t>249524</t>
  </si>
  <si>
    <t>249525</t>
  </si>
  <si>
    <t>249528</t>
  </si>
  <si>
    <t>249530</t>
  </si>
  <si>
    <t>249534</t>
  </si>
  <si>
    <t>249536</t>
  </si>
  <si>
    <t>249537</t>
  </si>
  <si>
    <t>249539</t>
  </si>
  <si>
    <t>249542</t>
  </si>
  <si>
    <t>249543</t>
  </si>
  <si>
    <t>249544</t>
  </si>
  <si>
    <t>249547</t>
  </si>
  <si>
    <t>249550</t>
  </si>
  <si>
    <t>249551</t>
  </si>
  <si>
    <t>249554</t>
  </si>
  <si>
    <t>249557</t>
  </si>
  <si>
    <t>249561</t>
  </si>
  <si>
    <t>249562</t>
  </si>
  <si>
    <t>249565</t>
  </si>
  <si>
    <t>249567</t>
  </si>
  <si>
    <t>249569</t>
  </si>
  <si>
    <t>249571</t>
  </si>
  <si>
    <t>249572</t>
  </si>
  <si>
    <t>249575</t>
  </si>
  <si>
    <t>249577</t>
  </si>
  <si>
    <t>249579</t>
  </si>
  <si>
    <t>249580</t>
  </si>
  <si>
    <t>249583</t>
  </si>
  <si>
    <t>249586</t>
  </si>
  <si>
    <t>249588</t>
  </si>
  <si>
    <t>249589</t>
  </si>
  <si>
    <t>249592</t>
  </si>
  <si>
    <t>249596</t>
  </si>
  <si>
    <t>249597</t>
  </si>
  <si>
    <t>249600</t>
  </si>
  <si>
    <t>249601</t>
  </si>
  <si>
    <t>249603</t>
  </si>
  <si>
    <t>249604</t>
  </si>
  <si>
    <t>249607</t>
  </si>
  <si>
    <t>249609</t>
  </si>
  <si>
    <t>249610</t>
  </si>
  <si>
    <t>249613</t>
  </si>
  <si>
    <t>249616</t>
  </si>
  <si>
    <t>249620</t>
  </si>
  <si>
    <t>249621</t>
  </si>
  <si>
    <t>249624</t>
  </si>
  <si>
    <t>249627</t>
  </si>
  <si>
    <t>249629</t>
  </si>
  <si>
    <t>249630</t>
  </si>
  <si>
    <t>249632</t>
  </si>
  <si>
    <t>249634</t>
  </si>
  <si>
    <t>249636</t>
  </si>
  <si>
    <t>249639</t>
  </si>
  <si>
    <t>249642</t>
  </si>
  <si>
    <t>249644</t>
  </si>
  <si>
    <t>249645</t>
  </si>
  <si>
    <t>249646</t>
  </si>
  <si>
    <t>249648</t>
  </si>
  <si>
    <t>249652</t>
  </si>
  <si>
    <t>249655</t>
  </si>
  <si>
    <t>249657</t>
  </si>
  <si>
    <t>249660</t>
  </si>
  <si>
    <t>249662</t>
  </si>
  <si>
    <t>249664</t>
  </si>
  <si>
    <t>249665</t>
  </si>
  <si>
    <t>249667</t>
  </si>
  <si>
    <t>249669</t>
  </si>
  <si>
    <t>249671</t>
  </si>
  <si>
    <t>249672</t>
  </si>
  <si>
    <t>249674</t>
  </si>
  <si>
    <t>249675</t>
  </si>
  <si>
    <t>249677</t>
  </si>
  <si>
    <t>249679</t>
  </si>
  <si>
    <t>249682</t>
  </si>
  <si>
    <t>249684</t>
  </si>
  <si>
    <t>249685</t>
  </si>
  <si>
    <t>249687</t>
  </si>
  <si>
    <t>249688</t>
  </si>
  <si>
    <t>249690</t>
  </si>
  <si>
    <t>249693</t>
  </si>
  <si>
    <t>249696</t>
  </si>
  <si>
    <t>249698</t>
  </si>
  <si>
    <t>249699</t>
  </si>
  <si>
    <t>249702</t>
  </si>
  <si>
    <t>249705</t>
  </si>
  <si>
    <t>249707</t>
  </si>
  <si>
    <t>249708</t>
  </si>
  <si>
    <t>249711</t>
  </si>
  <si>
    <t>249713</t>
  </si>
  <si>
    <t>249715</t>
  </si>
  <si>
    <t>249716</t>
  </si>
  <si>
    <t>249719</t>
  </si>
  <si>
    <t>249723</t>
  </si>
  <si>
    <t>249724</t>
  </si>
  <si>
    <t>249727</t>
  </si>
  <si>
    <t>249729</t>
  </si>
  <si>
    <t>249730</t>
  </si>
  <si>
    <t>249732</t>
  </si>
  <si>
    <t>249733</t>
  </si>
  <si>
    <t>249736</t>
  </si>
  <si>
    <t>249737</t>
  </si>
  <si>
    <t>249739</t>
  </si>
  <si>
    <t>249741</t>
  </si>
  <si>
    <t>249742</t>
  </si>
  <si>
    <t>249745</t>
  </si>
  <si>
    <t>249749</t>
  </si>
  <si>
    <t>249751</t>
  </si>
  <si>
    <t>249754</t>
  </si>
  <si>
    <t>249756</t>
  </si>
  <si>
    <t>249757</t>
  </si>
  <si>
    <t>249759</t>
  </si>
  <si>
    <t>249761</t>
  </si>
  <si>
    <t>249765</t>
  </si>
  <si>
    <t>249768</t>
  </si>
  <si>
    <t>249772</t>
  </si>
  <si>
    <t>249773</t>
  </si>
  <si>
    <t>249776</t>
  </si>
  <si>
    <t>249778</t>
  </si>
  <si>
    <t>249779</t>
  </si>
  <si>
    <t>249780</t>
  </si>
  <si>
    <t>249781</t>
  </si>
  <si>
    <t>249784</t>
  </si>
  <si>
    <t>249787</t>
  </si>
  <si>
    <t>249789</t>
  </si>
  <si>
    <t>249791</t>
  </si>
  <si>
    <t>249793</t>
  </si>
  <si>
    <t>249794</t>
  </si>
  <si>
    <t>249797</t>
  </si>
  <si>
    <t>249800</t>
  </si>
  <si>
    <t>249801</t>
  </si>
  <si>
    <t>249804</t>
  </si>
  <si>
    <t>249807</t>
  </si>
  <si>
    <t>249809</t>
  </si>
  <si>
    <t>249811</t>
  </si>
  <si>
    <t>249812</t>
  </si>
  <si>
    <t>249814</t>
  </si>
  <si>
    <t>249816</t>
  </si>
  <si>
    <t>249818</t>
  </si>
  <si>
    <t>249819</t>
  </si>
  <si>
    <t>249822</t>
  </si>
  <si>
    <t>249825</t>
  </si>
  <si>
    <t>249829</t>
  </si>
  <si>
    <t>249830</t>
  </si>
  <si>
    <t>249833</t>
  </si>
  <si>
    <t>249836</t>
  </si>
  <si>
    <t>249840</t>
  </si>
  <si>
    <t>249841</t>
  </si>
  <si>
    <t>249844</t>
  </si>
  <si>
    <t>249846</t>
  </si>
  <si>
    <t>249848</t>
  </si>
  <si>
    <t>249849</t>
  </si>
  <si>
    <t>249851</t>
  </si>
  <si>
    <t>249854</t>
  </si>
  <si>
    <t>249856</t>
  </si>
  <si>
    <t>249857</t>
  </si>
  <si>
    <t>249860</t>
  </si>
  <si>
    <t>249862</t>
  </si>
  <si>
    <t>249866</t>
  </si>
  <si>
    <t>249868</t>
  </si>
  <si>
    <t>249869</t>
  </si>
  <si>
    <t>249871</t>
  </si>
  <si>
    <t>249872</t>
  </si>
  <si>
    <t>249874</t>
  </si>
  <si>
    <t>249875</t>
  </si>
  <si>
    <t>249878</t>
  </si>
  <si>
    <t>249880</t>
  </si>
  <si>
    <t>249881</t>
  </si>
  <si>
    <t>249882</t>
  </si>
  <si>
    <t>249885</t>
  </si>
  <si>
    <t>249887</t>
  </si>
  <si>
    <t>249889</t>
  </si>
  <si>
    <t>249891</t>
  </si>
  <si>
    <t>249892</t>
  </si>
  <si>
    <t>249895</t>
  </si>
  <si>
    <t>249898</t>
  </si>
  <si>
    <t>249900</t>
  </si>
  <si>
    <t>249901</t>
  </si>
  <si>
    <t>249904</t>
  </si>
  <si>
    <t>249905</t>
  </si>
  <si>
    <t>249906</t>
  </si>
  <si>
    <t>249909</t>
  </si>
  <si>
    <t>249912</t>
  </si>
  <si>
    <t>249916</t>
  </si>
  <si>
    <t>249917</t>
  </si>
  <si>
    <t>249920</t>
  </si>
  <si>
    <t>249923</t>
  </si>
  <si>
    <t>249925</t>
  </si>
  <si>
    <t>249926</t>
  </si>
  <si>
    <t>249929</t>
  </si>
  <si>
    <t>249931</t>
  </si>
  <si>
    <t>249933</t>
  </si>
  <si>
    <t>249934</t>
  </si>
  <si>
    <t>249937</t>
  </si>
  <si>
    <t>249940</t>
  </si>
  <si>
    <t>249942</t>
  </si>
  <si>
    <t>249944</t>
  </si>
  <si>
    <t>249947</t>
  </si>
  <si>
    <t>249948</t>
  </si>
  <si>
    <t>249949</t>
  </si>
  <si>
    <t>249952</t>
  </si>
  <si>
    <t>249955</t>
  </si>
  <si>
    <t>249957</t>
  </si>
  <si>
    <t>249958</t>
  </si>
  <si>
    <t>249960</t>
  </si>
  <si>
    <t>249961</t>
  </si>
  <si>
    <t>249963</t>
  </si>
  <si>
    <t>249964</t>
  </si>
  <si>
    <t>249967</t>
  </si>
  <si>
    <t>249970</t>
  </si>
  <si>
    <t>249971</t>
  </si>
  <si>
    <t>249973</t>
  </si>
  <si>
    <t>249975</t>
  </si>
  <si>
    <t>249976</t>
  </si>
  <si>
    <t>249978</t>
  </si>
  <si>
    <t>249980</t>
  </si>
  <si>
    <t>249981</t>
  </si>
  <si>
    <t>249984</t>
  </si>
  <si>
    <t>249987</t>
  </si>
  <si>
    <t>249989</t>
  </si>
  <si>
    <t>249992</t>
  </si>
  <si>
    <t>249994</t>
  </si>
  <si>
    <t>249997</t>
  </si>
  <si>
    <t>250001</t>
  </si>
  <si>
    <t>250003</t>
  </si>
  <si>
    <t>250004</t>
  </si>
  <si>
    <t>250007</t>
  </si>
  <si>
    <t>250009</t>
  </si>
  <si>
    <t>250011</t>
  </si>
  <si>
    <t>250013</t>
  </si>
  <si>
    <t>250015</t>
  </si>
  <si>
    <t>250017</t>
  </si>
  <si>
    <t>250018</t>
  </si>
  <si>
    <t>250021</t>
  </si>
  <si>
    <t>250023</t>
  </si>
  <si>
    <t>250024</t>
  </si>
  <si>
    <t>250026</t>
  </si>
  <si>
    <t>250027</t>
  </si>
  <si>
    <t>250029</t>
  </si>
  <si>
    <t>250030</t>
  </si>
  <si>
    <t>250033</t>
  </si>
  <si>
    <t>250035</t>
  </si>
  <si>
    <t>250037</t>
  </si>
  <si>
    <t>250039</t>
  </si>
  <si>
    <t>250042</t>
  </si>
  <si>
    <t>250044</t>
  </si>
  <si>
    <t>250045</t>
  </si>
  <si>
    <t>250048</t>
  </si>
  <si>
    <t>250050</t>
  </si>
  <si>
    <t>250051</t>
  </si>
  <si>
    <t>250053</t>
  </si>
  <si>
    <t>250055</t>
  </si>
  <si>
    <t>250057</t>
  </si>
  <si>
    <t>250059</t>
  </si>
  <si>
    <t>250062</t>
  </si>
  <si>
    <t>250066</t>
  </si>
  <si>
    <t>250068</t>
  </si>
  <si>
    <t>250069</t>
  </si>
  <si>
    <t>250071</t>
  </si>
  <si>
    <t>250074</t>
  </si>
  <si>
    <t>250075</t>
  </si>
  <si>
    <t>250077</t>
  </si>
  <si>
    <t>250078</t>
  </si>
  <si>
    <t>250080</t>
  </si>
  <si>
    <t>250081</t>
  </si>
  <si>
    <t>250084</t>
  </si>
  <si>
    <t>250087</t>
  </si>
  <si>
    <t>250089</t>
  </si>
  <si>
    <t>250090</t>
  </si>
  <si>
    <t>250093</t>
  </si>
  <si>
    <t>250096</t>
  </si>
  <si>
    <t>250097</t>
  </si>
  <si>
    <t>250099</t>
  </si>
  <si>
    <t>250100</t>
  </si>
  <si>
    <t>250104</t>
  </si>
  <si>
    <t>250106</t>
  </si>
  <si>
    <t>250107</t>
  </si>
  <si>
    <t>250110</t>
  </si>
  <si>
    <t>250112</t>
  </si>
  <si>
    <t>250116</t>
  </si>
  <si>
    <t>250117</t>
  </si>
  <si>
    <t>250120</t>
  </si>
  <si>
    <t>250123</t>
  </si>
  <si>
    <t>250125</t>
  </si>
  <si>
    <t>250126</t>
  </si>
  <si>
    <t>250129</t>
  </si>
  <si>
    <t>250131</t>
  </si>
  <si>
    <t>250132</t>
  </si>
  <si>
    <t>250135</t>
  </si>
  <si>
    <t>250137</t>
  </si>
  <si>
    <t>250139</t>
  </si>
  <si>
    <t>250141</t>
  </si>
  <si>
    <t>250143</t>
  </si>
  <si>
    <t>250144</t>
  </si>
  <si>
    <t>250147</t>
  </si>
  <si>
    <t>250150</t>
  </si>
  <si>
    <t>250151</t>
  </si>
  <si>
    <t>250154</t>
  </si>
  <si>
    <t>250156</t>
  </si>
  <si>
    <t>250158</t>
  </si>
  <si>
    <t>250159</t>
  </si>
  <si>
    <t>250162</t>
  </si>
  <si>
    <t>250165</t>
  </si>
  <si>
    <t>250166</t>
  </si>
  <si>
    <t>250169</t>
  </si>
  <si>
    <t>250171</t>
  </si>
  <si>
    <t>250173</t>
  </si>
  <si>
    <t>250175</t>
  </si>
  <si>
    <t>250177</t>
  </si>
  <si>
    <t>250179</t>
  </si>
  <si>
    <t>250181</t>
  </si>
  <si>
    <t>250182</t>
  </si>
  <si>
    <t>250185</t>
  </si>
  <si>
    <t>250188</t>
  </si>
  <si>
    <t>250190</t>
  </si>
  <si>
    <t>250192</t>
  </si>
  <si>
    <t>250193</t>
  </si>
  <si>
    <t>250196</t>
  </si>
  <si>
    <t>250198</t>
  </si>
  <si>
    <t>250200</t>
  </si>
  <si>
    <t>250202</t>
  </si>
  <si>
    <t>250204</t>
  </si>
  <si>
    <t>250206</t>
  </si>
  <si>
    <t>250207</t>
  </si>
  <si>
    <t>250210</t>
  </si>
  <si>
    <t>250213</t>
  </si>
  <si>
    <t>250215</t>
  </si>
  <si>
    <t>250216</t>
  </si>
  <si>
    <t>250219</t>
  </si>
  <si>
    <t>250223</t>
  </si>
  <si>
    <t>250226</t>
  </si>
  <si>
    <t>250230</t>
  </si>
  <si>
    <t>250232</t>
  </si>
  <si>
    <t>250235</t>
  </si>
  <si>
    <t>250236</t>
  </si>
  <si>
    <t>250237</t>
  </si>
  <si>
    <t>250238</t>
  </si>
  <si>
    <t>250241</t>
  </si>
  <si>
    <t>250242</t>
  </si>
  <si>
    <t>250244</t>
  </si>
  <si>
    <t>250246</t>
  </si>
  <si>
    <t>250248</t>
  </si>
  <si>
    <t>250249</t>
  </si>
  <si>
    <t>250252</t>
  </si>
  <si>
    <t>250255</t>
  </si>
  <si>
    <t>250259</t>
  </si>
  <si>
    <t>250260</t>
  </si>
  <si>
    <t>250263</t>
  </si>
  <si>
    <t>250265</t>
  </si>
  <si>
    <t>250267</t>
  </si>
  <si>
    <t>250270</t>
  </si>
  <si>
    <t>250272</t>
  </si>
  <si>
    <t>250276</t>
  </si>
  <si>
    <t>250277</t>
  </si>
  <si>
    <t>250280</t>
  </si>
  <si>
    <t>250282</t>
  </si>
  <si>
    <t>250283</t>
  </si>
  <si>
    <t>250286</t>
  </si>
  <si>
    <t>250290</t>
  </si>
  <si>
    <t>250292</t>
  </si>
  <si>
    <t>250295</t>
  </si>
  <si>
    <t>250297</t>
  </si>
  <si>
    <t>250298</t>
  </si>
  <si>
    <t>250301</t>
  </si>
  <si>
    <t>250304</t>
  </si>
  <si>
    <t>250308</t>
  </si>
  <si>
    <t>250310</t>
  </si>
  <si>
    <t>250311</t>
  </si>
  <si>
    <t>250314</t>
  </si>
  <si>
    <t>250317</t>
  </si>
  <si>
    <t>250319</t>
  </si>
  <si>
    <t>250320</t>
  </si>
  <si>
    <t>250322</t>
  </si>
  <si>
    <t>250323</t>
  </si>
  <si>
    <t>250325</t>
  </si>
  <si>
    <t>250326</t>
  </si>
  <si>
    <t>250329</t>
  </si>
  <si>
    <t>250332</t>
  </si>
  <si>
    <t>250333</t>
  </si>
  <si>
    <t>250336</t>
  </si>
  <si>
    <t>250338</t>
  </si>
  <si>
    <t>250340</t>
  </si>
  <si>
    <t>250341</t>
  </si>
  <si>
    <t>250343</t>
  </si>
  <si>
    <t>250346</t>
  </si>
  <si>
    <t>250347</t>
  </si>
  <si>
    <t>250348</t>
  </si>
  <si>
    <t>250351</t>
  </si>
  <si>
    <t>250353</t>
  </si>
  <si>
    <t>250355</t>
  </si>
  <si>
    <t>250358</t>
  </si>
  <si>
    <t>250360</t>
  </si>
  <si>
    <t>250362</t>
  </si>
  <si>
    <t>250363</t>
  </si>
  <si>
    <t>250365</t>
  </si>
  <si>
    <t>250366</t>
  </si>
  <si>
    <t>250369</t>
  </si>
  <si>
    <t>250372</t>
  </si>
  <si>
    <t>250376</t>
  </si>
  <si>
    <t>250379</t>
  </si>
  <si>
    <t>250383</t>
  </si>
  <si>
    <t>250386</t>
  </si>
  <si>
    <t>250388</t>
  </si>
  <si>
    <t>250389</t>
  </si>
  <si>
    <t>250391</t>
  </si>
  <si>
    <t>250392</t>
  </si>
  <si>
    <t>250393</t>
  </si>
  <si>
    <t>250395</t>
  </si>
  <si>
    <t>250396</t>
  </si>
  <si>
    <t>250399</t>
  </si>
  <si>
    <t>250402</t>
  </si>
  <si>
    <t>250404</t>
  </si>
  <si>
    <t>250406</t>
  </si>
  <si>
    <t>250408</t>
  </si>
  <si>
    <t>250410</t>
  </si>
  <si>
    <t>250412</t>
  </si>
  <si>
    <t>250413</t>
  </si>
  <si>
    <t>250416</t>
  </si>
  <si>
    <t>250418</t>
  </si>
  <si>
    <t>250419</t>
  </si>
  <si>
    <t>250420</t>
  </si>
  <si>
    <t>250423</t>
  </si>
  <si>
    <t>250426</t>
  </si>
  <si>
    <t>250428</t>
  </si>
  <si>
    <t>250430</t>
  </si>
  <si>
    <t>250431</t>
  </si>
  <si>
    <t>250433</t>
  </si>
  <si>
    <t>250435</t>
  </si>
  <si>
    <t>250437</t>
  </si>
  <si>
    <t>250439</t>
  </si>
  <si>
    <t>250440</t>
  </si>
  <si>
    <t>250443</t>
  </si>
  <si>
    <t>250446</t>
  </si>
  <si>
    <t>250447</t>
  </si>
  <si>
    <t>250450</t>
  </si>
  <si>
    <t>250453</t>
  </si>
  <si>
    <t>250454</t>
  </si>
  <si>
    <t>250457</t>
  </si>
  <si>
    <t>250460</t>
  </si>
  <si>
    <t>250464</t>
  </si>
  <si>
    <t>250466</t>
  </si>
  <si>
    <t>250467</t>
  </si>
  <si>
    <t>250469</t>
  </si>
  <si>
    <t>250470</t>
  </si>
  <si>
    <t>250472</t>
  </si>
  <si>
    <t>250474</t>
  </si>
  <si>
    <t>250477</t>
  </si>
  <si>
    <t>250478</t>
  </si>
  <si>
    <t>250481</t>
  </si>
  <si>
    <t>250483</t>
  </si>
  <si>
    <t>250487</t>
  </si>
  <si>
    <t>250490</t>
  </si>
  <si>
    <t>250493</t>
  </si>
  <si>
    <t>250494</t>
  </si>
  <si>
    <t>250497</t>
  </si>
  <si>
    <t>250499</t>
  </si>
  <si>
    <t>250501</t>
  </si>
  <si>
    <t>250502</t>
  </si>
  <si>
    <t>250504</t>
  </si>
  <si>
    <t>250507</t>
  </si>
  <si>
    <t>250508</t>
  </si>
  <si>
    <t>250510</t>
  </si>
  <si>
    <t>250513</t>
  </si>
  <si>
    <t>250514</t>
  </si>
  <si>
    <t>250515</t>
  </si>
  <si>
    <t>250517</t>
  </si>
  <si>
    <t>250519</t>
  </si>
  <si>
    <t>250521</t>
  </si>
  <si>
    <t>250522</t>
  </si>
  <si>
    <t>250525</t>
  </si>
  <si>
    <t>250528</t>
  </si>
  <si>
    <t>250529</t>
  </si>
  <si>
    <t>250532</t>
  </si>
  <si>
    <t>250535</t>
  </si>
  <si>
    <t>250536</t>
  </si>
  <si>
    <t>250539</t>
  </si>
  <si>
    <t>250542</t>
  </si>
  <si>
    <t>250546</t>
  </si>
  <si>
    <t>250547</t>
  </si>
  <si>
    <t>250550</t>
  </si>
  <si>
    <t>250552</t>
  </si>
  <si>
    <t>250556</t>
  </si>
  <si>
    <t>250557</t>
  </si>
  <si>
    <t>250560</t>
  </si>
  <si>
    <t>250562</t>
  </si>
  <si>
    <t>250563</t>
  </si>
  <si>
    <t>250566</t>
  </si>
  <si>
    <t>250569</t>
  </si>
  <si>
    <t>250573</t>
  </si>
  <si>
    <t>250574</t>
  </si>
  <si>
    <t>250577</t>
  </si>
  <si>
    <t>250579</t>
  </si>
  <si>
    <t>250581</t>
  </si>
  <si>
    <t>250583</t>
  </si>
  <si>
    <t>250584</t>
  </si>
  <si>
    <t>250587</t>
  </si>
  <si>
    <t>250590</t>
  </si>
  <si>
    <t>250592</t>
  </si>
  <si>
    <t>250594</t>
  </si>
  <si>
    <t>250597</t>
  </si>
  <si>
    <t>250600</t>
  </si>
  <si>
    <t>250602</t>
  </si>
  <si>
    <t>250603</t>
  </si>
  <si>
    <t>250604</t>
  </si>
  <si>
    <t>250606</t>
  </si>
  <si>
    <t>250607</t>
  </si>
  <si>
    <t>250610</t>
  </si>
  <si>
    <t>250611</t>
  </si>
  <si>
    <t>250612</t>
  </si>
  <si>
    <t>250614</t>
  </si>
  <si>
    <t>250617</t>
  </si>
  <si>
    <t>250620</t>
  </si>
  <si>
    <t>250624</t>
  </si>
  <si>
    <t>250625</t>
  </si>
  <si>
    <t>250628</t>
  </si>
  <si>
    <t>250631</t>
  </si>
  <si>
    <t>250635</t>
  </si>
  <si>
    <t>250636</t>
  </si>
  <si>
    <t>250638</t>
  </si>
  <si>
    <t>250639</t>
  </si>
  <si>
    <t>250641</t>
  </si>
  <si>
    <t>250642</t>
  </si>
  <si>
    <t>250645</t>
  </si>
  <si>
    <t>250647</t>
  </si>
  <si>
    <t>250649</t>
  </si>
  <si>
    <t>250650</t>
  </si>
  <si>
    <t>250653</t>
  </si>
  <si>
    <t>250656</t>
  </si>
  <si>
    <t>250657</t>
  </si>
  <si>
    <t>250658</t>
  </si>
  <si>
    <t>250661</t>
  </si>
  <si>
    <t>250663</t>
  </si>
  <si>
    <t>250666</t>
  </si>
  <si>
    <t>250669</t>
  </si>
  <si>
    <t>250671</t>
  </si>
  <si>
    <t>250673</t>
  </si>
  <si>
    <t>250674</t>
  </si>
  <si>
    <t>250677</t>
  </si>
  <si>
    <t>250681</t>
  </si>
  <si>
    <t>250682</t>
  </si>
  <si>
    <t>250685</t>
  </si>
  <si>
    <t>250688</t>
  </si>
  <si>
    <t>250690</t>
  </si>
  <si>
    <t>250691</t>
  </si>
  <si>
    <t>250694</t>
  </si>
  <si>
    <t>250695</t>
  </si>
  <si>
    <t>250697</t>
  </si>
  <si>
    <t>250700</t>
  </si>
  <si>
    <t>250704</t>
  </si>
  <si>
    <t>250706</t>
  </si>
  <si>
    <t>250709</t>
  </si>
  <si>
    <t>250713</t>
  </si>
  <si>
    <t>250714</t>
  </si>
  <si>
    <t>250717</t>
  </si>
  <si>
    <t>250720</t>
  </si>
  <si>
    <t>250722</t>
  </si>
  <si>
    <t>250724</t>
  </si>
  <si>
    <t>250725</t>
  </si>
  <si>
    <t>250727</t>
  </si>
  <si>
    <t>250729</t>
  </si>
  <si>
    <t>250730</t>
  </si>
  <si>
    <t>250732</t>
  </si>
  <si>
    <t>250735</t>
  </si>
  <si>
    <t>250737</t>
  </si>
  <si>
    <t>250738</t>
  </si>
  <si>
    <t>250740</t>
  </si>
  <si>
    <t>250743</t>
  </si>
  <si>
    <t>250747</t>
  </si>
  <si>
    <t>250749</t>
  </si>
  <si>
    <t>250750</t>
  </si>
  <si>
    <t>250752</t>
  </si>
  <si>
    <t>250753</t>
  </si>
  <si>
    <t>250755</t>
  </si>
  <si>
    <t>250756</t>
  </si>
  <si>
    <t>250758</t>
  </si>
  <si>
    <t>250761</t>
  </si>
  <si>
    <t>250763</t>
  </si>
  <si>
    <t>250765</t>
  </si>
  <si>
    <t>250766</t>
  </si>
  <si>
    <t>250769</t>
  </si>
  <si>
    <t>250771</t>
  </si>
  <si>
    <t>250773</t>
  </si>
  <si>
    <t>250774</t>
  </si>
  <si>
    <t>250777</t>
  </si>
  <si>
    <t>250779</t>
  </si>
  <si>
    <t>250781</t>
  </si>
  <si>
    <t>250782</t>
  </si>
  <si>
    <t>250785</t>
  </si>
  <si>
    <t>250788</t>
  </si>
  <si>
    <t>250789</t>
  </si>
  <si>
    <t>250792</t>
  </si>
  <si>
    <t>250794</t>
  </si>
  <si>
    <t>250795</t>
  </si>
  <si>
    <t>250798</t>
  </si>
  <si>
    <t>250800</t>
  </si>
  <si>
    <t>250801</t>
  </si>
  <si>
    <t>250803</t>
  </si>
  <si>
    <t>250804</t>
  </si>
  <si>
    <t>250807</t>
  </si>
  <si>
    <t>250810</t>
  </si>
  <si>
    <t>250812</t>
  </si>
  <si>
    <t>250813</t>
  </si>
  <si>
    <t>250816</t>
  </si>
  <si>
    <t>250818</t>
  </si>
  <si>
    <t>250820</t>
  </si>
  <si>
    <t>250823</t>
  </si>
  <si>
    <t>250827</t>
  </si>
  <si>
    <t>250828</t>
  </si>
  <si>
    <t>250831</t>
  </si>
  <si>
    <t>250834</t>
  </si>
  <si>
    <t>250836</t>
  </si>
  <si>
    <t>250837</t>
  </si>
  <si>
    <t>250840</t>
  </si>
  <si>
    <t>250843</t>
  </si>
  <si>
    <t>250844</t>
  </si>
  <si>
    <t>250847</t>
  </si>
  <si>
    <t>250849</t>
  </si>
  <si>
    <t>250851</t>
  </si>
  <si>
    <t>250852</t>
  </si>
  <si>
    <t>250855</t>
  </si>
  <si>
    <t>250858</t>
  </si>
  <si>
    <t>250862</t>
  </si>
  <si>
    <t>250863</t>
  </si>
  <si>
    <t>250866</t>
  </si>
  <si>
    <t>250868</t>
  </si>
  <si>
    <t>250871</t>
  </si>
  <si>
    <t>250873</t>
  </si>
  <si>
    <t>250874</t>
  </si>
  <si>
    <t>250876</t>
  </si>
  <si>
    <t>250879</t>
  </si>
  <si>
    <t>250883</t>
  </si>
  <si>
    <t>250884</t>
  </si>
  <si>
    <t>250887</t>
  </si>
  <si>
    <t>250890</t>
  </si>
  <si>
    <t>250891</t>
  </si>
  <si>
    <t>250894</t>
  </si>
  <si>
    <t>250896</t>
  </si>
  <si>
    <t>250897</t>
  </si>
  <si>
    <t>250899</t>
  </si>
  <si>
    <t>250902</t>
  </si>
  <si>
    <t>250903</t>
  </si>
  <si>
    <t>250906</t>
  </si>
  <si>
    <t>250909</t>
  </si>
  <si>
    <t>250910</t>
  </si>
  <si>
    <t>250912</t>
  </si>
  <si>
    <t>250915</t>
  </si>
  <si>
    <t>250917</t>
  </si>
  <si>
    <t>250918</t>
  </si>
  <si>
    <t>250920</t>
  </si>
  <si>
    <t>250921</t>
  </si>
  <si>
    <t>250923</t>
  </si>
  <si>
    <t>250925</t>
  </si>
  <si>
    <t>250926</t>
  </si>
  <si>
    <t>250929</t>
  </si>
  <si>
    <t>250932</t>
  </si>
  <si>
    <t>250934</t>
  </si>
  <si>
    <t>250935</t>
  </si>
  <si>
    <t>250938</t>
  </si>
  <si>
    <t>250940</t>
  </si>
  <si>
    <t>250942</t>
  </si>
  <si>
    <t>250943</t>
  </si>
  <si>
    <t>250946</t>
  </si>
  <si>
    <t>250948</t>
  </si>
  <si>
    <t>250950</t>
  </si>
  <si>
    <t>250952</t>
  </si>
  <si>
    <t>250953</t>
  </si>
  <si>
    <t>250955</t>
  </si>
  <si>
    <t>250957</t>
  </si>
  <si>
    <t>250959</t>
  </si>
  <si>
    <t>250961</t>
  </si>
  <si>
    <t>250962</t>
  </si>
  <si>
    <t>250965</t>
  </si>
  <si>
    <t>250968</t>
  </si>
  <si>
    <t>250969</t>
  </si>
  <si>
    <t>250971</t>
  </si>
  <si>
    <t>250973</t>
  </si>
  <si>
    <t>250975</t>
  </si>
  <si>
    <t>250977</t>
  </si>
  <si>
    <t>250978</t>
  </si>
  <si>
    <t>250981</t>
  </si>
  <si>
    <t>250983</t>
  </si>
  <si>
    <t>250984</t>
  </si>
  <si>
    <t>250987</t>
  </si>
  <si>
    <t>250989</t>
  </si>
  <si>
    <t>250990</t>
  </si>
  <si>
    <t>250993</t>
  </si>
  <si>
    <t>250995</t>
  </si>
  <si>
    <t>250996</t>
  </si>
  <si>
    <t>250998</t>
  </si>
  <si>
    <t>250999</t>
  </si>
  <si>
    <t>251002</t>
  </si>
  <si>
    <t>251004</t>
  </si>
  <si>
    <t>251006</t>
  </si>
  <si>
    <t>251008</t>
  </si>
  <si>
    <t>251011</t>
  </si>
  <si>
    <t>251014</t>
  </si>
  <si>
    <t>251016</t>
  </si>
  <si>
    <t>251018</t>
  </si>
  <si>
    <t>251020</t>
  </si>
  <si>
    <t>251021</t>
  </si>
  <si>
    <t>251024</t>
  </si>
  <si>
    <t>251027</t>
  </si>
  <si>
    <t>251029</t>
  </si>
  <si>
    <t>251030</t>
  </si>
  <si>
    <t>251033</t>
  </si>
  <si>
    <t>251035</t>
  </si>
  <si>
    <t>251037</t>
  </si>
  <si>
    <t>251038</t>
  </si>
  <si>
    <t>251041</t>
  </si>
  <si>
    <t>251043</t>
  </si>
  <si>
    <t>251045</t>
  </si>
  <si>
    <t>251046</t>
  </si>
  <si>
    <t>251049</t>
  </si>
  <si>
    <t>251051</t>
  </si>
  <si>
    <t>251053</t>
  </si>
  <si>
    <t>251055</t>
  </si>
  <si>
    <t>251056</t>
  </si>
  <si>
    <t>251059</t>
  </si>
  <si>
    <t>251061</t>
  </si>
  <si>
    <t>251062</t>
  </si>
  <si>
    <t>251065</t>
  </si>
  <si>
    <t>251068</t>
  </si>
  <si>
    <t>251070</t>
  </si>
  <si>
    <t>251071</t>
  </si>
  <si>
    <t>251073</t>
  </si>
  <si>
    <t>251075</t>
  </si>
  <si>
    <t>251077</t>
  </si>
  <si>
    <t>251079</t>
  </si>
  <si>
    <t>251080</t>
  </si>
  <si>
    <t>251083</t>
  </si>
  <si>
    <t>251085</t>
  </si>
  <si>
    <t>251087</t>
  </si>
  <si>
    <t>251088</t>
  </si>
  <si>
    <t>251091</t>
  </si>
  <si>
    <t>251094</t>
  </si>
  <si>
    <t>251095</t>
  </si>
  <si>
    <t>251098</t>
  </si>
  <si>
    <t>251099</t>
  </si>
  <si>
    <t>251102</t>
  </si>
  <si>
    <t>251104</t>
  </si>
  <si>
    <t>251106</t>
  </si>
  <si>
    <t>251108</t>
  </si>
  <si>
    <t>251109</t>
  </si>
  <si>
    <t>251110</t>
  </si>
  <si>
    <t>251112</t>
  </si>
  <si>
    <t>251114</t>
  </si>
  <si>
    <t>251116</t>
  </si>
  <si>
    <t>251117</t>
  </si>
  <si>
    <t>251120</t>
  </si>
  <si>
    <t>251122</t>
  </si>
  <si>
    <t>251124</t>
  </si>
  <si>
    <t>251125</t>
  </si>
  <si>
    <t>251129</t>
  </si>
  <si>
    <t>251130</t>
  </si>
  <si>
    <t>251133</t>
  </si>
  <si>
    <t>251135</t>
  </si>
  <si>
    <t>251137</t>
  </si>
  <si>
    <t>251138</t>
  </si>
  <si>
    <t>251141</t>
  </si>
  <si>
    <t>251143</t>
  </si>
  <si>
    <t>251145</t>
  </si>
  <si>
    <t>251146</t>
  </si>
  <si>
    <t>251149</t>
  </si>
  <si>
    <t>251151</t>
  </si>
  <si>
    <t>251153</t>
  </si>
  <si>
    <t>251154</t>
  </si>
  <si>
    <t>251156</t>
  </si>
  <si>
    <t>251157</t>
  </si>
  <si>
    <t>251159</t>
  </si>
  <si>
    <t>251161</t>
  </si>
  <si>
    <t>251162</t>
  </si>
  <si>
    <t>251165</t>
  </si>
  <si>
    <t>251167</t>
  </si>
  <si>
    <t>251169</t>
  </si>
  <si>
    <t>251170</t>
  </si>
  <si>
    <t>251172</t>
  </si>
  <si>
    <t>251175</t>
  </si>
  <si>
    <t>251179</t>
  </si>
  <si>
    <t>251181</t>
  </si>
  <si>
    <t>251182</t>
  </si>
  <si>
    <t>251185</t>
  </si>
  <si>
    <t>251188</t>
  </si>
  <si>
    <t>251189</t>
  </si>
  <si>
    <t>251192</t>
  </si>
  <si>
    <t>251194</t>
  </si>
  <si>
    <t>251196</t>
  </si>
  <si>
    <t>251198</t>
  </si>
  <si>
    <t>251199</t>
  </si>
  <si>
    <t>251202</t>
  </si>
  <si>
    <t>251204</t>
  </si>
  <si>
    <t>251208</t>
  </si>
  <si>
    <t>251209</t>
  </si>
  <si>
    <t>251212</t>
  </si>
  <si>
    <t>251214</t>
  </si>
  <si>
    <t>251215</t>
  </si>
  <si>
    <t>251216</t>
  </si>
  <si>
    <t>251217</t>
  </si>
  <si>
    <t>251219</t>
  </si>
  <si>
    <t>251222</t>
  </si>
  <si>
    <t>251223</t>
  </si>
  <si>
    <t>251224</t>
  </si>
  <si>
    <t>251227</t>
  </si>
  <si>
    <t>251230</t>
  </si>
  <si>
    <t>251234</t>
  </si>
  <si>
    <t>251235</t>
  </si>
  <si>
    <t>251237</t>
  </si>
  <si>
    <t>251239</t>
  </si>
  <si>
    <t>251240</t>
  </si>
  <si>
    <t>251242</t>
  </si>
  <si>
    <t>251243</t>
  </si>
  <si>
    <t>251245</t>
  </si>
  <si>
    <t>251246</t>
  </si>
  <si>
    <t>251249</t>
  </si>
  <si>
    <t>251252</t>
  </si>
  <si>
    <t>251254</t>
  </si>
  <si>
    <t>251255</t>
  </si>
  <si>
    <t>251258</t>
  </si>
  <si>
    <t>251261</t>
  </si>
  <si>
    <t>251262</t>
  </si>
  <si>
    <t>251265</t>
  </si>
  <si>
    <t>251267</t>
  </si>
  <si>
    <t>251271</t>
  </si>
  <si>
    <t>251274</t>
  </si>
  <si>
    <t>251276</t>
  </si>
  <si>
    <t>251277</t>
  </si>
  <si>
    <t>251280</t>
  </si>
  <si>
    <t>251283</t>
  </si>
  <si>
    <t>251285</t>
  </si>
  <si>
    <t>251286</t>
  </si>
  <si>
    <t>251289</t>
  </si>
  <si>
    <t>251291</t>
  </si>
  <si>
    <t>251293</t>
  </si>
  <si>
    <t>251295</t>
  </si>
  <si>
    <t>251298</t>
  </si>
  <si>
    <t>251299</t>
  </si>
  <si>
    <t>251302</t>
  </si>
  <si>
    <t>251304</t>
  </si>
  <si>
    <t>251305</t>
  </si>
  <si>
    <t>251307</t>
  </si>
  <si>
    <t>251310</t>
  </si>
  <si>
    <t>251312</t>
  </si>
  <si>
    <t>251313</t>
  </si>
  <si>
    <t>251316</t>
  </si>
  <si>
    <t>251319</t>
  </si>
  <si>
    <t>251320</t>
  </si>
  <si>
    <t>251323</t>
  </si>
  <si>
    <t>251325</t>
  </si>
  <si>
    <t>251329</t>
  </si>
  <si>
    <t>251331</t>
  </si>
  <si>
    <t>251332</t>
  </si>
  <si>
    <t>251335</t>
  </si>
  <si>
    <t>251339</t>
  </si>
  <si>
    <t>251340</t>
  </si>
  <si>
    <t>251342</t>
  </si>
  <si>
    <t>251343</t>
  </si>
  <si>
    <t>251347</t>
  </si>
  <si>
    <t>251348</t>
  </si>
  <si>
    <t>251350</t>
  </si>
  <si>
    <t>251351</t>
  </si>
  <si>
    <t>251353</t>
  </si>
  <si>
    <t>251354</t>
  </si>
  <si>
    <t>251357</t>
  </si>
  <si>
    <t>251360</t>
  </si>
  <si>
    <t>251361</t>
  </si>
  <si>
    <t>251364</t>
  </si>
  <si>
    <t>251367</t>
  </si>
  <si>
    <t>251368</t>
  </si>
  <si>
    <t>251371</t>
  </si>
  <si>
    <t>251373</t>
  </si>
  <si>
    <t>251377</t>
  </si>
  <si>
    <t>251378</t>
  </si>
  <si>
    <t>251381</t>
  </si>
  <si>
    <t>251383</t>
  </si>
  <si>
    <t>251385</t>
  </si>
  <si>
    <t>251386</t>
  </si>
  <si>
    <t>251389</t>
  </si>
  <si>
    <t>251392</t>
  </si>
  <si>
    <t>251394</t>
  </si>
  <si>
    <t>251396</t>
  </si>
  <si>
    <t>251397</t>
  </si>
  <si>
    <t>251399</t>
  </si>
  <si>
    <t>251400</t>
  </si>
  <si>
    <t>251402</t>
  </si>
  <si>
    <t>251404</t>
  </si>
  <si>
    <t>251405</t>
  </si>
  <si>
    <t>251407</t>
  </si>
  <si>
    <t>251408</t>
  </si>
  <si>
    <t>251411</t>
  </si>
  <si>
    <t>251414</t>
  </si>
  <si>
    <t>251416</t>
  </si>
  <si>
    <t>251420</t>
  </si>
  <si>
    <t>251421</t>
  </si>
  <si>
    <t>251423</t>
  </si>
  <si>
    <t>251424</t>
  </si>
  <si>
    <t>251427</t>
  </si>
  <si>
    <t>251429</t>
  </si>
  <si>
    <t>251431</t>
  </si>
  <si>
    <t>251433</t>
  </si>
  <si>
    <t>251435</t>
  </si>
  <si>
    <t>251436</t>
  </si>
  <si>
    <t>251438</t>
  </si>
  <si>
    <t>251439</t>
  </si>
  <si>
    <t>251443</t>
  </si>
  <si>
    <t>251444</t>
  </si>
  <si>
    <t>251447</t>
  </si>
  <si>
    <t>251450</t>
  </si>
  <si>
    <t>251454</t>
  </si>
  <si>
    <t>251456</t>
  </si>
  <si>
    <t>251457</t>
  </si>
  <si>
    <t>251459</t>
  </si>
  <si>
    <t>251461</t>
  </si>
  <si>
    <t>251462</t>
  </si>
  <si>
    <t>251463</t>
  </si>
  <si>
    <t>251464</t>
  </si>
  <si>
    <t>251466</t>
  </si>
  <si>
    <t>251467</t>
  </si>
  <si>
    <t>251470</t>
  </si>
  <si>
    <t>251472</t>
  </si>
  <si>
    <t>251475</t>
  </si>
  <si>
    <t>251479</t>
  </si>
  <si>
    <t>251480</t>
  </si>
  <si>
    <t>251483</t>
  </si>
  <si>
    <t>251485</t>
  </si>
  <si>
    <t>251486</t>
  </si>
  <si>
    <t>251488</t>
  </si>
  <si>
    <t>251489</t>
  </si>
  <si>
    <t>251492</t>
  </si>
  <si>
    <t>251493</t>
  </si>
  <si>
    <t>251496</t>
  </si>
  <si>
    <t>251498</t>
  </si>
  <si>
    <t>251502</t>
  </si>
  <si>
    <t>251504</t>
  </si>
  <si>
    <t>251507</t>
  </si>
  <si>
    <t>251510</t>
  </si>
  <si>
    <t>251512</t>
  </si>
  <si>
    <t>251513</t>
  </si>
  <si>
    <t>251516</t>
  </si>
  <si>
    <t>251519</t>
  </si>
  <si>
    <t>251521</t>
  </si>
  <si>
    <t>251523</t>
  </si>
  <si>
    <t>251524</t>
  </si>
  <si>
    <t>251526</t>
  </si>
  <si>
    <t>251529</t>
  </si>
  <si>
    <t>251531</t>
  </si>
  <si>
    <t>251532</t>
  </si>
  <si>
    <t>251534</t>
  </si>
  <si>
    <t>251535</t>
  </si>
  <si>
    <t>251536</t>
  </si>
  <si>
    <t>251539</t>
  </si>
  <si>
    <t>251542</t>
  </si>
  <si>
    <t>251544</t>
  </si>
  <si>
    <t>251545</t>
  </si>
  <si>
    <t>251546</t>
  </si>
  <si>
    <t>251548</t>
  </si>
  <si>
    <t>251550</t>
  </si>
  <si>
    <t>251552</t>
  </si>
  <si>
    <t>251555</t>
  </si>
  <si>
    <t>251556</t>
  </si>
  <si>
    <t>251559</t>
  </si>
  <si>
    <t>251562</t>
  </si>
  <si>
    <t>251564</t>
  </si>
  <si>
    <t>251565</t>
  </si>
  <si>
    <t>251568</t>
  </si>
  <si>
    <t>251571</t>
  </si>
  <si>
    <t>251573</t>
  </si>
  <si>
    <t>251576</t>
  </si>
  <si>
    <t>251578</t>
  </si>
  <si>
    <t>251581</t>
  </si>
  <si>
    <t>251583</t>
  </si>
  <si>
    <t>251584</t>
  </si>
  <si>
    <t>251587</t>
  </si>
  <si>
    <t>251589</t>
  </si>
  <si>
    <t>251591</t>
  </si>
  <si>
    <t>251592</t>
  </si>
  <si>
    <t>251595</t>
  </si>
  <si>
    <t>251598</t>
  </si>
  <si>
    <t>251600</t>
  </si>
  <si>
    <t>251602</t>
  </si>
  <si>
    <t>251603</t>
  </si>
  <si>
    <t>251605</t>
  </si>
  <si>
    <t>251607</t>
  </si>
  <si>
    <t>251609</t>
  </si>
  <si>
    <t>251610</t>
  </si>
  <si>
    <t>251613</t>
  </si>
  <si>
    <t>251616</t>
  </si>
  <si>
    <t>251618</t>
  </si>
  <si>
    <t>251620</t>
  </si>
  <si>
    <t>251621</t>
  </si>
  <si>
    <t>251624</t>
  </si>
  <si>
    <t>251628</t>
  </si>
  <si>
    <t>251630</t>
  </si>
  <si>
    <t>251634</t>
  </si>
  <si>
    <t>251637</t>
  </si>
  <si>
    <t>251639</t>
  </si>
  <si>
    <t>251642</t>
  </si>
  <si>
    <t>251645</t>
  </si>
  <si>
    <t>251649</t>
  </si>
  <si>
    <t>251650</t>
  </si>
  <si>
    <t>251653</t>
  </si>
  <si>
    <t>251655</t>
  </si>
  <si>
    <t>251657</t>
  </si>
  <si>
    <t>251659</t>
  </si>
  <si>
    <t>251661</t>
  </si>
  <si>
    <t>251663</t>
  </si>
  <si>
    <t>251664</t>
  </si>
  <si>
    <t>251667</t>
  </si>
  <si>
    <t>251670</t>
  </si>
  <si>
    <t>251674</t>
  </si>
  <si>
    <t>251677</t>
  </si>
  <si>
    <t>251679</t>
  </si>
  <si>
    <t>251680</t>
  </si>
  <si>
    <t>251683</t>
  </si>
  <si>
    <t>251685</t>
  </si>
  <si>
    <t>251686</t>
  </si>
  <si>
    <t>251689</t>
  </si>
  <si>
    <t>251693</t>
  </si>
  <si>
    <t>251696</t>
  </si>
  <si>
    <t>251699</t>
  </si>
  <si>
    <t>251701</t>
  </si>
  <si>
    <t>251702</t>
  </si>
  <si>
    <t>251704</t>
  </si>
  <si>
    <t>251705</t>
  </si>
  <si>
    <t>251708</t>
  </si>
  <si>
    <t>251709</t>
  </si>
  <si>
    <t>251712</t>
  </si>
  <si>
    <t>251715</t>
  </si>
  <si>
    <t>251719</t>
  </si>
  <si>
    <t>251720</t>
  </si>
  <si>
    <t>251722</t>
  </si>
  <si>
    <t>251723</t>
  </si>
  <si>
    <t>251725</t>
  </si>
  <si>
    <t>251726</t>
  </si>
  <si>
    <t>251729</t>
  </si>
  <si>
    <t>251733</t>
  </si>
  <si>
    <t>251734</t>
  </si>
  <si>
    <t>251736</t>
  </si>
  <si>
    <t>251739</t>
  </si>
  <si>
    <t>251742</t>
  </si>
  <si>
    <t>251745</t>
  </si>
  <si>
    <t>251747</t>
  </si>
  <si>
    <t>251748</t>
  </si>
  <si>
    <t>251751</t>
  </si>
  <si>
    <t>251754</t>
  </si>
  <si>
    <t>251756</t>
  </si>
  <si>
    <t>251757</t>
  </si>
  <si>
    <t>251759</t>
  </si>
  <si>
    <t>251761</t>
  </si>
  <si>
    <t>251763</t>
  </si>
  <si>
    <t>251765</t>
  </si>
  <si>
    <t>251766</t>
  </si>
  <si>
    <t>251769</t>
  </si>
  <si>
    <t>251771</t>
  </si>
  <si>
    <t>251773</t>
  </si>
  <si>
    <t>251774</t>
  </si>
  <si>
    <t>251777</t>
  </si>
  <si>
    <t>251780</t>
  </si>
  <si>
    <t>251782</t>
  </si>
  <si>
    <t>251783</t>
  </si>
  <si>
    <t>251785</t>
  </si>
  <si>
    <t>251788</t>
  </si>
  <si>
    <t>251792</t>
  </si>
  <si>
    <t>251794</t>
  </si>
  <si>
    <t>251795</t>
  </si>
  <si>
    <t>251798</t>
  </si>
  <si>
    <t>251801</t>
  </si>
  <si>
    <t>251805</t>
  </si>
  <si>
    <t>251808</t>
  </si>
  <si>
    <t>251809</t>
  </si>
  <si>
    <t>251812</t>
  </si>
  <si>
    <t>251815</t>
  </si>
  <si>
    <t>251817</t>
  </si>
  <si>
    <t>251818</t>
  </si>
  <si>
    <t>251820</t>
  </si>
  <si>
    <t>251823</t>
  </si>
  <si>
    <t>251825</t>
  </si>
  <si>
    <t>251827</t>
  </si>
  <si>
    <t>251828</t>
  </si>
  <si>
    <t>251831</t>
  </si>
  <si>
    <t>251834</t>
  </si>
  <si>
    <t>251836</t>
  </si>
  <si>
    <t>251839</t>
  </si>
  <si>
    <t>251841</t>
  </si>
  <si>
    <t>251842</t>
  </si>
  <si>
    <t>251845</t>
  </si>
  <si>
    <t>251847</t>
  </si>
  <si>
    <t>251849</t>
  </si>
  <si>
    <t>251850</t>
  </si>
  <si>
    <t>251853</t>
  </si>
  <si>
    <t>251855</t>
  </si>
  <si>
    <t>251856</t>
  </si>
  <si>
    <t>251859</t>
  </si>
  <si>
    <t>251862</t>
  </si>
  <si>
    <t>251863</t>
  </si>
  <si>
    <t>251866</t>
  </si>
  <si>
    <t>251869</t>
  </si>
  <si>
    <t>251871</t>
  </si>
  <si>
    <t>251872</t>
  </si>
  <si>
    <t>251875</t>
  </si>
  <si>
    <t>251878</t>
  </si>
  <si>
    <t>251880</t>
  </si>
  <si>
    <t>251882</t>
  </si>
  <si>
    <t>251883</t>
  </si>
  <si>
    <t>251886</t>
  </si>
  <si>
    <t>251889</t>
  </si>
  <si>
    <t>251890</t>
  </si>
  <si>
    <t>251892</t>
  </si>
  <si>
    <t>251894</t>
  </si>
  <si>
    <t>251896</t>
  </si>
  <si>
    <t>251897</t>
  </si>
  <si>
    <t>251900</t>
  </si>
  <si>
    <t>251903</t>
  </si>
  <si>
    <t>251904</t>
  </si>
  <si>
    <t>251907</t>
  </si>
  <si>
    <t>251910</t>
  </si>
  <si>
    <t>251912</t>
  </si>
  <si>
    <t>251914</t>
  </si>
  <si>
    <t>251916</t>
  </si>
  <si>
    <t>251919</t>
  </si>
  <si>
    <t>251923</t>
  </si>
  <si>
    <t>251924</t>
  </si>
  <si>
    <t>251927</t>
  </si>
  <si>
    <t>251930</t>
  </si>
  <si>
    <t>251931</t>
  </si>
  <si>
    <t>251933</t>
  </si>
  <si>
    <t>251936</t>
  </si>
  <si>
    <t>251940</t>
  </si>
  <si>
    <t>251941</t>
  </si>
  <si>
    <t>251943</t>
  </si>
  <si>
    <t>251946</t>
  </si>
  <si>
    <t>251948</t>
  </si>
  <si>
    <t>251949</t>
  </si>
  <si>
    <t>251952</t>
  </si>
  <si>
    <t>251954</t>
  </si>
  <si>
    <t>251958</t>
  </si>
  <si>
    <t>251960</t>
  </si>
  <si>
    <t>251963</t>
  </si>
  <si>
    <t>251964</t>
  </si>
  <si>
    <t>251966</t>
  </si>
  <si>
    <t>251968</t>
  </si>
  <si>
    <t>251970</t>
  </si>
  <si>
    <t>251972</t>
  </si>
  <si>
    <t>251975</t>
  </si>
  <si>
    <t>251977</t>
  </si>
  <si>
    <t>251978</t>
  </si>
  <si>
    <t>251981</t>
  </si>
  <si>
    <t>251983</t>
  </si>
  <si>
    <t>251984</t>
  </si>
  <si>
    <t>251986</t>
  </si>
  <si>
    <t>251989</t>
  </si>
  <si>
    <t>251991</t>
  </si>
  <si>
    <t>251992</t>
  </si>
  <si>
    <t>251993</t>
  </si>
  <si>
    <t>251996</t>
  </si>
  <si>
    <t>252000</t>
  </si>
  <si>
    <t>252002</t>
  </si>
  <si>
    <t>252003</t>
  </si>
  <si>
    <t>252005</t>
  </si>
  <si>
    <t>252007</t>
  </si>
  <si>
    <t>252008</t>
  </si>
  <si>
    <t>252010</t>
  </si>
  <si>
    <t>252013</t>
  </si>
  <si>
    <t>252014</t>
  </si>
  <si>
    <t>252016</t>
  </si>
  <si>
    <t>252019</t>
  </si>
  <si>
    <t>252021</t>
  </si>
  <si>
    <t>252023</t>
  </si>
  <si>
    <t>252024</t>
  </si>
  <si>
    <t>252027</t>
  </si>
  <si>
    <t>252030</t>
  </si>
  <si>
    <t>252032</t>
  </si>
  <si>
    <t>252034</t>
  </si>
  <si>
    <t>252035</t>
  </si>
  <si>
    <t>252037</t>
  </si>
  <si>
    <t>252039</t>
  </si>
  <si>
    <t>252041</t>
  </si>
  <si>
    <t>252042</t>
  </si>
  <si>
    <t>252045</t>
  </si>
  <si>
    <t>252048</t>
  </si>
  <si>
    <t>252050</t>
  </si>
  <si>
    <t>252051</t>
  </si>
  <si>
    <t>252053</t>
  </si>
  <si>
    <t>252054</t>
  </si>
  <si>
    <t>252056</t>
  </si>
  <si>
    <t>252058</t>
  </si>
  <si>
    <t>252059</t>
  </si>
  <si>
    <t>252062</t>
  </si>
  <si>
    <t>252064</t>
  </si>
  <si>
    <t>252065</t>
  </si>
  <si>
    <t>252066</t>
  </si>
  <si>
    <t>252069</t>
  </si>
  <si>
    <t>252071</t>
  </si>
  <si>
    <t>252073</t>
  </si>
  <si>
    <t>252075</t>
  </si>
  <si>
    <t>252076</t>
  </si>
  <si>
    <t>252078</t>
  </si>
  <si>
    <t>252079</t>
  </si>
  <si>
    <t>252081</t>
  </si>
  <si>
    <t>252084</t>
  </si>
  <si>
    <t>252086</t>
  </si>
  <si>
    <t>252087</t>
  </si>
  <si>
    <t>252090</t>
  </si>
  <si>
    <t>252092</t>
  </si>
  <si>
    <t>252095</t>
  </si>
  <si>
    <t>252098</t>
  </si>
  <si>
    <t>252102</t>
  </si>
  <si>
    <t>252103</t>
  </si>
  <si>
    <t>252106</t>
  </si>
  <si>
    <t>252109</t>
  </si>
  <si>
    <t>252110</t>
  </si>
  <si>
    <t>252113</t>
  </si>
  <si>
    <t>252116</t>
  </si>
  <si>
    <t>252118</t>
  </si>
  <si>
    <t>252119</t>
  </si>
  <si>
    <t>252121</t>
  </si>
  <si>
    <t>252124</t>
  </si>
  <si>
    <t>252125</t>
  </si>
  <si>
    <t>252126</t>
  </si>
  <si>
    <t>252128</t>
  </si>
  <si>
    <t>252129</t>
  </si>
  <si>
    <t>252132</t>
  </si>
  <si>
    <t>252133</t>
  </si>
  <si>
    <t>252135</t>
  </si>
  <si>
    <t>252139</t>
  </si>
  <si>
    <t>252141</t>
  </si>
  <si>
    <t>252142</t>
  </si>
  <si>
    <t>252145</t>
  </si>
  <si>
    <t>252148</t>
  </si>
  <si>
    <t>252152</t>
  </si>
  <si>
    <t>252153</t>
  </si>
  <si>
    <t>252156</t>
  </si>
  <si>
    <t>252158</t>
  </si>
  <si>
    <t>252159</t>
  </si>
  <si>
    <t>252161</t>
  </si>
  <si>
    <t>252164</t>
  </si>
  <si>
    <t>252166</t>
  </si>
  <si>
    <t>252167</t>
  </si>
  <si>
    <t>252170</t>
  </si>
  <si>
    <t>252172</t>
  </si>
  <si>
    <t>252176</t>
  </si>
  <si>
    <t>252178</t>
  </si>
  <si>
    <t>252179</t>
  </si>
  <si>
    <t>252181</t>
  </si>
  <si>
    <t>252184</t>
  </si>
  <si>
    <t>252185</t>
  </si>
  <si>
    <t>252186</t>
  </si>
  <si>
    <t>252189</t>
  </si>
  <si>
    <t>252192</t>
  </si>
  <si>
    <t>252193</t>
  </si>
  <si>
    <t>252196</t>
  </si>
  <si>
    <t>252199</t>
  </si>
  <si>
    <t>252203</t>
  </si>
  <si>
    <t>252204</t>
  </si>
  <si>
    <t>252207</t>
  </si>
  <si>
    <t>252209</t>
  </si>
  <si>
    <t>252211</t>
  </si>
  <si>
    <t>252213</t>
  </si>
  <si>
    <t>252214</t>
  </si>
  <si>
    <t>252217</t>
  </si>
  <si>
    <t>252219</t>
  </si>
  <si>
    <t>252221</t>
  </si>
  <si>
    <t>252222</t>
  </si>
  <si>
    <t>252225</t>
  </si>
  <si>
    <t>252228</t>
  </si>
  <si>
    <t>252230</t>
  </si>
  <si>
    <t>252231</t>
  </si>
  <si>
    <t>252234</t>
  </si>
  <si>
    <t>252238</t>
  </si>
  <si>
    <t>252239</t>
  </si>
  <si>
    <t>252242</t>
  </si>
  <si>
    <t>252243</t>
  </si>
  <si>
    <t>252245</t>
  </si>
  <si>
    <t>252246</t>
  </si>
  <si>
    <t>252249</t>
  </si>
  <si>
    <t>252251</t>
  </si>
  <si>
    <t>252252</t>
  </si>
  <si>
    <t>252255</t>
  </si>
  <si>
    <t>252258</t>
  </si>
  <si>
    <t>252262</t>
  </si>
  <si>
    <t>252263</t>
  </si>
  <si>
    <t>252266</t>
  </si>
  <si>
    <t>252269</t>
  </si>
  <si>
    <t>252271</t>
  </si>
  <si>
    <t>252272</t>
  </si>
  <si>
    <t>252274</t>
  </si>
  <si>
    <t>252276</t>
  </si>
  <si>
    <t>252278</t>
  </si>
  <si>
    <t>252281</t>
  </si>
  <si>
    <t>252284</t>
  </si>
  <si>
    <t>252286</t>
  </si>
  <si>
    <t>252287</t>
  </si>
  <si>
    <t>252288</t>
  </si>
  <si>
    <t>252290</t>
  </si>
  <si>
    <t>252294</t>
  </si>
  <si>
    <t>252297</t>
  </si>
  <si>
    <t>252299</t>
  </si>
  <si>
    <t>252302</t>
  </si>
  <si>
    <t>252304</t>
  </si>
  <si>
    <t>252306</t>
  </si>
  <si>
    <t>252307</t>
  </si>
  <si>
    <t>252309</t>
  </si>
  <si>
    <t>252311</t>
  </si>
  <si>
    <t>252313</t>
  </si>
  <si>
    <t>252314</t>
  </si>
  <si>
    <t>252316</t>
  </si>
  <si>
    <t>252317</t>
  </si>
  <si>
    <t>252319</t>
  </si>
  <si>
    <t>252321</t>
  </si>
  <si>
    <t>252324</t>
  </si>
  <si>
    <t>252326</t>
  </si>
  <si>
    <t>252327</t>
  </si>
  <si>
    <t>252329</t>
  </si>
  <si>
    <t>252330</t>
  </si>
  <si>
    <t>252332</t>
  </si>
  <si>
    <t>252335</t>
  </si>
  <si>
    <t>252338</t>
  </si>
  <si>
    <t>252340</t>
  </si>
  <si>
    <t>252341</t>
  </si>
  <si>
    <t>252344</t>
  </si>
  <si>
    <t>252347</t>
  </si>
  <si>
    <t>252349</t>
  </si>
  <si>
    <t>252350</t>
  </si>
  <si>
    <t>252353</t>
  </si>
  <si>
    <t>252355</t>
  </si>
  <si>
    <t>252357</t>
  </si>
  <si>
    <t>252358</t>
  </si>
  <si>
    <t>252361</t>
  </si>
  <si>
    <t>252365</t>
  </si>
  <si>
    <t>252366</t>
  </si>
  <si>
    <t>252369</t>
  </si>
  <si>
    <t>252371</t>
  </si>
  <si>
    <t>252372</t>
  </si>
  <si>
    <t>252374</t>
  </si>
  <si>
    <t>252375</t>
  </si>
  <si>
    <t>252378</t>
  </si>
  <si>
    <t>252379</t>
  </si>
  <si>
    <t>252381</t>
  </si>
  <si>
    <t>252383</t>
  </si>
  <si>
    <t>252384</t>
  </si>
  <si>
    <t>252387</t>
  </si>
  <si>
    <t>252391</t>
  </si>
  <si>
    <t>252393</t>
  </si>
  <si>
    <t>252396</t>
  </si>
  <si>
    <t>252398</t>
  </si>
  <si>
    <t>252399</t>
  </si>
  <si>
    <t>252401</t>
  </si>
  <si>
    <t>252403</t>
  </si>
  <si>
    <t>252407</t>
  </si>
  <si>
    <t>252410</t>
  </si>
  <si>
    <t>252414</t>
  </si>
  <si>
    <t>252415</t>
  </si>
  <si>
    <t>252418</t>
  </si>
  <si>
    <t>252420</t>
  </si>
  <si>
    <t>252421</t>
  </si>
  <si>
    <t>252422</t>
  </si>
  <si>
    <t>252423</t>
  </si>
  <si>
    <t>252426</t>
  </si>
  <si>
    <t>252429</t>
  </si>
  <si>
    <t>252431</t>
  </si>
  <si>
    <t>252433</t>
  </si>
  <si>
    <t>252435</t>
  </si>
  <si>
    <t>252436</t>
  </si>
  <si>
    <t>252439</t>
  </si>
  <si>
    <t>252442</t>
  </si>
  <si>
    <t>252443</t>
  </si>
  <si>
    <t>252446</t>
  </si>
  <si>
    <t>252449</t>
  </si>
  <si>
    <t>252451</t>
  </si>
  <si>
    <t>252453</t>
  </si>
  <si>
    <t>252454</t>
  </si>
  <si>
    <t>252456</t>
  </si>
  <si>
    <t>252458</t>
  </si>
  <si>
    <t>252460</t>
  </si>
  <si>
    <t>252461</t>
  </si>
  <si>
    <t>252464</t>
  </si>
  <si>
    <t>252467</t>
  </si>
  <si>
    <t>252471</t>
  </si>
  <si>
    <t>252472</t>
  </si>
  <si>
    <t>252475</t>
  </si>
  <si>
    <t>252478</t>
  </si>
  <si>
    <t>252482</t>
  </si>
  <si>
    <t>252483</t>
  </si>
  <si>
    <t>252486</t>
  </si>
  <si>
    <t>252488</t>
  </si>
  <si>
    <t>252490</t>
  </si>
  <si>
    <t>252491</t>
  </si>
  <si>
    <t>252493</t>
  </si>
  <si>
    <t>252496</t>
  </si>
  <si>
    <t>252498</t>
  </si>
  <si>
    <t>252499</t>
  </si>
  <si>
    <t>252502</t>
  </si>
  <si>
    <t>252504</t>
  </si>
  <si>
    <t>252508</t>
  </si>
  <si>
    <t>252510</t>
  </si>
  <si>
    <t>252511</t>
  </si>
  <si>
    <t>252513</t>
  </si>
  <si>
    <t>252514</t>
  </si>
  <si>
    <t>252516</t>
  </si>
  <si>
    <t>252517</t>
  </si>
  <si>
    <t>252520</t>
  </si>
  <si>
    <t>252522</t>
  </si>
  <si>
    <t>252523</t>
  </si>
  <si>
    <t>252524</t>
  </si>
  <si>
    <t>252527</t>
  </si>
  <si>
    <t>252529</t>
  </si>
  <si>
    <t>252531</t>
  </si>
  <si>
    <t>252533</t>
  </si>
  <si>
    <t>252534</t>
  </si>
  <si>
    <t>252537</t>
  </si>
  <si>
    <t>252540</t>
  </si>
  <si>
    <t>252542</t>
  </si>
  <si>
    <t>252543</t>
  </si>
  <si>
    <t>252546</t>
  </si>
  <si>
    <t>252547</t>
  </si>
  <si>
    <t>252548</t>
  </si>
  <si>
    <t>252551</t>
  </si>
  <si>
    <t>252554</t>
  </si>
  <si>
    <t>252558</t>
  </si>
  <si>
    <t>252559</t>
  </si>
  <si>
    <t>252562</t>
  </si>
  <si>
    <t>252565</t>
  </si>
  <si>
    <t>252567</t>
  </si>
  <si>
    <t>252568</t>
  </si>
  <si>
    <t>252571</t>
  </si>
  <si>
    <t>252573</t>
  </si>
  <si>
    <t>252575</t>
  </si>
  <si>
    <t>252576</t>
  </si>
  <si>
    <t>252579</t>
  </si>
  <si>
    <t>252582</t>
  </si>
  <si>
    <t>252584</t>
  </si>
  <si>
    <t>252586</t>
  </si>
  <si>
    <t>252589</t>
  </si>
  <si>
    <t>252590</t>
  </si>
  <si>
    <t>252591</t>
  </si>
  <si>
    <t>252594</t>
  </si>
  <si>
    <t>252597</t>
  </si>
  <si>
    <t>252599</t>
  </si>
  <si>
    <t>252600</t>
  </si>
  <si>
    <t>252602</t>
  </si>
  <si>
    <t>252603</t>
  </si>
  <si>
    <t>252605</t>
  </si>
  <si>
    <t>252606</t>
  </si>
  <si>
    <t>252609</t>
  </si>
  <si>
    <t>252612</t>
  </si>
  <si>
    <t>252613</t>
  </si>
  <si>
    <t>252615</t>
  </si>
  <si>
    <t>252617</t>
  </si>
  <si>
    <t>252618</t>
  </si>
  <si>
    <t>252620</t>
  </si>
  <si>
    <t>252622</t>
  </si>
  <si>
    <t>252623</t>
  </si>
  <si>
    <t>252626</t>
  </si>
  <si>
    <t>252629</t>
  </si>
  <si>
    <t>252631</t>
  </si>
  <si>
    <t>252634</t>
  </si>
  <si>
    <t>252636</t>
  </si>
  <si>
    <t>252639</t>
  </si>
  <si>
    <t>252643</t>
  </si>
  <si>
    <t>252645</t>
  </si>
  <si>
    <t>252646</t>
  </si>
  <si>
    <t>252649</t>
  </si>
  <si>
    <t>252651</t>
  </si>
  <si>
    <t>252653</t>
  </si>
  <si>
    <t>252655</t>
  </si>
  <si>
    <t>252657</t>
  </si>
  <si>
    <t>252659</t>
  </si>
  <si>
    <t>252660</t>
  </si>
  <si>
    <t>252663</t>
  </si>
  <si>
    <t>252665</t>
  </si>
  <si>
    <t>252666</t>
  </si>
  <si>
    <t>252668</t>
  </si>
  <si>
    <t>252669</t>
  </si>
  <si>
    <t>252671</t>
  </si>
  <si>
    <t>252672</t>
  </si>
  <si>
    <t>252675</t>
  </si>
  <si>
    <t>252677</t>
  </si>
  <si>
    <t>252679</t>
  </si>
  <si>
    <t>252681</t>
  </si>
  <si>
    <t>252684</t>
  </si>
  <si>
    <t>252686</t>
  </si>
  <si>
    <t>252687</t>
  </si>
  <si>
    <t>252690</t>
  </si>
  <si>
    <t>252692</t>
  </si>
  <si>
    <t>252693</t>
  </si>
  <si>
    <t>252695</t>
  </si>
  <si>
    <t>252697</t>
  </si>
  <si>
    <t>252699</t>
  </si>
  <si>
    <t>252701</t>
  </si>
  <si>
    <t>252704</t>
  </si>
  <si>
    <t>252708</t>
  </si>
  <si>
    <t>252710</t>
  </si>
  <si>
    <t>252711</t>
  </si>
  <si>
    <t>252713</t>
  </si>
  <si>
    <t>252716</t>
  </si>
  <si>
    <t>252717</t>
  </si>
  <si>
    <t>252719</t>
  </si>
  <si>
    <t>252720</t>
  </si>
  <si>
    <t>252722</t>
  </si>
  <si>
    <t>252723</t>
  </si>
  <si>
    <t>252726</t>
  </si>
  <si>
    <t>252729</t>
  </si>
  <si>
    <t>252731</t>
  </si>
  <si>
    <t>252732</t>
  </si>
  <si>
    <t>252735</t>
  </si>
  <si>
    <t>252738</t>
  </si>
  <si>
    <t>252739</t>
  </si>
  <si>
    <t>252741</t>
  </si>
  <si>
    <t>252742</t>
  </si>
  <si>
    <t>252746</t>
  </si>
  <si>
    <t>252748</t>
  </si>
  <si>
    <t>252749</t>
  </si>
  <si>
    <t>252752</t>
  </si>
  <si>
    <t>252754</t>
  </si>
  <si>
    <t>252758</t>
  </si>
  <si>
    <t>252759</t>
  </si>
  <si>
    <t>252762</t>
  </si>
  <si>
    <t>252765</t>
  </si>
  <si>
    <t>252767</t>
  </si>
  <si>
    <t>252768</t>
  </si>
  <si>
    <t>252771</t>
  </si>
  <si>
    <t>252773</t>
  </si>
  <si>
    <t>252774</t>
  </si>
  <si>
    <t>252777</t>
  </si>
  <si>
    <t>252779</t>
  </si>
  <si>
    <t>252781</t>
  </si>
  <si>
    <t>252783</t>
  </si>
  <si>
    <t>252785</t>
  </si>
  <si>
    <t>252786</t>
  </si>
  <si>
    <t>252789</t>
  </si>
  <si>
    <t>252792</t>
  </si>
  <si>
    <t>252793</t>
  </si>
  <si>
    <t>252796</t>
  </si>
  <si>
    <t>252798</t>
  </si>
  <si>
    <t>252800</t>
  </si>
  <si>
    <t>252801</t>
  </si>
  <si>
    <t>252804</t>
  </si>
  <si>
    <t>252807</t>
  </si>
  <si>
    <t>252808</t>
  </si>
  <si>
    <t>252811</t>
  </si>
  <si>
    <t>252813</t>
  </si>
  <si>
    <t>252815</t>
  </si>
  <si>
    <t>252817</t>
  </si>
  <si>
    <t>252819</t>
  </si>
  <si>
    <t>252821</t>
  </si>
  <si>
    <t>252823</t>
  </si>
  <si>
    <t>252824</t>
  </si>
  <si>
    <t>252827</t>
  </si>
  <si>
    <t>252830</t>
  </si>
  <si>
    <t>252832</t>
  </si>
  <si>
    <t>252834</t>
  </si>
  <si>
    <t>252835</t>
  </si>
  <si>
    <t>252838</t>
  </si>
  <si>
    <t>252840</t>
  </si>
  <si>
    <t>252842</t>
  </si>
  <si>
    <t>252844</t>
  </si>
  <si>
    <t>252846</t>
  </si>
  <si>
    <t>252848</t>
  </si>
  <si>
    <t>252849</t>
  </si>
  <si>
    <t>252852</t>
  </si>
  <si>
    <t>252855</t>
  </si>
  <si>
    <t>252857</t>
  </si>
  <si>
    <t>252858</t>
  </si>
  <si>
    <t>252861</t>
  </si>
  <si>
    <t>252865</t>
  </si>
  <si>
    <t>252868</t>
  </si>
  <si>
    <t>252872</t>
  </si>
  <si>
    <t>252874</t>
  </si>
  <si>
    <t>252877</t>
  </si>
  <si>
    <t>252878</t>
  </si>
  <si>
    <t>252879</t>
  </si>
  <si>
    <t>252880</t>
  </si>
  <si>
    <t>252883</t>
  </si>
  <si>
    <t>252884</t>
  </si>
  <si>
    <t>252886</t>
  </si>
  <si>
    <t>252888</t>
  </si>
  <si>
    <t>252890</t>
  </si>
  <si>
    <t>252891</t>
  </si>
  <si>
    <t>252894</t>
  </si>
  <si>
    <t>252897</t>
  </si>
  <si>
    <t>252901</t>
  </si>
  <si>
    <t>252902</t>
  </si>
  <si>
    <t>252905</t>
  </si>
  <si>
    <t>252907</t>
  </si>
  <si>
    <t>252909</t>
  </si>
  <si>
    <t>252912</t>
  </si>
  <si>
    <t>252914</t>
  </si>
  <si>
    <t>252918</t>
  </si>
  <si>
    <t>252919</t>
  </si>
  <si>
    <t>252922</t>
  </si>
  <si>
    <t>252924</t>
  </si>
  <si>
    <t>252925</t>
  </si>
  <si>
    <t>252928</t>
  </si>
  <si>
    <t>252932</t>
  </si>
  <si>
    <t>252934</t>
  </si>
  <si>
    <t>252937</t>
  </si>
  <si>
    <t>252939</t>
  </si>
  <si>
    <t>252940</t>
  </si>
  <si>
    <t>252943</t>
  </si>
  <si>
    <t>252946</t>
  </si>
  <si>
    <t>252950</t>
  </si>
  <si>
    <t>252952</t>
  </si>
  <si>
    <t>252953</t>
  </si>
  <si>
    <t>252956</t>
  </si>
  <si>
    <t>252959</t>
  </si>
  <si>
    <t>252961</t>
  </si>
  <si>
    <t>252962</t>
  </si>
  <si>
    <t>252964</t>
  </si>
  <si>
    <t>252965</t>
  </si>
  <si>
    <t>252967</t>
  </si>
  <si>
    <t>252968</t>
  </si>
  <si>
    <t>252971</t>
  </si>
  <si>
    <t>252974</t>
  </si>
  <si>
    <t>252975</t>
  </si>
  <si>
    <t>252978</t>
  </si>
  <si>
    <t>252980</t>
  </si>
  <si>
    <t>252982</t>
  </si>
  <si>
    <t>252983</t>
  </si>
  <si>
    <t>252985</t>
  </si>
  <si>
    <t>252988</t>
  </si>
  <si>
    <t>252989</t>
  </si>
  <si>
    <t>252990</t>
  </si>
  <si>
    <t>252993</t>
  </si>
  <si>
    <t>252995</t>
  </si>
  <si>
    <t>252997</t>
  </si>
  <si>
    <t>253000</t>
  </si>
  <si>
    <t>253002</t>
  </si>
  <si>
    <t>253004</t>
  </si>
  <si>
    <t>253005</t>
  </si>
  <si>
    <t>253007</t>
  </si>
  <si>
    <t>253008</t>
  </si>
  <si>
    <t>253011</t>
  </si>
  <si>
    <t>253014</t>
  </si>
  <si>
    <t>253018</t>
  </si>
  <si>
    <t>253021</t>
  </si>
  <si>
    <t>253025</t>
  </si>
  <si>
    <t>253028</t>
  </si>
  <si>
    <t>253030</t>
  </si>
  <si>
    <t>253031</t>
  </si>
  <si>
    <t>253033</t>
  </si>
  <si>
    <t>253034</t>
  </si>
  <si>
    <t>253035</t>
  </si>
  <si>
    <t>253037</t>
  </si>
  <si>
    <t>253038</t>
  </si>
  <si>
    <t>253041</t>
  </si>
  <si>
    <t>253044</t>
  </si>
  <si>
    <t>253046</t>
  </si>
  <si>
    <t>253048</t>
  </si>
  <si>
    <t>253050</t>
  </si>
  <si>
    <t>253052</t>
  </si>
  <si>
    <t>253054</t>
  </si>
  <si>
    <t>253055</t>
  </si>
  <si>
    <t>253058</t>
  </si>
  <si>
    <t>253060</t>
  </si>
  <si>
    <t>253061</t>
  </si>
  <si>
    <t>253062</t>
  </si>
  <si>
    <t>253065</t>
  </si>
  <si>
    <t>253068</t>
  </si>
  <si>
    <t>253070</t>
  </si>
  <si>
    <t>253072</t>
  </si>
  <si>
    <t>253073</t>
  </si>
  <si>
    <t>253075</t>
  </si>
  <si>
    <t>253077</t>
  </si>
  <si>
    <t>253079</t>
  </si>
  <si>
    <t>253081</t>
  </si>
  <si>
    <t>253082</t>
  </si>
  <si>
    <t>253085</t>
  </si>
  <si>
    <t>253088</t>
  </si>
  <si>
    <t>253089</t>
  </si>
  <si>
    <t>253092</t>
  </si>
  <si>
    <t>253095</t>
  </si>
  <si>
    <t>253096</t>
  </si>
  <si>
    <t>253099</t>
  </si>
  <si>
    <t>253102</t>
  </si>
  <si>
    <t>253106</t>
  </si>
  <si>
    <t>253108</t>
  </si>
  <si>
    <t>253109</t>
  </si>
  <si>
    <t>253111</t>
  </si>
  <si>
    <t>253112</t>
  </si>
  <si>
    <t>253114</t>
  </si>
  <si>
    <t>253116</t>
  </si>
  <si>
    <t>253119</t>
  </si>
  <si>
    <t>253120</t>
  </si>
  <si>
    <t>253123</t>
  </si>
  <si>
    <t>253125</t>
  </si>
  <si>
    <t>253129</t>
  </si>
  <si>
    <t>253132</t>
  </si>
  <si>
    <t>253135</t>
  </si>
  <si>
    <t>253136</t>
  </si>
  <si>
    <t>253139</t>
  </si>
  <si>
    <t>253141</t>
  </si>
  <si>
    <t>253143</t>
  </si>
  <si>
    <t>253144</t>
  </si>
  <si>
    <t>253146</t>
  </si>
  <si>
    <t>253149</t>
  </si>
  <si>
    <t>253150</t>
  </si>
  <si>
    <t>253152</t>
  </si>
  <si>
    <t>253155</t>
  </si>
  <si>
    <t>253156</t>
  </si>
  <si>
    <t>253157</t>
  </si>
  <si>
    <t>253159</t>
  </si>
  <si>
    <t>253161</t>
  </si>
  <si>
    <t>253163</t>
  </si>
  <si>
    <t>253164</t>
  </si>
  <si>
    <t>253167</t>
  </si>
  <si>
    <t>253170</t>
  </si>
  <si>
    <t>253171</t>
  </si>
  <si>
    <t>253174</t>
  </si>
  <si>
    <t>253177</t>
  </si>
  <si>
    <t>253178</t>
  </si>
  <si>
    <t>253181</t>
  </si>
  <si>
    <t>253184</t>
  </si>
  <si>
    <t>253188</t>
  </si>
  <si>
    <t>253189</t>
  </si>
  <si>
    <t>253192</t>
  </si>
  <si>
    <t>253194</t>
  </si>
  <si>
    <t>253198</t>
  </si>
  <si>
    <t>253199</t>
  </si>
  <si>
    <t>253202</t>
  </si>
  <si>
    <t>253204</t>
  </si>
  <si>
    <t>253205</t>
  </si>
  <si>
    <t>253208</t>
  </si>
  <si>
    <t>253211</t>
  </si>
  <si>
    <t>253215</t>
  </si>
  <si>
    <t>253216</t>
  </si>
  <si>
    <t>253219</t>
  </si>
  <si>
    <t>253221</t>
  </si>
  <si>
    <t>253223</t>
  </si>
  <si>
    <t>253225</t>
  </si>
  <si>
    <t>253226</t>
  </si>
  <si>
    <t>253229</t>
  </si>
  <si>
    <t>253232</t>
  </si>
  <si>
    <t>253234</t>
  </si>
  <si>
    <t>253236</t>
  </si>
  <si>
    <t>253239</t>
  </si>
  <si>
    <t>253242</t>
  </si>
  <si>
    <t>253244</t>
  </si>
  <si>
    <t>253245</t>
  </si>
  <si>
    <t>253246</t>
  </si>
  <si>
    <t>253248</t>
  </si>
  <si>
    <t>253249</t>
  </si>
  <si>
    <t>253252</t>
  </si>
  <si>
    <t>253253</t>
  </si>
  <si>
    <t>253254</t>
  </si>
  <si>
    <t>253256</t>
  </si>
  <si>
    <t>253259</t>
  </si>
  <si>
    <t>253262</t>
  </si>
  <si>
    <t>253266</t>
  </si>
  <si>
    <t>253267</t>
  </si>
  <si>
    <t>253270</t>
  </si>
  <si>
    <t>253273</t>
  </si>
  <si>
    <t>253277</t>
  </si>
  <si>
    <t>253278</t>
  </si>
  <si>
    <t>253280</t>
  </si>
  <si>
    <t>253281</t>
  </si>
  <si>
    <t>253283</t>
  </si>
  <si>
    <t>253284</t>
  </si>
  <si>
    <t>253287</t>
  </si>
  <si>
    <t>253289</t>
  </si>
  <si>
    <t>253291</t>
  </si>
  <si>
    <t>253292</t>
  </si>
  <si>
    <t>253295</t>
  </si>
  <si>
    <t>253298</t>
  </si>
  <si>
    <t>253299</t>
  </si>
  <si>
    <t>253300</t>
  </si>
  <si>
    <t>253303</t>
  </si>
  <si>
    <t>253305</t>
  </si>
  <si>
    <t>253308</t>
  </si>
  <si>
    <t>253311</t>
  </si>
  <si>
    <t>253313</t>
  </si>
  <si>
    <t>253315</t>
  </si>
  <si>
    <t>253316</t>
  </si>
  <si>
    <t>253319</t>
  </si>
  <si>
    <t>253323</t>
  </si>
  <si>
    <t>253324</t>
  </si>
  <si>
    <t>253327</t>
  </si>
  <si>
    <t>253330</t>
  </si>
  <si>
    <t>253332</t>
  </si>
  <si>
    <t>253333</t>
  </si>
  <si>
    <t>253336</t>
  </si>
  <si>
    <t>253337</t>
  </si>
  <si>
    <t>253339</t>
  </si>
  <si>
    <t>253342</t>
  </si>
  <si>
    <t>253346</t>
  </si>
  <si>
    <t>253348</t>
  </si>
  <si>
    <t>253351</t>
  </si>
  <si>
    <t>253355</t>
  </si>
  <si>
    <t>253356</t>
  </si>
  <si>
    <t>253359</t>
  </si>
  <si>
    <t>253362</t>
  </si>
  <si>
    <t>253364</t>
  </si>
  <si>
    <t>253366</t>
  </si>
  <si>
    <t>253367</t>
  </si>
  <si>
    <t>253369</t>
  </si>
  <si>
    <t>253371</t>
  </si>
  <si>
    <t>253372</t>
  </si>
  <si>
    <t>253374</t>
  </si>
  <si>
    <t>253377</t>
  </si>
  <si>
    <t>253379</t>
  </si>
  <si>
    <t>253380</t>
  </si>
  <si>
    <t>253382</t>
  </si>
  <si>
    <t>253385</t>
  </si>
  <si>
    <t>253389</t>
  </si>
  <si>
    <t>253391</t>
  </si>
  <si>
    <t>253392</t>
  </si>
  <si>
    <t>253394</t>
  </si>
  <si>
    <t>253395</t>
  </si>
  <si>
    <t>253397</t>
  </si>
  <si>
    <t>253398</t>
  </si>
  <si>
    <t>253400</t>
  </si>
  <si>
    <t>253403</t>
  </si>
  <si>
    <t>253405</t>
  </si>
  <si>
    <t>253407</t>
  </si>
  <si>
    <t>253408</t>
  </si>
  <si>
    <t>253411</t>
  </si>
  <si>
    <t>253413</t>
  </si>
  <si>
    <t>253415</t>
  </si>
  <si>
    <t>253416</t>
  </si>
  <si>
    <t>253419</t>
  </si>
  <si>
    <t>253421</t>
  </si>
  <si>
    <t>253423</t>
  </si>
  <si>
    <t>253424</t>
  </si>
  <si>
    <t>253427</t>
  </si>
  <si>
    <t>253430</t>
  </si>
  <si>
    <t>253431</t>
  </si>
  <si>
    <t>253434</t>
  </si>
  <si>
    <t>253436</t>
  </si>
  <si>
    <t>253437</t>
  </si>
  <si>
    <t>253440</t>
  </si>
  <si>
    <t>253442</t>
  </si>
  <si>
    <t>253443</t>
  </si>
  <si>
    <t>253445</t>
  </si>
  <si>
    <t>253446</t>
  </si>
  <si>
    <t>253449</t>
  </si>
  <si>
    <t>253452</t>
  </si>
  <si>
    <t>253454</t>
  </si>
  <si>
    <t>253455</t>
  </si>
  <si>
    <t>253458</t>
  </si>
  <si>
    <t>253460</t>
  </si>
  <si>
    <t>253462</t>
  </si>
  <si>
    <t>253465</t>
  </si>
  <si>
    <t>253469</t>
  </si>
  <si>
    <t>253470</t>
  </si>
  <si>
    <t>253473</t>
  </si>
  <si>
    <t>253476</t>
  </si>
  <si>
    <t>253478</t>
  </si>
  <si>
    <t>253479</t>
  </si>
  <si>
    <t>253482</t>
  </si>
  <si>
    <t>253485</t>
  </si>
  <si>
    <t>253486</t>
  </si>
  <si>
    <t>253489</t>
  </si>
  <si>
    <t>253491</t>
  </si>
  <si>
    <t>253493</t>
  </si>
  <si>
    <t>253494</t>
  </si>
  <si>
    <t>253497</t>
  </si>
  <si>
    <t>253500</t>
  </si>
  <si>
    <t>253504</t>
  </si>
  <si>
    <t>253505</t>
  </si>
  <si>
    <t>253508</t>
  </si>
  <si>
    <t>253510</t>
  </si>
  <si>
    <t>253513</t>
  </si>
  <si>
    <t>253515</t>
  </si>
  <si>
    <t>253516</t>
  </si>
  <si>
    <t>253518</t>
  </si>
  <si>
    <t>253521</t>
  </si>
  <si>
    <t>253525</t>
  </si>
  <si>
    <t>253526</t>
  </si>
  <si>
    <t>253529</t>
  </si>
  <si>
    <t>253532</t>
  </si>
  <si>
    <t>253533</t>
  </si>
  <si>
    <t>253536</t>
  </si>
  <si>
    <t>253538</t>
  </si>
  <si>
    <t>253539</t>
  </si>
  <si>
    <t>253541</t>
  </si>
  <si>
    <t>253544</t>
  </si>
  <si>
    <t>253545</t>
  </si>
  <si>
    <t>253548</t>
  </si>
  <si>
    <t>253551</t>
  </si>
  <si>
    <t>253552</t>
  </si>
  <si>
    <t>253554</t>
  </si>
  <si>
    <t>253557</t>
  </si>
  <si>
    <t>253559</t>
  </si>
  <si>
    <t>253560</t>
  </si>
  <si>
    <t>253562</t>
  </si>
  <si>
    <t>253563</t>
  </si>
  <si>
    <t>253565</t>
  </si>
  <si>
    <t>253567</t>
  </si>
  <si>
    <t>253568</t>
  </si>
  <si>
    <t>253571</t>
  </si>
  <si>
    <t>253574</t>
  </si>
  <si>
    <t>253576</t>
  </si>
  <si>
    <t>253577</t>
  </si>
  <si>
    <t>253580</t>
  </si>
  <si>
    <t>253582</t>
  </si>
  <si>
    <t>253584</t>
  </si>
  <si>
    <t>253585</t>
  </si>
  <si>
    <t>253588</t>
  </si>
  <si>
    <t>253590</t>
  </si>
  <si>
    <t>253592</t>
  </si>
  <si>
    <t>253594</t>
  </si>
  <si>
    <t>253595</t>
  </si>
  <si>
    <t>253597</t>
  </si>
  <si>
    <t>253599</t>
  </si>
  <si>
    <t>253601</t>
  </si>
  <si>
    <t>253603</t>
  </si>
  <si>
    <t>253604</t>
  </si>
  <si>
    <t>253607</t>
  </si>
  <si>
    <t>253610</t>
  </si>
  <si>
    <t>253611</t>
  </si>
  <si>
    <t>253613</t>
  </si>
  <si>
    <t>253615</t>
  </si>
  <si>
    <t>253617</t>
  </si>
  <si>
    <t>253619</t>
  </si>
  <si>
    <t>253620</t>
  </si>
  <si>
    <t>253623</t>
  </si>
  <si>
    <t>253625</t>
  </si>
  <si>
    <t>253626</t>
  </si>
  <si>
    <t>253629</t>
  </si>
  <si>
    <t>253631</t>
  </si>
  <si>
    <t>253632</t>
  </si>
  <si>
    <t>253635</t>
  </si>
  <si>
    <t>253637</t>
  </si>
  <si>
    <t>253638</t>
  </si>
  <si>
    <t>253640</t>
  </si>
  <si>
    <t>253641</t>
  </si>
  <si>
    <t>253644</t>
  </si>
  <si>
    <t>253646</t>
  </si>
  <si>
    <t>253648</t>
  </si>
  <si>
    <t>253650</t>
  </si>
  <si>
    <t>253653</t>
  </si>
  <si>
    <t>253656</t>
  </si>
  <si>
    <t>253658</t>
  </si>
  <si>
    <t>253660</t>
  </si>
  <si>
    <t>253662</t>
  </si>
  <si>
    <t>253663</t>
  </si>
  <si>
    <t>253666</t>
  </si>
  <si>
    <t>253669</t>
  </si>
  <si>
    <t>253671</t>
  </si>
  <si>
    <t>253672</t>
  </si>
  <si>
    <t>253675</t>
  </si>
  <si>
    <t>253677</t>
  </si>
  <si>
    <t>253679</t>
  </si>
  <si>
    <t>253680</t>
  </si>
  <si>
    <t>253683</t>
  </si>
  <si>
    <t>253685</t>
  </si>
  <si>
    <t>253687</t>
  </si>
  <si>
    <t>253688</t>
  </si>
  <si>
    <t>253691</t>
  </si>
  <si>
    <t>253693</t>
  </si>
  <si>
    <t>253695</t>
  </si>
  <si>
    <t>253697</t>
  </si>
  <si>
    <t>253698</t>
  </si>
  <si>
    <t>253701</t>
  </si>
  <si>
    <t>253703</t>
  </si>
  <si>
    <t>253704</t>
  </si>
  <si>
    <t>253707</t>
  </si>
  <si>
    <t>253710</t>
  </si>
  <si>
    <t>253712</t>
  </si>
  <si>
    <t>253713</t>
  </si>
  <si>
    <t>253715</t>
  </si>
  <si>
    <t>253717</t>
  </si>
  <si>
    <t>253719</t>
  </si>
  <si>
    <t>253721</t>
  </si>
  <si>
    <t>253722</t>
  </si>
  <si>
    <t>253725</t>
  </si>
  <si>
    <t>253727</t>
  </si>
  <si>
    <t>253729</t>
  </si>
  <si>
    <t>253730</t>
  </si>
  <si>
    <t>253733</t>
  </si>
  <si>
    <t>253736</t>
  </si>
  <si>
    <t>253737</t>
  </si>
  <si>
    <t>253740</t>
  </si>
  <si>
    <t>253741</t>
  </si>
  <si>
    <t>253744</t>
  </si>
  <si>
    <t>253746</t>
  </si>
  <si>
    <t>253748</t>
  </si>
  <si>
    <t>253750</t>
  </si>
  <si>
    <t>253751</t>
  </si>
  <si>
    <t>253752</t>
  </si>
  <si>
    <t>253754</t>
  </si>
  <si>
    <t>253756</t>
  </si>
  <si>
    <t>253758</t>
  </si>
  <si>
    <t>253759</t>
  </si>
  <si>
    <t>253762</t>
  </si>
  <si>
    <t>253764</t>
  </si>
  <si>
    <t>253766</t>
  </si>
  <si>
    <t>253767</t>
  </si>
  <si>
    <t>253771</t>
  </si>
  <si>
    <t>253772</t>
  </si>
  <si>
    <t>253775</t>
  </si>
  <si>
    <t>253777</t>
  </si>
  <si>
    <t>253779</t>
  </si>
  <si>
    <t>253780</t>
  </si>
  <si>
    <t>253783</t>
  </si>
  <si>
    <t>253785</t>
  </si>
  <si>
    <t>253787</t>
  </si>
  <si>
    <t>253788</t>
  </si>
  <si>
    <t>253791</t>
  </si>
  <si>
    <t>253793</t>
  </si>
  <si>
    <t>253795</t>
  </si>
  <si>
    <t>253796</t>
  </si>
  <si>
    <t>253798</t>
  </si>
  <si>
    <t>253799</t>
  </si>
  <si>
    <t>253801</t>
  </si>
  <si>
    <t>253803</t>
  </si>
  <si>
    <t>253804</t>
  </si>
  <si>
    <t>253807</t>
  </si>
  <si>
    <t>253809</t>
  </si>
  <si>
    <t>253811</t>
  </si>
  <si>
    <t>253812</t>
  </si>
  <si>
    <t>253814</t>
  </si>
  <si>
    <t>253817</t>
  </si>
  <si>
    <t>253821</t>
  </si>
  <si>
    <t>253823</t>
  </si>
  <si>
    <t>253824</t>
  </si>
  <si>
    <t>253827</t>
  </si>
  <si>
    <t>253830</t>
  </si>
  <si>
    <t>253831</t>
  </si>
  <si>
    <t>253834</t>
  </si>
  <si>
    <t>253836</t>
  </si>
  <si>
    <t>253838</t>
  </si>
  <si>
    <t>253840</t>
  </si>
  <si>
    <t>253841</t>
  </si>
  <si>
    <t>253844</t>
  </si>
  <si>
    <t>253846</t>
  </si>
  <si>
    <t>253850</t>
  </si>
  <si>
    <t>253851</t>
  </si>
  <si>
    <t>253854</t>
  </si>
  <si>
    <t>253856</t>
  </si>
  <si>
    <t>253857</t>
  </si>
  <si>
    <t>253858</t>
  </si>
  <si>
    <t>253859</t>
  </si>
  <si>
    <t>253861</t>
  </si>
  <si>
    <t>253864</t>
  </si>
  <si>
    <t>253865</t>
  </si>
  <si>
    <t>253866</t>
  </si>
  <si>
    <t>253869</t>
  </si>
  <si>
    <t>253872</t>
  </si>
  <si>
    <t>253876</t>
  </si>
  <si>
    <t>253877</t>
  </si>
  <si>
    <t>253879</t>
  </si>
  <si>
    <t>253881</t>
  </si>
  <si>
    <t>253882</t>
  </si>
  <si>
    <t>253884</t>
  </si>
  <si>
    <t>253885</t>
  </si>
  <si>
    <t>253887</t>
  </si>
  <si>
    <t>253888</t>
  </si>
  <si>
    <t>253891</t>
  </si>
  <si>
    <t>253894</t>
  </si>
  <si>
    <t>253896</t>
  </si>
  <si>
    <t>253897</t>
  </si>
  <si>
    <t>253900</t>
  </si>
  <si>
    <t>253903</t>
  </si>
  <si>
    <t>253904</t>
  </si>
  <si>
    <t>253907</t>
  </si>
  <si>
    <t>253909</t>
  </si>
  <si>
    <t>253913</t>
  </si>
  <si>
    <t>253916</t>
  </si>
  <si>
    <t>253918</t>
  </si>
  <si>
    <t>253919</t>
  </si>
  <si>
    <t>253922</t>
  </si>
  <si>
    <t>253925</t>
  </si>
  <si>
    <t>253927</t>
  </si>
  <si>
    <t>253928</t>
  </si>
  <si>
    <t>253931</t>
  </si>
  <si>
    <t>253933</t>
  </si>
  <si>
    <t>253935</t>
  </si>
  <si>
    <t>253937</t>
  </si>
  <si>
    <t>253940</t>
  </si>
  <si>
    <t>253941</t>
  </si>
  <si>
    <t>253944</t>
  </si>
  <si>
    <t>253946</t>
  </si>
  <si>
    <t>253947</t>
  </si>
  <si>
    <t>253949</t>
  </si>
  <si>
    <t>253952</t>
  </si>
  <si>
    <t>253954</t>
  </si>
  <si>
    <t>253955</t>
  </si>
  <si>
    <t>253958</t>
  </si>
  <si>
    <t>253961</t>
  </si>
  <si>
    <t>253962</t>
  </si>
  <si>
    <t>253965</t>
  </si>
  <si>
    <t>253967</t>
  </si>
  <si>
    <t>253971</t>
  </si>
  <si>
    <t>253973</t>
  </si>
  <si>
    <t>253974</t>
  </si>
  <si>
    <t>253977</t>
  </si>
  <si>
    <t>253981</t>
  </si>
  <si>
    <t>253982</t>
  </si>
  <si>
    <t>253984</t>
  </si>
  <si>
    <t>253985</t>
  </si>
  <si>
    <t>253989</t>
  </si>
  <si>
    <t>253990</t>
  </si>
  <si>
    <t>253992</t>
  </si>
  <si>
    <t>253993</t>
  </si>
  <si>
    <t>253995</t>
  </si>
  <si>
    <t>253996</t>
  </si>
  <si>
    <t>253999</t>
  </si>
  <si>
    <t>254002</t>
  </si>
  <si>
    <t>254003</t>
  </si>
  <si>
    <t>254006</t>
  </si>
  <si>
    <t>254009</t>
  </si>
  <si>
    <t>254010</t>
  </si>
  <si>
    <t>254013</t>
  </si>
  <si>
    <t>254015</t>
  </si>
  <si>
    <t>254019</t>
  </si>
  <si>
    <t>254020</t>
  </si>
  <si>
    <t>254023</t>
  </si>
  <si>
    <t>254025</t>
  </si>
  <si>
    <t>254027</t>
  </si>
  <si>
    <t>254028</t>
  </si>
  <si>
    <t>254031</t>
  </si>
  <si>
    <t>254034</t>
  </si>
  <si>
    <t>254036</t>
  </si>
  <si>
    <t>254038</t>
  </si>
  <si>
    <t>254039</t>
  </si>
  <si>
    <t>254041</t>
  </si>
  <si>
    <t>254042</t>
  </si>
  <si>
    <t>254044</t>
  </si>
  <si>
    <t>254046</t>
  </si>
  <si>
    <t>254047</t>
  </si>
  <si>
    <t>254049</t>
  </si>
  <si>
    <t>254050</t>
  </si>
  <si>
    <t>254053</t>
  </si>
  <si>
    <t>254056</t>
  </si>
  <si>
    <t>254058</t>
  </si>
  <si>
    <t>254062</t>
  </si>
  <si>
    <t>254063</t>
  </si>
  <si>
    <t>254065</t>
  </si>
  <si>
    <t>254066</t>
  </si>
  <si>
    <t>254069</t>
  </si>
  <si>
    <t>254071</t>
  </si>
  <si>
    <t>254073</t>
  </si>
  <si>
    <t>254075</t>
  </si>
  <si>
    <t>254077</t>
  </si>
  <si>
    <t>254078</t>
  </si>
  <si>
    <t>254080</t>
  </si>
  <si>
    <t>254081</t>
  </si>
  <si>
    <t>254085</t>
  </si>
  <si>
    <t>254086</t>
  </si>
  <si>
    <t>254089</t>
  </si>
  <si>
    <t>254092</t>
  </si>
  <si>
    <t>254096</t>
  </si>
  <si>
    <t>254098</t>
  </si>
  <si>
    <t>254099</t>
  </si>
  <si>
    <t>254101</t>
  </si>
  <si>
    <t>254103</t>
  </si>
  <si>
    <t>254104</t>
  </si>
  <si>
    <t>254105</t>
  </si>
  <si>
    <t>254106</t>
  </si>
  <si>
    <t>254108</t>
  </si>
  <si>
    <t>254109</t>
  </si>
  <si>
    <t>254112</t>
  </si>
  <si>
    <t>254114</t>
  </si>
  <si>
    <t>254117</t>
  </si>
  <si>
    <t>254121</t>
  </si>
  <si>
    <t>254122</t>
  </si>
  <si>
    <t>254125</t>
  </si>
  <si>
    <t>254127</t>
  </si>
  <si>
    <t>254128</t>
  </si>
  <si>
    <t>254130</t>
  </si>
  <si>
    <t>254131</t>
  </si>
  <si>
    <t>254134</t>
  </si>
  <si>
    <t>254135</t>
  </si>
  <si>
    <t>254138</t>
  </si>
  <si>
    <t>254140</t>
  </si>
  <si>
    <t>254144</t>
  </si>
  <si>
    <t>254146</t>
  </si>
  <si>
    <t>254149</t>
  </si>
  <si>
    <t>254152</t>
  </si>
  <si>
    <t>254154</t>
  </si>
  <si>
    <t>254155</t>
  </si>
  <si>
    <t>254158</t>
  </si>
  <si>
    <t>254161</t>
  </si>
  <si>
    <t>254163</t>
  </si>
  <si>
    <t>254165</t>
  </si>
  <si>
    <t>254166</t>
  </si>
  <si>
    <t>254168</t>
  </si>
  <si>
    <t>254171</t>
  </si>
  <si>
    <t>254173</t>
  </si>
  <si>
    <t>254174</t>
  </si>
  <si>
    <t>254176</t>
  </si>
  <si>
    <t>254177</t>
  </si>
  <si>
    <t>254178</t>
  </si>
  <si>
    <t>254181</t>
  </si>
  <si>
    <t>254184</t>
  </si>
  <si>
    <t>254186</t>
  </si>
  <si>
    <t>254187</t>
  </si>
  <si>
    <t>254188</t>
  </si>
  <si>
    <t>254190</t>
  </si>
  <si>
    <t>254192</t>
  </si>
  <si>
    <t>254194</t>
  </si>
  <si>
    <t>254197</t>
  </si>
  <si>
    <t>254198</t>
  </si>
  <si>
    <t>254201</t>
  </si>
  <si>
    <t>254204</t>
  </si>
  <si>
    <t>254206</t>
  </si>
  <si>
    <t>254207</t>
  </si>
  <si>
    <t>254210</t>
  </si>
  <si>
    <t>254213</t>
  </si>
  <si>
    <t>254215</t>
  </si>
  <si>
    <t>254218</t>
  </si>
  <si>
    <t>254220</t>
  </si>
  <si>
    <t>254223</t>
  </si>
  <si>
    <t>254225</t>
  </si>
  <si>
    <t>254226</t>
  </si>
  <si>
    <t>254229</t>
  </si>
  <si>
    <t>254231</t>
  </si>
  <si>
    <t>254233</t>
  </si>
  <si>
    <t>254234</t>
  </si>
  <si>
    <t>254237</t>
  </si>
  <si>
    <t>254240</t>
  </si>
  <si>
    <t>254242</t>
  </si>
  <si>
    <t>254244</t>
  </si>
  <si>
    <t>254245</t>
  </si>
  <si>
    <t>254247</t>
  </si>
  <si>
    <t>254249</t>
  </si>
  <si>
    <t>254251</t>
  </si>
  <si>
    <t>254252</t>
  </si>
  <si>
    <t>254255</t>
  </si>
  <si>
    <t>254258</t>
  </si>
  <si>
    <t>254260</t>
  </si>
  <si>
    <t>254262</t>
  </si>
  <si>
    <t>254263</t>
  </si>
  <si>
    <t>254266</t>
  </si>
  <si>
    <t>254270</t>
  </si>
  <si>
    <t>254272</t>
  </si>
  <si>
    <t>254276</t>
  </si>
  <si>
    <t>254279</t>
  </si>
  <si>
    <t>254281</t>
  </si>
  <si>
    <t>254284</t>
  </si>
  <si>
    <t>254287</t>
  </si>
  <si>
    <t>254291</t>
  </si>
  <si>
    <t>254292</t>
  </si>
  <si>
    <t>254295</t>
  </si>
  <si>
    <t>254297</t>
  </si>
  <si>
    <t>254299</t>
  </si>
  <si>
    <t>254301</t>
  </si>
  <si>
    <t>254303</t>
  </si>
  <si>
    <t>254305</t>
  </si>
  <si>
    <t>254306</t>
  </si>
  <si>
    <t>254309</t>
  </si>
  <si>
    <t>254312</t>
  </si>
  <si>
    <t>254316</t>
  </si>
  <si>
    <t>254319</t>
  </si>
  <si>
    <t>254321</t>
  </si>
  <si>
    <t>254322</t>
  </si>
  <si>
    <t>254325</t>
  </si>
  <si>
    <t>254327</t>
  </si>
  <si>
    <t>254328</t>
  </si>
  <si>
    <t>254331</t>
  </si>
  <si>
    <t>254335</t>
  </si>
  <si>
    <t>254338</t>
  </si>
  <si>
    <t>254341</t>
  </si>
  <si>
    <t>254343</t>
  </si>
  <si>
    <t>254344</t>
  </si>
  <si>
    <t>254346</t>
  </si>
  <si>
    <t>254347</t>
  </si>
  <si>
    <t>254350</t>
  </si>
  <si>
    <t>254351</t>
  </si>
  <si>
    <t>254354</t>
  </si>
  <si>
    <t>254357</t>
  </si>
  <si>
    <t>254361</t>
  </si>
  <si>
    <t>254362</t>
  </si>
  <si>
    <t>254364</t>
  </si>
  <si>
    <t>254365</t>
  </si>
  <si>
    <t>254367</t>
  </si>
  <si>
    <t>254368</t>
  </si>
  <si>
    <t>254371</t>
  </si>
  <si>
    <t>254375</t>
  </si>
  <si>
    <t>254376</t>
  </si>
  <si>
    <t>254378</t>
  </si>
  <si>
    <t>254381</t>
  </si>
  <si>
    <t>254384</t>
  </si>
  <si>
    <t>254387</t>
  </si>
  <si>
    <t>254389</t>
  </si>
  <si>
    <t>254390</t>
  </si>
  <si>
    <t>254393</t>
  </si>
  <si>
    <t>254396</t>
  </si>
  <si>
    <t>254398</t>
  </si>
  <si>
    <t>254399</t>
  </si>
  <si>
    <t>254401</t>
  </si>
  <si>
    <t>254403</t>
  </si>
  <si>
    <t>254405</t>
  </si>
  <si>
    <t>254407</t>
  </si>
  <si>
    <t>254408</t>
  </si>
  <si>
    <t>254411</t>
  </si>
  <si>
    <t>254413</t>
  </si>
  <si>
    <t>254415</t>
  </si>
  <si>
    <t>254416</t>
  </si>
  <si>
    <t>254419</t>
  </si>
  <si>
    <t>254422</t>
  </si>
  <si>
    <t>254424</t>
  </si>
  <si>
    <t>254425</t>
  </si>
  <si>
    <t>254427</t>
  </si>
  <si>
    <t>254430</t>
  </si>
  <si>
    <t>254434</t>
  </si>
  <si>
    <t>254436</t>
  </si>
  <si>
    <t>254437</t>
  </si>
  <si>
    <t>254440</t>
  </si>
  <si>
    <t>254443</t>
  </si>
  <si>
    <t>254447</t>
  </si>
  <si>
    <t>254450</t>
  </si>
  <si>
    <t>254451</t>
  </si>
  <si>
    <t>254454</t>
  </si>
  <si>
    <t>254457</t>
  </si>
  <si>
    <t>254459</t>
  </si>
  <si>
    <t>254460</t>
  </si>
  <si>
    <t>254462</t>
  </si>
  <si>
    <t>254465</t>
  </si>
  <si>
    <t>254467</t>
  </si>
  <si>
    <t>254469</t>
  </si>
  <si>
    <t>254470</t>
  </si>
  <si>
    <t>254473</t>
  </si>
  <si>
    <t>254476</t>
  </si>
  <si>
    <t>254478</t>
  </si>
  <si>
    <t>254481</t>
  </si>
  <si>
    <t>254483</t>
  </si>
  <si>
    <t>254484</t>
  </si>
  <si>
    <t>254487</t>
  </si>
  <si>
    <t>254489</t>
  </si>
  <si>
    <t>254491</t>
  </si>
  <si>
    <t>254492</t>
  </si>
  <si>
    <t>254495</t>
  </si>
  <si>
    <t>254497</t>
  </si>
  <si>
    <t>254498</t>
  </si>
  <si>
    <t>254501</t>
  </si>
  <si>
    <t>254504</t>
  </si>
  <si>
    <t>254505</t>
  </si>
  <si>
    <t>254508</t>
  </si>
  <si>
    <t>254511</t>
  </si>
  <si>
    <t>254513</t>
  </si>
  <si>
    <t>254514</t>
  </si>
  <si>
    <t>254517</t>
  </si>
  <si>
    <t>254520</t>
  </si>
  <si>
    <t>254522</t>
  </si>
  <si>
    <t>254524</t>
  </si>
  <si>
    <t>254525</t>
  </si>
  <si>
    <t>254528</t>
  </si>
  <si>
    <t>254531</t>
  </si>
  <si>
    <t>254532</t>
  </si>
  <si>
    <t>254534</t>
  </si>
  <si>
    <t>254536</t>
  </si>
  <si>
    <t>254538</t>
  </si>
  <si>
    <t>254539</t>
  </si>
  <si>
    <t>254542</t>
  </si>
  <si>
    <t>254545</t>
  </si>
  <si>
    <t>254546</t>
  </si>
  <si>
    <t>254549</t>
  </si>
  <si>
    <t>254552</t>
  </si>
  <si>
    <t>254554</t>
  </si>
  <si>
    <t>254556</t>
  </si>
  <si>
    <t>254558</t>
  </si>
  <si>
    <t>254561</t>
  </si>
  <si>
    <t>254565</t>
  </si>
  <si>
    <t>254566</t>
  </si>
  <si>
    <t>254569</t>
  </si>
  <si>
    <t>254572</t>
  </si>
  <si>
    <t>254573</t>
  </si>
  <si>
    <t>254575</t>
  </si>
  <si>
    <t>254578</t>
  </si>
  <si>
    <t>254582</t>
  </si>
  <si>
    <t>254583</t>
  </si>
  <si>
    <t>254585</t>
  </si>
  <si>
    <t>254588</t>
  </si>
  <si>
    <t>254590</t>
  </si>
  <si>
    <t>254591</t>
  </si>
  <si>
    <t>254594</t>
  </si>
  <si>
    <t>254596</t>
  </si>
  <si>
    <t>254600</t>
  </si>
  <si>
    <t>254602</t>
  </si>
  <si>
    <t>254605</t>
  </si>
  <si>
    <t>254606</t>
  </si>
  <si>
    <t>254608</t>
  </si>
  <si>
    <t>254610</t>
  </si>
  <si>
    <t>254612</t>
  </si>
  <si>
    <t>254614</t>
  </si>
  <si>
    <t>254617</t>
  </si>
  <si>
    <t>254619</t>
  </si>
  <si>
    <t>254620</t>
  </si>
  <si>
    <t>254623</t>
  </si>
  <si>
    <t>254625</t>
  </si>
  <si>
    <t>254626</t>
  </si>
  <si>
    <t>254628</t>
  </si>
  <si>
    <t>254631</t>
  </si>
  <si>
    <t>254633</t>
  </si>
  <si>
    <t>254634</t>
  </si>
  <si>
    <t>254635</t>
  </si>
  <si>
    <t>254638</t>
  </si>
  <si>
    <t>254642</t>
  </si>
  <si>
    <t>254644</t>
  </si>
  <si>
    <t>254645</t>
  </si>
  <si>
    <t>254647</t>
  </si>
  <si>
    <t>254649</t>
  </si>
  <si>
    <t>254650</t>
  </si>
  <si>
    <t>254652</t>
  </si>
  <si>
    <t>254655</t>
  </si>
  <si>
    <t>254656</t>
  </si>
  <si>
    <t>254658</t>
  </si>
  <si>
    <t>254661</t>
  </si>
  <si>
    <t>254663</t>
  </si>
  <si>
    <t>254665</t>
  </si>
  <si>
    <t>254666</t>
  </si>
  <si>
    <t>254669</t>
  </si>
  <si>
    <t>254672</t>
  </si>
  <si>
    <t>254674</t>
  </si>
  <si>
    <t>254676</t>
  </si>
  <si>
    <t>254677</t>
  </si>
  <si>
    <t>254679</t>
  </si>
  <si>
    <t>254681</t>
  </si>
  <si>
    <t>254683</t>
  </si>
  <si>
    <t>254684</t>
  </si>
  <si>
    <t>254687</t>
  </si>
  <si>
    <t>254690</t>
  </si>
  <si>
    <t>254692</t>
  </si>
  <si>
    <t>254693</t>
  </si>
  <si>
    <t>254695</t>
  </si>
  <si>
    <t>254696</t>
  </si>
  <si>
    <t>254698</t>
  </si>
  <si>
    <t>254700</t>
  </si>
  <si>
    <t>254701</t>
  </si>
  <si>
    <t>254704</t>
  </si>
  <si>
    <t>254706</t>
  </si>
  <si>
    <t>254707</t>
  </si>
  <si>
    <t>254708</t>
  </si>
  <si>
    <t>254711</t>
  </si>
  <si>
    <t>254713</t>
  </si>
  <si>
    <t>254715</t>
  </si>
  <si>
    <t>254717</t>
  </si>
  <si>
    <t>254718</t>
  </si>
  <si>
    <t>254720</t>
  </si>
  <si>
    <t>254721</t>
  </si>
  <si>
    <t>254723</t>
  </si>
  <si>
    <t>254726</t>
  </si>
  <si>
    <t>254728</t>
  </si>
  <si>
    <t>254729</t>
  </si>
  <si>
    <t>254732</t>
  </si>
  <si>
    <t>254734</t>
  </si>
  <si>
    <t>254737</t>
  </si>
  <si>
    <t>254740</t>
  </si>
  <si>
    <t>254744</t>
  </si>
  <si>
    <t>254745</t>
  </si>
  <si>
    <t>254748</t>
  </si>
  <si>
    <t>254751</t>
  </si>
  <si>
    <t>254752</t>
  </si>
  <si>
    <t>254755</t>
  </si>
  <si>
    <t>254758</t>
  </si>
  <si>
    <t>254760</t>
  </si>
  <si>
    <t>254761</t>
  </si>
  <si>
    <t>254763</t>
  </si>
  <si>
    <t>254766</t>
  </si>
  <si>
    <t>254767</t>
  </si>
  <si>
    <t>254768</t>
  </si>
  <si>
    <t>254770</t>
  </si>
  <si>
    <t>254771</t>
  </si>
  <si>
    <t>254774</t>
  </si>
  <si>
    <t>254775</t>
  </si>
  <si>
    <t>254777</t>
  </si>
  <si>
    <t>254781</t>
  </si>
  <si>
    <t>254783</t>
  </si>
  <si>
    <t>254784</t>
  </si>
  <si>
    <t>254787</t>
  </si>
  <si>
    <t>254790</t>
  </si>
  <si>
    <t>254794</t>
  </si>
  <si>
    <t>254795</t>
  </si>
  <si>
    <t>254798</t>
  </si>
  <si>
    <t>254800</t>
  </si>
  <si>
    <t>254801</t>
  </si>
  <si>
    <t>254803</t>
  </si>
  <si>
    <t>254806</t>
  </si>
  <si>
    <t>254808</t>
  </si>
  <si>
    <t>254809</t>
  </si>
  <si>
    <t>254812</t>
  </si>
  <si>
    <t>254814</t>
  </si>
  <si>
    <t>254818</t>
  </si>
  <si>
    <t>254820</t>
  </si>
  <si>
    <t>254821</t>
  </si>
  <si>
    <t>254823</t>
  </si>
  <si>
    <t>254826</t>
  </si>
  <si>
    <t>254827</t>
  </si>
  <si>
    <t>254828</t>
  </si>
  <si>
    <t>254831</t>
  </si>
  <si>
    <t>254834</t>
  </si>
  <si>
    <t>254835</t>
  </si>
  <si>
    <t>254838</t>
  </si>
  <si>
    <t>254841</t>
  </si>
  <si>
    <t>254845</t>
  </si>
  <si>
    <t>254846</t>
  </si>
  <si>
    <t>254849</t>
  </si>
  <si>
    <t>254851</t>
  </si>
  <si>
    <t>254853</t>
  </si>
  <si>
    <t>254855</t>
  </si>
  <si>
    <t>254856</t>
  </si>
  <si>
    <t>254859</t>
  </si>
  <si>
    <t>254861</t>
  </si>
  <si>
    <t>254863</t>
  </si>
  <si>
    <t>254864</t>
  </si>
  <si>
    <t>254867</t>
  </si>
  <si>
    <t>254870</t>
  </si>
  <si>
    <t>254872</t>
  </si>
  <si>
    <t>254873</t>
  </si>
  <si>
    <t>254876</t>
  </si>
  <si>
    <t>254880</t>
  </si>
  <si>
    <t>254881</t>
  </si>
  <si>
    <t>254884</t>
  </si>
  <si>
    <t>254885</t>
  </si>
  <si>
    <t>254887</t>
  </si>
  <si>
    <t>254888</t>
  </si>
  <si>
    <t>254891</t>
  </si>
  <si>
    <t>254893</t>
  </si>
  <si>
    <t>254894</t>
  </si>
  <si>
    <t>254897</t>
  </si>
  <si>
    <t>254900</t>
  </si>
  <si>
    <t>254904</t>
  </si>
  <si>
    <t>254905</t>
  </si>
  <si>
    <t>254908</t>
  </si>
  <si>
    <t>254911</t>
  </si>
  <si>
    <t>254913</t>
  </si>
  <si>
    <t>254914</t>
  </si>
  <si>
    <t>254916</t>
  </si>
  <si>
    <t>254918</t>
  </si>
  <si>
    <t>254920</t>
  </si>
  <si>
    <t>254923</t>
  </si>
  <si>
    <t>254926</t>
  </si>
  <si>
    <t>254928</t>
  </si>
  <si>
    <t>254929</t>
  </si>
  <si>
    <t>254930</t>
  </si>
  <si>
    <t>254932</t>
  </si>
  <si>
    <t>254936</t>
  </si>
  <si>
    <t>254939</t>
  </si>
  <si>
    <t>254941</t>
  </si>
  <si>
    <t>254944</t>
  </si>
  <si>
    <t>254946</t>
  </si>
  <si>
    <t>254948</t>
  </si>
  <si>
    <t>254949</t>
  </si>
  <si>
    <t>254951</t>
  </si>
  <si>
    <t>254953</t>
  </si>
  <si>
    <t>254955</t>
  </si>
  <si>
    <t>254956</t>
  </si>
  <si>
    <t>254958</t>
  </si>
  <si>
    <t>254959</t>
  </si>
  <si>
    <t>254961</t>
  </si>
  <si>
    <t>254963</t>
  </si>
  <si>
    <t>254966</t>
  </si>
  <si>
    <t>254968</t>
  </si>
  <si>
    <t>254969</t>
  </si>
  <si>
    <t>254971</t>
  </si>
  <si>
    <t>254972</t>
  </si>
  <si>
    <t>254974</t>
  </si>
  <si>
    <t>254977</t>
  </si>
  <si>
    <t>254980</t>
  </si>
  <si>
    <t>254982</t>
  </si>
  <si>
    <t>254983</t>
  </si>
  <si>
    <t>254986</t>
  </si>
  <si>
    <t>254989</t>
  </si>
  <si>
    <t>254991</t>
  </si>
  <si>
    <t>254992</t>
  </si>
  <si>
    <t>254995</t>
  </si>
  <si>
    <t>254997</t>
  </si>
  <si>
    <t>254999</t>
  </si>
  <si>
    <t>255000</t>
  </si>
  <si>
    <t>255003</t>
  </si>
  <si>
    <t>255007</t>
  </si>
  <si>
    <t>255008</t>
  </si>
  <si>
    <t>255011</t>
  </si>
  <si>
    <t>255013</t>
  </si>
  <si>
    <t>255014</t>
  </si>
  <si>
    <t>255016</t>
  </si>
  <si>
    <t>255017</t>
  </si>
  <si>
    <t>255020</t>
  </si>
  <si>
    <t>255021</t>
  </si>
  <si>
    <t>255023</t>
  </si>
  <si>
    <t>255025</t>
  </si>
  <si>
    <t>255026</t>
  </si>
  <si>
    <t>255029</t>
  </si>
  <si>
    <t>255033</t>
  </si>
  <si>
    <t>255035</t>
  </si>
  <si>
    <t>255038</t>
  </si>
  <si>
    <t>255040</t>
  </si>
  <si>
    <t>255041</t>
  </si>
  <si>
    <t>255043</t>
  </si>
  <si>
    <t>255045</t>
  </si>
  <si>
    <t>255049</t>
  </si>
  <si>
    <t>255052</t>
  </si>
  <si>
    <t>255056</t>
  </si>
  <si>
    <t>255057</t>
  </si>
  <si>
    <t>255060</t>
  </si>
  <si>
    <t>255062</t>
  </si>
  <si>
    <t>255063</t>
  </si>
  <si>
    <t>255064</t>
  </si>
  <si>
    <t>255065</t>
  </si>
  <si>
    <t>255068</t>
  </si>
  <si>
    <t>255071</t>
  </si>
  <si>
    <t>255073</t>
  </si>
  <si>
    <t>255075</t>
  </si>
  <si>
    <t>255077</t>
  </si>
  <si>
    <t>255078</t>
  </si>
  <si>
    <t>255081</t>
  </si>
  <si>
    <t>255084</t>
  </si>
  <si>
    <t>255085</t>
  </si>
  <si>
    <t>255088</t>
  </si>
  <si>
    <t>255091</t>
  </si>
  <si>
    <t>255093</t>
  </si>
  <si>
    <t>255095</t>
  </si>
  <si>
    <t>255096</t>
  </si>
  <si>
    <t>255098</t>
  </si>
  <si>
    <t>255100</t>
  </si>
  <si>
    <t>255102</t>
  </si>
  <si>
    <t>255103</t>
  </si>
  <si>
    <t>255106</t>
  </si>
  <si>
    <t>255109</t>
  </si>
  <si>
    <t>255113</t>
  </si>
  <si>
    <t>255114</t>
  </si>
  <si>
    <t>255117</t>
  </si>
  <si>
    <t>255120</t>
  </si>
  <si>
    <t>255124</t>
  </si>
  <si>
    <t>255125</t>
  </si>
  <si>
    <t>255128</t>
  </si>
  <si>
    <t>255130</t>
  </si>
  <si>
    <t>255132</t>
  </si>
  <si>
    <t>255133</t>
  </si>
  <si>
    <t>255135</t>
  </si>
  <si>
    <t>255138</t>
  </si>
  <si>
    <t>255140</t>
  </si>
  <si>
    <t>255141</t>
  </si>
  <si>
    <t>255144</t>
  </si>
  <si>
    <t>255146</t>
  </si>
  <si>
    <t>255150</t>
  </si>
  <si>
    <t>255152</t>
  </si>
  <si>
    <t>255153</t>
  </si>
  <si>
    <t>255155</t>
  </si>
  <si>
    <t>255156</t>
  </si>
  <si>
    <t>255158</t>
  </si>
  <si>
    <t>255159</t>
  </si>
  <si>
    <t>255162</t>
  </si>
  <si>
    <t>255164</t>
  </si>
  <si>
    <t>255165</t>
  </si>
  <si>
    <t>255166</t>
  </si>
  <si>
    <t>255169</t>
  </si>
  <si>
    <t>255171</t>
  </si>
  <si>
    <t>255173</t>
  </si>
  <si>
    <t>255175</t>
  </si>
  <si>
    <t>255176</t>
  </si>
  <si>
    <t>255179</t>
  </si>
  <si>
    <t>255182</t>
  </si>
  <si>
    <t>255184</t>
  </si>
  <si>
    <t>255185</t>
  </si>
  <si>
    <t>255188</t>
  </si>
  <si>
    <t>255189</t>
  </si>
  <si>
    <t>255190</t>
  </si>
  <si>
    <t>255193</t>
  </si>
  <si>
    <t>255196</t>
  </si>
  <si>
    <t>255200</t>
  </si>
  <si>
    <t>255201</t>
  </si>
  <si>
    <t>255204</t>
  </si>
  <si>
    <t>255207</t>
  </si>
  <si>
    <t>255209</t>
  </si>
  <si>
    <t>255210</t>
  </si>
  <si>
    <t>255213</t>
  </si>
  <si>
    <t>255215</t>
  </si>
  <si>
    <t>255217</t>
  </si>
  <si>
    <t>255218</t>
  </si>
  <si>
    <t>255221</t>
  </si>
  <si>
    <t>255224</t>
  </si>
  <si>
    <t>255226</t>
  </si>
  <si>
    <t>255228</t>
  </si>
  <si>
    <t>255231</t>
  </si>
  <si>
    <t>255232</t>
  </si>
  <si>
    <t>255233</t>
  </si>
  <si>
    <t>255236</t>
  </si>
  <si>
    <t>255239</t>
  </si>
  <si>
    <t>255241</t>
  </si>
  <si>
    <t>255242</t>
  </si>
  <si>
    <t>255244</t>
  </si>
  <si>
    <t>255245</t>
  </si>
  <si>
    <t>255247</t>
  </si>
  <si>
    <t>255248</t>
  </si>
  <si>
    <t>255251</t>
  </si>
  <si>
    <t>255254</t>
  </si>
  <si>
    <t>255255</t>
  </si>
  <si>
    <t>255257</t>
  </si>
  <si>
    <t>255259</t>
  </si>
  <si>
    <t>255260</t>
  </si>
  <si>
    <t>255262</t>
  </si>
  <si>
    <t>255264</t>
  </si>
  <si>
    <t>255265</t>
  </si>
  <si>
    <t>255268</t>
  </si>
  <si>
    <t>255271</t>
  </si>
  <si>
    <t>255273</t>
  </si>
  <si>
    <t>255276</t>
  </si>
  <si>
    <t>255278</t>
  </si>
  <si>
    <t>255281</t>
  </si>
  <si>
    <t>255285</t>
  </si>
  <si>
    <t>255287</t>
  </si>
  <si>
    <t>255288</t>
  </si>
  <si>
    <t>255291</t>
  </si>
  <si>
    <t>255293</t>
  </si>
  <si>
    <t>255295</t>
  </si>
  <si>
    <t>255297</t>
  </si>
  <si>
    <t>255299</t>
  </si>
  <si>
    <t>255301</t>
  </si>
  <si>
    <t>255302</t>
  </si>
  <si>
    <t>255305</t>
  </si>
  <si>
    <t>255307</t>
  </si>
  <si>
    <t>255308</t>
  </si>
  <si>
    <t>255310</t>
  </si>
  <si>
    <t>255311</t>
  </si>
  <si>
    <t>255313</t>
  </si>
  <si>
    <t>255314</t>
  </si>
  <si>
    <t>255317</t>
  </si>
  <si>
    <t>255319</t>
  </si>
  <si>
    <t>255321</t>
  </si>
  <si>
    <t>255323</t>
  </si>
  <si>
    <t>255326</t>
  </si>
  <si>
    <t>255328</t>
  </si>
  <si>
    <t>255329</t>
  </si>
  <si>
    <t>255332</t>
  </si>
  <si>
    <t>255334</t>
  </si>
  <si>
    <t>255335</t>
  </si>
  <si>
    <t>255337</t>
  </si>
  <si>
    <t>255339</t>
  </si>
  <si>
    <t>255341</t>
  </si>
  <si>
    <t>255343</t>
  </si>
  <si>
    <t>255346</t>
  </si>
  <si>
    <t>255350</t>
  </si>
  <si>
    <t>255352</t>
  </si>
  <si>
    <t>255353</t>
  </si>
  <si>
    <t>255355</t>
  </si>
  <si>
    <t>255358</t>
  </si>
  <si>
    <t>255359</t>
  </si>
  <si>
    <t>255361</t>
  </si>
  <si>
    <t>255362</t>
  </si>
  <si>
    <t>255364</t>
  </si>
  <si>
    <t>255365</t>
  </si>
  <si>
    <t>255368</t>
  </si>
  <si>
    <t>255371</t>
  </si>
  <si>
    <t>255373</t>
  </si>
  <si>
    <t>255374</t>
  </si>
  <si>
    <t>255377</t>
  </si>
  <si>
    <t>255380</t>
  </si>
  <si>
    <t>255381</t>
  </si>
  <si>
    <t>255383</t>
  </si>
  <si>
    <t>255384</t>
  </si>
  <si>
    <t>255388</t>
  </si>
  <si>
    <t>255390</t>
  </si>
  <si>
    <t>255391</t>
  </si>
  <si>
    <t>255394</t>
  </si>
  <si>
    <t>255396</t>
  </si>
  <si>
    <t>255400</t>
  </si>
  <si>
    <t>255401</t>
  </si>
  <si>
    <t>255404</t>
  </si>
  <si>
    <t>255407</t>
  </si>
  <si>
    <t>255409</t>
  </si>
  <si>
    <t>255410</t>
  </si>
  <si>
    <t>255413</t>
  </si>
  <si>
    <t>255415</t>
  </si>
  <si>
    <t>255416</t>
  </si>
  <si>
    <t>255419</t>
  </si>
  <si>
    <t>255421</t>
  </si>
  <si>
    <t>255423</t>
  </si>
  <si>
    <t>255425</t>
  </si>
  <si>
    <t>255427</t>
  </si>
  <si>
    <t>255428</t>
  </si>
  <si>
    <t>255431</t>
  </si>
  <si>
    <t>255434</t>
  </si>
  <si>
    <t>255435</t>
  </si>
  <si>
    <t>255438</t>
  </si>
  <si>
    <t>255440</t>
  </si>
  <si>
    <t>255442</t>
  </si>
  <si>
    <t>255443</t>
  </si>
  <si>
    <t>255446</t>
  </si>
  <si>
    <t>255449</t>
  </si>
  <si>
    <t>255450</t>
  </si>
  <si>
    <t>255453</t>
  </si>
  <si>
    <t>255455</t>
  </si>
  <si>
    <t>255457</t>
  </si>
  <si>
    <t>255459</t>
  </si>
  <si>
    <t>255461</t>
  </si>
  <si>
    <t>255463</t>
  </si>
  <si>
    <t>255465</t>
  </si>
  <si>
    <t>255466</t>
  </si>
  <si>
    <t>255469</t>
  </si>
  <si>
    <t>255472</t>
  </si>
  <si>
    <t>255474</t>
  </si>
  <si>
    <t>255476</t>
  </si>
  <si>
    <t>255477</t>
  </si>
  <si>
    <t>255480</t>
  </si>
  <si>
    <t>255482</t>
  </si>
  <si>
    <t>255484</t>
  </si>
  <si>
    <t>255486</t>
  </si>
  <si>
    <t>255488</t>
  </si>
  <si>
    <t>255490</t>
  </si>
  <si>
    <t>255491</t>
  </si>
  <si>
    <t>255494</t>
  </si>
  <si>
    <t>255497</t>
  </si>
  <si>
    <t>255499</t>
  </si>
  <si>
    <t>255500</t>
  </si>
  <si>
    <t>255503</t>
  </si>
  <si>
    <t>255507</t>
  </si>
  <si>
    <t>255510</t>
  </si>
  <si>
    <t>255514</t>
  </si>
  <si>
    <t>255516</t>
  </si>
  <si>
    <t>255519</t>
  </si>
  <si>
    <t>255520</t>
  </si>
  <si>
    <t>255521</t>
  </si>
  <si>
    <t>255522</t>
  </si>
  <si>
    <t>255525</t>
  </si>
  <si>
    <t>255526</t>
  </si>
  <si>
    <t>255528</t>
  </si>
  <si>
    <t>255530</t>
  </si>
  <si>
    <t>255532</t>
  </si>
  <si>
    <t>255533</t>
  </si>
  <si>
    <t>255536</t>
  </si>
  <si>
    <t>255539</t>
  </si>
  <si>
    <t>255543</t>
  </si>
  <si>
    <t>255544</t>
  </si>
  <si>
    <t>255547</t>
  </si>
  <si>
    <t>255549</t>
  </si>
  <si>
    <t>255551</t>
  </si>
  <si>
    <t>255554</t>
  </si>
  <si>
    <t>255556</t>
  </si>
  <si>
    <t>255560</t>
  </si>
  <si>
    <t>255561</t>
  </si>
  <si>
    <t>255564</t>
  </si>
  <si>
    <t>255566</t>
  </si>
  <si>
    <t>255567</t>
  </si>
  <si>
    <t>255570</t>
  </si>
  <si>
    <t>255574</t>
  </si>
  <si>
    <t>255576</t>
  </si>
  <si>
    <t>255579</t>
  </si>
  <si>
    <t>255581</t>
  </si>
  <si>
    <t>255582</t>
  </si>
  <si>
    <t>255585</t>
  </si>
  <si>
    <t>255588</t>
  </si>
  <si>
    <t>255592</t>
  </si>
  <si>
    <t>255594</t>
  </si>
  <si>
    <t>255595</t>
  </si>
  <si>
    <t>255598</t>
  </si>
  <si>
    <t>255601</t>
  </si>
  <si>
    <t>255603</t>
  </si>
  <si>
    <t>255604</t>
  </si>
  <si>
    <t>255606</t>
  </si>
  <si>
    <t>255607</t>
  </si>
  <si>
    <t>255609</t>
  </si>
  <si>
    <t>255610</t>
  </si>
  <si>
    <t>255613</t>
  </si>
  <si>
    <t>255616</t>
  </si>
  <si>
    <t>255617</t>
  </si>
  <si>
    <t>255620</t>
  </si>
  <si>
    <t>255622</t>
  </si>
  <si>
    <t>255624</t>
  </si>
  <si>
    <t>255625</t>
  </si>
  <si>
    <t>255627</t>
  </si>
  <si>
    <t>255630</t>
  </si>
  <si>
    <t>255631</t>
  </si>
  <si>
    <t>255632</t>
  </si>
  <si>
    <t>255635</t>
  </si>
  <si>
    <t>255637</t>
  </si>
  <si>
    <t>255639</t>
  </si>
  <si>
    <t>255642</t>
  </si>
  <si>
    <t>255644</t>
  </si>
  <si>
    <t>255646</t>
  </si>
  <si>
    <t>255647</t>
  </si>
  <si>
    <t>255649</t>
  </si>
  <si>
    <t>255650</t>
  </si>
  <si>
    <t>255653</t>
  </si>
  <si>
    <t>255656</t>
  </si>
  <si>
    <t>255660</t>
  </si>
  <si>
    <t>255663</t>
  </si>
  <si>
    <t>255667</t>
  </si>
  <si>
    <t>255670</t>
  </si>
  <si>
    <t>255672</t>
  </si>
  <si>
    <t>255673</t>
  </si>
  <si>
    <t>255675</t>
  </si>
  <si>
    <t>255676</t>
  </si>
  <si>
    <t>255677</t>
  </si>
  <si>
    <t>255679</t>
  </si>
  <si>
    <t>255680</t>
  </si>
  <si>
    <t>255683</t>
  </si>
  <si>
    <t>255686</t>
  </si>
  <si>
    <t>255688</t>
  </si>
  <si>
    <t>255690</t>
  </si>
  <si>
    <t>255692</t>
  </si>
  <si>
    <t>255694</t>
  </si>
  <si>
    <t>255696</t>
  </si>
  <si>
    <t>255697</t>
  </si>
  <si>
    <t>255700</t>
  </si>
  <si>
    <t>255702</t>
  </si>
  <si>
    <t>255703</t>
  </si>
  <si>
    <t>255704</t>
  </si>
  <si>
    <t>255707</t>
  </si>
  <si>
    <t>255710</t>
  </si>
  <si>
    <t>255712</t>
  </si>
  <si>
    <t>255714</t>
  </si>
  <si>
    <t>255715</t>
  </si>
  <si>
    <t>255717</t>
  </si>
  <si>
    <t>255719</t>
  </si>
  <si>
    <t>255721</t>
  </si>
  <si>
    <t>255723</t>
  </si>
  <si>
    <t>255724</t>
  </si>
  <si>
    <t>255727</t>
  </si>
  <si>
    <t>255730</t>
  </si>
  <si>
    <t>255731</t>
  </si>
  <si>
    <t>255734</t>
  </si>
  <si>
    <t>255737</t>
  </si>
  <si>
    <t>255738</t>
  </si>
  <si>
    <t>255741</t>
  </si>
  <si>
    <t>255744</t>
  </si>
  <si>
    <t>255748</t>
  </si>
  <si>
    <t>255750</t>
  </si>
  <si>
    <t>255751</t>
  </si>
  <si>
    <t>255753</t>
  </si>
  <si>
    <t>255754</t>
  </si>
  <si>
    <t>255756</t>
  </si>
  <si>
    <t>255758</t>
  </si>
  <si>
    <t>255761</t>
  </si>
  <si>
    <t>255762</t>
  </si>
  <si>
    <t>255765</t>
  </si>
  <si>
    <t>255767</t>
  </si>
  <si>
    <t>255771</t>
  </si>
  <si>
    <t>255774</t>
  </si>
  <si>
    <t>255777</t>
  </si>
  <si>
    <t>255778</t>
  </si>
  <si>
    <t>255781</t>
  </si>
  <si>
    <t>255783</t>
  </si>
  <si>
    <t>255785</t>
  </si>
  <si>
    <t>255786</t>
  </si>
  <si>
    <t>255788</t>
  </si>
  <si>
    <t>255791</t>
  </si>
  <si>
    <t>255792</t>
  </si>
  <si>
    <t>255794</t>
  </si>
  <si>
    <t>255797</t>
  </si>
  <si>
    <t>255798</t>
  </si>
  <si>
    <t>255799</t>
  </si>
  <si>
    <t>255801</t>
  </si>
  <si>
    <t>255803</t>
  </si>
  <si>
    <t>255805</t>
  </si>
  <si>
    <t>255806</t>
  </si>
  <si>
    <t>255809</t>
  </si>
  <si>
    <t>255812</t>
  </si>
  <si>
    <t>255813</t>
  </si>
  <si>
    <t>255816</t>
  </si>
  <si>
    <t>255819</t>
  </si>
  <si>
    <t>255820</t>
  </si>
  <si>
    <t>255823</t>
  </si>
  <si>
    <t>255826</t>
  </si>
  <si>
    <t>255830</t>
  </si>
  <si>
    <t>255831</t>
  </si>
  <si>
    <t>255834</t>
  </si>
  <si>
    <t>255836</t>
  </si>
  <si>
    <t>255840</t>
  </si>
  <si>
    <t>255841</t>
  </si>
  <si>
    <t>255844</t>
  </si>
  <si>
    <t>255846</t>
  </si>
  <si>
    <t>255847</t>
  </si>
  <si>
    <t>255850</t>
  </si>
  <si>
    <t>255853</t>
  </si>
  <si>
    <t>255857</t>
  </si>
  <si>
    <t>255858</t>
  </si>
  <si>
    <t>255861</t>
  </si>
  <si>
    <t>255863</t>
  </si>
  <si>
    <t>255865</t>
  </si>
  <si>
    <t>255867</t>
  </si>
  <si>
    <t>255868</t>
  </si>
  <si>
    <t>255871</t>
  </si>
  <si>
    <t>255874</t>
  </si>
  <si>
    <t>255876</t>
  </si>
  <si>
    <t>255878</t>
  </si>
  <si>
    <t>255881</t>
  </si>
  <si>
    <t>255884</t>
  </si>
  <si>
    <t>255886</t>
  </si>
  <si>
    <t>255887</t>
  </si>
  <si>
    <t>255888</t>
  </si>
  <si>
    <t>255890</t>
  </si>
  <si>
    <t>255891</t>
  </si>
  <si>
    <t>255894</t>
  </si>
  <si>
    <t>255895</t>
  </si>
  <si>
    <t>255896</t>
  </si>
  <si>
    <t>255898</t>
  </si>
  <si>
    <t>255901</t>
  </si>
  <si>
    <t>255904</t>
  </si>
  <si>
    <t>255908</t>
  </si>
  <si>
    <t>255909</t>
  </si>
  <si>
    <t>255912</t>
  </si>
  <si>
    <t>255915</t>
  </si>
  <si>
    <t>255919</t>
  </si>
  <si>
    <t>255920</t>
  </si>
  <si>
    <t>255922</t>
  </si>
  <si>
    <t>255923</t>
  </si>
  <si>
    <t>255925</t>
  </si>
  <si>
    <t>255926</t>
  </si>
  <si>
    <t>255929</t>
  </si>
  <si>
    <t>255931</t>
  </si>
  <si>
    <t>255933</t>
  </si>
  <si>
    <t>255934</t>
  </si>
  <si>
    <t>255937</t>
  </si>
  <si>
    <t>255940</t>
  </si>
  <si>
    <t>255941</t>
  </si>
  <si>
    <t>255942</t>
  </si>
  <si>
    <t>255945</t>
  </si>
  <si>
    <t>255947</t>
  </si>
  <si>
    <t>255950</t>
  </si>
  <si>
    <t>255953</t>
  </si>
  <si>
    <t>255955</t>
  </si>
  <si>
    <t>255957</t>
  </si>
  <si>
    <t>255958</t>
  </si>
  <si>
    <t>255961</t>
  </si>
  <si>
    <t>255965</t>
  </si>
  <si>
    <t>255966</t>
  </si>
  <si>
    <t>255969</t>
  </si>
  <si>
    <t>255972</t>
  </si>
  <si>
    <t>255974</t>
  </si>
  <si>
    <t>255975</t>
  </si>
  <si>
    <t>255978</t>
  </si>
  <si>
    <t>255979</t>
  </si>
  <si>
    <t>255981</t>
  </si>
  <si>
    <t>255984</t>
  </si>
  <si>
    <t>255988</t>
  </si>
  <si>
    <t>255990</t>
  </si>
  <si>
    <t>255993</t>
  </si>
  <si>
    <t>255997</t>
  </si>
  <si>
    <t>255998</t>
  </si>
  <si>
    <t>256001</t>
  </si>
  <si>
    <t>256004</t>
  </si>
  <si>
    <t>256006</t>
  </si>
  <si>
    <t>256008</t>
  </si>
  <si>
    <t>256009</t>
  </si>
  <si>
    <t>256011</t>
  </si>
  <si>
    <t>256013</t>
  </si>
  <si>
    <t>256014</t>
  </si>
  <si>
    <t>256016</t>
  </si>
  <si>
    <t>256019</t>
  </si>
  <si>
    <t>256021</t>
  </si>
  <si>
    <t>256022</t>
  </si>
  <si>
    <t>256024</t>
  </si>
  <si>
    <t>256027</t>
  </si>
  <si>
    <t>256031</t>
  </si>
  <si>
    <t>256033</t>
  </si>
  <si>
    <t>256034</t>
  </si>
  <si>
    <t>256036</t>
  </si>
  <si>
    <t>256037</t>
  </si>
  <si>
    <t>256039</t>
  </si>
  <si>
    <t>256040</t>
  </si>
  <si>
    <t>256042</t>
  </si>
  <si>
    <t>256045</t>
  </si>
  <si>
    <t>256047</t>
  </si>
  <si>
    <t>256049</t>
  </si>
  <si>
    <t>256050</t>
  </si>
  <si>
    <t>256053</t>
  </si>
  <si>
    <t>256055</t>
  </si>
  <si>
    <t>256057</t>
  </si>
  <si>
    <t>256058</t>
  </si>
  <si>
    <t>256061</t>
  </si>
  <si>
    <t>256063</t>
  </si>
  <si>
    <t>256065</t>
  </si>
  <si>
    <t>256066</t>
  </si>
  <si>
    <t>256069</t>
  </si>
  <si>
    <t>256072</t>
  </si>
  <si>
    <t>256073</t>
  </si>
  <si>
    <t>256076</t>
  </si>
  <si>
    <t>256078</t>
  </si>
  <si>
    <t>256079</t>
  </si>
  <si>
    <t>256082</t>
  </si>
  <si>
    <t>256084</t>
  </si>
  <si>
    <t>256085</t>
  </si>
  <si>
    <t>256087</t>
  </si>
  <si>
    <t>256088</t>
  </si>
  <si>
    <t>256091</t>
  </si>
  <si>
    <t>256094</t>
  </si>
  <si>
    <t>256096</t>
  </si>
  <si>
    <t>256097</t>
  </si>
  <si>
    <t>256100</t>
  </si>
  <si>
    <t>256102</t>
  </si>
  <si>
    <t>256104</t>
  </si>
  <si>
    <t>256107</t>
  </si>
  <si>
    <t>256111</t>
  </si>
  <si>
    <t>256112</t>
  </si>
  <si>
    <t>256115</t>
  </si>
  <si>
    <t>256118</t>
  </si>
  <si>
    <t>256120</t>
  </si>
  <si>
    <t>256121</t>
  </si>
  <si>
    <t>256124</t>
  </si>
  <si>
    <t>256127</t>
  </si>
  <si>
    <t>256128</t>
  </si>
  <si>
    <t>256131</t>
  </si>
  <si>
    <t>256133</t>
  </si>
  <si>
    <t>256135</t>
  </si>
  <si>
    <t>256136</t>
  </si>
  <si>
    <t>256139</t>
  </si>
  <si>
    <t>256142</t>
  </si>
  <si>
    <t>256146</t>
  </si>
  <si>
    <t>256147</t>
  </si>
  <si>
    <t>256150</t>
  </si>
  <si>
    <t>256152</t>
  </si>
  <si>
    <t>256155</t>
  </si>
  <si>
    <t>256157</t>
  </si>
  <si>
    <t>256158</t>
  </si>
  <si>
    <t>256160</t>
  </si>
  <si>
    <t>256163</t>
  </si>
  <si>
    <t>256167</t>
  </si>
  <si>
    <t>256168</t>
  </si>
  <si>
    <t>256171</t>
  </si>
  <si>
    <t>256174</t>
  </si>
  <si>
    <t>256175</t>
  </si>
  <si>
    <t>256178</t>
  </si>
  <si>
    <t>256180</t>
  </si>
  <si>
    <t>256181</t>
  </si>
  <si>
    <t>256183</t>
  </si>
  <si>
    <t>256186</t>
  </si>
  <si>
    <t>256187</t>
  </si>
  <si>
    <t>256190</t>
  </si>
  <si>
    <t>256193</t>
  </si>
  <si>
    <t>256194</t>
  </si>
  <si>
    <t>256196</t>
  </si>
  <si>
    <t>256199</t>
  </si>
  <si>
    <t>256201</t>
  </si>
  <si>
    <t>256202</t>
  </si>
  <si>
    <t>256204</t>
  </si>
  <si>
    <t>256205</t>
  </si>
  <si>
    <t>256207</t>
  </si>
  <si>
    <t>256209</t>
  </si>
  <si>
    <t>256210</t>
  </si>
  <si>
    <t>256213</t>
  </si>
  <si>
    <t>256216</t>
  </si>
  <si>
    <t>256218</t>
  </si>
  <si>
    <t>256219</t>
  </si>
  <si>
    <t>256222</t>
  </si>
  <si>
    <t>256224</t>
  </si>
  <si>
    <t>256226</t>
  </si>
  <si>
    <t>256227</t>
  </si>
  <si>
    <t>256230</t>
  </si>
  <si>
    <t>256232</t>
  </si>
  <si>
    <t>256234</t>
  </si>
  <si>
    <t>256236</t>
  </si>
  <si>
    <t>256237</t>
  </si>
  <si>
    <t>256239</t>
  </si>
  <si>
    <t>256241</t>
  </si>
  <si>
    <t>256243</t>
  </si>
  <si>
    <t>256245</t>
  </si>
  <si>
    <t>256246</t>
  </si>
  <si>
    <t>256249</t>
  </si>
  <si>
    <t>256252</t>
  </si>
  <si>
    <t>256253</t>
  </si>
  <si>
    <t>256255</t>
  </si>
  <si>
    <t>256257</t>
  </si>
  <si>
    <t>256259</t>
  </si>
  <si>
    <t>256261</t>
  </si>
  <si>
    <t>256262</t>
  </si>
  <si>
    <t>256265</t>
  </si>
  <si>
    <t>256267</t>
  </si>
  <si>
    <t>256268</t>
  </si>
  <si>
    <t>256271</t>
  </si>
  <si>
    <t>256273</t>
  </si>
  <si>
    <t>256274</t>
  </si>
  <si>
    <t>256277</t>
  </si>
  <si>
    <t>256279</t>
  </si>
  <si>
    <t>256280</t>
  </si>
  <si>
    <t>256282</t>
  </si>
  <si>
    <t>256283</t>
  </si>
  <si>
    <t>256286</t>
  </si>
  <si>
    <t>256288</t>
  </si>
  <si>
    <t>256290</t>
  </si>
  <si>
    <t>256292</t>
  </si>
  <si>
    <t>256295</t>
  </si>
  <si>
    <t>256298</t>
  </si>
  <si>
    <t>256300</t>
  </si>
  <si>
    <t>256302</t>
  </si>
  <si>
    <t>256304</t>
  </si>
  <si>
    <t>256305</t>
  </si>
  <si>
    <t>256308</t>
  </si>
  <si>
    <t>256311</t>
  </si>
  <si>
    <t>256313</t>
  </si>
  <si>
    <t>256314</t>
  </si>
  <si>
    <t>256317</t>
  </si>
  <si>
    <t>256319</t>
  </si>
  <si>
    <t>256321</t>
  </si>
  <si>
    <t>256322</t>
  </si>
  <si>
    <t>256325</t>
  </si>
  <si>
    <t>256327</t>
  </si>
  <si>
    <t>256329</t>
  </si>
  <si>
    <t>256330</t>
  </si>
  <si>
    <t>256333</t>
  </si>
  <si>
    <t>256335</t>
  </si>
  <si>
    <t>256337</t>
  </si>
  <si>
    <t>256339</t>
  </si>
  <si>
    <t>256340</t>
  </si>
  <si>
    <t>256343</t>
  </si>
  <si>
    <t>256345</t>
  </si>
  <si>
    <t>256346</t>
  </si>
  <si>
    <t>256349</t>
  </si>
  <si>
    <t>256352</t>
  </si>
  <si>
    <t>256354</t>
  </si>
  <si>
    <t>256355</t>
  </si>
  <si>
    <t>256357</t>
  </si>
  <si>
    <t>256359</t>
  </si>
  <si>
    <t>256361</t>
  </si>
  <si>
    <t>256363</t>
  </si>
  <si>
    <t>256364</t>
  </si>
  <si>
    <t>256367</t>
  </si>
  <si>
    <t>256369</t>
  </si>
  <si>
    <t>256371</t>
  </si>
  <si>
    <t>256372</t>
  </si>
  <si>
    <t>256375</t>
  </si>
  <si>
    <t>256378</t>
  </si>
  <si>
    <t>256379</t>
  </si>
  <si>
    <t>256382</t>
  </si>
  <si>
    <t>256383</t>
  </si>
  <si>
    <t>256386</t>
  </si>
  <si>
    <t>256388</t>
  </si>
  <si>
    <t>256390</t>
  </si>
  <si>
    <t>256392</t>
  </si>
  <si>
    <t>256393</t>
  </si>
  <si>
    <t>256394</t>
  </si>
  <si>
    <t>256396</t>
  </si>
  <si>
    <t>256398</t>
  </si>
  <si>
    <t>256400</t>
  </si>
  <si>
    <t>256401</t>
  </si>
  <si>
    <t>256404</t>
  </si>
  <si>
    <t>256406</t>
  </si>
  <si>
    <t>256408</t>
  </si>
  <si>
    <t>256409</t>
  </si>
  <si>
    <t>256413</t>
  </si>
  <si>
    <t>256414</t>
  </si>
  <si>
    <t>256417</t>
  </si>
  <si>
    <t>256419</t>
  </si>
  <si>
    <t>256421</t>
  </si>
  <si>
    <t>256422</t>
  </si>
  <si>
    <t>256425</t>
  </si>
  <si>
    <t>256427</t>
  </si>
  <si>
    <t>256429</t>
  </si>
  <si>
    <t>256430</t>
  </si>
  <si>
    <t>256433</t>
  </si>
  <si>
    <t>256435</t>
  </si>
  <si>
    <t>256437</t>
  </si>
  <si>
    <t>256438</t>
  </si>
  <si>
    <t>256440</t>
  </si>
  <si>
    <t>256441</t>
  </si>
  <si>
    <t>256443</t>
  </si>
  <si>
    <t>256445</t>
  </si>
  <si>
    <t>256446</t>
  </si>
  <si>
    <t>256449</t>
  </si>
  <si>
    <t>256451</t>
  </si>
  <si>
    <t>256453</t>
  </si>
  <si>
    <t>256454</t>
  </si>
  <si>
    <t>256456</t>
  </si>
  <si>
    <t>256459</t>
  </si>
  <si>
    <t>256463</t>
  </si>
  <si>
    <t>256465</t>
  </si>
  <si>
    <t>256466</t>
  </si>
  <si>
    <t>256469</t>
  </si>
  <si>
    <t>256472</t>
  </si>
  <si>
    <t>256473</t>
  </si>
  <si>
    <t>256476</t>
  </si>
  <si>
    <t>256478</t>
  </si>
  <si>
    <t>256480</t>
  </si>
  <si>
    <t>256482</t>
  </si>
  <si>
    <t>256483</t>
  </si>
  <si>
    <t>256486</t>
  </si>
  <si>
    <t>256488</t>
  </si>
  <si>
    <t>256492</t>
  </si>
  <si>
    <t>256493</t>
  </si>
  <si>
    <t>256496</t>
  </si>
  <si>
    <t>256498</t>
  </si>
  <si>
    <t>256499</t>
  </si>
  <si>
    <t>256500</t>
  </si>
  <si>
    <t>256501</t>
  </si>
  <si>
    <t>256503</t>
  </si>
  <si>
    <t>256506</t>
  </si>
  <si>
    <t>256507</t>
  </si>
  <si>
    <t>256508</t>
  </si>
  <si>
    <t>256511</t>
  </si>
  <si>
    <t>256514</t>
  </si>
  <si>
    <t>256518</t>
  </si>
  <si>
    <t>256519</t>
  </si>
  <si>
    <t>256521</t>
  </si>
  <si>
    <t>256523</t>
  </si>
  <si>
    <t>256524</t>
  </si>
  <si>
    <t>256526</t>
  </si>
  <si>
    <t>256527</t>
  </si>
  <si>
    <t>256529</t>
  </si>
  <si>
    <t>256530</t>
  </si>
  <si>
    <t>256533</t>
  </si>
  <si>
    <t>256536</t>
  </si>
  <si>
    <t>256538</t>
  </si>
  <si>
    <t>256539</t>
  </si>
  <si>
    <t>256542</t>
  </si>
  <si>
    <t>256545</t>
  </si>
  <si>
    <t>256546</t>
  </si>
  <si>
    <t>256549</t>
  </si>
  <si>
    <t>256551</t>
  </si>
  <si>
    <t>256555</t>
  </si>
  <si>
    <t>256558</t>
  </si>
  <si>
    <t>256560</t>
  </si>
  <si>
    <t>256561</t>
  </si>
  <si>
    <t>256564</t>
  </si>
  <si>
    <t>256567</t>
  </si>
  <si>
    <t>256569</t>
  </si>
  <si>
    <t>256570</t>
  </si>
  <si>
    <t>256573</t>
  </si>
  <si>
    <t>256575</t>
  </si>
  <si>
    <t>256577</t>
  </si>
  <si>
    <t>256579</t>
  </si>
  <si>
    <t>256582</t>
  </si>
  <si>
    <t>256583</t>
  </si>
  <si>
    <t>256586</t>
  </si>
  <si>
    <t>256588</t>
  </si>
  <si>
    <t>256589</t>
  </si>
  <si>
    <t>256591</t>
  </si>
  <si>
    <t>256594</t>
  </si>
  <si>
    <t>256596</t>
  </si>
  <si>
    <t>256597</t>
  </si>
  <si>
    <t>256600</t>
  </si>
  <si>
    <t>256603</t>
  </si>
  <si>
    <t>256604</t>
  </si>
  <si>
    <t>256607</t>
  </si>
  <si>
    <t>256609</t>
  </si>
  <si>
    <t>256613</t>
  </si>
  <si>
    <t>256615</t>
  </si>
  <si>
    <t>256616</t>
  </si>
  <si>
    <t>256619</t>
  </si>
  <si>
    <t>256623</t>
  </si>
  <si>
    <t>256624</t>
  </si>
  <si>
    <t>256626</t>
  </si>
  <si>
    <t>256627</t>
  </si>
  <si>
    <t>256631</t>
  </si>
  <si>
    <t>256632</t>
  </si>
  <si>
    <t>256634</t>
  </si>
  <si>
    <t>256635</t>
  </si>
  <si>
    <t>256637</t>
  </si>
  <si>
    <t>256638</t>
  </si>
  <si>
    <t>256641</t>
  </si>
  <si>
    <t>256644</t>
  </si>
  <si>
    <t>256645</t>
  </si>
  <si>
    <t>256648</t>
  </si>
  <si>
    <t>256651</t>
  </si>
  <si>
    <t>256652</t>
  </si>
  <si>
    <t>256655</t>
  </si>
  <si>
    <t>256657</t>
  </si>
  <si>
    <t>256661</t>
  </si>
  <si>
    <t>256662</t>
  </si>
  <si>
    <t>256665</t>
  </si>
  <si>
    <t>256667</t>
  </si>
  <si>
    <t>256669</t>
  </si>
  <si>
    <t>256670</t>
  </si>
  <si>
    <t>256673</t>
  </si>
  <si>
    <t>256676</t>
  </si>
  <si>
    <t>256678</t>
  </si>
  <si>
    <t>256680</t>
  </si>
  <si>
    <t>256681</t>
  </si>
  <si>
    <t>256683</t>
  </si>
  <si>
    <t>256684</t>
  </si>
  <si>
    <t>256686</t>
  </si>
  <si>
    <t>256688</t>
  </si>
  <si>
    <t>256689</t>
  </si>
  <si>
    <t>256691</t>
  </si>
  <si>
    <t>256692</t>
  </si>
  <si>
    <t>256695</t>
  </si>
  <si>
    <t>256698</t>
  </si>
  <si>
    <t>256700</t>
  </si>
  <si>
    <t>256704</t>
  </si>
  <si>
    <t>256705</t>
  </si>
  <si>
    <t>256707</t>
  </si>
  <si>
    <t>256708</t>
  </si>
  <si>
    <t>256711</t>
  </si>
  <si>
    <t>256713</t>
  </si>
  <si>
    <t>256715</t>
  </si>
  <si>
    <t>256717</t>
  </si>
  <si>
    <t>256719</t>
  </si>
  <si>
    <t>256720</t>
  </si>
  <si>
    <t>256722</t>
  </si>
  <si>
    <t>256723</t>
  </si>
  <si>
    <t>256727</t>
  </si>
  <si>
    <t>256728</t>
  </si>
  <si>
    <t>256731</t>
  </si>
  <si>
    <t>256734</t>
  </si>
  <si>
    <t>256738</t>
  </si>
  <si>
    <t>256740</t>
  </si>
  <si>
    <t>256741</t>
  </si>
  <si>
    <t>256743</t>
  </si>
  <si>
    <t>256745</t>
  </si>
  <si>
    <t>256746</t>
  </si>
  <si>
    <t>256747</t>
  </si>
  <si>
    <t>256748</t>
  </si>
  <si>
    <t>256750</t>
  </si>
  <si>
    <t>256751</t>
  </si>
  <si>
    <t>256754</t>
  </si>
  <si>
    <t>256756</t>
  </si>
  <si>
    <t>256759</t>
  </si>
  <si>
    <t>256763</t>
  </si>
  <si>
    <t>256764</t>
  </si>
  <si>
    <t>256767</t>
  </si>
  <si>
    <t>256769</t>
  </si>
  <si>
    <t>256770</t>
  </si>
  <si>
    <t>256772</t>
  </si>
  <si>
    <t>256773</t>
  </si>
  <si>
    <t>256776</t>
  </si>
  <si>
    <t>256777</t>
  </si>
  <si>
    <t>256780</t>
  </si>
  <si>
    <t>256782</t>
  </si>
  <si>
    <t>256786</t>
  </si>
  <si>
    <t>256788</t>
  </si>
  <si>
    <t>256791</t>
  </si>
  <si>
    <t>256794</t>
  </si>
  <si>
    <t>256796</t>
  </si>
  <si>
    <t>256797</t>
  </si>
  <si>
    <t>256800</t>
  </si>
  <si>
    <t>256803</t>
  </si>
  <si>
    <t>256805</t>
  </si>
  <si>
    <t>256807</t>
  </si>
  <si>
    <t>256808</t>
  </si>
  <si>
    <t>256810</t>
  </si>
  <si>
    <t>256813</t>
  </si>
  <si>
    <t>256815</t>
  </si>
  <si>
    <t>256816</t>
  </si>
  <si>
    <t>256818</t>
  </si>
  <si>
    <t>256819</t>
  </si>
  <si>
    <t>256820</t>
  </si>
  <si>
    <t>256823</t>
  </si>
  <si>
    <t>256826</t>
  </si>
  <si>
    <t>256828</t>
  </si>
  <si>
    <t>256829</t>
  </si>
  <si>
    <t>256830</t>
  </si>
  <si>
    <t>256832</t>
  </si>
  <si>
    <t>256834</t>
  </si>
  <si>
    <t>256836</t>
  </si>
  <si>
    <t>256839</t>
  </si>
  <si>
    <t>256840</t>
  </si>
  <si>
    <t>256843</t>
  </si>
  <si>
    <t>256846</t>
  </si>
  <si>
    <t>256848</t>
  </si>
  <si>
    <t>256849</t>
  </si>
  <si>
    <t>256852</t>
  </si>
  <si>
    <t>256855</t>
  </si>
  <si>
    <t>256857</t>
  </si>
  <si>
    <t>256860</t>
  </si>
  <si>
    <t>256862</t>
  </si>
  <si>
    <t>256865</t>
  </si>
  <si>
    <t>256867</t>
  </si>
  <si>
    <t>256868</t>
  </si>
  <si>
    <t>256871</t>
  </si>
  <si>
    <t>256873</t>
  </si>
  <si>
    <t>256875</t>
  </si>
  <si>
    <t>256876</t>
  </si>
  <si>
    <t>256879</t>
  </si>
  <si>
    <t>256882</t>
  </si>
  <si>
    <t>256884</t>
  </si>
  <si>
    <t>256886</t>
  </si>
  <si>
    <t>256887</t>
  </si>
  <si>
    <t>256889</t>
  </si>
  <si>
    <t>256891</t>
  </si>
  <si>
    <t>256893</t>
  </si>
  <si>
    <t>256894</t>
  </si>
  <si>
    <t>256897</t>
  </si>
  <si>
    <t>256900</t>
  </si>
  <si>
    <t>256902</t>
  </si>
  <si>
    <t>256904</t>
  </si>
  <si>
    <t>256905</t>
  </si>
  <si>
    <t>256908</t>
  </si>
  <si>
    <t>256912</t>
  </si>
  <si>
    <t>256914</t>
  </si>
  <si>
    <t>256918</t>
  </si>
  <si>
    <t>256921</t>
  </si>
  <si>
    <t>256923</t>
  </si>
  <si>
    <t>256926</t>
  </si>
  <si>
    <t>256929</t>
  </si>
  <si>
    <t>256933</t>
  </si>
  <si>
    <t>256934</t>
  </si>
  <si>
    <t>256937</t>
  </si>
  <si>
    <t>256939</t>
  </si>
  <si>
    <t>256941</t>
  </si>
  <si>
    <t>256943</t>
  </si>
  <si>
    <t>256945</t>
  </si>
  <si>
    <t>256947</t>
  </si>
  <si>
    <t>256948</t>
  </si>
  <si>
    <t>256951</t>
  </si>
  <si>
    <t>256954</t>
  </si>
  <si>
    <t>256958</t>
  </si>
  <si>
    <t>256961</t>
  </si>
  <si>
    <t>256963</t>
  </si>
  <si>
    <t>256964</t>
  </si>
  <si>
    <t>256967</t>
  </si>
  <si>
    <t>256969</t>
  </si>
  <si>
    <t>256970</t>
  </si>
  <si>
    <t>256973</t>
  </si>
  <si>
    <t>256977</t>
  </si>
  <si>
    <t>256980</t>
  </si>
  <si>
    <t>256983</t>
  </si>
  <si>
    <t>256985</t>
  </si>
  <si>
    <t>256986</t>
  </si>
  <si>
    <t>256988</t>
  </si>
  <si>
    <t>256989</t>
  </si>
  <si>
    <t>256992</t>
  </si>
  <si>
    <t>256993</t>
  </si>
  <si>
    <t>256996</t>
  </si>
  <si>
    <t>256999</t>
  </si>
  <si>
    <t>257003</t>
  </si>
  <si>
    <t>257004</t>
  </si>
  <si>
    <t>257006</t>
  </si>
  <si>
    <t>257007</t>
  </si>
  <si>
    <t>257009</t>
  </si>
  <si>
    <t>257010</t>
  </si>
  <si>
    <t>257013</t>
  </si>
  <si>
    <t>257017</t>
  </si>
  <si>
    <t>257018</t>
  </si>
  <si>
    <t>257020</t>
  </si>
  <si>
    <t>257023</t>
  </si>
  <si>
    <t>257026</t>
  </si>
  <si>
    <t>257029</t>
  </si>
  <si>
    <t>257031</t>
  </si>
  <si>
    <t>257032</t>
  </si>
  <si>
    <t>257035</t>
  </si>
  <si>
    <t>257038</t>
  </si>
  <si>
    <t>257040</t>
  </si>
  <si>
    <t>257041</t>
  </si>
  <si>
    <t>257043</t>
  </si>
  <si>
    <t>257045</t>
  </si>
  <si>
    <t>257047</t>
  </si>
  <si>
    <t>257049</t>
  </si>
  <si>
    <t>257050</t>
  </si>
  <si>
    <t>257053</t>
  </si>
  <si>
    <t>257055</t>
  </si>
  <si>
    <t>257057</t>
  </si>
  <si>
    <t>257058</t>
  </si>
  <si>
    <t>257061</t>
  </si>
  <si>
    <t>257064</t>
  </si>
  <si>
    <t>257066</t>
  </si>
  <si>
    <t>257067</t>
  </si>
  <si>
    <t>257069</t>
  </si>
  <si>
    <t>257072</t>
  </si>
  <si>
    <t>257076</t>
  </si>
  <si>
    <t>257078</t>
  </si>
  <si>
    <t>257079</t>
  </si>
  <si>
    <t>257082</t>
  </si>
  <si>
    <t>257085</t>
  </si>
  <si>
    <t>257089</t>
  </si>
  <si>
    <t>257092</t>
  </si>
  <si>
    <t>257093</t>
  </si>
  <si>
    <t>257096</t>
  </si>
  <si>
    <t>257099</t>
  </si>
  <si>
    <t>257101</t>
  </si>
  <si>
    <t>257102</t>
  </si>
  <si>
    <t>257104</t>
  </si>
  <si>
    <t>257107</t>
  </si>
  <si>
    <t>257109</t>
  </si>
  <si>
    <t>257111</t>
  </si>
  <si>
    <t>257112</t>
  </si>
  <si>
    <t>257115</t>
  </si>
  <si>
    <t>257118</t>
  </si>
  <si>
    <t>257120</t>
  </si>
  <si>
    <t>257123</t>
  </si>
  <si>
    <t>257125</t>
  </si>
  <si>
    <t>257126</t>
  </si>
  <si>
    <t>257129</t>
  </si>
  <si>
    <t>257131</t>
  </si>
  <si>
    <t>257133</t>
  </si>
  <si>
    <t>257134</t>
  </si>
  <si>
    <t>257137</t>
  </si>
  <si>
    <t>257139</t>
  </si>
  <si>
    <t>257140</t>
  </si>
  <si>
    <t>257143</t>
  </si>
  <si>
    <t>257146</t>
  </si>
  <si>
    <t>257147</t>
  </si>
  <si>
    <t>257150</t>
  </si>
  <si>
    <t>257153</t>
  </si>
  <si>
    <t>257155</t>
  </si>
  <si>
    <t>257156</t>
  </si>
  <si>
    <t>257159</t>
  </si>
  <si>
    <t>257162</t>
  </si>
  <si>
    <t>257164</t>
  </si>
  <si>
    <t>257166</t>
  </si>
  <si>
    <t>257167</t>
  </si>
  <si>
    <t>257170</t>
  </si>
  <si>
    <t>257173</t>
  </si>
  <si>
    <t>257174</t>
  </si>
  <si>
    <t>257176</t>
  </si>
  <si>
    <t>257178</t>
  </si>
  <si>
    <t>257180</t>
  </si>
  <si>
    <t>257181</t>
  </si>
  <si>
    <t>257184</t>
  </si>
  <si>
    <t>257187</t>
  </si>
  <si>
    <t>257188</t>
  </si>
  <si>
    <t>257191</t>
  </si>
  <si>
    <t>257194</t>
  </si>
  <si>
    <t>257196</t>
  </si>
  <si>
    <t>257198</t>
  </si>
  <si>
    <t>257200</t>
  </si>
  <si>
    <t>257203</t>
  </si>
  <si>
    <t>257207</t>
  </si>
  <si>
    <t>257208</t>
  </si>
  <si>
    <t>257211</t>
  </si>
  <si>
    <t>257214</t>
  </si>
  <si>
    <t>257215</t>
  </si>
  <si>
    <t>257217</t>
  </si>
  <si>
    <t>257220</t>
  </si>
  <si>
    <t>257224</t>
  </si>
  <si>
    <t>257225</t>
  </si>
  <si>
    <t>257227</t>
  </si>
  <si>
    <t>257230</t>
  </si>
  <si>
    <t>257232</t>
  </si>
  <si>
    <t>257233</t>
  </si>
  <si>
    <t>257236</t>
  </si>
  <si>
    <t>257238</t>
  </si>
  <si>
    <t>257242</t>
  </si>
  <si>
    <t>257244</t>
  </si>
  <si>
    <t>257247</t>
  </si>
  <si>
    <t>257248</t>
  </si>
  <si>
    <t>257250</t>
  </si>
  <si>
    <t>257252</t>
  </si>
  <si>
    <t>257254</t>
  </si>
  <si>
    <t>257256</t>
  </si>
  <si>
    <t>257259</t>
  </si>
  <si>
    <t>257261</t>
  </si>
  <si>
    <t>257262</t>
  </si>
  <si>
    <t>257265</t>
  </si>
  <si>
    <t>257267</t>
  </si>
  <si>
    <t>257268</t>
  </si>
  <si>
    <t>257270</t>
  </si>
  <si>
    <t>257273</t>
  </si>
  <si>
    <t>257275</t>
  </si>
  <si>
    <t>257276</t>
  </si>
  <si>
    <t>257277</t>
  </si>
  <si>
    <t>257280</t>
  </si>
  <si>
    <t>257284</t>
  </si>
  <si>
    <t>257286</t>
  </si>
  <si>
    <t>257287</t>
  </si>
  <si>
    <t>257289</t>
  </si>
  <si>
    <t>257291</t>
  </si>
  <si>
    <t>257292</t>
  </si>
  <si>
    <t>257294</t>
  </si>
  <si>
    <t>257297</t>
  </si>
  <si>
    <t>257298</t>
  </si>
  <si>
    <t>257300</t>
  </si>
  <si>
    <t>257303</t>
  </si>
  <si>
    <t>257305</t>
  </si>
  <si>
    <t>257307</t>
  </si>
  <si>
    <t>257308</t>
  </si>
  <si>
    <t>257311</t>
  </si>
  <si>
    <t>257314</t>
  </si>
  <si>
    <t>257316</t>
  </si>
  <si>
    <t>257318</t>
  </si>
  <si>
    <t>257319</t>
  </si>
  <si>
    <t>257321</t>
  </si>
  <si>
    <t>257323</t>
  </si>
  <si>
    <t>257325</t>
  </si>
  <si>
    <t>257326</t>
  </si>
  <si>
    <t>257329</t>
  </si>
  <si>
    <t>257332</t>
  </si>
  <si>
    <t>257334</t>
  </si>
  <si>
    <t>257335</t>
  </si>
  <si>
    <t>257337</t>
  </si>
  <si>
    <t>257338</t>
  </si>
  <si>
    <t>257340</t>
  </si>
  <si>
    <t>257342</t>
  </si>
  <si>
    <t>257343</t>
  </si>
  <si>
    <t>257346</t>
  </si>
  <si>
    <t>257348</t>
  </si>
  <si>
    <t>257349</t>
  </si>
  <si>
    <t>257350</t>
  </si>
  <si>
    <t>257353</t>
  </si>
  <si>
    <t>257355</t>
  </si>
  <si>
    <t>257357</t>
  </si>
  <si>
    <t>257359</t>
  </si>
  <si>
    <t>257360</t>
  </si>
  <si>
    <t>257362</t>
  </si>
  <si>
    <t>257363</t>
  </si>
  <si>
    <t>257365</t>
  </si>
  <si>
    <t>257368</t>
  </si>
  <si>
    <t>257370</t>
  </si>
  <si>
    <t>257371</t>
  </si>
  <si>
    <t>257374</t>
  </si>
  <si>
    <t>257376</t>
  </si>
  <si>
    <t>257379</t>
  </si>
  <si>
    <t>257382</t>
  </si>
  <si>
    <t>257386</t>
  </si>
  <si>
    <t>257387</t>
  </si>
  <si>
    <t>257390</t>
  </si>
  <si>
    <t>257393</t>
  </si>
  <si>
    <t>257394</t>
  </si>
  <si>
    <t>257397</t>
  </si>
  <si>
    <t>257400</t>
  </si>
  <si>
    <t>257402</t>
  </si>
  <si>
    <t>257403</t>
  </si>
  <si>
    <t>257405</t>
  </si>
  <si>
    <t>257408</t>
  </si>
  <si>
    <t>257409</t>
  </si>
  <si>
    <t>257410</t>
  </si>
  <si>
    <t>257412</t>
  </si>
  <si>
    <t>257413</t>
  </si>
  <si>
    <t>257416</t>
  </si>
  <si>
    <t>257417</t>
  </si>
  <si>
    <t>257419</t>
  </si>
  <si>
    <t>257423</t>
  </si>
  <si>
    <t>257425</t>
  </si>
  <si>
    <t>257426</t>
  </si>
  <si>
    <t>257429</t>
  </si>
  <si>
    <t>257432</t>
  </si>
  <si>
    <t>257436</t>
  </si>
  <si>
    <t>257437</t>
  </si>
  <si>
    <t>257440</t>
  </si>
  <si>
    <t>257442</t>
  </si>
  <si>
    <t>257443</t>
  </si>
  <si>
    <t>257445</t>
  </si>
  <si>
    <t>257448</t>
  </si>
  <si>
    <t>257450</t>
  </si>
  <si>
    <t>257451</t>
  </si>
  <si>
    <t>257454</t>
  </si>
  <si>
    <t>257456</t>
  </si>
  <si>
    <t>257460</t>
  </si>
  <si>
    <t>257462</t>
  </si>
  <si>
    <t>257463</t>
  </si>
  <si>
    <t>257465</t>
  </si>
  <si>
    <t>257468</t>
  </si>
  <si>
    <t>257469</t>
  </si>
  <si>
    <t>257470</t>
  </si>
  <si>
    <t>257473</t>
  </si>
  <si>
    <t>257476</t>
  </si>
  <si>
    <t>257477</t>
  </si>
  <si>
    <t>257480</t>
  </si>
  <si>
    <t>257483</t>
  </si>
  <si>
    <t>257487</t>
  </si>
  <si>
    <t>257488</t>
  </si>
  <si>
    <t>257491</t>
  </si>
  <si>
    <t>257493</t>
  </si>
  <si>
    <t>257495</t>
  </si>
  <si>
    <t>257497</t>
  </si>
  <si>
    <t>257498</t>
  </si>
  <si>
    <t>257501</t>
  </si>
  <si>
    <t>257503</t>
  </si>
  <si>
    <t>257505</t>
  </si>
  <si>
    <t>257506</t>
  </si>
  <si>
    <t>257509</t>
  </si>
  <si>
    <t>257512</t>
  </si>
  <si>
    <t>257514</t>
  </si>
  <si>
    <t>257515</t>
  </si>
  <si>
    <t>257518</t>
  </si>
  <si>
    <t>257522</t>
  </si>
  <si>
    <t>257523</t>
  </si>
  <si>
    <t>257526</t>
  </si>
  <si>
    <t>257527</t>
  </si>
  <si>
    <t>257529</t>
  </si>
  <si>
    <t>257530</t>
  </si>
  <si>
    <t>257533</t>
  </si>
  <si>
    <t>257535</t>
  </si>
  <si>
    <t>257536</t>
  </si>
  <si>
    <t>257539</t>
  </si>
  <si>
    <t>257542</t>
  </si>
  <si>
    <t>257546</t>
  </si>
  <si>
    <t>257547</t>
  </si>
  <si>
    <t>257550</t>
  </si>
  <si>
    <t>257553</t>
  </si>
  <si>
    <t>257555</t>
  </si>
  <si>
    <t>257556</t>
  </si>
  <si>
    <t>257558</t>
  </si>
  <si>
    <t>257560</t>
  </si>
  <si>
    <t>257562</t>
  </si>
  <si>
    <t>257565</t>
  </si>
  <si>
    <t>257568</t>
  </si>
  <si>
    <t>257570</t>
  </si>
  <si>
    <t>257571</t>
  </si>
  <si>
    <t>257572</t>
  </si>
  <si>
    <t>257574</t>
  </si>
  <si>
    <t>257578</t>
  </si>
  <si>
    <t>257581</t>
  </si>
  <si>
    <t>257583</t>
  </si>
  <si>
    <t>257586</t>
  </si>
  <si>
    <t>257588</t>
  </si>
  <si>
    <t>257590</t>
  </si>
  <si>
    <t>257591</t>
  </si>
  <si>
    <t>257593</t>
  </si>
  <si>
    <t>257595</t>
  </si>
  <si>
    <t>257597</t>
  </si>
  <si>
    <t>257598</t>
  </si>
  <si>
    <t>257600</t>
  </si>
  <si>
    <t>257601</t>
  </si>
  <si>
    <t>257603</t>
  </si>
  <si>
    <t>257605</t>
  </si>
  <si>
    <t>257608</t>
  </si>
  <si>
    <t>257610</t>
  </si>
  <si>
    <t>257611</t>
  </si>
  <si>
    <t>257613</t>
  </si>
  <si>
    <t>257614</t>
  </si>
  <si>
    <t>257616</t>
  </si>
  <si>
    <t>257619</t>
  </si>
  <si>
    <t>257622</t>
  </si>
  <si>
    <t>257624</t>
  </si>
  <si>
    <t>257625</t>
  </si>
  <si>
    <t>257628</t>
  </si>
  <si>
    <t>257631</t>
  </si>
  <si>
    <t>257633</t>
  </si>
  <si>
    <t>257634</t>
  </si>
  <si>
    <t>257637</t>
  </si>
  <si>
    <t>257639</t>
  </si>
  <si>
    <t>257641</t>
  </si>
  <si>
    <t>257642</t>
  </si>
  <si>
    <t>257645</t>
  </si>
  <si>
    <t>257649</t>
  </si>
  <si>
    <t>257650</t>
  </si>
  <si>
    <t>257653</t>
  </si>
  <si>
    <t>257655</t>
  </si>
  <si>
    <t>257656</t>
  </si>
  <si>
    <t>257658</t>
  </si>
  <si>
    <t>257659</t>
  </si>
  <si>
    <t>257662</t>
  </si>
  <si>
    <t>257663</t>
  </si>
  <si>
    <t>257665</t>
  </si>
  <si>
    <t>257667</t>
  </si>
  <si>
    <t>257668</t>
  </si>
  <si>
    <t>257671</t>
  </si>
  <si>
    <t>257675</t>
  </si>
  <si>
    <t>257677</t>
  </si>
  <si>
    <t>257680</t>
  </si>
  <si>
    <t>257682</t>
  </si>
  <si>
    <t>257683</t>
  </si>
  <si>
    <t>257685</t>
  </si>
  <si>
    <t>257687</t>
  </si>
  <si>
    <t>257691</t>
  </si>
  <si>
    <t>257694</t>
  </si>
  <si>
    <t>257698</t>
  </si>
  <si>
    <t>257699</t>
  </si>
  <si>
    <t>257702</t>
  </si>
  <si>
    <t>257704</t>
  </si>
  <si>
    <t>257705</t>
  </si>
  <si>
    <t>257706</t>
  </si>
  <si>
    <t>257707</t>
  </si>
  <si>
    <t>257710</t>
  </si>
  <si>
    <t>257713</t>
  </si>
  <si>
    <t>257715</t>
  </si>
  <si>
    <t>257717</t>
  </si>
  <si>
    <t>257719</t>
  </si>
  <si>
    <t>257720</t>
  </si>
  <si>
    <t>257723</t>
  </si>
  <si>
    <t>257726</t>
  </si>
  <si>
    <t>257727</t>
  </si>
  <si>
    <t>257730</t>
  </si>
  <si>
    <t>257733</t>
  </si>
  <si>
    <t>257735</t>
  </si>
  <si>
    <t>257737</t>
  </si>
  <si>
    <t>257738</t>
  </si>
  <si>
    <t>257740</t>
  </si>
  <si>
    <t>257742</t>
  </si>
  <si>
    <t>257744</t>
  </si>
  <si>
    <t>257745</t>
  </si>
  <si>
    <t>257748</t>
  </si>
  <si>
    <t>257751</t>
  </si>
  <si>
    <t>257755</t>
  </si>
  <si>
    <t>257756</t>
  </si>
  <si>
    <t>257759</t>
  </si>
  <si>
    <t>257762</t>
  </si>
  <si>
    <t>257766</t>
  </si>
  <si>
    <t>257767</t>
  </si>
  <si>
    <t>257770</t>
  </si>
  <si>
    <t>257772</t>
  </si>
  <si>
    <t>257774</t>
  </si>
  <si>
    <t>257775</t>
  </si>
  <si>
    <t>257777</t>
  </si>
  <si>
    <t>257780</t>
  </si>
  <si>
    <t>257782</t>
  </si>
  <si>
    <t>257783</t>
  </si>
  <si>
    <t>257786</t>
  </si>
  <si>
    <t>257788</t>
  </si>
  <si>
    <t>257792</t>
  </si>
  <si>
    <t>257794</t>
  </si>
  <si>
    <t>257795</t>
  </si>
  <si>
    <t>257797</t>
  </si>
  <si>
    <t>257798</t>
  </si>
  <si>
    <t>257800</t>
  </si>
  <si>
    <t>257801</t>
  </si>
  <si>
    <t>257804</t>
  </si>
  <si>
    <t>257806</t>
  </si>
  <si>
    <t>257807</t>
  </si>
  <si>
    <t>257808</t>
  </si>
  <si>
    <t>257811</t>
  </si>
  <si>
    <t>257813</t>
  </si>
  <si>
    <t>257815</t>
  </si>
  <si>
    <t>257817</t>
  </si>
  <si>
    <t>257818</t>
  </si>
  <si>
    <t>257821</t>
  </si>
  <si>
    <t>257824</t>
  </si>
  <si>
    <t>257826</t>
  </si>
  <si>
    <t>257827</t>
  </si>
  <si>
    <t>257830</t>
  </si>
  <si>
    <t>257831</t>
  </si>
  <si>
    <t>257832</t>
  </si>
  <si>
    <t>257835</t>
  </si>
  <si>
    <t>257838</t>
  </si>
  <si>
    <t>257842</t>
  </si>
  <si>
    <t>257843</t>
  </si>
  <si>
    <t>257846</t>
  </si>
  <si>
    <t>257849</t>
  </si>
  <si>
    <t>257851</t>
  </si>
  <si>
    <t>257852</t>
  </si>
  <si>
    <t>257855</t>
  </si>
  <si>
    <t>257857</t>
  </si>
  <si>
    <t>257859</t>
  </si>
  <si>
    <t>257860</t>
  </si>
  <si>
    <t>257863</t>
  </si>
  <si>
    <t>257866</t>
  </si>
  <si>
    <t>257868</t>
  </si>
  <si>
    <t>257870</t>
  </si>
  <si>
    <t>257873</t>
  </si>
  <si>
    <t>257874</t>
  </si>
  <si>
    <t>257875</t>
  </si>
  <si>
    <t>257878</t>
  </si>
  <si>
    <t>257881</t>
  </si>
  <si>
    <t>257883</t>
  </si>
  <si>
    <t>257884</t>
  </si>
  <si>
    <t>257886</t>
  </si>
  <si>
    <t>257887</t>
  </si>
  <si>
    <t>257889</t>
  </si>
  <si>
    <t>257890</t>
  </si>
  <si>
    <t>257893</t>
  </si>
  <si>
    <t>257896</t>
  </si>
  <si>
    <t>257897</t>
  </si>
  <si>
    <t>257899</t>
  </si>
  <si>
    <t>257901</t>
  </si>
  <si>
    <t>257902</t>
  </si>
  <si>
    <t>257904</t>
  </si>
  <si>
    <t>257906</t>
  </si>
  <si>
    <t>257907</t>
  </si>
  <si>
    <t>257910</t>
  </si>
  <si>
    <t>257913</t>
  </si>
  <si>
    <t>257915</t>
  </si>
  <si>
    <t>257918</t>
  </si>
  <si>
    <t>257920</t>
  </si>
  <si>
    <t>257923</t>
  </si>
  <si>
    <t>257927</t>
  </si>
  <si>
    <t>257929</t>
  </si>
  <si>
    <t>257930</t>
  </si>
  <si>
    <t>257933</t>
  </si>
  <si>
    <t>257935</t>
  </si>
  <si>
    <t>257937</t>
  </si>
  <si>
    <t>257939</t>
  </si>
  <si>
    <t>257941</t>
  </si>
  <si>
    <t>257943</t>
  </si>
  <si>
    <t>257944</t>
  </si>
  <si>
    <t>257947</t>
  </si>
  <si>
    <t>257949</t>
  </si>
  <si>
    <t>257950</t>
  </si>
  <si>
    <t>257952</t>
  </si>
  <si>
    <t>257953</t>
  </si>
  <si>
    <t>257955</t>
  </si>
  <si>
    <t>257956</t>
  </si>
  <si>
    <t>257959</t>
  </si>
  <si>
    <t>257961</t>
  </si>
  <si>
    <t>257963</t>
  </si>
  <si>
    <t>257965</t>
  </si>
  <si>
    <t>257968</t>
  </si>
  <si>
    <t>257970</t>
  </si>
  <si>
    <t>257971</t>
  </si>
  <si>
    <t>257974</t>
  </si>
  <si>
    <t>257976</t>
  </si>
  <si>
    <t>257977</t>
  </si>
  <si>
    <t>257979</t>
  </si>
  <si>
    <t>257981</t>
  </si>
  <si>
    <t>257983</t>
  </si>
  <si>
    <t>257985</t>
  </si>
  <si>
    <t>257988</t>
  </si>
  <si>
    <t>257992</t>
  </si>
  <si>
    <t>257994</t>
  </si>
  <si>
    <t>257995</t>
  </si>
  <si>
    <t>257997</t>
  </si>
  <si>
    <t>258000</t>
  </si>
  <si>
    <t>258001</t>
  </si>
  <si>
    <t>258003</t>
  </si>
  <si>
    <t>258004</t>
  </si>
  <si>
    <t>258006</t>
  </si>
  <si>
    <t>258007</t>
  </si>
  <si>
    <t>258010</t>
  </si>
  <si>
    <t>258013</t>
  </si>
  <si>
    <t>258015</t>
  </si>
  <si>
    <t>258016</t>
  </si>
  <si>
    <t>258019</t>
  </si>
  <si>
    <t>258022</t>
  </si>
  <si>
    <t>258023</t>
  </si>
  <si>
    <t>258025</t>
  </si>
  <si>
    <t>258026</t>
  </si>
  <si>
    <t>258030</t>
  </si>
  <si>
    <t>258032</t>
  </si>
  <si>
    <t>258033</t>
  </si>
  <si>
    <t>258036</t>
  </si>
  <si>
    <t>258038</t>
  </si>
  <si>
    <t>258042</t>
  </si>
  <si>
    <t>258043</t>
  </si>
  <si>
    <t>258046</t>
  </si>
  <si>
    <t>258049</t>
  </si>
  <si>
    <t>258051</t>
  </si>
  <si>
    <t>258052</t>
  </si>
  <si>
    <t>258055</t>
  </si>
  <si>
    <t>258057</t>
  </si>
  <si>
    <t>258058</t>
  </si>
  <si>
    <t>258061</t>
  </si>
  <si>
    <t>258063</t>
  </si>
  <si>
    <t>258065</t>
  </si>
  <si>
    <t>258067</t>
  </si>
  <si>
    <t>258069</t>
  </si>
  <si>
    <t>258070</t>
  </si>
  <si>
    <t>258073</t>
  </si>
  <si>
    <t>258076</t>
  </si>
  <si>
    <t>258077</t>
  </si>
  <si>
    <t>258080</t>
  </si>
  <si>
    <t>258082</t>
  </si>
  <si>
    <t>258084</t>
  </si>
  <si>
    <t>258085</t>
  </si>
  <si>
    <t>258088</t>
  </si>
  <si>
    <t>258091</t>
  </si>
  <si>
    <t>258092</t>
  </si>
  <si>
    <t>258095</t>
  </si>
  <si>
    <t>258097</t>
  </si>
  <si>
    <t>258099</t>
  </si>
  <si>
    <t>258101</t>
  </si>
  <si>
    <t>258103</t>
  </si>
  <si>
    <t>258105</t>
  </si>
  <si>
    <t>258107</t>
  </si>
  <si>
    <t>258108</t>
  </si>
  <si>
    <t>258111</t>
  </si>
  <si>
    <t>258114</t>
  </si>
  <si>
    <t>258116</t>
  </si>
  <si>
    <t>258118</t>
  </si>
  <si>
    <t>258119</t>
  </si>
  <si>
    <t>258122</t>
  </si>
  <si>
    <t>258124</t>
  </si>
  <si>
    <t>258126</t>
  </si>
  <si>
    <t>258128</t>
  </si>
  <si>
    <t>258130</t>
  </si>
  <si>
    <t>258132</t>
  </si>
  <si>
    <t>258133</t>
  </si>
  <si>
    <t>258136</t>
  </si>
  <si>
    <t>258139</t>
  </si>
  <si>
    <t>258141</t>
  </si>
  <si>
    <t>258142</t>
  </si>
  <si>
    <t>258145</t>
  </si>
  <si>
    <t>258149</t>
  </si>
  <si>
    <t>258152</t>
  </si>
  <si>
    <t>258156</t>
  </si>
  <si>
    <t>258158</t>
  </si>
  <si>
    <t>258161</t>
  </si>
  <si>
    <t>258162</t>
  </si>
  <si>
    <t>258163</t>
  </si>
  <si>
    <t>258164</t>
  </si>
  <si>
    <t>258167</t>
  </si>
  <si>
    <t>258168</t>
  </si>
  <si>
    <t>258170</t>
  </si>
  <si>
    <t>258172</t>
  </si>
  <si>
    <t>258174</t>
  </si>
  <si>
    <t>258175</t>
  </si>
  <si>
    <t>258178</t>
  </si>
  <si>
    <t>258181</t>
  </si>
  <si>
    <t>258185</t>
  </si>
  <si>
    <t>258186</t>
  </si>
  <si>
    <t>258189</t>
  </si>
  <si>
    <t>258191</t>
  </si>
  <si>
    <t>258193</t>
  </si>
  <si>
    <t>258196</t>
  </si>
  <si>
    <t>258198</t>
  </si>
  <si>
    <t>258202</t>
  </si>
  <si>
    <t>258203</t>
  </si>
  <si>
    <t>258206</t>
  </si>
  <si>
    <t>258208</t>
  </si>
  <si>
    <t>258209</t>
  </si>
  <si>
    <t>258212</t>
  </si>
  <si>
    <t>258216</t>
  </si>
  <si>
    <t>258218</t>
  </si>
  <si>
    <t>258221</t>
  </si>
  <si>
    <t>258223</t>
  </si>
  <si>
    <t>258224</t>
  </si>
  <si>
    <t>258227</t>
  </si>
  <si>
    <t>258230</t>
  </si>
  <si>
    <t>258234</t>
  </si>
  <si>
    <t>258236</t>
  </si>
  <si>
    <t>258237</t>
  </si>
  <si>
    <t>258240</t>
  </si>
  <si>
    <t>258243</t>
  </si>
  <si>
    <t>258245</t>
  </si>
  <si>
    <t>258246</t>
  </si>
  <si>
    <t>258248</t>
  </si>
  <si>
    <t>258249</t>
  </si>
  <si>
    <t>258251</t>
  </si>
  <si>
    <t>258252</t>
  </si>
  <si>
    <t>258255</t>
  </si>
  <si>
    <t>258258</t>
  </si>
  <si>
    <t>258259</t>
  </si>
  <si>
    <t>258262</t>
  </si>
  <si>
    <t>258264</t>
  </si>
  <si>
    <t>258266</t>
  </si>
  <si>
    <t>258267</t>
  </si>
  <si>
    <t>258269</t>
  </si>
  <si>
    <t>258272</t>
  </si>
  <si>
    <t>258273</t>
  </si>
  <si>
    <t>258274</t>
  </si>
  <si>
    <t>258277</t>
  </si>
  <si>
    <t>258279</t>
  </si>
  <si>
    <t>258281</t>
  </si>
  <si>
    <t>258284</t>
  </si>
  <si>
    <t>258286</t>
  </si>
  <si>
    <t>258288</t>
  </si>
  <si>
    <t>258289</t>
  </si>
  <si>
    <t>258291</t>
  </si>
  <si>
    <t>258292</t>
  </si>
  <si>
    <t>258295</t>
  </si>
  <si>
    <t>258298</t>
  </si>
  <si>
    <t>258302</t>
  </si>
  <si>
    <t>258305</t>
  </si>
  <si>
    <t>258309</t>
  </si>
  <si>
    <t>258312</t>
  </si>
  <si>
    <t>258314</t>
  </si>
  <si>
    <t>258315</t>
  </si>
  <si>
    <t>258317</t>
  </si>
  <si>
    <t>258318</t>
  </si>
  <si>
    <t>258319</t>
  </si>
  <si>
    <t>258321</t>
  </si>
  <si>
    <t>258322</t>
  </si>
  <si>
    <t>258325</t>
  </si>
  <si>
    <t>258328</t>
  </si>
  <si>
    <t>258330</t>
  </si>
  <si>
    <t>258332</t>
  </si>
  <si>
    <t>258334</t>
  </si>
  <si>
    <t>258336</t>
  </si>
  <si>
    <t>258338</t>
  </si>
  <si>
    <t>258339</t>
  </si>
  <si>
    <t>258342</t>
  </si>
  <si>
    <t>258344</t>
  </si>
  <si>
    <t>258345</t>
  </si>
  <si>
    <t>258346</t>
  </si>
  <si>
    <t>258349</t>
  </si>
  <si>
    <t>258352</t>
  </si>
  <si>
    <t>258354</t>
  </si>
  <si>
    <t>258356</t>
  </si>
  <si>
    <t>258357</t>
  </si>
  <si>
    <t>258359</t>
  </si>
  <si>
    <t>258361</t>
  </si>
  <si>
    <t>258363</t>
  </si>
  <si>
    <t>258365</t>
  </si>
  <si>
    <t>258366</t>
  </si>
  <si>
    <t>258369</t>
  </si>
  <si>
    <t>258372</t>
  </si>
  <si>
    <t>258373</t>
  </si>
  <si>
    <t>258376</t>
  </si>
  <si>
    <t>258379</t>
  </si>
  <si>
    <t>258380</t>
  </si>
  <si>
    <t>258383</t>
  </si>
  <si>
    <t>258386</t>
  </si>
  <si>
    <t>258390</t>
  </si>
  <si>
    <t>258392</t>
  </si>
  <si>
    <t>258393</t>
  </si>
  <si>
    <t>258395</t>
  </si>
  <si>
    <t>258396</t>
  </si>
  <si>
    <t>258398</t>
  </si>
  <si>
    <t>258400</t>
  </si>
  <si>
    <t>258403</t>
  </si>
  <si>
    <t>258404</t>
  </si>
  <si>
    <t>258407</t>
  </si>
  <si>
    <t>258409</t>
  </si>
  <si>
    <t>258413</t>
  </si>
  <si>
    <t>258416</t>
  </si>
  <si>
    <t>258419</t>
  </si>
  <si>
    <t>258420</t>
  </si>
  <si>
    <t>258423</t>
  </si>
  <si>
    <t>258425</t>
  </si>
  <si>
    <t>258427</t>
  </si>
  <si>
    <t>258428</t>
  </si>
  <si>
    <t>258430</t>
  </si>
  <si>
    <t>258433</t>
  </si>
  <si>
    <t>258434</t>
  </si>
  <si>
    <t>258436</t>
  </si>
  <si>
    <t>258439</t>
  </si>
  <si>
    <t>258440</t>
  </si>
  <si>
    <t>258441</t>
  </si>
  <si>
    <t>258443</t>
  </si>
  <si>
    <t>258445</t>
  </si>
  <si>
    <t>258447</t>
  </si>
  <si>
    <t>258448</t>
  </si>
  <si>
    <t>258451</t>
  </si>
  <si>
    <t>258454</t>
  </si>
  <si>
    <t>258455</t>
  </si>
  <si>
    <t>258458</t>
  </si>
  <si>
    <t>258461</t>
  </si>
  <si>
    <t>258462</t>
  </si>
  <si>
    <t>258465</t>
  </si>
  <si>
    <t>258468</t>
  </si>
  <si>
    <t>258472</t>
  </si>
  <si>
    <t>258473</t>
  </si>
  <si>
    <t>258476</t>
  </si>
  <si>
    <t>258478</t>
  </si>
  <si>
    <t>258482</t>
  </si>
  <si>
    <t>258483</t>
  </si>
  <si>
    <t>258486</t>
  </si>
  <si>
    <t>258488</t>
  </si>
  <si>
    <t>258489</t>
  </si>
  <si>
    <t>258492</t>
  </si>
  <si>
    <t>258495</t>
  </si>
  <si>
    <t>258499</t>
  </si>
  <si>
    <t>258500</t>
  </si>
  <si>
    <t>258503</t>
  </si>
  <si>
    <t>258505</t>
  </si>
  <si>
    <t>258507</t>
  </si>
  <si>
    <t>258509</t>
  </si>
  <si>
    <t>258510</t>
  </si>
  <si>
    <t>258513</t>
  </si>
  <si>
    <t>258516</t>
  </si>
  <si>
    <t>258518</t>
  </si>
  <si>
    <t>258520</t>
  </si>
  <si>
    <t>258523</t>
  </si>
  <si>
    <t>258526</t>
  </si>
  <si>
    <t>258528</t>
  </si>
  <si>
    <t>258529</t>
  </si>
  <si>
    <t>258530</t>
  </si>
  <si>
    <t>258532</t>
  </si>
  <si>
    <t>258533</t>
  </si>
  <si>
    <t>258536</t>
  </si>
  <si>
    <t>258537</t>
  </si>
  <si>
    <t>258538</t>
  </si>
  <si>
    <t>258540</t>
  </si>
  <si>
    <t>258543</t>
  </si>
  <si>
    <t>258546</t>
  </si>
  <si>
    <t>258550</t>
  </si>
  <si>
    <t>258551</t>
  </si>
  <si>
    <t>258554</t>
  </si>
  <si>
    <t>258557</t>
  </si>
  <si>
    <t>258561</t>
  </si>
  <si>
    <t>258562</t>
  </si>
  <si>
    <t>258564</t>
  </si>
  <si>
    <t>258565</t>
  </si>
  <si>
    <t>258567</t>
  </si>
  <si>
    <t>258568</t>
  </si>
  <si>
    <t>258571</t>
  </si>
  <si>
    <t>258573</t>
  </si>
  <si>
    <t>258575</t>
  </si>
  <si>
    <t>258576</t>
  </si>
  <si>
    <t>258579</t>
  </si>
  <si>
    <t>258582</t>
  </si>
  <si>
    <t>258583</t>
  </si>
  <si>
    <t>258584</t>
  </si>
  <si>
    <t>258587</t>
  </si>
  <si>
    <t>258589</t>
  </si>
  <si>
    <t>258592</t>
  </si>
  <si>
    <t>258595</t>
  </si>
  <si>
    <t>258597</t>
  </si>
  <si>
    <t>258599</t>
  </si>
  <si>
    <t>258600</t>
  </si>
  <si>
    <t>258603</t>
  </si>
  <si>
    <t>258607</t>
  </si>
  <si>
    <t>258608</t>
  </si>
  <si>
    <t>258611</t>
  </si>
  <si>
    <t>258614</t>
  </si>
  <si>
    <t>258616</t>
  </si>
  <si>
    <t>258617</t>
  </si>
  <si>
    <t>258620</t>
  </si>
  <si>
    <t>258621</t>
  </si>
  <si>
    <t>258623</t>
  </si>
  <si>
    <t>258626</t>
  </si>
  <si>
    <t>258630</t>
  </si>
  <si>
    <t>258632</t>
  </si>
  <si>
    <t>258635</t>
  </si>
  <si>
    <t>258639</t>
  </si>
  <si>
    <t>258640</t>
  </si>
  <si>
    <t>258643</t>
  </si>
  <si>
    <t>258646</t>
  </si>
  <si>
    <t>258648</t>
  </si>
  <si>
    <t>258650</t>
  </si>
  <si>
    <t>258651</t>
  </si>
  <si>
    <t>258653</t>
  </si>
  <si>
    <t>258655</t>
  </si>
  <si>
    <t>258656</t>
  </si>
  <si>
    <t>258658</t>
  </si>
  <si>
    <t>258661</t>
  </si>
  <si>
    <t>258663</t>
  </si>
  <si>
    <t>258664</t>
  </si>
  <si>
    <t>258666</t>
  </si>
  <si>
    <t>258669</t>
  </si>
  <si>
    <t>258673</t>
  </si>
  <si>
    <t>258675</t>
  </si>
  <si>
    <t>258676</t>
  </si>
  <si>
    <t>258678</t>
  </si>
  <si>
    <t>258679</t>
  </si>
  <si>
    <t>258681</t>
  </si>
  <si>
    <t>258682</t>
  </si>
  <si>
    <t>258684</t>
  </si>
  <si>
    <t>258687</t>
  </si>
  <si>
    <t>258689</t>
  </si>
  <si>
    <t>258691</t>
  </si>
  <si>
    <t>258692</t>
  </si>
  <si>
    <t>258695</t>
  </si>
  <si>
    <t>258697</t>
  </si>
  <si>
    <t>258699</t>
  </si>
  <si>
    <t>258700</t>
  </si>
  <si>
    <t>258703</t>
  </si>
  <si>
    <t>258705</t>
  </si>
  <si>
    <t>258707</t>
  </si>
  <si>
    <t>258708</t>
  </si>
  <si>
    <t>258711</t>
  </si>
  <si>
    <t>258714</t>
  </si>
  <si>
    <t>258715</t>
  </si>
  <si>
    <t>258718</t>
  </si>
  <si>
    <t>258720</t>
  </si>
  <si>
    <t>258721</t>
  </si>
  <si>
    <t>258724</t>
  </si>
  <si>
    <t>258726</t>
  </si>
  <si>
    <t>258727</t>
  </si>
  <si>
    <t>258729</t>
  </si>
  <si>
    <t>258730</t>
  </si>
  <si>
    <t>258733</t>
  </si>
  <si>
    <t>258736</t>
  </si>
  <si>
    <t>258738</t>
  </si>
  <si>
    <t>258739</t>
  </si>
  <si>
    <t>258742</t>
  </si>
  <si>
    <t>258744</t>
  </si>
  <si>
    <t>258746</t>
  </si>
  <si>
    <t>258749</t>
  </si>
  <si>
    <t>258753</t>
  </si>
  <si>
    <t>258754</t>
  </si>
  <si>
    <t>258757</t>
  </si>
  <si>
    <t>258760</t>
  </si>
  <si>
    <t>258762</t>
  </si>
  <si>
    <t>258763</t>
  </si>
  <si>
    <t>258766</t>
  </si>
  <si>
    <t>258769</t>
  </si>
  <si>
    <t>258770</t>
  </si>
  <si>
    <t>258773</t>
  </si>
  <si>
    <t>258775</t>
  </si>
  <si>
    <t>258777</t>
  </si>
  <si>
    <t>258778</t>
  </si>
  <si>
    <t>258781</t>
  </si>
  <si>
    <t>258784</t>
  </si>
  <si>
    <t>258788</t>
  </si>
  <si>
    <t>258789</t>
  </si>
  <si>
    <t>258792</t>
  </si>
  <si>
    <t>258794</t>
  </si>
  <si>
    <t>258797</t>
  </si>
  <si>
    <t>258799</t>
  </si>
  <si>
    <t>258800</t>
  </si>
  <si>
    <t>258802</t>
  </si>
  <si>
    <t>258805</t>
  </si>
  <si>
    <t>258809</t>
  </si>
  <si>
    <t>258810</t>
  </si>
  <si>
    <t>258813</t>
  </si>
  <si>
    <t>258816</t>
  </si>
  <si>
    <t>258817</t>
  </si>
  <si>
    <t>258820</t>
  </si>
  <si>
    <t>258822</t>
  </si>
  <si>
    <t>258823</t>
  </si>
  <si>
    <t>258825</t>
  </si>
  <si>
    <t>258828</t>
  </si>
  <si>
    <t>258829</t>
  </si>
  <si>
    <t>258832</t>
  </si>
  <si>
    <t>258835</t>
  </si>
  <si>
    <t>258836</t>
  </si>
  <si>
    <t>258838</t>
  </si>
  <si>
    <t>258841</t>
  </si>
  <si>
    <t>258843</t>
  </si>
  <si>
    <t>258844</t>
  </si>
  <si>
    <t>258846</t>
  </si>
  <si>
    <t>258847</t>
  </si>
  <si>
    <t>258849</t>
  </si>
  <si>
    <t>258851</t>
  </si>
  <si>
    <t>258852</t>
  </si>
  <si>
    <t>258855</t>
  </si>
  <si>
    <t>258858</t>
  </si>
  <si>
    <t>258860</t>
  </si>
  <si>
    <t>258861</t>
  </si>
  <si>
    <t>258864</t>
  </si>
  <si>
    <t>258866</t>
  </si>
  <si>
    <t>258868</t>
  </si>
  <si>
    <t>258869</t>
  </si>
  <si>
    <t>258872</t>
  </si>
  <si>
    <t>258874</t>
  </si>
  <si>
    <t>258876</t>
  </si>
  <si>
    <t>258878</t>
  </si>
  <si>
    <t>258879</t>
  </si>
  <si>
    <t>258881</t>
  </si>
  <si>
    <t>258883</t>
  </si>
  <si>
    <t>258885</t>
  </si>
  <si>
    <t>258887</t>
  </si>
  <si>
    <t>258888</t>
  </si>
  <si>
    <t>258891</t>
  </si>
  <si>
    <t>258894</t>
  </si>
  <si>
    <t>258895</t>
  </si>
  <si>
    <t>258897</t>
  </si>
  <si>
    <t>258899</t>
  </si>
  <si>
    <t>258901</t>
  </si>
  <si>
    <t>258903</t>
  </si>
  <si>
    <t>258904</t>
  </si>
  <si>
    <t>258907</t>
  </si>
  <si>
    <t>258909</t>
  </si>
  <si>
    <t>258910</t>
  </si>
  <si>
    <t>258913</t>
  </si>
  <si>
    <t>258915</t>
  </si>
  <si>
    <t>258916</t>
  </si>
  <si>
    <t>258919</t>
  </si>
  <si>
    <t>258921</t>
  </si>
  <si>
    <t>258922</t>
  </si>
  <si>
    <t>258924</t>
  </si>
  <si>
    <t>258925</t>
  </si>
  <si>
    <t>258928</t>
  </si>
  <si>
    <t>258930</t>
  </si>
  <si>
    <t>258932</t>
  </si>
  <si>
    <t>258934</t>
  </si>
  <si>
    <t>258937</t>
  </si>
  <si>
    <t>258940</t>
  </si>
  <si>
    <t>258942</t>
  </si>
  <si>
    <t>258944</t>
  </si>
  <si>
    <t>258946</t>
  </si>
  <si>
    <t>258947</t>
  </si>
  <si>
    <t>258950</t>
  </si>
  <si>
    <t>258953</t>
  </si>
  <si>
    <t>258955</t>
  </si>
  <si>
    <t>258956</t>
  </si>
  <si>
    <t>258959</t>
  </si>
  <si>
    <t>258961</t>
  </si>
  <si>
    <t>258963</t>
  </si>
  <si>
    <t>258964</t>
  </si>
  <si>
    <t>258967</t>
  </si>
  <si>
    <t>258969</t>
  </si>
  <si>
    <t>258971</t>
  </si>
  <si>
    <t>258972</t>
  </si>
  <si>
    <t>258975</t>
  </si>
  <si>
    <t>258977</t>
  </si>
  <si>
    <t>258979</t>
  </si>
  <si>
    <t>258981</t>
  </si>
  <si>
    <t>258982</t>
  </si>
  <si>
    <t>258985</t>
  </si>
  <si>
    <t>258987</t>
  </si>
  <si>
    <t>258988</t>
  </si>
  <si>
    <t>258991</t>
  </si>
  <si>
    <t>258994</t>
  </si>
  <si>
    <t>258996</t>
  </si>
  <si>
    <t>258997</t>
  </si>
  <si>
    <t>258999</t>
  </si>
  <si>
    <t>259001</t>
  </si>
  <si>
    <t>259003</t>
  </si>
  <si>
    <t>259005</t>
  </si>
  <si>
    <t>259006</t>
  </si>
  <si>
    <t>259009</t>
  </si>
  <si>
    <t>259011</t>
  </si>
  <si>
    <t>259013</t>
  </si>
  <si>
    <t>259014</t>
  </si>
  <si>
    <t>259017</t>
  </si>
  <si>
    <t>259020</t>
  </si>
  <si>
    <t>259021</t>
  </si>
  <si>
    <t>259024</t>
  </si>
  <si>
    <t>259025</t>
  </si>
  <si>
    <t>259028</t>
  </si>
  <si>
    <t>259030</t>
  </si>
  <si>
    <t>259032</t>
  </si>
  <si>
    <t>259034</t>
  </si>
  <si>
    <t>259035</t>
  </si>
  <si>
    <t>259036</t>
  </si>
  <si>
    <t>259038</t>
  </si>
  <si>
    <t>259040</t>
  </si>
  <si>
    <t>259042</t>
  </si>
  <si>
    <t>259043</t>
  </si>
  <si>
    <t>259046</t>
  </si>
  <si>
    <t>259048</t>
  </si>
  <si>
    <t>259050</t>
  </si>
  <si>
    <t>259051</t>
  </si>
  <si>
    <t>259055</t>
  </si>
  <si>
    <t>259056</t>
  </si>
  <si>
    <t>259059</t>
  </si>
  <si>
    <t>259061</t>
  </si>
  <si>
    <t>259063</t>
  </si>
  <si>
    <t>259064</t>
  </si>
  <si>
    <t>259067</t>
  </si>
  <si>
    <t>259069</t>
  </si>
  <si>
    <t>259071</t>
  </si>
  <si>
    <t>259072</t>
  </si>
  <si>
    <t>259075</t>
  </si>
  <si>
    <t>259077</t>
  </si>
  <si>
    <t>259079</t>
  </si>
  <si>
    <t>259080</t>
  </si>
  <si>
    <t>259082</t>
  </si>
  <si>
    <t>259083</t>
  </si>
  <si>
    <t>259085</t>
  </si>
  <si>
    <t>259087</t>
  </si>
  <si>
    <t>259088</t>
  </si>
  <si>
    <t>259091</t>
  </si>
  <si>
    <t>259093</t>
  </si>
  <si>
    <t>259095</t>
  </si>
  <si>
    <t>259096</t>
  </si>
  <si>
    <t>259098</t>
  </si>
  <si>
    <t>259101</t>
  </si>
  <si>
    <t>259105</t>
  </si>
  <si>
    <t>259107</t>
  </si>
  <si>
    <t>259108</t>
  </si>
  <si>
    <t>259111</t>
  </si>
  <si>
    <t>259114</t>
  </si>
  <si>
    <t>259115</t>
  </si>
  <si>
    <t>259118</t>
  </si>
  <si>
    <t>259120</t>
  </si>
  <si>
    <t>259122</t>
  </si>
  <si>
    <t>259124</t>
  </si>
  <si>
    <t>259125</t>
  </si>
  <si>
    <t>259128</t>
  </si>
  <si>
    <t>259130</t>
  </si>
  <si>
    <t>259134</t>
  </si>
  <si>
    <t>259135</t>
  </si>
  <si>
    <t>259138</t>
  </si>
  <si>
    <t>259140</t>
  </si>
  <si>
    <t>259141</t>
  </si>
  <si>
    <t>259142</t>
  </si>
  <si>
    <t>259143</t>
  </si>
  <si>
    <t>259145</t>
  </si>
  <si>
    <t>259148</t>
  </si>
  <si>
    <t>259149</t>
  </si>
  <si>
    <t>259150</t>
  </si>
  <si>
    <t>259153</t>
  </si>
  <si>
    <t>259156</t>
  </si>
  <si>
    <t>259160</t>
  </si>
  <si>
    <t>259161</t>
  </si>
  <si>
    <t>259163</t>
  </si>
  <si>
    <t>259165</t>
  </si>
  <si>
    <t>259166</t>
  </si>
  <si>
    <t>259168</t>
  </si>
  <si>
    <t>259169</t>
  </si>
  <si>
    <t>259171</t>
  </si>
  <si>
    <t>259172</t>
  </si>
  <si>
    <t>259175</t>
  </si>
  <si>
    <t>259178</t>
  </si>
  <si>
    <t>259180</t>
  </si>
  <si>
    <t>259181</t>
  </si>
  <si>
    <t>259184</t>
  </si>
  <si>
    <t>259187</t>
  </si>
  <si>
    <t>259188</t>
  </si>
  <si>
    <t>259191</t>
  </si>
  <si>
    <t>259193</t>
  </si>
  <si>
    <t>259197</t>
  </si>
  <si>
    <t>259200</t>
  </si>
  <si>
    <t>259202</t>
  </si>
  <si>
    <t>259203</t>
  </si>
  <si>
    <t>259206</t>
  </si>
  <si>
    <t>259209</t>
  </si>
  <si>
    <t>259211</t>
  </si>
  <si>
    <t>259212</t>
  </si>
  <si>
    <t>259215</t>
  </si>
  <si>
    <t>259217</t>
  </si>
  <si>
    <t>259219</t>
  </si>
  <si>
    <t>259221</t>
  </si>
  <si>
    <t>259224</t>
  </si>
  <si>
    <t>259225</t>
  </si>
  <si>
    <t>259228</t>
  </si>
  <si>
    <t>259230</t>
  </si>
  <si>
    <t>259231</t>
  </si>
  <si>
    <t>259233</t>
  </si>
  <si>
    <t>259236</t>
  </si>
  <si>
    <t>259238</t>
  </si>
  <si>
    <t>259239</t>
  </si>
  <si>
    <t>259242</t>
  </si>
  <si>
    <t>259245</t>
  </si>
  <si>
    <t>259246</t>
  </si>
  <si>
    <t>259249</t>
  </si>
  <si>
    <t>259251</t>
  </si>
  <si>
    <t>259255</t>
  </si>
  <si>
    <t>259257</t>
  </si>
  <si>
    <t>259258</t>
  </si>
  <si>
    <t>259261</t>
  </si>
  <si>
    <t>259265</t>
  </si>
  <si>
    <t>259266</t>
  </si>
  <si>
    <t>259268</t>
  </si>
  <si>
    <t>259269</t>
  </si>
  <si>
    <t>259273</t>
  </si>
  <si>
    <t>259274</t>
  </si>
  <si>
    <t>259276</t>
  </si>
  <si>
    <t>259277</t>
  </si>
  <si>
    <t>259279</t>
  </si>
  <si>
    <t>259280</t>
  </si>
  <si>
    <t>259283</t>
  </si>
  <si>
    <t>259286</t>
  </si>
  <si>
    <t>259287</t>
  </si>
  <si>
    <t>259290</t>
  </si>
  <si>
    <t>259293</t>
  </si>
  <si>
    <t>259294</t>
  </si>
  <si>
    <t>259297</t>
  </si>
  <si>
    <t>259299</t>
  </si>
  <si>
    <t>259303</t>
  </si>
  <si>
    <t>259304</t>
  </si>
  <si>
    <t>259307</t>
  </si>
  <si>
    <t>259309</t>
  </si>
  <si>
    <t>259311</t>
  </si>
  <si>
    <t>259312</t>
  </si>
  <si>
    <t>259315</t>
  </si>
  <si>
    <t>259318</t>
  </si>
  <si>
    <t>259320</t>
  </si>
  <si>
    <t>259322</t>
  </si>
  <si>
    <t>259323</t>
  </si>
  <si>
    <t>259325</t>
  </si>
  <si>
    <t>259326</t>
  </si>
  <si>
    <t>259328</t>
  </si>
  <si>
    <t>259330</t>
  </si>
  <si>
    <t>259331</t>
  </si>
  <si>
    <t>259333</t>
  </si>
  <si>
    <t>259334</t>
  </si>
  <si>
    <t>259337</t>
  </si>
  <si>
    <t>259340</t>
  </si>
  <si>
    <t>259342</t>
  </si>
  <si>
    <t>259346</t>
  </si>
  <si>
    <t>259347</t>
  </si>
  <si>
    <t>259349</t>
  </si>
  <si>
    <t>259350</t>
  </si>
  <si>
    <t>259353</t>
  </si>
  <si>
    <t>259355</t>
  </si>
  <si>
    <t>259357</t>
  </si>
  <si>
    <t>259359</t>
  </si>
  <si>
    <t>259361</t>
  </si>
  <si>
    <t>259362</t>
  </si>
  <si>
    <t>259364</t>
  </si>
  <si>
    <t>259365</t>
  </si>
  <si>
    <t>259369</t>
  </si>
  <si>
    <t>259370</t>
  </si>
  <si>
    <t>259373</t>
  </si>
  <si>
    <t>259376</t>
  </si>
  <si>
    <t>259380</t>
  </si>
  <si>
    <t>259382</t>
  </si>
  <si>
    <t>259383</t>
  </si>
  <si>
    <t>259385</t>
  </si>
  <si>
    <t>259387</t>
  </si>
  <si>
    <t>259388</t>
  </si>
  <si>
    <t>259389</t>
  </si>
  <si>
    <t>259390</t>
  </si>
  <si>
    <t>259392</t>
  </si>
  <si>
    <t>259393</t>
  </si>
  <si>
    <t>259396</t>
  </si>
  <si>
    <t>259398</t>
  </si>
  <si>
    <t>259401</t>
  </si>
  <si>
    <t>259405</t>
  </si>
  <si>
    <t>259406</t>
  </si>
  <si>
    <t>259409</t>
  </si>
  <si>
    <t>259411</t>
  </si>
  <si>
    <t>259412</t>
  </si>
  <si>
    <t>259414</t>
  </si>
  <si>
    <t>259415</t>
  </si>
  <si>
    <t>259418</t>
  </si>
  <si>
    <t>259419</t>
  </si>
  <si>
    <t>259422</t>
  </si>
  <si>
    <t>259424</t>
  </si>
  <si>
    <t>259428</t>
  </si>
  <si>
    <t>259430</t>
  </si>
  <si>
    <t>259433</t>
  </si>
  <si>
    <t>259436</t>
  </si>
  <si>
    <t>259438</t>
  </si>
  <si>
    <t>259439</t>
  </si>
  <si>
    <t>259442</t>
  </si>
  <si>
    <t>259445</t>
  </si>
  <si>
    <t>259447</t>
  </si>
  <si>
    <t>259449</t>
  </si>
  <si>
    <t>259450</t>
  </si>
  <si>
    <t>259452</t>
  </si>
  <si>
    <t>259455</t>
  </si>
  <si>
    <t>259457</t>
  </si>
  <si>
    <t>259458</t>
  </si>
  <si>
    <t>259460</t>
  </si>
  <si>
    <t>259461</t>
  </si>
  <si>
    <t>259462</t>
  </si>
  <si>
    <t>259465</t>
  </si>
  <si>
    <t>259468</t>
  </si>
  <si>
    <t>259470</t>
  </si>
  <si>
    <t>259471</t>
  </si>
  <si>
    <t>259472</t>
  </si>
  <si>
    <t>259474</t>
  </si>
  <si>
    <t>259476</t>
  </si>
  <si>
    <t>259478</t>
  </si>
  <si>
    <t>259481</t>
  </si>
  <si>
    <t>259482</t>
  </si>
  <si>
    <t>259485</t>
  </si>
  <si>
    <t>259488</t>
  </si>
  <si>
    <t>259490</t>
  </si>
  <si>
    <t>259491</t>
  </si>
  <si>
    <t>259494</t>
  </si>
  <si>
    <t>259497</t>
  </si>
  <si>
    <t>259499</t>
  </si>
  <si>
    <t>259502</t>
  </si>
  <si>
    <t>259504</t>
  </si>
  <si>
    <t>259507</t>
  </si>
  <si>
    <t>259509</t>
  </si>
  <si>
    <t>259510</t>
  </si>
  <si>
    <t>259513</t>
  </si>
  <si>
    <t>259515</t>
  </si>
  <si>
    <t>259517</t>
  </si>
  <si>
    <t>259518</t>
  </si>
  <si>
    <t>259521</t>
  </si>
  <si>
    <t>259524</t>
  </si>
  <si>
    <t>259526</t>
  </si>
  <si>
    <t>259528</t>
  </si>
  <si>
    <t>259529</t>
  </si>
  <si>
    <t>259531</t>
  </si>
  <si>
    <t>259533</t>
  </si>
  <si>
    <t>259535</t>
  </si>
  <si>
    <t>259536</t>
  </si>
  <si>
    <t>259539</t>
  </si>
  <si>
    <t>259542</t>
  </si>
  <si>
    <t>259544</t>
  </si>
  <si>
    <t>259546</t>
  </si>
  <si>
    <t>259547</t>
  </si>
  <si>
    <t>259550</t>
  </si>
  <si>
    <t>259554</t>
  </si>
  <si>
    <t>259556</t>
  </si>
  <si>
    <t>259560</t>
  </si>
  <si>
    <t>259563</t>
  </si>
  <si>
    <t>259565</t>
  </si>
  <si>
    <t>259568</t>
  </si>
  <si>
    <t>259571</t>
  </si>
  <si>
    <t>259575</t>
  </si>
  <si>
    <t>259576</t>
  </si>
  <si>
    <t>259579</t>
  </si>
  <si>
    <t>259581</t>
  </si>
  <si>
    <t>259583</t>
  </si>
  <si>
    <t>259585</t>
  </si>
  <si>
    <t>259587</t>
  </si>
  <si>
    <t>259589</t>
  </si>
  <si>
    <t>259590</t>
  </si>
  <si>
    <t>259593</t>
  </si>
  <si>
    <t>259596</t>
  </si>
  <si>
    <t>259600</t>
  </si>
  <si>
    <t>259603</t>
  </si>
  <si>
    <t>259605</t>
  </si>
  <si>
    <t>259606</t>
  </si>
  <si>
    <t>259609</t>
  </si>
  <si>
    <t>259611</t>
  </si>
  <si>
    <t>259612</t>
  </si>
  <si>
    <t>259615</t>
  </si>
  <si>
    <t>259619</t>
  </si>
  <si>
    <t>259622</t>
  </si>
  <si>
    <t>259625</t>
  </si>
  <si>
    <t>259627</t>
  </si>
  <si>
    <t>259628</t>
  </si>
  <si>
    <t>259630</t>
  </si>
  <si>
    <t>259631</t>
  </si>
  <si>
    <t>259634</t>
  </si>
  <si>
    <t>259635</t>
  </si>
  <si>
    <t>259638</t>
  </si>
  <si>
    <t>259641</t>
  </si>
  <si>
    <t>259645</t>
  </si>
  <si>
    <t>259646</t>
  </si>
  <si>
    <t>259648</t>
  </si>
  <si>
    <t>259649</t>
  </si>
  <si>
    <t>259651</t>
  </si>
  <si>
    <t>259652</t>
  </si>
  <si>
    <t>259655</t>
  </si>
  <si>
    <t>259659</t>
  </si>
  <si>
    <t>259660</t>
  </si>
  <si>
    <t>259662</t>
  </si>
  <si>
    <t>259665</t>
  </si>
  <si>
    <t>259668</t>
  </si>
  <si>
    <t>259671</t>
  </si>
  <si>
    <t>259673</t>
  </si>
  <si>
    <t>259674</t>
  </si>
  <si>
    <t>259677</t>
  </si>
  <si>
    <t>259680</t>
  </si>
  <si>
    <t>259682</t>
  </si>
  <si>
    <t>259683</t>
  </si>
  <si>
    <t>259685</t>
  </si>
  <si>
    <t>259687</t>
  </si>
  <si>
    <t>259689</t>
  </si>
  <si>
    <t>259691</t>
  </si>
  <si>
    <t>259692</t>
  </si>
  <si>
    <t>259695</t>
  </si>
  <si>
    <t>259697</t>
  </si>
  <si>
    <t>259699</t>
  </si>
  <si>
    <t>259700</t>
  </si>
  <si>
    <t>259703</t>
  </si>
  <si>
    <t>259706</t>
  </si>
  <si>
    <t>259708</t>
  </si>
  <si>
    <t>259709</t>
  </si>
  <si>
    <t>259711</t>
  </si>
  <si>
    <t>259714</t>
  </si>
  <si>
    <t>259718</t>
  </si>
  <si>
    <t>259720</t>
  </si>
  <si>
    <t>259721</t>
  </si>
  <si>
    <t>259724</t>
  </si>
  <si>
    <t>259727</t>
  </si>
  <si>
    <t>259731</t>
  </si>
  <si>
    <t>259734</t>
  </si>
  <si>
    <t>259735</t>
  </si>
  <si>
    <t>259738</t>
  </si>
  <si>
    <t>259741</t>
  </si>
  <si>
    <t>259743</t>
  </si>
  <si>
    <t>259744</t>
  </si>
  <si>
    <t>259746</t>
  </si>
  <si>
    <t>259749</t>
  </si>
  <si>
    <t>259751</t>
  </si>
  <si>
    <t>259753</t>
  </si>
  <si>
    <t>259754</t>
  </si>
  <si>
    <t>259757</t>
  </si>
  <si>
    <t>259760</t>
  </si>
  <si>
    <t>259762</t>
  </si>
  <si>
    <t>259765</t>
  </si>
  <si>
    <t>259767</t>
  </si>
  <si>
    <t>259768</t>
  </si>
  <si>
    <t>259771</t>
  </si>
  <si>
    <t>259773</t>
  </si>
  <si>
    <t>259775</t>
  </si>
  <si>
    <t>259776</t>
  </si>
  <si>
    <t>259779</t>
  </si>
  <si>
    <t>259781</t>
  </si>
  <si>
    <t>259782</t>
  </si>
  <si>
    <t>259785</t>
  </si>
  <si>
    <t>259788</t>
  </si>
  <si>
    <t>259789</t>
  </si>
  <si>
    <t>259792</t>
  </si>
  <si>
    <t>259795</t>
  </si>
  <si>
    <t>259797</t>
  </si>
  <si>
    <t>259798</t>
  </si>
  <si>
    <t>259801</t>
  </si>
  <si>
    <t>259804</t>
  </si>
  <si>
    <t>259806</t>
  </si>
  <si>
    <t>259808</t>
  </si>
  <si>
    <t>259809</t>
  </si>
  <si>
    <t>259812</t>
  </si>
  <si>
    <t>259815</t>
  </si>
  <si>
    <t>259816</t>
  </si>
  <si>
    <t>259818</t>
  </si>
  <si>
    <t>259820</t>
  </si>
  <si>
    <t>259822</t>
  </si>
  <si>
    <t>259823</t>
  </si>
  <si>
    <t>259826</t>
  </si>
  <si>
    <t>259829</t>
  </si>
  <si>
    <t>259830</t>
  </si>
  <si>
    <t>259833</t>
  </si>
  <si>
    <t>259836</t>
  </si>
  <si>
    <t>259838</t>
  </si>
  <si>
    <t>259840</t>
  </si>
  <si>
    <t>259842</t>
  </si>
  <si>
    <t>259845</t>
  </si>
  <si>
    <t>259849</t>
  </si>
  <si>
    <t>259850</t>
  </si>
  <si>
    <t>259853</t>
  </si>
  <si>
    <t>259856</t>
  </si>
  <si>
    <t>259857</t>
  </si>
  <si>
    <t>259859</t>
  </si>
  <si>
    <t>259862</t>
  </si>
  <si>
    <t>259866</t>
  </si>
  <si>
    <t>259867</t>
  </si>
  <si>
    <t>259869</t>
  </si>
  <si>
    <t>259872</t>
  </si>
  <si>
    <t>259874</t>
  </si>
  <si>
    <t>259875</t>
  </si>
  <si>
    <t>259878</t>
  </si>
  <si>
    <t>259880</t>
  </si>
  <si>
    <t>259884</t>
  </si>
  <si>
    <t>259886</t>
  </si>
  <si>
    <t>259889</t>
  </si>
  <si>
    <t>259890</t>
  </si>
  <si>
    <t>259892</t>
  </si>
  <si>
    <t>259894</t>
  </si>
  <si>
    <t>259896</t>
  </si>
  <si>
    <t>259898</t>
  </si>
  <si>
    <t>259901</t>
  </si>
  <si>
    <t>259903</t>
  </si>
  <si>
    <t>259904</t>
  </si>
  <si>
    <t>259907</t>
  </si>
  <si>
    <t>259909</t>
  </si>
  <si>
    <t>259910</t>
  </si>
  <si>
    <t>259912</t>
  </si>
  <si>
    <t>259915</t>
  </si>
  <si>
    <t>259917</t>
  </si>
  <si>
    <t>259918</t>
  </si>
  <si>
    <t>259919</t>
  </si>
  <si>
    <t>259922</t>
  </si>
  <si>
    <t>259926</t>
  </si>
  <si>
    <t>259928</t>
  </si>
  <si>
    <t>259929</t>
  </si>
  <si>
    <t>259931</t>
  </si>
  <si>
    <t>259933</t>
  </si>
  <si>
    <t>259934</t>
  </si>
  <si>
    <t>259936</t>
  </si>
  <si>
    <t>259939</t>
  </si>
  <si>
    <t>259940</t>
  </si>
  <si>
    <t>259942</t>
  </si>
  <si>
    <t>259945</t>
  </si>
  <si>
    <t>259947</t>
  </si>
  <si>
    <t>259949</t>
  </si>
  <si>
    <t>259950</t>
  </si>
  <si>
    <t>259953</t>
  </si>
  <si>
    <t>259956</t>
  </si>
  <si>
    <t>259958</t>
  </si>
  <si>
    <t>259960</t>
  </si>
  <si>
    <t>259961</t>
  </si>
  <si>
    <t>259963</t>
  </si>
  <si>
    <t>259965</t>
  </si>
  <si>
    <t>259967</t>
  </si>
  <si>
    <t>259968</t>
  </si>
  <si>
    <t>259971</t>
  </si>
  <si>
    <t>259974</t>
  </si>
  <si>
    <t>259976</t>
  </si>
  <si>
    <t>259977</t>
  </si>
  <si>
    <t>259979</t>
  </si>
  <si>
    <t>259980</t>
  </si>
  <si>
    <t>259982</t>
  </si>
  <si>
    <t>259984</t>
  </si>
  <si>
    <t>259985</t>
  </si>
  <si>
    <t>259988</t>
  </si>
  <si>
    <t>259990</t>
  </si>
  <si>
    <t>259991</t>
  </si>
  <si>
    <t>259992</t>
  </si>
  <si>
    <t>259995</t>
  </si>
  <si>
    <t>259997</t>
  </si>
  <si>
    <t>259999</t>
  </si>
  <si>
    <t>260001</t>
  </si>
  <si>
    <t>260002</t>
  </si>
  <si>
    <t>260004</t>
  </si>
  <si>
    <t>260005</t>
  </si>
  <si>
    <t>260007</t>
  </si>
  <si>
    <t>260010</t>
  </si>
  <si>
    <t>260012</t>
  </si>
  <si>
    <t>260013</t>
  </si>
  <si>
    <t>260016</t>
  </si>
  <si>
    <t>260018</t>
  </si>
  <si>
    <t>260021</t>
  </si>
  <si>
    <t>260024</t>
  </si>
  <si>
    <t>260028</t>
  </si>
  <si>
    <t>260029</t>
  </si>
  <si>
    <t>260032</t>
  </si>
  <si>
    <t>260035</t>
  </si>
  <si>
    <t>260036</t>
  </si>
  <si>
    <t>260039</t>
  </si>
  <si>
    <t>260042</t>
  </si>
  <si>
    <t>260044</t>
  </si>
  <si>
    <t>260045</t>
  </si>
  <si>
    <t>260047</t>
  </si>
  <si>
    <t>260050</t>
  </si>
  <si>
    <t>260051</t>
  </si>
  <si>
    <t>260052</t>
  </si>
  <si>
    <t>260054</t>
  </si>
  <si>
    <t>260055</t>
  </si>
  <si>
    <t>260058</t>
  </si>
  <si>
    <t>260059</t>
  </si>
  <si>
    <t>260061</t>
  </si>
  <si>
    <t>260065</t>
  </si>
  <si>
    <t>260067</t>
  </si>
  <si>
    <t>260068</t>
  </si>
  <si>
    <t>260071</t>
  </si>
  <si>
    <t>260074</t>
  </si>
  <si>
    <t>260078</t>
  </si>
  <si>
    <t>260079</t>
  </si>
  <si>
    <t>260082</t>
  </si>
  <si>
    <t>260084</t>
  </si>
  <si>
    <t>260085</t>
  </si>
  <si>
    <t>260087</t>
  </si>
  <si>
    <t>260090</t>
  </si>
  <si>
    <t>260092</t>
  </si>
  <si>
    <t>260093</t>
  </si>
  <si>
    <t>260096</t>
  </si>
  <si>
    <t>260098</t>
  </si>
  <si>
    <t>260102</t>
  </si>
  <si>
    <t>260104</t>
  </si>
  <si>
    <t>260105</t>
  </si>
  <si>
    <t>260107</t>
  </si>
  <si>
    <t>260110</t>
  </si>
  <si>
    <t>260111</t>
  </si>
  <si>
    <t>260112</t>
  </si>
  <si>
    <t>260115</t>
  </si>
  <si>
    <t>260118</t>
  </si>
  <si>
    <t>260119</t>
  </si>
  <si>
    <t>260122</t>
  </si>
  <si>
    <t>260125</t>
  </si>
  <si>
    <t>260129</t>
  </si>
  <si>
    <t>260130</t>
  </si>
  <si>
    <t>260133</t>
  </si>
  <si>
    <t>260135</t>
  </si>
  <si>
    <t>260137</t>
  </si>
  <si>
    <t>260139</t>
  </si>
  <si>
    <t>260140</t>
  </si>
  <si>
    <t>260143</t>
  </si>
  <si>
    <t>260145</t>
  </si>
  <si>
    <t>260147</t>
  </si>
  <si>
    <t>260148</t>
  </si>
  <si>
    <t>260151</t>
  </si>
  <si>
    <t>260154</t>
  </si>
  <si>
    <t>260156</t>
  </si>
  <si>
    <t>260157</t>
  </si>
  <si>
    <t>260160</t>
  </si>
  <si>
    <t>260164</t>
  </si>
  <si>
    <t>260165</t>
  </si>
  <si>
    <t>260168</t>
  </si>
  <si>
    <t>260169</t>
  </si>
  <si>
    <t>260171</t>
  </si>
  <si>
    <t>260172</t>
  </si>
  <si>
    <t>260175</t>
  </si>
  <si>
    <t>260177</t>
  </si>
  <si>
    <t>260178</t>
  </si>
  <si>
    <t>260181</t>
  </si>
  <si>
    <t>260184</t>
  </si>
  <si>
    <t>260188</t>
  </si>
  <si>
    <t>260189</t>
  </si>
  <si>
    <t>260192</t>
  </si>
  <si>
    <t>260195</t>
  </si>
  <si>
    <t>260197</t>
  </si>
  <si>
    <t>260198</t>
  </si>
  <si>
    <t>260200</t>
  </si>
  <si>
    <t>260202</t>
  </si>
  <si>
    <t>260204</t>
  </si>
  <si>
    <t>260207</t>
  </si>
  <si>
    <t>260210</t>
  </si>
  <si>
    <t>260212</t>
  </si>
  <si>
    <t>260213</t>
  </si>
  <si>
    <t>260214</t>
  </si>
  <si>
    <t>260216</t>
  </si>
  <si>
    <t>260220</t>
  </si>
  <si>
    <t>260223</t>
  </si>
  <si>
    <t>260225</t>
  </si>
  <si>
    <t>260228</t>
  </si>
  <si>
    <t>260230</t>
  </si>
  <si>
    <t>260232</t>
  </si>
  <si>
    <t>260233</t>
  </si>
  <si>
    <t>260235</t>
  </si>
  <si>
    <t>260237</t>
  </si>
  <si>
    <t>260239</t>
  </si>
  <si>
    <t>260240</t>
  </si>
  <si>
    <t>260242</t>
  </si>
  <si>
    <t>260243</t>
  </si>
  <si>
    <t>260245</t>
  </si>
  <si>
    <t>260247</t>
  </si>
  <si>
    <t>260250</t>
  </si>
  <si>
    <t>260252</t>
  </si>
  <si>
    <t>260253</t>
  </si>
  <si>
    <t>260255</t>
  </si>
  <si>
    <t>260256</t>
  </si>
  <si>
    <t>260258</t>
  </si>
  <si>
    <t>260261</t>
  </si>
  <si>
    <t>260264</t>
  </si>
  <si>
    <t>260266</t>
  </si>
  <si>
    <t>260267</t>
  </si>
  <si>
    <t>260270</t>
  </si>
  <si>
    <t>260273</t>
  </si>
  <si>
    <t>260275</t>
  </si>
  <si>
    <t>260276</t>
  </si>
  <si>
    <t>260279</t>
  </si>
  <si>
    <t>260281</t>
  </si>
  <si>
    <t>260283</t>
  </si>
  <si>
    <t>260284</t>
  </si>
  <si>
    <t>260287</t>
  </si>
  <si>
    <t>260291</t>
  </si>
  <si>
    <t>260292</t>
  </si>
  <si>
    <t>260295</t>
  </si>
  <si>
    <t>260297</t>
  </si>
  <si>
    <t>260298</t>
  </si>
  <si>
    <t>260300</t>
  </si>
  <si>
    <t>260301</t>
  </si>
  <si>
    <t>260304</t>
  </si>
  <si>
    <t>260305</t>
  </si>
  <si>
    <t>260307</t>
  </si>
  <si>
    <t>260309</t>
  </si>
  <si>
    <t>260310</t>
  </si>
  <si>
    <t>260313</t>
  </si>
  <si>
    <t>260317</t>
  </si>
  <si>
    <t>260319</t>
  </si>
  <si>
    <t>260322</t>
  </si>
  <si>
    <t>260324</t>
  </si>
  <si>
    <t>260325</t>
  </si>
  <si>
    <t>260327</t>
  </si>
  <si>
    <t>260329</t>
  </si>
  <si>
    <t>260333</t>
  </si>
  <si>
    <t>260336</t>
  </si>
  <si>
    <t>260340</t>
  </si>
  <si>
    <t>260341</t>
  </si>
  <si>
    <t>260344</t>
  </si>
  <si>
    <t>260346</t>
  </si>
  <si>
    <t>260347</t>
  </si>
  <si>
    <t>260348</t>
  </si>
  <si>
    <t>260349</t>
  </si>
  <si>
    <t>260352</t>
  </si>
  <si>
    <t>260355</t>
  </si>
  <si>
    <t>260357</t>
  </si>
  <si>
    <t>260359</t>
  </si>
  <si>
    <t>260361</t>
  </si>
  <si>
    <t>260362</t>
  </si>
  <si>
    <t>260365</t>
  </si>
  <si>
    <t>260368</t>
  </si>
  <si>
    <t>260369</t>
  </si>
  <si>
    <t>260372</t>
  </si>
  <si>
    <t>260375</t>
  </si>
  <si>
    <t>260377</t>
  </si>
  <si>
    <t>260379</t>
  </si>
  <si>
    <t>260380</t>
  </si>
  <si>
    <t>260382</t>
  </si>
  <si>
    <t>260384</t>
  </si>
  <si>
    <t>260386</t>
  </si>
  <si>
    <t>260387</t>
  </si>
  <si>
    <t>260390</t>
  </si>
  <si>
    <t>260393</t>
  </si>
  <si>
    <t>260397</t>
  </si>
  <si>
    <t>260398</t>
  </si>
  <si>
    <t>260401</t>
  </si>
  <si>
    <t>260404</t>
  </si>
  <si>
    <t>260408</t>
  </si>
  <si>
    <t>260409</t>
  </si>
  <si>
    <t>260412</t>
  </si>
  <si>
    <t>260414</t>
  </si>
  <si>
    <t>260416</t>
  </si>
  <si>
    <t>260417</t>
  </si>
  <si>
    <t>260419</t>
  </si>
  <si>
    <t>260422</t>
  </si>
  <si>
    <t>260424</t>
  </si>
  <si>
    <t>260425</t>
  </si>
  <si>
    <t>260428</t>
  </si>
  <si>
    <t>260430</t>
  </si>
  <si>
    <t>260434</t>
  </si>
  <si>
    <t>260436</t>
  </si>
  <si>
    <t>260437</t>
  </si>
  <si>
    <t>260439</t>
  </si>
  <si>
    <t>260440</t>
  </si>
  <si>
    <t>260442</t>
  </si>
  <si>
    <t>260443</t>
  </si>
  <si>
    <t>260446</t>
  </si>
  <si>
    <t>260448</t>
  </si>
  <si>
    <t>260449</t>
  </si>
  <si>
    <t>260450</t>
  </si>
  <si>
    <t>260453</t>
  </si>
  <si>
    <t>260455</t>
  </si>
  <si>
    <t>260457</t>
  </si>
  <si>
    <t>260459</t>
  </si>
  <si>
    <t>260460</t>
  </si>
  <si>
    <t>260463</t>
  </si>
  <si>
    <t>260466</t>
  </si>
  <si>
    <t>260468</t>
  </si>
  <si>
    <t>260469</t>
  </si>
  <si>
    <t>260472</t>
  </si>
  <si>
    <t>260473</t>
  </si>
  <si>
    <t>260474</t>
  </si>
  <si>
    <t>260477</t>
  </si>
  <si>
    <t>260480</t>
  </si>
  <si>
    <t>260484</t>
  </si>
  <si>
    <t>260485</t>
  </si>
  <si>
    <t>260488</t>
  </si>
  <si>
    <t>260491</t>
  </si>
  <si>
    <t>260493</t>
  </si>
  <si>
    <t>260494</t>
  </si>
  <si>
    <t>260497</t>
  </si>
  <si>
    <t>260499</t>
  </si>
  <si>
    <t>260501</t>
  </si>
  <si>
    <t>260502</t>
  </si>
  <si>
    <t>260505</t>
  </si>
  <si>
    <t>260508</t>
  </si>
  <si>
    <t>260510</t>
  </si>
  <si>
    <t>260512</t>
  </si>
  <si>
    <t>260515</t>
  </si>
  <si>
    <t>260516</t>
  </si>
  <si>
    <t>260517</t>
  </si>
  <si>
    <t>260520</t>
  </si>
  <si>
    <t>260523</t>
  </si>
  <si>
    <t>260525</t>
  </si>
  <si>
    <t>260526</t>
  </si>
  <si>
    <t>260528</t>
  </si>
  <si>
    <t>260529</t>
  </si>
  <si>
    <t>260531</t>
  </si>
  <si>
    <t>260532</t>
  </si>
  <si>
    <t>260535</t>
  </si>
  <si>
    <t>260538</t>
  </si>
  <si>
    <t>260539</t>
  </si>
  <si>
    <t>260541</t>
  </si>
  <si>
    <t>260543</t>
  </si>
  <si>
    <t>260544</t>
  </si>
  <si>
    <t>260546</t>
  </si>
  <si>
    <t>260548</t>
  </si>
  <si>
    <t>260549</t>
  </si>
  <si>
    <t>260552</t>
  </si>
  <si>
    <t>260555</t>
  </si>
  <si>
    <t>260557</t>
  </si>
  <si>
    <t>260560</t>
  </si>
  <si>
    <t>260562</t>
  </si>
  <si>
    <t>260565</t>
  </si>
  <si>
    <t>260569</t>
  </si>
  <si>
    <t>260571</t>
  </si>
  <si>
    <t>260572</t>
  </si>
  <si>
    <t>260575</t>
  </si>
  <si>
    <t>260577</t>
  </si>
  <si>
    <t>260579</t>
  </si>
  <si>
    <t>260581</t>
  </si>
  <si>
    <t>260583</t>
  </si>
  <si>
    <t>260585</t>
  </si>
  <si>
    <t>260586</t>
  </si>
  <si>
    <t>260589</t>
  </si>
  <si>
    <t>260591</t>
  </si>
  <si>
    <t>260592</t>
  </si>
  <si>
    <t>260594</t>
  </si>
  <si>
    <t>260595</t>
  </si>
  <si>
    <t>260597</t>
  </si>
  <si>
    <t>260598</t>
  </si>
  <si>
    <t>260601</t>
  </si>
  <si>
    <t>260603</t>
  </si>
  <si>
    <t>260605</t>
  </si>
  <si>
    <t>260607</t>
  </si>
  <si>
    <t>260610</t>
  </si>
  <si>
    <t>260612</t>
  </si>
  <si>
    <t>260613</t>
  </si>
  <si>
    <t>260616</t>
  </si>
  <si>
    <t>260618</t>
  </si>
  <si>
    <t>260619</t>
  </si>
  <si>
    <t>260621</t>
  </si>
  <si>
    <t>260623</t>
  </si>
  <si>
    <t>260625</t>
  </si>
  <si>
    <t>260627</t>
  </si>
  <si>
    <t>260630</t>
  </si>
  <si>
    <t>260634</t>
  </si>
  <si>
    <t>260636</t>
  </si>
  <si>
    <t>260637</t>
  </si>
  <si>
    <t>260639</t>
  </si>
  <si>
    <t>260642</t>
  </si>
  <si>
    <t>260643</t>
  </si>
  <si>
    <t>260645</t>
  </si>
  <si>
    <t>260646</t>
  </si>
  <si>
    <t>260648</t>
  </si>
  <si>
    <t>260649</t>
  </si>
  <si>
    <t>260652</t>
  </si>
  <si>
    <t>260655</t>
  </si>
  <si>
    <t>260657</t>
  </si>
  <si>
    <t>260658</t>
  </si>
  <si>
    <t>260661</t>
  </si>
  <si>
    <t>260664</t>
  </si>
  <si>
    <t>260665</t>
  </si>
  <si>
    <t>260667</t>
  </si>
  <si>
    <t>260668</t>
  </si>
  <si>
    <t>260672</t>
  </si>
  <si>
    <t>260674</t>
  </si>
  <si>
    <t>260675</t>
  </si>
  <si>
    <t>260678</t>
  </si>
  <si>
    <t>260680</t>
  </si>
  <si>
    <t>260684</t>
  </si>
  <si>
    <t>260685</t>
  </si>
  <si>
    <t>260688</t>
  </si>
  <si>
    <t>260691</t>
  </si>
  <si>
    <t>260693</t>
  </si>
  <si>
    <t>260694</t>
  </si>
  <si>
    <t>260697</t>
  </si>
  <si>
    <t>260699</t>
  </si>
  <si>
    <t>260700</t>
  </si>
  <si>
    <t>260703</t>
  </si>
  <si>
    <t>260705</t>
  </si>
  <si>
    <t>260707</t>
  </si>
  <si>
    <t>260709</t>
  </si>
  <si>
    <t>260711</t>
  </si>
  <si>
    <t>260712</t>
  </si>
  <si>
    <t>260715</t>
  </si>
  <si>
    <t>260718</t>
  </si>
  <si>
    <t>260719</t>
  </si>
  <si>
    <t>260722</t>
  </si>
  <si>
    <t>260724</t>
  </si>
  <si>
    <t>260726</t>
  </si>
  <si>
    <t>260727</t>
  </si>
  <si>
    <t>260730</t>
  </si>
  <si>
    <t>260733</t>
  </si>
  <si>
    <t>260734</t>
  </si>
  <si>
    <t>260737</t>
  </si>
  <si>
    <t>260739</t>
  </si>
  <si>
    <t>260741</t>
  </si>
  <si>
    <t>260743</t>
  </si>
  <si>
    <t>260745</t>
  </si>
  <si>
    <t>260747</t>
  </si>
  <si>
    <t>260749</t>
  </si>
  <si>
    <t>260750</t>
  </si>
  <si>
    <t>260753</t>
  </si>
  <si>
    <t>260756</t>
  </si>
  <si>
    <t>260758</t>
  </si>
  <si>
    <t>260760</t>
  </si>
  <si>
    <t>260761</t>
  </si>
  <si>
    <t>260764</t>
  </si>
  <si>
    <t>260766</t>
  </si>
  <si>
    <t>260768</t>
  </si>
  <si>
    <t>260770</t>
  </si>
  <si>
    <t>260772</t>
  </si>
  <si>
    <t>260774</t>
  </si>
  <si>
    <t>260775</t>
  </si>
  <si>
    <t>260778</t>
  </si>
  <si>
    <t>260781</t>
  </si>
  <si>
    <t>260783</t>
  </si>
  <si>
    <t>260784</t>
  </si>
  <si>
    <t>260787</t>
  </si>
  <si>
    <t>260791</t>
  </si>
  <si>
    <t>260794</t>
  </si>
  <si>
    <t>260798</t>
  </si>
  <si>
    <t>260800</t>
  </si>
  <si>
    <t>260803</t>
  </si>
  <si>
    <t>260804</t>
  </si>
  <si>
    <t>260805</t>
  </si>
  <si>
    <t>260806</t>
  </si>
  <si>
    <t>260809</t>
  </si>
  <si>
    <t>260810</t>
  </si>
  <si>
    <t>260812</t>
  </si>
  <si>
    <t>260814</t>
  </si>
  <si>
    <t>260816</t>
  </si>
  <si>
    <t>260817</t>
  </si>
  <si>
    <t>260820</t>
  </si>
  <si>
    <t>260823</t>
  </si>
  <si>
    <t>260827</t>
  </si>
  <si>
    <t>260828</t>
  </si>
  <si>
    <t>260831</t>
  </si>
  <si>
    <t>260833</t>
  </si>
  <si>
    <t>260835</t>
  </si>
  <si>
    <t>260838</t>
  </si>
  <si>
    <t>260840</t>
  </si>
  <si>
    <t>260844</t>
  </si>
  <si>
    <t>260845</t>
  </si>
  <si>
    <t>260848</t>
  </si>
  <si>
    <t>260850</t>
  </si>
  <si>
    <t>260851</t>
  </si>
  <si>
    <t>260854</t>
  </si>
  <si>
    <t>260858</t>
  </si>
  <si>
    <t>260860</t>
  </si>
  <si>
    <t>260863</t>
  </si>
  <si>
    <t>260865</t>
  </si>
  <si>
    <t>260866</t>
  </si>
  <si>
    <t>260869</t>
  </si>
  <si>
    <t>260872</t>
  </si>
  <si>
    <t>260876</t>
  </si>
  <si>
    <t>260878</t>
  </si>
  <si>
    <t>260879</t>
  </si>
  <si>
    <t>260882</t>
  </si>
  <si>
    <t>260885</t>
  </si>
  <si>
    <t>260887</t>
  </si>
  <si>
    <t>260888</t>
  </si>
  <si>
    <t>260890</t>
  </si>
  <si>
    <t>260891</t>
  </si>
  <si>
    <t>260893</t>
  </si>
  <si>
    <t>260894</t>
  </si>
  <si>
    <t>260897</t>
  </si>
  <si>
    <t>260900</t>
  </si>
  <si>
    <t>260901</t>
  </si>
  <si>
    <t>260904</t>
  </si>
  <si>
    <t>260906</t>
  </si>
  <si>
    <t>260908</t>
  </si>
  <si>
    <t>260909</t>
  </si>
  <si>
    <t>260911</t>
  </si>
  <si>
    <t>260914</t>
  </si>
  <si>
    <t>260915</t>
  </si>
  <si>
    <t>260916</t>
  </si>
  <si>
    <t>260919</t>
  </si>
  <si>
    <t>260921</t>
  </si>
  <si>
    <t>260923</t>
  </si>
  <si>
    <t>260926</t>
  </si>
  <si>
    <t>260928</t>
  </si>
  <si>
    <t>260930</t>
  </si>
  <si>
    <t>260931</t>
  </si>
  <si>
    <t>260933</t>
  </si>
  <si>
    <t>260934</t>
  </si>
  <si>
    <t>260937</t>
  </si>
  <si>
    <t>260940</t>
  </si>
  <si>
    <t>260944</t>
  </si>
  <si>
    <t>260947</t>
  </si>
  <si>
    <t>260951</t>
  </si>
  <si>
    <t>260954</t>
  </si>
  <si>
    <t>260956</t>
  </si>
  <si>
    <t>260957</t>
  </si>
  <si>
    <t>260959</t>
  </si>
  <si>
    <t>260960</t>
  </si>
  <si>
    <t>260961</t>
  </si>
  <si>
    <t>260963</t>
  </si>
  <si>
    <t>260964</t>
  </si>
  <si>
    <t>260967</t>
  </si>
  <si>
    <t>260970</t>
  </si>
  <si>
    <t>260972</t>
  </si>
  <si>
    <t>260974</t>
  </si>
  <si>
    <t>260976</t>
  </si>
  <si>
    <t>260978</t>
  </si>
  <si>
    <t>260980</t>
  </si>
  <si>
    <t>260981</t>
  </si>
  <si>
    <t>260984</t>
  </si>
  <si>
    <t>260986</t>
  </si>
  <si>
    <t>260987</t>
  </si>
  <si>
    <t>260988</t>
  </si>
  <si>
    <t>260991</t>
  </si>
  <si>
    <t>260994</t>
  </si>
  <si>
    <t>260996</t>
  </si>
  <si>
    <t>260998</t>
  </si>
  <si>
    <t>260999</t>
  </si>
  <si>
    <t>261001</t>
  </si>
  <si>
    <t>261003</t>
  </si>
  <si>
    <t>261005</t>
  </si>
  <si>
    <t>261007</t>
  </si>
  <si>
    <t>261008</t>
  </si>
  <si>
    <t>261011</t>
  </si>
  <si>
    <t>261014</t>
  </si>
  <si>
    <t>261015</t>
  </si>
  <si>
    <t>261018</t>
  </si>
  <si>
    <t>261021</t>
  </si>
  <si>
    <t>261022</t>
  </si>
  <si>
    <t>261025</t>
  </si>
  <si>
    <t>261028</t>
  </si>
  <si>
    <t>261032</t>
  </si>
  <si>
    <t>261034</t>
  </si>
  <si>
    <t>261035</t>
  </si>
  <si>
    <t>261037</t>
  </si>
  <si>
    <t>261038</t>
  </si>
  <si>
    <t>261040</t>
  </si>
  <si>
    <t>261042</t>
  </si>
  <si>
    <t>261045</t>
  </si>
  <si>
    <t>261046</t>
  </si>
  <si>
    <t>261049</t>
  </si>
  <si>
    <t>261051</t>
  </si>
  <si>
    <t>261055</t>
  </si>
  <si>
    <t>261058</t>
  </si>
  <si>
    <t>261061</t>
  </si>
  <si>
    <t>261062</t>
  </si>
  <si>
    <t>261065</t>
  </si>
  <si>
    <t>261067</t>
  </si>
  <si>
    <t>261069</t>
  </si>
  <si>
    <t>261070</t>
  </si>
  <si>
    <t>261072</t>
  </si>
  <si>
    <t>261075</t>
  </si>
  <si>
    <t>261076</t>
  </si>
  <si>
    <t>261078</t>
  </si>
  <si>
    <t>261081</t>
  </si>
  <si>
    <t>261082</t>
  </si>
  <si>
    <t>261083</t>
  </si>
  <si>
    <t>261085</t>
  </si>
  <si>
    <t>261087</t>
  </si>
  <si>
    <t>261089</t>
  </si>
  <si>
    <t>261090</t>
  </si>
  <si>
    <t>261093</t>
  </si>
  <si>
    <t>261096</t>
  </si>
  <si>
    <t>261097</t>
  </si>
  <si>
    <t>261100</t>
  </si>
  <si>
    <t>261103</t>
  </si>
  <si>
    <t>261104</t>
  </si>
  <si>
    <t>261107</t>
  </si>
  <si>
    <t>261110</t>
  </si>
  <si>
    <t>261114</t>
  </si>
  <si>
    <t>261115</t>
  </si>
  <si>
    <t>261118</t>
  </si>
  <si>
    <t>261120</t>
  </si>
  <si>
    <t>261124</t>
  </si>
  <si>
    <t>261125</t>
  </si>
  <si>
    <t>261128</t>
  </si>
  <si>
    <t>261130</t>
  </si>
  <si>
    <t>261131</t>
  </si>
  <si>
    <t>261134</t>
  </si>
  <si>
    <t>261137</t>
  </si>
  <si>
    <t>261141</t>
  </si>
  <si>
    <t>261142</t>
  </si>
  <si>
    <t>261145</t>
  </si>
  <si>
    <t>261147</t>
  </si>
  <si>
    <t>261149</t>
  </si>
  <si>
    <t>261151</t>
  </si>
  <si>
    <t>261152</t>
  </si>
  <si>
    <t>261155</t>
  </si>
  <si>
    <t>261158</t>
  </si>
  <si>
    <t>261160</t>
  </si>
  <si>
    <t>261162</t>
  </si>
  <si>
    <t>261165</t>
  </si>
  <si>
    <t>261168</t>
  </si>
  <si>
    <t>261170</t>
  </si>
  <si>
    <t>261171</t>
  </si>
  <si>
    <t>261172</t>
  </si>
  <si>
    <t>261174</t>
  </si>
  <si>
    <t>261175</t>
  </si>
  <si>
    <t>261178</t>
  </si>
  <si>
    <t>261179</t>
  </si>
  <si>
    <t>261180</t>
  </si>
  <si>
    <t>261182</t>
  </si>
  <si>
    <t>261185</t>
  </si>
  <si>
    <t>261188</t>
  </si>
  <si>
    <t>261192</t>
  </si>
  <si>
    <t>261193</t>
  </si>
  <si>
    <t>261196</t>
  </si>
  <si>
    <t>261199</t>
  </si>
  <si>
    <t>261203</t>
  </si>
  <si>
    <t>261204</t>
  </si>
  <si>
    <t>261206</t>
  </si>
  <si>
    <t>261207</t>
  </si>
  <si>
    <t>261209</t>
  </si>
  <si>
    <t>261210</t>
  </si>
  <si>
    <t>261213</t>
  </si>
  <si>
    <t>261215</t>
  </si>
  <si>
    <t>261217</t>
  </si>
  <si>
    <t>261218</t>
  </si>
  <si>
    <t>261221</t>
  </si>
  <si>
    <t>261224</t>
  </si>
  <si>
    <t>261225</t>
  </si>
  <si>
    <t>261226</t>
  </si>
  <si>
    <t>261229</t>
  </si>
  <si>
    <t>261231</t>
  </si>
  <si>
    <t>261234</t>
  </si>
  <si>
    <t>261237</t>
  </si>
  <si>
    <t>261239</t>
  </si>
  <si>
    <t>261241</t>
  </si>
  <si>
    <t>261242</t>
  </si>
  <si>
    <t>261245</t>
  </si>
  <si>
    <t>261249</t>
  </si>
  <si>
    <t>261250</t>
  </si>
  <si>
    <t>261253</t>
  </si>
  <si>
    <t>261256</t>
  </si>
  <si>
    <t>261258</t>
  </si>
  <si>
    <t>261259</t>
  </si>
  <si>
    <t>261262</t>
  </si>
  <si>
    <t>261263</t>
  </si>
  <si>
    <t>261265</t>
  </si>
  <si>
    <t>261268</t>
  </si>
  <si>
    <t>261272</t>
  </si>
  <si>
    <t>261274</t>
  </si>
  <si>
    <t>261277</t>
  </si>
  <si>
    <t>261281</t>
  </si>
  <si>
    <t>261282</t>
  </si>
  <si>
    <t>261285</t>
  </si>
  <si>
    <t>261288</t>
  </si>
  <si>
    <t>261290</t>
  </si>
  <si>
    <t>261292</t>
  </si>
  <si>
    <t>261293</t>
  </si>
  <si>
    <t>261295</t>
  </si>
  <si>
    <t>261297</t>
  </si>
  <si>
    <t>261298</t>
  </si>
  <si>
    <t>261300</t>
  </si>
  <si>
    <t>261303</t>
  </si>
  <si>
    <t>261305</t>
  </si>
  <si>
    <t>261306</t>
  </si>
  <si>
    <t>261308</t>
  </si>
  <si>
    <t>261311</t>
  </si>
  <si>
    <t>261315</t>
  </si>
  <si>
    <t>261317</t>
  </si>
  <si>
    <t>261318</t>
  </si>
  <si>
    <t>261320</t>
  </si>
  <si>
    <t>261321</t>
  </si>
  <si>
    <t>261323</t>
  </si>
  <si>
    <t>261324</t>
  </si>
  <si>
    <t>261326</t>
  </si>
  <si>
    <t>261329</t>
  </si>
  <si>
    <t>261331</t>
  </si>
  <si>
    <t>261333</t>
  </si>
  <si>
    <t>261334</t>
  </si>
  <si>
    <t>261337</t>
  </si>
  <si>
    <t>261339</t>
  </si>
  <si>
    <t>261341</t>
  </si>
  <si>
    <t>261342</t>
  </si>
  <si>
    <t>261345</t>
  </si>
  <si>
    <t>261347</t>
  </si>
  <si>
    <t>261349</t>
  </si>
  <si>
    <t>261350</t>
  </si>
  <si>
    <t>261353</t>
  </si>
  <si>
    <t>261356</t>
  </si>
  <si>
    <t>261357</t>
  </si>
  <si>
    <t>261360</t>
  </si>
  <si>
    <t>261362</t>
  </si>
  <si>
    <t>261363</t>
  </si>
  <si>
    <t>261366</t>
  </si>
  <si>
    <t>261368</t>
  </si>
  <si>
    <t>261369</t>
  </si>
  <si>
    <t>261371</t>
  </si>
  <si>
    <t>261372</t>
  </si>
  <si>
    <t>261375</t>
  </si>
  <si>
    <t>261378</t>
  </si>
  <si>
    <t>261380</t>
  </si>
  <si>
    <t>261381</t>
  </si>
  <si>
    <t>261384</t>
  </si>
  <si>
    <t>261386</t>
  </si>
  <si>
    <t>261388</t>
  </si>
  <si>
    <t>261391</t>
  </si>
  <si>
    <t>261395</t>
  </si>
  <si>
    <t>261396</t>
  </si>
  <si>
    <t>261399</t>
  </si>
  <si>
    <t>261402</t>
  </si>
  <si>
    <t>261404</t>
  </si>
  <si>
    <t>261405</t>
  </si>
  <si>
    <t>261408</t>
  </si>
  <si>
    <t>261411</t>
  </si>
  <si>
    <t>261412</t>
  </si>
  <si>
    <t>261415</t>
  </si>
  <si>
    <t>261417</t>
  </si>
  <si>
    <t>261419</t>
  </si>
  <si>
    <t>261420</t>
  </si>
  <si>
    <t>261423</t>
  </si>
  <si>
    <t>261426</t>
  </si>
  <si>
    <t>261430</t>
  </si>
  <si>
    <t>261431</t>
  </si>
  <si>
    <t>261434</t>
  </si>
  <si>
    <t>261436</t>
  </si>
  <si>
    <t>261439</t>
  </si>
  <si>
    <t>261441</t>
  </si>
  <si>
    <t>261442</t>
  </si>
  <si>
    <t>261444</t>
  </si>
  <si>
    <t>261447</t>
  </si>
  <si>
    <t>261451</t>
  </si>
  <si>
    <t>261452</t>
  </si>
  <si>
    <t>261455</t>
  </si>
  <si>
    <t>261458</t>
  </si>
  <si>
    <t>261459</t>
  </si>
  <si>
    <t>261462</t>
  </si>
  <si>
    <t>261464</t>
  </si>
  <si>
    <t>261465</t>
  </si>
  <si>
    <t>261467</t>
  </si>
  <si>
    <t>261470</t>
  </si>
  <si>
    <t>261471</t>
  </si>
  <si>
    <t>261474</t>
  </si>
  <si>
    <t>261477</t>
  </si>
  <si>
    <t>261478</t>
  </si>
  <si>
    <t>261480</t>
  </si>
  <si>
    <t>261483</t>
  </si>
  <si>
    <t>261485</t>
  </si>
  <si>
    <t>261486</t>
  </si>
  <si>
    <t>261488</t>
  </si>
  <si>
    <t>261489</t>
  </si>
  <si>
    <t>261491</t>
  </si>
  <si>
    <t>261493</t>
  </si>
  <si>
    <t>261494</t>
  </si>
  <si>
    <t>261497</t>
  </si>
  <si>
    <t>261500</t>
  </si>
  <si>
    <t>261502</t>
  </si>
  <si>
    <t>261503</t>
  </si>
  <si>
    <t>261506</t>
  </si>
  <si>
    <t>261508</t>
  </si>
  <si>
    <t>261510</t>
  </si>
  <si>
    <t>261511</t>
  </si>
  <si>
    <t>261514</t>
  </si>
  <si>
    <t>261516</t>
  </si>
  <si>
    <t>261518</t>
  </si>
  <si>
    <t>261520</t>
  </si>
  <si>
    <t>261521</t>
  </si>
  <si>
    <t>261523</t>
  </si>
  <si>
    <t>261525</t>
  </si>
  <si>
    <t>261527</t>
  </si>
  <si>
    <t>261529</t>
  </si>
  <si>
    <t>261530</t>
  </si>
  <si>
    <t>261533</t>
  </si>
  <si>
    <t>261536</t>
  </si>
  <si>
    <t>261537</t>
  </si>
  <si>
    <t>261539</t>
  </si>
  <si>
    <t>261541</t>
  </si>
  <si>
    <t>261543</t>
  </si>
  <si>
    <t>261545</t>
  </si>
  <si>
    <t>261546</t>
  </si>
  <si>
    <t>261549</t>
  </si>
  <si>
    <t>261551</t>
  </si>
  <si>
    <t>261552</t>
  </si>
  <si>
    <t>261555</t>
  </si>
  <si>
    <t>261557</t>
  </si>
  <si>
    <t>261558</t>
  </si>
  <si>
    <t>261561</t>
  </si>
  <si>
    <t>261563</t>
  </si>
  <si>
    <t>261564</t>
  </si>
  <si>
    <t>261566</t>
  </si>
  <si>
    <t>261567</t>
  </si>
  <si>
    <t>261570</t>
  </si>
  <si>
    <t>261572</t>
  </si>
  <si>
    <t>261574</t>
  </si>
  <si>
    <t>261576</t>
  </si>
  <si>
    <t>261579</t>
  </si>
  <si>
    <t>261582</t>
  </si>
  <si>
    <t>261584</t>
  </si>
  <si>
    <t>261586</t>
  </si>
  <si>
    <t>261588</t>
  </si>
  <si>
    <t>261589</t>
  </si>
  <si>
    <t>261592</t>
  </si>
  <si>
    <t>261595</t>
  </si>
  <si>
    <t>261597</t>
  </si>
  <si>
    <t>261598</t>
  </si>
  <si>
    <t>261601</t>
  </si>
  <si>
    <t>261603</t>
  </si>
  <si>
    <t>261605</t>
  </si>
  <si>
    <t>261606</t>
  </si>
  <si>
    <t>261609</t>
  </si>
  <si>
    <t>261611</t>
  </si>
  <si>
    <t>261613</t>
  </si>
  <si>
    <t>261614</t>
  </si>
  <si>
    <t>261617</t>
  </si>
  <si>
    <t>261619</t>
  </si>
  <si>
    <t>261621</t>
  </si>
  <si>
    <t>261623</t>
  </si>
  <si>
    <t>261624</t>
  </si>
  <si>
    <t>261627</t>
  </si>
  <si>
    <t>261629</t>
  </si>
  <si>
    <t>261630</t>
  </si>
  <si>
    <t>261633</t>
  </si>
  <si>
    <t>261636</t>
  </si>
  <si>
    <t>261638</t>
  </si>
  <si>
    <t>261639</t>
  </si>
  <si>
    <t>261641</t>
  </si>
  <si>
    <t>261643</t>
  </si>
  <si>
    <t>261645</t>
  </si>
  <si>
    <t>261647</t>
  </si>
  <si>
    <t>261648</t>
  </si>
  <si>
    <t>261651</t>
  </si>
  <si>
    <t>261653</t>
  </si>
  <si>
    <t>261655</t>
  </si>
  <si>
    <t>261656</t>
  </si>
  <si>
    <t>261659</t>
  </si>
  <si>
    <t>261662</t>
  </si>
  <si>
    <t>261663</t>
  </si>
  <si>
    <t>261666</t>
  </si>
  <si>
    <t>261667</t>
  </si>
  <si>
    <t>261670</t>
  </si>
  <si>
    <t>261672</t>
  </si>
  <si>
    <t>261674</t>
  </si>
  <si>
    <t>261676</t>
  </si>
  <si>
    <t>261677</t>
  </si>
  <si>
    <t>261678</t>
  </si>
  <si>
    <t>261680</t>
  </si>
  <si>
    <t>261682</t>
  </si>
  <si>
    <t>261684</t>
  </si>
  <si>
    <t>261685</t>
  </si>
  <si>
    <t>261688</t>
  </si>
  <si>
    <t>261690</t>
  </si>
  <si>
    <t>261692</t>
  </si>
  <si>
    <t>261693</t>
  </si>
  <si>
    <t>261697</t>
  </si>
  <si>
    <t>261698</t>
  </si>
  <si>
    <t>261701</t>
  </si>
  <si>
    <t>261703</t>
  </si>
  <si>
    <t>261705</t>
  </si>
  <si>
    <t>261706</t>
  </si>
  <si>
    <t>261709</t>
  </si>
  <si>
    <t>261711</t>
  </si>
  <si>
    <t>261713</t>
  </si>
  <si>
    <t>261714</t>
  </si>
  <si>
    <t>261717</t>
  </si>
  <si>
    <t>261719</t>
  </si>
  <si>
    <t>261721</t>
  </si>
  <si>
    <t>261722</t>
  </si>
  <si>
    <t>261724</t>
  </si>
  <si>
    <t>261725</t>
  </si>
  <si>
    <t>261727</t>
  </si>
  <si>
    <t>261729</t>
  </si>
  <si>
    <t>261730</t>
  </si>
  <si>
    <t>261733</t>
  </si>
  <si>
    <t>261735</t>
  </si>
  <si>
    <t>261737</t>
  </si>
  <si>
    <t>261738</t>
  </si>
  <si>
    <t>261740</t>
  </si>
  <si>
    <t>261743</t>
  </si>
  <si>
    <t>261747</t>
  </si>
  <si>
    <t>261749</t>
  </si>
  <si>
    <t>261750</t>
  </si>
  <si>
    <t>261753</t>
  </si>
  <si>
    <t>261756</t>
  </si>
  <si>
    <t>261757</t>
  </si>
  <si>
    <t>261760</t>
  </si>
  <si>
    <t>261762</t>
  </si>
  <si>
    <t>261764</t>
  </si>
  <si>
    <t>261766</t>
  </si>
  <si>
    <t>261767</t>
  </si>
  <si>
    <t>261770</t>
  </si>
  <si>
    <t>261772</t>
  </si>
  <si>
    <t>261776</t>
  </si>
  <si>
    <t>261777</t>
  </si>
  <si>
    <t>261780</t>
  </si>
  <si>
    <t>261782</t>
  </si>
  <si>
    <t>261783</t>
  </si>
  <si>
    <t>261784</t>
  </si>
  <si>
    <t>261785</t>
  </si>
  <si>
    <t>261787</t>
  </si>
  <si>
    <t>261790</t>
  </si>
  <si>
    <t>261791</t>
  </si>
  <si>
    <t>261792</t>
  </si>
  <si>
    <t>261795</t>
  </si>
  <si>
    <t>261798</t>
  </si>
  <si>
    <t>261802</t>
  </si>
  <si>
    <t>261803</t>
  </si>
  <si>
    <t>261805</t>
  </si>
  <si>
    <t>261807</t>
  </si>
  <si>
    <t>261808</t>
  </si>
  <si>
    <t>261810</t>
  </si>
  <si>
    <t>261811</t>
  </si>
  <si>
    <t>261813</t>
  </si>
  <si>
    <t>261814</t>
  </si>
  <si>
    <t>261817</t>
  </si>
  <si>
    <t>261820</t>
  </si>
  <si>
    <t>261822</t>
  </si>
  <si>
    <t>261823</t>
  </si>
  <si>
    <t>261826</t>
  </si>
  <si>
    <t>261829</t>
  </si>
  <si>
    <t>261830</t>
  </si>
  <si>
    <t>261833</t>
  </si>
  <si>
    <t>261835</t>
  </si>
  <si>
    <t>261839</t>
  </si>
  <si>
    <t>261842</t>
  </si>
  <si>
    <t>261844</t>
  </si>
  <si>
    <t>261845</t>
  </si>
  <si>
    <t>261848</t>
  </si>
  <si>
    <t>261851</t>
  </si>
  <si>
    <t>261853</t>
  </si>
  <si>
    <t>261854</t>
  </si>
  <si>
    <t>261857</t>
  </si>
  <si>
    <t>261859</t>
  </si>
  <si>
    <t>261861</t>
  </si>
  <si>
    <t>261863</t>
  </si>
  <si>
    <t>261866</t>
  </si>
  <si>
    <t>261867</t>
  </si>
  <si>
    <t>261870</t>
  </si>
  <si>
    <t>261872</t>
  </si>
  <si>
    <t>261873</t>
  </si>
  <si>
    <t>261875</t>
  </si>
  <si>
    <t>261878</t>
  </si>
  <si>
    <t>261880</t>
  </si>
  <si>
    <t>261881</t>
  </si>
  <si>
    <t>261884</t>
  </si>
  <si>
    <t>261887</t>
  </si>
  <si>
    <t>261888</t>
  </si>
  <si>
    <t>261891</t>
  </si>
  <si>
    <t>261893</t>
  </si>
  <si>
    <t>261897</t>
  </si>
  <si>
    <t>261899</t>
  </si>
  <si>
    <t>261900</t>
  </si>
  <si>
    <t>261903</t>
  </si>
  <si>
    <t>261907</t>
  </si>
  <si>
    <t>261908</t>
  </si>
  <si>
    <t>261910</t>
  </si>
  <si>
    <t>261911</t>
  </si>
  <si>
    <t>261915</t>
  </si>
  <si>
    <t>261916</t>
  </si>
  <si>
    <t>261918</t>
  </si>
  <si>
    <t>261919</t>
  </si>
  <si>
    <t>261921</t>
  </si>
  <si>
    <t>261922</t>
  </si>
  <si>
    <t>261925</t>
  </si>
  <si>
    <t>261928</t>
  </si>
  <si>
    <t>261929</t>
  </si>
  <si>
    <t>261932</t>
  </si>
  <si>
    <t>261935</t>
  </si>
  <si>
    <t>261936</t>
  </si>
  <si>
    <t>261939</t>
  </si>
  <si>
    <t>261941</t>
  </si>
  <si>
    <t>261945</t>
  </si>
  <si>
    <t>261946</t>
  </si>
  <si>
    <t>261949</t>
  </si>
  <si>
    <t>261951</t>
  </si>
  <si>
    <t>261953</t>
  </si>
  <si>
    <t>261954</t>
  </si>
  <si>
    <t>261957</t>
  </si>
  <si>
    <t>261960</t>
  </si>
  <si>
    <t>261962</t>
  </si>
  <si>
    <t>261964</t>
  </si>
  <si>
    <t>261965</t>
  </si>
  <si>
    <t>261967</t>
  </si>
  <si>
    <t>261968</t>
  </si>
  <si>
    <t>261970</t>
  </si>
  <si>
    <t>261972</t>
  </si>
  <si>
    <t>261973</t>
  </si>
  <si>
    <t>261975</t>
  </si>
  <si>
    <t>261976</t>
  </si>
  <si>
    <t>261979</t>
  </si>
  <si>
    <t>261982</t>
  </si>
  <si>
    <t>261984</t>
  </si>
  <si>
    <t>261988</t>
  </si>
  <si>
    <t>261989</t>
  </si>
  <si>
    <t>261991</t>
  </si>
  <si>
    <t>261992</t>
  </si>
  <si>
    <t>261995</t>
  </si>
  <si>
    <t>261997</t>
  </si>
  <si>
    <t>261999</t>
  </si>
  <si>
    <t>262001</t>
  </si>
  <si>
    <t>262003</t>
  </si>
  <si>
    <t>262004</t>
  </si>
  <si>
    <t>262006</t>
  </si>
  <si>
    <t>262007</t>
  </si>
  <si>
    <t>262011</t>
  </si>
  <si>
    <t>262012</t>
  </si>
  <si>
    <t>262015</t>
  </si>
  <si>
    <t>262018</t>
  </si>
  <si>
    <t>262022</t>
  </si>
  <si>
    <t>262024</t>
  </si>
  <si>
    <t>262025</t>
  </si>
  <si>
    <t>262027</t>
  </si>
  <si>
    <t>262029</t>
  </si>
  <si>
    <t>262030</t>
  </si>
  <si>
    <t>262031</t>
  </si>
  <si>
    <t>262032</t>
  </si>
  <si>
    <t>262034</t>
  </si>
  <si>
    <t>262035</t>
  </si>
  <si>
    <t>262038</t>
  </si>
  <si>
    <t>262040</t>
  </si>
  <si>
    <t>262043</t>
  </si>
  <si>
    <t>262047</t>
  </si>
  <si>
    <t>262048</t>
  </si>
  <si>
    <t>262051</t>
  </si>
  <si>
    <t>262053</t>
  </si>
  <si>
    <t>262054</t>
  </si>
  <si>
    <t>262056</t>
  </si>
  <si>
    <t>262057</t>
  </si>
  <si>
    <t>262060</t>
  </si>
  <si>
    <t>262061</t>
  </si>
  <si>
    <t>262064</t>
  </si>
  <si>
    <t>262066</t>
  </si>
  <si>
    <t>262070</t>
  </si>
  <si>
    <t>262072</t>
  </si>
  <si>
    <t>262075</t>
  </si>
  <si>
    <t>262078</t>
  </si>
  <si>
    <t>262080</t>
  </si>
  <si>
    <t>262081</t>
  </si>
  <si>
    <t>262084</t>
  </si>
  <si>
    <t>262087</t>
  </si>
  <si>
    <t>262089</t>
  </si>
  <si>
    <t>262091</t>
  </si>
  <si>
    <t>262092</t>
  </si>
  <si>
    <t>262094</t>
  </si>
  <si>
    <t>262097</t>
  </si>
  <si>
    <t>262099</t>
  </si>
  <si>
    <t>262100</t>
  </si>
  <si>
    <t>262102</t>
  </si>
  <si>
    <t>262103</t>
  </si>
  <si>
    <t>262104</t>
  </si>
  <si>
    <t>262107</t>
  </si>
  <si>
    <t>262110</t>
  </si>
  <si>
    <t>262112</t>
  </si>
  <si>
    <t>262113</t>
  </si>
  <si>
    <t>262114</t>
  </si>
  <si>
    <t>262116</t>
  </si>
  <si>
    <t>262118</t>
  </si>
  <si>
    <t>262120</t>
  </si>
  <si>
    <t>262123</t>
  </si>
  <si>
    <t>262124</t>
  </si>
  <si>
    <t>262127</t>
  </si>
  <si>
    <t>262130</t>
  </si>
  <si>
    <t>262132</t>
  </si>
  <si>
    <t>262133</t>
  </si>
  <si>
    <t>262136</t>
  </si>
  <si>
    <t>262139</t>
  </si>
  <si>
    <t>262141</t>
  </si>
  <si>
    <t>262144</t>
  </si>
  <si>
    <t>262146</t>
  </si>
  <si>
    <t>262149</t>
  </si>
  <si>
    <t>262151</t>
  </si>
  <si>
    <t>262152</t>
  </si>
  <si>
    <t>262155</t>
  </si>
  <si>
    <t>262157</t>
  </si>
  <si>
    <t>262159</t>
  </si>
  <si>
    <t>262160</t>
  </si>
  <si>
    <t>262163</t>
  </si>
  <si>
    <t>262166</t>
  </si>
  <si>
    <t>262168</t>
  </si>
  <si>
    <t>262170</t>
  </si>
  <si>
    <t>262171</t>
  </si>
  <si>
    <t>262173</t>
  </si>
  <si>
    <t>262175</t>
  </si>
  <si>
    <t>262177</t>
  </si>
  <si>
    <t>262178</t>
  </si>
  <si>
    <t>262181</t>
  </si>
  <si>
    <t>262184</t>
  </si>
  <si>
    <t>262186</t>
  </si>
  <si>
    <t>262188</t>
  </si>
  <si>
    <t>262189</t>
  </si>
  <si>
    <t>262192</t>
  </si>
  <si>
    <t>262196</t>
  </si>
  <si>
    <t>262198</t>
  </si>
  <si>
    <t>262202</t>
  </si>
  <si>
    <t>262205</t>
  </si>
  <si>
    <t>262207</t>
  </si>
  <si>
    <t>262210</t>
  </si>
  <si>
    <t>262213</t>
  </si>
  <si>
    <t>262217</t>
  </si>
  <si>
    <t>262218</t>
  </si>
  <si>
    <t>262221</t>
  </si>
  <si>
    <t>262223</t>
  </si>
  <si>
    <t>262225</t>
  </si>
  <si>
    <t>262227</t>
  </si>
  <si>
    <t>262229</t>
  </si>
  <si>
    <t>262231</t>
  </si>
  <si>
    <t>262232</t>
  </si>
  <si>
    <t>262235</t>
  </si>
  <si>
    <t>262238</t>
  </si>
  <si>
    <t>262242</t>
  </si>
  <si>
    <t>262245</t>
  </si>
  <si>
    <t>262247</t>
  </si>
  <si>
    <t>262248</t>
  </si>
  <si>
    <t>262251</t>
  </si>
  <si>
    <t>262253</t>
  </si>
  <si>
    <t>262254</t>
  </si>
  <si>
    <t>262257</t>
  </si>
  <si>
    <t>262261</t>
  </si>
  <si>
    <t>262264</t>
  </si>
  <si>
    <t>262267</t>
  </si>
  <si>
    <t>262269</t>
  </si>
  <si>
    <t>262270</t>
  </si>
  <si>
    <t>262272</t>
  </si>
  <si>
    <t>262273</t>
  </si>
  <si>
    <t>262276</t>
  </si>
  <si>
    <t>262277</t>
  </si>
  <si>
    <t>262280</t>
  </si>
  <si>
    <t>262283</t>
  </si>
  <si>
    <t>262287</t>
  </si>
  <si>
    <t>262288</t>
  </si>
  <si>
    <t>262290</t>
  </si>
  <si>
    <t>262291</t>
  </si>
  <si>
    <t>262293</t>
  </si>
  <si>
    <t>262294</t>
  </si>
  <si>
    <t>262297</t>
  </si>
  <si>
    <t>262301</t>
  </si>
  <si>
    <t>262302</t>
  </si>
  <si>
    <t>262304</t>
  </si>
  <si>
    <t>262307</t>
  </si>
  <si>
    <t>262310</t>
  </si>
  <si>
    <t>262313</t>
  </si>
  <si>
    <t>262315</t>
  </si>
  <si>
    <t>262316</t>
  </si>
  <si>
    <t>262319</t>
  </si>
  <si>
    <t>262322</t>
  </si>
  <si>
    <t>262324</t>
  </si>
  <si>
    <t>262325</t>
  </si>
  <si>
    <t>262327</t>
  </si>
  <si>
    <t>262329</t>
  </si>
  <si>
    <t>262331</t>
  </si>
  <si>
    <t>262333</t>
  </si>
  <si>
    <t>262334</t>
  </si>
  <si>
    <t>262337</t>
  </si>
  <si>
    <t>262339</t>
  </si>
  <si>
    <t>262341</t>
  </si>
  <si>
    <t>262342</t>
  </si>
  <si>
    <t>262345</t>
  </si>
  <si>
    <t>262348</t>
  </si>
  <si>
    <t>262350</t>
  </si>
  <si>
    <t>262351</t>
  </si>
  <si>
    <t>262353</t>
  </si>
  <si>
    <t>262356</t>
  </si>
  <si>
    <t>262360</t>
  </si>
  <si>
    <t>262362</t>
  </si>
  <si>
    <t>262363</t>
  </si>
  <si>
    <t>262366</t>
  </si>
  <si>
    <t>262369</t>
  </si>
  <si>
    <t>262373</t>
  </si>
  <si>
    <t>262376</t>
  </si>
  <si>
    <t>262377</t>
  </si>
  <si>
    <t>262380</t>
  </si>
  <si>
    <t>262383</t>
  </si>
  <si>
    <t>262385</t>
  </si>
  <si>
    <t>262386</t>
  </si>
  <si>
    <t>262388</t>
  </si>
  <si>
    <t>262391</t>
  </si>
  <si>
    <t>262393</t>
  </si>
  <si>
    <t>262395</t>
  </si>
  <si>
    <t>262396</t>
  </si>
  <si>
    <t>262399</t>
  </si>
  <si>
    <t>262402</t>
  </si>
  <si>
    <t>262404</t>
  </si>
  <si>
    <t>262407</t>
  </si>
  <si>
    <t>262409</t>
  </si>
  <si>
    <t>262410</t>
  </si>
  <si>
    <t>262413</t>
  </si>
  <si>
    <t>262415</t>
  </si>
  <si>
    <t>262417</t>
  </si>
  <si>
    <t>262418</t>
  </si>
  <si>
    <t>262421</t>
  </si>
  <si>
    <t>262423</t>
  </si>
  <si>
    <t>262424</t>
  </si>
  <si>
    <t>262427</t>
  </si>
  <si>
    <t>262430</t>
  </si>
  <si>
    <t>262431</t>
  </si>
  <si>
    <t>262434</t>
  </si>
  <si>
    <t>262437</t>
  </si>
  <si>
    <t>262439</t>
  </si>
  <si>
    <t>262440</t>
  </si>
  <si>
    <t>262443</t>
  </si>
  <si>
    <t>262446</t>
  </si>
  <si>
    <t>262448</t>
  </si>
  <si>
    <t>262450</t>
  </si>
  <si>
    <t>262451</t>
  </si>
  <si>
    <t>262454</t>
  </si>
  <si>
    <t>262457</t>
  </si>
  <si>
    <t>262458</t>
  </si>
  <si>
    <t>262460</t>
  </si>
  <si>
    <t>262462</t>
  </si>
  <si>
    <t>262464</t>
  </si>
  <si>
    <t>262465</t>
  </si>
  <si>
    <t>262468</t>
  </si>
  <si>
    <t>262471</t>
  </si>
  <si>
    <t>262472</t>
  </si>
  <si>
    <t>262475</t>
  </si>
  <si>
    <t>262478</t>
  </si>
  <si>
    <t>262480</t>
  </si>
  <si>
    <t>262482</t>
  </si>
  <si>
    <t>262484</t>
  </si>
  <si>
    <t>262487</t>
  </si>
  <si>
    <t>262491</t>
  </si>
  <si>
    <t>262492</t>
  </si>
  <si>
    <t>262495</t>
  </si>
  <si>
    <t>262498</t>
  </si>
  <si>
    <t>262499</t>
  </si>
  <si>
    <t>262501</t>
  </si>
  <si>
    <t>262504</t>
  </si>
  <si>
    <t>262508</t>
  </si>
  <si>
    <t>262509</t>
  </si>
  <si>
    <t>262511</t>
  </si>
  <si>
    <t>262514</t>
  </si>
  <si>
    <t>262516</t>
  </si>
  <si>
    <t>262517</t>
  </si>
  <si>
    <t>262520</t>
  </si>
  <si>
    <t>262522</t>
  </si>
  <si>
    <t>262526</t>
  </si>
  <si>
    <t>262528</t>
  </si>
  <si>
    <t>262531</t>
  </si>
  <si>
    <t>262532</t>
  </si>
  <si>
    <t>262534</t>
  </si>
  <si>
    <t>262536</t>
  </si>
  <si>
    <t>262538</t>
  </si>
  <si>
    <t>262540</t>
  </si>
  <si>
    <t>262543</t>
  </si>
  <si>
    <t>262545</t>
  </si>
  <si>
    <t>262546</t>
  </si>
  <si>
    <t>262549</t>
  </si>
  <si>
    <t>262551</t>
  </si>
  <si>
    <t>262552</t>
  </si>
  <si>
    <t>262554</t>
  </si>
  <si>
    <t>262557</t>
  </si>
  <si>
    <t>262559</t>
  </si>
  <si>
    <t>262560</t>
  </si>
  <si>
    <t>262561</t>
  </si>
  <si>
    <t>262564</t>
  </si>
  <si>
    <t>262568</t>
  </si>
  <si>
    <t>262570</t>
  </si>
  <si>
    <t>262571</t>
  </si>
  <si>
    <t>262573</t>
  </si>
  <si>
    <t>262575</t>
  </si>
  <si>
    <t>262576</t>
  </si>
  <si>
    <t>262578</t>
  </si>
  <si>
    <t>262581</t>
  </si>
  <si>
    <t>262582</t>
  </si>
  <si>
    <t>262584</t>
  </si>
  <si>
    <t>262587</t>
  </si>
  <si>
    <t>262589</t>
  </si>
  <si>
    <t>262591</t>
  </si>
  <si>
    <t>262592</t>
  </si>
  <si>
    <t>262595</t>
  </si>
  <si>
    <t>262598</t>
  </si>
  <si>
    <t>262600</t>
  </si>
  <si>
    <t>262602</t>
  </si>
  <si>
    <t>262603</t>
  </si>
  <si>
    <t>262605</t>
  </si>
  <si>
    <t>262607</t>
  </si>
  <si>
    <t>262609</t>
  </si>
  <si>
    <t>262610</t>
  </si>
  <si>
    <t>262613</t>
  </si>
  <si>
    <t>262616</t>
  </si>
  <si>
    <t>262618</t>
  </si>
  <si>
    <t>262619</t>
  </si>
  <si>
    <t>262621</t>
  </si>
  <si>
    <t>262622</t>
  </si>
  <si>
    <t>262624</t>
  </si>
  <si>
    <t>262626</t>
  </si>
  <si>
    <t>262627</t>
  </si>
  <si>
    <t>262630</t>
  </si>
  <si>
    <t>262632</t>
  </si>
  <si>
    <t>262633</t>
  </si>
  <si>
    <t>262634</t>
  </si>
  <si>
    <t>262637</t>
  </si>
  <si>
    <t>262639</t>
  </si>
  <si>
    <t>262641</t>
  </si>
  <si>
    <t>262643</t>
  </si>
  <si>
    <t>262644</t>
  </si>
  <si>
    <t>262646</t>
  </si>
  <si>
    <t>262647</t>
  </si>
  <si>
    <t>262649</t>
  </si>
  <si>
    <t>262652</t>
  </si>
  <si>
    <t>262654</t>
  </si>
  <si>
    <t>262655</t>
  </si>
  <si>
    <t>262658</t>
  </si>
  <si>
    <t>262660</t>
  </si>
  <si>
    <t>262663</t>
  </si>
  <si>
    <t>262666</t>
  </si>
  <si>
    <t>262670</t>
  </si>
  <si>
    <t>262671</t>
  </si>
  <si>
    <t>262674</t>
  </si>
  <si>
    <t>262677</t>
  </si>
  <si>
    <t>262678</t>
  </si>
  <si>
    <t>262681</t>
  </si>
  <si>
    <t>262684</t>
  </si>
  <si>
    <t>262686</t>
  </si>
  <si>
    <t>262687</t>
  </si>
  <si>
    <t>262689</t>
  </si>
  <si>
    <t>262692</t>
  </si>
  <si>
    <t>262693</t>
  </si>
  <si>
    <t>262694</t>
  </si>
  <si>
    <t>262696</t>
  </si>
  <si>
    <t>262697</t>
  </si>
  <si>
    <t>262700</t>
  </si>
  <si>
    <t>262701</t>
  </si>
  <si>
    <t>262703</t>
  </si>
  <si>
    <t>262707</t>
  </si>
  <si>
    <t>262709</t>
  </si>
  <si>
    <t>262710</t>
  </si>
  <si>
    <t>262713</t>
  </si>
  <si>
    <t>262716</t>
  </si>
  <si>
    <t>262720</t>
  </si>
  <si>
    <t>262721</t>
  </si>
  <si>
    <t>262724</t>
  </si>
  <si>
    <t>262726</t>
  </si>
  <si>
    <t>262727</t>
  </si>
  <si>
    <t>262729</t>
  </si>
  <si>
    <t>262732</t>
  </si>
  <si>
    <t>262734</t>
  </si>
  <si>
    <t>262735</t>
  </si>
  <si>
    <t>262738</t>
  </si>
  <si>
    <t>262740</t>
  </si>
  <si>
    <t>262744</t>
  </si>
  <si>
    <t>262746</t>
  </si>
  <si>
    <t>262747</t>
  </si>
  <si>
    <t>262749</t>
  </si>
  <si>
    <t>262752</t>
  </si>
  <si>
    <t>262753</t>
  </si>
  <si>
    <t>262754</t>
  </si>
  <si>
    <t>262757</t>
  </si>
  <si>
    <t>262760</t>
  </si>
  <si>
    <t>262761</t>
  </si>
  <si>
    <t>262764</t>
  </si>
  <si>
    <t>262767</t>
  </si>
  <si>
    <t>262771</t>
  </si>
  <si>
    <t>262772</t>
  </si>
  <si>
    <t>262775</t>
  </si>
  <si>
    <t>262777</t>
  </si>
  <si>
    <t>262779</t>
  </si>
  <si>
    <t>262781</t>
  </si>
  <si>
    <t>262782</t>
  </si>
  <si>
    <t>262785</t>
  </si>
  <si>
    <t>262787</t>
  </si>
  <si>
    <t>262789</t>
  </si>
  <si>
    <t>262790</t>
  </si>
  <si>
    <t>262793</t>
  </si>
  <si>
    <t>262796</t>
  </si>
  <si>
    <t>262798</t>
  </si>
  <si>
    <t>262799</t>
  </si>
  <si>
    <t>262802</t>
  </si>
  <si>
    <t>262806</t>
  </si>
  <si>
    <t>262807</t>
  </si>
  <si>
    <t>262810</t>
  </si>
  <si>
    <t>262811</t>
  </si>
  <si>
    <t>262813</t>
  </si>
  <si>
    <t>262814</t>
  </si>
  <si>
    <t>262817</t>
  </si>
  <si>
    <t>262819</t>
  </si>
  <si>
    <t>262820</t>
  </si>
  <si>
    <t>262823</t>
  </si>
  <si>
    <t>262826</t>
  </si>
  <si>
    <t>262830</t>
  </si>
  <si>
    <t>262831</t>
  </si>
  <si>
    <t>262834</t>
  </si>
  <si>
    <t>262837</t>
  </si>
  <si>
    <t>262839</t>
  </si>
  <si>
    <t>262840</t>
  </si>
  <si>
    <t>262842</t>
  </si>
  <si>
    <t>262844</t>
  </si>
  <si>
    <t>262846</t>
  </si>
  <si>
    <t>262849</t>
  </si>
  <si>
    <t>262852</t>
  </si>
  <si>
    <t>262854</t>
  </si>
  <si>
    <t>262855</t>
  </si>
  <si>
    <t>262856</t>
  </si>
  <si>
    <t>262858</t>
  </si>
  <si>
    <t>262862</t>
  </si>
  <si>
    <t>262865</t>
  </si>
  <si>
    <t>262867</t>
  </si>
  <si>
    <t>262870</t>
  </si>
  <si>
    <t>262872</t>
  </si>
  <si>
    <t>262874</t>
  </si>
  <si>
    <t>262875</t>
  </si>
  <si>
    <t>262877</t>
  </si>
  <si>
    <t>262879</t>
  </si>
  <si>
    <t>262881</t>
  </si>
  <si>
    <t>262882</t>
  </si>
  <si>
    <t>262884</t>
  </si>
  <si>
    <t>262885</t>
  </si>
  <si>
    <t>262887</t>
  </si>
  <si>
    <t>262889</t>
  </si>
  <si>
    <t>262892</t>
  </si>
  <si>
    <t>262894</t>
  </si>
  <si>
    <t>262895</t>
  </si>
  <si>
    <t>262897</t>
  </si>
  <si>
    <t>262898</t>
  </si>
  <si>
    <t>262900</t>
  </si>
  <si>
    <t>262903</t>
  </si>
  <si>
    <t>262906</t>
  </si>
  <si>
    <t>262908</t>
  </si>
  <si>
    <t>262909</t>
  </si>
  <si>
    <t>262912</t>
  </si>
  <si>
    <t>262915</t>
  </si>
  <si>
    <t>262917</t>
  </si>
  <si>
    <t>262918</t>
  </si>
  <si>
    <t>262921</t>
  </si>
  <si>
    <t>262923</t>
  </si>
  <si>
    <t>262925</t>
  </si>
  <si>
    <t>262926</t>
  </si>
  <si>
    <t>262929</t>
  </si>
  <si>
    <t>262933</t>
  </si>
  <si>
    <t>262934</t>
  </si>
  <si>
    <t>262937</t>
  </si>
  <si>
    <t>262939</t>
  </si>
  <si>
    <t>262940</t>
  </si>
  <si>
    <t>262942</t>
  </si>
  <si>
    <t>262943</t>
  </si>
  <si>
    <t>262946</t>
  </si>
  <si>
    <t>262947</t>
  </si>
  <si>
    <t>262949</t>
  </si>
  <si>
    <t>262951</t>
  </si>
  <si>
    <t>262952</t>
  </si>
  <si>
    <t>262955</t>
  </si>
  <si>
    <t>262959</t>
  </si>
  <si>
    <t>262961</t>
  </si>
  <si>
    <t>262964</t>
  </si>
  <si>
    <t>262966</t>
  </si>
  <si>
    <t>262967</t>
  </si>
  <si>
    <t>262969</t>
  </si>
  <si>
    <t>262971</t>
  </si>
  <si>
    <t>262975</t>
  </si>
  <si>
    <t>262978</t>
  </si>
  <si>
    <t>262982</t>
  </si>
  <si>
    <t>262983</t>
  </si>
  <si>
    <t>262986</t>
  </si>
  <si>
    <t>262988</t>
  </si>
  <si>
    <t>262989</t>
  </si>
  <si>
    <t>262990</t>
  </si>
  <si>
    <t>262991</t>
  </si>
  <si>
    <t>262994</t>
  </si>
  <si>
    <t>262997</t>
  </si>
  <si>
    <t>262999</t>
  </si>
  <si>
    <t>263001</t>
  </si>
  <si>
    <t>263003</t>
  </si>
  <si>
    <t>263004</t>
  </si>
  <si>
    <t>263007</t>
  </si>
  <si>
    <t>263010</t>
  </si>
  <si>
    <t>263011</t>
  </si>
  <si>
    <t>263014</t>
  </si>
  <si>
    <t>263017</t>
  </si>
  <si>
    <t>263019</t>
  </si>
  <si>
    <t>263021</t>
  </si>
  <si>
    <t>263022</t>
  </si>
  <si>
    <t>263024</t>
  </si>
  <si>
    <t>263026</t>
  </si>
  <si>
    <t>263028</t>
  </si>
  <si>
    <t>263029</t>
  </si>
  <si>
    <t>263032</t>
  </si>
  <si>
    <t>263035</t>
  </si>
  <si>
    <t>263039</t>
  </si>
  <si>
    <t>263040</t>
  </si>
  <si>
    <t>263043</t>
  </si>
  <si>
    <t>263046</t>
  </si>
  <si>
    <t>263050</t>
  </si>
  <si>
    <t>263051</t>
  </si>
  <si>
    <t>263054</t>
  </si>
  <si>
    <t>263056</t>
  </si>
  <si>
    <t>263058</t>
  </si>
  <si>
    <t>263059</t>
  </si>
  <si>
    <t>263061</t>
  </si>
  <si>
    <t>263064</t>
  </si>
  <si>
    <t>263066</t>
  </si>
  <si>
    <t>263067</t>
  </si>
  <si>
    <t>263070</t>
  </si>
  <si>
    <t>263072</t>
  </si>
  <si>
    <t>263076</t>
  </si>
  <si>
    <t>263078</t>
  </si>
  <si>
    <t>263079</t>
  </si>
  <si>
    <t>263081</t>
  </si>
  <si>
    <t>263082</t>
  </si>
  <si>
    <t>263084</t>
  </si>
  <si>
    <t>263085</t>
  </si>
  <si>
    <t>263088</t>
  </si>
  <si>
    <t>263090</t>
  </si>
  <si>
    <t>263091</t>
  </si>
  <si>
    <t>263092</t>
  </si>
  <si>
    <t>263095</t>
  </si>
  <si>
    <t>263097</t>
  </si>
  <si>
    <t>263099</t>
  </si>
  <si>
    <t>263101</t>
  </si>
  <si>
    <t>263102</t>
  </si>
  <si>
    <t>263105</t>
  </si>
  <si>
    <t>263108</t>
  </si>
  <si>
    <t>263110</t>
  </si>
  <si>
    <t>263111</t>
  </si>
  <si>
    <t>263114</t>
  </si>
  <si>
    <t>263115</t>
  </si>
  <si>
    <t>263116</t>
  </si>
  <si>
    <t>263119</t>
  </si>
  <si>
    <t>263122</t>
  </si>
  <si>
    <t>263126</t>
  </si>
  <si>
    <t>263127</t>
  </si>
  <si>
    <t>263130</t>
  </si>
  <si>
    <t>263133</t>
  </si>
  <si>
    <t>263135</t>
  </si>
  <si>
    <t>263136</t>
  </si>
  <si>
    <t>263139</t>
  </si>
  <si>
    <t>263141</t>
  </si>
  <si>
    <t>263143</t>
  </si>
  <si>
    <t>263144</t>
  </si>
  <si>
    <t>263147</t>
  </si>
  <si>
    <t>263150</t>
  </si>
  <si>
    <t>263152</t>
  </si>
  <si>
    <t>263154</t>
  </si>
  <si>
    <t>263157</t>
  </si>
  <si>
    <t>263158</t>
  </si>
  <si>
    <t>263159</t>
  </si>
  <si>
    <t>263162</t>
  </si>
  <si>
    <t>263165</t>
  </si>
  <si>
    <t>263167</t>
  </si>
  <si>
    <t>263168</t>
  </si>
  <si>
    <t>263170</t>
  </si>
  <si>
    <t>263171</t>
  </si>
  <si>
    <t>263173</t>
  </si>
  <si>
    <t>263174</t>
  </si>
  <si>
    <t>263177</t>
  </si>
  <si>
    <t>263180</t>
  </si>
  <si>
    <t>263181</t>
  </si>
  <si>
    <t>263183</t>
  </si>
  <si>
    <t>263185</t>
  </si>
  <si>
    <t>263186</t>
  </si>
  <si>
    <t>263188</t>
  </si>
  <si>
    <t>263190</t>
  </si>
  <si>
    <t>263191</t>
  </si>
  <si>
    <t>263194</t>
  </si>
  <si>
    <t>263197</t>
  </si>
  <si>
    <t>263199</t>
  </si>
  <si>
    <t>263202</t>
  </si>
  <si>
    <t>263204</t>
  </si>
  <si>
    <t>263207</t>
  </si>
  <si>
    <t>263211</t>
  </si>
  <si>
    <t>263213</t>
  </si>
  <si>
    <t>263214</t>
  </si>
  <si>
    <t>263217</t>
  </si>
  <si>
    <t>263219</t>
  </si>
  <si>
    <t>263221</t>
  </si>
  <si>
    <t>263223</t>
  </si>
  <si>
    <t>263225</t>
  </si>
  <si>
    <t>263227</t>
  </si>
  <si>
    <t>263228</t>
  </si>
  <si>
    <t>263231</t>
  </si>
  <si>
    <t>263233</t>
  </si>
  <si>
    <t>263234</t>
  </si>
  <si>
    <t>263236</t>
  </si>
  <si>
    <t>263237</t>
  </si>
  <si>
    <t>263239</t>
  </si>
  <si>
    <t>263240</t>
  </si>
  <si>
    <t>263243</t>
  </si>
  <si>
    <t>263245</t>
  </si>
  <si>
    <t>263247</t>
  </si>
  <si>
    <t>263249</t>
  </si>
  <si>
    <t>263252</t>
  </si>
  <si>
    <t>263254</t>
  </si>
  <si>
    <t>263255</t>
  </si>
  <si>
    <t>263258</t>
  </si>
  <si>
    <t>263260</t>
  </si>
  <si>
    <t>263261</t>
  </si>
  <si>
    <t>263263</t>
  </si>
  <si>
    <t>263265</t>
  </si>
  <si>
    <t>263267</t>
  </si>
  <si>
    <t>263269</t>
  </si>
  <si>
    <t>263272</t>
  </si>
  <si>
    <t>263276</t>
  </si>
  <si>
    <t>263278</t>
  </si>
  <si>
    <t>263279</t>
  </si>
  <si>
    <t>263281</t>
  </si>
  <si>
    <t>263284</t>
  </si>
  <si>
    <t>263285</t>
  </si>
  <si>
    <t>263287</t>
  </si>
  <si>
    <t>263288</t>
  </si>
  <si>
    <t>263290</t>
  </si>
  <si>
    <t>263291</t>
  </si>
  <si>
    <t>263294</t>
  </si>
  <si>
    <t>263297</t>
  </si>
  <si>
    <t>263299</t>
  </si>
  <si>
    <t>263300</t>
  </si>
  <si>
    <t>263303</t>
  </si>
  <si>
    <t>263306</t>
  </si>
  <si>
    <t>263307</t>
  </si>
  <si>
    <t>263309</t>
  </si>
  <si>
    <t>263310</t>
  </si>
  <si>
    <t>263314</t>
  </si>
  <si>
    <t>263316</t>
  </si>
  <si>
    <t>263317</t>
  </si>
  <si>
    <t>263320</t>
  </si>
  <si>
    <t>263322</t>
  </si>
  <si>
    <t>263326</t>
  </si>
  <si>
    <t>263327</t>
  </si>
  <si>
    <t>263330</t>
  </si>
  <si>
    <t>263333</t>
  </si>
  <si>
    <t>263335</t>
  </si>
  <si>
    <t>263336</t>
  </si>
  <si>
    <t>263339</t>
  </si>
  <si>
    <t>263341</t>
  </si>
  <si>
    <t>263342</t>
  </si>
  <si>
    <t>263345</t>
  </si>
  <si>
    <t>263347</t>
  </si>
  <si>
    <t>263349</t>
  </si>
  <si>
    <t>263351</t>
  </si>
  <si>
    <t>263353</t>
  </si>
  <si>
    <t>263354</t>
  </si>
  <si>
    <t>263357</t>
  </si>
  <si>
    <t>263360</t>
  </si>
  <si>
    <t>263361</t>
  </si>
  <si>
    <t>263364</t>
  </si>
  <si>
    <t>263366</t>
  </si>
  <si>
    <t>263368</t>
  </si>
  <si>
    <t>263369</t>
  </si>
  <si>
    <t>263372</t>
  </si>
  <si>
    <t>263375</t>
  </si>
  <si>
    <t>263376</t>
  </si>
  <si>
    <t>263379</t>
  </si>
  <si>
    <t>263381</t>
  </si>
  <si>
    <t>263383</t>
  </si>
  <si>
    <t>263385</t>
  </si>
  <si>
    <t>263387</t>
  </si>
  <si>
    <t>263389</t>
  </si>
  <si>
    <t>263391</t>
  </si>
  <si>
    <t>263392</t>
  </si>
  <si>
    <t>263395</t>
  </si>
  <si>
    <t>263398</t>
  </si>
  <si>
    <t>263400</t>
  </si>
  <si>
    <t>263402</t>
  </si>
  <si>
    <t>263403</t>
  </si>
  <si>
    <t>263406</t>
  </si>
  <si>
    <t>263408</t>
  </si>
  <si>
    <t>263410</t>
  </si>
  <si>
    <t>263412</t>
  </si>
  <si>
    <t>263414</t>
  </si>
  <si>
    <t>263416</t>
  </si>
  <si>
    <t>263417</t>
  </si>
  <si>
    <t>263420</t>
  </si>
  <si>
    <t>263423</t>
  </si>
  <si>
    <t>263425</t>
  </si>
  <si>
    <t>263426</t>
  </si>
  <si>
    <t>263429</t>
  </si>
  <si>
    <t>263433</t>
  </si>
  <si>
    <t>263436</t>
  </si>
  <si>
    <t>263440</t>
  </si>
  <si>
    <t>263442</t>
  </si>
  <si>
    <t>263445</t>
  </si>
  <si>
    <t>263446</t>
  </si>
  <si>
    <t>263447</t>
  </si>
  <si>
    <t>263448</t>
  </si>
  <si>
    <t>263451</t>
  </si>
  <si>
    <t>263452</t>
  </si>
  <si>
    <t>263454</t>
  </si>
  <si>
    <t>263456</t>
  </si>
  <si>
    <t>263458</t>
  </si>
  <si>
    <t>263459</t>
  </si>
  <si>
    <t>263462</t>
  </si>
  <si>
    <t>263465</t>
  </si>
  <si>
    <t>263469</t>
  </si>
  <si>
    <t>263470</t>
  </si>
  <si>
    <t>263473</t>
  </si>
  <si>
    <t>263475</t>
  </si>
  <si>
    <t>263477</t>
  </si>
  <si>
    <t>263480</t>
  </si>
  <si>
    <t>263482</t>
  </si>
  <si>
    <t>263486</t>
  </si>
  <si>
    <t>263487</t>
  </si>
  <si>
    <t>263490</t>
  </si>
  <si>
    <t>263492</t>
  </si>
  <si>
    <t>263493</t>
  </si>
  <si>
    <t>263496</t>
  </si>
  <si>
    <t>263500</t>
  </si>
  <si>
    <t>263502</t>
  </si>
  <si>
    <t>263505</t>
  </si>
  <si>
    <t>263507</t>
  </si>
  <si>
    <t>263508</t>
  </si>
  <si>
    <t>263511</t>
  </si>
  <si>
    <t>263514</t>
  </si>
  <si>
    <t>263518</t>
  </si>
  <si>
    <t>263520</t>
  </si>
  <si>
    <t>263521</t>
  </si>
  <si>
    <t>263524</t>
  </si>
  <si>
    <t>263527</t>
  </si>
  <si>
    <t>263529</t>
  </si>
  <si>
    <t>263530</t>
  </si>
  <si>
    <t>263532</t>
  </si>
  <si>
    <t>263533</t>
  </si>
  <si>
    <t>263535</t>
  </si>
  <si>
    <t>263536</t>
  </si>
  <si>
    <t>263539</t>
  </si>
  <si>
    <t>263542</t>
  </si>
  <si>
    <t>263543</t>
  </si>
  <si>
    <t>263546</t>
  </si>
  <si>
    <t>263548</t>
  </si>
  <si>
    <t>263550</t>
  </si>
  <si>
    <t>263551</t>
  </si>
  <si>
    <t>263553</t>
  </si>
  <si>
    <t>263556</t>
  </si>
  <si>
    <t>263557</t>
  </si>
  <si>
    <t>263558</t>
  </si>
  <si>
    <t>263561</t>
  </si>
  <si>
    <t>263563</t>
  </si>
  <si>
    <t>263565</t>
  </si>
  <si>
    <t>263568</t>
  </si>
  <si>
    <t>263570</t>
  </si>
  <si>
    <t>263572</t>
  </si>
  <si>
    <t>263573</t>
  </si>
  <si>
    <t>263575</t>
  </si>
  <si>
    <t>263576</t>
  </si>
  <si>
    <t>263579</t>
  </si>
  <si>
    <t>263582</t>
  </si>
  <si>
    <t>263586</t>
  </si>
  <si>
    <t>263589</t>
  </si>
  <si>
    <t>263593</t>
  </si>
  <si>
    <t>263596</t>
  </si>
  <si>
    <t>263598</t>
  </si>
  <si>
    <t>263599</t>
  </si>
  <si>
    <t>263601</t>
  </si>
  <si>
    <t>263602</t>
  </si>
  <si>
    <t>263603</t>
  </si>
  <si>
    <t>263605</t>
  </si>
  <si>
    <t>263606</t>
  </si>
  <si>
    <t>263609</t>
  </si>
  <si>
    <t>263612</t>
  </si>
  <si>
    <t>263614</t>
  </si>
  <si>
    <t>263616</t>
  </si>
  <si>
    <t>263618</t>
  </si>
  <si>
    <t>263620</t>
  </si>
  <si>
    <t>263622</t>
  </si>
  <si>
    <t>263623</t>
  </si>
  <si>
    <t>263626</t>
  </si>
  <si>
    <t>263628</t>
  </si>
  <si>
    <t>263629</t>
  </si>
  <si>
    <t>263630</t>
  </si>
  <si>
    <t>263633</t>
  </si>
  <si>
    <t>263636</t>
  </si>
  <si>
    <t>263638</t>
  </si>
  <si>
    <t>263640</t>
  </si>
  <si>
    <t>263641</t>
  </si>
  <si>
    <t>263643</t>
  </si>
  <si>
    <t>263645</t>
  </si>
  <si>
    <t>263647</t>
  </si>
  <si>
    <t>263649</t>
  </si>
  <si>
    <t>263650</t>
  </si>
  <si>
    <t>263653</t>
  </si>
  <si>
    <t>263656</t>
  </si>
  <si>
    <t>263657</t>
  </si>
  <si>
    <t>263660</t>
  </si>
  <si>
    <t>263663</t>
  </si>
  <si>
    <t>263664</t>
  </si>
  <si>
    <t>263667</t>
  </si>
  <si>
    <t>263670</t>
  </si>
  <si>
    <t>263674</t>
  </si>
  <si>
    <t>263676</t>
  </si>
  <si>
    <t>263677</t>
  </si>
  <si>
    <t>263679</t>
  </si>
  <si>
    <t>263680</t>
  </si>
  <si>
    <t>263682</t>
  </si>
  <si>
    <t>263684</t>
  </si>
  <si>
    <t>263687</t>
  </si>
  <si>
    <t>263688</t>
  </si>
  <si>
    <t>263691</t>
  </si>
  <si>
    <t>263693</t>
  </si>
  <si>
    <t>263697</t>
  </si>
  <si>
    <t>263700</t>
  </si>
  <si>
    <t>263703</t>
  </si>
  <si>
    <t>263704</t>
  </si>
  <si>
    <t>263707</t>
  </si>
  <si>
    <t>263709</t>
  </si>
  <si>
    <t>263711</t>
  </si>
  <si>
    <t>263712</t>
  </si>
  <si>
    <t>263714</t>
  </si>
  <si>
    <t>263717</t>
  </si>
  <si>
    <t>263718</t>
  </si>
  <si>
    <t>263720</t>
  </si>
  <si>
    <t>263723</t>
  </si>
  <si>
    <t>263724</t>
  </si>
  <si>
    <t>263725</t>
  </si>
  <si>
    <t>263727</t>
  </si>
  <si>
    <t>263729</t>
  </si>
  <si>
    <t>263731</t>
  </si>
  <si>
    <t>263732</t>
  </si>
  <si>
    <t>263735</t>
  </si>
  <si>
    <t>263738</t>
  </si>
  <si>
    <t>263739</t>
  </si>
  <si>
    <t>263742</t>
  </si>
  <si>
    <t>263745</t>
  </si>
  <si>
    <t>263746</t>
  </si>
  <si>
    <t>263749</t>
  </si>
  <si>
    <t>263752</t>
  </si>
  <si>
    <t>263756</t>
  </si>
  <si>
    <t>263757</t>
  </si>
  <si>
    <t>263760</t>
  </si>
  <si>
    <t>263762</t>
  </si>
  <si>
    <t>263766</t>
  </si>
  <si>
    <t>263767</t>
  </si>
  <si>
    <t>263770</t>
  </si>
  <si>
    <t>263772</t>
  </si>
  <si>
    <t>263773</t>
  </si>
  <si>
    <t>263776</t>
  </si>
  <si>
    <t>263779</t>
  </si>
  <si>
    <t>263783</t>
  </si>
  <si>
    <t>263784</t>
  </si>
  <si>
    <t>263787</t>
  </si>
  <si>
    <t>263789</t>
  </si>
  <si>
    <t>263791</t>
  </si>
  <si>
    <t>263793</t>
  </si>
  <si>
    <t>263794</t>
  </si>
  <si>
    <t>263797</t>
  </si>
  <si>
    <t>263800</t>
  </si>
  <si>
    <t>263802</t>
  </si>
  <si>
    <t>263804</t>
  </si>
  <si>
    <t>263807</t>
  </si>
  <si>
    <t>263810</t>
  </si>
  <si>
    <t>263812</t>
  </si>
  <si>
    <t>263813</t>
  </si>
  <si>
    <t>263814</t>
  </si>
  <si>
    <t>263816</t>
  </si>
  <si>
    <t>263817</t>
  </si>
  <si>
    <t>263820</t>
  </si>
  <si>
    <t>263821</t>
  </si>
  <si>
    <t>263822</t>
  </si>
  <si>
    <t>263824</t>
  </si>
  <si>
    <t>263827</t>
  </si>
  <si>
    <t>263830</t>
  </si>
  <si>
    <t>263834</t>
  </si>
  <si>
    <t>263835</t>
  </si>
  <si>
    <t>263838</t>
  </si>
  <si>
    <t>263841</t>
  </si>
  <si>
    <t>263845</t>
  </si>
  <si>
    <t>263846</t>
  </si>
  <si>
    <t>263848</t>
  </si>
  <si>
    <t>263849</t>
  </si>
  <si>
    <t>263851</t>
  </si>
  <si>
    <t>263852</t>
  </si>
  <si>
    <t>263855</t>
  </si>
  <si>
    <t>263857</t>
  </si>
  <si>
    <t>263859</t>
  </si>
  <si>
    <t>263860</t>
  </si>
  <si>
    <t>263863</t>
  </si>
  <si>
    <t>263866</t>
  </si>
  <si>
    <t>263867</t>
  </si>
  <si>
    <t>263868</t>
  </si>
  <si>
    <t>263871</t>
  </si>
  <si>
    <t>263873</t>
  </si>
  <si>
    <t>263876</t>
  </si>
  <si>
    <t>263879</t>
  </si>
  <si>
    <t>263881</t>
  </si>
  <si>
    <t>263883</t>
  </si>
  <si>
    <t>263884</t>
  </si>
  <si>
    <t>263887</t>
  </si>
  <si>
    <t>263891</t>
  </si>
  <si>
    <t>263892</t>
  </si>
  <si>
    <t>263895</t>
  </si>
  <si>
    <t>263898</t>
  </si>
  <si>
    <t>263900</t>
  </si>
  <si>
    <t>263901</t>
  </si>
  <si>
    <t>263904</t>
  </si>
  <si>
    <t>263905</t>
  </si>
  <si>
    <t>263907</t>
  </si>
  <si>
    <t>263910</t>
  </si>
  <si>
    <t>263914</t>
  </si>
  <si>
    <t>263916</t>
  </si>
  <si>
    <t>263919</t>
  </si>
  <si>
    <t>263923</t>
  </si>
  <si>
    <t>263924</t>
  </si>
  <si>
    <t>263927</t>
  </si>
  <si>
    <t>263930</t>
  </si>
  <si>
    <t>263932</t>
  </si>
  <si>
    <t>263934</t>
  </si>
  <si>
    <t>263935</t>
  </si>
  <si>
    <t>263937</t>
  </si>
  <si>
    <t>263939</t>
  </si>
  <si>
    <t>263940</t>
  </si>
  <si>
    <t>263942</t>
  </si>
  <si>
    <t>263945</t>
  </si>
  <si>
    <t>263947</t>
  </si>
  <si>
    <t>263948</t>
  </si>
  <si>
    <t>263950</t>
  </si>
  <si>
    <t>263953</t>
  </si>
  <si>
    <t>263957</t>
  </si>
  <si>
    <t>263959</t>
  </si>
  <si>
    <t>263960</t>
  </si>
  <si>
    <t>263962</t>
  </si>
  <si>
    <t>263963</t>
  </si>
  <si>
    <t>263965</t>
  </si>
  <si>
    <t>263966</t>
  </si>
  <si>
    <t>263968</t>
  </si>
  <si>
    <t>263971</t>
  </si>
  <si>
    <t>263973</t>
  </si>
  <si>
    <t>263975</t>
  </si>
  <si>
    <t>263976</t>
  </si>
  <si>
    <t>263979</t>
  </si>
  <si>
    <t>263981</t>
  </si>
  <si>
    <t>263983</t>
  </si>
  <si>
    <t>263984</t>
  </si>
  <si>
    <t>263987</t>
  </si>
  <si>
    <t>263989</t>
  </si>
  <si>
    <t>263991</t>
  </si>
  <si>
    <t>263992</t>
  </si>
  <si>
    <t>263995</t>
  </si>
  <si>
    <t>263998</t>
  </si>
  <si>
    <t>263999</t>
  </si>
  <si>
    <t>264002</t>
  </si>
  <si>
    <t>264004</t>
  </si>
  <si>
    <t>264005</t>
  </si>
  <si>
    <t>264008</t>
  </si>
  <si>
    <t>264010</t>
  </si>
  <si>
    <t>264011</t>
  </si>
  <si>
    <t>264013</t>
  </si>
  <si>
    <t>264014</t>
  </si>
  <si>
    <t>264017</t>
  </si>
  <si>
    <t>264020</t>
  </si>
  <si>
    <t>264022</t>
  </si>
  <si>
    <t>264023</t>
  </si>
  <si>
    <t>264026</t>
  </si>
  <si>
    <t>264028</t>
  </si>
  <si>
    <t>264030</t>
  </si>
  <si>
    <t>264033</t>
  </si>
  <si>
    <t>264037</t>
  </si>
  <si>
    <t>264038</t>
  </si>
  <si>
    <t>264041</t>
  </si>
  <si>
    <t>264044</t>
  </si>
  <si>
    <t>264046</t>
  </si>
  <si>
    <t>264047</t>
  </si>
  <si>
    <t>264050</t>
  </si>
  <si>
    <t>264053</t>
  </si>
  <si>
    <t>264054</t>
  </si>
  <si>
    <t>264057</t>
  </si>
  <si>
    <t>264059</t>
  </si>
  <si>
    <t>264061</t>
  </si>
  <si>
    <t>264062</t>
  </si>
  <si>
    <t>264065</t>
  </si>
  <si>
    <t>264068</t>
  </si>
  <si>
    <t>264072</t>
  </si>
  <si>
    <t>264073</t>
  </si>
  <si>
    <t>264076</t>
  </si>
  <si>
    <t>264078</t>
  </si>
  <si>
    <t>264081</t>
  </si>
  <si>
    <t>264083</t>
  </si>
  <si>
    <t>264084</t>
  </si>
  <si>
    <t>264086</t>
  </si>
  <si>
    <t>264089</t>
  </si>
  <si>
    <t>264093</t>
  </si>
  <si>
    <t>264094</t>
  </si>
  <si>
    <t>264097</t>
  </si>
  <si>
    <t>264100</t>
  </si>
  <si>
    <t>264101</t>
  </si>
  <si>
    <t>264104</t>
  </si>
  <si>
    <t>264106</t>
  </si>
  <si>
    <t>264107</t>
  </si>
  <si>
    <t>264109</t>
  </si>
  <si>
    <t>264112</t>
  </si>
  <si>
    <t>264113</t>
  </si>
  <si>
    <t>264116</t>
  </si>
  <si>
    <t>264119</t>
  </si>
  <si>
    <t>264120</t>
  </si>
  <si>
    <t>264122</t>
  </si>
  <si>
    <t>264125</t>
  </si>
  <si>
    <t>264127</t>
  </si>
  <si>
    <t>264128</t>
  </si>
  <si>
    <t>264130</t>
  </si>
  <si>
    <t>264131</t>
  </si>
  <si>
    <t>264133</t>
  </si>
  <si>
    <t>264135</t>
  </si>
  <si>
    <t>264136</t>
  </si>
  <si>
    <t>264139</t>
  </si>
  <si>
    <t>264142</t>
  </si>
  <si>
    <t>264144</t>
  </si>
  <si>
    <t>264145</t>
  </si>
  <si>
    <t>264148</t>
  </si>
  <si>
    <t>264150</t>
  </si>
  <si>
    <t>264152</t>
  </si>
  <si>
    <t>264153</t>
  </si>
  <si>
    <t>264156</t>
  </si>
  <si>
    <t>264158</t>
  </si>
  <si>
    <t>264160</t>
  </si>
  <si>
    <t>264162</t>
  </si>
  <si>
    <t>264163</t>
  </si>
  <si>
    <t>264165</t>
  </si>
  <si>
    <t>264167</t>
  </si>
  <si>
    <t>264169</t>
  </si>
  <si>
    <t>264171</t>
  </si>
  <si>
    <t>264172</t>
  </si>
  <si>
    <t>264175</t>
  </si>
  <si>
    <t>264178</t>
  </si>
  <si>
    <t>264179</t>
  </si>
  <si>
    <t>264181</t>
  </si>
  <si>
    <t>264183</t>
  </si>
  <si>
    <t>264185</t>
  </si>
  <si>
    <t>264187</t>
  </si>
  <si>
    <t>264188</t>
  </si>
  <si>
    <t>264191</t>
  </si>
  <si>
    <t>264193</t>
  </si>
  <si>
    <t>264194</t>
  </si>
  <si>
    <t>264197</t>
  </si>
  <si>
    <t>264199</t>
  </si>
  <si>
    <t>264200</t>
  </si>
  <si>
    <t>264203</t>
  </si>
  <si>
    <t>264205</t>
  </si>
  <si>
    <t>264206</t>
  </si>
  <si>
    <t>264208</t>
  </si>
  <si>
    <t>264209</t>
  </si>
  <si>
    <t>264212</t>
  </si>
  <si>
    <t>264214</t>
  </si>
  <si>
    <t>264216</t>
  </si>
  <si>
    <t>264218</t>
  </si>
  <si>
    <t>264221</t>
  </si>
  <si>
    <t>264224</t>
  </si>
  <si>
    <t>264226</t>
  </si>
  <si>
    <t>264228</t>
  </si>
  <si>
    <t>264230</t>
  </si>
  <si>
    <t>264231</t>
  </si>
  <si>
    <t>264234</t>
  </si>
  <si>
    <t>264237</t>
  </si>
  <si>
    <t>264239</t>
  </si>
  <si>
    <t>264240</t>
  </si>
  <si>
    <t>264243</t>
  </si>
  <si>
    <t>264245</t>
  </si>
  <si>
    <t>264247</t>
  </si>
  <si>
    <t>264248</t>
  </si>
  <si>
    <t>264251</t>
  </si>
  <si>
    <t>264253</t>
  </si>
  <si>
    <t>264255</t>
  </si>
  <si>
    <t>264256</t>
  </si>
  <si>
    <t>264259</t>
  </si>
  <si>
    <t>264261</t>
  </si>
  <si>
    <t>264263</t>
  </si>
  <si>
    <t>264265</t>
  </si>
  <si>
    <t>264266</t>
  </si>
  <si>
    <t>264269</t>
  </si>
  <si>
    <t>264271</t>
  </si>
  <si>
    <t>264272</t>
  </si>
  <si>
    <t>264275</t>
  </si>
  <si>
    <t>264278</t>
  </si>
  <si>
    <t>264280</t>
  </si>
  <si>
    <t>264281</t>
  </si>
  <si>
    <t>264283</t>
  </si>
  <si>
    <t>264285</t>
  </si>
  <si>
    <t>264287</t>
  </si>
  <si>
    <t>264289</t>
  </si>
  <si>
    <t>264290</t>
  </si>
  <si>
    <t>264293</t>
  </si>
  <si>
    <t>264295</t>
  </si>
  <si>
    <t>264297</t>
  </si>
  <si>
    <t>264298</t>
  </si>
  <si>
    <t>264301</t>
  </si>
  <si>
    <t>264304</t>
  </si>
  <si>
    <t>264305</t>
  </si>
  <si>
    <t>264308</t>
  </si>
  <si>
    <t>264309</t>
  </si>
  <si>
    <t>264312</t>
  </si>
  <si>
    <t>264314</t>
  </si>
  <si>
    <t>264316</t>
  </si>
  <si>
    <t>264318</t>
  </si>
  <si>
    <t>264319</t>
  </si>
  <si>
    <t>264320</t>
  </si>
  <si>
    <t>264322</t>
  </si>
  <si>
    <t>264324</t>
  </si>
  <si>
    <t>264326</t>
  </si>
  <si>
    <t>264327</t>
  </si>
  <si>
    <t>264330</t>
  </si>
  <si>
    <t>264332</t>
  </si>
  <si>
    <t>264334</t>
  </si>
  <si>
    <t>264335</t>
  </si>
  <si>
    <t>264339</t>
  </si>
  <si>
    <t>264340</t>
  </si>
  <si>
    <t>264343</t>
  </si>
  <si>
    <t>264345</t>
  </si>
  <si>
    <t>264347</t>
  </si>
  <si>
    <t>264348</t>
  </si>
  <si>
    <t>264351</t>
  </si>
  <si>
    <t>264353</t>
  </si>
  <si>
    <t>264355</t>
  </si>
  <si>
    <t>264356</t>
  </si>
  <si>
    <t>264359</t>
  </si>
  <si>
    <t>264361</t>
  </si>
  <si>
    <t>264363</t>
  </si>
  <si>
    <t>264364</t>
  </si>
  <si>
    <t>264366</t>
  </si>
  <si>
    <t>264367</t>
  </si>
  <si>
    <t>264369</t>
  </si>
  <si>
    <t>264371</t>
  </si>
  <si>
    <t>264372</t>
  </si>
  <si>
    <t>264375</t>
  </si>
  <si>
    <t>264377</t>
  </si>
  <si>
    <t>264379</t>
  </si>
  <si>
    <t>264380</t>
  </si>
  <si>
    <t>264382</t>
  </si>
  <si>
    <t>264385</t>
  </si>
  <si>
    <t>264389</t>
  </si>
  <si>
    <t>264391</t>
  </si>
  <si>
    <t>264392</t>
  </si>
  <si>
    <t>264395</t>
  </si>
  <si>
    <t>264398</t>
  </si>
  <si>
    <t>264399</t>
  </si>
  <si>
    <t>264402</t>
  </si>
  <si>
    <t>264404</t>
  </si>
  <si>
    <t>264406</t>
  </si>
  <si>
    <t>264408</t>
  </si>
  <si>
    <t>264409</t>
  </si>
  <si>
    <t>264412</t>
  </si>
  <si>
    <t>264414</t>
  </si>
  <si>
    <t>264418</t>
  </si>
  <si>
    <t>264419</t>
  </si>
  <si>
    <t>264422</t>
  </si>
  <si>
    <t>264424</t>
  </si>
  <si>
    <t>264425</t>
  </si>
  <si>
    <t>264426</t>
  </si>
  <si>
    <t>264427</t>
  </si>
  <si>
    <t>264429</t>
  </si>
  <si>
    <t>264432</t>
  </si>
  <si>
    <t>264433</t>
  </si>
  <si>
    <t>264434</t>
  </si>
  <si>
    <t>264437</t>
  </si>
  <si>
    <t>264440</t>
  </si>
  <si>
    <t>264444</t>
  </si>
  <si>
    <t>264445</t>
  </si>
  <si>
    <t>264447</t>
  </si>
  <si>
    <t>264449</t>
  </si>
  <si>
    <t>264450</t>
  </si>
  <si>
    <t>264452</t>
  </si>
  <si>
    <t>264453</t>
  </si>
  <si>
    <t>264455</t>
  </si>
  <si>
    <t>264456</t>
  </si>
  <si>
    <t>264459</t>
  </si>
  <si>
    <t>264462</t>
  </si>
  <si>
    <t>264464</t>
  </si>
  <si>
    <t>264465</t>
  </si>
  <si>
    <t>264468</t>
  </si>
  <si>
    <t>264471</t>
  </si>
  <si>
    <t>264472</t>
  </si>
  <si>
    <t>264475</t>
  </si>
  <si>
    <t>264477</t>
  </si>
  <si>
    <t>264481</t>
  </si>
  <si>
    <t>264484</t>
  </si>
  <si>
    <t>264486</t>
  </si>
  <si>
    <t>264487</t>
  </si>
  <si>
    <t>264490</t>
  </si>
  <si>
    <t>264493</t>
  </si>
  <si>
    <t>264495</t>
  </si>
  <si>
    <t>264496</t>
  </si>
  <si>
    <t>264499</t>
  </si>
  <si>
    <t>264501</t>
  </si>
  <si>
    <t>264503</t>
  </si>
  <si>
    <t>264505</t>
  </si>
  <si>
    <t>264508</t>
  </si>
  <si>
    <t>264509</t>
  </si>
  <si>
    <t>264512</t>
  </si>
  <si>
    <t>264514</t>
  </si>
  <si>
    <t>264515</t>
  </si>
  <si>
    <t>264517</t>
  </si>
  <si>
    <t>264520</t>
  </si>
  <si>
    <t>264522</t>
  </si>
  <si>
    <t>264523</t>
  </si>
  <si>
    <t>264526</t>
  </si>
  <si>
    <t>264529</t>
  </si>
  <si>
    <t>264530</t>
  </si>
  <si>
    <t>264533</t>
  </si>
  <si>
    <t>264535</t>
  </si>
  <si>
    <t>264539</t>
  </si>
  <si>
    <t>264541</t>
  </si>
  <si>
    <t>264542</t>
  </si>
  <si>
    <t>264545</t>
  </si>
  <si>
    <t>264549</t>
  </si>
  <si>
    <t>264550</t>
  </si>
  <si>
    <t>264552</t>
  </si>
  <si>
    <t>264553</t>
  </si>
  <si>
    <t>264557</t>
  </si>
  <si>
    <t>264558</t>
  </si>
  <si>
    <t>264560</t>
  </si>
  <si>
    <t>264561</t>
  </si>
  <si>
    <t>264563</t>
  </si>
  <si>
    <t>264564</t>
  </si>
  <si>
    <t>264567</t>
  </si>
  <si>
    <t>264570</t>
  </si>
  <si>
    <t>264571</t>
  </si>
  <si>
    <t>264574</t>
  </si>
  <si>
    <t>264577</t>
  </si>
  <si>
    <t>264578</t>
  </si>
  <si>
    <t>264581</t>
  </si>
  <si>
    <t>264583</t>
  </si>
  <si>
    <t>264587</t>
  </si>
  <si>
    <t>264588</t>
  </si>
  <si>
    <t>264591</t>
  </si>
  <si>
    <t>264593</t>
  </si>
  <si>
    <t>264595</t>
  </si>
  <si>
    <t>264596</t>
  </si>
  <si>
    <t>264599</t>
  </si>
  <si>
    <t>264602</t>
  </si>
  <si>
    <t>264604</t>
  </si>
  <si>
    <t>264606</t>
  </si>
  <si>
    <t>264607</t>
  </si>
  <si>
    <t>264609</t>
  </si>
  <si>
    <t>264610</t>
  </si>
  <si>
    <t>264612</t>
  </si>
  <si>
    <t>264614</t>
  </si>
  <si>
    <t>264615</t>
  </si>
  <si>
    <t>264617</t>
  </si>
  <si>
    <t>264618</t>
  </si>
  <si>
    <t>264621</t>
  </si>
  <si>
    <t>264624</t>
  </si>
  <si>
    <t>264626</t>
  </si>
  <si>
    <t>264630</t>
  </si>
  <si>
    <t>264631</t>
  </si>
  <si>
    <t>264633</t>
  </si>
  <si>
    <t>264634</t>
  </si>
  <si>
    <t>264637</t>
  </si>
  <si>
    <t>264639</t>
  </si>
  <si>
    <t>264641</t>
  </si>
  <si>
    <t>264643</t>
  </si>
  <si>
    <t>264645</t>
  </si>
  <si>
    <t>264646</t>
  </si>
  <si>
    <t>264648</t>
  </si>
  <si>
    <t>264649</t>
  </si>
  <si>
    <t>264653</t>
  </si>
  <si>
    <t>264654</t>
  </si>
  <si>
    <t>264657</t>
  </si>
  <si>
    <t>264660</t>
  </si>
  <si>
    <t>264664</t>
  </si>
  <si>
    <t>264666</t>
  </si>
  <si>
    <t>264667</t>
  </si>
  <si>
    <t>264669</t>
  </si>
  <si>
    <t>264671</t>
  </si>
  <si>
    <t>264672</t>
  </si>
  <si>
    <t>264673</t>
  </si>
  <si>
    <t>264674</t>
  </si>
  <si>
    <t>264676</t>
  </si>
  <si>
    <t>264677</t>
  </si>
  <si>
    <t>264680</t>
  </si>
  <si>
    <t>264682</t>
  </si>
  <si>
    <t>264685</t>
  </si>
  <si>
    <t>264689</t>
  </si>
  <si>
    <t>264690</t>
  </si>
  <si>
    <t>264693</t>
  </si>
  <si>
    <t>264695</t>
  </si>
  <si>
    <t>264696</t>
  </si>
  <si>
    <t>264698</t>
  </si>
  <si>
    <t>264699</t>
  </si>
  <si>
    <t>264702</t>
  </si>
  <si>
    <t>264703</t>
  </si>
  <si>
    <t>264706</t>
  </si>
  <si>
    <t>264708</t>
  </si>
  <si>
    <t>264712</t>
  </si>
  <si>
    <t>264714</t>
  </si>
  <si>
    <t>264717</t>
  </si>
  <si>
    <t>264720</t>
  </si>
  <si>
    <t>264722</t>
  </si>
  <si>
    <t>264723</t>
  </si>
  <si>
    <t>264726</t>
  </si>
  <si>
    <t>264729</t>
  </si>
  <si>
    <t>264731</t>
  </si>
  <si>
    <t>264733</t>
  </si>
  <si>
    <t>264734</t>
  </si>
  <si>
    <t>264736</t>
  </si>
  <si>
    <t>264739</t>
  </si>
  <si>
    <t>264741</t>
  </si>
  <si>
    <t>264742</t>
  </si>
  <si>
    <t>264744</t>
  </si>
  <si>
    <t>264745</t>
  </si>
  <si>
    <t>264746</t>
  </si>
  <si>
    <t>264749</t>
  </si>
  <si>
    <t>264752</t>
  </si>
  <si>
    <t>264754</t>
  </si>
  <si>
    <t>264755</t>
  </si>
  <si>
    <t>264756</t>
  </si>
  <si>
    <t>264758</t>
  </si>
  <si>
    <t>264760</t>
  </si>
  <si>
    <t>264762</t>
  </si>
  <si>
    <t>264765</t>
  </si>
  <si>
    <t>264766</t>
  </si>
  <si>
    <t>264769</t>
  </si>
  <si>
    <t>264772</t>
  </si>
  <si>
    <t>264774</t>
  </si>
  <si>
    <t>264775</t>
  </si>
  <si>
    <t>264778</t>
  </si>
  <si>
    <t>264781</t>
  </si>
  <si>
    <t>264783</t>
  </si>
  <si>
    <t>264786</t>
  </si>
  <si>
    <t>264788</t>
  </si>
  <si>
    <t>264791</t>
  </si>
  <si>
    <t>264793</t>
  </si>
  <si>
    <t>264794</t>
  </si>
  <si>
    <t>264797</t>
  </si>
  <si>
    <t>264799</t>
  </si>
  <si>
    <t>264801</t>
  </si>
  <si>
    <t>264802</t>
  </si>
  <si>
    <t>264805</t>
  </si>
  <si>
    <t>264808</t>
  </si>
  <si>
    <t>264810</t>
  </si>
  <si>
    <t>264812</t>
  </si>
  <si>
    <t>264813</t>
  </si>
  <si>
    <t>264815</t>
  </si>
  <si>
    <t>264817</t>
  </si>
  <si>
    <t>264819</t>
  </si>
  <si>
    <t>264820</t>
  </si>
  <si>
    <t>264823</t>
  </si>
  <si>
    <t>264826</t>
  </si>
  <si>
    <t>264828</t>
  </si>
  <si>
    <t>264830</t>
  </si>
  <si>
    <t>264831</t>
  </si>
  <si>
    <t>264834</t>
  </si>
  <si>
    <t>264838</t>
  </si>
  <si>
    <t>264840</t>
  </si>
  <si>
    <t>264844</t>
  </si>
  <si>
    <t>264847</t>
  </si>
  <si>
    <t>264849</t>
  </si>
  <si>
    <t>264852</t>
  </si>
  <si>
    <t>264855</t>
  </si>
  <si>
    <t>264859</t>
  </si>
  <si>
    <t>264860</t>
  </si>
  <si>
    <t>264863</t>
  </si>
  <si>
    <t>264865</t>
  </si>
  <si>
    <t>264867</t>
  </si>
  <si>
    <t>264869</t>
  </si>
  <si>
    <t>264871</t>
  </si>
  <si>
    <t>264873</t>
  </si>
  <si>
    <t>264874</t>
  </si>
  <si>
    <t>264877</t>
  </si>
  <si>
    <t>264880</t>
  </si>
  <si>
    <t>264884</t>
  </si>
  <si>
    <t>264887</t>
  </si>
  <si>
    <t>264889</t>
  </si>
  <si>
    <t>264890</t>
  </si>
  <si>
    <t>264893</t>
  </si>
  <si>
    <t>264895</t>
  </si>
  <si>
    <t>264896</t>
  </si>
  <si>
    <t>264899</t>
  </si>
  <si>
    <t>264903</t>
  </si>
  <si>
    <t>264906</t>
  </si>
  <si>
    <t>264909</t>
  </si>
  <si>
    <t>264911</t>
  </si>
  <si>
    <t>264912</t>
  </si>
  <si>
    <t>264914</t>
  </si>
  <si>
    <t>264915</t>
  </si>
  <si>
    <t>264918</t>
  </si>
  <si>
    <t>264919</t>
  </si>
  <si>
    <t>264922</t>
  </si>
  <si>
    <t>264925</t>
  </si>
  <si>
    <t>264929</t>
  </si>
  <si>
    <t>264930</t>
  </si>
  <si>
    <t>264932</t>
  </si>
  <si>
    <t>264933</t>
  </si>
  <si>
    <t>264935</t>
  </si>
  <si>
    <t>264936</t>
  </si>
  <si>
    <t>264939</t>
  </si>
  <si>
    <t>264943</t>
  </si>
  <si>
    <t>264944</t>
  </si>
  <si>
    <t>264946</t>
  </si>
  <si>
    <t>264949</t>
  </si>
  <si>
    <t>264952</t>
  </si>
  <si>
    <t>264955</t>
  </si>
  <si>
    <t>264957</t>
  </si>
  <si>
    <t>264958</t>
  </si>
  <si>
    <t>264961</t>
  </si>
  <si>
    <t>264964</t>
  </si>
  <si>
    <t>264966</t>
  </si>
  <si>
    <t>264967</t>
  </si>
  <si>
    <t>264969</t>
  </si>
  <si>
    <t>264971</t>
  </si>
  <si>
    <t>264973</t>
  </si>
  <si>
    <t>264975</t>
  </si>
  <si>
    <t>264976</t>
  </si>
  <si>
    <t>264979</t>
  </si>
  <si>
    <t>264981</t>
  </si>
  <si>
    <t>264983</t>
  </si>
  <si>
    <t>264984</t>
  </si>
  <si>
    <t>264987</t>
  </si>
  <si>
    <t>264990</t>
  </si>
  <si>
    <t>264992</t>
  </si>
  <si>
    <t>264993</t>
  </si>
  <si>
    <t>264995</t>
  </si>
  <si>
    <t>264998</t>
  </si>
  <si>
    <t>265002</t>
  </si>
  <si>
    <t>265004</t>
  </si>
  <si>
    <t>265005</t>
  </si>
  <si>
    <t>265008</t>
  </si>
  <si>
    <t>265011</t>
  </si>
  <si>
    <t>265015</t>
  </si>
  <si>
    <t>265018</t>
  </si>
  <si>
    <t>265019</t>
  </si>
  <si>
    <t>265022</t>
  </si>
  <si>
    <t>265025</t>
  </si>
  <si>
    <t>265027</t>
  </si>
  <si>
    <t>265028</t>
  </si>
  <si>
    <t>265030</t>
  </si>
  <si>
    <t>265033</t>
  </si>
  <si>
    <t>265035</t>
  </si>
  <si>
    <t>265037</t>
  </si>
  <si>
    <t>265038</t>
  </si>
  <si>
    <t>265041</t>
  </si>
  <si>
    <t>265044</t>
  </si>
  <si>
    <t>265046</t>
  </si>
  <si>
    <t>265049</t>
  </si>
  <si>
    <t>265051</t>
  </si>
  <si>
    <t>265052</t>
  </si>
  <si>
    <t>265055</t>
  </si>
  <si>
    <t>265057</t>
  </si>
  <si>
    <t>265059</t>
  </si>
  <si>
    <t>265060</t>
  </si>
  <si>
    <t>265063</t>
  </si>
  <si>
    <t>265065</t>
  </si>
  <si>
    <t>265066</t>
  </si>
  <si>
    <t>265069</t>
  </si>
  <si>
    <t>265072</t>
  </si>
  <si>
    <t>265073</t>
  </si>
  <si>
    <t>265076</t>
  </si>
  <si>
    <t>265079</t>
  </si>
  <si>
    <t>265081</t>
  </si>
  <si>
    <t>265082</t>
  </si>
  <si>
    <t>265085</t>
  </si>
  <si>
    <t>265088</t>
  </si>
  <si>
    <t>265090</t>
  </si>
  <si>
    <t>265092</t>
  </si>
  <si>
    <t>265093</t>
  </si>
  <si>
    <t>265096</t>
  </si>
  <si>
    <t>265099</t>
  </si>
  <si>
    <t>265100</t>
  </si>
  <si>
    <t>265102</t>
  </si>
  <si>
    <t>265104</t>
  </si>
  <si>
    <t>265106</t>
  </si>
  <si>
    <t>265107</t>
  </si>
  <si>
    <t>265110</t>
  </si>
  <si>
    <t>265113</t>
  </si>
  <si>
    <t>265114</t>
  </si>
  <si>
    <t>265117</t>
  </si>
  <si>
    <t>265120</t>
  </si>
  <si>
    <t>265122</t>
  </si>
  <si>
    <t>265124</t>
  </si>
  <si>
    <t>265126</t>
  </si>
  <si>
    <t>265129</t>
  </si>
  <si>
    <t>265133</t>
  </si>
  <si>
    <t>265134</t>
  </si>
  <si>
    <t>265137</t>
  </si>
  <si>
    <t>265140</t>
  </si>
  <si>
    <t>265141</t>
  </si>
  <si>
    <t>265143</t>
  </si>
  <si>
    <t>265146</t>
  </si>
  <si>
    <t>265150</t>
  </si>
  <si>
    <t>265151</t>
  </si>
  <si>
    <t>265153</t>
  </si>
  <si>
    <t>265156</t>
  </si>
  <si>
    <t>265158</t>
  </si>
  <si>
    <t>265159</t>
  </si>
  <si>
    <t>265162</t>
  </si>
  <si>
    <t>265164</t>
  </si>
  <si>
    <t>265168</t>
  </si>
  <si>
    <t>265170</t>
  </si>
  <si>
    <t>265173</t>
  </si>
  <si>
    <t>265174</t>
  </si>
  <si>
    <t>265176</t>
  </si>
  <si>
    <t>265178</t>
  </si>
  <si>
    <t>265180</t>
  </si>
  <si>
    <t>265182</t>
  </si>
  <si>
    <t>265185</t>
  </si>
  <si>
    <t>265187</t>
  </si>
  <si>
    <t>265188</t>
  </si>
  <si>
    <t>265191</t>
  </si>
  <si>
    <t>265193</t>
  </si>
  <si>
    <t>265194</t>
  </si>
  <si>
    <t>265196</t>
  </si>
  <si>
    <t>265199</t>
  </si>
  <si>
    <t>265201</t>
  </si>
  <si>
    <t>265202</t>
  </si>
  <si>
    <t>265203</t>
  </si>
  <si>
    <t>265206</t>
  </si>
  <si>
    <t>265210</t>
  </si>
  <si>
    <t>265212</t>
  </si>
  <si>
    <t>265213</t>
  </si>
  <si>
    <t>265215</t>
  </si>
  <si>
    <t>265217</t>
  </si>
  <si>
    <t>265218</t>
  </si>
  <si>
    <t>265220</t>
  </si>
  <si>
    <t>265223</t>
  </si>
  <si>
    <t>265224</t>
  </si>
  <si>
    <t>265226</t>
  </si>
  <si>
    <t>265229</t>
  </si>
  <si>
    <t>265231</t>
  </si>
  <si>
    <t>265233</t>
  </si>
  <si>
    <t>265234</t>
  </si>
  <si>
    <t>265237</t>
  </si>
  <si>
    <t>265240</t>
  </si>
  <si>
    <t>265242</t>
  </si>
  <si>
    <t>265244</t>
  </si>
  <si>
    <t>265245</t>
  </si>
  <si>
    <t>265247</t>
  </si>
  <si>
    <t>265249</t>
  </si>
  <si>
    <t>265251</t>
  </si>
  <si>
    <t>265252</t>
  </si>
  <si>
    <t>265255</t>
  </si>
  <si>
    <t>265258</t>
  </si>
  <si>
    <t>265260</t>
  </si>
  <si>
    <t>265261</t>
  </si>
  <si>
    <t>265263</t>
  </si>
  <si>
    <t>265264</t>
  </si>
  <si>
    <t>265266</t>
  </si>
  <si>
    <t>265268</t>
  </si>
  <si>
    <t>265269</t>
  </si>
  <si>
    <t>265272</t>
  </si>
  <si>
    <t>265274</t>
  </si>
  <si>
    <t>265275</t>
  </si>
  <si>
    <t>265276</t>
  </si>
  <si>
    <t>265279</t>
  </si>
  <si>
    <t>265281</t>
  </si>
  <si>
    <t>265283</t>
  </si>
  <si>
    <t>265285</t>
  </si>
  <si>
    <t>265286</t>
  </si>
  <si>
    <t>265288</t>
  </si>
  <si>
    <t>265289</t>
  </si>
  <si>
    <t>265291</t>
  </si>
  <si>
    <t>265294</t>
  </si>
  <si>
    <t>265296</t>
  </si>
  <si>
    <t>265297</t>
  </si>
  <si>
    <t>265300</t>
  </si>
  <si>
    <t>265302</t>
  </si>
  <si>
    <t>265305</t>
  </si>
  <si>
    <t>265308</t>
  </si>
  <si>
    <t>265312</t>
  </si>
  <si>
    <t>265313</t>
  </si>
  <si>
    <t>265316</t>
  </si>
  <si>
    <t>265319</t>
  </si>
  <si>
    <t>265320</t>
  </si>
  <si>
    <t>265323</t>
  </si>
  <si>
    <t>265326</t>
  </si>
  <si>
    <t>265328</t>
  </si>
  <si>
    <t>265329</t>
  </si>
  <si>
    <t>265331</t>
  </si>
  <si>
    <t>265334</t>
  </si>
  <si>
    <t>265335</t>
  </si>
  <si>
    <t>265336</t>
  </si>
  <si>
    <t>265338</t>
  </si>
  <si>
    <t>265339</t>
  </si>
  <si>
    <t>265342</t>
  </si>
  <si>
    <t>265343</t>
  </si>
  <si>
    <t>265345</t>
  </si>
  <si>
    <t>265349</t>
  </si>
  <si>
    <t>265351</t>
  </si>
  <si>
    <t>265352</t>
  </si>
  <si>
    <t>265355</t>
  </si>
  <si>
    <t>265358</t>
  </si>
  <si>
    <t>265362</t>
  </si>
  <si>
    <t>265363</t>
  </si>
  <si>
    <t>265366</t>
  </si>
  <si>
    <t>265368</t>
  </si>
  <si>
    <t>265369</t>
  </si>
  <si>
    <t>265371</t>
  </si>
  <si>
    <t>265374</t>
  </si>
  <si>
    <t>265376</t>
  </si>
  <si>
    <t>265377</t>
  </si>
  <si>
    <t>265380</t>
  </si>
  <si>
    <t>265382</t>
  </si>
  <si>
    <t>265386</t>
  </si>
  <si>
    <t>265388</t>
  </si>
  <si>
    <t>265389</t>
  </si>
  <si>
    <t>265391</t>
  </si>
  <si>
    <t>265394</t>
  </si>
  <si>
    <t>265395</t>
  </si>
  <si>
    <t>265396</t>
  </si>
  <si>
    <t>265399</t>
  </si>
  <si>
    <t>265402</t>
  </si>
  <si>
    <t>265403</t>
  </si>
  <si>
    <t>265406</t>
  </si>
  <si>
    <t>265409</t>
  </si>
  <si>
    <t>265413</t>
  </si>
  <si>
    <t>265414</t>
  </si>
  <si>
    <t>265417</t>
  </si>
  <si>
    <t>265419</t>
  </si>
  <si>
    <t>265421</t>
  </si>
  <si>
    <t>265423</t>
  </si>
  <si>
    <t>265424</t>
  </si>
  <si>
    <t>265427</t>
  </si>
  <si>
    <t>265429</t>
  </si>
  <si>
    <t>265431</t>
  </si>
  <si>
    <t>265432</t>
  </si>
  <si>
    <t>265435</t>
  </si>
  <si>
    <t>265438</t>
  </si>
  <si>
    <t>265440</t>
  </si>
  <si>
    <t>265441</t>
  </si>
  <si>
    <t>265444</t>
  </si>
  <si>
    <t>265448</t>
  </si>
  <si>
    <t>265449</t>
  </si>
  <si>
    <t>265452</t>
  </si>
  <si>
    <t>265453</t>
  </si>
  <si>
    <t>265455</t>
  </si>
  <si>
    <t>265456</t>
  </si>
  <si>
    <t>265459</t>
  </si>
  <si>
    <t>265461</t>
  </si>
  <si>
    <t>265462</t>
  </si>
  <si>
    <t>265465</t>
  </si>
  <si>
    <t>265468</t>
  </si>
  <si>
    <t>265472</t>
  </si>
  <si>
    <t>265473</t>
  </si>
  <si>
    <t>265476</t>
  </si>
  <si>
    <t>265479</t>
  </si>
  <si>
    <t>265481</t>
  </si>
  <si>
    <t>265482</t>
  </si>
  <si>
    <t>265484</t>
  </si>
  <si>
    <t>265486</t>
  </si>
  <si>
    <t>265488</t>
  </si>
  <si>
    <t>265491</t>
  </si>
  <si>
    <t>265494</t>
  </si>
  <si>
    <t>265496</t>
  </si>
  <si>
    <t>265497</t>
  </si>
  <si>
    <t>265498</t>
  </si>
  <si>
    <t>265500</t>
  </si>
  <si>
    <t>265504</t>
  </si>
  <si>
    <t>265507</t>
  </si>
  <si>
    <t>265509</t>
  </si>
  <si>
    <t>265512</t>
  </si>
  <si>
    <t>265514</t>
  </si>
  <si>
    <t>265516</t>
  </si>
  <si>
    <t>265517</t>
  </si>
  <si>
    <t>265519</t>
  </si>
  <si>
    <t>265521</t>
  </si>
  <si>
    <t>265523</t>
  </si>
  <si>
    <t>265524</t>
  </si>
  <si>
    <t>265526</t>
  </si>
  <si>
    <t>265527</t>
  </si>
  <si>
    <t>265529</t>
  </si>
  <si>
    <t>265531</t>
  </si>
  <si>
    <t>265534</t>
  </si>
  <si>
    <t>265536</t>
  </si>
  <si>
    <t>265537</t>
  </si>
  <si>
    <t>265539</t>
  </si>
  <si>
    <t>265540</t>
  </si>
  <si>
    <t>265542</t>
  </si>
  <si>
    <t>265545</t>
  </si>
  <si>
    <t>265548</t>
  </si>
  <si>
    <t>265550</t>
  </si>
  <si>
    <t>265551</t>
  </si>
  <si>
    <t>265554</t>
  </si>
  <si>
    <t>265557</t>
  </si>
  <si>
    <t>265559</t>
  </si>
  <si>
    <t>265560</t>
  </si>
  <si>
    <t>265563</t>
  </si>
  <si>
    <t>265565</t>
  </si>
  <si>
    <t>265567</t>
  </si>
  <si>
    <t>265568</t>
  </si>
  <si>
    <t>265571</t>
  </si>
  <si>
    <t>265575</t>
  </si>
  <si>
    <t>265576</t>
  </si>
  <si>
    <t>265579</t>
  </si>
  <si>
    <t>265581</t>
  </si>
  <si>
    <t>265582</t>
  </si>
  <si>
    <t>265584</t>
  </si>
  <si>
    <t>265585</t>
  </si>
  <si>
    <t>265588</t>
  </si>
  <si>
    <t>265589</t>
  </si>
  <si>
    <t>265591</t>
  </si>
  <si>
    <t>265593</t>
  </si>
  <si>
    <t>265594</t>
  </si>
  <si>
    <t>265597</t>
  </si>
  <si>
    <t>265601</t>
  </si>
  <si>
    <t>265603</t>
  </si>
  <si>
    <t>265606</t>
  </si>
  <si>
    <t>265608</t>
  </si>
  <si>
    <t>265609</t>
  </si>
  <si>
    <t>265611</t>
  </si>
  <si>
    <t>265613</t>
  </si>
  <si>
    <t>265617</t>
  </si>
  <si>
    <t>265620</t>
  </si>
  <si>
    <t>265624</t>
  </si>
  <si>
    <t>265625</t>
  </si>
  <si>
    <t>265628</t>
  </si>
  <si>
    <t>265630</t>
  </si>
  <si>
    <t>265631</t>
  </si>
  <si>
    <t>265632</t>
  </si>
  <si>
    <t>265633</t>
  </si>
  <si>
    <t>265636</t>
  </si>
  <si>
    <t>265639</t>
  </si>
  <si>
    <t>265641</t>
  </si>
  <si>
    <t>265643</t>
  </si>
  <si>
    <t>265645</t>
  </si>
  <si>
    <t>265646</t>
  </si>
  <si>
    <t>265649</t>
  </si>
  <si>
    <t>265652</t>
  </si>
  <si>
    <t>265653</t>
  </si>
  <si>
    <t>265656</t>
  </si>
  <si>
    <t>265659</t>
  </si>
  <si>
    <t>265661</t>
  </si>
  <si>
    <t>265663</t>
  </si>
  <si>
    <t>265664</t>
  </si>
  <si>
    <t>265666</t>
  </si>
  <si>
    <t>265668</t>
  </si>
  <si>
    <t>265670</t>
  </si>
  <si>
    <t>265671</t>
  </si>
  <si>
    <t>265674</t>
  </si>
  <si>
    <t>265677</t>
  </si>
  <si>
    <t>265681</t>
  </si>
  <si>
    <t>265682</t>
  </si>
  <si>
    <t>265685</t>
  </si>
  <si>
    <t>265688</t>
  </si>
  <si>
    <t>265692</t>
  </si>
  <si>
    <t>265693</t>
  </si>
  <si>
    <t>265696</t>
  </si>
  <si>
    <t>265698</t>
  </si>
  <si>
    <t>265700</t>
  </si>
  <si>
    <t>265701</t>
  </si>
  <si>
    <t>265703</t>
  </si>
  <si>
    <t>265706</t>
  </si>
  <si>
    <t>265708</t>
  </si>
  <si>
    <t>265709</t>
  </si>
  <si>
    <t>265712</t>
  </si>
  <si>
    <t>265714</t>
  </si>
  <si>
    <t>265718</t>
  </si>
  <si>
    <t>265720</t>
  </si>
  <si>
    <t>265721</t>
  </si>
  <si>
    <t>265723</t>
  </si>
  <si>
    <t>265724</t>
  </si>
  <si>
    <t>265726</t>
  </si>
  <si>
    <t>265727</t>
  </si>
  <si>
    <t>265730</t>
  </si>
  <si>
    <t>265732</t>
  </si>
  <si>
    <t>265733</t>
  </si>
  <si>
    <t>265734</t>
  </si>
  <si>
    <t>265737</t>
  </si>
  <si>
    <t>265739</t>
  </si>
  <si>
    <t>265741</t>
  </si>
  <si>
    <t>265743</t>
  </si>
  <si>
    <t>265744</t>
  </si>
  <si>
    <t>265747</t>
  </si>
  <si>
    <t>265750</t>
  </si>
  <si>
    <t>265752</t>
  </si>
  <si>
    <t>265753</t>
  </si>
  <si>
    <t>265756</t>
  </si>
  <si>
    <t>265757</t>
  </si>
  <si>
    <t>265758</t>
  </si>
  <si>
    <t>265761</t>
  </si>
  <si>
    <t>265764</t>
  </si>
  <si>
    <t>265768</t>
  </si>
  <si>
    <t>265769</t>
  </si>
  <si>
    <t>265772</t>
  </si>
  <si>
    <t>265775</t>
  </si>
  <si>
    <t>265777</t>
  </si>
  <si>
    <t>265778</t>
  </si>
  <si>
    <t>265781</t>
  </si>
  <si>
    <t>265783</t>
  </si>
  <si>
    <t>265785</t>
  </si>
  <si>
    <t>265786</t>
  </si>
  <si>
    <t>265789</t>
  </si>
  <si>
    <t>265792</t>
  </si>
  <si>
    <t>265794</t>
  </si>
  <si>
    <t>265796</t>
  </si>
  <si>
    <t>265799</t>
  </si>
  <si>
    <t>265800</t>
  </si>
  <si>
    <t>265801</t>
  </si>
  <si>
    <t>265804</t>
  </si>
  <si>
    <t>265807</t>
  </si>
  <si>
    <t>265809</t>
  </si>
  <si>
    <t>265810</t>
  </si>
  <si>
    <t>265812</t>
  </si>
  <si>
    <t>265813</t>
  </si>
  <si>
    <t>265815</t>
  </si>
  <si>
    <t>265816</t>
  </si>
  <si>
    <t>265819</t>
  </si>
  <si>
    <t>265822</t>
  </si>
  <si>
    <t>265823</t>
  </si>
  <si>
    <t>265825</t>
  </si>
  <si>
    <t>265827</t>
  </si>
  <si>
    <t>265828</t>
  </si>
  <si>
    <t>265830</t>
  </si>
  <si>
    <t>265832</t>
  </si>
  <si>
    <t>265833</t>
  </si>
  <si>
    <t>265836</t>
  </si>
  <si>
    <t>265839</t>
  </si>
  <si>
    <t>265841</t>
  </si>
  <si>
    <t>265844</t>
  </si>
  <si>
    <t>265846</t>
  </si>
  <si>
    <t>265849</t>
  </si>
  <si>
    <t>265853</t>
  </si>
  <si>
    <t>265855</t>
  </si>
  <si>
    <t>265856</t>
  </si>
  <si>
    <t>265859</t>
  </si>
  <si>
    <t>265861</t>
  </si>
  <si>
    <t>265863</t>
  </si>
  <si>
    <t>265865</t>
  </si>
  <si>
    <t>265867</t>
  </si>
  <si>
    <t>265869</t>
  </si>
  <si>
    <t>265870</t>
  </si>
  <si>
    <t>265873</t>
  </si>
  <si>
    <t>265875</t>
  </si>
  <si>
    <t>265876</t>
  </si>
  <si>
    <t>265878</t>
  </si>
  <si>
    <t>265879</t>
  </si>
  <si>
    <t>265881</t>
  </si>
  <si>
    <t>265882</t>
  </si>
  <si>
    <t>265885</t>
  </si>
  <si>
    <t>265887</t>
  </si>
  <si>
    <t>265889</t>
  </si>
  <si>
    <t>265891</t>
  </si>
  <si>
    <t>265894</t>
  </si>
  <si>
    <t>265896</t>
  </si>
  <si>
    <t>265897</t>
  </si>
  <si>
    <t>265900</t>
  </si>
  <si>
    <t>265902</t>
  </si>
  <si>
    <t>265903</t>
  </si>
  <si>
    <t>265905</t>
  </si>
  <si>
    <t>265907</t>
  </si>
  <si>
    <t>265909</t>
  </si>
  <si>
    <t>265911</t>
  </si>
  <si>
    <t>265914</t>
  </si>
  <si>
    <t>265918</t>
  </si>
  <si>
    <t>265920</t>
  </si>
  <si>
    <t>265921</t>
  </si>
  <si>
    <t>265923</t>
  </si>
  <si>
    <t>265926</t>
  </si>
  <si>
    <t>265927</t>
  </si>
  <si>
    <t>265929</t>
  </si>
  <si>
    <t>265930</t>
  </si>
  <si>
    <t>265932</t>
  </si>
  <si>
    <t>265933</t>
  </si>
  <si>
    <t>265936</t>
  </si>
  <si>
    <t>265939</t>
  </si>
  <si>
    <t>265941</t>
  </si>
  <si>
    <t>265942</t>
  </si>
  <si>
    <t>265945</t>
  </si>
  <si>
    <t>265948</t>
  </si>
  <si>
    <t>265949</t>
  </si>
  <si>
    <t>265951</t>
  </si>
  <si>
    <t>265952</t>
  </si>
  <si>
    <t>265956</t>
  </si>
  <si>
    <t>265958</t>
  </si>
  <si>
    <t>265959</t>
  </si>
  <si>
    <t>265962</t>
  </si>
  <si>
    <t>265964</t>
  </si>
  <si>
    <t>265968</t>
  </si>
  <si>
    <t>265969</t>
  </si>
  <si>
    <t>265972</t>
  </si>
  <si>
    <t>265975</t>
  </si>
  <si>
    <t>265977</t>
  </si>
  <si>
    <t>265978</t>
  </si>
  <si>
    <t>265981</t>
  </si>
  <si>
    <t>265983</t>
  </si>
  <si>
    <t>265984</t>
  </si>
  <si>
    <t>265987</t>
  </si>
  <si>
    <t>265989</t>
  </si>
  <si>
    <t>265991</t>
  </si>
  <si>
    <t>265993</t>
  </si>
  <si>
    <t>265995</t>
  </si>
  <si>
    <t>265996</t>
  </si>
  <si>
    <t>265999</t>
  </si>
  <si>
    <t>266002</t>
  </si>
  <si>
    <t>266003</t>
  </si>
  <si>
    <t>266006</t>
  </si>
  <si>
    <t>266008</t>
  </si>
  <si>
    <t>266010</t>
  </si>
  <si>
    <t>266011</t>
  </si>
  <si>
    <t>266014</t>
  </si>
  <si>
    <t>266017</t>
  </si>
  <si>
    <t>266018</t>
  </si>
  <si>
    <t>266021</t>
  </si>
  <si>
    <t>266023</t>
  </si>
  <si>
    <t>266025</t>
  </si>
  <si>
    <t>266027</t>
  </si>
  <si>
    <t>266029</t>
  </si>
  <si>
    <t>266031</t>
  </si>
  <si>
    <t>266033</t>
  </si>
  <si>
    <t>266034</t>
  </si>
  <si>
    <t>266037</t>
  </si>
  <si>
    <t>266040</t>
  </si>
  <si>
    <t>266042</t>
  </si>
  <si>
    <t>266044</t>
  </si>
  <si>
    <t>266045</t>
  </si>
  <si>
    <t>266048</t>
  </si>
  <si>
    <t>266050</t>
  </si>
  <si>
    <t>266052</t>
  </si>
  <si>
    <t>266054</t>
  </si>
  <si>
    <t>266056</t>
  </si>
  <si>
    <t>266058</t>
  </si>
  <si>
    <t>266059</t>
  </si>
  <si>
    <t>266062</t>
  </si>
  <si>
    <t>266065</t>
  </si>
  <si>
    <t>266067</t>
  </si>
  <si>
    <t>266068</t>
  </si>
  <si>
    <t>266071</t>
  </si>
  <si>
    <t>266075</t>
  </si>
  <si>
    <t>266078</t>
  </si>
  <si>
    <t>266082</t>
  </si>
  <si>
    <t>266084</t>
  </si>
  <si>
    <t>266087</t>
  </si>
  <si>
    <t>266088</t>
  </si>
  <si>
    <t>266089</t>
  </si>
  <si>
    <t>266090</t>
  </si>
  <si>
    <t>266093</t>
  </si>
  <si>
    <t>266094</t>
  </si>
  <si>
    <t>266096</t>
  </si>
  <si>
    <t>266098</t>
  </si>
  <si>
    <t>266100</t>
  </si>
  <si>
    <t>266101</t>
  </si>
  <si>
    <t>266104</t>
  </si>
  <si>
    <t>266107</t>
  </si>
  <si>
    <t>266111</t>
  </si>
  <si>
    <t>266112</t>
  </si>
  <si>
    <t>266115</t>
  </si>
  <si>
    <t>266117</t>
  </si>
  <si>
    <t>266119</t>
  </si>
  <si>
    <t>266122</t>
  </si>
  <si>
    <t>266124</t>
  </si>
  <si>
    <t>266128</t>
  </si>
  <si>
    <t>266129</t>
  </si>
  <si>
    <t>266132</t>
  </si>
  <si>
    <t>266134</t>
  </si>
  <si>
    <t>266135</t>
  </si>
  <si>
    <t>266138</t>
  </si>
  <si>
    <t>266142</t>
  </si>
  <si>
    <t>266144</t>
  </si>
  <si>
    <t>266147</t>
  </si>
  <si>
    <t>266149</t>
  </si>
  <si>
    <t>266150</t>
  </si>
  <si>
    <t>266153</t>
  </si>
  <si>
    <t>266156</t>
  </si>
  <si>
    <t>266160</t>
  </si>
  <si>
    <t>266162</t>
  </si>
  <si>
    <t>266163</t>
  </si>
  <si>
    <t>266166</t>
  </si>
  <si>
    <t>266169</t>
  </si>
  <si>
    <t>266171</t>
  </si>
  <si>
    <t>266172</t>
  </si>
  <si>
    <t>266174</t>
  </si>
  <si>
    <t>266175</t>
  </si>
  <si>
    <t>266177</t>
  </si>
  <si>
    <t>266178</t>
  </si>
  <si>
    <t>266181</t>
  </si>
  <si>
    <t>266184</t>
  </si>
  <si>
    <t>266185</t>
  </si>
  <si>
    <t>266188</t>
  </si>
  <si>
    <t>266190</t>
  </si>
  <si>
    <t>266192</t>
  </si>
  <si>
    <t>266193</t>
  </si>
  <si>
    <t>266195</t>
  </si>
  <si>
    <t>266198</t>
  </si>
  <si>
    <t>266199</t>
  </si>
  <si>
    <t>266200</t>
  </si>
  <si>
    <t>266203</t>
  </si>
  <si>
    <t>266205</t>
  </si>
  <si>
    <t>266207</t>
  </si>
  <si>
    <t>266210</t>
  </si>
  <si>
    <t>266212</t>
  </si>
  <si>
    <t>266214</t>
  </si>
  <si>
    <t>266215</t>
  </si>
  <si>
    <t>266217</t>
  </si>
  <si>
    <t>266218</t>
  </si>
  <si>
    <t>266221</t>
  </si>
  <si>
    <t>266224</t>
  </si>
  <si>
    <t>266228</t>
  </si>
  <si>
    <t>266231</t>
  </si>
  <si>
    <t>266235</t>
  </si>
  <si>
    <t>266238</t>
  </si>
  <si>
    <t>266240</t>
  </si>
  <si>
    <t>266241</t>
  </si>
  <si>
    <t>266243</t>
  </si>
  <si>
    <t>266244</t>
  </si>
  <si>
    <t>266245</t>
  </si>
  <si>
    <t>266247</t>
  </si>
  <si>
    <t>266248</t>
  </si>
  <si>
    <t>266251</t>
  </si>
  <si>
    <t>266254</t>
  </si>
  <si>
    <t>266256</t>
  </si>
  <si>
    <t>266258</t>
  </si>
  <si>
    <t>266260</t>
  </si>
  <si>
    <t>266262</t>
  </si>
  <si>
    <t>266264</t>
  </si>
  <si>
    <t>266265</t>
  </si>
  <si>
    <t>266268</t>
  </si>
  <si>
    <t>266270</t>
  </si>
  <si>
    <t>266271</t>
  </si>
  <si>
    <t>266272</t>
  </si>
  <si>
    <t>266275</t>
  </si>
  <si>
    <t>266278</t>
  </si>
  <si>
    <t>266280</t>
  </si>
  <si>
    <t>266282</t>
  </si>
  <si>
    <t>266283</t>
  </si>
  <si>
    <t>266285</t>
  </si>
  <si>
    <t>266287</t>
  </si>
  <si>
    <t>266289</t>
  </si>
  <si>
    <t>266291</t>
  </si>
  <si>
    <t>266292</t>
  </si>
  <si>
    <t>266295</t>
  </si>
  <si>
    <t>266298</t>
  </si>
  <si>
    <t>266299</t>
  </si>
  <si>
    <t>266302</t>
  </si>
  <si>
    <t>266305</t>
  </si>
  <si>
    <t>266306</t>
  </si>
  <si>
    <t>266309</t>
  </si>
  <si>
    <t>266312</t>
  </si>
  <si>
    <t>266316</t>
  </si>
  <si>
    <t>266318</t>
  </si>
  <si>
    <t>266319</t>
  </si>
  <si>
    <t>266321</t>
  </si>
  <si>
    <t>266322</t>
  </si>
  <si>
    <t>266324</t>
  </si>
  <si>
    <t>266326</t>
  </si>
  <si>
    <t>266329</t>
  </si>
  <si>
    <t>266330</t>
  </si>
  <si>
    <t>266333</t>
  </si>
  <si>
    <t>266335</t>
  </si>
  <si>
    <t>266339</t>
  </si>
  <si>
    <t>266342</t>
  </si>
  <si>
    <t>266345</t>
  </si>
  <si>
    <t>266346</t>
  </si>
  <si>
    <t>266349</t>
  </si>
  <si>
    <t>266351</t>
  </si>
  <si>
    <t>266353</t>
  </si>
  <si>
    <t>266354</t>
  </si>
  <si>
    <t>266356</t>
  </si>
  <si>
    <t>266359</t>
  </si>
  <si>
    <t>266360</t>
  </si>
  <si>
    <t>266362</t>
  </si>
  <si>
    <t>266365</t>
  </si>
  <si>
    <t>266366</t>
  </si>
  <si>
    <t>266367</t>
  </si>
  <si>
    <t>266369</t>
  </si>
  <si>
    <t>266371</t>
  </si>
  <si>
    <t>266373</t>
  </si>
  <si>
    <t>266374</t>
  </si>
  <si>
    <t>266377</t>
  </si>
  <si>
    <t>266380</t>
  </si>
  <si>
    <t>266381</t>
  </si>
  <si>
    <t>266384</t>
  </si>
  <si>
    <t>266387</t>
  </si>
  <si>
    <t>266388</t>
  </si>
  <si>
    <t>266391</t>
  </si>
  <si>
    <t>266394</t>
  </si>
  <si>
    <t>266398</t>
  </si>
  <si>
    <t>266399</t>
  </si>
  <si>
    <t>266402</t>
  </si>
  <si>
    <t>266404</t>
  </si>
  <si>
    <t>266408</t>
  </si>
  <si>
    <t>266409</t>
  </si>
  <si>
    <t>266412</t>
  </si>
  <si>
    <t>266414</t>
  </si>
  <si>
    <t>266415</t>
  </si>
  <si>
    <t>266418</t>
  </si>
  <si>
    <t>266421</t>
  </si>
  <si>
    <t>266425</t>
  </si>
  <si>
    <t>266426</t>
  </si>
  <si>
    <t>266429</t>
  </si>
  <si>
    <t>266431</t>
  </si>
  <si>
    <t>266433</t>
  </si>
  <si>
    <t>266435</t>
  </si>
  <si>
    <t>266436</t>
  </si>
  <si>
    <t>266439</t>
  </si>
  <si>
    <t>266442</t>
  </si>
  <si>
    <t>266444</t>
  </si>
  <si>
    <t>266446</t>
  </si>
  <si>
    <t>266449</t>
  </si>
  <si>
    <t>266452</t>
  </si>
  <si>
    <t>266454</t>
  </si>
  <si>
    <t>266455</t>
  </si>
  <si>
    <t>266456</t>
  </si>
  <si>
    <t>266458</t>
  </si>
  <si>
    <t>266459</t>
  </si>
  <si>
    <t>266462</t>
  </si>
  <si>
    <t>266463</t>
  </si>
  <si>
    <t>266464</t>
  </si>
  <si>
    <t>266466</t>
  </si>
  <si>
    <t>266469</t>
  </si>
  <si>
    <t>266472</t>
  </si>
  <si>
    <t>266476</t>
  </si>
  <si>
    <t>266477</t>
  </si>
  <si>
    <t>266480</t>
  </si>
  <si>
    <t>266483</t>
  </si>
  <si>
    <t>266487</t>
  </si>
  <si>
    <t>266488</t>
  </si>
  <si>
    <t>266490</t>
  </si>
  <si>
    <t>266491</t>
  </si>
  <si>
    <t>266493</t>
  </si>
  <si>
    <t>266494</t>
  </si>
  <si>
    <t>266497</t>
  </si>
  <si>
    <t>266499</t>
  </si>
  <si>
    <t>266501</t>
  </si>
  <si>
    <t>266502</t>
  </si>
  <si>
    <t>266505</t>
  </si>
  <si>
    <t>266508</t>
  </si>
  <si>
    <t>266509</t>
  </si>
  <si>
    <t>266510</t>
  </si>
  <si>
    <t>266513</t>
  </si>
  <si>
    <t>266515</t>
  </si>
  <si>
    <t>266518</t>
  </si>
  <si>
    <t>266521</t>
  </si>
  <si>
    <t>266523</t>
  </si>
  <si>
    <t>266525</t>
  </si>
  <si>
    <t>266526</t>
  </si>
  <si>
    <t>266529</t>
  </si>
  <si>
    <t>266533</t>
  </si>
  <si>
    <t>266534</t>
  </si>
  <si>
    <t>266537</t>
  </si>
  <si>
    <t>266540</t>
  </si>
  <si>
    <t>266542</t>
  </si>
  <si>
    <t>266543</t>
  </si>
  <si>
    <t>266546</t>
  </si>
  <si>
    <t>266547</t>
  </si>
  <si>
    <t>266549</t>
  </si>
  <si>
    <t>266552</t>
  </si>
  <si>
    <t>266556</t>
  </si>
  <si>
    <t>266558</t>
  </si>
  <si>
    <t>266561</t>
  </si>
  <si>
    <t>266565</t>
  </si>
  <si>
    <t>266566</t>
  </si>
  <si>
    <t>266569</t>
  </si>
  <si>
    <t>266572</t>
  </si>
  <si>
    <t>266574</t>
  </si>
  <si>
    <t>266576</t>
  </si>
  <si>
    <t>266577</t>
  </si>
  <si>
    <t>266579</t>
  </si>
  <si>
    <t>266581</t>
  </si>
  <si>
    <t>266582</t>
  </si>
  <si>
    <t>266584</t>
  </si>
  <si>
    <t>266587</t>
  </si>
  <si>
    <t>266589</t>
  </si>
  <si>
    <t>266590</t>
  </si>
  <si>
    <t>266592</t>
  </si>
  <si>
    <t>266595</t>
  </si>
  <si>
    <t>266599</t>
  </si>
  <si>
    <t>266601</t>
  </si>
  <si>
    <t>266602</t>
  </si>
  <si>
    <t>266604</t>
  </si>
  <si>
    <t>266605</t>
  </si>
  <si>
    <t>266607</t>
  </si>
  <si>
    <t>266608</t>
  </si>
  <si>
    <t>266610</t>
  </si>
  <si>
    <t>266613</t>
  </si>
  <si>
    <t>266615</t>
  </si>
  <si>
    <t>266617</t>
  </si>
  <si>
    <t>266618</t>
  </si>
  <si>
    <t>266621</t>
  </si>
  <si>
    <t>266623</t>
  </si>
  <si>
    <t>266625</t>
  </si>
  <si>
    <t>266626</t>
  </si>
  <si>
    <t>266629</t>
  </si>
  <si>
    <t>266631</t>
  </si>
  <si>
    <t>266633</t>
  </si>
  <si>
    <t>266634</t>
  </si>
  <si>
    <t>266637</t>
  </si>
  <si>
    <t>266640</t>
  </si>
  <si>
    <t>266641</t>
  </si>
  <si>
    <t>266644</t>
  </si>
  <si>
    <t>266646</t>
  </si>
  <si>
    <t>266647</t>
  </si>
  <si>
    <t>266650</t>
  </si>
  <si>
    <t>266652</t>
  </si>
  <si>
    <t>266653</t>
  </si>
  <si>
    <t>266655</t>
  </si>
  <si>
    <t>266656</t>
  </si>
  <si>
    <t>266659</t>
  </si>
  <si>
    <t>266662</t>
  </si>
  <si>
    <t>266664</t>
  </si>
  <si>
    <t>266665</t>
  </si>
  <si>
    <t>266668</t>
  </si>
  <si>
    <t>266670</t>
  </si>
  <si>
    <t>266672</t>
  </si>
  <si>
    <t>266675</t>
  </si>
  <si>
    <t>266679</t>
  </si>
  <si>
    <t>266680</t>
  </si>
  <si>
    <t>266683</t>
  </si>
  <si>
    <t>266686</t>
  </si>
  <si>
    <t>266688</t>
  </si>
  <si>
    <t>266689</t>
  </si>
  <si>
    <t>266692</t>
  </si>
  <si>
    <t>266695</t>
  </si>
  <si>
    <t>266696</t>
  </si>
  <si>
    <t>266699</t>
  </si>
  <si>
    <t>266701</t>
  </si>
  <si>
    <t>266703</t>
  </si>
  <si>
    <t>266704</t>
  </si>
  <si>
    <t>266707</t>
  </si>
  <si>
    <t>266710</t>
  </si>
  <si>
    <t>266714</t>
  </si>
  <si>
    <t>266715</t>
  </si>
  <si>
    <t>266718</t>
  </si>
  <si>
    <t>266720</t>
  </si>
  <si>
    <t>266723</t>
  </si>
  <si>
    <t>266725</t>
  </si>
  <si>
    <t>266726</t>
  </si>
  <si>
    <t>266728</t>
  </si>
  <si>
    <t>266731</t>
  </si>
  <si>
    <t>266735</t>
  </si>
  <si>
    <t>266736</t>
  </si>
  <si>
    <t>266739</t>
  </si>
  <si>
    <t>266742</t>
  </si>
  <si>
    <t>266743</t>
  </si>
  <si>
    <t>266746</t>
  </si>
  <si>
    <t>266748</t>
  </si>
  <si>
    <t>266749</t>
  </si>
  <si>
    <t>266751</t>
  </si>
  <si>
    <t>266754</t>
  </si>
  <si>
    <t>266755</t>
  </si>
  <si>
    <t>266758</t>
  </si>
  <si>
    <t>266761</t>
  </si>
  <si>
    <t>266762</t>
  </si>
  <si>
    <t>266764</t>
  </si>
  <si>
    <t>266767</t>
  </si>
  <si>
    <t>266769</t>
  </si>
  <si>
    <t>266770</t>
  </si>
  <si>
    <t>266772</t>
  </si>
  <si>
    <t>266773</t>
  </si>
  <si>
    <t>266775</t>
  </si>
  <si>
    <t>266777</t>
  </si>
  <si>
    <t>266778</t>
  </si>
  <si>
    <t>266781</t>
  </si>
  <si>
    <t>266784</t>
  </si>
  <si>
    <t>266786</t>
  </si>
  <si>
    <t>266787</t>
  </si>
  <si>
    <t>266790</t>
  </si>
  <si>
    <t>266792</t>
  </si>
  <si>
    <t>266794</t>
  </si>
  <si>
    <t>266795</t>
  </si>
  <si>
    <t>266798</t>
  </si>
  <si>
    <t>266800</t>
  </si>
  <si>
    <t>266802</t>
  </si>
  <si>
    <t>266804</t>
  </si>
  <si>
    <t>266805</t>
  </si>
  <si>
    <t>266807</t>
  </si>
  <si>
    <t>266809</t>
  </si>
  <si>
    <t>266811</t>
  </si>
  <si>
    <t>266813</t>
  </si>
  <si>
    <t>266814</t>
  </si>
  <si>
    <t>266817</t>
  </si>
  <si>
    <t>266820</t>
  </si>
  <si>
    <t>266821</t>
  </si>
  <si>
    <t>266823</t>
  </si>
  <si>
    <t>266825</t>
  </si>
  <si>
    <t>266827</t>
  </si>
  <si>
    <t>266829</t>
  </si>
  <si>
    <t>266830</t>
  </si>
  <si>
    <t>266833</t>
  </si>
  <si>
    <t>266835</t>
  </si>
  <si>
    <t>266836</t>
  </si>
  <si>
    <t>266839</t>
  </si>
  <si>
    <t>266841</t>
  </si>
  <si>
    <t>266842</t>
  </si>
  <si>
    <t>266845</t>
  </si>
  <si>
    <t>266847</t>
  </si>
  <si>
    <t>266848</t>
  </si>
  <si>
    <t>266850</t>
  </si>
  <si>
    <t>266851</t>
  </si>
  <si>
    <t>266854</t>
  </si>
  <si>
    <t>266856</t>
  </si>
  <si>
    <t>266858</t>
  </si>
  <si>
    <t>266860</t>
  </si>
  <si>
    <t>266863</t>
  </si>
  <si>
    <t>266866</t>
  </si>
  <si>
    <t>266868</t>
  </si>
  <si>
    <t>266870</t>
  </si>
  <si>
    <t>266872</t>
  </si>
  <si>
    <t>266873</t>
  </si>
  <si>
    <t>266876</t>
  </si>
  <si>
    <t>266879</t>
  </si>
  <si>
    <t>266881</t>
  </si>
  <si>
    <t>266882</t>
  </si>
  <si>
    <t>266885</t>
  </si>
  <si>
    <t>266887</t>
  </si>
  <si>
    <t>266889</t>
  </si>
  <si>
    <t>266890</t>
  </si>
  <si>
    <t>266893</t>
  </si>
  <si>
    <t>266895</t>
  </si>
  <si>
    <t>266897</t>
  </si>
  <si>
    <t>266898</t>
  </si>
  <si>
    <t>266901</t>
  </si>
  <si>
    <t>266903</t>
  </si>
  <si>
    <t>266905</t>
  </si>
  <si>
    <t>266907</t>
  </si>
  <si>
    <t>266908</t>
  </si>
  <si>
    <t>266911</t>
  </si>
  <si>
    <t>266913</t>
  </si>
  <si>
    <t>266914</t>
  </si>
  <si>
    <t>266917</t>
  </si>
  <si>
    <t>266920</t>
  </si>
  <si>
    <t>266922</t>
  </si>
  <si>
    <t>266923</t>
  </si>
  <si>
    <t>266925</t>
  </si>
  <si>
    <t>266927</t>
  </si>
  <si>
    <t>266929</t>
  </si>
  <si>
    <t>266931</t>
  </si>
  <si>
    <t>266932</t>
  </si>
  <si>
    <t>266935</t>
  </si>
  <si>
    <t>266937</t>
  </si>
  <si>
    <t>266939</t>
  </si>
  <si>
    <t>266940</t>
  </si>
  <si>
    <t>266943</t>
  </si>
  <si>
    <t>266946</t>
  </si>
  <si>
    <t>266947</t>
  </si>
  <si>
    <t>266950</t>
  </si>
  <si>
    <t>266951</t>
  </si>
  <si>
    <t>266954</t>
  </si>
  <si>
    <t>266956</t>
  </si>
  <si>
    <t>266958</t>
  </si>
  <si>
    <t>266960</t>
  </si>
  <si>
    <t>266961</t>
  </si>
  <si>
    <t>266962</t>
  </si>
  <si>
    <t>266964</t>
  </si>
  <si>
    <t>266966</t>
  </si>
  <si>
    <t>266968</t>
  </si>
  <si>
    <t>266969</t>
  </si>
  <si>
    <t>266972</t>
  </si>
  <si>
    <t>266974</t>
  </si>
  <si>
    <t>266976</t>
  </si>
  <si>
    <t>266977</t>
  </si>
  <si>
    <t>266981</t>
  </si>
  <si>
    <t>266982</t>
  </si>
  <si>
    <t>266985</t>
  </si>
  <si>
    <t>266987</t>
  </si>
  <si>
    <t>266989</t>
  </si>
  <si>
    <t>266990</t>
  </si>
  <si>
    <t>266993</t>
  </si>
  <si>
    <t>266995</t>
  </si>
  <si>
    <t>266997</t>
  </si>
  <si>
    <t>266998</t>
  </si>
  <si>
    <t>267001</t>
  </si>
  <si>
    <t>267003</t>
  </si>
  <si>
    <t>267005</t>
  </si>
  <si>
    <t>267006</t>
  </si>
  <si>
    <t>267008</t>
  </si>
  <si>
    <t>267009</t>
  </si>
  <si>
    <t>267011</t>
  </si>
  <si>
    <t>267013</t>
  </si>
  <si>
    <t>267014</t>
  </si>
  <si>
    <t>267017</t>
  </si>
  <si>
    <t>267019</t>
  </si>
  <si>
    <t>267021</t>
  </si>
  <si>
    <t>267022</t>
  </si>
  <si>
    <t>267024</t>
  </si>
  <si>
    <t>267027</t>
  </si>
  <si>
    <t>267031</t>
  </si>
  <si>
    <t>267033</t>
  </si>
  <si>
    <t>267034</t>
  </si>
  <si>
    <t>267037</t>
  </si>
  <si>
    <t>267040</t>
  </si>
  <si>
    <t>267041</t>
  </si>
  <si>
    <t>267044</t>
  </si>
  <si>
    <t>267046</t>
  </si>
  <si>
    <t>267048</t>
  </si>
  <si>
    <t>267050</t>
  </si>
  <si>
    <t>267051</t>
  </si>
  <si>
    <t>267054</t>
  </si>
  <si>
    <t>267056</t>
  </si>
  <si>
    <t>267060</t>
  </si>
  <si>
    <t>267061</t>
  </si>
  <si>
    <t>267064</t>
  </si>
  <si>
    <t>267066</t>
  </si>
  <si>
    <t>267067</t>
  </si>
  <si>
    <t>267068</t>
  </si>
  <si>
    <t>267069</t>
  </si>
  <si>
    <t>267071</t>
  </si>
  <si>
    <t>267074</t>
  </si>
  <si>
    <t>267075</t>
  </si>
  <si>
    <t>267076</t>
  </si>
  <si>
    <t>267079</t>
  </si>
  <si>
    <t>267082</t>
  </si>
  <si>
    <t>267086</t>
  </si>
  <si>
    <t>267087</t>
  </si>
  <si>
    <t>267089</t>
  </si>
  <si>
    <t>267091</t>
  </si>
  <si>
    <t>267092</t>
  </si>
  <si>
    <t>267094</t>
  </si>
  <si>
    <t>267095</t>
  </si>
  <si>
    <t>267097</t>
  </si>
  <si>
    <t>267098</t>
  </si>
  <si>
    <t>267101</t>
  </si>
  <si>
    <t>267104</t>
  </si>
  <si>
    <t>267106</t>
  </si>
  <si>
    <t>267107</t>
  </si>
  <si>
    <t>267110</t>
  </si>
  <si>
    <t>267113</t>
  </si>
  <si>
    <t>267114</t>
  </si>
  <si>
    <t>267117</t>
  </si>
  <si>
    <t>267119</t>
  </si>
  <si>
    <t>267123</t>
  </si>
  <si>
    <t>267126</t>
  </si>
  <si>
    <t>267128</t>
  </si>
  <si>
    <t>267129</t>
  </si>
  <si>
    <t>267132</t>
  </si>
  <si>
    <t>267135</t>
  </si>
  <si>
    <t>267137</t>
  </si>
  <si>
    <t>267138</t>
  </si>
  <si>
    <t>267141</t>
  </si>
  <si>
    <t>267143</t>
  </si>
  <si>
    <t>267145</t>
  </si>
  <si>
    <t>267147</t>
  </si>
  <si>
    <t>267150</t>
  </si>
  <si>
    <t>267151</t>
  </si>
  <si>
    <t>267154</t>
  </si>
  <si>
    <t>267156</t>
  </si>
  <si>
    <t>267157</t>
  </si>
  <si>
    <t>267159</t>
  </si>
  <si>
    <t>267162</t>
  </si>
  <si>
    <t>267164</t>
  </si>
  <si>
    <t>267165</t>
  </si>
  <si>
    <t>267168</t>
  </si>
  <si>
    <t>267171</t>
  </si>
  <si>
    <t>267172</t>
  </si>
  <si>
    <t>267175</t>
  </si>
  <si>
    <t>267177</t>
  </si>
  <si>
    <t>267181</t>
  </si>
  <si>
    <t>267183</t>
  </si>
  <si>
    <t>267184</t>
  </si>
  <si>
    <t>267187</t>
  </si>
  <si>
    <t>267191</t>
  </si>
  <si>
    <t>267192</t>
  </si>
  <si>
    <t>267194</t>
  </si>
  <si>
    <t>267195</t>
  </si>
  <si>
    <t>267199</t>
  </si>
  <si>
    <t>267200</t>
  </si>
  <si>
    <t>267202</t>
  </si>
  <si>
    <t>267203</t>
  </si>
  <si>
    <t>267205</t>
  </si>
  <si>
    <t>267206</t>
  </si>
  <si>
    <t>267209</t>
  </si>
  <si>
    <t>267212</t>
  </si>
  <si>
    <t>267213</t>
  </si>
  <si>
    <t>267216</t>
  </si>
  <si>
    <t>267219</t>
  </si>
  <si>
    <t>267220</t>
  </si>
  <si>
    <t>267223</t>
  </si>
  <si>
    <t>267225</t>
  </si>
  <si>
    <t>267229</t>
  </si>
  <si>
    <t>267230</t>
  </si>
  <si>
    <t>267233</t>
  </si>
  <si>
    <t>267235</t>
  </si>
  <si>
    <t>267237</t>
  </si>
  <si>
    <t>267238</t>
  </si>
  <si>
    <t>267241</t>
  </si>
  <si>
    <t>267244</t>
  </si>
  <si>
    <t>267246</t>
  </si>
  <si>
    <t>267248</t>
  </si>
  <si>
    <t>267249</t>
  </si>
  <si>
    <t>267251</t>
  </si>
  <si>
    <t>267252</t>
  </si>
  <si>
    <t>267254</t>
  </si>
  <si>
    <t>267256</t>
  </si>
  <si>
    <t>267257</t>
  </si>
  <si>
    <t>267259</t>
  </si>
  <si>
    <t>267260</t>
  </si>
  <si>
    <t>267263</t>
  </si>
  <si>
    <t>267266</t>
  </si>
  <si>
    <t>267268</t>
  </si>
  <si>
    <t>267272</t>
  </si>
  <si>
    <t>267273</t>
  </si>
  <si>
    <t>267275</t>
  </si>
  <si>
    <t>267276</t>
  </si>
  <si>
    <t>267279</t>
  </si>
  <si>
    <t>267281</t>
  </si>
  <si>
    <t>267283</t>
  </si>
  <si>
    <t>267285</t>
  </si>
  <si>
    <t>267287</t>
  </si>
  <si>
    <t>267288</t>
  </si>
  <si>
    <t>267290</t>
  </si>
  <si>
    <t>267291</t>
  </si>
  <si>
    <t>267295</t>
  </si>
  <si>
    <t>267296</t>
  </si>
  <si>
    <t>267299</t>
  </si>
  <si>
    <t>267302</t>
  </si>
  <si>
    <t>267306</t>
  </si>
  <si>
    <t>267308</t>
  </si>
  <si>
    <t>267309</t>
  </si>
  <si>
    <t>267311</t>
  </si>
  <si>
    <t>267313</t>
  </si>
  <si>
    <t>267314</t>
  </si>
  <si>
    <t>267315</t>
  </si>
  <si>
    <t>267316</t>
  </si>
  <si>
    <t>267318</t>
  </si>
  <si>
    <t>267319</t>
  </si>
  <si>
    <t>267322</t>
  </si>
  <si>
    <t>267324</t>
  </si>
  <si>
    <t>267327</t>
  </si>
  <si>
    <t>267331</t>
  </si>
  <si>
    <t>267332</t>
  </si>
  <si>
    <t>267335</t>
  </si>
  <si>
    <t>267337</t>
  </si>
  <si>
    <t>267338</t>
  </si>
  <si>
    <t>267340</t>
  </si>
  <si>
    <t>267341</t>
  </si>
  <si>
    <t>267344</t>
  </si>
  <si>
    <t>267345</t>
  </si>
  <si>
    <t>267348</t>
  </si>
  <si>
    <t>267350</t>
  </si>
  <si>
    <t>267354</t>
  </si>
  <si>
    <t>267356</t>
  </si>
  <si>
    <t>267359</t>
  </si>
  <si>
    <t>267362</t>
  </si>
  <si>
    <t>267364</t>
  </si>
  <si>
    <t>267365</t>
  </si>
  <si>
    <t>267368</t>
  </si>
  <si>
    <t>267371</t>
  </si>
  <si>
    <t>267373</t>
  </si>
  <si>
    <t>267375</t>
  </si>
  <si>
    <t>267376</t>
  </si>
  <si>
    <t>267378</t>
  </si>
  <si>
    <t>267381</t>
  </si>
  <si>
    <t>267383</t>
  </si>
  <si>
    <t>267384</t>
  </si>
  <si>
    <t>267386</t>
  </si>
  <si>
    <t>267387</t>
  </si>
  <si>
    <t>267388</t>
  </si>
  <si>
    <t>267391</t>
  </si>
  <si>
    <t>267394</t>
  </si>
  <si>
    <t>267396</t>
  </si>
  <si>
    <t>267397</t>
  </si>
  <si>
    <t>267398</t>
  </si>
  <si>
    <t>267400</t>
  </si>
  <si>
    <t>267402</t>
  </si>
  <si>
    <t>267404</t>
  </si>
  <si>
    <t>267407</t>
  </si>
  <si>
    <t>267408</t>
  </si>
  <si>
    <t>267411</t>
  </si>
  <si>
    <t>267414</t>
  </si>
  <si>
    <t>267416</t>
  </si>
  <si>
    <t>267417</t>
  </si>
  <si>
    <t>267420</t>
  </si>
  <si>
    <t>267423</t>
  </si>
  <si>
    <t>267425</t>
  </si>
  <si>
    <t>267428</t>
  </si>
  <si>
    <t>267430</t>
  </si>
  <si>
    <t>267433</t>
  </si>
  <si>
    <t>267435</t>
  </si>
  <si>
    <t>267436</t>
  </si>
  <si>
    <t>267439</t>
  </si>
  <si>
    <t>267441</t>
  </si>
  <si>
    <t>267443</t>
  </si>
  <si>
    <t>267444</t>
  </si>
  <si>
    <t>267447</t>
  </si>
  <si>
    <t>267450</t>
  </si>
  <si>
    <t>267452</t>
  </si>
  <si>
    <t>267454</t>
  </si>
  <si>
    <t>267455</t>
  </si>
  <si>
    <t>267457</t>
  </si>
  <si>
    <t>267459</t>
  </si>
  <si>
    <t>267461</t>
  </si>
  <si>
    <t>267462</t>
  </si>
  <si>
    <t>267465</t>
  </si>
  <si>
    <t>267468</t>
  </si>
  <si>
    <t>267470</t>
  </si>
  <si>
    <t>267472</t>
  </si>
  <si>
    <t>267473</t>
  </si>
  <si>
    <t>267476</t>
  </si>
  <si>
    <t>267480</t>
  </si>
  <si>
    <t>267482</t>
  </si>
  <si>
    <t>267486</t>
  </si>
  <si>
    <t>267489</t>
  </si>
  <si>
    <t>267491</t>
  </si>
  <si>
    <t>267494</t>
  </si>
  <si>
    <t>267497</t>
  </si>
  <si>
    <t>267501</t>
  </si>
  <si>
    <t>267502</t>
  </si>
  <si>
    <t>267505</t>
  </si>
  <si>
    <t>267507</t>
  </si>
  <si>
    <t>267509</t>
  </si>
  <si>
    <t>267511</t>
  </si>
  <si>
    <t>267513</t>
  </si>
  <si>
    <t>267515</t>
  </si>
  <si>
    <t>267516</t>
  </si>
  <si>
    <t>267519</t>
  </si>
  <si>
    <t>267522</t>
  </si>
  <si>
    <t>267526</t>
  </si>
  <si>
    <t>267529</t>
  </si>
  <si>
    <t>267531</t>
  </si>
  <si>
    <t>267532</t>
  </si>
  <si>
    <t>267535</t>
  </si>
  <si>
    <t>267537</t>
  </si>
  <si>
    <t>267538</t>
  </si>
  <si>
    <t>267541</t>
  </si>
  <si>
    <t>267545</t>
  </si>
  <si>
    <t>267548</t>
  </si>
  <si>
    <t>267551</t>
  </si>
  <si>
    <t>267553</t>
  </si>
  <si>
    <t>267554</t>
  </si>
  <si>
    <t>267556</t>
  </si>
  <si>
    <t>267557</t>
  </si>
  <si>
    <t>267560</t>
  </si>
  <si>
    <t>267561</t>
  </si>
  <si>
    <t>267564</t>
  </si>
  <si>
    <t>267567</t>
  </si>
  <si>
    <t>267571</t>
  </si>
  <si>
    <t>267572</t>
  </si>
  <si>
    <t>267574</t>
  </si>
  <si>
    <t>267575</t>
  </si>
  <si>
    <t>267577</t>
  </si>
  <si>
    <t>267578</t>
  </si>
  <si>
    <t>267581</t>
  </si>
  <si>
    <t>267585</t>
  </si>
  <si>
    <t>267586</t>
  </si>
  <si>
    <t>267588</t>
  </si>
  <si>
    <t>267591</t>
  </si>
  <si>
    <t>267594</t>
  </si>
  <si>
    <t>267597</t>
  </si>
  <si>
    <t>267599</t>
  </si>
  <si>
    <t>267600</t>
  </si>
  <si>
    <t>267603</t>
  </si>
  <si>
    <t>267606</t>
  </si>
  <si>
    <t>267608</t>
  </si>
  <si>
    <t>267609</t>
  </si>
  <si>
    <t>267611</t>
  </si>
  <si>
    <t>267613</t>
  </si>
  <si>
    <t>267615</t>
  </si>
  <si>
    <t>267617</t>
  </si>
  <si>
    <t>267618</t>
  </si>
  <si>
    <t>267621</t>
  </si>
  <si>
    <t>267623</t>
  </si>
  <si>
    <t>267625</t>
  </si>
  <si>
    <t>267626</t>
  </si>
  <si>
    <t>267629</t>
  </si>
  <si>
    <t>267632</t>
  </si>
  <si>
    <t>267634</t>
  </si>
  <si>
    <t>267635</t>
  </si>
  <si>
    <t>267637</t>
  </si>
  <si>
    <t>267640</t>
  </si>
  <si>
    <t>267644</t>
  </si>
  <si>
    <t>267646</t>
  </si>
  <si>
    <t>267647</t>
  </si>
  <si>
    <t>267650</t>
  </si>
  <si>
    <t>267653</t>
  </si>
  <si>
    <t>267657</t>
  </si>
  <si>
    <t>267660</t>
  </si>
  <si>
    <t>267661</t>
  </si>
  <si>
    <t>267664</t>
  </si>
  <si>
    <t>267667</t>
  </si>
  <si>
    <t>267669</t>
  </si>
  <si>
    <t>267670</t>
  </si>
  <si>
    <t>267672</t>
  </si>
  <si>
    <t>267675</t>
  </si>
  <si>
    <t>267677</t>
  </si>
  <si>
    <t>267679</t>
  </si>
  <si>
    <t>267680</t>
  </si>
  <si>
    <t>267683</t>
  </si>
  <si>
    <t>267686</t>
  </si>
  <si>
    <t>267688</t>
  </si>
  <si>
    <t>267691</t>
  </si>
  <si>
    <t>267693</t>
  </si>
  <si>
    <t>267694</t>
  </si>
  <si>
    <t>267697</t>
  </si>
  <si>
    <t>267699</t>
  </si>
  <si>
    <t>267701</t>
  </si>
  <si>
    <t>267702</t>
  </si>
  <si>
    <t>267705</t>
  </si>
  <si>
    <t>267707</t>
  </si>
  <si>
    <t>267708</t>
  </si>
  <si>
    <t>267711</t>
  </si>
  <si>
    <t>267714</t>
  </si>
  <si>
    <t>267715</t>
  </si>
  <si>
    <t>267718</t>
  </si>
  <si>
    <t>267721</t>
  </si>
  <si>
    <t>267723</t>
  </si>
  <si>
    <t>267724</t>
  </si>
  <si>
    <t>267727</t>
  </si>
  <si>
    <t>267730</t>
  </si>
  <si>
    <t>267732</t>
  </si>
  <si>
    <t>267734</t>
  </si>
  <si>
    <t>267735</t>
  </si>
  <si>
    <t>267738</t>
  </si>
  <si>
    <t>267741</t>
  </si>
  <si>
    <t>267742</t>
  </si>
  <si>
    <t>267744</t>
  </si>
  <si>
    <t>267746</t>
  </si>
  <si>
    <t>267748</t>
  </si>
  <si>
    <t>267749</t>
  </si>
  <si>
    <t>267752</t>
  </si>
  <si>
    <t>267755</t>
  </si>
  <si>
    <t>267756</t>
  </si>
  <si>
    <t>267759</t>
  </si>
  <si>
    <t>267762</t>
  </si>
  <si>
    <t>267764</t>
  </si>
  <si>
    <t>267766</t>
  </si>
  <si>
    <t>267768</t>
  </si>
  <si>
    <t>267771</t>
  </si>
  <si>
    <t>267775</t>
  </si>
  <si>
    <t>267776</t>
  </si>
  <si>
    <t>267779</t>
  </si>
  <si>
    <t>267782</t>
  </si>
  <si>
    <t>267783</t>
  </si>
  <si>
    <t>267785</t>
  </si>
  <si>
    <t>267788</t>
  </si>
  <si>
    <t>267792</t>
  </si>
  <si>
    <t>267793</t>
  </si>
  <si>
    <t>267795</t>
  </si>
  <si>
    <t>267798</t>
  </si>
  <si>
    <t>267800</t>
  </si>
  <si>
    <t>267801</t>
  </si>
  <si>
    <t>267804</t>
  </si>
  <si>
    <t>267806</t>
  </si>
  <si>
    <t>267810</t>
  </si>
  <si>
    <t>267812</t>
  </si>
  <si>
    <t>267815</t>
  </si>
  <si>
    <t>267816</t>
  </si>
  <si>
    <t>267818</t>
  </si>
  <si>
    <t>267820</t>
  </si>
  <si>
    <t>267822</t>
  </si>
  <si>
    <t>267824</t>
  </si>
  <si>
    <t>267827</t>
  </si>
  <si>
    <t>267829</t>
  </si>
  <si>
    <t>267830</t>
  </si>
  <si>
    <t>267833</t>
  </si>
  <si>
    <t>267835</t>
  </si>
  <si>
    <t>267836</t>
  </si>
  <si>
    <t>267838</t>
  </si>
  <si>
    <t>267841</t>
  </si>
  <si>
    <t>267843</t>
  </si>
  <si>
    <t>267844</t>
  </si>
  <si>
    <t>267845</t>
  </si>
  <si>
    <t>267848</t>
  </si>
  <si>
    <t>267852</t>
  </si>
  <si>
    <t>267854</t>
  </si>
  <si>
    <t>267855</t>
  </si>
  <si>
    <t>267857</t>
  </si>
  <si>
    <t>267859</t>
  </si>
  <si>
    <t>267860</t>
  </si>
  <si>
    <t>267862</t>
  </si>
  <si>
    <t>267865</t>
  </si>
  <si>
    <t>267866</t>
  </si>
  <si>
    <t>267868</t>
  </si>
  <si>
    <t>267871</t>
  </si>
  <si>
    <t>267873</t>
  </si>
  <si>
    <t>267875</t>
  </si>
  <si>
    <t>267876</t>
  </si>
  <si>
    <t>267879</t>
  </si>
  <si>
    <t>267882</t>
  </si>
  <si>
    <t>267884</t>
  </si>
  <si>
    <t>267886</t>
  </si>
  <si>
    <t>267887</t>
  </si>
  <si>
    <t>267889</t>
  </si>
  <si>
    <t>267891</t>
  </si>
  <si>
    <t>267893</t>
  </si>
  <si>
    <t>267894</t>
  </si>
  <si>
    <t>267897</t>
  </si>
  <si>
    <t>267900</t>
  </si>
  <si>
    <t>267902</t>
  </si>
  <si>
    <t>267903</t>
  </si>
  <si>
    <t>267905</t>
  </si>
  <si>
    <t>267906</t>
  </si>
  <si>
    <t>267908</t>
  </si>
  <si>
    <t>267910</t>
  </si>
  <si>
    <t>267911</t>
  </si>
  <si>
    <t>267914</t>
  </si>
  <si>
    <t>267916</t>
  </si>
  <si>
    <t>267917</t>
  </si>
  <si>
    <t>267918</t>
  </si>
  <si>
    <t>267921</t>
  </si>
  <si>
    <t>267923</t>
  </si>
  <si>
    <t>267925</t>
  </si>
  <si>
    <t>267927</t>
  </si>
  <si>
    <t>267928</t>
  </si>
  <si>
    <t>267930</t>
  </si>
  <si>
    <t>267931</t>
  </si>
  <si>
    <t>267933</t>
  </si>
  <si>
    <t>267936</t>
  </si>
  <si>
    <t>267938</t>
  </si>
  <si>
    <t>267939</t>
  </si>
  <si>
    <t>267942</t>
  </si>
  <si>
    <t>267944</t>
  </si>
  <si>
    <t>267947</t>
  </si>
  <si>
    <t>267950</t>
  </si>
  <si>
    <t>267954</t>
  </si>
  <si>
    <t>267955</t>
  </si>
  <si>
    <t>267958</t>
  </si>
  <si>
    <t>267961</t>
  </si>
  <si>
    <t>267962</t>
  </si>
  <si>
    <t>267965</t>
  </si>
  <si>
    <t>267968</t>
  </si>
  <si>
    <t>267970</t>
  </si>
  <si>
    <t>267971</t>
  </si>
  <si>
    <t>267973</t>
  </si>
  <si>
    <t>267976</t>
  </si>
  <si>
    <t>267977</t>
  </si>
  <si>
    <t>267978</t>
  </si>
  <si>
    <t>267980</t>
  </si>
  <si>
    <t>267981</t>
  </si>
  <si>
    <t>267984</t>
  </si>
  <si>
    <t>267985</t>
  </si>
  <si>
    <t>267987</t>
  </si>
  <si>
    <t>267991</t>
  </si>
  <si>
    <t>267993</t>
  </si>
  <si>
    <t>267994</t>
  </si>
  <si>
    <t>267997</t>
  </si>
  <si>
    <t>268000</t>
  </si>
  <si>
    <t>268004</t>
  </si>
  <si>
    <t>268005</t>
  </si>
  <si>
    <t>268008</t>
  </si>
  <si>
    <t>268010</t>
  </si>
  <si>
    <t>268011</t>
  </si>
  <si>
    <t>268013</t>
  </si>
  <si>
    <t>268016</t>
  </si>
  <si>
    <t>268018</t>
  </si>
  <si>
    <t>268019</t>
  </si>
  <si>
    <t>268022</t>
  </si>
  <si>
    <t>268024</t>
  </si>
  <si>
    <t>268028</t>
  </si>
  <si>
    <t>268030</t>
  </si>
  <si>
    <t>268031</t>
  </si>
  <si>
    <t>268033</t>
  </si>
  <si>
    <t>268036</t>
  </si>
  <si>
    <t>268037</t>
  </si>
  <si>
    <t>268038</t>
  </si>
  <si>
    <t>268041</t>
  </si>
  <si>
    <t>268044</t>
  </si>
  <si>
    <t>268045</t>
  </si>
  <si>
    <t>268048</t>
  </si>
  <si>
    <t>268051</t>
  </si>
  <si>
    <t>268055</t>
  </si>
  <si>
    <t>268056</t>
  </si>
  <si>
    <t>268059</t>
  </si>
  <si>
    <t>268061</t>
  </si>
  <si>
    <t>268063</t>
  </si>
  <si>
    <t>268065</t>
  </si>
  <si>
    <t>268066</t>
  </si>
  <si>
    <t>268069</t>
  </si>
  <si>
    <t>268071</t>
  </si>
  <si>
    <t>268073</t>
  </si>
  <si>
    <t>268074</t>
  </si>
  <si>
    <t>268077</t>
  </si>
  <si>
    <t>268080</t>
  </si>
  <si>
    <t>268082</t>
  </si>
  <si>
    <t>268083</t>
  </si>
  <si>
    <t>268086</t>
  </si>
  <si>
    <t>268090</t>
  </si>
  <si>
    <t>268091</t>
  </si>
  <si>
    <t>268094</t>
  </si>
  <si>
    <t>268095</t>
  </si>
  <si>
    <t>268097</t>
  </si>
  <si>
    <t>268098</t>
  </si>
  <si>
    <t>268101</t>
  </si>
  <si>
    <t>268103</t>
  </si>
  <si>
    <t>268104</t>
  </si>
  <si>
    <t>268107</t>
  </si>
  <si>
    <t>268110</t>
  </si>
  <si>
    <t>268114</t>
  </si>
  <si>
    <t>268115</t>
  </si>
  <si>
    <t>268118</t>
  </si>
  <si>
    <t>268121</t>
  </si>
  <si>
    <t>268123</t>
  </si>
  <si>
    <t>268124</t>
  </si>
  <si>
    <t>268126</t>
  </si>
  <si>
    <t>268128</t>
  </si>
  <si>
    <t>268130</t>
  </si>
  <si>
    <t>268133</t>
  </si>
  <si>
    <t>268136</t>
  </si>
  <si>
    <t>268138</t>
  </si>
  <si>
    <t>268139</t>
  </si>
  <si>
    <t>268140</t>
  </si>
  <si>
    <t>268142</t>
  </si>
  <si>
    <t>268146</t>
  </si>
  <si>
    <t>268149</t>
  </si>
  <si>
    <t>268151</t>
  </si>
  <si>
    <t>268154</t>
  </si>
  <si>
    <t>268156</t>
  </si>
  <si>
    <t>268158</t>
  </si>
  <si>
    <t>268159</t>
  </si>
  <si>
    <t>268161</t>
  </si>
  <si>
    <t>268163</t>
  </si>
  <si>
    <t>268165</t>
  </si>
  <si>
    <t>268166</t>
  </si>
  <si>
    <t>268168</t>
  </si>
  <si>
    <t>268169</t>
  </si>
  <si>
    <t>268171</t>
  </si>
  <si>
    <t>268173</t>
  </si>
  <si>
    <t>268176</t>
  </si>
  <si>
    <t>268178</t>
  </si>
  <si>
    <t>268179</t>
  </si>
  <si>
    <t>268181</t>
  </si>
  <si>
    <t>268182</t>
  </si>
  <si>
    <t>268184</t>
  </si>
  <si>
    <t>268187</t>
  </si>
  <si>
    <t>268190</t>
  </si>
  <si>
    <t>268192</t>
  </si>
  <si>
    <t>268193</t>
  </si>
  <si>
    <t>268196</t>
  </si>
  <si>
    <t>268199</t>
  </si>
  <si>
    <t>268201</t>
  </si>
  <si>
    <t>268202</t>
  </si>
  <si>
    <t>268205</t>
  </si>
  <si>
    <t>268207</t>
  </si>
  <si>
    <t>268209</t>
  </si>
  <si>
    <t>268210</t>
  </si>
  <si>
    <t>268213</t>
  </si>
  <si>
    <t>268217</t>
  </si>
  <si>
    <t>268218</t>
  </si>
  <si>
    <t>268221</t>
  </si>
  <si>
    <t>268223</t>
  </si>
  <si>
    <t>268224</t>
  </si>
  <si>
    <t>268226</t>
  </si>
  <si>
    <t>268227</t>
  </si>
  <si>
    <t>268230</t>
  </si>
  <si>
    <t>268231</t>
  </si>
  <si>
    <t>268233</t>
  </si>
  <si>
    <t>268235</t>
  </si>
  <si>
    <t>268236</t>
  </si>
  <si>
    <t>268239</t>
  </si>
  <si>
    <t>268243</t>
  </si>
  <si>
    <t>268245</t>
  </si>
  <si>
    <t>268248</t>
  </si>
  <si>
    <t>268250</t>
  </si>
  <si>
    <t>268251</t>
  </si>
  <si>
    <t>268253</t>
  </si>
  <si>
    <t>268255</t>
  </si>
  <si>
    <t>268259</t>
  </si>
  <si>
    <t>268262</t>
  </si>
  <si>
    <t>268266</t>
  </si>
  <si>
    <t>268267</t>
  </si>
  <si>
    <t>268270</t>
  </si>
  <si>
    <t>268272</t>
  </si>
  <si>
    <t>268273</t>
  </si>
  <si>
    <t>268274</t>
  </si>
  <si>
    <t>268275</t>
  </si>
  <si>
    <t>268278</t>
  </si>
  <si>
    <t>268281</t>
  </si>
  <si>
    <t>268283</t>
  </si>
  <si>
    <t>268285</t>
  </si>
  <si>
    <t>268287</t>
  </si>
  <si>
    <t>268288</t>
  </si>
  <si>
    <t>268291</t>
  </si>
  <si>
    <t>268294</t>
  </si>
  <si>
    <t>268295</t>
  </si>
  <si>
    <t>268298</t>
  </si>
  <si>
    <t>268301</t>
  </si>
  <si>
    <t>268303</t>
  </si>
  <si>
    <t>268305</t>
  </si>
  <si>
    <t>268306</t>
  </si>
  <si>
    <t>268308</t>
  </si>
  <si>
    <t>268310</t>
  </si>
  <si>
    <t>268312</t>
  </si>
  <si>
    <t>268313</t>
  </si>
  <si>
    <t>268316</t>
  </si>
  <si>
    <t>268319</t>
  </si>
  <si>
    <t>268323</t>
  </si>
  <si>
    <t>268324</t>
  </si>
  <si>
    <t>268327</t>
  </si>
  <si>
    <t>268330</t>
  </si>
  <si>
    <t>268334</t>
  </si>
  <si>
    <t>268335</t>
  </si>
  <si>
    <t>268338</t>
  </si>
  <si>
    <t>268340</t>
  </si>
  <si>
    <t>268342</t>
  </si>
  <si>
    <t>268343</t>
  </si>
  <si>
    <t>268345</t>
  </si>
  <si>
    <t>268348</t>
  </si>
  <si>
    <t>268350</t>
  </si>
  <si>
    <t>268351</t>
  </si>
  <si>
    <t>268354</t>
  </si>
  <si>
    <t>268356</t>
  </si>
  <si>
    <t>268360</t>
  </si>
  <si>
    <t>268362</t>
  </si>
  <si>
    <t>268363</t>
  </si>
  <si>
    <t>268365</t>
  </si>
  <si>
    <t>268366</t>
  </si>
  <si>
    <t>268368</t>
  </si>
  <si>
    <t>268369</t>
  </si>
  <si>
    <t>268372</t>
  </si>
  <si>
    <t>268374</t>
  </si>
  <si>
    <t>268375</t>
  </si>
  <si>
    <t>268376</t>
  </si>
  <si>
    <t>268379</t>
  </si>
  <si>
    <t>268381</t>
  </si>
  <si>
    <t>268383</t>
  </si>
  <si>
    <t>268385</t>
  </si>
  <si>
    <t>268386</t>
  </si>
  <si>
    <t>268389</t>
  </si>
  <si>
    <t>268392</t>
  </si>
  <si>
    <t>268394</t>
  </si>
  <si>
    <t>268395</t>
  </si>
  <si>
    <t>268398</t>
  </si>
  <si>
    <t>268399</t>
  </si>
  <si>
    <t>268400</t>
  </si>
  <si>
    <t>268403</t>
  </si>
  <si>
    <t>268406</t>
  </si>
  <si>
    <t>268410</t>
  </si>
  <si>
    <t>268411</t>
  </si>
  <si>
    <t>268414</t>
  </si>
  <si>
    <t>268417</t>
  </si>
  <si>
    <t>268419</t>
  </si>
  <si>
    <t>268420</t>
  </si>
  <si>
    <t>268423</t>
  </si>
  <si>
    <t>268425</t>
  </si>
  <si>
    <t>268427</t>
  </si>
  <si>
    <t>268428</t>
  </si>
  <si>
    <t>268431</t>
  </si>
  <si>
    <t>268434</t>
  </si>
  <si>
    <t>268436</t>
  </si>
  <si>
    <t>268438</t>
  </si>
  <si>
    <t>268441</t>
  </si>
  <si>
    <t>268442</t>
  </si>
  <si>
    <t>268443</t>
  </si>
  <si>
    <t>268446</t>
  </si>
  <si>
    <t>268449</t>
  </si>
  <si>
    <t>268451</t>
  </si>
  <si>
    <t>268452</t>
  </si>
  <si>
    <t>268454</t>
  </si>
  <si>
    <t>268455</t>
  </si>
  <si>
    <t>268457</t>
  </si>
  <si>
    <t>268458</t>
  </si>
  <si>
    <t>268461</t>
  </si>
  <si>
    <t>268464</t>
  </si>
  <si>
    <t>268465</t>
  </si>
  <si>
    <t>268467</t>
  </si>
  <si>
    <t>268469</t>
  </si>
  <si>
    <t>268470</t>
  </si>
  <si>
    <t>268472</t>
  </si>
  <si>
    <t>268474</t>
  </si>
  <si>
    <t>268475</t>
  </si>
  <si>
    <t>268478</t>
  </si>
  <si>
    <t>268481</t>
  </si>
  <si>
    <t>268483</t>
  </si>
  <si>
    <t>268486</t>
  </si>
  <si>
    <t>268488</t>
  </si>
  <si>
    <t>268491</t>
  </si>
  <si>
    <t>268495</t>
  </si>
  <si>
    <t>268497</t>
  </si>
  <si>
    <t>268498</t>
  </si>
  <si>
    <t>268501</t>
  </si>
  <si>
    <t>268503</t>
  </si>
  <si>
    <t>268505</t>
  </si>
  <si>
    <t>268507</t>
  </si>
  <si>
    <t>268509</t>
  </si>
  <si>
    <t>268511</t>
  </si>
  <si>
    <t>268512</t>
  </si>
  <si>
    <t>268515</t>
  </si>
  <si>
    <t>268517</t>
  </si>
  <si>
    <t>268518</t>
  </si>
  <si>
    <t>268520</t>
  </si>
  <si>
    <t>268521</t>
  </si>
  <si>
    <t>268523</t>
  </si>
  <si>
    <t>268524</t>
  </si>
  <si>
    <t>268527</t>
  </si>
  <si>
    <t>268529</t>
  </si>
  <si>
    <t>268531</t>
  </si>
  <si>
    <t>268533</t>
  </si>
  <si>
    <t>268536</t>
  </si>
  <si>
    <t>268538</t>
  </si>
  <si>
    <t>268539</t>
  </si>
  <si>
    <t>268542</t>
  </si>
  <si>
    <t>268544</t>
  </si>
  <si>
    <t>268545</t>
  </si>
  <si>
    <t>268547</t>
  </si>
  <si>
    <t>268549</t>
  </si>
  <si>
    <t>268551</t>
  </si>
  <si>
    <t>268553</t>
  </si>
  <si>
    <t>268556</t>
  </si>
  <si>
    <t>268560</t>
  </si>
  <si>
    <t>268562</t>
  </si>
  <si>
    <t>268563</t>
  </si>
  <si>
    <t>268565</t>
  </si>
  <si>
    <t>268568</t>
  </si>
  <si>
    <t>268569</t>
  </si>
  <si>
    <t>268571</t>
  </si>
  <si>
    <t>268572</t>
  </si>
  <si>
    <t>268574</t>
  </si>
  <si>
    <t>268575</t>
  </si>
  <si>
    <t>268578</t>
  </si>
  <si>
    <t>268581</t>
  </si>
  <si>
    <t>268583</t>
  </si>
  <si>
    <t>268584</t>
  </si>
  <si>
    <t>268587</t>
  </si>
  <si>
    <t>268590</t>
  </si>
  <si>
    <t>268591</t>
  </si>
  <si>
    <t>268593</t>
  </si>
  <si>
    <t>268594</t>
  </si>
  <si>
    <t>268598</t>
  </si>
  <si>
    <t>268600</t>
  </si>
  <si>
    <t>268601</t>
  </si>
  <si>
    <t>268604</t>
  </si>
  <si>
    <t>268606</t>
  </si>
  <si>
    <t>268610</t>
  </si>
  <si>
    <t>268611</t>
  </si>
  <si>
    <t>268614</t>
  </si>
  <si>
    <t>268617</t>
  </si>
  <si>
    <t>268619</t>
  </si>
  <si>
    <t>268620</t>
  </si>
  <si>
    <t>268623</t>
  </si>
  <si>
    <t>268625</t>
  </si>
  <si>
    <t>268626</t>
  </si>
  <si>
    <t>268629</t>
  </si>
  <si>
    <t>268631</t>
  </si>
  <si>
    <t>268633</t>
  </si>
  <si>
    <t>268635</t>
  </si>
  <si>
    <t>268637</t>
  </si>
  <si>
    <t>268638</t>
  </si>
  <si>
    <t>268641</t>
  </si>
  <si>
    <t>268644</t>
  </si>
  <si>
    <t>268645</t>
  </si>
  <si>
    <t>268648</t>
  </si>
  <si>
    <t>268650</t>
  </si>
  <si>
    <t>268652</t>
  </si>
  <si>
    <t>268653</t>
  </si>
  <si>
    <t>268656</t>
  </si>
  <si>
    <t>268659</t>
  </si>
  <si>
    <t>268660</t>
  </si>
  <si>
    <t>268663</t>
  </si>
  <si>
    <t>268665</t>
  </si>
  <si>
    <t>268667</t>
  </si>
  <si>
    <t>268669</t>
  </si>
  <si>
    <t>268671</t>
  </si>
  <si>
    <t>268673</t>
  </si>
  <si>
    <t>268675</t>
  </si>
  <si>
    <t>268676</t>
  </si>
  <si>
    <t>268679</t>
  </si>
  <si>
    <t>268682</t>
  </si>
  <si>
    <t>268684</t>
  </si>
  <si>
    <t>268686</t>
  </si>
  <si>
    <t>268687</t>
  </si>
  <si>
    <t>268690</t>
  </si>
  <si>
    <t>268692</t>
  </si>
  <si>
    <t>268694</t>
  </si>
  <si>
    <t>268696</t>
  </si>
  <si>
    <t>268698</t>
  </si>
  <si>
    <t>268700</t>
  </si>
  <si>
    <t>268701</t>
  </si>
  <si>
    <t>268704</t>
  </si>
  <si>
    <t>268707</t>
  </si>
  <si>
    <t>268709</t>
  </si>
  <si>
    <t>268710</t>
  </si>
  <si>
    <t>268713</t>
  </si>
  <si>
    <t>268717</t>
  </si>
  <si>
    <t>268720</t>
  </si>
  <si>
    <t>268724</t>
  </si>
  <si>
    <t>268726</t>
  </si>
  <si>
    <t>268729</t>
  </si>
  <si>
    <t>268730</t>
  </si>
  <si>
    <t>268731</t>
  </si>
  <si>
    <t>268732</t>
  </si>
  <si>
    <t>268735</t>
  </si>
  <si>
    <t>268736</t>
  </si>
  <si>
    <t>268738</t>
  </si>
  <si>
    <t>268740</t>
  </si>
  <si>
    <t>268742</t>
  </si>
  <si>
    <t>268743</t>
  </si>
  <si>
    <t>268746</t>
  </si>
  <si>
    <t>268749</t>
  </si>
  <si>
    <t>268753</t>
  </si>
  <si>
    <t>268754</t>
  </si>
  <si>
    <t>268757</t>
  </si>
  <si>
    <t>268759</t>
  </si>
  <si>
    <t>268761</t>
  </si>
  <si>
    <t>268764</t>
  </si>
  <si>
    <t>268766</t>
  </si>
  <si>
    <t>268770</t>
  </si>
  <si>
    <t>268771</t>
  </si>
  <si>
    <t>268774</t>
  </si>
  <si>
    <t>268776</t>
  </si>
  <si>
    <t>268777</t>
  </si>
  <si>
    <t>268780</t>
  </si>
  <si>
    <t>268784</t>
  </si>
  <si>
    <t>268786</t>
  </si>
  <si>
    <t>268789</t>
  </si>
  <si>
    <t>268791</t>
  </si>
  <si>
    <t>268792</t>
  </si>
  <si>
    <t>268795</t>
  </si>
  <si>
    <t>268798</t>
  </si>
  <si>
    <t>268802</t>
  </si>
  <si>
    <t>268804</t>
  </si>
  <si>
    <t>268805</t>
  </si>
  <si>
    <t>268808</t>
  </si>
  <si>
    <t>268811</t>
  </si>
  <si>
    <t>268813</t>
  </si>
  <si>
    <t>268814</t>
  </si>
  <si>
    <t>268816</t>
  </si>
  <si>
    <t>268817</t>
  </si>
  <si>
    <t>268819</t>
  </si>
  <si>
    <t>268820</t>
  </si>
  <si>
    <t>268823</t>
  </si>
  <si>
    <t>268826</t>
  </si>
  <si>
    <t>268827</t>
  </si>
  <si>
    <t>268830</t>
  </si>
  <si>
    <t>268832</t>
  </si>
  <si>
    <t>268834</t>
  </si>
  <si>
    <t>268835</t>
  </si>
  <si>
    <t>268837</t>
  </si>
  <si>
    <t>268840</t>
  </si>
  <si>
    <t>268841</t>
  </si>
  <si>
    <t>268842</t>
  </si>
  <si>
    <t>268845</t>
  </si>
  <si>
    <t>268847</t>
  </si>
  <si>
    <t>268849</t>
  </si>
  <si>
    <t>268852</t>
  </si>
  <si>
    <t>268854</t>
  </si>
  <si>
    <t>268856</t>
  </si>
  <si>
    <t>268857</t>
  </si>
  <si>
    <t>268859</t>
  </si>
  <si>
    <t>268860</t>
  </si>
  <si>
    <t>268863</t>
  </si>
  <si>
    <t>268866</t>
  </si>
  <si>
    <t>268870</t>
  </si>
  <si>
    <t>268873</t>
  </si>
  <si>
    <t>268877</t>
  </si>
  <si>
    <t>268880</t>
  </si>
  <si>
    <t>268882</t>
  </si>
  <si>
    <t>268883</t>
  </si>
  <si>
    <t>268885</t>
  </si>
  <si>
    <t>268886</t>
  </si>
  <si>
    <t>268887</t>
  </si>
  <si>
    <t>268889</t>
  </si>
  <si>
    <t>268890</t>
  </si>
  <si>
    <t>268893</t>
  </si>
  <si>
    <t>268896</t>
  </si>
  <si>
    <t>268898</t>
  </si>
  <si>
    <t>268900</t>
  </si>
  <si>
    <t>268902</t>
  </si>
  <si>
    <t>268904</t>
  </si>
  <si>
    <t>268906</t>
  </si>
  <si>
    <t>268907</t>
  </si>
  <si>
    <t>268910</t>
  </si>
  <si>
    <t>268912</t>
  </si>
  <si>
    <t>268913</t>
  </si>
  <si>
    <t>268914</t>
  </si>
  <si>
    <t>268917</t>
  </si>
  <si>
    <t>268920</t>
  </si>
  <si>
    <t>268922</t>
  </si>
  <si>
    <t>268924</t>
  </si>
  <si>
    <t>268925</t>
  </si>
  <si>
    <t>268927</t>
  </si>
  <si>
    <t>268929</t>
  </si>
  <si>
    <t>268931</t>
  </si>
  <si>
    <t>268933</t>
  </si>
  <si>
    <t>268934</t>
  </si>
  <si>
    <t>268937</t>
  </si>
  <si>
    <t>268940</t>
  </si>
  <si>
    <t>268941</t>
  </si>
  <si>
    <t>268944</t>
  </si>
  <si>
    <t>268947</t>
  </si>
  <si>
    <t>268948</t>
  </si>
  <si>
    <t>268951</t>
  </si>
  <si>
    <t>268954</t>
  </si>
  <si>
    <t>268958</t>
  </si>
  <si>
    <t>268960</t>
  </si>
  <si>
    <t>268961</t>
  </si>
  <si>
    <t>268963</t>
  </si>
  <si>
    <t>268964</t>
  </si>
  <si>
    <t>268966</t>
  </si>
  <si>
    <t>268968</t>
  </si>
  <si>
    <t>268971</t>
  </si>
  <si>
    <t>268972</t>
  </si>
  <si>
    <t>268975</t>
  </si>
  <si>
    <t>268977</t>
  </si>
  <si>
    <t>268981</t>
  </si>
  <si>
    <t>268984</t>
  </si>
  <si>
    <t>268987</t>
  </si>
  <si>
    <t>268988</t>
  </si>
  <si>
    <t>268991</t>
  </si>
  <si>
    <t>268993</t>
  </si>
  <si>
    <t>268995</t>
  </si>
  <si>
    <t>268996</t>
  </si>
  <si>
    <t>268998</t>
  </si>
  <si>
    <t>269001</t>
  </si>
  <si>
    <t>269002</t>
  </si>
  <si>
    <t>269004</t>
  </si>
  <si>
    <t>269007</t>
  </si>
  <si>
    <t>269008</t>
  </si>
  <si>
    <t>269009</t>
  </si>
  <si>
    <t>269011</t>
  </si>
  <si>
    <t>269013</t>
  </si>
  <si>
    <t>269015</t>
  </si>
  <si>
    <t>269016</t>
  </si>
  <si>
    <t>269019</t>
  </si>
  <si>
    <t>269022</t>
  </si>
  <si>
    <t>269023</t>
  </si>
  <si>
    <t>269026</t>
  </si>
  <si>
    <t>269029</t>
  </si>
  <si>
    <t>269030</t>
  </si>
  <si>
    <t>269033</t>
  </si>
  <si>
    <t>269036</t>
  </si>
  <si>
    <t>269040</t>
  </si>
  <si>
    <t>269041</t>
  </si>
  <si>
    <t>269044</t>
  </si>
  <si>
    <t>269046</t>
  </si>
  <si>
    <t>269050</t>
  </si>
  <si>
    <t>269051</t>
  </si>
  <si>
    <t>269054</t>
  </si>
  <si>
    <t>269056</t>
  </si>
  <si>
    <t>269057</t>
  </si>
  <si>
    <t>269060</t>
  </si>
  <si>
    <t>269063</t>
  </si>
  <si>
    <t>269067</t>
  </si>
  <si>
    <t>269068</t>
  </si>
  <si>
    <t>269071</t>
  </si>
  <si>
    <t>269073</t>
  </si>
  <si>
    <t>269075</t>
  </si>
  <si>
    <t>269077</t>
  </si>
  <si>
    <t>269078</t>
  </si>
  <si>
    <t>269081</t>
  </si>
  <si>
    <t>269084</t>
  </si>
  <si>
    <t>269086</t>
  </si>
  <si>
    <t>269088</t>
  </si>
  <si>
    <t>269091</t>
  </si>
  <si>
    <t>269094</t>
  </si>
  <si>
    <t>269096</t>
  </si>
  <si>
    <t>269097</t>
  </si>
  <si>
    <t>269098</t>
  </si>
  <si>
    <t>269100</t>
  </si>
  <si>
    <t>269101</t>
  </si>
  <si>
    <t>269104</t>
  </si>
  <si>
    <t>269105</t>
  </si>
  <si>
    <t>269106</t>
  </si>
  <si>
    <t>269108</t>
  </si>
  <si>
    <t>269111</t>
  </si>
  <si>
    <t>269114</t>
  </si>
  <si>
    <t>269118</t>
  </si>
  <si>
    <t>269119</t>
  </si>
  <si>
    <t>269122</t>
  </si>
  <si>
    <t>269125</t>
  </si>
  <si>
    <t>269129</t>
  </si>
  <si>
    <t>269130</t>
  </si>
  <si>
    <t>269132</t>
  </si>
  <si>
    <t>269133</t>
  </si>
  <si>
    <t>269135</t>
  </si>
  <si>
    <t>269136</t>
  </si>
  <si>
    <t>269139</t>
  </si>
  <si>
    <t>269141</t>
  </si>
  <si>
    <t>269143</t>
  </si>
  <si>
    <t>269144</t>
  </si>
  <si>
    <t>269147</t>
  </si>
  <si>
    <t>269150</t>
  </si>
  <si>
    <t>269151</t>
  </si>
  <si>
    <t>269152</t>
  </si>
  <si>
    <t>269155</t>
  </si>
  <si>
    <t>269157</t>
  </si>
  <si>
    <t>269160</t>
  </si>
  <si>
    <t>269163</t>
  </si>
  <si>
    <t>269165</t>
  </si>
  <si>
    <t>269167</t>
  </si>
  <si>
    <t>269168</t>
  </si>
  <si>
    <t>269171</t>
  </si>
  <si>
    <t>269175</t>
  </si>
  <si>
    <t>269176</t>
  </si>
  <si>
    <t>269179</t>
  </si>
  <si>
    <t>269182</t>
  </si>
  <si>
    <t>269184</t>
  </si>
  <si>
    <t>269185</t>
  </si>
  <si>
    <t>269188</t>
  </si>
  <si>
    <t>269189</t>
  </si>
  <si>
    <t>269191</t>
  </si>
  <si>
    <t>269194</t>
  </si>
  <si>
    <t>269198</t>
  </si>
  <si>
    <t>269200</t>
  </si>
  <si>
    <t>269203</t>
  </si>
  <si>
    <t>269207</t>
  </si>
  <si>
    <t>269208</t>
  </si>
  <si>
    <t>269211</t>
  </si>
  <si>
    <t>269214</t>
  </si>
  <si>
    <t>269216</t>
  </si>
  <si>
    <t>269218</t>
  </si>
  <si>
    <t>269219</t>
  </si>
  <si>
    <t>269221</t>
  </si>
  <si>
    <t>269223</t>
  </si>
  <si>
    <t>269224</t>
  </si>
  <si>
    <t>269226</t>
  </si>
  <si>
    <t>269229</t>
  </si>
  <si>
    <t>269231</t>
  </si>
  <si>
    <t>269232</t>
  </si>
  <si>
    <t>269234</t>
  </si>
  <si>
    <t>269237</t>
  </si>
  <si>
    <t>269241</t>
  </si>
  <si>
    <t>269243</t>
  </si>
  <si>
    <t>269244</t>
  </si>
  <si>
    <t>269246</t>
  </si>
  <si>
    <t>269247</t>
  </si>
  <si>
    <t>269249</t>
  </si>
  <si>
    <t>269250</t>
  </si>
  <si>
    <t>269252</t>
  </si>
  <si>
    <t>269255</t>
  </si>
  <si>
    <t>269257</t>
  </si>
  <si>
    <t>269259</t>
  </si>
  <si>
    <t>269260</t>
  </si>
  <si>
    <t>269263</t>
  </si>
  <si>
    <t>269265</t>
  </si>
  <si>
    <t>269267</t>
  </si>
  <si>
    <t>269268</t>
  </si>
  <si>
    <t>269271</t>
  </si>
  <si>
    <t>269273</t>
  </si>
  <si>
    <t>269275</t>
  </si>
  <si>
    <t>269276</t>
  </si>
  <si>
    <t>269279</t>
  </si>
  <si>
    <t>269282</t>
  </si>
  <si>
    <t>269283</t>
  </si>
  <si>
    <t>269286</t>
  </si>
  <si>
    <t>269288</t>
  </si>
  <si>
    <t>269289</t>
  </si>
  <si>
    <t>269292</t>
  </si>
  <si>
    <t>269294</t>
  </si>
  <si>
    <t>269295</t>
  </si>
  <si>
    <t>269297</t>
  </si>
  <si>
    <t>269298</t>
  </si>
  <si>
    <t>269301</t>
  </si>
  <si>
    <t>269304</t>
  </si>
  <si>
    <t>269306</t>
  </si>
  <si>
    <t>269307</t>
  </si>
  <si>
    <t>269310</t>
  </si>
  <si>
    <t>269312</t>
  </si>
  <si>
    <t>269314</t>
  </si>
  <si>
    <t>269317</t>
  </si>
  <si>
    <t>269321</t>
  </si>
  <si>
    <t>269322</t>
  </si>
  <si>
    <t>269325</t>
  </si>
  <si>
    <t>269328</t>
  </si>
  <si>
    <t>269330</t>
  </si>
  <si>
    <t>269331</t>
  </si>
  <si>
    <t>269334</t>
  </si>
  <si>
    <t>269337</t>
  </si>
  <si>
    <t>269338</t>
  </si>
  <si>
    <t>269341</t>
  </si>
  <si>
    <t>269343</t>
  </si>
  <si>
    <t>269345</t>
  </si>
  <si>
    <t>269346</t>
  </si>
  <si>
    <t>269349</t>
  </si>
  <si>
    <t>269352</t>
  </si>
  <si>
    <t>269356</t>
  </si>
  <si>
    <t>269357</t>
  </si>
  <si>
    <t>269360</t>
  </si>
  <si>
    <t>269362</t>
  </si>
  <si>
    <t>269365</t>
  </si>
  <si>
    <t>269367</t>
  </si>
  <si>
    <t>269368</t>
  </si>
  <si>
    <t>269370</t>
  </si>
  <si>
    <t>269373</t>
  </si>
  <si>
    <t>269377</t>
  </si>
  <si>
    <t>269378</t>
  </si>
  <si>
    <t>269381</t>
  </si>
  <si>
    <t>269384</t>
  </si>
  <si>
    <t>269385</t>
  </si>
  <si>
    <t>269388</t>
  </si>
  <si>
    <t>269390</t>
  </si>
  <si>
    <t>269391</t>
  </si>
  <si>
    <t>269393</t>
  </si>
  <si>
    <t>269396</t>
  </si>
  <si>
    <t>269397</t>
  </si>
  <si>
    <t>269400</t>
  </si>
  <si>
    <t>269403</t>
  </si>
  <si>
    <t>269404</t>
  </si>
  <si>
    <t>269406</t>
  </si>
  <si>
    <t>269409</t>
  </si>
  <si>
    <t>269411</t>
  </si>
  <si>
    <t>269412</t>
  </si>
  <si>
    <t>269414</t>
  </si>
  <si>
    <t>269415</t>
  </si>
  <si>
    <t>269417</t>
  </si>
  <si>
    <t>269419</t>
  </si>
  <si>
    <t>269420</t>
  </si>
  <si>
    <t>269423</t>
  </si>
  <si>
    <t>269426</t>
  </si>
  <si>
    <t>269428</t>
  </si>
  <si>
    <t>269429</t>
  </si>
  <si>
    <t>269432</t>
  </si>
  <si>
    <t>269434</t>
  </si>
  <si>
    <t>269436</t>
  </si>
  <si>
    <t>269437</t>
  </si>
  <si>
    <t>269440</t>
  </si>
  <si>
    <t>269442</t>
  </si>
  <si>
    <t>269444</t>
  </si>
  <si>
    <t>269446</t>
  </si>
  <si>
    <t>269447</t>
  </si>
  <si>
    <t>269449</t>
  </si>
  <si>
    <t>269451</t>
  </si>
  <si>
    <t>269453</t>
  </si>
  <si>
    <t>269455</t>
  </si>
  <si>
    <t>269456</t>
  </si>
  <si>
    <t>269459</t>
  </si>
  <si>
    <t>269462</t>
  </si>
  <si>
    <t>269463</t>
  </si>
  <si>
    <t>269465</t>
  </si>
  <si>
    <t>269467</t>
  </si>
  <si>
    <t>269469</t>
  </si>
  <si>
    <t>269471</t>
  </si>
  <si>
    <t>269472</t>
  </si>
  <si>
    <t>269475</t>
  </si>
  <si>
    <t>269477</t>
  </si>
  <si>
    <t>269478</t>
  </si>
  <si>
    <t>269481</t>
  </si>
  <si>
    <t>269483</t>
  </si>
  <si>
    <t>269484</t>
  </si>
  <si>
    <t>269487</t>
  </si>
  <si>
    <t>269489</t>
  </si>
  <si>
    <t>269490</t>
  </si>
  <si>
    <t>269492</t>
  </si>
  <si>
    <t>269493</t>
  </si>
  <si>
    <t>269496</t>
  </si>
  <si>
    <t>269498</t>
  </si>
  <si>
    <t>269500</t>
  </si>
  <si>
    <t>269502</t>
  </si>
  <si>
    <t>269505</t>
  </si>
  <si>
    <t>269508</t>
  </si>
  <si>
    <t>269510</t>
  </si>
  <si>
    <t>269512</t>
  </si>
  <si>
    <t>269514</t>
  </si>
  <si>
    <t>269515</t>
  </si>
  <si>
    <t>269518</t>
  </si>
  <si>
    <t>269521</t>
  </si>
  <si>
    <t>269523</t>
  </si>
  <si>
    <t>269524</t>
  </si>
  <si>
    <t>269527</t>
  </si>
  <si>
    <t>269529</t>
  </si>
  <si>
    <t>269531</t>
  </si>
  <si>
    <t>269532</t>
  </si>
  <si>
    <t>269535</t>
  </si>
  <si>
    <t>269537</t>
  </si>
  <si>
    <t>269539</t>
  </si>
  <si>
    <t>269540</t>
  </si>
  <si>
    <t>269543</t>
  </si>
  <si>
    <t>269545</t>
  </si>
  <si>
    <t>269547</t>
  </si>
  <si>
    <t>269549</t>
  </si>
  <si>
    <t>269550</t>
  </si>
  <si>
    <t>269553</t>
  </si>
  <si>
    <t>269555</t>
  </si>
  <si>
    <t>269556</t>
  </si>
  <si>
    <t>269559</t>
  </si>
  <si>
    <t>269562</t>
  </si>
  <si>
    <t>269564</t>
  </si>
  <si>
    <t>269565</t>
  </si>
  <si>
    <t>269567</t>
  </si>
  <si>
    <t>269569</t>
  </si>
  <si>
    <t>269571</t>
  </si>
  <si>
    <t>269573</t>
  </si>
  <si>
    <t>269574</t>
  </si>
  <si>
    <t>269577</t>
  </si>
  <si>
    <t>269579</t>
  </si>
  <si>
    <t>269581</t>
  </si>
  <si>
    <t>269582</t>
  </si>
  <si>
    <t>269585</t>
  </si>
  <si>
    <t>269588</t>
  </si>
  <si>
    <t>269589</t>
  </si>
  <si>
    <t>269592</t>
  </si>
  <si>
    <t>269593</t>
  </si>
  <si>
    <t>269596</t>
  </si>
  <si>
    <t>269598</t>
  </si>
  <si>
    <t>269600</t>
  </si>
  <si>
    <t>269602</t>
  </si>
  <si>
    <t>269603</t>
  </si>
  <si>
    <t>269604</t>
  </si>
  <si>
    <t>269606</t>
  </si>
  <si>
    <t>269608</t>
  </si>
  <si>
    <t>269610</t>
  </si>
  <si>
    <t>269611</t>
  </si>
  <si>
    <t>269614</t>
  </si>
  <si>
    <t>269616</t>
  </si>
  <si>
    <t>269618</t>
  </si>
  <si>
    <t>269619</t>
  </si>
  <si>
    <t>269623</t>
  </si>
  <si>
    <t>269624</t>
  </si>
  <si>
    <t>269627</t>
  </si>
  <si>
    <t>269629</t>
  </si>
  <si>
    <t>269631</t>
  </si>
  <si>
    <t>269632</t>
  </si>
  <si>
    <t>269635</t>
  </si>
  <si>
    <t>269637</t>
  </si>
  <si>
    <t>269639</t>
  </si>
  <si>
    <t>269640</t>
  </si>
  <si>
    <t>269643</t>
  </si>
  <si>
    <t>269645</t>
  </si>
  <si>
    <t>269647</t>
  </si>
  <si>
    <t>269648</t>
  </si>
  <si>
    <t>269650</t>
  </si>
  <si>
    <t>269651</t>
  </si>
  <si>
    <t>269653</t>
  </si>
  <si>
    <t>269655</t>
  </si>
  <si>
    <t>269656</t>
  </si>
  <si>
    <t>269659</t>
  </si>
  <si>
    <t>269661</t>
  </si>
  <si>
    <t>269663</t>
  </si>
  <si>
    <t>269664</t>
  </si>
  <si>
    <t>269666</t>
  </si>
  <si>
    <t>269669</t>
  </si>
  <si>
    <t>269673</t>
  </si>
  <si>
    <t>269675</t>
  </si>
  <si>
    <t>269676</t>
  </si>
  <si>
    <t>269679</t>
  </si>
  <si>
    <t>269682</t>
  </si>
  <si>
    <t>269683</t>
  </si>
  <si>
    <t>269686</t>
  </si>
  <si>
    <t>269688</t>
  </si>
  <si>
    <t>269690</t>
  </si>
  <si>
    <t>269692</t>
  </si>
  <si>
    <t>269693</t>
  </si>
  <si>
    <t>269696</t>
  </si>
  <si>
    <t>269698</t>
  </si>
  <si>
    <t>269702</t>
  </si>
  <si>
    <t>269703</t>
  </si>
  <si>
    <t>269706</t>
  </si>
  <si>
    <t>269708</t>
  </si>
  <si>
    <t>269709</t>
  </si>
  <si>
    <t>269710</t>
  </si>
  <si>
    <t>269711</t>
  </si>
  <si>
    <t>269713</t>
  </si>
  <si>
    <t>269716</t>
  </si>
  <si>
    <t>269717</t>
  </si>
  <si>
    <t>269718</t>
  </si>
  <si>
    <t>269721</t>
  </si>
  <si>
    <t>269724</t>
  </si>
  <si>
    <t>269728</t>
  </si>
  <si>
    <t>269729</t>
  </si>
  <si>
    <t>269731</t>
  </si>
  <si>
    <t>269733</t>
  </si>
  <si>
    <t>269734</t>
  </si>
  <si>
    <t>269736</t>
  </si>
  <si>
    <t>269737</t>
  </si>
  <si>
    <t>269739</t>
  </si>
  <si>
    <t>269740</t>
  </si>
  <si>
    <t>269743</t>
  </si>
  <si>
    <t>269746</t>
  </si>
  <si>
    <t>269748</t>
  </si>
  <si>
    <t>269749</t>
  </si>
  <si>
    <t>269752</t>
  </si>
  <si>
    <t>269755</t>
  </si>
  <si>
    <t>269756</t>
  </si>
  <si>
    <t>269759</t>
  </si>
  <si>
    <t>269761</t>
  </si>
  <si>
    <t>269765</t>
  </si>
  <si>
    <t>269768</t>
  </si>
  <si>
    <t>269770</t>
  </si>
  <si>
    <t>269771</t>
  </si>
  <si>
    <t>269774</t>
  </si>
  <si>
    <t>269777</t>
  </si>
  <si>
    <t>269779</t>
  </si>
  <si>
    <t>269780</t>
  </si>
  <si>
    <t>269783</t>
  </si>
  <si>
    <t>269785</t>
  </si>
  <si>
    <t>269787</t>
  </si>
  <si>
    <t>269789</t>
  </si>
  <si>
    <t>269792</t>
  </si>
  <si>
    <t>269793</t>
  </si>
  <si>
    <t>269796</t>
  </si>
  <si>
    <t>269798</t>
  </si>
  <si>
    <t>269799</t>
  </si>
  <si>
    <t>269801</t>
  </si>
  <si>
    <t>269804</t>
  </si>
  <si>
    <t>269806</t>
  </si>
  <si>
    <t>269807</t>
  </si>
  <si>
    <t>269810</t>
  </si>
  <si>
    <t>269813</t>
  </si>
  <si>
    <t>269814</t>
  </si>
  <si>
    <t>269817</t>
  </si>
  <si>
    <t>269819</t>
  </si>
  <si>
    <t>269823</t>
  </si>
  <si>
    <t>269825</t>
  </si>
  <si>
    <t>269826</t>
  </si>
  <si>
    <t>269829</t>
  </si>
  <si>
    <t>269833</t>
  </si>
  <si>
    <t>269834</t>
  </si>
  <si>
    <t>269836</t>
  </si>
  <si>
    <t>269837</t>
  </si>
  <si>
    <t>269841</t>
  </si>
  <si>
    <t>269842</t>
  </si>
  <si>
    <t>269844</t>
  </si>
  <si>
    <t>269845</t>
  </si>
  <si>
    <t>269847</t>
  </si>
  <si>
    <t>269848</t>
  </si>
  <si>
    <t>269851</t>
  </si>
  <si>
    <t>269854</t>
  </si>
  <si>
    <t>269855</t>
  </si>
  <si>
    <t>269858</t>
  </si>
  <si>
    <t>269861</t>
  </si>
  <si>
    <t>269862</t>
  </si>
  <si>
    <t>269865</t>
  </si>
  <si>
    <t>269867</t>
  </si>
  <si>
    <t>269871</t>
  </si>
  <si>
    <t>269872</t>
  </si>
  <si>
    <t>269875</t>
  </si>
  <si>
    <t>269877</t>
  </si>
  <si>
    <t>269879</t>
  </si>
  <si>
    <t>269880</t>
  </si>
  <si>
    <t>269883</t>
  </si>
  <si>
    <t>269886</t>
  </si>
  <si>
    <t>269888</t>
  </si>
  <si>
    <t>269890</t>
  </si>
  <si>
    <t>269891</t>
  </si>
  <si>
    <t>269893</t>
  </si>
  <si>
    <t>269894</t>
  </si>
  <si>
    <t>269896</t>
  </si>
  <si>
    <t>269898</t>
  </si>
  <si>
    <t>269899</t>
  </si>
  <si>
    <t>269901</t>
  </si>
  <si>
    <t>269902</t>
  </si>
  <si>
    <t>269905</t>
  </si>
  <si>
    <t>269908</t>
  </si>
  <si>
    <t>269910</t>
  </si>
  <si>
    <t>269914</t>
  </si>
  <si>
    <t>269915</t>
  </si>
  <si>
    <t>269917</t>
  </si>
  <si>
    <t>269918</t>
  </si>
  <si>
    <t>269921</t>
  </si>
  <si>
    <t>269923</t>
  </si>
  <si>
    <t>269925</t>
  </si>
  <si>
    <t>269927</t>
  </si>
  <si>
    <t>269929</t>
  </si>
  <si>
    <t>269930</t>
  </si>
  <si>
    <t>269932</t>
  </si>
  <si>
    <t>269933</t>
  </si>
  <si>
    <t>269937</t>
  </si>
  <si>
    <t>269938</t>
  </si>
  <si>
    <t>269941</t>
  </si>
  <si>
    <t>269944</t>
  </si>
  <si>
    <t>269948</t>
  </si>
  <si>
    <t>269950</t>
  </si>
  <si>
    <t>269951</t>
  </si>
  <si>
    <t>269953</t>
  </si>
  <si>
    <t>269955</t>
  </si>
  <si>
    <t>269956</t>
  </si>
  <si>
    <t>269957</t>
  </si>
  <si>
    <t>269958</t>
  </si>
  <si>
    <t>269960</t>
  </si>
  <si>
    <t>269961</t>
  </si>
  <si>
    <t>269964</t>
  </si>
  <si>
    <t>269966</t>
  </si>
  <si>
    <t>269969</t>
  </si>
  <si>
    <t>269973</t>
  </si>
  <si>
    <t>269974</t>
  </si>
  <si>
    <t>269977</t>
  </si>
  <si>
    <t>269979</t>
  </si>
  <si>
    <t>269980</t>
  </si>
  <si>
    <t>269982</t>
  </si>
  <si>
    <t>269983</t>
  </si>
  <si>
    <t>269986</t>
  </si>
  <si>
    <t>269987</t>
  </si>
  <si>
    <t>269990</t>
  </si>
  <si>
    <t>269992</t>
  </si>
  <si>
    <t>269996</t>
  </si>
  <si>
    <t>269998</t>
  </si>
  <si>
    <t>270001</t>
  </si>
  <si>
    <t>270004</t>
  </si>
  <si>
    <t>270006</t>
  </si>
  <si>
    <t>270007</t>
  </si>
  <si>
    <t>270010</t>
  </si>
  <si>
    <t>270013</t>
  </si>
  <si>
    <t>270015</t>
  </si>
  <si>
    <t>270017</t>
  </si>
  <si>
    <t>270018</t>
  </si>
  <si>
    <t>270020</t>
  </si>
  <si>
    <t>270023</t>
  </si>
  <si>
    <t>270025</t>
  </si>
  <si>
    <t>270026</t>
  </si>
  <si>
    <t>270028</t>
  </si>
  <si>
    <t>270029</t>
  </si>
  <si>
    <t>270030</t>
  </si>
  <si>
    <t>270033</t>
  </si>
  <si>
    <t>270036</t>
  </si>
  <si>
    <t>270038</t>
  </si>
  <si>
    <t>270039</t>
  </si>
  <si>
    <t>270040</t>
  </si>
  <si>
    <t>270042</t>
  </si>
  <si>
    <t>270044</t>
  </si>
  <si>
    <t>270046</t>
  </si>
  <si>
    <t>270049</t>
  </si>
  <si>
    <t>270050</t>
  </si>
  <si>
    <t>270053</t>
  </si>
  <si>
    <t>270056</t>
  </si>
  <si>
    <t>270058</t>
  </si>
  <si>
    <t>270059</t>
  </si>
  <si>
    <t>270062</t>
  </si>
  <si>
    <t>270065</t>
  </si>
  <si>
    <t>270067</t>
  </si>
  <si>
    <t>270070</t>
  </si>
  <si>
    <t>270072</t>
  </si>
  <si>
    <t>270075</t>
  </si>
  <si>
    <t>270077</t>
  </si>
  <si>
    <t>270078</t>
  </si>
  <si>
    <t>270081</t>
  </si>
  <si>
    <t>270083</t>
  </si>
  <si>
    <t>270085</t>
  </si>
  <si>
    <t>270086</t>
  </si>
  <si>
    <t>270089</t>
  </si>
  <si>
    <t>270092</t>
  </si>
  <si>
    <t>270094</t>
  </si>
  <si>
    <t>270096</t>
  </si>
  <si>
    <t>270097</t>
  </si>
  <si>
    <t>270099</t>
  </si>
  <si>
    <t>270101</t>
  </si>
  <si>
    <t>270103</t>
  </si>
  <si>
    <t>270104</t>
  </si>
  <si>
    <t>270107</t>
  </si>
  <si>
    <t>270110</t>
  </si>
  <si>
    <t>270112</t>
  </si>
  <si>
    <t>270114</t>
  </si>
  <si>
    <t>270115</t>
  </si>
  <si>
    <t>270118</t>
  </si>
  <si>
    <t>270122</t>
  </si>
  <si>
    <t>270124</t>
  </si>
  <si>
    <t>270128</t>
  </si>
  <si>
    <t>270131</t>
  </si>
  <si>
    <t>270133</t>
  </si>
  <si>
    <t>270136</t>
  </si>
  <si>
    <t>270139</t>
  </si>
  <si>
    <t>270143</t>
  </si>
  <si>
    <t>270144</t>
  </si>
  <si>
    <t>270147</t>
  </si>
  <si>
    <t>270149</t>
  </si>
  <si>
    <t>270151</t>
  </si>
  <si>
    <t>270153</t>
  </si>
  <si>
    <t>270155</t>
  </si>
  <si>
    <t>270157</t>
  </si>
  <si>
    <t>270158</t>
  </si>
  <si>
    <t>270161</t>
  </si>
  <si>
    <t>270164</t>
  </si>
  <si>
    <t>270168</t>
  </si>
  <si>
    <t>270171</t>
  </si>
  <si>
    <t>270173</t>
  </si>
  <si>
    <t>270174</t>
  </si>
  <si>
    <t>270177</t>
  </si>
  <si>
    <t>270179</t>
  </si>
  <si>
    <t>270180</t>
  </si>
  <si>
    <t>270183</t>
  </si>
  <si>
    <t>270187</t>
  </si>
  <si>
    <t>270190</t>
  </si>
  <si>
    <t>270193</t>
  </si>
  <si>
    <t>270195</t>
  </si>
  <si>
    <t>270196</t>
  </si>
  <si>
    <t>270198</t>
  </si>
  <si>
    <t>270199</t>
  </si>
  <si>
    <t>270202</t>
  </si>
  <si>
    <t>270203</t>
  </si>
  <si>
    <t>270206</t>
  </si>
  <si>
    <t>270209</t>
  </si>
  <si>
    <t>270213</t>
  </si>
  <si>
    <t>270214</t>
  </si>
  <si>
    <t>270216</t>
  </si>
  <si>
    <t>270217</t>
  </si>
  <si>
    <t>270219</t>
  </si>
  <si>
    <t>270220</t>
  </si>
  <si>
    <t>270223</t>
  </si>
  <si>
    <t>270227</t>
  </si>
  <si>
    <t>270228</t>
  </si>
  <si>
    <t>270230</t>
  </si>
  <si>
    <t>270233</t>
  </si>
  <si>
    <t>270236</t>
  </si>
  <si>
    <t>270239</t>
  </si>
  <si>
    <t>270241</t>
  </si>
  <si>
    <t>270242</t>
  </si>
  <si>
    <t>270245</t>
  </si>
  <si>
    <t>270248</t>
  </si>
  <si>
    <t>270250</t>
  </si>
  <si>
    <t>270251</t>
  </si>
  <si>
    <t>270253</t>
  </si>
  <si>
    <t>270255</t>
  </si>
  <si>
    <t>270257</t>
  </si>
  <si>
    <t>270259</t>
  </si>
  <si>
    <t>270260</t>
  </si>
  <si>
    <t>270263</t>
  </si>
  <si>
    <t>270265</t>
  </si>
  <si>
    <t>270267</t>
  </si>
  <si>
    <t>270268</t>
  </si>
  <si>
    <t>270271</t>
  </si>
  <si>
    <t>270274</t>
  </si>
  <si>
    <t>270276</t>
  </si>
  <si>
    <t>270277</t>
  </si>
  <si>
    <t>270279</t>
  </si>
  <si>
    <t>270282</t>
  </si>
  <si>
    <t>270286</t>
  </si>
  <si>
    <t>270288</t>
  </si>
  <si>
    <t>270289</t>
  </si>
  <si>
    <t>270292</t>
  </si>
  <si>
    <t>270295</t>
  </si>
  <si>
    <t>270299</t>
  </si>
  <si>
    <t>270302</t>
  </si>
  <si>
    <t>270303</t>
  </si>
  <si>
    <t>270306</t>
  </si>
  <si>
    <t>270309</t>
  </si>
  <si>
    <t>270311</t>
  </si>
  <si>
    <t>270312</t>
  </si>
  <si>
    <t>270314</t>
  </si>
  <si>
    <t>270317</t>
  </si>
  <si>
    <t>270319</t>
  </si>
  <si>
    <t>270321</t>
  </si>
  <si>
    <t>270322</t>
  </si>
  <si>
    <t>270325</t>
  </si>
  <si>
    <t>270328</t>
  </si>
  <si>
    <t>270330</t>
  </si>
  <si>
    <t>270333</t>
  </si>
  <si>
    <t>270335</t>
  </si>
  <si>
    <t>270336</t>
  </si>
  <si>
    <t>270339</t>
  </si>
  <si>
    <t>270341</t>
  </si>
  <si>
    <t>270343</t>
  </si>
  <si>
    <t>270344</t>
  </si>
  <si>
    <t>270347</t>
  </si>
  <si>
    <t>270349</t>
  </si>
  <si>
    <t>270350</t>
  </si>
  <si>
    <t>270353</t>
  </si>
  <si>
    <t>270356</t>
  </si>
  <si>
    <t>270357</t>
  </si>
  <si>
    <t>270360</t>
  </si>
  <si>
    <t>270363</t>
  </si>
  <si>
    <t>270365</t>
  </si>
  <si>
    <t>270366</t>
  </si>
  <si>
    <t>270369</t>
  </si>
  <si>
    <t>270372</t>
  </si>
  <si>
    <t>270374</t>
  </si>
  <si>
    <t>270376</t>
  </si>
  <si>
    <t>270377</t>
  </si>
  <si>
    <t>270380</t>
  </si>
  <si>
    <t>270383</t>
  </si>
  <si>
    <t>270384</t>
  </si>
  <si>
    <t>270386</t>
  </si>
  <si>
    <t>270388</t>
  </si>
  <si>
    <t>270390</t>
  </si>
  <si>
    <t>270391</t>
  </si>
  <si>
    <t>270394</t>
  </si>
  <si>
    <t>270397</t>
  </si>
  <si>
    <t>270398</t>
  </si>
  <si>
    <t>270401</t>
  </si>
  <si>
    <t>270404</t>
  </si>
  <si>
    <t>270406</t>
  </si>
  <si>
    <t>270408</t>
  </si>
  <si>
    <t>270410</t>
  </si>
  <si>
    <t>270413</t>
  </si>
  <si>
    <t>270417</t>
  </si>
  <si>
    <t>270418</t>
  </si>
  <si>
    <t>270421</t>
  </si>
  <si>
    <t>270424</t>
  </si>
  <si>
    <t>270425</t>
  </si>
  <si>
    <t>270427</t>
  </si>
  <si>
    <t>270430</t>
  </si>
  <si>
    <t>270434</t>
  </si>
  <si>
    <t>270435</t>
  </si>
  <si>
    <t>270437</t>
  </si>
  <si>
    <t>270440</t>
  </si>
  <si>
    <t>270442</t>
  </si>
  <si>
    <t>270443</t>
  </si>
  <si>
    <t>270446</t>
  </si>
  <si>
    <t>270448</t>
  </si>
  <si>
    <t>270452</t>
  </si>
  <si>
    <t>270454</t>
  </si>
  <si>
    <t>270457</t>
  </si>
  <si>
    <t>270458</t>
  </si>
  <si>
    <t>270460</t>
  </si>
  <si>
    <t>270462</t>
  </si>
  <si>
    <t>270464</t>
  </si>
  <si>
    <t>270466</t>
  </si>
  <si>
    <t>270469</t>
  </si>
  <si>
    <t>270471</t>
  </si>
  <si>
    <t>270472</t>
  </si>
  <si>
    <t>270475</t>
  </si>
  <si>
    <t>270477</t>
  </si>
  <si>
    <t>270478</t>
  </si>
  <si>
    <t>270480</t>
  </si>
  <si>
    <t>270483</t>
  </si>
  <si>
    <t>270485</t>
  </si>
  <si>
    <t>270486</t>
  </si>
  <si>
    <t>270487</t>
  </si>
  <si>
    <t>270490</t>
  </si>
  <si>
    <t>270494</t>
  </si>
  <si>
    <t>270496</t>
  </si>
  <si>
    <t>270497</t>
  </si>
  <si>
    <t>270499</t>
  </si>
  <si>
    <t>270501</t>
  </si>
  <si>
    <t>270502</t>
  </si>
  <si>
    <t>270504</t>
  </si>
  <si>
    <t>270507</t>
  </si>
  <si>
    <t>270508</t>
  </si>
  <si>
    <t>270510</t>
  </si>
  <si>
    <t>270513</t>
  </si>
  <si>
    <t>270515</t>
  </si>
  <si>
    <t>270517</t>
  </si>
  <si>
    <t>270518</t>
  </si>
  <si>
    <t>270521</t>
  </si>
  <si>
    <t>270524</t>
  </si>
  <si>
    <t>270526</t>
  </si>
  <si>
    <t>270528</t>
  </si>
  <si>
    <t>270529</t>
  </si>
  <si>
    <t>270531</t>
  </si>
  <si>
    <t>270533</t>
  </si>
  <si>
    <t>270535</t>
  </si>
  <si>
    <t>270536</t>
  </si>
  <si>
    <t>270539</t>
  </si>
  <si>
    <t>270542</t>
  </si>
  <si>
    <t>270544</t>
  </si>
  <si>
    <t>270545</t>
  </si>
  <si>
    <t>270547</t>
  </si>
  <si>
    <t>270548</t>
  </si>
  <si>
    <t>270550</t>
  </si>
  <si>
    <t>270552</t>
  </si>
  <si>
    <t>270553</t>
  </si>
  <si>
    <t>270556</t>
  </si>
  <si>
    <t>270558</t>
  </si>
  <si>
    <t>270559</t>
  </si>
  <si>
    <t>270560</t>
  </si>
  <si>
    <t>270563</t>
  </si>
  <si>
    <t>270565</t>
  </si>
  <si>
    <t>270567</t>
  </si>
  <si>
    <t>270569</t>
  </si>
  <si>
    <t>270570</t>
  </si>
  <si>
    <t>270572</t>
  </si>
  <si>
    <t>270573</t>
  </si>
  <si>
    <t>270575</t>
  </si>
  <si>
    <t>270578</t>
  </si>
  <si>
    <t>270580</t>
  </si>
  <si>
    <t>270581</t>
  </si>
  <si>
    <t>270584</t>
  </si>
  <si>
    <t>270586</t>
  </si>
  <si>
    <t>270589</t>
  </si>
  <si>
    <t>270592</t>
  </si>
  <si>
    <t>270596</t>
  </si>
  <si>
    <t>270597</t>
  </si>
  <si>
    <t>270600</t>
  </si>
  <si>
    <t>270603</t>
  </si>
  <si>
    <t>270604</t>
  </si>
  <si>
    <t>270607</t>
  </si>
  <si>
    <t>270610</t>
  </si>
  <si>
    <t>270612</t>
  </si>
  <si>
    <t>270613</t>
  </si>
  <si>
    <t>270615</t>
  </si>
  <si>
    <t>270618</t>
  </si>
  <si>
    <t>270619</t>
  </si>
  <si>
    <t>270620</t>
  </si>
  <si>
    <t>270622</t>
  </si>
  <si>
    <t>270623</t>
  </si>
  <si>
    <t>270626</t>
  </si>
  <si>
    <t>270627</t>
  </si>
  <si>
    <t>270629</t>
  </si>
  <si>
    <t>270633</t>
  </si>
  <si>
    <t>270635</t>
  </si>
  <si>
    <t>270636</t>
  </si>
  <si>
    <t>270639</t>
  </si>
  <si>
    <t>270642</t>
  </si>
  <si>
    <t>270646</t>
  </si>
  <si>
    <t>270647</t>
  </si>
  <si>
    <t>270650</t>
  </si>
  <si>
    <t>270652</t>
  </si>
  <si>
    <t>270653</t>
  </si>
  <si>
    <t>270655</t>
  </si>
  <si>
    <t>270658</t>
  </si>
  <si>
    <t>270660</t>
  </si>
  <si>
    <t>270661</t>
  </si>
  <si>
    <t>270664</t>
  </si>
  <si>
    <t>270666</t>
  </si>
  <si>
    <t>270670</t>
  </si>
  <si>
    <t>270672</t>
  </si>
  <si>
    <t>270673</t>
  </si>
  <si>
    <t>270675</t>
  </si>
  <si>
    <t>270678</t>
  </si>
  <si>
    <t>270679</t>
  </si>
  <si>
    <t>270680</t>
  </si>
  <si>
    <t>270683</t>
  </si>
  <si>
    <t>270686</t>
  </si>
  <si>
    <t>270687</t>
  </si>
  <si>
    <t>270690</t>
  </si>
  <si>
    <t>270693</t>
  </si>
  <si>
    <t>270697</t>
  </si>
  <si>
    <t>270698</t>
  </si>
  <si>
    <t>270701</t>
  </si>
  <si>
    <t>270703</t>
  </si>
  <si>
    <t>270705</t>
  </si>
  <si>
    <t>270707</t>
  </si>
  <si>
    <t>270708</t>
  </si>
  <si>
    <t>270711</t>
  </si>
  <si>
    <t>270713</t>
  </si>
  <si>
    <t>270715</t>
  </si>
  <si>
    <t>270716</t>
  </si>
  <si>
    <t>270719</t>
  </si>
  <si>
    <t>270722</t>
  </si>
  <si>
    <t>270724</t>
  </si>
  <si>
    <t>270725</t>
  </si>
  <si>
    <t>270728</t>
  </si>
  <si>
    <t>270732</t>
  </si>
  <si>
    <t>270733</t>
  </si>
  <si>
    <t>270736</t>
  </si>
  <si>
    <t>270737</t>
  </si>
  <si>
    <t>270739</t>
  </si>
  <si>
    <t>270740</t>
  </si>
  <si>
    <t>270743</t>
  </si>
  <si>
    <t>270745</t>
  </si>
  <si>
    <t>270746</t>
  </si>
  <si>
    <t>270749</t>
  </si>
  <si>
    <t>270752</t>
  </si>
  <si>
    <t>270756</t>
  </si>
  <si>
    <t>270757</t>
  </si>
  <si>
    <t>270760</t>
  </si>
  <si>
    <t>270763</t>
  </si>
  <si>
    <t>270765</t>
  </si>
  <si>
    <t>270766</t>
  </si>
  <si>
    <t>270768</t>
  </si>
  <si>
    <t>270770</t>
  </si>
  <si>
    <t>270772</t>
  </si>
  <si>
    <t>270775</t>
  </si>
  <si>
    <t>270778</t>
  </si>
  <si>
    <t>270780</t>
  </si>
  <si>
    <t>270781</t>
  </si>
  <si>
    <t>270782</t>
  </si>
  <si>
    <t>270784</t>
  </si>
  <si>
    <t>270788</t>
  </si>
  <si>
    <t>270791</t>
  </si>
  <si>
    <t>270793</t>
  </si>
  <si>
    <t>270796</t>
  </si>
  <si>
    <t>270798</t>
  </si>
  <si>
    <t>270800</t>
  </si>
  <si>
    <t>270801</t>
  </si>
  <si>
    <t>270803</t>
  </si>
  <si>
    <t>270805</t>
  </si>
  <si>
    <t>270807</t>
  </si>
  <si>
    <t>270808</t>
  </si>
  <si>
    <t>270810</t>
  </si>
  <si>
    <t>270811</t>
  </si>
  <si>
    <t>270813</t>
  </si>
  <si>
    <t>270815</t>
  </si>
  <si>
    <t>270818</t>
  </si>
  <si>
    <t>270820</t>
  </si>
  <si>
    <t>270821</t>
  </si>
  <si>
    <t>270823</t>
  </si>
  <si>
    <t>270824</t>
  </si>
  <si>
    <t>270826</t>
  </si>
  <si>
    <t>270829</t>
  </si>
  <si>
    <t>270832</t>
  </si>
  <si>
    <t>270834</t>
  </si>
  <si>
    <t>270835</t>
  </si>
  <si>
    <t>270838</t>
  </si>
  <si>
    <t>270841</t>
  </si>
  <si>
    <t>270843</t>
  </si>
  <si>
    <t>270844</t>
  </si>
  <si>
    <t>270847</t>
  </si>
  <si>
    <t>270849</t>
  </si>
  <si>
    <t>270851</t>
  </si>
  <si>
    <t>270852</t>
  </si>
  <si>
    <t>270855</t>
  </si>
  <si>
    <t>270859</t>
  </si>
  <si>
    <t>270860</t>
  </si>
  <si>
    <t>270863</t>
  </si>
  <si>
    <t>270865</t>
  </si>
  <si>
    <t>270866</t>
  </si>
  <si>
    <t>270868</t>
  </si>
  <si>
    <t>270869</t>
  </si>
  <si>
    <t>270872</t>
  </si>
  <si>
    <t>270873</t>
  </si>
  <si>
    <t>270875</t>
  </si>
  <si>
    <t>270877</t>
  </si>
  <si>
    <t>270878</t>
  </si>
  <si>
    <t>270881</t>
  </si>
  <si>
    <t>270885</t>
  </si>
  <si>
    <t>270887</t>
  </si>
  <si>
    <t>270890</t>
  </si>
  <si>
    <t>270892</t>
  </si>
  <si>
    <t>270893</t>
  </si>
  <si>
    <t>270895</t>
  </si>
  <si>
    <t>270897</t>
  </si>
  <si>
    <t>270901</t>
  </si>
  <si>
    <t>270904</t>
  </si>
  <si>
    <t>270908</t>
  </si>
  <si>
    <t>270909</t>
  </si>
  <si>
    <t>270912</t>
  </si>
  <si>
    <t>270914</t>
  </si>
  <si>
    <t>270915</t>
  </si>
  <si>
    <t>270916</t>
  </si>
  <si>
    <t>270917</t>
  </si>
  <si>
    <t>270920</t>
  </si>
  <si>
    <t>270923</t>
  </si>
  <si>
    <t>270925</t>
  </si>
  <si>
    <t>270927</t>
  </si>
  <si>
    <t>270929</t>
  </si>
  <si>
    <t>270930</t>
  </si>
  <si>
    <t>270933</t>
  </si>
  <si>
    <t>270936</t>
  </si>
  <si>
    <t>270937</t>
  </si>
  <si>
    <t>270940</t>
  </si>
  <si>
    <t>270943</t>
  </si>
  <si>
    <t>270945</t>
  </si>
  <si>
    <t>270947</t>
  </si>
  <si>
    <t>270948</t>
  </si>
  <si>
    <t>270950</t>
  </si>
  <si>
    <t>270952</t>
  </si>
  <si>
    <t>270954</t>
  </si>
  <si>
    <t>270955</t>
  </si>
  <si>
    <t>270958</t>
  </si>
  <si>
    <t>270961</t>
  </si>
  <si>
    <t>270965</t>
  </si>
  <si>
    <t>270966</t>
  </si>
  <si>
    <t>270969</t>
  </si>
  <si>
    <t>270972</t>
  </si>
  <si>
    <t>270976</t>
  </si>
  <si>
    <t>270977</t>
  </si>
  <si>
    <t>270980</t>
  </si>
  <si>
    <t>270982</t>
  </si>
  <si>
    <t>270984</t>
  </si>
  <si>
    <t>270985</t>
  </si>
  <si>
    <t>270987</t>
  </si>
  <si>
    <t>270990</t>
  </si>
  <si>
    <t>270992</t>
  </si>
  <si>
    <t>270993</t>
  </si>
  <si>
    <t>270996</t>
  </si>
  <si>
    <t>270998</t>
  </si>
  <si>
    <t>271002</t>
  </si>
  <si>
    <t>271004</t>
  </si>
  <si>
    <t>271005</t>
  </si>
  <si>
    <t>271007</t>
  </si>
  <si>
    <t>271008</t>
  </si>
  <si>
    <t>271010</t>
  </si>
  <si>
    <t>271011</t>
  </si>
  <si>
    <t>271014</t>
  </si>
  <si>
    <t>271016</t>
  </si>
  <si>
    <t>271017</t>
  </si>
  <si>
    <t>271018</t>
  </si>
  <si>
    <t>271021</t>
  </si>
  <si>
    <t>271023</t>
  </si>
  <si>
    <t>271025</t>
  </si>
  <si>
    <t>271027</t>
  </si>
  <si>
    <t>271028</t>
  </si>
  <si>
    <t>271031</t>
  </si>
  <si>
    <t>271034</t>
  </si>
  <si>
    <t>271036</t>
  </si>
  <si>
    <t>271037</t>
  </si>
  <si>
    <t>271040</t>
  </si>
  <si>
    <t>271041</t>
  </si>
  <si>
    <t>271042</t>
  </si>
  <si>
    <t>271045</t>
  </si>
  <si>
    <t>271048</t>
  </si>
  <si>
    <t>271052</t>
  </si>
  <si>
    <t>271053</t>
  </si>
  <si>
    <t>271056</t>
  </si>
  <si>
    <t>271059</t>
  </si>
  <si>
    <t>271061</t>
  </si>
  <si>
    <t>271062</t>
  </si>
  <si>
    <t>271065</t>
  </si>
  <si>
    <t>271067</t>
  </si>
  <si>
    <t>271069</t>
  </si>
  <si>
    <t>271070</t>
  </si>
  <si>
    <t>271073</t>
  </si>
  <si>
    <t>271076</t>
  </si>
  <si>
    <t>271078</t>
  </si>
  <si>
    <t>271080</t>
  </si>
  <si>
    <t>271083</t>
  </si>
  <si>
    <t>271084</t>
  </si>
  <si>
    <t>271085</t>
  </si>
  <si>
    <t>271088</t>
  </si>
  <si>
    <t>271091</t>
  </si>
  <si>
    <t>271093</t>
  </si>
  <si>
    <t>271094</t>
  </si>
  <si>
    <t>271096</t>
  </si>
  <si>
    <t>271097</t>
  </si>
  <si>
    <t>271099</t>
  </si>
  <si>
    <t>271100</t>
  </si>
  <si>
    <t>271103</t>
  </si>
  <si>
    <t>271106</t>
  </si>
  <si>
    <t>271107</t>
  </si>
  <si>
    <t>271109</t>
  </si>
  <si>
    <t>271111</t>
  </si>
  <si>
    <t>271112</t>
  </si>
  <si>
    <t>271114</t>
  </si>
  <si>
    <t>271116</t>
  </si>
  <si>
    <t>271117</t>
  </si>
  <si>
    <t>271120</t>
  </si>
  <si>
    <t>271123</t>
  </si>
  <si>
    <t>271125</t>
  </si>
  <si>
    <t>271128</t>
  </si>
  <si>
    <t>271130</t>
  </si>
  <si>
    <t>271133</t>
  </si>
  <si>
    <t>271137</t>
  </si>
  <si>
    <t>271139</t>
  </si>
  <si>
    <t>271140</t>
  </si>
  <si>
    <t>271143</t>
  </si>
  <si>
    <t>271145</t>
  </si>
  <si>
    <t>271147</t>
  </si>
  <si>
    <t>271149</t>
  </si>
  <si>
    <t>271151</t>
  </si>
  <si>
    <t>271153</t>
  </si>
  <si>
    <t>271154</t>
  </si>
  <si>
    <t>271157</t>
  </si>
  <si>
    <t>271159</t>
  </si>
  <si>
    <t>271160</t>
  </si>
  <si>
    <t>271162</t>
  </si>
  <si>
    <t>271163</t>
  </si>
  <si>
    <t>271165</t>
  </si>
  <si>
    <t>271166</t>
  </si>
  <si>
    <t>271169</t>
  </si>
  <si>
    <t>271171</t>
  </si>
  <si>
    <t>271173</t>
  </si>
  <si>
    <t>271175</t>
  </si>
  <si>
    <t>271178</t>
  </si>
  <si>
    <t>271180</t>
  </si>
  <si>
    <t>271181</t>
  </si>
  <si>
    <t>271184</t>
  </si>
  <si>
    <t>271186</t>
  </si>
  <si>
    <t>271187</t>
  </si>
  <si>
    <t>271189</t>
  </si>
  <si>
    <t>271191</t>
  </si>
  <si>
    <t>271193</t>
  </si>
  <si>
    <t>271195</t>
  </si>
  <si>
    <t>271198</t>
  </si>
  <si>
    <t>271202</t>
  </si>
  <si>
    <t>271204</t>
  </si>
  <si>
    <t>271205</t>
  </si>
  <si>
    <t>271207</t>
  </si>
  <si>
    <t>271210</t>
  </si>
  <si>
    <t>271211</t>
  </si>
  <si>
    <t>271213</t>
  </si>
  <si>
    <t>271214</t>
  </si>
  <si>
    <t>271216</t>
  </si>
  <si>
    <t>271217</t>
  </si>
  <si>
    <t>271220</t>
  </si>
  <si>
    <t>271223</t>
  </si>
  <si>
    <t>271225</t>
  </si>
  <si>
    <t>271226</t>
  </si>
  <si>
    <t>271229</t>
  </si>
  <si>
    <t>271232</t>
  </si>
  <si>
    <t>271233</t>
  </si>
  <si>
    <t>271235</t>
  </si>
  <si>
    <t>271236</t>
  </si>
  <si>
    <t>271240</t>
  </si>
  <si>
    <t>271242</t>
  </si>
  <si>
    <t>271243</t>
  </si>
  <si>
    <t>271246</t>
  </si>
  <si>
    <t>271248</t>
  </si>
  <si>
    <t>271252</t>
  </si>
  <si>
    <t>271253</t>
  </si>
  <si>
    <t>271256</t>
  </si>
  <si>
    <t>271259</t>
  </si>
  <si>
    <t>271261</t>
  </si>
  <si>
    <t>271262</t>
  </si>
  <si>
    <t>271265</t>
  </si>
  <si>
    <t>271267</t>
  </si>
  <si>
    <t>271268</t>
  </si>
  <si>
    <t>271271</t>
  </si>
  <si>
    <t>271273</t>
  </si>
  <si>
    <t>271275</t>
  </si>
  <si>
    <t>271277</t>
  </si>
  <si>
    <t>271279</t>
  </si>
  <si>
    <t>271280</t>
  </si>
  <si>
    <t>271283</t>
  </si>
  <si>
    <t>271286</t>
  </si>
  <si>
    <t>271287</t>
  </si>
  <si>
    <t>271290</t>
  </si>
  <si>
    <t>271292</t>
  </si>
  <si>
    <t>271294</t>
  </si>
  <si>
    <t>271295</t>
  </si>
  <si>
    <t>271298</t>
  </si>
  <si>
    <t>271301</t>
  </si>
  <si>
    <t>271302</t>
  </si>
  <si>
    <t>271305</t>
  </si>
  <si>
    <t>271307</t>
  </si>
  <si>
    <t>271309</t>
  </si>
  <si>
    <t>271311</t>
  </si>
  <si>
    <t>271313</t>
  </si>
  <si>
    <t>271315</t>
  </si>
  <si>
    <t>271317</t>
  </si>
  <si>
    <t>271318</t>
  </si>
  <si>
    <t>271321</t>
  </si>
  <si>
    <t>271324</t>
  </si>
  <si>
    <t>271326</t>
  </si>
  <si>
    <t>271328</t>
  </si>
  <si>
    <t>271329</t>
  </si>
  <si>
    <t>271332</t>
  </si>
  <si>
    <t>271334</t>
  </si>
  <si>
    <t>271336</t>
  </si>
  <si>
    <t>271338</t>
  </si>
  <si>
    <t>271340</t>
  </si>
  <si>
    <t>271342</t>
  </si>
  <si>
    <t>271343</t>
  </si>
  <si>
    <t>271346</t>
  </si>
  <si>
    <t>271349</t>
  </si>
  <si>
    <t>271351</t>
  </si>
  <si>
    <t>271352</t>
  </si>
  <si>
    <t>271355</t>
  </si>
  <si>
    <t>271359</t>
  </si>
  <si>
    <t>271362</t>
  </si>
  <si>
    <t>271366</t>
  </si>
  <si>
    <t>271368</t>
  </si>
  <si>
    <t>271371</t>
  </si>
  <si>
    <t>271372</t>
  </si>
  <si>
    <t>271373</t>
  </si>
  <si>
    <t>271374</t>
  </si>
  <si>
    <t>271377</t>
  </si>
  <si>
    <t>271378</t>
  </si>
  <si>
    <t>271380</t>
  </si>
  <si>
    <t>271382</t>
  </si>
  <si>
    <t>271384</t>
  </si>
  <si>
    <t>271385</t>
  </si>
  <si>
    <t>271388</t>
  </si>
  <si>
    <t>271391</t>
  </si>
  <si>
    <t>271395</t>
  </si>
  <si>
    <t>271396</t>
  </si>
  <si>
    <t>271399</t>
  </si>
  <si>
    <t>271401</t>
  </si>
  <si>
    <t>271403</t>
  </si>
  <si>
    <t>271406</t>
  </si>
  <si>
    <t>271408</t>
  </si>
  <si>
    <t>271412</t>
  </si>
  <si>
    <t>271413</t>
  </si>
  <si>
    <t>271416</t>
  </si>
  <si>
    <t>271418</t>
  </si>
  <si>
    <t>271419</t>
  </si>
  <si>
    <t>271422</t>
  </si>
  <si>
    <t>271426</t>
  </si>
  <si>
    <t>271428</t>
  </si>
  <si>
    <t>271431</t>
  </si>
  <si>
    <t>271433</t>
  </si>
  <si>
    <t>271434</t>
  </si>
  <si>
    <t>271437</t>
  </si>
  <si>
    <t>271440</t>
  </si>
  <si>
    <t>271444</t>
  </si>
  <si>
    <t>271446</t>
  </si>
  <si>
    <t>271447</t>
  </si>
  <si>
    <t>271450</t>
  </si>
  <si>
    <t>271453</t>
  </si>
  <si>
    <t>271455</t>
  </si>
  <si>
    <t>271456</t>
  </si>
  <si>
    <t>271458</t>
  </si>
  <si>
    <t>271459</t>
  </si>
  <si>
    <t>271461</t>
  </si>
  <si>
    <t>271462</t>
  </si>
  <si>
    <t>271465</t>
  </si>
  <si>
    <t>271468</t>
  </si>
  <si>
    <t>271469</t>
  </si>
  <si>
    <t>271472</t>
  </si>
  <si>
    <t>271474</t>
  </si>
  <si>
    <t>271476</t>
  </si>
  <si>
    <t>271477</t>
  </si>
  <si>
    <t>271479</t>
  </si>
  <si>
    <t>271482</t>
  </si>
  <si>
    <t>271483</t>
  </si>
  <si>
    <t>271484</t>
  </si>
  <si>
    <t>271487</t>
  </si>
  <si>
    <t>271489</t>
  </si>
  <si>
    <t>271491</t>
  </si>
  <si>
    <t>271494</t>
  </si>
  <si>
    <t>271496</t>
  </si>
  <si>
    <t>271498</t>
  </si>
  <si>
    <t>271499</t>
  </si>
  <si>
    <t>271501</t>
  </si>
  <si>
    <t>271502</t>
  </si>
  <si>
    <t>271505</t>
  </si>
  <si>
    <t>271508</t>
  </si>
  <si>
    <t>271512</t>
  </si>
  <si>
    <t>271515</t>
  </si>
  <si>
    <t>271519</t>
  </si>
  <si>
    <t>271522</t>
  </si>
  <si>
    <t>271524</t>
  </si>
  <si>
    <t>271525</t>
  </si>
  <si>
    <t>271527</t>
  </si>
  <si>
    <t>271528</t>
  </si>
  <si>
    <t>271529</t>
  </si>
  <si>
    <t>271531</t>
  </si>
  <si>
    <t>271532</t>
  </si>
  <si>
    <t>271535</t>
  </si>
  <si>
    <t>271538</t>
  </si>
  <si>
    <t>271540</t>
  </si>
  <si>
    <t>271542</t>
  </si>
  <si>
    <t>271544</t>
  </si>
  <si>
    <t>271546</t>
  </si>
  <si>
    <t>271548</t>
  </si>
  <si>
    <t>271549</t>
  </si>
  <si>
    <t>271552</t>
  </si>
  <si>
    <t>271554</t>
  </si>
  <si>
    <t>271555</t>
  </si>
  <si>
    <t>271556</t>
  </si>
  <si>
    <t>271559</t>
  </si>
  <si>
    <t>271562</t>
  </si>
  <si>
    <t>271564</t>
  </si>
  <si>
    <t>271566</t>
  </si>
  <si>
    <t>271567</t>
  </si>
  <si>
    <t>271569</t>
  </si>
  <si>
    <t>271571</t>
  </si>
  <si>
    <t>271573</t>
  </si>
  <si>
    <t>271575</t>
  </si>
  <si>
    <t>271576</t>
  </si>
  <si>
    <t>271579</t>
  </si>
  <si>
    <t>271582</t>
  </si>
  <si>
    <t>271583</t>
  </si>
  <si>
    <t>271586</t>
  </si>
  <si>
    <t>271589</t>
  </si>
  <si>
    <t>271590</t>
  </si>
  <si>
    <t>271593</t>
  </si>
  <si>
    <t>271596</t>
  </si>
  <si>
    <t>271600</t>
  </si>
  <si>
    <t>271602</t>
  </si>
  <si>
    <t>271603</t>
  </si>
  <si>
    <t>271605</t>
  </si>
  <si>
    <t>271606</t>
  </si>
  <si>
    <t>271608</t>
  </si>
  <si>
    <t>271610</t>
  </si>
  <si>
    <t>271613</t>
  </si>
  <si>
    <t>271614</t>
  </si>
  <si>
    <t>271617</t>
  </si>
  <si>
    <t>271619</t>
  </si>
  <si>
    <t>271623</t>
  </si>
  <si>
    <t>271626</t>
  </si>
  <si>
    <t>271629</t>
  </si>
  <si>
    <t>271630</t>
  </si>
  <si>
    <t>271633</t>
  </si>
  <si>
    <t>271635</t>
  </si>
  <si>
    <t>271637</t>
  </si>
  <si>
    <t>271638</t>
  </si>
  <si>
    <t>271640</t>
  </si>
  <si>
    <t>271643</t>
  </si>
  <si>
    <t>271644</t>
  </si>
  <si>
    <t>271646</t>
  </si>
  <si>
    <t>271649</t>
  </si>
  <si>
    <t>271650</t>
  </si>
  <si>
    <t>271651</t>
  </si>
  <si>
    <t>271653</t>
  </si>
  <si>
    <t>271655</t>
  </si>
  <si>
    <t>271657</t>
  </si>
  <si>
    <t>271658</t>
  </si>
  <si>
    <t>271661</t>
  </si>
  <si>
    <t>271664</t>
  </si>
  <si>
    <t>271665</t>
  </si>
  <si>
    <t>271668</t>
  </si>
  <si>
    <t>271671</t>
  </si>
  <si>
    <t>271672</t>
  </si>
  <si>
    <t>271675</t>
  </si>
  <si>
    <t>271678</t>
  </si>
  <si>
    <t>271682</t>
  </si>
  <si>
    <t>271683</t>
  </si>
  <si>
    <t>271686</t>
  </si>
  <si>
    <t>271688</t>
  </si>
  <si>
    <t>271692</t>
  </si>
  <si>
    <t>271693</t>
  </si>
  <si>
    <t>271696</t>
  </si>
  <si>
    <t>271698</t>
  </si>
  <si>
    <t>271699</t>
  </si>
  <si>
    <t>271702</t>
  </si>
  <si>
    <t>271705</t>
  </si>
  <si>
    <t>271709</t>
  </si>
  <si>
    <t>271710</t>
  </si>
  <si>
    <t>271713</t>
  </si>
  <si>
    <t>271715</t>
  </si>
  <si>
    <t>271717</t>
  </si>
  <si>
    <t>271719</t>
  </si>
  <si>
    <t>271720</t>
  </si>
  <si>
    <t>271723</t>
  </si>
  <si>
    <t>271726</t>
  </si>
  <si>
    <t>271728</t>
  </si>
  <si>
    <t>271730</t>
  </si>
  <si>
    <t>271733</t>
  </si>
  <si>
    <t>271736</t>
  </si>
  <si>
    <t>271738</t>
  </si>
  <si>
    <t>271739</t>
  </si>
  <si>
    <t>271740</t>
  </si>
  <si>
    <t>271742</t>
  </si>
  <si>
    <t>271743</t>
  </si>
  <si>
    <t>271746</t>
  </si>
  <si>
    <t>271747</t>
  </si>
  <si>
    <t>271748</t>
  </si>
  <si>
    <t>271750</t>
  </si>
  <si>
    <t>271753</t>
  </si>
  <si>
    <t>271756</t>
  </si>
  <si>
    <t>271760</t>
  </si>
  <si>
    <t>271761</t>
  </si>
  <si>
    <t>271764</t>
  </si>
  <si>
    <t>271767</t>
  </si>
  <si>
    <t>271771</t>
  </si>
  <si>
    <t>271772</t>
  </si>
  <si>
    <t>271774</t>
  </si>
  <si>
    <t>271775</t>
  </si>
  <si>
    <t>271777</t>
  </si>
  <si>
    <t>271778</t>
  </si>
  <si>
    <t>271781</t>
  </si>
  <si>
    <t>271783</t>
  </si>
  <si>
    <t>271785</t>
  </si>
  <si>
    <t>271786</t>
  </si>
  <si>
    <t>271789</t>
  </si>
  <si>
    <t>271792</t>
  </si>
  <si>
    <t>271793</t>
  </si>
  <si>
    <t>271794</t>
  </si>
  <si>
    <t>271797</t>
  </si>
  <si>
    <t>271799</t>
  </si>
  <si>
    <t>271802</t>
  </si>
  <si>
    <t>271805</t>
  </si>
  <si>
    <t>271807</t>
  </si>
  <si>
    <t>271809</t>
  </si>
  <si>
    <t>271810</t>
  </si>
  <si>
    <t>271813</t>
  </si>
  <si>
    <t>271817</t>
  </si>
  <si>
    <t>271818</t>
  </si>
  <si>
    <t>271821</t>
  </si>
  <si>
    <t>271824</t>
  </si>
  <si>
    <t>271826</t>
  </si>
  <si>
    <t>271827</t>
  </si>
  <si>
    <t>271830</t>
  </si>
  <si>
    <t>271831</t>
  </si>
  <si>
    <t>271833</t>
  </si>
  <si>
    <t>271836</t>
  </si>
  <si>
    <t>271840</t>
  </si>
  <si>
    <t>271842</t>
  </si>
  <si>
    <t>271845</t>
  </si>
  <si>
    <t>271849</t>
  </si>
  <si>
    <t>271850</t>
  </si>
  <si>
    <t>271853</t>
  </si>
  <si>
    <t>271856</t>
  </si>
  <si>
    <t>271858</t>
  </si>
  <si>
    <t>271860</t>
  </si>
  <si>
    <t>271861</t>
  </si>
  <si>
    <t>271863</t>
  </si>
  <si>
    <t>271865</t>
  </si>
  <si>
    <t>271866</t>
  </si>
  <si>
    <t>271868</t>
  </si>
  <si>
    <t>271871</t>
  </si>
  <si>
    <t>271873</t>
  </si>
  <si>
    <t>271874</t>
  </si>
  <si>
    <t>271876</t>
  </si>
  <si>
    <t>271879</t>
  </si>
  <si>
    <t>271883</t>
  </si>
  <si>
    <t>271885</t>
  </si>
  <si>
    <t>271886</t>
  </si>
  <si>
    <t>271888</t>
  </si>
  <si>
    <t>271889</t>
  </si>
  <si>
    <t>271891</t>
  </si>
  <si>
    <t>271892</t>
  </si>
  <si>
    <t>271894</t>
  </si>
  <si>
    <t>271897</t>
  </si>
  <si>
    <t>271899</t>
  </si>
  <si>
    <t>271901</t>
  </si>
  <si>
    <t>271902</t>
  </si>
  <si>
    <t>271905</t>
  </si>
  <si>
    <t>271907</t>
  </si>
  <si>
    <t>271909</t>
  </si>
  <si>
    <t>271910</t>
  </si>
  <si>
    <t>271913</t>
  </si>
  <si>
    <t>271915</t>
  </si>
  <si>
    <t>271917</t>
  </si>
  <si>
    <t>271918</t>
  </si>
  <si>
    <t>271921</t>
  </si>
  <si>
    <t>271924</t>
  </si>
  <si>
    <t>271925</t>
  </si>
  <si>
    <t>271928</t>
  </si>
  <si>
    <t>271930</t>
  </si>
  <si>
    <t>271931</t>
  </si>
  <si>
    <t>271934</t>
  </si>
  <si>
    <t>271936</t>
  </si>
  <si>
    <t>271937</t>
  </si>
  <si>
    <t>271939</t>
  </si>
  <si>
    <t>271940</t>
  </si>
  <si>
    <t>271943</t>
  </si>
  <si>
    <t>271946</t>
  </si>
  <si>
    <t>271948</t>
  </si>
  <si>
    <t>271949</t>
  </si>
  <si>
    <t>271952</t>
  </si>
  <si>
    <t>271954</t>
  </si>
  <si>
    <t>271956</t>
  </si>
  <si>
    <t>271959</t>
  </si>
  <si>
    <t>271963</t>
  </si>
  <si>
    <t>271964</t>
  </si>
  <si>
    <t>271967</t>
  </si>
  <si>
    <t>271970</t>
  </si>
  <si>
    <t>271972</t>
  </si>
  <si>
    <t>271973</t>
  </si>
  <si>
    <t>271976</t>
  </si>
  <si>
    <t>271979</t>
  </si>
  <si>
    <t>271980</t>
  </si>
  <si>
    <t>271983</t>
  </si>
  <si>
    <t>271985</t>
  </si>
  <si>
    <t>271987</t>
  </si>
  <si>
    <t>271988</t>
  </si>
  <si>
    <t>271991</t>
  </si>
  <si>
    <t>271994</t>
  </si>
  <si>
    <t>271998</t>
  </si>
  <si>
    <t>271999</t>
  </si>
  <si>
    <t>272002</t>
  </si>
  <si>
    <t>272004</t>
  </si>
  <si>
    <t>272007</t>
  </si>
  <si>
    <t>272009</t>
  </si>
  <si>
    <t>272010</t>
  </si>
  <si>
    <t>272012</t>
  </si>
  <si>
    <t>272015</t>
  </si>
  <si>
    <t>272019</t>
  </si>
  <si>
    <t>272020</t>
  </si>
  <si>
    <t>272023</t>
  </si>
  <si>
    <t>272026</t>
  </si>
  <si>
    <t>272027</t>
  </si>
  <si>
    <t>272030</t>
  </si>
  <si>
    <t>272032</t>
  </si>
  <si>
    <t>272033</t>
  </si>
  <si>
    <t>272035</t>
  </si>
  <si>
    <t>272038</t>
  </si>
  <si>
    <t>272039</t>
  </si>
  <si>
    <t>272042</t>
  </si>
  <si>
    <t>272045</t>
  </si>
  <si>
    <t>272046</t>
  </si>
  <si>
    <t>272048</t>
  </si>
  <si>
    <t>272051</t>
  </si>
  <si>
    <t>272053</t>
  </si>
  <si>
    <t>272054</t>
  </si>
  <si>
    <t>272056</t>
  </si>
  <si>
    <t>272057</t>
  </si>
  <si>
    <t>272059</t>
  </si>
  <si>
    <t>272061</t>
  </si>
  <si>
    <t>272062</t>
  </si>
  <si>
    <t>272065</t>
  </si>
  <si>
    <t>272068</t>
  </si>
  <si>
    <t>272070</t>
  </si>
  <si>
    <t>272071</t>
  </si>
  <si>
    <t>272074</t>
  </si>
  <si>
    <t>272076</t>
  </si>
  <si>
    <t>272078</t>
  </si>
  <si>
    <t>272079</t>
  </si>
  <si>
    <t>272082</t>
  </si>
  <si>
    <t>272084</t>
  </si>
  <si>
    <t>272086</t>
  </si>
  <si>
    <t>272088</t>
  </si>
  <si>
    <t>272089</t>
  </si>
  <si>
    <t>272091</t>
  </si>
  <si>
    <t>272093</t>
  </si>
  <si>
    <t>272095</t>
  </si>
  <si>
    <t>272097</t>
  </si>
  <si>
    <t>272098</t>
  </si>
  <si>
    <t>272101</t>
  </si>
  <si>
    <t>272104</t>
  </si>
  <si>
    <t>272105</t>
  </si>
  <si>
    <t>272107</t>
  </si>
  <si>
    <t>272109</t>
  </si>
  <si>
    <t>272111</t>
  </si>
  <si>
    <t>272113</t>
  </si>
  <si>
    <t>272114</t>
  </si>
  <si>
    <t>272117</t>
  </si>
  <si>
    <t>272119</t>
  </si>
  <si>
    <t>272120</t>
  </si>
  <si>
    <t>272123</t>
  </si>
  <si>
    <t>272125</t>
  </si>
  <si>
    <t>272126</t>
  </si>
  <si>
    <t>272129</t>
  </si>
  <si>
    <t>272131</t>
  </si>
  <si>
    <t>272132</t>
  </si>
  <si>
    <t>272134</t>
  </si>
  <si>
    <t>272135</t>
  </si>
  <si>
    <t>272138</t>
  </si>
  <si>
    <t>272140</t>
  </si>
  <si>
    <t>272142</t>
  </si>
  <si>
    <t>272144</t>
  </si>
  <si>
    <t>272147</t>
  </si>
  <si>
    <t>272150</t>
  </si>
  <si>
    <t>272152</t>
  </si>
  <si>
    <t>272154</t>
  </si>
  <si>
    <t>272156</t>
  </si>
  <si>
    <t>272157</t>
  </si>
  <si>
    <t>272160</t>
  </si>
  <si>
    <t>272163</t>
  </si>
  <si>
    <t>272165</t>
  </si>
  <si>
    <t>272166</t>
  </si>
  <si>
    <t>272169</t>
  </si>
  <si>
    <t>272171</t>
  </si>
  <si>
    <t>272173</t>
  </si>
  <si>
    <t>272174</t>
  </si>
  <si>
    <t>272177</t>
  </si>
  <si>
    <t>272179</t>
  </si>
  <si>
    <t>272181</t>
  </si>
  <si>
    <t>272182</t>
  </si>
  <si>
    <t>272185</t>
  </si>
  <si>
    <t>272187</t>
  </si>
  <si>
    <t>272189</t>
  </si>
  <si>
    <t>272191</t>
  </si>
  <si>
    <t>272192</t>
  </si>
  <si>
    <t>272195</t>
  </si>
  <si>
    <t>272197</t>
  </si>
  <si>
    <t>272198</t>
  </si>
  <si>
    <t>272201</t>
  </si>
  <si>
    <t>272204</t>
  </si>
  <si>
    <t>272206</t>
  </si>
  <si>
    <t>272207</t>
  </si>
  <si>
    <t>272209</t>
  </si>
  <si>
    <t>272211</t>
  </si>
  <si>
    <t>272213</t>
  </si>
  <si>
    <t>272215</t>
  </si>
  <si>
    <t>272216</t>
  </si>
  <si>
    <t>272219</t>
  </si>
  <si>
    <t>272221</t>
  </si>
  <si>
    <t>272223</t>
  </si>
  <si>
    <t>272224</t>
  </si>
  <si>
    <t>272227</t>
  </si>
  <si>
    <t>272230</t>
  </si>
  <si>
    <t>272231</t>
  </si>
  <si>
    <t>272234</t>
  </si>
  <si>
    <t>272235</t>
  </si>
  <si>
    <t>272238</t>
  </si>
  <si>
    <t>272240</t>
  </si>
  <si>
    <t>272242</t>
  </si>
  <si>
    <t>272244</t>
  </si>
  <si>
    <t>272245</t>
  </si>
  <si>
    <t>272246</t>
  </si>
  <si>
    <t>272248</t>
  </si>
  <si>
    <t>272250</t>
  </si>
  <si>
    <t>272252</t>
  </si>
  <si>
    <t>272253</t>
  </si>
  <si>
    <t>272256</t>
  </si>
  <si>
    <t>272258</t>
  </si>
  <si>
    <t>272260</t>
  </si>
  <si>
    <t>272261</t>
  </si>
  <si>
    <t>272265</t>
  </si>
  <si>
    <t>272266</t>
  </si>
  <si>
    <t>272269</t>
  </si>
  <si>
    <t>272271</t>
  </si>
  <si>
    <t>272273</t>
  </si>
  <si>
    <t>272274</t>
  </si>
  <si>
    <t>272277</t>
  </si>
  <si>
    <t>272279</t>
  </si>
  <si>
    <t>272281</t>
  </si>
  <si>
    <t>272282</t>
  </si>
  <si>
    <t>272285</t>
  </si>
  <si>
    <t>272287</t>
  </si>
  <si>
    <t>272289</t>
  </si>
  <si>
    <t>272290</t>
  </si>
  <si>
    <t>272292</t>
  </si>
  <si>
    <t>272293</t>
  </si>
  <si>
    <t>272295</t>
  </si>
  <si>
    <t>272297</t>
  </si>
  <si>
    <t>272298</t>
  </si>
  <si>
    <t>272301</t>
  </si>
  <si>
    <t>272303</t>
  </si>
  <si>
    <t>272305</t>
  </si>
  <si>
    <t>272306</t>
  </si>
  <si>
    <t>272308</t>
  </si>
  <si>
    <t>272311</t>
  </si>
  <si>
    <t>272315</t>
  </si>
  <si>
    <t>272317</t>
  </si>
  <si>
    <t>272318</t>
  </si>
  <si>
    <t>272321</t>
  </si>
  <si>
    <t>272324</t>
  </si>
  <si>
    <t>272325</t>
  </si>
  <si>
    <t>272328</t>
  </si>
  <si>
    <t>272330</t>
  </si>
  <si>
    <t>272332</t>
  </si>
  <si>
    <t>272334</t>
  </si>
  <si>
    <t>272335</t>
  </si>
  <si>
    <t>272338</t>
  </si>
  <si>
    <t>272340</t>
  </si>
  <si>
    <t>272344</t>
  </si>
  <si>
    <t>272345</t>
  </si>
  <si>
    <t>272348</t>
  </si>
  <si>
    <t>272350</t>
  </si>
  <si>
    <t>272351</t>
  </si>
  <si>
    <t>272352</t>
  </si>
  <si>
    <t>272353</t>
  </si>
  <si>
    <t>272355</t>
  </si>
  <si>
    <t>272358</t>
  </si>
  <si>
    <t>272359</t>
  </si>
  <si>
    <t>272360</t>
  </si>
  <si>
    <t>272363</t>
  </si>
  <si>
    <t>272366</t>
  </si>
  <si>
    <t>272370</t>
  </si>
  <si>
    <t>272371</t>
  </si>
  <si>
    <t>272373</t>
  </si>
  <si>
    <t>272375</t>
  </si>
  <si>
    <t>272376</t>
  </si>
  <si>
    <t>272378</t>
  </si>
  <si>
    <t>272379</t>
  </si>
  <si>
    <t>272381</t>
  </si>
  <si>
    <t>272382</t>
  </si>
  <si>
    <t>272385</t>
  </si>
  <si>
    <t>272388</t>
  </si>
  <si>
    <t>272390</t>
  </si>
  <si>
    <t>272391</t>
  </si>
  <si>
    <t>272394</t>
  </si>
  <si>
    <t>272397</t>
  </si>
  <si>
    <t>272398</t>
  </si>
  <si>
    <t>272401</t>
  </si>
  <si>
    <t>272403</t>
  </si>
  <si>
    <t>272407</t>
  </si>
  <si>
    <t>272410</t>
  </si>
  <si>
    <t>272412</t>
  </si>
  <si>
    <t>272413</t>
  </si>
  <si>
    <t>272416</t>
  </si>
  <si>
    <t>272419</t>
  </si>
  <si>
    <t>272421</t>
  </si>
  <si>
    <t>272422</t>
  </si>
  <si>
    <t>272425</t>
  </si>
  <si>
    <t>272427</t>
  </si>
  <si>
    <t>272429</t>
  </si>
  <si>
    <t>272431</t>
  </si>
  <si>
    <t>272434</t>
  </si>
  <si>
    <t>272435</t>
  </si>
  <si>
    <t>272438</t>
  </si>
  <si>
    <t>272440</t>
  </si>
  <si>
    <t>272441</t>
  </si>
  <si>
    <t>272443</t>
  </si>
  <si>
    <t>272446</t>
  </si>
  <si>
    <t>272448</t>
  </si>
  <si>
    <t>272449</t>
  </si>
  <si>
    <t>272452</t>
  </si>
  <si>
    <t>272455</t>
  </si>
  <si>
    <t>272456</t>
  </si>
  <si>
    <t>272459</t>
  </si>
  <si>
    <t>272461</t>
  </si>
  <si>
    <t>272465</t>
  </si>
  <si>
    <t>272467</t>
  </si>
  <si>
    <t>272468</t>
  </si>
  <si>
    <t>272471</t>
  </si>
  <si>
    <t>272475</t>
  </si>
  <si>
    <t>272476</t>
  </si>
  <si>
    <t>272478</t>
  </si>
  <si>
    <t>272479</t>
  </si>
  <si>
    <t>272483</t>
  </si>
  <si>
    <t>272484</t>
  </si>
  <si>
    <t>272486</t>
  </si>
  <si>
    <t>272487</t>
  </si>
  <si>
    <t>272489</t>
  </si>
  <si>
    <t>272490</t>
  </si>
  <si>
    <t>272493</t>
  </si>
  <si>
    <t>272496</t>
  </si>
  <si>
    <t>272497</t>
  </si>
  <si>
    <t>272500</t>
  </si>
  <si>
    <t>272503</t>
  </si>
  <si>
    <t>272504</t>
  </si>
  <si>
    <t>272507</t>
  </si>
  <si>
    <t>272509</t>
  </si>
  <si>
    <t>272513</t>
  </si>
  <si>
    <t>272514</t>
  </si>
  <si>
    <t>272517</t>
  </si>
  <si>
    <t>272519</t>
  </si>
  <si>
    <t>272521</t>
  </si>
  <si>
    <t>272522</t>
  </si>
  <si>
    <t>272525</t>
  </si>
  <si>
    <t>272528</t>
  </si>
  <si>
    <t>272530</t>
  </si>
  <si>
    <t>272532</t>
  </si>
  <si>
    <t>272533</t>
  </si>
  <si>
    <t>272535</t>
  </si>
  <si>
    <t>272536</t>
  </si>
  <si>
    <t>272538</t>
  </si>
  <si>
    <t>272540</t>
  </si>
  <si>
    <t>272541</t>
  </si>
  <si>
    <t>272543</t>
  </si>
  <si>
    <t>272544</t>
  </si>
  <si>
    <t>272547</t>
  </si>
  <si>
    <t>272550</t>
  </si>
  <si>
    <t>272552</t>
  </si>
  <si>
    <t>272556</t>
  </si>
  <si>
    <t>272557</t>
  </si>
  <si>
    <t>272559</t>
  </si>
  <si>
    <t>272560</t>
  </si>
  <si>
    <t>272563</t>
  </si>
  <si>
    <t>272565</t>
  </si>
  <si>
    <t>272567</t>
  </si>
  <si>
    <t>272569</t>
  </si>
  <si>
    <t>272571</t>
  </si>
  <si>
    <t>272572</t>
  </si>
  <si>
    <t>272574</t>
  </si>
  <si>
    <t>272575</t>
  </si>
  <si>
    <t>272579</t>
  </si>
  <si>
    <t>272580</t>
  </si>
  <si>
    <t>272583</t>
  </si>
  <si>
    <t>272586</t>
  </si>
  <si>
    <t>272590</t>
  </si>
  <si>
    <t>272592</t>
  </si>
  <si>
    <t>272593</t>
  </si>
  <si>
    <t>272595</t>
  </si>
  <si>
    <t>272597</t>
  </si>
  <si>
    <t>272598</t>
  </si>
  <si>
    <t>272599</t>
  </si>
  <si>
    <t>272600</t>
  </si>
  <si>
    <t>272602</t>
  </si>
  <si>
    <t>272603</t>
  </si>
  <si>
    <t>272606</t>
  </si>
  <si>
    <t>272608</t>
  </si>
  <si>
    <t>272611</t>
  </si>
  <si>
    <t>272615</t>
  </si>
  <si>
    <t>272616</t>
  </si>
  <si>
    <t>272619</t>
  </si>
  <si>
    <t>272621</t>
  </si>
  <si>
    <t>272622</t>
  </si>
  <si>
    <t>272624</t>
  </si>
  <si>
    <t>272625</t>
  </si>
  <si>
    <t>272628</t>
  </si>
  <si>
    <t>272629</t>
  </si>
  <si>
    <t>272632</t>
  </si>
  <si>
    <t>272634</t>
  </si>
  <si>
    <t>272638</t>
  </si>
  <si>
    <t>272640</t>
  </si>
  <si>
    <t>272643</t>
  </si>
  <si>
    <t>272646</t>
  </si>
  <si>
    <t>272648</t>
  </si>
  <si>
    <t>272649</t>
  </si>
  <si>
    <t>272652</t>
  </si>
  <si>
    <t>272655</t>
  </si>
  <si>
    <t>272657</t>
  </si>
  <si>
    <t>272659</t>
  </si>
  <si>
    <t>272660</t>
  </si>
  <si>
    <t>272662</t>
  </si>
  <si>
    <t>272665</t>
  </si>
  <si>
    <t>272667</t>
  </si>
  <si>
    <t>272668</t>
  </si>
  <si>
    <t>272670</t>
  </si>
  <si>
    <t>272671</t>
  </si>
  <si>
    <t>272672</t>
  </si>
  <si>
    <t>272675</t>
  </si>
  <si>
    <t>272678</t>
  </si>
  <si>
    <t>272680</t>
  </si>
  <si>
    <t>272681</t>
  </si>
  <si>
    <t>272682</t>
  </si>
  <si>
    <t>272684</t>
  </si>
  <si>
    <t>272686</t>
  </si>
  <si>
    <t>272688</t>
  </si>
  <si>
    <t>272691</t>
  </si>
  <si>
    <t>272692</t>
  </si>
  <si>
    <t>272695</t>
  </si>
  <si>
    <t>272698</t>
  </si>
  <si>
    <t>272700</t>
  </si>
  <si>
    <t>272701</t>
  </si>
  <si>
    <t>272704</t>
  </si>
  <si>
    <t>272707</t>
  </si>
  <si>
    <t>272709</t>
  </si>
  <si>
    <t>272712</t>
  </si>
  <si>
    <t>272714</t>
  </si>
  <si>
    <t>272717</t>
  </si>
  <si>
    <t>272719</t>
  </si>
  <si>
    <t>272720</t>
  </si>
  <si>
    <t>272723</t>
  </si>
  <si>
    <t>272725</t>
  </si>
  <si>
    <t>272727</t>
  </si>
  <si>
    <t>272728</t>
  </si>
  <si>
    <t>272731</t>
  </si>
  <si>
    <t>272734</t>
  </si>
  <si>
    <t>272736</t>
  </si>
  <si>
    <t>272738</t>
  </si>
  <si>
    <t>272739</t>
  </si>
  <si>
    <t>272741</t>
  </si>
  <si>
    <t>272743</t>
  </si>
  <si>
    <t>272745</t>
  </si>
  <si>
    <t>272746</t>
  </si>
  <si>
    <t>272749</t>
  </si>
  <si>
    <t>272752</t>
  </si>
  <si>
    <t>272754</t>
  </si>
  <si>
    <t>272756</t>
  </si>
  <si>
    <t>272757</t>
  </si>
  <si>
    <t>272760</t>
  </si>
  <si>
    <t>272764</t>
  </si>
  <si>
    <t>272766</t>
  </si>
  <si>
    <t>272770</t>
  </si>
  <si>
    <t>272773</t>
  </si>
  <si>
    <t>272775</t>
  </si>
  <si>
    <t>272778</t>
  </si>
  <si>
    <t>272781</t>
  </si>
  <si>
    <t>272785</t>
  </si>
  <si>
    <t>272786</t>
  </si>
  <si>
    <t>272789</t>
  </si>
  <si>
    <t>272791</t>
  </si>
  <si>
    <t>272793</t>
  </si>
  <si>
    <t>272795</t>
  </si>
  <si>
    <t>272797</t>
  </si>
  <si>
    <t>272799</t>
  </si>
  <si>
    <t>272800</t>
  </si>
  <si>
    <t>272803</t>
  </si>
  <si>
    <t>272806</t>
  </si>
  <si>
    <t>272810</t>
  </si>
  <si>
    <t>272813</t>
  </si>
  <si>
    <t>272815</t>
  </si>
  <si>
    <t>272816</t>
  </si>
  <si>
    <t>272819</t>
  </si>
  <si>
    <t>272821</t>
  </si>
  <si>
    <t>272822</t>
  </si>
  <si>
    <t>272825</t>
  </si>
  <si>
    <t>272829</t>
  </si>
  <si>
    <t>272832</t>
  </si>
  <si>
    <t>272835</t>
  </si>
  <si>
    <t>272837</t>
  </si>
  <si>
    <t>272838</t>
  </si>
  <si>
    <t>272840</t>
  </si>
  <si>
    <t>272841</t>
  </si>
  <si>
    <t>272844</t>
  </si>
  <si>
    <t>272845</t>
  </si>
  <si>
    <t>272848</t>
  </si>
  <si>
    <t>272851</t>
  </si>
  <si>
    <t>272855</t>
  </si>
  <si>
    <t>272856</t>
  </si>
  <si>
    <t>272858</t>
  </si>
  <si>
    <t>272859</t>
  </si>
  <si>
    <t>272861</t>
  </si>
  <si>
    <t>272862</t>
  </si>
  <si>
    <t>272865</t>
  </si>
  <si>
    <t>272869</t>
  </si>
  <si>
    <t>272870</t>
  </si>
  <si>
    <t>272872</t>
  </si>
  <si>
    <t>272875</t>
  </si>
  <si>
    <t>272878</t>
  </si>
  <si>
    <t>272881</t>
  </si>
  <si>
    <t>272883</t>
  </si>
  <si>
    <t>272884</t>
  </si>
  <si>
    <t>272887</t>
  </si>
  <si>
    <t>272890</t>
  </si>
  <si>
    <t>272892</t>
  </si>
  <si>
    <t>272893</t>
  </si>
  <si>
    <t>272895</t>
  </si>
  <si>
    <t>272897</t>
  </si>
  <si>
    <t>272899</t>
  </si>
  <si>
    <t>272901</t>
  </si>
  <si>
    <t>272902</t>
  </si>
  <si>
    <t>272905</t>
  </si>
  <si>
    <t>272907</t>
  </si>
  <si>
    <t>272909</t>
  </si>
  <si>
    <t>272910</t>
  </si>
  <si>
    <t>272913</t>
  </si>
  <si>
    <t>272916</t>
  </si>
  <si>
    <t>272918</t>
  </si>
  <si>
    <t>272919</t>
  </si>
  <si>
    <t>272921</t>
  </si>
  <si>
    <t>272924</t>
  </si>
  <si>
    <t>272928</t>
  </si>
  <si>
    <t>272930</t>
  </si>
  <si>
    <t>272931</t>
  </si>
  <si>
    <t>272934</t>
  </si>
  <si>
    <t>272937</t>
  </si>
  <si>
    <t>272941</t>
  </si>
  <si>
    <t>272944</t>
  </si>
  <si>
    <t>272945</t>
  </si>
  <si>
    <t>272948</t>
  </si>
  <si>
    <t>272951</t>
  </si>
  <si>
    <t>272953</t>
  </si>
  <si>
    <t>272954</t>
  </si>
  <si>
    <t>272956</t>
  </si>
  <si>
    <t>272959</t>
  </si>
  <si>
    <t>272961</t>
  </si>
  <si>
    <t>272963</t>
  </si>
  <si>
    <t>272964</t>
  </si>
  <si>
    <t>272967</t>
  </si>
  <si>
    <t>272970</t>
  </si>
  <si>
    <t>272972</t>
  </si>
  <si>
    <t>272975</t>
  </si>
  <si>
    <t>272977</t>
  </si>
  <si>
    <t>272978</t>
  </si>
  <si>
    <t>272981</t>
  </si>
  <si>
    <t>272983</t>
  </si>
  <si>
    <t>272985</t>
  </si>
  <si>
    <t>272986</t>
  </si>
  <si>
    <t>272989</t>
  </si>
  <si>
    <t>272991</t>
  </si>
  <si>
    <t>272992</t>
  </si>
  <si>
    <t>272995</t>
  </si>
  <si>
    <t>272998</t>
  </si>
  <si>
    <t>272999</t>
  </si>
  <si>
    <t>273002</t>
  </si>
  <si>
    <t>273005</t>
  </si>
  <si>
    <t>273007</t>
  </si>
  <si>
    <t>273008</t>
  </si>
  <si>
    <t>273011</t>
  </si>
  <si>
    <t>273014</t>
  </si>
  <si>
    <t>273016</t>
  </si>
  <si>
    <t>273018</t>
  </si>
  <si>
    <t>273019</t>
  </si>
  <si>
    <t>273022</t>
  </si>
  <si>
    <t>273025</t>
  </si>
  <si>
    <t>273026</t>
  </si>
  <si>
    <t>273028</t>
  </si>
  <si>
    <t>273030</t>
  </si>
  <si>
    <t>273032</t>
  </si>
  <si>
    <t>273033</t>
  </si>
  <si>
    <t>273036</t>
  </si>
  <si>
    <t>273039</t>
  </si>
  <si>
    <t>273040</t>
  </si>
  <si>
    <t>273043</t>
  </si>
  <si>
    <t>273046</t>
  </si>
  <si>
    <t>273048</t>
  </si>
  <si>
    <t>273050</t>
  </si>
  <si>
    <t>273052</t>
  </si>
  <si>
    <t>273055</t>
  </si>
  <si>
    <t>273059</t>
  </si>
  <si>
    <t>273060</t>
  </si>
  <si>
    <t>273063</t>
  </si>
  <si>
    <t>273066</t>
  </si>
  <si>
    <t>273067</t>
  </si>
  <si>
    <t>273069</t>
  </si>
  <si>
    <t>273072</t>
  </si>
  <si>
    <t>273076</t>
  </si>
  <si>
    <t>273077</t>
  </si>
  <si>
    <t>273079</t>
  </si>
  <si>
    <t>273082</t>
  </si>
  <si>
    <t>273084</t>
  </si>
  <si>
    <t>273085</t>
  </si>
  <si>
    <t>273088</t>
  </si>
  <si>
    <t>273090</t>
  </si>
  <si>
    <t>273094</t>
  </si>
  <si>
    <t>273096</t>
  </si>
  <si>
    <t>273099</t>
  </si>
  <si>
    <t>273100</t>
  </si>
  <si>
    <t>273102</t>
  </si>
  <si>
    <t>273104</t>
  </si>
  <si>
    <t>273106</t>
  </si>
  <si>
    <t>273108</t>
  </si>
  <si>
    <t>273111</t>
  </si>
  <si>
    <t>273113</t>
  </si>
  <si>
    <t>273114</t>
  </si>
  <si>
    <t>273117</t>
  </si>
  <si>
    <t>273119</t>
  </si>
  <si>
    <t>273120</t>
  </si>
  <si>
    <t>273122</t>
  </si>
  <si>
    <t>273125</t>
  </si>
  <si>
    <t>273127</t>
  </si>
  <si>
    <t>273128</t>
  </si>
  <si>
    <t>273129</t>
  </si>
  <si>
    <t>273132</t>
  </si>
  <si>
    <t>273136</t>
  </si>
  <si>
    <t>273138</t>
  </si>
  <si>
    <t>273139</t>
  </si>
  <si>
    <t>273141</t>
  </si>
  <si>
    <t>273143</t>
  </si>
  <si>
    <t>273144</t>
  </si>
  <si>
    <t>273146</t>
  </si>
  <si>
    <t>273149</t>
  </si>
  <si>
    <t>273150</t>
  </si>
  <si>
    <t>273152</t>
  </si>
  <si>
    <t>273155</t>
  </si>
  <si>
    <t>273157</t>
  </si>
  <si>
    <t>273159</t>
  </si>
  <si>
    <t>273160</t>
  </si>
  <si>
    <t>273163</t>
  </si>
  <si>
    <t>273166</t>
  </si>
  <si>
    <t>273168</t>
  </si>
  <si>
    <t>273170</t>
  </si>
  <si>
    <t>273171</t>
  </si>
  <si>
    <t>273173</t>
  </si>
  <si>
    <t>273175</t>
  </si>
  <si>
    <t>273177</t>
  </si>
  <si>
    <t>273178</t>
  </si>
  <si>
    <t>273181</t>
  </si>
  <si>
    <t>273184</t>
  </si>
  <si>
    <t>273186</t>
  </si>
  <si>
    <t>273187</t>
  </si>
  <si>
    <t>273189</t>
  </si>
  <si>
    <t>273190</t>
  </si>
  <si>
    <t>273192</t>
  </si>
  <si>
    <t>273194</t>
  </si>
  <si>
    <t>273195</t>
  </si>
  <si>
    <t>273198</t>
  </si>
  <si>
    <t>273200</t>
  </si>
  <si>
    <t>273201</t>
  </si>
  <si>
    <t>273202</t>
  </si>
  <si>
    <t>273205</t>
  </si>
  <si>
    <t>273207</t>
  </si>
  <si>
    <t>273209</t>
  </si>
  <si>
    <t>273211</t>
  </si>
  <si>
    <t>273212</t>
  </si>
  <si>
    <t>273214</t>
  </si>
  <si>
    <t>273215</t>
  </si>
  <si>
    <t>273217</t>
  </si>
  <si>
    <t>273220</t>
  </si>
  <si>
    <t>273222</t>
  </si>
  <si>
    <t>273223</t>
  </si>
  <si>
    <t>273226</t>
  </si>
  <si>
    <t>273228</t>
  </si>
  <si>
    <t>273231</t>
  </si>
  <si>
    <t>273234</t>
  </si>
  <si>
    <t>273238</t>
  </si>
  <si>
    <t>273239</t>
  </si>
  <si>
    <t>273242</t>
  </si>
  <si>
    <t>273245</t>
  </si>
  <si>
    <t>273246</t>
  </si>
  <si>
    <t>273249</t>
  </si>
  <si>
    <t>273252</t>
  </si>
  <si>
    <t>273254</t>
  </si>
  <si>
    <t>273255</t>
  </si>
  <si>
    <t>273257</t>
  </si>
  <si>
    <t>273260</t>
  </si>
  <si>
    <t>273261</t>
  </si>
  <si>
    <t>273262</t>
  </si>
  <si>
    <t>273264</t>
  </si>
  <si>
    <t>273265</t>
  </si>
  <si>
    <t>273268</t>
  </si>
  <si>
    <t>273269</t>
  </si>
  <si>
    <t>273271</t>
  </si>
  <si>
    <t>273275</t>
  </si>
  <si>
    <t>273277</t>
  </si>
  <si>
    <t>273278</t>
  </si>
  <si>
    <t>273281</t>
  </si>
  <si>
    <t>273284</t>
  </si>
  <si>
    <t>273288</t>
  </si>
  <si>
    <t>273289</t>
  </si>
  <si>
    <t>273292</t>
  </si>
  <si>
    <t>273294</t>
  </si>
  <si>
    <t>273295</t>
  </si>
  <si>
    <t>273297</t>
  </si>
  <si>
    <t>273300</t>
  </si>
  <si>
    <t>273302</t>
  </si>
  <si>
    <t>273303</t>
  </si>
  <si>
    <t>273306</t>
  </si>
  <si>
    <t>273308</t>
  </si>
  <si>
    <t>273312</t>
  </si>
  <si>
    <t>273314</t>
  </si>
  <si>
    <t>273315</t>
  </si>
  <si>
    <t>273317</t>
  </si>
  <si>
    <t>273320</t>
  </si>
  <si>
    <t>273321</t>
  </si>
  <si>
    <t>273322</t>
  </si>
  <si>
    <t>273325</t>
  </si>
  <si>
    <t>273328</t>
  </si>
  <si>
    <t>273329</t>
  </si>
  <si>
    <t>273332</t>
  </si>
  <si>
    <t>273335</t>
  </si>
  <si>
    <t>273339</t>
  </si>
  <si>
    <t>273340</t>
  </si>
  <si>
    <t>273343</t>
  </si>
  <si>
    <t>273345</t>
  </si>
  <si>
    <t>273347</t>
  </si>
  <si>
    <t>273349</t>
  </si>
  <si>
    <t>273350</t>
  </si>
  <si>
    <t>273353</t>
  </si>
  <si>
    <t>273355</t>
  </si>
  <si>
    <t>273357</t>
  </si>
  <si>
    <t>273358</t>
  </si>
  <si>
    <t>273361</t>
  </si>
  <si>
    <t>273364</t>
  </si>
  <si>
    <t>273366</t>
  </si>
  <si>
    <t>273367</t>
  </si>
  <si>
    <t>273370</t>
  </si>
  <si>
    <t>273374</t>
  </si>
  <si>
    <t>273375</t>
  </si>
  <si>
    <t>273378</t>
  </si>
  <si>
    <t>273379</t>
  </si>
  <si>
    <t>273381</t>
  </si>
  <si>
    <t>273382</t>
  </si>
  <si>
    <t>273385</t>
  </si>
  <si>
    <t>273387</t>
  </si>
  <si>
    <t>273388</t>
  </si>
  <si>
    <t>273391</t>
  </si>
  <si>
    <t>273394</t>
  </si>
  <si>
    <t>273398</t>
  </si>
  <si>
    <t>273399</t>
  </si>
  <si>
    <t>273402</t>
  </si>
  <si>
    <t>273405</t>
  </si>
  <si>
    <t>273407</t>
  </si>
  <si>
    <t>273408</t>
  </si>
  <si>
    <t>273410</t>
  </si>
  <si>
    <t>273412</t>
  </si>
  <si>
    <t>273414</t>
  </si>
  <si>
    <t>273417</t>
  </si>
  <si>
    <t>273420</t>
  </si>
  <si>
    <t>273422</t>
  </si>
  <si>
    <t>273423</t>
  </si>
  <si>
    <t>273424</t>
  </si>
  <si>
    <t>273426</t>
  </si>
  <si>
    <t>273430</t>
  </si>
  <si>
    <t>273433</t>
  </si>
  <si>
    <t>273435</t>
  </si>
  <si>
    <t>273438</t>
  </si>
  <si>
    <t>273440</t>
  </si>
  <si>
    <t>273442</t>
  </si>
  <si>
    <t>273443</t>
  </si>
  <si>
    <t>273445</t>
  </si>
  <si>
    <t>273447</t>
  </si>
  <si>
    <t>273449</t>
  </si>
  <si>
    <t>273450</t>
  </si>
  <si>
    <t>273452</t>
  </si>
  <si>
    <t>273453</t>
  </si>
  <si>
    <t>273455</t>
  </si>
  <si>
    <t>273457</t>
  </si>
  <si>
    <t>273460</t>
  </si>
  <si>
    <t>273462</t>
  </si>
  <si>
    <t>273463</t>
  </si>
  <si>
    <t>273465</t>
  </si>
  <si>
    <t>273466</t>
  </si>
  <si>
    <t>273468</t>
  </si>
  <si>
    <t>273471</t>
  </si>
  <si>
    <t>273474</t>
  </si>
  <si>
    <t>273476</t>
  </si>
  <si>
    <t>273477</t>
  </si>
  <si>
    <t>273480</t>
  </si>
  <si>
    <t>273483</t>
  </si>
  <si>
    <t>273485</t>
  </si>
  <si>
    <t>273486</t>
  </si>
  <si>
    <t>273489</t>
  </si>
  <si>
    <t>273491</t>
  </si>
  <si>
    <t>273493</t>
  </si>
  <si>
    <t>273494</t>
  </si>
  <si>
    <t>273497</t>
  </si>
  <si>
    <t>273501</t>
  </si>
  <si>
    <t>273502</t>
  </si>
  <si>
    <t>273505</t>
  </si>
  <si>
    <t>273507</t>
  </si>
  <si>
    <t>273508</t>
  </si>
  <si>
    <t>273510</t>
  </si>
  <si>
    <t>273511</t>
  </si>
  <si>
    <t>273514</t>
  </si>
  <si>
    <t>273515</t>
  </si>
  <si>
    <t>273517</t>
  </si>
  <si>
    <t>273519</t>
  </si>
  <si>
    <t>273520</t>
  </si>
  <si>
    <t>273523</t>
  </si>
  <si>
    <t>273527</t>
  </si>
  <si>
    <t>273529</t>
  </si>
  <si>
    <t>273532</t>
  </si>
  <si>
    <t>273534</t>
  </si>
  <si>
    <t>273535</t>
  </si>
  <si>
    <t>273537</t>
  </si>
  <si>
    <t>273539</t>
  </si>
  <si>
    <t>273543</t>
  </si>
  <si>
    <t>273546</t>
  </si>
  <si>
    <t>273550</t>
  </si>
  <si>
    <t>273551</t>
  </si>
  <si>
    <t>273554</t>
  </si>
  <si>
    <t>273556</t>
  </si>
  <si>
    <t>273557</t>
  </si>
  <si>
    <t>273558</t>
  </si>
  <si>
    <t>273559</t>
  </si>
  <si>
    <t>273562</t>
  </si>
  <si>
    <t>273565</t>
  </si>
  <si>
    <t>273567</t>
  </si>
  <si>
    <t>273569</t>
  </si>
  <si>
    <t>273571</t>
  </si>
  <si>
    <t>273572</t>
  </si>
  <si>
    <t>273575</t>
  </si>
  <si>
    <t>273578</t>
  </si>
  <si>
    <t>273579</t>
  </si>
  <si>
    <t>273582</t>
  </si>
  <si>
    <t>273585</t>
  </si>
  <si>
    <t>273587</t>
  </si>
  <si>
    <t>273589</t>
  </si>
  <si>
    <t>273590</t>
  </si>
  <si>
    <t>273592</t>
  </si>
  <si>
    <t>273594</t>
  </si>
  <si>
    <t>273596</t>
  </si>
  <si>
    <t>273597</t>
  </si>
  <si>
    <t>273600</t>
  </si>
  <si>
    <t>273603</t>
  </si>
  <si>
    <t>273607</t>
  </si>
  <si>
    <t>273608</t>
  </si>
  <si>
    <t>273611</t>
  </si>
  <si>
    <t>273614</t>
  </si>
  <si>
    <t>273618</t>
  </si>
  <si>
    <t>273619</t>
  </si>
  <si>
    <t>273622</t>
  </si>
  <si>
    <t>273624</t>
  </si>
  <si>
    <t>273626</t>
  </si>
  <si>
    <t>273627</t>
  </si>
  <si>
    <t>273629</t>
  </si>
  <si>
    <t>273632</t>
  </si>
  <si>
    <t>273634</t>
  </si>
  <si>
    <t>273635</t>
  </si>
  <si>
    <t>273638</t>
  </si>
  <si>
    <t>273640</t>
  </si>
  <si>
    <t>273644</t>
  </si>
  <si>
    <t>273646</t>
  </si>
  <si>
    <t>273647</t>
  </si>
  <si>
    <t>273649</t>
  </si>
  <si>
    <t>273650</t>
  </si>
  <si>
    <t>273652</t>
  </si>
  <si>
    <t>273653</t>
  </si>
  <si>
    <t>273656</t>
  </si>
  <si>
    <t>273658</t>
  </si>
  <si>
    <t>273659</t>
  </si>
  <si>
    <t>273660</t>
  </si>
  <si>
    <t>273663</t>
  </si>
  <si>
    <t>273665</t>
  </si>
  <si>
    <t>273667</t>
  </si>
  <si>
    <t>273669</t>
  </si>
  <si>
    <t>273670</t>
  </si>
  <si>
    <t>273673</t>
  </si>
  <si>
    <t>273676</t>
  </si>
  <si>
    <t>273678</t>
  </si>
  <si>
    <t>273679</t>
  </si>
  <si>
    <t>273682</t>
  </si>
  <si>
    <t>273683</t>
  </si>
  <si>
    <t>273684</t>
  </si>
  <si>
    <t>273687</t>
  </si>
  <si>
    <t>273690</t>
  </si>
  <si>
    <t>273694</t>
  </si>
  <si>
    <t>273695</t>
  </si>
  <si>
    <t>273698</t>
  </si>
  <si>
    <t>273701</t>
  </si>
  <si>
    <t>273703</t>
  </si>
  <si>
    <t>273704</t>
  </si>
  <si>
    <t>273707</t>
  </si>
  <si>
    <t>273709</t>
  </si>
  <si>
    <t>273711</t>
  </si>
  <si>
    <t>273712</t>
  </si>
  <si>
    <t>273715</t>
  </si>
  <si>
    <t>273718</t>
  </si>
  <si>
    <t>273720</t>
  </si>
  <si>
    <t>273722</t>
  </si>
  <si>
    <t>273725</t>
  </si>
  <si>
    <t>273726</t>
  </si>
  <si>
    <t>273727</t>
  </si>
  <si>
    <t>273730</t>
  </si>
  <si>
    <t>273733</t>
  </si>
  <si>
    <t>273735</t>
  </si>
  <si>
    <t>273736</t>
  </si>
  <si>
    <t>273738</t>
  </si>
  <si>
    <t>273739</t>
  </si>
  <si>
    <t>273741</t>
  </si>
  <si>
    <t>273742</t>
  </si>
  <si>
    <t>273745</t>
  </si>
  <si>
    <t>273748</t>
  </si>
  <si>
    <t>273749</t>
  </si>
  <si>
    <t>273751</t>
  </si>
  <si>
    <t>273753</t>
  </si>
  <si>
    <t>273754</t>
  </si>
  <si>
    <t>273756</t>
  </si>
  <si>
    <t>273758</t>
  </si>
  <si>
    <t>273759</t>
  </si>
  <si>
    <t>273762</t>
  </si>
  <si>
    <t>273765</t>
  </si>
  <si>
    <t>273767</t>
  </si>
  <si>
    <t>273770</t>
  </si>
  <si>
    <t>273772</t>
  </si>
  <si>
    <t>273775</t>
  </si>
  <si>
    <t>273779</t>
  </si>
  <si>
    <t>273781</t>
  </si>
  <si>
    <t>273782</t>
  </si>
  <si>
    <t>273785</t>
  </si>
  <si>
    <t>273787</t>
  </si>
  <si>
    <t>273789</t>
  </si>
  <si>
    <t>273791</t>
  </si>
  <si>
    <t>273793</t>
  </si>
  <si>
    <t>273795</t>
  </si>
  <si>
    <t>273796</t>
  </si>
  <si>
    <t>273799</t>
  </si>
  <si>
    <t>273801</t>
  </si>
  <si>
    <t>273802</t>
  </si>
  <si>
    <t>273804</t>
  </si>
  <si>
    <t>273805</t>
  </si>
  <si>
    <t>273807</t>
  </si>
  <si>
    <t>273808</t>
  </si>
  <si>
    <t>273811</t>
  </si>
  <si>
    <t>273813</t>
  </si>
  <si>
    <t>273815</t>
  </si>
  <si>
    <t>273817</t>
  </si>
  <si>
    <t>273820</t>
  </si>
  <si>
    <t>273822</t>
  </si>
  <si>
    <t>273823</t>
  </si>
  <si>
    <t>273826</t>
  </si>
  <si>
    <t>273828</t>
  </si>
  <si>
    <t>273829</t>
  </si>
  <si>
    <t>273831</t>
  </si>
  <si>
    <t>273833</t>
  </si>
  <si>
    <t>273835</t>
  </si>
  <si>
    <t>273837</t>
  </si>
  <si>
    <t>273840</t>
  </si>
  <si>
    <t>273844</t>
  </si>
  <si>
    <t>273846</t>
  </si>
  <si>
    <t>273847</t>
  </si>
  <si>
    <t>273849</t>
  </si>
  <si>
    <t>273852</t>
  </si>
  <si>
    <t>273853</t>
  </si>
  <si>
    <t>273855</t>
  </si>
  <si>
    <t>273856</t>
  </si>
  <si>
    <t>273858</t>
  </si>
  <si>
    <t>273859</t>
  </si>
  <si>
    <t>273862</t>
  </si>
  <si>
    <t>273865</t>
  </si>
  <si>
    <t>273867</t>
  </si>
  <si>
    <t>273868</t>
  </si>
  <si>
    <t>273871</t>
  </si>
  <si>
    <t>273874</t>
  </si>
  <si>
    <t>273875</t>
  </si>
  <si>
    <t>273877</t>
  </si>
  <si>
    <t>273878</t>
  </si>
  <si>
    <t>273882</t>
  </si>
  <si>
    <t>273884</t>
  </si>
  <si>
    <t>273885</t>
  </si>
  <si>
    <t>273888</t>
  </si>
  <si>
    <t>273890</t>
  </si>
  <si>
    <t>273894</t>
  </si>
  <si>
    <t>273895</t>
  </si>
  <si>
    <t>273898</t>
  </si>
  <si>
    <t>273901</t>
  </si>
  <si>
    <t>273903</t>
  </si>
  <si>
    <t>273904</t>
  </si>
  <si>
    <t>273907</t>
  </si>
  <si>
    <t>273909</t>
  </si>
  <si>
    <t>273910</t>
  </si>
  <si>
    <t>273913</t>
  </si>
  <si>
    <t>273915</t>
  </si>
  <si>
    <t>273917</t>
  </si>
  <si>
    <t>273919</t>
  </si>
  <si>
    <t>273921</t>
  </si>
  <si>
    <t>273922</t>
  </si>
  <si>
    <t>273925</t>
  </si>
  <si>
    <t>273928</t>
  </si>
  <si>
    <t>273929</t>
  </si>
  <si>
    <t>273932</t>
  </si>
  <si>
    <t>273934</t>
  </si>
  <si>
    <t>273936</t>
  </si>
  <si>
    <t>273937</t>
  </si>
  <si>
    <t>273940</t>
  </si>
  <si>
    <t>273943</t>
  </si>
  <si>
    <t>273944</t>
  </si>
  <si>
    <t>273947</t>
  </si>
  <si>
    <t>273949</t>
  </si>
  <si>
    <t>273951</t>
  </si>
  <si>
    <t>273953</t>
  </si>
  <si>
    <t>273955</t>
  </si>
  <si>
    <t>273957</t>
  </si>
  <si>
    <t>273959</t>
  </si>
  <si>
    <t>273960</t>
  </si>
  <si>
    <t>273963</t>
  </si>
  <si>
    <t>273966</t>
  </si>
  <si>
    <t>273968</t>
  </si>
  <si>
    <t>273970</t>
  </si>
  <si>
    <t>273971</t>
  </si>
  <si>
    <t>273974</t>
  </si>
  <si>
    <t>273976</t>
  </si>
  <si>
    <t>273978</t>
  </si>
  <si>
    <t>273980</t>
  </si>
  <si>
    <t>273982</t>
  </si>
  <si>
    <t>273984</t>
  </si>
  <si>
    <t>273985</t>
  </si>
  <si>
    <t>273988</t>
  </si>
  <si>
    <t>273991</t>
  </si>
  <si>
    <t>273993</t>
  </si>
  <si>
    <t>273994</t>
  </si>
  <si>
    <t>273997</t>
  </si>
  <si>
    <t>274001</t>
  </si>
  <si>
    <t>274004</t>
  </si>
  <si>
    <t>274008</t>
  </si>
  <si>
    <t>274010</t>
  </si>
  <si>
    <t>274013</t>
  </si>
  <si>
    <t>274014</t>
  </si>
  <si>
    <t>274015</t>
  </si>
  <si>
    <t>274016</t>
  </si>
  <si>
    <t>274019</t>
  </si>
  <si>
    <t>274020</t>
  </si>
  <si>
    <t>274022</t>
  </si>
  <si>
    <t>274024</t>
  </si>
  <si>
    <t>274026</t>
  </si>
  <si>
    <t>274027</t>
  </si>
  <si>
    <t>274030</t>
  </si>
  <si>
    <t>274033</t>
  </si>
  <si>
    <t>274037</t>
  </si>
  <si>
    <t>274038</t>
  </si>
  <si>
    <t>274041</t>
  </si>
  <si>
    <t>274043</t>
  </si>
  <si>
    <t>274045</t>
  </si>
  <si>
    <t>274048</t>
  </si>
  <si>
    <t>274050</t>
  </si>
  <si>
    <t>274054</t>
  </si>
  <si>
    <t>274055</t>
  </si>
  <si>
    <t>274058</t>
  </si>
  <si>
    <t>274060</t>
  </si>
  <si>
    <t>274061</t>
  </si>
  <si>
    <t>274064</t>
  </si>
  <si>
    <t>274068</t>
  </si>
  <si>
    <t>274070</t>
  </si>
  <si>
    <t>274073</t>
  </si>
  <si>
    <t>274075</t>
  </si>
  <si>
    <t>274076</t>
  </si>
  <si>
    <t>274079</t>
  </si>
  <si>
    <t>274082</t>
  </si>
  <si>
    <t>274086</t>
  </si>
  <si>
    <t>274088</t>
  </si>
  <si>
    <t>274089</t>
  </si>
  <si>
    <t>274092</t>
  </si>
  <si>
    <t>274095</t>
  </si>
  <si>
    <t>274097</t>
  </si>
  <si>
    <t>274098</t>
  </si>
  <si>
    <t>274100</t>
  </si>
  <si>
    <t>274101</t>
  </si>
  <si>
    <t>274103</t>
  </si>
  <si>
    <t>274104</t>
  </si>
  <si>
    <t>274107</t>
  </si>
  <si>
    <t>274110</t>
  </si>
  <si>
    <t>274111</t>
  </si>
  <si>
    <t>274114</t>
  </si>
  <si>
    <t>274116</t>
  </si>
  <si>
    <t>274118</t>
  </si>
  <si>
    <t>274119</t>
  </si>
  <si>
    <t>274121</t>
  </si>
  <si>
    <t>274124</t>
  </si>
  <si>
    <t>274125</t>
  </si>
  <si>
    <t>274126</t>
  </si>
  <si>
    <t>274129</t>
  </si>
  <si>
    <t>274131</t>
  </si>
  <si>
    <t>274133</t>
  </si>
  <si>
    <t>274136</t>
  </si>
  <si>
    <t>274138</t>
  </si>
  <si>
    <t>274140</t>
  </si>
  <si>
    <t>274141</t>
  </si>
  <si>
    <t>274143</t>
  </si>
  <si>
    <t>274144</t>
  </si>
  <si>
    <t>274147</t>
  </si>
  <si>
    <t>274150</t>
  </si>
  <si>
    <t>274154</t>
  </si>
  <si>
    <t>274157</t>
  </si>
  <si>
    <t>274161</t>
  </si>
  <si>
    <t>274164</t>
  </si>
  <si>
    <t>274166</t>
  </si>
  <si>
    <t>274167</t>
  </si>
  <si>
    <t>274169</t>
  </si>
  <si>
    <t>274170</t>
  </si>
  <si>
    <t>274171</t>
  </si>
  <si>
    <t>274173</t>
  </si>
  <si>
    <t>274174</t>
  </si>
  <si>
    <t>274177</t>
  </si>
  <si>
    <t>274180</t>
  </si>
  <si>
    <t>274182</t>
  </si>
  <si>
    <t>274184</t>
  </si>
  <si>
    <t>274186</t>
  </si>
  <si>
    <t>274188</t>
  </si>
  <si>
    <t>274190</t>
  </si>
  <si>
    <t>274191</t>
  </si>
  <si>
    <t>274194</t>
  </si>
  <si>
    <t>274196</t>
  </si>
  <si>
    <t>274197</t>
  </si>
  <si>
    <t>274198</t>
  </si>
  <si>
    <t>274201</t>
  </si>
  <si>
    <t>274204</t>
  </si>
  <si>
    <t>274206</t>
  </si>
  <si>
    <t>274208</t>
  </si>
  <si>
    <t>274209</t>
  </si>
  <si>
    <t>274211</t>
  </si>
  <si>
    <t>274213</t>
  </si>
  <si>
    <t>274215</t>
  </si>
  <si>
    <t>274217</t>
  </si>
  <si>
    <t>274218</t>
  </si>
  <si>
    <t>274221</t>
  </si>
  <si>
    <t>274224</t>
  </si>
  <si>
    <t>274225</t>
  </si>
  <si>
    <t>274228</t>
  </si>
  <si>
    <t>274231</t>
  </si>
  <si>
    <t>274232</t>
  </si>
  <si>
    <t>274235</t>
  </si>
  <si>
    <t>274238</t>
  </si>
  <si>
    <t>274242</t>
  </si>
  <si>
    <t>274244</t>
  </si>
  <si>
    <t>274245</t>
  </si>
  <si>
    <t>274247</t>
  </si>
  <si>
    <t>274248</t>
  </si>
  <si>
    <t>274250</t>
  </si>
  <si>
    <t>274252</t>
  </si>
  <si>
    <t>274255</t>
  </si>
  <si>
    <t>274256</t>
  </si>
  <si>
    <t>274259</t>
  </si>
  <si>
    <t>274261</t>
  </si>
  <si>
    <t>274265</t>
  </si>
  <si>
    <t>274268</t>
  </si>
  <si>
    <t>274271</t>
  </si>
  <si>
    <t>274272</t>
  </si>
  <si>
    <t>274275</t>
  </si>
  <si>
    <t>274277</t>
  </si>
  <si>
    <t>274279</t>
  </si>
  <si>
    <t>274280</t>
  </si>
  <si>
    <t>274282</t>
  </si>
  <si>
    <t>274285</t>
  </si>
  <si>
    <t>274286</t>
  </si>
  <si>
    <t>274288</t>
  </si>
  <si>
    <t>274291</t>
  </si>
  <si>
    <t>274292</t>
  </si>
  <si>
    <t>274293</t>
  </si>
  <si>
    <t>274295</t>
  </si>
  <si>
    <t>274297</t>
  </si>
  <si>
    <t>274299</t>
  </si>
  <si>
    <t>274300</t>
  </si>
  <si>
    <t>274303</t>
  </si>
  <si>
    <t>274306</t>
  </si>
  <si>
    <t>274307</t>
  </si>
  <si>
    <t>274310</t>
  </si>
  <si>
    <t>274313</t>
  </si>
  <si>
    <t>274314</t>
  </si>
  <si>
    <t>274317</t>
  </si>
  <si>
    <t>274320</t>
  </si>
  <si>
    <t>274324</t>
  </si>
  <si>
    <t>274325</t>
  </si>
  <si>
    <t>274328</t>
  </si>
  <si>
    <t>274330</t>
  </si>
  <si>
    <t>274334</t>
  </si>
  <si>
    <t>274335</t>
  </si>
  <si>
    <t>274338</t>
  </si>
  <si>
    <t>274340</t>
  </si>
  <si>
    <t>274341</t>
  </si>
  <si>
    <t>274344</t>
  </si>
  <si>
    <t>274347</t>
  </si>
  <si>
    <t>274351</t>
  </si>
  <si>
    <t>274352</t>
  </si>
  <si>
    <t>274355</t>
  </si>
  <si>
    <t>274357</t>
  </si>
  <si>
    <t>274359</t>
  </si>
  <si>
    <t>274361</t>
  </si>
  <si>
    <t>274362</t>
  </si>
  <si>
    <t>274365</t>
  </si>
  <si>
    <t>274368</t>
  </si>
  <si>
    <t>274370</t>
  </si>
  <si>
    <t>274372</t>
  </si>
  <si>
    <t>274375</t>
  </si>
  <si>
    <t>274378</t>
  </si>
  <si>
    <t>274380</t>
  </si>
  <si>
    <t>274381</t>
  </si>
  <si>
    <t>274382</t>
  </si>
  <si>
    <t>274384</t>
  </si>
  <si>
    <t>274385</t>
  </si>
  <si>
    <t>274388</t>
  </si>
  <si>
    <t>274389</t>
  </si>
  <si>
    <t>274390</t>
  </si>
  <si>
    <t>274392</t>
  </si>
  <si>
    <t>274395</t>
  </si>
  <si>
    <t>274398</t>
  </si>
  <si>
    <t>274402</t>
  </si>
  <si>
    <t>274403</t>
  </si>
  <si>
    <t>274406</t>
  </si>
  <si>
    <t>274409</t>
  </si>
  <si>
    <t>274413</t>
  </si>
  <si>
    <t>274414</t>
  </si>
  <si>
    <t>274416</t>
  </si>
  <si>
    <t>274417</t>
  </si>
  <si>
    <t>274419</t>
  </si>
  <si>
    <t>274420</t>
  </si>
  <si>
    <t>274423</t>
  </si>
  <si>
    <t>274425</t>
  </si>
  <si>
    <t>274427</t>
  </si>
  <si>
    <t>274428</t>
  </si>
  <si>
    <t>274431</t>
  </si>
  <si>
    <t>274434</t>
  </si>
  <si>
    <t>274435</t>
  </si>
  <si>
    <t>274436</t>
  </si>
  <si>
    <t>274439</t>
  </si>
  <si>
    <t>274441</t>
  </si>
  <si>
    <t>274444</t>
  </si>
  <si>
    <t>274447</t>
  </si>
  <si>
    <t>274449</t>
  </si>
  <si>
    <t>274451</t>
  </si>
  <si>
    <t>274452</t>
  </si>
  <si>
    <t>274455</t>
  </si>
  <si>
    <t>274459</t>
  </si>
  <si>
    <t>274460</t>
  </si>
  <si>
    <t>274463</t>
  </si>
  <si>
    <t>274466</t>
  </si>
  <si>
    <t>274468</t>
  </si>
  <si>
    <t>274469</t>
  </si>
  <si>
    <t>274472</t>
  </si>
  <si>
    <t>274473</t>
  </si>
  <si>
    <t>274475</t>
  </si>
  <si>
    <t>274478</t>
  </si>
  <si>
    <t>274482</t>
  </si>
  <si>
    <t>274484</t>
  </si>
  <si>
    <t>274487</t>
  </si>
  <si>
    <t>274491</t>
  </si>
  <si>
    <t>274492</t>
  </si>
  <si>
    <t>274495</t>
  </si>
  <si>
    <t>274498</t>
  </si>
  <si>
    <t>274500</t>
  </si>
  <si>
    <t>274502</t>
  </si>
  <si>
    <t>274503</t>
  </si>
  <si>
    <t>274505</t>
  </si>
  <si>
    <t>274507</t>
  </si>
  <si>
    <t>274508</t>
  </si>
  <si>
    <t>274510</t>
  </si>
  <si>
    <t>274513</t>
  </si>
  <si>
    <t>274515</t>
  </si>
  <si>
    <t>274516</t>
  </si>
  <si>
    <t>274518</t>
  </si>
  <si>
    <t>274521</t>
  </si>
  <si>
    <t>274525</t>
  </si>
  <si>
    <t>274527</t>
  </si>
  <si>
    <t>274528</t>
  </si>
  <si>
    <t>274530</t>
  </si>
  <si>
    <t>274531</t>
  </si>
  <si>
    <t>274533</t>
  </si>
  <si>
    <t>274534</t>
  </si>
  <si>
    <t>274536</t>
  </si>
  <si>
    <t>274539</t>
  </si>
  <si>
    <t>274541</t>
  </si>
  <si>
    <t>274543</t>
  </si>
  <si>
    <t>274544</t>
  </si>
  <si>
    <t>274547</t>
  </si>
  <si>
    <t>274549</t>
  </si>
  <si>
    <t>274551</t>
  </si>
  <si>
    <t>274552</t>
  </si>
  <si>
    <t>274555</t>
  </si>
  <si>
    <t>274557</t>
  </si>
  <si>
    <t>274559</t>
  </si>
  <si>
    <t>274560</t>
  </si>
  <si>
    <t>274563</t>
  </si>
  <si>
    <t>274566</t>
  </si>
  <si>
    <t>274567</t>
  </si>
  <si>
    <t>274570</t>
  </si>
  <si>
    <t>274572</t>
  </si>
  <si>
    <t>274573</t>
  </si>
  <si>
    <t>274576</t>
  </si>
  <si>
    <t>274578</t>
  </si>
  <si>
    <t>274579</t>
  </si>
  <si>
    <t>274581</t>
  </si>
  <si>
    <t>274582</t>
  </si>
  <si>
    <t>274585</t>
  </si>
  <si>
    <t>274588</t>
  </si>
  <si>
    <t>274590</t>
  </si>
  <si>
    <t>274591</t>
  </si>
  <si>
    <t>274594</t>
  </si>
  <si>
    <t>274596</t>
  </si>
  <si>
    <t>274598</t>
  </si>
  <si>
    <t>274601</t>
  </si>
  <si>
    <t>274605</t>
  </si>
  <si>
    <t>274606</t>
  </si>
  <si>
    <t>274609</t>
  </si>
  <si>
    <t>274612</t>
  </si>
  <si>
    <t>274614</t>
  </si>
  <si>
    <t>274615</t>
  </si>
  <si>
    <t>274618</t>
  </si>
  <si>
    <t>274621</t>
  </si>
  <si>
    <t>274622</t>
  </si>
  <si>
    <t>274625</t>
  </si>
  <si>
    <t>274627</t>
  </si>
  <si>
    <t>274629</t>
  </si>
  <si>
    <t>274630</t>
  </si>
  <si>
    <t>274633</t>
  </si>
  <si>
    <t>274636</t>
  </si>
  <si>
    <t>274640</t>
  </si>
  <si>
    <t>274641</t>
  </si>
  <si>
    <t>274644</t>
  </si>
  <si>
    <t>274646</t>
  </si>
  <si>
    <t>274649</t>
  </si>
  <si>
    <t>274651</t>
  </si>
  <si>
    <t>274652</t>
  </si>
  <si>
    <t>274654</t>
  </si>
  <si>
    <t>274657</t>
  </si>
  <si>
    <t>274661</t>
  </si>
  <si>
    <t>274662</t>
  </si>
  <si>
    <t>274665</t>
  </si>
  <si>
    <t>274668</t>
  </si>
  <si>
    <t>274669</t>
  </si>
  <si>
    <t>274672</t>
  </si>
  <si>
    <t>274674</t>
  </si>
  <si>
    <t>274675</t>
  </si>
  <si>
    <t>274677</t>
  </si>
  <si>
    <t>274680</t>
  </si>
  <si>
    <t>274681</t>
  </si>
  <si>
    <t>274684</t>
  </si>
  <si>
    <t>274687</t>
  </si>
  <si>
    <t>274688</t>
  </si>
  <si>
    <t>274690</t>
  </si>
  <si>
    <t>274693</t>
  </si>
  <si>
    <t>274695</t>
  </si>
  <si>
    <t>274696</t>
  </si>
  <si>
    <t>274698</t>
  </si>
  <si>
    <t>274699</t>
  </si>
  <si>
    <t>274701</t>
  </si>
  <si>
    <t>274703</t>
  </si>
  <si>
    <t>274704</t>
  </si>
  <si>
    <t>274707</t>
  </si>
  <si>
    <t>274710</t>
  </si>
  <si>
    <t>274712</t>
  </si>
  <si>
    <t>274713</t>
  </si>
  <si>
    <t>274716</t>
  </si>
  <si>
    <t>274718</t>
  </si>
  <si>
    <t>274720</t>
  </si>
  <si>
    <t>274721</t>
  </si>
  <si>
    <t>274724</t>
  </si>
  <si>
    <t>274726</t>
  </si>
  <si>
    <t>274728</t>
  </si>
  <si>
    <t>274730</t>
  </si>
  <si>
    <t>274731</t>
  </si>
  <si>
    <t>274733</t>
  </si>
  <si>
    <t>274735</t>
  </si>
  <si>
    <t>274737</t>
  </si>
  <si>
    <t>274739</t>
  </si>
  <si>
    <t>274740</t>
  </si>
  <si>
    <t>274743</t>
  </si>
  <si>
    <t>274746</t>
  </si>
  <si>
    <t>274747</t>
  </si>
  <si>
    <t>274749</t>
  </si>
  <si>
    <t>274751</t>
  </si>
  <si>
    <t>274753</t>
  </si>
  <si>
    <t>274755</t>
  </si>
  <si>
    <t>274756</t>
  </si>
  <si>
    <t>274759</t>
  </si>
  <si>
    <t>274761</t>
  </si>
  <si>
    <t>274762</t>
  </si>
  <si>
    <t>274765</t>
  </si>
  <si>
    <t>274767</t>
  </si>
  <si>
    <t>274768</t>
  </si>
  <si>
    <t>274771</t>
  </si>
  <si>
    <t>274773</t>
  </si>
  <si>
    <t>274774</t>
  </si>
  <si>
    <t>274776</t>
  </si>
  <si>
    <t>274777</t>
  </si>
  <si>
    <t>274780</t>
  </si>
  <si>
    <t>274782</t>
  </si>
  <si>
    <t>274784</t>
  </si>
  <si>
    <t>274786</t>
  </si>
  <si>
    <t>274789</t>
  </si>
  <si>
    <t>274792</t>
  </si>
  <si>
    <t>274794</t>
  </si>
  <si>
    <t>274796</t>
  </si>
  <si>
    <t>274798</t>
  </si>
  <si>
    <t>274799</t>
  </si>
  <si>
    <t>274802</t>
  </si>
  <si>
    <t>274805</t>
  </si>
  <si>
    <t>274807</t>
  </si>
  <si>
    <t>274808</t>
  </si>
  <si>
    <t>274811</t>
  </si>
  <si>
    <t>274813</t>
  </si>
  <si>
    <t>274815</t>
  </si>
  <si>
    <t>274816</t>
  </si>
  <si>
    <t>274819</t>
  </si>
  <si>
    <t>274821</t>
  </si>
  <si>
    <t>274823</t>
  </si>
  <si>
    <t>274824</t>
  </si>
  <si>
    <t>274827</t>
  </si>
  <si>
    <t>274829</t>
  </si>
  <si>
    <t>274831</t>
  </si>
  <si>
    <t>274833</t>
  </si>
  <si>
    <t>274834</t>
  </si>
  <si>
    <t>274837</t>
  </si>
  <si>
    <t>274839</t>
  </si>
  <si>
    <t>274840</t>
  </si>
  <si>
    <t>274843</t>
  </si>
  <si>
    <t>274846</t>
  </si>
  <si>
    <t>274848</t>
  </si>
  <si>
    <t>274849</t>
  </si>
  <si>
    <t>274851</t>
  </si>
  <si>
    <t>274853</t>
  </si>
  <si>
    <t>274855</t>
  </si>
  <si>
    <t>274857</t>
  </si>
  <si>
    <t>274858</t>
  </si>
  <si>
    <t>274861</t>
  </si>
  <si>
    <t>274863</t>
  </si>
  <si>
    <t>274865</t>
  </si>
  <si>
    <t>274866</t>
  </si>
  <si>
    <t>274869</t>
  </si>
  <si>
    <t>274872</t>
  </si>
  <si>
    <t>274873</t>
  </si>
  <si>
    <t>274876</t>
  </si>
  <si>
    <t>274877</t>
  </si>
  <si>
    <t>274880</t>
  </si>
  <si>
    <t>274882</t>
  </si>
  <si>
    <t>274884</t>
  </si>
  <si>
    <t>274886</t>
  </si>
  <si>
    <t>274887</t>
  </si>
  <si>
    <t>274888</t>
  </si>
  <si>
    <t>274890</t>
  </si>
  <si>
    <t>274892</t>
  </si>
  <si>
    <t>274894</t>
  </si>
  <si>
    <t>274895</t>
  </si>
  <si>
    <t>274898</t>
  </si>
  <si>
    <t>274900</t>
  </si>
  <si>
    <t>274902</t>
  </si>
  <si>
    <t>274903</t>
  </si>
  <si>
    <t>274907</t>
  </si>
  <si>
    <t>274908</t>
  </si>
  <si>
    <t>274911</t>
  </si>
  <si>
    <t>274913</t>
  </si>
  <si>
    <t>274915</t>
  </si>
  <si>
    <t>274916</t>
  </si>
  <si>
    <t>274919</t>
  </si>
  <si>
    <t>274921</t>
  </si>
  <si>
    <t>274923</t>
  </si>
  <si>
    <t>274924</t>
  </si>
  <si>
    <t>274927</t>
  </si>
  <si>
    <t>274929</t>
  </si>
  <si>
    <t>274931</t>
  </si>
  <si>
    <t>274932</t>
  </si>
  <si>
    <t>274934</t>
  </si>
  <si>
    <t>274935</t>
  </si>
  <si>
    <t>274937</t>
  </si>
  <si>
    <t>274939</t>
  </si>
  <si>
    <t>274940</t>
  </si>
  <si>
    <t>274943</t>
  </si>
  <si>
    <t>274945</t>
  </si>
  <si>
    <t>274947</t>
  </si>
  <si>
    <t>274948</t>
  </si>
  <si>
    <t>274950</t>
  </si>
  <si>
    <t>274953</t>
  </si>
  <si>
    <t>274957</t>
  </si>
  <si>
    <t>274959</t>
  </si>
  <si>
    <t>274960</t>
  </si>
  <si>
    <t>274963</t>
  </si>
  <si>
    <t>274966</t>
  </si>
  <si>
    <t>274967</t>
  </si>
  <si>
    <t>274970</t>
  </si>
  <si>
    <t>274972</t>
  </si>
  <si>
    <t>274974</t>
  </si>
  <si>
    <t>274976</t>
  </si>
  <si>
    <t>274977</t>
  </si>
  <si>
    <t>274980</t>
  </si>
  <si>
    <t>274982</t>
  </si>
  <si>
    <t>274986</t>
  </si>
  <si>
    <t>274987</t>
  </si>
  <si>
    <t>274990</t>
  </si>
  <si>
    <t>274992</t>
  </si>
  <si>
    <t>274993</t>
  </si>
  <si>
    <t>274994</t>
  </si>
  <si>
    <t>274995</t>
  </si>
  <si>
    <t>274997</t>
  </si>
  <si>
    <t>275000</t>
  </si>
  <si>
    <t>275001</t>
  </si>
  <si>
    <t>275002</t>
  </si>
  <si>
    <t>275005</t>
  </si>
  <si>
    <t>275008</t>
  </si>
  <si>
    <t>275012</t>
  </si>
  <si>
    <t>275013</t>
  </si>
  <si>
    <t>275015</t>
  </si>
  <si>
    <t>275017</t>
  </si>
  <si>
    <t>275018</t>
  </si>
  <si>
    <t>275020</t>
  </si>
  <si>
    <t>275021</t>
  </si>
  <si>
    <t>275023</t>
  </si>
  <si>
    <t>275024</t>
  </si>
  <si>
    <t>275027</t>
  </si>
  <si>
    <t>275030</t>
  </si>
  <si>
    <t>275032</t>
  </si>
  <si>
    <t>275033</t>
  </si>
  <si>
    <t>275036</t>
  </si>
  <si>
    <t>275039</t>
  </si>
  <si>
    <t>275040</t>
  </si>
  <si>
    <t>275043</t>
  </si>
  <si>
    <t>275045</t>
  </si>
  <si>
    <t>275049</t>
  </si>
  <si>
    <t>275052</t>
  </si>
  <si>
    <t>275054</t>
  </si>
  <si>
    <t>275055</t>
  </si>
  <si>
    <t>275058</t>
  </si>
  <si>
    <t>275061</t>
  </si>
  <si>
    <t>275063</t>
  </si>
  <si>
    <t>275064</t>
  </si>
  <si>
    <t>275067</t>
  </si>
  <si>
    <t>275069</t>
  </si>
  <si>
    <t>275071</t>
  </si>
  <si>
    <t>275073</t>
  </si>
  <si>
    <t>275076</t>
  </si>
  <si>
    <t>275077</t>
  </si>
  <si>
    <t>275080</t>
  </si>
  <si>
    <t>275082</t>
  </si>
  <si>
    <t>275083</t>
  </si>
  <si>
    <t>275085</t>
  </si>
  <si>
    <t>275088</t>
  </si>
  <si>
    <t>275090</t>
  </si>
  <si>
    <t>275091</t>
  </si>
  <si>
    <t>275094</t>
  </si>
  <si>
    <t>275097</t>
  </si>
  <si>
    <t>275098</t>
  </si>
  <si>
    <t>275101</t>
  </si>
  <si>
    <t>275103</t>
  </si>
  <si>
    <t>275107</t>
  </si>
  <si>
    <t>275109</t>
  </si>
  <si>
    <t>275110</t>
  </si>
  <si>
    <t>275113</t>
  </si>
  <si>
    <t>275117</t>
  </si>
  <si>
    <t>275118</t>
  </si>
  <si>
    <t>275120</t>
  </si>
  <si>
    <t>275121</t>
  </si>
  <si>
    <t>275125</t>
  </si>
  <si>
    <t>275126</t>
  </si>
  <si>
    <t>275128</t>
  </si>
  <si>
    <t>275129</t>
  </si>
  <si>
    <t>275131</t>
  </si>
  <si>
    <t>275132</t>
  </si>
  <si>
    <t>275135</t>
  </si>
  <si>
    <t>275138</t>
  </si>
  <si>
    <t>275139</t>
  </si>
  <si>
    <t>275142</t>
  </si>
  <si>
    <t>275145</t>
  </si>
  <si>
    <t>275146</t>
  </si>
  <si>
    <t>275149</t>
  </si>
  <si>
    <t>275151</t>
  </si>
  <si>
    <t>275155</t>
  </si>
  <si>
    <t>275156</t>
  </si>
  <si>
    <t>275159</t>
  </si>
  <si>
    <t>275161</t>
  </si>
  <si>
    <t>275163</t>
  </si>
  <si>
    <t>275164</t>
  </si>
  <si>
    <t>275167</t>
  </si>
  <si>
    <t>275170</t>
  </si>
  <si>
    <t>275172</t>
  </si>
  <si>
    <t>275174</t>
  </si>
  <si>
    <t>275175</t>
  </si>
  <si>
    <t>275177</t>
  </si>
  <si>
    <t>275178</t>
  </si>
  <si>
    <t>275180</t>
  </si>
  <si>
    <t>275182</t>
  </si>
  <si>
    <t>275183</t>
  </si>
  <si>
    <t>275185</t>
  </si>
  <si>
    <t>275186</t>
  </si>
  <si>
    <t>275189</t>
  </si>
  <si>
    <t>275192</t>
  </si>
  <si>
    <t>275194</t>
  </si>
  <si>
    <t>275198</t>
  </si>
  <si>
    <t>275199</t>
  </si>
  <si>
    <t>275201</t>
  </si>
  <si>
    <t>275202</t>
  </si>
  <si>
    <t>275205</t>
  </si>
  <si>
    <t>275207</t>
  </si>
  <si>
    <t>275209</t>
  </si>
  <si>
    <t>275211</t>
  </si>
  <si>
    <t>275213</t>
  </si>
  <si>
    <t>275214</t>
  </si>
  <si>
    <t>275216</t>
  </si>
  <si>
    <t>275217</t>
  </si>
  <si>
    <t>275221</t>
  </si>
  <si>
    <t>275222</t>
  </si>
  <si>
    <t>275225</t>
  </si>
  <si>
    <t>275228</t>
  </si>
  <si>
    <t>275232</t>
  </si>
  <si>
    <t>275234</t>
  </si>
  <si>
    <t>275235</t>
  </si>
  <si>
    <t>275237</t>
  </si>
  <si>
    <t>275239</t>
  </si>
  <si>
    <t>275240</t>
  </si>
  <si>
    <t>275241</t>
  </si>
  <si>
    <t>275242</t>
  </si>
  <si>
    <t>275244</t>
  </si>
  <si>
    <t>275245</t>
  </si>
  <si>
    <t>275248</t>
  </si>
  <si>
    <t>275250</t>
  </si>
  <si>
    <t>275253</t>
  </si>
  <si>
    <t>275257</t>
  </si>
  <si>
    <t>275258</t>
  </si>
  <si>
    <t>275261</t>
  </si>
  <si>
    <t>275263</t>
  </si>
  <si>
    <t>275264</t>
  </si>
  <si>
    <t>275266</t>
  </si>
  <si>
    <t>275267</t>
  </si>
  <si>
    <t>275270</t>
  </si>
  <si>
    <t>275271</t>
  </si>
  <si>
    <t>275274</t>
  </si>
  <si>
    <t>275276</t>
  </si>
  <si>
    <t>275280</t>
  </si>
  <si>
    <t>275282</t>
  </si>
  <si>
    <t>275285</t>
  </si>
  <si>
    <t>275288</t>
  </si>
  <si>
    <t>275290</t>
  </si>
  <si>
    <t>275291</t>
  </si>
  <si>
    <t>275294</t>
  </si>
  <si>
    <t>275297</t>
  </si>
  <si>
    <t>275299</t>
  </si>
  <si>
    <t>275301</t>
  </si>
  <si>
    <t>275302</t>
  </si>
  <si>
    <t>275304</t>
  </si>
  <si>
    <t>275307</t>
  </si>
  <si>
    <t>275309</t>
  </si>
  <si>
    <t>275310</t>
  </si>
  <si>
    <t>275312</t>
  </si>
  <si>
    <t>275313</t>
  </si>
  <si>
    <t>275314</t>
  </si>
  <si>
    <t>275317</t>
  </si>
  <si>
    <t>275320</t>
  </si>
  <si>
    <t>275322</t>
  </si>
  <si>
    <t>275323</t>
  </si>
  <si>
    <t>275324</t>
  </si>
  <si>
    <t>275326</t>
  </si>
  <si>
    <t>275328</t>
  </si>
  <si>
    <t>275330</t>
  </si>
  <si>
    <t>275333</t>
  </si>
  <si>
    <t>275334</t>
  </si>
  <si>
    <t>275337</t>
  </si>
  <si>
    <t>275340</t>
  </si>
  <si>
    <t>275342</t>
  </si>
  <si>
    <t>275343</t>
  </si>
  <si>
    <t>275346</t>
  </si>
  <si>
    <t>275349</t>
  </si>
  <si>
    <t>275351</t>
  </si>
  <si>
    <t>275354</t>
  </si>
  <si>
    <t>275356</t>
  </si>
  <si>
    <t>275359</t>
  </si>
  <si>
    <t>275361</t>
  </si>
  <si>
    <t>275362</t>
  </si>
  <si>
    <t>275365</t>
  </si>
  <si>
    <t>275367</t>
  </si>
  <si>
    <t>275369</t>
  </si>
  <si>
    <t>275370</t>
  </si>
  <si>
    <t>275373</t>
  </si>
  <si>
    <t>275376</t>
  </si>
  <si>
    <t>275378</t>
  </si>
  <si>
    <t>275380</t>
  </si>
  <si>
    <t>275381</t>
  </si>
  <si>
    <t>275383</t>
  </si>
  <si>
    <t>275385</t>
  </si>
  <si>
    <t>275387</t>
  </si>
  <si>
    <t>275388</t>
  </si>
  <si>
    <t>275391</t>
  </si>
  <si>
    <t>275394</t>
  </si>
  <si>
    <t>275396</t>
  </si>
  <si>
    <t>275398</t>
  </si>
  <si>
    <t>275399</t>
  </si>
  <si>
    <t>275402</t>
  </si>
  <si>
    <t>275406</t>
  </si>
  <si>
    <t>275408</t>
  </si>
  <si>
    <t>275412</t>
  </si>
  <si>
    <t>275415</t>
  </si>
  <si>
    <t>275417</t>
  </si>
  <si>
    <t>275420</t>
  </si>
  <si>
    <t>275423</t>
  </si>
  <si>
    <t>275427</t>
  </si>
  <si>
    <t>275428</t>
  </si>
  <si>
    <t>275431</t>
  </si>
  <si>
    <t>275433</t>
  </si>
  <si>
    <t>275435</t>
  </si>
  <si>
    <t>275437</t>
  </si>
  <si>
    <t>275439</t>
  </si>
  <si>
    <t>275441</t>
  </si>
  <si>
    <t>275442</t>
  </si>
  <si>
    <t>275445</t>
  </si>
  <si>
    <t>275448</t>
  </si>
  <si>
    <t>275452</t>
  </si>
  <si>
    <t>275455</t>
  </si>
  <si>
    <t>275457</t>
  </si>
  <si>
    <t>275458</t>
  </si>
  <si>
    <t>275461</t>
  </si>
  <si>
    <t>275463</t>
  </si>
  <si>
    <t>275464</t>
  </si>
  <si>
    <t>275467</t>
  </si>
  <si>
    <t>275471</t>
  </si>
  <si>
    <t>275474</t>
  </si>
  <si>
    <t>275477</t>
  </si>
  <si>
    <t>275479</t>
  </si>
  <si>
    <t>275480</t>
  </si>
  <si>
    <t>275482</t>
  </si>
  <si>
    <t>275483</t>
  </si>
  <si>
    <t>275486</t>
  </si>
  <si>
    <t>275487</t>
  </si>
  <si>
    <t>275490</t>
  </si>
  <si>
    <t>275493</t>
  </si>
  <si>
    <t>275497</t>
  </si>
  <si>
    <t>275498</t>
  </si>
  <si>
    <t>275500</t>
  </si>
  <si>
    <t>275501</t>
  </si>
  <si>
    <t>275503</t>
  </si>
  <si>
    <t>275504</t>
  </si>
  <si>
    <t>275507</t>
  </si>
  <si>
    <t>275511</t>
  </si>
  <si>
    <t>275512</t>
  </si>
  <si>
    <t>275514</t>
  </si>
  <si>
    <t>275517</t>
  </si>
  <si>
    <t>275520</t>
  </si>
  <si>
    <t>275523</t>
  </si>
  <si>
    <t>275525</t>
  </si>
  <si>
    <t>275526</t>
  </si>
  <si>
    <t>275529</t>
  </si>
  <si>
    <t>275532</t>
  </si>
  <si>
    <t>275534</t>
  </si>
  <si>
    <t>275535</t>
  </si>
  <si>
    <t>275537</t>
  </si>
  <si>
    <t>275539</t>
  </si>
  <si>
    <t>275541</t>
  </si>
  <si>
    <t>275543</t>
  </si>
  <si>
    <t>275544</t>
  </si>
  <si>
    <t>275547</t>
  </si>
  <si>
    <t>275549</t>
  </si>
  <si>
    <t>275551</t>
  </si>
  <si>
    <t>275552</t>
  </si>
  <si>
    <t>275555</t>
  </si>
  <si>
    <t>275558</t>
  </si>
  <si>
    <t>275560</t>
  </si>
  <si>
    <t>275561</t>
  </si>
  <si>
    <t>275563</t>
  </si>
  <si>
    <t>275566</t>
  </si>
  <si>
    <t>275570</t>
  </si>
  <si>
    <t>275572</t>
  </si>
  <si>
    <t>275573</t>
  </si>
  <si>
    <t>275576</t>
  </si>
  <si>
    <t>275579</t>
  </si>
  <si>
    <t>275583</t>
  </si>
  <si>
    <t>275586</t>
  </si>
  <si>
    <t>275587</t>
  </si>
  <si>
    <t>275590</t>
  </si>
  <si>
    <t>275593</t>
  </si>
  <si>
    <t>275595</t>
  </si>
  <si>
    <t>275596</t>
  </si>
  <si>
    <t>275598</t>
  </si>
  <si>
    <t>275601</t>
  </si>
  <si>
    <t>275603</t>
  </si>
  <si>
    <t>275605</t>
  </si>
  <si>
    <t>275606</t>
  </si>
  <si>
    <t>275609</t>
  </si>
  <si>
    <t>275612</t>
  </si>
  <si>
    <t>275614</t>
  </si>
  <si>
    <t>275617</t>
  </si>
  <si>
    <t>275619</t>
  </si>
  <si>
    <t>275620</t>
  </si>
  <si>
    <t>275623</t>
  </si>
  <si>
    <t>275625</t>
  </si>
  <si>
    <t>275627</t>
  </si>
  <si>
    <t>275628</t>
  </si>
  <si>
    <t>275631</t>
  </si>
  <si>
    <t>275633</t>
  </si>
  <si>
    <t>275634</t>
  </si>
  <si>
    <t>275637</t>
  </si>
  <si>
    <t>275640</t>
  </si>
  <si>
    <t>275641</t>
  </si>
  <si>
    <t>275644</t>
  </si>
  <si>
    <t>275647</t>
  </si>
  <si>
    <t>275649</t>
  </si>
  <si>
    <t>275650</t>
  </si>
  <si>
    <t>275653</t>
  </si>
  <si>
    <t>275656</t>
  </si>
  <si>
    <t>275658</t>
  </si>
  <si>
    <t>275660</t>
  </si>
  <si>
    <t>275661</t>
  </si>
  <si>
    <t>275664</t>
  </si>
  <si>
    <t>275667</t>
  </si>
  <si>
    <t>275668</t>
  </si>
  <si>
    <t>275670</t>
  </si>
  <si>
    <t>275672</t>
  </si>
  <si>
    <t>275674</t>
  </si>
  <si>
    <t>275675</t>
  </si>
  <si>
    <t>275678</t>
  </si>
  <si>
    <t>275681</t>
  </si>
  <si>
    <t>275682</t>
  </si>
  <si>
    <t>275685</t>
  </si>
  <si>
    <t>275688</t>
  </si>
  <si>
    <t>275690</t>
  </si>
  <si>
    <t>275692</t>
  </si>
  <si>
    <t>275694</t>
  </si>
  <si>
    <t>275697</t>
  </si>
  <si>
    <t>275701</t>
  </si>
  <si>
    <t>275702</t>
  </si>
  <si>
    <t>275705</t>
  </si>
  <si>
    <t>275708</t>
  </si>
  <si>
    <t>275709</t>
  </si>
  <si>
    <t>275711</t>
  </si>
  <si>
    <t>275714</t>
  </si>
  <si>
    <t>275718</t>
  </si>
  <si>
    <t>275719</t>
  </si>
  <si>
    <t>275721</t>
  </si>
  <si>
    <t>275724</t>
  </si>
  <si>
    <t>275726</t>
  </si>
  <si>
    <t>275727</t>
  </si>
  <si>
    <t>275730</t>
  </si>
  <si>
    <t>275732</t>
  </si>
  <si>
    <t>275736</t>
  </si>
  <si>
    <t>275738</t>
  </si>
  <si>
    <t>275741</t>
  </si>
  <si>
    <t>275742</t>
  </si>
  <si>
    <t>275744</t>
  </si>
  <si>
    <t>275746</t>
  </si>
  <si>
    <t>275748</t>
  </si>
  <si>
    <t>275750</t>
  </si>
  <si>
    <t>275753</t>
  </si>
  <si>
    <t>275755</t>
  </si>
  <si>
    <t>275756</t>
  </si>
  <si>
    <t>275759</t>
  </si>
  <si>
    <t>275761</t>
  </si>
  <si>
    <t>275762</t>
  </si>
  <si>
    <t>275764</t>
  </si>
  <si>
    <t>275767</t>
  </si>
  <si>
    <t>275769</t>
  </si>
  <si>
    <t>275770</t>
  </si>
  <si>
    <t>275771</t>
  </si>
  <si>
    <t>275774</t>
  </si>
  <si>
    <t>275778</t>
  </si>
  <si>
    <t>275780</t>
  </si>
  <si>
    <t>275781</t>
  </si>
  <si>
    <t>275783</t>
  </si>
  <si>
    <t>275785</t>
  </si>
  <si>
    <t>275786</t>
  </si>
  <si>
    <t>275788</t>
  </si>
  <si>
    <t>275791</t>
  </si>
  <si>
    <t>275792</t>
  </si>
  <si>
    <t>275794</t>
  </si>
  <si>
    <t>275797</t>
  </si>
  <si>
    <t>275799</t>
  </si>
  <si>
    <t>275801</t>
  </si>
  <si>
    <t>275802</t>
  </si>
  <si>
    <t>275805</t>
  </si>
  <si>
    <t>275808</t>
  </si>
  <si>
    <t>275810</t>
  </si>
  <si>
    <t>275812</t>
  </si>
  <si>
    <t>275813</t>
  </si>
  <si>
    <t>275815</t>
  </si>
  <si>
    <t>275817</t>
  </si>
  <si>
    <t>275819</t>
  </si>
  <si>
    <t>275820</t>
  </si>
  <si>
    <t>275823</t>
  </si>
  <si>
    <t>275826</t>
  </si>
  <si>
    <t>275828</t>
  </si>
  <si>
    <t>275829</t>
  </si>
  <si>
    <t>275831</t>
  </si>
  <si>
    <t>275832</t>
  </si>
  <si>
    <t>275834</t>
  </si>
  <si>
    <t>275836</t>
  </si>
  <si>
    <t>275837</t>
  </si>
  <si>
    <t>275840</t>
  </si>
  <si>
    <t>275842</t>
  </si>
  <si>
    <t>275843</t>
  </si>
  <si>
    <t>275844</t>
  </si>
  <si>
    <t>275847</t>
  </si>
  <si>
    <t>275849</t>
  </si>
  <si>
    <t>275851</t>
  </si>
  <si>
    <t>275853</t>
  </si>
  <si>
    <t>275854</t>
  </si>
  <si>
    <t>275856</t>
  </si>
  <si>
    <t>275857</t>
  </si>
  <si>
    <t>275859</t>
  </si>
  <si>
    <t>275862</t>
  </si>
  <si>
    <t>275864</t>
  </si>
  <si>
    <t>275865</t>
  </si>
  <si>
    <t>275868</t>
  </si>
  <si>
    <t>275870</t>
  </si>
  <si>
    <t>275873</t>
  </si>
  <si>
    <t>275876</t>
  </si>
  <si>
    <t>275880</t>
  </si>
  <si>
    <t>275881</t>
  </si>
  <si>
    <t>275884</t>
  </si>
  <si>
    <t>275887</t>
  </si>
  <si>
    <t>275888</t>
  </si>
  <si>
    <t>275891</t>
  </si>
  <si>
    <t>275894</t>
  </si>
  <si>
    <t>275896</t>
  </si>
  <si>
    <t>275897</t>
  </si>
  <si>
    <t>275899</t>
  </si>
  <si>
    <t>275902</t>
  </si>
  <si>
    <t>275903</t>
  </si>
  <si>
    <t>275904</t>
  </si>
  <si>
    <t>275906</t>
  </si>
  <si>
    <t>275907</t>
  </si>
  <si>
    <t>275910</t>
  </si>
  <si>
    <t>275911</t>
  </si>
  <si>
    <t>275913</t>
  </si>
  <si>
    <t>275917</t>
  </si>
  <si>
    <t>275919</t>
  </si>
  <si>
    <t>275920</t>
  </si>
  <si>
    <t>275923</t>
  </si>
  <si>
    <t>275926</t>
  </si>
  <si>
    <t>275930</t>
  </si>
  <si>
    <t>275931</t>
  </si>
  <si>
    <t>275934</t>
  </si>
  <si>
    <t>275936</t>
  </si>
  <si>
    <t>275937</t>
  </si>
  <si>
    <t>275939</t>
  </si>
  <si>
    <t>275942</t>
  </si>
  <si>
    <t>275944</t>
  </si>
  <si>
    <t>275945</t>
  </si>
  <si>
    <t>275948</t>
  </si>
  <si>
    <t>275950</t>
  </si>
  <si>
    <t>275954</t>
  </si>
  <si>
    <t>275956</t>
  </si>
  <si>
    <t>275957</t>
  </si>
  <si>
    <t>275959</t>
  </si>
  <si>
    <t>275962</t>
  </si>
  <si>
    <t>275963</t>
  </si>
  <si>
    <t>275964</t>
  </si>
  <si>
    <t>275967</t>
  </si>
  <si>
    <t>275970</t>
  </si>
  <si>
    <t>275971</t>
  </si>
  <si>
    <t>275974</t>
  </si>
  <si>
    <t>275977</t>
  </si>
  <si>
    <t>275981</t>
  </si>
  <si>
    <t>275982</t>
  </si>
  <si>
    <t>275985</t>
  </si>
  <si>
    <t>275987</t>
  </si>
  <si>
    <t>275989</t>
  </si>
  <si>
    <t>275991</t>
  </si>
  <si>
    <t>275992</t>
  </si>
  <si>
    <t>275995</t>
  </si>
  <si>
    <t>275997</t>
  </si>
  <si>
    <t>275999</t>
  </si>
  <si>
    <t>276000</t>
  </si>
  <si>
    <t>276003</t>
  </si>
  <si>
    <t>276006</t>
  </si>
  <si>
    <t>276008</t>
  </si>
  <si>
    <t>276009</t>
  </si>
  <si>
    <t>276012</t>
  </si>
  <si>
    <t>276016</t>
  </si>
  <si>
    <t>276017</t>
  </si>
  <si>
    <t>276020</t>
  </si>
  <si>
    <t>276021</t>
  </si>
  <si>
    <t>276023</t>
  </si>
  <si>
    <t>276024</t>
  </si>
  <si>
    <t>276027</t>
  </si>
  <si>
    <t>276029</t>
  </si>
  <si>
    <t>276030</t>
  </si>
  <si>
    <t>276033</t>
  </si>
  <si>
    <t>276036</t>
  </si>
  <si>
    <t>276040</t>
  </si>
  <si>
    <t>276041</t>
  </si>
  <si>
    <t>276044</t>
  </si>
  <si>
    <t>276047</t>
  </si>
  <si>
    <t>276049</t>
  </si>
  <si>
    <t>276050</t>
  </si>
  <si>
    <t>276052</t>
  </si>
  <si>
    <t>276054</t>
  </si>
  <si>
    <t>276056</t>
  </si>
  <si>
    <t>276059</t>
  </si>
  <si>
    <t>276062</t>
  </si>
  <si>
    <t>276064</t>
  </si>
  <si>
    <t>276065</t>
  </si>
  <si>
    <t>276066</t>
  </si>
  <si>
    <t>276068</t>
  </si>
  <si>
    <t>276072</t>
  </si>
  <si>
    <t>276075</t>
  </si>
  <si>
    <t>276077</t>
  </si>
  <si>
    <t>276080</t>
  </si>
  <si>
    <t>276082</t>
  </si>
  <si>
    <t>276084</t>
  </si>
  <si>
    <t>276085</t>
  </si>
  <si>
    <t>276087</t>
  </si>
  <si>
    <t>276089</t>
  </si>
  <si>
    <t>276091</t>
  </si>
  <si>
    <t>276092</t>
  </si>
  <si>
    <t>276094</t>
  </si>
  <si>
    <t>276095</t>
  </si>
  <si>
    <t>276097</t>
  </si>
  <si>
    <t>276099</t>
  </si>
  <si>
    <t>276102</t>
  </si>
  <si>
    <t>276104</t>
  </si>
  <si>
    <t>276105</t>
  </si>
  <si>
    <t>276107</t>
  </si>
  <si>
    <t>276108</t>
  </si>
  <si>
    <t>276110</t>
  </si>
  <si>
    <t>276113</t>
  </si>
  <si>
    <t>276116</t>
  </si>
  <si>
    <t>276118</t>
  </si>
  <si>
    <t>276119</t>
  </si>
  <si>
    <t>276122</t>
  </si>
  <si>
    <t>276125</t>
  </si>
  <si>
    <t>276127</t>
  </si>
  <si>
    <t>276128</t>
  </si>
  <si>
    <t>276131</t>
  </si>
  <si>
    <t>276133</t>
  </si>
  <si>
    <t>276135</t>
  </si>
  <si>
    <t>276136</t>
  </si>
  <si>
    <t>276139</t>
  </si>
  <si>
    <t>276143</t>
  </si>
  <si>
    <t>276144</t>
  </si>
  <si>
    <t>276147</t>
  </si>
  <si>
    <t>276149</t>
  </si>
  <si>
    <t>276150</t>
  </si>
  <si>
    <t>276152</t>
  </si>
  <si>
    <t>276153</t>
  </si>
  <si>
    <t>276156</t>
  </si>
  <si>
    <t>276157</t>
  </si>
  <si>
    <t>276159</t>
  </si>
  <si>
    <t>276161</t>
  </si>
  <si>
    <t>276162</t>
  </si>
  <si>
    <t>276165</t>
  </si>
  <si>
    <t>276169</t>
  </si>
  <si>
    <t>276171</t>
  </si>
  <si>
    <t>276174</t>
  </si>
  <si>
    <t>276176</t>
  </si>
  <si>
    <t>276177</t>
  </si>
  <si>
    <t>276179</t>
  </si>
  <si>
    <t>276181</t>
  </si>
  <si>
    <t>276185</t>
  </si>
  <si>
    <t>276188</t>
  </si>
  <si>
    <t>276192</t>
  </si>
  <si>
    <t>276193</t>
  </si>
  <si>
    <t>276196</t>
  </si>
  <si>
    <t>276198</t>
  </si>
  <si>
    <t>276199</t>
  </si>
  <si>
    <t>276200</t>
  </si>
  <si>
    <t>276201</t>
  </si>
  <si>
    <t>276204</t>
  </si>
  <si>
    <t>276207</t>
  </si>
  <si>
    <t>276209</t>
  </si>
  <si>
    <t>276211</t>
  </si>
  <si>
    <t>276213</t>
  </si>
  <si>
    <t>276214</t>
  </si>
  <si>
    <t>276217</t>
  </si>
  <si>
    <t>276220</t>
  </si>
  <si>
    <t>276221</t>
  </si>
  <si>
    <t>276224</t>
  </si>
  <si>
    <t>276227</t>
  </si>
  <si>
    <t>276229</t>
  </si>
  <si>
    <t>276231</t>
  </si>
  <si>
    <t>276232</t>
  </si>
  <si>
    <t>276234</t>
  </si>
  <si>
    <t>276236</t>
  </si>
  <si>
    <t>276238</t>
  </si>
  <si>
    <t>276239</t>
  </si>
  <si>
    <t>276242</t>
  </si>
  <si>
    <t>276245</t>
  </si>
  <si>
    <t>276249</t>
  </si>
  <si>
    <t>276250</t>
  </si>
  <si>
    <t>276253</t>
  </si>
  <si>
    <t>276256</t>
  </si>
  <si>
    <t>276260</t>
  </si>
  <si>
    <t>276261</t>
  </si>
  <si>
    <t>276264</t>
  </si>
  <si>
    <t>276266</t>
  </si>
  <si>
    <t>276268</t>
  </si>
  <si>
    <t>276269</t>
  </si>
  <si>
    <t>276271</t>
  </si>
  <si>
    <t>276274</t>
  </si>
  <si>
    <t>276276</t>
  </si>
  <si>
    <t>276277</t>
  </si>
  <si>
    <t>276280</t>
  </si>
  <si>
    <t>276282</t>
  </si>
  <si>
    <t>276286</t>
  </si>
  <si>
    <t>276288</t>
  </si>
  <si>
    <t>276289</t>
  </si>
  <si>
    <t>276291</t>
  </si>
  <si>
    <t>276292</t>
  </si>
  <si>
    <t>276294</t>
  </si>
  <si>
    <t>276295</t>
  </si>
  <si>
    <t>276298</t>
  </si>
  <si>
    <t>276300</t>
  </si>
  <si>
    <t>276301</t>
  </si>
  <si>
    <t>276302</t>
  </si>
  <si>
    <t>276305</t>
  </si>
  <si>
    <t>276307</t>
  </si>
  <si>
    <t>276309</t>
  </si>
  <si>
    <t>276311</t>
  </si>
  <si>
    <t>276312</t>
  </si>
  <si>
    <t>276315</t>
  </si>
  <si>
    <t>276318</t>
  </si>
  <si>
    <t>276320</t>
  </si>
  <si>
    <t>276321</t>
  </si>
  <si>
    <t>276324</t>
  </si>
  <si>
    <t>276325</t>
  </si>
  <si>
    <t>276326</t>
  </si>
  <si>
    <t>276329</t>
  </si>
  <si>
    <t>276332</t>
  </si>
  <si>
    <t>276336</t>
  </si>
  <si>
    <t>276337</t>
  </si>
  <si>
    <t>276340</t>
  </si>
  <si>
    <t>276343</t>
  </si>
  <si>
    <t>276345</t>
  </si>
  <si>
    <t>276346</t>
  </si>
  <si>
    <t>276349</t>
  </si>
  <si>
    <t>276351</t>
  </si>
  <si>
    <t>276353</t>
  </si>
  <si>
    <t>276354</t>
  </si>
  <si>
    <t>276357</t>
  </si>
  <si>
    <t>276360</t>
  </si>
  <si>
    <t>276362</t>
  </si>
  <si>
    <t>276364</t>
  </si>
  <si>
    <t>276367</t>
  </si>
  <si>
    <t>276368</t>
  </si>
  <si>
    <t>276369</t>
  </si>
  <si>
    <t>276372</t>
  </si>
  <si>
    <t>276375</t>
  </si>
  <si>
    <t>276377</t>
  </si>
  <si>
    <t>276378</t>
  </si>
  <si>
    <t>276380</t>
  </si>
  <si>
    <t>276381</t>
  </si>
  <si>
    <t>276383</t>
  </si>
  <si>
    <t>276384</t>
  </si>
  <si>
    <t>276387</t>
  </si>
  <si>
    <t>276390</t>
  </si>
  <si>
    <t>276391</t>
  </si>
  <si>
    <t>276393</t>
  </si>
  <si>
    <t>276395</t>
  </si>
  <si>
    <t>276396</t>
  </si>
  <si>
    <t>276398</t>
  </si>
  <si>
    <t>276400</t>
  </si>
  <si>
    <t>276401</t>
  </si>
  <si>
    <t>276404</t>
  </si>
  <si>
    <t>276407</t>
  </si>
  <si>
    <t>276409</t>
  </si>
  <si>
    <t>276412</t>
  </si>
  <si>
    <t>276414</t>
  </si>
  <si>
    <t>276417</t>
  </si>
  <si>
    <t>276421</t>
  </si>
  <si>
    <t>276423</t>
  </si>
  <si>
    <t>276424</t>
  </si>
  <si>
    <t>276427</t>
  </si>
  <si>
    <t>276429</t>
  </si>
  <si>
    <t>276431</t>
  </si>
  <si>
    <t>276433</t>
  </si>
  <si>
    <t>276435</t>
  </si>
  <si>
    <t>276437</t>
  </si>
  <si>
    <t>276438</t>
  </si>
  <si>
    <t>276441</t>
  </si>
  <si>
    <t>276443</t>
  </si>
  <si>
    <t>276444</t>
  </si>
  <si>
    <t>276446</t>
  </si>
  <si>
    <t>276447</t>
  </si>
  <si>
    <t>276449</t>
  </si>
  <si>
    <t>276450</t>
  </si>
  <si>
    <t>276453</t>
  </si>
  <si>
    <t>276455</t>
  </si>
  <si>
    <t>276457</t>
  </si>
  <si>
    <t>276459</t>
  </si>
  <si>
    <t>276462</t>
  </si>
  <si>
    <t>276464</t>
  </si>
  <si>
    <t>276465</t>
  </si>
  <si>
    <t>276468</t>
  </si>
  <si>
    <t>276470</t>
  </si>
  <si>
    <t>276471</t>
  </si>
  <si>
    <t>276473</t>
  </si>
  <si>
    <t>276475</t>
  </si>
  <si>
    <t>276477</t>
  </si>
  <si>
    <t>276479</t>
  </si>
  <si>
    <t>276482</t>
  </si>
  <si>
    <t>276486</t>
  </si>
  <si>
    <t>276488</t>
  </si>
  <si>
    <t>276489</t>
  </si>
  <si>
    <t>276491</t>
  </si>
  <si>
    <t>276494</t>
  </si>
  <si>
    <t>276495</t>
  </si>
  <si>
    <t>276497</t>
  </si>
  <si>
    <t>276498</t>
  </si>
  <si>
    <t>276500</t>
  </si>
  <si>
    <t>276501</t>
  </si>
  <si>
    <t>276504</t>
  </si>
  <si>
    <t>276507</t>
  </si>
  <si>
    <t>276509</t>
  </si>
  <si>
    <t>276510</t>
  </si>
  <si>
    <t>276513</t>
  </si>
  <si>
    <t>276516</t>
  </si>
  <si>
    <t>276517</t>
  </si>
  <si>
    <t>276519</t>
  </si>
  <si>
    <t>276520</t>
  </si>
  <si>
    <t>276524</t>
  </si>
  <si>
    <t>276526</t>
  </si>
  <si>
    <t>276527</t>
  </si>
  <si>
    <t>276530</t>
  </si>
  <si>
    <t>276532</t>
  </si>
  <si>
    <t>276536</t>
  </si>
  <si>
    <t>276537</t>
  </si>
  <si>
    <t>276540</t>
  </si>
  <si>
    <t>276543</t>
  </si>
  <si>
    <t>276545</t>
  </si>
  <si>
    <t>276546</t>
  </si>
  <si>
    <t>276549</t>
  </si>
  <si>
    <t>276551</t>
  </si>
  <si>
    <t>276552</t>
  </si>
  <si>
    <t>276555</t>
  </si>
  <si>
    <t>276557</t>
  </si>
  <si>
    <t>276559</t>
  </si>
  <si>
    <t>276561</t>
  </si>
  <si>
    <t>276563</t>
  </si>
  <si>
    <t>276564</t>
  </si>
  <si>
    <t>276567</t>
  </si>
  <si>
    <t>276570</t>
  </si>
  <si>
    <t>276571</t>
  </si>
  <si>
    <t>276574</t>
  </si>
  <si>
    <t>276576</t>
  </si>
  <si>
    <t>276578</t>
  </si>
  <si>
    <t>276579</t>
  </si>
  <si>
    <t>276582</t>
  </si>
  <si>
    <t>276585</t>
  </si>
  <si>
    <t>276586</t>
  </si>
  <si>
    <t>276589</t>
  </si>
  <si>
    <t>276591</t>
  </si>
  <si>
    <t>276593</t>
  </si>
  <si>
    <t>276595</t>
  </si>
  <si>
    <t>276597</t>
  </si>
  <si>
    <t>276599</t>
  </si>
  <si>
    <t>276601</t>
  </si>
  <si>
    <t>276602</t>
  </si>
  <si>
    <t>276605</t>
  </si>
  <si>
    <t>276608</t>
  </si>
  <si>
    <t>276610</t>
  </si>
  <si>
    <t>276612</t>
  </si>
  <si>
    <t>276613</t>
  </si>
  <si>
    <t>276616</t>
  </si>
  <si>
    <t>276618</t>
  </si>
  <si>
    <t>276620</t>
  </si>
  <si>
    <t>276622</t>
  </si>
  <si>
    <t>276624</t>
  </si>
  <si>
    <t>276626</t>
  </si>
  <si>
    <t>276627</t>
  </si>
  <si>
    <t>276630</t>
  </si>
  <si>
    <t>276633</t>
  </si>
  <si>
    <t>276635</t>
  </si>
  <si>
    <t>276636</t>
  </si>
  <si>
    <t>276639</t>
  </si>
  <si>
    <t>276643</t>
  </si>
  <si>
    <t>276646</t>
  </si>
  <si>
    <t>276650</t>
  </si>
  <si>
    <t>276652</t>
  </si>
  <si>
    <t>276655</t>
  </si>
  <si>
    <t>276656</t>
  </si>
  <si>
    <t>276657</t>
  </si>
  <si>
    <t>276658</t>
  </si>
  <si>
    <t>276661</t>
  </si>
  <si>
    <t>276662</t>
  </si>
  <si>
    <t>276664</t>
  </si>
  <si>
    <t>276666</t>
  </si>
  <si>
    <t>276668</t>
  </si>
  <si>
    <t>276669</t>
  </si>
  <si>
    <t>276672</t>
  </si>
  <si>
    <t>276675</t>
  </si>
  <si>
    <t>276679</t>
  </si>
  <si>
    <t>276680</t>
  </si>
  <si>
    <t>276683</t>
  </si>
  <si>
    <t>276685</t>
  </si>
  <si>
    <t>276687</t>
  </si>
  <si>
    <t>276690</t>
  </si>
  <si>
    <t>276692</t>
  </si>
  <si>
    <t>276696</t>
  </si>
  <si>
    <t>276697</t>
  </si>
  <si>
    <t>276700</t>
  </si>
  <si>
    <t>276702</t>
  </si>
  <si>
    <t>276703</t>
  </si>
  <si>
    <t>276706</t>
  </si>
  <si>
    <t>276710</t>
  </si>
  <si>
    <t>276712</t>
  </si>
  <si>
    <t>276715</t>
  </si>
  <si>
    <t>276717</t>
  </si>
  <si>
    <t>276718</t>
  </si>
  <si>
    <t>276721</t>
  </si>
  <si>
    <t>276724</t>
  </si>
  <si>
    <t>276728</t>
  </si>
  <si>
    <t>276730</t>
  </si>
  <si>
    <t>276731</t>
  </si>
  <si>
    <t>276734</t>
  </si>
  <si>
    <t>276737</t>
  </si>
  <si>
    <t>276739</t>
  </si>
  <si>
    <t>276740</t>
  </si>
  <si>
    <t>276742</t>
  </si>
  <si>
    <t>276743</t>
  </si>
  <si>
    <t>276745</t>
  </si>
  <si>
    <t>276746</t>
  </si>
  <si>
    <t>276749</t>
  </si>
  <si>
    <t>276752</t>
  </si>
  <si>
    <t>276753</t>
  </si>
  <si>
    <t>276756</t>
  </si>
  <si>
    <t>276758</t>
  </si>
  <si>
    <t>276760</t>
  </si>
  <si>
    <t>276761</t>
  </si>
  <si>
    <t>276763</t>
  </si>
  <si>
    <t>276766</t>
  </si>
  <si>
    <t>276767</t>
  </si>
  <si>
    <t>276768</t>
  </si>
  <si>
    <t>276771</t>
  </si>
  <si>
    <t>276773</t>
  </si>
  <si>
    <t>276775</t>
  </si>
  <si>
    <t>276778</t>
  </si>
  <si>
    <t>276780</t>
  </si>
  <si>
    <t>276782</t>
  </si>
  <si>
    <t>276783</t>
  </si>
  <si>
    <t>276785</t>
  </si>
  <si>
    <t>276786</t>
  </si>
  <si>
    <t>276789</t>
  </si>
  <si>
    <t>276792</t>
  </si>
  <si>
    <t>276796</t>
  </si>
  <si>
    <t>276799</t>
  </si>
  <si>
    <t>276803</t>
  </si>
  <si>
    <t>276806</t>
  </si>
  <si>
    <t>276808</t>
  </si>
  <si>
    <t>276809</t>
  </si>
  <si>
    <t>276811</t>
  </si>
  <si>
    <t>276812</t>
  </si>
  <si>
    <t>276813</t>
  </si>
  <si>
    <t>276815</t>
  </si>
  <si>
    <t>276816</t>
  </si>
  <si>
    <t>276819</t>
  </si>
  <si>
    <t>276822</t>
  </si>
  <si>
    <t>276824</t>
  </si>
  <si>
    <t>276826</t>
  </si>
  <si>
    <t>276828</t>
  </si>
  <si>
    <t>276830</t>
  </si>
  <si>
    <t>276832</t>
  </si>
  <si>
    <t>276833</t>
  </si>
  <si>
    <t>276836</t>
  </si>
  <si>
    <t>276838</t>
  </si>
  <si>
    <t>276839</t>
  </si>
  <si>
    <t>276840</t>
  </si>
  <si>
    <t>276843</t>
  </si>
  <si>
    <t>276846</t>
  </si>
  <si>
    <t>276848</t>
  </si>
  <si>
    <t>276850</t>
  </si>
  <si>
    <t>276851</t>
  </si>
  <si>
    <t>276853</t>
  </si>
  <si>
    <t>276855</t>
  </si>
  <si>
    <t>276857</t>
  </si>
  <si>
    <t>276859</t>
  </si>
  <si>
    <t>276860</t>
  </si>
  <si>
    <t>276863</t>
  </si>
  <si>
    <t>276866</t>
  </si>
  <si>
    <t>276867</t>
  </si>
  <si>
    <t>276870</t>
  </si>
  <si>
    <t>276873</t>
  </si>
  <si>
    <t>276874</t>
  </si>
  <si>
    <t>276877</t>
  </si>
  <si>
    <t>276880</t>
  </si>
  <si>
    <t>276884</t>
  </si>
  <si>
    <t>276886</t>
  </si>
  <si>
    <t>276887</t>
  </si>
  <si>
    <t>276889</t>
  </si>
  <si>
    <t>276890</t>
  </si>
  <si>
    <t>276892</t>
  </si>
  <si>
    <t>276894</t>
  </si>
  <si>
    <t>276897</t>
  </si>
  <si>
    <t>276898</t>
  </si>
  <si>
    <t>276901</t>
  </si>
  <si>
    <t>276903</t>
  </si>
  <si>
    <t>276907</t>
  </si>
  <si>
    <t>276910</t>
  </si>
  <si>
    <t>276913</t>
  </si>
  <si>
    <t>276914</t>
  </si>
  <si>
    <t>276917</t>
  </si>
  <si>
    <t>276919</t>
  </si>
  <si>
    <t>276921</t>
  </si>
  <si>
    <t>276922</t>
  </si>
  <si>
    <t>276924</t>
  </si>
  <si>
    <t>276927</t>
  </si>
  <si>
    <t>276928</t>
  </si>
  <si>
    <t>276930</t>
  </si>
  <si>
    <t>276933</t>
  </si>
  <si>
    <t>276934</t>
  </si>
  <si>
    <t>276935</t>
  </si>
  <si>
    <t>276937</t>
  </si>
  <si>
    <t>276939</t>
  </si>
  <si>
    <t>276941</t>
  </si>
  <si>
    <t>276942</t>
  </si>
  <si>
    <t>276945</t>
  </si>
  <si>
    <t>276948</t>
  </si>
  <si>
    <t>276949</t>
  </si>
  <si>
    <t>276952</t>
  </si>
  <si>
    <t>276955</t>
  </si>
  <si>
    <t>276956</t>
  </si>
  <si>
    <t>276959</t>
  </si>
  <si>
    <t>276962</t>
  </si>
  <si>
    <t>276966</t>
  </si>
  <si>
    <t>276967</t>
  </si>
  <si>
    <t>276970</t>
  </si>
  <si>
    <t>276972</t>
  </si>
  <si>
    <t>276976</t>
  </si>
  <si>
    <t>276977</t>
  </si>
  <si>
    <t>276980</t>
  </si>
  <si>
    <t>276982</t>
  </si>
  <si>
    <t>276983</t>
  </si>
  <si>
    <t>276986</t>
  </si>
  <si>
    <t>276989</t>
  </si>
  <si>
    <t>276993</t>
  </si>
  <si>
    <t>276994</t>
  </si>
  <si>
    <t>276997</t>
  </si>
  <si>
    <t>276999</t>
  </si>
  <si>
    <t>277001</t>
  </si>
  <si>
    <t>277003</t>
  </si>
  <si>
    <t>277004</t>
  </si>
  <si>
    <t>277007</t>
  </si>
  <si>
    <t>277010</t>
  </si>
  <si>
    <t>277012</t>
  </si>
  <si>
    <t>277014</t>
  </si>
  <si>
    <t>277017</t>
  </si>
  <si>
    <t>277020</t>
  </si>
  <si>
    <t>277022</t>
  </si>
  <si>
    <t>277023</t>
  </si>
  <si>
    <t>277024</t>
  </si>
  <si>
    <t>277026</t>
  </si>
  <si>
    <t>277027</t>
  </si>
  <si>
    <t>277030</t>
  </si>
  <si>
    <t>277031</t>
  </si>
  <si>
    <t>277032</t>
  </si>
  <si>
    <t>277034</t>
  </si>
  <si>
    <t>277037</t>
  </si>
  <si>
    <t>277040</t>
  </si>
  <si>
    <t>277044</t>
  </si>
  <si>
    <t>277045</t>
  </si>
  <si>
    <t>277048</t>
  </si>
  <si>
    <t>277051</t>
  </si>
  <si>
    <t>277055</t>
  </si>
  <si>
    <t>277056</t>
  </si>
  <si>
    <t>277058</t>
  </si>
  <si>
    <t>277059</t>
  </si>
  <si>
    <t>277061</t>
  </si>
  <si>
    <t>277062</t>
  </si>
  <si>
    <t>277065</t>
  </si>
  <si>
    <t>277067</t>
  </si>
  <si>
    <t>277069</t>
  </si>
  <si>
    <t>277070</t>
  </si>
  <si>
    <t>277073</t>
  </si>
  <si>
    <t>277076</t>
  </si>
  <si>
    <t>277077</t>
  </si>
  <si>
    <t>277078</t>
  </si>
  <si>
    <t>277081</t>
  </si>
  <si>
    <t>277083</t>
  </si>
  <si>
    <t>277086</t>
  </si>
  <si>
    <t>277089</t>
  </si>
  <si>
    <t>277091</t>
  </si>
  <si>
    <t>277093</t>
  </si>
  <si>
    <t>277094</t>
  </si>
  <si>
    <t>277097</t>
  </si>
  <si>
    <t>277101</t>
  </si>
  <si>
    <t>277102</t>
  </si>
  <si>
    <t>277105</t>
  </si>
  <si>
    <t>277108</t>
  </si>
  <si>
    <t>277110</t>
  </si>
  <si>
    <t>277111</t>
  </si>
  <si>
    <t>277114</t>
  </si>
  <si>
    <t>277115</t>
  </si>
  <si>
    <t>277117</t>
  </si>
  <si>
    <t>277120</t>
  </si>
  <si>
    <t>277124</t>
  </si>
  <si>
    <t>277126</t>
  </si>
  <si>
    <t>277129</t>
  </si>
  <si>
    <t>277133</t>
  </si>
  <si>
    <t>277134</t>
  </si>
  <si>
    <t>277137</t>
  </si>
  <si>
    <t>277140</t>
  </si>
  <si>
    <t>277142</t>
  </si>
  <si>
    <t>277144</t>
  </si>
  <si>
    <t>277145</t>
  </si>
  <si>
    <t>277147</t>
  </si>
  <si>
    <t>277149</t>
  </si>
  <si>
    <t>277150</t>
  </si>
  <si>
    <t>277152</t>
  </si>
  <si>
    <t>277155</t>
  </si>
  <si>
    <t>277157</t>
  </si>
  <si>
    <t>277158</t>
  </si>
  <si>
    <t>277160</t>
  </si>
  <si>
    <t>277163</t>
  </si>
  <si>
    <t>277167</t>
  </si>
  <si>
    <t>277169</t>
  </si>
  <si>
    <t>277170</t>
  </si>
  <si>
    <t>277172</t>
  </si>
  <si>
    <t>277173</t>
  </si>
  <si>
    <t>277175</t>
  </si>
  <si>
    <t>277176</t>
  </si>
  <si>
    <t>277178</t>
  </si>
  <si>
    <t>277181</t>
  </si>
  <si>
    <t>277183</t>
  </si>
  <si>
    <t>277185</t>
  </si>
  <si>
    <t>277186</t>
  </si>
  <si>
    <t>277189</t>
  </si>
  <si>
    <t>277191</t>
  </si>
  <si>
    <t>277193</t>
  </si>
  <si>
    <t>277194</t>
  </si>
  <si>
    <t>277197</t>
  </si>
  <si>
    <t>277199</t>
  </si>
  <si>
    <t>277201</t>
  </si>
  <si>
    <t>277202</t>
  </si>
  <si>
    <t>277205</t>
  </si>
  <si>
    <t>277208</t>
  </si>
  <si>
    <t>277209</t>
  </si>
  <si>
    <t>277212</t>
  </si>
  <si>
    <t>277214</t>
  </si>
  <si>
    <t>277215</t>
  </si>
  <si>
    <t>277218</t>
  </si>
  <si>
    <t>277220</t>
  </si>
  <si>
    <t>277221</t>
  </si>
  <si>
    <t>277223</t>
  </si>
  <si>
    <t>277224</t>
  </si>
  <si>
    <t>277227</t>
  </si>
  <si>
    <t>277230</t>
  </si>
  <si>
    <t>277232</t>
  </si>
  <si>
    <t>277233</t>
  </si>
  <si>
    <t>277236</t>
  </si>
  <si>
    <t>277238</t>
  </si>
  <si>
    <t>277240</t>
  </si>
  <si>
    <t>277243</t>
  </si>
  <si>
    <t>277247</t>
  </si>
  <si>
    <t>277248</t>
  </si>
  <si>
    <t>277251</t>
  </si>
  <si>
    <t>277254</t>
  </si>
  <si>
    <t>277256</t>
  </si>
  <si>
    <t>277257</t>
  </si>
  <si>
    <t>277260</t>
  </si>
  <si>
    <t>277263</t>
  </si>
  <si>
    <t>277264</t>
  </si>
  <si>
    <t>277267</t>
  </si>
  <si>
    <t>277269</t>
  </si>
  <si>
    <t>277271</t>
  </si>
  <si>
    <t>277272</t>
  </si>
  <si>
    <t>277275</t>
  </si>
  <si>
    <t>277278</t>
  </si>
  <si>
    <t>277282</t>
  </si>
  <si>
    <t>277283</t>
  </si>
  <si>
    <t>277286</t>
  </si>
  <si>
    <t>277288</t>
  </si>
  <si>
    <t>277291</t>
  </si>
  <si>
    <t>277293</t>
  </si>
  <si>
    <t>277294</t>
  </si>
  <si>
    <t>277296</t>
  </si>
  <si>
    <t>277299</t>
  </si>
  <si>
    <t>277303</t>
  </si>
  <si>
    <t>277304</t>
  </si>
  <si>
    <t>277307</t>
  </si>
  <si>
    <t>277310</t>
  </si>
  <si>
    <t>277311</t>
  </si>
  <si>
    <t>277314</t>
  </si>
  <si>
    <t>277316</t>
  </si>
  <si>
    <t>277317</t>
  </si>
  <si>
    <t>277319</t>
  </si>
  <si>
    <t>277322</t>
  </si>
  <si>
    <t>277323</t>
  </si>
  <si>
    <t>277326</t>
  </si>
  <si>
    <t>277329</t>
  </si>
  <si>
    <t>277330</t>
  </si>
  <si>
    <t>277332</t>
  </si>
  <si>
    <t>277335</t>
  </si>
  <si>
    <t>277337</t>
  </si>
  <si>
    <t>277338</t>
  </si>
  <si>
    <t>277340</t>
  </si>
  <si>
    <t>277341</t>
  </si>
  <si>
    <t>277343</t>
  </si>
  <si>
    <t>277345</t>
  </si>
  <si>
    <t>277346</t>
  </si>
  <si>
    <t>277349</t>
  </si>
  <si>
    <t>277352</t>
  </si>
  <si>
    <t>277354</t>
  </si>
  <si>
    <t>277355</t>
  </si>
  <si>
    <t>277358</t>
  </si>
  <si>
    <t>277360</t>
  </si>
  <si>
    <t>277362</t>
  </si>
  <si>
    <t>277363</t>
  </si>
  <si>
    <t>277366</t>
  </si>
  <si>
    <t>277368</t>
  </si>
  <si>
    <t>277370</t>
  </si>
  <si>
    <t>277372</t>
  </si>
  <si>
    <t>277373</t>
  </si>
  <si>
    <t>277375</t>
  </si>
  <si>
    <t>277377</t>
  </si>
  <si>
    <t>277379</t>
  </si>
  <si>
    <t>277381</t>
  </si>
  <si>
    <t>277382</t>
  </si>
  <si>
    <t>277385</t>
  </si>
  <si>
    <t>277388</t>
  </si>
  <si>
    <t>277389</t>
  </si>
  <si>
    <t>277391</t>
  </si>
  <si>
    <t>277393</t>
  </si>
  <si>
    <t>277395</t>
  </si>
  <si>
    <t>277397</t>
  </si>
  <si>
    <t>277398</t>
  </si>
  <si>
    <t>277401</t>
  </si>
  <si>
    <t>277403</t>
  </si>
  <si>
    <t>277404</t>
  </si>
  <si>
    <t>277407</t>
  </si>
  <si>
    <t>277409</t>
  </si>
  <si>
    <t>277410</t>
  </si>
  <si>
    <t>277413</t>
  </si>
  <si>
    <t>277415</t>
  </si>
  <si>
    <t>277416</t>
  </si>
  <si>
    <t>277418</t>
  </si>
  <si>
    <t>277419</t>
  </si>
  <si>
    <t>277422</t>
  </si>
  <si>
    <t>277424</t>
  </si>
  <si>
    <t>277426</t>
  </si>
  <si>
    <t>277428</t>
  </si>
  <si>
    <t>277431</t>
  </si>
  <si>
    <t>277434</t>
  </si>
  <si>
    <t>277436</t>
  </si>
  <si>
    <t>277438</t>
  </si>
  <si>
    <t>277440</t>
  </si>
  <si>
    <t>277441</t>
  </si>
  <si>
    <t>277444</t>
  </si>
  <si>
    <t>277447</t>
  </si>
  <si>
    <t>277449</t>
  </si>
  <si>
    <t>277450</t>
  </si>
  <si>
    <t>277453</t>
  </si>
  <si>
    <t>277455</t>
  </si>
  <si>
    <t>277457</t>
  </si>
  <si>
    <t>277458</t>
  </si>
  <si>
    <t>277461</t>
  </si>
  <si>
    <t>277463</t>
  </si>
  <si>
    <t>277465</t>
  </si>
  <si>
    <t>277466</t>
  </si>
  <si>
    <t>277469</t>
  </si>
  <si>
    <t>277471</t>
  </si>
  <si>
    <t>277473</t>
  </si>
  <si>
    <t>277475</t>
  </si>
  <si>
    <t>277476</t>
  </si>
  <si>
    <t>277479</t>
  </si>
  <si>
    <t>277481</t>
  </si>
  <si>
    <t>277482</t>
  </si>
  <si>
    <t>277485</t>
  </si>
  <si>
    <t>277488</t>
  </si>
  <si>
    <t>277490</t>
  </si>
  <si>
    <t>277491</t>
  </si>
  <si>
    <t>277493</t>
  </si>
  <si>
    <t>277495</t>
  </si>
  <si>
    <t>277497</t>
  </si>
  <si>
    <t>277499</t>
  </si>
  <si>
    <t>277500</t>
  </si>
  <si>
    <t>277503</t>
  </si>
  <si>
    <t>277505</t>
  </si>
  <si>
    <t>277507</t>
  </si>
  <si>
    <t>277508</t>
  </si>
  <si>
    <t>277511</t>
  </si>
  <si>
    <t>277514</t>
  </si>
  <si>
    <t>277515</t>
  </si>
  <si>
    <t>277518</t>
  </si>
  <si>
    <t>277519</t>
  </si>
  <si>
    <t>277522</t>
  </si>
  <si>
    <t>277524</t>
  </si>
  <si>
    <t>277526</t>
  </si>
  <si>
    <t>277528</t>
  </si>
  <si>
    <t>277529</t>
  </si>
  <si>
    <t>277530</t>
  </si>
  <si>
    <t>277532</t>
  </si>
  <si>
    <t>277534</t>
  </si>
  <si>
    <t>277536</t>
  </si>
  <si>
    <t>277537</t>
  </si>
  <si>
    <t>277540</t>
  </si>
  <si>
    <t>277542</t>
  </si>
  <si>
    <t>277544</t>
  </si>
  <si>
    <t>277545</t>
  </si>
  <si>
    <t>277549</t>
  </si>
  <si>
    <t>277550</t>
  </si>
  <si>
    <t>277553</t>
  </si>
  <si>
    <t>277555</t>
  </si>
  <si>
    <t>277557</t>
  </si>
  <si>
    <t>277558</t>
  </si>
  <si>
    <t>277561</t>
  </si>
  <si>
    <t>277563</t>
  </si>
  <si>
    <t>277565</t>
  </si>
  <si>
    <t>277566</t>
  </si>
  <si>
    <t>277569</t>
  </si>
  <si>
    <t>277571</t>
  </si>
  <si>
    <t>277573</t>
  </si>
  <si>
    <t>277574</t>
  </si>
  <si>
    <t>277576</t>
  </si>
  <si>
    <t>277577</t>
  </si>
  <si>
    <t>277579</t>
  </si>
  <si>
    <t>277581</t>
  </si>
  <si>
    <t>277582</t>
  </si>
  <si>
    <t>277585</t>
  </si>
  <si>
    <t>277587</t>
  </si>
  <si>
    <t>277589</t>
  </si>
  <si>
    <t>277590</t>
  </si>
  <si>
    <t>277592</t>
  </si>
  <si>
    <t>277595</t>
  </si>
  <si>
    <t>277599</t>
  </si>
  <si>
    <t>277601</t>
  </si>
  <si>
    <t>277602</t>
  </si>
  <si>
    <t>277605</t>
  </si>
  <si>
    <t>277608</t>
  </si>
  <si>
    <t>277609</t>
  </si>
  <si>
    <t>277612</t>
  </si>
  <si>
    <t>277614</t>
  </si>
  <si>
    <t>277616</t>
  </si>
  <si>
    <t>277618</t>
  </si>
  <si>
    <t>277619</t>
  </si>
  <si>
    <t>277622</t>
  </si>
  <si>
    <t>277624</t>
  </si>
  <si>
    <t>277628</t>
  </si>
  <si>
    <t>277629</t>
  </si>
  <si>
    <t>277632</t>
  </si>
  <si>
    <t>277634</t>
  </si>
  <si>
    <t>277635</t>
  </si>
  <si>
    <t>277636</t>
  </si>
  <si>
    <t>277637</t>
  </si>
  <si>
    <t>277639</t>
  </si>
  <si>
    <t>277642</t>
  </si>
  <si>
    <t>277643</t>
  </si>
  <si>
    <t>277644</t>
  </si>
  <si>
    <t>277647</t>
  </si>
  <si>
    <t>277650</t>
  </si>
  <si>
    <t>277654</t>
  </si>
  <si>
    <t>277655</t>
  </si>
  <si>
    <t>277657</t>
  </si>
  <si>
    <t>277659</t>
  </si>
  <si>
    <t>277660</t>
  </si>
  <si>
    <t>277662</t>
  </si>
  <si>
    <t>277663</t>
  </si>
  <si>
    <t>277665</t>
  </si>
  <si>
    <t>277666</t>
  </si>
  <si>
    <t>277669</t>
  </si>
  <si>
    <t>277672</t>
  </si>
  <si>
    <t>277674</t>
  </si>
  <si>
    <t>277675</t>
  </si>
  <si>
    <t>277678</t>
  </si>
  <si>
    <t>277681</t>
  </si>
  <si>
    <t>277682</t>
  </si>
  <si>
    <t>277685</t>
  </si>
  <si>
    <t>277687</t>
  </si>
  <si>
    <t>277691</t>
  </si>
  <si>
    <t>277694</t>
  </si>
  <si>
    <t>277696</t>
  </si>
  <si>
    <t>277697</t>
  </si>
  <si>
    <t>277700</t>
  </si>
  <si>
    <t>277703</t>
  </si>
  <si>
    <t>277705</t>
  </si>
  <si>
    <t>277706</t>
  </si>
  <si>
    <t>277709</t>
  </si>
  <si>
    <t>277711</t>
  </si>
  <si>
    <t>277713</t>
  </si>
  <si>
    <t>277715</t>
  </si>
  <si>
    <t>277718</t>
  </si>
  <si>
    <t>277719</t>
  </si>
  <si>
    <t>277722</t>
  </si>
  <si>
    <t>277724</t>
  </si>
  <si>
    <t>277725</t>
  </si>
  <si>
    <t>277727</t>
  </si>
  <si>
    <t>277730</t>
  </si>
  <si>
    <t>277732</t>
  </si>
  <si>
    <t>277733</t>
  </si>
  <si>
    <t>277736</t>
  </si>
  <si>
    <t>277739</t>
  </si>
  <si>
    <t>277740</t>
  </si>
  <si>
    <t>277743</t>
  </si>
  <si>
    <t>277745</t>
  </si>
  <si>
    <t>277749</t>
  </si>
  <si>
    <t>277751</t>
  </si>
  <si>
    <t>277752</t>
  </si>
  <si>
    <t>277755</t>
  </si>
  <si>
    <t>277759</t>
  </si>
  <si>
    <t>277760</t>
  </si>
  <si>
    <t>277762</t>
  </si>
  <si>
    <t>277763</t>
  </si>
  <si>
    <t>277767</t>
  </si>
  <si>
    <t>277768</t>
  </si>
  <si>
    <t>277770</t>
  </si>
  <si>
    <t>277771</t>
  </si>
  <si>
    <t>277773</t>
  </si>
  <si>
    <t>277774</t>
  </si>
  <si>
    <t>277777</t>
  </si>
  <si>
    <t>277780</t>
  </si>
  <si>
    <t>277781</t>
  </si>
  <si>
    <t>277784</t>
  </si>
  <si>
    <t>277787</t>
  </si>
  <si>
    <t>277788</t>
  </si>
  <si>
    <t>277791</t>
  </si>
  <si>
    <t>277793</t>
  </si>
  <si>
    <t>277797</t>
  </si>
  <si>
    <t>277798</t>
  </si>
  <si>
    <t>277801</t>
  </si>
  <si>
    <t>277803</t>
  </si>
  <si>
    <t>277805</t>
  </si>
  <si>
    <t>277806</t>
  </si>
  <si>
    <t>277809</t>
  </si>
  <si>
    <t>277812</t>
  </si>
  <si>
    <t>277814</t>
  </si>
  <si>
    <t>277816</t>
  </si>
  <si>
    <t>277817</t>
  </si>
  <si>
    <t>277819</t>
  </si>
  <si>
    <t>277820</t>
  </si>
  <si>
    <t>277822</t>
  </si>
  <si>
    <t>277824</t>
  </si>
  <si>
    <t>277825</t>
  </si>
  <si>
    <t>277827</t>
  </si>
  <si>
    <t>277828</t>
  </si>
  <si>
    <t>277831</t>
  </si>
  <si>
    <t>277834</t>
  </si>
  <si>
    <t>277836</t>
  </si>
  <si>
    <t>277840</t>
  </si>
  <si>
    <t>277841</t>
  </si>
  <si>
    <t>277843</t>
  </si>
  <si>
    <t>277844</t>
  </si>
  <si>
    <t>277847</t>
  </si>
  <si>
    <t>277849</t>
  </si>
  <si>
    <t>277851</t>
  </si>
  <si>
    <t>277853</t>
  </si>
  <si>
    <t>277855</t>
  </si>
  <si>
    <t>277856</t>
  </si>
  <si>
    <t>277858</t>
  </si>
  <si>
    <t>277859</t>
  </si>
  <si>
    <t>277863</t>
  </si>
  <si>
    <t>277864</t>
  </si>
  <si>
    <t>277867</t>
  </si>
  <si>
    <t>277870</t>
  </si>
  <si>
    <t>277874</t>
  </si>
  <si>
    <t>277876</t>
  </si>
  <si>
    <t>277877</t>
  </si>
  <si>
    <t>277879</t>
  </si>
  <si>
    <t>277881</t>
  </si>
  <si>
    <t>277882</t>
  </si>
  <si>
    <t>277883</t>
  </si>
  <si>
    <t>277884</t>
  </si>
  <si>
    <t>277886</t>
  </si>
  <si>
    <t>277887</t>
  </si>
  <si>
    <t>277890</t>
  </si>
  <si>
    <t>277892</t>
  </si>
  <si>
    <t>277895</t>
  </si>
  <si>
    <t>277899</t>
  </si>
  <si>
    <t>277900</t>
  </si>
  <si>
    <t>277903</t>
  </si>
  <si>
    <t>277905</t>
  </si>
  <si>
    <t>277906</t>
  </si>
  <si>
    <t>277908</t>
  </si>
  <si>
    <t>277909</t>
  </si>
  <si>
    <t>277912</t>
  </si>
  <si>
    <t>277913</t>
  </si>
  <si>
    <t>277916</t>
  </si>
  <si>
    <t>277918</t>
  </si>
  <si>
    <t>277922</t>
  </si>
  <si>
    <t>277924</t>
  </si>
  <si>
    <t>277927</t>
  </si>
  <si>
    <t>277930</t>
  </si>
  <si>
    <t>277932</t>
  </si>
  <si>
    <t>277933</t>
  </si>
  <si>
    <t>277936</t>
  </si>
  <si>
    <t>277939</t>
  </si>
  <si>
    <t>277941</t>
  </si>
  <si>
    <t>277943</t>
  </si>
  <si>
    <t>277944</t>
  </si>
  <si>
    <t>277946</t>
  </si>
  <si>
    <t>277949</t>
  </si>
  <si>
    <t>277951</t>
  </si>
  <si>
    <t>277952</t>
  </si>
  <si>
    <t>277954</t>
  </si>
  <si>
    <t>277955</t>
  </si>
  <si>
    <t>277956</t>
  </si>
  <si>
    <t>277959</t>
  </si>
  <si>
    <t>277962</t>
  </si>
  <si>
    <t>277964</t>
  </si>
  <si>
    <t>277965</t>
  </si>
  <si>
    <t>277966</t>
  </si>
  <si>
    <t>277968</t>
  </si>
  <si>
    <t>277970</t>
  </si>
  <si>
    <t>277972</t>
  </si>
  <si>
    <t>277975</t>
  </si>
  <si>
    <t>277976</t>
  </si>
  <si>
    <t>277979</t>
  </si>
  <si>
    <t>277982</t>
  </si>
  <si>
    <t>277984</t>
  </si>
  <si>
    <t>277985</t>
  </si>
  <si>
    <t>277988</t>
  </si>
  <si>
    <t>277991</t>
  </si>
  <si>
    <t>277993</t>
  </si>
  <si>
    <t>277996</t>
  </si>
  <si>
    <t>277998</t>
  </si>
  <si>
    <t>278001</t>
  </si>
  <si>
    <t>278003</t>
  </si>
  <si>
    <t>278004</t>
  </si>
  <si>
    <t>278007</t>
  </si>
  <si>
    <t>278009</t>
  </si>
  <si>
    <t>278011</t>
  </si>
  <si>
    <t>278012</t>
  </si>
  <si>
    <t>278015</t>
  </si>
  <si>
    <t>278018</t>
  </si>
  <si>
    <t>278020</t>
  </si>
  <si>
    <t>278022</t>
  </si>
  <si>
    <t>278023</t>
  </si>
  <si>
    <t>278025</t>
  </si>
  <si>
    <t>278027</t>
  </si>
  <si>
    <t>278029</t>
  </si>
  <si>
    <t>278030</t>
  </si>
  <si>
    <t>278033</t>
  </si>
  <si>
    <t>278036</t>
  </si>
  <si>
    <t>278038</t>
  </si>
  <si>
    <t>278040</t>
  </si>
  <si>
    <t>278041</t>
  </si>
  <si>
    <t>278044</t>
  </si>
  <si>
    <t>278048</t>
  </si>
  <si>
    <t>278050</t>
  </si>
  <si>
    <t>278054</t>
  </si>
  <si>
    <t>278057</t>
  </si>
  <si>
    <t>278059</t>
  </si>
  <si>
    <t>278062</t>
  </si>
  <si>
    <t>278065</t>
  </si>
  <si>
    <t>278069</t>
  </si>
  <si>
    <t>278070</t>
  </si>
  <si>
    <t>278073</t>
  </si>
  <si>
    <t>278075</t>
  </si>
  <si>
    <t>278077</t>
  </si>
  <si>
    <t>278079</t>
  </si>
  <si>
    <t>278081</t>
  </si>
  <si>
    <t>278083</t>
  </si>
  <si>
    <t>278084</t>
  </si>
  <si>
    <t>278087</t>
  </si>
  <si>
    <t>278090</t>
  </si>
  <si>
    <t>278094</t>
  </si>
  <si>
    <t>278097</t>
  </si>
  <si>
    <t>278099</t>
  </si>
  <si>
    <t>278100</t>
  </si>
  <si>
    <t>278103</t>
  </si>
  <si>
    <t>278105</t>
  </si>
  <si>
    <t>278106</t>
  </si>
  <si>
    <t>278109</t>
  </si>
  <si>
    <t>278113</t>
  </si>
  <si>
    <t>278116</t>
  </si>
  <si>
    <t>278119</t>
  </si>
  <si>
    <t>278121</t>
  </si>
  <si>
    <t>278122</t>
  </si>
  <si>
    <t>278124</t>
  </si>
  <si>
    <t>278125</t>
  </si>
  <si>
    <t>278128</t>
  </si>
  <si>
    <t>278129</t>
  </si>
  <si>
    <t>278132</t>
  </si>
  <si>
    <t>278135</t>
  </si>
  <si>
    <t>278139</t>
  </si>
  <si>
    <t>278140</t>
  </si>
  <si>
    <t>278142</t>
  </si>
  <si>
    <t>278143</t>
  </si>
  <si>
    <t>278145</t>
  </si>
  <si>
    <t>278146</t>
  </si>
  <si>
    <t>278149</t>
  </si>
  <si>
    <t>278153</t>
  </si>
  <si>
    <t>278154</t>
  </si>
  <si>
    <t>278156</t>
  </si>
  <si>
    <t>278159</t>
  </si>
  <si>
    <t>278162</t>
  </si>
  <si>
    <t>278165</t>
  </si>
  <si>
    <t>278167</t>
  </si>
  <si>
    <t>278168</t>
  </si>
  <si>
    <t>278171</t>
  </si>
  <si>
    <t>278174</t>
  </si>
  <si>
    <t>278176</t>
  </si>
  <si>
    <t>278177</t>
  </si>
  <si>
    <t>278179</t>
  </si>
  <si>
    <t>278181</t>
  </si>
  <si>
    <t>278183</t>
  </si>
  <si>
    <t>278185</t>
  </si>
  <si>
    <t>278186</t>
  </si>
  <si>
    <t>278189</t>
  </si>
  <si>
    <t>278191</t>
  </si>
  <si>
    <t>278193</t>
  </si>
  <si>
    <t>278194</t>
  </si>
  <si>
    <t>278197</t>
  </si>
  <si>
    <t>278200</t>
  </si>
  <si>
    <t>278202</t>
  </si>
  <si>
    <t>278203</t>
  </si>
  <si>
    <t>278205</t>
  </si>
  <si>
    <t>278208</t>
  </si>
  <si>
    <t>278212</t>
  </si>
  <si>
    <t>278214</t>
  </si>
  <si>
    <t>278215</t>
  </si>
  <si>
    <t>278218</t>
  </si>
  <si>
    <t>278221</t>
  </si>
  <si>
    <t>278225</t>
  </si>
  <si>
    <t>278228</t>
  </si>
  <si>
    <t>278229</t>
  </si>
  <si>
    <t>278232</t>
  </si>
  <si>
    <t>278235</t>
  </si>
  <si>
    <t>278237</t>
  </si>
  <si>
    <t>278238</t>
  </si>
  <si>
    <t>278240</t>
  </si>
  <si>
    <t>278243</t>
  </si>
  <si>
    <t>278245</t>
  </si>
  <si>
    <t>278247</t>
  </si>
  <si>
    <t>278248</t>
  </si>
  <si>
    <t>278251</t>
  </si>
  <si>
    <t>278254</t>
  </si>
  <si>
    <t>278256</t>
  </si>
  <si>
    <t>278259</t>
  </si>
  <si>
    <t>278261</t>
  </si>
  <si>
    <t>278262</t>
  </si>
  <si>
    <t>278265</t>
  </si>
  <si>
    <t>278267</t>
  </si>
  <si>
    <t>278269</t>
  </si>
  <si>
    <t>278270</t>
  </si>
  <si>
    <t>278273</t>
  </si>
  <si>
    <t>278275</t>
  </si>
  <si>
    <t>278276</t>
  </si>
  <si>
    <t>278279</t>
  </si>
  <si>
    <t>278282</t>
  </si>
  <si>
    <t>278283</t>
  </si>
  <si>
    <t>278286</t>
  </si>
  <si>
    <t>278289</t>
  </si>
  <si>
    <t>278291</t>
  </si>
  <si>
    <t>278292</t>
  </si>
  <si>
    <t>278295</t>
  </si>
  <si>
    <t>278298</t>
  </si>
  <si>
    <t>278300</t>
  </si>
  <si>
    <t>278302</t>
  </si>
  <si>
    <t>278303</t>
  </si>
  <si>
    <t>278306</t>
  </si>
  <si>
    <t>278309</t>
  </si>
  <si>
    <t>278310</t>
  </si>
  <si>
    <t>278312</t>
  </si>
  <si>
    <t>278314</t>
  </si>
  <si>
    <t>278316</t>
  </si>
  <si>
    <t>278317</t>
  </si>
  <si>
    <t>278320</t>
  </si>
  <si>
    <t>278323</t>
  </si>
  <si>
    <t>278324</t>
  </si>
  <si>
    <t>278327</t>
  </si>
  <si>
    <t>278330</t>
  </si>
  <si>
    <t>278332</t>
  </si>
  <si>
    <t>278334</t>
  </si>
  <si>
    <t>278336</t>
  </si>
  <si>
    <t>278339</t>
  </si>
  <si>
    <t>278343</t>
  </si>
  <si>
    <t>278344</t>
  </si>
  <si>
    <t>278347</t>
  </si>
  <si>
    <t>278350</t>
  </si>
  <si>
    <t>278351</t>
  </si>
  <si>
    <t>278353</t>
  </si>
  <si>
    <t>278356</t>
  </si>
  <si>
    <t>278360</t>
  </si>
  <si>
    <t>278361</t>
  </si>
  <si>
    <t>278363</t>
  </si>
  <si>
    <t>278366</t>
  </si>
  <si>
    <t>278368</t>
  </si>
  <si>
    <t>278369</t>
  </si>
  <si>
    <t>278372</t>
  </si>
  <si>
    <t>278374</t>
  </si>
  <si>
    <t>278378</t>
  </si>
  <si>
    <t>278380</t>
  </si>
  <si>
    <t>278383</t>
  </si>
  <si>
    <t>278384</t>
  </si>
  <si>
    <t>278386</t>
  </si>
  <si>
    <t>278388</t>
  </si>
  <si>
    <t>278390</t>
  </si>
  <si>
    <t>278392</t>
  </si>
  <si>
    <t>278395</t>
  </si>
  <si>
    <t>278397</t>
  </si>
  <si>
    <t>278398</t>
  </si>
  <si>
    <t>278401</t>
  </si>
  <si>
    <t>278403</t>
  </si>
  <si>
    <t>278404</t>
  </si>
  <si>
    <t>278406</t>
  </si>
  <si>
    <t>278409</t>
  </si>
  <si>
    <t>278411</t>
  </si>
  <si>
    <t>278412</t>
  </si>
  <si>
    <t>278413</t>
  </si>
  <si>
    <t>278416</t>
  </si>
  <si>
    <t>278420</t>
  </si>
  <si>
    <t>278422</t>
  </si>
  <si>
    <t>278423</t>
  </si>
  <si>
    <t>278425</t>
  </si>
  <si>
    <t>278427</t>
  </si>
  <si>
    <t>278428</t>
  </si>
  <si>
    <t>278430</t>
  </si>
  <si>
    <t>278433</t>
  </si>
  <si>
    <t>278434</t>
  </si>
  <si>
    <t>278436</t>
  </si>
  <si>
    <t>278439</t>
  </si>
  <si>
    <t>278441</t>
  </si>
  <si>
    <t>278443</t>
  </si>
  <si>
    <t>278444</t>
  </si>
  <si>
    <t>278447</t>
  </si>
  <si>
    <t>278450</t>
  </si>
  <si>
    <t>278452</t>
  </si>
  <si>
    <t>278454</t>
  </si>
  <si>
    <t>278455</t>
  </si>
  <si>
    <t>278457</t>
  </si>
  <si>
    <t>278459</t>
  </si>
  <si>
    <t>278461</t>
  </si>
  <si>
    <t>278462</t>
  </si>
  <si>
    <t>278465</t>
  </si>
  <si>
    <t>278468</t>
  </si>
  <si>
    <t>278470</t>
  </si>
  <si>
    <t>278471</t>
  </si>
  <si>
    <t>278473</t>
  </si>
  <si>
    <t>278474</t>
  </si>
  <si>
    <t>278476</t>
  </si>
  <si>
    <t>278478</t>
  </si>
  <si>
    <t>278479</t>
  </si>
  <si>
    <t>278482</t>
  </si>
  <si>
    <t>278484</t>
  </si>
  <si>
    <t>278485</t>
  </si>
  <si>
    <t>278486</t>
  </si>
  <si>
    <t>278489</t>
  </si>
  <si>
    <t>278491</t>
  </si>
  <si>
    <t>278493</t>
  </si>
  <si>
    <t>278495</t>
  </si>
  <si>
    <t>278496</t>
  </si>
  <si>
    <t>278498</t>
  </si>
  <si>
    <t>278499</t>
  </si>
  <si>
    <t>278501</t>
  </si>
  <si>
    <t>278504</t>
  </si>
  <si>
    <t>278506</t>
  </si>
  <si>
    <t>278507</t>
  </si>
  <si>
    <t>278510</t>
  </si>
  <si>
    <t>278512</t>
  </si>
  <si>
    <t>278515</t>
  </si>
  <si>
    <t>278518</t>
  </si>
  <si>
    <t>278522</t>
  </si>
  <si>
    <t>278523</t>
  </si>
  <si>
    <t>278526</t>
  </si>
  <si>
    <t>278529</t>
  </si>
  <si>
    <t>278530</t>
  </si>
  <si>
    <t>278533</t>
  </si>
  <si>
    <t>278536</t>
  </si>
  <si>
    <t>278538</t>
  </si>
  <si>
    <t>278539</t>
  </si>
  <si>
    <t>278541</t>
  </si>
  <si>
    <t>278544</t>
  </si>
  <si>
    <t>278545</t>
  </si>
  <si>
    <t>278546</t>
  </si>
  <si>
    <t>278548</t>
  </si>
  <si>
    <t>278549</t>
  </si>
  <si>
    <t>278552</t>
  </si>
  <si>
    <t>278553</t>
  </si>
  <si>
    <t>278555</t>
  </si>
  <si>
    <t>278559</t>
  </si>
  <si>
    <t>278561</t>
  </si>
  <si>
    <t>278562</t>
  </si>
  <si>
    <t>278565</t>
  </si>
  <si>
    <t>278568</t>
  </si>
  <si>
    <t>278572</t>
  </si>
  <si>
    <t>278573</t>
  </si>
  <si>
    <t>278576</t>
  </si>
  <si>
    <t>278578</t>
  </si>
  <si>
    <t>278579</t>
  </si>
  <si>
    <t>278581</t>
  </si>
  <si>
    <t>278584</t>
  </si>
  <si>
    <t>278586</t>
  </si>
  <si>
    <t>278587</t>
  </si>
  <si>
    <t>278590</t>
  </si>
  <si>
    <t>278592</t>
  </si>
  <si>
    <t>278596</t>
  </si>
  <si>
    <t>278598</t>
  </si>
  <si>
    <t>278599</t>
  </si>
  <si>
    <t>278601</t>
  </si>
  <si>
    <t>278604</t>
  </si>
  <si>
    <t>278605</t>
  </si>
  <si>
    <t>278606</t>
  </si>
  <si>
    <t>278609</t>
  </si>
  <si>
    <t>278612</t>
  </si>
  <si>
    <t>278613</t>
  </si>
  <si>
    <t>278616</t>
  </si>
  <si>
    <t>278619</t>
  </si>
  <si>
    <t>278623</t>
  </si>
  <si>
    <t>278624</t>
  </si>
  <si>
    <t>278627</t>
  </si>
  <si>
    <t>278629</t>
  </si>
  <si>
    <t>278631</t>
  </si>
  <si>
    <t>278633</t>
  </si>
  <si>
    <t>278634</t>
  </si>
  <si>
    <t>278637</t>
  </si>
  <si>
    <t>278639</t>
  </si>
  <si>
    <t>278641</t>
  </si>
  <si>
    <t>278642</t>
  </si>
  <si>
    <t>278645</t>
  </si>
  <si>
    <t>278648</t>
  </si>
  <si>
    <t>278650</t>
  </si>
  <si>
    <t>278651</t>
  </si>
  <si>
    <t>278654</t>
  </si>
  <si>
    <t>278658</t>
  </si>
  <si>
    <t>278659</t>
  </si>
  <si>
    <t>278662</t>
  </si>
  <si>
    <t>278663</t>
  </si>
  <si>
    <t>278665</t>
  </si>
  <si>
    <t>278666</t>
  </si>
  <si>
    <t>278669</t>
  </si>
  <si>
    <t>278671</t>
  </si>
  <si>
    <t>278672</t>
  </si>
  <si>
    <t>278675</t>
  </si>
  <si>
    <t>278678</t>
  </si>
  <si>
    <t>278682</t>
  </si>
  <si>
    <t>278683</t>
  </si>
  <si>
    <t>278686</t>
  </si>
  <si>
    <t>278689</t>
  </si>
  <si>
    <t>278691</t>
  </si>
  <si>
    <t>278692</t>
  </si>
  <si>
    <t>278694</t>
  </si>
  <si>
    <t>278696</t>
  </si>
  <si>
    <t>278698</t>
  </si>
  <si>
    <t>278701</t>
  </si>
  <si>
    <t>278704</t>
  </si>
  <si>
    <t>278706</t>
  </si>
  <si>
    <t>278707</t>
  </si>
  <si>
    <t>278708</t>
  </si>
  <si>
    <t>278710</t>
  </si>
  <si>
    <t>278714</t>
  </si>
  <si>
    <t>278717</t>
  </si>
  <si>
    <t>278719</t>
  </si>
  <si>
    <t>278722</t>
  </si>
  <si>
    <t>278724</t>
  </si>
  <si>
    <t>278726</t>
  </si>
  <si>
    <t>278727</t>
  </si>
  <si>
    <t>278729</t>
  </si>
  <si>
    <t>278731</t>
  </si>
  <si>
    <t>278733</t>
  </si>
  <si>
    <t>278734</t>
  </si>
  <si>
    <t>278736</t>
  </si>
  <si>
    <t>278737</t>
  </si>
  <si>
    <t>278739</t>
  </si>
  <si>
    <t>278741</t>
  </si>
  <si>
    <t>278744</t>
  </si>
  <si>
    <t>278746</t>
  </si>
  <si>
    <t>278747</t>
  </si>
  <si>
    <t>278749</t>
  </si>
  <si>
    <t>278750</t>
  </si>
  <si>
    <t>278752</t>
  </si>
  <si>
    <t>278755</t>
  </si>
  <si>
    <t>278758</t>
  </si>
  <si>
    <t>278760</t>
  </si>
  <si>
    <t>278761</t>
  </si>
  <si>
    <t>278764</t>
  </si>
  <si>
    <t>278767</t>
  </si>
  <si>
    <t>278769</t>
  </si>
  <si>
    <t>278770</t>
  </si>
  <si>
    <t>278773</t>
  </si>
  <si>
    <t>278775</t>
  </si>
  <si>
    <t>278777</t>
  </si>
  <si>
    <t>278778</t>
  </si>
  <si>
    <t>278781</t>
  </si>
  <si>
    <t>278785</t>
  </si>
  <si>
    <t>278786</t>
  </si>
  <si>
    <t>278789</t>
  </si>
  <si>
    <t>278791</t>
  </si>
  <si>
    <t>278792</t>
  </si>
  <si>
    <t>278794</t>
  </si>
  <si>
    <t>278795</t>
  </si>
  <si>
    <t>278798</t>
  </si>
  <si>
    <t>278799</t>
  </si>
  <si>
    <t>278801</t>
  </si>
  <si>
    <t>278803</t>
  </si>
  <si>
    <t>278804</t>
  </si>
  <si>
    <t>278807</t>
  </si>
  <si>
    <t>278811</t>
  </si>
  <si>
    <t>278813</t>
  </si>
  <si>
    <t>278816</t>
  </si>
  <si>
    <t>278818</t>
  </si>
  <si>
    <t>278819</t>
  </si>
  <si>
    <t>278821</t>
  </si>
  <si>
    <t>278823</t>
  </si>
  <si>
    <t>278827</t>
  </si>
  <si>
    <t>278830</t>
  </si>
  <si>
    <t>278834</t>
  </si>
  <si>
    <t>278835</t>
  </si>
  <si>
    <t>278838</t>
  </si>
  <si>
    <t>278840</t>
  </si>
  <si>
    <t>278841</t>
  </si>
  <si>
    <t>278842</t>
  </si>
  <si>
    <t>278843</t>
  </si>
  <si>
    <t>278846</t>
  </si>
  <si>
    <t>278849</t>
  </si>
  <si>
    <t>278851</t>
  </si>
  <si>
    <t>278853</t>
  </si>
  <si>
    <t>278855</t>
  </si>
  <si>
    <t>278856</t>
  </si>
  <si>
    <t>278859</t>
  </si>
  <si>
    <t>278862</t>
  </si>
  <si>
    <t>278863</t>
  </si>
  <si>
    <t>278866</t>
  </si>
  <si>
    <t>278869</t>
  </si>
  <si>
    <t>278871</t>
  </si>
  <si>
    <t>278873</t>
  </si>
  <si>
    <t>278874</t>
  </si>
  <si>
    <t>278876</t>
  </si>
  <si>
    <t>278878</t>
  </si>
  <si>
    <t>278880</t>
  </si>
  <si>
    <t>278881</t>
  </si>
  <si>
    <t>278884</t>
  </si>
  <si>
    <t>278887</t>
  </si>
  <si>
    <t>278891</t>
  </si>
  <si>
    <t>278892</t>
  </si>
  <si>
    <t>278895</t>
  </si>
  <si>
    <t>278898</t>
  </si>
  <si>
    <t>278902</t>
  </si>
  <si>
    <t>278903</t>
  </si>
  <si>
    <t>278906</t>
  </si>
  <si>
    <t>278908</t>
  </si>
  <si>
    <t>278910</t>
  </si>
  <si>
    <t>278911</t>
  </si>
  <si>
    <t>278913</t>
  </si>
  <si>
    <t>278916</t>
  </si>
  <si>
    <t>278918</t>
  </si>
  <si>
    <t>278919</t>
  </si>
  <si>
    <t>278922</t>
  </si>
  <si>
    <t>278924</t>
  </si>
  <si>
    <t>278928</t>
  </si>
  <si>
    <t>278930</t>
  </si>
  <si>
    <t>278931</t>
  </si>
  <si>
    <t>278933</t>
  </si>
  <si>
    <t>278934</t>
  </si>
  <si>
    <t>278936</t>
  </si>
  <si>
    <t>278937</t>
  </si>
  <si>
    <t>278940</t>
  </si>
  <si>
    <t>278942</t>
  </si>
  <si>
    <t>278943</t>
  </si>
  <si>
    <t>278944</t>
  </si>
  <si>
    <t>278947</t>
  </si>
  <si>
    <t>278949</t>
  </si>
  <si>
    <t>278951</t>
  </si>
  <si>
    <t>278953</t>
  </si>
  <si>
    <t>278954</t>
  </si>
  <si>
    <t>278957</t>
  </si>
  <si>
    <t>278960</t>
  </si>
  <si>
    <t>278962</t>
  </si>
  <si>
    <t>278963</t>
  </si>
  <si>
    <t>278966</t>
  </si>
  <si>
    <t>278967</t>
  </si>
  <si>
    <t>278968</t>
  </si>
  <si>
    <t>278971</t>
  </si>
  <si>
    <t>278974</t>
  </si>
  <si>
    <t>278978</t>
  </si>
  <si>
    <t>278979</t>
  </si>
  <si>
    <t>278982</t>
  </si>
  <si>
    <t>278985</t>
  </si>
  <si>
    <t>278987</t>
  </si>
  <si>
    <t>278988</t>
  </si>
  <si>
    <t>278991</t>
  </si>
  <si>
    <t>278993</t>
  </si>
  <si>
    <t>278995</t>
  </si>
  <si>
    <t>278996</t>
  </si>
  <si>
    <t>278999</t>
  </si>
  <si>
    <t>279002</t>
  </si>
  <si>
    <t>279004</t>
  </si>
  <si>
    <t>279006</t>
  </si>
  <si>
    <t>279009</t>
  </si>
  <si>
    <t>279010</t>
  </si>
  <si>
    <t>279011</t>
  </si>
  <si>
    <t>279014</t>
  </si>
  <si>
    <t>279017</t>
  </si>
  <si>
    <t>279019</t>
  </si>
  <si>
    <t>279020</t>
  </si>
  <si>
    <t>279022</t>
  </si>
  <si>
    <t>279023</t>
  </si>
  <si>
    <t>279025</t>
  </si>
  <si>
    <t>279026</t>
  </si>
  <si>
    <t>279029</t>
  </si>
  <si>
    <t>279032</t>
  </si>
  <si>
    <t>279033</t>
  </si>
  <si>
    <t>279035</t>
  </si>
  <si>
    <t>279037</t>
  </si>
  <si>
    <t>279038</t>
  </si>
  <si>
    <t>279040</t>
  </si>
  <si>
    <t>279042</t>
  </si>
  <si>
    <t>279043</t>
  </si>
  <si>
    <t>279046</t>
  </si>
  <si>
    <t>279049</t>
  </si>
  <si>
    <t>279051</t>
  </si>
  <si>
    <t>279054</t>
  </si>
  <si>
    <t>279056</t>
  </si>
  <si>
    <t>279059</t>
  </si>
  <si>
    <t>279063</t>
  </si>
  <si>
    <t>279065</t>
  </si>
  <si>
    <t>279066</t>
  </si>
  <si>
    <t>279069</t>
  </si>
  <si>
    <t>279071</t>
  </si>
  <si>
    <t>279073</t>
  </si>
  <si>
    <t>279075</t>
  </si>
  <si>
    <t>279077</t>
  </si>
  <si>
    <t>279079</t>
  </si>
  <si>
    <t>279080</t>
  </si>
  <si>
    <t>279083</t>
  </si>
  <si>
    <t>279085</t>
  </si>
  <si>
    <t>279086</t>
  </si>
  <si>
    <t>279088</t>
  </si>
  <si>
    <t>279089</t>
  </si>
  <si>
    <t>279091</t>
  </si>
  <si>
    <t>279092</t>
  </si>
  <si>
    <t>279095</t>
  </si>
  <si>
    <t>279097</t>
  </si>
  <si>
    <t>279099</t>
  </si>
  <si>
    <t>279101</t>
  </si>
  <si>
    <t>279104</t>
  </si>
  <si>
    <t>279106</t>
  </si>
  <si>
    <t>279107</t>
  </si>
  <si>
    <t>279110</t>
  </si>
  <si>
    <t>279112</t>
  </si>
  <si>
    <t>279113</t>
  </si>
  <si>
    <t>279115</t>
  </si>
  <si>
    <t>279117</t>
  </si>
  <si>
    <t>279119</t>
  </si>
  <si>
    <t>279121</t>
  </si>
  <si>
    <t>279124</t>
  </si>
  <si>
    <t>279128</t>
  </si>
  <si>
    <t>279130</t>
  </si>
  <si>
    <t>279131</t>
  </si>
  <si>
    <t>279133</t>
  </si>
  <si>
    <t>279136</t>
  </si>
  <si>
    <t>279137</t>
  </si>
  <si>
    <t>279139</t>
  </si>
  <si>
    <t>279140</t>
  </si>
  <si>
    <t>279142</t>
  </si>
  <si>
    <t>279143</t>
  </si>
  <si>
    <t>279146</t>
  </si>
  <si>
    <t>279149</t>
  </si>
  <si>
    <t>279151</t>
  </si>
  <si>
    <t>279152</t>
  </si>
  <si>
    <t>279155</t>
  </si>
  <si>
    <t>279158</t>
  </si>
  <si>
    <t>279159</t>
  </si>
  <si>
    <t>279161</t>
  </si>
  <si>
    <t>279162</t>
  </si>
  <si>
    <t>279166</t>
  </si>
  <si>
    <t>279168</t>
  </si>
  <si>
    <t>279169</t>
  </si>
  <si>
    <t>279172</t>
  </si>
  <si>
    <t>279174</t>
  </si>
  <si>
    <t>279178</t>
  </si>
  <si>
    <t>279179</t>
  </si>
  <si>
    <t>279182</t>
  </si>
  <si>
    <t>279185</t>
  </si>
  <si>
    <t>279187</t>
  </si>
  <si>
    <t>279188</t>
  </si>
  <si>
    <t>279191</t>
  </si>
  <si>
    <t>279193</t>
  </si>
  <si>
    <t>279194</t>
  </si>
  <si>
    <t>279197</t>
  </si>
  <si>
    <t>279199</t>
  </si>
  <si>
    <t>279201</t>
  </si>
  <si>
    <t>279203</t>
  </si>
  <si>
    <t>279205</t>
  </si>
  <si>
    <t>279206</t>
  </si>
  <si>
    <t>279209</t>
  </si>
  <si>
    <t>279212</t>
  </si>
  <si>
    <t>279213</t>
  </si>
  <si>
    <t>279216</t>
  </si>
  <si>
    <t>279218</t>
  </si>
  <si>
    <t>279220</t>
  </si>
  <si>
    <t>279221</t>
  </si>
  <si>
    <t>279224</t>
  </si>
  <si>
    <t>279227</t>
  </si>
  <si>
    <t>279228</t>
  </si>
  <si>
    <t>279231</t>
  </si>
  <si>
    <t>279233</t>
  </si>
  <si>
    <t>279235</t>
  </si>
  <si>
    <t>279237</t>
  </si>
  <si>
    <t>279239</t>
  </si>
  <si>
    <t>279241</t>
  </si>
  <si>
    <t>279243</t>
  </si>
  <si>
    <t>279244</t>
  </si>
  <si>
    <t>279247</t>
  </si>
  <si>
    <t>279250</t>
  </si>
  <si>
    <t>279252</t>
  </si>
  <si>
    <t>279254</t>
  </si>
  <si>
    <t>279255</t>
  </si>
  <si>
    <t>279258</t>
  </si>
  <si>
    <t>279260</t>
  </si>
  <si>
    <t>279262</t>
  </si>
  <si>
    <t>279264</t>
  </si>
  <si>
    <t>279266</t>
  </si>
  <si>
    <t>279268</t>
  </si>
  <si>
    <t>279269</t>
  </si>
  <si>
    <t>279272</t>
  </si>
  <si>
    <t>279275</t>
  </si>
  <si>
    <t>279277</t>
  </si>
  <si>
    <t>279278</t>
  </si>
  <si>
    <t>279281</t>
  </si>
  <si>
    <t>279285</t>
  </si>
  <si>
    <t>279288</t>
  </si>
  <si>
    <t>279292</t>
  </si>
  <si>
    <t>279294</t>
  </si>
  <si>
    <t>279297</t>
  </si>
  <si>
    <t>279298</t>
  </si>
  <si>
    <t>279299</t>
  </si>
  <si>
    <t>279300</t>
  </si>
  <si>
    <t>279303</t>
  </si>
  <si>
    <t>279304</t>
  </si>
  <si>
    <t>279306</t>
  </si>
  <si>
    <t>279308</t>
  </si>
  <si>
    <t>279310</t>
  </si>
  <si>
    <t>279311</t>
  </si>
  <si>
    <t>279314</t>
  </si>
  <si>
    <t>279317</t>
  </si>
  <si>
    <t>279321</t>
  </si>
  <si>
    <t>279322</t>
  </si>
  <si>
    <t>279325</t>
  </si>
  <si>
    <t>279327</t>
  </si>
  <si>
    <t>279329</t>
  </si>
  <si>
    <t>279332</t>
  </si>
  <si>
    <t>279334</t>
  </si>
  <si>
    <t>279338</t>
  </si>
  <si>
    <t>279339</t>
  </si>
  <si>
    <t>279342</t>
  </si>
  <si>
    <t>279344</t>
  </si>
  <si>
    <t>279345</t>
  </si>
  <si>
    <t>279348</t>
  </si>
  <si>
    <t>279352</t>
  </si>
  <si>
    <t>279354</t>
  </si>
  <si>
    <t>279357</t>
  </si>
  <si>
    <t>279359</t>
  </si>
  <si>
    <t>279360</t>
  </si>
  <si>
    <t>279363</t>
  </si>
  <si>
    <t>279366</t>
  </si>
  <si>
    <t>279370</t>
  </si>
  <si>
    <t>279372</t>
  </si>
  <si>
    <t>279373</t>
  </si>
  <si>
    <t>279376</t>
  </si>
  <si>
    <t>279379</t>
  </si>
  <si>
    <t>279381</t>
  </si>
  <si>
    <t>279382</t>
  </si>
  <si>
    <t>279384</t>
  </si>
  <si>
    <t>279385</t>
  </si>
  <si>
    <t>279387</t>
  </si>
  <si>
    <t>279388</t>
  </si>
  <si>
    <t>279391</t>
  </si>
  <si>
    <t>279394</t>
  </si>
  <si>
    <t>279395</t>
  </si>
  <si>
    <t>279398</t>
  </si>
  <si>
    <t>279400</t>
  </si>
  <si>
    <t>279402</t>
  </si>
  <si>
    <t>279403</t>
  </si>
  <si>
    <t>279405</t>
  </si>
  <si>
    <t>279408</t>
  </si>
  <si>
    <t>279409</t>
  </si>
  <si>
    <t>279410</t>
  </si>
  <si>
    <t>279413</t>
  </si>
  <si>
    <t>279415</t>
  </si>
  <si>
    <t>279417</t>
  </si>
  <si>
    <t>279420</t>
  </si>
  <si>
    <t>279422</t>
  </si>
  <si>
    <t>279424</t>
  </si>
  <si>
    <t>279425</t>
  </si>
  <si>
    <t>279427</t>
  </si>
  <si>
    <t>279428</t>
  </si>
  <si>
    <t>279431</t>
  </si>
  <si>
    <t>279434</t>
  </si>
  <si>
    <t>279438</t>
  </si>
  <si>
    <t>279441</t>
  </si>
  <si>
    <t>279445</t>
  </si>
  <si>
    <t>279448</t>
  </si>
  <si>
    <t>279450</t>
  </si>
  <si>
    <t>279451</t>
  </si>
  <si>
    <t>279453</t>
  </si>
  <si>
    <t>279454</t>
  </si>
  <si>
    <t>279455</t>
  </si>
  <si>
    <t>279457</t>
  </si>
  <si>
    <t>279458</t>
  </si>
  <si>
    <t>279461</t>
  </si>
  <si>
    <t>279464</t>
  </si>
  <si>
    <t>279466</t>
  </si>
  <si>
    <t>279468</t>
  </si>
  <si>
    <t>279470</t>
  </si>
  <si>
    <t>279472</t>
  </si>
  <si>
    <t>279474</t>
  </si>
  <si>
    <t>279475</t>
  </si>
  <si>
    <t>279478</t>
  </si>
  <si>
    <t>279480</t>
  </si>
  <si>
    <t>279481</t>
  </si>
  <si>
    <t>279482</t>
  </si>
  <si>
    <t>279485</t>
  </si>
  <si>
    <t>279488</t>
  </si>
  <si>
    <t>279490</t>
  </si>
  <si>
    <t>279492</t>
  </si>
  <si>
    <t>279493</t>
  </si>
  <si>
    <t>279495</t>
  </si>
  <si>
    <t>279497</t>
  </si>
  <si>
    <t>279499</t>
  </si>
  <si>
    <t>279501</t>
  </si>
  <si>
    <t>279502</t>
  </si>
  <si>
    <t>279505</t>
  </si>
  <si>
    <t>279508</t>
  </si>
  <si>
    <t>279509</t>
  </si>
  <si>
    <t>279512</t>
  </si>
  <si>
    <t>279515</t>
  </si>
  <si>
    <t>279516</t>
  </si>
  <si>
    <t>279519</t>
  </si>
  <si>
    <t>279522</t>
  </si>
  <si>
    <t>279526</t>
  </si>
  <si>
    <t>279528</t>
  </si>
  <si>
    <t>279529</t>
  </si>
  <si>
    <t>279531</t>
  </si>
  <si>
    <t>279532</t>
  </si>
  <si>
    <t>279534</t>
  </si>
  <si>
    <t>279536</t>
  </si>
  <si>
    <t>279539</t>
  </si>
  <si>
    <t>279540</t>
  </si>
  <si>
    <t>279543</t>
  </si>
  <si>
    <t>279545</t>
  </si>
  <si>
    <t>279549</t>
  </si>
  <si>
    <t>279552</t>
  </si>
  <si>
    <t>279555</t>
  </si>
  <si>
    <t>279556</t>
  </si>
  <si>
    <t>279559</t>
  </si>
  <si>
    <t>279561</t>
  </si>
  <si>
    <t>279563</t>
  </si>
  <si>
    <t>279564</t>
  </si>
  <si>
    <t>279566</t>
  </si>
  <si>
    <t>279569</t>
  </si>
  <si>
    <t>279570</t>
  </si>
  <si>
    <t>279572</t>
  </si>
  <si>
    <t>279575</t>
  </si>
  <si>
    <t>279576</t>
  </si>
  <si>
    <t>279577</t>
  </si>
  <si>
    <t>279579</t>
  </si>
  <si>
    <t>279581</t>
  </si>
  <si>
    <t>279583</t>
  </si>
  <si>
    <t>279584</t>
  </si>
  <si>
    <t>279587</t>
  </si>
  <si>
    <t>279590</t>
  </si>
  <si>
    <t>279591</t>
  </si>
  <si>
    <t>279594</t>
  </si>
  <si>
    <t>279597</t>
  </si>
  <si>
    <t>279598</t>
  </si>
  <si>
    <t>279601</t>
  </si>
  <si>
    <t>279604</t>
  </si>
  <si>
    <t>279608</t>
  </si>
  <si>
    <t>279609</t>
  </si>
  <si>
    <t>279612</t>
  </si>
  <si>
    <t>279614</t>
  </si>
  <si>
    <t>279618</t>
  </si>
  <si>
    <t>279619</t>
  </si>
  <si>
    <t>279622</t>
  </si>
  <si>
    <t>279624</t>
  </si>
  <si>
    <t>279625</t>
  </si>
  <si>
    <t>279628</t>
  </si>
  <si>
    <t>279631</t>
  </si>
  <si>
    <t>279635</t>
  </si>
  <si>
    <t>279636</t>
  </si>
  <si>
    <t>279639</t>
  </si>
  <si>
    <t>279641</t>
  </si>
  <si>
    <t>279643</t>
  </si>
  <si>
    <t>279645</t>
  </si>
  <si>
    <t>279646</t>
  </si>
  <si>
    <t>279649</t>
  </si>
  <si>
    <t>279652</t>
  </si>
  <si>
    <t>279654</t>
  </si>
  <si>
    <t>279656</t>
  </si>
  <si>
    <t>279659</t>
  </si>
  <si>
    <t>279662</t>
  </si>
  <si>
    <t>279664</t>
  </si>
  <si>
    <t>279665</t>
  </si>
  <si>
    <t>279666</t>
  </si>
  <si>
    <t>279668</t>
  </si>
  <si>
    <t>279669</t>
  </si>
  <si>
    <t>279672</t>
  </si>
  <si>
    <t>279673</t>
  </si>
  <si>
    <t>279674</t>
  </si>
  <si>
    <t>279676</t>
  </si>
  <si>
    <t>279679</t>
  </si>
  <si>
    <t>279682</t>
  </si>
  <si>
    <t>279686</t>
  </si>
  <si>
    <t>279687</t>
  </si>
  <si>
    <t>279690</t>
  </si>
  <si>
    <t>279693</t>
  </si>
  <si>
    <t>279697</t>
  </si>
  <si>
    <t>279698</t>
  </si>
  <si>
    <t>279700</t>
  </si>
  <si>
    <t>279701</t>
  </si>
  <si>
    <t>279703</t>
  </si>
  <si>
    <t>279704</t>
  </si>
  <si>
    <t>279707</t>
  </si>
  <si>
    <t>279709</t>
  </si>
  <si>
    <t>279711</t>
  </si>
  <si>
    <t>279712</t>
  </si>
  <si>
    <t>279715</t>
  </si>
  <si>
    <t>279718</t>
  </si>
  <si>
    <t>279719</t>
  </si>
  <si>
    <t>279720</t>
  </si>
  <si>
    <t>279723</t>
  </si>
  <si>
    <t>279725</t>
  </si>
  <si>
    <t>279728</t>
  </si>
  <si>
    <t>279731</t>
  </si>
  <si>
    <t>279733</t>
  </si>
  <si>
    <t>279735</t>
  </si>
  <si>
    <t>279736</t>
  </si>
  <si>
    <t>279739</t>
  </si>
  <si>
    <t>279743</t>
  </si>
  <si>
    <t>279744</t>
  </si>
  <si>
    <t>279747</t>
  </si>
  <si>
    <t>279750</t>
  </si>
  <si>
    <t>279752</t>
  </si>
  <si>
    <t>279753</t>
  </si>
  <si>
    <t>279756</t>
  </si>
  <si>
    <t>279757</t>
  </si>
  <si>
    <t>279759</t>
  </si>
  <si>
    <t>279762</t>
  </si>
  <si>
    <t>279766</t>
  </si>
  <si>
    <t>279768</t>
  </si>
  <si>
    <t>279771</t>
  </si>
  <si>
    <t>279775</t>
  </si>
  <si>
    <t>279776</t>
  </si>
  <si>
    <t>279779</t>
  </si>
  <si>
    <t>279782</t>
  </si>
  <si>
    <t>279784</t>
  </si>
  <si>
    <t>279786</t>
  </si>
  <si>
    <t>279787</t>
  </si>
  <si>
    <t>279789</t>
  </si>
  <si>
    <t>279791</t>
  </si>
  <si>
    <t>279792</t>
  </si>
  <si>
    <t>279794</t>
  </si>
  <si>
    <t>279797</t>
  </si>
  <si>
    <t>279799</t>
  </si>
  <si>
    <t>279800</t>
  </si>
  <si>
    <t>279802</t>
  </si>
  <si>
    <t>279805</t>
  </si>
  <si>
    <t>279809</t>
  </si>
  <si>
    <t>279811</t>
  </si>
  <si>
    <t>279812</t>
  </si>
  <si>
    <t>279814</t>
  </si>
  <si>
    <t>279815</t>
  </si>
  <si>
    <t>279817</t>
  </si>
  <si>
    <t>279818</t>
  </si>
  <si>
    <t>279820</t>
  </si>
  <si>
    <t>279823</t>
  </si>
  <si>
    <t>279825</t>
  </si>
  <si>
    <t>279827</t>
  </si>
  <si>
    <t>279828</t>
  </si>
  <si>
    <t>279831</t>
  </si>
  <si>
    <t>279833</t>
  </si>
  <si>
    <t>279835</t>
  </si>
  <si>
    <t>279836</t>
  </si>
  <si>
    <t>279839</t>
  </si>
  <si>
    <t>279841</t>
  </si>
  <si>
    <t>279843</t>
  </si>
  <si>
    <t>279844</t>
  </si>
  <si>
    <t>279847</t>
  </si>
  <si>
    <t>279850</t>
  </si>
  <si>
    <t>279851</t>
  </si>
  <si>
    <t>279854</t>
  </si>
  <si>
    <t>279856</t>
  </si>
  <si>
    <t>279857</t>
  </si>
  <si>
    <t>279860</t>
  </si>
  <si>
    <t>279862</t>
  </si>
  <si>
    <t>279863</t>
  </si>
  <si>
    <t>279865</t>
  </si>
  <si>
    <t>279866</t>
  </si>
  <si>
    <t>279869</t>
  </si>
  <si>
    <t>279872</t>
  </si>
  <si>
    <t>279874</t>
  </si>
  <si>
    <t>279875</t>
  </si>
  <si>
    <t>279878</t>
  </si>
  <si>
    <t>279880</t>
  </si>
  <si>
    <t>279882</t>
  </si>
  <si>
    <t>279885</t>
  </si>
  <si>
    <t>279889</t>
  </si>
  <si>
    <t>279890</t>
  </si>
  <si>
    <t>279893</t>
  </si>
  <si>
    <t>279896</t>
  </si>
  <si>
    <t>279898</t>
  </si>
  <si>
    <t>279899</t>
  </si>
  <si>
    <t>279902</t>
  </si>
  <si>
    <t>279905</t>
  </si>
  <si>
    <t>279906</t>
  </si>
  <si>
    <t>279909</t>
  </si>
  <si>
    <t>279911</t>
  </si>
  <si>
    <t>279913</t>
  </si>
  <si>
    <t>279914</t>
  </si>
  <si>
    <t>279917</t>
  </si>
  <si>
    <t>279920</t>
  </si>
  <si>
    <t>279924</t>
  </si>
  <si>
    <t>279925</t>
  </si>
  <si>
    <t>279928</t>
  </si>
  <si>
    <t>279930</t>
  </si>
  <si>
    <t>279933</t>
  </si>
  <si>
    <t>279935</t>
  </si>
  <si>
    <t>279936</t>
  </si>
  <si>
    <t>279938</t>
  </si>
  <si>
    <t>279941</t>
  </si>
  <si>
    <t>279945</t>
  </si>
  <si>
    <t>279946</t>
  </si>
  <si>
    <t>279949</t>
  </si>
  <si>
    <t>279952</t>
  </si>
  <si>
    <t>279953</t>
  </si>
  <si>
    <t>279956</t>
  </si>
  <si>
    <t>279958</t>
  </si>
  <si>
    <t>279959</t>
  </si>
  <si>
    <t>279961</t>
  </si>
  <si>
    <t>279964</t>
  </si>
  <si>
    <t>279965</t>
  </si>
  <si>
    <t>279968</t>
  </si>
  <si>
    <t>279971</t>
  </si>
  <si>
    <t>279972</t>
  </si>
  <si>
    <t>279974</t>
  </si>
  <si>
    <t>279977</t>
  </si>
  <si>
    <t>279979</t>
  </si>
  <si>
    <t>279980</t>
  </si>
  <si>
    <t>279982</t>
  </si>
  <si>
    <t>279983</t>
  </si>
  <si>
    <t>279985</t>
  </si>
  <si>
    <t>279987</t>
  </si>
  <si>
    <t>279988</t>
  </si>
  <si>
    <t>279991</t>
  </si>
  <si>
    <t>279994</t>
  </si>
  <si>
    <t>279996</t>
  </si>
  <si>
    <t>279997</t>
  </si>
  <si>
    <t>280000</t>
  </si>
  <si>
    <t>280002</t>
  </si>
  <si>
    <t>280004</t>
  </si>
  <si>
    <t>280005</t>
  </si>
  <si>
    <t>280008</t>
  </si>
  <si>
    <t>280010</t>
  </si>
  <si>
    <t>280012</t>
  </si>
  <si>
    <t>280014</t>
  </si>
  <si>
    <t>280015</t>
  </si>
  <si>
    <t>280017</t>
  </si>
  <si>
    <t>280019</t>
  </si>
  <si>
    <t>280021</t>
  </si>
  <si>
    <t>280023</t>
  </si>
  <si>
    <t>280024</t>
  </si>
  <si>
    <t>280027</t>
  </si>
  <si>
    <t>280030</t>
  </si>
  <si>
    <t>280031</t>
  </si>
  <si>
    <t>280033</t>
  </si>
  <si>
    <t>280035</t>
  </si>
  <si>
    <t>280037</t>
  </si>
  <si>
    <t>280039</t>
  </si>
  <si>
    <t>280040</t>
  </si>
  <si>
    <t>280043</t>
  </si>
  <si>
    <t>280045</t>
  </si>
  <si>
    <t>280046</t>
  </si>
  <si>
    <t>280049</t>
  </si>
  <si>
    <t>280051</t>
  </si>
  <si>
    <t>280052</t>
  </si>
  <si>
    <t>280055</t>
  </si>
  <si>
    <t>280057</t>
  </si>
  <si>
    <t>280058</t>
  </si>
  <si>
    <t>280060</t>
  </si>
  <si>
    <t>280061</t>
  </si>
  <si>
    <t>280064</t>
  </si>
  <si>
    <t>280066</t>
  </si>
  <si>
    <t>280068</t>
  </si>
  <si>
    <t>280070</t>
  </si>
  <si>
    <t>280073</t>
  </si>
  <si>
    <t>280076</t>
  </si>
  <si>
    <t>280078</t>
  </si>
  <si>
    <t>280080</t>
  </si>
  <si>
    <t>280082</t>
  </si>
  <si>
    <t>280083</t>
  </si>
  <si>
    <t>280086</t>
  </si>
  <si>
    <t>280089</t>
  </si>
  <si>
    <t>280091</t>
  </si>
  <si>
    <t>280092</t>
  </si>
  <si>
    <t>280095</t>
  </si>
  <si>
    <t>280097</t>
  </si>
  <si>
    <t>280099</t>
  </si>
  <si>
    <t>280100</t>
  </si>
  <si>
    <t>280103</t>
  </si>
  <si>
    <t>280105</t>
  </si>
  <si>
    <t>280107</t>
  </si>
  <si>
    <t>280108</t>
  </si>
  <si>
    <t>280111</t>
  </si>
  <si>
    <t>280113</t>
  </si>
  <si>
    <t>280115</t>
  </si>
  <si>
    <t>280117</t>
  </si>
  <si>
    <t>280118</t>
  </si>
  <si>
    <t>280121</t>
  </si>
  <si>
    <t>280123</t>
  </si>
  <si>
    <t>280124</t>
  </si>
  <si>
    <t>280127</t>
  </si>
  <si>
    <t>280130</t>
  </si>
  <si>
    <t>280132</t>
  </si>
  <si>
    <t>280133</t>
  </si>
  <si>
    <t>280135</t>
  </si>
  <si>
    <t>280137</t>
  </si>
  <si>
    <t>280139</t>
  </si>
  <si>
    <t>280141</t>
  </si>
  <si>
    <t>280142</t>
  </si>
  <si>
    <t>280145</t>
  </si>
  <si>
    <t>280147</t>
  </si>
  <si>
    <t>280149</t>
  </si>
  <si>
    <t>280150</t>
  </si>
  <si>
    <t>280153</t>
  </si>
  <si>
    <t>280156</t>
  </si>
  <si>
    <t>280157</t>
  </si>
  <si>
    <t>280160</t>
  </si>
  <si>
    <t>280161</t>
  </si>
  <si>
    <t>280164</t>
  </si>
  <si>
    <t>280166</t>
  </si>
  <si>
    <t>280168</t>
  </si>
  <si>
    <t>280170</t>
  </si>
  <si>
    <t>280171</t>
  </si>
  <si>
    <t>280172</t>
  </si>
  <si>
    <t>280174</t>
  </si>
  <si>
    <t>280176</t>
  </si>
  <si>
    <t>280178</t>
  </si>
  <si>
    <t>280179</t>
  </si>
  <si>
    <t>280182</t>
  </si>
  <si>
    <t>280184</t>
  </si>
  <si>
    <t>280186</t>
  </si>
  <si>
    <t>280187</t>
  </si>
  <si>
    <t>280191</t>
  </si>
  <si>
    <t>280192</t>
  </si>
  <si>
    <t>280195</t>
  </si>
  <si>
    <t>280197</t>
  </si>
  <si>
    <t>280199</t>
  </si>
  <si>
    <t>280200</t>
  </si>
  <si>
    <t>280203</t>
  </si>
  <si>
    <t>280205</t>
  </si>
  <si>
    <t>280207</t>
  </si>
  <si>
    <t>280208</t>
  </si>
  <si>
    <t>280211</t>
  </si>
  <si>
    <t>280213</t>
  </si>
  <si>
    <t>280215</t>
  </si>
  <si>
    <t>280216</t>
  </si>
  <si>
    <t>280218</t>
  </si>
  <si>
    <t>280219</t>
  </si>
  <si>
    <t>280221</t>
  </si>
  <si>
    <t>280223</t>
  </si>
  <si>
    <t>280224</t>
  </si>
  <si>
    <t>280227</t>
  </si>
  <si>
    <t>280229</t>
  </si>
  <si>
    <t>280231</t>
  </si>
  <si>
    <t>280232</t>
  </si>
  <si>
    <t>280234</t>
  </si>
  <si>
    <t>280237</t>
  </si>
  <si>
    <t>280241</t>
  </si>
  <si>
    <t>280243</t>
  </si>
  <si>
    <t>280244</t>
  </si>
  <si>
    <t>280247</t>
  </si>
  <si>
    <t>280250</t>
  </si>
  <si>
    <t>280251</t>
  </si>
  <si>
    <t>280254</t>
  </si>
  <si>
    <t>280256</t>
  </si>
  <si>
    <t>280258</t>
  </si>
  <si>
    <t>280260</t>
  </si>
  <si>
    <t>280261</t>
  </si>
  <si>
    <t>280264</t>
  </si>
  <si>
    <t>280266</t>
  </si>
  <si>
    <t>280270</t>
  </si>
  <si>
    <t>280271</t>
  </si>
  <si>
    <t>280274</t>
  </si>
  <si>
    <t>280276</t>
  </si>
  <si>
    <t>280277</t>
  </si>
  <si>
    <t>280278</t>
  </si>
  <si>
    <t>280279</t>
  </si>
  <si>
    <t>280281</t>
  </si>
  <si>
    <t>280284</t>
  </si>
  <si>
    <t>280285</t>
  </si>
  <si>
    <t>280286</t>
  </si>
  <si>
    <t>280289</t>
  </si>
  <si>
    <t>280292</t>
  </si>
  <si>
    <t>280296</t>
  </si>
  <si>
    <t>280297</t>
  </si>
  <si>
    <t>280299</t>
  </si>
  <si>
    <t>280301</t>
  </si>
  <si>
    <t>280302</t>
  </si>
  <si>
    <t>280304</t>
  </si>
  <si>
    <t>280305</t>
  </si>
  <si>
    <t>280307</t>
  </si>
  <si>
    <t>280308</t>
  </si>
  <si>
    <t>280311</t>
  </si>
  <si>
    <t>280314</t>
  </si>
  <si>
    <t>280316</t>
  </si>
  <si>
    <t>280317</t>
  </si>
  <si>
    <t>280320</t>
  </si>
  <si>
    <t>280323</t>
  </si>
  <si>
    <t>280324</t>
  </si>
  <si>
    <t>280327</t>
  </si>
  <si>
    <t>280329</t>
  </si>
  <si>
    <t>280333</t>
  </si>
  <si>
    <t>280336</t>
  </si>
  <si>
    <t>280338</t>
  </si>
  <si>
    <t>280339</t>
  </si>
  <si>
    <t>280342</t>
  </si>
  <si>
    <t>280345</t>
  </si>
  <si>
    <t>280347</t>
  </si>
  <si>
    <t>280348</t>
  </si>
  <si>
    <t>280351</t>
  </si>
  <si>
    <t>280353</t>
  </si>
  <si>
    <t>280355</t>
  </si>
  <si>
    <t>280357</t>
  </si>
  <si>
    <t>280360</t>
  </si>
  <si>
    <t>280361</t>
  </si>
  <si>
    <t>280364</t>
  </si>
  <si>
    <t>280366</t>
  </si>
  <si>
    <t>280367</t>
  </si>
  <si>
    <t>280369</t>
  </si>
  <si>
    <t>280372</t>
  </si>
  <si>
    <t>280374</t>
  </si>
  <si>
    <t>280375</t>
  </si>
  <si>
    <t>280378</t>
  </si>
  <si>
    <t>280381</t>
  </si>
  <si>
    <t>280382</t>
  </si>
  <si>
    <t>280385</t>
  </si>
  <si>
    <t>280387</t>
  </si>
  <si>
    <t>280391</t>
  </si>
  <si>
    <t>280393</t>
  </si>
  <si>
    <t>280394</t>
  </si>
  <si>
    <t>280397</t>
  </si>
  <si>
    <t>280401</t>
  </si>
  <si>
    <t>280402</t>
  </si>
  <si>
    <t>280404</t>
  </si>
  <si>
    <t>280405</t>
  </si>
  <si>
    <t>280409</t>
  </si>
  <si>
    <t>280410</t>
  </si>
  <si>
    <t>280412</t>
  </si>
  <si>
    <t>280413</t>
  </si>
  <si>
    <t>280415</t>
  </si>
  <si>
    <t>280416</t>
  </si>
  <si>
    <t>280419</t>
  </si>
  <si>
    <t>280422</t>
  </si>
  <si>
    <t>280423</t>
  </si>
  <si>
    <t>280426</t>
  </si>
  <si>
    <t>280429</t>
  </si>
  <si>
    <t>280430</t>
  </si>
  <si>
    <t>280433</t>
  </si>
  <si>
    <t>280435</t>
  </si>
  <si>
    <t>280439</t>
  </si>
  <si>
    <t>280440</t>
  </si>
  <si>
    <t>280443</t>
  </si>
  <si>
    <t>280445</t>
  </si>
  <si>
    <t>280447</t>
  </si>
  <si>
    <t>280448</t>
  </si>
  <si>
    <t>280451</t>
  </si>
  <si>
    <t>280454</t>
  </si>
  <si>
    <t>280456</t>
  </si>
  <si>
    <t>280458</t>
  </si>
  <si>
    <t>280459</t>
  </si>
  <si>
    <t>280461</t>
  </si>
  <si>
    <t>280462</t>
  </si>
  <si>
    <t>280464</t>
  </si>
  <si>
    <t>280466</t>
  </si>
  <si>
    <t>280467</t>
  </si>
  <si>
    <t>280469</t>
  </si>
  <si>
    <t>280470</t>
  </si>
  <si>
    <t>280473</t>
  </si>
  <si>
    <t>280476</t>
  </si>
  <si>
    <t>280478</t>
  </si>
  <si>
    <t>280482</t>
  </si>
  <si>
    <t>280483</t>
  </si>
  <si>
    <t>280485</t>
  </si>
  <si>
    <t>280486</t>
  </si>
  <si>
    <t>280489</t>
  </si>
  <si>
    <t>280491</t>
  </si>
  <si>
    <t>280493</t>
  </si>
  <si>
    <t>280495</t>
  </si>
  <si>
    <t>280497</t>
  </si>
  <si>
    <t>280498</t>
  </si>
  <si>
    <t>280500</t>
  </si>
  <si>
    <t>280501</t>
  </si>
  <si>
    <t>280505</t>
  </si>
  <si>
    <t>280506</t>
  </si>
  <si>
    <t>280509</t>
  </si>
  <si>
    <t>280512</t>
  </si>
  <si>
    <t>280516</t>
  </si>
  <si>
    <t>280518</t>
  </si>
  <si>
    <t>280519</t>
  </si>
  <si>
    <t>280521</t>
  </si>
  <si>
    <t>280523</t>
  </si>
  <si>
    <t>280524</t>
  </si>
  <si>
    <t>280525</t>
  </si>
  <si>
    <t>280526</t>
  </si>
  <si>
    <t>280528</t>
  </si>
  <si>
    <t>280529</t>
  </si>
  <si>
    <t>280532</t>
  </si>
  <si>
    <t>280534</t>
  </si>
  <si>
    <t>280537</t>
  </si>
  <si>
    <t>280541</t>
  </si>
  <si>
    <t>280542</t>
  </si>
  <si>
    <t>280545</t>
  </si>
  <si>
    <t>280547</t>
  </si>
  <si>
    <t>280548</t>
  </si>
  <si>
    <t>280550</t>
  </si>
  <si>
    <t>280551</t>
  </si>
  <si>
    <t>280554</t>
  </si>
  <si>
    <t>280555</t>
  </si>
  <si>
    <t>280558</t>
  </si>
  <si>
    <t>280560</t>
  </si>
  <si>
    <t>280564</t>
  </si>
  <si>
    <t>280566</t>
  </si>
  <si>
    <t>280569</t>
  </si>
  <si>
    <t>280572</t>
  </si>
  <si>
    <t>280574</t>
  </si>
  <si>
    <t>280575</t>
  </si>
  <si>
    <t>280578</t>
  </si>
  <si>
    <t>280581</t>
  </si>
  <si>
    <t>280583</t>
  </si>
  <si>
    <t>280585</t>
  </si>
  <si>
    <t>280586</t>
  </si>
  <si>
    <t>280588</t>
  </si>
  <si>
    <t>280591</t>
  </si>
  <si>
    <t>280593</t>
  </si>
  <si>
    <t>280594</t>
  </si>
  <si>
    <t>280596</t>
  </si>
  <si>
    <t>280597</t>
  </si>
  <si>
    <t>280598</t>
  </si>
  <si>
    <t>280601</t>
  </si>
  <si>
    <t>280604</t>
  </si>
  <si>
    <t>280606</t>
  </si>
  <si>
    <t>280607</t>
  </si>
  <si>
    <t>280608</t>
  </si>
  <si>
    <t>280610</t>
  </si>
  <si>
    <t>280612</t>
  </si>
  <si>
    <t>280614</t>
  </si>
  <si>
    <t>280617</t>
  </si>
  <si>
    <t>280618</t>
  </si>
  <si>
    <t>280621</t>
  </si>
  <si>
    <t>280624</t>
  </si>
  <si>
    <t>280626</t>
  </si>
  <si>
    <t>280627</t>
  </si>
  <si>
    <t>280630</t>
  </si>
  <si>
    <t>280633</t>
  </si>
  <si>
    <t>280635</t>
  </si>
  <si>
    <t>280638</t>
  </si>
  <si>
    <t>280640</t>
  </si>
  <si>
    <t>280643</t>
  </si>
  <si>
    <t>280645</t>
  </si>
  <si>
    <t>280646</t>
  </si>
  <si>
    <t>280649</t>
  </si>
  <si>
    <t>280651</t>
  </si>
  <si>
    <t>280653</t>
  </si>
  <si>
    <t>280654</t>
  </si>
  <si>
    <t>280657</t>
  </si>
  <si>
    <t>280660</t>
  </si>
  <si>
    <t>280662</t>
  </si>
  <si>
    <t>280664</t>
  </si>
  <si>
    <t>280665</t>
  </si>
  <si>
    <t>280667</t>
  </si>
  <si>
    <t>280669</t>
  </si>
  <si>
    <t>280671</t>
  </si>
  <si>
    <t>280672</t>
  </si>
  <si>
    <t>280675</t>
  </si>
  <si>
    <t>280678</t>
  </si>
  <si>
    <t>280680</t>
  </si>
  <si>
    <t>280682</t>
  </si>
  <si>
    <t>280683</t>
  </si>
  <si>
    <t>280686</t>
  </si>
  <si>
    <t>280690</t>
  </si>
  <si>
    <t>280692</t>
  </si>
  <si>
    <t>280696</t>
  </si>
  <si>
    <t>280699</t>
  </si>
  <si>
    <t>280701</t>
  </si>
  <si>
    <t>280704</t>
  </si>
  <si>
    <t>280707</t>
  </si>
  <si>
    <t>280711</t>
  </si>
  <si>
    <t>280712</t>
  </si>
  <si>
    <t>280715</t>
  </si>
  <si>
    <t>280717</t>
  </si>
  <si>
    <t>280719</t>
  </si>
  <si>
    <t>280721</t>
  </si>
  <si>
    <t>280723</t>
  </si>
  <si>
    <t>280725</t>
  </si>
  <si>
    <t>280726</t>
  </si>
  <si>
    <t>280729</t>
  </si>
  <si>
    <t>280732</t>
  </si>
  <si>
    <t>280736</t>
  </si>
  <si>
    <t>280739</t>
  </si>
  <si>
    <t>280741</t>
  </si>
  <si>
    <t>280742</t>
  </si>
  <si>
    <t>280745</t>
  </si>
  <si>
    <t>280747</t>
  </si>
  <si>
    <t>280748</t>
  </si>
  <si>
    <t>280751</t>
  </si>
  <si>
    <t>280755</t>
  </si>
  <si>
    <t>280758</t>
  </si>
  <si>
    <t>280761</t>
  </si>
  <si>
    <t>280763</t>
  </si>
  <si>
    <t>280764</t>
  </si>
  <si>
    <t>280766</t>
  </si>
  <si>
    <t>280767</t>
  </si>
  <si>
    <t>280770</t>
  </si>
  <si>
    <t>280771</t>
  </si>
  <si>
    <t>280774</t>
  </si>
  <si>
    <t>280777</t>
  </si>
  <si>
    <t>280781</t>
  </si>
  <si>
    <t>280782</t>
  </si>
  <si>
    <t>280784</t>
  </si>
  <si>
    <t>280785</t>
  </si>
  <si>
    <t>280787</t>
  </si>
  <si>
    <t>280788</t>
  </si>
  <si>
    <t>280791</t>
  </si>
  <si>
    <t>280795</t>
  </si>
  <si>
    <t>280796</t>
  </si>
  <si>
    <t>280798</t>
  </si>
  <si>
    <t>280801</t>
  </si>
  <si>
    <t>280804</t>
  </si>
  <si>
    <t>280807</t>
  </si>
  <si>
    <t>280809</t>
  </si>
  <si>
    <t>280810</t>
  </si>
  <si>
    <t>280813</t>
  </si>
  <si>
    <t>280816</t>
  </si>
  <si>
    <t>280818</t>
  </si>
  <si>
    <t>280819</t>
  </si>
  <si>
    <t>280821</t>
  </si>
  <si>
    <t>280823</t>
  </si>
  <si>
    <t>280825</t>
  </si>
  <si>
    <t>280827</t>
  </si>
  <si>
    <t>280828</t>
  </si>
  <si>
    <t>280831</t>
  </si>
  <si>
    <t>280833</t>
  </si>
  <si>
    <t>280835</t>
  </si>
  <si>
    <t>280836</t>
  </si>
  <si>
    <t>280839</t>
  </si>
  <si>
    <t>280842</t>
  </si>
  <si>
    <t>280844</t>
  </si>
  <si>
    <t>280845</t>
  </si>
  <si>
    <t>280847</t>
  </si>
  <si>
    <t>280850</t>
  </si>
  <si>
    <t>280854</t>
  </si>
  <si>
    <t>280856</t>
  </si>
  <si>
    <t>280857</t>
  </si>
  <si>
    <t>280860</t>
  </si>
  <si>
    <t>280863</t>
  </si>
  <si>
    <t>280867</t>
  </si>
  <si>
    <t>280870</t>
  </si>
  <si>
    <t>280871</t>
  </si>
  <si>
    <t>280874</t>
  </si>
  <si>
    <t>280877</t>
  </si>
  <si>
    <t>280879</t>
  </si>
  <si>
    <t>280880</t>
  </si>
  <si>
    <t>280882</t>
  </si>
  <si>
    <t>280885</t>
  </si>
  <si>
    <t>280887</t>
  </si>
  <si>
    <t>280889</t>
  </si>
  <si>
    <t>280890</t>
  </si>
  <si>
    <t>280893</t>
  </si>
  <si>
    <t>280896</t>
  </si>
  <si>
    <t>280898</t>
  </si>
  <si>
    <t>280901</t>
  </si>
  <si>
    <t>280903</t>
  </si>
  <si>
    <t>280904</t>
  </si>
  <si>
    <t>280907</t>
  </si>
  <si>
    <t>280909</t>
  </si>
  <si>
    <t>280911</t>
  </si>
  <si>
    <t>280912</t>
  </si>
  <si>
    <t>280915</t>
  </si>
  <si>
    <t>280917</t>
  </si>
  <si>
    <t>280918</t>
  </si>
  <si>
    <t>280921</t>
  </si>
  <si>
    <t>280924</t>
  </si>
  <si>
    <t>280925</t>
  </si>
  <si>
    <t>280928</t>
  </si>
  <si>
    <t>280931</t>
  </si>
  <si>
    <t>280933</t>
  </si>
  <si>
    <t>280934</t>
  </si>
  <si>
    <t>280937</t>
  </si>
  <si>
    <t>280940</t>
  </si>
  <si>
    <t>280942</t>
  </si>
  <si>
    <t>280944</t>
  </si>
  <si>
    <t>280945</t>
  </si>
  <si>
    <t>280948</t>
  </si>
  <si>
    <t>280951</t>
  </si>
  <si>
    <t>280952</t>
  </si>
  <si>
    <t>280954</t>
  </si>
  <si>
    <t>280956</t>
  </si>
  <si>
    <t>280958</t>
  </si>
  <si>
    <t>280959</t>
  </si>
  <si>
    <t>280962</t>
  </si>
  <si>
    <t>280965</t>
  </si>
  <si>
    <t>280966</t>
  </si>
  <si>
    <t>280969</t>
  </si>
  <si>
    <t>280972</t>
  </si>
  <si>
    <t>280974</t>
  </si>
  <si>
    <t>280976</t>
  </si>
  <si>
    <t>280978</t>
  </si>
  <si>
    <t>280981</t>
  </si>
  <si>
    <t>280985</t>
  </si>
  <si>
    <t>280986</t>
  </si>
  <si>
    <t>280989</t>
  </si>
  <si>
    <t>280992</t>
  </si>
  <si>
    <t>280993</t>
  </si>
  <si>
    <t>280995</t>
  </si>
  <si>
    <t>280998</t>
  </si>
  <si>
    <t>281002</t>
  </si>
  <si>
    <t>281003</t>
  </si>
  <si>
    <t>281005</t>
  </si>
  <si>
    <t>281008</t>
  </si>
  <si>
    <t>281010</t>
  </si>
  <si>
    <t>281011</t>
  </si>
  <si>
    <t>281014</t>
  </si>
  <si>
    <t>281016</t>
  </si>
  <si>
    <t>281020</t>
  </si>
  <si>
    <t>281022</t>
  </si>
  <si>
    <t>281025</t>
  </si>
  <si>
    <t>281026</t>
  </si>
  <si>
    <t>281028</t>
  </si>
  <si>
    <t>281030</t>
  </si>
  <si>
    <t>281032</t>
  </si>
  <si>
    <t>281034</t>
  </si>
  <si>
    <t>281037</t>
  </si>
  <si>
    <t>281039</t>
  </si>
  <si>
    <t>281040</t>
  </si>
  <si>
    <t>281043</t>
  </si>
  <si>
    <t>281045</t>
  </si>
  <si>
    <t>281046</t>
  </si>
  <si>
    <t>281048</t>
  </si>
  <si>
    <t>281051</t>
  </si>
  <si>
    <t>281053</t>
  </si>
  <si>
    <t>281054</t>
  </si>
  <si>
    <t>281055</t>
  </si>
  <si>
    <t>281058</t>
  </si>
  <si>
    <t>281062</t>
  </si>
  <si>
    <t>281064</t>
  </si>
  <si>
    <t>281065</t>
  </si>
  <si>
    <t>281067</t>
  </si>
  <si>
    <t>281069</t>
  </si>
  <si>
    <t>281070</t>
  </si>
  <si>
    <t>281072</t>
  </si>
  <si>
    <t>281075</t>
  </si>
  <si>
    <t>281076</t>
  </si>
  <si>
    <t>281078</t>
  </si>
  <si>
    <t>281081</t>
  </si>
  <si>
    <t>281083</t>
  </si>
  <si>
    <t>281085</t>
  </si>
  <si>
    <t>281086</t>
  </si>
  <si>
    <t>281089</t>
  </si>
  <si>
    <t>281092</t>
  </si>
  <si>
    <t>281094</t>
  </si>
  <si>
    <t>281096</t>
  </si>
  <si>
    <t>281097</t>
  </si>
  <si>
    <t>281099</t>
  </si>
  <si>
    <t>281101</t>
  </si>
  <si>
    <t>281103</t>
  </si>
  <si>
    <t>281104</t>
  </si>
  <si>
    <t>281107</t>
  </si>
  <si>
    <t>281110</t>
  </si>
  <si>
    <t>281112</t>
  </si>
  <si>
    <t>281113</t>
  </si>
  <si>
    <t>281115</t>
  </si>
  <si>
    <t>281116</t>
  </si>
  <si>
    <t>281118</t>
  </si>
  <si>
    <t>281120</t>
  </si>
  <si>
    <t>281121</t>
  </si>
  <si>
    <t>281124</t>
  </si>
  <si>
    <t>281126</t>
  </si>
  <si>
    <t>281127</t>
  </si>
  <si>
    <t>281128</t>
  </si>
  <si>
    <t>281131</t>
  </si>
  <si>
    <t>281133</t>
  </si>
  <si>
    <t>281135</t>
  </si>
  <si>
    <t>281137</t>
  </si>
  <si>
    <t>281138</t>
  </si>
  <si>
    <t>281140</t>
  </si>
  <si>
    <t>281141</t>
  </si>
  <si>
    <t>281143</t>
  </si>
  <si>
    <t>281146</t>
  </si>
  <si>
    <t>281148</t>
  </si>
  <si>
    <t>281149</t>
  </si>
  <si>
    <t>281152</t>
  </si>
  <si>
    <t>281154</t>
  </si>
  <si>
    <t>281157</t>
  </si>
  <si>
    <t>281160</t>
  </si>
  <si>
    <t>281164</t>
  </si>
  <si>
    <t>281165</t>
  </si>
  <si>
    <t>281168</t>
  </si>
  <si>
    <t>281171</t>
  </si>
  <si>
    <t>281172</t>
  </si>
  <si>
    <t>281175</t>
  </si>
  <si>
    <t>281178</t>
  </si>
  <si>
    <t>281180</t>
  </si>
  <si>
    <t>281181</t>
  </si>
  <si>
    <t>281183</t>
  </si>
  <si>
    <t>281186</t>
  </si>
  <si>
    <t>281187</t>
  </si>
  <si>
    <t>281188</t>
  </si>
  <si>
    <t>281190</t>
  </si>
  <si>
    <t>281191</t>
  </si>
  <si>
    <t>281194</t>
  </si>
  <si>
    <t>281195</t>
  </si>
  <si>
    <t>281197</t>
  </si>
  <si>
    <t>281201</t>
  </si>
  <si>
    <t>281203</t>
  </si>
  <si>
    <t>281204</t>
  </si>
  <si>
    <t>281207</t>
  </si>
  <si>
    <t>281210</t>
  </si>
  <si>
    <t>281214</t>
  </si>
  <si>
    <t>281215</t>
  </si>
  <si>
    <t>281218</t>
  </si>
  <si>
    <t>281220</t>
  </si>
  <si>
    <t>281221</t>
  </si>
  <si>
    <t>281223</t>
  </si>
  <si>
    <t>281226</t>
  </si>
  <si>
    <t>281228</t>
  </si>
  <si>
    <t>281229</t>
  </si>
  <si>
    <t>281232</t>
  </si>
  <si>
    <t>281234</t>
  </si>
  <si>
    <t>281238</t>
  </si>
  <si>
    <t>281240</t>
  </si>
  <si>
    <t>281241</t>
  </si>
  <si>
    <t>281243</t>
  </si>
  <si>
    <t>281246</t>
  </si>
  <si>
    <t>281247</t>
  </si>
  <si>
    <t>281248</t>
  </si>
  <si>
    <t>281251</t>
  </si>
  <si>
    <t>281254</t>
  </si>
  <si>
    <t>281255</t>
  </si>
  <si>
    <t>281258</t>
  </si>
  <si>
    <t>281261</t>
  </si>
  <si>
    <t>281265</t>
  </si>
  <si>
    <t>281266</t>
  </si>
  <si>
    <t>281269</t>
  </si>
  <si>
    <t>281271</t>
  </si>
  <si>
    <t>281273</t>
  </si>
  <si>
    <t>281275</t>
  </si>
  <si>
    <t>281276</t>
  </si>
  <si>
    <t>281279</t>
  </si>
  <si>
    <t>281281</t>
  </si>
  <si>
    <t>281283</t>
  </si>
  <si>
    <t>281284</t>
  </si>
  <si>
    <t>281287</t>
  </si>
  <si>
    <t>281290</t>
  </si>
  <si>
    <t>281292</t>
  </si>
  <si>
    <t>281293</t>
  </si>
  <si>
    <t>281296</t>
  </si>
  <si>
    <t>281300</t>
  </si>
  <si>
    <t>281301</t>
  </si>
  <si>
    <t>281304</t>
  </si>
  <si>
    <t>281305</t>
  </si>
  <si>
    <t>281307</t>
  </si>
  <si>
    <t>281308</t>
  </si>
  <si>
    <t>281311</t>
  </si>
  <si>
    <t>281313</t>
  </si>
  <si>
    <t>281314</t>
  </si>
  <si>
    <t>281317</t>
  </si>
  <si>
    <t>281320</t>
  </si>
  <si>
    <t>281324</t>
  </si>
  <si>
    <t>281325</t>
  </si>
  <si>
    <t>281328</t>
  </si>
  <si>
    <t>281331</t>
  </si>
  <si>
    <t>281333</t>
  </si>
  <si>
    <t>281334</t>
  </si>
  <si>
    <t>281336</t>
  </si>
  <si>
    <t>281338</t>
  </si>
  <si>
    <t>281340</t>
  </si>
  <si>
    <t>281343</t>
  </si>
  <si>
    <t>281346</t>
  </si>
  <si>
    <t>281348</t>
  </si>
  <si>
    <t>281349</t>
  </si>
  <si>
    <t>281350</t>
  </si>
  <si>
    <t>281352</t>
  </si>
  <si>
    <t>281356</t>
  </si>
  <si>
    <t>281359</t>
  </si>
  <si>
    <t>281361</t>
  </si>
  <si>
    <t>281364</t>
  </si>
  <si>
    <t>281366</t>
  </si>
  <si>
    <t>281368</t>
  </si>
  <si>
    <t>281369</t>
  </si>
  <si>
    <t>281371</t>
  </si>
  <si>
    <t>281373</t>
  </si>
  <si>
    <t>281375</t>
  </si>
  <si>
    <t>281376</t>
  </si>
  <si>
    <t>281378</t>
  </si>
  <si>
    <t>281379</t>
  </si>
  <si>
    <t>281381</t>
  </si>
  <si>
    <t>281383</t>
  </si>
  <si>
    <t>281386</t>
  </si>
  <si>
    <t>281388</t>
  </si>
  <si>
    <t>281389</t>
  </si>
  <si>
    <t>281391</t>
  </si>
  <si>
    <t>281392</t>
  </si>
  <si>
    <t>281394</t>
  </si>
  <si>
    <t>281397</t>
  </si>
  <si>
    <t>281400</t>
  </si>
  <si>
    <t>281402</t>
  </si>
  <si>
    <t>281403</t>
  </si>
  <si>
    <t>281406</t>
  </si>
  <si>
    <t>281409</t>
  </si>
  <si>
    <t>281411</t>
  </si>
  <si>
    <t>281412</t>
  </si>
  <si>
    <t>281415</t>
  </si>
  <si>
    <t>281417</t>
  </si>
  <si>
    <t>281419</t>
  </si>
  <si>
    <t>281420</t>
  </si>
  <si>
    <t>281423</t>
  </si>
  <si>
    <t>281427</t>
  </si>
  <si>
    <t>281428</t>
  </si>
  <si>
    <t>281431</t>
  </si>
  <si>
    <t>281433</t>
  </si>
  <si>
    <t>281434</t>
  </si>
  <si>
    <t>281436</t>
  </si>
  <si>
    <t>281437</t>
  </si>
  <si>
    <t>281440</t>
  </si>
  <si>
    <t>281441</t>
  </si>
  <si>
    <t>281443</t>
  </si>
  <si>
    <t>281445</t>
  </si>
  <si>
    <t>281446</t>
  </si>
  <si>
    <t>281449</t>
  </si>
  <si>
    <t>281453</t>
  </si>
  <si>
    <t>281455</t>
  </si>
  <si>
    <t>281458</t>
  </si>
  <si>
    <t>281460</t>
  </si>
  <si>
    <t>281461</t>
  </si>
  <si>
    <t>281463</t>
  </si>
  <si>
    <t>281465</t>
  </si>
  <si>
    <t>281469</t>
  </si>
  <si>
    <t>281472</t>
  </si>
  <si>
    <t>281476</t>
  </si>
  <si>
    <t>281477</t>
  </si>
  <si>
    <t>281480</t>
  </si>
  <si>
    <t>281482</t>
  </si>
  <si>
    <t>281483</t>
  </si>
  <si>
    <t>281484</t>
  </si>
  <si>
    <t>281485</t>
  </si>
  <si>
    <t>281488</t>
  </si>
  <si>
    <t>281491</t>
  </si>
  <si>
    <t>281493</t>
  </si>
  <si>
    <t>281495</t>
  </si>
  <si>
    <t>281497</t>
  </si>
  <si>
    <t>281498</t>
  </si>
  <si>
    <t>281501</t>
  </si>
  <si>
    <t>281504</t>
  </si>
  <si>
    <t>281505</t>
  </si>
  <si>
    <t>281508</t>
  </si>
  <si>
    <t>281511</t>
  </si>
  <si>
    <t>281513</t>
  </si>
  <si>
    <t>281515</t>
  </si>
  <si>
    <t>281516</t>
  </si>
  <si>
    <t>281518</t>
  </si>
  <si>
    <t>281520</t>
  </si>
  <si>
    <t>281522</t>
  </si>
  <si>
    <t>281523</t>
  </si>
  <si>
    <t>281526</t>
  </si>
  <si>
    <t>281529</t>
  </si>
  <si>
    <t>281533</t>
  </si>
  <si>
    <t>281534</t>
  </si>
  <si>
    <t>281537</t>
  </si>
  <si>
    <t>281540</t>
  </si>
  <si>
    <t>281544</t>
  </si>
  <si>
    <t>281545</t>
  </si>
  <si>
    <t>281548</t>
  </si>
  <si>
    <t>281550</t>
  </si>
  <si>
    <t>281552</t>
  </si>
  <si>
    <t>281553</t>
  </si>
  <si>
    <t>281555</t>
  </si>
  <si>
    <t>281558</t>
  </si>
  <si>
    <t>281560</t>
  </si>
  <si>
    <t>281561</t>
  </si>
  <si>
    <t>281564</t>
  </si>
  <si>
    <t>281566</t>
  </si>
  <si>
    <t>281570</t>
  </si>
  <si>
    <t>281572</t>
  </si>
  <si>
    <t>281573</t>
  </si>
  <si>
    <t>281575</t>
  </si>
  <si>
    <t>281576</t>
  </si>
  <si>
    <t>281578</t>
  </si>
  <si>
    <t>281579</t>
  </si>
  <si>
    <t>281582</t>
  </si>
  <si>
    <t>281584</t>
  </si>
  <si>
    <t>281585</t>
  </si>
  <si>
    <t>281586</t>
  </si>
  <si>
    <t>281589</t>
  </si>
  <si>
    <t>281591</t>
  </si>
  <si>
    <t>281593</t>
  </si>
  <si>
    <t>281595</t>
  </si>
  <si>
    <t>281596</t>
  </si>
  <si>
    <t>281599</t>
  </si>
  <si>
    <t>281602</t>
  </si>
  <si>
    <t>281604</t>
  </si>
  <si>
    <t>281605</t>
  </si>
  <si>
    <t>281608</t>
  </si>
  <si>
    <t>281609</t>
  </si>
  <si>
    <t>281610</t>
  </si>
  <si>
    <t>281613</t>
  </si>
  <si>
    <t>281616</t>
  </si>
  <si>
    <t>281620</t>
  </si>
  <si>
    <t>281621</t>
  </si>
  <si>
    <t>281624</t>
  </si>
  <si>
    <t>281627</t>
  </si>
  <si>
    <t>281629</t>
  </si>
  <si>
    <t>281630</t>
  </si>
  <si>
    <t>281633</t>
  </si>
  <si>
    <t>281635</t>
  </si>
  <si>
    <t>281637</t>
  </si>
  <si>
    <t>281638</t>
  </si>
  <si>
    <t>281641</t>
  </si>
  <si>
    <t>281644</t>
  </si>
  <si>
    <t>281646</t>
  </si>
  <si>
    <t>281648</t>
  </si>
  <si>
    <t>281651</t>
  </si>
  <si>
    <t>281652</t>
  </si>
  <si>
    <t>281653</t>
  </si>
  <si>
    <t>281656</t>
  </si>
  <si>
    <t>281659</t>
  </si>
  <si>
    <t>281661</t>
  </si>
  <si>
    <t>281662</t>
  </si>
  <si>
    <t>281664</t>
  </si>
  <si>
    <t>281665</t>
  </si>
  <si>
    <t>281667</t>
  </si>
  <si>
    <t>281668</t>
  </si>
  <si>
    <t>281671</t>
  </si>
  <si>
    <t>281674</t>
  </si>
  <si>
    <t>281675</t>
  </si>
  <si>
    <t>281677</t>
  </si>
  <si>
    <t>281679</t>
  </si>
  <si>
    <t>281680</t>
  </si>
  <si>
    <t>281682</t>
  </si>
  <si>
    <t>281684</t>
  </si>
  <si>
    <t>281685</t>
  </si>
  <si>
    <t>281688</t>
  </si>
  <si>
    <t>281691</t>
  </si>
  <si>
    <t>281693</t>
  </si>
  <si>
    <t>281696</t>
  </si>
  <si>
    <t>281698</t>
  </si>
  <si>
    <t>281701</t>
  </si>
  <si>
    <t>281705</t>
  </si>
  <si>
    <t>281707</t>
  </si>
  <si>
    <t>281708</t>
  </si>
  <si>
    <t>281711</t>
  </si>
  <si>
    <t>281713</t>
  </si>
  <si>
    <t>281715</t>
  </si>
  <si>
    <t>281717</t>
  </si>
  <si>
    <t>281719</t>
  </si>
  <si>
    <t>281721</t>
  </si>
  <si>
    <t>281722</t>
  </si>
  <si>
    <t>281725</t>
  </si>
  <si>
    <t>281727</t>
  </si>
  <si>
    <t>281728</t>
  </si>
  <si>
    <t>281730</t>
  </si>
  <si>
    <t>281731</t>
  </si>
  <si>
    <t>281733</t>
  </si>
  <si>
    <t>281734</t>
  </si>
  <si>
    <t>281737</t>
  </si>
  <si>
    <t>281739</t>
  </si>
  <si>
    <t>281741</t>
  </si>
  <si>
    <t>281743</t>
  </si>
  <si>
    <t>281746</t>
  </si>
  <si>
    <t>281748</t>
  </si>
  <si>
    <t>281749</t>
  </si>
  <si>
    <t>281752</t>
  </si>
  <si>
    <t>281754</t>
  </si>
  <si>
    <t>281755</t>
  </si>
  <si>
    <t>281757</t>
  </si>
  <si>
    <t>281759</t>
  </si>
  <si>
    <t>281761</t>
  </si>
  <si>
    <t>281763</t>
  </si>
  <si>
    <t>281766</t>
  </si>
  <si>
    <t>281770</t>
  </si>
  <si>
    <t>281772</t>
  </si>
  <si>
    <t>281773</t>
  </si>
  <si>
    <t>281775</t>
  </si>
  <si>
    <t>281778</t>
  </si>
  <si>
    <t>281779</t>
  </si>
  <si>
    <t>281781</t>
  </si>
  <si>
    <t>281782</t>
  </si>
  <si>
    <t>281784</t>
  </si>
  <si>
    <t>281785</t>
  </si>
  <si>
    <t>281788</t>
  </si>
  <si>
    <t>281791</t>
  </si>
  <si>
    <t>281793</t>
  </si>
  <si>
    <t>281794</t>
  </si>
  <si>
    <t>281797</t>
  </si>
  <si>
    <t>281800</t>
  </si>
  <si>
    <t>281801</t>
  </si>
  <si>
    <t>281803</t>
  </si>
  <si>
    <t>281804</t>
  </si>
  <si>
    <t>281808</t>
  </si>
  <si>
    <t>281810</t>
  </si>
  <si>
    <t>281811</t>
  </si>
  <si>
    <t>281814</t>
  </si>
  <si>
    <t>281816</t>
  </si>
  <si>
    <t>281820</t>
  </si>
  <si>
    <t>281821</t>
  </si>
  <si>
    <t>281824</t>
  </si>
  <si>
    <t>281827</t>
  </si>
  <si>
    <t>281829</t>
  </si>
  <si>
    <t>281830</t>
  </si>
  <si>
    <t>281833</t>
  </si>
  <si>
    <t>281835</t>
  </si>
  <si>
    <t>281836</t>
  </si>
  <si>
    <t>281839</t>
  </si>
  <si>
    <t>281841</t>
  </si>
  <si>
    <t>281843</t>
  </si>
  <si>
    <t>281845</t>
  </si>
  <si>
    <t>281847</t>
  </si>
  <si>
    <t>281848</t>
  </si>
  <si>
    <t>281851</t>
  </si>
  <si>
    <t>281854</t>
  </si>
  <si>
    <t>281855</t>
  </si>
  <si>
    <t>281858</t>
  </si>
  <si>
    <t>281860</t>
  </si>
  <si>
    <t>281862</t>
  </si>
  <si>
    <t>281863</t>
  </si>
  <si>
    <t>281866</t>
  </si>
  <si>
    <t>281869</t>
  </si>
  <si>
    <t>281870</t>
  </si>
  <si>
    <t>281873</t>
  </si>
  <si>
    <t>281875</t>
  </si>
  <si>
    <t>281877</t>
  </si>
  <si>
    <t>281879</t>
  </si>
  <si>
    <t>281881</t>
  </si>
  <si>
    <t>281883</t>
  </si>
  <si>
    <t>281885</t>
  </si>
  <si>
    <t>281886</t>
  </si>
  <si>
    <t>281889</t>
  </si>
  <si>
    <t>281892</t>
  </si>
  <si>
    <t>281894</t>
  </si>
  <si>
    <t>281896</t>
  </si>
  <si>
    <t>281897</t>
  </si>
  <si>
    <t>281900</t>
  </si>
  <si>
    <t>281902</t>
  </si>
  <si>
    <t>281904</t>
  </si>
  <si>
    <t>281906</t>
  </si>
  <si>
    <t>281908</t>
  </si>
  <si>
    <t>281910</t>
  </si>
  <si>
    <t>281911</t>
  </si>
  <si>
    <t>281914</t>
  </si>
  <si>
    <t>281917</t>
  </si>
  <si>
    <t>281919</t>
  </si>
  <si>
    <t>281920</t>
  </si>
  <si>
    <t>281923</t>
  </si>
  <si>
    <t>281927</t>
  </si>
  <si>
    <t>281930</t>
  </si>
  <si>
    <t>281934</t>
  </si>
  <si>
    <t>281936</t>
  </si>
  <si>
    <t>281939</t>
  </si>
  <si>
    <t>281940</t>
  </si>
  <si>
    <t>281941</t>
  </si>
  <si>
    <t>281942</t>
  </si>
  <si>
    <t>281945</t>
  </si>
  <si>
    <t>281946</t>
  </si>
  <si>
    <t>281948</t>
  </si>
  <si>
    <t>281950</t>
  </si>
  <si>
    <t>281952</t>
  </si>
  <si>
    <t>281953</t>
  </si>
  <si>
    <t>281956</t>
  </si>
  <si>
    <t>281959</t>
  </si>
  <si>
    <t>281963</t>
  </si>
  <si>
    <t>281964</t>
  </si>
  <si>
    <t>281967</t>
  </si>
  <si>
    <t>281969</t>
  </si>
  <si>
    <t>281971</t>
  </si>
  <si>
    <t>281974</t>
  </si>
  <si>
    <t>281976</t>
  </si>
  <si>
    <t>281980</t>
  </si>
  <si>
    <t>281981</t>
  </si>
  <si>
    <t>281984</t>
  </si>
  <si>
    <t>281986</t>
  </si>
  <si>
    <t>281987</t>
  </si>
  <si>
    <t>281990</t>
  </si>
  <si>
    <t>281994</t>
  </si>
  <si>
    <t>281996</t>
  </si>
  <si>
    <t>281999</t>
  </si>
  <si>
    <t>282001</t>
  </si>
  <si>
    <t>282002</t>
  </si>
  <si>
    <t>282005</t>
  </si>
  <si>
    <t>282008</t>
  </si>
  <si>
    <t>282012</t>
  </si>
  <si>
    <t>282014</t>
  </si>
  <si>
    <t>282015</t>
  </si>
  <si>
    <t>282018</t>
  </si>
  <si>
    <t>282021</t>
  </si>
  <si>
    <t>282023</t>
  </si>
  <si>
    <t>282024</t>
  </si>
  <si>
    <t>282026</t>
  </si>
  <si>
    <t>282027</t>
  </si>
  <si>
    <t>282029</t>
  </si>
  <si>
    <t>282030</t>
  </si>
  <si>
    <t>282033</t>
  </si>
  <si>
    <t>282036</t>
  </si>
  <si>
    <t>282037</t>
  </si>
  <si>
    <t>282040</t>
  </si>
  <si>
    <t>282042</t>
  </si>
  <si>
    <t>282044</t>
  </si>
  <si>
    <t>282045</t>
  </si>
  <si>
    <t>282047</t>
  </si>
  <si>
    <t>282050</t>
  </si>
  <si>
    <t>282051</t>
  </si>
  <si>
    <t>282052</t>
  </si>
  <si>
    <t>282055</t>
  </si>
  <si>
    <t>282057</t>
  </si>
  <si>
    <t>282059</t>
  </si>
  <si>
    <t>282062</t>
  </si>
  <si>
    <t>282064</t>
  </si>
  <si>
    <t>282066</t>
  </si>
  <si>
    <t>282067</t>
  </si>
  <si>
    <t>282069</t>
  </si>
  <si>
    <t>282070</t>
  </si>
  <si>
    <t>282073</t>
  </si>
  <si>
    <t>282076</t>
  </si>
  <si>
    <t>282080</t>
  </si>
  <si>
    <t>282083</t>
  </si>
  <si>
    <t>282087</t>
  </si>
  <si>
    <t>282090</t>
  </si>
  <si>
    <t>282092</t>
  </si>
  <si>
    <t>282093</t>
  </si>
  <si>
    <t>282095</t>
  </si>
  <si>
    <t>282096</t>
  </si>
  <si>
    <t>282097</t>
  </si>
  <si>
    <t>282099</t>
  </si>
  <si>
    <t>282100</t>
  </si>
  <si>
    <t>282103</t>
  </si>
  <si>
    <t>282106</t>
  </si>
  <si>
    <t>282108</t>
  </si>
  <si>
    <t>282110</t>
  </si>
  <si>
    <t>282112</t>
  </si>
  <si>
    <t>282114</t>
  </si>
  <si>
    <t>282116</t>
  </si>
  <si>
    <t>282117</t>
  </si>
  <si>
    <t>282120</t>
  </si>
  <si>
    <t>282122</t>
  </si>
  <si>
    <t>282123</t>
  </si>
  <si>
    <t>282124</t>
  </si>
  <si>
    <t>282127</t>
  </si>
  <si>
    <t>282130</t>
  </si>
  <si>
    <t>282132</t>
  </si>
  <si>
    <t>282134</t>
  </si>
  <si>
    <t>282135</t>
  </si>
  <si>
    <t>282137</t>
  </si>
  <si>
    <t>282139</t>
  </si>
  <si>
    <t>282141</t>
  </si>
  <si>
    <t>282143</t>
  </si>
  <si>
    <t>282144</t>
  </si>
  <si>
    <t>282147</t>
  </si>
  <si>
    <t>282150</t>
  </si>
  <si>
    <t>282151</t>
  </si>
  <si>
    <t>282154</t>
  </si>
  <si>
    <t>282157</t>
  </si>
  <si>
    <t>282158</t>
  </si>
  <si>
    <t>282161</t>
  </si>
  <si>
    <t>282164</t>
  </si>
  <si>
    <t>282168</t>
  </si>
  <si>
    <t>282170</t>
  </si>
  <si>
    <t>282171</t>
  </si>
  <si>
    <t>282173</t>
  </si>
  <si>
    <t>282174</t>
  </si>
  <si>
    <t>282176</t>
  </si>
  <si>
    <t>282178</t>
  </si>
  <si>
    <t>282181</t>
  </si>
  <si>
    <t>282182</t>
  </si>
  <si>
    <t>282185</t>
  </si>
  <si>
    <t>282187</t>
  </si>
  <si>
    <t>282191</t>
  </si>
  <si>
    <t>282194</t>
  </si>
  <si>
    <t>282197</t>
  </si>
  <si>
    <t>282198</t>
  </si>
  <si>
    <t>282201</t>
  </si>
  <si>
    <t>282203</t>
  </si>
  <si>
    <t>282205</t>
  </si>
  <si>
    <t>282206</t>
  </si>
  <si>
    <t>282208</t>
  </si>
  <si>
    <t>282211</t>
  </si>
  <si>
    <t>282212</t>
  </si>
  <si>
    <t>282214</t>
  </si>
  <si>
    <t>282217</t>
  </si>
  <si>
    <t>282218</t>
  </si>
  <si>
    <t>282219</t>
  </si>
  <si>
    <t>282221</t>
  </si>
  <si>
    <t>282223</t>
  </si>
  <si>
    <t>282225</t>
  </si>
  <si>
    <t>282226</t>
  </si>
  <si>
    <t>282229</t>
  </si>
  <si>
    <t>282232</t>
  </si>
  <si>
    <t>282233</t>
  </si>
  <si>
    <t>282236</t>
  </si>
  <si>
    <t>282239</t>
  </si>
  <si>
    <t>282240</t>
  </si>
  <si>
    <t>282243</t>
  </si>
  <si>
    <t>282246</t>
  </si>
  <si>
    <t>282250</t>
  </si>
  <si>
    <t>282251</t>
  </si>
  <si>
    <t>282254</t>
  </si>
  <si>
    <t>282256</t>
  </si>
  <si>
    <t>282260</t>
  </si>
  <si>
    <t>282261</t>
  </si>
  <si>
    <t>282264</t>
  </si>
  <si>
    <t>282266</t>
  </si>
  <si>
    <t>282267</t>
  </si>
  <si>
    <t>282270</t>
  </si>
  <si>
    <t>282273</t>
  </si>
  <si>
    <t>282277</t>
  </si>
  <si>
    <t>282278</t>
  </si>
  <si>
    <t>282281</t>
  </si>
  <si>
    <t>282283</t>
  </si>
  <si>
    <t>282285</t>
  </si>
  <si>
    <t>282287</t>
  </si>
  <si>
    <t>282288</t>
  </si>
  <si>
    <t>282291</t>
  </si>
  <si>
    <t>282294</t>
  </si>
  <si>
    <t>282296</t>
  </si>
  <si>
    <t>282298</t>
  </si>
  <si>
    <t>282301</t>
  </si>
  <si>
    <t>282304</t>
  </si>
  <si>
    <t>282306</t>
  </si>
  <si>
    <t>282307</t>
  </si>
  <si>
    <t>282308</t>
  </si>
  <si>
    <t>282310</t>
  </si>
  <si>
    <t>282311</t>
  </si>
  <si>
    <t>282314</t>
  </si>
  <si>
    <t>282315</t>
  </si>
  <si>
    <t>282316</t>
  </si>
  <si>
    <t>282318</t>
  </si>
  <si>
    <t>282321</t>
  </si>
  <si>
    <t>282324</t>
  </si>
  <si>
    <t>282328</t>
  </si>
  <si>
    <t>282329</t>
  </si>
  <si>
    <t>282332</t>
  </si>
  <si>
    <t>282335</t>
  </si>
  <si>
    <t>282339</t>
  </si>
  <si>
    <t>282340</t>
  </si>
  <si>
    <t>282342</t>
  </si>
  <si>
    <t>282343</t>
  </si>
  <si>
    <t>282345</t>
  </si>
  <si>
    <t>282346</t>
  </si>
  <si>
    <t>282349</t>
  </si>
  <si>
    <t>282351</t>
  </si>
  <si>
    <t>282353</t>
  </si>
  <si>
    <t>282354</t>
  </si>
  <si>
    <t>282357</t>
  </si>
  <si>
    <t>282360</t>
  </si>
  <si>
    <t>282361</t>
  </si>
  <si>
    <t>282362</t>
  </si>
  <si>
    <t>282365</t>
  </si>
  <si>
    <t>282367</t>
  </si>
  <si>
    <t>282370</t>
  </si>
  <si>
    <t>282373</t>
  </si>
  <si>
    <t>282375</t>
  </si>
  <si>
    <t>282377</t>
  </si>
  <si>
    <t>282378</t>
  </si>
  <si>
    <t>282381</t>
  </si>
  <si>
    <t>282385</t>
  </si>
  <si>
    <t>282386</t>
  </si>
  <si>
    <t>282389</t>
  </si>
  <si>
    <t>282392</t>
  </si>
  <si>
    <t>282394</t>
  </si>
  <si>
    <t>282395</t>
  </si>
  <si>
    <t>282398</t>
  </si>
  <si>
    <t>282399</t>
  </si>
  <si>
    <t>282401</t>
  </si>
  <si>
    <t>282404</t>
  </si>
  <si>
    <t>282408</t>
  </si>
  <si>
    <t>282410</t>
  </si>
  <si>
    <t>282413</t>
  </si>
  <si>
    <t>282417</t>
  </si>
  <si>
    <t>282418</t>
  </si>
  <si>
    <t>282421</t>
  </si>
  <si>
    <t>282424</t>
  </si>
  <si>
    <t>282426</t>
  </si>
  <si>
    <t>282428</t>
  </si>
  <si>
    <t>282429</t>
  </si>
  <si>
    <t>282431</t>
  </si>
  <si>
    <t>282433</t>
  </si>
  <si>
    <t>282434</t>
  </si>
  <si>
    <t>282436</t>
  </si>
  <si>
    <t>282439</t>
  </si>
  <si>
    <t>282441</t>
  </si>
  <si>
    <t>282442</t>
  </si>
  <si>
    <t>282444</t>
  </si>
  <si>
    <t>282447</t>
  </si>
  <si>
    <t>282451</t>
  </si>
  <si>
    <t>282453</t>
  </si>
  <si>
    <t>282454</t>
  </si>
  <si>
    <t>282456</t>
  </si>
  <si>
    <t>282457</t>
  </si>
  <si>
    <t>282459</t>
  </si>
  <si>
    <t>282460</t>
  </si>
  <si>
    <t>282462</t>
  </si>
  <si>
    <t>282465</t>
  </si>
  <si>
    <t>282467</t>
  </si>
  <si>
    <t>282469</t>
  </si>
  <si>
    <t>282470</t>
  </si>
  <si>
    <t>282473</t>
  </si>
  <si>
    <t>282475</t>
  </si>
  <si>
    <t>282477</t>
  </si>
  <si>
    <t>282478</t>
  </si>
  <si>
    <t>282481</t>
  </si>
  <si>
    <t>282483</t>
  </si>
  <si>
    <t>282485</t>
  </si>
  <si>
    <t>282486</t>
  </si>
  <si>
    <t>282489</t>
  </si>
  <si>
    <t>282492</t>
  </si>
  <si>
    <t>282493</t>
  </si>
  <si>
    <t>282496</t>
  </si>
  <si>
    <t>282498</t>
  </si>
  <si>
    <t>282499</t>
  </si>
  <si>
    <t>282502</t>
  </si>
  <si>
    <t>282504</t>
  </si>
  <si>
    <t>282505</t>
  </si>
  <si>
    <t>282507</t>
  </si>
  <si>
    <t>282508</t>
  </si>
  <si>
    <t>282511</t>
  </si>
  <si>
    <t>282514</t>
  </si>
  <si>
    <t>282516</t>
  </si>
  <si>
    <t>282517</t>
  </si>
  <si>
    <t>282520</t>
  </si>
  <si>
    <t>282522</t>
  </si>
  <si>
    <t>282524</t>
  </si>
  <si>
    <t>282527</t>
  </si>
  <si>
    <t>282531</t>
  </si>
  <si>
    <t>282532</t>
  </si>
  <si>
    <t>282535</t>
  </si>
  <si>
    <t>282538</t>
  </si>
  <si>
    <t>282540</t>
  </si>
  <si>
    <t>282541</t>
  </si>
  <si>
    <t>282544</t>
  </si>
  <si>
    <t>282547</t>
  </si>
  <si>
    <t>282548</t>
  </si>
  <si>
    <t>282551</t>
  </si>
  <si>
    <t>282553</t>
  </si>
  <si>
    <t>282555</t>
  </si>
  <si>
    <t>282556</t>
  </si>
  <si>
    <t>282559</t>
  </si>
  <si>
    <t>282562</t>
  </si>
  <si>
    <t>282566</t>
  </si>
  <si>
    <t>282567</t>
  </si>
  <si>
    <t>282570</t>
  </si>
  <si>
    <t>282572</t>
  </si>
  <si>
    <t>282575</t>
  </si>
  <si>
    <t>282577</t>
  </si>
  <si>
    <t>282578</t>
  </si>
  <si>
    <t>282580</t>
  </si>
  <si>
    <t>282583</t>
  </si>
  <si>
    <t>282587</t>
  </si>
  <si>
    <t>282588</t>
  </si>
  <si>
    <t>282591</t>
  </si>
  <si>
    <t>282594</t>
  </si>
  <si>
    <t>282595</t>
  </si>
  <si>
    <t>282598</t>
  </si>
  <si>
    <t>282600</t>
  </si>
  <si>
    <t>282601</t>
  </si>
  <si>
    <t>282603</t>
  </si>
  <si>
    <t>282606</t>
  </si>
  <si>
    <t>282607</t>
  </si>
  <si>
    <t>282610</t>
  </si>
  <si>
    <t>282613</t>
  </si>
  <si>
    <t>282614</t>
  </si>
  <si>
    <t>282616</t>
  </si>
  <si>
    <t>282619</t>
  </si>
  <si>
    <t>282621</t>
  </si>
  <si>
    <t>282622</t>
  </si>
  <si>
    <t>282624</t>
  </si>
  <si>
    <t>282625</t>
  </si>
  <si>
    <t>282627</t>
  </si>
  <si>
    <t>282629</t>
  </si>
  <si>
    <t>282630</t>
  </si>
  <si>
    <t>282633</t>
  </si>
  <si>
    <t>282636</t>
  </si>
  <si>
    <t>282638</t>
  </si>
  <si>
    <t>282639</t>
  </si>
  <si>
    <t>282642</t>
  </si>
  <si>
    <t>282644</t>
  </si>
  <si>
    <t>282646</t>
  </si>
  <si>
    <t>282647</t>
  </si>
  <si>
    <t>282650</t>
  </si>
  <si>
    <t>282652</t>
  </si>
  <si>
    <t>282654</t>
  </si>
  <si>
    <t>282656</t>
  </si>
  <si>
    <t>282657</t>
  </si>
  <si>
    <t>282659</t>
  </si>
  <si>
    <t>282661</t>
  </si>
  <si>
    <t>282663</t>
  </si>
  <si>
    <t>282665</t>
  </si>
  <si>
    <t>282666</t>
  </si>
  <si>
    <t>282669</t>
  </si>
  <si>
    <t>282672</t>
  </si>
  <si>
    <t>282673</t>
  </si>
  <si>
    <t>282675</t>
  </si>
  <si>
    <t>282677</t>
  </si>
  <si>
    <t>282679</t>
  </si>
  <si>
    <t>282681</t>
  </si>
  <si>
    <t>282682</t>
  </si>
  <si>
    <t>282685</t>
  </si>
  <si>
    <t>282687</t>
  </si>
  <si>
    <t>282688</t>
  </si>
  <si>
    <t>282691</t>
  </si>
  <si>
    <t>282693</t>
  </si>
  <si>
    <t>282694</t>
  </si>
  <si>
    <t>282697</t>
  </si>
  <si>
    <t>282699</t>
  </si>
  <si>
    <t>282700</t>
  </si>
  <si>
    <t>282702</t>
  </si>
  <si>
    <t>282703</t>
  </si>
  <si>
    <t>282706</t>
  </si>
  <si>
    <t>282708</t>
  </si>
  <si>
    <t>282710</t>
  </si>
  <si>
    <t>282712</t>
  </si>
  <si>
    <t>282715</t>
  </si>
  <si>
    <t>282718</t>
  </si>
  <si>
    <t>282720</t>
  </si>
  <si>
    <t>282722</t>
  </si>
  <si>
    <t>282724</t>
  </si>
  <si>
    <t>282725</t>
  </si>
  <si>
    <t>282728</t>
  </si>
  <si>
    <t>282731</t>
  </si>
  <si>
    <t>282733</t>
  </si>
  <si>
    <t>282734</t>
  </si>
  <si>
    <t>282737</t>
  </si>
  <si>
    <t>282739</t>
  </si>
  <si>
    <t>282741</t>
  </si>
  <si>
    <t>282742</t>
  </si>
  <si>
    <t>282745</t>
  </si>
  <si>
    <t>282747</t>
  </si>
  <si>
    <t>282749</t>
  </si>
  <si>
    <t>282750</t>
  </si>
  <si>
    <t>282753</t>
  </si>
  <si>
    <t>282755</t>
  </si>
  <si>
    <t>282757</t>
  </si>
  <si>
    <t>282759</t>
  </si>
  <si>
    <t>282760</t>
  </si>
  <si>
    <t>282763</t>
  </si>
  <si>
    <t>282765</t>
  </si>
  <si>
    <t>282766</t>
  </si>
  <si>
    <t>282769</t>
  </si>
  <si>
    <t>282772</t>
  </si>
  <si>
    <t>282774</t>
  </si>
  <si>
    <t>282775</t>
  </si>
  <si>
    <t>282777</t>
  </si>
  <si>
    <t>282779</t>
  </si>
  <si>
    <t>282781</t>
  </si>
  <si>
    <t>282783</t>
  </si>
  <si>
    <t>282784</t>
  </si>
  <si>
    <t>282787</t>
  </si>
  <si>
    <t>282789</t>
  </si>
  <si>
    <t>282791</t>
  </si>
  <si>
    <t>282792</t>
  </si>
  <si>
    <t>282795</t>
  </si>
  <si>
    <t>282798</t>
  </si>
  <si>
    <t>282799</t>
  </si>
  <si>
    <t>282802</t>
  </si>
  <si>
    <t>282803</t>
  </si>
  <si>
    <t>282806</t>
  </si>
  <si>
    <t>282808</t>
  </si>
  <si>
    <t>282810</t>
  </si>
  <si>
    <t>282812</t>
  </si>
  <si>
    <t>282813</t>
  </si>
  <si>
    <t>282814</t>
  </si>
  <si>
    <t>282816</t>
  </si>
  <si>
    <t>282818</t>
  </si>
  <si>
    <t>282820</t>
  </si>
  <si>
    <t>282821</t>
  </si>
  <si>
    <t>282824</t>
  </si>
  <si>
    <t>282826</t>
  </si>
  <si>
    <t>282828</t>
  </si>
  <si>
    <t>282829</t>
  </si>
  <si>
    <t>282833</t>
  </si>
  <si>
    <t>282834</t>
  </si>
  <si>
    <t>282837</t>
  </si>
  <si>
    <t>282839</t>
  </si>
  <si>
    <t>282841</t>
  </si>
  <si>
    <t>282842</t>
  </si>
  <si>
    <t>282845</t>
  </si>
  <si>
    <t>282847</t>
  </si>
  <si>
    <t>282849</t>
  </si>
  <si>
    <t>282850</t>
  </si>
  <si>
    <t>282853</t>
  </si>
  <si>
    <t>282855</t>
  </si>
  <si>
    <t>282857</t>
  </si>
  <si>
    <t>282858</t>
  </si>
  <si>
    <t>282860</t>
  </si>
  <si>
    <t>282861</t>
  </si>
  <si>
    <t>282863</t>
  </si>
  <si>
    <t>282865</t>
  </si>
  <si>
    <t>282866</t>
  </si>
  <si>
    <t>282869</t>
  </si>
  <si>
    <t>282871</t>
  </si>
  <si>
    <t>282873</t>
  </si>
  <si>
    <t>282874</t>
  </si>
  <si>
    <t>282876</t>
  </si>
  <si>
    <t>282879</t>
  </si>
  <si>
    <t>282883</t>
  </si>
  <si>
    <t>282885</t>
  </si>
  <si>
    <t>282886</t>
  </si>
  <si>
    <t>282889</t>
  </si>
  <si>
    <t>282892</t>
  </si>
  <si>
    <t>282893</t>
  </si>
  <si>
    <t>282896</t>
  </si>
  <si>
    <t>282898</t>
  </si>
  <si>
    <t>282900</t>
  </si>
  <si>
    <t>282902</t>
  </si>
  <si>
    <t>282903</t>
  </si>
  <si>
    <t>282906</t>
  </si>
  <si>
    <t>282908</t>
  </si>
  <si>
    <t>282912</t>
  </si>
  <si>
    <t>282913</t>
  </si>
  <si>
    <t>282916</t>
  </si>
  <si>
    <t>282918</t>
  </si>
  <si>
    <t>282919</t>
  </si>
  <si>
    <t>282920</t>
  </si>
  <si>
    <t>282921</t>
  </si>
  <si>
    <t>282923</t>
  </si>
  <si>
    <t>282926</t>
  </si>
  <si>
    <t>282927</t>
  </si>
  <si>
    <t>282928</t>
  </si>
  <si>
    <t>282931</t>
  </si>
  <si>
    <t>282934</t>
  </si>
  <si>
    <t>282938</t>
  </si>
  <si>
    <t>282939</t>
  </si>
  <si>
    <t>282941</t>
  </si>
  <si>
    <t>282943</t>
  </si>
  <si>
    <t>282944</t>
  </si>
  <si>
    <t>282946</t>
  </si>
  <si>
    <t>282947</t>
  </si>
  <si>
    <t>282949</t>
  </si>
  <si>
    <t>282950</t>
  </si>
  <si>
    <t>282953</t>
  </si>
  <si>
    <t>282956</t>
  </si>
  <si>
    <t>282958</t>
  </si>
  <si>
    <t>282959</t>
  </si>
  <si>
    <t>282962</t>
  </si>
  <si>
    <t>282965</t>
  </si>
  <si>
    <t>282966</t>
  </si>
  <si>
    <t>282969</t>
  </si>
  <si>
    <t>282971</t>
  </si>
  <si>
    <t>282975</t>
  </si>
  <si>
    <t>282978</t>
  </si>
  <si>
    <t>282980</t>
  </si>
  <si>
    <t>282981</t>
  </si>
  <si>
    <t>282984</t>
  </si>
  <si>
    <t>282987</t>
  </si>
  <si>
    <t>282989</t>
  </si>
  <si>
    <t>282990</t>
  </si>
  <si>
    <t>282993</t>
  </si>
  <si>
    <t>282995</t>
  </si>
  <si>
    <t>282997</t>
  </si>
  <si>
    <t>282999</t>
  </si>
  <si>
    <t>283002</t>
  </si>
  <si>
    <t>283003</t>
  </si>
  <si>
    <t>283006</t>
  </si>
  <si>
    <t>283008</t>
  </si>
  <si>
    <t>283009</t>
  </si>
  <si>
    <t>283011</t>
  </si>
  <si>
    <t>283014</t>
  </si>
  <si>
    <t>283016</t>
  </si>
  <si>
    <t>283017</t>
  </si>
  <si>
    <t>283020</t>
  </si>
  <si>
    <t>283023</t>
  </si>
  <si>
    <t>283024</t>
  </si>
  <si>
    <t>283027</t>
  </si>
  <si>
    <t>283029</t>
  </si>
  <si>
    <t>283033</t>
  </si>
  <si>
    <t>283035</t>
  </si>
  <si>
    <t>283036</t>
  </si>
  <si>
    <t>283039</t>
  </si>
  <si>
    <t>283043</t>
  </si>
  <si>
    <t>283044</t>
  </si>
  <si>
    <t>283046</t>
  </si>
  <si>
    <t>283047</t>
  </si>
  <si>
    <t>283051</t>
  </si>
  <si>
    <t>283052</t>
  </si>
  <si>
    <t>283054</t>
  </si>
  <si>
    <t>283055</t>
  </si>
  <si>
    <t>283057</t>
  </si>
  <si>
    <t>283058</t>
  </si>
  <si>
    <t>283061</t>
  </si>
  <si>
    <t>283064</t>
  </si>
  <si>
    <t>283065</t>
  </si>
  <si>
    <t>283068</t>
  </si>
  <si>
    <t>283071</t>
  </si>
  <si>
    <t>283072</t>
  </si>
  <si>
    <t>283075</t>
  </si>
  <si>
    <t>283077</t>
  </si>
  <si>
    <t>283081</t>
  </si>
  <si>
    <t>283082</t>
  </si>
  <si>
    <t>283085</t>
  </si>
  <si>
    <t>283087</t>
  </si>
  <si>
    <t>283089</t>
  </si>
  <si>
    <t>283090</t>
  </si>
  <si>
    <t>283093</t>
  </si>
  <si>
    <t>283096</t>
  </si>
  <si>
    <t>283098</t>
  </si>
  <si>
    <t>283100</t>
  </si>
  <si>
    <t>283101</t>
  </si>
  <si>
    <t>283103</t>
  </si>
  <si>
    <t>283104</t>
  </si>
  <si>
    <t>283106</t>
  </si>
  <si>
    <t>283108</t>
  </si>
  <si>
    <t>283109</t>
  </si>
  <si>
    <t>283111</t>
  </si>
  <si>
    <t>283112</t>
  </si>
  <si>
    <t>283115</t>
  </si>
  <si>
    <t>283118</t>
  </si>
  <si>
    <t>283120</t>
  </si>
  <si>
    <t>283124</t>
  </si>
  <si>
    <t>283125</t>
  </si>
  <si>
    <t>283127</t>
  </si>
  <si>
    <t>283128</t>
  </si>
  <si>
    <t>283131</t>
  </si>
  <si>
    <t>283133</t>
  </si>
  <si>
    <t>283135</t>
  </si>
  <si>
    <t>283137</t>
  </si>
  <si>
    <t>283139</t>
  </si>
  <si>
    <t>283140</t>
  </si>
  <si>
    <t>283142</t>
  </si>
  <si>
    <t>283143</t>
  </si>
  <si>
    <t>283147</t>
  </si>
  <si>
    <t>283148</t>
  </si>
  <si>
    <t>283151</t>
  </si>
  <si>
    <t>283154</t>
  </si>
  <si>
    <t>283158</t>
  </si>
  <si>
    <t>283160</t>
  </si>
  <si>
    <t>283161</t>
  </si>
  <si>
    <t>283163</t>
  </si>
  <si>
    <t>283165</t>
  </si>
  <si>
    <t>283166</t>
  </si>
  <si>
    <t>283167</t>
  </si>
  <si>
    <t>283168</t>
  </si>
  <si>
    <t>283170</t>
  </si>
  <si>
    <t>283171</t>
  </si>
  <si>
    <t>283174</t>
  </si>
  <si>
    <t>283176</t>
  </si>
  <si>
    <t>283179</t>
  </si>
  <si>
    <t>283183</t>
  </si>
  <si>
    <t>283184</t>
  </si>
  <si>
    <t>283187</t>
  </si>
  <si>
    <t>283189</t>
  </si>
  <si>
    <t>283190</t>
  </si>
  <si>
    <t>283192</t>
  </si>
  <si>
    <t>283193</t>
  </si>
  <si>
    <t>283196</t>
  </si>
  <si>
    <t>283197</t>
  </si>
  <si>
    <t>283200</t>
  </si>
  <si>
    <t>283202</t>
  </si>
  <si>
    <t>283206</t>
  </si>
  <si>
    <t>283208</t>
  </si>
  <si>
    <t>283211</t>
  </si>
  <si>
    <t>283214</t>
  </si>
  <si>
    <t>283216</t>
  </si>
  <si>
    <t>283217</t>
  </si>
  <si>
    <t>283220</t>
  </si>
  <si>
    <t>283223</t>
  </si>
  <si>
    <t>283225</t>
  </si>
  <si>
    <t>283227</t>
  </si>
  <si>
    <t>283228</t>
  </si>
  <si>
    <t>283230</t>
  </si>
  <si>
    <t>283233</t>
  </si>
  <si>
    <t>283235</t>
  </si>
  <si>
    <t>283236</t>
  </si>
  <si>
    <t>283238</t>
  </si>
  <si>
    <t>283239</t>
  </si>
  <si>
    <t>283240</t>
  </si>
  <si>
    <t>283243</t>
  </si>
  <si>
    <t>283246</t>
  </si>
  <si>
    <t>283248</t>
  </si>
  <si>
    <t>283249</t>
  </si>
  <si>
    <t>283250</t>
  </si>
  <si>
    <t>283252</t>
  </si>
  <si>
    <t>283254</t>
  </si>
  <si>
    <t>283256</t>
  </si>
  <si>
    <t>283259</t>
  </si>
  <si>
    <t>283260</t>
  </si>
  <si>
    <t>283263</t>
  </si>
  <si>
    <t>283266</t>
  </si>
  <si>
    <t>283268</t>
  </si>
  <si>
    <t>283269</t>
  </si>
  <si>
    <t>283272</t>
  </si>
  <si>
    <t>283275</t>
  </si>
  <si>
    <t>283277</t>
  </si>
  <si>
    <t>283280</t>
  </si>
  <si>
    <t>283282</t>
  </si>
  <si>
    <t>283285</t>
  </si>
  <si>
    <t>283287</t>
  </si>
  <si>
    <t>283288</t>
  </si>
  <si>
    <t>283291</t>
  </si>
  <si>
    <t>283293</t>
  </si>
  <si>
    <t>283295</t>
  </si>
  <si>
    <t>283296</t>
  </si>
  <si>
    <t>283299</t>
  </si>
  <si>
    <t>283302</t>
  </si>
  <si>
    <t>283304</t>
  </si>
  <si>
    <t>283306</t>
  </si>
  <si>
    <t>283307</t>
  </si>
  <si>
    <t>283309</t>
  </si>
  <si>
    <t>283311</t>
  </si>
  <si>
    <t>283313</t>
  </si>
  <si>
    <t>283314</t>
  </si>
  <si>
    <t>283317</t>
  </si>
  <si>
    <t>283320</t>
  </si>
  <si>
    <t>283322</t>
  </si>
  <si>
    <t>283324</t>
  </si>
  <si>
    <t>283325</t>
  </si>
  <si>
    <t>283328</t>
  </si>
  <si>
    <t>283332</t>
  </si>
  <si>
    <t>283334</t>
  </si>
  <si>
    <t>283338</t>
  </si>
  <si>
    <t>283341</t>
  </si>
  <si>
    <t>283343</t>
  </si>
  <si>
    <t>283346</t>
  </si>
  <si>
    <t>283349</t>
  </si>
  <si>
    <t>283353</t>
  </si>
  <si>
    <t>283354</t>
  </si>
  <si>
    <t>283357</t>
  </si>
  <si>
    <t>283359</t>
  </si>
  <si>
    <t>283361</t>
  </si>
  <si>
    <t>283363</t>
  </si>
  <si>
    <t>283365</t>
  </si>
  <si>
    <t>283367</t>
  </si>
  <si>
    <t>283368</t>
  </si>
  <si>
    <t>283371</t>
  </si>
  <si>
    <t>283374</t>
  </si>
  <si>
    <t>283378</t>
  </si>
  <si>
    <t>283381</t>
  </si>
  <si>
    <t>283383</t>
  </si>
  <si>
    <t>283384</t>
  </si>
  <si>
    <t>283387</t>
  </si>
  <si>
    <t>283389</t>
  </si>
  <si>
    <t>283390</t>
  </si>
  <si>
    <t>283393</t>
  </si>
  <si>
    <t>283397</t>
  </si>
  <si>
    <t>283400</t>
  </si>
  <si>
    <t>283403</t>
  </si>
  <si>
    <t>283405</t>
  </si>
  <si>
    <t>283406</t>
  </si>
  <si>
    <t>283408</t>
  </si>
  <si>
    <t>283409</t>
  </si>
  <si>
    <t>283412</t>
  </si>
  <si>
    <t>283413</t>
  </si>
  <si>
    <t>283416</t>
  </si>
  <si>
    <t>283419</t>
  </si>
  <si>
    <t>283423</t>
  </si>
  <si>
    <t>283424</t>
  </si>
  <si>
    <t>283426</t>
  </si>
  <si>
    <t>283427</t>
  </si>
  <si>
    <t>283429</t>
  </si>
  <si>
    <t>283430</t>
  </si>
  <si>
    <t>283433</t>
  </si>
  <si>
    <t>283437</t>
  </si>
  <si>
    <t>283438</t>
  </si>
  <si>
    <t>283440</t>
  </si>
  <si>
    <t>283443</t>
  </si>
  <si>
    <t>283446</t>
  </si>
  <si>
    <t>283449</t>
  </si>
  <si>
    <t>283451</t>
  </si>
  <si>
    <t>283452</t>
  </si>
  <si>
    <t>283455</t>
  </si>
  <si>
    <t>283458</t>
  </si>
  <si>
    <t>283460</t>
  </si>
  <si>
    <t>283461</t>
  </si>
  <si>
    <t>283463</t>
  </si>
  <si>
    <t>283465</t>
  </si>
  <si>
    <t>283467</t>
  </si>
  <si>
    <t>283469</t>
  </si>
  <si>
    <t>283470</t>
  </si>
  <si>
    <t>283473</t>
  </si>
  <si>
    <t>283475</t>
  </si>
  <si>
    <t>283477</t>
  </si>
  <si>
    <t>283478</t>
  </si>
  <si>
    <t>283481</t>
  </si>
  <si>
    <t>283484</t>
  </si>
  <si>
    <t>283486</t>
  </si>
  <si>
    <t>283487</t>
  </si>
  <si>
    <t>283489</t>
  </si>
  <si>
    <t>283492</t>
  </si>
  <si>
    <t>283496</t>
  </si>
  <si>
    <t>283498</t>
  </si>
  <si>
    <t>283499</t>
  </si>
  <si>
    <t>283502</t>
  </si>
  <si>
    <t>283505</t>
  </si>
  <si>
    <t>283509</t>
  </si>
  <si>
    <t>283512</t>
  </si>
  <si>
    <t>283513</t>
  </si>
  <si>
    <t>283516</t>
  </si>
  <si>
    <t>283519</t>
  </si>
  <si>
    <t>283521</t>
  </si>
  <si>
    <t>283522</t>
  </si>
  <si>
    <t>283524</t>
  </si>
  <si>
    <t>283527</t>
  </si>
  <si>
    <t>283529</t>
  </si>
  <si>
    <t>283531</t>
  </si>
  <si>
    <t>283532</t>
  </si>
  <si>
    <t>283535</t>
  </si>
  <si>
    <t>283538</t>
  </si>
  <si>
    <t>283540</t>
  </si>
  <si>
    <t>283543</t>
  </si>
  <si>
    <t>283545</t>
  </si>
  <si>
    <t>283546</t>
  </si>
  <si>
    <t>283549</t>
  </si>
  <si>
    <t>283551</t>
  </si>
  <si>
    <t>283553</t>
  </si>
  <si>
    <t>283554</t>
  </si>
  <si>
    <t>283557</t>
  </si>
  <si>
    <t>283559</t>
  </si>
  <si>
    <t>283560</t>
  </si>
  <si>
    <t>283563</t>
  </si>
  <si>
    <t>283566</t>
  </si>
  <si>
    <t>283567</t>
  </si>
  <si>
    <t>283570</t>
  </si>
  <si>
    <t>283573</t>
  </si>
  <si>
    <t>283575</t>
  </si>
  <si>
    <t>283576</t>
  </si>
  <si>
    <t>283579</t>
  </si>
  <si>
    <t>283582</t>
  </si>
  <si>
    <t>283584</t>
  </si>
  <si>
    <t>283586</t>
  </si>
  <si>
    <t>283587</t>
  </si>
  <si>
    <t>283590</t>
  </si>
  <si>
    <t>283593</t>
  </si>
  <si>
    <t>283594</t>
  </si>
  <si>
    <t>283596</t>
  </si>
  <si>
    <t>283598</t>
  </si>
  <si>
    <t>283600</t>
  </si>
  <si>
    <t>283601</t>
  </si>
  <si>
    <t>283604</t>
  </si>
  <si>
    <t>283607</t>
  </si>
  <si>
    <t>283608</t>
  </si>
  <si>
    <t>283611</t>
  </si>
  <si>
    <t>283614</t>
  </si>
  <si>
    <t>283616</t>
  </si>
  <si>
    <t>283618</t>
  </si>
  <si>
    <t>283620</t>
  </si>
  <si>
    <t>283623</t>
  </si>
  <si>
    <t>283627</t>
  </si>
  <si>
    <t>283628</t>
  </si>
  <si>
    <t>283631</t>
  </si>
  <si>
    <t>283634</t>
  </si>
  <si>
    <t>283635</t>
  </si>
  <si>
    <t>283637</t>
  </si>
  <si>
    <t>283640</t>
  </si>
  <si>
    <t>283644</t>
  </si>
  <si>
    <t>283645</t>
  </si>
  <si>
    <t>283647</t>
  </si>
  <si>
    <t>283650</t>
  </si>
  <si>
    <t>283652</t>
  </si>
  <si>
    <t>283653</t>
  </si>
  <si>
    <t>283656</t>
  </si>
  <si>
    <t>283658</t>
  </si>
  <si>
    <t>283662</t>
  </si>
  <si>
    <t>283664</t>
  </si>
  <si>
    <t>283667</t>
  </si>
  <si>
    <t>283668</t>
  </si>
  <si>
    <t>283670</t>
  </si>
  <si>
    <t>283672</t>
  </si>
  <si>
    <t>283674</t>
  </si>
  <si>
    <t>283676</t>
  </si>
  <si>
    <t>283679</t>
  </si>
  <si>
    <t>283681</t>
  </si>
  <si>
    <t>283682</t>
  </si>
  <si>
    <t>283685</t>
  </si>
  <si>
    <t>283687</t>
  </si>
  <si>
    <t>283688</t>
  </si>
  <si>
    <t>283690</t>
  </si>
  <si>
    <t>283693</t>
  </si>
  <si>
    <t>283695</t>
  </si>
  <si>
    <t>283696</t>
  </si>
  <si>
    <t>283697</t>
  </si>
  <si>
    <t>283700</t>
  </si>
  <si>
    <t>283704</t>
  </si>
  <si>
    <t>283706</t>
  </si>
  <si>
    <t>283707</t>
  </si>
  <si>
    <t>283709</t>
  </si>
  <si>
    <t>283711</t>
  </si>
  <si>
    <t>283712</t>
  </si>
  <si>
    <t>283714</t>
  </si>
  <si>
    <t>283717</t>
  </si>
  <si>
    <t>283718</t>
  </si>
  <si>
    <t>283720</t>
  </si>
  <si>
    <t>283723</t>
  </si>
  <si>
    <t>283725</t>
  </si>
  <si>
    <t>283727</t>
  </si>
  <si>
    <t>283728</t>
  </si>
  <si>
    <t>283731</t>
  </si>
  <si>
    <t>283734</t>
  </si>
  <si>
    <t>283736</t>
  </si>
  <si>
    <t>283738</t>
  </si>
  <si>
    <t>283739</t>
  </si>
  <si>
    <t>283741</t>
  </si>
  <si>
    <t>283743</t>
  </si>
  <si>
    <t>283745</t>
  </si>
  <si>
    <t>283746</t>
  </si>
  <si>
    <t>283749</t>
  </si>
  <si>
    <t>283752</t>
  </si>
  <si>
    <t>283754</t>
  </si>
  <si>
    <t>283755</t>
  </si>
  <si>
    <t>283757</t>
  </si>
  <si>
    <t>283758</t>
  </si>
  <si>
    <t>283760</t>
  </si>
  <si>
    <t>283762</t>
  </si>
  <si>
    <t>283763</t>
  </si>
  <si>
    <t>283766</t>
  </si>
  <si>
    <t>283768</t>
  </si>
  <si>
    <t>283769</t>
  </si>
  <si>
    <t>283770</t>
  </si>
  <si>
    <t>283773</t>
  </si>
  <si>
    <t>283775</t>
  </si>
  <si>
    <t>283777</t>
  </si>
  <si>
    <t>283779</t>
  </si>
  <si>
    <t>283780</t>
  </si>
  <si>
    <t>283782</t>
  </si>
  <si>
    <t>283783</t>
  </si>
  <si>
    <t>283785</t>
  </si>
  <si>
    <t>283788</t>
  </si>
  <si>
    <t>283790</t>
  </si>
  <si>
    <t>283791</t>
  </si>
  <si>
    <t>283794</t>
  </si>
  <si>
    <t>283796</t>
  </si>
  <si>
    <t>283799</t>
  </si>
  <si>
    <t>283802</t>
  </si>
  <si>
    <t>283806</t>
  </si>
  <si>
    <t>283807</t>
  </si>
  <si>
    <t>283810</t>
  </si>
  <si>
    <t>283813</t>
  </si>
  <si>
    <t>283814</t>
  </si>
  <si>
    <t>283817</t>
  </si>
  <si>
    <t>283820</t>
  </si>
  <si>
    <t>283822</t>
  </si>
  <si>
    <t>283823</t>
  </si>
  <si>
    <t>283825</t>
  </si>
  <si>
    <t>283828</t>
  </si>
  <si>
    <t>283829</t>
  </si>
  <si>
    <t>283830</t>
  </si>
  <si>
    <t>283832</t>
  </si>
  <si>
    <t>283833</t>
  </si>
  <si>
    <t>283836</t>
  </si>
  <si>
    <t>283837</t>
  </si>
  <si>
    <t>283839</t>
  </si>
  <si>
    <t>283843</t>
  </si>
  <si>
    <t>283845</t>
  </si>
  <si>
    <t>283846</t>
  </si>
  <si>
    <t>283849</t>
  </si>
  <si>
    <t>283852</t>
  </si>
  <si>
    <t>283856</t>
  </si>
  <si>
    <t>283857</t>
  </si>
  <si>
    <t>283860</t>
  </si>
  <si>
    <t>283862</t>
  </si>
  <si>
    <t>283863</t>
  </si>
  <si>
    <t>283865</t>
  </si>
  <si>
    <t>283868</t>
  </si>
  <si>
    <t>283870</t>
  </si>
  <si>
    <t>283871</t>
  </si>
  <si>
    <t>283874</t>
  </si>
  <si>
    <t>283876</t>
  </si>
  <si>
    <t>283880</t>
  </si>
  <si>
    <t>283882</t>
  </si>
  <si>
    <t>283883</t>
  </si>
  <si>
    <t>283885</t>
  </si>
  <si>
    <t>283888</t>
  </si>
  <si>
    <t>283889</t>
  </si>
  <si>
    <t>283890</t>
  </si>
  <si>
    <t>283893</t>
  </si>
  <si>
    <t>283896</t>
  </si>
  <si>
    <t>283897</t>
  </si>
  <si>
    <t>283900</t>
  </si>
  <si>
    <t>283903</t>
  </si>
  <si>
    <t>283907</t>
  </si>
  <si>
    <t>283908</t>
  </si>
  <si>
    <t>283911</t>
  </si>
  <si>
    <t>283913</t>
  </si>
  <si>
    <t>283915</t>
  </si>
  <si>
    <t>283917</t>
  </si>
  <si>
    <t>283918</t>
  </si>
  <si>
    <t>283921</t>
  </si>
  <si>
    <t>283923</t>
  </si>
  <si>
    <t>283925</t>
  </si>
  <si>
    <t>283926</t>
  </si>
  <si>
    <t>283929</t>
  </si>
  <si>
    <t>283932</t>
  </si>
  <si>
    <t>283934</t>
  </si>
  <si>
    <t>283935</t>
  </si>
  <si>
    <t>283938</t>
  </si>
  <si>
    <t>283942</t>
  </si>
  <si>
    <t>283943</t>
  </si>
  <si>
    <t>283946</t>
  </si>
  <si>
    <t>283947</t>
  </si>
  <si>
    <t>283949</t>
  </si>
  <si>
    <t>283950</t>
  </si>
  <si>
    <t>283953</t>
  </si>
  <si>
    <t>283955</t>
  </si>
  <si>
    <t>283956</t>
  </si>
  <si>
    <t>283959</t>
  </si>
  <si>
    <t>283962</t>
  </si>
  <si>
    <t>283966</t>
  </si>
  <si>
    <t>283967</t>
  </si>
  <si>
    <t>283970</t>
  </si>
  <si>
    <t>283973</t>
  </si>
  <si>
    <t>283975</t>
  </si>
  <si>
    <t>283976</t>
  </si>
  <si>
    <t>283978</t>
  </si>
  <si>
    <t>283980</t>
  </si>
  <si>
    <t>283982</t>
  </si>
  <si>
    <t>283985</t>
  </si>
  <si>
    <t>283988</t>
  </si>
  <si>
    <t>283990</t>
  </si>
  <si>
    <t>283991</t>
  </si>
  <si>
    <t>283992</t>
  </si>
  <si>
    <t>283994</t>
  </si>
  <si>
    <t>283998</t>
  </si>
  <si>
    <t>284001</t>
  </si>
  <si>
    <t>284003</t>
  </si>
  <si>
    <t>284006</t>
  </si>
  <si>
    <t>284008</t>
  </si>
  <si>
    <t>284010</t>
  </si>
  <si>
    <t>284011</t>
  </si>
  <si>
    <t>284013</t>
  </si>
  <si>
    <t>284015</t>
  </si>
  <si>
    <t>284017</t>
  </si>
  <si>
    <t>284018</t>
  </si>
  <si>
    <t>284020</t>
  </si>
  <si>
    <t>284021</t>
  </si>
  <si>
    <t>284023</t>
  </si>
  <si>
    <t>284025</t>
  </si>
  <si>
    <t>284028</t>
  </si>
  <si>
    <t>284030</t>
  </si>
  <si>
    <t>284031</t>
  </si>
  <si>
    <t>284033</t>
  </si>
  <si>
    <t>284034</t>
  </si>
  <si>
    <t>284036</t>
  </si>
  <si>
    <t>284039</t>
  </si>
  <si>
    <t>284042</t>
  </si>
  <si>
    <t>284044</t>
  </si>
  <si>
    <t>284045</t>
  </si>
  <si>
    <t>284048</t>
  </si>
  <si>
    <t>284051</t>
  </si>
  <si>
    <t>284053</t>
  </si>
  <si>
    <t>284054</t>
  </si>
  <si>
    <t>284057</t>
  </si>
  <si>
    <t>284059</t>
  </si>
  <si>
    <t>284061</t>
  </si>
  <si>
    <t>284062</t>
  </si>
  <si>
    <t>284065</t>
  </si>
  <si>
    <t>284069</t>
  </si>
  <si>
    <t>284070</t>
  </si>
  <si>
    <t>284073</t>
  </si>
  <si>
    <t>284075</t>
  </si>
  <si>
    <t>284076</t>
  </si>
  <si>
    <t>284078</t>
  </si>
  <si>
    <t>284079</t>
  </si>
  <si>
    <t>284082</t>
  </si>
  <si>
    <t>284083</t>
  </si>
  <si>
    <t>284085</t>
  </si>
  <si>
    <t>284087</t>
  </si>
  <si>
    <t>284088</t>
  </si>
  <si>
    <t>284091</t>
  </si>
  <si>
    <t>284095</t>
  </si>
  <si>
    <t>284097</t>
  </si>
  <si>
    <t>284100</t>
  </si>
  <si>
    <t>284102</t>
  </si>
  <si>
    <t>284103</t>
  </si>
  <si>
    <t>284105</t>
  </si>
  <si>
    <t>284107</t>
  </si>
  <si>
    <t>284111</t>
  </si>
  <si>
    <t>284114</t>
  </si>
  <si>
    <t>284118</t>
  </si>
  <si>
    <t>284119</t>
  </si>
  <si>
    <t>284122</t>
  </si>
  <si>
    <t>284124</t>
  </si>
  <si>
    <t>284125</t>
  </si>
  <si>
    <t>284126</t>
  </si>
  <si>
    <t>284127</t>
  </si>
  <si>
    <t>284130</t>
  </si>
  <si>
    <t>284133</t>
  </si>
  <si>
    <t>284135</t>
  </si>
  <si>
    <t>284137</t>
  </si>
  <si>
    <t>284139</t>
  </si>
  <si>
    <t>284140</t>
  </si>
  <si>
    <t>284143</t>
  </si>
  <si>
    <t>284146</t>
  </si>
  <si>
    <t>284147</t>
  </si>
  <si>
    <t>284150</t>
  </si>
  <si>
    <t>284153</t>
  </si>
  <si>
    <t>284155</t>
  </si>
  <si>
    <t>284157</t>
  </si>
  <si>
    <t>284158</t>
  </si>
  <si>
    <t>284160</t>
  </si>
  <si>
    <t>284162</t>
  </si>
  <si>
    <t>284164</t>
  </si>
  <si>
    <t>284165</t>
  </si>
  <si>
    <t>284168</t>
  </si>
  <si>
    <t>284171</t>
  </si>
  <si>
    <t>284175</t>
  </si>
  <si>
    <t>284176</t>
  </si>
  <si>
    <t>284179</t>
  </si>
  <si>
    <t>284182</t>
  </si>
  <si>
    <t>284186</t>
  </si>
  <si>
    <t>284187</t>
  </si>
  <si>
    <t>284190</t>
  </si>
  <si>
    <t>284192</t>
  </si>
  <si>
    <t>284194</t>
  </si>
  <si>
    <t>284195</t>
  </si>
  <si>
    <t>284197</t>
  </si>
  <si>
    <t>284200</t>
  </si>
  <si>
    <t>284202</t>
  </si>
  <si>
    <t>284203</t>
  </si>
  <si>
    <t>284206</t>
  </si>
  <si>
    <t>284208</t>
  </si>
  <si>
    <t>284212</t>
  </si>
  <si>
    <t>284214</t>
  </si>
  <si>
    <t>284215</t>
  </si>
  <si>
    <t>284217</t>
  </si>
  <si>
    <t>284218</t>
  </si>
  <si>
    <t>284220</t>
  </si>
  <si>
    <t>284221</t>
  </si>
  <si>
    <t>284224</t>
  </si>
  <si>
    <t>284226</t>
  </si>
  <si>
    <t>284227</t>
  </si>
  <si>
    <t>284228</t>
  </si>
  <si>
    <t>284231</t>
  </si>
  <si>
    <t>284233</t>
  </si>
  <si>
    <t>284235</t>
  </si>
  <si>
    <t>284237</t>
  </si>
  <si>
    <t>284238</t>
  </si>
  <si>
    <t>284241</t>
  </si>
  <si>
    <t>284244</t>
  </si>
  <si>
    <t>284246</t>
  </si>
  <si>
    <t>284247</t>
  </si>
  <si>
    <t>284250</t>
  </si>
  <si>
    <t>284251</t>
  </si>
  <si>
    <t>284252</t>
  </si>
  <si>
    <t>284255</t>
  </si>
  <si>
    <t>284258</t>
  </si>
  <si>
    <t>284262</t>
  </si>
  <si>
    <t>284263</t>
  </si>
  <si>
    <t>284266</t>
  </si>
  <si>
    <t>284269</t>
  </si>
  <si>
    <t>284271</t>
  </si>
  <si>
    <t>284272</t>
  </si>
  <si>
    <t>284275</t>
  </si>
  <si>
    <t>284277</t>
  </si>
  <si>
    <t>284279</t>
  </si>
  <si>
    <t>284280</t>
  </si>
  <si>
    <t>284283</t>
  </si>
  <si>
    <t>284286</t>
  </si>
  <si>
    <t>284288</t>
  </si>
  <si>
    <t>284290</t>
  </si>
  <si>
    <t>284293</t>
  </si>
  <si>
    <t>284294</t>
  </si>
  <si>
    <t>284295</t>
  </si>
  <si>
    <t>284298</t>
  </si>
  <si>
    <t>284301</t>
  </si>
  <si>
    <t>284303</t>
  </si>
  <si>
    <t>284304</t>
  </si>
  <si>
    <t>284306</t>
  </si>
  <si>
    <t>284307</t>
  </si>
  <si>
    <t>284309</t>
  </si>
  <si>
    <t>284310</t>
  </si>
  <si>
    <t>284313</t>
  </si>
  <si>
    <t>284316</t>
  </si>
  <si>
    <t>284317</t>
  </si>
  <si>
    <t>284319</t>
  </si>
  <si>
    <t>284321</t>
  </si>
  <si>
    <t>284322</t>
  </si>
  <si>
    <t>284324</t>
  </si>
  <si>
    <t>284326</t>
  </si>
  <si>
    <t>284327</t>
  </si>
  <si>
    <t>284330</t>
  </si>
  <si>
    <t>284333</t>
  </si>
  <si>
    <t>284335</t>
  </si>
  <si>
    <t>284338</t>
  </si>
  <si>
    <t>284340</t>
  </si>
  <si>
    <t>284343</t>
  </si>
  <si>
    <t>284347</t>
  </si>
  <si>
    <t>284349</t>
  </si>
  <si>
    <t>284350</t>
  </si>
  <si>
    <t>284353</t>
  </si>
  <si>
    <t>284355</t>
  </si>
  <si>
    <t>284357</t>
  </si>
  <si>
    <t>284359</t>
  </si>
  <si>
    <t>284361</t>
  </si>
  <si>
    <t>284363</t>
  </si>
  <si>
    <t>284364</t>
  </si>
  <si>
    <t>284367</t>
  </si>
  <si>
    <t>284369</t>
  </si>
  <si>
    <t>284370</t>
  </si>
  <si>
    <t>284372</t>
  </si>
  <si>
    <t>284373</t>
  </si>
  <si>
    <t>284375</t>
  </si>
  <si>
    <t>284376</t>
  </si>
  <si>
    <t>284379</t>
  </si>
  <si>
    <t>284381</t>
  </si>
  <si>
    <t>284383</t>
  </si>
  <si>
    <t>284385</t>
  </si>
  <si>
    <t>284388</t>
  </si>
  <si>
    <t>284390</t>
  </si>
  <si>
    <t>284391</t>
  </si>
  <si>
    <t>284394</t>
  </si>
  <si>
    <t>284396</t>
  </si>
  <si>
    <t>284397</t>
  </si>
  <si>
    <t>284399</t>
  </si>
  <si>
    <t>284401</t>
  </si>
  <si>
    <t>284403</t>
  </si>
  <si>
    <t>284405</t>
  </si>
  <si>
    <t>284408</t>
  </si>
  <si>
    <t>284412</t>
  </si>
  <si>
    <t>284414</t>
  </si>
  <si>
    <t>284415</t>
  </si>
  <si>
    <t>284417</t>
  </si>
  <si>
    <t>284420</t>
  </si>
  <si>
    <t>284421</t>
  </si>
  <si>
    <t>284423</t>
  </si>
  <si>
    <t>284424</t>
  </si>
  <si>
    <t>284426</t>
  </si>
  <si>
    <t>284427</t>
  </si>
  <si>
    <t>284430</t>
  </si>
  <si>
    <t>284433</t>
  </si>
  <si>
    <t>284435</t>
  </si>
  <si>
    <t>284436</t>
  </si>
  <si>
    <t>284439</t>
  </si>
  <si>
    <t>284442</t>
  </si>
  <si>
    <t>284443</t>
  </si>
  <si>
    <t>284445</t>
  </si>
  <si>
    <t>284446</t>
  </si>
  <si>
    <t>284450</t>
  </si>
  <si>
    <t>284452</t>
  </si>
  <si>
    <t>284453</t>
  </si>
  <si>
    <t>284456</t>
  </si>
  <si>
    <t>284458</t>
  </si>
  <si>
    <t>284462</t>
  </si>
  <si>
    <t>284463</t>
  </si>
  <si>
    <t>284466</t>
  </si>
  <si>
    <t>284469</t>
  </si>
  <si>
    <t>284471</t>
  </si>
  <si>
    <t>284472</t>
  </si>
  <si>
    <t>284475</t>
  </si>
  <si>
    <t>284477</t>
  </si>
  <si>
    <t>284478</t>
  </si>
  <si>
    <t>284481</t>
  </si>
  <si>
    <t>284483</t>
  </si>
  <si>
    <t>284485</t>
  </si>
  <si>
    <t>284487</t>
  </si>
  <si>
    <t>284489</t>
  </si>
  <si>
    <t>284490</t>
  </si>
  <si>
    <t>284493</t>
  </si>
  <si>
    <t>284496</t>
  </si>
  <si>
    <t>284497</t>
  </si>
  <si>
    <t>284500</t>
  </si>
  <si>
    <t>284502</t>
  </si>
  <si>
    <t>284504</t>
  </si>
  <si>
    <t>284505</t>
  </si>
  <si>
    <t>284508</t>
  </si>
  <si>
    <t>284511</t>
  </si>
  <si>
    <t>284512</t>
  </si>
  <si>
    <t>284515</t>
  </si>
  <si>
    <t>284517</t>
  </si>
  <si>
    <t>284519</t>
  </si>
  <si>
    <t>284521</t>
  </si>
  <si>
    <t>284523</t>
  </si>
  <si>
    <t>284525</t>
  </si>
  <si>
    <t>284527</t>
  </si>
  <si>
    <t>284528</t>
  </si>
  <si>
    <t>284531</t>
  </si>
  <si>
    <t>284534</t>
  </si>
  <si>
    <t>284536</t>
  </si>
  <si>
    <t>284538</t>
  </si>
  <si>
    <t>284539</t>
  </si>
  <si>
    <t>284542</t>
  </si>
  <si>
    <t>284544</t>
  </si>
  <si>
    <t>284546</t>
  </si>
  <si>
    <t>284548</t>
  </si>
  <si>
    <t>284550</t>
  </si>
  <si>
    <t>284552</t>
  </si>
  <si>
    <t>284553</t>
  </si>
  <si>
    <t>284556</t>
  </si>
  <si>
    <t>284559</t>
  </si>
  <si>
    <t>284561</t>
  </si>
  <si>
    <t>284562</t>
  </si>
  <si>
    <t>284565</t>
  </si>
  <si>
    <t>284569</t>
  </si>
  <si>
    <t>284572</t>
  </si>
  <si>
    <t>284576</t>
  </si>
  <si>
    <t>284578</t>
  </si>
  <si>
    <t>284581</t>
  </si>
  <si>
    <t>284582</t>
  </si>
  <si>
    <t>284583</t>
  </si>
  <si>
    <t>284584</t>
  </si>
  <si>
    <t>284587</t>
  </si>
  <si>
    <t>284588</t>
  </si>
  <si>
    <t>284590</t>
  </si>
  <si>
    <t>284592</t>
  </si>
  <si>
    <t>284594</t>
  </si>
  <si>
    <t>284595</t>
  </si>
  <si>
    <t>284598</t>
  </si>
  <si>
    <t>284601</t>
  </si>
  <si>
    <t>284605</t>
  </si>
  <si>
    <t>284606</t>
  </si>
  <si>
    <t>284609</t>
  </si>
  <si>
    <t>284611</t>
  </si>
  <si>
    <t>284613</t>
  </si>
  <si>
    <t>284616</t>
  </si>
  <si>
    <t>284618</t>
  </si>
  <si>
    <t>284622</t>
  </si>
  <si>
    <t>284623</t>
  </si>
  <si>
    <t>284626</t>
  </si>
  <si>
    <t>284628</t>
  </si>
  <si>
    <t>284629</t>
  </si>
  <si>
    <t>284632</t>
  </si>
  <si>
    <t>284636</t>
  </si>
  <si>
    <t>284638</t>
  </si>
  <si>
    <t>284641</t>
  </si>
  <si>
    <t>284643</t>
  </si>
  <si>
    <t>284644</t>
  </si>
  <si>
    <t>284647</t>
  </si>
  <si>
    <t>284650</t>
  </si>
  <si>
    <t>284654</t>
  </si>
  <si>
    <t>284656</t>
  </si>
  <si>
    <t>284657</t>
  </si>
  <si>
    <t>284660</t>
  </si>
  <si>
    <t>284663</t>
  </si>
  <si>
    <t>284665</t>
  </si>
  <si>
    <t>284666</t>
  </si>
  <si>
    <t>284668</t>
  </si>
  <si>
    <t>284669</t>
  </si>
  <si>
    <t>284671</t>
  </si>
  <si>
    <t>284672</t>
  </si>
  <si>
    <t>284675</t>
  </si>
  <si>
    <t>284678</t>
  </si>
  <si>
    <t>284679</t>
  </si>
  <si>
    <t>284682</t>
  </si>
  <si>
    <t>284684</t>
  </si>
  <si>
    <t>284686</t>
  </si>
  <si>
    <t>284687</t>
  </si>
  <si>
    <t>284689</t>
  </si>
  <si>
    <t>284692</t>
  </si>
  <si>
    <t>284693</t>
  </si>
  <si>
    <t>284694</t>
  </si>
  <si>
    <t>284697</t>
  </si>
  <si>
    <t>284699</t>
  </si>
  <si>
    <t>284701</t>
  </si>
  <si>
    <t>284704</t>
  </si>
  <si>
    <t>284706</t>
  </si>
  <si>
    <t>284708</t>
  </si>
  <si>
    <t>284709</t>
  </si>
  <si>
    <t>284711</t>
  </si>
  <si>
    <t>284712</t>
  </si>
  <si>
    <t>284715</t>
  </si>
  <si>
    <t>284718</t>
  </si>
  <si>
    <t>284722</t>
  </si>
  <si>
    <t>284725</t>
  </si>
  <si>
    <t>284729</t>
  </si>
  <si>
    <t>284732</t>
  </si>
  <si>
    <t>284734</t>
  </si>
  <si>
    <t>284735</t>
  </si>
  <si>
    <t>284737</t>
  </si>
  <si>
    <t>284738</t>
  </si>
  <si>
    <t>284739</t>
  </si>
  <si>
    <t>284741</t>
  </si>
  <si>
    <t>284742</t>
  </si>
  <si>
    <t>284745</t>
  </si>
  <si>
    <t>284748</t>
  </si>
  <si>
    <t>284750</t>
  </si>
  <si>
    <t>284752</t>
  </si>
  <si>
    <t>284754</t>
  </si>
  <si>
    <t>284756</t>
  </si>
  <si>
    <t>284758</t>
  </si>
  <si>
    <t>284759</t>
  </si>
  <si>
    <t>284762</t>
  </si>
  <si>
    <t>284764</t>
  </si>
  <si>
    <t>284765</t>
  </si>
  <si>
    <t>284766</t>
  </si>
  <si>
    <t>284769</t>
  </si>
  <si>
    <t>284772</t>
  </si>
  <si>
    <t>284774</t>
  </si>
  <si>
    <t>284776</t>
  </si>
  <si>
    <t>284777</t>
  </si>
  <si>
    <t>284779</t>
  </si>
  <si>
    <t>284781</t>
  </si>
  <si>
    <t>284783</t>
  </si>
  <si>
    <t>284785</t>
  </si>
  <si>
    <t>284786</t>
  </si>
  <si>
    <t>284789</t>
  </si>
  <si>
    <t>284792</t>
  </si>
  <si>
    <t>284793</t>
  </si>
  <si>
    <t>284796</t>
  </si>
  <si>
    <t>284799</t>
  </si>
  <si>
    <t>284800</t>
  </si>
  <si>
    <t>284803</t>
  </si>
  <si>
    <t>284806</t>
  </si>
  <si>
    <t>284810</t>
  </si>
  <si>
    <t>284812</t>
  </si>
  <si>
    <t>284813</t>
  </si>
  <si>
    <t>284815</t>
  </si>
  <si>
    <t>284816</t>
  </si>
  <si>
    <t>284818</t>
  </si>
  <si>
    <t>284820</t>
  </si>
  <si>
    <t>284823</t>
  </si>
  <si>
    <t>284824</t>
  </si>
  <si>
    <t>284827</t>
  </si>
  <si>
    <t>284829</t>
  </si>
  <si>
    <t>284833</t>
  </si>
  <si>
    <t>284836</t>
  </si>
  <si>
    <t>284839</t>
  </si>
  <si>
    <t>284840</t>
  </si>
  <si>
    <t>284843</t>
  </si>
  <si>
    <t>284845</t>
  </si>
  <si>
    <t>284847</t>
  </si>
  <si>
    <t>284848</t>
  </si>
  <si>
    <t>284850</t>
  </si>
  <si>
    <t>284853</t>
  </si>
  <si>
    <t>284854</t>
  </si>
  <si>
    <t>284856</t>
  </si>
  <si>
    <t>284859</t>
  </si>
  <si>
    <t>284860</t>
  </si>
  <si>
    <t>284861</t>
  </si>
  <si>
    <t>284863</t>
  </si>
  <si>
    <t>284865</t>
  </si>
  <si>
    <t>284867</t>
  </si>
  <si>
    <t>284868</t>
  </si>
  <si>
    <t>284871</t>
  </si>
  <si>
    <t>284874</t>
  </si>
  <si>
    <t>284875</t>
  </si>
  <si>
    <t>284878</t>
  </si>
  <si>
    <t>284881</t>
  </si>
  <si>
    <t>284882</t>
  </si>
  <si>
    <t>284885</t>
  </si>
  <si>
    <t>284888</t>
  </si>
  <si>
    <t>284892</t>
  </si>
  <si>
    <t>284893</t>
  </si>
  <si>
    <t>284896</t>
  </si>
  <si>
    <t>284898</t>
  </si>
  <si>
    <t>284902</t>
  </si>
  <si>
    <t>284903</t>
  </si>
  <si>
    <t>284906</t>
  </si>
  <si>
    <t>284908</t>
  </si>
  <si>
    <t>284909</t>
  </si>
  <si>
    <t>284912</t>
  </si>
  <si>
    <t>284915</t>
  </si>
  <si>
    <t>284919</t>
  </si>
  <si>
    <t>284920</t>
  </si>
  <si>
    <t>284923</t>
  </si>
  <si>
    <t>284925</t>
  </si>
  <si>
    <t>284927</t>
  </si>
  <si>
    <t>284929</t>
  </si>
  <si>
    <t>284930</t>
  </si>
  <si>
    <t>284933</t>
  </si>
  <si>
    <t>284936</t>
  </si>
  <si>
    <t>284938</t>
  </si>
  <si>
    <t>284940</t>
  </si>
  <si>
    <t>284943</t>
  </si>
  <si>
    <t>284946</t>
  </si>
  <si>
    <t>284948</t>
  </si>
  <si>
    <t>284949</t>
  </si>
  <si>
    <t>284950</t>
  </si>
  <si>
    <t>284952</t>
  </si>
  <si>
    <t>284953</t>
  </si>
  <si>
    <t>284956</t>
  </si>
  <si>
    <t>284957</t>
  </si>
  <si>
    <t>284958</t>
  </si>
  <si>
    <t>284960</t>
  </si>
  <si>
    <t>284963</t>
  </si>
  <si>
    <t>284966</t>
  </si>
  <si>
    <t>284970</t>
  </si>
  <si>
    <t>284971</t>
  </si>
  <si>
    <t>284974</t>
  </si>
  <si>
    <t>284977</t>
  </si>
  <si>
    <t>284981</t>
  </si>
  <si>
    <t>284982</t>
  </si>
  <si>
    <t>284984</t>
  </si>
  <si>
    <t>284985</t>
  </si>
  <si>
    <t>284987</t>
  </si>
  <si>
    <t>284988</t>
  </si>
  <si>
    <t>284991</t>
  </si>
  <si>
    <t>284993</t>
  </si>
  <si>
    <t>284995</t>
  </si>
  <si>
    <t>284996</t>
  </si>
  <si>
    <t>284999</t>
  </si>
  <si>
    <t>285002</t>
  </si>
  <si>
    <t>285003</t>
  </si>
  <si>
    <t>285004</t>
  </si>
  <si>
    <t>285007</t>
  </si>
  <si>
    <t>285009</t>
  </si>
  <si>
    <t>285012</t>
  </si>
  <si>
    <t>285015</t>
  </si>
  <si>
    <t>285017</t>
  </si>
  <si>
    <t>285019</t>
  </si>
  <si>
    <t>285020</t>
  </si>
  <si>
    <t>285023</t>
  </si>
  <si>
    <t>285027</t>
  </si>
  <si>
    <t>285028</t>
  </si>
  <si>
    <t>285031</t>
  </si>
  <si>
    <t>285034</t>
  </si>
  <si>
    <t>285036</t>
  </si>
  <si>
    <t>285037</t>
  </si>
  <si>
    <t>285040</t>
  </si>
  <si>
    <t>285041</t>
  </si>
  <si>
    <t>285043</t>
  </si>
  <si>
    <t>285046</t>
  </si>
  <si>
    <t>285050</t>
  </si>
  <si>
    <t>285052</t>
  </si>
  <si>
    <t>285055</t>
  </si>
  <si>
    <t>285059</t>
  </si>
  <si>
    <t>285060</t>
  </si>
  <si>
    <t>285063</t>
  </si>
  <si>
    <t>285066</t>
  </si>
  <si>
    <t>285068</t>
  </si>
  <si>
    <t>285070</t>
  </si>
  <si>
    <t>285071</t>
  </si>
  <si>
    <t>285073</t>
  </si>
  <si>
    <t>285075</t>
  </si>
  <si>
    <t>285076</t>
  </si>
  <si>
    <t>285078</t>
  </si>
  <si>
    <t>285081</t>
  </si>
  <si>
    <t>285083</t>
  </si>
  <si>
    <t>285084</t>
  </si>
  <si>
    <t>285086</t>
  </si>
  <si>
    <t>285089</t>
  </si>
  <si>
    <t>285093</t>
  </si>
  <si>
    <t>285095</t>
  </si>
  <si>
    <t>285096</t>
  </si>
  <si>
    <t>285098</t>
  </si>
  <si>
    <t>285099</t>
  </si>
  <si>
    <t>285101</t>
  </si>
  <si>
    <t>285102</t>
  </si>
  <si>
    <t>285104</t>
  </si>
  <si>
    <t>285107</t>
  </si>
  <si>
    <t>285109</t>
  </si>
  <si>
    <t>285111</t>
  </si>
  <si>
    <t>285112</t>
  </si>
  <si>
    <t>285115</t>
  </si>
  <si>
    <t>285117</t>
  </si>
  <si>
    <t>285119</t>
  </si>
  <si>
    <t>285120</t>
  </si>
  <si>
    <t>285123</t>
  </si>
  <si>
    <t>285125</t>
  </si>
  <si>
    <t>285127</t>
  </si>
  <si>
    <t>285128</t>
  </si>
  <si>
    <t>285131</t>
  </si>
  <si>
    <t>285134</t>
  </si>
  <si>
    <t>285135</t>
  </si>
  <si>
    <t>285138</t>
  </si>
  <si>
    <t>285140</t>
  </si>
  <si>
    <t>285141</t>
  </si>
  <si>
    <t>285144</t>
  </si>
  <si>
    <t>285146</t>
  </si>
  <si>
    <t>285147</t>
  </si>
  <si>
    <t>285149</t>
  </si>
  <si>
    <t>285150</t>
  </si>
  <si>
    <t>285153</t>
  </si>
  <si>
    <t>285156</t>
  </si>
  <si>
    <t>285158</t>
  </si>
  <si>
    <t>285159</t>
  </si>
  <si>
    <t>285162</t>
  </si>
  <si>
    <t>285164</t>
  </si>
  <si>
    <t>285166</t>
  </si>
  <si>
    <t>285169</t>
  </si>
  <si>
    <t>285173</t>
  </si>
  <si>
    <t>285174</t>
  </si>
  <si>
    <t>285177</t>
  </si>
  <si>
    <t>285180</t>
  </si>
  <si>
    <t>285182</t>
  </si>
  <si>
    <t>285183</t>
  </si>
  <si>
    <t>285186</t>
  </si>
  <si>
    <t>285189</t>
  </si>
  <si>
    <t>285190</t>
  </si>
  <si>
    <t>285193</t>
  </si>
  <si>
    <t>285195</t>
  </si>
  <si>
    <t>285197</t>
  </si>
  <si>
    <t>285198</t>
  </si>
  <si>
    <t>285201</t>
  </si>
  <si>
    <t>285204</t>
  </si>
  <si>
    <t>285208</t>
  </si>
  <si>
    <t>285209</t>
  </si>
  <si>
    <t>285212</t>
  </si>
  <si>
    <t>285214</t>
  </si>
  <si>
    <t>285217</t>
  </si>
  <si>
    <t>285219</t>
  </si>
  <si>
    <t>285220</t>
  </si>
  <si>
    <t>285222</t>
  </si>
  <si>
    <t>285225</t>
  </si>
  <si>
    <t>285229</t>
  </si>
  <si>
    <t>285230</t>
  </si>
  <si>
    <t>285233</t>
  </si>
  <si>
    <t>285236</t>
  </si>
  <si>
    <t>285237</t>
  </si>
  <si>
    <t>285240</t>
  </si>
  <si>
    <t>285242</t>
  </si>
  <si>
    <t>285243</t>
  </si>
  <si>
    <t>285245</t>
  </si>
  <si>
    <t>285248</t>
  </si>
  <si>
    <t>285249</t>
  </si>
  <si>
    <t>285252</t>
  </si>
  <si>
    <t>285255</t>
  </si>
  <si>
    <t>285256</t>
  </si>
  <si>
    <t>285258</t>
  </si>
  <si>
    <t>285261</t>
  </si>
  <si>
    <t>285263</t>
  </si>
  <si>
    <t>285264</t>
  </si>
  <si>
    <t>285266</t>
  </si>
  <si>
    <t>285267</t>
  </si>
  <si>
    <t>285269</t>
  </si>
  <si>
    <t>285271</t>
  </si>
  <si>
    <t>285272</t>
  </si>
  <si>
    <t>285275</t>
  </si>
  <si>
    <t>285278</t>
  </si>
  <si>
    <t>285280</t>
  </si>
  <si>
    <t>285281</t>
  </si>
  <si>
    <t>285284</t>
  </si>
  <si>
    <t>285286</t>
  </si>
  <si>
    <t>285288</t>
  </si>
  <si>
    <t>285289</t>
  </si>
  <si>
    <t>285292</t>
  </si>
  <si>
    <t>285294</t>
  </si>
  <si>
    <t>285296</t>
  </si>
  <si>
    <t>285298</t>
  </si>
  <si>
    <t>285299</t>
  </si>
  <si>
    <t>285301</t>
  </si>
  <si>
    <t>285303</t>
  </si>
  <si>
    <t>285305</t>
  </si>
  <si>
    <t>285307</t>
  </si>
  <si>
    <t>285308</t>
  </si>
  <si>
    <t>285311</t>
  </si>
  <si>
    <t>285314</t>
  </si>
  <si>
    <t>285315</t>
  </si>
  <si>
    <t>285317</t>
  </si>
  <si>
    <t>285319</t>
  </si>
  <si>
    <t>285321</t>
  </si>
  <si>
    <t>285323</t>
  </si>
  <si>
    <t>285324</t>
  </si>
  <si>
    <t>285327</t>
  </si>
  <si>
    <t>285329</t>
  </si>
  <si>
    <t>285330</t>
  </si>
  <si>
    <t>285333</t>
  </si>
  <si>
    <t>285335</t>
  </si>
  <si>
    <t>285336</t>
  </si>
  <si>
    <t>285339</t>
  </si>
  <si>
    <t>285341</t>
  </si>
  <si>
    <t>285342</t>
  </si>
  <si>
    <t>285344</t>
  </si>
  <si>
    <t>285345</t>
  </si>
  <si>
    <t>285348</t>
  </si>
  <si>
    <t>285350</t>
  </si>
  <si>
    <t>285352</t>
  </si>
  <si>
    <t>285354</t>
  </si>
  <si>
    <t>285357</t>
  </si>
  <si>
    <t>285360</t>
  </si>
  <si>
    <t>285362</t>
  </si>
  <si>
    <t>285364</t>
  </si>
  <si>
    <t>285366</t>
  </si>
  <si>
    <t>285367</t>
  </si>
  <si>
    <t>285370</t>
  </si>
  <si>
    <t>285373</t>
  </si>
  <si>
    <t>285375</t>
  </si>
  <si>
    <t>285376</t>
  </si>
  <si>
    <t>285379</t>
  </si>
  <si>
    <t>285381</t>
  </si>
  <si>
    <t>285383</t>
  </si>
  <si>
    <t>285384</t>
  </si>
  <si>
    <t>285387</t>
  </si>
  <si>
    <t>285389</t>
  </si>
  <si>
    <t>285391</t>
  </si>
  <si>
    <t>285392</t>
  </si>
  <si>
    <t>285395</t>
  </si>
  <si>
    <t>285397</t>
  </si>
  <si>
    <t>285399</t>
  </si>
  <si>
    <t>285401</t>
  </si>
  <si>
    <t>285402</t>
  </si>
  <si>
    <t>285405</t>
  </si>
  <si>
    <t>285407</t>
  </si>
  <si>
    <t>285408</t>
  </si>
  <si>
    <t>285411</t>
  </si>
  <si>
    <t>285414</t>
  </si>
  <si>
    <t>285416</t>
  </si>
  <si>
    <t>285417</t>
  </si>
  <si>
    <t>285419</t>
  </si>
  <si>
    <t>285421</t>
  </si>
  <si>
    <t>285423</t>
  </si>
  <si>
    <t>285425</t>
  </si>
  <si>
    <t>285426</t>
  </si>
  <si>
    <t>285429</t>
  </si>
  <si>
    <t>285431</t>
  </si>
  <si>
    <t>285433</t>
  </si>
  <si>
    <t>285434</t>
  </si>
  <si>
    <t>285437</t>
  </si>
  <si>
    <t>285440</t>
  </si>
  <si>
    <t>285441</t>
  </si>
  <si>
    <t>285444</t>
  </si>
  <si>
    <t>285445</t>
  </si>
  <si>
    <t>285448</t>
  </si>
  <si>
    <t>285450</t>
  </si>
  <si>
    <t>285452</t>
  </si>
  <si>
    <t>285454</t>
  </si>
  <si>
    <t>285455</t>
  </si>
  <si>
    <t>285456</t>
  </si>
  <si>
    <t>285458</t>
  </si>
  <si>
    <t>285460</t>
  </si>
  <si>
    <t>285462</t>
  </si>
  <si>
    <t>285463</t>
  </si>
  <si>
    <t>285466</t>
  </si>
  <si>
    <t>285468</t>
  </si>
  <si>
    <t>285470</t>
  </si>
  <si>
    <t>285471</t>
  </si>
  <si>
    <t>285475</t>
  </si>
  <si>
    <t>285476</t>
  </si>
  <si>
    <t>285479</t>
  </si>
  <si>
    <t>285481</t>
  </si>
  <si>
    <t>285483</t>
  </si>
  <si>
    <t>285484</t>
  </si>
  <si>
    <t>285487</t>
  </si>
  <si>
    <t>285489</t>
  </si>
  <si>
    <t>285491</t>
  </si>
  <si>
    <t>285492</t>
  </si>
  <si>
    <t>285495</t>
  </si>
  <si>
    <t>285497</t>
  </si>
  <si>
    <t>285499</t>
  </si>
  <si>
    <t>285500</t>
  </si>
  <si>
    <t>285502</t>
  </si>
  <si>
    <t>285503</t>
  </si>
  <si>
    <t>285505</t>
  </si>
  <si>
    <t>285507</t>
  </si>
  <si>
    <t>285508</t>
  </si>
  <si>
    <t>285511</t>
  </si>
  <si>
    <t>285513</t>
  </si>
  <si>
    <t>285515</t>
  </si>
  <si>
    <t>285516</t>
  </si>
  <si>
    <t>285518</t>
  </si>
  <si>
    <t>285521</t>
  </si>
  <si>
    <t>285525</t>
  </si>
  <si>
    <t>285527</t>
  </si>
  <si>
    <t>285528</t>
  </si>
  <si>
    <t>285531</t>
  </si>
  <si>
    <t>285534</t>
  </si>
  <si>
    <t>285535</t>
  </si>
  <si>
    <t>285538</t>
  </si>
  <si>
    <t>285540</t>
  </si>
  <si>
    <t>285542</t>
  </si>
  <si>
    <t>285544</t>
  </si>
  <si>
    <t>285545</t>
  </si>
  <si>
    <t>285548</t>
  </si>
  <si>
    <t>285550</t>
  </si>
  <si>
    <t>285554</t>
  </si>
  <si>
    <t>285555</t>
  </si>
  <si>
    <t>285558</t>
  </si>
  <si>
    <t>285560</t>
  </si>
  <si>
    <t>285561</t>
  </si>
  <si>
    <t>285562</t>
  </si>
  <si>
    <t>285563</t>
  </si>
  <si>
    <t>285565</t>
  </si>
  <si>
    <t>285568</t>
  </si>
  <si>
    <t>285569</t>
  </si>
  <si>
    <t>285570</t>
  </si>
  <si>
    <t>285573</t>
  </si>
  <si>
    <t>285576</t>
  </si>
  <si>
    <t>285580</t>
  </si>
  <si>
    <t>285581</t>
  </si>
  <si>
    <t>285583</t>
  </si>
  <si>
    <t>285585</t>
  </si>
  <si>
    <t>285586</t>
  </si>
  <si>
    <t>285588</t>
  </si>
  <si>
    <t>285589</t>
  </si>
  <si>
    <t>285591</t>
  </si>
  <si>
    <t>285592</t>
  </si>
  <si>
    <t>285595</t>
  </si>
  <si>
    <t>285598</t>
  </si>
  <si>
    <t>285600</t>
  </si>
  <si>
    <t>285601</t>
  </si>
  <si>
    <t>285604</t>
  </si>
  <si>
    <t>285607</t>
  </si>
  <si>
    <t>285608</t>
  </si>
  <si>
    <t>285611</t>
  </si>
  <si>
    <t>285613</t>
  </si>
  <si>
    <t>285617</t>
  </si>
  <si>
    <t>285620</t>
  </si>
  <si>
    <t>285622</t>
  </si>
  <si>
    <t>285623</t>
  </si>
  <si>
    <t>285626</t>
  </si>
  <si>
    <t>285629</t>
  </si>
  <si>
    <t>285631</t>
  </si>
  <si>
    <t>285632</t>
  </si>
  <si>
    <t>285635</t>
  </si>
  <si>
    <t>285637</t>
  </si>
  <si>
    <t>285639</t>
  </si>
  <si>
    <t>285641</t>
  </si>
  <si>
    <t>285644</t>
  </si>
  <si>
    <t>285645</t>
  </si>
  <si>
    <t>285648</t>
  </si>
  <si>
    <t>285650</t>
  </si>
  <si>
    <t>285651</t>
  </si>
  <si>
    <t>285653</t>
  </si>
  <si>
    <t>285656</t>
  </si>
  <si>
    <t>285658</t>
  </si>
  <si>
    <t>285659</t>
  </si>
  <si>
    <t>285662</t>
  </si>
  <si>
    <t>285665</t>
  </si>
  <si>
    <t>285666</t>
  </si>
  <si>
    <t>285669</t>
  </si>
  <si>
    <t>285671</t>
  </si>
  <si>
    <t>285675</t>
  </si>
  <si>
    <t>285677</t>
  </si>
  <si>
    <t>285678</t>
  </si>
  <si>
    <t>285681</t>
  </si>
  <si>
    <t>285685</t>
  </si>
  <si>
    <t>285686</t>
  </si>
  <si>
    <t>285688</t>
  </si>
  <si>
    <t>285689</t>
  </si>
  <si>
    <t>285693</t>
  </si>
  <si>
    <t>285694</t>
  </si>
  <si>
    <t>285696</t>
  </si>
  <si>
    <t>285697</t>
  </si>
  <si>
    <t>285699</t>
  </si>
  <si>
    <t>285700</t>
  </si>
  <si>
    <t>285703</t>
  </si>
  <si>
    <t>285706</t>
  </si>
  <si>
    <t>285707</t>
  </si>
  <si>
    <t>285710</t>
  </si>
  <si>
    <t>285713</t>
  </si>
  <si>
    <t>285714</t>
  </si>
  <si>
    <t>285717</t>
  </si>
  <si>
    <t>285719</t>
  </si>
  <si>
    <t>285723</t>
  </si>
  <si>
    <t>285724</t>
  </si>
  <si>
    <t>285727</t>
  </si>
  <si>
    <t>285729</t>
  </si>
  <si>
    <t>285731</t>
  </si>
  <si>
    <t>285732</t>
  </si>
  <si>
    <t>285735</t>
  </si>
  <si>
    <t>285738</t>
  </si>
  <si>
    <t>285740</t>
  </si>
  <si>
    <t>285742</t>
  </si>
  <si>
    <t>285743</t>
  </si>
  <si>
    <t>285745</t>
  </si>
  <si>
    <t>285746</t>
  </si>
  <si>
    <t>285748</t>
  </si>
  <si>
    <t>285750</t>
  </si>
  <si>
    <t>285751</t>
  </si>
  <si>
    <t>285753</t>
  </si>
  <si>
    <t>285754</t>
  </si>
  <si>
    <t>285757</t>
  </si>
  <si>
    <t>285760</t>
  </si>
  <si>
    <t>285762</t>
  </si>
  <si>
    <t>285766</t>
  </si>
  <si>
    <t>285767</t>
  </si>
  <si>
    <t>285769</t>
  </si>
  <si>
    <t>285770</t>
  </si>
  <si>
    <t>285773</t>
  </si>
  <si>
    <t>285775</t>
  </si>
  <si>
    <t>285777</t>
  </si>
  <si>
    <t>285779</t>
  </si>
  <si>
    <t>285781</t>
  </si>
  <si>
    <t>285782</t>
  </si>
  <si>
    <t>285784</t>
  </si>
  <si>
    <t>285785</t>
  </si>
  <si>
    <t>285789</t>
  </si>
  <si>
    <t>285790</t>
  </si>
  <si>
    <t>285793</t>
  </si>
  <si>
    <t>285796</t>
  </si>
  <si>
    <t>285800</t>
  </si>
  <si>
    <t>285802</t>
  </si>
  <si>
    <t>285803</t>
  </si>
  <si>
    <t>285805</t>
  </si>
  <si>
    <t>285807</t>
  </si>
  <si>
    <t>285808</t>
  </si>
  <si>
    <t>285809</t>
  </si>
  <si>
    <t>285810</t>
  </si>
  <si>
    <t>285812</t>
  </si>
  <si>
    <t>285813</t>
  </si>
  <si>
    <t>285816</t>
  </si>
  <si>
    <t>285818</t>
  </si>
  <si>
    <t>285821</t>
  </si>
  <si>
    <t>285825</t>
  </si>
  <si>
    <t>285826</t>
  </si>
  <si>
    <t>285829</t>
  </si>
  <si>
    <t>285831</t>
  </si>
  <si>
    <t>285832</t>
  </si>
  <si>
    <t>285834</t>
  </si>
  <si>
    <t>285835</t>
  </si>
  <si>
    <t>285838</t>
  </si>
  <si>
    <t>285839</t>
  </si>
  <si>
    <t>285842</t>
  </si>
  <si>
    <t>285844</t>
  </si>
  <si>
    <t>285848</t>
  </si>
  <si>
    <t>285850</t>
  </si>
  <si>
    <t>285853</t>
  </si>
  <si>
    <t>285856</t>
  </si>
  <si>
    <t>285858</t>
  </si>
  <si>
    <t>285859</t>
  </si>
  <si>
    <t>285862</t>
  </si>
  <si>
    <t>285865</t>
  </si>
  <si>
    <t>285867</t>
  </si>
  <si>
    <t>285869</t>
  </si>
  <si>
    <t>285870</t>
  </si>
  <si>
    <t>285872</t>
  </si>
  <si>
    <t>285875</t>
  </si>
  <si>
    <t>285877</t>
  </si>
  <si>
    <t>285878</t>
  </si>
  <si>
    <t>285880</t>
  </si>
  <si>
    <t>285881</t>
  </si>
  <si>
    <t>285882</t>
  </si>
  <si>
    <t>285885</t>
  </si>
  <si>
    <t>285888</t>
  </si>
  <si>
    <t>285890</t>
  </si>
  <si>
    <t>285891</t>
  </si>
  <si>
    <t>285892</t>
  </si>
  <si>
    <t>285894</t>
  </si>
  <si>
    <t>285896</t>
  </si>
  <si>
    <t>285898</t>
  </si>
  <si>
    <t>285901</t>
  </si>
  <si>
    <t>285902</t>
  </si>
  <si>
    <t>285905</t>
  </si>
  <si>
    <t>285908</t>
  </si>
  <si>
    <t>285910</t>
  </si>
  <si>
    <t>285911</t>
  </si>
  <si>
    <t>285914</t>
  </si>
  <si>
    <t>285917</t>
  </si>
  <si>
    <t>285919</t>
  </si>
  <si>
    <t>285922</t>
  </si>
  <si>
    <t>285924</t>
  </si>
  <si>
    <t>285927</t>
  </si>
  <si>
    <t>285929</t>
  </si>
  <si>
    <t>285930</t>
  </si>
  <si>
    <t>285933</t>
  </si>
  <si>
    <t>285935</t>
  </si>
  <si>
    <t>285937</t>
  </si>
  <si>
    <t>285938</t>
  </si>
  <si>
    <t>285941</t>
  </si>
  <si>
    <t>285944</t>
  </si>
  <si>
    <t>285946</t>
  </si>
  <si>
    <t>285948</t>
  </si>
  <si>
    <t>285949</t>
  </si>
  <si>
    <t>285951</t>
  </si>
  <si>
    <t>285953</t>
  </si>
  <si>
    <t>285955</t>
  </si>
  <si>
    <t>285956</t>
  </si>
  <si>
    <t>285959</t>
  </si>
  <si>
    <t>285962</t>
  </si>
  <si>
    <t>285964</t>
  </si>
  <si>
    <t>285966</t>
  </si>
  <si>
    <t>285967</t>
  </si>
  <si>
    <t>285970</t>
  </si>
  <si>
    <t>285974</t>
  </si>
  <si>
    <t>285976</t>
  </si>
  <si>
    <t>285980</t>
  </si>
  <si>
    <t>285983</t>
  </si>
  <si>
    <t>285985</t>
  </si>
  <si>
    <t>285988</t>
  </si>
  <si>
    <t>285991</t>
  </si>
  <si>
    <t>285995</t>
  </si>
  <si>
    <t>285996</t>
  </si>
  <si>
    <t>285999</t>
  </si>
  <si>
    <t>286001</t>
  </si>
  <si>
    <t>286003</t>
  </si>
  <si>
    <t>286005</t>
  </si>
  <si>
    <t>286007</t>
  </si>
  <si>
    <t>286009</t>
  </si>
  <si>
    <t>286010</t>
  </si>
  <si>
    <t>286013</t>
  </si>
  <si>
    <t>286016</t>
  </si>
  <si>
    <t>286020</t>
  </si>
  <si>
    <t>286023</t>
  </si>
  <si>
    <t>286025</t>
  </si>
  <si>
    <t>286026</t>
  </si>
  <si>
    <t>286029</t>
  </si>
  <si>
    <t>286031</t>
  </si>
  <si>
    <t>286032</t>
  </si>
  <si>
    <t>286035</t>
  </si>
  <si>
    <t>286039</t>
  </si>
  <si>
    <t>286042</t>
  </si>
  <si>
    <t>286045</t>
  </si>
  <si>
    <t>286047</t>
  </si>
  <si>
    <t>286048</t>
  </si>
  <si>
    <t>286050</t>
  </si>
  <si>
    <t>286051</t>
  </si>
  <si>
    <t>286054</t>
  </si>
  <si>
    <t>286055</t>
  </si>
  <si>
    <t>286058</t>
  </si>
  <si>
    <t>286061</t>
  </si>
  <si>
    <t>286065</t>
  </si>
  <si>
    <t>286066</t>
  </si>
  <si>
    <t>286068</t>
  </si>
  <si>
    <t>286069</t>
  </si>
  <si>
    <t>286071</t>
  </si>
  <si>
    <t>286072</t>
  </si>
  <si>
    <t>286075</t>
  </si>
  <si>
    <t>286079</t>
  </si>
  <si>
    <t>286080</t>
  </si>
  <si>
    <t>286082</t>
  </si>
  <si>
    <t>286085</t>
  </si>
  <si>
    <t>286088</t>
  </si>
  <si>
    <t>286091</t>
  </si>
  <si>
    <t>286093</t>
  </si>
  <si>
    <t>286094</t>
  </si>
  <si>
    <t>286097</t>
  </si>
  <si>
    <t>286100</t>
  </si>
  <si>
    <t>286102</t>
  </si>
  <si>
    <t>286103</t>
  </si>
  <si>
    <t>286105</t>
  </si>
  <si>
    <t>286107</t>
  </si>
  <si>
    <t>286109</t>
  </si>
  <si>
    <t>286111</t>
  </si>
  <si>
    <t>286112</t>
  </si>
  <si>
    <t>286115</t>
  </si>
  <si>
    <t>286117</t>
  </si>
  <si>
    <t>286119</t>
  </si>
  <si>
    <t>286120</t>
  </si>
  <si>
    <t>286123</t>
  </si>
  <si>
    <t>286126</t>
  </si>
  <si>
    <t>286128</t>
  </si>
  <si>
    <t>286129</t>
  </si>
  <si>
    <t>286131</t>
  </si>
  <si>
    <t>286134</t>
  </si>
  <si>
    <t>286138</t>
  </si>
  <si>
    <t>286140</t>
  </si>
  <si>
    <t>286141</t>
  </si>
  <si>
    <t>286144</t>
  </si>
  <si>
    <t>286147</t>
  </si>
  <si>
    <t>286151</t>
  </si>
  <si>
    <t>286154</t>
  </si>
  <si>
    <t>286155</t>
  </si>
  <si>
    <t>286158</t>
  </si>
  <si>
    <t>286161</t>
  </si>
  <si>
    <t>286163</t>
  </si>
  <si>
    <t>286164</t>
  </si>
  <si>
    <t>286166</t>
  </si>
  <si>
    <t>286169</t>
  </si>
  <si>
    <t>286171</t>
  </si>
  <si>
    <t>286173</t>
  </si>
  <si>
    <t>286174</t>
  </si>
  <si>
    <t>286177</t>
  </si>
  <si>
    <t>286180</t>
  </si>
  <si>
    <t>286182</t>
  </si>
  <si>
    <t>286185</t>
  </si>
  <si>
    <t>286187</t>
  </si>
  <si>
    <t>286188</t>
  </si>
  <si>
    <t>286191</t>
  </si>
  <si>
    <t>286193</t>
  </si>
  <si>
    <t>286195</t>
  </si>
  <si>
    <t>286196</t>
  </si>
  <si>
    <t>286199</t>
  </si>
  <si>
    <t>286201</t>
  </si>
  <si>
    <t>286202</t>
  </si>
  <si>
    <t>286205</t>
  </si>
  <si>
    <t>286208</t>
  </si>
  <si>
    <t>286209</t>
  </si>
  <si>
    <t>286212</t>
  </si>
  <si>
    <t>286215</t>
  </si>
  <si>
    <t>286217</t>
  </si>
  <si>
    <t>286218</t>
  </si>
  <si>
    <t>286221</t>
  </si>
  <si>
    <t>286224</t>
  </si>
  <si>
    <t>286226</t>
  </si>
  <si>
    <t>286228</t>
  </si>
  <si>
    <t>286229</t>
  </si>
  <si>
    <t>286232</t>
  </si>
  <si>
    <t>286235</t>
  </si>
  <si>
    <t>286236</t>
  </si>
  <si>
    <t>286238</t>
  </si>
  <si>
    <t>286240</t>
  </si>
  <si>
    <t>286242</t>
  </si>
  <si>
    <t>286243</t>
  </si>
  <si>
    <t>286246</t>
  </si>
  <si>
    <t>286249</t>
  </si>
  <si>
    <t>286250</t>
  </si>
  <si>
    <t>286253</t>
  </si>
  <si>
    <t>286256</t>
  </si>
  <si>
    <t>286258</t>
  </si>
  <si>
    <t>286260</t>
  </si>
  <si>
    <t>286262</t>
  </si>
  <si>
    <t>286265</t>
  </si>
  <si>
    <t>286269</t>
  </si>
  <si>
    <t>286270</t>
  </si>
  <si>
    <t>286273</t>
  </si>
  <si>
    <t>286276</t>
  </si>
  <si>
    <t>286277</t>
  </si>
  <si>
    <t>286279</t>
  </si>
  <si>
    <t>286282</t>
  </si>
  <si>
    <t>286286</t>
  </si>
  <si>
    <t>286287</t>
  </si>
  <si>
    <t>286289</t>
  </si>
  <si>
    <t>286292</t>
  </si>
  <si>
    <t>286294</t>
  </si>
  <si>
    <t>286295</t>
  </si>
  <si>
    <t>286298</t>
  </si>
  <si>
    <t>286300</t>
  </si>
  <si>
    <t>286304</t>
  </si>
  <si>
    <t>286306</t>
  </si>
  <si>
    <t>286309</t>
  </si>
  <si>
    <t>286310</t>
  </si>
  <si>
    <t>286312</t>
  </si>
  <si>
    <t>286314</t>
  </si>
  <si>
    <t>286316</t>
  </si>
  <si>
    <t>286318</t>
  </si>
  <si>
    <t>286321</t>
  </si>
  <si>
    <t>286323</t>
  </si>
  <si>
    <t>286324</t>
  </si>
  <si>
    <t>286327</t>
  </si>
  <si>
    <t>286329</t>
  </si>
  <si>
    <t>286330</t>
  </si>
  <si>
    <t>286332</t>
  </si>
  <si>
    <t>286335</t>
  </si>
  <si>
    <t>286337</t>
  </si>
  <si>
    <t>286338</t>
  </si>
  <si>
    <t>286339</t>
  </si>
  <si>
    <t>286342</t>
  </si>
  <si>
    <t>286346</t>
  </si>
  <si>
    <t>286348</t>
  </si>
  <si>
    <t>286349</t>
  </si>
  <si>
    <t>286351</t>
  </si>
  <si>
    <t>286353</t>
  </si>
  <si>
    <t>286354</t>
  </si>
  <si>
    <t>286356</t>
  </si>
  <si>
    <t>286359</t>
  </si>
  <si>
    <t>286360</t>
  </si>
  <si>
    <t>286362</t>
  </si>
  <si>
    <t>286365</t>
  </si>
  <si>
    <t>286367</t>
  </si>
  <si>
    <t>286369</t>
  </si>
  <si>
    <t>286370</t>
  </si>
  <si>
    <t>286373</t>
  </si>
  <si>
    <t>286376</t>
  </si>
  <si>
    <t>286378</t>
  </si>
  <si>
    <t>286380</t>
  </si>
  <si>
    <t>286381</t>
  </si>
  <si>
    <t>286383</t>
  </si>
  <si>
    <t>286385</t>
  </si>
  <si>
    <t>286387</t>
  </si>
  <si>
    <t>286388</t>
  </si>
  <si>
    <t>286391</t>
  </si>
  <si>
    <t>286394</t>
  </si>
  <si>
    <t>286396</t>
  </si>
  <si>
    <t>286397</t>
  </si>
  <si>
    <t>286399</t>
  </si>
  <si>
    <t>286400</t>
  </si>
  <si>
    <t>286402</t>
  </si>
  <si>
    <t>286404</t>
  </si>
  <si>
    <t>286405</t>
  </si>
  <si>
    <t>286408</t>
  </si>
  <si>
    <t>286410</t>
  </si>
  <si>
    <t>286411</t>
  </si>
  <si>
    <t>286412</t>
  </si>
  <si>
    <t>286415</t>
  </si>
  <si>
    <t>286417</t>
  </si>
  <si>
    <t>286419</t>
  </si>
  <si>
    <t>286421</t>
  </si>
  <si>
    <t>286422</t>
  </si>
  <si>
    <t>286424</t>
  </si>
  <si>
    <t>286425</t>
  </si>
  <si>
    <t>286427</t>
  </si>
  <si>
    <t>286430</t>
  </si>
  <si>
    <t>286432</t>
  </si>
  <si>
    <t>286433</t>
  </si>
  <si>
    <t>286436</t>
  </si>
  <si>
    <t>286438</t>
  </si>
  <si>
    <t>286441</t>
  </si>
  <si>
    <t>286444</t>
  </si>
  <si>
    <t>286448</t>
  </si>
  <si>
    <t>286449</t>
  </si>
  <si>
    <t>286452</t>
  </si>
  <si>
    <t>286455</t>
  </si>
  <si>
    <t>286456</t>
  </si>
  <si>
    <t>286459</t>
  </si>
  <si>
    <t>286462</t>
  </si>
  <si>
    <t>286464</t>
  </si>
  <si>
    <t>286465</t>
  </si>
  <si>
    <t>286467</t>
  </si>
  <si>
    <t>286470</t>
  </si>
  <si>
    <t>286471</t>
  </si>
  <si>
    <t>286472</t>
  </si>
  <si>
    <t>286474</t>
  </si>
  <si>
    <t>286475</t>
  </si>
  <si>
    <t>286478</t>
  </si>
  <si>
    <t>286479</t>
  </si>
  <si>
    <t>286481</t>
  </si>
  <si>
    <t>286485</t>
  </si>
  <si>
    <t>286487</t>
  </si>
  <si>
    <t>286488</t>
  </si>
  <si>
    <t>286491</t>
  </si>
  <si>
    <t>286494</t>
  </si>
  <si>
    <t>286498</t>
  </si>
  <si>
    <t>286499</t>
  </si>
  <si>
    <t>286502</t>
  </si>
  <si>
    <t>286504</t>
  </si>
  <si>
    <t>286505</t>
  </si>
  <si>
    <t>286507</t>
  </si>
  <si>
    <t>286510</t>
  </si>
  <si>
    <t>286512</t>
  </si>
  <si>
    <t>286513</t>
  </si>
  <si>
    <t>286516</t>
  </si>
  <si>
    <t>286518</t>
  </si>
  <si>
    <t>286522</t>
  </si>
  <si>
    <t>286524</t>
  </si>
  <si>
    <t>286525</t>
  </si>
  <si>
    <t>286527</t>
  </si>
  <si>
    <t>286530</t>
  </si>
  <si>
    <t>286531</t>
  </si>
  <si>
    <t>286532</t>
  </si>
  <si>
    <t>286535</t>
  </si>
  <si>
    <t>286538</t>
  </si>
  <si>
    <t>286539</t>
  </si>
  <si>
    <t>286542</t>
  </si>
  <si>
    <t>286545</t>
  </si>
  <si>
    <t>286549</t>
  </si>
  <si>
    <t>286550</t>
  </si>
  <si>
    <t>286553</t>
  </si>
  <si>
    <t>286555</t>
  </si>
  <si>
    <t>286557</t>
  </si>
  <si>
    <t>286559</t>
  </si>
  <si>
    <t>286560</t>
  </si>
  <si>
    <t>286563</t>
  </si>
  <si>
    <t>286565</t>
  </si>
  <si>
    <t>286567</t>
  </si>
  <si>
    <t>286568</t>
  </si>
  <si>
    <t>286571</t>
  </si>
  <si>
    <t>286574</t>
  </si>
  <si>
    <t>286576</t>
  </si>
  <si>
    <t>286577</t>
  </si>
  <si>
    <t>286580</t>
  </si>
  <si>
    <t>286584</t>
  </si>
  <si>
    <t>286585</t>
  </si>
  <si>
    <t>286588</t>
  </si>
  <si>
    <t>286589</t>
  </si>
  <si>
    <t>286591</t>
  </si>
  <si>
    <t>286592</t>
  </si>
  <si>
    <t>286595</t>
  </si>
  <si>
    <t>286597</t>
  </si>
  <si>
    <t>286598</t>
  </si>
  <si>
    <t>286601</t>
  </si>
  <si>
    <t>286604</t>
  </si>
  <si>
    <t>286608</t>
  </si>
  <si>
    <t>286609</t>
  </si>
  <si>
    <t>286612</t>
  </si>
  <si>
    <t>286615</t>
  </si>
  <si>
    <t>286617</t>
  </si>
  <si>
    <t>286618</t>
  </si>
  <si>
    <t>286620</t>
  </si>
  <si>
    <t>286622</t>
  </si>
  <si>
    <t>286624</t>
  </si>
  <si>
    <t>286627</t>
  </si>
  <si>
    <t>286630</t>
  </si>
  <si>
    <t>286632</t>
  </si>
  <si>
    <t>286633</t>
  </si>
  <si>
    <t>286634</t>
  </si>
  <si>
    <t>286636</t>
  </si>
  <si>
    <t>286640</t>
  </si>
  <si>
    <t>286643</t>
  </si>
  <si>
    <t>286645</t>
  </si>
  <si>
    <t>286648</t>
  </si>
  <si>
    <t>286650</t>
  </si>
  <si>
    <t>286652</t>
  </si>
  <si>
    <t>286653</t>
  </si>
  <si>
    <t>286655</t>
  </si>
  <si>
    <t>286657</t>
  </si>
  <si>
    <t>286659</t>
  </si>
  <si>
    <t>286660</t>
  </si>
  <si>
    <t>286662</t>
  </si>
  <si>
    <t>286663</t>
  </si>
  <si>
    <t>286665</t>
  </si>
  <si>
    <t>286667</t>
  </si>
  <si>
    <t>286670</t>
  </si>
  <si>
    <t>286672</t>
  </si>
  <si>
    <t>286673</t>
  </si>
  <si>
    <t>286675</t>
  </si>
  <si>
    <t>286676</t>
  </si>
  <si>
    <t>286678</t>
  </si>
  <si>
    <t>286681</t>
  </si>
  <si>
    <t>286684</t>
  </si>
  <si>
    <t>286686</t>
  </si>
  <si>
    <t>286687</t>
  </si>
  <si>
    <t>286690</t>
  </si>
  <si>
    <t>286693</t>
  </si>
  <si>
    <t>286695</t>
  </si>
  <si>
    <t>286696</t>
  </si>
  <si>
    <t>286699</t>
  </si>
  <si>
    <t>286701</t>
  </si>
  <si>
    <t>286703</t>
  </si>
  <si>
    <t>286704</t>
  </si>
  <si>
    <t>286707</t>
  </si>
  <si>
    <t>286711</t>
  </si>
  <si>
    <t>286712</t>
  </si>
  <si>
    <t>286715</t>
  </si>
  <si>
    <t>286717</t>
  </si>
  <si>
    <t>286718</t>
  </si>
  <si>
    <t>286720</t>
  </si>
  <si>
    <t>286721</t>
  </si>
  <si>
    <t>286724</t>
  </si>
  <si>
    <t>286725</t>
  </si>
  <si>
    <t>286727</t>
  </si>
  <si>
    <t>286729</t>
  </si>
  <si>
    <t>286730</t>
  </si>
  <si>
    <t>286733</t>
  </si>
  <si>
    <t>286737</t>
  </si>
  <si>
    <t>286739</t>
  </si>
  <si>
    <t>286742</t>
  </si>
  <si>
    <t>286744</t>
  </si>
  <si>
    <t>286745</t>
  </si>
  <si>
    <t>286747</t>
  </si>
  <si>
    <t>286749</t>
  </si>
  <si>
    <t>286753</t>
  </si>
  <si>
    <t>286756</t>
  </si>
  <si>
    <t>286760</t>
  </si>
  <si>
    <t>286761</t>
  </si>
  <si>
    <t>286764</t>
  </si>
  <si>
    <t>286766</t>
  </si>
  <si>
    <t>286767</t>
  </si>
  <si>
    <t>286768</t>
  </si>
  <si>
    <t>286769</t>
  </si>
  <si>
    <t>286772</t>
  </si>
  <si>
    <t>286775</t>
  </si>
  <si>
    <t>286777</t>
  </si>
  <si>
    <t>286779</t>
  </si>
  <si>
    <t>286781</t>
  </si>
  <si>
    <t>286782</t>
  </si>
  <si>
    <t>286785</t>
  </si>
  <si>
    <t>286788</t>
  </si>
  <si>
    <t>286789</t>
  </si>
  <si>
    <t>286792</t>
  </si>
  <si>
    <t>286795</t>
  </si>
  <si>
    <t>286797</t>
  </si>
  <si>
    <t>286799</t>
  </si>
  <si>
    <t>286800</t>
  </si>
  <si>
    <t>286802</t>
  </si>
  <si>
    <t>286804</t>
  </si>
  <si>
    <t>286806</t>
  </si>
  <si>
    <t>286807</t>
  </si>
  <si>
    <t>286810</t>
  </si>
  <si>
    <t>286813</t>
  </si>
  <si>
    <t>286817</t>
  </si>
  <si>
    <t>286818</t>
  </si>
  <si>
    <t>286821</t>
  </si>
  <si>
    <t>286824</t>
  </si>
  <si>
    <t>286828</t>
  </si>
  <si>
    <t>286829</t>
  </si>
  <si>
    <t>286832</t>
  </si>
  <si>
    <t>286834</t>
  </si>
  <si>
    <t>286836</t>
  </si>
  <si>
    <t>286837</t>
  </si>
  <si>
    <t>286839</t>
  </si>
  <si>
    <t>286842</t>
  </si>
  <si>
    <t>286844</t>
  </si>
  <si>
    <t>286845</t>
  </si>
  <si>
    <t>286848</t>
  </si>
  <si>
    <t>286850</t>
  </si>
  <si>
    <t>286854</t>
  </si>
  <si>
    <t>286856</t>
  </si>
  <si>
    <t>286857</t>
  </si>
  <si>
    <t>286859</t>
  </si>
  <si>
    <t>286860</t>
  </si>
  <si>
    <t>286862</t>
  </si>
  <si>
    <t>286863</t>
  </si>
  <si>
    <t>286866</t>
  </si>
  <si>
    <t>286868</t>
  </si>
  <si>
    <t>286869</t>
  </si>
  <si>
    <t>286870</t>
  </si>
  <si>
    <t>286873</t>
  </si>
  <si>
    <t>286875</t>
  </si>
  <si>
    <t>286877</t>
  </si>
  <si>
    <t>286879</t>
  </si>
  <si>
    <t>286880</t>
  </si>
  <si>
    <t>286883</t>
  </si>
  <si>
    <t>286886</t>
  </si>
  <si>
    <t>286888</t>
  </si>
  <si>
    <t>286889</t>
  </si>
  <si>
    <t>286892</t>
  </si>
  <si>
    <t>286893</t>
  </si>
  <si>
    <t>286894</t>
  </si>
  <si>
    <t>286897</t>
  </si>
  <si>
    <t>286900</t>
  </si>
  <si>
    <t>286904</t>
  </si>
  <si>
    <t>286905</t>
  </si>
  <si>
    <t>286908</t>
  </si>
  <si>
    <t>286911</t>
  </si>
  <si>
    <t>286913</t>
  </si>
  <si>
    <t>286914</t>
  </si>
  <si>
    <t>286917</t>
  </si>
  <si>
    <t>286919</t>
  </si>
  <si>
    <t>286921</t>
  </si>
  <si>
    <t>286922</t>
  </si>
  <si>
    <t>286925</t>
  </si>
  <si>
    <t>286928</t>
  </si>
  <si>
    <t>286930</t>
  </si>
  <si>
    <t>286932</t>
  </si>
  <si>
    <t>286935</t>
  </si>
  <si>
    <t>286936</t>
  </si>
  <si>
    <t>286937</t>
  </si>
  <si>
    <t>286940</t>
  </si>
  <si>
    <t>286943</t>
  </si>
  <si>
    <t>286945</t>
  </si>
  <si>
    <t>286946</t>
  </si>
  <si>
    <t>286948</t>
  </si>
  <si>
    <t>286949</t>
  </si>
  <si>
    <t>286951</t>
  </si>
  <si>
    <t>286952</t>
  </si>
  <si>
    <t>286955</t>
  </si>
  <si>
    <t>286958</t>
  </si>
  <si>
    <t>286959</t>
  </si>
  <si>
    <t>286961</t>
  </si>
  <si>
    <t>286963</t>
  </si>
  <si>
    <t>286964</t>
  </si>
  <si>
    <t>286966</t>
  </si>
  <si>
    <t>286968</t>
  </si>
  <si>
    <t>286969</t>
  </si>
  <si>
    <t>286972</t>
  </si>
  <si>
    <t>286975</t>
  </si>
  <si>
    <t>286977</t>
  </si>
  <si>
    <t>286980</t>
  </si>
  <si>
    <t>286982</t>
  </si>
  <si>
    <t>286985</t>
  </si>
  <si>
    <t>286989</t>
  </si>
  <si>
    <t>286991</t>
  </si>
  <si>
    <t>286992</t>
  </si>
  <si>
    <t>286995</t>
  </si>
  <si>
    <t>286997</t>
  </si>
  <si>
    <t>286999</t>
  </si>
  <si>
    <t>287001</t>
  </si>
  <si>
    <t>287003</t>
  </si>
  <si>
    <t>287005</t>
  </si>
  <si>
    <t>287006</t>
  </si>
  <si>
    <t>287009</t>
  </si>
  <si>
    <t>287011</t>
  </si>
  <si>
    <t>287012</t>
  </si>
  <si>
    <t>287014</t>
  </si>
  <si>
    <t>287015</t>
  </si>
  <si>
    <t>287017</t>
  </si>
  <si>
    <t>287018</t>
  </si>
  <si>
    <t>287021</t>
  </si>
  <si>
    <t>287023</t>
  </si>
  <si>
    <t>287025</t>
  </si>
  <si>
    <t>287027</t>
  </si>
  <si>
    <t>287030</t>
  </si>
  <si>
    <t>287032</t>
  </si>
  <si>
    <t>287033</t>
  </si>
  <si>
    <t>287036</t>
  </si>
  <si>
    <t>287038</t>
  </si>
  <si>
    <t>287039</t>
  </si>
  <si>
    <t>287041</t>
  </si>
  <si>
    <t>287043</t>
  </si>
  <si>
    <t>287045</t>
  </si>
  <si>
    <t>287047</t>
  </si>
  <si>
    <t>287050</t>
  </si>
  <si>
    <t>287054</t>
  </si>
  <si>
    <t>287056</t>
  </si>
  <si>
    <t>287057</t>
  </si>
  <si>
    <t>287059</t>
  </si>
  <si>
    <t>287062</t>
  </si>
  <si>
    <t>287063</t>
  </si>
  <si>
    <t>287065</t>
  </si>
  <si>
    <t>287066</t>
  </si>
  <si>
    <t>287068</t>
  </si>
  <si>
    <t>287069</t>
  </si>
  <si>
    <t>287072</t>
  </si>
  <si>
    <t>287075</t>
  </si>
  <si>
    <t>287077</t>
  </si>
  <si>
    <t>287078</t>
  </si>
  <si>
    <t>287081</t>
  </si>
  <si>
    <t>287084</t>
  </si>
  <si>
    <t>287085</t>
  </si>
  <si>
    <t>287087</t>
  </si>
  <si>
    <t>287088</t>
  </si>
  <si>
    <t>287092</t>
  </si>
  <si>
    <t>287094</t>
  </si>
  <si>
    <t>287095</t>
  </si>
  <si>
    <t>287098</t>
  </si>
  <si>
    <t>287100</t>
  </si>
  <si>
    <t>287104</t>
  </si>
  <si>
    <t>287105</t>
  </si>
  <si>
    <t>287108</t>
  </si>
  <si>
    <t>287111</t>
  </si>
  <si>
    <t>287113</t>
  </si>
  <si>
    <t>287114</t>
  </si>
  <si>
    <t>287117</t>
  </si>
  <si>
    <t>287119</t>
  </si>
  <si>
    <t>287120</t>
  </si>
  <si>
    <t>287123</t>
  </si>
  <si>
    <t>287125</t>
  </si>
  <si>
    <t>287127</t>
  </si>
  <si>
    <t>287129</t>
  </si>
  <si>
    <t>287131</t>
  </si>
  <si>
    <t>287132</t>
  </si>
  <si>
    <t>287135</t>
  </si>
  <si>
    <t>287138</t>
  </si>
  <si>
    <t>287139</t>
  </si>
  <si>
    <t>287142</t>
  </si>
  <si>
    <t>287144</t>
  </si>
  <si>
    <t>287146</t>
  </si>
  <si>
    <t>287147</t>
  </si>
  <si>
    <t>287150</t>
  </si>
  <si>
    <t>287153</t>
  </si>
  <si>
    <t>287154</t>
  </si>
  <si>
    <t>287157</t>
  </si>
  <si>
    <t>287159</t>
  </si>
  <si>
    <t>287161</t>
  </si>
  <si>
    <t>287163</t>
  </si>
  <si>
    <t>287165</t>
  </si>
  <si>
    <t>287167</t>
  </si>
  <si>
    <t>287169</t>
  </si>
  <si>
    <t>287170</t>
  </si>
  <si>
    <t>287173</t>
  </si>
  <si>
    <t>287176</t>
  </si>
  <si>
    <t>287178</t>
  </si>
  <si>
    <t>287180</t>
  </si>
  <si>
    <t>287181</t>
  </si>
  <si>
    <t>287184</t>
  </si>
  <si>
    <t>287186</t>
  </si>
  <si>
    <t>287188</t>
  </si>
  <si>
    <t>287190</t>
  </si>
  <si>
    <t>287192</t>
  </si>
  <si>
    <t>287194</t>
  </si>
  <si>
    <t>287195</t>
  </si>
  <si>
    <t>287198</t>
  </si>
  <si>
    <t>287201</t>
  </si>
  <si>
    <t>287203</t>
  </si>
  <si>
    <t>287204</t>
  </si>
  <si>
    <t>287207</t>
  </si>
  <si>
    <t>287211</t>
  </si>
  <si>
    <t>287214</t>
  </si>
  <si>
    <t>287218</t>
  </si>
  <si>
    <t>287220</t>
  </si>
  <si>
    <t>287223</t>
  </si>
  <si>
    <t>287224</t>
  </si>
  <si>
    <t>287225</t>
  </si>
  <si>
    <t>287226</t>
  </si>
  <si>
    <t>287229</t>
  </si>
  <si>
    <t>287230</t>
  </si>
  <si>
    <t>287232</t>
  </si>
  <si>
    <t>287234</t>
  </si>
  <si>
    <t>287236</t>
  </si>
  <si>
    <t>287237</t>
  </si>
  <si>
    <t>287240</t>
  </si>
  <si>
    <t>287243</t>
  </si>
  <si>
    <t>287247</t>
  </si>
  <si>
    <t>287248</t>
  </si>
  <si>
    <t>287251</t>
  </si>
  <si>
    <t>287253</t>
  </si>
  <si>
    <t>287255</t>
  </si>
  <si>
    <t>287258</t>
  </si>
  <si>
    <t>287260</t>
  </si>
  <si>
    <t>287264</t>
  </si>
  <si>
    <t>287265</t>
  </si>
  <si>
    <t>287268</t>
  </si>
  <si>
    <t>287270</t>
  </si>
  <si>
    <t>287271</t>
  </si>
  <si>
    <t>287274</t>
  </si>
  <si>
    <t>287278</t>
  </si>
  <si>
    <t>287280</t>
  </si>
  <si>
    <t>287283</t>
  </si>
  <si>
    <t>287285</t>
  </si>
  <si>
    <t>287286</t>
  </si>
  <si>
    <t>287289</t>
  </si>
  <si>
    <t>287292</t>
  </si>
  <si>
    <t>287296</t>
  </si>
  <si>
    <t>287298</t>
  </si>
  <si>
    <t>287299</t>
  </si>
  <si>
    <t>287302</t>
  </si>
  <si>
    <t>287305</t>
  </si>
  <si>
    <t>287307</t>
  </si>
  <si>
    <t>287308</t>
  </si>
  <si>
    <t>287310</t>
  </si>
  <si>
    <t>287311</t>
  </si>
  <si>
    <t>287313</t>
  </si>
  <si>
    <t>287314</t>
  </si>
  <si>
    <t>287317</t>
  </si>
  <si>
    <t>287320</t>
  </si>
  <si>
    <t>287321</t>
  </si>
  <si>
    <t>287324</t>
  </si>
  <si>
    <t>287326</t>
  </si>
  <si>
    <t>287328</t>
  </si>
  <si>
    <t>287329</t>
  </si>
  <si>
    <t>287331</t>
  </si>
  <si>
    <t>287334</t>
  </si>
  <si>
    <t>287335</t>
  </si>
  <si>
    <t>287336</t>
  </si>
  <si>
    <t>287339</t>
  </si>
  <si>
    <t>287341</t>
  </si>
  <si>
    <t>287343</t>
  </si>
  <si>
    <t>287346</t>
  </si>
  <si>
    <t>287348</t>
  </si>
  <si>
    <t>287350</t>
  </si>
  <si>
    <t>287351</t>
  </si>
  <si>
    <t>287353</t>
  </si>
  <si>
    <t>287354</t>
  </si>
  <si>
    <t>287357</t>
  </si>
  <si>
    <t>287360</t>
  </si>
  <si>
    <t>287364</t>
  </si>
  <si>
    <t>287367</t>
  </si>
  <si>
    <t>287371</t>
  </si>
  <si>
    <t>287374</t>
  </si>
  <si>
    <t>287376</t>
  </si>
  <si>
    <t>287377</t>
  </si>
  <si>
    <t>287379</t>
  </si>
  <si>
    <t>287380</t>
  </si>
  <si>
    <t>287381</t>
  </si>
  <si>
    <t>287383</t>
  </si>
  <si>
    <t>287384</t>
  </si>
  <si>
    <t>287387</t>
  </si>
  <si>
    <t>287390</t>
  </si>
  <si>
    <t>287392</t>
  </si>
  <si>
    <t>287394</t>
  </si>
  <si>
    <t>287396</t>
  </si>
  <si>
    <t>287398</t>
  </si>
  <si>
    <t>287400</t>
  </si>
  <si>
    <t>287401</t>
  </si>
  <si>
    <t>287404</t>
  </si>
  <si>
    <t>287406</t>
  </si>
  <si>
    <t>287407</t>
  </si>
  <si>
    <t>287408</t>
  </si>
  <si>
    <t>287411</t>
  </si>
  <si>
    <t>287414</t>
  </si>
  <si>
    <t>287416</t>
  </si>
  <si>
    <t>287418</t>
  </si>
  <si>
    <t>287419</t>
  </si>
  <si>
    <t>287421</t>
  </si>
  <si>
    <t>287423</t>
  </si>
  <si>
    <t>287425</t>
  </si>
  <si>
    <t>287427</t>
  </si>
  <si>
    <t>287428</t>
  </si>
  <si>
    <t>287431</t>
  </si>
  <si>
    <t>287434</t>
  </si>
  <si>
    <t>287435</t>
  </si>
  <si>
    <t>287438</t>
  </si>
  <si>
    <t>287441</t>
  </si>
  <si>
    <t>287442</t>
  </si>
  <si>
    <t>287445</t>
  </si>
  <si>
    <t>287448</t>
  </si>
  <si>
    <t>287452</t>
  </si>
  <si>
    <t>287454</t>
  </si>
  <si>
    <t>287455</t>
  </si>
  <si>
    <t>287457</t>
  </si>
  <si>
    <t>287458</t>
  </si>
  <si>
    <t>287460</t>
  </si>
  <si>
    <t>287462</t>
  </si>
  <si>
    <t>287465</t>
  </si>
  <si>
    <t>287466</t>
  </si>
  <si>
    <t>287469</t>
  </si>
  <si>
    <t>287471</t>
  </si>
  <si>
    <t>287475</t>
  </si>
  <si>
    <t>287478</t>
  </si>
  <si>
    <t>287481</t>
  </si>
  <si>
    <t>287482</t>
  </si>
  <si>
    <t>287485</t>
  </si>
  <si>
    <t>287487</t>
  </si>
  <si>
    <t>287489</t>
  </si>
  <si>
    <t>287490</t>
  </si>
  <si>
    <t>287492</t>
  </si>
  <si>
    <t>287495</t>
  </si>
  <si>
    <t>287496</t>
  </si>
  <si>
    <t>287498</t>
  </si>
  <si>
    <t>287501</t>
  </si>
  <si>
    <t>287502</t>
  </si>
  <si>
    <t>287503</t>
  </si>
  <si>
    <t>287505</t>
  </si>
  <si>
    <t>287507</t>
  </si>
  <si>
    <t>287509</t>
  </si>
  <si>
    <t>287510</t>
  </si>
  <si>
    <t>287513</t>
  </si>
  <si>
    <t>287516</t>
  </si>
  <si>
    <t>287517</t>
  </si>
  <si>
    <t>287520</t>
  </si>
  <si>
    <t>287523</t>
  </si>
  <si>
    <t>287524</t>
  </si>
  <si>
    <t>287527</t>
  </si>
  <si>
    <t>287530</t>
  </si>
  <si>
    <t>287534</t>
  </si>
  <si>
    <t>287535</t>
  </si>
  <si>
    <t>287538</t>
  </si>
  <si>
    <t>287540</t>
  </si>
  <si>
    <t>287544</t>
  </si>
  <si>
    <t>287545</t>
  </si>
  <si>
    <t>287548</t>
  </si>
  <si>
    <t>287550</t>
  </si>
  <si>
    <t>287551</t>
  </si>
  <si>
    <t>287554</t>
  </si>
  <si>
    <t>287557</t>
  </si>
  <si>
    <t>287561</t>
  </si>
  <si>
    <t>287562</t>
  </si>
  <si>
    <t>287565</t>
  </si>
  <si>
    <t>287567</t>
  </si>
  <si>
    <t>287569</t>
  </si>
  <si>
    <t>287571</t>
  </si>
  <si>
    <t>287572</t>
  </si>
  <si>
    <t>287575</t>
  </si>
  <si>
    <t>287578</t>
  </si>
  <si>
    <t>287580</t>
  </si>
  <si>
    <t>287582</t>
  </si>
  <si>
    <t>287585</t>
  </si>
  <si>
    <t>287588</t>
  </si>
  <si>
    <t>287590</t>
  </si>
  <si>
    <t>287591</t>
  </si>
  <si>
    <t>287592</t>
  </si>
  <si>
    <t>287594</t>
  </si>
  <si>
    <t>287595</t>
  </si>
  <si>
    <t>287598</t>
  </si>
  <si>
    <t>287599</t>
  </si>
  <si>
    <t>287600</t>
  </si>
  <si>
    <t>287602</t>
  </si>
  <si>
    <t>287605</t>
  </si>
  <si>
    <t>287608</t>
  </si>
  <si>
    <t>287612</t>
  </si>
  <si>
    <t>287613</t>
  </si>
  <si>
    <t>287616</t>
  </si>
  <si>
    <t>287619</t>
  </si>
  <si>
    <t>287623</t>
  </si>
  <si>
    <t>287624</t>
  </si>
  <si>
    <t>287626</t>
  </si>
  <si>
    <t>287627</t>
  </si>
  <si>
    <t>287629</t>
  </si>
  <si>
    <t>287630</t>
  </si>
  <si>
    <t>287633</t>
  </si>
  <si>
    <t>287635</t>
  </si>
  <si>
    <t>287637</t>
  </si>
  <si>
    <t>287638</t>
  </si>
  <si>
    <t>287641</t>
  </si>
  <si>
    <t>287644</t>
  </si>
  <si>
    <t>287645</t>
  </si>
  <si>
    <t>287646</t>
  </si>
  <si>
    <t>287649</t>
  </si>
  <si>
    <t>287651</t>
  </si>
  <si>
    <t>287654</t>
  </si>
  <si>
    <t>287657</t>
  </si>
  <si>
    <t>287659</t>
  </si>
  <si>
    <t>287661</t>
  </si>
  <si>
    <t>287662</t>
  </si>
  <si>
    <t>287665</t>
  </si>
  <si>
    <t>287669</t>
  </si>
  <si>
    <t>287670</t>
  </si>
  <si>
    <t>287673</t>
  </si>
  <si>
    <t>287676</t>
  </si>
  <si>
    <t>287678</t>
  </si>
  <si>
    <t>287679</t>
  </si>
  <si>
    <t>287682</t>
  </si>
  <si>
    <t>287683</t>
  </si>
  <si>
    <t>287685</t>
  </si>
  <si>
    <t>287688</t>
  </si>
  <si>
    <t>287692</t>
  </si>
  <si>
    <t>287694</t>
  </si>
  <si>
    <t>287697</t>
  </si>
  <si>
    <t>287701</t>
  </si>
  <si>
    <t>287702</t>
  </si>
  <si>
    <t>287705</t>
  </si>
  <si>
    <t>287708</t>
  </si>
  <si>
    <t>287710</t>
  </si>
  <si>
    <t>287712</t>
  </si>
  <si>
    <t>287713</t>
  </si>
  <si>
    <t>287715</t>
  </si>
  <si>
    <t>287717</t>
  </si>
  <si>
    <t>287718</t>
  </si>
  <si>
    <t>287720</t>
  </si>
  <si>
    <t>287723</t>
  </si>
  <si>
    <t>287725</t>
  </si>
  <si>
    <t>287726</t>
  </si>
  <si>
    <t>287728</t>
  </si>
  <si>
    <t>287731</t>
  </si>
  <si>
    <t>287735</t>
  </si>
  <si>
    <t>287737</t>
  </si>
  <si>
    <t>287738</t>
  </si>
  <si>
    <t>287740</t>
  </si>
  <si>
    <t>287741</t>
  </si>
  <si>
    <t>287743</t>
  </si>
  <si>
    <t>287744</t>
  </si>
  <si>
    <t>287746</t>
  </si>
  <si>
    <t>287749</t>
  </si>
  <si>
    <t>287751</t>
  </si>
  <si>
    <t>287753</t>
  </si>
  <si>
    <t>287754</t>
  </si>
  <si>
    <t>287757</t>
  </si>
  <si>
    <t>287759</t>
  </si>
  <si>
    <t>287761</t>
  </si>
  <si>
    <t>287762</t>
  </si>
  <si>
    <t>287765</t>
  </si>
  <si>
    <t>287767</t>
  </si>
  <si>
    <t>287769</t>
  </si>
  <si>
    <t>287770</t>
  </si>
  <si>
    <t>287773</t>
  </si>
  <si>
    <t>287776</t>
  </si>
  <si>
    <t>287777</t>
  </si>
  <si>
    <t>287780</t>
  </si>
  <si>
    <t>287782</t>
  </si>
  <si>
    <t>287783</t>
  </si>
  <si>
    <t>287786</t>
  </si>
  <si>
    <t>287788</t>
  </si>
  <si>
    <t>287789</t>
  </si>
  <si>
    <t>287791</t>
  </si>
  <si>
    <t>287792</t>
  </si>
  <si>
    <t>287795</t>
  </si>
  <si>
    <t>287798</t>
  </si>
  <si>
    <t>287800</t>
  </si>
  <si>
    <t>287801</t>
  </si>
  <si>
    <t>287804</t>
  </si>
  <si>
    <t>287806</t>
  </si>
  <si>
    <t>287808</t>
  </si>
  <si>
    <t>287811</t>
  </si>
  <si>
    <t>287815</t>
  </si>
  <si>
    <t>287816</t>
  </si>
  <si>
    <t>287819</t>
  </si>
  <si>
    <t>287822</t>
  </si>
  <si>
    <t>287824</t>
  </si>
  <si>
    <t>287825</t>
  </si>
  <si>
    <t>287828</t>
  </si>
  <si>
    <t>287831</t>
  </si>
  <si>
    <t>287832</t>
  </si>
  <si>
    <t>287835</t>
  </si>
  <si>
    <t>287837</t>
  </si>
  <si>
    <t>287839</t>
  </si>
  <si>
    <t>287840</t>
  </si>
  <si>
    <t>287843</t>
  </si>
  <si>
    <t>287846</t>
  </si>
  <si>
    <t>287850</t>
  </si>
  <si>
    <t>287851</t>
  </si>
  <si>
    <t>287854</t>
  </si>
  <si>
    <t>287856</t>
  </si>
  <si>
    <t>287859</t>
  </si>
  <si>
    <t>287861</t>
  </si>
  <si>
    <t>287862</t>
  </si>
  <si>
    <t>287864</t>
  </si>
  <si>
    <t>287867</t>
  </si>
  <si>
    <t>287871</t>
  </si>
  <si>
    <t>287872</t>
  </si>
  <si>
    <t>287875</t>
  </si>
  <si>
    <t>287878</t>
  </si>
  <si>
    <t>287879</t>
  </si>
  <si>
    <t>287882</t>
  </si>
  <si>
    <t>287884</t>
  </si>
  <si>
    <t>287885</t>
  </si>
  <si>
    <t>287887</t>
  </si>
  <si>
    <t>287890</t>
  </si>
  <si>
    <t>287891</t>
  </si>
  <si>
    <t>287894</t>
  </si>
  <si>
    <t>287897</t>
  </si>
  <si>
    <t>287898</t>
  </si>
  <si>
    <t>287900</t>
  </si>
  <si>
    <t>287903</t>
  </si>
  <si>
    <t>287905</t>
  </si>
  <si>
    <t>287906</t>
  </si>
  <si>
    <t>287908</t>
  </si>
  <si>
    <t>287909</t>
  </si>
  <si>
    <t>287911</t>
  </si>
  <si>
    <t>287913</t>
  </si>
  <si>
    <t>287914</t>
  </si>
  <si>
    <t>287917</t>
  </si>
  <si>
    <t>287920</t>
  </si>
  <si>
    <t>287922</t>
  </si>
  <si>
    <t>287923</t>
  </si>
  <si>
    <t>287926</t>
  </si>
  <si>
    <t>287928</t>
  </si>
  <si>
    <t>287930</t>
  </si>
  <si>
    <t>287931</t>
  </si>
  <si>
    <t>287934</t>
  </si>
  <si>
    <t>287936</t>
  </si>
  <si>
    <t>287938</t>
  </si>
  <si>
    <t>287940</t>
  </si>
  <si>
    <t>287941</t>
  </si>
  <si>
    <t>287943</t>
  </si>
  <si>
    <t>287945</t>
  </si>
  <si>
    <t>287947</t>
  </si>
  <si>
    <t>287949</t>
  </si>
  <si>
    <t>287950</t>
  </si>
  <si>
    <t>287953</t>
  </si>
  <si>
    <t>287956</t>
  </si>
  <si>
    <t>287957</t>
  </si>
  <si>
    <t>287959</t>
  </si>
  <si>
    <t>287961</t>
  </si>
  <si>
    <t>287963</t>
  </si>
  <si>
    <t>287965</t>
  </si>
  <si>
    <t>287966</t>
  </si>
  <si>
    <t>287969</t>
  </si>
  <si>
    <t>287971</t>
  </si>
  <si>
    <t>287972</t>
  </si>
  <si>
    <t>287975</t>
  </si>
  <si>
    <t>287977</t>
  </si>
  <si>
    <t>287978</t>
  </si>
  <si>
    <t>287981</t>
  </si>
  <si>
    <t>287983</t>
  </si>
  <si>
    <t>287984</t>
  </si>
  <si>
    <t>287986</t>
  </si>
  <si>
    <t>287987</t>
  </si>
  <si>
    <t>287990</t>
  </si>
  <si>
    <t>287992</t>
  </si>
  <si>
    <t>287994</t>
  </si>
  <si>
    <t>287996</t>
  </si>
  <si>
    <t>287999</t>
  </si>
  <si>
    <t>288002</t>
  </si>
  <si>
    <t>288004</t>
  </si>
  <si>
    <t>288006</t>
  </si>
  <si>
    <t>288008</t>
  </si>
  <si>
    <t>288009</t>
  </si>
  <si>
    <t>288012</t>
  </si>
  <si>
    <t>288015</t>
  </si>
  <si>
    <t>288017</t>
  </si>
  <si>
    <t>288018</t>
  </si>
  <si>
    <t>288021</t>
  </si>
  <si>
    <t>288023</t>
  </si>
  <si>
    <t>288025</t>
  </si>
  <si>
    <t>288026</t>
  </si>
  <si>
    <t>288029</t>
  </si>
  <si>
    <t>288031</t>
  </si>
  <si>
    <t>288033</t>
  </si>
  <si>
    <t>288034</t>
  </si>
  <si>
    <t>288037</t>
  </si>
  <si>
    <t>288039</t>
  </si>
  <si>
    <t>288041</t>
  </si>
  <si>
    <t>288043</t>
  </si>
  <si>
    <t>288044</t>
  </si>
  <si>
    <t>288047</t>
  </si>
  <si>
    <t>288049</t>
  </si>
  <si>
    <t>288050</t>
  </si>
  <si>
    <t>288053</t>
  </si>
  <si>
    <t>288056</t>
  </si>
  <si>
    <t>288058</t>
  </si>
  <si>
    <t>288059</t>
  </si>
  <si>
    <t>288061</t>
  </si>
  <si>
    <t>288063</t>
  </si>
  <si>
    <t>288065</t>
  </si>
  <si>
    <t>288067</t>
  </si>
  <si>
    <t>288068</t>
  </si>
  <si>
    <t>288071</t>
  </si>
  <si>
    <t>288073</t>
  </si>
  <si>
    <t>288075</t>
  </si>
  <si>
    <t>288076</t>
  </si>
  <si>
    <t>288079</t>
  </si>
  <si>
    <t>288082</t>
  </si>
  <si>
    <t>288083</t>
  </si>
  <si>
    <t>288086</t>
  </si>
  <si>
    <t>288087</t>
  </si>
  <si>
    <t>288090</t>
  </si>
  <si>
    <t>288092</t>
  </si>
  <si>
    <t>288094</t>
  </si>
  <si>
    <t>288096</t>
  </si>
  <si>
    <t>288097</t>
  </si>
  <si>
    <t>288098</t>
  </si>
  <si>
    <t>288100</t>
  </si>
  <si>
    <t>288102</t>
  </si>
  <si>
    <t>288104</t>
  </si>
  <si>
    <t>288105</t>
  </si>
  <si>
    <t>288108</t>
  </si>
  <si>
    <t>288110</t>
  </si>
  <si>
    <t>288112</t>
  </si>
  <si>
    <t>288113</t>
  </si>
  <si>
    <t>288117</t>
  </si>
  <si>
    <t>288118</t>
  </si>
  <si>
    <t>288121</t>
  </si>
  <si>
    <t>288123</t>
  </si>
  <si>
    <t>288125</t>
  </si>
  <si>
    <t>288126</t>
  </si>
  <si>
    <t>288129</t>
  </si>
  <si>
    <t>288131</t>
  </si>
  <si>
    <t>288133</t>
  </si>
  <si>
    <t>288134</t>
  </si>
  <si>
    <t>288137</t>
  </si>
  <si>
    <t>288139</t>
  </si>
  <si>
    <t>288141</t>
  </si>
  <si>
    <t>288142</t>
  </si>
  <si>
    <t>288144</t>
  </si>
  <si>
    <t>288145</t>
  </si>
  <si>
    <t>288147</t>
  </si>
  <si>
    <t>288149</t>
  </si>
  <si>
    <t>288150</t>
  </si>
  <si>
    <t>288153</t>
  </si>
  <si>
    <t>288155</t>
  </si>
  <si>
    <t>288157</t>
  </si>
  <si>
    <t>288158</t>
  </si>
  <si>
    <t>288160</t>
  </si>
  <si>
    <t>288163</t>
  </si>
  <si>
    <t>288167</t>
  </si>
  <si>
    <t>288169</t>
  </si>
  <si>
    <t>288170</t>
  </si>
  <si>
    <t>288173</t>
  </si>
  <si>
    <t>288176</t>
  </si>
  <si>
    <t>288177</t>
  </si>
  <si>
    <t>288180</t>
  </si>
  <si>
    <t>288182</t>
  </si>
  <si>
    <t>288184</t>
  </si>
  <si>
    <t>288186</t>
  </si>
  <si>
    <t>288187</t>
  </si>
  <si>
    <t>288190</t>
  </si>
  <si>
    <t>288192</t>
  </si>
  <si>
    <t>288196</t>
  </si>
  <si>
    <t>288197</t>
  </si>
  <si>
    <t>288200</t>
  </si>
  <si>
    <t>288202</t>
  </si>
  <si>
    <t>288203</t>
  </si>
  <si>
    <t>288204</t>
  </si>
  <si>
    <t>288205</t>
  </si>
  <si>
    <t>288207</t>
  </si>
  <si>
    <t>288210</t>
  </si>
  <si>
    <t>288211</t>
  </si>
  <si>
    <t>288212</t>
  </si>
  <si>
    <t>288215</t>
  </si>
  <si>
    <t>288218</t>
  </si>
  <si>
    <t>288222</t>
  </si>
  <si>
    <t>288223</t>
  </si>
  <si>
    <t>288225</t>
  </si>
  <si>
    <t>288227</t>
  </si>
  <si>
    <t>288228</t>
  </si>
  <si>
    <t>288230</t>
  </si>
  <si>
    <t>288231</t>
  </si>
  <si>
    <t>288233</t>
  </si>
  <si>
    <t>288234</t>
  </si>
  <si>
    <t>288237</t>
  </si>
  <si>
    <t>288240</t>
  </si>
  <si>
    <t>288242</t>
  </si>
  <si>
    <t>288243</t>
  </si>
  <si>
    <t>288246</t>
  </si>
  <si>
    <t>288249</t>
  </si>
  <si>
    <t>288250</t>
  </si>
  <si>
    <t>288253</t>
  </si>
  <si>
    <t>288255</t>
  </si>
  <si>
    <t>288259</t>
  </si>
  <si>
    <t>288262</t>
  </si>
  <si>
    <t>288264</t>
  </si>
  <si>
    <t>288265</t>
  </si>
  <si>
    <t>288268</t>
  </si>
  <si>
    <t>288271</t>
  </si>
  <si>
    <t>288273</t>
  </si>
  <si>
    <t>288274</t>
  </si>
  <si>
    <t>288277</t>
  </si>
  <si>
    <t>288279</t>
  </si>
  <si>
    <t>288281</t>
  </si>
  <si>
    <t>288283</t>
  </si>
  <si>
    <t>288286</t>
  </si>
  <si>
    <t>288287</t>
  </si>
  <si>
    <t>288290</t>
  </si>
  <si>
    <t>288292</t>
  </si>
  <si>
    <t>288293</t>
  </si>
  <si>
    <t>288295</t>
  </si>
  <si>
    <t>288298</t>
  </si>
  <si>
    <t>288300</t>
  </si>
  <si>
    <t>288301</t>
  </si>
  <si>
    <t>288304</t>
  </si>
  <si>
    <t>288307</t>
  </si>
  <si>
    <t>288308</t>
  </si>
  <si>
    <t>288311</t>
  </si>
  <si>
    <t>288313</t>
  </si>
  <si>
    <t>288317</t>
  </si>
  <si>
    <t>288319</t>
  </si>
  <si>
    <t>288320</t>
  </si>
  <si>
    <t>288323</t>
  </si>
  <si>
    <t>288327</t>
  </si>
  <si>
    <t>288328</t>
  </si>
  <si>
    <t>288330</t>
  </si>
  <si>
    <t>288331</t>
  </si>
  <si>
    <t>288335</t>
  </si>
  <si>
    <t>288336</t>
  </si>
  <si>
    <t>288338</t>
  </si>
  <si>
    <t>288339</t>
  </si>
  <si>
    <t>288341</t>
  </si>
  <si>
    <t>288342</t>
  </si>
  <si>
    <t>288345</t>
  </si>
  <si>
    <t>288348</t>
  </si>
  <si>
    <t>288349</t>
  </si>
  <si>
    <t>288352</t>
  </si>
  <si>
    <t>288355</t>
  </si>
  <si>
    <t>288356</t>
  </si>
  <si>
    <t>288359</t>
  </si>
  <si>
    <t>288361</t>
  </si>
  <si>
    <t>288365</t>
  </si>
  <si>
    <t>288366</t>
  </si>
  <si>
    <t>288369</t>
  </si>
  <si>
    <t>288371</t>
  </si>
  <si>
    <t>288373</t>
  </si>
  <si>
    <t>288374</t>
  </si>
  <si>
    <t>288377</t>
  </si>
  <si>
    <t>288380</t>
  </si>
  <si>
    <t>288382</t>
  </si>
  <si>
    <t>288384</t>
  </si>
  <si>
    <t>288385</t>
  </si>
  <si>
    <t>288387</t>
  </si>
  <si>
    <t>288388</t>
  </si>
  <si>
    <t>288390</t>
  </si>
  <si>
    <t>288392</t>
  </si>
  <si>
    <t>288393</t>
  </si>
  <si>
    <t>288395</t>
  </si>
  <si>
    <t>288396</t>
  </si>
  <si>
    <t>288399</t>
  </si>
  <si>
    <t>288402</t>
  </si>
  <si>
    <t>288404</t>
  </si>
  <si>
    <t>288408</t>
  </si>
  <si>
    <t>288409</t>
  </si>
  <si>
    <t>288411</t>
  </si>
  <si>
    <t>288412</t>
  </si>
  <si>
    <t>288415</t>
  </si>
  <si>
    <t>288417</t>
  </si>
  <si>
    <t>288419</t>
  </si>
  <si>
    <t>288421</t>
  </si>
  <si>
    <t>288423</t>
  </si>
  <si>
    <t>288424</t>
  </si>
  <si>
    <t>288426</t>
  </si>
  <si>
    <t>288427</t>
  </si>
  <si>
    <t>288431</t>
  </si>
  <si>
    <t>288432</t>
  </si>
  <si>
    <t>288435</t>
  </si>
  <si>
    <t>288438</t>
  </si>
  <si>
    <t>288442</t>
  </si>
  <si>
    <t>288444</t>
  </si>
  <si>
    <t>288445</t>
  </si>
  <si>
    <t>288447</t>
  </si>
  <si>
    <t>288449</t>
  </si>
  <si>
    <t>288450</t>
  </si>
  <si>
    <t>288451</t>
  </si>
  <si>
    <t>288452</t>
  </si>
  <si>
    <t>288454</t>
  </si>
  <si>
    <t>288455</t>
  </si>
  <si>
    <t>288458</t>
  </si>
  <si>
    <t>288460</t>
  </si>
  <si>
    <t>288463</t>
  </si>
  <si>
    <t>288467</t>
  </si>
  <si>
    <t>288468</t>
  </si>
  <si>
    <t>288471</t>
  </si>
  <si>
    <t>288473</t>
  </si>
  <si>
    <t>288474</t>
  </si>
  <si>
    <t>288476</t>
  </si>
  <si>
    <t>288477</t>
  </si>
  <si>
    <t>288480</t>
  </si>
  <si>
    <t>288481</t>
  </si>
  <si>
    <t>288484</t>
  </si>
  <si>
    <t>288486</t>
  </si>
  <si>
    <t>288490</t>
  </si>
  <si>
    <t>288492</t>
  </si>
  <si>
    <t>288495</t>
  </si>
  <si>
    <t>288498</t>
  </si>
  <si>
    <t>288500</t>
  </si>
  <si>
    <t>288501</t>
  </si>
  <si>
    <t>288504</t>
  </si>
  <si>
    <t>288507</t>
  </si>
  <si>
    <t>288509</t>
  </si>
  <si>
    <t>288511</t>
  </si>
  <si>
    <t>288512</t>
  </si>
  <si>
    <t>288514</t>
  </si>
  <si>
    <t>288517</t>
  </si>
  <si>
    <t>288519</t>
  </si>
  <si>
    <t>288520</t>
  </si>
  <si>
    <t>288522</t>
  </si>
  <si>
    <t>288523</t>
  </si>
  <si>
    <t>288524</t>
  </si>
  <si>
    <t>288527</t>
  </si>
  <si>
    <t>288530</t>
  </si>
  <si>
    <t>288532</t>
  </si>
  <si>
    <t>288533</t>
  </si>
  <si>
    <t>288534</t>
  </si>
  <si>
    <t>288536</t>
  </si>
  <si>
    <t>288538</t>
  </si>
  <si>
    <t>288540</t>
  </si>
  <si>
    <t>288543</t>
  </si>
  <si>
    <t>288544</t>
  </si>
  <si>
    <t>288547</t>
  </si>
  <si>
    <t>288550</t>
  </si>
  <si>
    <t>288552</t>
  </si>
  <si>
    <t>288553</t>
  </si>
  <si>
    <t>288556</t>
  </si>
  <si>
    <t>288559</t>
  </si>
  <si>
    <t>288561</t>
  </si>
  <si>
    <t>288564</t>
  </si>
  <si>
    <t>288566</t>
  </si>
  <si>
    <t>288569</t>
  </si>
  <si>
    <t>288571</t>
  </si>
  <si>
    <t>288572</t>
  </si>
  <si>
    <t>288575</t>
  </si>
  <si>
    <t>288577</t>
  </si>
  <si>
    <t>288579</t>
  </si>
  <si>
    <t>288580</t>
  </si>
  <si>
    <t>288583</t>
  </si>
  <si>
    <t>288586</t>
  </si>
  <si>
    <t>288588</t>
  </si>
  <si>
    <t>288590</t>
  </si>
  <si>
    <t>288591</t>
  </si>
  <si>
    <t>288593</t>
  </si>
  <si>
    <t>288595</t>
  </si>
  <si>
    <t>288597</t>
  </si>
  <si>
    <t>288598</t>
  </si>
  <si>
    <t>288601</t>
  </si>
  <si>
    <t>288604</t>
  </si>
  <si>
    <t>288606</t>
  </si>
  <si>
    <t>288608</t>
  </si>
  <si>
    <t>288609</t>
  </si>
  <si>
    <t>288612</t>
  </si>
  <si>
    <t>288616</t>
  </si>
  <si>
    <t>288618</t>
  </si>
  <si>
    <t>288622</t>
  </si>
  <si>
    <t>288625</t>
  </si>
  <si>
    <t>288627</t>
  </si>
  <si>
    <t>288630</t>
  </si>
  <si>
    <t>288633</t>
  </si>
  <si>
    <t>288637</t>
  </si>
  <si>
    <t>288638</t>
  </si>
  <si>
    <t>288641</t>
  </si>
  <si>
    <t>288643</t>
  </si>
  <si>
    <t>288645</t>
  </si>
  <si>
    <t>288647</t>
  </si>
  <si>
    <t>288649</t>
  </si>
  <si>
    <t>288651</t>
  </si>
  <si>
    <t>288652</t>
  </si>
  <si>
    <t>288655</t>
  </si>
  <si>
    <t>288658</t>
  </si>
  <si>
    <t>288662</t>
  </si>
  <si>
    <t>288665</t>
  </si>
  <si>
    <t>288667</t>
  </si>
  <si>
    <t>288668</t>
  </si>
  <si>
    <t>288671</t>
  </si>
  <si>
    <t>288673</t>
  </si>
  <si>
    <t>288674</t>
  </si>
  <si>
    <t>288677</t>
  </si>
  <si>
    <t>288681</t>
  </si>
  <si>
    <t>288684</t>
  </si>
  <si>
    <t>288687</t>
  </si>
  <si>
    <t>288689</t>
  </si>
  <si>
    <t>288690</t>
  </si>
  <si>
    <t>288692</t>
  </si>
  <si>
    <t>288693</t>
  </si>
  <si>
    <t>288696</t>
  </si>
  <si>
    <t>288697</t>
  </si>
  <si>
    <t>288700</t>
  </si>
  <si>
    <t>288703</t>
  </si>
  <si>
    <t>288707</t>
  </si>
  <si>
    <t>288708</t>
  </si>
  <si>
    <t>288710</t>
  </si>
  <si>
    <t>288711</t>
  </si>
  <si>
    <t>288713</t>
  </si>
  <si>
    <t>288714</t>
  </si>
  <si>
    <t>288717</t>
  </si>
  <si>
    <t>288721</t>
  </si>
  <si>
    <t>288722</t>
  </si>
  <si>
    <t>288724</t>
  </si>
  <si>
    <t>288727</t>
  </si>
  <si>
    <t>288730</t>
  </si>
  <si>
    <t>288733</t>
  </si>
  <si>
    <t>288735</t>
  </si>
  <si>
    <t>288736</t>
  </si>
  <si>
    <t>288739</t>
  </si>
  <si>
    <t>288742</t>
  </si>
  <si>
    <t>288744</t>
  </si>
  <si>
    <t>288745</t>
  </si>
  <si>
    <t>288747</t>
  </si>
  <si>
    <t>288749</t>
  </si>
  <si>
    <t>288751</t>
  </si>
  <si>
    <t>288753</t>
  </si>
  <si>
    <t>288754</t>
  </si>
  <si>
    <t>288757</t>
  </si>
  <si>
    <t>288759</t>
  </si>
  <si>
    <t>288761</t>
  </si>
  <si>
    <t>288762</t>
  </si>
  <si>
    <t>288765</t>
  </si>
  <si>
    <t>288768</t>
  </si>
  <si>
    <t>288770</t>
  </si>
  <si>
    <t>288771</t>
  </si>
  <si>
    <t>288773</t>
  </si>
  <si>
    <t>288776</t>
  </si>
  <si>
    <t>288780</t>
  </si>
  <si>
    <t>288782</t>
  </si>
  <si>
    <t>288783</t>
  </si>
  <si>
    <t>288786</t>
  </si>
  <si>
    <t>288789</t>
  </si>
  <si>
    <t>288793</t>
  </si>
  <si>
    <t>288796</t>
  </si>
  <si>
    <t>288797</t>
  </si>
  <si>
    <t>288800</t>
  </si>
  <si>
    <t>288803</t>
  </si>
  <si>
    <t>288805</t>
  </si>
  <si>
    <t>288806</t>
  </si>
  <si>
    <t>288808</t>
  </si>
  <si>
    <t>288811</t>
  </si>
  <si>
    <t>288813</t>
  </si>
  <si>
    <t>288815</t>
  </si>
  <si>
    <t>288816</t>
  </si>
  <si>
    <t>288819</t>
  </si>
  <si>
    <t>288822</t>
  </si>
  <si>
    <t>288824</t>
  </si>
  <si>
    <t>288827</t>
  </si>
  <si>
    <t>288829</t>
  </si>
  <si>
    <t>288830</t>
  </si>
  <si>
    <t>288833</t>
  </si>
  <si>
    <t>288835</t>
  </si>
  <si>
    <t>288837</t>
  </si>
  <si>
    <t>288838</t>
  </si>
  <si>
    <t>288841</t>
  </si>
  <si>
    <t>288843</t>
  </si>
  <si>
    <t>288844</t>
  </si>
  <si>
    <t>288847</t>
  </si>
  <si>
    <t>288850</t>
  </si>
  <si>
    <t>288851</t>
  </si>
  <si>
    <t>288854</t>
  </si>
  <si>
    <t>288857</t>
  </si>
  <si>
    <t>288859</t>
  </si>
  <si>
    <t>288860</t>
  </si>
  <si>
    <t>288863</t>
  </si>
  <si>
    <t>288866</t>
  </si>
  <si>
    <t>288868</t>
  </si>
  <si>
    <t>288870</t>
  </si>
  <si>
    <t>288871</t>
  </si>
  <si>
    <t>288874</t>
  </si>
  <si>
    <t>288877</t>
  </si>
  <si>
    <t>288878</t>
  </si>
  <si>
    <t>288880</t>
  </si>
  <si>
    <t>288882</t>
  </si>
  <si>
    <t>288884</t>
  </si>
  <si>
    <t>288885</t>
  </si>
  <si>
    <t>288888</t>
  </si>
  <si>
    <t>288891</t>
  </si>
  <si>
    <t>288892</t>
  </si>
  <si>
    <t>288895</t>
  </si>
  <si>
    <t>288898</t>
  </si>
  <si>
    <t>288900</t>
  </si>
  <si>
    <t>288902</t>
  </si>
  <si>
    <t>288904</t>
  </si>
  <si>
    <t>288907</t>
  </si>
  <si>
    <t>288911</t>
  </si>
  <si>
    <t>288912</t>
  </si>
  <si>
    <t>288915</t>
  </si>
  <si>
    <t>288918</t>
  </si>
  <si>
    <t>288919</t>
  </si>
  <si>
    <t>288921</t>
  </si>
  <si>
    <t>288924</t>
  </si>
  <si>
    <t>288928</t>
  </si>
  <si>
    <t>288929</t>
  </si>
  <si>
    <t>288931</t>
  </si>
  <si>
    <t>288934</t>
  </si>
  <si>
    <t>288936</t>
  </si>
  <si>
    <t>288937</t>
  </si>
  <si>
    <t>288940</t>
  </si>
  <si>
    <t>288942</t>
  </si>
  <si>
    <t>288946</t>
  </si>
  <si>
    <t>288948</t>
  </si>
  <si>
    <t>288951</t>
  </si>
  <si>
    <t>288952</t>
  </si>
  <si>
    <t>288954</t>
  </si>
  <si>
    <t>288956</t>
  </si>
  <si>
    <t>288958</t>
  </si>
  <si>
    <t>288960</t>
  </si>
  <si>
    <t>288963</t>
  </si>
  <si>
    <t>288965</t>
  </si>
  <si>
    <t>288966</t>
  </si>
  <si>
    <t>288969</t>
  </si>
  <si>
    <t>288971</t>
  </si>
  <si>
    <t>288972</t>
  </si>
  <si>
    <t>288974</t>
  </si>
  <si>
    <t>288977</t>
  </si>
  <si>
    <t>288979</t>
  </si>
  <si>
    <t>288980</t>
  </si>
  <si>
    <t>288981</t>
  </si>
  <si>
    <t>288984</t>
  </si>
  <si>
    <t>288988</t>
  </si>
  <si>
    <t>288990</t>
  </si>
  <si>
    <t>288991</t>
  </si>
  <si>
    <t>288993</t>
  </si>
  <si>
    <t>288995</t>
  </si>
  <si>
    <t>288996</t>
  </si>
  <si>
    <t>288998</t>
  </si>
  <si>
    <t>289001</t>
  </si>
  <si>
    <t>289002</t>
  </si>
  <si>
    <t>289004</t>
  </si>
  <si>
    <t>289007</t>
  </si>
  <si>
    <t>289009</t>
  </si>
  <si>
    <t>289011</t>
  </si>
  <si>
    <t>289012</t>
  </si>
  <si>
    <t>289015</t>
  </si>
  <si>
    <t>289018</t>
  </si>
  <si>
    <t>289020</t>
  </si>
  <si>
    <t>289022</t>
  </si>
  <si>
    <t>289023</t>
  </si>
  <si>
    <t>289025</t>
  </si>
  <si>
    <t>289027</t>
  </si>
  <si>
    <t>289029</t>
  </si>
  <si>
    <t>289030</t>
  </si>
  <si>
    <t>289033</t>
  </si>
  <si>
    <t>289036</t>
  </si>
  <si>
    <t>289038</t>
  </si>
  <si>
    <t>289039</t>
  </si>
  <si>
    <t>289041</t>
  </si>
  <si>
    <t>289042</t>
  </si>
  <si>
    <t>289044</t>
  </si>
  <si>
    <t>289046</t>
  </si>
  <si>
    <t>289047</t>
  </si>
  <si>
    <t>289050</t>
  </si>
  <si>
    <t>289052</t>
  </si>
  <si>
    <t>289053</t>
  </si>
  <si>
    <t>289054</t>
  </si>
  <si>
    <t>289057</t>
  </si>
  <si>
    <t>289059</t>
  </si>
  <si>
    <t>289061</t>
  </si>
  <si>
    <t>289063</t>
  </si>
  <si>
    <t>289064</t>
  </si>
  <si>
    <t>289066</t>
  </si>
  <si>
    <t>289067</t>
  </si>
  <si>
    <t>289069</t>
  </si>
  <si>
    <t>289072</t>
  </si>
  <si>
    <t>289074</t>
  </si>
  <si>
    <t>289075</t>
  </si>
  <si>
    <t>289078</t>
  </si>
  <si>
    <t>289080</t>
  </si>
  <si>
    <t>289083</t>
  </si>
  <si>
    <t>289086</t>
  </si>
  <si>
    <t>289090</t>
  </si>
  <si>
    <t>289091</t>
  </si>
  <si>
    <t>289094</t>
  </si>
  <si>
    <t>289097</t>
  </si>
  <si>
    <t>289098</t>
  </si>
  <si>
    <t>289101</t>
  </si>
  <si>
    <t>289104</t>
  </si>
  <si>
    <t>289106</t>
  </si>
  <si>
    <t>289107</t>
  </si>
  <si>
    <t>289109</t>
  </si>
  <si>
    <t>289112</t>
  </si>
  <si>
    <t>289113</t>
  </si>
  <si>
    <t>289114</t>
  </si>
  <si>
    <t>289116</t>
  </si>
  <si>
    <t>289117</t>
  </si>
  <si>
    <t>289120</t>
  </si>
  <si>
    <t>289121</t>
  </si>
  <si>
    <t>289123</t>
  </si>
  <si>
    <t>289127</t>
  </si>
  <si>
    <t>289129</t>
  </si>
  <si>
    <t>289130</t>
  </si>
  <si>
    <t>289133</t>
  </si>
  <si>
    <t>289136</t>
  </si>
  <si>
    <t>289140</t>
  </si>
  <si>
    <t>289141</t>
  </si>
  <si>
    <t>289144</t>
  </si>
  <si>
    <t>289146</t>
  </si>
  <si>
    <t>289147</t>
  </si>
  <si>
    <t>289149</t>
  </si>
  <si>
    <t>289152</t>
  </si>
  <si>
    <t>289154</t>
  </si>
  <si>
    <t>289155</t>
  </si>
  <si>
    <t>289158</t>
  </si>
  <si>
    <t>289160</t>
  </si>
  <si>
    <t>289164</t>
  </si>
  <si>
    <t>289166</t>
  </si>
  <si>
    <t>289167</t>
  </si>
  <si>
    <t>289169</t>
  </si>
  <si>
    <t>289172</t>
  </si>
  <si>
    <t>289173</t>
  </si>
  <si>
    <t>289174</t>
  </si>
  <si>
    <t>289177</t>
  </si>
  <si>
    <t>289180</t>
  </si>
  <si>
    <t>289181</t>
  </si>
  <si>
    <t>289184</t>
  </si>
  <si>
    <t>289187</t>
  </si>
  <si>
    <t>289191</t>
  </si>
  <si>
    <t>289192</t>
  </si>
  <si>
    <t>289195</t>
  </si>
  <si>
    <t>289197</t>
  </si>
  <si>
    <t>289199</t>
  </si>
  <si>
    <t>289201</t>
  </si>
  <si>
    <t>289202</t>
  </si>
  <si>
    <t>289205</t>
  </si>
  <si>
    <t>289207</t>
  </si>
  <si>
    <t>289209</t>
  </si>
  <si>
    <t>289210</t>
  </si>
  <si>
    <t>289213</t>
  </si>
  <si>
    <t>289216</t>
  </si>
  <si>
    <t>289218</t>
  </si>
  <si>
    <t>289219</t>
  </si>
  <si>
    <t>289222</t>
  </si>
  <si>
    <t>289226</t>
  </si>
  <si>
    <t>289227</t>
  </si>
  <si>
    <t>289230</t>
  </si>
  <si>
    <t>289231</t>
  </si>
  <si>
    <t>289233</t>
  </si>
  <si>
    <t>289234</t>
  </si>
  <si>
    <t>289237</t>
  </si>
  <si>
    <t>289239</t>
  </si>
  <si>
    <t>289240</t>
  </si>
  <si>
    <t>289243</t>
  </si>
  <si>
    <t>289246</t>
  </si>
  <si>
    <t>289250</t>
  </si>
  <si>
    <t>289251</t>
  </si>
  <si>
    <t>289254</t>
  </si>
  <si>
    <t>289257</t>
  </si>
  <si>
    <t>289259</t>
  </si>
  <si>
    <t>289260</t>
  </si>
  <si>
    <t>289262</t>
  </si>
  <si>
    <t>289264</t>
  </si>
  <si>
    <t>289266</t>
  </si>
  <si>
    <t>289269</t>
  </si>
  <si>
    <t>289272</t>
  </si>
  <si>
    <t>289274</t>
  </si>
  <si>
    <t>289275</t>
  </si>
  <si>
    <t>289276</t>
  </si>
  <si>
    <t>289278</t>
  </si>
  <si>
    <t>289282</t>
  </si>
  <si>
    <t>289285</t>
  </si>
  <si>
    <t>289287</t>
  </si>
  <si>
    <t>289290</t>
  </si>
  <si>
    <t>289292</t>
  </si>
  <si>
    <t>289294</t>
  </si>
  <si>
    <t>289295</t>
  </si>
  <si>
    <t>289297</t>
  </si>
  <si>
    <t>289299</t>
  </si>
  <si>
    <t>289301</t>
  </si>
  <si>
    <t>289302</t>
  </si>
  <si>
    <t>289304</t>
  </si>
  <si>
    <t>289305</t>
  </si>
  <si>
    <t>289307</t>
  </si>
  <si>
    <t>289309</t>
  </si>
  <si>
    <t>289312</t>
  </si>
  <si>
    <t>289314</t>
  </si>
  <si>
    <t>289315</t>
  </si>
  <si>
    <t>289317</t>
  </si>
  <si>
    <t>289318</t>
  </si>
  <si>
    <t>289320</t>
  </si>
  <si>
    <t>289323</t>
  </si>
  <si>
    <t>289326</t>
  </si>
  <si>
    <t>289328</t>
  </si>
  <si>
    <t>289329</t>
  </si>
  <si>
    <t>289332</t>
  </si>
  <si>
    <t>289335</t>
  </si>
  <si>
    <t>289337</t>
  </si>
  <si>
    <t>289338</t>
  </si>
  <si>
    <t>289341</t>
  </si>
  <si>
    <t>289343</t>
  </si>
  <si>
    <t>289345</t>
  </si>
  <si>
    <t>289346</t>
  </si>
  <si>
    <t>289349</t>
  </si>
  <si>
    <t>289353</t>
  </si>
  <si>
    <t>289354</t>
  </si>
  <si>
    <t>289357</t>
  </si>
  <si>
    <t>289359</t>
  </si>
  <si>
    <t>289360</t>
  </si>
  <si>
    <t>289362</t>
  </si>
  <si>
    <t>289363</t>
  </si>
  <si>
    <t>289366</t>
  </si>
  <si>
    <t>289367</t>
  </si>
  <si>
    <t>289369</t>
  </si>
  <si>
    <t>289371</t>
  </si>
  <si>
    <t>289372</t>
  </si>
  <si>
    <t>289375</t>
  </si>
  <si>
    <t>289379</t>
  </si>
  <si>
    <t>289381</t>
  </si>
  <si>
    <t>289384</t>
  </si>
  <si>
    <t>289386</t>
  </si>
  <si>
    <t>289387</t>
  </si>
  <si>
    <t>289389</t>
  </si>
  <si>
    <t>289391</t>
  </si>
  <si>
    <t>289395</t>
  </si>
  <si>
    <t>289398</t>
  </si>
  <si>
    <t>289402</t>
  </si>
  <si>
    <t>289403</t>
  </si>
  <si>
    <t>289406</t>
  </si>
  <si>
    <t>289408</t>
  </si>
  <si>
    <t>289409</t>
  </si>
  <si>
    <t>289410</t>
  </si>
  <si>
    <t>289411</t>
  </si>
  <si>
    <t>289414</t>
  </si>
  <si>
    <t>289417</t>
  </si>
  <si>
    <t>289419</t>
  </si>
  <si>
    <t>289421</t>
  </si>
  <si>
    <t>289423</t>
  </si>
  <si>
    <t>289424</t>
  </si>
  <si>
    <t>289427</t>
  </si>
  <si>
    <t>289430</t>
  </si>
  <si>
    <t>289431</t>
  </si>
  <si>
    <t>289434</t>
  </si>
  <si>
    <t>289437</t>
  </si>
  <si>
    <t>289439</t>
  </si>
  <si>
    <t>289441</t>
  </si>
  <si>
    <t>289442</t>
  </si>
  <si>
    <t>289444</t>
  </si>
  <si>
    <t>289446</t>
  </si>
  <si>
    <t>289448</t>
  </si>
  <si>
    <t>289449</t>
  </si>
  <si>
    <t>289452</t>
  </si>
  <si>
    <t>289455</t>
  </si>
  <si>
    <t>289459</t>
  </si>
  <si>
    <t>289460</t>
  </si>
  <si>
    <t>289463</t>
  </si>
  <si>
    <t>289466</t>
  </si>
  <si>
    <t>289470</t>
  </si>
  <si>
    <t>289471</t>
  </si>
  <si>
    <t>289474</t>
  </si>
  <si>
    <t>289476</t>
  </si>
  <si>
    <t>289478</t>
  </si>
  <si>
    <t>289479</t>
  </si>
  <si>
    <t>289481</t>
  </si>
  <si>
    <t>289484</t>
  </si>
  <si>
    <t>289486</t>
  </si>
  <si>
    <t>289487</t>
  </si>
  <si>
    <t>289490</t>
  </si>
  <si>
    <t>289492</t>
  </si>
  <si>
    <t>289496</t>
  </si>
  <si>
    <t>289498</t>
  </si>
  <si>
    <t>289499</t>
  </si>
  <si>
    <t>289501</t>
  </si>
  <si>
    <t>289502</t>
  </si>
  <si>
    <t>289504</t>
  </si>
  <si>
    <t>289505</t>
  </si>
  <si>
    <t>289508</t>
  </si>
  <si>
    <t>289510</t>
  </si>
  <si>
    <t>289511</t>
  </si>
  <si>
    <t>289512</t>
  </si>
  <si>
    <t>289515</t>
  </si>
  <si>
    <t>289517</t>
  </si>
  <si>
    <t>289519</t>
  </si>
  <si>
    <t>289521</t>
  </si>
  <si>
    <t>289522</t>
  </si>
  <si>
    <t>289525</t>
  </si>
  <si>
    <t>289528</t>
  </si>
  <si>
    <t>289530</t>
  </si>
  <si>
    <t>289531</t>
  </si>
  <si>
    <t>289534</t>
  </si>
  <si>
    <t>289535</t>
  </si>
  <si>
    <t>289536</t>
  </si>
  <si>
    <t>289539</t>
  </si>
  <si>
    <t>289542</t>
  </si>
  <si>
    <t>289546</t>
  </si>
  <si>
    <t>289547</t>
  </si>
  <si>
    <t>289550</t>
  </si>
  <si>
    <t>289553</t>
  </si>
  <si>
    <t>289555</t>
  </si>
  <si>
    <t>289556</t>
  </si>
  <si>
    <t>289559</t>
  </si>
  <si>
    <t>289561</t>
  </si>
  <si>
    <t>289563</t>
  </si>
  <si>
    <t>289564</t>
  </si>
  <si>
    <t>289567</t>
  </si>
  <si>
    <t>289570</t>
  </si>
  <si>
    <t>289572</t>
  </si>
  <si>
    <t>289574</t>
  </si>
  <si>
    <t>289577</t>
  </si>
  <si>
    <t>289578</t>
  </si>
  <si>
    <t>289579</t>
  </si>
  <si>
    <t>289582</t>
  </si>
  <si>
    <t>289585</t>
  </si>
  <si>
    <t>289587</t>
  </si>
  <si>
    <t>289588</t>
  </si>
  <si>
    <t>289590</t>
  </si>
  <si>
    <t>289591</t>
  </si>
  <si>
    <t>289593</t>
  </si>
  <si>
    <t>289594</t>
  </si>
  <si>
    <t>289597</t>
  </si>
  <si>
    <t>289600</t>
  </si>
  <si>
    <t>289601</t>
  </si>
  <si>
    <t>289603</t>
  </si>
  <si>
    <t>289605</t>
  </si>
  <si>
    <t>289606</t>
  </si>
  <si>
    <t>289608</t>
  </si>
  <si>
    <t>289610</t>
  </si>
  <si>
    <t>289611</t>
  </si>
  <si>
    <t>289614</t>
  </si>
  <si>
    <t>289617</t>
  </si>
  <si>
    <t>289619</t>
  </si>
  <si>
    <t>289622</t>
  </si>
  <si>
    <t>289624</t>
  </si>
  <si>
    <t>289627</t>
  </si>
  <si>
    <t>289631</t>
  </si>
  <si>
    <t>289633</t>
  </si>
  <si>
    <t>289634</t>
  </si>
  <si>
    <t>289637</t>
  </si>
  <si>
    <t>289639</t>
  </si>
  <si>
    <t>289641</t>
  </si>
  <si>
    <t>289643</t>
  </si>
  <si>
    <t>289645</t>
  </si>
  <si>
    <t>289647</t>
  </si>
  <si>
    <t>289648</t>
  </si>
  <si>
    <t>289651</t>
  </si>
  <si>
    <t>289653</t>
  </si>
  <si>
    <t>289654</t>
  </si>
  <si>
    <t>289656</t>
  </si>
  <si>
    <t>289657</t>
  </si>
  <si>
    <t>289659</t>
  </si>
  <si>
    <t>289660</t>
  </si>
  <si>
    <t>289663</t>
  </si>
  <si>
    <t>289665</t>
  </si>
  <si>
    <t>289667</t>
  </si>
  <si>
    <t>289669</t>
  </si>
  <si>
    <t>289672</t>
  </si>
  <si>
    <t>289674</t>
  </si>
  <si>
    <t>289675</t>
  </si>
  <si>
    <t>289678</t>
  </si>
  <si>
    <t>289680</t>
  </si>
  <si>
    <t>289681</t>
  </si>
  <si>
    <t>289683</t>
  </si>
  <si>
    <t>289685</t>
  </si>
  <si>
    <t>289687</t>
  </si>
  <si>
    <t>289689</t>
  </si>
  <si>
    <t>289692</t>
  </si>
  <si>
    <t>289696</t>
  </si>
  <si>
    <t>289698</t>
  </si>
  <si>
    <t>289699</t>
  </si>
  <si>
    <t>289701</t>
  </si>
  <si>
    <t>289704</t>
  </si>
  <si>
    <t>289705</t>
  </si>
  <si>
    <t>289707</t>
  </si>
  <si>
    <t>289708</t>
  </si>
  <si>
    <t>289710</t>
  </si>
  <si>
    <t>289711</t>
  </si>
  <si>
    <t>289714</t>
  </si>
  <si>
    <t>289717</t>
  </si>
  <si>
    <t>289719</t>
  </si>
  <si>
    <t>289720</t>
  </si>
  <si>
    <t>289723</t>
  </si>
  <si>
    <t>289726</t>
  </si>
  <si>
    <t>289727</t>
  </si>
  <si>
    <t>289729</t>
  </si>
  <si>
    <t>289730</t>
  </si>
  <si>
    <t>289734</t>
  </si>
  <si>
    <t>289736</t>
  </si>
  <si>
    <t>289737</t>
  </si>
  <si>
    <t>289740</t>
  </si>
  <si>
    <t>289742</t>
  </si>
  <si>
    <t>289746</t>
  </si>
  <si>
    <t>289747</t>
  </si>
  <si>
    <t>289750</t>
  </si>
  <si>
    <t>289753</t>
  </si>
  <si>
    <t>289755</t>
  </si>
  <si>
    <t>289756</t>
  </si>
  <si>
    <t>289759</t>
  </si>
  <si>
    <t>289761</t>
  </si>
  <si>
    <t>289762</t>
  </si>
  <si>
    <t>289765</t>
  </si>
  <si>
    <t>289767</t>
  </si>
  <si>
    <t>289769</t>
  </si>
  <si>
    <t>289771</t>
  </si>
  <si>
    <t>289773</t>
  </si>
  <si>
    <t>289774</t>
  </si>
  <si>
    <t>289777</t>
  </si>
  <si>
    <t>289780</t>
  </si>
  <si>
    <t>289781</t>
  </si>
  <si>
    <t>289784</t>
  </si>
  <si>
    <t>289786</t>
  </si>
  <si>
    <t>289788</t>
  </si>
  <si>
    <t>289789</t>
  </si>
  <si>
    <t>289792</t>
  </si>
  <si>
    <t>289795</t>
  </si>
  <si>
    <t>289796</t>
  </si>
  <si>
    <t>289799</t>
  </si>
  <si>
    <t>289801</t>
  </si>
  <si>
    <t>289803</t>
  </si>
  <si>
    <t>289805</t>
  </si>
  <si>
    <t>289807</t>
  </si>
  <si>
    <t>289809</t>
  </si>
  <si>
    <t>289811</t>
  </si>
  <si>
    <t>289812</t>
  </si>
  <si>
    <t>289815</t>
  </si>
  <si>
    <t>289818</t>
  </si>
  <si>
    <t>289820</t>
  </si>
  <si>
    <t>289822</t>
  </si>
  <si>
    <t>289823</t>
  </si>
  <si>
    <t>289826</t>
  </si>
  <si>
    <t>289828</t>
  </si>
  <si>
    <t>289830</t>
  </si>
  <si>
    <t>289832</t>
  </si>
  <si>
    <t>289834</t>
  </si>
  <si>
    <t>289836</t>
  </si>
  <si>
    <t>289837</t>
  </si>
  <si>
    <t>289840</t>
  </si>
  <si>
    <t>289843</t>
  </si>
  <si>
    <t>289845</t>
  </si>
  <si>
    <t>289846</t>
  </si>
  <si>
    <t>289849</t>
  </si>
  <si>
    <t>289853</t>
  </si>
  <si>
    <t>289856</t>
  </si>
  <si>
    <t>289860</t>
  </si>
  <si>
    <t>289862</t>
  </si>
  <si>
    <t>289865</t>
  </si>
  <si>
    <t>289866</t>
  </si>
  <si>
    <t>289867</t>
  </si>
  <si>
    <t>289868</t>
  </si>
  <si>
    <t>289871</t>
  </si>
  <si>
    <t>289872</t>
  </si>
  <si>
    <t>289874</t>
  </si>
  <si>
    <t>289876</t>
  </si>
  <si>
    <t>289878</t>
  </si>
  <si>
    <t>289879</t>
  </si>
  <si>
    <t>289882</t>
  </si>
  <si>
    <t>289885</t>
  </si>
  <si>
    <t>289889</t>
  </si>
  <si>
    <t>289890</t>
  </si>
  <si>
    <t>289893</t>
  </si>
  <si>
    <t>289895</t>
  </si>
  <si>
    <t>289897</t>
  </si>
  <si>
    <t>289900</t>
  </si>
  <si>
    <t>289902</t>
  </si>
  <si>
    <t>289906</t>
  </si>
  <si>
    <t>289907</t>
  </si>
  <si>
    <t>289910</t>
  </si>
  <si>
    <t>289912</t>
  </si>
  <si>
    <t>289913</t>
  </si>
  <si>
    <t>289916</t>
  </si>
  <si>
    <t>289920</t>
  </si>
  <si>
    <t>289922</t>
  </si>
  <si>
    <t>289925</t>
  </si>
  <si>
    <t>289927</t>
  </si>
  <si>
    <t>289928</t>
  </si>
  <si>
    <t>289931</t>
  </si>
  <si>
    <t>289934</t>
  </si>
  <si>
    <t>289938</t>
  </si>
  <si>
    <t>289940</t>
  </si>
  <si>
    <t>289941</t>
  </si>
  <si>
    <t>289944</t>
  </si>
  <si>
    <t>289947</t>
  </si>
  <si>
    <t>289949</t>
  </si>
  <si>
    <t>289950</t>
  </si>
  <si>
    <t>289952</t>
  </si>
  <si>
    <t>289953</t>
  </si>
  <si>
    <t>289955</t>
  </si>
  <si>
    <t>289956</t>
  </si>
  <si>
    <t>289959</t>
  </si>
  <si>
    <t>289962</t>
  </si>
  <si>
    <t>289963</t>
  </si>
  <si>
    <t>289966</t>
  </si>
  <si>
    <t>289968</t>
  </si>
  <si>
    <t>289970</t>
  </si>
  <si>
    <t>289971</t>
  </si>
  <si>
    <t>289973</t>
  </si>
  <si>
    <t>289976</t>
  </si>
  <si>
    <t>289977</t>
  </si>
  <si>
    <t>289978</t>
  </si>
  <si>
    <t>289981</t>
  </si>
  <si>
    <t>289983</t>
  </si>
  <si>
    <t>289985</t>
  </si>
  <si>
    <t>289988</t>
  </si>
  <si>
    <t>289990</t>
  </si>
  <si>
    <t>289992</t>
  </si>
  <si>
    <t>289993</t>
  </si>
  <si>
    <t>289995</t>
  </si>
  <si>
    <t>289996</t>
  </si>
  <si>
    <t>289999</t>
  </si>
  <si>
    <t>290002</t>
  </si>
  <si>
    <t>290006</t>
  </si>
  <si>
    <t>290009</t>
  </si>
  <si>
    <t>290013</t>
  </si>
  <si>
    <t>290016</t>
  </si>
  <si>
    <t>290018</t>
  </si>
  <si>
    <t>290019</t>
  </si>
  <si>
    <t>290021</t>
  </si>
  <si>
    <t>290022</t>
  </si>
  <si>
    <t>290023</t>
  </si>
  <si>
    <t>290025</t>
  </si>
  <si>
    <t>290026</t>
  </si>
  <si>
    <t>290029</t>
  </si>
  <si>
    <t>290032</t>
  </si>
  <si>
    <t>290034</t>
  </si>
  <si>
    <t>290036</t>
  </si>
  <si>
    <t>290038</t>
  </si>
  <si>
    <t>290040</t>
  </si>
  <si>
    <t>290042</t>
  </si>
  <si>
    <t>290043</t>
  </si>
  <si>
    <t>290046</t>
  </si>
  <si>
    <t>290048</t>
  </si>
  <si>
    <t>290049</t>
  </si>
  <si>
    <t>290050</t>
  </si>
  <si>
    <t>290053</t>
  </si>
  <si>
    <t>290056</t>
  </si>
  <si>
    <t>290058</t>
  </si>
  <si>
    <t>290060</t>
  </si>
  <si>
    <t>290061</t>
  </si>
  <si>
    <t>290063</t>
  </si>
  <si>
    <t>290065</t>
  </si>
  <si>
    <t>290067</t>
  </si>
  <si>
    <t>290069</t>
  </si>
  <si>
    <t>290070</t>
  </si>
  <si>
    <t>290073</t>
  </si>
  <si>
    <t>290076</t>
  </si>
  <si>
    <t>290077</t>
  </si>
  <si>
    <t>290080</t>
  </si>
  <si>
    <t>290083</t>
  </si>
  <si>
    <t>290084</t>
  </si>
  <si>
    <t>290087</t>
  </si>
  <si>
    <t>290090</t>
  </si>
  <si>
    <t>290094</t>
  </si>
  <si>
    <t>290096</t>
  </si>
  <si>
    <t>290097</t>
  </si>
  <si>
    <t>290099</t>
  </si>
  <si>
    <t>290100</t>
  </si>
  <si>
    <t>290102</t>
  </si>
  <si>
    <t>290104</t>
  </si>
  <si>
    <t>290107</t>
  </si>
  <si>
    <t>290108</t>
  </si>
  <si>
    <t>290111</t>
  </si>
  <si>
    <t>290113</t>
  </si>
  <si>
    <t>290117</t>
  </si>
  <si>
    <t>290120</t>
  </si>
  <si>
    <t>290123</t>
  </si>
  <si>
    <t>290124</t>
  </si>
  <si>
    <t>290127</t>
  </si>
  <si>
    <t>290129</t>
  </si>
  <si>
    <t>290131</t>
  </si>
  <si>
    <t>290132</t>
  </si>
  <si>
    <t>290134</t>
  </si>
  <si>
    <t>290137</t>
  </si>
  <si>
    <t>290138</t>
  </si>
  <si>
    <t>290140</t>
  </si>
  <si>
    <t>290143</t>
  </si>
  <si>
    <t>290144</t>
  </si>
  <si>
    <t>290145</t>
  </si>
  <si>
    <t>290147</t>
  </si>
  <si>
    <t>290149</t>
  </si>
  <si>
    <t>290151</t>
  </si>
  <si>
    <t>290152</t>
  </si>
  <si>
    <t>290155</t>
  </si>
  <si>
    <t>290158</t>
  </si>
  <si>
    <t>290159</t>
  </si>
  <si>
    <t>290162</t>
  </si>
  <si>
    <t>290165</t>
  </si>
  <si>
    <t>290166</t>
  </si>
  <si>
    <t>290169</t>
  </si>
  <si>
    <t>290172</t>
  </si>
  <si>
    <t>290176</t>
  </si>
  <si>
    <t>290177</t>
  </si>
  <si>
    <t>290180</t>
  </si>
  <si>
    <t>290182</t>
  </si>
  <si>
    <t>290186</t>
  </si>
  <si>
    <t>290187</t>
  </si>
  <si>
    <t>290190</t>
  </si>
  <si>
    <t>290192</t>
  </si>
  <si>
    <t>290193</t>
  </si>
  <si>
    <t>290196</t>
  </si>
  <si>
    <t>290199</t>
  </si>
  <si>
    <t>290203</t>
  </si>
  <si>
    <t>290204</t>
  </si>
  <si>
    <t>290207</t>
  </si>
  <si>
    <t>290209</t>
  </si>
  <si>
    <t>290211</t>
  </si>
  <si>
    <t>290213</t>
  </si>
  <si>
    <t>290214</t>
  </si>
  <si>
    <t>290217</t>
  </si>
  <si>
    <t>290220</t>
  </si>
  <si>
    <t>290222</t>
  </si>
  <si>
    <t>290224</t>
  </si>
  <si>
    <t>290227</t>
  </si>
  <si>
    <t>290230</t>
  </si>
  <si>
    <t>290232</t>
  </si>
  <si>
    <t>290233</t>
  </si>
  <si>
    <t>290234</t>
  </si>
  <si>
    <t>290236</t>
  </si>
  <si>
    <t>290237</t>
  </si>
  <si>
    <t>290240</t>
  </si>
  <si>
    <t>290241</t>
  </si>
  <si>
    <t>290242</t>
  </si>
  <si>
    <t>290244</t>
  </si>
  <si>
    <t>290247</t>
  </si>
  <si>
    <t>290250</t>
  </si>
  <si>
    <t>290254</t>
  </si>
  <si>
    <t>290255</t>
  </si>
  <si>
    <t>290258</t>
  </si>
  <si>
    <t>290261</t>
  </si>
  <si>
    <t>290265</t>
  </si>
  <si>
    <t>290266</t>
  </si>
  <si>
    <t>290268</t>
  </si>
  <si>
    <t>290269</t>
  </si>
  <si>
    <t>290271</t>
  </si>
  <si>
    <t>290272</t>
  </si>
  <si>
    <t>290275</t>
  </si>
  <si>
    <t>290277</t>
  </si>
  <si>
    <t>290279</t>
  </si>
  <si>
    <t>290280</t>
  </si>
  <si>
    <t>290283</t>
  </si>
  <si>
    <t>290286</t>
  </si>
  <si>
    <t>290287</t>
  </si>
  <si>
    <t>290288</t>
  </si>
  <si>
    <t>290291</t>
  </si>
  <si>
    <t>290293</t>
  </si>
  <si>
    <t>290296</t>
  </si>
  <si>
    <t>290299</t>
  </si>
  <si>
    <t>290301</t>
  </si>
  <si>
    <t>290303</t>
  </si>
  <si>
    <t>290304</t>
  </si>
  <si>
    <t>290307</t>
  </si>
  <si>
    <t>290311</t>
  </si>
  <si>
    <t>290312</t>
  </si>
  <si>
    <t>290315</t>
  </si>
  <si>
    <t>290318</t>
  </si>
  <si>
    <t>290320</t>
  </si>
  <si>
    <t>290321</t>
  </si>
  <si>
    <t>290324</t>
  </si>
  <si>
    <t>290325</t>
  </si>
  <si>
    <t>290327</t>
  </si>
  <si>
    <t>290330</t>
  </si>
  <si>
    <t>290334</t>
  </si>
  <si>
    <t>290336</t>
  </si>
  <si>
    <t>290339</t>
  </si>
  <si>
    <t>290343</t>
  </si>
  <si>
    <t>290344</t>
  </si>
  <si>
    <t>290347</t>
  </si>
  <si>
    <t>290350</t>
  </si>
  <si>
    <t>290352</t>
  </si>
  <si>
    <t>290354</t>
  </si>
  <si>
    <t>290355</t>
  </si>
  <si>
    <t>290357</t>
  </si>
  <si>
    <t>290359</t>
  </si>
  <si>
    <t>290360</t>
  </si>
  <si>
    <t>290362</t>
  </si>
  <si>
    <t>290365</t>
  </si>
  <si>
    <t>290367</t>
  </si>
  <si>
    <t>290368</t>
  </si>
  <si>
    <t>290370</t>
  </si>
  <si>
    <t>290373</t>
  </si>
  <si>
    <t>290377</t>
  </si>
  <si>
    <t>290379</t>
  </si>
  <si>
    <t>290380</t>
  </si>
  <si>
    <t>290382</t>
  </si>
  <si>
    <t>290383</t>
  </si>
  <si>
    <t>290385</t>
  </si>
  <si>
    <t>290386</t>
  </si>
  <si>
    <t>290388</t>
  </si>
  <si>
    <t>290391</t>
  </si>
  <si>
    <t>290393</t>
  </si>
  <si>
    <t>290395</t>
  </si>
  <si>
    <t>290396</t>
  </si>
  <si>
    <t>290399</t>
  </si>
  <si>
    <t>290401</t>
  </si>
  <si>
    <t>290403</t>
  </si>
  <si>
    <t>290404</t>
  </si>
  <si>
    <t>290407</t>
  </si>
  <si>
    <t>290409</t>
  </si>
  <si>
    <t>290411</t>
  </si>
  <si>
    <t>290412</t>
  </si>
  <si>
    <t>290415</t>
  </si>
  <si>
    <t>290418</t>
  </si>
  <si>
    <t>290419</t>
  </si>
  <si>
    <t>290422</t>
  </si>
  <si>
    <t>290424</t>
  </si>
  <si>
    <t>290425</t>
  </si>
  <si>
    <t>290428</t>
  </si>
  <si>
    <t>290430</t>
  </si>
  <si>
    <t>290431</t>
  </si>
  <si>
    <t>290433</t>
  </si>
  <si>
    <t>290434</t>
  </si>
  <si>
    <t>290437</t>
  </si>
  <si>
    <t>290440</t>
  </si>
  <si>
    <t>290442</t>
  </si>
  <si>
    <t>290443</t>
  </si>
  <si>
    <t>290446</t>
  </si>
  <si>
    <t>290448</t>
  </si>
  <si>
    <t>290450</t>
  </si>
  <si>
    <t>290453</t>
  </si>
  <si>
    <t>290457</t>
  </si>
  <si>
    <t>290458</t>
  </si>
  <si>
    <t>290461</t>
  </si>
  <si>
    <t>290464</t>
  </si>
  <si>
    <t>290466</t>
  </si>
  <si>
    <t>290467</t>
  </si>
  <si>
    <t>290470</t>
  </si>
  <si>
    <t>290473</t>
  </si>
  <si>
    <t>290474</t>
  </si>
  <si>
    <t>290477</t>
  </si>
  <si>
    <t>290479</t>
  </si>
  <si>
    <t>290481</t>
  </si>
  <si>
    <t>290482</t>
  </si>
  <si>
    <t>290485</t>
  </si>
  <si>
    <t>290488</t>
  </si>
  <si>
    <t>290492</t>
  </si>
  <si>
    <t>290493</t>
  </si>
  <si>
    <t>290496</t>
  </si>
  <si>
    <t>290498</t>
  </si>
  <si>
    <t>290501</t>
  </si>
  <si>
    <t>290503</t>
  </si>
  <si>
    <t>290504</t>
  </si>
  <si>
    <t>290506</t>
  </si>
  <si>
    <t>290509</t>
  </si>
  <si>
    <t>290513</t>
  </si>
  <si>
    <t>290514</t>
  </si>
  <si>
    <t>290517</t>
  </si>
  <si>
    <t>290520</t>
  </si>
  <si>
    <t>290521</t>
  </si>
  <si>
    <t>290524</t>
  </si>
  <si>
    <t>290526</t>
  </si>
  <si>
    <t>290527</t>
  </si>
  <si>
    <t>290529</t>
  </si>
  <si>
    <t>290532</t>
  </si>
  <si>
    <t>290533</t>
  </si>
  <si>
    <t>290536</t>
  </si>
  <si>
    <t>290539</t>
  </si>
  <si>
    <t>290540</t>
  </si>
  <si>
    <t>290542</t>
  </si>
  <si>
    <t>290545</t>
  </si>
  <si>
    <t>290547</t>
  </si>
  <si>
    <t>290548</t>
  </si>
  <si>
    <t>290550</t>
  </si>
  <si>
    <t>290551</t>
  </si>
  <si>
    <t>290553</t>
  </si>
  <si>
    <t>290555</t>
  </si>
  <si>
    <t>290556</t>
  </si>
  <si>
    <t>290559</t>
  </si>
  <si>
    <t>290562</t>
  </si>
  <si>
    <t>290564</t>
  </si>
  <si>
    <t>290565</t>
  </si>
  <si>
    <t>290568</t>
  </si>
  <si>
    <t>290570</t>
  </si>
  <si>
    <t>290572</t>
  </si>
  <si>
    <t>290573</t>
  </si>
  <si>
    <t>290576</t>
  </si>
  <si>
    <t>290578</t>
  </si>
  <si>
    <t>290580</t>
  </si>
  <si>
    <t>290582</t>
  </si>
  <si>
    <t>290583</t>
  </si>
  <si>
    <t>290585</t>
  </si>
  <si>
    <t>290587</t>
  </si>
  <si>
    <t>290589</t>
  </si>
  <si>
    <t>290591</t>
  </si>
  <si>
    <t>290592</t>
  </si>
  <si>
    <t>290595</t>
  </si>
  <si>
    <t>290598</t>
  </si>
  <si>
    <t>290599</t>
  </si>
  <si>
    <t>290601</t>
  </si>
  <si>
    <t>290603</t>
  </si>
  <si>
    <t>290605</t>
  </si>
  <si>
    <t>290607</t>
  </si>
  <si>
    <t>290608</t>
  </si>
  <si>
    <t>290611</t>
  </si>
  <si>
    <t>290613</t>
  </si>
  <si>
    <t>290614</t>
  </si>
  <si>
    <t>290617</t>
  </si>
  <si>
    <t>290619</t>
  </si>
  <si>
    <t>290620</t>
  </si>
  <si>
    <t>290623</t>
  </si>
  <si>
    <t>290625</t>
  </si>
  <si>
    <t>290626</t>
  </si>
  <si>
    <t>290628</t>
  </si>
  <si>
    <t>290629</t>
  </si>
  <si>
    <t>290632</t>
  </si>
  <si>
    <t>290634</t>
  </si>
  <si>
    <t>290636</t>
  </si>
  <si>
    <t>290638</t>
  </si>
  <si>
    <t>290641</t>
  </si>
  <si>
    <t>290644</t>
  </si>
  <si>
    <t>290646</t>
  </si>
  <si>
    <t>290648</t>
  </si>
  <si>
    <t>290650</t>
  </si>
  <si>
    <t>290651</t>
  </si>
  <si>
    <t>290654</t>
  </si>
  <si>
    <t>290657</t>
  </si>
  <si>
    <t>290659</t>
  </si>
  <si>
    <t>290660</t>
  </si>
  <si>
    <t>290663</t>
  </si>
  <si>
    <t>290665</t>
  </si>
  <si>
    <t>290667</t>
  </si>
  <si>
    <t>290668</t>
  </si>
  <si>
    <t>290671</t>
  </si>
  <si>
    <t>290673</t>
  </si>
  <si>
    <t>290675</t>
  </si>
  <si>
    <t>290676</t>
  </si>
  <si>
    <t>290679</t>
  </si>
  <si>
    <t>290681</t>
  </si>
  <si>
    <t>290683</t>
  </si>
  <si>
    <t>290685</t>
  </si>
  <si>
    <t>290686</t>
  </si>
  <si>
    <t>290689</t>
  </si>
  <si>
    <t>290691</t>
  </si>
  <si>
    <t>290692</t>
  </si>
  <si>
    <t>290695</t>
  </si>
  <si>
    <t>290698</t>
  </si>
  <si>
    <t>290700</t>
  </si>
  <si>
    <t>290701</t>
  </si>
  <si>
    <t>290703</t>
  </si>
  <si>
    <t>290705</t>
  </si>
  <si>
    <t>290707</t>
  </si>
  <si>
    <t>290709</t>
  </si>
  <si>
    <t>290710</t>
  </si>
  <si>
    <t>290713</t>
  </si>
  <si>
    <t>290715</t>
  </si>
  <si>
    <t>290717</t>
  </si>
  <si>
    <t>290718</t>
  </si>
  <si>
    <t>290721</t>
  </si>
  <si>
    <t>290724</t>
  </si>
  <si>
    <t>290725</t>
  </si>
  <si>
    <t>290728</t>
  </si>
  <si>
    <t>290729</t>
  </si>
  <si>
    <t>290732</t>
  </si>
  <si>
    <t>290734</t>
  </si>
  <si>
    <t>290736</t>
  </si>
  <si>
    <t>290738</t>
  </si>
  <si>
    <t>290739</t>
  </si>
  <si>
    <t>290740</t>
  </si>
  <si>
    <t>290742</t>
  </si>
  <si>
    <t>290744</t>
  </si>
  <si>
    <t>290746</t>
  </si>
  <si>
    <t>290747</t>
  </si>
  <si>
    <t>290750</t>
  </si>
  <si>
    <t>290752</t>
  </si>
  <si>
    <t>290754</t>
  </si>
  <si>
    <t>290755</t>
  </si>
  <si>
    <t>290759</t>
  </si>
  <si>
    <t>290760</t>
  </si>
  <si>
    <t>290763</t>
  </si>
  <si>
    <t>290765</t>
  </si>
  <si>
    <t>290767</t>
  </si>
  <si>
    <t>290768</t>
  </si>
  <si>
    <t>290771</t>
  </si>
  <si>
    <t>290773</t>
  </si>
  <si>
    <t>290775</t>
  </si>
  <si>
    <t>290776</t>
  </si>
  <si>
    <t>290779</t>
  </si>
  <si>
    <t>290781</t>
  </si>
  <si>
    <t>290783</t>
  </si>
  <si>
    <t>290784</t>
  </si>
  <si>
    <t>290786</t>
  </si>
  <si>
    <t>290787</t>
  </si>
  <si>
    <t>290789</t>
  </si>
  <si>
    <t>290791</t>
  </si>
  <si>
    <t>290792</t>
  </si>
  <si>
    <t>290795</t>
  </si>
  <si>
    <t>290797</t>
  </si>
  <si>
    <t>290799</t>
  </si>
  <si>
    <t>290800</t>
  </si>
  <si>
    <t>290802</t>
  </si>
  <si>
    <t>290805</t>
  </si>
  <si>
    <t>290809</t>
  </si>
  <si>
    <t>290811</t>
  </si>
  <si>
    <t>290812</t>
  </si>
  <si>
    <t>290815</t>
  </si>
  <si>
    <t>290818</t>
  </si>
  <si>
    <t>290819</t>
  </si>
  <si>
    <t>290822</t>
  </si>
  <si>
    <t>290824</t>
  </si>
  <si>
    <t>290826</t>
  </si>
  <si>
    <t>290828</t>
  </si>
  <si>
    <t>290829</t>
  </si>
  <si>
    <t>290832</t>
  </si>
  <si>
    <t>290834</t>
  </si>
  <si>
    <t>290838</t>
  </si>
  <si>
    <t>290839</t>
  </si>
  <si>
    <t>290842</t>
  </si>
  <si>
    <t>290844</t>
  </si>
  <si>
    <t>290845</t>
  </si>
  <si>
    <t>290846</t>
  </si>
  <si>
    <t>290847</t>
  </si>
  <si>
    <t>290849</t>
  </si>
  <si>
    <t>290852</t>
  </si>
  <si>
    <t>290853</t>
  </si>
  <si>
    <t>290854</t>
  </si>
  <si>
    <t>290857</t>
  </si>
  <si>
    <t>290860</t>
  </si>
  <si>
    <t>290864</t>
  </si>
  <si>
    <t>290865</t>
  </si>
  <si>
    <t>290867</t>
  </si>
  <si>
    <t>290869</t>
  </si>
  <si>
    <t>290870</t>
  </si>
  <si>
    <t>290872</t>
  </si>
  <si>
    <t>290873</t>
  </si>
  <si>
    <t>290875</t>
  </si>
  <si>
    <t>290876</t>
  </si>
  <si>
    <t>290879</t>
  </si>
  <si>
    <t>290882</t>
  </si>
  <si>
    <t>290884</t>
  </si>
  <si>
    <t>290885</t>
  </si>
  <si>
    <t>290888</t>
  </si>
  <si>
    <t>290891</t>
  </si>
  <si>
    <t>290892</t>
  </si>
  <si>
    <t>290895</t>
  </si>
  <si>
    <t>290897</t>
  </si>
  <si>
    <t>290901</t>
  </si>
  <si>
    <t>290904</t>
  </si>
  <si>
    <t>290906</t>
  </si>
  <si>
    <t>290907</t>
  </si>
  <si>
    <t>290910</t>
  </si>
  <si>
    <t>290913</t>
  </si>
  <si>
    <t>290915</t>
  </si>
  <si>
    <t>290916</t>
  </si>
  <si>
    <t>290919</t>
  </si>
  <si>
    <t>290921</t>
  </si>
  <si>
    <t>290923</t>
  </si>
  <si>
    <t>290925</t>
  </si>
  <si>
    <t>290928</t>
  </si>
  <si>
    <t>290929</t>
  </si>
  <si>
    <t>290932</t>
  </si>
  <si>
    <t>290934</t>
  </si>
  <si>
    <t>290935</t>
  </si>
  <si>
    <t>290937</t>
  </si>
  <si>
    <t>290940</t>
  </si>
  <si>
    <t>290942</t>
  </si>
  <si>
    <t>290943</t>
  </si>
  <si>
    <t>290946</t>
  </si>
  <si>
    <t>290949</t>
  </si>
  <si>
    <t>290950</t>
  </si>
  <si>
    <t>290953</t>
  </si>
  <si>
    <t>290955</t>
  </si>
  <si>
    <t>290959</t>
  </si>
  <si>
    <t>290961</t>
  </si>
  <si>
    <t>290962</t>
  </si>
  <si>
    <t>290965</t>
  </si>
  <si>
    <t>290969</t>
  </si>
  <si>
    <t>290970</t>
  </si>
  <si>
    <t>290972</t>
  </si>
  <si>
    <t>290973</t>
  </si>
  <si>
    <t>290977</t>
  </si>
  <si>
    <t>290978</t>
  </si>
  <si>
    <t>290980</t>
  </si>
  <si>
    <t>290981</t>
  </si>
  <si>
    <t>290983</t>
  </si>
  <si>
    <t>290984</t>
  </si>
  <si>
    <t>290987</t>
  </si>
  <si>
    <t>290990</t>
  </si>
  <si>
    <t>290991</t>
  </si>
  <si>
    <t>290994</t>
  </si>
  <si>
    <t>290997</t>
  </si>
  <si>
    <t>290998</t>
  </si>
  <si>
    <t>291001</t>
  </si>
  <si>
    <t>291003</t>
  </si>
  <si>
    <t>291007</t>
  </si>
  <si>
    <t>291008</t>
  </si>
  <si>
    <t>291011</t>
  </si>
  <si>
    <t>291013</t>
  </si>
  <si>
    <t>291015</t>
  </si>
  <si>
    <t>291016</t>
  </si>
  <si>
    <t>291019</t>
  </si>
  <si>
    <t>291022</t>
  </si>
  <si>
    <t>291024</t>
  </si>
  <si>
    <t>291026</t>
  </si>
  <si>
    <t>291027</t>
  </si>
  <si>
    <t>291029</t>
  </si>
  <si>
    <t>291030</t>
  </si>
  <si>
    <t>291032</t>
  </si>
  <si>
    <t>291034</t>
  </si>
  <si>
    <t>291035</t>
  </si>
  <si>
    <t>291037</t>
  </si>
  <si>
    <t>291038</t>
  </si>
  <si>
    <t>291041</t>
  </si>
  <si>
    <t>291044</t>
  </si>
  <si>
    <t>291046</t>
  </si>
  <si>
    <t>291050</t>
  </si>
  <si>
    <t>291051</t>
  </si>
  <si>
    <t>291053</t>
  </si>
  <si>
    <t>291054</t>
  </si>
  <si>
    <t>291057</t>
  </si>
  <si>
    <t>291059</t>
  </si>
  <si>
    <t>291061</t>
  </si>
  <si>
    <t>291063</t>
  </si>
  <si>
    <t>291065</t>
  </si>
  <si>
    <t>291066</t>
  </si>
  <si>
    <t>291068</t>
  </si>
  <si>
    <t>291069</t>
  </si>
  <si>
    <t>291073</t>
  </si>
  <si>
    <t>291074</t>
  </si>
  <si>
    <t>291077</t>
  </si>
  <si>
    <t>291080</t>
  </si>
  <si>
    <t>291084</t>
  </si>
  <si>
    <t>291086</t>
  </si>
  <si>
    <t>291087</t>
  </si>
  <si>
    <t>291089</t>
  </si>
  <si>
    <t>291091</t>
  </si>
  <si>
    <t>291092</t>
  </si>
  <si>
    <t>291093</t>
  </si>
  <si>
    <t>291094</t>
  </si>
  <si>
    <t>291096</t>
  </si>
  <si>
    <t>291097</t>
  </si>
  <si>
    <t>291100</t>
  </si>
  <si>
    <t>291102</t>
  </si>
  <si>
    <t>291105</t>
  </si>
  <si>
    <t>291109</t>
  </si>
  <si>
    <t>291110</t>
  </si>
  <si>
    <t>291113</t>
  </si>
  <si>
    <t>291115</t>
  </si>
  <si>
    <t>291116</t>
  </si>
  <si>
    <t>291118</t>
  </si>
  <si>
    <t>291119</t>
  </si>
  <si>
    <t>291122</t>
  </si>
  <si>
    <t>291123</t>
  </si>
  <si>
    <t>291126</t>
  </si>
  <si>
    <t>291128</t>
  </si>
  <si>
    <t>291132</t>
  </si>
  <si>
    <t>291134</t>
  </si>
  <si>
    <t>291137</t>
  </si>
  <si>
    <t>291140</t>
  </si>
  <si>
    <t>291142</t>
  </si>
  <si>
    <t>291143</t>
  </si>
  <si>
    <t>291146</t>
  </si>
  <si>
    <t>291149</t>
  </si>
  <si>
    <t>291151</t>
  </si>
  <si>
    <t>291153</t>
  </si>
  <si>
    <t>291154</t>
  </si>
  <si>
    <t>291156</t>
  </si>
  <si>
    <t>291159</t>
  </si>
  <si>
    <t>291161</t>
  </si>
  <si>
    <t>291162</t>
  </si>
  <si>
    <t>291164</t>
  </si>
  <si>
    <t>291165</t>
  </si>
  <si>
    <t>291166</t>
  </si>
  <si>
    <t>291169</t>
  </si>
  <si>
    <t>291172</t>
  </si>
  <si>
    <t>291174</t>
  </si>
  <si>
    <t>291175</t>
  </si>
  <si>
    <t>291176</t>
  </si>
  <si>
    <t>291178</t>
  </si>
  <si>
    <t>291180</t>
  </si>
  <si>
    <t>291182</t>
  </si>
  <si>
    <t>291185</t>
  </si>
  <si>
    <t>291186</t>
  </si>
  <si>
    <t>291189</t>
  </si>
  <si>
    <t>291192</t>
  </si>
  <si>
    <t>291194</t>
  </si>
  <si>
    <t>291195</t>
  </si>
  <si>
    <t>291198</t>
  </si>
  <si>
    <t>291201</t>
  </si>
  <si>
    <t>291203</t>
  </si>
  <si>
    <t>291206</t>
  </si>
  <si>
    <t>291208</t>
  </si>
  <si>
    <t>291211</t>
  </si>
  <si>
    <t>291213</t>
  </si>
  <si>
    <t>291214</t>
  </si>
  <si>
    <t>291217</t>
  </si>
  <si>
    <t>291219</t>
  </si>
  <si>
    <t>291221</t>
  </si>
  <si>
    <t>291222</t>
  </si>
  <si>
    <t>291225</t>
  </si>
  <si>
    <t>291228</t>
  </si>
  <si>
    <t>291230</t>
  </si>
  <si>
    <t>291232</t>
  </si>
  <si>
    <t>291233</t>
  </si>
  <si>
    <t>291235</t>
  </si>
  <si>
    <t>291237</t>
  </si>
  <si>
    <t>291239</t>
  </si>
  <si>
    <t>291240</t>
  </si>
  <si>
    <t>291243</t>
  </si>
  <si>
    <t>291246</t>
  </si>
  <si>
    <t>291248</t>
  </si>
  <si>
    <t>291250</t>
  </si>
  <si>
    <t>291251</t>
  </si>
  <si>
    <t>291254</t>
  </si>
  <si>
    <t>291258</t>
  </si>
  <si>
    <t>291260</t>
  </si>
  <si>
    <t>291264</t>
  </si>
  <si>
    <t>291267</t>
  </si>
  <si>
    <t>291269</t>
  </si>
  <si>
    <t>291272</t>
  </si>
  <si>
    <t>291275</t>
  </si>
  <si>
    <t>291279</t>
  </si>
  <si>
    <t>291280</t>
  </si>
  <si>
    <t>291283</t>
  </si>
  <si>
    <t>291285</t>
  </si>
  <si>
    <t>291287</t>
  </si>
  <si>
    <t>291289</t>
  </si>
  <si>
    <t>291291</t>
  </si>
  <si>
    <t>291293</t>
  </si>
  <si>
    <t>291294</t>
  </si>
  <si>
    <t>291297</t>
  </si>
  <si>
    <t>291300</t>
  </si>
  <si>
    <t>291304</t>
  </si>
  <si>
    <t>291307</t>
  </si>
  <si>
    <t>291309</t>
  </si>
  <si>
    <t>291310</t>
  </si>
  <si>
    <t>291313</t>
  </si>
  <si>
    <t>291315</t>
  </si>
  <si>
    <t>291316</t>
  </si>
  <si>
    <t>291319</t>
  </si>
  <si>
    <t>291323</t>
  </si>
  <si>
    <t>291326</t>
  </si>
  <si>
    <t>291329</t>
  </si>
  <si>
    <t>291331</t>
  </si>
  <si>
    <t>291332</t>
  </si>
  <si>
    <t>291334</t>
  </si>
  <si>
    <t>291335</t>
  </si>
  <si>
    <t>291338</t>
  </si>
  <si>
    <t>291339</t>
  </si>
  <si>
    <t>291342</t>
  </si>
  <si>
    <t>291345</t>
  </si>
  <si>
    <t>291349</t>
  </si>
  <si>
    <t>291350</t>
  </si>
  <si>
    <t>291352</t>
  </si>
  <si>
    <t>291353</t>
  </si>
  <si>
    <t>291355</t>
  </si>
  <si>
    <t>291356</t>
  </si>
  <si>
    <t>291359</t>
  </si>
  <si>
    <t>291363</t>
  </si>
  <si>
    <t>291364</t>
  </si>
  <si>
    <t>291366</t>
  </si>
  <si>
    <t>291369</t>
  </si>
  <si>
    <t>291372</t>
  </si>
  <si>
    <t>291375</t>
  </si>
  <si>
    <t>291377</t>
  </si>
  <si>
    <t>291378</t>
  </si>
  <si>
    <t>291381</t>
  </si>
  <si>
    <t>291384</t>
  </si>
  <si>
    <t>291386</t>
  </si>
  <si>
    <t>291387</t>
  </si>
  <si>
    <t>291389</t>
  </si>
  <si>
    <t>291391</t>
  </si>
  <si>
    <t>291393</t>
  </si>
  <si>
    <t>291395</t>
  </si>
  <si>
    <t>291396</t>
  </si>
  <si>
    <t>291399</t>
  </si>
  <si>
    <t>291401</t>
  </si>
  <si>
    <t>291403</t>
  </si>
  <si>
    <t>291404</t>
  </si>
  <si>
    <t>291407</t>
  </si>
  <si>
    <t>291410</t>
  </si>
  <si>
    <t>291412</t>
  </si>
  <si>
    <t>291413</t>
  </si>
  <si>
    <t>291415</t>
  </si>
  <si>
    <t>291418</t>
  </si>
  <si>
    <t>291422</t>
  </si>
  <si>
    <t>291424</t>
  </si>
  <si>
    <t>291425</t>
  </si>
  <si>
    <t>291428</t>
  </si>
  <si>
    <t>291431</t>
  </si>
  <si>
    <t>291435</t>
  </si>
  <si>
    <t>291438</t>
  </si>
  <si>
    <t>291439</t>
  </si>
  <si>
    <t>291442</t>
  </si>
  <si>
    <t>291445</t>
  </si>
  <si>
    <t>291447</t>
  </si>
  <si>
    <t>291448</t>
  </si>
  <si>
    <t>291450</t>
  </si>
  <si>
    <t>291453</t>
  </si>
  <si>
    <t>291455</t>
  </si>
  <si>
    <t>291457</t>
  </si>
  <si>
    <t>291458</t>
  </si>
  <si>
    <t>291461</t>
  </si>
  <si>
    <t>291464</t>
  </si>
  <si>
    <t>291466</t>
  </si>
  <si>
    <t>291469</t>
  </si>
  <si>
    <t>291471</t>
  </si>
  <si>
    <t>291472</t>
  </si>
  <si>
    <t>291475</t>
  </si>
  <si>
    <t>291477</t>
  </si>
  <si>
    <t>291479</t>
  </si>
  <si>
    <t>291480</t>
  </si>
  <si>
    <t>291483</t>
  </si>
  <si>
    <t>291485</t>
  </si>
  <si>
    <t>291486</t>
  </si>
  <si>
    <t>291489</t>
  </si>
  <si>
    <t>291492</t>
  </si>
  <si>
    <t>291493</t>
  </si>
  <si>
    <t>291496</t>
  </si>
  <si>
    <t>291499</t>
  </si>
  <si>
    <t>291501</t>
  </si>
  <si>
    <t>291502</t>
  </si>
  <si>
    <t>291505</t>
  </si>
  <si>
    <t>291508</t>
  </si>
  <si>
    <t>291510</t>
  </si>
  <si>
    <t>291512</t>
  </si>
  <si>
    <t>291513</t>
  </si>
  <si>
    <t>291516</t>
  </si>
  <si>
    <t>291519</t>
  </si>
  <si>
    <t>291520</t>
  </si>
  <si>
    <t>291522</t>
  </si>
  <si>
    <t>291524</t>
  </si>
  <si>
    <t>291526</t>
  </si>
  <si>
    <t>291527</t>
  </si>
  <si>
    <t>291530</t>
  </si>
  <si>
    <t>291533</t>
  </si>
  <si>
    <t>291534</t>
  </si>
  <si>
    <t>291537</t>
  </si>
  <si>
    <t>291540</t>
  </si>
  <si>
    <t>291542</t>
  </si>
  <si>
    <t>291544</t>
  </si>
  <si>
    <t>291546</t>
  </si>
  <si>
    <t>291549</t>
  </si>
  <si>
    <t>291553</t>
  </si>
  <si>
    <t>291554</t>
  </si>
  <si>
    <t>291557</t>
  </si>
  <si>
    <t>291560</t>
  </si>
  <si>
    <t>291561</t>
  </si>
  <si>
    <t>291563</t>
  </si>
  <si>
    <t>291566</t>
  </si>
  <si>
    <t>291570</t>
  </si>
  <si>
    <t>291571</t>
  </si>
  <si>
    <t>291573</t>
  </si>
  <si>
    <t>291576</t>
  </si>
  <si>
    <t>291578</t>
  </si>
  <si>
    <t>291579</t>
  </si>
  <si>
    <t>291582</t>
  </si>
  <si>
    <t>291584</t>
  </si>
  <si>
    <t>291588</t>
  </si>
  <si>
    <t>291590</t>
  </si>
  <si>
    <t>291593</t>
  </si>
  <si>
    <t>291594</t>
  </si>
  <si>
    <t>291596</t>
  </si>
  <si>
    <t>291598</t>
  </si>
  <si>
    <t>291600</t>
  </si>
  <si>
    <t>291602</t>
  </si>
  <si>
    <t>291605</t>
  </si>
  <si>
    <t>291607</t>
  </si>
  <si>
    <t>291608</t>
  </si>
  <si>
    <t>291611</t>
  </si>
  <si>
    <t>291613</t>
  </si>
  <si>
    <t>291614</t>
  </si>
  <si>
    <t>291616</t>
  </si>
  <si>
    <t>291619</t>
  </si>
  <si>
    <t>291621</t>
  </si>
  <si>
    <t>291622</t>
  </si>
  <si>
    <t>291623</t>
  </si>
  <si>
    <t>291626</t>
  </si>
  <si>
    <t>291630</t>
  </si>
  <si>
    <t>291632</t>
  </si>
  <si>
    <t>291633</t>
  </si>
  <si>
    <t>291635</t>
  </si>
  <si>
    <t>291637</t>
  </si>
  <si>
    <t>291638</t>
  </si>
  <si>
    <t>291640</t>
  </si>
  <si>
    <t>291643</t>
  </si>
  <si>
    <t>291644</t>
  </si>
  <si>
    <t>291646</t>
  </si>
  <si>
    <t>291649</t>
  </si>
  <si>
    <t>291651</t>
  </si>
  <si>
    <t>291653</t>
  </si>
  <si>
    <t>291654</t>
  </si>
  <si>
    <t>291657</t>
  </si>
  <si>
    <t>291660</t>
  </si>
  <si>
    <t>291662</t>
  </si>
  <si>
    <t>291664</t>
  </si>
  <si>
    <t>291665</t>
  </si>
  <si>
    <t>291667</t>
  </si>
  <si>
    <t>291669</t>
  </si>
  <si>
    <t>291671</t>
  </si>
  <si>
    <t>291672</t>
  </si>
  <si>
    <t>291675</t>
  </si>
  <si>
    <t>291678</t>
  </si>
  <si>
    <t>291680</t>
  </si>
  <si>
    <t>291681</t>
  </si>
  <si>
    <t>291683</t>
  </si>
  <si>
    <t>291684</t>
  </si>
  <si>
    <t>291686</t>
  </si>
  <si>
    <t>291688</t>
  </si>
  <si>
    <t>291689</t>
  </si>
  <si>
    <t>291692</t>
  </si>
  <si>
    <t>291694</t>
  </si>
  <si>
    <t>291695</t>
  </si>
  <si>
    <t>291696</t>
  </si>
  <si>
    <t>291699</t>
  </si>
  <si>
    <t>291701</t>
  </si>
  <si>
    <t>291703</t>
  </si>
  <si>
    <t>291705</t>
  </si>
  <si>
    <t>291706</t>
  </si>
  <si>
    <t>291708</t>
  </si>
  <si>
    <t>291709</t>
  </si>
  <si>
    <t>291711</t>
  </si>
  <si>
    <t>291714</t>
  </si>
  <si>
    <t>291716</t>
  </si>
  <si>
    <t>291717</t>
  </si>
  <si>
    <t>291720</t>
  </si>
  <si>
    <t>291722</t>
  </si>
  <si>
    <t>291725</t>
  </si>
  <si>
    <t>291728</t>
  </si>
  <si>
    <t>291732</t>
  </si>
  <si>
    <t>291733</t>
  </si>
  <si>
    <t>291736</t>
  </si>
  <si>
    <t>291739</t>
  </si>
  <si>
    <t>291740</t>
  </si>
  <si>
    <t>291743</t>
  </si>
  <si>
    <t>291746</t>
  </si>
  <si>
    <t>291748</t>
  </si>
  <si>
    <t>291749</t>
  </si>
  <si>
    <t>291751</t>
  </si>
  <si>
    <t>291754</t>
  </si>
  <si>
    <t>291755</t>
  </si>
  <si>
    <t>291756</t>
  </si>
  <si>
    <t>291758</t>
  </si>
  <si>
    <t>291759</t>
  </si>
  <si>
    <t>291762</t>
  </si>
  <si>
    <t>291763</t>
  </si>
  <si>
    <t>291765</t>
  </si>
  <si>
    <t>291769</t>
  </si>
  <si>
    <t>291771</t>
  </si>
  <si>
    <t>291772</t>
  </si>
  <si>
    <t>291775</t>
  </si>
  <si>
    <t>291778</t>
  </si>
  <si>
    <t>291782</t>
  </si>
  <si>
    <t>291783</t>
  </si>
  <si>
    <t>291786</t>
  </si>
  <si>
    <t>291788</t>
  </si>
  <si>
    <t>291789</t>
  </si>
  <si>
    <t>291791</t>
  </si>
  <si>
    <t>291794</t>
  </si>
  <si>
    <t>291796</t>
  </si>
  <si>
    <t>291797</t>
  </si>
  <si>
    <t>291800</t>
  </si>
  <si>
    <t>291802</t>
  </si>
  <si>
    <t>291806</t>
  </si>
  <si>
    <t>291808</t>
  </si>
  <si>
    <t>291809</t>
  </si>
  <si>
    <t>291811</t>
  </si>
  <si>
    <t>291814</t>
  </si>
  <si>
    <t>291815</t>
  </si>
  <si>
    <t>291816</t>
  </si>
  <si>
    <t>291819</t>
  </si>
  <si>
    <t>291822</t>
  </si>
  <si>
    <t>291823</t>
  </si>
  <si>
    <t>291826</t>
  </si>
  <si>
    <t>291829</t>
  </si>
  <si>
    <t>291833</t>
  </si>
  <si>
    <t>291834</t>
  </si>
  <si>
    <t>291837</t>
  </si>
  <si>
    <t>291839</t>
  </si>
  <si>
    <t>291841</t>
  </si>
  <si>
    <t>291843</t>
  </si>
  <si>
    <t>291844</t>
  </si>
  <si>
    <t>291847</t>
  </si>
  <si>
    <t>291849</t>
  </si>
  <si>
    <t>291851</t>
  </si>
  <si>
    <t>291852</t>
  </si>
  <si>
    <t>291855</t>
  </si>
  <si>
    <t>291858</t>
  </si>
  <si>
    <t>291860</t>
  </si>
  <si>
    <t>291861</t>
  </si>
  <si>
    <t>291864</t>
  </si>
  <si>
    <t>291868</t>
  </si>
  <si>
    <t>291869</t>
  </si>
  <si>
    <t>291872</t>
  </si>
  <si>
    <t>291873</t>
  </si>
  <si>
    <t>291875</t>
  </si>
  <si>
    <t>291876</t>
  </si>
  <si>
    <t>291879</t>
  </si>
  <si>
    <t>291881</t>
  </si>
  <si>
    <t>291882</t>
  </si>
  <si>
    <t>291885</t>
  </si>
  <si>
    <t>291888</t>
  </si>
  <si>
    <t>291892</t>
  </si>
  <si>
    <t>291893</t>
  </si>
  <si>
    <t>291896</t>
  </si>
  <si>
    <t>291899</t>
  </si>
  <si>
    <t>291901</t>
  </si>
  <si>
    <t>291902</t>
  </si>
  <si>
    <t>291904</t>
  </si>
  <si>
    <t>291906</t>
  </si>
  <si>
    <t>291908</t>
  </si>
  <si>
    <t>291911</t>
  </si>
  <si>
    <t>291914</t>
  </si>
  <si>
    <t>291916</t>
  </si>
  <si>
    <t>291917</t>
  </si>
  <si>
    <t>291918</t>
  </si>
  <si>
    <t>291920</t>
  </si>
  <si>
    <t>291924</t>
  </si>
  <si>
    <t>291927</t>
  </si>
  <si>
    <t>291929</t>
  </si>
  <si>
    <t>291932</t>
  </si>
  <si>
    <t>291934</t>
  </si>
  <si>
    <t>291936</t>
  </si>
  <si>
    <t>291937</t>
  </si>
  <si>
    <t>291939</t>
  </si>
  <si>
    <t>291941</t>
  </si>
  <si>
    <t>291943</t>
  </si>
  <si>
    <t>291944</t>
  </si>
  <si>
    <t>291946</t>
  </si>
  <si>
    <t>291947</t>
  </si>
  <si>
    <t>291949</t>
  </si>
  <si>
    <t>291951</t>
  </si>
  <si>
    <t>291954</t>
  </si>
  <si>
    <t>291956</t>
  </si>
  <si>
    <t>291957</t>
  </si>
  <si>
    <t>291959</t>
  </si>
  <si>
    <t>291960</t>
  </si>
  <si>
    <t>291962</t>
  </si>
  <si>
    <t>291965</t>
  </si>
  <si>
    <t>291968</t>
  </si>
  <si>
    <t>291970</t>
  </si>
  <si>
    <t>291971</t>
  </si>
  <si>
    <t>291974</t>
  </si>
  <si>
    <t>291977</t>
  </si>
  <si>
    <t>291979</t>
  </si>
  <si>
    <t>291980</t>
  </si>
  <si>
    <t>291983</t>
  </si>
  <si>
    <t>291985</t>
  </si>
  <si>
    <t>291987</t>
  </si>
  <si>
    <t>291988</t>
  </si>
  <si>
    <t>291991</t>
  </si>
  <si>
    <t>291995</t>
  </si>
  <si>
    <t>291996</t>
  </si>
  <si>
    <t>291999</t>
  </si>
  <si>
    <t>292001</t>
  </si>
  <si>
    <t>292002</t>
  </si>
  <si>
    <t>292004</t>
  </si>
  <si>
    <t>292005</t>
  </si>
  <si>
    <t>292008</t>
  </si>
  <si>
    <t>292009</t>
  </si>
  <si>
    <t>292011</t>
  </si>
  <si>
    <t>292013</t>
  </si>
  <si>
    <t>292014</t>
  </si>
  <si>
    <t>292017</t>
  </si>
  <si>
    <t>292021</t>
  </si>
  <si>
    <t>292023</t>
  </si>
  <si>
    <t>292026</t>
  </si>
  <si>
    <t>292028</t>
  </si>
  <si>
    <t>292029</t>
  </si>
  <si>
    <t>292031</t>
  </si>
  <si>
    <t>292033</t>
  </si>
  <si>
    <t>292037</t>
  </si>
  <si>
    <t>292040</t>
  </si>
  <si>
    <t>292044</t>
  </si>
  <si>
    <t>292045</t>
  </si>
  <si>
    <t>292048</t>
  </si>
  <si>
    <t>292050</t>
  </si>
  <si>
    <t>292051</t>
  </si>
  <si>
    <t>292052</t>
  </si>
  <si>
    <t>292053</t>
  </si>
  <si>
    <t>292056</t>
  </si>
  <si>
    <t>292059</t>
  </si>
  <si>
    <t>292061</t>
  </si>
  <si>
    <t>292063</t>
  </si>
  <si>
    <t>292065</t>
  </si>
  <si>
    <t>292066</t>
  </si>
  <si>
    <t>292069</t>
  </si>
  <si>
    <t>292072</t>
  </si>
  <si>
    <t>292073</t>
  </si>
  <si>
    <t>292076</t>
  </si>
  <si>
    <t>292079</t>
  </si>
  <si>
    <t>292081</t>
  </si>
  <si>
    <t>292083</t>
  </si>
  <si>
    <t>292084</t>
  </si>
  <si>
    <t>292086</t>
  </si>
  <si>
    <t>292088</t>
  </si>
  <si>
    <t>292090</t>
  </si>
  <si>
    <t>292091</t>
  </si>
  <si>
    <t>292094</t>
  </si>
  <si>
    <t>292097</t>
  </si>
  <si>
    <t>292101</t>
  </si>
  <si>
    <t>292102</t>
  </si>
  <si>
    <t>292105</t>
  </si>
  <si>
    <t>292108</t>
  </si>
  <si>
    <t>292112</t>
  </si>
  <si>
    <t>292113</t>
  </si>
  <si>
    <t>292116</t>
  </si>
  <si>
    <t>292118</t>
  </si>
  <si>
    <t>292120</t>
  </si>
  <si>
    <t>292121</t>
  </si>
  <si>
    <t>292123</t>
  </si>
  <si>
    <t>292126</t>
  </si>
  <si>
    <t>292128</t>
  </si>
  <si>
    <t>292129</t>
  </si>
  <si>
    <t>292132</t>
  </si>
  <si>
    <t>292134</t>
  </si>
  <si>
    <t>292138</t>
  </si>
  <si>
    <t>292140</t>
  </si>
  <si>
    <t>292141</t>
  </si>
  <si>
    <t>292143</t>
  </si>
  <si>
    <t>292144</t>
  </si>
  <si>
    <t>292146</t>
  </si>
  <si>
    <t>292147</t>
  </si>
  <si>
    <t>292150</t>
  </si>
  <si>
    <t>292152</t>
  </si>
  <si>
    <t>292153</t>
  </si>
  <si>
    <t>292154</t>
  </si>
  <si>
    <t>292157</t>
  </si>
  <si>
    <t>292159</t>
  </si>
  <si>
    <t>292161</t>
  </si>
  <si>
    <t>292163</t>
  </si>
  <si>
    <t>292164</t>
  </si>
  <si>
    <t>292167</t>
  </si>
  <si>
    <t>292170</t>
  </si>
  <si>
    <t>292172</t>
  </si>
  <si>
    <t>292173</t>
  </si>
  <si>
    <t>292176</t>
  </si>
  <si>
    <t>292177</t>
  </si>
  <si>
    <t>292178</t>
  </si>
  <si>
    <t>292181</t>
  </si>
  <si>
    <t>292184</t>
  </si>
  <si>
    <t>292188</t>
  </si>
  <si>
    <t>292189</t>
  </si>
  <si>
    <t>292192</t>
  </si>
  <si>
    <t>292195</t>
  </si>
  <si>
    <t>292197</t>
  </si>
  <si>
    <t>292198</t>
  </si>
  <si>
    <t>292201</t>
  </si>
  <si>
    <t>292203</t>
  </si>
  <si>
    <t>292205</t>
  </si>
  <si>
    <t>292206</t>
  </si>
  <si>
    <t>292209</t>
  </si>
  <si>
    <t>292212</t>
  </si>
  <si>
    <t>292214</t>
  </si>
  <si>
    <t>292216</t>
  </si>
  <si>
    <t>292219</t>
  </si>
  <si>
    <t>292220</t>
  </si>
  <si>
    <t>292221</t>
  </si>
  <si>
    <t>292224</t>
  </si>
  <si>
    <t>292227</t>
  </si>
  <si>
    <t>292229</t>
  </si>
  <si>
    <t>292230</t>
  </si>
  <si>
    <t>292232</t>
  </si>
  <si>
    <t>292233</t>
  </si>
  <si>
    <t>292235</t>
  </si>
  <si>
    <t>292236</t>
  </si>
  <si>
    <t>292239</t>
  </si>
  <si>
    <t>292242</t>
  </si>
  <si>
    <t>292243</t>
  </si>
  <si>
    <t>292245</t>
  </si>
  <si>
    <t>292247</t>
  </si>
  <si>
    <t>292248</t>
  </si>
  <si>
    <t>292250</t>
  </si>
  <si>
    <t>292252</t>
  </si>
  <si>
    <t>292253</t>
  </si>
  <si>
    <t>292256</t>
  </si>
  <si>
    <t>292259</t>
  </si>
  <si>
    <t>292261</t>
  </si>
  <si>
    <t>292264</t>
  </si>
  <si>
    <t>292266</t>
  </si>
  <si>
    <t>292269</t>
  </si>
  <si>
    <t>292273</t>
  </si>
  <si>
    <t>292275</t>
  </si>
  <si>
    <t>292276</t>
  </si>
  <si>
    <t>292279</t>
  </si>
  <si>
    <t>292281</t>
  </si>
  <si>
    <t>292283</t>
  </si>
  <si>
    <t>292285</t>
  </si>
  <si>
    <t>292287</t>
  </si>
  <si>
    <t>292289</t>
  </si>
  <si>
    <t>292290</t>
  </si>
  <si>
    <t>292293</t>
  </si>
  <si>
    <t>292295</t>
  </si>
  <si>
    <t>292296</t>
  </si>
  <si>
    <t>292298</t>
  </si>
  <si>
    <t>292299</t>
  </si>
  <si>
    <t>292301</t>
  </si>
  <si>
    <t>292302</t>
  </si>
  <si>
    <t>292305</t>
  </si>
  <si>
    <t>292307</t>
  </si>
  <si>
    <t>292309</t>
  </si>
  <si>
    <t>292311</t>
  </si>
  <si>
    <t>292314</t>
  </si>
  <si>
    <t>292316</t>
  </si>
  <si>
    <t>292317</t>
  </si>
  <si>
    <t>292320</t>
  </si>
  <si>
    <t>292322</t>
  </si>
  <si>
    <t>292323</t>
  </si>
  <si>
    <t>292325</t>
  </si>
  <si>
    <t>292327</t>
  </si>
  <si>
    <t>292329</t>
  </si>
  <si>
    <t>292331</t>
  </si>
  <si>
    <t>292334</t>
  </si>
  <si>
    <t>292338</t>
  </si>
  <si>
    <t>292340</t>
  </si>
  <si>
    <t>292341</t>
  </si>
  <si>
    <t>292343</t>
  </si>
  <si>
    <t>292346</t>
  </si>
  <si>
    <t>292347</t>
  </si>
  <si>
    <t>292349</t>
  </si>
  <si>
    <t>292350</t>
  </si>
  <si>
    <t>292352</t>
  </si>
  <si>
    <t>292353</t>
  </si>
  <si>
    <t>292356</t>
  </si>
  <si>
    <t>292359</t>
  </si>
  <si>
    <t>292361</t>
  </si>
  <si>
    <t>292362</t>
  </si>
  <si>
    <t>292365</t>
  </si>
  <si>
    <t>292368</t>
  </si>
  <si>
    <t>292369</t>
  </si>
  <si>
    <t>292371</t>
  </si>
  <si>
    <t>292372</t>
  </si>
  <si>
    <t>292376</t>
  </si>
  <si>
    <t>292378</t>
  </si>
  <si>
    <t>292379</t>
  </si>
  <si>
    <t>292382</t>
  </si>
  <si>
    <t>292384</t>
  </si>
  <si>
    <t>292388</t>
  </si>
  <si>
    <t>292389</t>
  </si>
  <si>
    <t>292392</t>
  </si>
  <si>
    <t>292395</t>
  </si>
  <si>
    <t>292397</t>
  </si>
  <si>
    <t>292398</t>
  </si>
  <si>
    <t>292401</t>
  </si>
  <si>
    <t>292403</t>
  </si>
  <si>
    <t>292404</t>
  </si>
  <si>
    <t>292407</t>
  </si>
  <si>
    <t>292409</t>
  </si>
  <si>
    <t>292411</t>
  </si>
  <si>
    <t>292413</t>
  </si>
  <si>
    <t>292415</t>
  </si>
  <si>
    <t>292416</t>
  </si>
  <si>
    <t>292419</t>
  </si>
  <si>
    <t>292422</t>
  </si>
  <si>
    <t>292423</t>
  </si>
  <si>
    <t>292426</t>
  </si>
  <si>
    <t>292428</t>
  </si>
  <si>
    <t>292430</t>
  </si>
  <si>
    <t>292431</t>
  </si>
  <si>
    <t>292434</t>
  </si>
  <si>
    <t>292437</t>
  </si>
  <si>
    <t>292438</t>
  </si>
  <si>
    <t>292441</t>
  </si>
  <si>
    <t>292443</t>
  </si>
  <si>
    <t>292445</t>
  </si>
  <si>
    <t>292447</t>
  </si>
  <si>
    <t>292449</t>
  </si>
  <si>
    <t>292451</t>
  </si>
  <si>
    <t>292453</t>
  </si>
  <si>
    <t>292454</t>
  </si>
  <si>
    <t>292457</t>
  </si>
  <si>
    <t>292460</t>
  </si>
  <si>
    <t>292462</t>
  </si>
  <si>
    <t>292464</t>
  </si>
  <si>
    <t>292465</t>
  </si>
  <si>
    <t>292468</t>
  </si>
  <si>
    <t>292470</t>
  </si>
  <si>
    <t>292472</t>
  </si>
  <si>
    <t>292474</t>
  </si>
  <si>
    <t>292476</t>
  </si>
  <si>
    <t>292478</t>
  </si>
  <si>
    <t>292479</t>
  </si>
  <si>
    <t>292482</t>
  </si>
  <si>
    <t>292485</t>
  </si>
  <si>
    <t>292487</t>
  </si>
  <si>
    <t>292488</t>
  </si>
  <si>
    <t>292491</t>
  </si>
  <si>
    <t>292495</t>
  </si>
  <si>
    <t>292498</t>
  </si>
  <si>
    <t>292502</t>
  </si>
  <si>
    <t>292504</t>
  </si>
  <si>
    <t>292507</t>
  </si>
  <si>
    <t>292508</t>
  </si>
  <si>
    <t>292509</t>
  </si>
  <si>
    <t>292510</t>
  </si>
  <si>
    <t>292513</t>
  </si>
  <si>
    <t>292514</t>
  </si>
  <si>
    <t>292516</t>
  </si>
  <si>
    <t>292518</t>
  </si>
  <si>
    <t>292520</t>
  </si>
  <si>
    <t>292521</t>
  </si>
  <si>
    <t>292524</t>
  </si>
  <si>
    <t>292527</t>
  </si>
  <si>
    <t>292531</t>
  </si>
  <si>
    <t>292532</t>
  </si>
  <si>
    <t>292535</t>
  </si>
  <si>
    <t>292537</t>
  </si>
  <si>
    <t>292539</t>
  </si>
  <si>
    <t>292542</t>
  </si>
  <si>
    <t>292544</t>
  </si>
  <si>
    <t>292548</t>
  </si>
  <si>
    <t>292549</t>
  </si>
  <si>
    <t>292552</t>
  </si>
  <si>
    <t>292554</t>
  </si>
  <si>
    <t>292555</t>
  </si>
  <si>
    <t>292558</t>
  </si>
  <si>
    <t>292562</t>
  </si>
  <si>
    <t>292564</t>
  </si>
  <si>
    <t>292567</t>
  </si>
  <si>
    <t>292569</t>
  </si>
  <si>
    <t>292570</t>
  </si>
  <si>
    <t>292573</t>
  </si>
  <si>
    <t>292576</t>
  </si>
  <si>
    <t>292580</t>
  </si>
  <si>
    <t>292582</t>
  </si>
  <si>
    <t>292583</t>
  </si>
  <si>
    <t>292586</t>
  </si>
  <si>
    <t>292589</t>
  </si>
  <si>
    <t>292591</t>
  </si>
  <si>
    <t>292592</t>
  </si>
  <si>
    <t>292594</t>
  </si>
  <si>
    <t>292595</t>
  </si>
  <si>
    <t>292597</t>
  </si>
  <si>
    <t>292598</t>
  </si>
  <si>
    <t>292601</t>
  </si>
  <si>
    <t>292604</t>
  </si>
  <si>
    <t>292605</t>
  </si>
  <si>
    <t>292608</t>
  </si>
  <si>
    <t>292610</t>
  </si>
  <si>
    <t>292612</t>
  </si>
  <si>
    <t>292613</t>
  </si>
  <si>
    <t>292615</t>
  </si>
  <si>
    <t>292618</t>
  </si>
  <si>
    <t>292619</t>
  </si>
  <si>
    <t>292620</t>
  </si>
  <si>
    <t>292623</t>
  </si>
  <si>
    <t>292625</t>
  </si>
  <si>
    <t>292627</t>
  </si>
  <si>
    <t>292630</t>
  </si>
  <si>
    <t>292632</t>
  </si>
  <si>
    <t>292634</t>
  </si>
  <si>
    <t>292635</t>
  </si>
  <si>
    <t>292637</t>
  </si>
  <si>
    <t>292638</t>
  </si>
  <si>
    <t>292641</t>
  </si>
  <si>
    <t>292644</t>
  </si>
  <si>
    <t>292648</t>
  </si>
  <si>
    <t>292651</t>
  </si>
  <si>
    <t>292655</t>
  </si>
  <si>
    <t>292658</t>
  </si>
  <si>
    <t>292660</t>
  </si>
  <si>
    <t>292661</t>
  </si>
  <si>
    <t>292663</t>
  </si>
  <si>
    <t>292664</t>
  </si>
  <si>
    <t>292665</t>
  </si>
  <si>
    <t>292667</t>
  </si>
  <si>
    <t>292668</t>
  </si>
  <si>
    <t>292671</t>
  </si>
  <si>
    <t>292674</t>
  </si>
  <si>
    <t>292676</t>
  </si>
  <si>
    <t>292678</t>
  </si>
  <si>
    <t>292680</t>
  </si>
  <si>
    <t>292682</t>
  </si>
  <si>
    <t>292684</t>
  </si>
  <si>
    <t>292685</t>
  </si>
  <si>
    <t>292688</t>
  </si>
  <si>
    <t>292690</t>
  </si>
  <si>
    <t>292691</t>
  </si>
  <si>
    <t>292692</t>
  </si>
  <si>
    <t>292695</t>
  </si>
  <si>
    <t>292698</t>
  </si>
  <si>
    <t>292700</t>
  </si>
  <si>
    <t>292702</t>
  </si>
  <si>
    <t>292703</t>
  </si>
  <si>
    <t>292705</t>
  </si>
  <si>
    <t>292707</t>
  </si>
  <si>
    <t>292709</t>
  </si>
  <si>
    <t>292711</t>
  </si>
  <si>
    <t>292712</t>
  </si>
  <si>
    <t>292715</t>
  </si>
  <si>
    <t>292718</t>
  </si>
  <si>
    <t>292719</t>
  </si>
  <si>
    <t>292722</t>
  </si>
  <si>
    <t>292725</t>
  </si>
  <si>
    <t>292726</t>
  </si>
  <si>
    <t>292729</t>
  </si>
  <si>
    <t>292732</t>
  </si>
  <si>
    <t>292736</t>
  </si>
  <si>
    <t>292738</t>
  </si>
  <si>
    <t>292739</t>
  </si>
  <si>
    <t>292741</t>
  </si>
  <si>
    <t>292742</t>
  </si>
  <si>
    <t>292744</t>
  </si>
  <si>
    <t>292746</t>
  </si>
  <si>
    <t>292749</t>
  </si>
  <si>
    <t>292750</t>
  </si>
  <si>
    <t>292753</t>
  </si>
  <si>
    <t>292755</t>
  </si>
  <si>
    <t>292759</t>
  </si>
  <si>
    <t>292762</t>
  </si>
  <si>
    <t>292765</t>
  </si>
  <si>
    <t>292766</t>
  </si>
  <si>
    <t>292769</t>
  </si>
  <si>
    <t>292771</t>
  </si>
  <si>
    <t>292773</t>
  </si>
  <si>
    <t>292774</t>
  </si>
  <si>
    <t>292776</t>
  </si>
  <si>
    <t>292779</t>
  </si>
  <si>
    <t>292780</t>
  </si>
  <si>
    <t>292782</t>
  </si>
  <si>
    <t>292785</t>
  </si>
  <si>
    <t>292786</t>
  </si>
  <si>
    <t>292787</t>
  </si>
  <si>
    <t>292789</t>
  </si>
  <si>
    <t>292791</t>
  </si>
  <si>
    <t>292793</t>
  </si>
  <si>
    <t>292794</t>
  </si>
  <si>
    <t>292797</t>
  </si>
  <si>
    <t>292800</t>
  </si>
  <si>
    <t>292801</t>
  </si>
  <si>
    <t>292804</t>
  </si>
  <si>
    <t>292807</t>
  </si>
  <si>
    <t>292808</t>
  </si>
  <si>
    <t>292811</t>
  </si>
  <si>
    <t>292814</t>
  </si>
  <si>
    <t>292818</t>
  </si>
  <si>
    <t>292819</t>
  </si>
  <si>
    <t>292822</t>
  </si>
  <si>
    <t>292824</t>
  </si>
  <si>
    <t>292828</t>
  </si>
  <si>
    <t>292829</t>
  </si>
  <si>
    <t>292832</t>
  </si>
  <si>
    <t>292834</t>
  </si>
  <si>
    <t>292835</t>
  </si>
  <si>
    <t>292838</t>
  </si>
  <si>
    <t>292841</t>
  </si>
  <si>
    <t>292845</t>
  </si>
  <si>
    <t>292846</t>
  </si>
  <si>
    <t>292849</t>
  </si>
  <si>
    <t>292851</t>
  </si>
  <si>
    <t>292853</t>
  </si>
  <si>
    <t>292855</t>
  </si>
  <si>
    <t>292856</t>
  </si>
  <si>
    <t>292859</t>
  </si>
  <si>
    <t>292862</t>
  </si>
  <si>
    <t>292864</t>
  </si>
  <si>
    <t>292866</t>
  </si>
  <si>
    <t>292869</t>
  </si>
  <si>
    <t>292872</t>
  </si>
  <si>
    <t>292874</t>
  </si>
  <si>
    <t>292875</t>
  </si>
  <si>
    <t>292876</t>
  </si>
  <si>
    <t>292878</t>
  </si>
  <si>
    <t>292879</t>
  </si>
  <si>
    <t>292882</t>
  </si>
  <si>
    <t>292883</t>
  </si>
  <si>
    <t>292884</t>
  </si>
  <si>
    <t>292886</t>
  </si>
  <si>
    <t>292889</t>
  </si>
  <si>
    <t>292892</t>
  </si>
  <si>
    <t>292896</t>
  </si>
  <si>
    <t>292897</t>
  </si>
  <si>
    <t>292900</t>
  </si>
  <si>
    <t>292903</t>
  </si>
  <si>
    <t>292907</t>
  </si>
  <si>
    <t>292908</t>
  </si>
  <si>
    <t>292910</t>
  </si>
  <si>
    <t>292911</t>
  </si>
  <si>
    <t>292913</t>
  </si>
  <si>
    <t>292914</t>
  </si>
  <si>
    <t>292917</t>
  </si>
  <si>
    <t>292919</t>
  </si>
  <si>
    <t>292921</t>
  </si>
  <si>
    <t>292922</t>
  </si>
  <si>
    <t>292925</t>
  </si>
  <si>
    <t>292928</t>
  </si>
  <si>
    <t>292929</t>
  </si>
  <si>
    <t>292930</t>
  </si>
  <si>
    <t>292933</t>
  </si>
  <si>
    <t>292935</t>
  </si>
  <si>
    <t>292938</t>
  </si>
  <si>
    <t>292941</t>
  </si>
  <si>
    <t>292943</t>
  </si>
  <si>
    <t>292945</t>
  </si>
  <si>
    <t>292946</t>
  </si>
  <si>
    <t>292949</t>
  </si>
  <si>
    <t>292953</t>
  </si>
  <si>
    <t>292954</t>
  </si>
  <si>
    <t>292957</t>
  </si>
  <si>
    <t>292960</t>
  </si>
  <si>
    <t>292962</t>
  </si>
  <si>
    <t>292963</t>
  </si>
  <si>
    <t>292966</t>
  </si>
  <si>
    <t>292967</t>
  </si>
  <si>
    <t>292969</t>
  </si>
  <si>
    <t>292972</t>
  </si>
  <si>
    <t>292976</t>
  </si>
  <si>
    <t>292978</t>
  </si>
  <si>
    <t>292981</t>
  </si>
  <si>
    <t>292985</t>
  </si>
  <si>
    <t>292986</t>
  </si>
  <si>
    <t>292989</t>
  </si>
  <si>
    <t>292992</t>
  </si>
  <si>
    <t>292994</t>
  </si>
  <si>
    <t>292996</t>
  </si>
  <si>
    <t>292997</t>
  </si>
  <si>
    <t>292999</t>
  </si>
  <si>
    <t>293001</t>
  </si>
  <si>
    <t>293002</t>
  </si>
  <si>
    <t>293004</t>
  </si>
  <si>
    <t>293007</t>
  </si>
  <si>
    <t>293009</t>
  </si>
  <si>
    <t>293010</t>
  </si>
  <si>
    <t>293012</t>
  </si>
  <si>
    <t>293015</t>
  </si>
  <si>
    <t>293019</t>
  </si>
  <si>
    <t>293021</t>
  </si>
  <si>
    <t>293022</t>
  </si>
  <si>
    <t>293024</t>
  </si>
  <si>
    <t>293025</t>
  </si>
  <si>
    <t>293027</t>
  </si>
  <si>
    <t>293028</t>
  </si>
  <si>
    <t>293030</t>
  </si>
  <si>
    <t>293033</t>
  </si>
  <si>
    <t>293035</t>
  </si>
  <si>
    <t>293037</t>
  </si>
  <si>
    <t>293038</t>
  </si>
  <si>
    <t>293041</t>
  </si>
  <si>
    <t>293043</t>
  </si>
  <si>
    <t>293045</t>
  </si>
  <si>
    <t>293046</t>
  </si>
  <si>
    <t>293049</t>
  </si>
  <si>
    <t>293051</t>
  </si>
  <si>
    <t>293053</t>
  </si>
  <si>
    <t>293054</t>
  </si>
  <si>
    <t>293057</t>
  </si>
  <si>
    <t>293060</t>
  </si>
  <si>
    <t>293061</t>
  </si>
  <si>
    <t>293064</t>
  </si>
  <si>
    <t>293066</t>
  </si>
  <si>
    <t>293067</t>
  </si>
  <si>
    <t>293070</t>
  </si>
  <si>
    <t>293072</t>
  </si>
  <si>
    <t>293073</t>
  </si>
  <si>
    <t>293075</t>
  </si>
  <si>
    <t>293076</t>
  </si>
  <si>
    <t>293079</t>
  </si>
  <si>
    <t>293082</t>
  </si>
  <si>
    <t>293084</t>
  </si>
  <si>
    <t>293085</t>
  </si>
  <si>
    <t>293088</t>
  </si>
  <si>
    <t>293090</t>
  </si>
  <si>
    <t>293092</t>
  </si>
  <si>
    <t>293095</t>
  </si>
  <si>
    <t>293099</t>
  </si>
  <si>
    <t>293100</t>
  </si>
  <si>
    <t>293103</t>
  </si>
  <si>
    <t>293106</t>
  </si>
  <si>
    <t>293108</t>
  </si>
  <si>
    <t>293109</t>
  </si>
  <si>
    <t>293112</t>
  </si>
  <si>
    <t>293115</t>
  </si>
  <si>
    <t>293116</t>
  </si>
  <si>
    <t>293119</t>
  </si>
  <si>
    <t>293121</t>
  </si>
  <si>
    <t>293123</t>
  </si>
  <si>
    <t>293124</t>
  </si>
  <si>
    <t>293127</t>
  </si>
  <si>
    <t>293130</t>
  </si>
  <si>
    <t>293134</t>
  </si>
  <si>
    <t>293135</t>
  </si>
  <si>
    <t>293138</t>
  </si>
  <si>
    <t>293140</t>
  </si>
  <si>
    <t>293143</t>
  </si>
  <si>
    <t>293145</t>
  </si>
  <si>
    <t>293146</t>
  </si>
  <si>
    <t>293148</t>
  </si>
  <si>
    <t>293151</t>
  </si>
  <si>
    <t>293155</t>
  </si>
  <si>
    <t>293156</t>
  </si>
  <si>
    <t>293159</t>
  </si>
  <si>
    <t>293162</t>
  </si>
  <si>
    <t>293163</t>
  </si>
  <si>
    <t>293166</t>
  </si>
  <si>
    <t>293168</t>
  </si>
  <si>
    <t>293169</t>
  </si>
  <si>
    <t>293171</t>
  </si>
  <si>
    <t>293174</t>
  </si>
  <si>
    <t>293175</t>
  </si>
  <si>
    <t>293178</t>
  </si>
  <si>
    <t>293181</t>
  </si>
  <si>
    <t>293182</t>
  </si>
  <si>
    <t>293184</t>
  </si>
  <si>
    <t>293187</t>
  </si>
  <si>
    <t>293189</t>
  </si>
  <si>
    <t>293190</t>
  </si>
  <si>
    <t>293192</t>
  </si>
  <si>
    <t>293193</t>
  </si>
  <si>
    <t>293195</t>
  </si>
  <si>
    <t>293197</t>
  </si>
  <si>
    <t>293198</t>
  </si>
  <si>
    <t>293201</t>
  </si>
  <si>
    <t>293204</t>
  </si>
  <si>
    <t>293206</t>
  </si>
  <si>
    <t>293207</t>
  </si>
  <si>
    <t>293210</t>
  </si>
  <si>
    <t>293212</t>
  </si>
  <si>
    <t>293214</t>
  </si>
  <si>
    <t>293215</t>
  </si>
  <si>
    <t>293218</t>
  </si>
  <si>
    <t>293220</t>
  </si>
  <si>
    <t>293222</t>
  </si>
  <si>
    <t>293224</t>
  </si>
  <si>
    <t>293225</t>
  </si>
  <si>
    <t>293227</t>
  </si>
  <si>
    <t>293229</t>
  </si>
  <si>
    <t>293231</t>
  </si>
  <si>
    <t>293233</t>
  </si>
  <si>
    <t>293234</t>
  </si>
  <si>
    <t>293237</t>
  </si>
  <si>
    <t>293240</t>
  </si>
  <si>
    <t>293241</t>
  </si>
  <si>
    <t>293243</t>
  </si>
  <si>
    <t>293245</t>
  </si>
  <si>
    <t>293247</t>
  </si>
  <si>
    <t>293249</t>
  </si>
  <si>
    <t>293250</t>
  </si>
  <si>
    <t>293253</t>
  </si>
  <si>
    <t>293255</t>
  </si>
  <si>
    <t>293256</t>
  </si>
  <si>
    <t>293259</t>
  </si>
  <si>
    <t>293261</t>
  </si>
  <si>
    <t>293262</t>
  </si>
  <si>
    <t>293265</t>
  </si>
  <si>
    <t>293267</t>
  </si>
  <si>
    <t>293268</t>
  </si>
  <si>
    <t>293270</t>
  </si>
  <si>
    <t>293271</t>
  </si>
  <si>
    <t>293274</t>
  </si>
  <si>
    <t>293276</t>
  </si>
  <si>
    <t>293278</t>
  </si>
  <si>
    <t>293280</t>
  </si>
  <si>
    <t>293283</t>
  </si>
  <si>
    <t>293286</t>
  </si>
  <si>
    <t>293288</t>
  </si>
  <si>
    <t>293290</t>
  </si>
  <si>
    <t>293292</t>
  </si>
  <si>
    <t>293293</t>
  </si>
  <si>
    <t>293296</t>
  </si>
  <si>
    <t>293299</t>
  </si>
  <si>
    <t>293301</t>
  </si>
  <si>
    <t>293302</t>
  </si>
  <si>
    <t>293305</t>
  </si>
  <si>
    <t>293307</t>
  </si>
  <si>
    <t>293309</t>
  </si>
  <si>
    <t>293310</t>
  </si>
  <si>
    <t>293313</t>
  </si>
  <si>
    <t>293315</t>
  </si>
  <si>
    <t>293317</t>
  </si>
  <si>
    <t>293318</t>
  </si>
  <si>
    <t>293321</t>
  </si>
  <si>
    <t>293323</t>
  </si>
  <si>
    <t>293325</t>
  </si>
  <si>
    <t>293327</t>
  </si>
  <si>
    <t>293328</t>
  </si>
  <si>
    <t>293331</t>
  </si>
  <si>
    <t>293333</t>
  </si>
  <si>
    <t>293334</t>
  </si>
  <si>
    <t>293337</t>
  </si>
  <si>
    <t>293340</t>
  </si>
  <si>
    <t>293342</t>
  </si>
  <si>
    <t>293343</t>
  </si>
  <si>
    <t>293345</t>
  </si>
  <si>
    <t>293347</t>
  </si>
  <si>
    <t>293349</t>
  </si>
  <si>
    <t>293351</t>
  </si>
  <si>
    <t>293352</t>
  </si>
  <si>
    <t>293355</t>
  </si>
  <si>
    <t>293357</t>
  </si>
  <si>
    <t>293359</t>
  </si>
  <si>
    <t>293360</t>
  </si>
  <si>
    <t>293363</t>
  </si>
  <si>
    <t>293366</t>
  </si>
  <si>
    <t>293367</t>
  </si>
  <si>
    <t>293370</t>
  </si>
  <si>
    <t>293371</t>
  </si>
  <si>
    <t>293374</t>
  </si>
  <si>
    <t>293376</t>
  </si>
  <si>
    <t>293378</t>
  </si>
  <si>
    <t>293380</t>
  </si>
  <si>
    <t>293381</t>
  </si>
  <si>
    <t>293382</t>
  </si>
  <si>
    <t>293384</t>
  </si>
  <si>
    <t>293386</t>
  </si>
  <si>
    <t>293388</t>
  </si>
  <si>
    <t>293389</t>
  </si>
  <si>
    <t>293392</t>
  </si>
  <si>
    <t>293394</t>
  </si>
  <si>
    <t>293396</t>
  </si>
  <si>
    <t>293397</t>
  </si>
  <si>
    <t>293401</t>
  </si>
  <si>
    <t>293402</t>
  </si>
  <si>
    <t>293405</t>
  </si>
  <si>
    <t>293407</t>
  </si>
  <si>
    <t>293409</t>
  </si>
  <si>
    <t>293410</t>
  </si>
  <si>
    <t>293413</t>
  </si>
  <si>
    <t>293415</t>
  </si>
  <si>
    <t>293417</t>
  </si>
  <si>
    <t>293418</t>
  </si>
  <si>
    <t>293421</t>
  </si>
  <si>
    <t>293423</t>
  </si>
  <si>
    <t>293425</t>
  </si>
  <si>
    <t>293426</t>
  </si>
  <si>
    <t>293428</t>
  </si>
  <si>
    <t>293429</t>
  </si>
  <si>
    <t>293431</t>
  </si>
  <si>
    <t>293433</t>
  </si>
  <si>
    <t>293434</t>
  </si>
  <si>
    <t>293437</t>
  </si>
  <si>
    <t>293439</t>
  </si>
  <si>
    <t>293441</t>
  </si>
  <si>
    <t>293442</t>
  </si>
  <si>
    <t>293444</t>
  </si>
  <si>
    <t>293447</t>
  </si>
  <si>
    <t>293451</t>
  </si>
  <si>
    <t>293453</t>
  </si>
  <si>
    <t>293454</t>
  </si>
  <si>
    <t>293457</t>
  </si>
  <si>
    <t>293460</t>
  </si>
  <si>
    <t>293461</t>
  </si>
  <si>
    <t>293464</t>
  </si>
  <si>
    <t>293466</t>
  </si>
  <si>
    <t>293468</t>
  </si>
  <si>
    <t>293470</t>
  </si>
  <si>
    <t>293471</t>
  </si>
  <si>
    <t>293474</t>
  </si>
  <si>
    <t>293476</t>
  </si>
  <si>
    <t>293480</t>
  </si>
  <si>
    <t>293481</t>
  </si>
  <si>
    <t>293484</t>
  </si>
  <si>
    <t>293486</t>
  </si>
  <si>
    <t>293487</t>
  </si>
  <si>
    <t>293488</t>
  </si>
  <si>
    <t>293489</t>
  </si>
  <si>
    <t>293491</t>
  </si>
  <si>
    <t>293494</t>
  </si>
  <si>
    <t>293495</t>
  </si>
  <si>
    <t>293496</t>
  </si>
  <si>
    <t>293499</t>
  </si>
  <si>
    <t>293502</t>
  </si>
  <si>
    <t>293506</t>
  </si>
  <si>
    <t>293507</t>
  </si>
  <si>
    <t>293509</t>
  </si>
  <si>
    <t>293511</t>
  </si>
  <si>
    <t>293512</t>
  </si>
  <si>
    <t>293514</t>
  </si>
  <si>
    <t>293515</t>
  </si>
  <si>
    <t>293517</t>
  </si>
  <si>
    <t>293518</t>
  </si>
  <si>
    <t>293521</t>
  </si>
  <si>
    <t>293524</t>
  </si>
  <si>
    <t>293526</t>
  </si>
  <si>
    <t>293527</t>
  </si>
  <si>
    <t>293530</t>
  </si>
  <si>
    <t>293533</t>
  </si>
  <si>
    <t>293534</t>
  </si>
  <si>
    <t>293537</t>
  </si>
  <si>
    <t>293539</t>
  </si>
  <si>
    <t>293543</t>
  </si>
  <si>
    <t>293546</t>
  </si>
  <si>
    <t>293548</t>
  </si>
  <si>
    <t>293549</t>
  </si>
  <si>
    <t>293552</t>
  </si>
  <si>
    <t>293555</t>
  </si>
  <si>
    <t>293557</t>
  </si>
  <si>
    <t>293558</t>
  </si>
  <si>
    <t>293561</t>
  </si>
  <si>
    <t>293563</t>
  </si>
  <si>
    <t>293565</t>
  </si>
  <si>
    <t>293567</t>
  </si>
  <si>
    <t>293570</t>
  </si>
  <si>
    <t>293571</t>
  </si>
  <si>
    <t>293574</t>
  </si>
  <si>
    <t>293576</t>
  </si>
  <si>
    <t>293577</t>
  </si>
  <si>
    <t>293579</t>
  </si>
  <si>
    <t>293582</t>
  </si>
  <si>
    <t>293584</t>
  </si>
  <si>
    <t>293585</t>
  </si>
  <si>
    <t>293588</t>
  </si>
  <si>
    <t>293591</t>
  </si>
  <si>
    <t>293592</t>
  </si>
  <si>
    <t>293595</t>
  </si>
  <si>
    <t>293597</t>
  </si>
  <si>
    <t>293601</t>
  </si>
  <si>
    <t>293603</t>
  </si>
  <si>
    <t>293604</t>
  </si>
  <si>
    <t>293607</t>
  </si>
  <si>
    <t>293611</t>
  </si>
  <si>
    <t>293612</t>
  </si>
  <si>
    <t>293614</t>
  </si>
  <si>
    <t>293615</t>
  </si>
  <si>
    <t>293619</t>
  </si>
  <si>
    <t>293620</t>
  </si>
  <si>
    <t>293622</t>
  </si>
  <si>
    <t>293623</t>
  </si>
  <si>
    <t>293625</t>
  </si>
  <si>
    <t>293626</t>
  </si>
  <si>
    <t>293629</t>
  </si>
  <si>
    <t>293632</t>
  </si>
  <si>
    <t>293633</t>
  </si>
  <si>
    <t>293636</t>
  </si>
  <si>
    <t>293639</t>
  </si>
  <si>
    <t>293640</t>
  </si>
  <si>
    <t>293643</t>
  </si>
  <si>
    <t>293645</t>
  </si>
  <si>
    <t>293649</t>
  </si>
  <si>
    <t>293650</t>
  </si>
  <si>
    <t>293653</t>
  </si>
  <si>
    <t>293655</t>
  </si>
  <si>
    <t>293657</t>
  </si>
  <si>
    <t>293658</t>
  </si>
  <si>
    <t>293661</t>
  </si>
  <si>
    <t>293664</t>
  </si>
  <si>
    <t>293666</t>
  </si>
  <si>
    <t>293668</t>
  </si>
  <si>
    <t>293669</t>
  </si>
  <si>
    <t>293671</t>
  </si>
  <si>
    <t>293672</t>
  </si>
  <si>
    <t>293674</t>
  </si>
  <si>
    <t>293676</t>
  </si>
  <si>
    <t>293677</t>
  </si>
  <si>
    <t>293679</t>
  </si>
  <si>
    <t>293680</t>
  </si>
  <si>
    <t>293683</t>
  </si>
  <si>
    <t>293686</t>
  </si>
  <si>
    <t>293688</t>
  </si>
  <si>
    <t>293692</t>
  </si>
  <si>
    <t>293693</t>
  </si>
  <si>
    <t>293695</t>
  </si>
  <si>
    <t>293696</t>
  </si>
  <si>
    <t>293699</t>
  </si>
  <si>
    <t>293701</t>
  </si>
  <si>
    <t>293703</t>
  </si>
  <si>
    <t>293705</t>
  </si>
  <si>
    <t>293707</t>
  </si>
  <si>
    <t>293708</t>
  </si>
  <si>
    <t>293710</t>
  </si>
  <si>
    <t>293711</t>
  </si>
  <si>
    <t>293715</t>
  </si>
  <si>
    <t>293716</t>
  </si>
  <si>
    <t>293719</t>
  </si>
  <si>
    <t>293722</t>
  </si>
  <si>
    <t>293726</t>
  </si>
  <si>
    <t>293728</t>
  </si>
  <si>
    <t>293729</t>
  </si>
  <si>
    <t>293731</t>
  </si>
  <si>
    <t>293733</t>
  </si>
  <si>
    <t>293734</t>
  </si>
  <si>
    <t>293735</t>
  </si>
  <si>
    <t>293736</t>
  </si>
  <si>
    <t>293738</t>
  </si>
  <si>
    <t>293739</t>
  </si>
  <si>
    <t>293742</t>
  </si>
  <si>
    <t>293744</t>
  </si>
  <si>
    <t>293747</t>
  </si>
  <si>
    <t>293751</t>
  </si>
  <si>
    <t>293752</t>
  </si>
  <si>
    <t>293755</t>
  </si>
  <si>
    <t>293757</t>
  </si>
  <si>
    <t>293758</t>
  </si>
  <si>
    <t>293760</t>
  </si>
  <si>
    <t>293761</t>
  </si>
  <si>
    <t>293764</t>
  </si>
  <si>
    <t>293765</t>
  </si>
  <si>
    <t>293768</t>
  </si>
  <si>
    <t>293770</t>
  </si>
  <si>
    <t>293774</t>
  </si>
  <si>
    <t>293776</t>
  </si>
  <si>
    <t>293779</t>
  </si>
  <si>
    <t>293782</t>
  </si>
  <si>
    <t>293784</t>
  </si>
  <si>
    <t>293785</t>
  </si>
  <si>
    <t>293788</t>
  </si>
  <si>
    <t>293791</t>
  </si>
  <si>
    <t>293793</t>
  </si>
  <si>
    <t>293795</t>
  </si>
  <si>
    <t>293796</t>
  </si>
  <si>
    <t>293798</t>
  </si>
  <si>
    <t>293801</t>
  </si>
  <si>
    <t>293803</t>
  </si>
  <si>
    <t>293804</t>
  </si>
  <si>
    <t>293806</t>
  </si>
  <si>
    <t>293807</t>
  </si>
  <si>
    <t>293808</t>
  </si>
  <si>
    <t>293811</t>
  </si>
  <si>
    <t>293814</t>
  </si>
  <si>
    <t>293816</t>
  </si>
  <si>
    <t>293817</t>
  </si>
  <si>
    <t>293818</t>
  </si>
  <si>
    <t>293820</t>
  </si>
  <si>
    <t>293822</t>
  </si>
  <si>
    <t>293824</t>
  </si>
  <si>
    <t>293827</t>
  </si>
  <si>
    <t>293828</t>
  </si>
  <si>
    <t>293831</t>
  </si>
  <si>
    <t>293834</t>
  </si>
  <si>
    <t>293836</t>
  </si>
  <si>
    <t>293837</t>
  </si>
  <si>
    <t>293840</t>
  </si>
  <si>
    <t>293843</t>
  </si>
  <si>
    <t>293845</t>
  </si>
  <si>
    <t>293848</t>
  </si>
  <si>
    <t>293850</t>
  </si>
  <si>
    <t>293853</t>
  </si>
  <si>
    <t>293855</t>
  </si>
  <si>
    <t>293856</t>
  </si>
  <si>
    <t>293859</t>
  </si>
  <si>
    <t>293861</t>
  </si>
  <si>
    <t>293863</t>
  </si>
  <si>
    <t>293864</t>
  </si>
  <si>
    <t>293867</t>
  </si>
  <si>
    <t>293870</t>
  </si>
  <si>
    <t>293872</t>
  </si>
  <si>
    <t>293874</t>
  </si>
  <si>
    <t>293875</t>
  </si>
  <si>
    <t>293877</t>
  </si>
  <si>
    <t>293879</t>
  </si>
  <si>
    <t>293881</t>
  </si>
  <si>
    <t>293882</t>
  </si>
  <si>
    <t>293885</t>
  </si>
  <si>
    <t>293888</t>
  </si>
  <si>
    <t>293890</t>
  </si>
  <si>
    <t>293892</t>
  </si>
  <si>
    <t>293893</t>
  </si>
  <si>
    <t>293896</t>
  </si>
  <si>
    <t>293900</t>
  </si>
  <si>
    <t>293902</t>
  </si>
  <si>
    <t>293906</t>
  </si>
  <si>
    <t>293909</t>
  </si>
  <si>
    <t>293911</t>
  </si>
  <si>
    <t>293914</t>
  </si>
  <si>
    <t>293917</t>
  </si>
  <si>
    <t>293921</t>
  </si>
  <si>
    <t>293922</t>
  </si>
  <si>
    <t>293925</t>
  </si>
  <si>
    <t>293927</t>
  </si>
  <si>
    <t>293929</t>
  </si>
  <si>
    <t>293931</t>
  </si>
  <si>
    <t>293933</t>
  </si>
  <si>
    <t>293935</t>
  </si>
  <si>
    <t>293936</t>
  </si>
  <si>
    <t>293939</t>
  </si>
  <si>
    <t>293942</t>
  </si>
  <si>
    <t>293946</t>
  </si>
  <si>
    <t>293949</t>
  </si>
  <si>
    <t>293951</t>
  </si>
  <si>
    <t>293952</t>
  </si>
  <si>
    <t>293955</t>
  </si>
  <si>
    <t>293957</t>
  </si>
  <si>
    <t>293958</t>
  </si>
  <si>
    <t>293961</t>
  </si>
  <si>
    <t>293965</t>
  </si>
  <si>
    <t>293968</t>
  </si>
  <si>
    <t>293971</t>
  </si>
  <si>
    <t>293973</t>
  </si>
  <si>
    <t>293974</t>
  </si>
  <si>
    <t>293976</t>
  </si>
  <si>
    <t>293977</t>
  </si>
  <si>
    <t>293980</t>
  </si>
  <si>
    <t>293981</t>
  </si>
  <si>
    <t>293984</t>
  </si>
  <si>
    <t>293987</t>
  </si>
  <si>
    <t>293991</t>
  </si>
  <si>
    <t>293992</t>
  </si>
  <si>
    <t>293994</t>
  </si>
  <si>
    <t>293995</t>
  </si>
  <si>
    <t>293997</t>
  </si>
  <si>
    <t>293998</t>
  </si>
  <si>
    <t>294001</t>
  </si>
  <si>
    <t>294005</t>
  </si>
  <si>
    <t>294006</t>
  </si>
  <si>
    <t>294008</t>
  </si>
  <si>
    <t>294011</t>
  </si>
  <si>
    <t>294014</t>
  </si>
  <si>
    <t>294017</t>
  </si>
  <si>
    <t>294019</t>
  </si>
  <si>
    <t>294020</t>
  </si>
  <si>
    <t>294023</t>
  </si>
  <si>
    <t>294026</t>
  </si>
  <si>
    <t>294028</t>
  </si>
  <si>
    <t>294029</t>
  </si>
  <si>
    <t>294031</t>
  </si>
  <si>
    <t>294033</t>
  </si>
  <si>
    <t>294035</t>
  </si>
  <si>
    <t>294037</t>
  </si>
  <si>
    <t>294038</t>
  </si>
  <si>
    <t>294041</t>
  </si>
  <si>
    <t>294043</t>
  </si>
  <si>
    <t>294045</t>
  </si>
  <si>
    <t>294046</t>
  </si>
  <si>
    <t>294049</t>
  </si>
  <si>
    <t>294052</t>
  </si>
  <si>
    <t>294054</t>
  </si>
  <si>
    <t>294055</t>
  </si>
  <si>
    <t>294057</t>
  </si>
  <si>
    <t>294060</t>
  </si>
  <si>
    <t>294064</t>
  </si>
  <si>
    <t>294066</t>
  </si>
  <si>
    <t>294067</t>
  </si>
  <si>
    <t>294070</t>
  </si>
  <si>
    <t>294073</t>
  </si>
  <si>
    <t>294077</t>
  </si>
  <si>
    <t>294080</t>
  </si>
  <si>
    <t>294081</t>
  </si>
  <si>
    <t>294084</t>
  </si>
  <si>
    <t>294087</t>
  </si>
  <si>
    <t>294089</t>
  </si>
  <si>
    <t>294090</t>
  </si>
  <si>
    <t>294092</t>
  </si>
  <si>
    <t>294095</t>
  </si>
  <si>
    <t>294097</t>
  </si>
  <si>
    <t>294099</t>
  </si>
  <si>
    <t>294100</t>
  </si>
  <si>
    <t>294103</t>
  </si>
  <si>
    <t>294106</t>
  </si>
  <si>
    <t>294108</t>
  </si>
  <si>
    <t>294111</t>
  </si>
  <si>
    <t>294113</t>
  </si>
  <si>
    <t>294114</t>
  </si>
  <si>
    <t>294117</t>
  </si>
  <si>
    <t>294119</t>
  </si>
  <si>
    <t>294121</t>
  </si>
  <si>
    <t>294122</t>
  </si>
  <si>
    <t>294125</t>
  </si>
  <si>
    <t>294127</t>
  </si>
  <si>
    <t>294128</t>
  </si>
  <si>
    <t>294131</t>
  </si>
  <si>
    <t>294134</t>
  </si>
  <si>
    <t>294135</t>
  </si>
  <si>
    <t>294138</t>
  </si>
  <si>
    <t>294141</t>
  </si>
  <si>
    <t>294143</t>
  </si>
  <si>
    <t>294144</t>
  </si>
  <si>
    <t>294147</t>
  </si>
  <si>
    <t>294150</t>
  </si>
  <si>
    <t>294152</t>
  </si>
  <si>
    <t>294154</t>
  </si>
  <si>
    <t>294155</t>
  </si>
  <si>
    <t>294158</t>
  </si>
  <si>
    <t>294161</t>
  </si>
  <si>
    <t>294162</t>
  </si>
  <si>
    <t>294164</t>
  </si>
  <si>
    <t>294166</t>
  </si>
  <si>
    <t>294168</t>
  </si>
  <si>
    <t>294169</t>
  </si>
  <si>
    <t>294172</t>
  </si>
  <si>
    <t>294175</t>
  </si>
  <si>
    <t>294176</t>
  </si>
  <si>
    <t>294179</t>
  </si>
  <si>
    <t>294182</t>
  </si>
  <si>
    <t>294184</t>
  </si>
  <si>
    <t>294186</t>
  </si>
  <si>
    <t>294188</t>
  </si>
  <si>
    <t>294191</t>
  </si>
  <si>
    <t>294195</t>
  </si>
  <si>
    <t>294196</t>
  </si>
  <si>
    <t>294199</t>
  </si>
  <si>
    <t>294202</t>
  </si>
  <si>
    <t>294203</t>
  </si>
  <si>
    <t>294205</t>
  </si>
  <si>
    <t>294208</t>
  </si>
  <si>
    <t>294212</t>
  </si>
  <si>
    <t>294213</t>
  </si>
  <si>
    <t>294215</t>
  </si>
  <si>
    <t>294218</t>
  </si>
  <si>
    <t>294220</t>
  </si>
  <si>
    <t>294221</t>
  </si>
  <si>
    <t>294224</t>
  </si>
  <si>
    <t>294226</t>
  </si>
  <si>
    <t>294230</t>
  </si>
  <si>
    <t>294232</t>
  </si>
  <si>
    <t>294235</t>
  </si>
  <si>
    <t>294236</t>
  </si>
  <si>
    <t>294238</t>
  </si>
  <si>
    <t>294240</t>
  </si>
  <si>
    <t>294242</t>
  </si>
  <si>
    <t>294244</t>
  </si>
  <si>
    <t>294247</t>
  </si>
  <si>
    <t>294249</t>
  </si>
  <si>
    <t>294250</t>
  </si>
  <si>
    <t>294253</t>
  </si>
  <si>
    <t>294255</t>
  </si>
  <si>
    <t>294256</t>
  </si>
  <si>
    <t>294258</t>
  </si>
  <si>
    <t>294261</t>
  </si>
  <si>
    <t>294263</t>
  </si>
  <si>
    <t>294264</t>
  </si>
  <si>
    <t>294265</t>
  </si>
  <si>
    <t>294268</t>
  </si>
  <si>
    <t>294272</t>
  </si>
  <si>
    <t>294274</t>
  </si>
  <si>
    <t>294275</t>
  </si>
  <si>
    <t>294277</t>
  </si>
  <si>
    <t>294279</t>
  </si>
  <si>
    <t>294280</t>
  </si>
  <si>
    <t>294282</t>
  </si>
  <si>
    <t>294285</t>
  </si>
  <si>
    <t>294286</t>
  </si>
  <si>
    <t>294288</t>
  </si>
  <si>
    <t>294291</t>
  </si>
  <si>
    <t>294293</t>
  </si>
  <si>
    <t>294295</t>
  </si>
  <si>
    <t>294296</t>
  </si>
  <si>
    <t>294299</t>
  </si>
  <si>
    <t>294302</t>
  </si>
  <si>
    <t>294304</t>
  </si>
  <si>
    <t>294306</t>
  </si>
  <si>
    <t>294307</t>
  </si>
  <si>
    <t>294309</t>
  </si>
  <si>
    <t>294311</t>
  </si>
  <si>
    <t>294313</t>
  </si>
  <si>
    <t>294314</t>
  </si>
  <si>
    <t>294317</t>
  </si>
  <si>
    <t>294320</t>
  </si>
  <si>
    <t>294322</t>
  </si>
  <si>
    <t>294323</t>
  </si>
  <si>
    <t>294325</t>
  </si>
  <si>
    <t>294326</t>
  </si>
  <si>
    <t>294328</t>
  </si>
  <si>
    <t>294330</t>
  </si>
  <si>
    <t>294331</t>
  </si>
  <si>
    <t>294334</t>
  </si>
  <si>
    <t>294336</t>
  </si>
  <si>
    <t>294337</t>
  </si>
  <si>
    <t>294338</t>
  </si>
  <si>
    <t>294341</t>
  </si>
  <si>
    <t>294343</t>
  </si>
  <si>
    <t>294345</t>
  </si>
  <si>
    <t>294347</t>
  </si>
  <si>
    <t>294348</t>
  </si>
  <si>
    <t>294350</t>
  </si>
  <si>
    <t>294351</t>
  </si>
  <si>
    <t>294353</t>
  </si>
  <si>
    <t>294356</t>
  </si>
  <si>
    <t>294358</t>
  </si>
  <si>
    <t>294359</t>
  </si>
  <si>
    <t>294362</t>
  </si>
  <si>
    <t>294364</t>
  </si>
  <si>
    <t>294367</t>
  </si>
  <si>
    <t>294370</t>
  </si>
  <si>
    <t>294374</t>
  </si>
  <si>
    <t>294375</t>
  </si>
  <si>
    <t>294378</t>
  </si>
  <si>
    <t>294381</t>
  </si>
  <si>
    <t>294382</t>
  </si>
  <si>
    <t>294385</t>
  </si>
  <si>
    <t>294388</t>
  </si>
  <si>
    <t>294390</t>
  </si>
  <si>
    <t>294391</t>
  </si>
  <si>
    <t>294393</t>
  </si>
  <si>
    <t>294396</t>
  </si>
  <si>
    <t>294397</t>
  </si>
  <si>
    <t>294398</t>
  </si>
  <si>
    <t>294400</t>
  </si>
  <si>
    <t>294401</t>
  </si>
  <si>
    <t>294404</t>
  </si>
  <si>
    <t>294405</t>
  </si>
  <si>
    <t>294407</t>
  </si>
  <si>
    <t>294411</t>
  </si>
  <si>
    <t>294413</t>
  </si>
  <si>
    <t>294414</t>
  </si>
  <si>
    <t>294417</t>
  </si>
  <si>
    <t>294420</t>
  </si>
  <si>
    <t>294424</t>
  </si>
  <si>
    <t>294425</t>
  </si>
  <si>
    <t>294428</t>
  </si>
  <si>
    <t>294430</t>
  </si>
  <si>
    <t>294431</t>
  </si>
  <si>
    <t>294433</t>
  </si>
  <si>
    <t>294436</t>
  </si>
  <si>
    <t>294438</t>
  </si>
  <si>
    <t>294439</t>
  </si>
  <si>
    <t>294442</t>
  </si>
  <si>
    <t>294444</t>
  </si>
  <si>
    <t>294448</t>
  </si>
  <si>
    <t>294450</t>
  </si>
  <si>
    <t>294451</t>
  </si>
  <si>
    <t>294453</t>
  </si>
  <si>
    <t>294456</t>
  </si>
  <si>
    <t>294457</t>
  </si>
  <si>
    <t>294458</t>
  </si>
  <si>
    <t>294461</t>
  </si>
  <si>
    <t>294464</t>
  </si>
  <si>
    <t>294465</t>
  </si>
  <si>
    <t>294468</t>
  </si>
  <si>
    <t>294471</t>
  </si>
  <si>
    <t>294475</t>
  </si>
  <si>
    <t>294476</t>
  </si>
  <si>
    <t>294479</t>
  </si>
  <si>
    <t>294481</t>
  </si>
  <si>
    <t>294483</t>
  </si>
  <si>
    <t>294485</t>
  </si>
  <si>
    <t>294486</t>
  </si>
  <si>
    <t>294489</t>
  </si>
  <si>
    <t>294491</t>
  </si>
  <si>
    <t>294493</t>
  </si>
  <si>
    <t>294494</t>
  </si>
  <si>
    <t>294497</t>
  </si>
  <si>
    <t>294500</t>
  </si>
  <si>
    <t>294502</t>
  </si>
  <si>
    <t>294503</t>
  </si>
  <si>
    <t>294506</t>
  </si>
  <si>
    <t>294510</t>
  </si>
  <si>
    <t>294511</t>
  </si>
  <si>
    <t>294514</t>
  </si>
  <si>
    <t>294515</t>
  </si>
  <si>
    <t>294517</t>
  </si>
  <si>
    <t>294518</t>
  </si>
  <si>
    <t>294521</t>
  </si>
  <si>
    <t>294523</t>
  </si>
  <si>
    <t>294524</t>
  </si>
  <si>
    <t>294527</t>
  </si>
  <si>
    <t>294530</t>
  </si>
  <si>
    <t>294534</t>
  </si>
  <si>
    <t>294535</t>
  </si>
  <si>
    <t>294538</t>
  </si>
  <si>
    <t>294541</t>
  </si>
  <si>
    <t>294543</t>
  </si>
  <si>
    <t>294544</t>
  </si>
  <si>
    <t>294546</t>
  </si>
  <si>
    <t>294548</t>
  </si>
  <si>
    <t>294550</t>
  </si>
  <si>
    <t>294553</t>
  </si>
  <si>
    <t>294556</t>
  </si>
  <si>
    <t>294558</t>
  </si>
  <si>
    <t>294559</t>
  </si>
  <si>
    <t>294560</t>
  </si>
  <si>
    <t>294562</t>
  </si>
  <si>
    <t>294566</t>
  </si>
  <si>
    <t>294569</t>
  </si>
  <si>
    <t>294571</t>
  </si>
  <si>
    <t>294574</t>
  </si>
  <si>
    <t>294576</t>
  </si>
  <si>
    <t>294578</t>
  </si>
  <si>
    <t>294579</t>
  </si>
  <si>
    <t>294581</t>
  </si>
  <si>
    <t>294583</t>
  </si>
  <si>
    <t>294585</t>
  </si>
  <si>
    <t>294586</t>
  </si>
  <si>
    <t>294588</t>
  </si>
  <si>
    <t>294589</t>
  </si>
  <si>
    <t>294591</t>
  </si>
  <si>
    <t>294593</t>
  </si>
  <si>
    <t>294596</t>
  </si>
  <si>
    <t>294598</t>
  </si>
  <si>
    <t>294599</t>
  </si>
  <si>
    <t>294601</t>
  </si>
  <si>
    <t>294602</t>
  </si>
  <si>
    <t>294604</t>
  </si>
  <si>
    <t>294607</t>
  </si>
  <si>
    <t>294610</t>
  </si>
  <si>
    <t>294612</t>
  </si>
  <si>
    <t>294613</t>
  </si>
  <si>
    <t>294616</t>
  </si>
  <si>
    <t>294619</t>
  </si>
  <si>
    <t>294621</t>
  </si>
  <si>
    <t>294622</t>
  </si>
  <si>
    <t>294625</t>
  </si>
  <si>
    <t>294627</t>
  </si>
  <si>
    <t>294629</t>
  </si>
  <si>
    <t>294630</t>
  </si>
  <si>
    <t>294633</t>
  </si>
  <si>
    <t>294637</t>
  </si>
  <si>
    <t>294638</t>
  </si>
  <si>
    <t>294641</t>
  </si>
  <si>
    <t>294643</t>
  </si>
  <si>
    <t>294644</t>
  </si>
  <si>
    <t>294646</t>
  </si>
  <si>
    <t>294647</t>
  </si>
  <si>
    <t>294650</t>
  </si>
  <si>
    <t>294651</t>
  </si>
  <si>
    <t>294653</t>
  </si>
  <si>
    <t>294655</t>
  </si>
  <si>
    <t>294656</t>
  </si>
  <si>
    <t>294659</t>
  </si>
  <si>
    <t>294663</t>
  </si>
  <si>
    <t>294665</t>
  </si>
  <si>
    <t>294668</t>
  </si>
  <si>
    <t>294670</t>
  </si>
  <si>
    <t>294671</t>
  </si>
  <si>
    <t>294673</t>
  </si>
  <si>
    <t>294675</t>
  </si>
  <si>
    <t>294679</t>
  </si>
  <si>
    <t>294682</t>
  </si>
  <si>
    <t>294686</t>
  </si>
  <si>
    <t>294687</t>
  </si>
  <si>
    <t>294690</t>
  </si>
  <si>
    <t>294692</t>
  </si>
  <si>
    <t>294693</t>
  </si>
  <si>
    <t>294694</t>
  </si>
  <si>
    <t>294695</t>
  </si>
  <si>
    <t>294698</t>
  </si>
  <si>
    <t>294701</t>
  </si>
  <si>
    <t>294703</t>
  </si>
  <si>
    <t>294705</t>
  </si>
  <si>
    <t>294707</t>
  </si>
  <si>
    <t>294708</t>
  </si>
  <si>
    <t>294711</t>
  </si>
  <si>
    <t>294714</t>
  </si>
  <si>
    <t>294715</t>
  </si>
  <si>
    <t>294718</t>
  </si>
  <si>
    <t>294721</t>
  </si>
  <si>
    <t>294723</t>
  </si>
  <si>
    <t>294725</t>
  </si>
  <si>
    <t>294726</t>
  </si>
  <si>
    <t>294728</t>
  </si>
  <si>
    <t>294730</t>
  </si>
  <si>
    <t>294732</t>
  </si>
  <si>
    <t>294733</t>
  </si>
  <si>
    <t>294736</t>
  </si>
  <si>
    <t>294739</t>
  </si>
  <si>
    <t>294743</t>
  </si>
  <si>
    <t>294744</t>
  </si>
  <si>
    <t>294747</t>
  </si>
  <si>
    <t>294750</t>
  </si>
  <si>
    <t>294754</t>
  </si>
  <si>
    <t>294755</t>
  </si>
  <si>
    <t>294758</t>
  </si>
  <si>
    <t>294760</t>
  </si>
  <si>
    <t>294762</t>
  </si>
  <si>
    <t>294763</t>
  </si>
  <si>
    <t>294765</t>
  </si>
  <si>
    <t>294768</t>
  </si>
  <si>
    <t>294770</t>
  </si>
  <si>
    <t>294771</t>
  </si>
  <si>
    <t>294774</t>
  </si>
  <si>
    <t>294776</t>
  </si>
  <si>
    <t>294780</t>
  </si>
  <si>
    <t>294782</t>
  </si>
  <si>
    <t>294783</t>
  </si>
  <si>
    <t>294785</t>
  </si>
  <si>
    <t>294786</t>
  </si>
  <si>
    <t>294788</t>
  </si>
  <si>
    <t>294789</t>
  </si>
  <si>
    <t>294792</t>
  </si>
  <si>
    <t>294794</t>
  </si>
  <si>
    <t>294795</t>
  </si>
  <si>
    <t>294796</t>
  </si>
  <si>
    <t>294799</t>
  </si>
  <si>
    <t>294801</t>
  </si>
  <si>
    <t>294803</t>
  </si>
  <si>
    <t>294805</t>
  </si>
  <si>
    <t>294806</t>
  </si>
  <si>
    <t>294809</t>
  </si>
  <si>
    <t>294812</t>
  </si>
  <si>
    <t>294814</t>
  </si>
  <si>
    <t>294815</t>
  </si>
  <si>
    <t>294818</t>
  </si>
  <si>
    <t>294819</t>
  </si>
  <si>
    <t>294820</t>
  </si>
  <si>
    <t>294823</t>
  </si>
  <si>
    <t>294826</t>
  </si>
  <si>
    <t>294830</t>
  </si>
  <si>
    <t>294831</t>
  </si>
  <si>
    <t>294834</t>
  </si>
  <si>
    <t>294837</t>
  </si>
  <si>
    <t>294839</t>
  </si>
  <si>
    <t>294840</t>
  </si>
  <si>
    <t>294843</t>
  </si>
  <si>
    <t>294845</t>
  </si>
  <si>
    <t>294847</t>
  </si>
  <si>
    <t>294848</t>
  </si>
  <si>
    <t>294851</t>
  </si>
  <si>
    <t>294854</t>
  </si>
  <si>
    <t>294856</t>
  </si>
  <si>
    <t>294858</t>
  </si>
  <si>
    <t>294861</t>
  </si>
  <si>
    <t>294862</t>
  </si>
  <si>
    <t>294863</t>
  </si>
  <si>
    <t>294866</t>
  </si>
  <si>
    <t>294869</t>
  </si>
  <si>
    <t>294871</t>
  </si>
  <si>
    <t>294872</t>
  </si>
  <si>
    <t>294874</t>
  </si>
  <si>
    <t>294875</t>
  </si>
  <si>
    <t>294877</t>
  </si>
  <si>
    <t>294878</t>
  </si>
  <si>
    <t>294881</t>
  </si>
  <si>
    <t>294884</t>
  </si>
  <si>
    <t>294885</t>
  </si>
  <si>
    <t>294887</t>
  </si>
  <si>
    <t>294889</t>
  </si>
  <si>
    <t>294890</t>
  </si>
  <si>
    <t>294892</t>
  </si>
  <si>
    <t>294894</t>
  </si>
  <si>
    <t>294895</t>
  </si>
  <si>
    <t>294898</t>
  </si>
  <si>
    <t>294901</t>
  </si>
  <si>
    <t>294903</t>
  </si>
  <si>
    <t>294906</t>
  </si>
  <si>
    <t>294908</t>
  </si>
  <si>
    <t>294911</t>
  </si>
  <si>
    <t>294915</t>
  </si>
  <si>
    <t>294917</t>
  </si>
  <si>
    <t>294918</t>
  </si>
  <si>
    <t>294921</t>
  </si>
  <si>
    <t>294923</t>
  </si>
  <si>
    <t>294925</t>
  </si>
  <si>
    <t>294927</t>
  </si>
  <si>
    <t>294929</t>
  </si>
  <si>
    <t>294931</t>
  </si>
  <si>
    <t>294932</t>
  </si>
  <si>
    <t>294935</t>
  </si>
  <si>
    <t>294937</t>
  </si>
  <si>
    <t>294938</t>
  </si>
  <si>
    <t>294940</t>
  </si>
  <si>
    <t>294941</t>
  </si>
  <si>
    <t>294943</t>
  </si>
  <si>
    <t>294944</t>
  </si>
  <si>
    <t>294947</t>
  </si>
  <si>
    <t>294949</t>
  </si>
  <si>
    <t>294951</t>
  </si>
  <si>
    <t>294953</t>
  </si>
  <si>
    <t>294956</t>
  </si>
  <si>
    <t>294958</t>
  </si>
  <si>
    <t>294959</t>
  </si>
  <si>
    <t>294962</t>
  </si>
  <si>
    <t>294964</t>
  </si>
  <si>
    <t>294965</t>
  </si>
  <si>
    <t>294967</t>
  </si>
  <si>
    <t>294969</t>
  </si>
  <si>
    <t>294971</t>
  </si>
  <si>
    <t>294973</t>
  </si>
  <si>
    <t>294976</t>
  </si>
  <si>
    <t>294980</t>
  </si>
  <si>
    <t>294982</t>
  </si>
  <si>
    <t>294983</t>
  </si>
  <si>
    <t>294985</t>
  </si>
  <si>
    <t>294988</t>
  </si>
  <si>
    <t>294989</t>
  </si>
  <si>
    <t>294991</t>
  </si>
  <si>
    <t>294992</t>
  </si>
  <si>
    <t>294994</t>
  </si>
  <si>
    <t>294995</t>
  </si>
  <si>
    <t>294998</t>
  </si>
  <si>
    <t>295001</t>
  </si>
  <si>
    <t>295003</t>
  </si>
  <si>
    <t>295004</t>
  </si>
  <si>
    <t>295007</t>
  </si>
  <si>
    <t>295010</t>
  </si>
  <si>
    <t>295011</t>
  </si>
  <si>
    <t>295013</t>
  </si>
  <si>
    <t>295014</t>
  </si>
  <si>
    <t>295018</t>
  </si>
  <si>
    <t>295020</t>
  </si>
  <si>
    <t>295021</t>
  </si>
  <si>
    <t>295024</t>
  </si>
  <si>
    <t>295026</t>
  </si>
  <si>
    <t>295030</t>
  </si>
  <si>
    <t>295031</t>
  </si>
  <si>
    <t>295034</t>
  </si>
  <si>
    <t>295037</t>
  </si>
  <si>
    <t>295039</t>
  </si>
  <si>
    <t>295040</t>
  </si>
  <si>
    <t>295043</t>
  </si>
  <si>
    <t>295045</t>
  </si>
  <si>
    <t>295046</t>
  </si>
  <si>
    <t>295049</t>
  </si>
  <si>
    <t>295051</t>
  </si>
  <si>
    <t>295053</t>
  </si>
  <si>
    <t>295055</t>
  </si>
  <si>
    <t>295057</t>
  </si>
  <si>
    <t>295058</t>
  </si>
  <si>
    <t>295061</t>
  </si>
  <si>
    <t>295064</t>
  </si>
  <si>
    <t>295065</t>
  </si>
  <si>
    <t>295068</t>
  </si>
  <si>
    <t>295070</t>
  </si>
  <si>
    <t>295072</t>
  </si>
  <si>
    <t>295073</t>
  </si>
  <si>
    <t>295076</t>
  </si>
  <si>
    <t>295079</t>
  </si>
  <si>
    <t>295080</t>
  </si>
  <si>
    <t>295083</t>
  </si>
  <si>
    <t>295085</t>
  </si>
  <si>
    <t>295087</t>
  </si>
  <si>
    <t>295089</t>
  </si>
  <si>
    <t>295091</t>
  </si>
  <si>
    <t>295093</t>
  </si>
  <si>
    <t>295095</t>
  </si>
  <si>
    <t>295096</t>
  </si>
  <si>
    <t>295099</t>
  </si>
  <si>
    <t>295102</t>
  </si>
  <si>
    <t>295104</t>
  </si>
  <si>
    <t>295106</t>
  </si>
  <si>
    <t>295107</t>
  </si>
  <si>
    <t>295110</t>
  </si>
  <si>
    <t>295112</t>
  </si>
  <si>
    <t>295114</t>
  </si>
  <si>
    <t>295116</t>
  </si>
  <si>
    <t>295118</t>
  </si>
  <si>
    <t>295120</t>
  </si>
  <si>
    <t>295121</t>
  </si>
  <si>
    <t>295124</t>
  </si>
  <si>
    <t>295127</t>
  </si>
  <si>
    <t>295129</t>
  </si>
  <si>
    <t>295130</t>
  </si>
  <si>
    <t>295133</t>
  </si>
  <si>
    <t>295137</t>
  </si>
  <si>
    <t>295140</t>
  </si>
  <si>
    <t>295144</t>
  </si>
  <si>
    <t>295146</t>
  </si>
  <si>
    <t>295149</t>
  </si>
  <si>
    <t>295150</t>
  </si>
  <si>
    <t>295151</t>
  </si>
  <si>
    <t>295152</t>
  </si>
  <si>
    <t>295155</t>
  </si>
  <si>
    <t>295156</t>
  </si>
  <si>
    <t>295158</t>
  </si>
  <si>
    <t>295160</t>
  </si>
  <si>
    <t>295162</t>
  </si>
  <si>
    <t>295163</t>
  </si>
  <si>
    <t>295166</t>
  </si>
  <si>
    <t>295169</t>
  </si>
  <si>
    <t>295173</t>
  </si>
  <si>
    <t>295174</t>
  </si>
  <si>
    <t>295177</t>
  </si>
  <si>
    <t>295179</t>
  </si>
  <si>
    <t>295181</t>
  </si>
  <si>
    <t>295184</t>
  </si>
  <si>
    <t>295186</t>
  </si>
  <si>
    <t>295190</t>
  </si>
  <si>
    <t>295191</t>
  </si>
  <si>
    <t>295194</t>
  </si>
  <si>
    <t>295196</t>
  </si>
  <si>
    <t>295197</t>
  </si>
  <si>
    <t>295200</t>
  </si>
  <si>
    <t>295204</t>
  </si>
  <si>
    <t>295206</t>
  </si>
  <si>
    <t>295209</t>
  </si>
  <si>
    <t>295211</t>
  </si>
  <si>
    <t>295212</t>
  </si>
  <si>
    <t>295215</t>
  </si>
  <si>
    <t>295218</t>
  </si>
  <si>
    <t>295222</t>
  </si>
  <si>
    <t>295224</t>
  </si>
  <si>
    <t>295225</t>
  </si>
  <si>
    <t>295228</t>
  </si>
  <si>
    <t>295231</t>
  </si>
  <si>
    <t>295233</t>
  </si>
  <si>
    <t>295234</t>
  </si>
  <si>
    <t>295236</t>
  </si>
  <si>
    <t>295237</t>
  </si>
  <si>
    <t>295239</t>
  </si>
  <si>
    <t>295240</t>
  </si>
  <si>
    <t>295243</t>
  </si>
  <si>
    <t>295246</t>
  </si>
  <si>
    <t>295247</t>
  </si>
  <si>
    <t>295250</t>
  </si>
  <si>
    <t>295252</t>
  </si>
  <si>
    <t>295254</t>
  </si>
  <si>
    <t>295255</t>
  </si>
  <si>
    <t>295257</t>
  </si>
  <si>
    <t>295260</t>
  </si>
  <si>
    <t>295261</t>
  </si>
  <si>
    <t>295262</t>
  </si>
  <si>
    <t>295265</t>
  </si>
  <si>
    <t>295267</t>
  </si>
  <si>
    <t>295269</t>
  </si>
  <si>
    <t>295272</t>
  </si>
  <si>
    <t>295274</t>
  </si>
  <si>
    <t>295276</t>
  </si>
  <si>
    <t>295277</t>
  </si>
  <si>
    <t>295279</t>
  </si>
  <si>
    <t>295280</t>
  </si>
  <si>
    <t>295283</t>
  </si>
  <si>
    <t>295286</t>
  </si>
  <si>
    <t>295290</t>
  </si>
  <si>
    <t>295293</t>
  </si>
  <si>
    <t>295297</t>
  </si>
  <si>
    <t>295300</t>
  </si>
  <si>
    <t>295302</t>
  </si>
  <si>
    <t>295303</t>
  </si>
  <si>
    <t>295305</t>
  </si>
  <si>
    <t>295306</t>
  </si>
  <si>
    <t>295307</t>
  </si>
  <si>
    <t>295309</t>
  </si>
  <si>
    <t>295310</t>
  </si>
  <si>
    <t>295313</t>
  </si>
  <si>
    <t>295316</t>
  </si>
  <si>
    <t>295318</t>
  </si>
  <si>
    <t>295320</t>
  </si>
  <si>
    <t>295322</t>
  </si>
  <si>
    <t>295324</t>
  </si>
  <si>
    <t>295326</t>
  </si>
  <si>
    <t>295327</t>
  </si>
  <si>
    <t>295330</t>
  </si>
  <si>
    <t>295332</t>
  </si>
  <si>
    <t>295333</t>
  </si>
  <si>
    <t>295334</t>
  </si>
  <si>
    <t>295337</t>
  </si>
  <si>
    <t>295340</t>
  </si>
  <si>
    <t>295342</t>
  </si>
  <si>
    <t>295344</t>
  </si>
  <si>
    <t>295345</t>
  </si>
  <si>
    <t>295347</t>
  </si>
  <si>
    <t>295349</t>
  </si>
  <si>
    <t>295351</t>
  </si>
  <si>
    <t>295353</t>
  </si>
  <si>
    <t>295354</t>
  </si>
  <si>
    <t>295357</t>
  </si>
  <si>
    <t>295360</t>
  </si>
  <si>
    <t>295361</t>
  </si>
  <si>
    <t>295364</t>
  </si>
  <si>
    <t>295367</t>
  </si>
  <si>
    <t>295368</t>
  </si>
  <si>
    <t>295371</t>
  </si>
  <si>
    <t>295374</t>
  </si>
  <si>
    <t>295378</t>
  </si>
  <si>
    <t>295380</t>
  </si>
  <si>
    <t>295381</t>
  </si>
  <si>
    <t>295383</t>
  </si>
  <si>
    <t>295384</t>
  </si>
  <si>
    <t>295386</t>
  </si>
  <si>
    <t>295388</t>
  </si>
  <si>
    <t>295391</t>
  </si>
  <si>
    <t>295392</t>
  </si>
  <si>
    <t>295395</t>
  </si>
  <si>
    <t>295397</t>
  </si>
  <si>
    <t>295401</t>
  </si>
  <si>
    <t>295404</t>
  </si>
  <si>
    <t>295407</t>
  </si>
  <si>
    <t>295408</t>
  </si>
  <si>
    <t>295411</t>
  </si>
  <si>
    <t>295413</t>
  </si>
  <si>
    <t>295415</t>
  </si>
  <si>
    <t>295416</t>
  </si>
  <si>
    <t>295418</t>
  </si>
  <si>
    <t>295421</t>
  </si>
  <si>
    <t>295422</t>
  </si>
  <si>
    <t>295424</t>
  </si>
  <si>
    <t>295427</t>
  </si>
  <si>
    <t>295428</t>
  </si>
  <si>
    <t>295429</t>
  </si>
  <si>
    <t>295431</t>
  </si>
  <si>
    <t>295433</t>
  </si>
  <si>
    <t>295435</t>
  </si>
  <si>
    <t>295436</t>
  </si>
  <si>
    <t>295439</t>
  </si>
  <si>
    <t>295442</t>
  </si>
  <si>
    <t>295443</t>
  </si>
  <si>
    <t>295446</t>
  </si>
  <si>
    <t>295449</t>
  </si>
  <si>
    <t>295450</t>
  </si>
  <si>
    <t>295453</t>
  </si>
  <si>
    <t>295456</t>
  </si>
  <si>
    <t>295460</t>
  </si>
  <si>
    <t>295461</t>
  </si>
  <si>
    <t>295464</t>
  </si>
  <si>
    <t>295466</t>
  </si>
  <si>
    <t>295470</t>
  </si>
  <si>
    <t>295471</t>
  </si>
  <si>
    <t>295474</t>
  </si>
  <si>
    <t>295476</t>
  </si>
  <si>
    <t>295477</t>
  </si>
  <si>
    <t>295480</t>
  </si>
  <si>
    <t>295483</t>
  </si>
  <si>
    <t>295487</t>
  </si>
  <si>
    <t>295488</t>
  </si>
  <si>
    <t>295491</t>
  </si>
  <si>
    <t>295493</t>
  </si>
  <si>
    <t>295495</t>
  </si>
  <si>
    <t>295497</t>
  </si>
  <si>
    <t>295498</t>
  </si>
  <si>
    <t>295501</t>
  </si>
  <si>
    <t>295504</t>
  </si>
  <si>
    <t>295506</t>
  </si>
  <si>
    <t>295508</t>
  </si>
  <si>
    <t>295511</t>
  </si>
  <si>
    <t>295514</t>
  </si>
  <si>
    <t>295516</t>
  </si>
  <si>
    <t>295517</t>
  </si>
  <si>
    <t>295518</t>
  </si>
  <si>
    <t>295520</t>
  </si>
  <si>
    <t>295521</t>
  </si>
  <si>
    <t>295524</t>
  </si>
  <si>
    <t>295525</t>
  </si>
  <si>
    <t>295526</t>
  </si>
  <si>
    <t>295528</t>
  </si>
  <si>
    <t>295531</t>
  </si>
  <si>
    <t>295534</t>
  </si>
  <si>
    <t>295538</t>
  </si>
  <si>
    <t>295539</t>
  </si>
  <si>
    <t>295542</t>
  </si>
  <si>
    <t>295545</t>
  </si>
  <si>
    <t>295549</t>
  </si>
  <si>
    <t>295550</t>
  </si>
  <si>
    <t>295552</t>
  </si>
  <si>
    <t>295553</t>
  </si>
  <si>
    <t>295555</t>
  </si>
  <si>
    <t>295556</t>
  </si>
  <si>
    <t>295559</t>
  </si>
  <si>
    <t>295561</t>
  </si>
  <si>
    <t>295563</t>
  </si>
  <si>
    <t>295564</t>
  </si>
  <si>
    <t>295567</t>
  </si>
  <si>
    <t>295570</t>
  </si>
  <si>
    <t>295571</t>
  </si>
  <si>
    <t>295572</t>
  </si>
  <si>
    <t>295575</t>
  </si>
  <si>
    <t>295577</t>
  </si>
  <si>
    <t>295580</t>
  </si>
  <si>
    <t>295583</t>
  </si>
  <si>
    <t>295585</t>
  </si>
  <si>
    <t>295587</t>
  </si>
  <si>
    <t>295588</t>
  </si>
  <si>
    <t>295591</t>
  </si>
  <si>
    <t>295595</t>
  </si>
  <si>
    <t>295596</t>
  </si>
  <si>
    <t>295599</t>
  </si>
  <si>
    <t>295602</t>
  </si>
  <si>
    <t>295604</t>
  </si>
  <si>
    <t>295605</t>
  </si>
  <si>
    <t>295608</t>
  </si>
  <si>
    <t>295609</t>
  </si>
  <si>
    <t>295611</t>
  </si>
  <si>
    <t>295614</t>
  </si>
  <si>
    <t>295618</t>
  </si>
  <si>
    <t>295620</t>
  </si>
  <si>
    <t>295623</t>
  </si>
  <si>
    <t>295627</t>
  </si>
  <si>
    <t>295628</t>
  </si>
  <si>
    <t>295631</t>
  </si>
  <si>
    <t>295634</t>
  </si>
  <si>
    <t>295636</t>
  </si>
  <si>
    <t>295638</t>
  </si>
  <si>
    <t>295639</t>
  </si>
  <si>
    <t>295641</t>
  </si>
  <si>
    <t>295643</t>
  </si>
  <si>
    <t>295644</t>
  </si>
  <si>
    <t>295646</t>
  </si>
  <si>
    <t>295649</t>
  </si>
  <si>
    <t>295651</t>
  </si>
  <si>
    <t>295652</t>
  </si>
  <si>
    <t>295654</t>
  </si>
  <si>
    <t>295657</t>
  </si>
  <si>
    <t>295661</t>
  </si>
  <si>
    <t>295663</t>
  </si>
  <si>
    <t>295664</t>
  </si>
  <si>
    <t>295666</t>
  </si>
  <si>
    <t>295667</t>
  </si>
  <si>
    <t>295669</t>
  </si>
  <si>
    <t>295670</t>
  </si>
  <si>
    <t>295672</t>
  </si>
  <si>
    <t>295675</t>
  </si>
  <si>
    <t>295677</t>
  </si>
  <si>
    <t>295679</t>
  </si>
  <si>
    <t>295680</t>
  </si>
  <si>
    <t>295683</t>
  </si>
  <si>
    <t>295685</t>
  </si>
  <si>
    <t>295687</t>
  </si>
  <si>
    <t>295688</t>
  </si>
  <si>
    <t>295691</t>
  </si>
  <si>
    <t>295693</t>
  </si>
  <si>
    <t>295695</t>
  </si>
  <si>
    <t>295696</t>
  </si>
  <si>
    <t>295699</t>
  </si>
  <si>
    <t>295702</t>
  </si>
  <si>
    <t>295703</t>
  </si>
  <si>
    <t>295706</t>
  </si>
  <si>
    <t>295708</t>
  </si>
  <si>
    <t>295709</t>
  </si>
  <si>
    <t>295712</t>
  </si>
  <si>
    <t>295714</t>
  </si>
  <si>
    <t>295715</t>
  </si>
  <si>
    <t>295717</t>
  </si>
  <si>
    <t>295718</t>
  </si>
  <si>
    <t>295721</t>
  </si>
  <si>
    <t>295724</t>
  </si>
  <si>
    <t>295726</t>
  </si>
  <si>
    <t>295727</t>
  </si>
  <si>
    <t>295730</t>
  </si>
  <si>
    <t>295732</t>
  </si>
  <si>
    <t>295734</t>
  </si>
  <si>
    <t>295737</t>
  </si>
  <si>
    <t>295741</t>
  </si>
  <si>
    <t>295742</t>
  </si>
  <si>
    <t>295745</t>
  </si>
  <si>
    <t>295748</t>
  </si>
  <si>
    <t>295750</t>
  </si>
  <si>
    <t>295751</t>
  </si>
  <si>
    <t>295754</t>
  </si>
  <si>
    <t>295757</t>
  </si>
  <si>
    <t>295758</t>
  </si>
  <si>
    <t>295761</t>
  </si>
  <si>
    <t>295763</t>
  </si>
  <si>
    <t>295765</t>
  </si>
  <si>
    <t>295766</t>
  </si>
  <si>
    <t>295769</t>
  </si>
  <si>
    <t>295772</t>
  </si>
  <si>
    <t>295776</t>
  </si>
  <si>
    <t>295777</t>
  </si>
  <si>
    <t>295780</t>
  </si>
  <si>
    <t>295782</t>
  </si>
  <si>
    <t>295785</t>
  </si>
  <si>
    <t>295787</t>
  </si>
  <si>
    <t>295788</t>
  </si>
  <si>
    <t>295790</t>
  </si>
  <si>
    <t>295793</t>
  </si>
  <si>
    <t>295797</t>
  </si>
  <si>
    <t>295798</t>
  </si>
  <si>
    <t>295801</t>
  </si>
  <si>
    <t>295804</t>
  </si>
  <si>
    <t>295805</t>
  </si>
  <si>
    <t>295808</t>
  </si>
  <si>
    <t>295810</t>
  </si>
  <si>
    <t>295811</t>
  </si>
  <si>
    <t>295813</t>
  </si>
  <si>
    <t>295816</t>
  </si>
  <si>
    <t>295817</t>
  </si>
  <si>
    <t>295820</t>
  </si>
  <si>
    <t>295823</t>
  </si>
  <si>
    <t>295824</t>
  </si>
  <si>
    <t>295826</t>
  </si>
  <si>
    <t>295829</t>
  </si>
  <si>
    <t>295831</t>
  </si>
  <si>
    <t>295832</t>
  </si>
  <si>
    <t>295834</t>
  </si>
  <si>
    <t>295835</t>
  </si>
  <si>
    <t>295837</t>
  </si>
  <si>
    <t>295839</t>
  </si>
  <si>
    <t>295840</t>
  </si>
  <si>
    <t>295843</t>
  </si>
  <si>
    <t>295846</t>
  </si>
  <si>
    <t>295848</t>
  </si>
  <si>
    <t>295849</t>
  </si>
  <si>
    <t>295852</t>
  </si>
  <si>
    <t>295854</t>
  </si>
  <si>
    <t>295856</t>
  </si>
  <si>
    <t>295857</t>
  </si>
  <si>
    <t>295860</t>
  </si>
  <si>
    <t>295862</t>
  </si>
  <si>
    <t>295864</t>
  </si>
  <si>
    <t>295866</t>
  </si>
  <si>
    <t>295867</t>
  </si>
  <si>
    <t>295869</t>
  </si>
  <si>
    <t>295871</t>
  </si>
  <si>
    <t>295873</t>
  </si>
  <si>
    <t>295875</t>
  </si>
  <si>
    <t>295876</t>
  </si>
  <si>
    <t>295879</t>
  </si>
  <si>
    <t>295882</t>
  </si>
  <si>
    <t>295883</t>
  </si>
  <si>
    <t>295885</t>
  </si>
  <si>
    <t>295887</t>
  </si>
  <si>
    <t>295889</t>
  </si>
  <si>
    <t>295891</t>
  </si>
  <si>
    <t>295892</t>
  </si>
  <si>
    <t>295895</t>
  </si>
  <si>
    <t>295897</t>
  </si>
  <si>
    <t>295898</t>
  </si>
  <si>
    <t>295901</t>
  </si>
  <si>
    <t>295903</t>
  </si>
  <si>
    <t>295904</t>
  </si>
  <si>
    <t>295907</t>
  </si>
  <si>
    <t>295909</t>
  </si>
  <si>
    <t>295910</t>
  </si>
  <si>
    <t>295912</t>
  </si>
  <si>
    <t>295913</t>
  </si>
  <si>
    <t>295916</t>
  </si>
  <si>
    <t>295918</t>
  </si>
  <si>
    <t>295920</t>
  </si>
  <si>
    <t>295922</t>
  </si>
  <si>
    <t>295925</t>
  </si>
  <si>
    <t>295928</t>
  </si>
  <si>
    <t>295930</t>
  </si>
  <si>
    <t>295932</t>
  </si>
  <si>
    <t>295934</t>
  </si>
  <si>
    <t>295935</t>
  </si>
  <si>
    <t>295938</t>
  </si>
  <si>
    <t>295941</t>
  </si>
  <si>
    <t>295943</t>
  </si>
  <si>
    <t>295944</t>
  </si>
  <si>
    <t>295947</t>
  </si>
  <si>
    <t>295949</t>
  </si>
  <si>
    <t>295951</t>
  </si>
  <si>
    <t>295952</t>
  </si>
  <si>
    <t>295955</t>
  </si>
  <si>
    <t>295957</t>
  </si>
  <si>
    <t>295959</t>
  </si>
  <si>
    <t>295960</t>
  </si>
  <si>
    <t>295963</t>
  </si>
  <si>
    <t>295965</t>
  </si>
  <si>
    <t>295967</t>
  </si>
  <si>
    <t>295969</t>
  </si>
  <si>
    <t>295970</t>
  </si>
  <si>
    <t>295973</t>
  </si>
  <si>
    <t>295975</t>
  </si>
  <si>
    <t>295976</t>
  </si>
  <si>
    <t>295979</t>
  </si>
  <si>
    <t>295982</t>
  </si>
  <si>
    <t>295984</t>
  </si>
  <si>
    <t>295985</t>
  </si>
  <si>
    <t>295987</t>
  </si>
  <si>
    <t>295989</t>
  </si>
  <si>
    <t>295991</t>
  </si>
  <si>
    <t>295993</t>
  </si>
  <si>
    <t>295994</t>
  </si>
  <si>
    <t>295997</t>
  </si>
  <si>
    <t>295999</t>
  </si>
  <si>
    <t>296001</t>
  </si>
  <si>
    <t>296002</t>
  </si>
  <si>
    <t>296005</t>
  </si>
  <si>
    <t>296008</t>
  </si>
  <si>
    <t>296009</t>
  </si>
  <si>
    <t>296012</t>
  </si>
  <si>
    <t>296013</t>
  </si>
  <si>
    <t>296016</t>
  </si>
  <si>
    <t>296018</t>
  </si>
  <si>
    <t>296020</t>
  </si>
  <si>
    <t>296022</t>
  </si>
  <si>
    <t>296023</t>
  </si>
  <si>
    <t>296024</t>
  </si>
  <si>
    <t>296026</t>
  </si>
  <si>
    <t>296028</t>
  </si>
  <si>
    <t>296030</t>
  </si>
  <si>
    <t>296031</t>
  </si>
  <si>
    <t>296034</t>
  </si>
  <si>
    <t>296036</t>
  </si>
  <si>
    <t>296038</t>
  </si>
  <si>
    <t>296039</t>
  </si>
  <si>
    <t>296043</t>
  </si>
  <si>
    <t>296044</t>
  </si>
  <si>
    <t>296047</t>
  </si>
  <si>
    <t>296049</t>
  </si>
  <si>
    <t>296051</t>
  </si>
  <si>
    <t>296052</t>
  </si>
  <si>
    <t>296055</t>
  </si>
  <si>
    <t>296057</t>
  </si>
  <si>
    <t>296059</t>
  </si>
  <si>
    <t>296060</t>
  </si>
  <si>
    <t>296063</t>
  </si>
  <si>
    <t>296065</t>
  </si>
  <si>
    <t>296067</t>
  </si>
  <si>
    <t>296068</t>
  </si>
  <si>
    <t>296070</t>
  </si>
  <si>
    <t>296071</t>
  </si>
  <si>
    <t>296073</t>
  </si>
  <si>
    <t>296075</t>
  </si>
  <si>
    <t>296076</t>
  </si>
  <si>
    <t>296079</t>
  </si>
  <si>
    <t>296081</t>
  </si>
  <si>
    <t>296083</t>
  </si>
  <si>
    <t>296084</t>
  </si>
  <si>
    <t>296086</t>
  </si>
  <si>
    <t>296089</t>
  </si>
  <si>
    <t>296093</t>
  </si>
  <si>
    <t>296095</t>
  </si>
  <si>
    <t>296096</t>
  </si>
  <si>
    <t>296099</t>
  </si>
  <si>
    <t>296102</t>
  </si>
  <si>
    <t>296103</t>
  </si>
  <si>
    <t>296106</t>
  </si>
  <si>
    <t>296108</t>
  </si>
  <si>
    <t>296110</t>
  </si>
  <si>
    <t>296112</t>
  </si>
  <si>
    <t>296113</t>
  </si>
  <si>
    <t>296116</t>
  </si>
  <si>
    <t>296118</t>
  </si>
  <si>
    <t>296122</t>
  </si>
  <si>
    <t>296123</t>
  </si>
  <si>
    <t>296126</t>
  </si>
  <si>
    <t>296128</t>
  </si>
  <si>
    <t>296129</t>
  </si>
  <si>
    <t>296130</t>
  </si>
  <si>
    <t>296131</t>
  </si>
  <si>
    <t>296133</t>
  </si>
  <si>
    <t>296136</t>
  </si>
  <si>
    <t>296137</t>
  </si>
  <si>
    <t>296138</t>
  </si>
  <si>
    <t>296141</t>
  </si>
  <si>
    <t>296144</t>
  </si>
  <si>
    <t>296148</t>
  </si>
  <si>
    <t>296149</t>
  </si>
  <si>
    <t>296151</t>
  </si>
  <si>
    <t>296153</t>
  </si>
  <si>
    <t>296154</t>
  </si>
  <si>
    <t>296156</t>
  </si>
  <si>
    <t>296157</t>
  </si>
  <si>
    <t>296159</t>
  </si>
  <si>
    <t>296160</t>
  </si>
  <si>
    <t>296163</t>
  </si>
  <si>
    <t>296166</t>
  </si>
  <si>
    <t>296168</t>
  </si>
  <si>
    <t>296169</t>
  </si>
  <si>
    <t>296172</t>
  </si>
  <si>
    <t>296175</t>
  </si>
  <si>
    <t>296176</t>
  </si>
  <si>
    <t>296179</t>
  </si>
  <si>
    <t>296181</t>
  </si>
  <si>
    <t>296185</t>
  </si>
  <si>
    <t>296188</t>
  </si>
  <si>
    <t>296190</t>
  </si>
  <si>
    <t>296191</t>
  </si>
  <si>
    <t>296194</t>
  </si>
  <si>
    <t>296197</t>
  </si>
  <si>
    <t>296199</t>
  </si>
  <si>
    <t>296200</t>
  </si>
  <si>
    <t>296203</t>
  </si>
  <si>
    <t>296205</t>
  </si>
  <si>
    <t>296207</t>
  </si>
  <si>
    <t>296209</t>
  </si>
  <si>
    <t>296212</t>
  </si>
  <si>
    <t>296213</t>
  </si>
  <si>
    <t>296216</t>
  </si>
  <si>
    <t>296218</t>
  </si>
  <si>
    <t>296219</t>
  </si>
  <si>
    <t>296221</t>
  </si>
  <si>
    <t>296224</t>
  </si>
  <si>
    <t>296226</t>
  </si>
  <si>
    <t>296227</t>
  </si>
  <si>
    <t>296230</t>
  </si>
  <si>
    <t>296233</t>
  </si>
  <si>
    <t>296234</t>
  </si>
  <si>
    <t>296237</t>
  </si>
  <si>
    <t>296239</t>
  </si>
  <si>
    <t>296243</t>
  </si>
  <si>
    <t>296245</t>
  </si>
  <si>
    <t>296246</t>
  </si>
  <si>
    <t>296249</t>
  </si>
  <si>
    <t>296253</t>
  </si>
  <si>
    <t>296254</t>
  </si>
  <si>
    <t>296256</t>
  </si>
  <si>
    <t>296257</t>
  </si>
  <si>
    <t>296261</t>
  </si>
  <si>
    <t>296262</t>
  </si>
  <si>
    <t>296264</t>
  </si>
  <si>
    <t>296265</t>
  </si>
  <si>
    <t>296267</t>
  </si>
  <si>
    <t>296268</t>
  </si>
  <si>
    <t>296271</t>
  </si>
  <si>
    <t>296274</t>
  </si>
  <si>
    <t>296275</t>
  </si>
  <si>
    <t>296278</t>
  </si>
  <si>
    <t>296281</t>
  </si>
  <si>
    <t>296282</t>
  </si>
  <si>
    <t>296285</t>
  </si>
  <si>
    <t>296287</t>
  </si>
  <si>
    <t>296291</t>
  </si>
  <si>
    <t>296292</t>
  </si>
  <si>
    <t>296295</t>
  </si>
  <si>
    <t>296297</t>
  </si>
  <si>
    <t>296299</t>
  </si>
  <si>
    <t>296300</t>
  </si>
  <si>
    <t>296303</t>
  </si>
  <si>
    <t>296306</t>
  </si>
  <si>
    <t>296308</t>
  </si>
  <si>
    <t>296310</t>
  </si>
  <si>
    <t>296311</t>
  </si>
  <si>
    <t>296313</t>
  </si>
  <si>
    <t>296314</t>
  </si>
  <si>
    <t>296316</t>
  </si>
  <si>
    <t>296318</t>
  </si>
  <si>
    <t>296319</t>
  </si>
  <si>
    <t>296321</t>
  </si>
  <si>
    <t>296322</t>
  </si>
  <si>
    <t>296325</t>
  </si>
  <si>
    <t>296328</t>
  </si>
  <si>
    <t>296330</t>
  </si>
  <si>
    <t>296334</t>
  </si>
  <si>
    <t>296335</t>
  </si>
  <si>
    <t>296337</t>
  </si>
  <si>
    <t>296338</t>
  </si>
  <si>
    <t>296341</t>
  </si>
  <si>
    <t>296343</t>
  </si>
  <si>
    <t>296345</t>
  </si>
  <si>
    <t>296347</t>
  </si>
  <si>
    <t>296349</t>
  </si>
  <si>
    <t>296350</t>
  </si>
  <si>
    <t>296352</t>
  </si>
  <si>
    <t>296353</t>
  </si>
  <si>
    <t>296357</t>
  </si>
  <si>
    <t>296358</t>
  </si>
  <si>
    <t>296361</t>
  </si>
  <si>
    <t>296364</t>
  </si>
  <si>
    <t>296368</t>
  </si>
  <si>
    <t>296370</t>
  </si>
  <si>
    <t>296371</t>
  </si>
  <si>
    <t>296373</t>
  </si>
  <si>
    <t>296375</t>
  </si>
  <si>
    <t>296376</t>
  </si>
  <si>
    <t>296377</t>
  </si>
  <si>
    <t>296378</t>
  </si>
  <si>
    <t>296380</t>
  </si>
  <si>
    <t>296381</t>
  </si>
  <si>
    <t>296384</t>
  </si>
  <si>
    <t>296386</t>
  </si>
  <si>
    <t>296389</t>
  </si>
  <si>
    <t>296393</t>
  </si>
  <si>
    <t>296394</t>
  </si>
  <si>
    <t>296397</t>
  </si>
  <si>
    <t>296399</t>
  </si>
  <si>
    <t>296400</t>
  </si>
  <si>
    <t>296402</t>
  </si>
  <si>
    <t>296403</t>
  </si>
  <si>
    <t>296406</t>
  </si>
  <si>
    <t>296407</t>
  </si>
  <si>
    <t>296410</t>
  </si>
  <si>
    <t>296412</t>
  </si>
  <si>
    <t>296416</t>
  </si>
  <si>
    <t>296418</t>
  </si>
  <si>
    <t>296421</t>
  </si>
  <si>
    <t>296424</t>
  </si>
  <si>
    <t>296426</t>
  </si>
  <si>
    <t>296427</t>
  </si>
  <si>
    <t>296430</t>
  </si>
  <si>
    <t>296433</t>
  </si>
  <si>
    <t>296435</t>
  </si>
  <si>
    <t>296437</t>
  </si>
  <si>
    <t>296438</t>
  </si>
  <si>
    <t>296440</t>
  </si>
  <si>
    <t>296443</t>
  </si>
  <si>
    <t>296445</t>
  </si>
  <si>
    <t>296446</t>
  </si>
  <si>
    <t>296448</t>
  </si>
  <si>
    <t>296449</t>
  </si>
  <si>
    <t>296450</t>
  </si>
  <si>
    <t>296453</t>
  </si>
  <si>
    <t>296456</t>
  </si>
  <si>
    <t>296458</t>
  </si>
  <si>
    <t>296459</t>
  </si>
  <si>
    <t>296460</t>
  </si>
  <si>
    <t>296462</t>
  </si>
  <si>
    <t>296464</t>
  </si>
  <si>
    <t>296466</t>
  </si>
  <si>
    <t>296469</t>
  </si>
  <si>
    <t>296470</t>
  </si>
  <si>
    <t>296473</t>
  </si>
  <si>
    <t>296476</t>
  </si>
  <si>
    <t>296478</t>
  </si>
  <si>
    <t>296479</t>
  </si>
  <si>
    <t>296482</t>
  </si>
  <si>
    <t>296485</t>
  </si>
  <si>
    <t>296487</t>
  </si>
  <si>
    <t>296490</t>
  </si>
  <si>
    <t>296492</t>
  </si>
  <si>
    <t>296495</t>
  </si>
  <si>
    <t>296497</t>
  </si>
  <si>
    <t>296498</t>
  </si>
  <si>
    <t>296501</t>
  </si>
  <si>
    <t>296503</t>
  </si>
  <si>
    <t>296505</t>
  </si>
  <si>
    <t>296506</t>
  </si>
  <si>
    <t>296509</t>
  </si>
  <si>
    <t>296512</t>
  </si>
  <si>
    <t>296514</t>
  </si>
  <si>
    <t>296516</t>
  </si>
  <si>
    <t>296517</t>
  </si>
  <si>
    <t>296519</t>
  </si>
  <si>
    <t>296521</t>
  </si>
  <si>
    <t>296523</t>
  </si>
  <si>
    <t>296524</t>
  </si>
  <si>
    <t>296527</t>
  </si>
  <si>
    <t>296530</t>
  </si>
  <si>
    <t>296532</t>
  </si>
  <si>
    <t>296534</t>
  </si>
  <si>
    <t>296535</t>
  </si>
  <si>
    <t>296538</t>
  </si>
  <si>
    <t>296542</t>
  </si>
  <si>
    <t>296544</t>
  </si>
  <si>
    <t>296548</t>
  </si>
  <si>
    <t>296551</t>
  </si>
  <si>
    <t>296553</t>
  </si>
  <si>
    <t>296556</t>
  </si>
  <si>
    <t>296559</t>
  </si>
  <si>
    <t>296563</t>
  </si>
  <si>
    <t>296564</t>
  </si>
  <si>
    <t>296567</t>
  </si>
  <si>
    <t>296569</t>
  </si>
  <si>
    <t>296571</t>
  </si>
  <si>
    <t>296573</t>
  </si>
  <si>
    <t>296575</t>
  </si>
  <si>
    <t>296577</t>
  </si>
  <si>
    <t>296578</t>
  </si>
  <si>
    <t>296581</t>
  </si>
  <si>
    <t>296584</t>
  </si>
  <si>
    <t>296588</t>
  </si>
  <si>
    <t>296591</t>
  </si>
  <si>
    <t>296593</t>
  </si>
  <si>
    <t>296594</t>
  </si>
  <si>
    <t>296597</t>
  </si>
  <si>
    <t>296599</t>
  </si>
  <si>
    <t>296600</t>
  </si>
  <si>
    <t>296603</t>
  </si>
  <si>
    <t>296607</t>
  </si>
  <si>
    <t>296610</t>
  </si>
  <si>
    <t>296613</t>
  </si>
  <si>
    <t>296615</t>
  </si>
  <si>
    <t>296616</t>
  </si>
  <si>
    <t>296618</t>
  </si>
  <si>
    <t>296619</t>
  </si>
  <si>
    <t>296622</t>
  </si>
  <si>
    <t>296623</t>
  </si>
  <si>
    <t>296626</t>
  </si>
  <si>
    <t>296629</t>
  </si>
  <si>
    <t>296633</t>
  </si>
  <si>
    <t>296634</t>
  </si>
  <si>
    <t>296636</t>
  </si>
  <si>
    <t>296637</t>
  </si>
  <si>
    <t>296639</t>
  </si>
  <si>
    <t>296640</t>
  </si>
  <si>
    <t>296643</t>
  </si>
  <si>
    <t>296647</t>
  </si>
  <si>
    <t>296648</t>
  </si>
  <si>
    <t>296650</t>
  </si>
  <si>
    <t>296653</t>
  </si>
  <si>
    <t>296656</t>
  </si>
  <si>
    <t>296659</t>
  </si>
  <si>
    <t>296661</t>
  </si>
  <si>
    <t>296662</t>
  </si>
  <si>
    <t>296665</t>
  </si>
  <si>
    <t>296668</t>
  </si>
  <si>
    <t>296670</t>
  </si>
  <si>
    <t>296671</t>
  </si>
  <si>
    <t>296673</t>
  </si>
  <si>
    <t>296675</t>
  </si>
  <si>
    <t>296677</t>
  </si>
  <si>
    <t>296679</t>
  </si>
  <si>
    <t>296680</t>
  </si>
  <si>
    <t>296683</t>
  </si>
  <si>
    <t>296685</t>
  </si>
  <si>
    <t>296687</t>
  </si>
  <si>
    <t>296688</t>
  </si>
  <si>
    <t>296691</t>
  </si>
  <si>
    <t>296694</t>
  </si>
  <si>
    <t>296696</t>
  </si>
  <si>
    <t>296697</t>
  </si>
  <si>
    <t>296699</t>
  </si>
  <si>
    <t>296702</t>
  </si>
  <si>
    <t>296706</t>
  </si>
  <si>
    <t>296708</t>
  </si>
  <si>
    <t>296709</t>
  </si>
  <si>
    <t>296712</t>
  </si>
  <si>
    <t>296715</t>
  </si>
  <si>
    <t>296719</t>
  </si>
  <si>
    <t>296722</t>
  </si>
  <si>
    <t>296723</t>
  </si>
  <si>
    <t>296726</t>
  </si>
  <si>
    <t>296729</t>
  </si>
  <si>
    <t>296731</t>
  </si>
  <si>
    <t>296732</t>
  </si>
  <si>
    <t>296734</t>
  </si>
  <si>
    <t>296737</t>
  </si>
  <si>
    <t>296739</t>
  </si>
  <si>
    <t>296741</t>
  </si>
  <si>
    <t>296742</t>
  </si>
  <si>
    <t>296745</t>
  </si>
  <si>
    <t>296748</t>
  </si>
  <si>
    <t>296750</t>
  </si>
  <si>
    <t>296753</t>
  </si>
  <si>
    <t>296755</t>
  </si>
  <si>
    <t>296756</t>
  </si>
  <si>
    <t>296759</t>
  </si>
  <si>
    <t>296761</t>
  </si>
  <si>
    <t>296763</t>
  </si>
  <si>
    <t>296764</t>
  </si>
  <si>
    <t>296767</t>
  </si>
  <si>
    <t>296769</t>
  </si>
  <si>
    <t>296770</t>
  </si>
  <si>
    <t>296773</t>
  </si>
  <si>
    <t>296776</t>
  </si>
  <si>
    <t>296777</t>
  </si>
  <si>
    <t>296780</t>
  </si>
  <si>
    <t>296783</t>
  </si>
  <si>
    <t>296785</t>
  </si>
  <si>
    <t>296786</t>
  </si>
  <si>
    <t>296789</t>
  </si>
  <si>
    <t>296792</t>
  </si>
  <si>
    <t>296794</t>
  </si>
  <si>
    <t>296796</t>
  </si>
  <si>
    <t>296797</t>
  </si>
  <si>
    <t>296800</t>
  </si>
  <si>
    <t>296803</t>
  </si>
  <si>
    <t>296804</t>
  </si>
  <si>
    <t>296806</t>
  </si>
  <si>
    <t>296808</t>
  </si>
  <si>
    <t>296810</t>
  </si>
  <si>
    <t>296811</t>
  </si>
  <si>
    <t>296814</t>
  </si>
  <si>
    <t>296817</t>
  </si>
  <si>
    <t>296818</t>
  </si>
  <si>
    <t>296821</t>
  </si>
  <si>
    <t>296824</t>
  </si>
  <si>
    <t>296826</t>
  </si>
  <si>
    <t>296828</t>
  </si>
  <si>
    <t>296830</t>
  </si>
  <si>
    <t>296833</t>
  </si>
  <si>
    <t>296837</t>
  </si>
  <si>
    <t>296838</t>
  </si>
  <si>
    <t>296841</t>
  </si>
  <si>
    <t>296844</t>
  </si>
  <si>
    <t>296845</t>
  </si>
  <si>
    <t>296847</t>
  </si>
  <si>
    <t>296850</t>
  </si>
  <si>
    <t>296854</t>
  </si>
  <si>
    <t>296855</t>
  </si>
  <si>
    <t>296857</t>
  </si>
  <si>
    <t>296860</t>
  </si>
  <si>
    <t>296862</t>
  </si>
  <si>
    <t>296863</t>
  </si>
  <si>
    <t>296866</t>
  </si>
  <si>
    <t>296868</t>
  </si>
  <si>
    <t>296872</t>
  </si>
  <si>
    <t>296874</t>
  </si>
  <si>
    <t>296877</t>
  </si>
  <si>
    <t>296878</t>
  </si>
  <si>
    <t>296880</t>
  </si>
  <si>
    <t>296882</t>
  </si>
  <si>
    <t>296884</t>
  </si>
  <si>
    <t>296886</t>
  </si>
  <si>
    <t>296889</t>
  </si>
  <si>
    <t>296891</t>
  </si>
  <si>
    <t>296892</t>
  </si>
  <si>
    <t>296895</t>
  </si>
  <si>
    <t>296897</t>
  </si>
  <si>
    <t>296898</t>
  </si>
  <si>
    <t>296900</t>
  </si>
  <si>
    <t>296903</t>
  </si>
  <si>
    <t>296905</t>
  </si>
  <si>
    <t>296906</t>
  </si>
  <si>
    <t>296907</t>
  </si>
  <si>
    <t>296910</t>
  </si>
  <si>
    <t>296914</t>
  </si>
  <si>
    <t>296916</t>
  </si>
  <si>
    <t>296917</t>
  </si>
  <si>
    <t>296919</t>
  </si>
  <si>
    <t>296921</t>
  </si>
  <si>
    <t>296922</t>
  </si>
  <si>
    <t>296924</t>
  </si>
  <si>
    <t>296927</t>
  </si>
  <si>
    <t>296928</t>
  </si>
  <si>
    <t>296930</t>
  </si>
  <si>
    <t>296933</t>
  </si>
  <si>
    <t>296935</t>
  </si>
  <si>
    <t>296937</t>
  </si>
  <si>
    <t>296938</t>
  </si>
  <si>
    <t>296941</t>
  </si>
  <si>
    <t>296944</t>
  </si>
  <si>
    <t>296946</t>
  </si>
  <si>
    <t>296948</t>
  </si>
  <si>
    <t>296949</t>
  </si>
  <si>
    <t>296951</t>
  </si>
  <si>
    <t>296953</t>
  </si>
  <si>
    <t>296955</t>
  </si>
  <si>
    <t>296956</t>
  </si>
  <si>
    <t>296959</t>
  </si>
  <si>
    <t>296962</t>
  </si>
  <si>
    <t>296964</t>
  </si>
  <si>
    <t>296965</t>
  </si>
  <si>
    <t>296967</t>
  </si>
  <si>
    <t>296968</t>
  </si>
  <si>
    <t>296970</t>
  </si>
  <si>
    <t>296972</t>
  </si>
  <si>
    <t>296973</t>
  </si>
  <si>
    <t>296976</t>
  </si>
  <si>
    <t>296978</t>
  </si>
  <si>
    <t>296979</t>
  </si>
  <si>
    <t>296980</t>
  </si>
  <si>
    <t>296983</t>
  </si>
  <si>
    <t>296985</t>
  </si>
  <si>
    <t>296987</t>
  </si>
  <si>
    <t>296989</t>
  </si>
  <si>
    <t>296990</t>
  </si>
  <si>
    <t>296992</t>
  </si>
  <si>
    <t>296993</t>
  </si>
  <si>
    <t>296995</t>
  </si>
  <si>
    <t>296998</t>
  </si>
  <si>
    <t>297000</t>
  </si>
  <si>
    <t>297001</t>
  </si>
  <si>
    <t>297004</t>
  </si>
  <si>
    <t>297006</t>
  </si>
  <si>
    <t>297009</t>
  </si>
  <si>
    <t>297012</t>
  </si>
  <si>
    <t>297016</t>
  </si>
  <si>
    <t>297017</t>
  </si>
  <si>
    <t>297020</t>
  </si>
  <si>
    <t>297023</t>
  </si>
  <si>
    <t>297024</t>
  </si>
  <si>
    <t>297027</t>
  </si>
  <si>
    <t>297030</t>
  </si>
  <si>
    <t>297032</t>
  </si>
  <si>
    <t>297033</t>
  </si>
  <si>
    <t>297035</t>
  </si>
  <si>
    <t>297038</t>
  </si>
  <si>
    <t>297039</t>
  </si>
  <si>
    <t>297040</t>
  </si>
  <si>
    <t>297042</t>
  </si>
  <si>
    <t>297043</t>
  </si>
  <si>
    <t>297046</t>
  </si>
  <si>
    <t>297047</t>
  </si>
  <si>
    <t>297049</t>
  </si>
  <si>
    <t>297053</t>
  </si>
  <si>
    <t>297055</t>
  </si>
  <si>
    <t>297056</t>
  </si>
  <si>
    <t>297059</t>
  </si>
  <si>
    <t>297062</t>
  </si>
  <si>
    <t>297066</t>
  </si>
  <si>
    <t>297067</t>
  </si>
  <si>
    <t>297070</t>
  </si>
  <si>
    <t>297072</t>
  </si>
  <si>
    <t>297073</t>
  </si>
  <si>
    <t>297075</t>
  </si>
  <si>
    <t>297078</t>
  </si>
  <si>
    <t>297080</t>
  </si>
  <si>
    <t>297081</t>
  </si>
  <si>
    <t>297084</t>
  </si>
  <si>
    <t>297086</t>
  </si>
  <si>
    <t>297090</t>
  </si>
  <si>
    <t>297092</t>
  </si>
  <si>
    <t>297093</t>
  </si>
  <si>
    <t>297095</t>
  </si>
  <si>
    <t>297098</t>
  </si>
  <si>
    <t>297099</t>
  </si>
  <si>
    <t>297100</t>
  </si>
  <si>
    <t>297103</t>
  </si>
  <si>
    <t>297106</t>
  </si>
  <si>
    <t>297107</t>
  </si>
  <si>
    <t>297110</t>
  </si>
  <si>
    <t>297113</t>
  </si>
  <si>
    <t>297117</t>
  </si>
  <si>
    <t>297118</t>
  </si>
  <si>
    <t>297121</t>
  </si>
  <si>
    <t>297123</t>
  </si>
  <si>
    <t>297125</t>
  </si>
  <si>
    <t>297127</t>
  </si>
  <si>
    <t>297128</t>
  </si>
  <si>
    <t>297131</t>
  </si>
  <si>
    <t>297133</t>
  </si>
  <si>
    <t>297135</t>
  </si>
  <si>
    <t>297136</t>
  </si>
  <si>
    <t>297139</t>
  </si>
  <si>
    <t>297142</t>
  </si>
  <si>
    <t>297144</t>
  </si>
  <si>
    <t>297145</t>
  </si>
  <si>
    <t>297148</t>
  </si>
  <si>
    <t>297152</t>
  </si>
  <si>
    <t>297153</t>
  </si>
  <si>
    <t>297156</t>
  </si>
  <si>
    <t>297157</t>
  </si>
  <si>
    <t>297159</t>
  </si>
  <si>
    <t>297160</t>
  </si>
  <si>
    <t>297163</t>
  </si>
  <si>
    <t>297165</t>
  </si>
  <si>
    <t>297166</t>
  </si>
  <si>
    <t>297169</t>
  </si>
  <si>
    <t>297172</t>
  </si>
  <si>
    <t>297176</t>
  </si>
  <si>
    <t>297177</t>
  </si>
  <si>
    <t>297180</t>
  </si>
  <si>
    <t>297183</t>
  </si>
  <si>
    <t>297185</t>
  </si>
  <si>
    <t>297186</t>
  </si>
  <si>
    <t>297188</t>
  </si>
  <si>
    <t>297190</t>
  </si>
  <si>
    <t>297192</t>
  </si>
  <si>
    <t>297195</t>
  </si>
  <si>
    <t>297198</t>
  </si>
  <si>
    <t>297200</t>
  </si>
  <si>
    <t>297201</t>
  </si>
  <si>
    <t>297202</t>
  </si>
  <si>
    <t>297204</t>
  </si>
  <si>
    <t>297208</t>
  </si>
  <si>
    <t>297211</t>
  </si>
  <si>
    <t>297213</t>
  </si>
  <si>
    <t>297216</t>
  </si>
  <si>
    <t>297218</t>
  </si>
  <si>
    <t>297220</t>
  </si>
  <si>
    <t>297221</t>
  </si>
  <si>
    <t>297223</t>
  </si>
  <si>
    <t>297225</t>
  </si>
  <si>
    <t>297227</t>
  </si>
  <si>
    <t>297228</t>
  </si>
  <si>
    <t>297230</t>
  </si>
  <si>
    <t>297231</t>
  </si>
  <si>
    <t>297233</t>
  </si>
  <si>
    <t>297235</t>
  </si>
  <si>
    <t>297238</t>
  </si>
  <si>
    <t>297240</t>
  </si>
  <si>
    <t>297241</t>
  </si>
  <si>
    <t>297243</t>
  </si>
  <si>
    <t>297244</t>
  </si>
  <si>
    <t>297246</t>
  </si>
  <si>
    <t>297249</t>
  </si>
  <si>
    <t>297252</t>
  </si>
  <si>
    <t>297254</t>
  </si>
  <si>
    <t>297255</t>
  </si>
  <si>
    <t>297258</t>
  </si>
  <si>
    <t>297261</t>
  </si>
  <si>
    <t>297263</t>
  </si>
  <si>
    <t>297264</t>
  </si>
  <si>
    <t>297267</t>
  </si>
  <si>
    <t>297269</t>
  </si>
  <si>
    <t>297271</t>
  </si>
  <si>
    <t>297272</t>
  </si>
  <si>
    <t>297275</t>
  </si>
  <si>
    <t>297279</t>
  </si>
  <si>
    <t>297280</t>
  </si>
  <si>
    <t>297283</t>
  </si>
  <si>
    <t>297285</t>
  </si>
  <si>
    <t>297286</t>
  </si>
  <si>
    <t>297288</t>
  </si>
  <si>
    <t>297289</t>
  </si>
  <si>
    <t>297292</t>
  </si>
  <si>
    <t>297293</t>
  </si>
  <si>
    <t>297295</t>
  </si>
  <si>
    <t>297297</t>
  </si>
  <si>
    <t>297298</t>
  </si>
  <si>
    <t>297301</t>
  </si>
  <si>
    <t>297305</t>
  </si>
  <si>
    <t>297307</t>
  </si>
  <si>
    <t>297310</t>
  </si>
  <si>
    <t>297312</t>
  </si>
  <si>
    <t>297313</t>
  </si>
  <si>
    <t>297315</t>
  </si>
  <si>
    <t>297317</t>
  </si>
  <si>
    <t>297321</t>
  </si>
  <si>
    <t>297324</t>
  </si>
  <si>
    <t>297328</t>
  </si>
  <si>
    <t>297329</t>
  </si>
  <si>
    <t>297332</t>
  </si>
  <si>
    <t>297334</t>
  </si>
  <si>
    <t>297335</t>
  </si>
  <si>
    <t>297336</t>
  </si>
  <si>
    <t>297337</t>
  </si>
  <si>
    <t>297340</t>
  </si>
  <si>
    <t>297343</t>
  </si>
  <si>
    <t>297345</t>
  </si>
  <si>
    <t>297347</t>
  </si>
  <si>
    <t>297349</t>
  </si>
  <si>
    <t>297350</t>
  </si>
  <si>
    <t>297353</t>
  </si>
  <si>
    <t>297356</t>
  </si>
  <si>
    <t>297357</t>
  </si>
  <si>
    <t>297360</t>
  </si>
  <si>
    <t>297363</t>
  </si>
  <si>
    <t>297365</t>
  </si>
  <si>
    <t>297367</t>
  </si>
  <si>
    <t>297368</t>
  </si>
  <si>
    <t>297370</t>
  </si>
  <si>
    <t>297372</t>
  </si>
  <si>
    <t>297374</t>
  </si>
  <si>
    <t>297375</t>
  </si>
  <si>
    <t>297378</t>
  </si>
  <si>
    <t>297381</t>
  </si>
  <si>
    <t>297385</t>
  </si>
  <si>
    <t>297386</t>
  </si>
  <si>
    <t>297389</t>
  </si>
  <si>
    <t>297392</t>
  </si>
  <si>
    <t>297396</t>
  </si>
  <si>
    <t>297397</t>
  </si>
  <si>
    <t>297400</t>
  </si>
  <si>
    <t>297402</t>
  </si>
  <si>
    <t>297404</t>
  </si>
  <si>
    <t>297405</t>
  </si>
  <si>
    <t>297407</t>
  </si>
  <si>
    <t>297410</t>
  </si>
  <si>
    <t>297412</t>
  </si>
  <si>
    <t>297413</t>
  </si>
  <si>
    <t>297416</t>
  </si>
  <si>
    <t>297418</t>
  </si>
  <si>
    <t>297422</t>
  </si>
  <si>
    <t>297424</t>
  </si>
  <si>
    <t>297425</t>
  </si>
  <si>
    <t>297427</t>
  </si>
  <si>
    <t>297428</t>
  </si>
  <si>
    <t>297430</t>
  </si>
  <si>
    <t>297431</t>
  </si>
  <si>
    <t>297434</t>
  </si>
  <si>
    <t>297436</t>
  </si>
  <si>
    <t>297437</t>
  </si>
  <si>
    <t>297438</t>
  </si>
  <si>
    <t>297441</t>
  </si>
  <si>
    <t>297443</t>
  </si>
  <si>
    <t>297445</t>
  </si>
  <si>
    <t>297447</t>
  </si>
  <si>
    <t>297448</t>
  </si>
  <si>
    <t>297451</t>
  </si>
  <si>
    <t>297454</t>
  </si>
  <si>
    <t>297456</t>
  </si>
  <si>
    <t>297457</t>
  </si>
  <si>
    <t>297460</t>
  </si>
  <si>
    <t>297461</t>
  </si>
  <si>
    <t>297462</t>
  </si>
  <si>
    <t>297465</t>
  </si>
  <si>
    <t>297468</t>
  </si>
  <si>
    <t>297472</t>
  </si>
  <si>
    <t>297473</t>
  </si>
  <si>
    <t>297476</t>
  </si>
  <si>
    <t>297479</t>
  </si>
  <si>
    <t>297481</t>
  </si>
  <si>
    <t>297482</t>
  </si>
  <si>
    <t>297485</t>
  </si>
  <si>
    <t>297487</t>
  </si>
  <si>
    <t>297489</t>
  </si>
  <si>
    <t>297490</t>
  </si>
  <si>
    <t>297493</t>
  </si>
  <si>
    <t>297496</t>
  </si>
  <si>
    <t>297498</t>
  </si>
  <si>
    <t>297500</t>
  </si>
  <si>
    <t>297503</t>
  </si>
  <si>
    <t>297504</t>
  </si>
  <si>
    <t>297505</t>
  </si>
  <si>
    <t>297508</t>
  </si>
  <si>
    <t>297511</t>
  </si>
  <si>
    <t>297513</t>
  </si>
  <si>
    <t>297514</t>
  </si>
  <si>
    <t>297516</t>
  </si>
  <si>
    <t>297517</t>
  </si>
  <si>
    <t>297519</t>
  </si>
  <si>
    <t>297520</t>
  </si>
  <si>
    <t>297523</t>
  </si>
  <si>
    <t>297526</t>
  </si>
  <si>
    <t>297527</t>
  </si>
  <si>
    <t>297529</t>
  </si>
  <si>
    <t>297531</t>
  </si>
  <si>
    <t>297532</t>
  </si>
  <si>
    <t>297534</t>
  </si>
  <si>
    <t>297536</t>
  </si>
  <si>
    <t>297537</t>
  </si>
  <si>
    <t>297540</t>
  </si>
  <si>
    <t>297543</t>
  </si>
  <si>
    <t>297545</t>
  </si>
  <si>
    <t>297548</t>
  </si>
  <si>
    <t>297550</t>
  </si>
  <si>
    <t>297553</t>
  </si>
  <si>
    <t>297557</t>
  </si>
  <si>
    <t>297559</t>
  </si>
  <si>
    <t>297560</t>
  </si>
  <si>
    <t>297563</t>
  </si>
  <si>
    <t>297565</t>
  </si>
  <si>
    <t>297567</t>
  </si>
  <si>
    <t>297569</t>
  </si>
  <si>
    <t>297571</t>
  </si>
  <si>
    <t>297573</t>
  </si>
  <si>
    <t>297574</t>
  </si>
  <si>
    <t>297577</t>
  </si>
  <si>
    <t>297579</t>
  </si>
  <si>
    <t>297580</t>
  </si>
  <si>
    <t>297582</t>
  </si>
  <si>
    <t>297583</t>
  </si>
  <si>
    <t>297585</t>
  </si>
  <si>
    <t>297586</t>
  </si>
  <si>
    <t>297589</t>
  </si>
  <si>
    <t>297591</t>
  </si>
  <si>
    <t>297593</t>
  </si>
  <si>
    <t>297595</t>
  </si>
  <si>
    <t>297598</t>
  </si>
  <si>
    <t>297600</t>
  </si>
  <si>
    <t>297601</t>
  </si>
  <si>
    <t>297604</t>
  </si>
  <si>
    <t>297606</t>
  </si>
  <si>
    <t>297607</t>
  </si>
  <si>
    <t>297609</t>
  </si>
  <si>
    <t>297611</t>
  </si>
  <si>
    <t>297613</t>
  </si>
  <si>
    <t>297615</t>
  </si>
  <si>
    <t>297618</t>
  </si>
  <si>
    <t>297622</t>
  </si>
  <si>
    <t>297624</t>
  </si>
  <si>
    <t>297625</t>
  </si>
  <si>
    <t>297627</t>
  </si>
  <si>
    <t>297630</t>
  </si>
  <si>
    <t>297631</t>
  </si>
  <si>
    <t>297633</t>
  </si>
  <si>
    <t>297634</t>
  </si>
  <si>
    <t>297636</t>
  </si>
  <si>
    <t>297637</t>
  </si>
  <si>
    <t>297640</t>
  </si>
  <si>
    <t>297643</t>
  </si>
  <si>
    <t>297645</t>
  </si>
  <si>
    <t>297646</t>
  </si>
  <si>
    <t>297649</t>
  </si>
  <si>
    <t>297652</t>
  </si>
  <si>
    <t>297653</t>
  </si>
  <si>
    <t>297655</t>
  </si>
  <si>
    <t>297656</t>
  </si>
  <si>
    <t>297660</t>
  </si>
  <si>
    <t>297662</t>
  </si>
  <si>
    <t>297663</t>
  </si>
  <si>
    <t>297666</t>
  </si>
  <si>
    <t>297668</t>
  </si>
  <si>
    <t>297672</t>
  </si>
  <si>
    <t>297673</t>
  </si>
  <si>
    <t>297676</t>
  </si>
  <si>
    <t>297679</t>
  </si>
  <si>
    <t>297681</t>
  </si>
  <si>
    <t>297682</t>
  </si>
  <si>
    <t>297685</t>
  </si>
  <si>
    <t>297687</t>
  </si>
  <si>
    <t>297688</t>
  </si>
  <si>
    <t>297691</t>
  </si>
  <si>
    <t>297693</t>
  </si>
  <si>
    <t>297695</t>
  </si>
  <si>
    <t>297697</t>
  </si>
  <si>
    <t>297699</t>
  </si>
  <si>
    <t>297700</t>
  </si>
  <si>
    <t>297703</t>
  </si>
  <si>
    <t>297706</t>
  </si>
  <si>
    <t>297707</t>
  </si>
  <si>
    <t>297710</t>
  </si>
  <si>
    <t>297712</t>
  </si>
  <si>
    <t>297714</t>
  </si>
  <si>
    <t>297715</t>
  </si>
  <si>
    <t>297718</t>
  </si>
  <si>
    <t>297721</t>
  </si>
  <si>
    <t>297722</t>
  </si>
  <si>
    <t>297725</t>
  </si>
  <si>
    <t>297727</t>
  </si>
  <si>
    <t>297729</t>
  </si>
  <si>
    <t>297731</t>
  </si>
  <si>
    <t>297733</t>
  </si>
  <si>
    <t>297735</t>
  </si>
  <si>
    <t>297737</t>
  </si>
  <si>
    <t>297738</t>
  </si>
  <si>
    <t>297741</t>
  </si>
  <si>
    <t>297744</t>
  </si>
  <si>
    <t>297746</t>
  </si>
  <si>
    <t>297748</t>
  </si>
  <si>
    <t>297749</t>
  </si>
  <si>
    <t>297752</t>
  </si>
  <si>
    <t>297754</t>
  </si>
  <si>
    <t>297756</t>
  </si>
  <si>
    <t>297758</t>
  </si>
  <si>
    <t>297760</t>
  </si>
  <si>
    <t>297762</t>
  </si>
  <si>
    <t>297763</t>
  </si>
  <si>
    <t>297766</t>
  </si>
  <si>
    <t>297769</t>
  </si>
  <si>
    <t>297771</t>
  </si>
  <si>
    <t>297772</t>
  </si>
  <si>
    <t>297775</t>
  </si>
  <si>
    <t>297779</t>
  </si>
  <si>
    <t>297782</t>
  </si>
  <si>
    <t>297786</t>
  </si>
  <si>
    <t>297788</t>
  </si>
  <si>
    <t>297791</t>
  </si>
  <si>
    <t>297792</t>
  </si>
  <si>
    <t>297793</t>
  </si>
  <si>
    <t>297794</t>
  </si>
  <si>
    <t>297797</t>
  </si>
  <si>
    <t>297798</t>
  </si>
  <si>
    <t>297800</t>
  </si>
  <si>
    <t>297802</t>
  </si>
  <si>
    <t>297804</t>
  </si>
  <si>
    <t>297805</t>
  </si>
  <si>
    <t>297808</t>
  </si>
  <si>
    <t>297811</t>
  </si>
  <si>
    <t>297815</t>
  </si>
  <si>
    <t>297816</t>
  </si>
  <si>
    <t>297819</t>
  </si>
  <si>
    <t>297821</t>
  </si>
  <si>
    <t>297823</t>
  </si>
  <si>
    <t>297826</t>
  </si>
  <si>
    <t>297828</t>
  </si>
  <si>
    <t>297832</t>
  </si>
  <si>
    <t>297833</t>
  </si>
  <si>
    <t>297836</t>
  </si>
  <si>
    <t>297838</t>
  </si>
  <si>
    <t>297839</t>
  </si>
  <si>
    <t>297842</t>
  </si>
  <si>
    <t>297846</t>
  </si>
  <si>
    <t>297848</t>
  </si>
  <si>
    <t>297851</t>
  </si>
  <si>
    <t>297853</t>
  </si>
  <si>
    <t>297854</t>
  </si>
  <si>
    <t>297857</t>
  </si>
  <si>
    <t>297860</t>
  </si>
  <si>
    <t>297864</t>
  </si>
  <si>
    <t>297866</t>
  </si>
  <si>
    <t>297867</t>
  </si>
  <si>
    <t>297870</t>
  </si>
  <si>
    <t>297873</t>
  </si>
  <si>
    <t>297875</t>
  </si>
  <si>
    <t>297876</t>
  </si>
  <si>
    <t>297878</t>
  </si>
  <si>
    <t>297879</t>
  </si>
  <si>
    <t>297881</t>
  </si>
  <si>
    <t>297882</t>
  </si>
  <si>
    <t>297885</t>
  </si>
  <si>
    <t>297888</t>
  </si>
  <si>
    <t>297889</t>
  </si>
  <si>
    <t>297892</t>
  </si>
  <si>
    <t>297894</t>
  </si>
  <si>
    <t>297896</t>
  </si>
  <si>
    <t>297897</t>
  </si>
  <si>
    <t>297899</t>
  </si>
  <si>
    <t>297902</t>
  </si>
  <si>
    <t>297903</t>
  </si>
  <si>
    <t>297904</t>
  </si>
  <si>
    <t>297907</t>
  </si>
  <si>
    <t>297909</t>
  </si>
  <si>
    <t>297911</t>
  </si>
  <si>
    <t>297914</t>
  </si>
  <si>
    <t>297916</t>
  </si>
  <si>
    <t>297918</t>
  </si>
  <si>
    <t>297919</t>
  </si>
  <si>
    <t>297921</t>
  </si>
  <si>
    <t>297922</t>
  </si>
  <si>
    <t>297925</t>
  </si>
  <si>
    <t>297928</t>
  </si>
  <si>
    <t>297932</t>
  </si>
  <si>
    <t>297935</t>
  </si>
  <si>
    <t>297939</t>
  </si>
  <si>
    <t>297942</t>
  </si>
  <si>
    <t>297944</t>
  </si>
  <si>
    <t>297945</t>
  </si>
  <si>
    <t>297947</t>
  </si>
  <si>
    <t>297948</t>
  </si>
  <si>
    <t>297949</t>
  </si>
  <si>
    <t>297951</t>
  </si>
  <si>
    <t>297952</t>
  </si>
  <si>
    <t>297955</t>
  </si>
  <si>
    <t>297958</t>
  </si>
  <si>
    <t>297960</t>
  </si>
  <si>
    <t>297962</t>
  </si>
  <si>
    <t>297964</t>
  </si>
  <si>
    <t>297966</t>
  </si>
  <si>
    <t>297968</t>
  </si>
  <si>
    <t>297969</t>
  </si>
  <si>
    <t>297972</t>
  </si>
  <si>
    <t>297974</t>
  </si>
  <si>
    <t>297975</t>
  </si>
  <si>
    <t>297976</t>
  </si>
  <si>
    <t>297979</t>
  </si>
  <si>
    <t>297982</t>
  </si>
  <si>
    <t>297984</t>
  </si>
  <si>
    <t>297986</t>
  </si>
  <si>
    <t>297987</t>
  </si>
  <si>
    <t>297989</t>
  </si>
  <si>
    <t>297991</t>
  </si>
  <si>
    <t>297993</t>
  </si>
  <si>
    <t>297995</t>
  </si>
  <si>
    <t>297996</t>
  </si>
  <si>
    <t>297999</t>
  </si>
  <si>
    <t>298002</t>
  </si>
  <si>
    <t>298003</t>
  </si>
  <si>
    <t>298006</t>
  </si>
  <si>
    <t>298009</t>
  </si>
  <si>
    <t>298010</t>
  </si>
  <si>
    <t>298013</t>
  </si>
  <si>
    <t>298016</t>
  </si>
  <si>
    <t>298020</t>
  </si>
  <si>
    <t>298022</t>
  </si>
  <si>
    <t>298023</t>
  </si>
  <si>
    <t>298025</t>
  </si>
  <si>
    <t>298026</t>
  </si>
  <si>
    <t>298028</t>
  </si>
  <si>
    <t>298030</t>
  </si>
  <si>
    <t>298033</t>
  </si>
  <si>
    <t>298034</t>
  </si>
  <si>
    <t>298037</t>
  </si>
  <si>
    <t>298039</t>
  </si>
  <si>
    <t>298043</t>
  </si>
  <si>
    <t>298046</t>
  </si>
  <si>
    <t>298049</t>
  </si>
  <si>
    <t>298050</t>
  </si>
  <si>
    <t>298053</t>
  </si>
  <si>
    <t>298055</t>
  </si>
  <si>
    <t>298057</t>
  </si>
  <si>
    <t>298058</t>
  </si>
  <si>
    <t>298060</t>
  </si>
  <si>
    <t>298063</t>
  </si>
  <si>
    <t>298064</t>
  </si>
  <si>
    <t>298066</t>
  </si>
  <si>
    <t>298069</t>
  </si>
  <si>
    <t>298070</t>
  </si>
  <si>
    <t>298071</t>
  </si>
  <si>
    <t>298073</t>
  </si>
  <si>
    <t>298075</t>
  </si>
  <si>
    <t>298077</t>
  </si>
  <si>
    <t>298078</t>
  </si>
  <si>
    <t>298081</t>
  </si>
  <si>
    <t>298084</t>
  </si>
  <si>
    <t>298085</t>
  </si>
  <si>
    <t>298088</t>
  </si>
  <si>
    <t>298091</t>
  </si>
  <si>
    <t>298092</t>
  </si>
  <si>
    <t>298095</t>
  </si>
  <si>
    <t>298098</t>
  </si>
  <si>
    <t>298102</t>
  </si>
  <si>
    <t>298103</t>
  </si>
  <si>
    <t>298106</t>
  </si>
  <si>
    <t>298108</t>
  </si>
  <si>
    <t>298112</t>
  </si>
  <si>
    <t>298113</t>
  </si>
  <si>
    <t>298116</t>
  </si>
  <si>
    <t>298118</t>
  </si>
  <si>
    <t>298119</t>
  </si>
  <si>
    <t>298122</t>
  </si>
  <si>
    <t>298125</t>
  </si>
  <si>
    <t>298129</t>
  </si>
  <si>
    <t>298130</t>
  </si>
  <si>
    <t>298133</t>
  </si>
  <si>
    <t>298135</t>
  </si>
  <si>
    <t>298137</t>
  </si>
  <si>
    <t>298139</t>
  </si>
  <si>
    <t>298140</t>
  </si>
  <si>
    <t>298143</t>
  </si>
  <si>
    <t>298146</t>
  </si>
  <si>
    <t>298148</t>
  </si>
  <si>
    <t>298150</t>
  </si>
  <si>
    <t>298153</t>
  </si>
  <si>
    <t>298156</t>
  </si>
  <si>
    <t>298158</t>
  </si>
  <si>
    <t>298159</t>
  </si>
  <si>
    <t>298160</t>
  </si>
  <si>
    <t>298162</t>
  </si>
  <si>
    <t>298163</t>
  </si>
  <si>
    <t>298166</t>
  </si>
  <si>
    <t>298167</t>
  </si>
  <si>
    <t>298168</t>
  </si>
  <si>
    <t>298170</t>
  </si>
  <si>
    <t>298173</t>
  </si>
  <si>
    <t>298176</t>
  </si>
  <si>
    <t>298180</t>
  </si>
  <si>
    <t>298181</t>
  </si>
  <si>
    <t>298184</t>
  </si>
  <si>
    <t>298187</t>
  </si>
  <si>
    <t>298191</t>
  </si>
  <si>
    <t>298192</t>
  </si>
  <si>
    <t>298194</t>
  </si>
  <si>
    <t>298195</t>
  </si>
  <si>
    <t>298197</t>
  </si>
  <si>
    <t>298198</t>
  </si>
  <si>
    <t>298201</t>
  </si>
  <si>
    <t>298203</t>
  </si>
  <si>
    <t>298205</t>
  </si>
  <si>
    <t>298206</t>
  </si>
  <si>
    <t>298209</t>
  </si>
  <si>
    <t>298212</t>
  </si>
  <si>
    <t>298213</t>
  </si>
  <si>
    <t>298214</t>
  </si>
  <si>
    <t>298217</t>
  </si>
  <si>
    <t>298219</t>
  </si>
  <si>
    <t>298222</t>
  </si>
  <si>
    <t>298225</t>
  </si>
  <si>
    <t>298227</t>
  </si>
  <si>
    <t>298229</t>
  </si>
  <si>
    <t>298230</t>
  </si>
  <si>
    <t>298233</t>
  </si>
  <si>
    <t>298237</t>
  </si>
  <si>
    <t>298238</t>
  </si>
  <si>
    <t>298241</t>
  </si>
  <si>
    <t>298244</t>
  </si>
  <si>
    <t>298246</t>
  </si>
  <si>
    <t>298247</t>
  </si>
  <si>
    <t>298250</t>
  </si>
  <si>
    <t>298251</t>
  </si>
  <si>
    <t>298253</t>
  </si>
  <si>
    <t>298256</t>
  </si>
  <si>
    <t>298260</t>
  </si>
  <si>
    <t>298262</t>
  </si>
  <si>
    <t>298265</t>
  </si>
  <si>
    <t>298269</t>
  </si>
  <si>
    <t>298270</t>
  </si>
  <si>
    <t>298273</t>
  </si>
  <si>
    <t>298276</t>
  </si>
  <si>
    <t>298278</t>
  </si>
  <si>
    <t>298280</t>
  </si>
  <si>
    <t>298281</t>
  </si>
  <si>
    <t>298283</t>
  </si>
  <si>
    <t>298285</t>
  </si>
  <si>
    <t>298286</t>
  </si>
  <si>
    <t>298288</t>
  </si>
  <si>
    <t>298291</t>
  </si>
  <si>
    <t>298293</t>
  </si>
  <si>
    <t>298294</t>
  </si>
  <si>
    <t>298296</t>
  </si>
  <si>
    <t>298299</t>
  </si>
  <si>
    <t>298303</t>
  </si>
  <si>
    <t>298305</t>
  </si>
  <si>
    <t>298306</t>
  </si>
  <si>
    <t>298308</t>
  </si>
  <si>
    <t>298309</t>
  </si>
  <si>
    <t>298311</t>
  </si>
  <si>
    <t>298312</t>
  </si>
  <si>
    <t>298314</t>
  </si>
  <si>
    <t>298317</t>
  </si>
  <si>
    <t>298319</t>
  </si>
  <si>
    <t>298321</t>
  </si>
  <si>
    <t>298322</t>
  </si>
  <si>
    <t>298325</t>
  </si>
  <si>
    <t>298327</t>
  </si>
  <si>
    <t>298329</t>
  </si>
  <si>
    <t>298330</t>
  </si>
  <si>
    <t>298333</t>
  </si>
  <si>
    <t>298335</t>
  </si>
  <si>
    <t>298337</t>
  </si>
  <si>
    <t>298338</t>
  </si>
  <si>
    <t>298341</t>
  </si>
  <si>
    <t>298344</t>
  </si>
  <si>
    <t>298345</t>
  </si>
  <si>
    <t>298348</t>
  </si>
  <si>
    <t>298350</t>
  </si>
  <si>
    <t>298351</t>
  </si>
  <si>
    <t>298354</t>
  </si>
  <si>
    <t>298356</t>
  </si>
  <si>
    <t>298357</t>
  </si>
  <si>
    <t>298359</t>
  </si>
  <si>
    <t>298360</t>
  </si>
  <si>
    <t>298363</t>
  </si>
  <si>
    <t>298366</t>
  </si>
  <si>
    <t>298368</t>
  </si>
  <si>
    <t>298369</t>
  </si>
  <si>
    <t>298372</t>
  </si>
  <si>
    <t>298374</t>
  </si>
  <si>
    <t>298376</t>
  </si>
  <si>
    <t>298379</t>
  </si>
  <si>
    <t>298383</t>
  </si>
  <si>
    <t>298384</t>
  </si>
  <si>
    <t>298387</t>
  </si>
  <si>
    <t>298390</t>
  </si>
  <si>
    <t>298392</t>
  </si>
  <si>
    <t>298393</t>
  </si>
  <si>
    <t>298396</t>
  </si>
  <si>
    <t>298399</t>
  </si>
  <si>
    <t>298400</t>
  </si>
  <si>
    <t>298403</t>
  </si>
  <si>
    <t>298405</t>
  </si>
  <si>
    <t>298407</t>
  </si>
  <si>
    <t>298408</t>
  </si>
  <si>
    <t>298411</t>
  </si>
  <si>
    <t>298414</t>
  </si>
  <si>
    <t>298418</t>
  </si>
  <si>
    <t>298419</t>
  </si>
  <si>
    <t>298422</t>
  </si>
  <si>
    <t>298424</t>
  </si>
  <si>
    <t>298427</t>
  </si>
  <si>
    <t>298429</t>
  </si>
  <si>
    <t>298430</t>
  </si>
  <si>
    <t>298432</t>
  </si>
  <si>
    <t>298435</t>
  </si>
  <si>
    <t>298439</t>
  </si>
  <si>
    <t>298440</t>
  </si>
  <si>
    <t>298443</t>
  </si>
  <si>
    <t>298446</t>
  </si>
  <si>
    <t>298447</t>
  </si>
  <si>
    <t>298450</t>
  </si>
  <si>
    <t>298452</t>
  </si>
  <si>
    <t>298453</t>
  </si>
  <si>
    <t>298455</t>
  </si>
  <si>
    <t>298458</t>
  </si>
  <si>
    <t>298459</t>
  </si>
  <si>
    <t>298462</t>
  </si>
  <si>
    <t>298465</t>
  </si>
  <si>
    <t>298466</t>
  </si>
  <si>
    <t>298468</t>
  </si>
  <si>
    <t>298471</t>
  </si>
  <si>
    <t>298473</t>
  </si>
  <si>
    <t>298474</t>
  </si>
  <si>
    <t>298476</t>
  </si>
  <si>
    <t>298477</t>
  </si>
  <si>
    <t>298479</t>
  </si>
  <si>
    <t>298481</t>
  </si>
  <si>
    <t>298482</t>
  </si>
  <si>
    <t>298485</t>
  </si>
  <si>
    <t>298488</t>
  </si>
  <si>
    <t>298490</t>
  </si>
  <si>
    <t>298491</t>
  </si>
  <si>
    <t>298494</t>
  </si>
  <si>
    <t>298496</t>
  </si>
  <si>
    <t>298498</t>
  </si>
  <si>
    <t>298499</t>
  </si>
  <si>
    <t>298502</t>
  </si>
  <si>
    <t>298504</t>
  </si>
  <si>
    <t>298506</t>
  </si>
  <si>
    <t>298508</t>
  </si>
  <si>
    <t>298509</t>
  </si>
  <si>
    <t>298511</t>
  </si>
  <si>
    <t>298513</t>
  </si>
  <si>
    <t>298515</t>
  </si>
  <si>
    <t>298517</t>
  </si>
  <si>
    <t>298518</t>
  </si>
  <si>
    <t>298521</t>
  </si>
  <si>
    <t>298524</t>
  </si>
  <si>
    <t>298525</t>
  </si>
  <si>
    <t>298527</t>
  </si>
  <si>
    <t>298529</t>
  </si>
  <si>
    <t>298531</t>
  </si>
  <si>
    <t>298533</t>
  </si>
  <si>
    <t>298534</t>
  </si>
  <si>
    <t>298537</t>
  </si>
  <si>
    <t>298539</t>
  </si>
  <si>
    <t>298540</t>
  </si>
  <si>
    <t>298543</t>
  </si>
  <si>
    <t>298545</t>
  </si>
  <si>
    <t>298546</t>
  </si>
  <si>
    <t>298549</t>
  </si>
  <si>
    <t>298551</t>
  </si>
  <si>
    <t>298552</t>
  </si>
  <si>
    <t>298554</t>
  </si>
  <si>
    <t>298555</t>
  </si>
  <si>
    <t>298558</t>
  </si>
  <si>
    <t>298560</t>
  </si>
  <si>
    <t>298562</t>
  </si>
  <si>
    <t>298564</t>
  </si>
  <si>
    <t>298567</t>
  </si>
  <si>
    <t>298570</t>
  </si>
  <si>
    <t>298572</t>
  </si>
  <si>
    <t>298574</t>
  </si>
  <si>
    <t>298576</t>
  </si>
  <si>
    <t>298577</t>
  </si>
  <si>
    <t>298580</t>
  </si>
  <si>
    <t>298583</t>
  </si>
  <si>
    <t>298585</t>
  </si>
  <si>
    <t>298586</t>
  </si>
  <si>
    <t>298589</t>
  </si>
  <si>
    <t>298591</t>
  </si>
  <si>
    <t>298593</t>
  </si>
  <si>
    <t>298594</t>
  </si>
  <si>
    <t>298597</t>
  </si>
  <si>
    <t>298599</t>
  </si>
  <si>
    <t>298601</t>
  </si>
  <si>
    <t>298602</t>
  </si>
  <si>
    <t>298605</t>
  </si>
  <si>
    <t>298607</t>
  </si>
  <si>
    <t>298609</t>
  </si>
  <si>
    <t>298611</t>
  </si>
  <si>
    <t>298612</t>
  </si>
  <si>
    <t>298615</t>
  </si>
  <si>
    <t>298617</t>
  </si>
  <si>
    <t>298618</t>
  </si>
  <si>
    <t>298621</t>
  </si>
  <si>
    <t>298624</t>
  </si>
  <si>
    <t>298626</t>
  </si>
  <si>
    <t>298627</t>
  </si>
  <si>
    <t>298629</t>
  </si>
  <si>
    <t>298631</t>
  </si>
  <si>
    <t>298633</t>
  </si>
  <si>
    <t>298635</t>
  </si>
  <si>
    <t>298636</t>
  </si>
  <si>
    <t>298639</t>
  </si>
  <si>
    <t>298641</t>
  </si>
  <si>
    <t>298643</t>
  </si>
  <si>
    <t>298644</t>
  </si>
  <si>
    <t>298647</t>
  </si>
  <si>
    <t>298650</t>
  </si>
  <si>
    <t>298651</t>
  </si>
  <si>
    <t>298654</t>
  </si>
  <si>
    <t>298655</t>
  </si>
  <si>
    <t>298658</t>
  </si>
  <si>
    <t>298660</t>
  </si>
  <si>
    <t>298662</t>
  </si>
  <si>
    <t>298664</t>
  </si>
  <si>
    <t>298665</t>
  </si>
  <si>
    <t>298666</t>
  </si>
  <si>
    <t>298668</t>
  </si>
  <si>
    <t>298670</t>
  </si>
  <si>
    <t>298672</t>
  </si>
  <si>
    <t>298673</t>
  </si>
  <si>
    <t>298676</t>
  </si>
  <si>
    <t>298678</t>
  </si>
  <si>
    <t>298680</t>
  </si>
  <si>
    <t>298681</t>
  </si>
  <si>
    <t>298685</t>
  </si>
  <si>
    <t>298686</t>
  </si>
  <si>
    <t>298689</t>
  </si>
  <si>
    <t>298691</t>
  </si>
  <si>
    <t>298693</t>
  </si>
  <si>
    <t>298694</t>
  </si>
  <si>
    <t>298697</t>
  </si>
  <si>
    <t>298699</t>
  </si>
  <si>
    <t>298701</t>
  </si>
  <si>
    <t>298702</t>
  </si>
  <si>
    <t>298705</t>
  </si>
  <si>
    <t>298707</t>
  </si>
  <si>
    <t>298709</t>
  </si>
  <si>
    <t>298710</t>
  </si>
  <si>
    <t>298712</t>
  </si>
  <si>
    <t>298713</t>
  </si>
  <si>
    <t>298715</t>
  </si>
  <si>
    <t>298717</t>
  </si>
  <si>
    <t>298718</t>
  </si>
  <si>
    <t>298721</t>
  </si>
  <si>
    <t>298723</t>
  </si>
  <si>
    <t>298725</t>
  </si>
  <si>
    <t>298726</t>
  </si>
  <si>
    <t>298728</t>
  </si>
  <si>
    <t>298731</t>
  </si>
  <si>
    <t>298735</t>
  </si>
  <si>
    <t>298737</t>
  </si>
  <si>
    <t>298738</t>
  </si>
  <si>
    <t>298741</t>
  </si>
  <si>
    <t>298744</t>
  </si>
  <si>
    <t>298745</t>
  </si>
  <si>
    <t>298748</t>
  </si>
  <si>
    <t>298750</t>
  </si>
  <si>
    <t>298752</t>
  </si>
  <si>
    <t>298754</t>
  </si>
  <si>
    <t>298755</t>
  </si>
  <si>
    <t>298758</t>
  </si>
  <si>
    <t>298760</t>
  </si>
  <si>
    <t>298764</t>
  </si>
  <si>
    <t>298765</t>
  </si>
  <si>
    <t>298768</t>
  </si>
  <si>
    <t>298770</t>
  </si>
  <si>
    <t>298771</t>
  </si>
  <si>
    <t>298772</t>
  </si>
  <si>
    <t>298773</t>
  </si>
  <si>
    <t>298775</t>
  </si>
  <si>
    <t>298778</t>
  </si>
  <si>
    <t>298779</t>
  </si>
  <si>
    <t>298780</t>
  </si>
  <si>
    <t>298783</t>
  </si>
  <si>
    <t>298786</t>
  </si>
  <si>
    <t>298790</t>
  </si>
  <si>
    <t>298791</t>
  </si>
  <si>
    <t>298793</t>
  </si>
  <si>
    <t>298795</t>
  </si>
  <si>
    <t>298796</t>
  </si>
  <si>
    <t>298798</t>
  </si>
  <si>
    <t>298799</t>
  </si>
  <si>
    <t>298801</t>
  </si>
  <si>
    <t>298802</t>
  </si>
  <si>
    <t>298805</t>
  </si>
  <si>
    <t>298808</t>
  </si>
  <si>
    <t>298810</t>
  </si>
  <si>
    <t>298811</t>
  </si>
  <si>
    <t>298814</t>
  </si>
  <si>
    <t>298817</t>
  </si>
  <si>
    <t>298818</t>
  </si>
  <si>
    <t>298821</t>
  </si>
  <si>
    <t>298823</t>
  </si>
  <si>
    <t>298827</t>
  </si>
  <si>
    <t>298830</t>
  </si>
  <si>
    <t>298832</t>
  </si>
  <si>
    <t>298833</t>
  </si>
  <si>
    <t>298836</t>
  </si>
  <si>
    <t>298839</t>
  </si>
  <si>
    <t>298841</t>
  </si>
  <si>
    <t>298842</t>
  </si>
  <si>
    <t>298845</t>
  </si>
  <si>
    <t>298847</t>
  </si>
  <si>
    <t>298849</t>
  </si>
  <si>
    <t>298851</t>
  </si>
  <si>
    <t>298854</t>
  </si>
  <si>
    <t>298855</t>
  </si>
  <si>
    <t>298858</t>
  </si>
  <si>
    <t>298860</t>
  </si>
  <si>
    <t>298861</t>
  </si>
  <si>
    <t>298863</t>
  </si>
  <si>
    <t>298866</t>
  </si>
  <si>
    <t>298868</t>
  </si>
  <si>
    <t>298869</t>
  </si>
  <si>
    <t>298872</t>
  </si>
  <si>
    <t>298875</t>
  </si>
  <si>
    <t>298876</t>
  </si>
  <si>
    <t>298879</t>
  </si>
  <si>
    <t>298881</t>
  </si>
  <si>
    <t>298885</t>
  </si>
  <si>
    <t>298887</t>
  </si>
  <si>
    <t>298888</t>
  </si>
  <si>
    <t>298891</t>
  </si>
  <si>
    <t>298895</t>
  </si>
  <si>
    <t>298896</t>
  </si>
  <si>
    <t>298898</t>
  </si>
  <si>
    <t>298899</t>
  </si>
  <si>
    <t>298903</t>
  </si>
  <si>
    <t>298904</t>
  </si>
  <si>
    <t>298906</t>
  </si>
  <si>
    <t>298907</t>
  </si>
  <si>
    <t>298909</t>
  </si>
  <si>
    <t>298910</t>
  </si>
  <si>
    <t>298913</t>
  </si>
  <si>
    <t>298916</t>
  </si>
  <si>
    <t>298917</t>
  </si>
  <si>
    <t>298920</t>
  </si>
  <si>
    <t>298923</t>
  </si>
  <si>
    <t>298924</t>
  </si>
  <si>
    <t>298927</t>
  </si>
  <si>
    <t>298929</t>
  </si>
  <si>
    <t>298933</t>
  </si>
  <si>
    <t>298934</t>
  </si>
  <si>
    <t>298937</t>
  </si>
  <si>
    <t>298939</t>
  </si>
  <si>
    <t>298941</t>
  </si>
  <si>
    <t>298942</t>
  </si>
  <si>
    <t>298945</t>
  </si>
  <si>
    <t>298948</t>
  </si>
  <si>
    <t>298950</t>
  </si>
  <si>
    <t>298952</t>
  </si>
  <si>
    <t>298953</t>
  </si>
  <si>
    <t>298955</t>
  </si>
  <si>
    <t>298956</t>
  </si>
  <si>
    <t>298958</t>
  </si>
  <si>
    <t>298960</t>
  </si>
  <si>
    <t>298961</t>
  </si>
  <si>
    <t>298963</t>
  </si>
  <si>
    <t>298964</t>
  </si>
  <si>
    <t>298967</t>
  </si>
  <si>
    <t>298970</t>
  </si>
  <si>
    <t>298972</t>
  </si>
  <si>
    <t>298976</t>
  </si>
  <si>
    <t>298977</t>
  </si>
  <si>
    <t>298979</t>
  </si>
  <si>
    <t>298980</t>
  </si>
  <si>
    <t>298983</t>
  </si>
  <si>
    <t>298985</t>
  </si>
  <si>
    <t>298987</t>
  </si>
  <si>
    <t>298989</t>
  </si>
  <si>
    <t>298991</t>
  </si>
  <si>
    <t>298992</t>
  </si>
  <si>
    <t>298994</t>
  </si>
  <si>
    <t>298995</t>
  </si>
  <si>
    <t>298999</t>
  </si>
  <si>
    <t>299000</t>
  </si>
  <si>
    <t>299003</t>
  </si>
  <si>
    <t>299006</t>
  </si>
  <si>
    <t>299010</t>
  </si>
  <si>
    <t>299012</t>
  </si>
  <si>
    <t>299013</t>
  </si>
  <si>
    <t>299015</t>
  </si>
  <si>
    <t>299017</t>
  </si>
  <si>
    <t>299018</t>
  </si>
  <si>
    <t>299019</t>
  </si>
  <si>
    <t>299020</t>
  </si>
  <si>
    <t>299022</t>
  </si>
  <si>
    <t>299023</t>
  </si>
  <si>
    <t>299026</t>
  </si>
  <si>
    <t>299028</t>
  </si>
  <si>
    <t>299031</t>
  </si>
  <si>
    <t>299035</t>
  </si>
  <si>
    <t>299036</t>
  </si>
  <si>
    <t>299039</t>
  </si>
  <si>
    <t>299041</t>
  </si>
  <si>
    <t>299042</t>
  </si>
  <si>
    <t>299044</t>
  </si>
  <si>
    <t>299045</t>
  </si>
  <si>
    <t>299048</t>
  </si>
  <si>
    <t>299049</t>
  </si>
  <si>
    <t>299052</t>
  </si>
  <si>
    <t>299054</t>
  </si>
  <si>
    <t>299058</t>
  </si>
  <si>
    <t>299060</t>
  </si>
  <si>
    <t>299063</t>
  </si>
  <si>
    <t>299066</t>
  </si>
  <si>
    <t>299068</t>
  </si>
  <si>
    <t>299069</t>
  </si>
  <si>
    <t>299072</t>
  </si>
  <si>
    <t>299075</t>
  </si>
  <si>
    <t>299077</t>
  </si>
  <si>
    <t>299079</t>
  </si>
  <si>
    <t>299080</t>
  </si>
  <si>
    <t>299082</t>
  </si>
  <si>
    <t>299085</t>
  </si>
  <si>
    <t>299087</t>
  </si>
  <si>
    <t>299088</t>
  </si>
  <si>
    <t>299090</t>
  </si>
  <si>
    <t>299091</t>
  </si>
  <si>
    <t>299092</t>
  </si>
  <si>
    <t>299095</t>
  </si>
  <si>
    <t>299098</t>
  </si>
  <si>
    <t>299100</t>
  </si>
  <si>
    <t>299101</t>
  </si>
  <si>
    <t>299102</t>
  </si>
  <si>
    <t>299104</t>
  </si>
  <si>
    <t>299106</t>
  </si>
  <si>
    <t>299108</t>
  </si>
  <si>
    <t>299111</t>
  </si>
  <si>
    <t>299112</t>
  </si>
  <si>
    <t>299115</t>
  </si>
  <si>
    <t>299118</t>
  </si>
  <si>
    <t>299120</t>
  </si>
  <si>
    <t>299121</t>
  </si>
  <si>
    <t>299124</t>
  </si>
  <si>
    <t>299127</t>
  </si>
  <si>
    <t>299129</t>
  </si>
  <si>
    <t>299132</t>
  </si>
  <si>
    <t>299134</t>
  </si>
  <si>
    <t>299137</t>
  </si>
  <si>
    <t>299139</t>
  </si>
  <si>
    <t>299140</t>
  </si>
  <si>
    <t>299143</t>
  </si>
  <si>
    <t>299145</t>
  </si>
  <si>
    <t>299147</t>
  </si>
  <si>
    <t>299148</t>
  </si>
  <si>
    <t>299151</t>
  </si>
  <si>
    <t>299154</t>
  </si>
  <si>
    <t>299156</t>
  </si>
  <si>
    <t>299158</t>
  </si>
  <si>
    <t>299159</t>
  </si>
  <si>
    <t>299161</t>
  </si>
  <si>
    <t>299163</t>
  </si>
  <si>
    <t>299165</t>
  </si>
  <si>
    <t>299166</t>
  </si>
  <si>
    <t>299169</t>
  </si>
  <si>
    <t>299172</t>
  </si>
  <si>
    <t>299174</t>
  </si>
  <si>
    <t>299176</t>
  </si>
  <si>
    <t>299177</t>
  </si>
  <si>
    <t>299180</t>
  </si>
  <si>
    <t>299184</t>
  </si>
  <si>
    <t>299186</t>
  </si>
  <si>
    <t>299190</t>
  </si>
  <si>
    <t>299193</t>
  </si>
  <si>
    <t>299195</t>
  </si>
  <si>
    <t>299198</t>
  </si>
  <si>
    <t>299201</t>
  </si>
  <si>
    <t>299205</t>
  </si>
  <si>
    <t>299206</t>
  </si>
  <si>
    <t>299209</t>
  </si>
  <si>
    <t>299211</t>
  </si>
  <si>
    <t>299213</t>
  </si>
  <si>
    <t>299215</t>
  </si>
  <si>
    <t>299217</t>
  </si>
  <si>
    <t>299219</t>
  </si>
  <si>
    <t>299220</t>
  </si>
  <si>
    <t>299223</t>
  </si>
  <si>
    <t>299226</t>
  </si>
  <si>
    <t>299230</t>
  </si>
  <si>
    <t>299233</t>
  </si>
  <si>
    <t>299235</t>
  </si>
  <si>
    <t>299236</t>
  </si>
  <si>
    <t>299239</t>
  </si>
  <si>
    <t>299241</t>
  </si>
  <si>
    <t>299242</t>
  </si>
  <si>
    <t>299245</t>
  </si>
  <si>
    <t>299249</t>
  </si>
  <si>
    <t>299252</t>
  </si>
  <si>
    <t>299255</t>
  </si>
  <si>
    <t>299257</t>
  </si>
  <si>
    <t>299258</t>
  </si>
  <si>
    <t>299260</t>
  </si>
  <si>
    <t>299261</t>
  </si>
  <si>
    <t>299264</t>
  </si>
  <si>
    <t>299265</t>
  </si>
  <si>
    <t>299268</t>
  </si>
  <si>
    <t>299271</t>
  </si>
  <si>
    <t>299275</t>
  </si>
  <si>
    <t>299276</t>
  </si>
  <si>
    <t>299278</t>
  </si>
  <si>
    <t>299279</t>
  </si>
  <si>
    <t>299281</t>
  </si>
  <si>
    <t>299282</t>
  </si>
  <si>
    <t>299285</t>
  </si>
  <si>
    <t>299289</t>
  </si>
  <si>
    <t>299290</t>
  </si>
  <si>
    <t>299292</t>
  </si>
  <si>
    <t>299295</t>
  </si>
  <si>
    <t>299298</t>
  </si>
  <si>
    <t>299301</t>
  </si>
  <si>
    <t>299303</t>
  </si>
  <si>
    <t>299304</t>
  </si>
  <si>
    <t>299307</t>
  </si>
  <si>
    <t>299310</t>
  </si>
  <si>
    <t>299312</t>
  </si>
  <si>
    <t>299313</t>
  </si>
  <si>
    <t>299315</t>
  </si>
  <si>
    <t>299317</t>
  </si>
  <si>
    <t>299319</t>
  </si>
  <si>
    <t>299321</t>
  </si>
  <si>
    <t>299322</t>
  </si>
  <si>
    <t>299325</t>
  </si>
  <si>
    <t>299327</t>
  </si>
  <si>
    <t>299329</t>
  </si>
  <si>
    <t>299330</t>
  </si>
  <si>
    <t>299333</t>
  </si>
  <si>
    <t>299336</t>
  </si>
  <si>
    <t>299338</t>
  </si>
  <si>
    <t>299339</t>
  </si>
  <si>
    <t>299341</t>
  </si>
  <si>
    <t>299344</t>
  </si>
  <si>
    <t>299348</t>
  </si>
  <si>
    <t>299350</t>
  </si>
  <si>
    <t>299351</t>
  </si>
  <si>
    <t>299354</t>
  </si>
  <si>
    <t>299357</t>
  </si>
  <si>
    <t>299361</t>
  </si>
  <si>
    <t>299364</t>
  </si>
  <si>
    <t>299365</t>
  </si>
  <si>
    <t>299368</t>
  </si>
  <si>
    <t>299371</t>
  </si>
  <si>
    <t>299373</t>
  </si>
  <si>
    <t>299374</t>
  </si>
  <si>
    <t>299376</t>
  </si>
  <si>
    <t>299379</t>
  </si>
  <si>
    <t>299381</t>
  </si>
  <si>
    <t>299383</t>
  </si>
  <si>
    <t>299384</t>
  </si>
  <si>
    <t>299387</t>
  </si>
  <si>
    <t>299390</t>
  </si>
  <si>
    <t>299392</t>
  </si>
  <si>
    <t>299395</t>
  </si>
  <si>
    <t>299397</t>
  </si>
  <si>
    <t>299398</t>
  </si>
  <si>
    <t>299401</t>
  </si>
  <si>
    <t>299403</t>
  </si>
  <si>
    <t>299405</t>
  </si>
  <si>
    <t>299406</t>
  </si>
  <si>
    <t>299409</t>
  </si>
  <si>
    <t>299411</t>
  </si>
  <si>
    <t>299412</t>
  </si>
  <si>
    <t>299415</t>
  </si>
  <si>
    <t>299418</t>
  </si>
  <si>
    <t>299419</t>
  </si>
  <si>
    <t>299422</t>
  </si>
  <si>
    <t>299425</t>
  </si>
  <si>
    <t>299427</t>
  </si>
  <si>
    <t>299428</t>
  </si>
  <si>
    <t>299431</t>
  </si>
  <si>
    <t>299434</t>
  </si>
  <si>
    <t>299436</t>
  </si>
  <si>
    <t>299438</t>
  </si>
  <si>
    <t>299439</t>
  </si>
  <si>
    <t>299442</t>
  </si>
  <si>
    <t>299445</t>
  </si>
  <si>
    <t>299446</t>
  </si>
  <si>
    <t>299448</t>
  </si>
  <si>
    <t>299450</t>
  </si>
  <si>
    <t>299452</t>
  </si>
  <si>
    <t>299453</t>
  </si>
  <si>
    <t>299456</t>
  </si>
  <si>
    <t>299459</t>
  </si>
  <si>
    <t>299460</t>
  </si>
  <si>
    <t>299463</t>
  </si>
  <si>
    <t>299466</t>
  </si>
  <si>
    <t>299468</t>
  </si>
  <si>
    <t>299470</t>
  </si>
  <si>
    <t>299472</t>
  </si>
  <si>
    <t>299475</t>
  </si>
  <si>
    <t>299479</t>
  </si>
  <si>
    <t>299480</t>
  </si>
  <si>
    <t>299483</t>
  </si>
  <si>
    <t>299486</t>
  </si>
  <si>
    <t>299487</t>
  </si>
  <si>
    <t>299489</t>
  </si>
  <si>
    <t>299492</t>
  </si>
  <si>
    <t>299496</t>
  </si>
  <si>
    <t>299497</t>
  </si>
  <si>
    <t>299499</t>
  </si>
  <si>
    <t>299502</t>
  </si>
  <si>
    <t>299504</t>
  </si>
  <si>
    <t>299505</t>
  </si>
  <si>
    <t>299508</t>
  </si>
  <si>
    <t>299510</t>
  </si>
  <si>
    <t>299514</t>
  </si>
  <si>
    <t>299516</t>
  </si>
  <si>
    <t>299519</t>
  </si>
  <si>
    <t>299520</t>
  </si>
  <si>
    <t>299522</t>
  </si>
  <si>
    <t>299524</t>
  </si>
  <si>
    <t>299526</t>
  </si>
  <si>
    <t>299528</t>
  </si>
  <si>
    <t>299531</t>
  </si>
  <si>
    <t>299533</t>
  </si>
  <si>
    <t>299534</t>
  </si>
  <si>
    <t>299537</t>
  </si>
  <si>
    <t>299539</t>
  </si>
  <si>
    <t>299540</t>
  </si>
  <si>
    <t>299542</t>
  </si>
  <si>
    <t>299545</t>
  </si>
  <si>
    <t>299547</t>
  </si>
  <si>
    <t>299548</t>
  </si>
  <si>
    <t>299549</t>
  </si>
  <si>
    <t>299552</t>
  </si>
  <si>
    <t>299556</t>
  </si>
  <si>
    <t>299558</t>
  </si>
  <si>
    <t>299559</t>
  </si>
  <si>
    <t>299561</t>
  </si>
  <si>
    <t>299563</t>
  </si>
  <si>
    <t>299564</t>
  </si>
  <si>
    <t>299566</t>
  </si>
  <si>
    <t>299569</t>
  </si>
  <si>
    <t>299570</t>
  </si>
  <si>
    <t>299572</t>
  </si>
  <si>
    <t>299575</t>
  </si>
  <si>
    <t>299577</t>
  </si>
  <si>
    <t>299579</t>
  </si>
  <si>
    <t>299580</t>
  </si>
  <si>
    <t>299583</t>
  </si>
  <si>
    <t>299586</t>
  </si>
  <si>
    <t>299588</t>
  </si>
  <si>
    <t>299590</t>
  </si>
  <si>
    <t>299591</t>
  </si>
  <si>
    <t>299593</t>
  </si>
  <si>
    <t>299595</t>
  </si>
  <si>
    <t>299597</t>
  </si>
  <si>
    <t>299598</t>
  </si>
  <si>
    <t>299601</t>
  </si>
  <si>
    <t>299604</t>
  </si>
  <si>
    <t>299606</t>
  </si>
  <si>
    <t>299607</t>
  </si>
  <si>
    <t>299609</t>
  </si>
  <si>
    <t>299610</t>
  </si>
  <si>
    <t>299612</t>
  </si>
  <si>
    <t>299614</t>
  </si>
  <si>
    <t>299615</t>
  </si>
  <si>
    <t>299618</t>
  </si>
  <si>
    <t>299620</t>
  </si>
  <si>
    <t>299621</t>
  </si>
  <si>
    <t>299622</t>
  </si>
  <si>
    <t>299625</t>
  </si>
  <si>
    <t>299627</t>
  </si>
  <si>
    <t>299629</t>
  </si>
  <si>
    <t>299631</t>
  </si>
  <si>
    <t>299632</t>
  </si>
  <si>
    <t>299634</t>
  </si>
  <si>
    <t>299635</t>
  </si>
  <si>
    <t>299637</t>
  </si>
  <si>
    <t>299640</t>
  </si>
  <si>
    <t>299642</t>
  </si>
  <si>
    <t>299643</t>
  </si>
  <si>
    <t>299646</t>
  </si>
  <si>
    <t>299648</t>
  </si>
  <si>
    <t>299651</t>
  </si>
  <si>
    <t>299654</t>
  </si>
  <si>
    <t>299658</t>
  </si>
  <si>
    <t>299659</t>
  </si>
  <si>
    <t>299662</t>
  </si>
  <si>
    <t>299665</t>
  </si>
  <si>
    <t>299666</t>
  </si>
  <si>
    <t>299669</t>
  </si>
  <si>
    <t>299672</t>
  </si>
  <si>
    <t>299674</t>
  </si>
  <si>
    <t>299675</t>
  </si>
  <si>
    <t>299677</t>
  </si>
  <si>
    <t>299680</t>
  </si>
  <si>
    <t>299681</t>
  </si>
  <si>
    <t>299682</t>
  </si>
  <si>
    <t>299684</t>
  </si>
  <si>
    <t>299685</t>
  </si>
  <si>
    <t>299688</t>
  </si>
  <si>
    <t>299689</t>
  </si>
  <si>
    <t>299691</t>
  </si>
  <si>
    <t>299695</t>
  </si>
  <si>
    <t>299697</t>
  </si>
  <si>
    <t>299698</t>
  </si>
  <si>
    <t>299701</t>
  </si>
  <si>
    <t>299704</t>
  </si>
  <si>
    <t>299708</t>
  </si>
  <si>
    <t>299709</t>
  </si>
  <si>
    <t>299712</t>
  </si>
  <si>
    <t>299714</t>
  </si>
  <si>
    <t>299715</t>
  </si>
  <si>
    <t>299717</t>
  </si>
  <si>
    <t>299720</t>
  </si>
  <si>
    <t>299722</t>
  </si>
  <si>
    <t>299723</t>
  </si>
  <si>
    <t>299726</t>
  </si>
  <si>
    <t>299728</t>
  </si>
  <si>
    <t>299732</t>
  </si>
  <si>
    <t>299734</t>
  </si>
  <si>
    <t>299735</t>
  </si>
  <si>
    <t>299737</t>
  </si>
  <si>
    <t>299740</t>
  </si>
  <si>
    <t>299741</t>
  </si>
  <si>
    <t>299742</t>
  </si>
  <si>
    <t>299745</t>
  </si>
  <si>
    <t>299748</t>
  </si>
  <si>
    <t>299749</t>
  </si>
  <si>
    <t>299752</t>
  </si>
  <si>
    <t>299755</t>
  </si>
  <si>
    <t>299759</t>
  </si>
  <si>
    <t>299760</t>
  </si>
  <si>
    <t>299763</t>
  </si>
  <si>
    <t>299765</t>
  </si>
  <si>
    <t>299767</t>
  </si>
  <si>
    <t>299769</t>
  </si>
  <si>
    <t>299770</t>
  </si>
  <si>
    <t>299773</t>
  </si>
  <si>
    <t>299775</t>
  </si>
  <si>
    <t>299777</t>
  </si>
  <si>
    <t>299778</t>
  </si>
  <si>
    <t>299781</t>
  </si>
  <si>
    <t>299784</t>
  </si>
  <si>
    <t>299786</t>
  </si>
  <si>
    <t>299787</t>
  </si>
  <si>
    <t>299790</t>
  </si>
  <si>
    <t>299794</t>
  </si>
  <si>
    <t>299795</t>
  </si>
  <si>
    <t>299798</t>
  </si>
  <si>
    <t>299799</t>
  </si>
  <si>
    <t>299801</t>
  </si>
  <si>
    <t>299802</t>
  </si>
  <si>
    <t>299805</t>
  </si>
  <si>
    <t>299807</t>
  </si>
  <si>
    <t>299808</t>
  </si>
  <si>
    <t>299811</t>
  </si>
  <si>
    <t>299814</t>
  </si>
  <si>
    <t>299818</t>
  </si>
  <si>
    <t>299819</t>
  </si>
  <si>
    <t>299822</t>
  </si>
  <si>
    <t>299825</t>
  </si>
  <si>
    <t>299827</t>
  </si>
  <si>
    <t>299828</t>
  </si>
  <si>
    <t>299830</t>
  </si>
  <si>
    <t>299832</t>
  </si>
  <si>
    <t>299834</t>
  </si>
  <si>
    <t>299837</t>
  </si>
  <si>
    <t>299840</t>
  </si>
  <si>
    <t>299842</t>
  </si>
  <si>
    <t>299843</t>
  </si>
  <si>
    <t>299844</t>
  </si>
  <si>
    <t>299846</t>
  </si>
  <si>
    <t>299850</t>
  </si>
  <si>
    <t>299853</t>
  </si>
  <si>
    <t>299855</t>
  </si>
  <si>
    <t>299858</t>
  </si>
  <si>
    <t>299860</t>
  </si>
  <si>
    <t>299862</t>
  </si>
  <si>
    <t>299863</t>
  </si>
  <si>
    <t>299865</t>
  </si>
  <si>
    <t>299867</t>
  </si>
  <si>
    <t>299869</t>
  </si>
  <si>
    <t>299870</t>
  </si>
  <si>
    <t>299872</t>
  </si>
  <si>
    <t>299873</t>
  </si>
  <si>
    <t>299875</t>
  </si>
  <si>
    <t>299877</t>
  </si>
  <si>
    <t>299880</t>
  </si>
  <si>
    <t>299882</t>
  </si>
  <si>
    <t>299883</t>
  </si>
  <si>
    <t>299885</t>
  </si>
  <si>
    <t>299886</t>
  </si>
  <si>
    <t>299888</t>
  </si>
  <si>
    <t>299891</t>
  </si>
  <si>
    <t>299894</t>
  </si>
  <si>
    <t>299896</t>
  </si>
  <si>
    <t>299897</t>
  </si>
  <si>
    <t>299900</t>
  </si>
  <si>
    <t>299903</t>
  </si>
  <si>
    <t>299905</t>
  </si>
  <si>
    <t>299906</t>
  </si>
  <si>
    <t>299909</t>
  </si>
  <si>
    <t>299911</t>
  </si>
  <si>
    <t>299913</t>
  </si>
  <si>
    <t>299914</t>
  </si>
  <si>
    <t>299917</t>
  </si>
  <si>
    <t>299921</t>
  </si>
  <si>
    <t>299922</t>
  </si>
  <si>
    <t>299925</t>
  </si>
  <si>
    <t>299927</t>
  </si>
  <si>
    <t>299928</t>
  </si>
  <si>
    <t>299930</t>
  </si>
  <si>
    <t>299931</t>
  </si>
  <si>
    <t>299934</t>
  </si>
  <si>
    <t>299935</t>
  </si>
  <si>
    <t>299937</t>
  </si>
  <si>
    <t>299939</t>
  </si>
  <si>
    <t>299940</t>
  </si>
  <si>
    <t>299943</t>
  </si>
  <si>
    <t>299947</t>
  </si>
  <si>
    <t>299949</t>
  </si>
  <si>
    <t>299952</t>
  </si>
  <si>
    <t>299954</t>
  </si>
  <si>
    <t>299955</t>
  </si>
  <si>
    <t>299957</t>
  </si>
  <si>
    <t>299959</t>
  </si>
  <si>
    <t>299963</t>
  </si>
  <si>
    <t>299966</t>
  </si>
  <si>
    <t>299970</t>
  </si>
  <si>
    <t>299971</t>
  </si>
  <si>
    <t>299974</t>
  </si>
  <si>
    <t>299976</t>
  </si>
  <si>
    <t>299977</t>
  </si>
  <si>
    <t>299978</t>
  </si>
  <si>
    <t>299979</t>
  </si>
  <si>
    <t>299982</t>
  </si>
  <si>
    <t>299985</t>
  </si>
  <si>
    <t>299987</t>
  </si>
  <si>
    <t>299989</t>
  </si>
  <si>
    <t>299991</t>
  </si>
  <si>
    <t>299992</t>
  </si>
  <si>
    <t>299995</t>
  </si>
  <si>
    <t>299998</t>
  </si>
  <si>
    <t>299999</t>
  </si>
  <si>
    <t>300002</t>
  </si>
  <si>
    <t>300005</t>
  </si>
  <si>
    <t>300007</t>
  </si>
  <si>
    <t>300009</t>
  </si>
  <si>
    <t>300010</t>
  </si>
  <si>
    <t>300012</t>
  </si>
  <si>
    <t>300014</t>
  </si>
  <si>
    <t>300016</t>
  </si>
  <si>
    <t>300017</t>
  </si>
  <si>
    <t>300020</t>
  </si>
  <si>
    <t>300023</t>
  </si>
  <si>
    <t>300027</t>
  </si>
  <si>
    <t>300028</t>
  </si>
  <si>
    <t>300031</t>
  </si>
  <si>
    <t>300034</t>
  </si>
  <si>
    <t>300038</t>
  </si>
  <si>
    <t>300039</t>
  </si>
  <si>
    <t>300042</t>
  </si>
  <si>
    <t>300044</t>
  </si>
  <si>
    <t>300046</t>
  </si>
  <si>
    <t>300047</t>
  </si>
  <si>
    <t>300049</t>
  </si>
  <si>
    <t>300052</t>
  </si>
  <si>
    <t>300054</t>
  </si>
  <si>
    <t>300055</t>
  </si>
  <si>
    <t>300058</t>
  </si>
  <si>
    <t>300060</t>
  </si>
  <si>
    <t>300064</t>
  </si>
  <si>
    <t>300066</t>
  </si>
  <si>
    <t>300067</t>
  </si>
  <si>
    <t>300069</t>
  </si>
  <si>
    <t>300070</t>
  </si>
  <si>
    <t>300072</t>
  </si>
  <si>
    <t>300073</t>
  </si>
  <si>
    <t>300076</t>
  </si>
  <si>
    <t>300078</t>
  </si>
  <si>
    <t>300079</t>
  </si>
  <si>
    <t>300080</t>
  </si>
  <si>
    <t>300083</t>
  </si>
  <si>
    <t>300085</t>
  </si>
  <si>
    <t>300087</t>
  </si>
  <si>
    <t>300089</t>
  </si>
  <si>
    <t>300090</t>
  </si>
  <si>
    <t>300093</t>
  </si>
  <si>
    <t>300096</t>
  </si>
  <si>
    <t>300098</t>
  </si>
  <si>
    <t>300099</t>
  </si>
  <si>
    <t>300102</t>
  </si>
  <si>
    <t>300103</t>
  </si>
  <si>
    <t>300104</t>
  </si>
  <si>
    <t>300107</t>
  </si>
  <si>
    <t>300110</t>
  </si>
  <si>
    <t>300114</t>
  </si>
  <si>
    <t>300115</t>
  </si>
  <si>
    <t>300118</t>
  </si>
  <si>
    <t>300121</t>
  </si>
  <si>
    <t>300123</t>
  </si>
  <si>
    <t>300124</t>
  </si>
  <si>
    <t>300127</t>
  </si>
  <si>
    <t>300129</t>
  </si>
  <si>
    <t>300131</t>
  </si>
  <si>
    <t>300132</t>
  </si>
  <si>
    <t>300135</t>
  </si>
  <si>
    <t>300138</t>
  </si>
  <si>
    <t>300140</t>
  </si>
  <si>
    <t>300142</t>
  </si>
  <si>
    <t>300145</t>
  </si>
  <si>
    <t>300146</t>
  </si>
  <si>
    <t>300147</t>
  </si>
  <si>
    <t>300150</t>
  </si>
  <si>
    <t>300153</t>
  </si>
  <si>
    <t>300155</t>
  </si>
  <si>
    <t>300156</t>
  </si>
  <si>
    <t>300158</t>
  </si>
  <si>
    <t>300159</t>
  </si>
  <si>
    <t>300161</t>
  </si>
  <si>
    <t>300162</t>
  </si>
  <si>
    <t>300165</t>
  </si>
  <si>
    <t>300168</t>
  </si>
  <si>
    <t>300169</t>
  </si>
  <si>
    <t>300171</t>
  </si>
  <si>
    <t>300173</t>
  </si>
  <si>
    <t>300174</t>
  </si>
  <si>
    <t>300176</t>
  </si>
  <si>
    <t>300178</t>
  </si>
  <si>
    <t>300179</t>
  </si>
  <si>
    <t>300182</t>
  </si>
  <si>
    <t>300185</t>
  </si>
  <si>
    <t>300187</t>
  </si>
  <si>
    <t>300190</t>
  </si>
  <si>
    <t>300192</t>
  </si>
  <si>
    <t>300195</t>
  </si>
  <si>
    <t>300199</t>
  </si>
  <si>
    <t>300201</t>
  </si>
  <si>
    <t>300202</t>
  </si>
  <si>
    <t>300205</t>
  </si>
  <si>
    <t>300207</t>
  </si>
  <si>
    <t>300209</t>
  </si>
  <si>
    <t>300211</t>
  </si>
  <si>
    <t>300213</t>
  </si>
  <si>
    <t>300215</t>
  </si>
  <si>
    <t>300216</t>
  </si>
  <si>
    <t>300219</t>
  </si>
  <si>
    <t>300221</t>
  </si>
  <si>
    <t>300222</t>
  </si>
  <si>
    <t>300224</t>
  </si>
  <si>
    <t>300225</t>
  </si>
  <si>
    <t>300227</t>
  </si>
  <si>
    <t>300228</t>
  </si>
  <si>
    <t>300231</t>
  </si>
  <si>
    <t>300233</t>
  </si>
  <si>
    <t>300235</t>
  </si>
  <si>
    <t>300237</t>
  </si>
  <si>
    <t>300240</t>
  </si>
  <si>
    <t>300242</t>
  </si>
  <si>
    <t>300243</t>
  </si>
  <si>
    <t>300246</t>
  </si>
  <si>
    <t>300248</t>
  </si>
  <si>
    <t>300249</t>
  </si>
  <si>
    <t>300251</t>
  </si>
  <si>
    <t>300253</t>
  </si>
  <si>
    <t>300255</t>
  </si>
  <si>
    <t>300257</t>
  </si>
  <si>
    <t>300260</t>
  </si>
  <si>
    <t>300264</t>
  </si>
  <si>
    <t>300266</t>
  </si>
  <si>
    <t>300267</t>
  </si>
  <si>
    <t>300269</t>
  </si>
  <si>
    <t>300272</t>
  </si>
  <si>
    <t>300273</t>
  </si>
  <si>
    <t>300275</t>
  </si>
  <si>
    <t>300276</t>
  </si>
  <si>
    <t>300278</t>
  </si>
  <si>
    <t>300279</t>
  </si>
  <si>
    <t>300282</t>
  </si>
  <si>
    <t>300285</t>
  </si>
  <si>
    <t>300287</t>
  </si>
  <si>
    <t>300288</t>
  </si>
  <si>
    <t>300291</t>
  </si>
  <si>
    <t>300294</t>
  </si>
  <si>
    <t>300295</t>
  </si>
  <si>
    <t>300297</t>
  </si>
  <si>
    <t>300298</t>
  </si>
  <si>
    <t>300302</t>
  </si>
  <si>
    <t>300304</t>
  </si>
  <si>
    <t>300305</t>
  </si>
  <si>
    <t>300308</t>
  </si>
  <si>
    <t>300310</t>
  </si>
  <si>
    <t>300314</t>
  </si>
  <si>
    <t>300315</t>
  </si>
  <si>
    <t>300318</t>
  </si>
  <si>
    <t>300321</t>
  </si>
  <si>
    <t>300323</t>
  </si>
  <si>
    <t>300324</t>
  </si>
  <si>
    <t>300327</t>
  </si>
  <si>
    <t>300329</t>
  </si>
  <si>
    <t>300330</t>
  </si>
  <si>
    <t>300333</t>
  </si>
  <si>
    <t>300335</t>
  </si>
  <si>
    <t>300337</t>
  </si>
  <si>
    <t>300339</t>
  </si>
  <si>
    <t>300341</t>
  </si>
  <si>
    <t>300342</t>
  </si>
  <si>
    <t>300345</t>
  </si>
  <si>
    <t>300348</t>
  </si>
  <si>
    <t>300349</t>
  </si>
  <si>
    <t>300352</t>
  </si>
  <si>
    <t>300354</t>
  </si>
  <si>
    <t>300356</t>
  </si>
  <si>
    <t>300357</t>
  </si>
  <si>
    <t>300360</t>
  </si>
  <si>
    <t>300363</t>
  </si>
  <si>
    <t>300364</t>
  </si>
  <si>
    <t>300367</t>
  </si>
  <si>
    <t>300369</t>
  </si>
  <si>
    <t>300371</t>
  </si>
  <si>
    <t>300373</t>
  </si>
  <si>
    <t>300375</t>
  </si>
  <si>
    <t>300377</t>
  </si>
  <si>
    <t>300379</t>
  </si>
  <si>
    <t>300380</t>
  </si>
  <si>
    <t>300383</t>
  </si>
  <si>
    <t>300386</t>
  </si>
  <si>
    <t>300388</t>
  </si>
  <si>
    <t>300390</t>
  </si>
  <si>
    <t>300391</t>
  </si>
  <si>
    <t>300394</t>
  </si>
  <si>
    <t>300396</t>
  </si>
  <si>
    <t>300398</t>
  </si>
  <si>
    <t>300400</t>
  </si>
  <si>
    <t>300402</t>
  </si>
  <si>
    <t>300404</t>
  </si>
  <si>
    <t>300405</t>
  </si>
  <si>
    <t>300408</t>
  </si>
  <si>
    <t>300411</t>
  </si>
  <si>
    <t>300413</t>
  </si>
  <si>
    <t>300414</t>
  </si>
  <si>
    <t>300417</t>
  </si>
  <si>
    <t>300421</t>
  </si>
  <si>
    <t>300424</t>
  </si>
  <si>
    <t>300428</t>
  </si>
  <si>
    <t>300430</t>
  </si>
  <si>
    <t>300433</t>
  </si>
  <si>
    <t>300434</t>
  </si>
  <si>
    <t>300435</t>
  </si>
  <si>
    <t>300436</t>
  </si>
  <si>
    <t>300439</t>
  </si>
  <si>
    <t>300440</t>
  </si>
  <si>
    <t>300442</t>
  </si>
  <si>
    <t>300444</t>
  </si>
  <si>
    <t>300446</t>
  </si>
  <si>
    <t>300447</t>
  </si>
  <si>
    <t>300450</t>
  </si>
  <si>
    <t>300453</t>
  </si>
  <si>
    <t>300457</t>
  </si>
  <si>
    <t>300458</t>
  </si>
  <si>
    <t>300461</t>
  </si>
  <si>
    <t>300463</t>
  </si>
  <si>
    <t>300465</t>
  </si>
  <si>
    <t>300468</t>
  </si>
  <si>
    <t>300470</t>
  </si>
  <si>
    <t>300474</t>
  </si>
  <si>
    <t>300475</t>
  </si>
  <si>
    <t>300478</t>
  </si>
  <si>
    <t>300480</t>
  </si>
  <si>
    <t>300481</t>
  </si>
  <si>
    <t>300484</t>
  </si>
  <si>
    <t>300488</t>
  </si>
  <si>
    <t>300490</t>
  </si>
  <si>
    <t>300493</t>
  </si>
  <si>
    <t>300495</t>
  </si>
  <si>
    <t>300496</t>
  </si>
  <si>
    <t>300499</t>
  </si>
  <si>
    <t>300502</t>
  </si>
  <si>
    <t>300506</t>
  </si>
  <si>
    <t>300508</t>
  </si>
  <si>
    <t>300509</t>
  </si>
  <si>
    <t>300512</t>
  </si>
  <si>
    <t>300515</t>
  </si>
  <si>
    <t>300517</t>
  </si>
  <si>
    <t>300518</t>
  </si>
  <si>
    <t>300520</t>
  </si>
  <si>
    <t>300521</t>
  </si>
  <si>
    <t>300523</t>
  </si>
  <si>
    <t>300524</t>
  </si>
  <si>
    <t>300527</t>
  </si>
  <si>
    <t>300530</t>
  </si>
  <si>
    <t>300531</t>
  </si>
  <si>
    <t>300534</t>
  </si>
  <si>
    <t>300536</t>
  </si>
  <si>
    <t>300538</t>
  </si>
  <si>
    <t>300539</t>
  </si>
  <si>
    <t>300541</t>
  </si>
  <si>
    <t>300544</t>
  </si>
  <si>
    <t>300545</t>
  </si>
  <si>
    <t>300546</t>
  </si>
  <si>
    <t>300549</t>
  </si>
  <si>
    <t>300551</t>
  </si>
  <si>
    <t>300553</t>
  </si>
  <si>
    <t>300556</t>
  </si>
  <si>
    <t>300558</t>
  </si>
  <si>
    <t>300560</t>
  </si>
  <si>
    <t>300561</t>
  </si>
  <si>
    <t>300563</t>
  </si>
  <si>
    <t>300564</t>
  </si>
  <si>
    <t>300567</t>
  </si>
  <si>
    <t>300570</t>
  </si>
  <si>
    <t>300574</t>
  </si>
  <si>
    <t>300577</t>
  </si>
  <si>
    <t>300581</t>
  </si>
  <si>
    <t>300584</t>
  </si>
  <si>
    <t>300586</t>
  </si>
  <si>
    <t>300587</t>
  </si>
  <si>
    <t>300589</t>
  </si>
  <si>
    <t>300590</t>
  </si>
  <si>
    <t>300591</t>
  </si>
  <si>
    <t>300593</t>
  </si>
  <si>
    <t>300594</t>
  </si>
  <si>
    <t>300597</t>
  </si>
  <si>
    <t>300600</t>
  </si>
  <si>
    <t>300602</t>
  </si>
  <si>
    <t>300604</t>
  </si>
  <si>
    <t>300606</t>
  </si>
  <si>
    <t>300608</t>
  </si>
  <si>
    <t>300610</t>
  </si>
  <si>
    <t>300611</t>
  </si>
  <si>
    <t>300614</t>
  </si>
  <si>
    <t>300616</t>
  </si>
  <si>
    <t>300617</t>
  </si>
  <si>
    <t>300618</t>
  </si>
  <si>
    <t>300621</t>
  </si>
  <si>
    <t>300624</t>
  </si>
  <si>
    <t>300626</t>
  </si>
  <si>
    <t>300628</t>
  </si>
  <si>
    <t>300629</t>
  </si>
  <si>
    <t>300631</t>
  </si>
  <si>
    <t>300633</t>
  </si>
  <si>
    <t>300635</t>
  </si>
  <si>
    <t>300637</t>
  </si>
  <si>
    <t>300638</t>
  </si>
  <si>
    <t>300641</t>
  </si>
  <si>
    <t>300644</t>
  </si>
  <si>
    <t>300645</t>
  </si>
  <si>
    <t>300648</t>
  </si>
  <si>
    <t>300651</t>
  </si>
  <si>
    <t>300652</t>
  </si>
  <si>
    <t>300655</t>
  </si>
  <si>
    <t>300658</t>
  </si>
  <si>
    <t>300662</t>
  </si>
  <si>
    <t>300664</t>
  </si>
  <si>
    <t>300665</t>
  </si>
  <si>
    <t>300667</t>
  </si>
  <si>
    <t>300668</t>
  </si>
  <si>
    <t>300670</t>
  </si>
  <si>
    <t>300672</t>
  </si>
  <si>
    <t>300675</t>
  </si>
  <si>
    <t>300676</t>
  </si>
  <si>
    <t>300679</t>
  </si>
  <si>
    <t>300681</t>
  </si>
  <si>
    <t>300685</t>
  </si>
  <si>
    <t>300688</t>
  </si>
  <si>
    <t>300691</t>
  </si>
  <si>
    <t>300692</t>
  </si>
  <si>
    <t>300695</t>
  </si>
  <si>
    <t>300697</t>
  </si>
  <si>
    <t>300699</t>
  </si>
  <si>
    <t>300700</t>
  </si>
  <si>
    <t>300702</t>
  </si>
  <si>
    <t>300705</t>
  </si>
  <si>
    <t>300706</t>
  </si>
  <si>
    <t>300708</t>
  </si>
  <si>
    <t>300711</t>
  </si>
  <si>
    <t>300712</t>
  </si>
  <si>
    <t>300713</t>
  </si>
  <si>
    <t>300715</t>
  </si>
  <si>
    <t>300717</t>
  </si>
  <si>
    <t>300719</t>
  </si>
  <si>
    <t>300720</t>
  </si>
  <si>
    <t>300723</t>
  </si>
  <si>
    <t>300726</t>
  </si>
  <si>
    <t>300727</t>
  </si>
  <si>
    <t>300730</t>
  </si>
  <si>
    <t>300733</t>
  </si>
  <si>
    <t>300734</t>
  </si>
  <si>
    <t>300737</t>
  </si>
  <si>
    <t>300740</t>
  </si>
  <si>
    <t>300744</t>
  </si>
  <si>
    <t>300745</t>
  </si>
  <si>
    <t>300748</t>
  </si>
  <si>
    <t>300750</t>
  </si>
  <si>
    <t>300754</t>
  </si>
  <si>
    <t>300755</t>
  </si>
  <si>
    <t>300758</t>
  </si>
  <si>
    <t>300760</t>
  </si>
  <si>
    <t>300761</t>
  </si>
  <si>
    <t>300764</t>
  </si>
  <si>
    <t>300767</t>
  </si>
  <si>
    <t>300771</t>
  </si>
  <si>
    <t>300772</t>
  </si>
  <si>
    <t>300775</t>
  </si>
  <si>
    <t>300777</t>
  </si>
  <si>
    <t>300779</t>
  </si>
  <si>
    <t>300781</t>
  </si>
  <si>
    <t>300782</t>
  </si>
  <si>
    <t>300785</t>
  </si>
  <si>
    <t>300788</t>
  </si>
  <si>
    <t>300790</t>
  </si>
  <si>
    <t>300792</t>
  </si>
  <si>
    <t>300795</t>
  </si>
  <si>
    <t>300798</t>
  </si>
  <si>
    <t>300800</t>
  </si>
  <si>
    <t>300801</t>
  </si>
  <si>
    <t>300802</t>
  </si>
  <si>
    <t>300804</t>
  </si>
  <si>
    <t>300805</t>
  </si>
  <si>
    <t>300808</t>
  </si>
  <si>
    <t>300809</t>
  </si>
  <si>
    <t>300810</t>
  </si>
  <si>
    <t>300812</t>
  </si>
  <si>
    <t>300815</t>
  </si>
  <si>
    <t>300818</t>
  </si>
  <si>
    <t>300822</t>
  </si>
  <si>
    <t>300823</t>
  </si>
  <si>
    <t>300826</t>
  </si>
  <si>
    <t>300829</t>
  </si>
  <si>
    <t>300833</t>
  </si>
  <si>
    <t>300834</t>
  </si>
  <si>
    <t>300836</t>
  </si>
  <si>
    <t>300837</t>
  </si>
  <si>
    <t>300839</t>
  </si>
  <si>
    <t>300840</t>
  </si>
  <si>
    <t>300843</t>
  </si>
  <si>
    <t>300845</t>
  </si>
  <si>
    <t>300847</t>
  </si>
  <si>
    <t>300848</t>
  </si>
  <si>
    <t>300851</t>
  </si>
  <si>
    <t>300854</t>
  </si>
  <si>
    <t>300855</t>
  </si>
  <si>
    <t>300856</t>
  </si>
  <si>
    <t>300859</t>
  </si>
  <si>
    <t>300861</t>
  </si>
  <si>
    <t>300864</t>
  </si>
  <si>
    <t>300867</t>
  </si>
  <si>
    <t>300869</t>
  </si>
  <si>
    <t>300871</t>
  </si>
  <si>
    <t>300872</t>
  </si>
  <si>
    <t>300875</t>
  </si>
  <si>
    <t>300879</t>
  </si>
  <si>
    <t>300880</t>
  </si>
  <si>
    <t>300883</t>
  </si>
  <si>
    <t>300886</t>
  </si>
  <si>
    <t>300888</t>
  </si>
  <si>
    <t>300889</t>
  </si>
  <si>
    <t>300892</t>
  </si>
  <si>
    <t>300893</t>
  </si>
  <si>
    <t>300895</t>
  </si>
  <si>
    <t>300898</t>
  </si>
  <si>
    <t>300902</t>
  </si>
  <si>
    <t>300904</t>
  </si>
  <si>
    <t>300907</t>
  </si>
  <si>
    <t>300911</t>
  </si>
  <si>
    <t>300912</t>
  </si>
  <si>
    <t>300915</t>
  </si>
  <si>
    <t>300918</t>
  </si>
  <si>
    <t>300920</t>
  </si>
  <si>
    <t>300922</t>
  </si>
  <si>
    <t>300923</t>
  </si>
  <si>
    <t>300925</t>
  </si>
  <si>
    <t>300927</t>
  </si>
  <si>
    <t>300928</t>
  </si>
  <si>
    <t>300930</t>
  </si>
  <si>
    <t>300933</t>
  </si>
  <si>
    <t>300935</t>
  </si>
  <si>
    <t>300936</t>
  </si>
  <si>
    <t>300938</t>
  </si>
  <si>
    <t>300941</t>
  </si>
  <si>
    <t>300945</t>
  </si>
  <si>
    <t>300947</t>
  </si>
  <si>
    <t>300948</t>
  </si>
  <si>
    <t>300950</t>
  </si>
  <si>
    <t>300951</t>
  </si>
  <si>
    <t>300953</t>
  </si>
  <si>
    <t>300954</t>
  </si>
  <si>
    <t>300956</t>
  </si>
  <si>
    <t>300959</t>
  </si>
  <si>
    <t>300961</t>
  </si>
  <si>
    <t>300963</t>
  </si>
  <si>
    <t>300964</t>
  </si>
  <si>
    <t>300967</t>
  </si>
  <si>
    <t>300969</t>
  </si>
  <si>
    <t>300971</t>
  </si>
  <si>
    <t>300972</t>
  </si>
  <si>
    <t>300975</t>
  </si>
  <si>
    <t>300977</t>
  </si>
  <si>
    <t>300979</t>
  </si>
  <si>
    <t>300980</t>
  </si>
  <si>
    <t>300983</t>
  </si>
  <si>
    <t>300986</t>
  </si>
  <si>
    <t>300987</t>
  </si>
  <si>
    <t>300990</t>
  </si>
  <si>
    <t>300992</t>
  </si>
  <si>
    <t>300993</t>
  </si>
  <si>
    <t>300996</t>
  </si>
  <si>
    <t>300998</t>
  </si>
  <si>
    <t>300999</t>
  </si>
  <si>
    <t>301001</t>
  </si>
  <si>
    <t>301002</t>
  </si>
  <si>
    <t>301005</t>
  </si>
  <si>
    <t>301008</t>
  </si>
  <si>
    <t>301010</t>
  </si>
  <si>
    <t>301011</t>
  </si>
  <si>
    <t>301014</t>
  </si>
  <si>
    <t>301016</t>
  </si>
  <si>
    <t>301018</t>
  </si>
  <si>
    <t>301021</t>
  </si>
  <si>
    <t>301025</t>
  </si>
  <si>
    <t>301026</t>
  </si>
  <si>
    <t>301029</t>
  </si>
  <si>
    <t>301032</t>
  </si>
  <si>
    <t>301034</t>
  </si>
  <si>
    <t>301035</t>
  </si>
  <si>
    <t>301038</t>
  </si>
  <si>
    <t>301041</t>
  </si>
  <si>
    <t>301042</t>
  </si>
  <si>
    <t>301045</t>
  </si>
  <si>
    <t>301047</t>
  </si>
  <si>
    <t>301049</t>
  </si>
  <si>
    <t>301050</t>
  </si>
  <si>
    <t>301053</t>
  </si>
  <si>
    <t>301056</t>
  </si>
  <si>
    <t>301060</t>
  </si>
  <si>
    <t>301061</t>
  </si>
  <si>
    <t>301064</t>
  </si>
  <si>
    <t>301066</t>
  </si>
  <si>
    <t>301069</t>
  </si>
  <si>
    <t>301071</t>
  </si>
  <si>
    <t>301072</t>
  </si>
  <si>
    <t>301074</t>
  </si>
  <si>
    <t>301077</t>
  </si>
  <si>
    <t>301081</t>
  </si>
  <si>
    <t>301082</t>
  </si>
  <si>
    <t>301085</t>
  </si>
  <si>
    <t>301088</t>
  </si>
  <si>
    <t>301089</t>
  </si>
  <si>
    <t>301092</t>
  </si>
  <si>
    <t>301094</t>
  </si>
  <si>
    <t>301095</t>
  </si>
  <si>
    <t>301097</t>
  </si>
  <si>
    <t>301100</t>
  </si>
  <si>
    <t>301101</t>
  </si>
  <si>
    <t>301104</t>
  </si>
  <si>
    <t>301107</t>
  </si>
  <si>
    <t>301108</t>
  </si>
  <si>
    <t>301110</t>
  </si>
  <si>
    <t>301113</t>
  </si>
  <si>
    <t>301115</t>
  </si>
  <si>
    <t>301116</t>
  </si>
  <si>
    <t>301118</t>
  </si>
  <si>
    <t>301119</t>
  </si>
  <si>
    <t>301121</t>
  </si>
  <si>
    <t>301123</t>
  </si>
  <si>
    <t>301124</t>
  </si>
  <si>
    <t>301127</t>
  </si>
  <si>
    <t>301130</t>
  </si>
  <si>
    <t>301132</t>
  </si>
  <si>
    <t>301133</t>
  </si>
  <si>
    <t>301136</t>
  </si>
  <si>
    <t>301138</t>
  </si>
  <si>
    <t>301140</t>
  </si>
  <si>
    <t>301141</t>
  </si>
  <si>
    <t>301144</t>
  </si>
  <si>
    <t>301146</t>
  </si>
  <si>
    <t>301148</t>
  </si>
  <si>
    <t>301150</t>
  </si>
  <si>
    <t>301151</t>
  </si>
  <si>
    <t>301153</t>
  </si>
  <si>
    <t>301155</t>
  </si>
  <si>
    <t>301157</t>
  </si>
  <si>
    <t>301159</t>
  </si>
  <si>
    <t>301160</t>
  </si>
  <si>
    <t>301163</t>
  </si>
  <si>
    <t>301166</t>
  </si>
  <si>
    <t>301167</t>
  </si>
  <si>
    <t>301169</t>
  </si>
  <si>
    <t>301171</t>
  </si>
  <si>
    <t>301173</t>
  </si>
  <si>
    <t>301175</t>
  </si>
  <si>
    <t>301176</t>
  </si>
  <si>
    <t>301179</t>
  </si>
  <si>
    <t>301181</t>
  </si>
  <si>
    <t>301182</t>
  </si>
  <si>
    <t>301185</t>
  </si>
  <si>
    <t>301187</t>
  </si>
  <si>
    <t>301188</t>
  </si>
  <si>
    <t>301191</t>
  </si>
  <si>
    <t>301193</t>
  </si>
  <si>
    <t>301194</t>
  </si>
  <si>
    <t>301196</t>
  </si>
  <si>
    <t>301197</t>
  </si>
  <si>
    <t>301200</t>
  </si>
  <si>
    <t>301202</t>
  </si>
  <si>
    <t>301204</t>
  </si>
  <si>
    <t>301206</t>
  </si>
  <si>
    <t>301209</t>
  </si>
  <si>
    <t>301212</t>
  </si>
  <si>
    <t>301214</t>
  </si>
  <si>
    <t>301216</t>
  </si>
  <si>
    <t>301218</t>
  </si>
  <si>
    <t>301219</t>
  </si>
  <si>
    <t>301222</t>
  </si>
  <si>
    <t>301225</t>
  </si>
  <si>
    <t>301227</t>
  </si>
  <si>
    <t>301228</t>
  </si>
  <si>
    <t>301231</t>
  </si>
  <si>
    <t>301233</t>
  </si>
  <si>
    <t>301235</t>
  </si>
  <si>
    <t>301236</t>
  </si>
  <si>
    <t>301239</t>
  </si>
  <si>
    <t>301241</t>
  </si>
  <si>
    <t>301243</t>
  </si>
  <si>
    <t>301244</t>
  </si>
  <si>
    <t>301247</t>
  </si>
  <si>
    <t>301249</t>
  </si>
  <si>
    <t>301251</t>
  </si>
  <si>
    <t>301253</t>
  </si>
  <si>
    <t>301254</t>
  </si>
  <si>
    <t>301257</t>
  </si>
  <si>
    <t>301259</t>
  </si>
  <si>
    <t>301260</t>
  </si>
  <si>
    <t>301263</t>
  </si>
  <si>
    <t>301266</t>
  </si>
  <si>
    <t>301268</t>
  </si>
  <si>
    <t>301269</t>
  </si>
  <si>
    <t>301271</t>
  </si>
  <si>
    <t>301273</t>
  </si>
  <si>
    <t>301275</t>
  </si>
  <si>
    <t>301277</t>
  </si>
  <si>
    <t>301278</t>
  </si>
  <si>
    <t>301281</t>
  </si>
  <si>
    <t>301283</t>
  </si>
  <si>
    <t>301285</t>
  </si>
  <si>
    <t>301286</t>
  </si>
  <si>
    <t>301289</t>
  </si>
  <si>
    <t>301292</t>
  </si>
  <si>
    <t>301293</t>
  </si>
  <si>
    <t>301296</t>
  </si>
  <si>
    <t>301297</t>
  </si>
  <si>
    <t>301300</t>
  </si>
  <si>
    <t>301302</t>
  </si>
  <si>
    <t>301304</t>
  </si>
  <si>
    <t>301306</t>
  </si>
  <si>
    <t>301307</t>
  </si>
  <si>
    <t>301308</t>
  </si>
  <si>
    <t>301310</t>
  </si>
  <si>
    <t>301312</t>
  </si>
  <si>
    <t>301314</t>
  </si>
  <si>
    <t>301315</t>
  </si>
  <si>
    <t>301318</t>
  </si>
  <si>
    <t>301320</t>
  </si>
  <si>
    <t>301322</t>
  </si>
  <si>
    <t>301323</t>
  </si>
  <si>
    <t>301327</t>
  </si>
  <si>
    <t>301328</t>
  </si>
  <si>
    <t>301331</t>
  </si>
  <si>
    <t>301333</t>
  </si>
  <si>
    <t>301335</t>
  </si>
  <si>
    <t>301336</t>
  </si>
  <si>
    <t>301339</t>
  </si>
  <si>
    <t>301341</t>
  </si>
  <si>
    <t>301343</t>
  </si>
  <si>
    <t>301344</t>
  </si>
  <si>
    <t>301347</t>
  </si>
  <si>
    <t>301349</t>
  </si>
  <si>
    <t>301351</t>
  </si>
  <si>
    <t>301352</t>
  </si>
  <si>
    <t>301354</t>
  </si>
  <si>
    <t>301355</t>
  </si>
  <si>
    <t>301357</t>
  </si>
  <si>
    <t>301359</t>
  </si>
  <si>
    <t>301360</t>
  </si>
  <si>
    <t>301363</t>
  </si>
  <si>
    <t>301365</t>
  </si>
  <si>
    <t>301367</t>
  </si>
  <si>
    <t>301368</t>
  </si>
  <si>
    <t>301370</t>
  </si>
  <si>
    <t>301373</t>
  </si>
  <si>
    <t>301377</t>
  </si>
  <si>
    <t>301379</t>
  </si>
  <si>
    <t>301380</t>
  </si>
  <si>
    <t>301383</t>
  </si>
  <si>
    <t>301386</t>
  </si>
  <si>
    <t>301387</t>
  </si>
  <si>
    <t>301390</t>
  </si>
  <si>
    <t>301392</t>
  </si>
  <si>
    <t>301394</t>
  </si>
  <si>
    <t>301396</t>
  </si>
  <si>
    <t>301397</t>
  </si>
  <si>
    <t>301400</t>
  </si>
  <si>
    <t>301402</t>
  </si>
  <si>
    <t>301406</t>
  </si>
  <si>
    <t>301407</t>
  </si>
  <si>
    <t>301410</t>
  </si>
  <si>
    <t>301412</t>
  </si>
  <si>
    <t>301413</t>
  </si>
  <si>
    <t>301414</t>
  </si>
  <si>
    <t>301415</t>
  </si>
  <si>
    <t>301417</t>
  </si>
  <si>
    <t>301420</t>
  </si>
  <si>
    <t>301421</t>
  </si>
  <si>
    <t>301422</t>
  </si>
  <si>
    <t>301425</t>
  </si>
  <si>
    <t>301428</t>
  </si>
  <si>
    <t>301432</t>
  </si>
  <si>
    <t>301433</t>
  </si>
  <si>
    <t>301435</t>
  </si>
  <si>
    <t>301437</t>
  </si>
  <si>
    <t>301438</t>
  </si>
  <si>
    <t>301440</t>
  </si>
  <si>
    <t>301441</t>
  </si>
  <si>
    <t>301443</t>
  </si>
  <si>
    <t>301444</t>
  </si>
  <si>
    <t>301447</t>
  </si>
  <si>
    <t>301450</t>
  </si>
  <si>
    <t>301452</t>
  </si>
  <si>
    <t>301453</t>
  </si>
  <si>
    <t>301456</t>
  </si>
  <si>
    <t>301459</t>
  </si>
  <si>
    <t>301460</t>
  </si>
  <si>
    <t>301463</t>
  </si>
  <si>
    <t>301465</t>
  </si>
  <si>
    <t>301469</t>
  </si>
  <si>
    <t>301472</t>
  </si>
  <si>
    <t>301474</t>
  </si>
  <si>
    <t>301475</t>
  </si>
  <si>
    <t>301478</t>
  </si>
  <si>
    <t>301481</t>
  </si>
  <si>
    <t>301483</t>
  </si>
  <si>
    <t>301484</t>
  </si>
  <si>
    <t>301487</t>
  </si>
  <si>
    <t>301489</t>
  </si>
  <si>
    <t>301491</t>
  </si>
  <si>
    <t>301493</t>
  </si>
  <si>
    <t>301496</t>
  </si>
  <si>
    <t>301497</t>
  </si>
  <si>
    <t>301500</t>
  </si>
  <si>
    <t>301502</t>
  </si>
  <si>
    <t>301503</t>
  </si>
  <si>
    <t>301505</t>
  </si>
  <si>
    <t>301508</t>
  </si>
  <si>
    <t>301510</t>
  </si>
  <si>
    <t>301511</t>
  </si>
  <si>
    <t>301514</t>
  </si>
  <si>
    <t>301517</t>
  </si>
  <si>
    <t>301518</t>
  </si>
  <si>
    <t>301521</t>
  </si>
  <si>
    <t>301523</t>
  </si>
  <si>
    <t>301527</t>
  </si>
  <si>
    <t>301529</t>
  </si>
  <si>
    <t>301530</t>
  </si>
  <si>
    <t>301533</t>
  </si>
  <si>
    <t>301537</t>
  </si>
  <si>
    <t>301538</t>
  </si>
  <si>
    <t>301540</t>
  </si>
  <si>
    <t>301541</t>
  </si>
  <si>
    <t>301545</t>
  </si>
  <si>
    <t>301546</t>
  </si>
  <si>
    <t>301548</t>
  </si>
  <si>
    <t>301549</t>
  </si>
  <si>
    <t>301551</t>
  </si>
  <si>
    <t>301552</t>
  </si>
  <si>
    <t>301555</t>
  </si>
  <si>
    <t>301558</t>
  </si>
  <si>
    <t>301559</t>
  </si>
  <si>
    <t>301562</t>
  </si>
  <si>
    <t>301565</t>
  </si>
  <si>
    <t>301566</t>
  </si>
  <si>
    <t>301569</t>
  </si>
  <si>
    <t>301571</t>
  </si>
  <si>
    <t>301575</t>
  </si>
  <si>
    <t>301576</t>
  </si>
  <si>
    <t>301579</t>
  </si>
  <si>
    <t>301581</t>
  </si>
  <si>
    <t>301583</t>
  </si>
  <si>
    <t>301584</t>
  </si>
  <si>
    <t>301587</t>
  </si>
  <si>
    <t>301590</t>
  </si>
  <si>
    <t>301592</t>
  </si>
  <si>
    <t>301594</t>
  </si>
  <si>
    <t>301595</t>
  </si>
  <si>
    <t>301597</t>
  </si>
  <si>
    <t>301598</t>
  </si>
  <si>
    <t>301600</t>
  </si>
  <si>
    <t>301602</t>
  </si>
  <si>
    <t>301603</t>
  </si>
  <si>
    <t>301605</t>
  </si>
  <si>
    <t>301606</t>
  </si>
  <si>
    <t>301609</t>
  </si>
  <si>
    <t>301612</t>
  </si>
  <si>
    <t>301614</t>
  </si>
  <si>
    <t>301618</t>
  </si>
  <si>
    <t>301619</t>
  </si>
  <si>
    <t>301621</t>
  </si>
  <si>
    <t>301622</t>
  </si>
  <si>
    <t>301625</t>
  </si>
  <si>
    <t>301627</t>
  </si>
  <si>
    <t>301629</t>
  </si>
  <si>
    <t>301631</t>
  </si>
  <si>
    <t>301633</t>
  </si>
  <si>
    <t>301634</t>
  </si>
  <si>
    <t>301636</t>
  </si>
  <si>
    <t>301637</t>
  </si>
  <si>
    <t>301641</t>
  </si>
  <si>
    <t>301642</t>
  </si>
  <si>
    <t>301645</t>
  </si>
  <si>
    <t>301648</t>
  </si>
  <si>
    <t>301652</t>
  </si>
  <si>
    <t>301654</t>
  </si>
  <si>
    <t>301655</t>
  </si>
  <si>
    <t>301657</t>
  </si>
  <si>
    <t>301659</t>
  </si>
  <si>
    <t>301660</t>
  </si>
  <si>
    <t>301661</t>
  </si>
  <si>
    <t>301662</t>
  </si>
  <si>
    <t>301664</t>
  </si>
  <si>
    <t>301665</t>
  </si>
  <si>
    <t>301668</t>
  </si>
  <si>
    <t>301670</t>
  </si>
  <si>
    <t>301673</t>
  </si>
  <si>
    <t>301677</t>
  </si>
  <si>
    <t>301678</t>
  </si>
  <si>
    <t>301681</t>
  </si>
  <si>
    <t>301683</t>
  </si>
  <si>
    <t>301684</t>
  </si>
  <si>
    <t>301686</t>
  </si>
  <si>
    <t>301687</t>
  </si>
  <si>
    <t>301690</t>
  </si>
  <si>
    <t>301691</t>
  </si>
  <si>
    <t>301694</t>
  </si>
  <si>
    <t>301696</t>
  </si>
  <si>
    <t>301700</t>
  </si>
  <si>
    <t>301702</t>
  </si>
  <si>
    <t>301705</t>
  </si>
  <si>
    <t>301708</t>
  </si>
  <si>
    <t>301710</t>
  </si>
  <si>
    <t>301711</t>
  </si>
  <si>
    <t>301714</t>
  </si>
  <si>
    <t>301717</t>
  </si>
  <si>
    <t>301719</t>
  </si>
  <si>
    <t>301721</t>
  </si>
  <si>
    <t>301722</t>
  </si>
  <si>
    <t>301724</t>
  </si>
  <si>
    <t>301727</t>
  </si>
  <si>
    <t>301729</t>
  </si>
  <si>
    <t>301730</t>
  </si>
  <si>
    <t>301732</t>
  </si>
  <si>
    <t>301733</t>
  </si>
  <si>
    <t>301734</t>
  </si>
  <si>
    <t>301737</t>
  </si>
  <si>
    <t>301740</t>
  </si>
  <si>
    <t>301742</t>
  </si>
  <si>
    <t>301743</t>
  </si>
  <si>
    <t>301744</t>
  </si>
  <si>
    <t>301746</t>
  </si>
  <si>
    <t>301748</t>
  </si>
  <si>
    <t>301750</t>
  </si>
  <si>
    <t>301753</t>
  </si>
  <si>
    <t>301754</t>
  </si>
  <si>
    <t>301757</t>
  </si>
  <si>
    <t>301760</t>
  </si>
  <si>
    <t>301762</t>
  </si>
  <si>
    <t>301763</t>
  </si>
  <si>
    <t>301766</t>
  </si>
  <si>
    <t>301769</t>
  </si>
  <si>
    <t>301771</t>
  </si>
  <si>
    <t>301774</t>
  </si>
  <si>
    <t>301776</t>
  </si>
  <si>
    <t>301779</t>
  </si>
  <si>
    <t>301781</t>
  </si>
  <si>
    <t>301782</t>
  </si>
  <si>
    <t>301785</t>
  </si>
  <si>
    <t>301787</t>
  </si>
  <si>
    <t>301789</t>
  </si>
  <si>
    <t>301790</t>
  </si>
  <si>
    <t>301793</t>
  </si>
  <si>
    <t>301796</t>
  </si>
  <si>
    <t>301798</t>
  </si>
  <si>
    <t>301800</t>
  </si>
  <si>
    <t>301801</t>
  </si>
  <si>
    <t>301803</t>
  </si>
  <si>
    <t>301805</t>
  </si>
  <si>
    <t>301807</t>
  </si>
  <si>
    <t>301808</t>
  </si>
  <si>
    <t>301811</t>
  </si>
  <si>
    <t>301814</t>
  </si>
  <si>
    <t>301816</t>
  </si>
  <si>
    <t>301818</t>
  </si>
  <si>
    <t>301819</t>
  </si>
  <si>
    <t>301822</t>
  </si>
  <si>
    <t>301826</t>
  </si>
  <si>
    <t>301828</t>
  </si>
  <si>
    <t>301832</t>
  </si>
  <si>
    <t>301835</t>
  </si>
  <si>
    <t>301837</t>
  </si>
  <si>
    <t>301840</t>
  </si>
  <si>
    <t>301843</t>
  </si>
  <si>
    <t>301847</t>
  </si>
  <si>
    <t>301848</t>
  </si>
  <si>
    <t>301851</t>
  </si>
  <si>
    <t>301853</t>
  </si>
  <si>
    <t>301855</t>
  </si>
  <si>
    <t>301857</t>
  </si>
  <si>
    <t>301859</t>
  </si>
  <si>
    <t>301861</t>
  </si>
  <si>
    <t>301862</t>
  </si>
  <si>
    <t>301865</t>
  </si>
  <si>
    <t>301868</t>
  </si>
  <si>
    <t>301872</t>
  </si>
  <si>
    <t>301875</t>
  </si>
  <si>
    <t>301877</t>
  </si>
  <si>
    <t>301878</t>
  </si>
  <si>
    <t>301881</t>
  </si>
  <si>
    <t>301883</t>
  </si>
  <si>
    <t>301884</t>
  </si>
  <si>
    <t>301887</t>
  </si>
  <si>
    <t>301891</t>
  </si>
  <si>
    <t>301894</t>
  </si>
  <si>
    <t>301897</t>
  </si>
  <si>
    <t>301899</t>
  </si>
  <si>
    <t>301900</t>
  </si>
  <si>
    <t>301902</t>
  </si>
  <si>
    <t>301903</t>
  </si>
  <si>
    <t>301906</t>
  </si>
  <si>
    <t>301907</t>
  </si>
  <si>
    <t>301910</t>
  </si>
  <si>
    <t>301913</t>
  </si>
  <si>
    <t>301917</t>
  </si>
  <si>
    <t>301918</t>
  </si>
  <si>
    <t>301920</t>
  </si>
  <si>
    <t>301921</t>
  </si>
  <si>
    <t>301923</t>
  </si>
  <si>
    <t>301924</t>
  </si>
  <si>
    <t>301927</t>
  </si>
  <si>
    <t>301931</t>
  </si>
  <si>
    <t>301932</t>
  </si>
  <si>
    <t>301934</t>
  </si>
  <si>
    <t>301937</t>
  </si>
  <si>
    <t>301940</t>
  </si>
  <si>
    <t>301943</t>
  </si>
  <si>
    <t>301945</t>
  </si>
  <si>
    <t>301946</t>
  </si>
  <si>
    <t>301949</t>
  </si>
  <si>
    <t>301952</t>
  </si>
  <si>
    <t>301954</t>
  </si>
  <si>
    <t>301955</t>
  </si>
  <si>
    <t>301957</t>
  </si>
  <si>
    <t>301959</t>
  </si>
  <si>
    <t>301961</t>
  </si>
  <si>
    <t>301963</t>
  </si>
  <si>
    <t>301964</t>
  </si>
  <si>
    <t>301967</t>
  </si>
  <si>
    <t>301969</t>
  </si>
  <si>
    <t>301971</t>
  </si>
  <si>
    <t>301972</t>
  </si>
  <si>
    <t>301975</t>
  </si>
  <si>
    <t>301978</t>
  </si>
  <si>
    <t>301980</t>
  </si>
  <si>
    <t>301981</t>
  </si>
  <si>
    <t>301983</t>
  </si>
  <si>
    <t>301986</t>
  </si>
  <si>
    <t>301990</t>
  </si>
  <si>
    <t>301992</t>
  </si>
  <si>
    <t>301993</t>
  </si>
  <si>
    <t>301996</t>
  </si>
  <si>
    <t>301999</t>
  </si>
  <si>
    <t>302003</t>
  </si>
  <si>
    <t>302006</t>
  </si>
  <si>
    <t>302007</t>
  </si>
  <si>
    <t>302010</t>
  </si>
  <si>
    <t>302013</t>
  </si>
  <si>
    <t>302015</t>
  </si>
  <si>
    <t>302016</t>
  </si>
  <si>
    <t>302018</t>
  </si>
  <si>
    <t>302021</t>
  </si>
  <si>
    <t>302023</t>
  </si>
  <si>
    <t>302025</t>
  </si>
  <si>
    <t>302026</t>
  </si>
  <si>
    <t>302029</t>
  </si>
  <si>
    <t>302032</t>
  </si>
  <si>
    <t>302034</t>
  </si>
  <si>
    <t>302037</t>
  </si>
  <si>
    <t>302039</t>
  </si>
  <si>
    <t>302040</t>
  </si>
  <si>
    <t>302043</t>
  </si>
  <si>
    <t>302045</t>
  </si>
  <si>
    <t>302047</t>
  </si>
  <si>
    <t>302048</t>
  </si>
  <si>
    <t>302051</t>
  </si>
  <si>
    <t>302053</t>
  </si>
  <si>
    <t>302054</t>
  </si>
  <si>
    <t>302057</t>
  </si>
  <si>
    <t>302060</t>
  </si>
  <si>
    <t>302061</t>
  </si>
  <si>
    <t>302064</t>
  </si>
  <si>
    <t>302067</t>
  </si>
  <si>
    <t>302069</t>
  </si>
  <si>
    <t>302070</t>
  </si>
  <si>
    <t>302073</t>
  </si>
  <si>
    <t>302076</t>
  </si>
  <si>
    <t>302078</t>
  </si>
  <si>
    <t>302080</t>
  </si>
  <si>
    <t>302081</t>
  </si>
  <si>
    <t>302084</t>
  </si>
  <si>
    <t>302087</t>
  </si>
  <si>
    <t>302088</t>
  </si>
  <si>
    <t>302090</t>
  </si>
  <si>
    <t>302092</t>
  </si>
  <si>
    <t>302094</t>
  </si>
  <si>
    <t>302095</t>
  </si>
  <si>
    <t>302098</t>
  </si>
  <si>
    <t>302101</t>
  </si>
  <si>
    <t>302102</t>
  </si>
  <si>
    <t>302105</t>
  </si>
  <si>
    <t>302108</t>
  </si>
  <si>
    <t>302110</t>
  </si>
  <si>
    <t>302112</t>
  </si>
  <si>
    <t>302114</t>
  </si>
  <si>
    <t>302117</t>
  </si>
  <si>
    <t>302121</t>
  </si>
  <si>
    <t>302122</t>
  </si>
  <si>
    <t>302125</t>
  </si>
  <si>
    <t>302128</t>
  </si>
  <si>
    <t>302129</t>
  </si>
  <si>
    <t>302131</t>
  </si>
  <si>
    <t>302134</t>
  </si>
  <si>
    <t>302138</t>
  </si>
  <si>
    <t>302139</t>
  </si>
  <si>
    <t>302141</t>
  </si>
  <si>
    <t>302144</t>
  </si>
  <si>
    <t>302146</t>
  </si>
  <si>
    <t>302147</t>
  </si>
  <si>
    <t>302150</t>
  </si>
  <si>
    <t>302152</t>
  </si>
  <si>
    <t>302156</t>
  </si>
  <si>
    <t>302158</t>
  </si>
  <si>
    <t>302161</t>
  </si>
  <si>
    <t>302162</t>
  </si>
  <si>
    <t>302164</t>
  </si>
  <si>
    <t>302166</t>
  </si>
  <si>
    <t>302168</t>
  </si>
  <si>
    <t>302170</t>
  </si>
  <si>
    <t>302173</t>
  </si>
  <si>
    <t>302175</t>
  </si>
  <si>
    <t>302176</t>
  </si>
  <si>
    <t>302179</t>
  </si>
  <si>
    <t>302181</t>
  </si>
  <si>
    <t>302182</t>
  </si>
  <si>
    <t>302184</t>
  </si>
  <si>
    <t>302187</t>
  </si>
  <si>
    <t>302189</t>
  </si>
  <si>
    <t>302190</t>
  </si>
  <si>
    <t>302191</t>
  </si>
  <si>
    <t>302194</t>
  </si>
  <si>
    <t>302198</t>
  </si>
  <si>
    <t>302200</t>
  </si>
  <si>
    <t>302201</t>
  </si>
  <si>
    <t>302203</t>
  </si>
  <si>
    <t>302205</t>
  </si>
  <si>
    <t>302206</t>
  </si>
  <si>
    <t>302208</t>
  </si>
  <si>
    <t>302211</t>
  </si>
  <si>
    <t>302212</t>
  </si>
  <si>
    <t>302214</t>
  </si>
  <si>
    <t>302217</t>
  </si>
  <si>
    <t>302219</t>
  </si>
  <si>
    <t>302221</t>
  </si>
  <si>
    <t>302222</t>
  </si>
  <si>
    <t>302225</t>
  </si>
  <si>
    <t>302228</t>
  </si>
  <si>
    <t>302230</t>
  </si>
  <si>
    <t>302232</t>
  </si>
  <si>
    <t>302233</t>
  </si>
  <si>
    <t>302235</t>
  </si>
  <si>
    <t>302237</t>
  </si>
  <si>
    <t>302239</t>
  </si>
  <si>
    <t>302240</t>
  </si>
  <si>
    <t>302243</t>
  </si>
  <si>
    <t>302246</t>
  </si>
  <si>
    <t>302248</t>
  </si>
  <si>
    <t>302249</t>
  </si>
  <si>
    <t>302251</t>
  </si>
  <si>
    <t>302252</t>
  </si>
  <si>
    <t>302254</t>
  </si>
  <si>
    <t>302256</t>
  </si>
  <si>
    <t>302257</t>
  </si>
  <si>
    <t>302260</t>
  </si>
  <si>
    <t>302262</t>
  </si>
  <si>
    <t>302263</t>
  </si>
  <si>
    <t>302264</t>
  </si>
  <si>
    <t>302267</t>
  </si>
  <si>
    <t>302269</t>
  </si>
  <si>
    <t>302271</t>
  </si>
  <si>
    <t>302273</t>
  </si>
  <si>
    <t>302274</t>
  </si>
  <si>
    <t>302276</t>
  </si>
  <si>
    <t>302277</t>
  </si>
  <si>
    <t>302279</t>
  </si>
  <si>
    <t>302282</t>
  </si>
  <si>
    <t>302284</t>
  </si>
  <si>
    <t>302285</t>
  </si>
  <si>
    <t>302288</t>
  </si>
  <si>
    <t>302290</t>
  </si>
  <si>
    <t>302293</t>
  </si>
  <si>
    <t>302296</t>
  </si>
  <si>
    <t>302300</t>
  </si>
  <si>
    <t>302301</t>
  </si>
  <si>
    <t>302304</t>
  </si>
  <si>
    <t>302307</t>
  </si>
  <si>
    <t>302308</t>
  </si>
  <si>
    <t>302311</t>
  </si>
  <si>
    <t>302314</t>
  </si>
  <si>
    <t>302316</t>
  </si>
  <si>
    <t>302317</t>
  </si>
  <si>
    <t>302319</t>
  </si>
  <si>
    <t>302322</t>
  </si>
  <si>
    <t>302323</t>
  </si>
  <si>
    <t>302324</t>
  </si>
  <si>
    <t>302326</t>
  </si>
  <si>
    <t>302327</t>
  </si>
  <si>
    <t>302330</t>
  </si>
  <si>
    <t>302331</t>
  </si>
  <si>
    <t>302333</t>
  </si>
  <si>
    <t>302337</t>
  </si>
  <si>
    <t>302339</t>
  </si>
  <si>
    <t>302340</t>
  </si>
  <si>
    <t>302343</t>
  </si>
  <si>
    <t>302346</t>
  </si>
  <si>
    <t>302350</t>
  </si>
  <si>
    <t>302351</t>
  </si>
  <si>
    <t>302354</t>
  </si>
  <si>
    <t>302356</t>
  </si>
  <si>
    <t>302357</t>
  </si>
  <si>
    <t>302359</t>
  </si>
  <si>
    <t>302362</t>
  </si>
  <si>
    <t>302364</t>
  </si>
  <si>
    <t>302365</t>
  </si>
  <si>
    <t>302368</t>
  </si>
  <si>
    <t>302370</t>
  </si>
  <si>
    <t>302374</t>
  </si>
  <si>
    <t>302376</t>
  </si>
  <si>
    <t>302377</t>
  </si>
  <si>
    <t>302379</t>
  </si>
  <si>
    <t>302382</t>
  </si>
  <si>
    <t>302383</t>
  </si>
  <si>
    <t>302384</t>
  </si>
  <si>
    <t>302387</t>
  </si>
  <si>
    <t>302390</t>
  </si>
  <si>
    <t>302391</t>
  </si>
  <si>
    <t>302394</t>
  </si>
  <si>
    <t>302397</t>
  </si>
  <si>
    <t>302401</t>
  </si>
  <si>
    <t>302402</t>
  </si>
  <si>
    <t>302405</t>
  </si>
  <si>
    <t>302407</t>
  </si>
  <si>
    <t>302409</t>
  </si>
  <si>
    <t>302411</t>
  </si>
  <si>
    <t>302412</t>
  </si>
  <si>
    <t>302415</t>
  </si>
  <si>
    <t>302417</t>
  </si>
  <si>
    <t>302419</t>
  </si>
  <si>
    <t>302420</t>
  </si>
  <si>
    <t>302423</t>
  </si>
  <si>
    <t>302426</t>
  </si>
  <si>
    <t>302428</t>
  </si>
  <si>
    <t>302429</t>
  </si>
  <si>
    <t>302432</t>
  </si>
  <si>
    <t>302436</t>
  </si>
  <si>
    <t>302437</t>
  </si>
  <si>
    <t>302440</t>
  </si>
  <si>
    <t>302441</t>
  </si>
  <si>
    <t>302443</t>
  </si>
  <si>
    <t>302444</t>
  </si>
  <si>
    <t>302447</t>
  </si>
  <si>
    <t>302449</t>
  </si>
  <si>
    <t>302450</t>
  </si>
  <si>
    <t>302453</t>
  </si>
  <si>
    <t>302456</t>
  </si>
  <si>
    <t>302460</t>
  </si>
  <si>
    <t>302461</t>
  </si>
  <si>
    <t>302464</t>
  </si>
  <si>
    <t>302467</t>
  </si>
  <si>
    <t>302469</t>
  </si>
  <si>
    <t>302470</t>
  </si>
  <si>
    <t>302472</t>
  </si>
  <si>
    <t>302474</t>
  </si>
  <si>
    <t>302476</t>
  </si>
  <si>
    <t>302479</t>
  </si>
  <si>
    <t>302482</t>
  </si>
  <si>
    <t>302484</t>
  </si>
  <si>
    <t>302485</t>
  </si>
  <si>
    <t>302486</t>
  </si>
  <si>
    <t>302488</t>
  </si>
  <si>
    <t>302492</t>
  </si>
  <si>
    <t>302495</t>
  </si>
  <si>
    <t>302497</t>
  </si>
  <si>
    <t>302500</t>
  </si>
  <si>
    <t>302502</t>
  </si>
  <si>
    <t>302504</t>
  </si>
  <si>
    <t>302505</t>
  </si>
  <si>
    <t>302507</t>
  </si>
  <si>
    <t>302509</t>
  </si>
  <si>
    <t>302511</t>
  </si>
  <si>
    <t>302512</t>
  </si>
  <si>
    <t>302514</t>
  </si>
  <si>
    <t>302515</t>
  </si>
  <si>
    <t>302517</t>
  </si>
  <si>
    <t>302519</t>
  </si>
  <si>
    <t>302522</t>
  </si>
  <si>
    <t>302524</t>
  </si>
  <si>
    <t>302525</t>
  </si>
  <si>
    <t>302527</t>
  </si>
  <si>
    <t>302528</t>
  </si>
  <si>
    <t>302530</t>
  </si>
  <si>
    <t>302533</t>
  </si>
  <si>
    <t>302536</t>
  </si>
  <si>
    <t>302538</t>
  </si>
  <si>
    <t>302539</t>
  </si>
  <si>
    <t>302542</t>
  </si>
  <si>
    <t>302545</t>
  </si>
  <si>
    <t>302547</t>
  </si>
  <si>
    <t>302548</t>
  </si>
  <si>
    <t>302551</t>
  </si>
  <si>
    <t>302553</t>
  </si>
  <si>
    <t>302555</t>
  </si>
  <si>
    <t>302556</t>
  </si>
  <si>
    <t>302559</t>
  </si>
  <si>
    <t>302563</t>
  </si>
  <si>
    <t>302564</t>
  </si>
  <si>
    <t>302567</t>
  </si>
  <si>
    <t>302569</t>
  </si>
  <si>
    <t>302570</t>
  </si>
  <si>
    <t>302572</t>
  </si>
  <si>
    <t>302573</t>
  </si>
  <si>
    <t>302576</t>
  </si>
  <si>
    <t>302577</t>
  </si>
  <si>
    <t>302579</t>
  </si>
  <si>
    <t>302581</t>
  </si>
  <si>
    <t>302582</t>
  </si>
  <si>
    <t>302585</t>
  </si>
  <si>
    <t>302589</t>
  </si>
  <si>
    <t>302591</t>
  </si>
  <si>
    <t>302594</t>
  </si>
  <si>
    <t>302596</t>
  </si>
  <si>
    <t>302597</t>
  </si>
  <si>
    <t>302599</t>
  </si>
  <si>
    <t>302601</t>
  </si>
  <si>
    <t>302605</t>
  </si>
  <si>
    <t>302608</t>
  </si>
  <si>
    <t>302612</t>
  </si>
  <si>
    <t>302613</t>
  </si>
  <si>
    <t>302616</t>
  </si>
  <si>
    <t>302618</t>
  </si>
  <si>
    <t>302619</t>
  </si>
  <si>
    <t>302620</t>
  </si>
  <si>
    <t>302621</t>
  </si>
  <si>
    <t>302624</t>
  </si>
  <si>
    <t>302627</t>
  </si>
  <si>
    <t>302629</t>
  </si>
  <si>
    <t>302631</t>
  </si>
  <si>
    <t>302633</t>
  </si>
  <si>
    <t>302634</t>
  </si>
  <si>
    <t>302637</t>
  </si>
  <si>
    <t>302640</t>
  </si>
  <si>
    <t>302641</t>
  </si>
  <si>
    <t>302644</t>
  </si>
  <si>
    <t>302647</t>
  </si>
  <si>
    <t>302649</t>
  </si>
  <si>
    <t>302651</t>
  </si>
  <si>
    <t>302652</t>
  </si>
  <si>
    <t>302654</t>
  </si>
  <si>
    <t>302656</t>
  </si>
  <si>
    <t>302658</t>
  </si>
  <si>
    <t>302659</t>
  </si>
  <si>
    <t>302662</t>
  </si>
  <si>
    <t>302665</t>
  </si>
  <si>
    <t>302669</t>
  </si>
  <si>
    <t>302670</t>
  </si>
  <si>
    <t>302673</t>
  </si>
  <si>
    <t>302676</t>
  </si>
  <si>
    <t>302680</t>
  </si>
  <si>
    <t>302681</t>
  </si>
  <si>
    <t>302684</t>
  </si>
  <si>
    <t>302686</t>
  </si>
  <si>
    <t>302688</t>
  </si>
  <si>
    <t>302689</t>
  </si>
  <si>
    <t>302691</t>
  </si>
  <si>
    <t>302694</t>
  </si>
  <si>
    <t>302696</t>
  </si>
  <si>
    <t>302697</t>
  </si>
  <si>
    <t>302700</t>
  </si>
  <si>
    <t>302702</t>
  </si>
  <si>
    <t>302706</t>
  </si>
  <si>
    <t>302708</t>
  </si>
  <si>
    <t>302709</t>
  </si>
  <si>
    <t>302711</t>
  </si>
  <si>
    <t>302712</t>
  </si>
  <si>
    <t>302714</t>
  </si>
  <si>
    <t>302715</t>
  </si>
  <si>
    <t>302718</t>
  </si>
  <si>
    <t>302720</t>
  </si>
  <si>
    <t>302721</t>
  </si>
  <si>
    <t>302722</t>
  </si>
  <si>
    <t>302725</t>
  </si>
  <si>
    <t>302727</t>
  </si>
  <si>
    <t>302729</t>
  </si>
  <si>
    <t>302731</t>
  </si>
  <si>
    <t>302732</t>
  </si>
  <si>
    <t>302735</t>
  </si>
  <si>
    <t>302738</t>
  </si>
  <si>
    <t>302740</t>
  </si>
  <si>
    <t>302741</t>
  </si>
  <si>
    <t>302744</t>
  </si>
  <si>
    <t>302745</t>
  </si>
  <si>
    <t>302746</t>
  </si>
  <si>
    <t>302749</t>
  </si>
  <si>
    <t>302752</t>
  </si>
  <si>
    <t>302756</t>
  </si>
  <si>
    <t>302757</t>
  </si>
  <si>
    <t>302760</t>
  </si>
  <si>
    <t>302763</t>
  </si>
  <si>
    <t>302765</t>
  </si>
  <si>
    <t>302766</t>
  </si>
  <si>
    <t>302769</t>
  </si>
  <si>
    <t>302771</t>
  </si>
  <si>
    <t>302773</t>
  </si>
  <si>
    <t>302774</t>
  </si>
  <si>
    <t>302777</t>
  </si>
  <si>
    <t>302780</t>
  </si>
  <si>
    <t>302782</t>
  </si>
  <si>
    <t>302784</t>
  </si>
  <si>
    <t>302787</t>
  </si>
  <si>
    <t>302788</t>
  </si>
  <si>
    <t>302789</t>
  </si>
  <si>
    <t>302792</t>
  </si>
  <si>
    <t>302795</t>
  </si>
  <si>
    <t>302797</t>
  </si>
  <si>
    <t>302798</t>
  </si>
  <si>
    <t>302800</t>
  </si>
  <si>
    <t>302801</t>
  </si>
  <si>
    <t>302803</t>
  </si>
  <si>
    <t>302804</t>
  </si>
  <si>
    <t>302807</t>
  </si>
  <si>
    <t>302810</t>
  </si>
  <si>
    <t>302811</t>
  </si>
  <si>
    <t>302813</t>
  </si>
  <si>
    <t>302815</t>
  </si>
  <si>
    <t>302816</t>
  </si>
  <si>
    <t>302818</t>
  </si>
  <si>
    <t>302820</t>
  </si>
  <si>
    <t>302821</t>
  </si>
  <si>
    <t>302824</t>
  </si>
  <si>
    <t>302827</t>
  </si>
  <si>
    <t>302829</t>
  </si>
  <si>
    <t>302832</t>
  </si>
  <si>
    <t>302834</t>
  </si>
  <si>
    <t>302837</t>
  </si>
  <si>
    <t>302841</t>
  </si>
  <si>
    <t>302843</t>
  </si>
  <si>
    <t>302844</t>
  </si>
  <si>
    <t>302847</t>
  </si>
  <si>
    <t>302849</t>
  </si>
  <si>
    <t>302851</t>
  </si>
  <si>
    <t>302853</t>
  </si>
  <si>
    <t>302855</t>
  </si>
  <si>
    <t>302857</t>
  </si>
  <si>
    <t>302858</t>
  </si>
  <si>
    <t>302861</t>
  </si>
  <si>
    <t>302863</t>
  </si>
  <si>
    <t>302864</t>
  </si>
  <si>
    <t>302866</t>
  </si>
  <si>
    <t>302867</t>
  </si>
  <si>
    <t>302869</t>
  </si>
  <si>
    <t>302870</t>
  </si>
  <si>
    <t>302873</t>
  </si>
  <si>
    <t>302875</t>
  </si>
  <si>
    <t>302877</t>
  </si>
  <si>
    <t>302879</t>
  </si>
  <si>
    <t>302882</t>
  </si>
  <si>
    <t>302884</t>
  </si>
  <si>
    <t>302885</t>
  </si>
  <si>
    <t>302888</t>
  </si>
  <si>
    <t>302890</t>
  </si>
  <si>
    <t>302891</t>
  </si>
  <si>
    <t>302893</t>
  </si>
  <si>
    <t>302895</t>
  </si>
  <si>
    <t>302897</t>
  </si>
  <si>
    <t>302899</t>
  </si>
  <si>
    <t>302902</t>
  </si>
  <si>
    <t>302906</t>
  </si>
  <si>
    <t>302908</t>
  </si>
  <si>
    <t>302909</t>
  </si>
  <si>
    <t>302911</t>
  </si>
  <si>
    <t>302914</t>
  </si>
  <si>
    <t>302915</t>
  </si>
  <si>
    <t>302917</t>
  </si>
  <si>
    <t>302918</t>
  </si>
  <si>
    <t>302920</t>
  </si>
  <si>
    <t>302921</t>
  </si>
  <si>
    <t>302924</t>
  </si>
  <si>
    <t>302927</t>
  </si>
  <si>
    <t>302929</t>
  </si>
  <si>
    <t>302930</t>
  </si>
  <si>
    <t>302933</t>
  </si>
  <si>
    <t>302936</t>
  </si>
  <si>
    <t>302937</t>
  </si>
  <si>
    <t>302939</t>
  </si>
  <si>
    <t>302940</t>
  </si>
  <si>
    <t>302944</t>
  </si>
  <si>
    <t>302946</t>
  </si>
  <si>
    <t>302947</t>
  </si>
  <si>
    <t>302950</t>
  </si>
  <si>
    <t>302952</t>
  </si>
  <si>
    <t>302956</t>
  </si>
  <si>
    <t>302957</t>
  </si>
  <si>
    <t>302960</t>
  </si>
  <si>
    <t>302963</t>
  </si>
  <si>
    <t>302965</t>
  </si>
  <si>
    <t>302966</t>
  </si>
  <si>
    <t>302969</t>
  </si>
  <si>
    <t>302971</t>
  </si>
  <si>
    <t>302972</t>
  </si>
  <si>
    <t>302975</t>
  </si>
  <si>
    <t>302977</t>
  </si>
  <si>
    <t>302979</t>
  </si>
  <si>
    <t>302981</t>
  </si>
  <si>
    <t>302983</t>
  </si>
  <si>
    <t>302984</t>
  </si>
  <si>
    <t>302987</t>
  </si>
  <si>
    <t>302990</t>
  </si>
  <si>
    <t>302991</t>
  </si>
  <si>
    <t>302994</t>
  </si>
  <si>
    <t>302996</t>
  </si>
  <si>
    <t>302998</t>
  </si>
  <si>
    <t>302999</t>
  </si>
  <si>
    <t>303002</t>
  </si>
  <si>
    <t>303005</t>
  </si>
  <si>
    <t>303006</t>
  </si>
  <si>
    <t>303009</t>
  </si>
  <si>
    <t>303011</t>
  </si>
  <si>
    <t>303013</t>
  </si>
  <si>
    <t>303015</t>
  </si>
  <si>
    <t>303017</t>
  </si>
  <si>
    <t>303019</t>
  </si>
  <si>
    <t>303021</t>
  </si>
  <si>
    <t>303022</t>
  </si>
  <si>
    <t>303025</t>
  </si>
  <si>
    <t>303028</t>
  </si>
  <si>
    <t>303030</t>
  </si>
  <si>
    <t>303032</t>
  </si>
  <si>
    <t>303033</t>
  </si>
  <si>
    <t>303036</t>
  </si>
  <si>
    <t>303038</t>
  </si>
  <si>
    <t>303040</t>
  </si>
  <si>
    <t>303042</t>
  </si>
  <si>
    <t>303044</t>
  </si>
  <si>
    <t>303046</t>
  </si>
  <si>
    <t>303047</t>
  </si>
  <si>
    <t>303050</t>
  </si>
  <si>
    <t>303053</t>
  </si>
  <si>
    <t>303055</t>
  </si>
  <si>
    <t>303056</t>
  </si>
  <si>
    <t>303059</t>
  </si>
  <si>
    <t>303063</t>
  </si>
  <si>
    <t>303066</t>
  </si>
  <si>
    <t>303070</t>
  </si>
  <si>
    <t>303072</t>
  </si>
  <si>
    <t>303075</t>
  </si>
  <si>
    <t>303076</t>
  </si>
  <si>
    <t>303077</t>
  </si>
  <si>
    <t>303078</t>
  </si>
  <si>
    <t>303081</t>
  </si>
  <si>
    <t>303082</t>
  </si>
  <si>
    <t>303084</t>
  </si>
  <si>
    <t>303086</t>
  </si>
  <si>
    <t>303088</t>
  </si>
  <si>
    <t>303089</t>
  </si>
  <si>
    <t>303092</t>
  </si>
  <si>
    <t>303095</t>
  </si>
  <si>
    <t>303099</t>
  </si>
  <si>
    <t>303100</t>
  </si>
  <si>
    <t>303103</t>
  </si>
  <si>
    <t>303105</t>
  </si>
  <si>
    <t>303107</t>
  </si>
  <si>
    <t>303110</t>
  </si>
  <si>
    <t>303112</t>
  </si>
  <si>
    <t>303116</t>
  </si>
  <si>
    <t>303117</t>
  </si>
  <si>
    <t>303120</t>
  </si>
  <si>
    <t>303122</t>
  </si>
  <si>
    <t>303123</t>
  </si>
  <si>
    <t>303126</t>
  </si>
  <si>
    <t>303130</t>
  </si>
  <si>
    <t>303132</t>
  </si>
  <si>
    <t>303135</t>
  </si>
  <si>
    <t>303137</t>
  </si>
  <si>
    <t>303138</t>
  </si>
  <si>
    <t>303141</t>
  </si>
  <si>
    <t>303144</t>
  </si>
  <si>
    <t>303148</t>
  </si>
  <si>
    <t>303150</t>
  </si>
  <si>
    <t>303151</t>
  </si>
  <si>
    <t>303154</t>
  </si>
  <si>
    <t>303157</t>
  </si>
  <si>
    <t>303159</t>
  </si>
  <si>
    <t>303160</t>
  </si>
  <si>
    <t>303162</t>
  </si>
  <si>
    <t>303163</t>
  </si>
  <si>
    <t>303165</t>
  </si>
  <si>
    <t>303166</t>
  </si>
  <si>
    <t>303169</t>
  </si>
  <si>
    <t>303172</t>
  </si>
  <si>
    <t>303173</t>
  </si>
  <si>
    <t>303176</t>
  </si>
  <si>
    <t>303178</t>
  </si>
  <si>
    <t>303180</t>
  </si>
  <si>
    <t>303181</t>
  </si>
  <si>
    <t>303183</t>
  </si>
  <si>
    <t>303186</t>
  </si>
  <si>
    <t>303187</t>
  </si>
  <si>
    <t>303188</t>
  </si>
  <si>
    <t>303191</t>
  </si>
  <si>
    <t>303193</t>
  </si>
  <si>
    <t>303195</t>
  </si>
  <si>
    <t>303198</t>
  </si>
  <si>
    <t>303200</t>
  </si>
  <si>
    <t>303202</t>
  </si>
  <si>
    <t>303203</t>
  </si>
  <si>
    <t>303205</t>
  </si>
  <si>
    <t>303206</t>
  </si>
  <si>
    <t>303209</t>
  </si>
  <si>
    <t>303212</t>
  </si>
  <si>
    <t>303216</t>
  </si>
  <si>
    <t>303219</t>
  </si>
  <si>
    <t>303223</t>
  </si>
  <si>
    <t>303226</t>
  </si>
  <si>
    <t>303228</t>
  </si>
  <si>
    <t>303229</t>
  </si>
  <si>
    <t>303231</t>
  </si>
  <si>
    <t>303232</t>
  </si>
  <si>
    <t>303233</t>
  </si>
  <si>
    <t>303235</t>
  </si>
  <si>
    <t>303236</t>
  </si>
  <si>
    <t>303239</t>
  </si>
  <si>
    <t>303242</t>
  </si>
  <si>
    <t>303244</t>
  </si>
  <si>
    <t>303246</t>
  </si>
  <si>
    <t>303248</t>
  </si>
  <si>
    <t>303250</t>
  </si>
  <si>
    <t>303252</t>
  </si>
  <si>
    <t>303253</t>
  </si>
  <si>
    <t>303256</t>
  </si>
  <si>
    <t>303258</t>
  </si>
  <si>
    <t>303259</t>
  </si>
  <si>
    <t>303260</t>
  </si>
  <si>
    <t>303263</t>
  </si>
  <si>
    <t>303266</t>
  </si>
  <si>
    <t>303268</t>
  </si>
  <si>
    <t>303270</t>
  </si>
  <si>
    <t>303271</t>
  </si>
  <si>
    <t>303273</t>
  </si>
  <si>
    <t>303275</t>
  </si>
  <si>
    <t>303277</t>
  </si>
  <si>
    <t>303279</t>
  </si>
  <si>
    <t>303280</t>
  </si>
  <si>
    <t>303283</t>
  </si>
  <si>
    <t>303286</t>
  </si>
  <si>
    <t>303287</t>
  </si>
  <si>
    <t>303290</t>
  </si>
  <si>
    <t>303293</t>
  </si>
  <si>
    <t>303294</t>
  </si>
  <si>
    <t>303297</t>
  </si>
  <si>
    <t>303300</t>
  </si>
  <si>
    <t>303304</t>
  </si>
  <si>
    <t>303306</t>
  </si>
  <si>
    <t>303307</t>
  </si>
  <si>
    <t>303309</t>
  </si>
  <si>
    <t>303310</t>
  </si>
  <si>
    <t>303312</t>
  </si>
  <si>
    <t>303314</t>
  </si>
  <si>
    <t>303317</t>
  </si>
  <si>
    <t>303318</t>
  </si>
  <si>
    <t>303321</t>
  </si>
  <si>
    <t>303323</t>
  </si>
  <si>
    <t>303327</t>
  </si>
  <si>
    <t>303330</t>
  </si>
  <si>
    <t>303333</t>
  </si>
  <si>
    <t>303334</t>
  </si>
  <si>
    <t>303337</t>
  </si>
  <si>
    <t>303339</t>
  </si>
  <si>
    <t>303341</t>
  </si>
  <si>
    <t>303342</t>
  </si>
  <si>
    <t>303344</t>
  </si>
  <si>
    <t>303347</t>
  </si>
  <si>
    <t>303348</t>
  </si>
  <si>
    <t>303350</t>
  </si>
  <si>
    <t>303353</t>
  </si>
  <si>
    <t>303354</t>
  </si>
  <si>
    <t>303355</t>
  </si>
  <si>
    <t>303357</t>
  </si>
  <si>
    <t>303359</t>
  </si>
  <si>
    <t>303361</t>
  </si>
  <si>
    <t>303362</t>
  </si>
  <si>
    <t>303365</t>
  </si>
  <si>
    <t>303368</t>
  </si>
  <si>
    <t>303369</t>
  </si>
  <si>
    <t>303372</t>
  </si>
  <si>
    <t>303375</t>
  </si>
  <si>
    <t>303376</t>
  </si>
  <si>
    <t>303379</t>
  </si>
  <si>
    <t>303382</t>
  </si>
  <si>
    <t>303386</t>
  </si>
  <si>
    <t>303387</t>
  </si>
  <si>
    <t>303390</t>
  </si>
  <si>
    <t>303392</t>
  </si>
  <si>
    <t>303396</t>
  </si>
  <si>
    <t>303397</t>
  </si>
  <si>
    <t>303400</t>
  </si>
  <si>
    <t>303402</t>
  </si>
  <si>
    <t>303403</t>
  </si>
  <si>
    <t>303406</t>
  </si>
  <si>
    <t>303409</t>
  </si>
  <si>
    <t>303413</t>
  </si>
  <si>
    <t>303414</t>
  </si>
  <si>
    <t>303417</t>
  </si>
  <si>
    <t>303419</t>
  </si>
  <si>
    <t>303421</t>
  </si>
  <si>
    <t>303423</t>
  </si>
  <si>
    <t>303424</t>
  </si>
  <si>
    <t>303427</t>
  </si>
  <si>
    <t>303430</t>
  </si>
  <si>
    <t>303432</t>
  </si>
  <si>
    <t>303434</t>
  </si>
  <si>
    <t>303437</t>
  </si>
  <si>
    <t>303440</t>
  </si>
  <si>
    <t>303442</t>
  </si>
  <si>
    <t>303443</t>
  </si>
  <si>
    <t>303444</t>
  </si>
  <si>
    <t>303446</t>
  </si>
  <si>
    <t>303447</t>
  </si>
  <si>
    <t>303450</t>
  </si>
  <si>
    <t>303451</t>
  </si>
  <si>
    <t>303452</t>
  </si>
  <si>
    <t>303454</t>
  </si>
  <si>
    <t>303457</t>
  </si>
  <si>
    <t>303460</t>
  </si>
  <si>
    <t>303464</t>
  </si>
  <si>
    <t>303465</t>
  </si>
  <si>
    <t>303468</t>
  </si>
  <si>
    <t>303471</t>
  </si>
  <si>
    <t>303475</t>
  </si>
  <si>
    <t>303476</t>
  </si>
  <si>
    <t>303478</t>
  </si>
  <si>
    <t>303479</t>
  </si>
  <si>
    <t>303481</t>
  </si>
  <si>
    <t>303482</t>
  </si>
  <si>
    <t>303485</t>
  </si>
  <si>
    <t>303487</t>
  </si>
  <si>
    <t>303489</t>
  </si>
  <si>
    <t>303490</t>
  </si>
  <si>
    <t>303493</t>
  </si>
  <si>
    <t>303496</t>
  </si>
  <si>
    <t>303497</t>
  </si>
  <si>
    <t>303498</t>
  </si>
  <si>
    <t>303501</t>
  </si>
  <si>
    <t>303503</t>
  </si>
  <si>
    <t>303506</t>
  </si>
  <si>
    <t>303509</t>
  </si>
  <si>
    <t>303511</t>
  </si>
  <si>
    <t>303513</t>
  </si>
  <si>
    <t>303514</t>
  </si>
  <si>
    <t>303517</t>
  </si>
  <si>
    <t>303521</t>
  </si>
  <si>
    <t>303522</t>
  </si>
  <si>
    <t>303525</t>
  </si>
  <si>
    <t>303528</t>
  </si>
  <si>
    <t>303530</t>
  </si>
  <si>
    <t>303531</t>
  </si>
  <si>
    <t>303534</t>
  </si>
  <si>
    <t>303535</t>
  </si>
  <si>
    <t>303537</t>
  </si>
  <si>
    <t>303540</t>
  </si>
  <si>
    <t>303544</t>
  </si>
  <si>
    <t>303546</t>
  </si>
  <si>
    <t>303549</t>
  </si>
  <si>
    <t>303553</t>
  </si>
  <si>
    <t>303554</t>
  </si>
  <si>
    <t>303557</t>
  </si>
  <si>
    <t>303560</t>
  </si>
  <si>
    <t>303562</t>
  </si>
  <si>
    <t>303564</t>
  </si>
  <si>
    <t>303565</t>
  </si>
  <si>
    <t>303567</t>
  </si>
  <si>
    <t>303569</t>
  </si>
  <si>
    <t>303570</t>
  </si>
  <si>
    <t>303572</t>
  </si>
  <si>
    <t>303575</t>
  </si>
  <si>
    <t>303577</t>
  </si>
  <si>
    <t>303578</t>
  </si>
  <si>
    <t>303580</t>
  </si>
  <si>
    <t>303583</t>
  </si>
  <si>
    <t>303587</t>
  </si>
  <si>
    <t>303589</t>
  </si>
  <si>
    <t>303590</t>
  </si>
  <si>
    <t>303592</t>
  </si>
  <si>
    <t>303593</t>
  </si>
  <si>
    <t>303595</t>
  </si>
  <si>
    <t>303596</t>
  </si>
  <si>
    <t>303598</t>
  </si>
  <si>
    <t>303601</t>
  </si>
  <si>
    <t>303603</t>
  </si>
  <si>
    <t>303605</t>
  </si>
  <si>
    <t>303606</t>
  </si>
  <si>
    <t>303609</t>
  </si>
  <si>
    <t>303611</t>
  </si>
  <si>
    <t>303613</t>
  </si>
  <si>
    <t>303614</t>
  </si>
  <si>
    <t>303617</t>
  </si>
  <si>
    <t>303619</t>
  </si>
  <si>
    <t>303621</t>
  </si>
  <si>
    <t>303622</t>
  </si>
  <si>
    <t>303625</t>
  </si>
  <si>
    <t>303628</t>
  </si>
  <si>
    <t>303629</t>
  </si>
  <si>
    <t>303632</t>
  </si>
  <si>
    <t>303634</t>
  </si>
  <si>
    <t>303635</t>
  </si>
  <si>
    <t>303638</t>
  </si>
  <si>
    <t>303640</t>
  </si>
  <si>
    <t>303641</t>
  </si>
  <si>
    <t>303643</t>
  </si>
  <si>
    <t>303644</t>
  </si>
  <si>
    <t>303647</t>
  </si>
  <si>
    <t>303650</t>
  </si>
  <si>
    <t>303652</t>
  </si>
  <si>
    <t>303653</t>
  </si>
  <si>
    <t>303656</t>
  </si>
  <si>
    <t>303658</t>
  </si>
  <si>
    <t>303660</t>
  </si>
  <si>
    <t>303663</t>
  </si>
  <si>
    <t>303667</t>
  </si>
  <si>
    <t>303668</t>
  </si>
  <si>
    <t>303671</t>
  </si>
  <si>
    <t>303674</t>
  </si>
  <si>
    <t>303676</t>
  </si>
  <si>
    <t>303677</t>
  </si>
  <si>
    <t>303680</t>
  </si>
  <si>
    <t>303683</t>
  </si>
  <si>
    <t>303684</t>
  </si>
  <si>
    <t>303687</t>
  </si>
  <si>
    <t>303689</t>
  </si>
  <si>
    <t>303691</t>
  </si>
  <si>
    <t>303692</t>
  </si>
  <si>
    <t>303695</t>
  </si>
  <si>
    <t>303698</t>
  </si>
  <si>
    <t>303702</t>
  </si>
  <si>
    <t>303703</t>
  </si>
  <si>
    <t>303706</t>
  </si>
  <si>
    <t>303708</t>
  </si>
  <si>
    <t>303711</t>
  </si>
  <si>
    <t>303713</t>
  </si>
  <si>
    <t>303714</t>
  </si>
  <si>
    <t>303716</t>
  </si>
  <si>
    <t>303719</t>
  </si>
  <si>
    <t>303723</t>
  </si>
  <si>
    <t>303724</t>
  </si>
  <si>
    <t>303727</t>
  </si>
  <si>
    <t>303730</t>
  </si>
  <si>
    <t>303731</t>
  </si>
  <si>
    <t>303734</t>
  </si>
  <si>
    <t>303736</t>
  </si>
  <si>
    <t>303737</t>
  </si>
  <si>
    <t>303739</t>
  </si>
  <si>
    <t>303742</t>
  </si>
  <si>
    <t>303743</t>
  </si>
  <si>
    <t>303746</t>
  </si>
  <si>
    <t>303749</t>
  </si>
  <si>
    <t>303750</t>
  </si>
  <si>
    <t>303752</t>
  </si>
  <si>
    <t>303755</t>
  </si>
  <si>
    <t>303757</t>
  </si>
  <si>
    <t>303758</t>
  </si>
  <si>
    <t>303760</t>
  </si>
  <si>
    <t>303761</t>
  </si>
  <si>
    <t>303763</t>
  </si>
  <si>
    <t>303765</t>
  </si>
  <si>
    <t>303766</t>
  </si>
  <si>
    <t>303769</t>
  </si>
  <si>
    <t>303772</t>
  </si>
  <si>
    <t>303774</t>
  </si>
  <si>
    <t>303775</t>
  </si>
  <si>
    <t>303778</t>
  </si>
  <si>
    <t>303780</t>
  </si>
  <si>
    <t>303782</t>
  </si>
  <si>
    <t>303783</t>
  </si>
  <si>
    <t>303786</t>
  </si>
  <si>
    <t>303788</t>
  </si>
  <si>
    <t>303790</t>
  </si>
  <si>
    <t>303792</t>
  </si>
  <si>
    <t>303793</t>
  </si>
  <si>
    <t>303795</t>
  </si>
  <si>
    <t>303797</t>
  </si>
  <si>
    <t>303799</t>
  </si>
  <si>
    <t>303801</t>
  </si>
  <si>
    <t>303802</t>
  </si>
  <si>
    <t>303805</t>
  </si>
  <si>
    <t>303808</t>
  </si>
  <si>
    <t>303809</t>
  </si>
  <si>
    <t>303811</t>
  </si>
  <si>
    <t>303813</t>
  </si>
  <si>
    <t>303815</t>
  </si>
  <si>
    <t>303817</t>
  </si>
  <si>
    <t>303818</t>
  </si>
  <si>
    <t>303821</t>
  </si>
  <si>
    <t>303823</t>
  </si>
  <si>
    <t>303824</t>
  </si>
  <si>
    <t>303827</t>
  </si>
  <si>
    <t>303829</t>
  </si>
  <si>
    <t>303830</t>
  </si>
  <si>
    <t>303833</t>
  </si>
  <si>
    <t>303835</t>
  </si>
  <si>
    <t>303836</t>
  </si>
  <si>
    <t>303838</t>
  </si>
  <si>
    <t>303839</t>
  </si>
  <si>
    <t>303842</t>
  </si>
  <si>
    <t>303844</t>
  </si>
  <si>
    <t>303846</t>
  </si>
  <si>
    <t>303848</t>
  </si>
  <si>
    <t>303851</t>
  </si>
  <si>
    <t>303854</t>
  </si>
  <si>
    <t>303856</t>
  </si>
  <si>
    <t>303858</t>
  </si>
  <si>
    <t>303860</t>
  </si>
  <si>
    <t>303861</t>
  </si>
  <si>
    <t>303864</t>
  </si>
  <si>
    <t>303867</t>
  </si>
  <si>
    <t>303869</t>
  </si>
  <si>
    <t>303870</t>
  </si>
  <si>
    <t>303873</t>
  </si>
  <si>
    <t>303875</t>
  </si>
  <si>
    <t>303877</t>
  </si>
  <si>
    <t>303878</t>
  </si>
  <si>
    <t>303881</t>
  </si>
  <si>
    <t>303883</t>
  </si>
  <si>
    <t>303885</t>
  </si>
  <si>
    <t>303886</t>
  </si>
  <si>
    <t>303889</t>
  </si>
  <si>
    <t>303891</t>
  </si>
  <si>
    <t>303893</t>
  </si>
  <si>
    <t>303895</t>
  </si>
  <si>
    <t>303896</t>
  </si>
  <si>
    <t>303899</t>
  </si>
  <si>
    <t>303901</t>
  </si>
  <si>
    <t>303902</t>
  </si>
  <si>
    <t>303905</t>
  </si>
  <si>
    <t>303908</t>
  </si>
  <si>
    <t>303910</t>
  </si>
  <si>
    <t>303911</t>
  </si>
  <si>
    <t>303913</t>
  </si>
  <si>
    <t>303915</t>
  </si>
  <si>
    <t>303917</t>
  </si>
  <si>
    <t>303919</t>
  </si>
  <si>
    <t>303920</t>
  </si>
  <si>
    <t>303923</t>
  </si>
  <si>
    <t>303925</t>
  </si>
  <si>
    <t>303927</t>
  </si>
  <si>
    <t>303928</t>
  </si>
  <si>
    <t>303931</t>
  </si>
  <si>
    <t>303934</t>
  </si>
  <si>
    <t>303935</t>
  </si>
  <si>
    <t>303938</t>
  </si>
  <si>
    <t>303939</t>
  </si>
  <si>
    <t>303942</t>
  </si>
  <si>
    <t>303944</t>
  </si>
  <si>
    <t>303946</t>
  </si>
  <si>
    <t>303948</t>
  </si>
  <si>
    <t>303949</t>
  </si>
  <si>
    <t>303950</t>
  </si>
  <si>
    <t>303952</t>
  </si>
  <si>
    <t>303954</t>
  </si>
  <si>
    <t>303956</t>
  </si>
  <si>
    <t>303957</t>
  </si>
  <si>
    <t>303960</t>
  </si>
  <si>
    <t>303962</t>
  </si>
  <si>
    <t>303964</t>
  </si>
  <si>
    <t>303965</t>
  </si>
  <si>
    <t>303969</t>
  </si>
  <si>
    <t>303970</t>
  </si>
  <si>
    <t>303973</t>
  </si>
  <si>
    <t>303975</t>
  </si>
  <si>
    <t>303977</t>
  </si>
  <si>
    <t>303978</t>
  </si>
  <si>
    <t>303981</t>
  </si>
  <si>
    <t>303983</t>
  </si>
  <si>
    <t>303985</t>
  </si>
  <si>
    <t>303986</t>
  </si>
  <si>
    <t>303989</t>
  </si>
  <si>
    <t>303991</t>
  </si>
  <si>
    <t>303993</t>
  </si>
  <si>
    <t>303994</t>
  </si>
  <si>
    <t>303996</t>
  </si>
  <si>
    <t>303997</t>
  </si>
  <si>
    <t>303999</t>
  </si>
  <si>
    <t>304001</t>
  </si>
  <si>
    <t>304002</t>
  </si>
  <si>
    <t>304005</t>
  </si>
  <si>
    <t>304007</t>
  </si>
  <si>
    <t>304009</t>
  </si>
  <si>
    <t>304010</t>
  </si>
  <si>
    <t>304012</t>
  </si>
  <si>
    <t>304015</t>
  </si>
  <si>
    <t>304019</t>
  </si>
  <si>
    <t>304021</t>
  </si>
  <si>
    <t>304022</t>
  </si>
  <si>
    <t>304025</t>
  </si>
  <si>
    <t>304028</t>
  </si>
  <si>
    <t>304029</t>
  </si>
  <si>
    <t>304032</t>
  </si>
  <si>
    <t>304034</t>
  </si>
  <si>
    <t>304036</t>
  </si>
  <si>
    <t>304038</t>
  </si>
  <si>
    <t>304039</t>
  </si>
  <si>
    <t>304042</t>
  </si>
  <si>
    <t>304044</t>
  </si>
  <si>
    <t>304048</t>
  </si>
  <si>
    <t>304049</t>
  </si>
  <si>
    <t>304052</t>
  </si>
  <si>
    <t>304054</t>
  </si>
  <si>
    <t>304055</t>
  </si>
  <si>
    <t>304056</t>
  </si>
  <si>
    <t>304057</t>
  </si>
  <si>
    <t>304059</t>
  </si>
  <si>
    <t>304062</t>
  </si>
  <si>
    <t>304063</t>
  </si>
  <si>
    <t>304064</t>
  </si>
  <si>
    <t>304067</t>
  </si>
  <si>
    <t>304070</t>
  </si>
  <si>
    <t>304074</t>
  </si>
  <si>
    <t>304075</t>
  </si>
  <si>
    <t>304077</t>
  </si>
  <si>
    <t>304079</t>
  </si>
  <si>
    <t>304080</t>
  </si>
  <si>
    <t>304082</t>
  </si>
  <si>
    <t>304083</t>
  </si>
  <si>
    <t>304085</t>
  </si>
  <si>
    <t>304086</t>
  </si>
  <si>
    <t>304089</t>
  </si>
  <si>
    <t>304092</t>
  </si>
  <si>
    <t>304094</t>
  </si>
  <si>
    <t>304095</t>
  </si>
  <si>
    <t>304098</t>
  </si>
  <si>
    <t>304101</t>
  </si>
  <si>
    <t>304102</t>
  </si>
  <si>
    <t>304105</t>
  </si>
  <si>
    <t>304107</t>
  </si>
  <si>
    <t>304111</t>
  </si>
  <si>
    <t>304114</t>
  </si>
  <si>
    <t>304116</t>
  </si>
  <si>
    <t>304117</t>
  </si>
  <si>
    <t>304120</t>
  </si>
  <si>
    <t>304123</t>
  </si>
  <si>
    <t>304125</t>
  </si>
  <si>
    <t>304126</t>
  </si>
  <si>
    <t>304129</t>
  </si>
  <si>
    <t>304131</t>
  </si>
  <si>
    <t>304133</t>
  </si>
  <si>
    <t>304135</t>
  </si>
  <si>
    <t>304138</t>
  </si>
  <si>
    <t>304139</t>
  </si>
  <si>
    <t>304142</t>
  </si>
  <si>
    <t>304144</t>
  </si>
  <si>
    <t>304145</t>
  </si>
  <si>
    <t>304147</t>
  </si>
  <si>
    <t>304150</t>
  </si>
  <si>
    <t>304152</t>
  </si>
  <si>
    <t>304153</t>
  </si>
  <si>
    <t>304156</t>
  </si>
  <si>
    <t>304159</t>
  </si>
  <si>
    <t>304160</t>
  </si>
  <si>
    <t>304163</t>
  </si>
  <si>
    <t>304165</t>
  </si>
  <si>
    <t>304169</t>
  </si>
  <si>
    <t>304171</t>
  </si>
  <si>
    <t>304172</t>
  </si>
  <si>
    <t>304175</t>
  </si>
  <si>
    <t>304179</t>
  </si>
  <si>
    <t>304180</t>
  </si>
  <si>
    <t>304182</t>
  </si>
  <si>
    <t>304183</t>
  </si>
  <si>
    <t>304187</t>
  </si>
  <si>
    <t>304188</t>
  </si>
  <si>
    <t>304190</t>
  </si>
  <si>
    <t>304191</t>
  </si>
  <si>
    <t>304193</t>
  </si>
  <si>
    <t>304194</t>
  </si>
  <si>
    <t>304197</t>
  </si>
  <si>
    <t>304200</t>
  </si>
  <si>
    <t>304201</t>
  </si>
  <si>
    <t>304204</t>
  </si>
  <si>
    <t>304207</t>
  </si>
  <si>
    <t>304208</t>
  </si>
  <si>
    <t>304211</t>
  </si>
  <si>
    <t>304213</t>
  </si>
  <si>
    <t>304217</t>
  </si>
  <si>
    <t>304218</t>
  </si>
  <si>
    <t>304221</t>
  </si>
  <si>
    <t>304223</t>
  </si>
  <si>
    <t>304225</t>
  </si>
  <si>
    <t>304226</t>
  </si>
  <si>
    <t>304229</t>
  </si>
  <si>
    <t>304232</t>
  </si>
  <si>
    <t>304234</t>
  </si>
  <si>
    <t>304236</t>
  </si>
  <si>
    <t>304237</t>
  </si>
  <si>
    <t>304239</t>
  </si>
  <si>
    <t>304240</t>
  </si>
  <si>
    <t>304242</t>
  </si>
  <si>
    <t>304244</t>
  </si>
  <si>
    <t>304245</t>
  </si>
  <si>
    <t>304247</t>
  </si>
  <si>
    <t>304248</t>
  </si>
  <si>
    <t>304251</t>
  </si>
  <si>
    <t>304254</t>
  </si>
  <si>
    <t>304256</t>
  </si>
  <si>
    <t>304260</t>
  </si>
  <si>
    <t>304261</t>
  </si>
  <si>
    <t>304263</t>
  </si>
  <si>
    <t>304264</t>
  </si>
  <si>
    <t>304267</t>
  </si>
  <si>
    <t>304269</t>
  </si>
  <si>
    <t>304271</t>
  </si>
  <si>
    <t>304273</t>
  </si>
  <si>
    <t>304275</t>
  </si>
  <si>
    <t>304276</t>
  </si>
  <si>
    <t>304278</t>
  </si>
  <si>
    <t>304279</t>
  </si>
  <si>
    <t>304283</t>
  </si>
  <si>
    <t>304284</t>
  </si>
  <si>
    <t>304287</t>
  </si>
  <si>
    <t>304290</t>
  </si>
  <si>
    <t>304294</t>
  </si>
  <si>
    <t>304296</t>
  </si>
  <si>
    <t>304297</t>
  </si>
  <si>
    <t>304299</t>
  </si>
  <si>
    <t>304301</t>
  </si>
  <si>
    <t>304302</t>
  </si>
  <si>
    <t>304303</t>
  </si>
  <si>
    <t>304304</t>
  </si>
  <si>
    <t>304306</t>
  </si>
  <si>
    <t>304307</t>
  </si>
  <si>
    <t>304310</t>
  </si>
  <si>
    <t>304312</t>
  </si>
  <si>
    <t>304315</t>
  </si>
  <si>
    <t>304319</t>
  </si>
  <si>
    <t>304320</t>
  </si>
  <si>
    <t>304323</t>
  </si>
  <si>
    <t>304325</t>
  </si>
  <si>
    <t>304326</t>
  </si>
  <si>
    <t>304328</t>
  </si>
  <si>
    <t>304329</t>
  </si>
  <si>
    <t>304332</t>
  </si>
  <si>
    <t>304333</t>
  </si>
  <si>
    <t>304336</t>
  </si>
  <si>
    <t>304338</t>
  </si>
  <si>
    <t>304342</t>
  </si>
  <si>
    <t>304344</t>
  </si>
  <si>
    <t>304347</t>
  </si>
  <si>
    <t>304350</t>
  </si>
  <si>
    <t>304352</t>
  </si>
  <si>
    <t>304353</t>
  </si>
  <si>
    <t>304356</t>
  </si>
  <si>
    <t>304359</t>
  </si>
  <si>
    <t>304361</t>
  </si>
  <si>
    <t>304363</t>
  </si>
  <si>
    <t>304364</t>
  </si>
  <si>
    <t>304366</t>
  </si>
  <si>
    <t>304369</t>
  </si>
  <si>
    <t>304371</t>
  </si>
  <si>
    <t>304372</t>
  </si>
  <si>
    <t>304374</t>
  </si>
  <si>
    <t>304375</t>
  </si>
  <si>
    <t>304376</t>
  </si>
  <si>
    <t>304379</t>
  </si>
  <si>
    <t>304382</t>
  </si>
  <si>
    <t>304384</t>
  </si>
  <si>
    <t>304385</t>
  </si>
  <si>
    <t>304386</t>
  </si>
  <si>
    <t>304388</t>
  </si>
  <si>
    <t>304390</t>
  </si>
  <si>
    <t>304392</t>
  </si>
  <si>
    <t>304395</t>
  </si>
  <si>
    <t>304396</t>
  </si>
  <si>
    <t>304399</t>
  </si>
  <si>
    <t>304402</t>
  </si>
  <si>
    <t>304404</t>
  </si>
  <si>
    <t>304405</t>
  </si>
  <si>
    <t>304408</t>
  </si>
  <si>
    <t>304411</t>
  </si>
  <si>
    <t>304413</t>
  </si>
  <si>
    <t>304416</t>
  </si>
  <si>
    <t>304418</t>
  </si>
  <si>
    <t>304421</t>
  </si>
  <si>
    <t>304423</t>
  </si>
  <si>
    <t>304424</t>
  </si>
  <si>
    <t>304427</t>
  </si>
  <si>
    <t>304429</t>
  </si>
  <si>
    <t>304431</t>
  </si>
  <si>
    <t>304432</t>
  </si>
  <si>
    <t>304435</t>
  </si>
  <si>
    <t>304438</t>
  </si>
  <si>
    <t>304440</t>
  </si>
  <si>
    <t>304442</t>
  </si>
  <si>
    <t>304443</t>
  </si>
  <si>
    <t>304445</t>
  </si>
  <si>
    <t>304447</t>
  </si>
  <si>
    <t>304449</t>
  </si>
  <si>
    <t>304450</t>
  </si>
  <si>
    <t>304453</t>
  </si>
  <si>
    <t>304456</t>
  </si>
  <si>
    <t>304458</t>
  </si>
  <si>
    <t>304460</t>
  </si>
  <si>
    <t>304461</t>
  </si>
  <si>
    <t>304464</t>
  </si>
  <si>
    <t>304468</t>
  </si>
  <si>
    <t>304470</t>
  </si>
  <si>
    <t>304474</t>
  </si>
  <si>
    <t>304477</t>
  </si>
  <si>
    <t>304479</t>
  </si>
  <si>
    <t>304482</t>
  </si>
  <si>
    <t>304485</t>
  </si>
  <si>
    <t>304489</t>
  </si>
  <si>
    <t>304490</t>
  </si>
  <si>
    <t>304493</t>
  </si>
  <si>
    <t>304495</t>
  </si>
  <si>
    <t>304497</t>
  </si>
  <si>
    <t>304499</t>
  </si>
  <si>
    <t>304501</t>
  </si>
  <si>
    <t>304503</t>
  </si>
  <si>
    <t>304504</t>
  </si>
  <si>
    <t>304507</t>
  </si>
  <si>
    <t>304510</t>
  </si>
  <si>
    <t>304514</t>
  </si>
  <si>
    <t>304517</t>
  </si>
  <si>
    <t>304519</t>
  </si>
  <si>
    <t>304520</t>
  </si>
  <si>
    <t>304523</t>
  </si>
  <si>
    <t>304525</t>
  </si>
  <si>
    <t>304526</t>
  </si>
  <si>
    <t>304529</t>
  </si>
  <si>
    <t>304533</t>
  </si>
  <si>
    <t>304536</t>
  </si>
  <si>
    <t>304539</t>
  </si>
  <si>
    <t>304541</t>
  </si>
  <si>
    <t>304542</t>
  </si>
  <si>
    <t>304544</t>
  </si>
  <si>
    <t>304545</t>
  </si>
  <si>
    <t>304548</t>
  </si>
  <si>
    <t>304549</t>
  </si>
  <si>
    <t>304552</t>
  </si>
  <si>
    <t>304555</t>
  </si>
  <si>
    <t>304559</t>
  </si>
  <si>
    <t>304560</t>
  </si>
  <si>
    <t>304562</t>
  </si>
  <si>
    <t>304563</t>
  </si>
  <si>
    <t>304565</t>
  </si>
  <si>
    <t>304566</t>
  </si>
  <si>
    <t>304569</t>
  </si>
  <si>
    <t>304573</t>
  </si>
  <si>
    <t>304574</t>
  </si>
  <si>
    <t>304576</t>
  </si>
  <si>
    <t>304579</t>
  </si>
  <si>
    <t>304582</t>
  </si>
  <si>
    <t>304585</t>
  </si>
  <si>
    <t>304587</t>
  </si>
  <si>
    <t>304588</t>
  </si>
  <si>
    <t>304591</t>
  </si>
  <si>
    <t>304594</t>
  </si>
  <si>
    <t>304596</t>
  </si>
  <si>
    <t>304597</t>
  </si>
  <si>
    <t>304599</t>
  </si>
  <si>
    <t>304601</t>
  </si>
  <si>
    <t>304603</t>
  </si>
  <si>
    <t>304605</t>
  </si>
  <si>
    <t>304606</t>
  </si>
  <si>
    <t>304609</t>
  </si>
  <si>
    <t>304611</t>
  </si>
  <si>
    <t>304613</t>
  </si>
  <si>
    <t>304614</t>
  </si>
  <si>
    <t>304617</t>
  </si>
  <si>
    <t>304620</t>
  </si>
  <si>
    <t>304622</t>
  </si>
  <si>
    <t>304623</t>
  </si>
  <si>
    <t>304625</t>
  </si>
  <si>
    <t>304628</t>
  </si>
  <si>
    <t>304632</t>
  </si>
  <si>
    <t>304634</t>
  </si>
  <si>
    <t>304635</t>
  </si>
  <si>
    <t>304638</t>
  </si>
  <si>
    <t>304641</t>
  </si>
  <si>
    <t>304645</t>
  </si>
  <si>
    <t>304648</t>
  </si>
  <si>
    <t>304649</t>
  </si>
  <si>
    <t>304652</t>
  </si>
  <si>
    <t>304655</t>
  </si>
  <si>
    <t>304657</t>
  </si>
  <si>
    <t>304658</t>
  </si>
  <si>
    <t>304660</t>
  </si>
  <si>
    <t>304663</t>
  </si>
  <si>
    <t>304665</t>
  </si>
  <si>
    <t>304667</t>
  </si>
  <si>
    <t>304668</t>
  </si>
  <si>
    <t>304671</t>
  </si>
  <si>
    <t>304674</t>
  </si>
  <si>
    <t>304676</t>
  </si>
  <si>
    <t>304679</t>
  </si>
  <si>
    <t>304681</t>
  </si>
  <si>
    <t>304682</t>
  </si>
  <si>
    <t>304685</t>
  </si>
  <si>
    <t>304687</t>
  </si>
  <si>
    <t>304689</t>
  </si>
  <si>
    <t>304690</t>
  </si>
  <si>
    <t>304693</t>
  </si>
  <si>
    <t>304695</t>
  </si>
  <si>
    <t>304696</t>
  </si>
  <si>
    <t>304699</t>
  </si>
  <si>
    <t>304702</t>
  </si>
  <si>
    <t>304703</t>
  </si>
  <si>
    <t>304706</t>
  </si>
  <si>
    <t>304709</t>
  </si>
  <si>
    <t>304711</t>
  </si>
  <si>
    <t>304712</t>
  </si>
  <si>
    <t>304715</t>
  </si>
  <si>
    <t>304718</t>
  </si>
  <si>
    <t>304720</t>
  </si>
  <si>
    <t>304722</t>
  </si>
  <si>
    <t>304723</t>
  </si>
  <si>
    <t>304726</t>
  </si>
  <si>
    <t>304729</t>
  </si>
  <si>
    <t>304730</t>
  </si>
  <si>
    <t>304732</t>
  </si>
  <si>
    <t>304734</t>
  </si>
  <si>
    <t>304736</t>
  </si>
  <si>
    <t>304737</t>
  </si>
  <si>
    <t>304740</t>
  </si>
  <si>
    <t>304743</t>
  </si>
  <si>
    <t>304744</t>
  </si>
  <si>
    <t>304747</t>
  </si>
  <si>
    <t>304750</t>
  </si>
  <si>
    <t>304752</t>
  </si>
  <si>
    <t>304754</t>
  </si>
  <si>
    <t>304756</t>
  </si>
  <si>
    <t>304759</t>
  </si>
  <si>
    <t>304763</t>
  </si>
  <si>
    <t>304764</t>
  </si>
  <si>
    <t>304767</t>
  </si>
  <si>
    <t>304770</t>
  </si>
  <si>
    <t>304771</t>
  </si>
  <si>
    <t>304773</t>
  </si>
  <si>
    <t>304776</t>
  </si>
  <si>
    <t>304780</t>
  </si>
  <si>
    <t>304781</t>
  </si>
  <si>
    <t>304783</t>
  </si>
  <si>
    <t>304786</t>
  </si>
  <si>
    <t>304788</t>
  </si>
  <si>
    <t>304789</t>
  </si>
  <si>
    <t>304792</t>
  </si>
  <si>
    <t>304794</t>
  </si>
  <si>
    <t>304798</t>
  </si>
  <si>
    <t>304800</t>
  </si>
  <si>
    <t>304803</t>
  </si>
  <si>
    <t>304804</t>
  </si>
  <si>
    <t>304806</t>
  </si>
  <si>
    <t>304808</t>
  </si>
  <si>
    <t>304810</t>
  </si>
  <si>
    <t>304812</t>
  </si>
  <si>
    <t>304815</t>
  </si>
  <si>
    <t>304817</t>
  </si>
  <si>
    <t>304818</t>
  </si>
  <si>
    <t>304821</t>
  </si>
  <si>
    <t>304823</t>
  </si>
  <si>
    <t>304824</t>
  </si>
  <si>
    <t>304826</t>
  </si>
  <si>
    <t>304829</t>
  </si>
  <si>
    <t>304831</t>
  </si>
  <si>
    <t>304832</t>
  </si>
  <si>
    <t>304833</t>
  </si>
  <si>
    <t>304836</t>
  </si>
  <si>
    <t>304840</t>
  </si>
  <si>
    <t>304842</t>
  </si>
  <si>
    <t>304843</t>
  </si>
  <si>
    <t>304845</t>
  </si>
  <si>
    <t>304847</t>
  </si>
  <si>
    <t>304848</t>
  </si>
  <si>
    <t>304850</t>
  </si>
  <si>
    <t>304853</t>
  </si>
  <si>
    <t>304854</t>
  </si>
  <si>
    <t>304856</t>
  </si>
  <si>
    <t>304859</t>
  </si>
  <si>
    <t>304861</t>
  </si>
  <si>
    <t>304863</t>
  </si>
  <si>
    <t>304864</t>
  </si>
  <si>
    <t>304867</t>
  </si>
  <si>
    <t>304870</t>
  </si>
  <si>
    <t>304872</t>
  </si>
  <si>
    <t>304874</t>
  </si>
  <si>
    <t>304875</t>
  </si>
  <si>
    <t>304877</t>
  </si>
  <si>
    <t>304879</t>
  </si>
  <si>
    <t>304881</t>
  </si>
  <si>
    <t>304882</t>
  </si>
  <si>
    <t>304885</t>
  </si>
  <si>
    <t>304888</t>
  </si>
  <si>
    <t>304890</t>
  </si>
  <si>
    <t>304891</t>
  </si>
  <si>
    <t>304893</t>
  </si>
  <si>
    <t>304894</t>
  </si>
  <si>
    <t>304896</t>
  </si>
  <si>
    <t>304898</t>
  </si>
  <si>
    <t>304899</t>
  </si>
  <si>
    <t>304902</t>
  </si>
  <si>
    <t>304904</t>
  </si>
  <si>
    <t>304905</t>
  </si>
  <si>
    <t>304906</t>
  </si>
  <si>
    <t>304909</t>
  </si>
  <si>
    <t>304911</t>
  </si>
  <si>
    <t>304913</t>
  </si>
  <si>
    <t>304915</t>
  </si>
  <si>
    <t>304916</t>
  </si>
  <si>
    <t>304918</t>
  </si>
  <si>
    <t>304919</t>
  </si>
  <si>
    <t>304921</t>
  </si>
  <si>
    <t>304924</t>
  </si>
  <si>
    <t>304926</t>
  </si>
  <si>
    <t>304927</t>
  </si>
  <si>
    <t>304930</t>
  </si>
  <si>
    <t>304932</t>
  </si>
  <si>
    <t>304935</t>
  </si>
  <si>
    <t>304938</t>
  </si>
  <si>
    <t>304942</t>
  </si>
  <si>
    <t>304943</t>
  </si>
  <si>
    <t>304946</t>
  </si>
  <si>
    <t>304949</t>
  </si>
  <si>
    <t>304950</t>
  </si>
  <si>
    <t>304953</t>
  </si>
  <si>
    <t>304956</t>
  </si>
  <si>
    <t>304958</t>
  </si>
  <si>
    <t>304959</t>
  </si>
  <si>
    <t>304961</t>
  </si>
  <si>
    <t>304964</t>
  </si>
  <si>
    <t>304965</t>
  </si>
  <si>
    <t>304966</t>
  </si>
  <si>
    <t>304968</t>
  </si>
  <si>
    <t>304969</t>
  </si>
  <si>
    <t>304972</t>
  </si>
  <si>
    <t>304973</t>
  </si>
  <si>
    <t>304975</t>
  </si>
  <si>
    <t>304979</t>
  </si>
  <si>
    <t>304981</t>
  </si>
  <si>
    <t>304982</t>
  </si>
  <si>
    <t>304985</t>
  </si>
  <si>
    <t>304988</t>
  </si>
  <si>
    <t>304992</t>
  </si>
  <si>
    <t>304993</t>
  </si>
  <si>
    <t>304996</t>
  </si>
  <si>
    <t>304998</t>
  </si>
  <si>
    <t>304999</t>
  </si>
  <si>
    <t>305001</t>
  </si>
  <si>
    <t>305004</t>
  </si>
  <si>
    <t>305006</t>
  </si>
  <si>
    <t>305007</t>
  </si>
  <si>
    <t>305010</t>
  </si>
  <si>
    <t>305012</t>
  </si>
  <si>
    <t>305016</t>
  </si>
  <si>
    <t>305018</t>
  </si>
  <si>
    <t>305019</t>
  </si>
  <si>
    <t>305021</t>
  </si>
  <si>
    <t>305024</t>
  </si>
  <si>
    <t>305025</t>
  </si>
  <si>
    <t>305026</t>
  </si>
  <si>
    <t>305029</t>
  </si>
  <si>
    <t>305032</t>
  </si>
  <si>
    <t>305033</t>
  </si>
  <si>
    <t>305036</t>
  </si>
  <si>
    <t>305039</t>
  </si>
  <si>
    <t>305043</t>
  </si>
  <si>
    <t>305044</t>
  </si>
  <si>
    <t>305047</t>
  </si>
  <si>
    <t>305049</t>
  </si>
  <si>
    <t>305051</t>
  </si>
  <si>
    <t>305053</t>
  </si>
  <si>
    <t>305054</t>
  </si>
  <si>
    <t>305057</t>
  </si>
  <si>
    <t>305059</t>
  </si>
  <si>
    <t>305061</t>
  </si>
  <si>
    <t>305062</t>
  </si>
  <si>
    <t>305065</t>
  </si>
  <si>
    <t>305068</t>
  </si>
  <si>
    <t>305070</t>
  </si>
  <si>
    <t>305071</t>
  </si>
  <si>
    <t>305074</t>
  </si>
  <si>
    <t>305078</t>
  </si>
  <si>
    <t>305079</t>
  </si>
  <si>
    <t>305082</t>
  </si>
  <si>
    <t>305083</t>
  </si>
  <si>
    <t>305085</t>
  </si>
  <si>
    <t>305086</t>
  </si>
  <si>
    <t>305089</t>
  </si>
  <si>
    <t>305091</t>
  </si>
  <si>
    <t>305092</t>
  </si>
  <si>
    <t>305095</t>
  </si>
  <si>
    <t>305098</t>
  </si>
  <si>
    <t>305102</t>
  </si>
  <si>
    <t>305103</t>
  </si>
  <si>
    <t>305106</t>
  </si>
  <si>
    <t>305109</t>
  </si>
  <si>
    <t>305111</t>
  </si>
  <si>
    <t>305112</t>
  </si>
  <si>
    <t>305114</t>
  </si>
  <si>
    <t>305116</t>
  </si>
  <si>
    <t>305118</t>
  </si>
  <si>
    <t>305121</t>
  </si>
  <si>
    <t>305124</t>
  </si>
  <si>
    <t>305126</t>
  </si>
  <si>
    <t>305127</t>
  </si>
  <si>
    <t>305128</t>
  </si>
  <si>
    <t>305130</t>
  </si>
  <si>
    <t>305134</t>
  </si>
  <si>
    <t>305137</t>
  </si>
  <si>
    <t>305139</t>
  </si>
  <si>
    <t>305142</t>
  </si>
  <si>
    <t>305144</t>
  </si>
  <si>
    <t>305146</t>
  </si>
  <si>
    <t>305147</t>
  </si>
  <si>
    <t>305149</t>
  </si>
  <si>
    <t>305151</t>
  </si>
  <si>
    <t>305153</t>
  </si>
  <si>
    <t>305154</t>
  </si>
  <si>
    <t>305156</t>
  </si>
  <si>
    <t>305157</t>
  </si>
  <si>
    <t>305159</t>
  </si>
  <si>
    <t>305161</t>
  </si>
  <si>
    <t>305164</t>
  </si>
  <si>
    <t>305166</t>
  </si>
  <si>
    <t>305167</t>
  </si>
  <si>
    <t>305169</t>
  </si>
  <si>
    <t>305170</t>
  </si>
  <si>
    <t>305172</t>
  </si>
  <si>
    <t>305175</t>
  </si>
  <si>
    <t>305178</t>
  </si>
  <si>
    <t>305180</t>
  </si>
  <si>
    <t>305181</t>
  </si>
  <si>
    <t>305184</t>
  </si>
  <si>
    <t>305187</t>
  </si>
  <si>
    <t>305189</t>
  </si>
  <si>
    <t>305190</t>
  </si>
  <si>
    <t>305193</t>
  </si>
  <si>
    <t>305195</t>
  </si>
  <si>
    <t>305197</t>
  </si>
  <si>
    <t>305198</t>
  </si>
  <si>
    <t>305201</t>
  </si>
  <si>
    <t>305205</t>
  </si>
  <si>
    <t>305206</t>
  </si>
  <si>
    <t>305209</t>
  </si>
  <si>
    <t>305211</t>
  </si>
  <si>
    <t>305212</t>
  </si>
  <si>
    <t>305214</t>
  </si>
  <si>
    <t>305215</t>
  </si>
  <si>
    <t>305218</t>
  </si>
  <si>
    <t>305219</t>
  </si>
  <si>
    <t>305221</t>
  </si>
  <si>
    <t>305223</t>
  </si>
  <si>
    <t>305224</t>
  </si>
  <si>
    <t>305227</t>
  </si>
  <si>
    <t>305231</t>
  </si>
  <si>
    <t>305233</t>
  </si>
  <si>
    <t>305236</t>
  </si>
  <si>
    <t>305238</t>
  </si>
  <si>
    <t>305239</t>
  </si>
  <si>
    <t>305241</t>
  </si>
  <si>
    <t>305243</t>
  </si>
  <si>
    <t>305247</t>
  </si>
  <si>
    <t>305250</t>
  </si>
  <si>
    <t>305254</t>
  </si>
  <si>
    <t>305255</t>
  </si>
  <si>
    <t>305258</t>
  </si>
  <si>
    <t>305260</t>
  </si>
  <si>
    <t>305261</t>
  </si>
  <si>
    <t>305262</t>
  </si>
  <si>
    <t>305263</t>
  </si>
  <si>
    <t>305266</t>
  </si>
  <si>
    <t>305269</t>
  </si>
  <si>
    <t>305271</t>
  </si>
  <si>
    <t>305273</t>
  </si>
  <si>
    <t>305275</t>
  </si>
  <si>
    <t>305276</t>
  </si>
  <si>
    <t>305279</t>
  </si>
  <si>
    <t>305282</t>
  </si>
  <si>
    <t>305283</t>
  </si>
  <si>
    <t>305286</t>
  </si>
  <si>
    <t>305289</t>
  </si>
  <si>
    <t>305291</t>
  </si>
  <si>
    <t>305293</t>
  </si>
  <si>
    <t>305294</t>
  </si>
  <si>
    <t>305296</t>
  </si>
  <si>
    <t>305298</t>
  </si>
  <si>
    <t>305300</t>
  </si>
  <si>
    <t>305301</t>
  </si>
  <si>
    <t>305304</t>
  </si>
  <si>
    <t>305307</t>
  </si>
  <si>
    <t>305311</t>
  </si>
  <si>
    <t>305312</t>
  </si>
  <si>
    <t>305315</t>
  </si>
  <si>
    <t>305318</t>
  </si>
  <si>
    <t>305322</t>
  </si>
  <si>
    <t>305323</t>
  </si>
  <si>
    <t>305326</t>
  </si>
  <si>
    <t>305328</t>
  </si>
  <si>
    <t>305330</t>
  </si>
  <si>
    <t>305331</t>
  </si>
  <si>
    <t>305333</t>
  </si>
  <si>
    <t>305336</t>
  </si>
  <si>
    <t>305338</t>
  </si>
  <si>
    <t>305339</t>
  </si>
  <si>
    <t>305342</t>
  </si>
  <si>
    <t>305344</t>
  </si>
  <si>
    <t>305348</t>
  </si>
  <si>
    <t>305350</t>
  </si>
  <si>
    <t>305351</t>
  </si>
  <si>
    <t>305353</t>
  </si>
  <si>
    <t>305354</t>
  </si>
  <si>
    <t>305356</t>
  </si>
  <si>
    <t>305357</t>
  </si>
  <si>
    <t>305360</t>
  </si>
  <si>
    <t>305362</t>
  </si>
  <si>
    <t>305363</t>
  </si>
  <si>
    <t>305364</t>
  </si>
  <si>
    <t>305367</t>
  </si>
  <si>
    <t>305369</t>
  </si>
  <si>
    <t>305371</t>
  </si>
  <si>
    <t>305373</t>
  </si>
  <si>
    <t>305374</t>
  </si>
  <si>
    <t>305377</t>
  </si>
  <si>
    <t>305380</t>
  </si>
  <si>
    <t>305382</t>
  </si>
  <si>
    <t>305383</t>
  </si>
  <si>
    <t>305386</t>
  </si>
  <si>
    <t>305387</t>
  </si>
  <si>
    <t>305388</t>
  </si>
  <si>
    <t>305391</t>
  </si>
  <si>
    <t>305394</t>
  </si>
  <si>
    <t>305398</t>
  </si>
  <si>
    <t>305399</t>
  </si>
  <si>
    <t>305402</t>
  </si>
  <si>
    <t>305405</t>
  </si>
  <si>
    <t>305407</t>
  </si>
  <si>
    <t>305408</t>
  </si>
  <si>
    <t>305411</t>
  </si>
  <si>
    <t>305413</t>
  </si>
  <si>
    <t>305415</t>
  </si>
  <si>
    <t>305416</t>
  </si>
  <si>
    <t>305419</t>
  </si>
  <si>
    <t>305422</t>
  </si>
  <si>
    <t>305424</t>
  </si>
  <si>
    <t>305426</t>
  </si>
  <si>
    <t>305429</t>
  </si>
  <si>
    <t>305430</t>
  </si>
  <si>
    <t>305431</t>
  </si>
  <si>
    <t>305434</t>
  </si>
  <si>
    <t>305437</t>
  </si>
  <si>
    <t>305439</t>
  </si>
  <si>
    <t>305440</t>
  </si>
  <si>
    <t>305442</t>
  </si>
  <si>
    <t>305443</t>
  </si>
  <si>
    <t>305445</t>
  </si>
  <si>
    <t>305446</t>
  </si>
  <si>
    <t>305449</t>
  </si>
  <si>
    <t>305452</t>
  </si>
  <si>
    <t>305453</t>
  </si>
  <si>
    <t>305455</t>
  </si>
  <si>
    <t>305457</t>
  </si>
  <si>
    <t>305458</t>
  </si>
  <si>
    <t>305460</t>
  </si>
  <si>
    <t>305462</t>
  </si>
  <si>
    <t>305463</t>
  </si>
  <si>
    <t>305466</t>
  </si>
  <si>
    <t>305469</t>
  </si>
  <si>
    <t>305471</t>
  </si>
  <si>
    <t>305474</t>
  </si>
  <si>
    <t>305476</t>
  </si>
  <si>
    <t>305479</t>
  </si>
  <si>
    <t>305483</t>
  </si>
  <si>
    <t>305485</t>
  </si>
  <si>
    <t>305486</t>
  </si>
  <si>
    <t>305489</t>
  </si>
  <si>
    <t>305491</t>
  </si>
  <si>
    <t>305493</t>
  </si>
  <si>
    <t>305495</t>
  </si>
  <si>
    <t>305497</t>
  </si>
  <si>
    <t>305499</t>
  </si>
  <si>
    <t>305500</t>
  </si>
  <si>
    <t>305503</t>
  </si>
  <si>
    <t>305505</t>
  </si>
  <si>
    <t>305506</t>
  </si>
  <si>
    <t>305508</t>
  </si>
  <si>
    <t>305509</t>
  </si>
  <si>
    <t>305511</t>
  </si>
  <si>
    <t>305512</t>
  </si>
  <si>
    <t>305515</t>
  </si>
  <si>
    <t>305517</t>
  </si>
  <si>
    <t>305519</t>
  </si>
  <si>
    <t>305521</t>
  </si>
  <si>
    <t>305524</t>
  </si>
  <si>
    <t>305526</t>
  </si>
  <si>
    <t>305527</t>
  </si>
  <si>
    <t>305530</t>
  </si>
  <si>
    <t>305532</t>
  </si>
  <si>
    <t>305533</t>
  </si>
  <si>
    <t>305535</t>
  </si>
  <si>
    <t>305537</t>
  </si>
  <si>
    <t>305539</t>
  </si>
  <si>
    <t>305541</t>
  </si>
  <si>
    <t>305544</t>
  </si>
  <si>
    <t>305548</t>
  </si>
  <si>
    <t>305550</t>
  </si>
  <si>
    <t>305551</t>
  </si>
  <si>
    <t>305553</t>
  </si>
  <si>
    <t>305556</t>
  </si>
  <si>
    <t>305557</t>
  </si>
  <si>
    <t>305559</t>
  </si>
  <si>
    <t>305560</t>
  </si>
  <si>
    <t>305562</t>
  </si>
  <si>
    <t>305563</t>
  </si>
  <si>
    <t>305566</t>
  </si>
  <si>
    <t>305569</t>
  </si>
  <si>
    <t>305571</t>
  </si>
  <si>
    <t>305572</t>
  </si>
  <si>
    <t>305575</t>
  </si>
  <si>
    <t>305578</t>
  </si>
  <si>
    <t>305579</t>
  </si>
  <si>
    <t>305581</t>
  </si>
  <si>
    <t>305582</t>
  </si>
  <si>
    <t>305586</t>
  </si>
  <si>
    <t>305588</t>
  </si>
  <si>
    <t>305589</t>
  </si>
  <si>
    <t>305592</t>
  </si>
  <si>
    <t>305594</t>
  </si>
  <si>
    <t>305598</t>
  </si>
  <si>
    <t>305599</t>
  </si>
  <si>
    <t>305602</t>
  </si>
  <si>
    <t>305605</t>
  </si>
  <si>
    <t>305607</t>
  </si>
  <si>
    <t>305608</t>
  </si>
  <si>
    <t>305611</t>
  </si>
  <si>
    <t>305613</t>
  </si>
  <si>
    <t>305614</t>
  </si>
  <si>
    <t>305617</t>
  </si>
  <si>
    <t>305619</t>
  </si>
  <si>
    <t>305621</t>
  </si>
  <si>
    <t>305623</t>
  </si>
  <si>
    <t>305625</t>
  </si>
  <si>
    <t>305626</t>
  </si>
  <si>
    <t>305629</t>
  </si>
  <si>
    <t>305632</t>
  </si>
  <si>
    <t>305633</t>
  </si>
  <si>
    <t>305636</t>
  </si>
  <si>
    <t>305638</t>
  </si>
  <si>
    <t>305640</t>
  </si>
  <si>
    <t>305641</t>
  </si>
  <si>
    <t>305644</t>
  </si>
  <si>
    <t>305647</t>
  </si>
  <si>
    <t>305648</t>
  </si>
  <si>
    <t>305651</t>
  </si>
  <si>
    <t>305653</t>
  </si>
  <si>
    <t>305655</t>
  </si>
  <si>
    <t>305657</t>
  </si>
  <si>
    <t>305659</t>
  </si>
  <si>
    <t>305661</t>
  </si>
  <si>
    <t>305663</t>
  </si>
  <si>
    <t>305664</t>
  </si>
  <si>
    <t>305667</t>
  </si>
  <si>
    <t>305670</t>
  </si>
  <si>
    <t>305672</t>
  </si>
  <si>
    <t>305674</t>
  </si>
  <si>
    <t>305675</t>
  </si>
  <si>
    <t>305678</t>
  </si>
  <si>
    <t>305680</t>
  </si>
  <si>
    <t>305682</t>
  </si>
  <si>
    <t>305684</t>
  </si>
  <si>
    <t>305686</t>
  </si>
  <si>
    <t>305688</t>
  </si>
  <si>
    <t>305689</t>
  </si>
  <si>
    <t>305692</t>
  </si>
  <si>
    <t>305695</t>
  </si>
  <si>
    <t>305697</t>
  </si>
  <si>
    <t>305698</t>
  </si>
  <si>
    <t>305701</t>
  </si>
  <si>
    <t>305705</t>
  </si>
  <si>
    <t>305708</t>
  </si>
  <si>
    <t>305712</t>
  </si>
  <si>
    <t>305714</t>
  </si>
  <si>
    <t>305717</t>
  </si>
  <si>
    <t>305718</t>
  </si>
  <si>
    <t>305719</t>
  </si>
  <si>
    <t>305720</t>
  </si>
  <si>
    <t>305723</t>
  </si>
  <si>
    <t>305724</t>
  </si>
  <si>
    <t>305726</t>
  </si>
  <si>
    <t>305728</t>
  </si>
  <si>
    <t>305730</t>
  </si>
  <si>
    <t>305731</t>
  </si>
  <si>
    <t>305734</t>
  </si>
  <si>
    <t>305737</t>
  </si>
  <si>
    <t>305741</t>
  </si>
  <si>
    <t>305742</t>
  </si>
  <si>
    <t>305745</t>
  </si>
  <si>
    <t>305747</t>
  </si>
  <si>
    <t>305749</t>
  </si>
  <si>
    <t>305752</t>
  </si>
  <si>
    <t>305754</t>
  </si>
  <si>
    <t>305758</t>
  </si>
  <si>
    <t>305759</t>
  </si>
  <si>
    <t>305762</t>
  </si>
  <si>
    <t>305764</t>
  </si>
  <si>
    <t>305765</t>
  </si>
  <si>
    <t>305768</t>
  </si>
  <si>
    <t>305772</t>
  </si>
  <si>
    <t>305774</t>
  </si>
  <si>
    <t>305777</t>
  </si>
  <si>
    <t>305779</t>
  </si>
  <si>
    <t>305780</t>
  </si>
  <si>
    <t>305783</t>
  </si>
  <si>
    <t>305786</t>
  </si>
  <si>
    <t>305790</t>
  </si>
  <si>
    <t>305792</t>
  </si>
  <si>
    <t>305793</t>
  </si>
  <si>
    <t>305796</t>
  </si>
  <si>
    <t>305799</t>
  </si>
  <si>
    <t>305801</t>
  </si>
  <si>
    <t>305802</t>
  </si>
  <si>
    <t>305804</t>
  </si>
  <si>
    <t>305805</t>
  </si>
  <si>
    <t>305807</t>
  </si>
  <si>
    <t>305808</t>
  </si>
  <si>
    <t>305811</t>
  </si>
  <si>
    <t>305814</t>
  </si>
  <si>
    <t>305815</t>
  </si>
  <si>
    <t>305818</t>
  </si>
  <si>
    <t>305820</t>
  </si>
  <si>
    <t>305822</t>
  </si>
  <si>
    <t>305823</t>
  </si>
  <si>
    <t>305825</t>
  </si>
  <si>
    <t>305828</t>
  </si>
  <si>
    <t>305829</t>
  </si>
  <si>
    <t>305830</t>
  </si>
  <si>
    <t>305833</t>
  </si>
  <si>
    <t>305835</t>
  </si>
  <si>
    <t>305837</t>
  </si>
  <si>
    <t>305840</t>
  </si>
  <si>
    <t>305842</t>
  </si>
  <si>
    <t>305844</t>
  </si>
  <si>
    <t>305845</t>
  </si>
  <si>
    <t>305847</t>
  </si>
  <si>
    <t>305848</t>
  </si>
  <si>
    <t>305851</t>
  </si>
  <si>
    <t>305854</t>
  </si>
  <si>
    <t>305858</t>
  </si>
  <si>
    <t>305861</t>
  </si>
  <si>
    <t>305865</t>
  </si>
  <si>
    <t>305868</t>
  </si>
  <si>
    <t>305870</t>
  </si>
  <si>
    <t>305871</t>
  </si>
  <si>
    <t>305873</t>
  </si>
  <si>
    <t>305874</t>
  </si>
  <si>
    <t>305875</t>
  </si>
  <si>
    <t>305877</t>
  </si>
  <si>
    <t>305878</t>
  </si>
  <si>
    <t>305881</t>
  </si>
  <si>
    <t>305884</t>
  </si>
  <si>
    <t>305886</t>
  </si>
  <si>
    <t>305888</t>
  </si>
  <si>
    <t>305890</t>
  </si>
  <si>
    <t>305892</t>
  </si>
  <si>
    <t>305894</t>
  </si>
  <si>
    <t>305895</t>
  </si>
  <si>
    <t>305898</t>
  </si>
  <si>
    <t>305900</t>
  </si>
  <si>
    <t>305901</t>
  </si>
  <si>
    <t>305902</t>
  </si>
  <si>
    <t>305905</t>
  </si>
  <si>
    <t>305908</t>
  </si>
  <si>
    <t>305910</t>
  </si>
  <si>
    <t>305912</t>
  </si>
  <si>
    <t>305913</t>
  </si>
  <si>
    <t>305915</t>
  </si>
  <si>
    <t>305917</t>
  </si>
  <si>
    <t>305919</t>
  </si>
  <si>
    <t>305921</t>
  </si>
  <si>
    <t>305922</t>
  </si>
  <si>
    <t>305925</t>
  </si>
  <si>
    <t>305928</t>
  </si>
  <si>
    <t>305929</t>
  </si>
  <si>
    <t>305932</t>
  </si>
  <si>
    <t>305935</t>
  </si>
  <si>
    <t>305936</t>
  </si>
  <si>
    <t>305939</t>
  </si>
  <si>
    <t>305942</t>
  </si>
  <si>
    <t>305946</t>
  </si>
  <si>
    <t>305948</t>
  </si>
  <si>
    <t>305949</t>
  </si>
  <si>
    <t>305951</t>
  </si>
  <si>
    <t>305952</t>
  </si>
  <si>
    <t>305954</t>
  </si>
  <si>
    <t>305956</t>
  </si>
  <si>
    <t>305959</t>
  </si>
  <si>
    <t>305960</t>
  </si>
  <si>
    <t>305963</t>
  </si>
  <si>
    <t>305965</t>
  </si>
  <si>
    <t>305969</t>
  </si>
  <si>
    <t>305972</t>
  </si>
  <si>
    <t>305975</t>
  </si>
  <si>
    <t>305976</t>
  </si>
  <si>
    <t>305979</t>
  </si>
  <si>
    <t>305981</t>
  </si>
  <si>
    <t>305983</t>
  </si>
  <si>
    <t>305984</t>
  </si>
  <si>
    <t>305986</t>
  </si>
  <si>
    <t>305989</t>
  </si>
  <si>
    <t>305990</t>
  </si>
  <si>
    <t>305992</t>
  </si>
  <si>
    <t>305995</t>
  </si>
  <si>
    <t>305996</t>
  </si>
  <si>
    <t>305997</t>
  </si>
  <si>
    <t>305999</t>
  </si>
  <si>
    <t>306001</t>
  </si>
  <si>
    <t>306003</t>
  </si>
  <si>
    <t>306004</t>
  </si>
  <si>
    <t>306007</t>
  </si>
  <si>
    <t>306010</t>
  </si>
  <si>
    <t>306011</t>
  </si>
  <si>
    <t>306014</t>
  </si>
  <si>
    <t>306017</t>
  </si>
  <si>
    <t>306018</t>
  </si>
  <si>
    <t>306021</t>
  </si>
  <si>
    <t>306024</t>
  </si>
  <si>
    <t>306028</t>
  </si>
  <si>
    <t>306029</t>
  </si>
  <si>
    <t>306032</t>
  </si>
  <si>
    <t>306034</t>
  </si>
  <si>
    <t>306038</t>
  </si>
  <si>
    <t>306039</t>
  </si>
  <si>
    <t>306042</t>
  </si>
  <si>
    <t>306044</t>
  </si>
  <si>
    <t>306045</t>
  </si>
  <si>
    <t>306048</t>
  </si>
  <si>
    <t>306051</t>
  </si>
  <si>
    <t>306055</t>
  </si>
  <si>
    <t>306056</t>
  </si>
  <si>
    <t>306059</t>
  </si>
  <si>
    <t>306061</t>
  </si>
  <si>
    <t>306063</t>
  </si>
  <si>
    <t>306065</t>
  </si>
  <si>
    <t>306066</t>
  </si>
  <si>
    <t>306069</t>
  </si>
  <si>
    <t>306072</t>
  </si>
  <si>
    <t>306074</t>
  </si>
  <si>
    <t>306076</t>
  </si>
  <si>
    <t>306079</t>
  </si>
  <si>
    <t>306082</t>
  </si>
  <si>
    <t>306084</t>
  </si>
  <si>
    <t>306085</t>
  </si>
  <si>
    <t>306086</t>
  </si>
  <si>
    <t>306088</t>
  </si>
  <si>
    <t>306089</t>
  </si>
  <si>
    <t>306092</t>
  </si>
  <si>
    <t>306093</t>
  </si>
  <si>
    <t>306094</t>
  </si>
  <si>
    <t>306096</t>
  </si>
  <si>
    <t>306099</t>
  </si>
  <si>
    <t>306102</t>
  </si>
  <si>
    <t>306106</t>
  </si>
  <si>
    <t>306107</t>
  </si>
  <si>
    <t>306110</t>
  </si>
  <si>
    <t>306113</t>
  </si>
  <si>
    <t>306117</t>
  </si>
  <si>
    <t>306118</t>
  </si>
  <si>
    <t>306120</t>
  </si>
  <si>
    <t>306121</t>
  </si>
  <si>
    <t>306123</t>
  </si>
  <si>
    <t>306124</t>
  </si>
  <si>
    <t>306127</t>
  </si>
  <si>
    <t>306129</t>
  </si>
  <si>
    <t>306131</t>
  </si>
  <si>
    <t>306132</t>
  </si>
  <si>
    <t>306135</t>
  </si>
  <si>
    <t>306138</t>
  </si>
  <si>
    <t>306139</t>
  </si>
  <si>
    <t>306140</t>
  </si>
  <si>
    <t>306143</t>
  </si>
  <si>
    <t>306145</t>
  </si>
  <si>
    <t>306148</t>
  </si>
  <si>
    <t>306151</t>
  </si>
  <si>
    <t>306153</t>
  </si>
  <si>
    <t>306155</t>
  </si>
  <si>
    <t>306156</t>
  </si>
  <si>
    <t>306159</t>
  </si>
  <si>
    <t>306163</t>
  </si>
  <si>
    <t>306164</t>
  </si>
  <si>
    <t>306167</t>
  </si>
  <si>
    <t>306170</t>
  </si>
  <si>
    <t>306172</t>
  </si>
  <si>
    <t>306173</t>
  </si>
  <si>
    <t>306176</t>
  </si>
  <si>
    <t>306177</t>
  </si>
  <si>
    <t>306179</t>
  </si>
  <si>
    <t>306182</t>
  </si>
  <si>
    <t>306186</t>
  </si>
  <si>
    <t>306188</t>
  </si>
  <si>
    <t>306191</t>
  </si>
  <si>
    <t>306195</t>
  </si>
  <si>
    <t>306196</t>
  </si>
  <si>
    <t>306199</t>
  </si>
  <si>
    <t>306202</t>
  </si>
  <si>
    <t>306204</t>
  </si>
  <si>
    <t>306206</t>
  </si>
  <si>
    <t>306207</t>
  </si>
  <si>
    <t>306209</t>
  </si>
  <si>
    <t>306211</t>
  </si>
  <si>
    <t>306212</t>
  </si>
  <si>
    <t>306214</t>
  </si>
  <si>
    <t>306217</t>
  </si>
  <si>
    <t>306219</t>
  </si>
  <si>
    <t>306220</t>
  </si>
  <si>
    <t>306222</t>
  </si>
  <si>
    <t>306225</t>
  </si>
  <si>
    <t>306229</t>
  </si>
  <si>
    <t>306231</t>
  </si>
  <si>
    <t>306232</t>
  </si>
  <si>
    <t>306234</t>
  </si>
  <si>
    <t>306235</t>
  </si>
  <si>
    <t>306237</t>
  </si>
  <si>
    <t>306238</t>
  </si>
  <si>
    <t>306240</t>
  </si>
  <si>
    <t>306243</t>
  </si>
  <si>
    <t>306245</t>
  </si>
  <si>
    <t>306247</t>
  </si>
  <si>
    <t>306248</t>
  </si>
  <si>
    <t>306251</t>
  </si>
  <si>
    <t>306253</t>
  </si>
  <si>
    <t>306255</t>
  </si>
  <si>
    <t>306256</t>
  </si>
  <si>
    <t>306259</t>
  </si>
  <si>
    <t>306261</t>
  </si>
  <si>
    <t>306263</t>
  </si>
  <si>
    <t>306264</t>
  </si>
  <si>
    <t>306267</t>
  </si>
  <si>
    <t>306270</t>
  </si>
  <si>
    <t>306271</t>
  </si>
  <si>
    <t>306274</t>
  </si>
  <si>
    <t>306276</t>
  </si>
  <si>
    <t>306277</t>
  </si>
  <si>
    <t>306280</t>
  </si>
  <si>
    <t>306282</t>
  </si>
  <si>
    <t>306283</t>
  </si>
  <si>
    <t>306285</t>
  </si>
  <si>
    <t>306286</t>
  </si>
  <si>
    <t>306289</t>
  </si>
  <si>
    <t>306292</t>
  </si>
  <si>
    <t>306294</t>
  </si>
  <si>
    <t>306295</t>
  </si>
  <si>
    <t>306298</t>
  </si>
  <si>
    <t>306300</t>
  </si>
  <si>
    <t>306302</t>
  </si>
  <si>
    <t>306305</t>
  </si>
  <si>
    <t>306309</t>
  </si>
  <si>
    <t>306310</t>
  </si>
  <si>
    <t>306313</t>
  </si>
  <si>
    <t>306316</t>
  </si>
  <si>
    <t>306318</t>
  </si>
  <si>
    <t>306319</t>
  </si>
  <si>
    <t>306322</t>
  </si>
  <si>
    <t>306325</t>
  </si>
  <si>
    <t>306326</t>
  </si>
  <si>
    <t>306329</t>
  </si>
  <si>
    <t>306331</t>
  </si>
  <si>
    <t>306333</t>
  </si>
  <si>
    <t>306334</t>
  </si>
  <si>
    <t>306337</t>
  </si>
  <si>
    <t>306340</t>
  </si>
  <si>
    <t>306344</t>
  </si>
  <si>
    <t>306345</t>
  </si>
  <si>
    <t>306348</t>
  </si>
  <si>
    <t>306350</t>
  </si>
  <si>
    <t>306353</t>
  </si>
  <si>
    <t>306355</t>
  </si>
  <si>
    <t>306356</t>
  </si>
  <si>
    <t>306358</t>
  </si>
  <si>
    <t>306361</t>
  </si>
  <si>
    <t>306365</t>
  </si>
  <si>
    <t>306366</t>
  </si>
  <si>
    <t>306369</t>
  </si>
  <si>
    <t>306372</t>
  </si>
  <si>
    <t>306373</t>
  </si>
  <si>
    <t>306376</t>
  </si>
  <si>
    <t>306378</t>
  </si>
  <si>
    <t>306379</t>
  </si>
  <si>
    <t>306381</t>
  </si>
  <si>
    <t>306384</t>
  </si>
  <si>
    <t>306385</t>
  </si>
  <si>
    <t>306388</t>
  </si>
  <si>
    <t>306391</t>
  </si>
  <si>
    <t>306392</t>
  </si>
  <si>
    <t>306394</t>
  </si>
  <si>
    <t>306397</t>
  </si>
  <si>
    <t>306399</t>
  </si>
  <si>
    <t>306400</t>
  </si>
  <si>
    <t>306402</t>
  </si>
  <si>
    <t>306403</t>
  </si>
  <si>
    <t>306405</t>
  </si>
  <si>
    <t>306407</t>
  </si>
  <si>
    <t>306408</t>
  </si>
  <si>
    <t>306411</t>
  </si>
  <si>
    <t>306414</t>
  </si>
  <si>
    <t>306416</t>
  </si>
  <si>
    <t>306417</t>
  </si>
  <si>
    <t>306420</t>
  </si>
  <si>
    <t>306422</t>
  </si>
  <si>
    <t>306424</t>
  </si>
  <si>
    <t>306425</t>
  </si>
  <si>
    <t>306428</t>
  </si>
  <si>
    <t>306430</t>
  </si>
  <si>
    <t>306432</t>
  </si>
  <si>
    <t>306434</t>
  </si>
  <si>
    <t>306435</t>
  </si>
  <si>
    <t>306437</t>
  </si>
  <si>
    <t>306439</t>
  </si>
  <si>
    <t>306441</t>
  </si>
  <si>
    <t>306443</t>
  </si>
  <si>
    <t>306444</t>
  </si>
  <si>
    <t>306447</t>
  </si>
  <si>
    <t>306450</t>
  </si>
  <si>
    <t>306451</t>
  </si>
  <si>
    <t>306453</t>
  </si>
  <si>
    <t>306455</t>
  </si>
  <si>
    <t>306457</t>
  </si>
  <si>
    <t>306459</t>
  </si>
  <si>
    <t>306460</t>
  </si>
  <si>
    <t>306463</t>
  </si>
  <si>
    <t>306465</t>
  </si>
  <si>
    <t>306466</t>
  </si>
  <si>
    <t>306469</t>
  </si>
  <si>
    <t>306471</t>
  </si>
  <si>
    <t>306472</t>
  </si>
  <si>
    <t>306475</t>
  </si>
  <si>
    <t>306477</t>
  </si>
  <si>
    <t>306478</t>
  </si>
  <si>
    <t>306480</t>
  </si>
  <si>
    <t>306481</t>
  </si>
  <si>
    <t>306484</t>
  </si>
  <si>
    <t>306486</t>
  </si>
  <si>
    <t>306488</t>
  </si>
  <si>
    <t>306490</t>
  </si>
  <si>
    <t>306493</t>
  </si>
  <si>
    <t>306496</t>
  </si>
  <si>
    <t>306498</t>
  </si>
  <si>
    <t>306500</t>
  </si>
  <si>
    <t>306502</t>
  </si>
  <si>
    <t>306503</t>
  </si>
  <si>
    <t>306506</t>
  </si>
  <si>
    <t>306509</t>
  </si>
  <si>
    <t>306511</t>
  </si>
  <si>
    <t>306512</t>
  </si>
  <si>
    <t>306515</t>
  </si>
  <si>
    <t>306517</t>
  </si>
  <si>
    <t>306519</t>
  </si>
  <si>
    <t>306520</t>
  </si>
  <si>
    <t>306523</t>
  </si>
  <si>
    <t>306525</t>
  </si>
  <si>
    <t>306527</t>
  </si>
  <si>
    <t>306528</t>
  </si>
  <si>
    <t>306531</t>
  </si>
  <si>
    <t>306533</t>
  </si>
  <si>
    <t>306535</t>
  </si>
  <si>
    <t>306537</t>
  </si>
  <si>
    <t>306538</t>
  </si>
  <si>
    <t>306541</t>
  </si>
  <si>
    <t>306543</t>
  </si>
  <si>
    <t>306544</t>
  </si>
  <si>
    <t>306547</t>
  </si>
  <si>
    <t>306550</t>
  </si>
  <si>
    <t>306552</t>
  </si>
  <si>
    <t>306553</t>
  </si>
  <si>
    <t>306555</t>
  </si>
  <si>
    <t>306557</t>
  </si>
  <si>
    <t>306559</t>
  </si>
  <si>
    <t>306561</t>
  </si>
  <si>
    <t>306562</t>
  </si>
  <si>
    <t>306565</t>
  </si>
  <si>
    <t>306567</t>
  </si>
  <si>
    <t>306569</t>
  </si>
  <si>
    <t>306570</t>
  </si>
  <si>
    <t>306573</t>
  </si>
  <si>
    <t>306576</t>
  </si>
  <si>
    <t>306577</t>
  </si>
  <si>
    <t>306580</t>
  </si>
  <si>
    <t>306581</t>
  </si>
  <si>
    <t>306584</t>
  </si>
  <si>
    <t>306586</t>
  </si>
  <si>
    <t>306588</t>
  </si>
  <si>
    <t>306590</t>
  </si>
  <si>
    <t>306591</t>
  </si>
  <si>
    <t>306592</t>
  </si>
  <si>
    <t>306594</t>
  </si>
  <si>
    <t>306596</t>
  </si>
  <si>
    <t>306598</t>
  </si>
  <si>
    <t>306599</t>
  </si>
  <si>
    <t>306602</t>
  </si>
  <si>
    <t>306604</t>
  </si>
  <si>
    <t>306606</t>
  </si>
  <si>
    <t>306607</t>
  </si>
  <si>
    <t>306611</t>
  </si>
  <si>
    <t>306612</t>
  </si>
  <si>
    <t>306615</t>
  </si>
  <si>
    <t>306617</t>
  </si>
  <si>
    <t>306619</t>
  </si>
  <si>
    <t>306620</t>
  </si>
  <si>
    <t>306623</t>
  </si>
  <si>
    <t>306625</t>
  </si>
  <si>
    <t>306627</t>
  </si>
  <si>
    <t>306628</t>
  </si>
  <si>
    <t>306631</t>
  </si>
  <si>
    <t>306633</t>
  </si>
  <si>
    <t>306635</t>
  </si>
  <si>
    <t>306636</t>
  </si>
  <si>
    <t>306638</t>
  </si>
  <si>
    <t>306639</t>
  </si>
  <si>
    <t>306641</t>
  </si>
  <si>
    <t>306643</t>
  </si>
  <si>
    <t>306644</t>
  </si>
  <si>
    <t>306647</t>
  </si>
  <si>
    <t>306649</t>
  </si>
  <si>
    <t>306651</t>
  </si>
  <si>
    <t>306652</t>
  </si>
  <si>
    <t>306654</t>
  </si>
  <si>
    <t>306657</t>
  </si>
  <si>
    <t>306661</t>
  </si>
  <si>
    <t>306663</t>
  </si>
  <si>
    <t>306664</t>
  </si>
  <si>
    <t>306667</t>
  </si>
  <si>
    <t>306670</t>
  </si>
  <si>
    <t>306671</t>
  </si>
  <si>
    <t>306674</t>
  </si>
  <si>
    <t>306676</t>
  </si>
  <si>
    <t>306678</t>
  </si>
  <si>
    <t>306680</t>
  </si>
  <si>
    <t>306681</t>
  </si>
  <si>
    <t>306684</t>
  </si>
  <si>
    <t>306686</t>
  </si>
  <si>
    <t>306690</t>
  </si>
  <si>
    <t>306691</t>
  </si>
  <si>
    <t>306694</t>
  </si>
  <si>
    <t>306696</t>
  </si>
  <si>
    <t>306697</t>
  </si>
  <si>
    <t>306698</t>
  </si>
  <si>
    <t>306699</t>
  </si>
  <si>
    <t>306701</t>
  </si>
  <si>
    <t>306704</t>
  </si>
  <si>
    <t>306705</t>
  </si>
  <si>
    <t>306706</t>
  </si>
  <si>
    <t>306709</t>
  </si>
  <si>
    <t>306712</t>
  </si>
  <si>
    <t>306716</t>
  </si>
  <si>
    <t>306717</t>
  </si>
  <si>
    <t>306719</t>
  </si>
  <si>
    <t>306721</t>
  </si>
  <si>
    <t>306722</t>
  </si>
  <si>
    <t>306724</t>
  </si>
  <si>
    <t>306725</t>
  </si>
  <si>
    <t>306727</t>
  </si>
  <si>
    <t>306728</t>
  </si>
  <si>
    <t>306731</t>
  </si>
  <si>
    <t>306734</t>
  </si>
  <si>
    <t>306736</t>
  </si>
  <si>
    <t>306737</t>
  </si>
  <si>
    <t>306740</t>
  </si>
  <si>
    <t>306743</t>
  </si>
  <si>
    <t>306744</t>
  </si>
  <si>
    <t>306747</t>
  </si>
  <si>
    <t>306749</t>
  </si>
  <si>
    <t>306753</t>
  </si>
  <si>
    <t>306756</t>
  </si>
  <si>
    <t>306758</t>
  </si>
  <si>
    <t>306759</t>
  </si>
  <si>
    <t>306762</t>
  </si>
  <si>
    <t>306765</t>
  </si>
  <si>
    <t>306767</t>
  </si>
  <si>
    <t>306768</t>
  </si>
  <si>
    <t>306771</t>
  </si>
  <si>
    <t>306773</t>
  </si>
  <si>
    <t>306775</t>
  </si>
  <si>
    <t>306777</t>
  </si>
  <si>
    <t>306780</t>
  </si>
  <si>
    <t>306781</t>
  </si>
  <si>
    <t>306784</t>
  </si>
  <si>
    <t>306786</t>
  </si>
  <si>
    <t>306787</t>
  </si>
  <si>
    <t>306789</t>
  </si>
  <si>
    <t>306792</t>
  </si>
  <si>
    <t>306794</t>
  </si>
  <si>
    <t>306795</t>
  </si>
  <si>
    <t>306798</t>
  </si>
  <si>
    <t>306801</t>
  </si>
  <si>
    <t>306802</t>
  </si>
  <si>
    <t>306805</t>
  </si>
  <si>
    <t>306807</t>
  </si>
  <si>
    <t>306811</t>
  </si>
  <si>
    <t>306813</t>
  </si>
  <si>
    <t>306814</t>
  </si>
  <si>
    <t>306817</t>
  </si>
  <si>
    <t>306821</t>
  </si>
  <si>
    <t>306822</t>
  </si>
  <si>
    <t>306824</t>
  </si>
  <si>
    <t>306825</t>
  </si>
  <si>
    <t>306829</t>
  </si>
  <si>
    <t>306830</t>
  </si>
  <si>
    <t>306832</t>
  </si>
  <si>
    <t>306833</t>
  </si>
  <si>
    <t>306835</t>
  </si>
  <si>
    <t>306836</t>
  </si>
  <si>
    <t>306839</t>
  </si>
  <si>
    <t>306842</t>
  </si>
  <si>
    <t>306843</t>
  </si>
  <si>
    <t>306846</t>
  </si>
  <si>
    <t>306849</t>
  </si>
  <si>
    <t>306850</t>
  </si>
  <si>
    <t>306853</t>
  </si>
  <si>
    <t>306855</t>
  </si>
  <si>
    <t>306859</t>
  </si>
  <si>
    <t>306860</t>
  </si>
  <si>
    <t>306863</t>
  </si>
  <si>
    <t>306865</t>
  </si>
  <si>
    <t>306867</t>
  </si>
  <si>
    <t>306868</t>
  </si>
  <si>
    <t>306871</t>
  </si>
  <si>
    <t>306874</t>
  </si>
  <si>
    <t>306876</t>
  </si>
  <si>
    <t>306878</t>
  </si>
  <si>
    <t>306879</t>
  </si>
  <si>
    <t>306881</t>
  </si>
  <si>
    <t>306882</t>
  </si>
  <si>
    <t>306884</t>
  </si>
  <si>
    <t>306886</t>
  </si>
  <si>
    <t>306887</t>
  </si>
  <si>
    <t>306889</t>
  </si>
  <si>
    <t>306890</t>
  </si>
  <si>
    <t>306893</t>
  </si>
  <si>
    <t>306896</t>
  </si>
  <si>
    <t>306898</t>
  </si>
  <si>
    <t>306902</t>
  </si>
  <si>
    <t>306903</t>
  </si>
  <si>
    <t>306905</t>
  </si>
  <si>
    <t>306906</t>
  </si>
  <si>
    <t>306909</t>
  </si>
  <si>
    <t>306911</t>
  </si>
  <si>
    <t>306913</t>
  </si>
  <si>
    <t>306915</t>
  </si>
  <si>
    <t>306917</t>
  </si>
  <si>
    <t>306918</t>
  </si>
  <si>
    <t>306920</t>
  </si>
  <si>
    <t>306921</t>
  </si>
  <si>
    <t>306925</t>
  </si>
  <si>
    <t>306926</t>
  </si>
  <si>
    <t>306929</t>
  </si>
  <si>
    <t>306932</t>
  </si>
  <si>
    <t>306936</t>
  </si>
  <si>
    <t>306938</t>
  </si>
  <si>
    <t>306939</t>
  </si>
  <si>
    <t>306941</t>
  </si>
  <si>
    <t>306943</t>
  </si>
  <si>
    <t>306944</t>
  </si>
  <si>
    <t>306945</t>
  </si>
  <si>
    <t>306946</t>
  </si>
  <si>
    <t>306948</t>
  </si>
  <si>
    <t>306949</t>
  </si>
  <si>
    <t>306952</t>
  </si>
  <si>
    <t>306954</t>
  </si>
  <si>
    <t>306957</t>
  </si>
  <si>
    <t>306961</t>
  </si>
  <si>
    <t>306962</t>
  </si>
  <si>
    <t>306965</t>
  </si>
  <si>
    <t>306967</t>
  </si>
  <si>
    <t>306968</t>
  </si>
  <si>
    <t>306970</t>
  </si>
  <si>
    <t>306971</t>
  </si>
  <si>
    <t>306974</t>
  </si>
  <si>
    <t>306975</t>
  </si>
  <si>
    <t>306978</t>
  </si>
  <si>
    <t>306980</t>
  </si>
  <si>
    <t>306984</t>
  </si>
  <si>
    <t>306986</t>
  </si>
  <si>
    <t>306989</t>
  </si>
  <si>
    <t>306992</t>
  </si>
  <si>
    <t>306994</t>
  </si>
  <si>
    <t>306995</t>
  </si>
  <si>
    <t>306998</t>
  </si>
  <si>
    <t>307001</t>
  </si>
  <si>
    <t>307003</t>
  </si>
  <si>
    <t>307005</t>
  </si>
  <si>
    <t>307006</t>
  </si>
  <si>
    <t>307008</t>
  </si>
  <si>
    <t>307011</t>
  </si>
  <si>
    <t>307013</t>
  </si>
  <si>
    <t>307014</t>
  </si>
  <si>
    <t>307016</t>
  </si>
  <si>
    <t>307017</t>
  </si>
  <si>
    <t>307018</t>
  </si>
  <si>
    <t>307021</t>
  </si>
  <si>
    <t>307024</t>
  </si>
  <si>
    <t>307026</t>
  </si>
  <si>
    <t>307027</t>
  </si>
  <si>
    <t>307028</t>
  </si>
  <si>
    <t>307030</t>
  </si>
  <si>
    <t>307032</t>
  </si>
  <si>
    <t>307034</t>
  </si>
  <si>
    <t>307037</t>
  </si>
  <si>
    <t>307038</t>
  </si>
  <si>
    <t>307041</t>
  </si>
  <si>
    <t>307044</t>
  </si>
  <si>
    <t>307046</t>
  </si>
  <si>
    <t>307047</t>
  </si>
  <si>
    <t>307050</t>
  </si>
  <si>
    <t>307053</t>
  </si>
  <si>
    <t>307055</t>
  </si>
  <si>
    <t>307058</t>
  </si>
  <si>
    <t>307060</t>
  </si>
  <si>
    <t>307063</t>
  </si>
  <si>
    <t>307065</t>
  </si>
  <si>
    <t>307066</t>
  </si>
  <si>
    <t>307069</t>
  </si>
  <si>
    <t>307071</t>
  </si>
  <si>
    <t>307073</t>
  </si>
  <si>
    <t>307074</t>
  </si>
  <si>
    <t>307077</t>
  </si>
  <si>
    <t>307080</t>
  </si>
  <si>
    <t>307082</t>
  </si>
  <si>
    <t>307084</t>
  </si>
  <si>
    <t>307085</t>
  </si>
  <si>
    <t>307087</t>
  </si>
  <si>
    <t>307089</t>
  </si>
  <si>
    <t>307091</t>
  </si>
  <si>
    <t>307092</t>
  </si>
  <si>
    <t>307095</t>
  </si>
  <si>
    <t>307098</t>
  </si>
  <si>
    <t>307100</t>
  </si>
  <si>
    <t>307102</t>
  </si>
  <si>
    <t>307103</t>
  </si>
  <si>
    <t>307106</t>
  </si>
  <si>
    <t>307110</t>
  </si>
  <si>
    <t>307112</t>
  </si>
  <si>
    <t>307116</t>
  </si>
  <si>
    <t>307119</t>
  </si>
  <si>
    <t>307121</t>
  </si>
  <si>
    <t>307124</t>
  </si>
  <si>
    <t>307127</t>
  </si>
  <si>
    <t>307131</t>
  </si>
  <si>
    <t>307132</t>
  </si>
  <si>
    <t>307135</t>
  </si>
  <si>
    <t>307137</t>
  </si>
  <si>
    <t>307139</t>
  </si>
  <si>
    <t>307141</t>
  </si>
  <si>
    <t>307143</t>
  </si>
  <si>
    <t>307145</t>
  </si>
  <si>
    <t>307146</t>
  </si>
  <si>
    <t>307149</t>
  </si>
  <si>
    <t>307152</t>
  </si>
  <si>
    <t>307156</t>
  </si>
  <si>
    <t>307159</t>
  </si>
  <si>
    <t>307161</t>
  </si>
  <si>
    <t>307162</t>
  </si>
  <si>
    <t>307165</t>
  </si>
  <si>
    <t>307167</t>
  </si>
  <si>
    <t>307168</t>
  </si>
  <si>
    <t>307171</t>
  </si>
  <si>
    <t>307175</t>
  </si>
  <si>
    <t>307178</t>
  </si>
  <si>
    <t>307181</t>
  </si>
  <si>
    <t>307183</t>
  </si>
  <si>
    <t>307184</t>
  </si>
  <si>
    <t>307186</t>
  </si>
  <si>
    <t>307187</t>
  </si>
  <si>
    <t>307190</t>
  </si>
  <si>
    <t>307191</t>
  </si>
  <si>
    <t>307194</t>
  </si>
  <si>
    <t>307197</t>
  </si>
  <si>
    <t>307201</t>
  </si>
  <si>
    <t>307202</t>
  </si>
  <si>
    <t>307204</t>
  </si>
  <si>
    <t>307205</t>
  </si>
  <si>
    <t>307207</t>
  </si>
  <si>
    <t>307208</t>
  </si>
  <si>
    <t>307211</t>
  </si>
  <si>
    <t>307215</t>
  </si>
  <si>
    <t>307216</t>
  </si>
  <si>
    <t>307218</t>
  </si>
  <si>
    <t>307221</t>
  </si>
  <si>
    <t>307224</t>
  </si>
  <si>
    <t>307227</t>
  </si>
  <si>
    <t>307229</t>
  </si>
  <si>
    <t>307230</t>
  </si>
  <si>
    <t>307233</t>
  </si>
  <si>
    <t>307236</t>
  </si>
  <si>
    <t>307238</t>
  </si>
  <si>
    <t>307239</t>
  </si>
  <si>
    <t>307241</t>
  </si>
  <si>
    <t>307243</t>
  </si>
  <si>
    <t>307245</t>
  </si>
  <si>
    <t>307247</t>
  </si>
  <si>
    <t>307248</t>
  </si>
  <si>
    <t>307251</t>
  </si>
  <si>
    <t>307253</t>
  </si>
  <si>
    <t>307255</t>
  </si>
  <si>
    <t>307256</t>
  </si>
  <si>
    <t>307259</t>
  </si>
  <si>
    <t>307262</t>
  </si>
  <si>
    <t>307264</t>
  </si>
  <si>
    <t>307265</t>
  </si>
  <si>
    <t>307267</t>
  </si>
  <si>
    <t>307270</t>
  </si>
  <si>
    <t>307274</t>
  </si>
  <si>
    <t>307276</t>
  </si>
  <si>
    <t>307277</t>
  </si>
  <si>
    <t>307280</t>
  </si>
  <si>
    <t>307283</t>
  </si>
  <si>
    <t>307287</t>
  </si>
  <si>
    <t>307290</t>
  </si>
  <si>
    <t>307291</t>
  </si>
  <si>
    <t>307294</t>
  </si>
  <si>
    <t>307297</t>
  </si>
  <si>
    <t>307299</t>
  </si>
  <si>
    <t>307300</t>
  </si>
  <si>
    <t>307302</t>
  </si>
  <si>
    <t>307305</t>
  </si>
  <si>
    <t>307307</t>
  </si>
  <si>
    <t>307309</t>
  </si>
  <si>
    <t>307310</t>
  </si>
  <si>
    <t>307313</t>
  </si>
  <si>
    <t>307316</t>
  </si>
  <si>
    <t>307318</t>
  </si>
  <si>
    <t>307321</t>
  </si>
  <si>
    <t>307323</t>
  </si>
  <si>
    <t>307324</t>
  </si>
  <si>
    <t>307327</t>
  </si>
  <si>
    <t>307329</t>
  </si>
  <si>
    <t>307331</t>
  </si>
  <si>
    <t>307332</t>
  </si>
  <si>
    <t>307335</t>
  </si>
  <si>
    <t>307337</t>
  </si>
  <si>
    <t>307338</t>
  </si>
  <si>
    <t>307341</t>
  </si>
  <si>
    <t>307344</t>
  </si>
  <si>
    <t>307345</t>
  </si>
  <si>
    <t>307348</t>
  </si>
  <si>
    <t>307351</t>
  </si>
  <si>
    <t>307353</t>
  </si>
  <si>
    <t>307354</t>
  </si>
  <si>
    <t>307357</t>
  </si>
  <si>
    <t>307360</t>
  </si>
  <si>
    <t>307362</t>
  </si>
  <si>
    <t>307364</t>
  </si>
  <si>
    <t>307365</t>
  </si>
  <si>
    <t>307368</t>
  </si>
  <si>
    <t>307371</t>
  </si>
  <si>
    <t>307372</t>
  </si>
  <si>
    <t>307374</t>
  </si>
  <si>
    <t>307376</t>
  </si>
  <si>
    <t>307378</t>
  </si>
  <si>
    <t>307379</t>
  </si>
  <si>
    <t>307382</t>
  </si>
  <si>
    <t>307385</t>
  </si>
  <si>
    <t>307386</t>
  </si>
  <si>
    <t>307389</t>
  </si>
  <si>
    <t>307392</t>
  </si>
  <si>
    <t>307394</t>
  </si>
  <si>
    <t>307396</t>
  </si>
  <si>
    <t>307398</t>
  </si>
  <si>
    <t>307401</t>
  </si>
  <si>
    <t>307405</t>
  </si>
  <si>
    <t>307406</t>
  </si>
  <si>
    <t>307409</t>
  </si>
  <si>
    <t>307412</t>
  </si>
  <si>
    <t>307413</t>
  </si>
  <si>
    <t>307415</t>
  </si>
  <si>
    <t>307418</t>
  </si>
  <si>
    <t>307422</t>
  </si>
  <si>
    <t>307423</t>
  </si>
  <si>
    <t>307425</t>
  </si>
  <si>
    <t>307428</t>
  </si>
  <si>
    <t>307430</t>
  </si>
  <si>
    <t>307431</t>
  </si>
  <si>
    <t>307434</t>
  </si>
  <si>
    <t>307436</t>
  </si>
  <si>
    <t>307440</t>
  </si>
  <si>
    <t>307442</t>
  </si>
  <si>
    <t>307445</t>
  </si>
  <si>
    <t>307446</t>
  </si>
  <si>
    <t>307448</t>
  </si>
  <si>
    <t>307450</t>
  </si>
  <si>
    <t>307452</t>
  </si>
  <si>
    <t>307454</t>
  </si>
  <si>
    <t>307457</t>
  </si>
  <si>
    <t>307459</t>
  </si>
  <si>
    <t>307460</t>
  </si>
  <si>
    <t>307463</t>
  </si>
  <si>
    <t>307465</t>
  </si>
  <si>
    <t>307466</t>
  </si>
  <si>
    <t>307468</t>
  </si>
  <si>
    <t>307471</t>
  </si>
  <si>
    <t>307473</t>
  </si>
  <si>
    <t>307474</t>
  </si>
  <si>
    <t>307475</t>
  </si>
  <si>
    <t>307478</t>
  </si>
  <si>
    <t>307482</t>
  </si>
  <si>
    <t>307484</t>
  </si>
  <si>
    <t>307485</t>
  </si>
  <si>
    <t>307487</t>
  </si>
  <si>
    <t>307489</t>
  </si>
  <si>
    <t>307490</t>
  </si>
  <si>
    <t>307492</t>
  </si>
  <si>
    <t>307495</t>
  </si>
  <si>
    <t>307496</t>
  </si>
  <si>
    <t>307498</t>
  </si>
  <si>
    <t>307501</t>
  </si>
  <si>
    <t>307503</t>
  </si>
  <si>
    <t>307505</t>
  </si>
  <si>
    <t>307506</t>
  </si>
  <si>
    <t>307509</t>
  </si>
  <si>
    <t>307512</t>
  </si>
  <si>
    <t>307514</t>
  </si>
  <si>
    <t>307516</t>
  </si>
  <si>
    <t>307517</t>
  </si>
  <si>
    <t>307519</t>
  </si>
  <si>
    <t>307521</t>
  </si>
  <si>
    <t>307523</t>
  </si>
  <si>
    <t>307524</t>
  </si>
  <si>
    <t>307527</t>
  </si>
  <si>
    <t>307530</t>
  </si>
  <si>
    <t>307532</t>
  </si>
  <si>
    <t>307533</t>
  </si>
  <si>
    <t>307535</t>
  </si>
  <si>
    <t>307536</t>
  </si>
  <si>
    <t>307538</t>
  </si>
  <si>
    <t>307540</t>
  </si>
  <si>
    <t>307541</t>
  </si>
  <si>
    <t>307544</t>
  </si>
  <si>
    <t>307546</t>
  </si>
  <si>
    <t>307547</t>
  </si>
  <si>
    <t>307548</t>
  </si>
  <si>
    <t>307551</t>
  </si>
  <si>
    <t>307553</t>
  </si>
  <si>
    <t>307555</t>
  </si>
  <si>
    <t>307557</t>
  </si>
  <si>
    <t>307558</t>
  </si>
  <si>
    <t>307560</t>
  </si>
  <si>
    <t>307561</t>
  </si>
  <si>
    <t>307563</t>
  </si>
  <si>
    <t>307566</t>
  </si>
  <si>
    <t>307568</t>
  </si>
  <si>
    <t>307569</t>
  </si>
  <si>
    <t>307572</t>
  </si>
  <si>
    <t>307574</t>
  </si>
  <si>
    <t>307577</t>
  </si>
  <si>
    <t>307580</t>
  </si>
  <si>
    <t>307584</t>
  </si>
  <si>
    <t>307585</t>
  </si>
  <si>
    <t>307588</t>
  </si>
  <si>
    <t>307591</t>
  </si>
  <si>
    <t>307592</t>
  </si>
  <si>
    <t>307595</t>
  </si>
  <si>
    <t>307598</t>
  </si>
  <si>
    <t>307600</t>
  </si>
  <si>
    <t>307601</t>
  </si>
  <si>
    <t>307603</t>
  </si>
  <si>
    <t>307606</t>
  </si>
  <si>
    <t>307607</t>
  </si>
  <si>
    <t>307608</t>
  </si>
  <si>
    <t>307610</t>
  </si>
  <si>
    <t>307611</t>
  </si>
  <si>
    <t>307614</t>
  </si>
  <si>
    <t>307615</t>
  </si>
  <si>
    <t>307617</t>
  </si>
  <si>
    <t>307621</t>
  </si>
  <si>
    <t>307623</t>
  </si>
  <si>
    <t>307624</t>
  </si>
  <si>
    <t>307627</t>
  </si>
  <si>
    <t>307630</t>
  </si>
  <si>
    <t>307634</t>
  </si>
  <si>
    <t>307635</t>
  </si>
  <si>
    <t>307638</t>
  </si>
  <si>
    <t>307640</t>
  </si>
  <si>
    <t>307641</t>
  </si>
  <si>
    <t>307643</t>
  </si>
  <si>
    <t>307646</t>
  </si>
  <si>
    <t>307648</t>
  </si>
  <si>
    <t>307649</t>
  </si>
  <si>
    <t>307652</t>
  </si>
  <si>
    <t>307654</t>
  </si>
  <si>
    <t>307658</t>
  </si>
  <si>
    <t>307660</t>
  </si>
  <si>
    <t>307661</t>
  </si>
  <si>
    <t>307663</t>
  </si>
  <si>
    <t>307666</t>
  </si>
  <si>
    <t>307667</t>
  </si>
  <si>
    <t>307668</t>
  </si>
  <si>
    <t>307671</t>
  </si>
  <si>
    <t>307674</t>
  </si>
  <si>
    <t>307675</t>
  </si>
  <si>
    <t>307678</t>
  </si>
  <si>
    <t>307681</t>
  </si>
  <si>
    <t>307685</t>
  </si>
  <si>
    <t>307686</t>
  </si>
  <si>
    <t>307689</t>
  </si>
  <si>
    <t>307691</t>
  </si>
  <si>
    <t>307693</t>
  </si>
  <si>
    <t>307695</t>
  </si>
  <si>
    <t>307696</t>
  </si>
  <si>
    <t>307699</t>
  </si>
  <si>
    <t>307701</t>
  </si>
  <si>
    <t>307703</t>
  </si>
  <si>
    <t>307704</t>
  </si>
  <si>
    <t>307707</t>
  </si>
  <si>
    <t>307710</t>
  </si>
  <si>
    <t>307712</t>
  </si>
  <si>
    <t>307713</t>
  </si>
  <si>
    <t>307716</t>
  </si>
  <si>
    <t>307720</t>
  </si>
  <si>
    <t>307721</t>
  </si>
  <si>
    <t>307724</t>
  </si>
  <si>
    <t>307725</t>
  </si>
  <si>
    <t>307727</t>
  </si>
  <si>
    <t>307728</t>
  </si>
  <si>
    <t>307731</t>
  </si>
  <si>
    <t>307733</t>
  </si>
  <si>
    <t>307734</t>
  </si>
  <si>
    <t>307737</t>
  </si>
  <si>
    <t>307740</t>
  </si>
  <si>
    <t>307744</t>
  </si>
  <si>
    <t>307745</t>
  </si>
  <si>
    <t>307748</t>
  </si>
  <si>
    <t>307751</t>
  </si>
  <si>
    <t>307753</t>
  </si>
  <si>
    <t>307754</t>
  </si>
  <si>
    <t>307756</t>
  </si>
  <si>
    <t>307758</t>
  </si>
  <si>
    <t>307760</t>
  </si>
  <si>
    <t>307763</t>
  </si>
  <si>
    <t>307766</t>
  </si>
  <si>
    <t>307768</t>
  </si>
  <si>
    <t>307769</t>
  </si>
  <si>
    <t>307770</t>
  </si>
  <si>
    <t>307772</t>
  </si>
  <si>
    <t>307776</t>
  </si>
  <si>
    <t>307779</t>
  </si>
  <si>
    <t>307781</t>
  </si>
  <si>
    <t>307784</t>
  </si>
  <si>
    <t>307786</t>
  </si>
  <si>
    <t>307788</t>
  </si>
  <si>
    <t>307789</t>
  </si>
  <si>
    <t>307791</t>
  </si>
  <si>
    <t>307793</t>
  </si>
  <si>
    <t>307795</t>
  </si>
  <si>
    <t>307796</t>
  </si>
  <si>
    <t>307798</t>
  </si>
  <si>
    <t>307799</t>
  </si>
  <si>
    <t>307801</t>
  </si>
  <si>
    <t>307803</t>
  </si>
  <si>
    <t>307806</t>
  </si>
  <si>
    <t>307808</t>
  </si>
  <si>
    <t>307809</t>
  </si>
  <si>
    <t>307811</t>
  </si>
  <si>
    <t>307812</t>
  </si>
  <si>
    <t>307814</t>
  </si>
  <si>
    <t>307817</t>
  </si>
  <si>
    <t>307820</t>
  </si>
  <si>
    <t>307822</t>
  </si>
  <si>
    <t>307823</t>
  </si>
  <si>
    <t>307826</t>
  </si>
  <si>
    <t>307829</t>
  </si>
  <si>
    <t>307831</t>
  </si>
  <si>
    <t>307832</t>
  </si>
  <si>
    <t>307835</t>
  </si>
  <si>
    <t>307837</t>
  </si>
  <si>
    <t>307839</t>
  </si>
  <si>
    <t>307840</t>
  </si>
  <si>
    <t>307843</t>
  </si>
  <si>
    <t>307847</t>
  </si>
  <si>
    <t>307848</t>
  </si>
  <si>
    <t>307851</t>
  </si>
  <si>
    <t>307853</t>
  </si>
  <si>
    <t>307854</t>
  </si>
  <si>
    <t>307856</t>
  </si>
  <si>
    <t>307857</t>
  </si>
  <si>
    <t>307860</t>
  </si>
  <si>
    <t>307861</t>
  </si>
  <si>
    <t>307863</t>
  </si>
  <si>
    <t>307865</t>
  </si>
  <si>
    <t>307866</t>
  </si>
  <si>
    <t>307869</t>
  </si>
  <si>
    <t>307873</t>
  </si>
  <si>
    <t>307875</t>
  </si>
  <si>
    <t>307878</t>
  </si>
  <si>
    <t>307880</t>
  </si>
  <si>
    <t>307881</t>
  </si>
  <si>
    <t>307883</t>
  </si>
  <si>
    <t>307885</t>
  </si>
  <si>
    <t>307889</t>
  </si>
  <si>
    <t>307892</t>
  </si>
  <si>
    <t>307896</t>
  </si>
  <si>
    <t>307897</t>
  </si>
  <si>
    <t>307900</t>
  </si>
  <si>
    <t>307902</t>
  </si>
  <si>
    <t>307903</t>
  </si>
  <si>
    <t>307904</t>
  </si>
  <si>
    <t>307905</t>
  </si>
  <si>
    <t>307908</t>
  </si>
  <si>
    <t>307911</t>
  </si>
  <si>
    <t>307913</t>
  </si>
  <si>
    <t>307915</t>
  </si>
  <si>
    <t>307917</t>
  </si>
  <si>
    <t>307918</t>
  </si>
  <si>
    <t>307921</t>
  </si>
  <si>
    <t>307924</t>
  </si>
  <si>
    <t>307925</t>
  </si>
  <si>
    <t>307928</t>
  </si>
  <si>
    <t>307931</t>
  </si>
  <si>
    <t>307933</t>
  </si>
  <si>
    <t>307935</t>
  </si>
  <si>
    <t>307936</t>
  </si>
  <si>
    <t>307938</t>
  </si>
  <si>
    <t>307940</t>
  </si>
  <si>
    <t>307942</t>
  </si>
  <si>
    <t>307943</t>
  </si>
  <si>
    <t>307946</t>
  </si>
  <si>
    <t>307949</t>
  </si>
  <si>
    <t>307953</t>
  </si>
  <si>
    <t>307954</t>
  </si>
  <si>
    <t>307957</t>
  </si>
  <si>
    <t>307960</t>
  </si>
  <si>
    <t>307964</t>
  </si>
  <si>
    <t>307965</t>
  </si>
  <si>
    <t>307968</t>
  </si>
  <si>
    <t>307970</t>
  </si>
  <si>
    <t>307972</t>
  </si>
  <si>
    <t>307973</t>
  </si>
  <si>
    <t>307975</t>
  </si>
  <si>
    <t>307978</t>
  </si>
  <si>
    <t>307980</t>
  </si>
  <si>
    <t>307981</t>
  </si>
  <si>
    <t>307984</t>
  </si>
  <si>
    <t>307986</t>
  </si>
  <si>
    <t>307990</t>
  </si>
  <si>
    <t>307992</t>
  </si>
  <si>
    <t>307993</t>
  </si>
  <si>
    <t>307995</t>
  </si>
  <si>
    <t>307996</t>
  </si>
  <si>
    <t>307998</t>
  </si>
  <si>
    <t>307999</t>
  </si>
  <si>
    <t>308002</t>
  </si>
  <si>
    <t>308004</t>
  </si>
  <si>
    <t>308005</t>
  </si>
  <si>
    <t>308006</t>
  </si>
  <si>
    <t>308009</t>
  </si>
  <si>
    <t>308011</t>
  </si>
  <si>
    <t>308013</t>
  </si>
  <si>
    <t>308015</t>
  </si>
  <si>
    <t>308016</t>
  </si>
  <si>
    <t>308019</t>
  </si>
  <si>
    <t>308022</t>
  </si>
  <si>
    <t>308024</t>
  </si>
  <si>
    <t>308025</t>
  </si>
  <si>
    <t>308028</t>
  </si>
  <si>
    <t>308029</t>
  </si>
  <si>
    <t>308030</t>
  </si>
  <si>
    <t>308033</t>
  </si>
  <si>
    <t>308036</t>
  </si>
  <si>
    <t>308040</t>
  </si>
  <si>
    <t>308041</t>
  </si>
  <si>
    <t>308044</t>
  </si>
  <si>
    <t>308047</t>
  </si>
  <si>
    <t>308049</t>
  </si>
  <si>
    <t>308050</t>
  </si>
  <si>
    <t>308053</t>
  </si>
  <si>
    <t>308055</t>
  </si>
  <si>
    <t>308057</t>
  </si>
  <si>
    <t>308058</t>
  </si>
  <si>
    <t>308061</t>
  </si>
  <si>
    <t>308064</t>
  </si>
  <si>
    <t>308066</t>
  </si>
  <si>
    <t>308068</t>
  </si>
  <si>
    <t>308071</t>
  </si>
  <si>
    <t>308072</t>
  </si>
  <si>
    <t>308073</t>
  </si>
  <si>
    <t>308076</t>
  </si>
  <si>
    <t>308079</t>
  </si>
  <si>
    <t>308081</t>
  </si>
  <si>
    <t>308082</t>
  </si>
  <si>
    <t>308084</t>
  </si>
  <si>
    <t>308085</t>
  </si>
  <si>
    <t>308087</t>
  </si>
  <si>
    <t>308088</t>
  </si>
  <si>
    <t>308091</t>
  </si>
  <si>
    <t>308094</t>
  </si>
  <si>
    <t>308095</t>
  </si>
  <si>
    <t>308097</t>
  </si>
  <si>
    <t>308099</t>
  </si>
  <si>
    <t>308100</t>
  </si>
  <si>
    <t>308102</t>
  </si>
  <si>
    <t>308104</t>
  </si>
  <si>
    <t>308105</t>
  </si>
  <si>
    <t>308108</t>
  </si>
  <si>
    <t>308111</t>
  </si>
  <si>
    <t>308113</t>
  </si>
  <si>
    <t>308116</t>
  </si>
  <si>
    <t>308118</t>
  </si>
  <si>
    <t>308121</t>
  </si>
  <si>
    <t>308125</t>
  </si>
  <si>
    <t>308127</t>
  </si>
  <si>
    <t>308128</t>
  </si>
  <si>
    <t>308131</t>
  </si>
  <si>
    <t>308133</t>
  </si>
  <si>
    <t>308135</t>
  </si>
  <si>
    <t>308137</t>
  </si>
  <si>
    <t>308139</t>
  </si>
  <si>
    <t>308141</t>
  </si>
  <si>
    <t>308142</t>
  </si>
  <si>
    <t>308145</t>
  </si>
  <si>
    <t>308147</t>
  </si>
  <si>
    <t>308148</t>
  </si>
  <si>
    <t>308150</t>
  </si>
  <si>
    <t>308151</t>
  </si>
  <si>
    <t>308153</t>
  </si>
  <si>
    <t>308154</t>
  </si>
  <si>
    <t>308157</t>
  </si>
  <si>
    <t>308159</t>
  </si>
  <si>
    <t>308161</t>
  </si>
  <si>
    <t>308163</t>
  </si>
  <si>
    <t>308166</t>
  </si>
  <si>
    <t>308168</t>
  </si>
  <si>
    <t>308169</t>
  </si>
  <si>
    <t>308172</t>
  </si>
  <si>
    <t>308174</t>
  </si>
  <si>
    <t>308175</t>
  </si>
  <si>
    <t>308177</t>
  </si>
  <si>
    <t>308179</t>
  </si>
  <si>
    <t>308181</t>
  </si>
  <si>
    <t>308183</t>
  </si>
  <si>
    <t>308186</t>
  </si>
  <si>
    <t>308190</t>
  </si>
  <si>
    <t>308192</t>
  </si>
  <si>
    <t>308193</t>
  </si>
  <si>
    <t>308195</t>
  </si>
  <si>
    <t>308198</t>
  </si>
  <si>
    <t>308199</t>
  </si>
  <si>
    <t>308201</t>
  </si>
  <si>
    <t>308202</t>
  </si>
  <si>
    <t>308204</t>
  </si>
  <si>
    <t>308205</t>
  </si>
  <si>
    <t>308208</t>
  </si>
  <si>
    <t>308211</t>
  </si>
  <si>
    <t>308213</t>
  </si>
  <si>
    <t>308214</t>
  </si>
  <si>
    <t>308217</t>
  </si>
  <si>
    <t>308220</t>
  </si>
  <si>
    <t>308221</t>
  </si>
  <si>
    <t>308223</t>
  </si>
  <si>
    <t>308224</t>
  </si>
  <si>
    <t>308228</t>
  </si>
  <si>
    <t>308230</t>
  </si>
  <si>
    <t>308231</t>
  </si>
  <si>
    <t>308234</t>
  </si>
  <si>
    <t>308236</t>
  </si>
  <si>
    <t>308240</t>
  </si>
  <si>
    <t>308241</t>
  </si>
  <si>
    <t>308244</t>
  </si>
  <si>
    <t>308247</t>
  </si>
  <si>
    <t>308249</t>
  </si>
  <si>
    <t>308250</t>
  </si>
  <si>
    <t>308253</t>
  </si>
  <si>
    <t>308255</t>
  </si>
  <si>
    <t>308256</t>
  </si>
  <si>
    <t>308259</t>
  </si>
  <si>
    <t>308261</t>
  </si>
  <si>
    <t>308263</t>
  </si>
  <si>
    <t>308265</t>
  </si>
  <si>
    <t>308267</t>
  </si>
  <si>
    <t>308268</t>
  </si>
  <si>
    <t>308271</t>
  </si>
  <si>
    <t>308274</t>
  </si>
  <si>
    <t>308275</t>
  </si>
  <si>
    <t>308278</t>
  </si>
  <si>
    <t>308280</t>
  </si>
  <si>
    <t>308282</t>
  </si>
  <si>
    <t>308283</t>
  </si>
  <si>
    <t>308286</t>
  </si>
  <si>
    <t>308289</t>
  </si>
  <si>
    <t>308290</t>
  </si>
  <si>
    <t>308293</t>
  </si>
  <si>
    <t>308295</t>
  </si>
  <si>
    <t>308297</t>
  </si>
  <si>
    <t>308299</t>
  </si>
  <si>
    <t>308301</t>
  </si>
  <si>
    <t>308303</t>
  </si>
  <si>
    <t>308305</t>
  </si>
  <si>
    <t>308306</t>
  </si>
  <si>
    <t>308309</t>
  </si>
  <si>
    <t>308312</t>
  </si>
  <si>
    <t>308314</t>
  </si>
  <si>
    <t>308316</t>
  </si>
  <si>
    <t>308317</t>
  </si>
  <si>
    <t>308320</t>
  </si>
  <si>
    <t>308322</t>
  </si>
  <si>
    <t>308324</t>
  </si>
  <si>
    <t>308326</t>
  </si>
  <si>
    <t>308328</t>
  </si>
  <si>
    <t>308330</t>
  </si>
  <si>
    <t>308331</t>
  </si>
  <si>
    <t>308334</t>
  </si>
  <si>
    <t>308337</t>
  </si>
  <si>
    <t>308339</t>
  </si>
  <si>
    <t>308340</t>
  </si>
  <si>
    <t>308343</t>
  </si>
  <si>
    <t>308347</t>
  </si>
  <si>
    <t>308350</t>
  </si>
  <si>
    <t>308354</t>
  </si>
  <si>
    <t>308356</t>
  </si>
  <si>
    <t>308359</t>
  </si>
  <si>
    <t>308360</t>
  </si>
  <si>
    <t>308361</t>
  </si>
  <si>
    <t>308362</t>
  </si>
  <si>
    <t>308365</t>
  </si>
  <si>
    <t>308366</t>
  </si>
  <si>
    <t>308368</t>
  </si>
  <si>
    <t>308370</t>
  </si>
  <si>
    <t>308372</t>
  </si>
  <si>
    <t>308373</t>
  </si>
  <si>
    <t>308376</t>
  </si>
  <si>
    <t>308379</t>
  </si>
  <si>
    <t>308383</t>
  </si>
  <si>
    <t>308384</t>
  </si>
  <si>
    <t>308387</t>
  </si>
  <si>
    <t>308389</t>
  </si>
  <si>
    <t>308391</t>
  </si>
  <si>
    <t>308394</t>
  </si>
  <si>
    <t>308396</t>
  </si>
  <si>
    <t>308400</t>
  </si>
  <si>
    <t>308401</t>
  </si>
  <si>
    <t>308404</t>
  </si>
  <si>
    <t>308406</t>
  </si>
  <si>
    <t>308407</t>
  </si>
  <si>
    <t>308410</t>
  </si>
  <si>
    <t>308414</t>
  </si>
  <si>
    <t>308416</t>
  </si>
  <si>
    <t>308419</t>
  </si>
  <si>
    <t>308421</t>
  </si>
  <si>
    <t>308422</t>
  </si>
  <si>
    <t>308425</t>
  </si>
  <si>
    <t>308428</t>
  </si>
  <si>
    <t>308432</t>
  </si>
  <si>
    <t>308434</t>
  </si>
  <si>
    <t>308435</t>
  </si>
  <si>
    <t>308438</t>
  </si>
  <si>
    <t>308441</t>
  </si>
  <si>
    <t>308443</t>
  </si>
  <si>
    <t>308444</t>
  </si>
  <si>
    <t>308446</t>
  </si>
  <si>
    <t>308447</t>
  </si>
  <si>
    <t>308449</t>
  </si>
  <si>
    <t>308450</t>
  </si>
  <si>
    <t>308453</t>
  </si>
  <si>
    <t>308456</t>
  </si>
  <si>
    <t>308457</t>
  </si>
  <si>
    <t>308460</t>
  </si>
  <si>
    <t>308462</t>
  </si>
  <si>
    <t>308464</t>
  </si>
  <si>
    <t>308465</t>
  </si>
  <si>
    <t>308467</t>
  </si>
  <si>
    <t>308470</t>
  </si>
  <si>
    <t>308471</t>
  </si>
  <si>
    <t>308472</t>
  </si>
  <si>
    <t>308475</t>
  </si>
  <si>
    <t>308477</t>
  </si>
  <si>
    <t>308479</t>
  </si>
  <si>
    <t>308482</t>
  </si>
  <si>
    <t>308484</t>
  </si>
  <si>
    <t>308486</t>
  </si>
  <si>
    <t>308487</t>
  </si>
  <si>
    <t>308489</t>
  </si>
  <si>
    <t>308490</t>
  </si>
  <si>
    <t>308493</t>
  </si>
  <si>
    <t>308496</t>
  </si>
  <si>
    <t>308500</t>
  </si>
  <si>
    <t>308503</t>
  </si>
  <si>
    <t>308507</t>
  </si>
  <si>
    <t>308510</t>
  </si>
  <si>
    <t>308512</t>
  </si>
  <si>
    <t>308513</t>
  </si>
  <si>
    <t>308515</t>
  </si>
  <si>
    <t>308516</t>
  </si>
  <si>
    <t>308517</t>
  </si>
  <si>
    <t>308519</t>
  </si>
  <si>
    <t>308520</t>
  </si>
  <si>
    <t>308523</t>
  </si>
  <si>
    <t>308526</t>
  </si>
  <si>
    <t>308528</t>
  </si>
  <si>
    <t>308530</t>
  </si>
  <si>
    <t>308532</t>
  </si>
  <si>
    <t>308534</t>
  </si>
  <si>
    <t>308536</t>
  </si>
  <si>
    <t>308537</t>
  </si>
  <si>
    <t>308540</t>
  </si>
  <si>
    <t>308542</t>
  </si>
  <si>
    <t>308543</t>
  </si>
  <si>
    <t>308544</t>
  </si>
  <si>
    <t>308547</t>
  </si>
  <si>
    <t>308550</t>
  </si>
  <si>
    <t>308552</t>
  </si>
  <si>
    <t>308554</t>
  </si>
  <si>
    <t>308555</t>
  </si>
  <si>
    <t>308557</t>
  </si>
  <si>
    <t>308559</t>
  </si>
  <si>
    <t>308561</t>
  </si>
  <si>
    <t>308563</t>
  </si>
  <si>
    <t>308564</t>
  </si>
  <si>
    <t>308567</t>
  </si>
  <si>
    <t>308570</t>
  </si>
  <si>
    <t>308571</t>
  </si>
  <si>
    <t>308574</t>
  </si>
  <si>
    <t>308577</t>
  </si>
  <si>
    <t>308578</t>
  </si>
  <si>
    <t>308581</t>
  </si>
  <si>
    <t>308584</t>
  </si>
  <si>
    <t>308588</t>
  </si>
  <si>
    <t>308590</t>
  </si>
  <si>
    <t>308591</t>
  </si>
  <si>
    <t>308593</t>
  </si>
  <si>
    <t>308594</t>
  </si>
  <si>
    <t>308596</t>
  </si>
  <si>
    <t>308598</t>
  </si>
  <si>
    <t>308601</t>
  </si>
  <si>
    <t>308602</t>
  </si>
  <si>
    <t>308605</t>
  </si>
  <si>
    <t>308607</t>
  </si>
  <si>
    <t>308611</t>
  </si>
  <si>
    <t>308614</t>
  </si>
  <si>
    <t>308617</t>
  </si>
  <si>
    <t>308618</t>
  </si>
  <si>
    <t>308621</t>
  </si>
  <si>
    <t>308623</t>
  </si>
  <si>
    <t>308625</t>
  </si>
  <si>
    <t>308626</t>
  </si>
  <si>
    <t>308628</t>
  </si>
  <si>
    <t>308631</t>
  </si>
  <si>
    <t>308632</t>
  </si>
  <si>
    <t>308634</t>
  </si>
  <si>
    <t>308637</t>
  </si>
  <si>
    <t>308638</t>
  </si>
  <si>
    <t>308639</t>
  </si>
  <si>
    <t>308641</t>
  </si>
  <si>
    <t>308643</t>
  </si>
  <si>
    <t>308645</t>
  </si>
  <si>
    <t>308646</t>
  </si>
  <si>
    <t>308649</t>
  </si>
  <si>
    <t>308652</t>
  </si>
  <si>
    <t>308653</t>
  </si>
  <si>
    <t>308656</t>
  </si>
  <si>
    <t>308659</t>
  </si>
  <si>
    <t>308660</t>
  </si>
  <si>
    <t>308663</t>
  </si>
  <si>
    <t>308666</t>
  </si>
  <si>
    <t>308670</t>
  </si>
  <si>
    <t>308671</t>
  </si>
  <si>
    <t>308674</t>
  </si>
  <si>
    <t>308676</t>
  </si>
  <si>
    <t>308680</t>
  </si>
  <si>
    <t>308681</t>
  </si>
  <si>
    <t>308684</t>
  </si>
  <si>
    <t>308686</t>
  </si>
  <si>
    <t>308687</t>
  </si>
  <si>
    <t>308690</t>
  </si>
  <si>
    <t>308693</t>
  </si>
  <si>
    <t>308697</t>
  </si>
  <si>
    <t>308698</t>
  </si>
  <si>
    <t>308701</t>
  </si>
  <si>
    <t>308703</t>
  </si>
  <si>
    <t>308705</t>
  </si>
  <si>
    <t>308707</t>
  </si>
  <si>
    <t>308708</t>
  </si>
  <si>
    <t>308711</t>
  </si>
  <si>
    <t>308714</t>
  </si>
  <si>
    <t>308716</t>
  </si>
  <si>
    <t>308718</t>
  </si>
  <si>
    <t>308721</t>
  </si>
  <si>
    <t>308724</t>
  </si>
  <si>
    <t>308726</t>
  </si>
  <si>
    <t>308727</t>
  </si>
  <si>
    <t>308728</t>
  </si>
  <si>
    <t>308730</t>
  </si>
  <si>
    <t>308731</t>
  </si>
  <si>
    <t>308734</t>
  </si>
  <si>
    <t>308735</t>
  </si>
  <si>
    <t>308736</t>
  </si>
  <si>
    <t>308738</t>
  </si>
  <si>
    <t>308741</t>
  </si>
  <si>
    <t>308744</t>
  </si>
  <si>
    <t>308748</t>
  </si>
  <si>
    <t>308749</t>
  </si>
  <si>
    <t>308752</t>
  </si>
  <si>
    <t>308755</t>
  </si>
  <si>
    <t>308759</t>
  </si>
  <si>
    <t>308760</t>
  </si>
  <si>
    <t>308762</t>
  </si>
  <si>
    <t>308763</t>
  </si>
  <si>
    <t>308765</t>
  </si>
  <si>
    <t>308766</t>
  </si>
  <si>
    <t>308769</t>
  </si>
  <si>
    <t>308771</t>
  </si>
  <si>
    <t>308773</t>
  </si>
  <si>
    <t>308774</t>
  </si>
  <si>
    <t>308777</t>
  </si>
  <si>
    <t>308780</t>
  </si>
  <si>
    <t>308781</t>
  </si>
  <si>
    <t>308782</t>
  </si>
  <si>
    <t>308785</t>
  </si>
  <si>
    <t>308787</t>
  </si>
  <si>
    <t>308790</t>
  </si>
  <si>
    <t>308793</t>
  </si>
  <si>
    <t>308795</t>
  </si>
  <si>
    <t>308797</t>
  </si>
  <si>
    <t>308798</t>
  </si>
  <si>
    <t>308801</t>
  </si>
  <si>
    <t>308805</t>
  </si>
  <si>
    <t>308806</t>
  </si>
  <si>
    <t>308809</t>
  </si>
  <si>
    <t>308812</t>
  </si>
  <si>
    <t>308814</t>
  </si>
  <si>
    <t>308815</t>
  </si>
  <si>
    <t>308818</t>
  </si>
  <si>
    <t>308819</t>
  </si>
  <si>
    <t>308821</t>
  </si>
  <si>
    <t>308824</t>
  </si>
  <si>
    <t>308828</t>
  </si>
  <si>
    <t>308830</t>
  </si>
  <si>
    <t>308833</t>
  </si>
  <si>
    <t>308837</t>
  </si>
  <si>
    <t>308838</t>
  </si>
  <si>
    <t>308841</t>
  </si>
  <si>
    <t>308844</t>
  </si>
  <si>
    <t>308846</t>
  </si>
  <si>
    <t>308848</t>
  </si>
  <si>
    <t>308849</t>
  </si>
  <si>
    <t>308851</t>
  </si>
  <si>
    <t>308853</t>
  </si>
  <si>
    <t>308854</t>
  </si>
  <si>
    <t>308856</t>
  </si>
  <si>
    <t>308859</t>
  </si>
  <si>
    <t>308861</t>
  </si>
  <si>
    <t>308862</t>
  </si>
  <si>
    <t>308864</t>
  </si>
  <si>
    <t>308867</t>
  </si>
  <si>
    <t>308871</t>
  </si>
  <si>
    <t>308873</t>
  </si>
  <si>
    <t>308874</t>
  </si>
  <si>
    <t>308876</t>
  </si>
  <si>
    <t>308877</t>
  </si>
  <si>
    <t>308879</t>
  </si>
  <si>
    <t>308880</t>
  </si>
  <si>
    <t>308882</t>
  </si>
  <si>
    <t>308885</t>
  </si>
  <si>
    <t>308887</t>
  </si>
  <si>
    <t>308889</t>
  </si>
  <si>
    <t>308890</t>
  </si>
  <si>
    <t>308893</t>
  </si>
  <si>
    <t>308895</t>
  </si>
  <si>
    <t>308897</t>
  </si>
  <si>
    <t>308898</t>
  </si>
  <si>
    <t>308901</t>
  </si>
  <si>
    <t>308903</t>
  </si>
  <si>
    <t>308905</t>
  </si>
  <si>
    <t>308906</t>
  </si>
  <si>
    <t>308909</t>
  </si>
  <si>
    <t>308912</t>
  </si>
  <si>
    <t>308913</t>
  </si>
  <si>
    <t>308916</t>
  </si>
  <si>
    <t>308918</t>
  </si>
  <si>
    <t>308919</t>
  </si>
  <si>
    <t>308922</t>
  </si>
  <si>
    <t>308924</t>
  </si>
  <si>
    <t>308925</t>
  </si>
  <si>
    <t>308927</t>
  </si>
  <si>
    <t>308928</t>
  </si>
  <si>
    <t>308931</t>
  </si>
  <si>
    <t>308934</t>
  </si>
  <si>
    <t>308936</t>
  </si>
  <si>
    <t>308937</t>
  </si>
  <si>
    <t>308940</t>
  </si>
  <si>
    <t>308942</t>
  </si>
  <si>
    <t>308944</t>
  </si>
  <si>
    <t>308947</t>
  </si>
  <si>
    <t>308951</t>
  </si>
  <si>
    <t>308952</t>
  </si>
  <si>
    <t>308955</t>
  </si>
  <si>
    <t>308958</t>
  </si>
  <si>
    <t>308960</t>
  </si>
  <si>
    <t>308961</t>
  </si>
  <si>
    <t>308964</t>
  </si>
  <si>
    <t>308967</t>
  </si>
  <si>
    <t>308968</t>
  </si>
  <si>
    <t>308971</t>
  </si>
  <si>
    <t>308973</t>
  </si>
  <si>
    <t>308975</t>
  </si>
  <si>
    <t>308976</t>
  </si>
  <si>
    <t>308979</t>
  </si>
  <si>
    <t>308982</t>
  </si>
  <si>
    <t>308986</t>
  </si>
  <si>
    <t>308987</t>
  </si>
  <si>
    <t>308990</t>
  </si>
  <si>
    <t>308992</t>
  </si>
  <si>
    <t>308995</t>
  </si>
  <si>
    <t>308997</t>
  </si>
  <si>
    <t>308998</t>
  </si>
  <si>
    <t>309000</t>
  </si>
  <si>
    <t>309003</t>
  </si>
  <si>
    <t>309007</t>
  </si>
  <si>
    <t>309008</t>
  </si>
  <si>
    <t>309011</t>
  </si>
  <si>
    <t>309014</t>
  </si>
  <si>
    <t>309015</t>
  </si>
  <si>
    <t>309018</t>
  </si>
  <si>
    <t>309020</t>
  </si>
  <si>
    <t>309021</t>
  </si>
  <si>
    <t>309023</t>
  </si>
  <si>
    <t>309026</t>
  </si>
  <si>
    <t>309027</t>
  </si>
  <si>
    <t>309030</t>
  </si>
  <si>
    <t>309033</t>
  </si>
  <si>
    <t>309034</t>
  </si>
  <si>
    <t>309036</t>
  </si>
  <si>
    <t>309039</t>
  </si>
  <si>
    <t>309041</t>
  </si>
  <si>
    <t>309042</t>
  </si>
  <si>
    <t>309044</t>
  </si>
  <si>
    <t>309045</t>
  </si>
  <si>
    <t>309047</t>
  </si>
  <si>
    <t>309049</t>
  </si>
  <si>
    <t>309050</t>
  </si>
  <si>
    <t>309053</t>
  </si>
  <si>
    <t>309056</t>
  </si>
  <si>
    <t>309058</t>
  </si>
  <si>
    <t>309059</t>
  </si>
  <si>
    <t>309062</t>
  </si>
  <si>
    <t>309064</t>
  </si>
  <si>
    <t>309066</t>
  </si>
  <si>
    <t>309067</t>
  </si>
  <si>
    <t>309070</t>
  </si>
  <si>
    <t>309072</t>
  </si>
  <si>
    <t>309074</t>
  </si>
  <si>
    <t>309076</t>
  </si>
  <si>
    <t>309077</t>
  </si>
  <si>
    <t>309079</t>
  </si>
  <si>
    <t>309081</t>
  </si>
  <si>
    <t>309083</t>
  </si>
  <si>
    <t>309085</t>
  </si>
  <si>
    <t>309086</t>
  </si>
  <si>
    <t>309089</t>
  </si>
  <si>
    <t>309092</t>
  </si>
  <si>
    <t>309093</t>
  </si>
  <si>
    <t>309095</t>
  </si>
  <si>
    <t>309097</t>
  </si>
  <si>
    <t>309099</t>
  </si>
  <si>
    <t>309101</t>
  </si>
  <si>
    <t>309102</t>
  </si>
  <si>
    <t>309105</t>
  </si>
  <si>
    <t>309107</t>
  </si>
  <si>
    <t>309108</t>
  </si>
  <si>
    <t>309111</t>
  </si>
  <si>
    <t>309113</t>
  </si>
  <si>
    <t>309114</t>
  </si>
  <si>
    <t>309117</t>
  </si>
  <si>
    <t>309119</t>
  </si>
  <si>
    <t>309120</t>
  </si>
  <si>
    <t>309122</t>
  </si>
  <si>
    <t>309123</t>
  </si>
  <si>
    <t>309126</t>
  </si>
  <si>
    <t>309128</t>
  </si>
  <si>
    <t>309130</t>
  </si>
  <si>
    <t>309132</t>
  </si>
  <si>
    <t>309135</t>
  </si>
  <si>
    <t>309138</t>
  </si>
  <si>
    <t>309140</t>
  </si>
  <si>
    <t>309142</t>
  </si>
  <si>
    <t>309144</t>
  </si>
  <si>
    <t>309145</t>
  </si>
  <si>
    <t>309148</t>
  </si>
  <si>
    <t>309151</t>
  </si>
  <si>
    <t>309153</t>
  </si>
  <si>
    <t>309154</t>
  </si>
  <si>
    <t>309157</t>
  </si>
  <si>
    <t>309159</t>
  </si>
  <si>
    <t>309161</t>
  </si>
  <si>
    <t>309162</t>
  </si>
  <si>
    <t>309165</t>
  </si>
  <si>
    <t>309167</t>
  </si>
  <si>
    <t>309169</t>
  </si>
  <si>
    <t>309170</t>
  </si>
  <si>
    <t>309173</t>
  </si>
  <si>
    <t>309175</t>
  </si>
  <si>
    <t>309177</t>
  </si>
  <si>
    <t>309179</t>
  </si>
  <si>
    <t>309180</t>
  </si>
  <si>
    <t>309183</t>
  </si>
  <si>
    <t>309185</t>
  </si>
  <si>
    <t>309186</t>
  </si>
  <si>
    <t>309189</t>
  </si>
  <si>
    <t>309192</t>
  </si>
  <si>
    <t>309194</t>
  </si>
  <si>
    <t>309195</t>
  </si>
  <si>
    <t>309197</t>
  </si>
  <si>
    <t>309199</t>
  </si>
  <si>
    <t>309201</t>
  </si>
  <si>
    <t>309203</t>
  </si>
  <si>
    <t>309204</t>
  </si>
  <si>
    <t>309207</t>
  </si>
  <si>
    <t>309209</t>
  </si>
  <si>
    <t>309211</t>
  </si>
  <si>
    <t>309212</t>
  </si>
  <si>
    <t>309215</t>
  </si>
  <si>
    <t>309218</t>
  </si>
  <si>
    <t>309219</t>
  </si>
  <si>
    <t>309222</t>
  </si>
  <si>
    <t>309223</t>
  </si>
  <si>
    <t>309226</t>
  </si>
  <si>
    <t>309228</t>
  </si>
  <si>
    <t>309230</t>
  </si>
  <si>
    <t>309232</t>
  </si>
  <si>
    <t>309233</t>
  </si>
  <si>
    <t>309234</t>
  </si>
  <si>
    <t>309236</t>
  </si>
  <si>
    <t>309238</t>
  </si>
  <si>
    <t>309240</t>
  </si>
  <si>
    <t>309241</t>
  </si>
  <si>
    <t>309244</t>
  </si>
  <si>
    <t>309246</t>
  </si>
  <si>
    <t>309248</t>
  </si>
  <si>
    <t>309249</t>
  </si>
  <si>
    <t>309253</t>
  </si>
  <si>
    <t>309254</t>
  </si>
  <si>
    <t>309257</t>
  </si>
  <si>
    <t>309259</t>
  </si>
  <si>
    <t>309261</t>
  </si>
  <si>
    <t>309262</t>
  </si>
  <si>
    <t>309265</t>
  </si>
  <si>
    <t>309267</t>
  </si>
  <si>
    <t>309269</t>
  </si>
  <si>
    <t>309270</t>
  </si>
  <si>
    <t>309273</t>
  </si>
  <si>
    <t>309275</t>
  </si>
  <si>
    <t>309277</t>
  </si>
  <si>
    <t>309278</t>
  </si>
  <si>
    <t>309280</t>
  </si>
  <si>
    <t>309281</t>
  </si>
  <si>
    <t>309283</t>
  </si>
  <si>
    <t>309285</t>
  </si>
  <si>
    <t>309286</t>
  </si>
  <si>
    <t>309289</t>
  </si>
  <si>
    <t>309291</t>
  </si>
  <si>
    <t>309293</t>
  </si>
  <si>
    <t>309294</t>
  </si>
  <si>
    <t>309296</t>
  </si>
  <si>
    <t>309299</t>
  </si>
  <si>
    <t>309303</t>
  </si>
  <si>
    <t>309305</t>
  </si>
  <si>
    <t>309306</t>
  </si>
  <si>
    <t>309309</t>
  </si>
  <si>
    <t>309312</t>
  </si>
  <si>
    <t>309313</t>
  </si>
  <si>
    <t>309316</t>
  </si>
  <si>
    <t>309318</t>
  </si>
  <si>
    <t>309320</t>
  </si>
  <si>
    <t>309322</t>
  </si>
  <si>
    <t>309323</t>
  </si>
  <si>
    <t>309326</t>
  </si>
  <si>
    <t>309328</t>
  </si>
  <si>
    <t>309332</t>
  </si>
  <si>
    <t>309333</t>
  </si>
  <si>
    <t>309336</t>
  </si>
  <si>
    <t>309338</t>
  </si>
  <si>
    <t>309339</t>
  </si>
  <si>
    <t>309340</t>
  </si>
  <si>
    <t>309341</t>
  </si>
  <si>
    <t>309343</t>
  </si>
  <si>
    <t>309346</t>
  </si>
  <si>
    <t>309347</t>
  </si>
  <si>
    <t>309348</t>
  </si>
  <si>
    <t>309351</t>
  </si>
  <si>
    <t>309354</t>
  </si>
  <si>
    <t>309358</t>
  </si>
  <si>
    <t>309359</t>
  </si>
  <si>
    <t>309361</t>
  </si>
  <si>
    <t>309363</t>
  </si>
  <si>
    <t>309364</t>
  </si>
  <si>
    <t>309366</t>
  </si>
  <si>
    <t>309367</t>
  </si>
  <si>
    <t>309369</t>
  </si>
  <si>
    <t>309370</t>
  </si>
  <si>
    <t>309373</t>
  </si>
  <si>
    <t>309376</t>
  </si>
  <si>
    <t>309378</t>
  </si>
  <si>
    <t>309379</t>
  </si>
  <si>
    <t>309382</t>
  </si>
  <si>
    <t>309385</t>
  </si>
  <si>
    <t>309386</t>
  </si>
  <si>
    <t>309389</t>
  </si>
  <si>
    <t>309391</t>
  </si>
  <si>
    <t>309395</t>
  </si>
  <si>
    <t>309398</t>
  </si>
  <si>
    <t>309400</t>
  </si>
  <si>
    <t>309401</t>
  </si>
  <si>
    <t>309404</t>
  </si>
  <si>
    <t>309407</t>
  </si>
  <si>
    <t>309409</t>
  </si>
  <si>
    <t>309410</t>
  </si>
  <si>
    <t>309413</t>
  </si>
  <si>
    <t>309415</t>
  </si>
  <si>
    <t>309417</t>
  </si>
  <si>
    <t>309419</t>
  </si>
  <si>
    <t>309422</t>
  </si>
  <si>
    <t>309423</t>
  </si>
  <si>
    <t>309426</t>
  </si>
  <si>
    <t>309428</t>
  </si>
  <si>
    <t>309429</t>
  </si>
  <si>
    <t>309431</t>
  </si>
  <si>
    <t>309434</t>
  </si>
  <si>
    <t>309436</t>
  </si>
  <si>
    <t>309437</t>
  </si>
  <si>
    <t>309440</t>
  </si>
  <si>
    <t>309443</t>
  </si>
  <si>
    <t>309444</t>
  </si>
  <si>
    <t>309447</t>
  </si>
  <si>
    <t>309449</t>
  </si>
  <si>
    <t>309453</t>
  </si>
  <si>
    <t>309455</t>
  </si>
  <si>
    <t>309456</t>
  </si>
  <si>
    <t>309459</t>
  </si>
  <si>
    <t>309463</t>
  </si>
  <si>
    <t>309464</t>
  </si>
  <si>
    <t>309466</t>
  </si>
  <si>
    <t>309467</t>
  </si>
  <si>
    <t>309471</t>
  </si>
  <si>
    <t>309472</t>
  </si>
  <si>
    <t>309474</t>
  </si>
  <si>
    <t>309475</t>
  </si>
  <si>
    <t>309477</t>
  </si>
  <si>
    <t>309478</t>
  </si>
  <si>
    <t>309481</t>
  </si>
  <si>
    <t>309484</t>
  </si>
  <si>
    <t>309485</t>
  </si>
  <si>
    <t>309488</t>
  </si>
  <si>
    <t>309491</t>
  </si>
  <si>
    <t>309492</t>
  </si>
  <si>
    <t>309495</t>
  </si>
  <si>
    <t>309497</t>
  </si>
  <si>
    <t>309501</t>
  </si>
  <si>
    <t>309502</t>
  </si>
  <si>
    <t>309505</t>
  </si>
  <si>
    <t>309507</t>
  </si>
  <si>
    <t>309509</t>
  </si>
  <si>
    <t>309510</t>
  </si>
  <si>
    <t>309513</t>
  </si>
  <si>
    <t>309516</t>
  </si>
  <si>
    <t>309518</t>
  </si>
  <si>
    <t>309520</t>
  </si>
  <si>
    <t>309521</t>
  </si>
  <si>
    <t>309523</t>
  </si>
  <si>
    <t>309524</t>
  </si>
  <si>
    <t>309526</t>
  </si>
  <si>
    <t>309528</t>
  </si>
  <si>
    <t>309529</t>
  </si>
  <si>
    <t>309531</t>
  </si>
  <si>
    <t>309532</t>
  </si>
  <si>
    <t>309535</t>
  </si>
  <si>
    <t>309538</t>
  </si>
  <si>
    <t>309540</t>
  </si>
  <si>
    <t>309544</t>
  </si>
  <si>
    <t>309545</t>
  </si>
  <si>
    <t>309547</t>
  </si>
  <si>
    <t>309548</t>
  </si>
  <si>
    <t>309551</t>
  </si>
  <si>
    <t>309553</t>
  </si>
  <si>
    <t>309555</t>
  </si>
  <si>
    <t>309557</t>
  </si>
  <si>
    <t>309559</t>
  </si>
  <si>
    <t>309560</t>
  </si>
  <si>
    <t>309562</t>
  </si>
  <si>
    <t>309563</t>
  </si>
  <si>
    <t>309567</t>
  </si>
  <si>
    <t>309568</t>
  </si>
  <si>
    <t>309571</t>
  </si>
  <si>
    <t>309574</t>
  </si>
  <si>
    <t>309578</t>
  </si>
  <si>
    <t>309580</t>
  </si>
  <si>
    <t>309581</t>
  </si>
  <si>
    <t>309583</t>
  </si>
  <si>
    <t>309585</t>
  </si>
  <si>
    <t>309586</t>
  </si>
  <si>
    <t>309587</t>
  </si>
  <si>
    <t>309588</t>
  </si>
  <si>
    <t>309590</t>
  </si>
  <si>
    <t>309591</t>
  </si>
  <si>
    <t>309594</t>
  </si>
  <si>
    <t>309596</t>
  </si>
  <si>
    <t>309599</t>
  </si>
  <si>
    <t>309603</t>
  </si>
  <si>
    <t>309604</t>
  </si>
  <si>
    <t>309607</t>
  </si>
  <si>
    <t>309609</t>
  </si>
  <si>
    <t>309610</t>
  </si>
  <si>
    <t>309612</t>
  </si>
  <si>
    <t>309613</t>
  </si>
  <si>
    <t>309616</t>
  </si>
  <si>
    <t>309617</t>
  </si>
  <si>
    <t>309620</t>
  </si>
  <si>
    <t>309622</t>
  </si>
  <si>
    <t>309626</t>
  </si>
  <si>
    <t>309628</t>
  </si>
  <si>
    <t>309631</t>
  </si>
  <si>
    <t>309634</t>
  </si>
  <si>
    <t>309636</t>
  </si>
  <si>
    <t>309637</t>
  </si>
  <si>
    <t>309640</t>
  </si>
  <si>
    <t>309643</t>
  </si>
  <si>
    <t>309645</t>
  </si>
  <si>
    <t>309647</t>
  </si>
  <si>
    <t>309648</t>
  </si>
  <si>
    <t>309650</t>
  </si>
  <si>
    <t>309653</t>
  </si>
  <si>
    <t>309655</t>
  </si>
  <si>
    <t>309656</t>
  </si>
  <si>
    <t>309658</t>
  </si>
  <si>
    <t>309659</t>
  </si>
  <si>
    <t>309660</t>
  </si>
  <si>
    <t>309663</t>
  </si>
  <si>
    <t>309666</t>
  </si>
  <si>
    <t>309668</t>
  </si>
  <si>
    <t>309669</t>
  </si>
  <si>
    <t>309670</t>
  </si>
  <si>
    <t>309672</t>
  </si>
  <si>
    <t>309674</t>
  </si>
  <si>
    <t>309676</t>
  </si>
  <si>
    <t>309679</t>
  </si>
  <si>
    <t>309680</t>
  </si>
  <si>
    <t>309683</t>
  </si>
  <si>
    <t>309686</t>
  </si>
  <si>
    <t>309688</t>
  </si>
  <si>
    <t>309689</t>
  </si>
  <si>
    <t>309692</t>
  </si>
  <si>
    <t>309695</t>
  </si>
  <si>
    <t>309697</t>
  </si>
  <si>
    <t>309700</t>
  </si>
  <si>
    <t>309702</t>
  </si>
  <si>
    <t>309705</t>
  </si>
  <si>
    <t>309707</t>
  </si>
  <si>
    <t>309708</t>
  </si>
  <si>
    <t>309711</t>
  </si>
  <si>
    <t>309713</t>
  </si>
  <si>
    <t>309715</t>
  </si>
  <si>
    <t>309716</t>
  </si>
  <si>
    <t>309719</t>
  </si>
  <si>
    <t>309722</t>
  </si>
  <si>
    <t>309724</t>
  </si>
  <si>
    <t>309726</t>
  </si>
  <si>
    <t>309727</t>
  </si>
  <si>
    <t>309729</t>
  </si>
  <si>
    <t>309731</t>
  </si>
  <si>
    <t>309733</t>
  </si>
  <si>
    <t>309734</t>
  </si>
  <si>
    <t>309737</t>
  </si>
  <si>
    <t>309740</t>
  </si>
  <si>
    <t>309742</t>
  </si>
  <si>
    <t>309744</t>
  </si>
  <si>
    <t>309745</t>
  </si>
  <si>
    <t>309748</t>
  </si>
  <si>
    <t>309752</t>
  </si>
  <si>
    <t>309754</t>
  </si>
  <si>
    <t>309758</t>
  </si>
  <si>
    <t>309761</t>
  </si>
  <si>
    <t>309763</t>
  </si>
  <si>
    <t>309766</t>
  </si>
  <si>
    <t>309769</t>
  </si>
  <si>
    <t>309773</t>
  </si>
  <si>
    <t>309774</t>
  </si>
  <si>
    <t>309777</t>
  </si>
  <si>
    <t>309779</t>
  </si>
  <si>
    <t>309781</t>
  </si>
  <si>
    <t>309783</t>
  </si>
  <si>
    <t>309785</t>
  </si>
  <si>
    <t>309787</t>
  </si>
  <si>
    <t>309788</t>
  </si>
  <si>
    <t>309791</t>
  </si>
  <si>
    <t>309794</t>
  </si>
  <si>
    <t>309798</t>
  </si>
  <si>
    <t>309801</t>
  </si>
  <si>
    <t>309803</t>
  </si>
  <si>
    <t>309804</t>
  </si>
  <si>
    <t>309807</t>
  </si>
  <si>
    <t>309809</t>
  </si>
  <si>
    <t>309810</t>
  </si>
  <si>
    <t>309813</t>
  </si>
  <si>
    <t>309817</t>
  </si>
  <si>
    <t>309820</t>
  </si>
  <si>
    <t>309823</t>
  </si>
  <si>
    <t>309825</t>
  </si>
  <si>
    <t>309826</t>
  </si>
  <si>
    <t>309828</t>
  </si>
  <si>
    <t>309829</t>
  </si>
  <si>
    <t>309832</t>
  </si>
  <si>
    <t>309833</t>
  </si>
  <si>
    <t>309836</t>
  </si>
  <si>
    <t>309839</t>
  </si>
  <si>
    <t>309843</t>
  </si>
  <si>
    <t>309844</t>
  </si>
  <si>
    <t>309846</t>
  </si>
  <si>
    <t>309847</t>
  </si>
  <si>
    <t>309849</t>
  </si>
  <si>
    <t>309850</t>
  </si>
  <si>
    <t>309853</t>
  </si>
  <si>
    <t>309857</t>
  </si>
  <si>
    <t>309858</t>
  </si>
  <si>
    <t>309860</t>
  </si>
  <si>
    <t>309863</t>
  </si>
  <si>
    <t>309866</t>
  </si>
  <si>
    <t>309869</t>
  </si>
  <si>
    <t>309871</t>
  </si>
  <si>
    <t>309872</t>
  </si>
  <si>
    <t>309875</t>
  </si>
  <si>
    <t>309878</t>
  </si>
  <si>
    <t>309880</t>
  </si>
  <si>
    <t>309881</t>
  </si>
  <si>
    <t>309883</t>
  </si>
  <si>
    <t>309885</t>
  </si>
  <si>
    <t>309887</t>
  </si>
  <si>
    <t>309889</t>
  </si>
  <si>
    <t>309890</t>
  </si>
  <si>
    <t>309893</t>
  </si>
  <si>
    <t>309895</t>
  </si>
  <si>
    <t>309897</t>
  </si>
  <si>
    <t>309898</t>
  </si>
  <si>
    <t>309901</t>
  </si>
  <si>
    <t>309904</t>
  </si>
  <si>
    <t>309906</t>
  </si>
  <si>
    <t>309907</t>
  </si>
  <si>
    <t>309909</t>
  </si>
  <si>
    <t>309912</t>
  </si>
  <si>
    <t>309916</t>
  </si>
  <si>
    <t>309918</t>
  </si>
  <si>
    <t>309919</t>
  </si>
  <si>
    <t>309922</t>
  </si>
  <si>
    <t>309925</t>
  </si>
  <si>
    <t>309929</t>
  </si>
  <si>
    <t>309932</t>
  </si>
  <si>
    <t>309933</t>
  </si>
  <si>
    <t>309936</t>
  </si>
  <si>
    <t>309939</t>
  </si>
  <si>
    <t>309941</t>
  </si>
  <si>
    <t>309942</t>
  </si>
  <si>
    <t>309944</t>
  </si>
  <si>
    <t>309947</t>
  </si>
  <si>
    <t>309949</t>
  </si>
  <si>
    <t>309951</t>
  </si>
  <si>
    <t>309952</t>
  </si>
  <si>
    <t>309955</t>
  </si>
  <si>
    <t>309958</t>
  </si>
  <si>
    <t>309960</t>
  </si>
  <si>
    <t>309963</t>
  </si>
  <si>
    <t>309965</t>
  </si>
  <si>
    <t>309966</t>
  </si>
  <si>
    <t>309969</t>
  </si>
  <si>
    <t>309971</t>
  </si>
  <si>
    <t>309973</t>
  </si>
  <si>
    <t>309974</t>
  </si>
  <si>
    <t>309977</t>
  </si>
  <si>
    <t>309979</t>
  </si>
  <si>
    <t>309980</t>
  </si>
  <si>
    <t>309983</t>
  </si>
  <si>
    <t>309986</t>
  </si>
  <si>
    <t>309987</t>
  </si>
  <si>
    <t>309990</t>
  </si>
  <si>
    <t>309993</t>
  </si>
  <si>
    <t>309995</t>
  </si>
  <si>
    <t>309996</t>
  </si>
  <si>
    <t>309999</t>
  </si>
  <si>
    <t>310002</t>
  </si>
  <si>
    <t>310004</t>
  </si>
  <si>
    <t>310006</t>
  </si>
  <si>
    <t>310007</t>
  </si>
  <si>
    <t>310010</t>
  </si>
  <si>
    <t>310013</t>
  </si>
  <si>
    <t>310014</t>
  </si>
  <si>
    <t>310016</t>
  </si>
  <si>
    <t>310018</t>
  </si>
  <si>
    <t>310020</t>
  </si>
  <si>
    <t>310021</t>
  </si>
  <si>
    <t>310024</t>
  </si>
  <si>
    <t>310027</t>
  </si>
  <si>
    <t>310028</t>
  </si>
  <si>
    <t>310031</t>
  </si>
  <si>
    <t>310034</t>
  </si>
  <si>
    <t>310036</t>
  </si>
  <si>
    <t>310038</t>
  </si>
  <si>
    <t>310040</t>
  </si>
  <si>
    <t>310043</t>
  </si>
  <si>
    <t>310047</t>
  </si>
  <si>
    <t>310048</t>
  </si>
  <si>
    <t>310051</t>
  </si>
  <si>
    <t>310054</t>
  </si>
  <si>
    <t>310055</t>
  </si>
  <si>
    <t>310057</t>
  </si>
  <si>
    <t>310060</t>
  </si>
  <si>
    <t>310064</t>
  </si>
  <si>
    <t>310065</t>
  </si>
  <si>
    <t>310067</t>
  </si>
  <si>
    <t>310070</t>
  </si>
  <si>
    <t>310072</t>
  </si>
  <si>
    <t>310073</t>
  </si>
  <si>
    <t>310076</t>
  </si>
  <si>
    <t>310078</t>
  </si>
  <si>
    <t>310082</t>
  </si>
  <si>
    <t>310084</t>
  </si>
  <si>
    <t>310087</t>
  </si>
  <si>
    <t>310088</t>
  </si>
  <si>
    <t>310090</t>
  </si>
  <si>
    <t>310092</t>
  </si>
  <si>
    <t>310094</t>
  </si>
  <si>
    <t>310096</t>
  </si>
  <si>
    <t>310099</t>
  </si>
  <si>
    <t>310101</t>
  </si>
  <si>
    <t>310102</t>
  </si>
  <si>
    <t>310105</t>
  </si>
  <si>
    <t>310107</t>
  </si>
  <si>
    <t>310108</t>
  </si>
  <si>
    <t>310110</t>
  </si>
  <si>
    <t>310113</t>
  </si>
  <si>
    <t>310115</t>
  </si>
  <si>
    <t>310116</t>
  </si>
  <si>
    <t>310117</t>
  </si>
  <si>
    <t>310120</t>
  </si>
  <si>
    <t>310124</t>
  </si>
  <si>
    <t>310126</t>
  </si>
  <si>
    <t>310127</t>
  </si>
  <si>
    <t>310129</t>
  </si>
  <si>
    <t>310131</t>
  </si>
  <si>
    <t>310132</t>
  </si>
  <si>
    <t>310134</t>
  </si>
  <si>
    <t>310137</t>
  </si>
  <si>
    <t>310138</t>
  </si>
  <si>
    <t>310140</t>
  </si>
  <si>
    <t>310143</t>
  </si>
  <si>
    <t>310145</t>
  </si>
  <si>
    <t>310147</t>
  </si>
  <si>
    <t>310148</t>
  </si>
  <si>
    <t>310151</t>
  </si>
  <si>
    <t>310154</t>
  </si>
  <si>
    <t>310156</t>
  </si>
  <si>
    <t>310158</t>
  </si>
  <si>
    <t>310159</t>
  </si>
  <si>
    <t>310161</t>
  </si>
  <si>
    <t>310163</t>
  </si>
  <si>
    <t>310165</t>
  </si>
  <si>
    <t>310166</t>
  </si>
  <si>
    <t>310169</t>
  </si>
  <si>
    <t>310172</t>
  </si>
  <si>
    <t>310174</t>
  </si>
  <si>
    <t>310175</t>
  </si>
  <si>
    <t>310177</t>
  </si>
  <si>
    <t>310178</t>
  </si>
  <si>
    <t>310180</t>
  </si>
  <si>
    <t>310182</t>
  </si>
  <si>
    <t>310183</t>
  </si>
  <si>
    <t>310186</t>
  </si>
  <si>
    <t>310188</t>
  </si>
  <si>
    <t>310189</t>
  </si>
  <si>
    <t>310190</t>
  </si>
  <si>
    <t>310193</t>
  </si>
  <si>
    <t>310195</t>
  </si>
  <si>
    <t>310197</t>
  </si>
  <si>
    <t>310199</t>
  </si>
  <si>
    <t>310200</t>
  </si>
  <si>
    <t>310202</t>
  </si>
  <si>
    <t>310203</t>
  </si>
  <si>
    <t>310205</t>
  </si>
  <si>
    <t>310208</t>
  </si>
  <si>
    <t>310210</t>
  </si>
  <si>
    <t>310211</t>
  </si>
  <si>
    <t>310214</t>
  </si>
  <si>
    <t>310216</t>
  </si>
  <si>
    <t>310219</t>
  </si>
  <si>
    <t>310222</t>
  </si>
  <si>
    <t>310226</t>
  </si>
  <si>
    <t>310227</t>
  </si>
  <si>
    <t>310230</t>
  </si>
  <si>
    <t>310233</t>
  </si>
  <si>
    <t>310234</t>
  </si>
  <si>
    <t>310237</t>
  </si>
  <si>
    <t>310240</t>
  </si>
  <si>
    <t>310242</t>
  </si>
  <si>
    <t>310243</t>
  </si>
  <si>
    <t>310245</t>
  </si>
  <si>
    <t>310248</t>
  </si>
  <si>
    <t>310249</t>
  </si>
  <si>
    <t>310250</t>
  </si>
  <si>
    <t>310252</t>
  </si>
  <si>
    <t>310253</t>
  </si>
  <si>
    <t>310256</t>
  </si>
  <si>
    <t>310257</t>
  </si>
  <si>
    <t>310259</t>
  </si>
  <si>
    <t>310263</t>
  </si>
  <si>
    <t>310265</t>
  </si>
  <si>
    <t>310266</t>
  </si>
  <si>
    <t>310269</t>
  </si>
  <si>
    <t>310272</t>
  </si>
  <si>
    <t>310276</t>
  </si>
  <si>
    <t>310277</t>
  </si>
  <si>
    <t>310280</t>
  </si>
  <si>
    <t>310282</t>
  </si>
  <si>
    <t>310283</t>
  </si>
  <si>
    <t>310285</t>
  </si>
  <si>
    <t>310288</t>
  </si>
  <si>
    <t>310290</t>
  </si>
  <si>
    <t>310291</t>
  </si>
  <si>
    <t>310294</t>
  </si>
  <si>
    <t>310296</t>
  </si>
  <si>
    <t>310300</t>
  </si>
  <si>
    <t>310302</t>
  </si>
  <si>
    <t>310303</t>
  </si>
  <si>
    <t>310305</t>
  </si>
  <si>
    <t>310308</t>
  </si>
  <si>
    <t>310309</t>
  </si>
  <si>
    <t>310310</t>
  </si>
  <si>
    <t>310313</t>
  </si>
  <si>
    <t>310316</t>
  </si>
  <si>
    <t>310317</t>
  </si>
  <si>
    <t>310320</t>
  </si>
  <si>
    <t>310323</t>
  </si>
  <si>
    <t>310327</t>
  </si>
  <si>
    <t>310328</t>
  </si>
  <si>
    <t>310331</t>
  </si>
  <si>
    <t>310333</t>
  </si>
  <si>
    <t>310335</t>
  </si>
  <si>
    <t>310337</t>
  </si>
  <si>
    <t>310338</t>
  </si>
  <si>
    <t>310341</t>
  </si>
  <si>
    <t>310343</t>
  </si>
  <si>
    <t>310345</t>
  </si>
  <si>
    <t>310346</t>
  </si>
  <si>
    <t>310349</t>
  </si>
  <si>
    <t>310352</t>
  </si>
  <si>
    <t>310354</t>
  </si>
  <si>
    <t>310355</t>
  </si>
  <si>
    <t>310358</t>
  </si>
  <si>
    <t>310362</t>
  </si>
  <si>
    <t>310363</t>
  </si>
  <si>
    <t>310366</t>
  </si>
  <si>
    <t>310367</t>
  </si>
  <si>
    <t>310369</t>
  </si>
  <si>
    <t>310370</t>
  </si>
  <si>
    <t>310373</t>
  </si>
  <si>
    <t>310375</t>
  </si>
  <si>
    <t>310376</t>
  </si>
  <si>
    <t>310379</t>
  </si>
  <si>
    <t>310382</t>
  </si>
  <si>
    <t>310386</t>
  </si>
  <si>
    <t>310387</t>
  </si>
  <si>
    <t>310390</t>
  </si>
  <si>
    <t>310393</t>
  </si>
  <si>
    <t>310395</t>
  </si>
  <si>
    <t>310396</t>
  </si>
  <si>
    <t>310398</t>
  </si>
  <si>
    <t>310400</t>
  </si>
  <si>
    <t>310402</t>
  </si>
  <si>
    <t>310405</t>
  </si>
  <si>
    <t>310408</t>
  </si>
  <si>
    <t>310410</t>
  </si>
  <si>
    <t>310411</t>
  </si>
  <si>
    <t>310412</t>
  </si>
  <si>
    <t>310414</t>
  </si>
  <si>
    <t>310418</t>
  </si>
  <si>
    <t>310421</t>
  </si>
  <si>
    <t>310423</t>
  </si>
  <si>
    <t>310426</t>
  </si>
  <si>
    <t>310428</t>
  </si>
  <si>
    <t>310430</t>
  </si>
  <si>
    <t>310431</t>
  </si>
  <si>
    <t>310433</t>
  </si>
  <si>
    <t>310435</t>
  </si>
  <si>
    <t>310437</t>
  </si>
  <si>
    <t>310438</t>
  </si>
  <si>
    <t>310440</t>
  </si>
  <si>
    <t>310441</t>
  </si>
  <si>
    <t>310443</t>
  </si>
  <si>
    <t>310445</t>
  </si>
  <si>
    <t>310448</t>
  </si>
  <si>
    <t>310450</t>
  </si>
  <si>
    <t>310451</t>
  </si>
  <si>
    <t>310453</t>
  </si>
  <si>
    <t>310454</t>
  </si>
  <si>
    <t>310456</t>
  </si>
  <si>
    <t>310459</t>
  </si>
  <si>
    <t>310462</t>
  </si>
  <si>
    <t>310464</t>
  </si>
  <si>
    <t>310465</t>
  </si>
  <si>
    <t>310468</t>
  </si>
  <si>
    <t>310471</t>
  </si>
  <si>
    <t>310473</t>
  </si>
  <si>
    <t>310474</t>
  </si>
  <si>
    <t>310477</t>
  </si>
  <si>
    <t>310479</t>
  </si>
  <si>
    <t>310481</t>
  </si>
  <si>
    <t>310482</t>
  </si>
  <si>
    <t>310485</t>
  </si>
  <si>
    <t>310489</t>
  </si>
  <si>
    <t>310490</t>
  </si>
  <si>
    <t>310493</t>
  </si>
  <si>
    <t>310495</t>
  </si>
  <si>
    <t>310496</t>
  </si>
  <si>
    <t>310498</t>
  </si>
  <si>
    <t>310499</t>
  </si>
  <si>
    <t>310502</t>
  </si>
  <si>
    <t>310503</t>
  </si>
  <si>
    <t>310505</t>
  </si>
  <si>
    <t>310507</t>
  </si>
  <si>
    <t>310508</t>
  </si>
  <si>
    <t>310511</t>
  </si>
  <si>
    <t>310515</t>
  </si>
  <si>
    <t>310517</t>
  </si>
  <si>
    <t>310520</t>
  </si>
  <si>
    <t>310522</t>
  </si>
  <si>
    <t>310523</t>
  </si>
  <si>
    <t>310525</t>
  </si>
  <si>
    <t>310527</t>
  </si>
  <si>
    <t>310531</t>
  </si>
  <si>
    <t>310534</t>
  </si>
  <si>
    <t>310538</t>
  </si>
  <si>
    <t>310539</t>
  </si>
  <si>
    <t>310542</t>
  </si>
  <si>
    <t>310544</t>
  </si>
  <si>
    <t>310545</t>
  </si>
  <si>
    <t>310546</t>
  </si>
  <si>
    <t>310547</t>
  </si>
  <si>
    <t>310550</t>
  </si>
  <si>
    <t>310553</t>
  </si>
  <si>
    <t>310555</t>
  </si>
  <si>
    <t>310557</t>
  </si>
  <si>
    <t>310559</t>
  </si>
  <si>
    <t>310560</t>
  </si>
  <si>
    <t>310563</t>
  </si>
  <si>
    <t>310566</t>
  </si>
  <si>
    <t>310567</t>
  </si>
  <si>
    <t>310570</t>
  </si>
  <si>
    <t>310573</t>
  </si>
  <si>
    <t>310575</t>
  </si>
  <si>
    <t>310577</t>
  </si>
  <si>
    <t>310578</t>
  </si>
  <si>
    <t>310580</t>
  </si>
  <si>
    <t>310582</t>
  </si>
  <si>
    <t>310584</t>
  </si>
  <si>
    <t>310585</t>
  </si>
  <si>
    <t>310588</t>
  </si>
  <si>
    <t>310591</t>
  </si>
  <si>
    <t>310595</t>
  </si>
  <si>
    <t>310596</t>
  </si>
  <si>
    <t>310599</t>
  </si>
  <si>
    <t>310602</t>
  </si>
  <si>
    <t>310606</t>
  </si>
  <si>
    <t>310607</t>
  </si>
  <si>
    <t>310610</t>
  </si>
  <si>
    <t>310612</t>
  </si>
  <si>
    <t>310614</t>
  </si>
  <si>
    <t>310615</t>
  </si>
  <si>
    <t>310617</t>
  </si>
  <si>
    <t>310620</t>
  </si>
  <si>
    <t>310622</t>
  </si>
  <si>
    <t>310623</t>
  </si>
  <si>
    <t>310626</t>
  </si>
  <si>
    <t>310628</t>
  </si>
  <si>
    <t>310632</t>
  </si>
  <si>
    <t>310634</t>
  </si>
  <si>
    <t>310635</t>
  </si>
  <si>
    <t>310637</t>
  </si>
  <si>
    <t>310638</t>
  </si>
  <si>
    <t>310640</t>
  </si>
  <si>
    <t>310641</t>
  </si>
  <si>
    <t>310644</t>
  </si>
  <si>
    <t>310646</t>
  </si>
  <si>
    <t>310647</t>
  </si>
  <si>
    <t>310648</t>
  </si>
  <si>
    <t>310651</t>
  </si>
  <si>
    <t>310653</t>
  </si>
  <si>
    <t>310655</t>
  </si>
  <si>
    <t>310657</t>
  </si>
  <si>
    <t>310658</t>
  </si>
  <si>
    <t>310661</t>
  </si>
  <si>
    <t>310664</t>
  </si>
  <si>
    <t>310666</t>
  </si>
  <si>
    <t>310667</t>
  </si>
  <si>
    <t>310670</t>
  </si>
  <si>
    <t>310671</t>
  </si>
  <si>
    <t>310672</t>
  </si>
  <si>
    <t>310675</t>
  </si>
  <si>
    <t>310678</t>
  </si>
  <si>
    <t>310682</t>
  </si>
  <si>
    <t>310683</t>
  </si>
  <si>
    <t>310686</t>
  </si>
  <si>
    <t>310689</t>
  </si>
  <si>
    <t>310691</t>
  </si>
  <si>
    <t>310692</t>
  </si>
  <si>
    <t>310695</t>
  </si>
  <si>
    <t>310697</t>
  </si>
  <si>
    <t>310699</t>
  </si>
  <si>
    <t>310700</t>
  </si>
  <si>
    <t>310703</t>
  </si>
  <si>
    <t>310706</t>
  </si>
  <si>
    <t>310708</t>
  </si>
  <si>
    <t>310710</t>
  </si>
  <si>
    <t>310713</t>
  </si>
  <si>
    <t>310714</t>
  </si>
  <si>
    <t>310715</t>
  </si>
  <si>
    <t>310718</t>
  </si>
  <si>
    <t>310721</t>
  </si>
  <si>
    <t>310723</t>
  </si>
  <si>
    <t>310724</t>
  </si>
  <si>
    <t>310726</t>
  </si>
  <si>
    <t>310727</t>
  </si>
  <si>
    <t>310729</t>
  </si>
  <si>
    <t>310730</t>
  </si>
  <si>
    <t>310733</t>
  </si>
  <si>
    <t>310736</t>
  </si>
  <si>
    <t>310737</t>
  </si>
  <si>
    <t>310739</t>
  </si>
  <si>
    <t>310741</t>
  </si>
  <si>
    <t>310742</t>
  </si>
  <si>
    <t>310744</t>
  </si>
  <si>
    <t>310746</t>
  </si>
  <si>
    <t>310747</t>
  </si>
  <si>
    <t>310750</t>
  </si>
  <si>
    <t>310753</t>
  </si>
  <si>
    <t>310755</t>
  </si>
  <si>
    <t>310758</t>
  </si>
  <si>
    <t>310760</t>
  </si>
  <si>
    <t>310763</t>
  </si>
  <si>
    <t>310767</t>
  </si>
  <si>
    <t>310769</t>
  </si>
  <si>
    <t>310770</t>
  </si>
  <si>
    <t>310773</t>
  </si>
  <si>
    <t>310775</t>
  </si>
  <si>
    <t>310777</t>
  </si>
  <si>
    <t>310779</t>
  </si>
  <si>
    <t>310781</t>
  </si>
  <si>
    <t>310783</t>
  </si>
  <si>
    <t>310784</t>
  </si>
  <si>
    <t>310787</t>
  </si>
  <si>
    <t>310789</t>
  </si>
  <si>
    <t>310790</t>
  </si>
  <si>
    <t>310792</t>
  </si>
  <si>
    <t>310793</t>
  </si>
  <si>
    <t>310795</t>
  </si>
  <si>
    <t>310796</t>
  </si>
  <si>
    <t>310799</t>
  </si>
  <si>
    <t>310801</t>
  </si>
  <si>
    <t>310803</t>
  </si>
  <si>
    <t>310805</t>
  </si>
  <si>
    <t>310808</t>
  </si>
  <si>
    <t>310810</t>
  </si>
  <si>
    <t>310811</t>
  </si>
  <si>
    <t>310814</t>
  </si>
  <si>
    <t>310816</t>
  </si>
  <si>
    <t>310817</t>
  </si>
  <si>
    <t>310819</t>
  </si>
  <si>
    <t>310821</t>
  </si>
  <si>
    <t>310823</t>
  </si>
  <si>
    <t>310825</t>
  </si>
  <si>
    <t>310828</t>
  </si>
  <si>
    <t>310832</t>
  </si>
  <si>
    <t>310834</t>
  </si>
  <si>
    <t>310835</t>
  </si>
  <si>
    <t>310837</t>
  </si>
  <si>
    <t>310840</t>
  </si>
  <si>
    <t>310841</t>
  </si>
  <si>
    <t>310843</t>
  </si>
  <si>
    <t>310844</t>
  </si>
  <si>
    <t>310846</t>
  </si>
  <si>
    <t>310847</t>
  </si>
  <si>
    <t>310850</t>
  </si>
  <si>
    <t>310853</t>
  </si>
  <si>
    <t>310855</t>
  </si>
  <si>
    <t>310856</t>
  </si>
  <si>
    <t>310859</t>
  </si>
  <si>
    <t>310862</t>
  </si>
  <si>
    <t>310863</t>
  </si>
  <si>
    <t>310865</t>
  </si>
  <si>
    <t>310866</t>
  </si>
  <si>
    <t>310870</t>
  </si>
  <si>
    <t>310872</t>
  </si>
  <si>
    <t>310873</t>
  </si>
  <si>
    <t>310876</t>
  </si>
  <si>
    <t>310878</t>
  </si>
  <si>
    <t>310882</t>
  </si>
  <si>
    <t>310883</t>
  </si>
  <si>
    <t>310886</t>
  </si>
  <si>
    <t>310889</t>
  </si>
  <si>
    <t>310891</t>
  </si>
  <si>
    <t>310892</t>
  </si>
  <si>
    <t>310895</t>
  </si>
  <si>
    <t>310897</t>
  </si>
  <si>
    <t>310898</t>
  </si>
  <si>
    <t>310901</t>
  </si>
  <si>
    <t>310903</t>
  </si>
  <si>
    <t>310905</t>
  </si>
  <si>
    <t>310907</t>
  </si>
  <si>
    <t>310909</t>
  </si>
  <si>
    <t>310910</t>
  </si>
  <si>
    <t>310913</t>
  </si>
  <si>
    <t>310916</t>
  </si>
  <si>
    <t>310917</t>
  </si>
  <si>
    <t>310920</t>
  </si>
  <si>
    <t>310922</t>
  </si>
  <si>
    <t>310924</t>
  </si>
  <si>
    <t>310925</t>
  </si>
  <si>
    <t>310928</t>
  </si>
  <si>
    <t>310931</t>
  </si>
  <si>
    <t>310932</t>
  </si>
  <si>
    <t>310935</t>
  </si>
  <si>
    <t>310937</t>
  </si>
  <si>
    <t>310939</t>
  </si>
  <si>
    <t>310941</t>
  </si>
  <si>
    <t>310943</t>
  </si>
  <si>
    <t>310945</t>
  </si>
  <si>
    <t>310947</t>
  </si>
  <si>
    <t>310948</t>
  </si>
  <si>
    <t>310951</t>
  </si>
  <si>
    <t>310954</t>
  </si>
  <si>
    <t>310956</t>
  </si>
  <si>
    <t>310958</t>
  </si>
  <si>
    <t>310959</t>
  </si>
  <si>
    <t>310962</t>
  </si>
  <si>
    <t>310964</t>
  </si>
  <si>
    <t>310966</t>
  </si>
  <si>
    <t>310968</t>
  </si>
  <si>
    <t>310970</t>
  </si>
  <si>
    <t>310972</t>
  </si>
  <si>
    <t>310973</t>
  </si>
  <si>
    <t>310976</t>
  </si>
  <si>
    <t>310979</t>
  </si>
  <si>
    <t>310981</t>
  </si>
  <si>
    <t>310982</t>
  </si>
  <si>
    <t>310985</t>
  </si>
  <si>
    <t>310989</t>
  </si>
  <si>
    <t>310992</t>
  </si>
  <si>
    <t>310996</t>
  </si>
  <si>
    <t>310998</t>
  </si>
  <si>
    <t>311001</t>
  </si>
  <si>
    <t>311002</t>
  </si>
  <si>
    <t>311003</t>
  </si>
  <si>
    <t>311004</t>
  </si>
  <si>
    <t>311007</t>
  </si>
  <si>
    <t>311008</t>
  </si>
  <si>
    <t>311010</t>
  </si>
  <si>
    <t>311012</t>
  </si>
  <si>
    <t>311014</t>
  </si>
  <si>
    <t>311015</t>
  </si>
  <si>
    <t>311018</t>
  </si>
  <si>
    <t>311021</t>
  </si>
  <si>
    <t>311025</t>
  </si>
  <si>
    <t>311026</t>
  </si>
  <si>
    <t>311029</t>
  </si>
  <si>
    <t>311031</t>
  </si>
  <si>
    <t>311033</t>
  </si>
  <si>
    <t>311036</t>
  </si>
  <si>
    <t>311038</t>
  </si>
  <si>
    <t>311042</t>
  </si>
  <si>
    <t>311043</t>
  </si>
  <si>
    <t>311046</t>
  </si>
  <si>
    <t>311048</t>
  </si>
  <si>
    <t>311049</t>
  </si>
  <si>
    <t>311052</t>
  </si>
  <si>
    <t>311056</t>
  </si>
  <si>
    <t>311058</t>
  </si>
  <si>
    <t>311061</t>
  </si>
  <si>
    <t>311063</t>
  </si>
  <si>
    <t>311064</t>
  </si>
  <si>
    <t>311067</t>
  </si>
  <si>
    <t>311070</t>
  </si>
  <si>
    <t>311074</t>
  </si>
  <si>
    <t>311076</t>
  </si>
  <si>
    <t>311077</t>
  </si>
  <si>
    <t>311080</t>
  </si>
  <si>
    <t>311083</t>
  </si>
  <si>
    <t>311085</t>
  </si>
  <si>
    <t>311086</t>
  </si>
  <si>
    <t>311088</t>
  </si>
  <si>
    <t>311089</t>
  </si>
  <si>
    <t>311091</t>
  </si>
  <si>
    <t>311092</t>
  </si>
  <si>
    <t>311095</t>
  </si>
  <si>
    <t>311098</t>
  </si>
  <si>
    <t>311099</t>
  </si>
  <si>
    <t>311102</t>
  </si>
  <si>
    <t>311104</t>
  </si>
  <si>
    <t>311106</t>
  </si>
  <si>
    <t>311107</t>
  </si>
  <si>
    <t>311109</t>
  </si>
  <si>
    <t>311112</t>
  </si>
  <si>
    <t>311113</t>
  </si>
  <si>
    <t>311114</t>
  </si>
  <si>
    <t>311117</t>
  </si>
  <si>
    <t>311119</t>
  </si>
  <si>
    <t>311121</t>
  </si>
  <si>
    <t>311124</t>
  </si>
  <si>
    <t>311126</t>
  </si>
  <si>
    <t>311128</t>
  </si>
  <si>
    <t>311129</t>
  </si>
  <si>
    <t>311131</t>
  </si>
  <si>
    <t>311132</t>
  </si>
  <si>
    <t>311135</t>
  </si>
  <si>
    <t>311138</t>
  </si>
  <si>
    <t>311142</t>
  </si>
  <si>
    <t>311145</t>
  </si>
  <si>
    <t>311149</t>
  </si>
  <si>
    <t>311152</t>
  </si>
  <si>
    <t>311154</t>
  </si>
  <si>
    <t>311155</t>
  </si>
  <si>
    <t>311157</t>
  </si>
  <si>
    <t>311158</t>
  </si>
  <si>
    <t>311159</t>
  </si>
  <si>
    <t>311161</t>
  </si>
  <si>
    <t>311162</t>
  </si>
  <si>
    <t>311165</t>
  </si>
  <si>
    <t>311168</t>
  </si>
  <si>
    <t>311170</t>
  </si>
  <si>
    <t>311172</t>
  </si>
  <si>
    <t>311174</t>
  </si>
  <si>
    <t>311176</t>
  </si>
  <si>
    <t>311178</t>
  </si>
  <si>
    <t>311179</t>
  </si>
  <si>
    <t>311182</t>
  </si>
  <si>
    <t>311184</t>
  </si>
  <si>
    <t>311185</t>
  </si>
  <si>
    <t>311186</t>
  </si>
  <si>
    <t>311189</t>
  </si>
  <si>
    <t>311192</t>
  </si>
  <si>
    <t>311194</t>
  </si>
  <si>
    <t>311196</t>
  </si>
  <si>
    <t>311197</t>
  </si>
  <si>
    <t>311199</t>
  </si>
  <si>
    <t>311201</t>
  </si>
  <si>
    <t>311203</t>
  </si>
  <si>
    <t>311205</t>
  </si>
  <si>
    <t>311206</t>
  </si>
  <si>
    <t>311209</t>
  </si>
  <si>
    <t>311212</t>
  </si>
  <si>
    <t>311213</t>
  </si>
  <si>
    <t>311216</t>
  </si>
  <si>
    <t>311219</t>
  </si>
  <si>
    <t>311220</t>
  </si>
  <si>
    <t>311223</t>
  </si>
  <si>
    <t>311226</t>
  </si>
  <si>
    <t>311230</t>
  </si>
  <si>
    <t>311232</t>
  </si>
  <si>
    <t>311233</t>
  </si>
  <si>
    <t>311235</t>
  </si>
  <si>
    <t>311236</t>
  </si>
  <si>
    <t>311238</t>
  </si>
  <si>
    <t>311240</t>
  </si>
  <si>
    <t>311243</t>
  </si>
  <si>
    <t>311244</t>
  </si>
  <si>
    <t>311247</t>
  </si>
  <si>
    <t>311249</t>
  </si>
  <si>
    <t>311253</t>
  </si>
  <si>
    <t>311256</t>
  </si>
  <si>
    <t>311259</t>
  </si>
  <si>
    <t>311260</t>
  </si>
  <si>
    <t>311263</t>
  </si>
  <si>
    <t>311265</t>
  </si>
  <si>
    <t>311267</t>
  </si>
  <si>
    <t>311268</t>
  </si>
  <si>
    <t>311270</t>
  </si>
  <si>
    <t>311273</t>
  </si>
  <si>
    <t>311274</t>
  </si>
  <si>
    <t>311276</t>
  </si>
  <si>
    <t>311279</t>
  </si>
  <si>
    <t>311280</t>
  </si>
  <si>
    <t>311281</t>
  </si>
  <si>
    <t>311283</t>
  </si>
  <si>
    <t>311285</t>
  </si>
  <si>
    <t>311287</t>
  </si>
  <si>
    <t>311288</t>
  </si>
  <si>
    <t>311291</t>
  </si>
  <si>
    <t>311294</t>
  </si>
  <si>
    <t>311295</t>
  </si>
  <si>
    <t>311298</t>
  </si>
  <si>
    <t>311301</t>
  </si>
  <si>
    <t>311302</t>
  </si>
  <si>
    <t>311305</t>
  </si>
  <si>
    <t>311308</t>
  </si>
  <si>
    <t>311312</t>
  </si>
  <si>
    <t>311313</t>
  </si>
  <si>
    <t>311316</t>
  </si>
  <si>
    <t>311318</t>
  </si>
  <si>
    <t>311322</t>
  </si>
  <si>
    <t>311323</t>
  </si>
  <si>
    <t>311326</t>
  </si>
  <si>
    <t>311328</t>
  </si>
  <si>
    <t>311329</t>
  </si>
  <si>
    <t>311332</t>
  </si>
  <si>
    <t>311335</t>
  </si>
  <si>
    <t>311339</t>
  </si>
  <si>
    <t>311340</t>
  </si>
  <si>
    <t>311343</t>
  </si>
  <si>
    <t>311345</t>
  </si>
  <si>
    <t>311347</t>
  </si>
  <si>
    <t>311349</t>
  </si>
  <si>
    <t>311350</t>
  </si>
  <si>
    <t>311353</t>
  </si>
  <si>
    <t>311356</t>
  </si>
  <si>
    <t>311358</t>
  </si>
  <si>
    <t>311360</t>
  </si>
  <si>
    <t>311363</t>
  </si>
  <si>
    <t>311366</t>
  </si>
  <si>
    <t>311368</t>
  </si>
  <si>
    <t>311369</t>
  </si>
  <si>
    <t>311370</t>
  </si>
  <si>
    <t>311372</t>
  </si>
  <si>
    <t>311373</t>
  </si>
  <si>
    <t>311376</t>
  </si>
  <si>
    <t>311377</t>
  </si>
  <si>
    <t>311378</t>
  </si>
  <si>
    <t>311380</t>
  </si>
  <si>
    <t>311383</t>
  </si>
  <si>
    <t>311386</t>
  </si>
  <si>
    <t>311390</t>
  </si>
  <si>
    <t>311391</t>
  </si>
  <si>
    <t>311394</t>
  </si>
  <si>
    <t>311397</t>
  </si>
  <si>
    <t>311401</t>
  </si>
  <si>
    <t>311402</t>
  </si>
  <si>
    <t>311404</t>
  </si>
  <si>
    <t>311405</t>
  </si>
  <si>
    <t>311407</t>
  </si>
  <si>
    <t>311408</t>
  </si>
  <si>
    <t>311411</t>
  </si>
  <si>
    <t>311413</t>
  </si>
  <si>
    <t>311415</t>
  </si>
  <si>
    <t>311416</t>
  </si>
  <si>
    <t>311419</t>
  </si>
  <si>
    <t>311422</t>
  </si>
  <si>
    <t>311423</t>
  </si>
  <si>
    <t>311424</t>
  </si>
  <si>
    <t>311427</t>
  </si>
  <si>
    <t>311429</t>
  </si>
  <si>
    <t>311432</t>
  </si>
  <si>
    <t>311435</t>
  </si>
  <si>
    <t>311437</t>
  </si>
  <si>
    <t>311439</t>
  </si>
  <si>
    <t>311440</t>
  </si>
  <si>
    <t>311443</t>
  </si>
  <si>
    <t>311447</t>
  </si>
  <si>
    <t>311448</t>
  </si>
  <si>
    <t>311451</t>
  </si>
  <si>
    <t>311454</t>
  </si>
  <si>
    <t>311456</t>
  </si>
  <si>
    <t>311457</t>
  </si>
  <si>
    <t>311460</t>
  </si>
  <si>
    <t>311461</t>
  </si>
  <si>
    <t>311463</t>
  </si>
  <si>
    <t>311466</t>
  </si>
  <si>
    <t>311470</t>
  </si>
  <si>
    <t>311472</t>
  </si>
  <si>
    <t>311475</t>
  </si>
  <si>
    <t>311479</t>
  </si>
  <si>
    <t>311480</t>
  </si>
  <si>
    <t>311483</t>
  </si>
  <si>
    <t>311486</t>
  </si>
  <si>
    <t>311488</t>
  </si>
  <si>
    <t>311490</t>
  </si>
  <si>
    <t>311491</t>
  </si>
  <si>
    <t>311493</t>
  </si>
  <si>
    <t>311495</t>
  </si>
  <si>
    <t>311496</t>
  </si>
  <si>
    <t>311498</t>
  </si>
  <si>
    <t>311501</t>
  </si>
  <si>
    <t>311503</t>
  </si>
  <si>
    <t>311504</t>
  </si>
  <si>
    <t>311506</t>
  </si>
  <si>
    <t>311509</t>
  </si>
  <si>
    <t>311513</t>
  </si>
  <si>
    <t>311515</t>
  </si>
  <si>
    <t>311516</t>
  </si>
  <si>
    <t>311518</t>
  </si>
  <si>
    <t>311519</t>
  </si>
  <si>
    <t>311521</t>
  </si>
  <si>
    <t>311522</t>
  </si>
  <si>
    <t>311524</t>
  </si>
  <si>
    <t>311527</t>
  </si>
  <si>
    <t>311529</t>
  </si>
  <si>
    <t>311531</t>
  </si>
  <si>
    <t>311532</t>
  </si>
  <si>
    <t>311535</t>
  </si>
  <si>
    <t>311537</t>
  </si>
  <si>
    <t>311539</t>
  </si>
  <si>
    <t>311540</t>
  </si>
  <si>
    <t>311543</t>
  </si>
  <si>
    <t>311545</t>
  </si>
  <si>
    <t>311547</t>
  </si>
  <si>
    <t>311548</t>
  </si>
  <si>
    <t>311551</t>
  </si>
  <si>
    <t>311554</t>
  </si>
  <si>
    <t>311555</t>
  </si>
  <si>
    <t>311558</t>
  </si>
  <si>
    <t>311560</t>
  </si>
  <si>
    <t>311561</t>
  </si>
  <si>
    <t>311564</t>
  </si>
  <si>
    <t>311566</t>
  </si>
  <si>
    <t>311567</t>
  </si>
  <si>
    <t>311569</t>
  </si>
  <si>
    <t>311570</t>
  </si>
  <si>
    <t>311573</t>
  </si>
  <si>
    <t>311576</t>
  </si>
  <si>
    <t>311578</t>
  </si>
  <si>
    <t>311579</t>
  </si>
  <si>
    <t>311582</t>
  </si>
  <si>
    <t>311584</t>
  </si>
  <si>
    <t>311586</t>
  </si>
  <si>
    <t>311589</t>
  </si>
  <si>
    <t>311593</t>
  </si>
  <si>
    <t>311594</t>
  </si>
  <si>
    <t>311597</t>
  </si>
  <si>
    <t>311600</t>
  </si>
  <si>
    <t>311602</t>
  </si>
  <si>
    <t>311603</t>
  </si>
  <si>
    <t>311606</t>
  </si>
  <si>
    <t>311609</t>
  </si>
  <si>
    <t>311610</t>
  </si>
  <si>
    <t>311613</t>
  </si>
  <si>
    <t>311615</t>
  </si>
  <si>
    <t>311617</t>
  </si>
  <si>
    <t>311618</t>
  </si>
  <si>
    <t>311621</t>
  </si>
  <si>
    <t>311624</t>
  </si>
  <si>
    <t>311628</t>
  </si>
  <si>
    <t>311629</t>
  </si>
  <si>
    <t>311632</t>
  </si>
  <si>
    <t>311634</t>
  </si>
  <si>
    <t>311637</t>
  </si>
  <si>
    <t>311639</t>
  </si>
  <si>
    <t>311640</t>
  </si>
  <si>
    <t>311642</t>
  </si>
  <si>
    <t>311645</t>
  </si>
  <si>
    <t>311649</t>
  </si>
  <si>
    <t>311650</t>
  </si>
  <si>
    <t>311653</t>
  </si>
  <si>
    <t>311656</t>
  </si>
  <si>
    <t>311657</t>
  </si>
  <si>
    <t>311660</t>
  </si>
  <si>
    <t>311662</t>
  </si>
  <si>
    <t>311663</t>
  </si>
  <si>
    <t>311665</t>
  </si>
  <si>
    <t>311668</t>
  </si>
  <si>
    <t>311669</t>
  </si>
  <si>
    <t>311672</t>
  </si>
  <si>
    <t>311675</t>
  </si>
  <si>
    <t>311676</t>
  </si>
  <si>
    <t>311678</t>
  </si>
  <si>
    <t>311681</t>
  </si>
  <si>
    <t>311683</t>
  </si>
  <si>
    <t>311684</t>
  </si>
  <si>
    <t>311686</t>
  </si>
  <si>
    <t>311687</t>
  </si>
  <si>
    <t>311689</t>
  </si>
  <si>
    <t>311691</t>
  </si>
  <si>
    <t>311692</t>
  </si>
  <si>
    <t>311695</t>
  </si>
  <si>
    <t>311698</t>
  </si>
  <si>
    <t>311700</t>
  </si>
  <si>
    <t>311701</t>
  </si>
  <si>
    <t>311704</t>
  </si>
  <si>
    <t>311706</t>
  </si>
  <si>
    <t>311708</t>
  </si>
  <si>
    <t>311709</t>
  </si>
  <si>
    <t>311712</t>
  </si>
  <si>
    <t>311714</t>
  </si>
  <si>
    <t>311716</t>
  </si>
  <si>
    <t>311718</t>
  </si>
  <si>
    <t>311719</t>
  </si>
  <si>
    <t>311721</t>
  </si>
  <si>
    <t>311723</t>
  </si>
  <si>
    <t>311725</t>
  </si>
  <si>
    <t>311727</t>
  </si>
  <si>
    <t>311728</t>
  </si>
  <si>
    <t>311731</t>
  </si>
  <si>
    <t>311734</t>
  </si>
  <si>
    <t>311735</t>
  </si>
  <si>
    <t>311737</t>
  </si>
  <si>
    <t>311739</t>
  </si>
  <si>
    <t>311741</t>
  </si>
  <si>
    <t>311743</t>
  </si>
  <si>
    <t>311744</t>
  </si>
  <si>
    <t>311747</t>
  </si>
  <si>
    <t>311749</t>
  </si>
  <si>
    <t>311750</t>
  </si>
  <si>
    <t>311753</t>
  </si>
  <si>
    <t>311755</t>
  </si>
  <si>
    <t>311756</t>
  </si>
  <si>
    <t>311759</t>
  </si>
  <si>
    <t>311761</t>
  </si>
  <si>
    <t>311762</t>
  </si>
  <si>
    <t>311764</t>
  </si>
  <si>
    <t>311765</t>
  </si>
  <si>
    <t>311768</t>
  </si>
  <si>
    <t>311770</t>
  </si>
  <si>
    <t>311772</t>
  </si>
  <si>
    <t>311774</t>
  </si>
  <si>
    <t>311777</t>
  </si>
  <si>
    <t>311780</t>
  </si>
  <si>
    <t>311782</t>
  </si>
  <si>
    <t>311784</t>
  </si>
  <si>
    <t>311786</t>
  </si>
  <si>
    <t>311787</t>
  </si>
  <si>
    <t>311790</t>
  </si>
  <si>
    <t>311793</t>
  </si>
  <si>
    <t>311795</t>
  </si>
  <si>
    <t>311796</t>
  </si>
  <si>
    <t>311799</t>
  </si>
  <si>
    <t>311801</t>
  </si>
  <si>
    <t>311803</t>
  </si>
  <si>
    <t>311804</t>
  </si>
  <si>
    <t>311807</t>
  </si>
  <si>
    <t>311809</t>
  </si>
  <si>
    <t>311811</t>
  </si>
  <si>
    <t>311812</t>
  </si>
  <si>
    <t>311815</t>
  </si>
  <si>
    <t>311817</t>
  </si>
  <si>
    <t>311819</t>
  </si>
  <si>
    <t>311821</t>
  </si>
  <si>
    <t>311822</t>
  </si>
  <si>
    <t>311825</t>
  </si>
  <si>
    <t>311827</t>
  </si>
  <si>
    <t>311828</t>
  </si>
  <si>
    <t>311831</t>
  </si>
  <si>
    <t>311834</t>
  </si>
  <si>
    <t>311836</t>
  </si>
  <si>
    <t>311837</t>
  </si>
  <si>
    <t>311839</t>
  </si>
  <si>
    <t>311841</t>
  </si>
  <si>
    <t>311843</t>
  </si>
  <si>
    <t>311845</t>
  </si>
  <si>
    <t>311846</t>
  </si>
  <si>
    <t>311849</t>
  </si>
  <si>
    <t>311851</t>
  </si>
  <si>
    <t>311853</t>
  </si>
  <si>
    <t>311854</t>
  </si>
  <si>
    <t>311857</t>
  </si>
  <si>
    <t>311860</t>
  </si>
  <si>
    <t>311861</t>
  </si>
  <si>
    <t>311864</t>
  </si>
  <si>
    <t>311865</t>
  </si>
  <si>
    <t>311868</t>
  </si>
  <si>
    <t>311870</t>
  </si>
  <si>
    <t>311872</t>
  </si>
  <si>
    <t>311874</t>
  </si>
  <si>
    <t>311875</t>
  </si>
  <si>
    <t>311876</t>
  </si>
  <si>
    <t>311878</t>
  </si>
  <si>
    <t>311880</t>
  </si>
  <si>
    <t>311882</t>
  </si>
  <si>
    <t>311883</t>
  </si>
  <si>
    <t>311886</t>
  </si>
  <si>
    <t>311888</t>
  </si>
  <si>
    <t>311890</t>
  </si>
  <si>
    <t>311891</t>
  </si>
  <si>
    <t>311895</t>
  </si>
  <si>
    <t>311896</t>
  </si>
  <si>
    <t>311899</t>
  </si>
  <si>
    <t>311901</t>
  </si>
  <si>
    <t>311903</t>
  </si>
  <si>
    <t>311904</t>
  </si>
  <si>
    <t>311907</t>
  </si>
  <si>
    <t>311909</t>
  </si>
  <si>
    <t>311911</t>
  </si>
  <si>
    <t>311912</t>
  </si>
  <si>
    <t>311915</t>
  </si>
  <si>
    <t>311917</t>
  </si>
  <si>
    <t>311919</t>
  </si>
  <si>
    <t>311920</t>
  </si>
  <si>
    <t>311922</t>
  </si>
  <si>
    <t>311923</t>
  </si>
  <si>
    <t>311925</t>
  </si>
  <si>
    <t>311927</t>
  </si>
  <si>
    <t>311928</t>
  </si>
  <si>
    <t>311931</t>
  </si>
  <si>
    <t>311933</t>
  </si>
  <si>
    <t>311935</t>
  </si>
  <si>
    <t>311936</t>
  </si>
  <si>
    <t>311938</t>
  </si>
  <si>
    <t>311941</t>
  </si>
  <si>
    <t>311945</t>
  </si>
  <si>
    <t>311947</t>
  </si>
  <si>
    <t>311948</t>
  </si>
  <si>
    <t>311951</t>
  </si>
  <si>
    <t>311954</t>
  </si>
  <si>
    <t>311955</t>
  </si>
  <si>
    <t>311958</t>
  </si>
  <si>
    <t>311960</t>
  </si>
  <si>
    <t>311962</t>
  </si>
  <si>
    <t>311964</t>
  </si>
  <si>
    <t>311965</t>
  </si>
  <si>
    <t>311968</t>
  </si>
  <si>
    <t>311970</t>
  </si>
  <si>
    <t>311974</t>
  </si>
  <si>
    <t>311975</t>
  </si>
  <si>
    <t>311978</t>
  </si>
  <si>
    <t>311980</t>
  </si>
  <si>
    <t>311981</t>
  </si>
  <si>
    <t>311982</t>
  </si>
  <si>
    <t>311983</t>
  </si>
  <si>
    <t>311985</t>
  </si>
  <si>
    <t>311988</t>
  </si>
  <si>
    <t>311989</t>
  </si>
  <si>
    <t>311990</t>
  </si>
  <si>
    <t>311993</t>
  </si>
  <si>
    <t>311996</t>
  </si>
  <si>
    <t>312000</t>
  </si>
  <si>
    <t>312001</t>
  </si>
  <si>
    <t>312003</t>
  </si>
  <si>
    <t>312005</t>
  </si>
  <si>
    <t>312006</t>
  </si>
  <si>
    <t>312008</t>
  </si>
  <si>
    <t>312009</t>
  </si>
  <si>
    <t>312011</t>
  </si>
  <si>
    <t>312012</t>
  </si>
  <si>
    <t>312015</t>
  </si>
  <si>
    <t>312018</t>
  </si>
  <si>
    <t>312020</t>
  </si>
  <si>
    <t>312021</t>
  </si>
  <si>
    <t>312024</t>
  </si>
  <si>
    <t>312027</t>
  </si>
  <si>
    <t>312028</t>
  </si>
  <si>
    <t>312031</t>
  </si>
  <si>
    <t>312033</t>
  </si>
  <si>
    <t>312037</t>
  </si>
  <si>
    <t>312040</t>
  </si>
  <si>
    <t>312042</t>
  </si>
  <si>
    <t>312043</t>
  </si>
  <si>
    <t>312046</t>
  </si>
  <si>
    <t>312049</t>
  </si>
  <si>
    <t>312051</t>
  </si>
  <si>
    <t>312052</t>
  </si>
  <si>
    <t>312055</t>
  </si>
  <si>
    <t>312057</t>
  </si>
  <si>
    <t>312059</t>
  </si>
  <si>
    <t>312061</t>
  </si>
  <si>
    <t>312064</t>
  </si>
  <si>
    <t>312065</t>
  </si>
  <si>
    <t>312068</t>
  </si>
  <si>
    <t>312070</t>
  </si>
  <si>
    <t>312071</t>
  </si>
  <si>
    <t>312073</t>
  </si>
  <si>
    <t>312076</t>
  </si>
  <si>
    <t>312078</t>
  </si>
  <si>
    <t>312079</t>
  </si>
  <si>
    <t>312082</t>
  </si>
  <si>
    <t>312085</t>
  </si>
  <si>
    <t>312086</t>
  </si>
  <si>
    <t>312089</t>
  </si>
  <si>
    <t>312091</t>
  </si>
  <si>
    <t>312095</t>
  </si>
  <si>
    <t>312097</t>
  </si>
  <si>
    <t>312098</t>
  </si>
  <si>
    <t>312101</t>
  </si>
  <si>
    <t>312105</t>
  </si>
  <si>
    <t>312106</t>
  </si>
  <si>
    <t>312108</t>
  </si>
  <si>
    <t>312109</t>
  </si>
  <si>
    <t>312113</t>
  </si>
  <si>
    <t>312114</t>
  </si>
  <si>
    <t>312116</t>
  </si>
  <si>
    <t>312117</t>
  </si>
  <si>
    <t>312119</t>
  </si>
  <si>
    <t>312120</t>
  </si>
  <si>
    <t>312123</t>
  </si>
  <si>
    <t>312126</t>
  </si>
  <si>
    <t>312127</t>
  </si>
  <si>
    <t>312130</t>
  </si>
  <si>
    <t>312133</t>
  </si>
  <si>
    <t>312134</t>
  </si>
  <si>
    <t>312137</t>
  </si>
  <si>
    <t>312139</t>
  </si>
  <si>
    <t>312143</t>
  </si>
  <si>
    <t>312144</t>
  </si>
  <si>
    <t>312147</t>
  </si>
  <si>
    <t>312149</t>
  </si>
  <si>
    <t>312151</t>
  </si>
  <si>
    <t>312152</t>
  </si>
  <si>
    <t>312155</t>
  </si>
  <si>
    <t>312158</t>
  </si>
  <si>
    <t>312160</t>
  </si>
  <si>
    <t>312162</t>
  </si>
  <si>
    <t>312163</t>
  </si>
  <si>
    <t>312165</t>
  </si>
  <si>
    <t>312166</t>
  </si>
  <si>
    <t>312168</t>
  </si>
  <si>
    <t>312170</t>
  </si>
  <si>
    <t>312171</t>
  </si>
  <si>
    <t>312173</t>
  </si>
  <si>
    <t>312174</t>
  </si>
  <si>
    <t>312177</t>
  </si>
  <si>
    <t>312180</t>
  </si>
  <si>
    <t>312182</t>
  </si>
  <si>
    <t>312186</t>
  </si>
  <si>
    <t>312187</t>
  </si>
  <si>
    <t>312189</t>
  </si>
  <si>
    <t>312190</t>
  </si>
  <si>
    <t>312193</t>
  </si>
  <si>
    <t>312195</t>
  </si>
  <si>
    <t>312197</t>
  </si>
  <si>
    <t>312199</t>
  </si>
  <si>
    <t>312201</t>
  </si>
  <si>
    <t>312202</t>
  </si>
  <si>
    <t>312204</t>
  </si>
  <si>
    <t>312205</t>
  </si>
  <si>
    <t>312209</t>
  </si>
  <si>
    <t>312210</t>
  </si>
  <si>
    <t>312213</t>
  </si>
  <si>
    <t>312216</t>
  </si>
  <si>
    <t>312220</t>
  </si>
  <si>
    <t>312222</t>
  </si>
  <si>
    <t>312223</t>
  </si>
  <si>
    <t>312225</t>
  </si>
  <si>
    <t>312227</t>
  </si>
  <si>
    <t>312228</t>
  </si>
  <si>
    <t>312229</t>
  </si>
  <si>
    <t>312230</t>
  </si>
  <si>
    <t>312232</t>
  </si>
  <si>
    <t>312233</t>
  </si>
  <si>
    <t>312236</t>
  </si>
  <si>
    <t>312238</t>
  </si>
  <si>
    <t>312241</t>
  </si>
  <si>
    <t>312245</t>
  </si>
  <si>
    <t>312246</t>
  </si>
  <si>
    <t>312249</t>
  </si>
  <si>
    <t>312251</t>
  </si>
  <si>
    <t>312252</t>
  </si>
  <si>
    <t>312254</t>
  </si>
  <si>
    <t>312255</t>
  </si>
  <si>
    <t>312258</t>
  </si>
  <si>
    <t>312259</t>
  </si>
  <si>
    <t>312262</t>
  </si>
  <si>
    <t>312264</t>
  </si>
  <si>
    <t>312268</t>
  </si>
  <si>
    <t>312270</t>
  </si>
  <si>
    <t>312273</t>
  </si>
  <si>
    <t>312276</t>
  </si>
  <si>
    <t>312278</t>
  </si>
  <si>
    <t>312279</t>
  </si>
  <si>
    <t>312282</t>
  </si>
  <si>
    <t>312285</t>
  </si>
  <si>
    <t>312287</t>
  </si>
  <si>
    <t>312289</t>
  </si>
  <si>
    <t>312290</t>
  </si>
  <si>
    <t>312292</t>
  </si>
  <si>
    <t>312295</t>
  </si>
  <si>
    <t>312297</t>
  </si>
  <si>
    <t>312298</t>
  </si>
  <si>
    <t>312300</t>
  </si>
  <si>
    <t>312301</t>
  </si>
  <si>
    <t>312302</t>
  </si>
  <si>
    <t>312305</t>
  </si>
  <si>
    <t>312308</t>
  </si>
  <si>
    <t>312310</t>
  </si>
  <si>
    <t>312311</t>
  </si>
  <si>
    <t>312312</t>
  </si>
  <si>
    <t>312314</t>
  </si>
  <si>
    <t>312316</t>
  </si>
  <si>
    <t>312318</t>
  </si>
  <si>
    <t>312321</t>
  </si>
  <si>
    <t>312322</t>
  </si>
  <si>
    <t>312325</t>
  </si>
  <si>
    <t>312328</t>
  </si>
  <si>
    <t>312330</t>
  </si>
  <si>
    <t>312331</t>
  </si>
  <si>
    <t>312334</t>
  </si>
  <si>
    <t>312337</t>
  </si>
  <si>
    <t>312339</t>
  </si>
  <si>
    <t>312342</t>
  </si>
  <si>
    <t>312344</t>
  </si>
  <si>
    <t>312347</t>
  </si>
  <si>
    <t>312349</t>
  </si>
  <si>
    <t>312350</t>
  </si>
  <si>
    <t>312353</t>
  </si>
  <si>
    <t>312355</t>
  </si>
  <si>
    <t>312357</t>
  </si>
  <si>
    <t>312358</t>
  </si>
  <si>
    <t>312361</t>
  </si>
  <si>
    <t>312364</t>
  </si>
  <si>
    <t>312366</t>
  </si>
  <si>
    <t>312368</t>
  </si>
  <si>
    <t>312369</t>
  </si>
  <si>
    <t>312371</t>
  </si>
  <si>
    <t>312373</t>
  </si>
  <si>
    <t>312375</t>
  </si>
  <si>
    <t>312376</t>
  </si>
  <si>
    <t>312379</t>
  </si>
  <si>
    <t>312382</t>
  </si>
  <si>
    <t>312384</t>
  </si>
  <si>
    <t>312386</t>
  </si>
  <si>
    <t>312387</t>
  </si>
  <si>
    <t>312390</t>
  </si>
  <si>
    <t>312394</t>
  </si>
  <si>
    <t>312396</t>
  </si>
  <si>
    <t>312400</t>
  </si>
  <si>
    <t>312403</t>
  </si>
  <si>
    <t>312405</t>
  </si>
  <si>
    <t>312408</t>
  </si>
  <si>
    <t>312411</t>
  </si>
  <si>
    <t>312415</t>
  </si>
  <si>
    <t>312416</t>
  </si>
  <si>
    <t>312419</t>
  </si>
  <si>
    <t>312421</t>
  </si>
  <si>
    <t>312423</t>
  </si>
  <si>
    <t>312425</t>
  </si>
  <si>
    <t>312427</t>
  </si>
  <si>
    <t>312429</t>
  </si>
  <si>
    <t>312430</t>
  </si>
  <si>
    <t>312433</t>
  </si>
  <si>
    <t>312436</t>
  </si>
  <si>
    <t>312440</t>
  </si>
  <si>
    <t>312443</t>
  </si>
  <si>
    <t>312445</t>
  </si>
  <si>
    <t>312446</t>
  </si>
  <si>
    <t>312449</t>
  </si>
  <si>
    <t>312451</t>
  </si>
  <si>
    <t>312452</t>
  </si>
  <si>
    <t>312455</t>
  </si>
  <si>
    <t>312459</t>
  </si>
  <si>
    <t>312462</t>
  </si>
  <si>
    <t>312465</t>
  </si>
  <si>
    <t>312467</t>
  </si>
  <si>
    <t>312468</t>
  </si>
  <si>
    <t>312470</t>
  </si>
  <si>
    <t>312471</t>
  </si>
  <si>
    <t>312474</t>
  </si>
  <si>
    <t>312475</t>
  </si>
  <si>
    <t>312478</t>
  </si>
  <si>
    <t>312481</t>
  </si>
  <si>
    <t>312485</t>
  </si>
  <si>
    <t>312486</t>
  </si>
  <si>
    <t>312488</t>
  </si>
  <si>
    <t>312489</t>
  </si>
  <si>
    <t>312491</t>
  </si>
  <si>
    <t>312492</t>
  </si>
  <si>
    <t>312495</t>
  </si>
  <si>
    <t>312499</t>
  </si>
  <si>
    <t>312500</t>
  </si>
  <si>
    <t>312502</t>
  </si>
  <si>
    <t>312505</t>
  </si>
  <si>
    <t>312508</t>
  </si>
  <si>
    <t>312511</t>
  </si>
  <si>
    <t>312513</t>
  </si>
  <si>
    <t>312514</t>
  </si>
  <si>
    <t>312517</t>
  </si>
  <si>
    <t>312520</t>
  </si>
  <si>
    <t>312522</t>
  </si>
  <si>
    <t>312523</t>
  </si>
  <si>
    <t>312525</t>
  </si>
  <si>
    <t>312527</t>
  </si>
  <si>
    <t>312529</t>
  </si>
  <si>
    <t>312531</t>
  </si>
  <si>
    <t>312532</t>
  </si>
  <si>
    <t>312535</t>
  </si>
  <si>
    <t>312537</t>
  </si>
  <si>
    <t>312539</t>
  </si>
  <si>
    <t>312540</t>
  </si>
  <si>
    <t>312543</t>
  </si>
  <si>
    <t>312546</t>
  </si>
  <si>
    <t>312548</t>
  </si>
  <si>
    <t>312549</t>
  </si>
  <si>
    <t>312551</t>
  </si>
  <si>
    <t>312554</t>
  </si>
  <si>
    <t>312558</t>
  </si>
  <si>
    <t>312560</t>
  </si>
  <si>
    <t>312561</t>
  </si>
  <si>
    <t>312564</t>
  </si>
  <si>
    <t>312567</t>
  </si>
  <si>
    <t>312571</t>
  </si>
  <si>
    <t>312574</t>
  </si>
  <si>
    <t>312575</t>
  </si>
  <si>
    <t>312578</t>
  </si>
  <si>
    <t>312581</t>
  </si>
  <si>
    <t>312583</t>
  </si>
  <si>
    <t>312584</t>
  </si>
  <si>
    <t>312586</t>
  </si>
  <si>
    <t>312589</t>
  </si>
  <si>
    <t>312591</t>
  </si>
  <si>
    <t>312593</t>
  </si>
  <si>
    <t>312594</t>
  </si>
  <si>
    <t>312597</t>
  </si>
  <si>
    <t>312600</t>
  </si>
  <si>
    <t>312602</t>
  </si>
  <si>
    <t>312605</t>
  </si>
  <si>
    <t>312607</t>
  </si>
  <si>
    <t>312608</t>
  </si>
  <si>
    <t>312611</t>
  </si>
  <si>
    <t>312613</t>
  </si>
  <si>
    <t>312615</t>
  </si>
  <si>
    <t>312616</t>
  </si>
  <si>
    <t>312619</t>
  </si>
  <si>
    <t>312621</t>
  </si>
  <si>
    <t>312622</t>
  </si>
  <si>
    <t>312625</t>
  </si>
  <si>
    <t>312628</t>
  </si>
  <si>
    <t>312629</t>
  </si>
  <si>
    <t>312632</t>
  </si>
  <si>
    <t>312635</t>
  </si>
  <si>
    <t>312637</t>
  </si>
  <si>
    <t>312638</t>
  </si>
  <si>
    <t>312641</t>
  </si>
  <si>
    <t>312644</t>
  </si>
  <si>
    <t>312646</t>
  </si>
  <si>
    <t>312648</t>
  </si>
  <si>
    <t>312649</t>
  </si>
  <si>
    <t>312652</t>
  </si>
  <si>
    <t>312655</t>
  </si>
  <si>
    <t>312656</t>
  </si>
  <si>
    <t>312658</t>
  </si>
  <si>
    <t>312660</t>
  </si>
  <si>
    <t>312662</t>
  </si>
  <si>
    <t>312663</t>
  </si>
  <si>
    <t>312666</t>
  </si>
  <si>
    <t>312669</t>
  </si>
  <si>
    <t>312670</t>
  </si>
  <si>
    <t>312673</t>
  </si>
  <si>
    <t>312676</t>
  </si>
  <si>
    <t>312678</t>
  </si>
  <si>
    <t>312680</t>
  </si>
  <si>
    <t>312682</t>
  </si>
  <si>
    <t>312685</t>
  </si>
  <si>
    <t>312689</t>
  </si>
  <si>
    <t>312690</t>
  </si>
  <si>
    <t>312693</t>
  </si>
  <si>
    <t>312696</t>
  </si>
  <si>
    <t>312697</t>
  </si>
  <si>
    <t>312699</t>
  </si>
  <si>
    <t>312702</t>
  </si>
  <si>
    <t>312706</t>
  </si>
  <si>
    <t>312707</t>
  </si>
  <si>
    <t>312709</t>
  </si>
  <si>
    <t>312712</t>
  </si>
  <si>
    <t>312714</t>
  </si>
  <si>
    <t>312715</t>
  </si>
  <si>
    <t>312718</t>
  </si>
  <si>
    <t>312720</t>
  </si>
  <si>
    <t>312724</t>
  </si>
  <si>
    <t>312726</t>
  </si>
  <si>
    <t>312729</t>
  </si>
  <si>
    <t>312730</t>
  </si>
  <si>
    <t>312732</t>
  </si>
  <si>
    <t>312734</t>
  </si>
  <si>
    <t>312736</t>
  </si>
  <si>
    <t>312738</t>
  </si>
  <si>
    <t>312741</t>
  </si>
  <si>
    <t>312743</t>
  </si>
  <si>
    <t>312744</t>
  </si>
  <si>
    <t>312747</t>
  </si>
  <si>
    <t>312749</t>
  </si>
  <si>
    <t>312750</t>
  </si>
  <si>
    <t>312752</t>
  </si>
  <si>
    <t>312755</t>
  </si>
  <si>
    <t>312757</t>
  </si>
  <si>
    <t>312758</t>
  </si>
  <si>
    <t>312759</t>
  </si>
  <si>
    <t>312762</t>
  </si>
  <si>
    <t>312766</t>
  </si>
  <si>
    <t>312768</t>
  </si>
  <si>
    <t>312769</t>
  </si>
  <si>
    <t>312771</t>
  </si>
  <si>
    <t>312773</t>
  </si>
  <si>
    <t>312774</t>
  </si>
  <si>
    <t>312776</t>
  </si>
  <si>
    <t>312779</t>
  </si>
  <si>
    <t>312780</t>
  </si>
  <si>
    <t>312782</t>
  </si>
  <si>
    <t>312785</t>
  </si>
  <si>
    <t>312787</t>
  </si>
  <si>
    <t>312789</t>
  </si>
  <si>
    <t>312790</t>
  </si>
  <si>
    <t>312793</t>
  </si>
  <si>
    <t>312796</t>
  </si>
  <si>
    <t>312798</t>
  </si>
  <si>
    <t>312800</t>
  </si>
  <si>
    <t>312801</t>
  </si>
  <si>
    <t>312803</t>
  </si>
  <si>
    <t>312805</t>
  </si>
  <si>
    <t>312807</t>
  </si>
  <si>
    <t>312808</t>
  </si>
  <si>
    <t>312811</t>
  </si>
  <si>
    <t>312814</t>
  </si>
  <si>
    <t>312816</t>
  </si>
  <si>
    <t>312817</t>
  </si>
  <si>
    <t>312819</t>
  </si>
  <si>
    <t>312820</t>
  </si>
  <si>
    <t>312822</t>
  </si>
  <si>
    <t>312824</t>
  </si>
  <si>
    <t>312825</t>
  </si>
  <si>
    <t>312828</t>
  </si>
  <si>
    <t>312830</t>
  </si>
  <si>
    <t>312831</t>
  </si>
  <si>
    <t>312832</t>
  </si>
  <si>
    <t>312835</t>
  </si>
  <si>
    <t>312837</t>
  </si>
  <si>
    <t>312839</t>
  </si>
  <si>
    <t>312841</t>
  </si>
  <si>
    <t>312842</t>
  </si>
  <si>
    <t>312844</t>
  </si>
  <si>
    <t>312845</t>
  </si>
  <si>
    <t>312847</t>
  </si>
  <si>
    <t>312850</t>
  </si>
  <si>
    <t>312852</t>
  </si>
  <si>
    <t>312853</t>
  </si>
  <si>
    <t>312856</t>
  </si>
  <si>
    <t>312858</t>
  </si>
  <si>
    <t>312861</t>
  </si>
  <si>
    <t>312864</t>
  </si>
  <si>
    <t>312868</t>
  </si>
  <si>
    <t>312869</t>
  </si>
  <si>
    <t>312872</t>
  </si>
  <si>
    <t>312875</t>
  </si>
  <si>
    <t>312876</t>
  </si>
  <si>
    <t>312879</t>
  </si>
  <si>
    <t>312882</t>
  </si>
  <si>
    <t>312884</t>
  </si>
  <si>
    <t>312885</t>
  </si>
  <si>
    <t>312887</t>
  </si>
  <si>
    <t>312890</t>
  </si>
  <si>
    <t>312891</t>
  </si>
  <si>
    <t>312892</t>
  </si>
  <si>
    <t>312894</t>
  </si>
  <si>
    <t>312895</t>
  </si>
  <si>
    <t>312898</t>
  </si>
  <si>
    <t>312899</t>
  </si>
  <si>
    <t>312901</t>
  </si>
  <si>
    <t>312905</t>
  </si>
  <si>
    <t>312907</t>
  </si>
  <si>
    <t>312908</t>
  </si>
  <si>
    <t>312911</t>
  </si>
  <si>
    <t>312914</t>
  </si>
  <si>
    <t>312918</t>
  </si>
  <si>
    <t>312919</t>
  </si>
  <si>
    <t>312922</t>
  </si>
  <si>
    <t>312924</t>
  </si>
  <si>
    <t>312925</t>
  </si>
  <si>
    <t>312927</t>
  </si>
  <si>
    <t>312930</t>
  </si>
  <si>
    <t>312932</t>
  </si>
  <si>
    <t>312933</t>
  </si>
  <si>
    <t>312936</t>
  </si>
  <si>
    <t>312938</t>
  </si>
  <si>
    <t>312942</t>
  </si>
  <si>
    <t>312944</t>
  </si>
  <si>
    <t>312945</t>
  </si>
  <si>
    <t>312947</t>
  </si>
  <si>
    <t>312950</t>
  </si>
  <si>
    <t>312951</t>
  </si>
  <si>
    <t>312952</t>
  </si>
  <si>
    <t>312955</t>
  </si>
  <si>
    <t>312958</t>
  </si>
  <si>
    <t>312959</t>
  </si>
  <si>
    <t>312962</t>
  </si>
  <si>
    <t>312965</t>
  </si>
  <si>
    <t>312969</t>
  </si>
  <si>
    <t>312970</t>
  </si>
  <si>
    <t>312973</t>
  </si>
  <si>
    <t>312975</t>
  </si>
  <si>
    <t>312977</t>
  </si>
  <si>
    <t>312979</t>
  </si>
  <si>
    <t>312980</t>
  </si>
  <si>
    <t>312983</t>
  </si>
  <si>
    <t>312985</t>
  </si>
  <si>
    <t>312987</t>
  </si>
  <si>
    <t>312988</t>
  </si>
  <si>
    <t>312991</t>
  </si>
  <si>
    <t>312994</t>
  </si>
  <si>
    <t>312996</t>
  </si>
  <si>
    <t>312997</t>
  </si>
  <si>
    <t>313000</t>
  </si>
  <si>
    <t>313004</t>
  </si>
  <si>
    <t>313005</t>
  </si>
  <si>
    <t>313008</t>
  </si>
  <si>
    <t>313009</t>
  </si>
  <si>
    <t>313011</t>
  </si>
  <si>
    <t>313012</t>
  </si>
  <si>
    <t>313015</t>
  </si>
  <si>
    <t>313017</t>
  </si>
  <si>
    <t>313018</t>
  </si>
  <si>
    <t>313021</t>
  </si>
  <si>
    <t>313024</t>
  </si>
  <si>
    <t>313028</t>
  </si>
  <si>
    <t>313029</t>
  </si>
  <si>
    <t>313032</t>
  </si>
  <si>
    <t>313035</t>
  </si>
  <si>
    <t>313037</t>
  </si>
  <si>
    <t>313038</t>
  </si>
  <si>
    <t>313040</t>
  </si>
  <si>
    <t>313042</t>
  </si>
  <si>
    <t>313044</t>
  </si>
  <si>
    <t>313047</t>
  </si>
  <si>
    <t>313050</t>
  </si>
  <si>
    <t>313052</t>
  </si>
  <si>
    <t>313053</t>
  </si>
  <si>
    <t>313054</t>
  </si>
  <si>
    <t>313056</t>
  </si>
  <si>
    <t>313060</t>
  </si>
  <si>
    <t>313063</t>
  </si>
  <si>
    <t>313065</t>
  </si>
  <si>
    <t>313068</t>
  </si>
  <si>
    <t>313070</t>
  </si>
  <si>
    <t>313072</t>
  </si>
  <si>
    <t>313073</t>
  </si>
  <si>
    <t>313075</t>
  </si>
  <si>
    <t>313077</t>
  </si>
  <si>
    <t>313079</t>
  </si>
  <si>
    <t>313080</t>
  </si>
  <si>
    <t>313082</t>
  </si>
  <si>
    <t>313083</t>
  </si>
  <si>
    <t>313085</t>
  </si>
  <si>
    <t>313087</t>
  </si>
  <si>
    <t>313090</t>
  </si>
  <si>
    <t>313092</t>
  </si>
  <si>
    <t>313093</t>
  </si>
  <si>
    <t>313095</t>
  </si>
  <si>
    <t>313096</t>
  </si>
  <si>
    <t>313098</t>
  </si>
  <si>
    <t>313101</t>
  </si>
  <si>
    <t>313104</t>
  </si>
  <si>
    <t>313106</t>
  </si>
  <si>
    <t>313107</t>
  </si>
  <si>
    <t>313110</t>
  </si>
  <si>
    <t>313113</t>
  </si>
  <si>
    <t>313115</t>
  </si>
  <si>
    <t>313116</t>
  </si>
  <si>
    <t>313119</t>
  </si>
  <si>
    <t>313121</t>
  </si>
  <si>
    <t>313123</t>
  </si>
  <si>
    <t>313124</t>
  </si>
  <si>
    <t>313127</t>
  </si>
  <si>
    <t>313131</t>
  </si>
  <si>
    <t>313132</t>
  </si>
  <si>
    <t>313135</t>
  </si>
  <si>
    <t>313137</t>
  </si>
  <si>
    <t>313138</t>
  </si>
  <si>
    <t>313140</t>
  </si>
  <si>
    <t>313141</t>
  </si>
  <si>
    <t>313144</t>
  </si>
  <si>
    <t>313145</t>
  </si>
  <si>
    <t>313147</t>
  </si>
  <si>
    <t>313149</t>
  </si>
  <si>
    <t>313150</t>
  </si>
  <si>
    <t>313153</t>
  </si>
  <si>
    <t>313157</t>
  </si>
  <si>
    <t>313159</t>
  </si>
  <si>
    <t>313162</t>
  </si>
  <si>
    <t>313164</t>
  </si>
  <si>
    <t>313165</t>
  </si>
  <si>
    <t>313167</t>
  </si>
  <si>
    <t>313169</t>
  </si>
  <si>
    <t>313173</t>
  </si>
  <si>
    <t>313176</t>
  </si>
  <si>
    <t>313180</t>
  </si>
  <si>
    <t>313181</t>
  </si>
  <si>
    <t>313184</t>
  </si>
  <si>
    <t>313186</t>
  </si>
  <si>
    <t>313187</t>
  </si>
  <si>
    <t>313188</t>
  </si>
  <si>
    <t>313189</t>
  </si>
  <si>
    <t>313192</t>
  </si>
  <si>
    <t>313195</t>
  </si>
  <si>
    <t>313197</t>
  </si>
  <si>
    <t>313199</t>
  </si>
  <si>
    <t>313201</t>
  </si>
  <si>
    <t>313202</t>
  </si>
  <si>
    <t>313205</t>
  </si>
  <si>
    <t>313208</t>
  </si>
  <si>
    <t>313209</t>
  </si>
  <si>
    <t>313212</t>
  </si>
  <si>
    <t>313215</t>
  </si>
  <si>
    <t>313217</t>
  </si>
  <si>
    <t>313219</t>
  </si>
  <si>
    <t>313220</t>
  </si>
  <si>
    <t>313222</t>
  </si>
  <si>
    <t>313224</t>
  </si>
  <si>
    <t>313226</t>
  </si>
  <si>
    <t>313227</t>
  </si>
  <si>
    <t>313230</t>
  </si>
  <si>
    <t>313233</t>
  </si>
  <si>
    <t>313237</t>
  </si>
  <si>
    <t>313238</t>
  </si>
  <si>
    <t>313241</t>
  </si>
  <si>
    <t>313244</t>
  </si>
  <si>
    <t>313248</t>
  </si>
  <si>
    <t>313249</t>
  </si>
  <si>
    <t>313252</t>
  </si>
  <si>
    <t>313254</t>
  </si>
  <si>
    <t>313256</t>
  </si>
  <si>
    <t>313257</t>
  </si>
  <si>
    <t>313259</t>
  </si>
  <si>
    <t>313262</t>
  </si>
  <si>
    <t>313264</t>
  </si>
  <si>
    <t>313265</t>
  </si>
  <si>
    <t>313268</t>
  </si>
  <si>
    <t>313270</t>
  </si>
  <si>
    <t>313274</t>
  </si>
  <si>
    <t>313276</t>
  </si>
  <si>
    <t>313277</t>
  </si>
  <si>
    <t>313279</t>
  </si>
  <si>
    <t>313280</t>
  </si>
  <si>
    <t>313282</t>
  </si>
  <si>
    <t>313283</t>
  </si>
  <si>
    <t>313286</t>
  </si>
  <si>
    <t>313288</t>
  </si>
  <si>
    <t>313289</t>
  </si>
  <si>
    <t>313290</t>
  </si>
  <si>
    <t>313293</t>
  </si>
  <si>
    <t>313295</t>
  </si>
  <si>
    <t>313297</t>
  </si>
  <si>
    <t>313299</t>
  </si>
  <si>
    <t>313300</t>
  </si>
  <si>
    <t>313303</t>
  </si>
  <si>
    <t>313306</t>
  </si>
  <si>
    <t>313308</t>
  </si>
  <si>
    <t>313309</t>
  </si>
  <si>
    <t>313312</t>
  </si>
  <si>
    <t>313313</t>
  </si>
  <si>
    <t>313314</t>
  </si>
  <si>
    <t>313317</t>
  </si>
  <si>
    <t>313320</t>
  </si>
  <si>
    <t>313324</t>
  </si>
  <si>
    <t>313325</t>
  </si>
  <si>
    <t>313328</t>
  </si>
  <si>
    <t>313331</t>
  </si>
  <si>
    <t>313333</t>
  </si>
  <si>
    <t>313334</t>
  </si>
  <si>
    <t>313337</t>
  </si>
  <si>
    <t>313339</t>
  </si>
  <si>
    <t>313341</t>
  </si>
  <si>
    <t>313342</t>
  </si>
  <si>
    <t>313345</t>
  </si>
  <si>
    <t>313348</t>
  </si>
  <si>
    <t>313350</t>
  </si>
  <si>
    <t>313352</t>
  </si>
  <si>
    <t>313355</t>
  </si>
  <si>
    <t>313356</t>
  </si>
  <si>
    <t>313357</t>
  </si>
  <si>
    <t>313360</t>
  </si>
  <si>
    <t>313363</t>
  </si>
  <si>
    <t>313365</t>
  </si>
  <si>
    <t>313366</t>
  </si>
  <si>
    <t>313368</t>
  </si>
  <si>
    <t>313369</t>
  </si>
  <si>
    <t>313371</t>
  </si>
  <si>
    <t>313372</t>
  </si>
  <si>
    <t>313375</t>
  </si>
  <si>
    <t>313378</t>
  </si>
  <si>
    <t>313379</t>
  </si>
  <si>
    <t>313381</t>
  </si>
  <si>
    <t>313383</t>
  </si>
  <si>
    <t>313384</t>
  </si>
  <si>
    <t>313386</t>
  </si>
  <si>
    <t>313388</t>
  </si>
  <si>
    <t>313389</t>
  </si>
  <si>
    <t>313392</t>
  </si>
  <si>
    <t>313395</t>
  </si>
  <si>
    <t>313397</t>
  </si>
  <si>
    <t>313400</t>
  </si>
  <si>
    <t>313402</t>
  </si>
  <si>
    <t>313405</t>
  </si>
  <si>
    <t>313409</t>
  </si>
  <si>
    <t>313411</t>
  </si>
  <si>
    <t>313412</t>
  </si>
  <si>
    <t>313415</t>
  </si>
  <si>
    <t>313417</t>
  </si>
  <si>
    <t>313419</t>
  </si>
  <si>
    <t>313421</t>
  </si>
  <si>
    <t>313423</t>
  </si>
  <si>
    <t>313425</t>
  </si>
  <si>
    <t>313426</t>
  </si>
  <si>
    <t>313429</t>
  </si>
  <si>
    <t>313431</t>
  </si>
  <si>
    <t>313432</t>
  </si>
  <si>
    <t>313434</t>
  </si>
  <si>
    <t>313435</t>
  </si>
  <si>
    <t>313437</t>
  </si>
  <si>
    <t>313438</t>
  </si>
  <si>
    <t>313441</t>
  </si>
  <si>
    <t>313443</t>
  </si>
  <si>
    <t>313445</t>
  </si>
  <si>
    <t>313447</t>
  </si>
  <si>
    <t>313450</t>
  </si>
  <si>
    <t>313452</t>
  </si>
  <si>
    <t>313453</t>
  </si>
  <si>
    <t>313456</t>
  </si>
  <si>
    <t>313458</t>
  </si>
  <si>
    <t>313459</t>
  </si>
  <si>
    <t>313461</t>
  </si>
  <si>
    <t>313463</t>
  </si>
  <si>
    <t>313465</t>
  </si>
  <si>
    <t>313467</t>
  </si>
  <si>
    <t>313470</t>
  </si>
  <si>
    <t>313474</t>
  </si>
  <si>
    <t>313476</t>
  </si>
  <si>
    <t>313477</t>
  </si>
  <si>
    <t>313479</t>
  </si>
  <si>
    <t>313482</t>
  </si>
  <si>
    <t>313483</t>
  </si>
  <si>
    <t>313485</t>
  </si>
  <si>
    <t>313486</t>
  </si>
  <si>
    <t>313488</t>
  </si>
  <si>
    <t>313489</t>
  </si>
  <si>
    <t>313492</t>
  </si>
  <si>
    <t>313495</t>
  </si>
  <si>
    <t>313497</t>
  </si>
  <si>
    <t>313498</t>
  </si>
  <si>
    <t>313501</t>
  </si>
  <si>
    <t>313504</t>
  </si>
  <si>
    <t>313505</t>
  </si>
  <si>
    <t>313507</t>
  </si>
  <si>
    <t>313508</t>
  </si>
  <si>
    <t>313512</t>
  </si>
  <si>
    <t>313514</t>
  </si>
  <si>
    <t>313515</t>
  </si>
  <si>
    <t>313518</t>
  </si>
  <si>
    <t>313520</t>
  </si>
  <si>
    <t>313524</t>
  </si>
  <si>
    <t>313525</t>
  </si>
  <si>
    <t>313528</t>
  </si>
  <si>
    <t>313531</t>
  </si>
  <si>
    <t>313533</t>
  </si>
  <si>
    <t>313534</t>
  </si>
  <si>
    <t>313537</t>
  </si>
  <si>
    <t>313539</t>
  </si>
  <si>
    <t>313540</t>
  </si>
  <si>
    <t>313543</t>
  </si>
  <si>
    <t>313545</t>
  </si>
  <si>
    <t>313547</t>
  </si>
  <si>
    <t>313549</t>
  </si>
  <si>
    <t>313551</t>
  </si>
  <si>
    <t>313552</t>
  </si>
  <si>
    <t>313555</t>
  </si>
  <si>
    <t>313558</t>
  </si>
  <si>
    <t>313559</t>
  </si>
  <si>
    <t>313562</t>
  </si>
  <si>
    <t>313564</t>
  </si>
  <si>
    <t>313566</t>
  </si>
  <si>
    <t>313567</t>
  </si>
  <si>
    <t>313570</t>
  </si>
  <si>
    <t>313573</t>
  </si>
  <si>
    <t>313574</t>
  </si>
  <si>
    <t>313577</t>
  </si>
  <si>
    <t>313579</t>
  </si>
  <si>
    <t>313581</t>
  </si>
  <si>
    <t>313583</t>
  </si>
  <si>
    <t>313585</t>
  </si>
  <si>
    <t>313587</t>
  </si>
  <si>
    <t>313589</t>
  </si>
  <si>
    <t>313590</t>
  </si>
  <si>
    <t>313593</t>
  </si>
  <si>
    <t>313596</t>
  </si>
  <si>
    <t>313598</t>
  </si>
  <si>
    <t>313600</t>
  </si>
  <si>
    <t>313601</t>
  </si>
  <si>
    <t>313604</t>
  </si>
  <si>
    <t>313606</t>
  </si>
  <si>
    <t>313608</t>
  </si>
  <si>
    <t>313610</t>
  </si>
  <si>
    <t>313612</t>
  </si>
  <si>
    <t>313614</t>
  </si>
  <si>
    <t>313615</t>
  </si>
  <si>
    <t>313618</t>
  </si>
  <si>
    <t>313621</t>
  </si>
  <si>
    <t>313623</t>
  </si>
  <si>
    <t>313624</t>
  </si>
  <si>
    <t>313627</t>
  </si>
  <si>
    <t>313631</t>
  </si>
  <si>
    <t>313634</t>
  </si>
  <si>
    <t>313638</t>
  </si>
  <si>
    <t>313640</t>
  </si>
  <si>
    <t>313643</t>
  </si>
  <si>
    <t>313644</t>
  </si>
  <si>
    <t>313645</t>
  </si>
  <si>
    <t>313646</t>
  </si>
  <si>
    <t>313649</t>
  </si>
  <si>
    <t>313650</t>
  </si>
  <si>
    <t>313652</t>
  </si>
  <si>
    <t>313654</t>
  </si>
  <si>
    <t>313656</t>
  </si>
  <si>
    <t>313657</t>
  </si>
  <si>
    <t>313660</t>
  </si>
  <si>
    <t>313663</t>
  </si>
  <si>
    <t>313667</t>
  </si>
  <si>
    <t>313668</t>
  </si>
  <si>
    <t>313671</t>
  </si>
  <si>
    <t>313673</t>
  </si>
  <si>
    <t>313675</t>
  </si>
  <si>
    <t>313678</t>
  </si>
  <si>
    <t>313680</t>
  </si>
  <si>
    <t>313684</t>
  </si>
  <si>
    <t>313685</t>
  </si>
  <si>
    <t>313688</t>
  </si>
  <si>
    <t>313690</t>
  </si>
  <si>
    <t>313691</t>
  </si>
  <si>
    <t>313694</t>
  </si>
  <si>
    <t>313698</t>
  </si>
  <si>
    <t>313700</t>
  </si>
  <si>
    <t>313703</t>
  </si>
  <si>
    <t>313705</t>
  </si>
  <si>
    <t>313706</t>
  </si>
  <si>
    <t>313709</t>
  </si>
  <si>
    <t>313712</t>
  </si>
  <si>
    <t>313716</t>
  </si>
  <si>
    <t>313718</t>
  </si>
  <si>
    <t>313719</t>
  </si>
  <si>
    <t>313722</t>
  </si>
  <si>
    <t>313725</t>
  </si>
  <si>
    <t>313727</t>
  </si>
  <si>
    <t>313728</t>
  </si>
  <si>
    <t>313730</t>
  </si>
  <si>
    <t>313731</t>
  </si>
  <si>
    <t>313733</t>
  </si>
  <si>
    <t>313734</t>
  </si>
  <si>
    <t>313737</t>
  </si>
  <si>
    <t>313740</t>
  </si>
  <si>
    <t>313741</t>
  </si>
  <si>
    <t>313744</t>
  </si>
  <si>
    <t>313746</t>
  </si>
  <si>
    <t>313748</t>
  </si>
  <si>
    <t>313749</t>
  </si>
  <si>
    <t>313751</t>
  </si>
  <si>
    <t>313754</t>
  </si>
  <si>
    <t>313755</t>
  </si>
  <si>
    <t>313756</t>
  </si>
  <si>
    <t>313759</t>
  </si>
  <si>
    <t>313761</t>
  </si>
  <si>
    <t>313763</t>
  </si>
  <si>
    <t>313766</t>
  </si>
  <si>
    <t>313768</t>
  </si>
  <si>
    <t>313770</t>
  </si>
  <si>
    <t>313771</t>
  </si>
  <si>
    <t>313773</t>
  </si>
  <si>
    <t>313774</t>
  </si>
  <si>
    <t>313777</t>
  </si>
  <si>
    <t>313780</t>
  </si>
  <si>
    <t>313784</t>
  </si>
  <si>
    <t>313787</t>
  </si>
  <si>
    <t>313791</t>
  </si>
  <si>
    <t>313794</t>
  </si>
  <si>
    <t>313796</t>
  </si>
  <si>
    <t>313797</t>
  </si>
  <si>
    <t>313799</t>
  </si>
  <si>
    <t>313800</t>
  </si>
  <si>
    <t>313801</t>
  </si>
  <si>
    <t>313803</t>
  </si>
  <si>
    <t>313804</t>
  </si>
  <si>
    <t>313807</t>
  </si>
  <si>
    <t>313810</t>
  </si>
  <si>
    <t>313812</t>
  </si>
  <si>
    <t>313814</t>
  </si>
  <si>
    <t>313816</t>
  </si>
  <si>
    <t>313818</t>
  </si>
  <si>
    <t>313820</t>
  </si>
  <si>
    <t>313821</t>
  </si>
  <si>
    <t>313824</t>
  </si>
  <si>
    <t>313826</t>
  </si>
  <si>
    <t>313827</t>
  </si>
  <si>
    <t>313828</t>
  </si>
  <si>
    <t>313831</t>
  </si>
  <si>
    <t>313834</t>
  </si>
  <si>
    <t>313836</t>
  </si>
  <si>
    <t>313838</t>
  </si>
  <si>
    <t>313839</t>
  </si>
  <si>
    <t>313841</t>
  </si>
  <si>
    <t>313843</t>
  </si>
  <si>
    <t>313845</t>
  </si>
  <si>
    <t>313847</t>
  </si>
  <si>
    <t>313848</t>
  </si>
  <si>
    <t>313851</t>
  </si>
  <si>
    <t>313854</t>
  </si>
  <si>
    <t>313855</t>
  </si>
  <si>
    <t>313858</t>
  </si>
  <si>
    <t>313861</t>
  </si>
  <si>
    <t>313862</t>
  </si>
  <si>
    <t>313865</t>
  </si>
  <si>
    <t>313868</t>
  </si>
  <si>
    <t>313872</t>
  </si>
  <si>
    <t>313874</t>
  </si>
  <si>
    <t>313875</t>
  </si>
  <si>
    <t>313877</t>
  </si>
  <si>
    <t>313878</t>
  </si>
  <si>
    <t>313880</t>
  </si>
  <si>
    <t>313882</t>
  </si>
  <si>
    <t>313885</t>
  </si>
  <si>
    <t>313886</t>
  </si>
  <si>
    <t>313889</t>
  </si>
  <si>
    <t>313891</t>
  </si>
  <si>
    <t>313895</t>
  </si>
  <si>
    <t>313898</t>
  </si>
  <si>
    <t>313901</t>
  </si>
  <si>
    <t>313902</t>
  </si>
  <si>
    <t>313905</t>
  </si>
  <si>
    <t>313907</t>
  </si>
  <si>
    <t>313909</t>
  </si>
  <si>
    <t>313910</t>
  </si>
  <si>
    <t>313912</t>
  </si>
  <si>
    <t>313915</t>
  </si>
  <si>
    <t>313916</t>
  </si>
  <si>
    <t>313918</t>
  </si>
  <si>
    <t>313921</t>
  </si>
  <si>
    <t>313922</t>
  </si>
  <si>
    <t>313923</t>
  </si>
  <si>
    <t>313925</t>
  </si>
  <si>
    <t>313927</t>
  </si>
  <si>
    <t>313929</t>
  </si>
  <si>
    <t>313930</t>
  </si>
  <si>
    <t>313933</t>
  </si>
  <si>
    <t>313936</t>
  </si>
  <si>
    <t>313937</t>
  </si>
  <si>
    <t>313940</t>
  </si>
  <si>
    <t>313943</t>
  </si>
  <si>
    <t>313944</t>
  </si>
  <si>
    <t>313947</t>
  </si>
  <si>
    <t>313950</t>
  </si>
  <si>
    <t>313954</t>
  </si>
  <si>
    <t>313955</t>
  </si>
  <si>
    <t>313958</t>
  </si>
  <si>
    <t>313960</t>
  </si>
  <si>
    <t>313964</t>
  </si>
  <si>
    <t>313965</t>
  </si>
  <si>
    <t>313968</t>
  </si>
  <si>
    <t>313970</t>
  </si>
  <si>
    <t>313971</t>
  </si>
  <si>
    <t>313974</t>
  </si>
  <si>
    <t>313977</t>
  </si>
  <si>
    <t>313981</t>
  </si>
  <si>
    <t>313982</t>
  </si>
  <si>
    <t>313985</t>
  </si>
  <si>
    <t>313987</t>
  </si>
  <si>
    <t>313989</t>
  </si>
  <si>
    <t>313991</t>
  </si>
  <si>
    <t>313992</t>
  </si>
  <si>
    <t>313995</t>
  </si>
  <si>
    <t>313998</t>
  </si>
  <si>
    <t>314000</t>
  </si>
  <si>
    <t>314002</t>
  </si>
  <si>
    <t>314005</t>
  </si>
  <si>
    <t>314008</t>
  </si>
  <si>
    <t>314010</t>
  </si>
  <si>
    <t>314011</t>
  </si>
  <si>
    <t>314012</t>
  </si>
  <si>
    <t>314014</t>
  </si>
  <si>
    <t>314015</t>
  </si>
  <si>
    <t>314018</t>
  </si>
  <si>
    <t>314019</t>
  </si>
  <si>
    <t>314020</t>
  </si>
  <si>
    <t>314022</t>
  </si>
  <si>
    <t>314025</t>
  </si>
  <si>
    <t>314028</t>
  </si>
  <si>
    <t>314032</t>
  </si>
  <si>
    <t>314033</t>
  </si>
  <si>
    <t>314036</t>
  </si>
  <si>
    <t>314039</t>
  </si>
  <si>
    <t>314043</t>
  </si>
  <si>
    <t>314044</t>
  </si>
  <si>
    <t>314046</t>
  </si>
  <si>
    <t>314047</t>
  </si>
  <si>
    <t>314049</t>
  </si>
  <si>
    <t>314050</t>
  </si>
  <si>
    <t>314053</t>
  </si>
  <si>
    <t>314055</t>
  </si>
  <si>
    <t>314057</t>
  </si>
  <si>
    <t>314058</t>
  </si>
  <si>
    <t>314061</t>
  </si>
  <si>
    <t>314064</t>
  </si>
  <si>
    <t>314065</t>
  </si>
  <si>
    <t>314066</t>
  </si>
  <si>
    <t>314069</t>
  </si>
  <si>
    <t>314071</t>
  </si>
  <si>
    <t>314074</t>
  </si>
  <si>
    <t>314077</t>
  </si>
  <si>
    <t>314079</t>
  </si>
  <si>
    <t>314081</t>
  </si>
  <si>
    <t>314082</t>
  </si>
  <si>
    <t>314085</t>
  </si>
  <si>
    <t>314089</t>
  </si>
  <si>
    <t>314090</t>
  </si>
  <si>
    <t>314093</t>
  </si>
  <si>
    <t>314096</t>
  </si>
  <si>
    <t>314098</t>
  </si>
  <si>
    <t>314099</t>
  </si>
  <si>
    <t>314102</t>
  </si>
  <si>
    <t>314103</t>
  </si>
  <si>
    <t>314105</t>
  </si>
  <si>
    <t>314108</t>
  </si>
  <si>
    <t>314112</t>
  </si>
  <si>
    <t>314114</t>
  </si>
  <si>
    <t>314117</t>
  </si>
  <si>
    <t>314121</t>
  </si>
  <si>
    <t>314122</t>
  </si>
  <si>
    <t>314125</t>
  </si>
  <si>
    <t>314128</t>
  </si>
  <si>
    <t>314130</t>
  </si>
  <si>
    <t>314132</t>
  </si>
  <si>
    <t>314133</t>
  </si>
  <si>
    <t>314135</t>
  </si>
  <si>
    <t>314137</t>
  </si>
  <si>
    <t>314138</t>
  </si>
  <si>
    <t>314140</t>
  </si>
  <si>
    <t>314143</t>
  </si>
  <si>
    <t>314145</t>
  </si>
  <si>
    <t>314146</t>
  </si>
  <si>
    <t>314148</t>
  </si>
  <si>
    <t>314151</t>
  </si>
  <si>
    <t>314155</t>
  </si>
  <si>
    <t>314157</t>
  </si>
  <si>
    <t>314158</t>
  </si>
  <si>
    <t>314160</t>
  </si>
  <si>
    <t>314161</t>
  </si>
  <si>
    <t>314163</t>
  </si>
  <si>
    <t>314164</t>
  </si>
  <si>
    <t>314166</t>
  </si>
  <si>
    <t>314169</t>
  </si>
  <si>
    <t>314171</t>
  </si>
  <si>
    <t>314173</t>
  </si>
  <si>
    <t>314174</t>
  </si>
  <si>
    <t>314177</t>
  </si>
  <si>
    <t>314179</t>
  </si>
  <si>
    <t>314181</t>
  </si>
  <si>
    <t>314182</t>
  </si>
  <si>
    <t>314185</t>
  </si>
  <si>
    <t>314187</t>
  </si>
  <si>
    <t>314189</t>
  </si>
  <si>
    <t>314190</t>
  </si>
  <si>
    <t>314193</t>
  </si>
  <si>
    <t>314196</t>
  </si>
  <si>
    <t>314197</t>
  </si>
  <si>
    <t>314200</t>
  </si>
  <si>
    <t>314202</t>
  </si>
  <si>
    <t>314203</t>
  </si>
  <si>
    <t>314206</t>
  </si>
  <si>
    <t>314208</t>
  </si>
  <si>
    <t>314209</t>
  </si>
  <si>
    <t>314211</t>
  </si>
  <si>
    <t>314212</t>
  </si>
  <si>
    <t>314215</t>
  </si>
  <si>
    <t>314218</t>
  </si>
  <si>
    <t>314220</t>
  </si>
  <si>
    <t>314221</t>
  </si>
  <si>
    <t>314224</t>
  </si>
  <si>
    <t>314226</t>
  </si>
  <si>
    <t>314228</t>
  </si>
  <si>
    <t>314231</t>
  </si>
  <si>
    <t>314235</t>
  </si>
  <si>
    <t>314236</t>
  </si>
  <si>
    <t>314239</t>
  </si>
  <si>
    <t>314242</t>
  </si>
  <si>
    <t>314244</t>
  </si>
  <si>
    <t>314245</t>
  </si>
  <si>
    <t>314248</t>
  </si>
  <si>
    <t>314251</t>
  </si>
  <si>
    <t>314252</t>
  </si>
  <si>
    <t>314255</t>
  </si>
  <si>
    <t>314257</t>
  </si>
  <si>
    <t>314259</t>
  </si>
  <si>
    <t>314260</t>
  </si>
  <si>
    <t>314263</t>
  </si>
  <si>
    <t>314266</t>
  </si>
  <si>
    <t>314270</t>
  </si>
  <si>
    <t>314271</t>
  </si>
  <si>
    <t>314274</t>
  </si>
  <si>
    <t>314276</t>
  </si>
  <si>
    <t>314279</t>
  </si>
  <si>
    <t>314281</t>
  </si>
  <si>
    <t>314282</t>
  </si>
  <si>
    <t>314284</t>
  </si>
  <si>
    <t>314287</t>
  </si>
  <si>
    <t>314291</t>
  </si>
  <si>
    <t>314292</t>
  </si>
  <si>
    <t>314295</t>
  </si>
  <si>
    <t>314298</t>
  </si>
  <si>
    <t>314299</t>
  </si>
  <si>
    <t>314302</t>
  </si>
  <si>
    <t>314304</t>
  </si>
  <si>
    <t>314305</t>
  </si>
  <si>
    <t>314307</t>
  </si>
  <si>
    <t>314310</t>
  </si>
  <si>
    <t>314311</t>
  </si>
  <si>
    <t>314314</t>
  </si>
  <si>
    <t>314317</t>
  </si>
  <si>
    <t>314318</t>
  </si>
  <si>
    <t>314320</t>
  </si>
  <si>
    <t>314323</t>
  </si>
  <si>
    <t>314325</t>
  </si>
  <si>
    <t>314326</t>
  </si>
  <si>
    <t>314328</t>
  </si>
  <si>
    <t>314329</t>
  </si>
  <si>
    <t>314331</t>
  </si>
  <si>
    <t>314333</t>
  </si>
  <si>
    <t>314334</t>
  </si>
  <si>
    <t>314337</t>
  </si>
  <si>
    <t>314340</t>
  </si>
  <si>
    <t>314342</t>
  </si>
  <si>
    <t>314343</t>
  </si>
  <si>
    <t>314346</t>
  </si>
  <si>
    <t>314348</t>
  </si>
  <si>
    <t>314350</t>
  </si>
  <si>
    <t>314351</t>
  </si>
  <si>
    <t>314354</t>
  </si>
  <si>
    <t>314356</t>
  </si>
  <si>
    <t>314358</t>
  </si>
  <si>
    <t>314360</t>
  </si>
  <si>
    <t>314361</t>
  </si>
  <si>
    <t>314363</t>
  </si>
  <si>
    <t>314365</t>
  </si>
  <si>
    <t>314367</t>
  </si>
  <si>
    <t>314369</t>
  </si>
  <si>
    <t>314370</t>
  </si>
  <si>
    <t>314373</t>
  </si>
  <si>
    <t>314376</t>
  </si>
  <si>
    <t>314377</t>
  </si>
  <si>
    <t>314379</t>
  </si>
  <si>
    <t>314381</t>
  </si>
  <si>
    <t>314383</t>
  </si>
  <si>
    <t>314385</t>
  </si>
  <si>
    <t>314386</t>
  </si>
  <si>
    <t>314389</t>
  </si>
  <si>
    <t>314391</t>
  </si>
  <si>
    <t>314392</t>
  </si>
  <si>
    <t>314395</t>
  </si>
  <si>
    <t>314397</t>
  </si>
  <si>
    <t>314398</t>
  </si>
  <si>
    <t>314401</t>
  </si>
  <si>
    <t>314403</t>
  </si>
  <si>
    <t>314404</t>
  </si>
  <si>
    <t>314406</t>
  </si>
  <si>
    <t>314407</t>
  </si>
  <si>
    <t>314410</t>
  </si>
  <si>
    <t>314412</t>
  </si>
  <si>
    <t>314414</t>
  </si>
  <si>
    <t>314416</t>
  </si>
  <si>
    <t>314419</t>
  </si>
  <si>
    <t>314422</t>
  </si>
  <si>
    <t>314424</t>
  </si>
  <si>
    <t>314426</t>
  </si>
  <si>
    <t>314428</t>
  </si>
  <si>
    <t>314429</t>
  </si>
  <si>
    <t>314432</t>
  </si>
  <si>
    <t>314435</t>
  </si>
  <si>
    <t>314437</t>
  </si>
  <si>
    <t>314438</t>
  </si>
  <si>
    <t>314441</t>
  </si>
  <si>
    <t>314443</t>
  </si>
  <si>
    <t>314445</t>
  </si>
  <si>
    <t>314446</t>
  </si>
  <si>
    <t>314449</t>
  </si>
  <si>
    <t>314451</t>
  </si>
  <si>
    <t>314453</t>
  </si>
  <si>
    <t>314454</t>
  </si>
  <si>
    <t>314457</t>
  </si>
  <si>
    <t>314459</t>
  </si>
  <si>
    <t>314461</t>
  </si>
  <si>
    <t>314463</t>
  </si>
  <si>
    <t>314464</t>
  </si>
  <si>
    <t>314467</t>
  </si>
  <si>
    <t>314469</t>
  </si>
  <si>
    <t>314470</t>
  </si>
  <si>
    <t>314473</t>
  </si>
  <si>
    <t>314476</t>
  </si>
  <si>
    <t>314478</t>
  </si>
  <si>
    <t>314479</t>
  </si>
  <si>
    <t>314481</t>
  </si>
  <si>
    <t>314483</t>
  </si>
  <si>
    <t>314485</t>
  </si>
  <si>
    <t>314487</t>
  </si>
  <si>
    <t>314488</t>
  </si>
  <si>
    <t>314491</t>
  </si>
  <si>
    <t>314493</t>
  </si>
  <si>
    <t>314495</t>
  </si>
  <si>
    <t>314496</t>
  </si>
  <si>
    <t>314499</t>
  </si>
  <si>
    <t>314502</t>
  </si>
  <si>
    <t>314503</t>
  </si>
  <si>
    <t>314506</t>
  </si>
  <si>
    <t>314507</t>
  </si>
  <si>
    <t>314510</t>
  </si>
  <si>
    <t>314512</t>
  </si>
  <si>
    <t>314514</t>
  </si>
  <si>
    <t>314516</t>
  </si>
  <si>
    <t>314517</t>
  </si>
  <si>
    <t>314518</t>
  </si>
  <si>
    <t>314520</t>
  </si>
  <si>
    <t>314522</t>
  </si>
  <si>
    <t>314524</t>
  </si>
  <si>
    <t>314525</t>
  </si>
  <si>
    <t>314528</t>
  </si>
  <si>
    <t>314530</t>
  </si>
  <si>
    <t>314532</t>
  </si>
  <si>
    <t>314533</t>
  </si>
  <si>
    <t>314537</t>
  </si>
  <si>
    <t>314538</t>
  </si>
  <si>
    <t>314541</t>
  </si>
  <si>
    <t>314543</t>
  </si>
  <si>
    <t>314545</t>
  </si>
  <si>
    <t>314546</t>
  </si>
  <si>
    <t>314549</t>
  </si>
  <si>
    <t>314551</t>
  </si>
  <si>
    <t>314553</t>
  </si>
  <si>
    <t>314554</t>
  </si>
  <si>
    <t>314557</t>
  </si>
  <si>
    <t>314559</t>
  </si>
  <si>
    <t>314561</t>
  </si>
  <si>
    <t>314562</t>
  </si>
  <si>
    <t>314564</t>
  </si>
  <si>
    <t>314565</t>
  </si>
  <si>
    <t>314567</t>
  </si>
  <si>
    <t>314569</t>
  </si>
  <si>
    <t>314570</t>
  </si>
  <si>
    <t>314573</t>
  </si>
  <si>
    <t>314575</t>
  </si>
  <si>
    <t>314577</t>
  </si>
  <si>
    <t>314578</t>
  </si>
  <si>
    <t>314580</t>
  </si>
  <si>
    <t>314583</t>
  </si>
  <si>
    <t>314587</t>
  </si>
  <si>
    <t>314589</t>
  </si>
  <si>
    <t>314590</t>
  </si>
  <si>
    <t>314593</t>
  </si>
  <si>
    <t>314596</t>
  </si>
  <si>
    <t>314597</t>
  </si>
  <si>
    <t>314600</t>
  </si>
  <si>
    <t>314602</t>
  </si>
  <si>
    <t>314604</t>
  </si>
  <si>
    <t>314606</t>
  </si>
  <si>
    <t>314607</t>
  </si>
  <si>
    <t>314610</t>
  </si>
  <si>
    <t>314612</t>
  </si>
  <si>
    <t>314616</t>
  </si>
  <si>
    <t>314617</t>
  </si>
  <si>
    <t>314620</t>
  </si>
  <si>
    <t>314622</t>
  </si>
  <si>
    <t>314623</t>
  </si>
  <si>
    <t>314624</t>
  </si>
  <si>
    <t>314625</t>
  </si>
  <si>
    <t>314627</t>
  </si>
  <si>
    <t>314630</t>
  </si>
  <si>
    <t>314631</t>
  </si>
  <si>
    <t>314632</t>
  </si>
  <si>
    <t>314635</t>
  </si>
  <si>
    <t>314638</t>
  </si>
  <si>
    <t>314642</t>
  </si>
  <si>
    <t>314643</t>
  </si>
  <si>
    <t>314645</t>
  </si>
  <si>
    <t>314647</t>
  </si>
  <si>
    <t>314648</t>
  </si>
  <si>
    <t>314650</t>
  </si>
  <si>
    <t>314651</t>
  </si>
  <si>
    <t>314653</t>
  </si>
  <si>
    <t>314654</t>
  </si>
  <si>
    <t>314657</t>
  </si>
  <si>
    <t>314660</t>
  </si>
  <si>
    <t>314662</t>
  </si>
  <si>
    <t>314663</t>
  </si>
  <si>
    <t>314666</t>
  </si>
  <si>
    <t>314669</t>
  </si>
  <si>
    <t>314670</t>
  </si>
  <si>
    <t>314673</t>
  </si>
  <si>
    <t>314675</t>
  </si>
  <si>
    <t>314679</t>
  </si>
  <si>
    <t>314682</t>
  </si>
  <si>
    <t>314684</t>
  </si>
  <si>
    <t>314685</t>
  </si>
  <si>
    <t>314688</t>
  </si>
  <si>
    <t>314691</t>
  </si>
  <si>
    <t>314693</t>
  </si>
  <si>
    <t>314694</t>
  </si>
  <si>
    <t>314697</t>
  </si>
  <si>
    <t>314699</t>
  </si>
  <si>
    <t>314701</t>
  </si>
  <si>
    <t>314703</t>
  </si>
  <si>
    <t>314706</t>
  </si>
  <si>
    <t>314707</t>
  </si>
  <si>
    <t>314710</t>
  </si>
  <si>
    <t>314712</t>
  </si>
  <si>
    <t>314713</t>
  </si>
  <si>
    <t>314715</t>
  </si>
  <si>
    <t>314718</t>
  </si>
  <si>
    <t>314720</t>
  </si>
  <si>
    <t>314721</t>
  </si>
  <si>
    <t>314724</t>
  </si>
  <si>
    <t>314727</t>
  </si>
  <si>
    <t>314728</t>
  </si>
  <si>
    <t>314731</t>
  </si>
  <si>
    <t>314733</t>
  </si>
  <si>
    <t>314737</t>
  </si>
  <si>
    <t>314739</t>
  </si>
  <si>
    <t>314740</t>
  </si>
  <si>
    <t>314743</t>
  </si>
  <si>
    <t>314747</t>
  </si>
  <si>
    <t>314748</t>
  </si>
  <si>
    <t>314750</t>
  </si>
  <si>
    <t>314751</t>
  </si>
  <si>
    <t>314755</t>
  </si>
  <si>
    <t>314756</t>
  </si>
  <si>
    <t>314758</t>
  </si>
  <si>
    <t>314759</t>
  </si>
  <si>
    <t>314761</t>
  </si>
  <si>
    <t>314762</t>
  </si>
  <si>
    <t>314765</t>
  </si>
  <si>
    <t>314768</t>
  </si>
  <si>
    <t>314769</t>
  </si>
  <si>
    <t>314772</t>
  </si>
  <si>
    <t>314775</t>
  </si>
  <si>
    <t>314776</t>
  </si>
  <si>
    <t>314779</t>
  </si>
  <si>
    <t>314781</t>
  </si>
  <si>
    <t>314785</t>
  </si>
  <si>
    <t>314786</t>
  </si>
  <si>
    <t>314789</t>
  </si>
  <si>
    <t>314791</t>
  </si>
  <si>
    <t>314793</t>
  </si>
  <si>
    <t>314794</t>
  </si>
  <si>
    <t>314797</t>
  </si>
  <si>
    <t>314800</t>
  </si>
  <si>
    <t>314802</t>
  </si>
  <si>
    <t>314804</t>
  </si>
  <si>
    <t>314805</t>
  </si>
  <si>
    <t>314807</t>
  </si>
  <si>
    <t>314808</t>
  </si>
  <si>
    <t>314810</t>
  </si>
  <si>
    <t>314812</t>
  </si>
  <si>
    <t>314813</t>
  </si>
  <si>
    <t>314815</t>
  </si>
  <si>
    <t>314816</t>
  </si>
  <si>
    <t>314819</t>
  </si>
  <si>
    <t>314822</t>
  </si>
  <si>
    <t>314824</t>
  </si>
  <si>
    <t>314828</t>
  </si>
  <si>
    <t>314829</t>
  </si>
  <si>
    <t>314831</t>
  </si>
  <si>
    <t>314832</t>
  </si>
  <si>
    <t>314835</t>
  </si>
  <si>
    <t>314837</t>
  </si>
  <si>
    <t>314839</t>
  </si>
  <si>
    <t>314841</t>
  </si>
  <si>
    <t>314843</t>
  </si>
  <si>
    <t>314844</t>
  </si>
  <si>
    <t>314846</t>
  </si>
  <si>
    <t>314847</t>
  </si>
  <si>
    <t>314851</t>
  </si>
  <si>
    <t>314852</t>
  </si>
  <si>
    <t>314855</t>
  </si>
  <si>
    <t>314858</t>
  </si>
  <si>
    <t>314862</t>
  </si>
  <si>
    <t>314864</t>
  </si>
  <si>
    <t>314865</t>
  </si>
  <si>
    <t>314867</t>
  </si>
  <si>
    <t>314869</t>
  </si>
  <si>
    <t>314870</t>
  </si>
  <si>
    <t>314871</t>
  </si>
  <si>
    <t>314872</t>
  </si>
  <si>
    <t>314874</t>
  </si>
  <si>
    <t>314875</t>
  </si>
  <si>
    <t>314878</t>
  </si>
  <si>
    <t>314880</t>
  </si>
  <si>
    <t>314883</t>
  </si>
  <si>
    <t>314887</t>
  </si>
  <si>
    <t>314888</t>
  </si>
  <si>
    <t>314891</t>
  </si>
  <si>
    <t>314893</t>
  </si>
  <si>
    <t>314894</t>
  </si>
  <si>
    <t>314896</t>
  </si>
  <si>
    <t>314897</t>
  </si>
  <si>
    <t>314900</t>
  </si>
  <si>
    <t>314901</t>
  </si>
  <si>
    <t>314904</t>
  </si>
  <si>
    <t>314906</t>
  </si>
  <si>
    <t>314910</t>
  </si>
  <si>
    <t>314912</t>
  </si>
  <si>
    <t>314915</t>
  </si>
  <si>
    <t>314918</t>
  </si>
  <si>
    <t>314920</t>
  </si>
  <si>
    <t>314921</t>
  </si>
  <si>
    <t>314924</t>
  </si>
  <si>
    <t>314927</t>
  </si>
  <si>
    <t>314929</t>
  </si>
  <si>
    <t>314931</t>
  </si>
  <si>
    <t>314932</t>
  </si>
  <si>
    <t>314934</t>
  </si>
  <si>
    <t>314937</t>
  </si>
  <si>
    <t>314939</t>
  </si>
  <si>
    <t>314940</t>
  </si>
  <si>
    <t>314942</t>
  </si>
  <si>
    <t>314943</t>
  </si>
  <si>
    <t>314944</t>
  </si>
  <si>
    <t>314947</t>
  </si>
  <si>
    <t>314950</t>
  </si>
  <si>
    <t>314952</t>
  </si>
  <si>
    <t>314953</t>
  </si>
  <si>
    <t>314954</t>
  </si>
  <si>
    <t>314956</t>
  </si>
  <si>
    <t>314958</t>
  </si>
  <si>
    <t>314960</t>
  </si>
  <si>
    <t>314963</t>
  </si>
  <si>
    <t>314964</t>
  </si>
  <si>
    <t>314967</t>
  </si>
  <si>
    <t>314970</t>
  </si>
  <si>
    <t>314972</t>
  </si>
  <si>
    <t>314973</t>
  </si>
  <si>
    <t>314976</t>
  </si>
  <si>
    <t>314979</t>
  </si>
  <si>
    <t>314981</t>
  </si>
  <si>
    <t>314984</t>
  </si>
  <si>
    <t>314986</t>
  </si>
  <si>
    <t>314989</t>
  </si>
  <si>
    <t>314991</t>
  </si>
  <si>
    <t>314992</t>
  </si>
  <si>
    <t>314995</t>
  </si>
  <si>
    <t>314997</t>
  </si>
  <si>
    <t>314999</t>
  </si>
  <si>
    <t>315000</t>
  </si>
  <si>
    <t>315003</t>
  </si>
  <si>
    <t>315006</t>
  </si>
  <si>
    <t>315008</t>
  </si>
  <si>
    <t>315010</t>
  </si>
  <si>
    <t>315011</t>
  </si>
  <si>
    <t>315013</t>
  </si>
  <si>
    <t>315015</t>
  </si>
  <si>
    <t>315017</t>
  </si>
  <si>
    <t>315018</t>
  </si>
  <si>
    <t>315021</t>
  </si>
  <si>
    <t>315024</t>
  </si>
  <si>
    <t>315026</t>
  </si>
  <si>
    <t>315028</t>
  </si>
  <si>
    <t>315029</t>
  </si>
  <si>
    <t>315032</t>
  </si>
  <si>
    <t>315036</t>
  </si>
  <si>
    <t>315038</t>
  </si>
  <si>
    <t>315042</t>
  </si>
  <si>
    <t>315045</t>
  </si>
  <si>
    <t>315047</t>
  </si>
  <si>
    <t>315050</t>
  </si>
  <si>
    <t>315053</t>
  </si>
  <si>
    <t>315057</t>
  </si>
  <si>
    <t>315058</t>
  </si>
  <si>
    <t>315061</t>
  </si>
  <si>
    <t>315063</t>
  </si>
  <si>
    <t>315065</t>
  </si>
  <si>
    <t>315067</t>
  </si>
  <si>
    <t>315069</t>
  </si>
  <si>
    <t>315071</t>
  </si>
  <si>
    <t>315072</t>
  </si>
  <si>
    <t>315075</t>
  </si>
  <si>
    <t>315078</t>
  </si>
  <si>
    <t>315082</t>
  </si>
  <si>
    <t>315085</t>
  </si>
  <si>
    <t>315087</t>
  </si>
  <si>
    <t>315088</t>
  </si>
  <si>
    <t>315091</t>
  </si>
  <si>
    <t>315093</t>
  </si>
  <si>
    <t>315094</t>
  </si>
  <si>
    <t>315097</t>
  </si>
  <si>
    <t>315101</t>
  </si>
  <si>
    <t>315104</t>
  </si>
  <si>
    <t>315107</t>
  </si>
  <si>
    <t>315109</t>
  </si>
  <si>
    <t>315110</t>
  </si>
  <si>
    <t>315112</t>
  </si>
  <si>
    <t>315113</t>
  </si>
  <si>
    <t>315116</t>
  </si>
  <si>
    <t>315117</t>
  </si>
  <si>
    <t>315120</t>
  </si>
  <si>
    <t>315123</t>
  </si>
  <si>
    <t>315127</t>
  </si>
  <si>
    <t>315128</t>
  </si>
  <si>
    <t>315130</t>
  </si>
  <si>
    <t>315131</t>
  </si>
  <si>
    <t>315133</t>
  </si>
  <si>
    <t>315134</t>
  </si>
  <si>
    <t>315137</t>
  </si>
  <si>
    <t>315141</t>
  </si>
  <si>
    <t>315142</t>
  </si>
  <si>
    <t>315144</t>
  </si>
  <si>
    <t>315147</t>
  </si>
  <si>
    <t>315150</t>
  </si>
  <si>
    <t>315153</t>
  </si>
  <si>
    <t>315155</t>
  </si>
  <si>
    <t>315156</t>
  </si>
  <si>
    <t>315159</t>
  </si>
  <si>
    <t>315162</t>
  </si>
  <si>
    <t>315164</t>
  </si>
  <si>
    <t>315165</t>
  </si>
  <si>
    <t>315167</t>
  </si>
  <si>
    <t>315169</t>
  </si>
  <si>
    <t>315171</t>
  </si>
  <si>
    <t>315173</t>
  </si>
  <si>
    <t>315174</t>
  </si>
  <si>
    <t>315177</t>
  </si>
  <si>
    <t>315179</t>
  </si>
  <si>
    <t>315181</t>
  </si>
  <si>
    <t>315182</t>
  </si>
  <si>
    <t>315185</t>
  </si>
  <si>
    <t>315188</t>
  </si>
  <si>
    <t>315190</t>
  </si>
  <si>
    <t>315191</t>
  </si>
  <si>
    <t>315193</t>
  </si>
  <si>
    <t>315196</t>
  </si>
  <si>
    <t>315200</t>
  </si>
  <si>
    <t>315202</t>
  </si>
  <si>
    <t>315203</t>
  </si>
  <si>
    <t>315206</t>
  </si>
  <si>
    <t>315209</t>
  </si>
  <si>
    <t>315213</t>
  </si>
  <si>
    <t>315216</t>
  </si>
  <si>
    <t>315217</t>
  </si>
  <si>
    <t>315220</t>
  </si>
  <si>
    <t>315223</t>
  </si>
  <si>
    <t>315225</t>
  </si>
  <si>
    <t>315226</t>
  </si>
  <si>
    <t>315228</t>
  </si>
  <si>
    <t>315231</t>
  </si>
  <si>
    <t>315233</t>
  </si>
  <si>
    <t>315235</t>
  </si>
  <si>
    <t>315236</t>
  </si>
  <si>
    <t>315239</t>
  </si>
  <si>
    <t>315242</t>
  </si>
  <si>
    <t>315244</t>
  </si>
  <si>
    <t>315247</t>
  </si>
  <si>
    <t>315249</t>
  </si>
  <si>
    <t>315250</t>
  </si>
  <si>
    <t>315253</t>
  </si>
  <si>
    <t>315255</t>
  </si>
  <si>
    <t>315257</t>
  </si>
  <si>
    <t>315258</t>
  </si>
  <si>
    <t>315261</t>
  </si>
  <si>
    <t>315263</t>
  </si>
  <si>
    <t>315264</t>
  </si>
  <si>
    <t>315267</t>
  </si>
  <si>
    <t>315270</t>
  </si>
  <si>
    <t>315271</t>
  </si>
  <si>
    <t>315274</t>
  </si>
  <si>
    <t>315277</t>
  </si>
  <si>
    <t>315279</t>
  </si>
  <si>
    <t>315280</t>
  </si>
  <si>
    <t>315283</t>
  </si>
  <si>
    <t>315286</t>
  </si>
  <si>
    <t>315288</t>
  </si>
  <si>
    <t>315290</t>
  </si>
  <si>
    <t>315291</t>
  </si>
  <si>
    <t>315294</t>
  </si>
  <si>
    <t>315297</t>
  </si>
  <si>
    <t>315298</t>
  </si>
  <si>
    <t>315300</t>
  </si>
  <si>
    <t>315302</t>
  </si>
  <si>
    <t>315304</t>
  </si>
  <si>
    <t>315305</t>
  </si>
  <si>
    <t>315308</t>
  </si>
  <si>
    <t>315311</t>
  </si>
  <si>
    <t>315312</t>
  </si>
  <si>
    <t>315315</t>
  </si>
  <si>
    <t>315318</t>
  </si>
  <si>
    <t>315320</t>
  </si>
  <si>
    <t>315322</t>
  </si>
  <si>
    <t>315324</t>
  </si>
  <si>
    <t>315327</t>
  </si>
  <si>
    <t>315331</t>
  </si>
  <si>
    <t>315332</t>
  </si>
  <si>
    <t>315335</t>
  </si>
  <si>
    <t>315338</t>
  </si>
  <si>
    <t>315339</t>
  </si>
  <si>
    <t>315341</t>
  </si>
  <si>
    <t>315344</t>
  </si>
  <si>
    <t>315348</t>
  </si>
  <si>
    <t>315349</t>
  </si>
  <si>
    <t>315351</t>
  </si>
  <si>
    <t>315354</t>
  </si>
  <si>
    <t>315356</t>
  </si>
  <si>
    <t>315357</t>
  </si>
  <si>
    <t>315360</t>
  </si>
  <si>
    <t>315362</t>
  </si>
  <si>
    <t>315366</t>
  </si>
  <si>
    <t>315368</t>
  </si>
  <si>
    <t>315371</t>
  </si>
  <si>
    <t>315372</t>
  </si>
  <si>
    <t>315374</t>
  </si>
  <si>
    <t>315376</t>
  </si>
  <si>
    <t>315378</t>
  </si>
  <si>
    <t>315380</t>
  </si>
  <si>
    <t>315383</t>
  </si>
  <si>
    <t>315385</t>
  </si>
  <si>
    <t>315386</t>
  </si>
  <si>
    <t>315389</t>
  </si>
  <si>
    <t>315391</t>
  </si>
  <si>
    <t>315392</t>
  </si>
  <si>
    <t>315394</t>
  </si>
  <si>
    <t>315397</t>
  </si>
  <si>
    <t>315399</t>
  </si>
  <si>
    <t>315400</t>
  </si>
  <si>
    <t>315401</t>
  </si>
  <si>
    <t>315404</t>
  </si>
  <si>
    <t>315408</t>
  </si>
  <si>
    <t>315410</t>
  </si>
  <si>
    <t>315411</t>
  </si>
  <si>
    <t>315413</t>
  </si>
  <si>
    <t>315415</t>
  </si>
  <si>
    <t>315416</t>
  </si>
  <si>
    <t>315418</t>
  </si>
  <si>
    <t>315421</t>
  </si>
  <si>
    <t>315422</t>
  </si>
  <si>
    <t>315424</t>
  </si>
  <si>
    <t>315427</t>
  </si>
  <si>
    <t>315429</t>
  </si>
  <si>
    <t>315431</t>
  </si>
  <si>
    <t>315432</t>
  </si>
  <si>
    <t>315435</t>
  </si>
  <si>
    <t>315438</t>
  </si>
  <si>
    <t>315440</t>
  </si>
  <si>
    <t>315442</t>
  </si>
  <si>
    <t>315443</t>
  </si>
  <si>
    <t>315445</t>
  </si>
  <si>
    <t>315447</t>
  </si>
  <si>
    <t>315449</t>
  </si>
  <si>
    <t>315450</t>
  </si>
  <si>
    <t>315453</t>
  </si>
  <si>
    <t>315456</t>
  </si>
  <si>
    <t>315458</t>
  </si>
  <si>
    <t>315459</t>
  </si>
  <si>
    <t>315461</t>
  </si>
  <si>
    <t>315462</t>
  </si>
  <si>
    <t>315464</t>
  </si>
  <si>
    <t>315466</t>
  </si>
  <si>
    <t>315467</t>
  </si>
  <si>
    <t>315470</t>
  </si>
  <si>
    <t>315472</t>
  </si>
  <si>
    <t>315473</t>
  </si>
  <si>
    <t>315474</t>
  </si>
  <si>
    <t>315477</t>
  </si>
  <si>
    <t>315479</t>
  </si>
  <si>
    <t>315481</t>
  </si>
  <si>
    <t>315483</t>
  </si>
  <si>
    <t>315484</t>
  </si>
  <si>
    <t>315486</t>
  </si>
  <si>
    <t>315487</t>
  </si>
  <si>
    <t>315489</t>
  </si>
  <si>
    <t>315492</t>
  </si>
  <si>
    <t>315494</t>
  </si>
  <si>
    <t>315495</t>
  </si>
  <si>
    <t>315498</t>
  </si>
  <si>
    <t>315500</t>
  </si>
  <si>
    <t>315503</t>
  </si>
  <si>
    <t>315506</t>
  </si>
  <si>
    <t>315510</t>
  </si>
  <si>
    <t>315511</t>
  </si>
  <si>
    <t>315514</t>
  </si>
  <si>
    <t>315517</t>
  </si>
  <si>
    <t>315518</t>
  </si>
  <si>
    <t>315521</t>
  </si>
  <si>
    <t>315524</t>
  </si>
  <si>
    <t>315526</t>
  </si>
  <si>
    <t>315527</t>
  </si>
  <si>
    <t>315529</t>
  </si>
  <si>
    <t>315532</t>
  </si>
  <si>
    <t>315533</t>
  </si>
  <si>
    <t>315534</t>
  </si>
  <si>
    <t>315536</t>
  </si>
  <si>
    <t>315537</t>
  </si>
  <si>
    <t>315540</t>
  </si>
  <si>
    <t>315541</t>
  </si>
  <si>
    <t>315543</t>
  </si>
  <si>
    <t>315547</t>
  </si>
  <si>
    <t>315549</t>
  </si>
  <si>
    <t>315550</t>
  </si>
  <si>
    <t>315553</t>
  </si>
  <si>
    <t>315556</t>
  </si>
  <si>
    <t>315560</t>
  </si>
  <si>
    <t>315561</t>
  </si>
  <si>
    <t>315564</t>
  </si>
  <si>
    <t>315566</t>
  </si>
  <si>
    <t>315567</t>
  </si>
  <si>
    <t>315569</t>
  </si>
  <si>
    <t>315572</t>
  </si>
  <si>
    <t>315574</t>
  </si>
  <si>
    <t>315575</t>
  </si>
  <si>
    <t>315578</t>
  </si>
  <si>
    <t>315580</t>
  </si>
  <si>
    <t>315584</t>
  </si>
  <si>
    <t>315586</t>
  </si>
  <si>
    <t>315587</t>
  </si>
  <si>
    <t>315589</t>
  </si>
  <si>
    <t>315592</t>
  </si>
  <si>
    <t>315593</t>
  </si>
  <si>
    <t>315594</t>
  </si>
  <si>
    <t>315597</t>
  </si>
  <si>
    <t>315600</t>
  </si>
  <si>
    <t>315601</t>
  </si>
  <si>
    <t>315604</t>
  </si>
  <si>
    <t>315607</t>
  </si>
  <si>
    <t>315611</t>
  </si>
  <si>
    <t>315612</t>
  </si>
  <si>
    <t>315615</t>
  </si>
  <si>
    <t>315617</t>
  </si>
  <si>
    <t>315619</t>
  </si>
  <si>
    <t>315621</t>
  </si>
  <si>
    <t>315622</t>
  </si>
  <si>
    <t>315625</t>
  </si>
  <si>
    <t>315627</t>
  </si>
  <si>
    <t>315629</t>
  </si>
  <si>
    <t>315630</t>
  </si>
  <si>
    <t>315633</t>
  </si>
  <si>
    <t>315636</t>
  </si>
  <si>
    <t>315638</t>
  </si>
  <si>
    <t>315639</t>
  </si>
  <si>
    <t>315642</t>
  </si>
  <si>
    <t>315646</t>
  </si>
  <si>
    <t>315647</t>
  </si>
  <si>
    <t>315650</t>
  </si>
  <si>
    <t>315651</t>
  </si>
  <si>
    <t>315653</t>
  </si>
  <si>
    <t>315654</t>
  </si>
  <si>
    <t>315657</t>
  </si>
  <si>
    <t>315659</t>
  </si>
  <si>
    <t>315660</t>
  </si>
  <si>
    <t>315663</t>
  </si>
  <si>
    <t>315666</t>
  </si>
  <si>
    <t>315670</t>
  </si>
  <si>
    <t>315671</t>
  </si>
  <si>
    <t>315674</t>
  </si>
  <si>
    <t>315677</t>
  </si>
  <si>
    <t>315679</t>
  </si>
  <si>
    <t>315680</t>
  </si>
  <si>
    <t>315682</t>
  </si>
  <si>
    <t>315684</t>
  </si>
  <si>
    <t>315686</t>
  </si>
  <si>
    <t>315689</t>
  </si>
  <si>
    <t>315692</t>
  </si>
  <si>
    <t>315694</t>
  </si>
  <si>
    <t>315695</t>
  </si>
  <si>
    <t>315696</t>
  </si>
  <si>
    <t>315698</t>
  </si>
  <si>
    <t>315702</t>
  </si>
  <si>
    <t>315705</t>
  </si>
  <si>
    <t>315707</t>
  </si>
  <si>
    <t>315710</t>
  </si>
  <si>
    <t>315712</t>
  </si>
  <si>
    <t>315714</t>
  </si>
  <si>
    <t>315715</t>
  </si>
  <si>
    <t>315717</t>
  </si>
  <si>
    <t>315719</t>
  </si>
  <si>
    <t>315721</t>
  </si>
  <si>
    <t>315722</t>
  </si>
  <si>
    <t>315724</t>
  </si>
  <si>
    <t>315725</t>
  </si>
  <si>
    <t>315727</t>
  </si>
  <si>
    <t>315729</t>
  </si>
  <si>
    <t>315732</t>
  </si>
  <si>
    <t>315734</t>
  </si>
  <si>
    <t>315735</t>
  </si>
  <si>
    <t>315737</t>
  </si>
  <si>
    <t>315738</t>
  </si>
  <si>
    <t>315740</t>
  </si>
  <si>
    <t>315743</t>
  </si>
  <si>
    <t>315746</t>
  </si>
  <si>
    <t>315748</t>
  </si>
  <si>
    <t>315749</t>
  </si>
  <si>
    <t>315752</t>
  </si>
  <si>
    <t>315755</t>
  </si>
  <si>
    <t>315757</t>
  </si>
  <si>
    <t>315758</t>
  </si>
  <si>
    <t>315761</t>
  </si>
  <si>
    <t>315763</t>
  </si>
  <si>
    <t>315765</t>
  </si>
  <si>
    <t>315766</t>
  </si>
  <si>
    <t>315769</t>
  </si>
  <si>
    <t>315773</t>
  </si>
  <si>
    <t>315774</t>
  </si>
  <si>
    <t>315777</t>
  </si>
  <si>
    <t>315779</t>
  </si>
  <si>
    <t>315780</t>
  </si>
  <si>
    <t>315782</t>
  </si>
  <si>
    <t>315783</t>
  </si>
  <si>
    <t>315786</t>
  </si>
  <si>
    <t>315787</t>
  </si>
  <si>
    <t>315789</t>
  </si>
  <si>
    <t>315791</t>
  </si>
  <si>
    <t>315792</t>
  </si>
  <si>
    <t>315795</t>
  </si>
  <si>
    <t>315799</t>
  </si>
  <si>
    <t>315801</t>
  </si>
  <si>
    <t>315804</t>
  </si>
  <si>
    <t>315806</t>
  </si>
  <si>
    <t>315807</t>
  </si>
  <si>
    <t>315809</t>
  </si>
  <si>
    <t>315811</t>
  </si>
  <si>
    <t>315815</t>
  </si>
  <si>
    <t>315818</t>
  </si>
  <si>
    <t>315822</t>
  </si>
  <si>
    <t>315823</t>
  </si>
  <si>
    <t>315826</t>
  </si>
  <si>
    <t>315828</t>
  </si>
  <si>
    <t>315829</t>
  </si>
  <si>
    <t>315830</t>
  </si>
  <si>
    <t>315831</t>
  </si>
  <si>
    <t>315834</t>
  </si>
  <si>
    <t>315837</t>
  </si>
  <si>
    <t>315839</t>
  </si>
  <si>
    <t>315841</t>
  </si>
  <si>
    <t>315843</t>
  </si>
  <si>
    <t>315844</t>
  </si>
  <si>
    <t>315847</t>
  </si>
  <si>
    <t>315850</t>
  </si>
  <si>
    <t>315851</t>
  </si>
  <si>
    <t>315854</t>
  </si>
  <si>
    <t>315857</t>
  </si>
  <si>
    <t>315859</t>
  </si>
  <si>
    <t>315861</t>
  </si>
  <si>
    <t>315862</t>
  </si>
  <si>
    <t>315864</t>
  </si>
  <si>
    <t>315866</t>
  </si>
  <si>
    <t>315868</t>
  </si>
  <si>
    <t>315869</t>
  </si>
  <si>
    <t>315872</t>
  </si>
  <si>
    <t>315875</t>
  </si>
  <si>
    <t>315879</t>
  </si>
  <si>
    <t>315880</t>
  </si>
  <si>
    <t>315883</t>
  </si>
  <si>
    <t>315886</t>
  </si>
  <si>
    <t>315890</t>
  </si>
  <si>
    <t>315891</t>
  </si>
  <si>
    <t>315894</t>
  </si>
  <si>
    <t>315896</t>
  </si>
  <si>
    <t>315898</t>
  </si>
  <si>
    <t>315899</t>
  </si>
  <si>
    <t>315901</t>
  </si>
  <si>
    <t>315904</t>
  </si>
  <si>
    <t>315906</t>
  </si>
  <si>
    <t>315907</t>
  </si>
  <si>
    <t>315910</t>
  </si>
  <si>
    <t>315912</t>
  </si>
  <si>
    <t>315916</t>
  </si>
  <si>
    <t>315918</t>
  </si>
  <si>
    <t>315919</t>
  </si>
  <si>
    <t>315921</t>
  </si>
  <si>
    <t>315922</t>
  </si>
  <si>
    <t>315924</t>
  </si>
  <si>
    <t>315925</t>
  </si>
  <si>
    <t>315928</t>
  </si>
  <si>
    <t>315930</t>
  </si>
  <si>
    <t>315931</t>
  </si>
  <si>
    <t>315932</t>
  </si>
  <si>
    <t>315935</t>
  </si>
  <si>
    <t>315937</t>
  </si>
  <si>
    <t>315939</t>
  </si>
  <si>
    <t>315941</t>
  </si>
  <si>
    <t>315942</t>
  </si>
  <si>
    <t>315945</t>
  </si>
  <si>
    <t>315948</t>
  </si>
  <si>
    <t>315950</t>
  </si>
  <si>
    <t>315951</t>
  </si>
  <si>
    <t>315954</t>
  </si>
  <si>
    <t>315955</t>
  </si>
  <si>
    <t>315956</t>
  </si>
  <si>
    <t>315959</t>
  </si>
  <si>
    <t>315962</t>
  </si>
  <si>
    <t>315966</t>
  </si>
  <si>
    <t>315967</t>
  </si>
  <si>
    <t>315970</t>
  </si>
  <si>
    <t>315973</t>
  </si>
  <si>
    <t>315975</t>
  </si>
  <si>
    <t>315976</t>
  </si>
  <si>
    <t>315979</t>
  </si>
  <si>
    <t>315981</t>
  </si>
  <si>
    <t>315983</t>
  </si>
  <si>
    <t>315984</t>
  </si>
  <si>
    <t>315987</t>
  </si>
  <si>
    <t>315990</t>
  </si>
  <si>
    <t>315992</t>
  </si>
  <si>
    <t>315994</t>
  </si>
  <si>
    <t>315997</t>
  </si>
  <si>
    <t>315998</t>
  </si>
  <si>
    <t>315999</t>
  </si>
  <si>
    <t>316002</t>
  </si>
  <si>
    <t>316005</t>
  </si>
  <si>
    <t>316007</t>
  </si>
  <si>
    <t>316008</t>
  </si>
  <si>
    <t>316010</t>
  </si>
  <si>
    <t>316011</t>
  </si>
  <si>
    <t>316013</t>
  </si>
  <si>
    <t>316014</t>
  </si>
  <si>
    <t>316017</t>
  </si>
  <si>
    <t>316020</t>
  </si>
  <si>
    <t>316021</t>
  </si>
  <si>
    <t>316023</t>
  </si>
  <si>
    <t>316025</t>
  </si>
  <si>
    <t>316026</t>
  </si>
  <si>
    <t>316028</t>
  </si>
  <si>
    <t>316030</t>
  </si>
  <si>
    <t>316031</t>
  </si>
  <si>
    <t>316034</t>
  </si>
  <si>
    <t>316037</t>
  </si>
  <si>
    <t>316039</t>
  </si>
  <si>
    <t>316042</t>
  </si>
  <si>
    <t>316044</t>
  </si>
  <si>
    <t>316047</t>
  </si>
  <si>
    <t>316051</t>
  </si>
  <si>
    <t>316053</t>
  </si>
  <si>
    <t>316054</t>
  </si>
  <si>
    <t>316057</t>
  </si>
  <si>
    <t>316059</t>
  </si>
  <si>
    <t>316061</t>
  </si>
  <si>
    <t>316063</t>
  </si>
  <si>
    <t>316065</t>
  </si>
  <si>
    <t>316067</t>
  </si>
  <si>
    <t>316068</t>
  </si>
  <si>
    <t>316071</t>
  </si>
  <si>
    <t>316073</t>
  </si>
  <si>
    <t>316074</t>
  </si>
  <si>
    <t>316076</t>
  </si>
  <si>
    <t>316077</t>
  </si>
  <si>
    <t>316079</t>
  </si>
  <si>
    <t>316080</t>
  </si>
  <si>
    <t>316083</t>
  </si>
  <si>
    <t>316085</t>
  </si>
  <si>
    <t>316087</t>
  </si>
  <si>
    <t>316089</t>
  </si>
  <si>
    <t>316092</t>
  </si>
  <si>
    <t>316094</t>
  </si>
  <si>
    <t>316095</t>
  </si>
  <si>
    <t>316098</t>
  </si>
  <si>
    <t>316100</t>
  </si>
  <si>
    <t>316101</t>
  </si>
  <si>
    <t>316103</t>
  </si>
  <si>
    <t>316105</t>
  </si>
  <si>
    <t>316107</t>
  </si>
  <si>
    <t>316109</t>
  </si>
  <si>
    <t>316112</t>
  </si>
  <si>
    <t>316116</t>
  </si>
  <si>
    <t>316118</t>
  </si>
  <si>
    <t>316119</t>
  </si>
  <si>
    <t>316121</t>
  </si>
  <si>
    <t>316124</t>
  </si>
  <si>
    <t>316125</t>
  </si>
  <si>
    <t>316127</t>
  </si>
  <si>
    <t>316128</t>
  </si>
  <si>
    <t>316130</t>
  </si>
  <si>
    <t>316131</t>
  </si>
  <si>
    <t>316134</t>
  </si>
  <si>
    <t>316137</t>
  </si>
  <si>
    <t>316139</t>
  </si>
  <si>
    <t>316140</t>
  </si>
  <si>
    <t>316143</t>
  </si>
  <si>
    <t>316146</t>
  </si>
  <si>
    <t>316147</t>
  </si>
  <si>
    <t>316149</t>
  </si>
  <si>
    <t>316150</t>
  </si>
  <si>
    <t>316154</t>
  </si>
  <si>
    <t>316156</t>
  </si>
  <si>
    <t>316157</t>
  </si>
  <si>
    <t>316160</t>
  </si>
  <si>
    <t>316162</t>
  </si>
  <si>
    <t>316166</t>
  </si>
  <si>
    <t>316167</t>
  </si>
  <si>
    <t>316170</t>
  </si>
  <si>
    <t>316173</t>
  </si>
  <si>
    <t>316175</t>
  </si>
  <si>
    <t>316176</t>
  </si>
  <si>
    <t>316179</t>
  </si>
  <si>
    <t>316181</t>
  </si>
  <si>
    <t>316182</t>
  </si>
  <si>
    <t>316185</t>
  </si>
  <si>
    <t>316187</t>
  </si>
  <si>
    <t>316189</t>
  </si>
  <si>
    <t>316191</t>
  </si>
  <si>
    <t>316193</t>
  </si>
  <si>
    <t>316194</t>
  </si>
  <si>
    <t>316197</t>
  </si>
  <si>
    <t>316200</t>
  </si>
  <si>
    <t>316201</t>
  </si>
  <si>
    <t>316204</t>
  </si>
  <si>
    <t>316206</t>
  </si>
  <si>
    <t>316208</t>
  </si>
  <si>
    <t>316209</t>
  </si>
  <si>
    <t>316212</t>
  </si>
  <si>
    <t>316215</t>
  </si>
  <si>
    <t>316216</t>
  </si>
  <si>
    <t>316219</t>
  </si>
  <si>
    <t>316221</t>
  </si>
  <si>
    <t>316223</t>
  </si>
  <si>
    <t>316225</t>
  </si>
  <si>
    <t>316227</t>
  </si>
  <si>
    <t>316229</t>
  </si>
  <si>
    <t>316231</t>
  </si>
  <si>
    <t>316232</t>
  </si>
  <si>
    <t>316235</t>
  </si>
  <si>
    <t>316238</t>
  </si>
  <si>
    <t>316240</t>
  </si>
  <si>
    <t>316242</t>
  </si>
  <si>
    <t>316243</t>
  </si>
  <si>
    <t>316246</t>
  </si>
  <si>
    <t>316248</t>
  </si>
  <si>
    <t>316250</t>
  </si>
  <si>
    <t>316252</t>
  </si>
  <si>
    <t>316254</t>
  </si>
  <si>
    <t>316256</t>
  </si>
  <si>
    <t>316257</t>
  </si>
  <si>
    <t>316260</t>
  </si>
  <si>
    <t>316263</t>
  </si>
  <si>
    <t>316265</t>
  </si>
  <si>
    <t>316266</t>
  </si>
  <si>
    <t>316269</t>
  </si>
  <si>
    <t>316273</t>
  </si>
  <si>
    <t>316276</t>
  </si>
  <si>
    <t>316280</t>
  </si>
  <si>
    <t>316282</t>
  </si>
  <si>
    <t>316285</t>
  </si>
  <si>
    <t>316286</t>
  </si>
  <si>
    <t>316287</t>
  </si>
  <si>
    <t>316288</t>
  </si>
  <si>
    <t>316291</t>
  </si>
  <si>
    <t>316292</t>
  </si>
  <si>
    <t>316294</t>
  </si>
  <si>
    <t>316296</t>
  </si>
  <si>
    <t>316298</t>
  </si>
  <si>
    <t>316299</t>
  </si>
  <si>
    <t>316302</t>
  </si>
  <si>
    <t>316305</t>
  </si>
  <si>
    <t>316309</t>
  </si>
  <si>
    <t>316310</t>
  </si>
  <si>
    <t>316313</t>
  </si>
  <si>
    <t>316315</t>
  </si>
  <si>
    <t>316317</t>
  </si>
  <si>
    <t>316320</t>
  </si>
  <si>
    <t>316322</t>
  </si>
  <si>
    <t>316326</t>
  </si>
  <si>
    <t>316327</t>
  </si>
  <si>
    <t>316330</t>
  </si>
  <si>
    <t>316332</t>
  </si>
  <si>
    <t>316333</t>
  </si>
  <si>
    <t>316336</t>
  </si>
  <si>
    <t>316340</t>
  </si>
  <si>
    <t>316342</t>
  </si>
  <si>
    <t>316345</t>
  </si>
  <si>
    <t>316347</t>
  </si>
  <si>
    <t>316348</t>
  </si>
  <si>
    <t>316351</t>
  </si>
  <si>
    <t>316354</t>
  </si>
  <si>
    <t>316358</t>
  </si>
  <si>
    <t>316360</t>
  </si>
  <si>
    <t>316361</t>
  </si>
  <si>
    <t>316364</t>
  </si>
  <si>
    <t>316367</t>
  </si>
  <si>
    <t>316369</t>
  </si>
  <si>
    <t>316370</t>
  </si>
  <si>
    <t>316372</t>
  </si>
  <si>
    <t>316373</t>
  </si>
  <si>
    <t>316375</t>
  </si>
  <si>
    <t>316376</t>
  </si>
  <si>
    <t>316379</t>
  </si>
  <si>
    <t>316382</t>
  </si>
  <si>
    <t>316383</t>
  </si>
  <si>
    <t>316386</t>
  </si>
  <si>
    <t>316388</t>
  </si>
  <si>
    <t>316390</t>
  </si>
  <si>
    <t>316391</t>
  </si>
  <si>
    <t>316393</t>
  </si>
  <si>
    <t>316396</t>
  </si>
  <si>
    <t>316397</t>
  </si>
  <si>
    <t>316398</t>
  </si>
  <si>
    <t>316401</t>
  </si>
  <si>
    <t>316403</t>
  </si>
  <si>
    <t>316405</t>
  </si>
  <si>
    <t>316408</t>
  </si>
  <si>
    <t>316410</t>
  </si>
  <si>
    <t>316412</t>
  </si>
  <si>
    <t>316413</t>
  </si>
  <si>
    <t>316415</t>
  </si>
  <si>
    <t>316416</t>
  </si>
  <si>
    <t>316419</t>
  </si>
  <si>
    <t>316422</t>
  </si>
  <si>
    <t>316426</t>
  </si>
  <si>
    <t>316429</t>
  </si>
  <si>
    <t>316433</t>
  </si>
  <si>
    <t>316436</t>
  </si>
  <si>
    <t>316438</t>
  </si>
  <si>
    <t>316439</t>
  </si>
  <si>
    <t>316441</t>
  </si>
  <si>
    <t>316442</t>
  </si>
  <si>
    <t>316443</t>
  </si>
  <si>
    <t>316445</t>
  </si>
  <si>
    <t>316446</t>
  </si>
  <si>
    <t>316449</t>
  </si>
  <si>
    <t>316452</t>
  </si>
  <si>
    <t>316454</t>
  </si>
  <si>
    <t>316456</t>
  </si>
  <si>
    <t>316458</t>
  </si>
  <si>
    <t>316460</t>
  </si>
  <si>
    <t>316462</t>
  </si>
  <si>
    <t>316463</t>
  </si>
  <si>
    <t>316466</t>
  </si>
  <si>
    <t>316468</t>
  </si>
  <si>
    <t>316469</t>
  </si>
  <si>
    <t>316470</t>
  </si>
  <si>
    <t>316473</t>
  </si>
  <si>
    <t>316476</t>
  </si>
  <si>
    <t>316478</t>
  </si>
  <si>
    <t>316480</t>
  </si>
  <si>
    <t>316481</t>
  </si>
  <si>
    <t>316483</t>
  </si>
  <si>
    <t>316485</t>
  </si>
  <si>
    <t>316487</t>
  </si>
  <si>
    <t>316489</t>
  </si>
  <si>
    <t>316490</t>
  </si>
  <si>
    <t>316493</t>
  </si>
  <si>
    <t>316496</t>
  </si>
  <si>
    <t>316497</t>
  </si>
  <si>
    <t>316500</t>
  </si>
  <si>
    <t>316503</t>
  </si>
  <si>
    <t>316504</t>
  </si>
  <si>
    <t>316507</t>
  </si>
  <si>
    <t>316510</t>
  </si>
  <si>
    <t>316514</t>
  </si>
  <si>
    <t>316516</t>
  </si>
  <si>
    <t>316517</t>
  </si>
  <si>
    <t>316519</t>
  </si>
  <si>
    <t>316520</t>
  </si>
  <si>
    <t>316522</t>
  </si>
  <si>
    <t>316524</t>
  </si>
  <si>
    <t>316527</t>
  </si>
  <si>
    <t>316528</t>
  </si>
  <si>
    <t>316531</t>
  </si>
  <si>
    <t>316533</t>
  </si>
  <si>
    <t>316537</t>
  </si>
  <si>
    <t>316540</t>
  </si>
  <si>
    <t>316543</t>
  </si>
  <si>
    <t>316544</t>
  </si>
  <si>
    <t>316547</t>
  </si>
  <si>
    <t>316549</t>
  </si>
  <si>
    <t>316551</t>
  </si>
  <si>
    <t>316552</t>
  </si>
  <si>
    <t>316554</t>
  </si>
  <si>
    <t>316557</t>
  </si>
  <si>
    <t>316558</t>
  </si>
  <si>
    <t>316560</t>
  </si>
  <si>
    <t>316563</t>
  </si>
  <si>
    <t>316564</t>
  </si>
  <si>
    <t>316565</t>
  </si>
  <si>
    <t>316567</t>
  </si>
  <si>
    <t>316569</t>
  </si>
  <si>
    <t>316571</t>
  </si>
  <si>
    <t>316572</t>
  </si>
  <si>
    <t>316575</t>
  </si>
  <si>
    <t>316578</t>
  </si>
  <si>
    <t>316579</t>
  </si>
  <si>
    <t>316582</t>
  </si>
  <si>
    <t>316585</t>
  </si>
  <si>
    <t>316586</t>
  </si>
  <si>
    <t>316589</t>
  </si>
  <si>
    <t>316592</t>
  </si>
  <si>
    <t>316596</t>
  </si>
  <si>
    <t>316597</t>
  </si>
  <si>
    <t>316600</t>
  </si>
  <si>
    <t>316602</t>
  </si>
  <si>
    <t>316606</t>
  </si>
  <si>
    <t>316607</t>
  </si>
  <si>
    <t>316610</t>
  </si>
  <si>
    <t>316612</t>
  </si>
  <si>
    <t>316613</t>
  </si>
  <si>
    <t>316616</t>
  </si>
  <si>
    <t>316619</t>
  </si>
  <si>
    <t>316623</t>
  </si>
  <si>
    <t>316624</t>
  </si>
  <si>
    <t>316627</t>
  </si>
  <si>
    <t>316629</t>
  </si>
  <si>
    <t>316631</t>
  </si>
  <si>
    <t>316633</t>
  </si>
  <si>
    <t>316634</t>
  </si>
  <si>
    <t>316637</t>
  </si>
  <si>
    <t>316640</t>
  </si>
  <si>
    <t>316642</t>
  </si>
  <si>
    <t>316644</t>
  </si>
  <si>
    <t>316647</t>
  </si>
  <si>
    <t>316650</t>
  </si>
  <si>
    <t>316652</t>
  </si>
  <si>
    <t>316653</t>
  </si>
  <si>
    <t>316654</t>
  </si>
  <si>
    <t>316656</t>
  </si>
  <si>
    <t>316657</t>
  </si>
  <si>
    <t>316660</t>
  </si>
  <si>
    <t>316661</t>
  </si>
  <si>
    <t>316662</t>
  </si>
  <si>
    <t>316664</t>
  </si>
  <si>
    <t>316667</t>
  </si>
  <si>
    <t>316670</t>
  </si>
  <si>
    <t>316674</t>
  </si>
  <si>
    <t>316675</t>
  </si>
  <si>
    <t>316678</t>
  </si>
  <si>
    <t>316681</t>
  </si>
  <si>
    <t>316685</t>
  </si>
  <si>
    <t>316686</t>
  </si>
  <si>
    <t>316688</t>
  </si>
  <si>
    <t>316689</t>
  </si>
  <si>
    <t>316691</t>
  </si>
  <si>
    <t>316692</t>
  </si>
  <si>
    <t>316695</t>
  </si>
  <si>
    <t>316697</t>
  </si>
  <si>
    <t>316699</t>
  </si>
  <si>
    <t>316700</t>
  </si>
  <si>
    <t>316703</t>
  </si>
  <si>
    <t>316706</t>
  </si>
  <si>
    <t>316707</t>
  </si>
  <si>
    <t>316708</t>
  </si>
  <si>
    <t>316711</t>
  </si>
  <si>
    <t>316713</t>
  </si>
  <si>
    <t>316716</t>
  </si>
  <si>
    <t>316719</t>
  </si>
  <si>
    <t>316721</t>
  </si>
  <si>
    <t>316723</t>
  </si>
  <si>
    <t>316724</t>
  </si>
  <si>
    <t>316727</t>
  </si>
  <si>
    <t>316731</t>
  </si>
  <si>
    <t>316732</t>
  </si>
  <si>
    <t>316735</t>
  </si>
  <si>
    <t>316738</t>
  </si>
  <si>
    <t>316740</t>
  </si>
  <si>
    <t>316741</t>
  </si>
  <si>
    <t>316744</t>
  </si>
  <si>
    <t>316745</t>
  </si>
  <si>
    <t>316747</t>
  </si>
  <si>
    <t>316750</t>
  </si>
  <si>
    <t>316754</t>
  </si>
  <si>
    <t>316756</t>
  </si>
  <si>
    <t>316759</t>
  </si>
  <si>
    <t>316763</t>
  </si>
  <si>
    <t>316764</t>
  </si>
  <si>
    <t>316767</t>
  </si>
  <si>
    <t>316770</t>
  </si>
  <si>
    <t>316772</t>
  </si>
  <si>
    <t>316774</t>
  </si>
  <si>
    <t>316775</t>
  </si>
  <si>
    <t>316777</t>
  </si>
  <si>
    <t>316779</t>
  </si>
  <si>
    <t>316780</t>
  </si>
  <si>
    <t>316782</t>
  </si>
  <si>
    <t>316785</t>
  </si>
  <si>
    <t>316787</t>
  </si>
  <si>
    <t>316788</t>
  </si>
  <si>
    <t>316790</t>
  </si>
  <si>
    <t>316793</t>
  </si>
  <si>
    <t>316797</t>
  </si>
  <si>
    <t>316799</t>
  </si>
  <si>
    <t>316800</t>
  </si>
  <si>
    <t>316802</t>
  </si>
  <si>
    <t>316803</t>
  </si>
  <si>
    <t>316805</t>
  </si>
  <si>
    <t>316806</t>
  </si>
  <si>
    <t>316808</t>
  </si>
  <si>
    <t>316811</t>
  </si>
  <si>
    <t>316813</t>
  </si>
  <si>
    <t>316815</t>
  </si>
  <si>
    <t>316816</t>
  </si>
  <si>
    <t>316819</t>
  </si>
  <si>
    <t>316821</t>
  </si>
  <si>
    <t>316823</t>
  </si>
  <si>
    <t>316824</t>
  </si>
  <si>
    <t>316827</t>
  </si>
  <si>
    <t>316829</t>
  </si>
  <si>
    <t>316831</t>
  </si>
  <si>
    <t>316832</t>
  </si>
  <si>
    <t>316835</t>
  </si>
  <si>
    <t>316838</t>
  </si>
  <si>
    <t>316839</t>
  </si>
  <si>
    <t>316842</t>
  </si>
  <si>
    <t>316844</t>
  </si>
  <si>
    <t>316845</t>
  </si>
  <si>
    <t>316848</t>
  </si>
  <si>
    <t>316850</t>
  </si>
  <si>
    <t>316851</t>
  </si>
  <si>
    <t>316853</t>
  </si>
  <si>
    <t>316854</t>
  </si>
  <si>
    <t>316857</t>
  </si>
  <si>
    <t>316860</t>
  </si>
  <si>
    <t>316862</t>
  </si>
  <si>
    <t>316863</t>
  </si>
  <si>
    <t>316866</t>
  </si>
  <si>
    <t>316868</t>
  </si>
  <si>
    <t>316870</t>
  </si>
  <si>
    <t>316873</t>
  </si>
  <si>
    <t>316877</t>
  </si>
  <si>
    <t>316878</t>
  </si>
  <si>
    <t>316881</t>
  </si>
  <si>
    <t>316884</t>
  </si>
  <si>
    <t>316886</t>
  </si>
  <si>
    <t>316887</t>
  </si>
  <si>
    <t>316890</t>
  </si>
  <si>
    <t>316893</t>
  </si>
  <si>
    <t>316894</t>
  </si>
  <si>
    <t>316897</t>
  </si>
  <si>
    <t>316899</t>
  </si>
  <si>
    <t>316901</t>
  </si>
  <si>
    <t>316902</t>
  </si>
  <si>
    <t>316905</t>
  </si>
  <si>
    <t>316908</t>
  </si>
  <si>
    <t>316912</t>
  </si>
  <si>
    <t>316913</t>
  </si>
  <si>
    <t>316916</t>
  </si>
  <si>
    <t>316918</t>
  </si>
  <si>
    <t>316921</t>
  </si>
  <si>
    <t>316923</t>
  </si>
  <si>
    <t>316924</t>
  </si>
  <si>
    <t>316926</t>
  </si>
  <si>
    <t>316929</t>
  </si>
  <si>
    <t>316933</t>
  </si>
  <si>
    <t>316934</t>
  </si>
  <si>
    <t>316937</t>
  </si>
  <si>
    <t>316940</t>
  </si>
  <si>
    <t>316941</t>
  </si>
  <si>
    <t>316944</t>
  </si>
  <si>
    <t>316946</t>
  </si>
  <si>
    <t>316947</t>
  </si>
  <si>
    <t>316949</t>
  </si>
  <si>
    <t>316952</t>
  </si>
  <si>
    <t>316953</t>
  </si>
  <si>
    <t>316956</t>
  </si>
  <si>
    <t>316959</t>
  </si>
  <si>
    <t>316960</t>
  </si>
  <si>
    <t>316962</t>
  </si>
  <si>
    <t>316965</t>
  </si>
  <si>
    <t>316967</t>
  </si>
  <si>
    <t>316968</t>
  </si>
  <si>
    <t>316970</t>
  </si>
  <si>
    <t>316971</t>
  </si>
  <si>
    <t>316973</t>
  </si>
  <si>
    <t>316975</t>
  </si>
  <si>
    <t>316976</t>
  </si>
  <si>
    <t>316979</t>
  </si>
  <si>
    <t>316982</t>
  </si>
  <si>
    <t>316984</t>
  </si>
  <si>
    <t>316985</t>
  </si>
  <si>
    <t>316988</t>
  </si>
  <si>
    <t>316990</t>
  </si>
  <si>
    <t>316992</t>
  </si>
  <si>
    <t>316993</t>
  </si>
  <si>
    <t>316996</t>
  </si>
  <si>
    <t>316998</t>
  </si>
  <si>
    <t>317000</t>
  </si>
  <si>
    <t>317002</t>
  </si>
  <si>
    <t>317003</t>
  </si>
  <si>
    <t>317005</t>
  </si>
  <si>
    <t>317007</t>
  </si>
  <si>
    <t>317009</t>
  </si>
  <si>
    <t>317011</t>
  </si>
  <si>
    <t>317012</t>
  </si>
  <si>
    <t>317015</t>
  </si>
  <si>
    <t>317018</t>
  </si>
  <si>
    <t>317019</t>
  </si>
  <si>
    <t>317021</t>
  </si>
  <si>
    <t>317023</t>
  </si>
  <si>
    <t>317025</t>
  </si>
  <si>
    <t>317027</t>
  </si>
  <si>
    <t>317028</t>
  </si>
  <si>
    <t>317031</t>
  </si>
  <si>
    <t>317033</t>
  </si>
  <si>
    <t>317034</t>
  </si>
  <si>
    <t>317037</t>
  </si>
  <si>
    <t>317039</t>
  </si>
  <si>
    <t>317040</t>
  </si>
  <si>
    <t>317043</t>
  </si>
  <si>
    <t>317045</t>
  </si>
  <si>
    <t>317046</t>
  </si>
  <si>
    <t>317048</t>
  </si>
  <si>
    <t>317049</t>
  </si>
  <si>
    <t>317052</t>
  </si>
  <si>
    <t>317054</t>
  </si>
  <si>
    <t>317056</t>
  </si>
  <si>
    <t>317058</t>
  </si>
  <si>
    <t>317061</t>
  </si>
  <si>
    <t>317064</t>
  </si>
  <si>
    <t>317066</t>
  </si>
  <si>
    <t>317068</t>
  </si>
  <si>
    <t>317070</t>
  </si>
  <si>
    <t>317071</t>
  </si>
  <si>
    <t>317074</t>
  </si>
  <si>
    <t>317077</t>
  </si>
  <si>
    <t>317079</t>
  </si>
  <si>
    <t>317080</t>
  </si>
  <si>
    <t>317083</t>
  </si>
  <si>
    <t>317085</t>
  </si>
  <si>
    <t>317087</t>
  </si>
  <si>
    <t>317088</t>
  </si>
  <si>
    <t>317091</t>
  </si>
  <si>
    <t>317093</t>
  </si>
  <si>
    <t>317095</t>
  </si>
  <si>
    <t>317096</t>
  </si>
  <si>
    <t>317099</t>
  </si>
  <si>
    <t>317101</t>
  </si>
  <si>
    <t>317103</t>
  </si>
  <si>
    <t>317105</t>
  </si>
  <si>
    <t>317106</t>
  </si>
  <si>
    <t>317109</t>
  </si>
  <si>
    <t>317111</t>
  </si>
  <si>
    <t>317112</t>
  </si>
  <si>
    <t>317115</t>
  </si>
  <si>
    <t>317118</t>
  </si>
  <si>
    <t>317120</t>
  </si>
  <si>
    <t>317121</t>
  </si>
  <si>
    <t>317123</t>
  </si>
  <si>
    <t>317125</t>
  </si>
  <si>
    <t>317127</t>
  </si>
  <si>
    <t>317129</t>
  </si>
  <si>
    <t>317130</t>
  </si>
  <si>
    <t>317133</t>
  </si>
  <si>
    <t>317135</t>
  </si>
  <si>
    <t>317137</t>
  </si>
  <si>
    <t>317138</t>
  </si>
  <si>
    <t>317141</t>
  </si>
  <si>
    <t>317144</t>
  </si>
  <si>
    <t>317145</t>
  </si>
  <si>
    <t>317148</t>
  </si>
  <si>
    <t>317149</t>
  </si>
  <si>
    <t>317152</t>
  </si>
  <si>
    <t>317154</t>
  </si>
  <si>
    <t>317156</t>
  </si>
  <si>
    <t>317158</t>
  </si>
  <si>
    <t>317159</t>
  </si>
  <si>
    <t>317160</t>
  </si>
  <si>
    <t>317162</t>
  </si>
  <si>
    <t>317164</t>
  </si>
  <si>
    <t>317166</t>
  </si>
  <si>
    <t>317167</t>
  </si>
  <si>
    <t>317170</t>
  </si>
  <si>
    <t>317172</t>
  </si>
  <si>
    <t>317174</t>
  </si>
  <si>
    <t>317175</t>
  </si>
  <si>
    <t>317179</t>
  </si>
  <si>
    <t>317180</t>
  </si>
  <si>
    <t>317183</t>
  </si>
  <si>
    <t>317185</t>
  </si>
  <si>
    <t>317187</t>
  </si>
  <si>
    <t>317188</t>
  </si>
  <si>
    <t>317191</t>
  </si>
  <si>
    <t>317193</t>
  </si>
  <si>
    <t>317195</t>
  </si>
  <si>
    <t>317196</t>
  </si>
  <si>
    <t>317199</t>
  </si>
  <si>
    <t>317201</t>
  </si>
  <si>
    <t>317203</t>
  </si>
  <si>
    <t>317204</t>
  </si>
  <si>
    <t>317206</t>
  </si>
  <si>
    <t>317207</t>
  </si>
  <si>
    <t>317209</t>
  </si>
  <si>
    <t>317211</t>
  </si>
  <si>
    <t>317212</t>
  </si>
  <si>
    <t>317215</t>
  </si>
  <si>
    <t>317217</t>
  </si>
  <si>
    <t>317219</t>
  </si>
  <si>
    <t>317220</t>
  </si>
  <si>
    <t>317222</t>
  </si>
  <si>
    <t>317225</t>
  </si>
  <si>
    <t>317229</t>
  </si>
  <si>
    <t>317231</t>
  </si>
  <si>
    <t>317232</t>
  </si>
  <si>
    <t>317235</t>
  </si>
  <si>
    <t>317238</t>
  </si>
  <si>
    <t>317239</t>
  </si>
  <si>
    <t>317242</t>
  </si>
  <si>
    <t>317244</t>
  </si>
  <si>
    <t>317246</t>
  </si>
  <si>
    <t>317248</t>
  </si>
  <si>
    <t>317249</t>
  </si>
  <si>
    <t>317252</t>
  </si>
  <si>
    <t>317254</t>
  </si>
  <si>
    <t>317258</t>
  </si>
  <si>
    <t>317259</t>
  </si>
  <si>
    <t>317262</t>
  </si>
  <si>
    <t>317264</t>
  </si>
  <si>
    <t>317265</t>
  </si>
  <si>
    <t>317266</t>
  </si>
  <si>
    <t>317267</t>
  </si>
  <si>
    <t>317269</t>
  </si>
  <si>
    <t>317272</t>
  </si>
  <si>
    <t>317273</t>
  </si>
  <si>
    <t>317274</t>
  </si>
  <si>
    <t>317277</t>
  </si>
  <si>
    <t>317280</t>
  </si>
  <si>
    <t>317284</t>
  </si>
  <si>
    <t>317285</t>
  </si>
  <si>
    <t>317287</t>
  </si>
  <si>
    <t>317289</t>
  </si>
  <si>
    <t>317290</t>
  </si>
  <si>
    <t>317292</t>
  </si>
  <si>
    <t>317293</t>
  </si>
  <si>
    <t>317295</t>
  </si>
  <si>
    <t>317296</t>
  </si>
  <si>
    <t>317299</t>
  </si>
  <si>
    <t>317302</t>
  </si>
  <si>
    <t>317304</t>
  </si>
  <si>
    <t>317305</t>
  </si>
  <si>
    <t>317308</t>
  </si>
  <si>
    <t>317311</t>
  </si>
  <si>
    <t>317312</t>
  </si>
  <si>
    <t>317315</t>
  </si>
  <si>
    <t>317317</t>
  </si>
  <si>
    <t>317321</t>
  </si>
  <si>
    <t>317324</t>
  </si>
  <si>
    <t>317326</t>
  </si>
  <si>
    <t>317327</t>
  </si>
  <si>
    <t>317330</t>
  </si>
  <si>
    <t>317333</t>
  </si>
  <si>
    <t>317335</t>
  </si>
  <si>
    <t>317336</t>
  </si>
  <si>
    <t>317339</t>
  </si>
  <si>
    <t>317341</t>
  </si>
  <si>
    <t>317343</t>
  </si>
  <si>
    <t>317345</t>
  </si>
  <si>
    <t>317348</t>
  </si>
  <si>
    <t>317349</t>
  </si>
  <si>
    <t>317352</t>
  </si>
  <si>
    <t>317354</t>
  </si>
  <si>
    <t>317355</t>
  </si>
  <si>
    <t>317357</t>
  </si>
  <si>
    <t>317360</t>
  </si>
  <si>
    <t>317362</t>
  </si>
  <si>
    <t>317363</t>
  </si>
  <si>
    <t>317366</t>
  </si>
  <si>
    <t>317369</t>
  </si>
  <si>
    <t>317370</t>
  </si>
  <si>
    <t>317373</t>
  </si>
  <si>
    <t>317375</t>
  </si>
  <si>
    <t>317379</t>
  </si>
  <si>
    <t>317381</t>
  </si>
  <si>
    <t>317382</t>
  </si>
  <si>
    <t>317385</t>
  </si>
  <si>
    <t>317389</t>
  </si>
  <si>
    <t>317390</t>
  </si>
  <si>
    <t>317392</t>
  </si>
  <si>
    <t>317393</t>
  </si>
  <si>
    <t>317397</t>
  </si>
  <si>
    <t>317398</t>
  </si>
  <si>
    <t>317400</t>
  </si>
  <si>
    <t>317401</t>
  </si>
  <si>
    <t>317403</t>
  </si>
  <si>
    <t>317404</t>
  </si>
  <si>
    <t>317407</t>
  </si>
  <si>
    <t>317410</t>
  </si>
  <si>
    <t>317411</t>
  </si>
  <si>
    <t>317414</t>
  </si>
  <si>
    <t>317417</t>
  </si>
  <si>
    <t>317418</t>
  </si>
  <si>
    <t>317421</t>
  </si>
  <si>
    <t>317423</t>
  </si>
  <si>
    <t>317427</t>
  </si>
  <si>
    <t>317428</t>
  </si>
  <si>
    <t>317431</t>
  </si>
  <si>
    <t>317433</t>
  </si>
  <si>
    <t>317435</t>
  </si>
  <si>
    <t>317436</t>
  </si>
  <si>
    <t>317439</t>
  </si>
  <si>
    <t>317442</t>
  </si>
  <si>
    <t>317444</t>
  </si>
  <si>
    <t>317446</t>
  </si>
  <si>
    <t>317447</t>
  </si>
  <si>
    <t>317449</t>
  </si>
  <si>
    <t>317450</t>
  </si>
  <si>
    <t>317452</t>
  </si>
  <si>
    <t>317454</t>
  </si>
  <si>
    <t>317455</t>
  </si>
  <si>
    <t>317457</t>
  </si>
  <si>
    <t>317458</t>
  </si>
  <si>
    <t>317461</t>
  </si>
  <si>
    <t>317464</t>
  </si>
  <si>
    <t>317466</t>
  </si>
  <si>
    <t>317470</t>
  </si>
  <si>
    <t>317471</t>
  </si>
  <si>
    <t>317473</t>
  </si>
  <si>
    <t>317474</t>
  </si>
  <si>
    <t>317477</t>
  </si>
  <si>
    <t>317479</t>
  </si>
  <si>
    <t>317481</t>
  </si>
  <si>
    <t>317483</t>
  </si>
  <si>
    <t>317485</t>
  </si>
  <si>
    <t>317486</t>
  </si>
  <si>
    <t>317488</t>
  </si>
  <si>
    <t>317489</t>
  </si>
  <si>
    <t>317493</t>
  </si>
  <si>
    <t>317494</t>
  </si>
  <si>
    <t>317497</t>
  </si>
  <si>
    <t>317500</t>
  </si>
  <si>
    <t>317504</t>
  </si>
  <si>
    <t>317506</t>
  </si>
  <si>
    <t>317507</t>
  </si>
  <si>
    <t>317509</t>
  </si>
  <si>
    <t>317511</t>
  </si>
  <si>
    <t>317512</t>
  </si>
  <si>
    <t>317513</t>
  </si>
  <si>
    <t>317514</t>
  </si>
  <si>
    <t>317516</t>
  </si>
  <si>
    <t>317517</t>
  </si>
  <si>
    <t>317520</t>
  </si>
  <si>
    <t>317522</t>
  </si>
  <si>
    <t>317525</t>
  </si>
  <si>
    <t>317529</t>
  </si>
  <si>
    <t>317530</t>
  </si>
  <si>
    <t>317533</t>
  </si>
  <si>
    <t>317535</t>
  </si>
  <si>
    <t>317536</t>
  </si>
  <si>
    <t>317538</t>
  </si>
  <si>
    <t>317539</t>
  </si>
  <si>
    <t>317542</t>
  </si>
  <si>
    <t>317543</t>
  </si>
  <si>
    <t>317546</t>
  </si>
  <si>
    <t>317548</t>
  </si>
  <si>
    <t>317552</t>
  </si>
  <si>
    <t>317554</t>
  </si>
  <si>
    <t>317557</t>
  </si>
  <si>
    <t>317560</t>
  </si>
  <si>
    <t>317562</t>
  </si>
  <si>
    <t>317563</t>
  </si>
  <si>
    <t>317566</t>
  </si>
  <si>
    <t>317569</t>
  </si>
  <si>
    <t>317571</t>
  </si>
  <si>
    <t>317573</t>
  </si>
  <si>
    <t>317574</t>
  </si>
  <si>
    <t>317576</t>
  </si>
  <si>
    <t>317579</t>
  </si>
  <si>
    <t>317581</t>
  </si>
  <si>
    <t>317582</t>
  </si>
  <si>
    <t>317584</t>
  </si>
  <si>
    <t>317585</t>
  </si>
  <si>
    <t>317586</t>
  </si>
  <si>
    <t>317589</t>
  </si>
  <si>
    <t>317592</t>
  </si>
  <si>
    <t>317594</t>
  </si>
  <si>
    <t>317595</t>
  </si>
  <si>
    <t>317596</t>
  </si>
  <si>
    <t>317598</t>
  </si>
  <si>
    <t>317600</t>
  </si>
  <si>
    <t>317602</t>
  </si>
  <si>
    <t>317605</t>
  </si>
  <si>
    <t>317606</t>
  </si>
  <si>
    <t>317609</t>
  </si>
  <si>
    <t>317612</t>
  </si>
  <si>
    <t>317614</t>
  </si>
  <si>
    <t>317615</t>
  </si>
  <si>
    <t>317618</t>
  </si>
  <si>
    <t>317621</t>
  </si>
  <si>
    <t>317623</t>
  </si>
  <si>
    <t>317626</t>
  </si>
  <si>
    <t>317628</t>
  </si>
  <si>
    <t>317631</t>
  </si>
  <si>
    <t>317633</t>
  </si>
  <si>
    <t>317634</t>
  </si>
  <si>
    <t>317637</t>
  </si>
  <si>
    <t>317639</t>
  </si>
  <si>
    <t>317641</t>
  </si>
  <si>
    <t>317642</t>
  </si>
  <si>
    <t>317645</t>
  </si>
  <si>
    <t>317648</t>
  </si>
  <si>
    <t>317650</t>
  </si>
  <si>
    <t>317652</t>
  </si>
  <si>
    <t>317653</t>
  </si>
  <si>
    <t>317655</t>
  </si>
  <si>
    <t>317657</t>
  </si>
  <si>
    <t>317659</t>
  </si>
  <si>
    <t>317660</t>
  </si>
  <si>
    <t>317663</t>
  </si>
  <si>
    <t>317666</t>
  </si>
  <si>
    <t>317668</t>
  </si>
  <si>
    <t>317670</t>
  </si>
  <si>
    <t>317671</t>
  </si>
  <si>
    <t>317674</t>
  </si>
  <si>
    <t>317678</t>
  </si>
  <si>
    <t>317680</t>
  </si>
  <si>
    <t>317684</t>
  </si>
  <si>
    <t>317687</t>
  </si>
  <si>
    <t>317689</t>
  </si>
  <si>
    <t>317692</t>
  </si>
  <si>
    <t>317695</t>
  </si>
  <si>
    <t>317699</t>
  </si>
  <si>
    <t>317700</t>
  </si>
  <si>
    <t>317703</t>
  </si>
  <si>
    <t>317705</t>
  </si>
  <si>
    <t>317707</t>
  </si>
  <si>
    <t>317709</t>
  </si>
  <si>
    <t>317711</t>
  </si>
  <si>
    <t>317713</t>
  </si>
  <si>
    <t>317714</t>
  </si>
  <si>
    <t>317717</t>
  </si>
  <si>
    <t>317720</t>
  </si>
  <si>
    <t>317724</t>
  </si>
  <si>
    <t>317727</t>
  </si>
  <si>
    <t>317729</t>
  </si>
  <si>
    <t>317730</t>
  </si>
  <si>
    <t>317733</t>
  </si>
  <si>
    <t>317735</t>
  </si>
  <si>
    <t>317736</t>
  </si>
  <si>
    <t>317739</t>
  </si>
  <si>
    <t>317743</t>
  </si>
  <si>
    <t>317746</t>
  </si>
  <si>
    <t>317749</t>
  </si>
  <si>
    <t>317751</t>
  </si>
  <si>
    <t>317752</t>
  </si>
  <si>
    <t>317754</t>
  </si>
  <si>
    <t>317755</t>
  </si>
  <si>
    <t>317758</t>
  </si>
  <si>
    <t>317759</t>
  </si>
  <si>
    <t>317762</t>
  </si>
  <si>
    <t>317765</t>
  </si>
  <si>
    <t>317769</t>
  </si>
  <si>
    <t>317770</t>
  </si>
  <si>
    <t>317772</t>
  </si>
  <si>
    <t>317773</t>
  </si>
  <si>
    <t>317775</t>
  </si>
  <si>
    <t>317776</t>
  </si>
  <si>
    <t>317779</t>
  </si>
  <si>
    <t>317783</t>
  </si>
  <si>
    <t>317784</t>
  </si>
  <si>
    <t>317786</t>
  </si>
  <si>
    <t>317789</t>
  </si>
  <si>
    <t>317792</t>
  </si>
  <si>
    <t>317795</t>
  </si>
  <si>
    <t>317797</t>
  </si>
  <si>
    <t>317798</t>
  </si>
  <si>
    <t>317801</t>
  </si>
  <si>
    <t>317804</t>
  </si>
  <si>
    <t>317806</t>
  </si>
  <si>
    <t>317807</t>
  </si>
  <si>
    <t>317809</t>
  </si>
  <si>
    <t>317811</t>
  </si>
  <si>
    <t>317813</t>
  </si>
  <si>
    <t>317815</t>
  </si>
  <si>
    <t>317816</t>
  </si>
  <si>
    <t>317819</t>
  </si>
  <si>
    <t>317821</t>
  </si>
  <si>
    <t>317823</t>
  </si>
  <si>
    <t>317824</t>
  </si>
  <si>
    <t>317827</t>
  </si>
  <si>
    <t>317830</t>
  </si>
  <si>
    <t>317832</t>
  </si>
  <si>
    <t>317833</t>
  </si>
  <si>
    <t>317835</t>
  </si>
  <si>
    <t>317838</t>
  </si>
  <si>
    <t>317842</t>
  </si>
  <si>
    <t>317844</t>
  </si>
  <si>
    <t>317845</t>
  </si>
  <si>
    <t>317848</t>
  </si>
  <si>
    <t>317851</t>
  </si>
  <si>
    <t>317855</t>
  </si>
  <si>
    <t>317858</t>
  </si>
  <si>
    <t>317859</t>
  </si>
  <si>
    <t>317862</t>
  </si>
  <si>
    <t>317865</t>
  </si>
  <si>
    <t>317867</t>
  </si>
  <si>
    <t>317868</t>
  </si>
  <si>
    <t>317870</t>
  </si>
  <si>
    <t>317873</t>
  </si>
  <si>
    <t>317875</t>
  </si>
  <si>
    <t>317877</t>
  </si>
  <si>
    <t>317878</t>
  </si>
  <si>
    <t>317881</t>
  </si>
  <si>
    <t>317884</t>
  </si>
  <si>
    <t>317886</t>
  </si>
  <si>
    <t>317889</t>
  </si>
  <si>
    <t>317891</t>
  </si>
  <si>
    <t>317892</t>
  </si>
  <si>
    <t>317895</t>
  </si>
  <si>
    <t>317897</t>
  </si>
  <si>
    <t>317899</t>
  </si>
  <si>
    <t>317900</t>
  </si>
  <si>
    <t>317903</t>
  </si>
  <si>
    <t>317905</t>
  </si>
  <si>
    <t>317906</t>
  </si>
  <si>
    <t>317909</t>
  </si>
  <si>
    <t>317912</t>
  </si>
  <si>
    <t>317913</t>
  </si>
  <si>
    <t>317916</t>
  </si>
  <si>
    <t>317919</t>
  </si>
  <si>
    <t>317921</t>
  </si>
  <si>
    <t>317922</t>
  </si>
  <si>
    <t>317925</t>
  </si>
  <si>
    <t>317928</t>
  </si>
  <si>
    <t>317930</t>
  </si>
  <si>
    <t>317932</t>
  </si>
  <si>
    <t>317933</t>
  </si>
  <si>
    <t>317936</t>
  </si>
  <si>
    <t>317939</t>
  </si>
  <si>
    <t>317940</t>
  </si>
  <si>
    <t>317942</t>
  </si>
  <si>
    <t>317944</t>
  </si>
  <si>
    <t>317946</t>
  </si>
  <si>
    <t>317947</t>
  </si>
  <si>
    <t>317950</t>
  </si>
  <si>
    <t>317953</t>
  </si>
  <si>
    <t>317954</t>
  </si>
  <si>
    <t>317957</t>
  </si>
  <si>
    <t>317960</t>
  </si>
  <si>
    <t>317962</t>
  </si>
  <si>
    <t>317964</t>
  </si>
  <si>
    <t>317966</t>
  </si>
  <si>
    <t>317969</t>
  </si>
  <si>
    <t>317973</t>
  </si>
  <si>
    <t>317974</t>
  </si>
  <si>
    <t>317977</t>
  </si>
  <si>
    <t>317980</t>
  </si>
  <si>
    <t>317981</t>
  </si>
  <si>
    <t>317983</t>
  </si>
  <si>
    <t>317986</t>
  </si>
  <si>
    <t>317990</t>
  </si>
  <si>
    <t>317991</t>
  </si>
  <si>
    <t>317993</t>
  </si>
  <si>
    <t>317996</t>
  </si>
  <si>
    <t>317998</t>
  </si>
  <si>
    <t>317999</t>
  </si>
  <si>
    <t>318002</t>
  </si>
  <si>
    <t>318004</t>
  </si>
  <si>
    <t>318008</t>
  </si>
  <si>
    <t>318010</t>
  </si>
  <si>
    <t>318013</t>
  </si>
  <si>
    <t>318014</t>
  </si>
  <si>
    <t>318016</t>
  </si>
  <si>
    <t>318018</t>
  </si>
  <si>
    <t>318020</t>
  </si>
  <si>
    <t>318022</t>
  </si>
  <si>
    <t>318025</t>
  </si>
  <si>
    <t>318027</t>
  </si>
  <si>
    <t>318028</t>
  </si>
  <si>
    <t>318031</t>
  </si>
  <si>
    <t>318033</t>
  </si>
  <si>
    <t>318034</t>
  </si>
  <si>
    <t>318036</t>
  </si>
  <si>
    <t>318039</t>
  </si>
  <si>
    <t>318041</t>
  </si>
  <si>
    <t>318042</t>
  </si>
  <si>
    <t>318043</t>
  </si>
  <si>
    <t>318046</t>
  </si>
  <si>
    <t>318050</t>
  </si>
  <si>
    <t>318052</t>
  </si>
  <si>
    <t>318053</t>
  </si>
  <si>
    <t>318055</t>
  </si>
  <si>
    <t>318057</t>
  </si>
  <si>
    <t>318058</t>
  </si>
  <si>
    <t>318060</t>
  </si>
  <si>
    <t>318063</t>
  </si>
  <si>
    <t>318064</t>
  </si>
  <si>
    <t>318066</t>
  </si>
  <si>
    <t>318069</t>
  </si>
  <si>
    <t>318071</t>
  </si>
  <si>
    <t>318073</t>
  </si>
  <si>
    <t>318074</t>
  </si>
  <si>
    <t>318077</t>
  </si>
  <si>
    <t>318080</t>
  </si>
  <si>
    <t>318082</t>
  </si>
  <si>
    <t>318084</t>
  </si>
  <si>
    <t>318085</t>
  </si>
  <si>
    <t>318087</t>
  </si>
  <si>
    <t>318089</t>
  </si>
  <si>
    <t>318091</t>
  </si>
  <si>
    <t>318092</t>
  </si>
  <si>
    <t>318095</t>
  </si>
  <si>
    <t>318098</t>
  </si>
  <si>
    <t>318100</t>
  </si>
  <si>
    <t>318101</t>
  </si>
  <si>
    <t>318103</t>
  </si>
  <si>
    <t>318104</t>
  </si>
  <si>
    <t>318106</t>
  </si>
  <si>
    <t>318108</t>
  </si>
  <si>
    <t>318109</t>
  </si>
  <si>
    <t>318112</t>
  </si>
  <si>
    <t>318114</t>
  </si>
  <si>
    <t>318115</t>
  </si>
  <si>
    <t>318116</t>
  </si>
  <si>
    <t>318119</t>
  </si>
  <si>
    <t>318121</t>
  </si>
  <si>
    <t>318123</t>
  </si>
  <si>
    <t>318125</t>
  </si>
  <si>
    <t>318126</t>
  </si>
  <si>
    <t>318128</t>
  </si>
  <si>
    <t>318129</t>
  </si>
  <si>
    <t>318131</t>
  </si>
  <si>
    <t>318134</t>
  </si>
  <si>
    <t>318136</t>
  </si>
  <si>
    <t>318137</t>
  </si>
  <si>
    <t>318140</t>
  </si>
  <si>
    <t>318142</t>
  </si>
  <si>
    <t>318145</t>
  </si>
  <si>
    <t>318148</t>
  </si>
  <si>
    <t>318152</t>
  </si>
  <si>
    <t>318153</t>
  </si>
  <si>
    <t>318156</t>
  </si>
  <si>
    <t>318159</t>
  </si>
  <si>
    <t>318160</t>
  </si>
  <si>
    <t>318163</t>
  </si>
  <si>
    <t>318166</t>
  </si>
  <si>
    <t>318168</t>
  </si>
  <si>
    <t>318169</t>
  </si>
  <si>
    <t>318171</t>
  </si>
  <si>
    <t>318174</t>
  </si>
  <si>
    <t>318175</t>
  </si>
  <si>
    <t>318176</t>
  </si>
  <si>
    <t>318178</t>
  </si>
  <si>
    <t>318179</t>
  </si>
  <si>
    <t>318182</t>
  </si>
  <si>
    <t>318183</t>
  </si>
  <si>
    <t>318185</t>
  </si>
  <si>
    <t>318189</t>
  </si>
  <si>
    <t>318191</t>
  </si>
  <si>
    <t>318192</t>
  </si>
  <si>
    <t>318195</t>
  </si>
  <si>
    <t>318198</t>
  </si>
  <si>
    <t>318202</t>
  </si>
  <si>
    <t>318203</t>
  </si>
  <si>
    <t>318206</t>
  </si>
  <si>
    <t>318208</t>
  </si>
  <si>
    <t>318209</t>
  </si>
  <si>
    <t>318211</t>
  </si>
  <si>
    <t>318214</t>
  </si>
  <si>
    <t>318216</t>
  </si>
  <si>
    <t>318217</t>
  </si>
  <si>
    <t>318220</t>
  </si>
  <si>
    <t>318222</t>
  </si>
  <si>
    <t>318226</t>
  </si>
  <si>
    <t>318228</t>
  </si>
  <si>
    <t>318229</t>
  </si>
  <si>
    <t>318231</t>
  </si>
  <si>
    <t>318234</t>
  </si>
  <si>
    <t>318235</t>
  </si>
  <si>
    <t>318236</t>
  </si>
  <si>
    <t>318239</t>
  </si>
  <si>
    <t>318242</t>
  </si>
  <si>
    <t>318243</t>
  </si>
  <si>
    <t>318246</t>
  </si>
  <si>
    <t>318249</t>
  </si>
  <si>
    <t>318253</t>
  </si>
  <si>
    <t>318254</t>
  </si>
  <si>
    <t>318257</t>
  </si>
  <si>
    <t>318259</t>
  </si>
  <si>
    <t>318261</t>
  </si>
  <si>
    <t>318263</t>
  </si>
  <si>
    <t>318264</t>
  </si>
  <si>
    <t>318267</t>
  </si>
  <si>
    <t>318269</t>
  </si>
  <si>
    <t>318271</t>
  </si>
  <si>
    <t>318272</t>
  </si>
  <si>
    <t>318275</t>
  </si>
  <si>
    <t>318278</t>
  </si>
  <si>
    <t>318280</t>
  </si>
  <si>
    <t>318281</t>
  </si>
  <si>
    <t>318284</t>
  </si>
  <si>
    <t>318288</t>
  </si>
  <si>
    <t>318289</t>
  </si>
  <si>
    <t>318292</t>
  </si>
  <si>
    <t>318293</t>
  </si>
  <si>
    <t>318295</t>
  </si>
  <si>
    <t>318296</t>
  </si>
  <si>
    <t>318299</t>
  </si>
  <si>
    <t>318301</t>
  </si>
  <si>
    <t>318302</t>
  </si>
  <si>
    <t>318305</t>
  </si>
  <si>
    <t>318308</t>
  </si>
  <si>
    <t>318312</t>
  </si>
  <si>
    <t>318313</t>
  </si>
  <si>
    <t>318316</t>
  </si>
  <si>
    <t>318319</t>
  </si>
  <si>
    <t>318321</t>
  </si>
  <si>
    <t>318322</t>
  </si>
  <si>
    <t>318324</t>
  </si>
  <si>
    <t>318326</t>
  </si>
  <si>
    <t>318328</t>
  </si>
  <si>
    <t>318331</t>
  </si>
  <si>
    <t>318334</t>
  </si>
  <si>
    <t>318336</t>
  </si>
  <si>
    <t>318337</t>
  </si>
  <si>
    <t>318338</t>
  </si>
  <si>
    <t>318340</t>
  </si>
  <si>
    <t>318344</t>
  </si>
  <si>
    <t>318347</t>
  </si>
  <si>
    <t>318349</t>
  </si>
  <si>
    <t>318352</t>
  </si>
  <si>
    <t>318354</t>
  </si>
  <si>
    <t>318356</t>
  </si>
  <si>
    <t>318357</t>
  </si>
  <si>
    <t>318359</t>
  </si>
  <si>
    <t>318361</t>
  </si>
  <si>
    <t>318363</t>
  </si>
  <si>
    <t>318364</t>
  </si>
  <si>
    <t>318366</t>
  </si>
  <si>
    <t>318367</t>
  </si>
  <si>
    <t>318369</t>
  </si>
  <si>
    <t>318371</t>
  </si>
  <si>
    <t>318374</t>
  </si>
  <si>
    <t>318376</t>
  </si>
  <si>
    <t>318377</t>
  </si>
  <si>
    <t>318379</t>
  </si>
  <si>
    <t>318380</t>
  </si>
  <si>
    <t>318382</t>
  </si>
  <si>
    <t>318385</t>
  </si>
  <si>
    <t>318388</t>
  </si>
  <si>
    <t>318390</t>
  </si>
  <si>
    <t>318391</t>
  </si>
  <si>
    <t>318394</t>
  </si>
  <si>
    <t>318397</t>
  </si>
  <si>
    <t>318399</t>
  </si>
  <si>
    <t>318400</t>
  </si>
  <si>
    <t>318403</t>
  </si>
  <si>
    <t>318405</t>
  </si>
  <si>
    <t>318407</t>
  </si>
  <si>
    <t>318408</t>
  </si>
  <si>
    <t>318411</t>
  </si>
  <si>
    <t>318415</t>
  </si>
  <si>
    <t>318416</t>
  </si>
  <si>
    <t>318419</t>
  </si>
  <si>
    <t>318421</t>
  </si>
  <si>
    <t>318422</t>
  </si>
  <si>
    <t>318424</t>
  </si>
  <si>
    <t>318425</t>
  </si>
  <si>
    <t>318428</t>
  </si>
  <si>
    <t>318429</t>
  </si>
  <si>
    <t>318431</t>
  </si>
  <si>
    <t>318433</t>
  </si>
  <si>
    <t>318434</t>
  </si>
  <si>
    <t>318437</t>
  </si>
  <si>
    <t>318441</t>
  </si>
  <si>
    <t>318443</t>
  </si>
  <si>
    <t>318446</t>
  </si>
  <si>
    <t>318448</t>
  </si>
  <si>
    <t>318449</t>
  </si>
  <si>
    <t>318451</t>
  </si>
  <si>
    <t>318453</t>
  </si>
  <si>
    <t>318457</t>
  </si>
  <si>
    <t>318460</t>
  </si>
  <si>
    <t>318464</t>
  </si>
  <si>
    <t>318465</t>
  </si>
  <si>
    <t>318468</t>
  </si>
  <si>
    <t>318470</t>
  </si>
  <si>
    <t>318471</t>
  </si>
  <si>
    <t>318472</t>
  </si>
  <si>
    <t>318473</t>
  </si>
  <si>
    <t>318476</t>
  </si>
  <si>
    <t>318479</t>
  </si>
  <si>
    <t>318481</t>
  </si>
  <si>
    <t>318483</t>
  </si>
  <si>
    <t>318485</t>
  </si>
  <si>
    <t>318486</t>
  </si>
  <si>
    <t>318489</t>
  </si>
  <si>
    <t>318492</t>
  </si>
  <si>
    <t>318493</t>
  </si>
  <si>
    <t>318496</t>
  </si>
  <si>
    <t>318499</t>
  </si>
  <si>
    <t>318501</t>
  </si>
  <si>
    <t>318503</t>
  </si>
  <si>
    <t>318504</t>
  </si>
  <si>
    <t>318506</t>
  </si>
  <si>
    <t>318508</t>
  </si>
  <si>
    <t>318510</t>
  </si>
  <si>
    <t>318511</t>
  </si>
  <si>
    <t>318514</t>
  </si>
  <si>
    <t>318517</t>
  </si>
  <si>
    <t>318521</t>
  </si>
  <si>
    <t>318522</t>
  </si>
  <si>
    <t>318525</t>
  </si>
  <si>
    <t>318528</t>
  </si>
  <si>
    <t>318532</t>
  </si>
  <si>
    <t>318533</t>
  </si>
  <si>
    <t>318536</t>
  </si>
  <si>
    <t>318538</t>
  </si>
  <si>
    <t>318540</t>
  </si>
  <si>
    <t>318541</t>
  </si>
  <si>
    <t>318543</t>
  </si>
  <si>
    <t>318546</t>
  </si>
  <si>
    <t>318548</t>
  </si>
  <si>
    <t>318549</t>
  </si>
  <si>
    <t>318552</t>
  </si>
  <si>
    <t>318554</t>
  </si>
  <si>
    <t>318558</t>
  </si>
  <si>
    <t>318560</t>
  </si>
  <si>
    <t>318561</t>
  </si>
  <si>
    <t>318563</t>
  </si>
  <si>
    <t>318564</t>
  </si>
  <si>
    <t>318566</t>
  </si>
  <si>
    <t>318567</t>
  </si>
  <si>
    <t>318570</t>
  </si>
  <si>
    <t>318572</t>
  </si>
  <si>
    <t>318573</t>
  </si>
  <si>
    <t>318574</t>
  </si>
  <si>
    <t>318577</t>
  </si>
  <si>
    <t>318579</t>
  </si>
  <si>
    <t>318581</t>
  </si>
  <si>
    <t>318583</t>
  </si>
  <si>
    <t>318584</t>
  </si>
  <si>
    <t>318587</t>
  </si>
  <si>
    <t>318590</t>
  </si>
  <si>
    <t>318592</t>
  </si>
  <si>
    <t>318593</t>
  </si>
  <si>
    <t>318596</t>
  </si>
  <si>
    <t>318597</t>
  </si>
  <si>
    <t>318598</t>
  </si>
  <si>
    <t>318601</t>
  </si>
  <si>
    <t>318604</t>
  </si>
  <si>
    <t>318608</t>
  </si>
  <si>
    <t>318609</t>
  </si>
  <si>
    <t>318612</t>
  </si>
  <si>
    <t>318615</t>
  </si>
  <si>
    <t>318617</t>
  </si>
  <si>
    <t>318618</t>
  </si>
  <si>
    <t>318621</t>
  </si>
  <si>
    <t>318623</t>
  </si>
  <si>
    <t>318625</t>
  </si>
  <si>
    <t>318626</t>
  </si>
  <si>
    <t>318629</t>
  </si>
  <si>
    <t>318632</t>
  </si>
  <si>
    <t>318634</t>
  </si>
  <si>
    <t>318636</t>
  </si>
  <si>
    <t>318639</t>
  </si>
  <si>
    <t>318640</t>
  </si>
  <si>
    <t>318641</t>
  </si>
  <si>
    <t>318644</t>
  </si>
  <si>
    <t>318647</t>
  </si>
  <si>
    <t>318649</t>
  </si>
  <si>
    <t>318650</t>
  </si>
  <si>
    <t>318652</t>
  </si>
  <si>
    <t>318653</t>
  </si>
  <si>
    <t>318655</t>
  </si>
  <si>
    <t>318656</t>
  </si>
  <si>
    <t>318659</t>
  </si>
  <si>
    <t>318662</t>
  </si>
  <si>
    <t>318663</t>
  </si>
  <si>
    <t>318665</t>
  </si>
  <si>
    <t>318667</t>
  </si>
  <si>
    <t>318668</t>
  </si>
  <si>
    <t>318670</t>
  </si>
  <si>
    <t>318672</t>
  </si>
  <si>
    <t>318673</t>
  </si>
  <si>
    <t>318676</t>
  </si>
  <si>
    <t>318679</t>
  </si>
  <si>
    <t>318681</t>
  </si>
  <si>
    <t>318684</t>
  </si>
  <si>
    <t>318686</t>
  </si>
  <si>
    <t>318689</t>
  </si>
  <si>
    <t>318693</t>
  </si>
  <si>
    <t>318695</t>
  </si>
  <si>
    <t>318696</t>
  </si>
  <si>
    <t>318699</t>
  </si>
  <si>
    <t>318701</t>
  </si>
  <si>
    <t>318703</t>
  </si>
  <si>
    <t>318705</t>
  </si>
  <si>
    <t>318707</t>
  </si>
  <si>
    <t>318709</t>
  </si>
  <si>
    <t>318710</t>
  </si>
  <si>
    <t>318713</t>
  </si>
  <si>
    <t>318715</t>
  </si>
  <si>
    <t>318716</t>
  </si>
  <si>
    <t>318718</t>
  </si>
  <si>
    <t>318719</t>
  </si>
  <si>
    <t>318721</t>
  </si>
  <si>
    <t>318722</t>
  </si>
  <si>
    <t>318725</t>
  </si>
  <si>
    <t>318727</t>
  </si>
  <si>
    <t>318729</t>
  </si>
  <si>
    <t>318731</t>
  </si>
  <si>
    <t>318734</t>
  </si>
  <si>
    <t>318736</t>
  </si>
  <si>
    <t>318737</t>
  </si>
  <si>
    <t>318740</t>
  </si>
  <si>
    <t>318742</t>
  </si>
  <si>
    <t>318743</t>
  </si>
  <si>
    <t>318745</t>
  </si>
  <si>
    <t>318747</t>
  </si>
  <si>
    <t>318749</t>
  </si>
  <si>
    <t>318751</t>
  </si>
  <si>
    <t>318754</t>
  </si>
  <si>
    <t>318758</t>
  </si>
  <si>
    <t>318760</t>
  </si>
  <si>
    <t>318761</t>
  </si>
  <si>
    <t>318763</t>
  </si>
  <si>
    <t>318766</t>
  </si>
  <si>
    <t>318767</t>
  </si>
  <si>
    <t>318769</t>
  </si>
  <si>
    <t>318770</t>
  </si>
  <si>
    <t>318772</t>
  </si>
  <si>
    <t>318773</t>
  </si>
  <si>
    <t>318776</t>
  </si>
  <si>
    <t>318779</t>
  </si>
  <si>
    <t>318781</t>
  </si>
  <si>
    <t>318782</t>
  </si>
  <si>
    <t>318785</t>
  </si>
  <si>
    <t>318788</t>
  </si>
  <si>
    <t>318789</t>
  </si>
  <si>
    <t>318791</t>
  </si>
  <si>
    <t>318792</t>
  </si>
  <si>
    <t>318796</t>
  </si>
  <si>
    <t>318798</t>
  </si>
  <si>
    <t>318799</t>
  </si>
  <si>
    <t>318802</t>
  </si>
  <si>
    <t>318804</t>
  </si>
  <si>
    <t>318808</t>
  </si>
  <si>
    <t>318809</t>
  </si>
  <si>
    <t>318812</t>
  </si>
  <si>
    <t>318815</t>
  </si>
  <si>
    <t>318817</t>
  </si>
  <si>
    <t>318818</t>
  </si>
  <si>
    <t>318821</t>
  </si>
  <si>
    <t>318823</t>
  </si>
  <si>
    <t>318824</t>
  </si>
  <si>
    <t>318827</t>
  </si>
  <si>
    <t>318829</t>
  </si>
  <si>
    <t>318831</t>
  </si>
  <si>
    <t>318833</t>
  </si>
  <si>
    <t>318835</t>
  </si>
  <si>
    <t>318836</t>
  </si>
  <si>
    <t>318839</t>
  </si>
  <si>
    <t>318842</t>
  </si>
  <si>
    <t>318843</t>
  </si>
  <si>
    <t>318846</t>
  </si>
  <si>
    <t>318848</t>
  </si>
  <si>
    <t>318850</t>
  </si>
  <si>
    <t>318851</t>
  </si>
  <si>
    <t>318854</t>
  </si>
  <si>
    <t>318857</t>
  </si>
  <si>
    <t>318858</t>
  </si>
  <si>
    <t>318861</t>
  </si>
  <si>
    <t>318863</t>
  </si>
  <si>
    <t>318865</t>
  </si>
  <si>
    <t>318867</t>
  </si>
  <si>
    <t>318869</t>
  </si>
  <si>
    <t>318871</t>
  </si>
  <si>
    <t>318873</t>
  </si>
  <si>
    <t>318874</t>
  </si>
  <si>
    <t>318877</t>
  </si>
  <si>
    <t>318880</t>
  </si>
  <si>
    <t>318882</t>
  </si>
  <si>
    <t>318884</t>
  </si>
  <si>
    <t>318885</t>
  </si>
  <si>
    <t>318888</t>
  </si>
  <si>
    <t>318890</t>
  </si>
  <si>
    <t>318892</t>
  </si>
  <si>
    <t>318894</t>
  </si>
  <si>
    <t>318896</t>
  </si>
  <si>
    <t>318898</t>
  </si>
  <si>
    <t>318899</t>
  </si>
  <si>
    <t>318902</t>
  </si>
  <si>
    <t>318905</t>
  </si>
  <si>
    <t>318907</t>
  </si>
  <si>
    <t>318908</t>
  </si>
  <si>
    <t>318911</t>
  </si>
  <si>
    <t>318915</t>
  </si>
  <si>
    <t>318918</t>
  </si>
  <si>
    <t>318922</t>
  </si>
  <si>
    <t>318924</t>
  </si>
  <si>
    <t>318927</t>
  </si>
  <si>
    <t>318928</t>
  </si>
  <si>
    <t>318929</t>
  </si>
  <si>
    <t>318930</t>
  </si>
  <si>
    <t>318933</t>
  </si>
  <si>
    <t>318934</t>
  </si>
  <si>
    <t>318936</t>
  </si>
  <si>
    <t>318938</t>
  </si>
  <si>
    <t>318940</t>
  </si>
  <si>
    <t>318941</t>
  </si>
  <si>
    <t>318944</t>
  </si>
  <si>
    <t>318947</t>
  </si>
  <si>
    <t>318951</t>
  </si>
  <si>
    <t>318952</t>
  </si>
  <si>
    <t>318955</t>
  </si>
  <si>
    <t>318957</t>
  </si>
  <si>
    <t>318959</t>
  </si>
  <si>
    <t>318962</t>
  </si>
  <si>
    <t>318964</t>
  </si>
  <si>
    <t>318968</t>
  </si>
  <si>
    <t>318969</t>
  </si>
  <si>
    <t>318972</t>
  </si>
  <si>
    <t>318974</t>
  </si>
  <si>
    <t>318975</t>
  </si>
  <si>
    <t>318978</t>
  </si>
  <si>
    <t>318982</t>
  </si>
  <si>
    <t>318984</t>
  </si>
  <si>
    <t>318987</t>
  </si>
  <si>
    <t>318989</t>
  </si>
  <si>
    <t>318990</t>
  </si>
  <si>
    <t>318993</t>
  </si>
  <si>
    <t>318996</t>
  </si>
  <si>
    <t>319000</t>
  </si>
  <si>
    <t>319002</t>
  </si>
  <si>
    <t>319003</t>
  </si>
  <si>
    <t>319006</t>
  </si>
  <si>
    <t>319009</t>
  </si>
  <si>
    <t>319011</t>
  </si>
  <si>
    <t>319012</t>
  </si>
  <si>
    <t>319014</t>
  </si>
  <si>
    <t>319015</t>
  </si>
  <si>
    <t>319017</t>
  </si>
  <si>
    <t>319018</t>
  </si>
  <si>
    <t>319021</t>
  </si>
  <si>
    <t>319024</t>
  </si>
  <si>
    <t>319025</t>
  </si>
  <si>
    <t>319028</t>
  </si>
  <si>
    <t>319030</t>
  </si>
  <si>
    <t>319032</t>
  </si>
  <si>
    <t>319033</t>
  </si>
  <si>
    <t>319035</t>
  </si>
  <si>
    <t>319038</t>
  </si>
  <si>
    <t>319039</t>
  </si>
  <si>
    <t>319040</t>
  </si>
  <si>
    <t>319043</t>
  </si>
  <si>
    <t>319045</t>
  </si>
  <si>
    <t>319047</t>
  </si>
  <si>
    <t>319050</t>
  </si>
  <si>
    <t>319052</t>
  </si>
  <si>
    <t>319054</t>
  </si>
  <si>
    <t>319055</t>
  </si>
  <si>
    <t>319057</t>
  </si>
  <si>
    <t>319058</t>
  </si>
  <si>
    <t>319061</t>
  </si>
  <si>
    <t>319064</t>
  </si>
  <si>
    <t>319068</t>
  </si>
  <si>
    <t>319071</t>
  </si>
  <si>
    <t>319075</t>
  </si>
  <si>
    <t>319078</t>
  </si>
  <si>
    <t>319080</t>
  </si>
  <si>
    <t>319081</t>
  </si>
  <si>
    <t>319083</t>
  </si>
  <si>
    <t>319084</t>
  </si>
  <si>
    <t>319085</t>
  </si>
  <si>
    <t>319087</t>
  </si>
  <si>
    <t>319088</t>
  </si>
  <si>
    <t>319091</t>
  </si>
  <si>
    <t>319094</t>
  </si>
  <si>
    <t>319096</t>
  </si>
  <si>
    <t>319098</t>
  </si>
  <si>
    <t>319100</t>
  </si>
  <si>
    <t>319102</t>
  </si>
  <si>
    <t>319104</t>
  </si>
  <si>
    <t>319105</t>
  </si>
  <si>
    <t>319108</t>
  </si>
  <si>
    <t>319110</t>
  </si>
  <si>
    <t>319111</t>
  </si>
  <si>
    <t>319112</t>
  </si>
  <si>
    <t>319115</t>
  </si>
  <si>
    <t>319118</t>
  </si>
  <si>
    <t>319120</t>
  </si>
  <si>
    <t>319122</t>
  </si>
  <si>
    <t>319123</t>
  </si>
  <si>
    <t>319125</t>
  </si>
  <si>
    <t>319127</t>
  </si>
  <si>
    <t>319129</t>
  </si>
  <si>
    <t>319131</t>
  </si>
  <si>
    <t>319132</t>
  </si>
  <si>
    <t>319135</t>
  </si>
  <si>
    <t>319138</t>
  </si>
  <si>
    <t>319139</t>
  </si>
  <si>
    <t>319142</t>
  </si>
  <si>
    <t>319145</t>
  </si>
  <si>
    <t>319146</t>
  </si>
  <si>
    <t>319149</t>
  </si>
  <si>
    <t>319152</t>
  </si>
  <si>
    <t>319156</t>
  </si>
  <si>
    <t>319158</t>
  </si>
  <si>
    <t>319159</t>
  </si>
  <si>
    <t>319161</t>
  </si>
  <si>
    <t>319162</t>
  </si>
  <si>
    <t>319164</t>
  </si>
  <si>
    <t>319166</t>
  </si>
  <si>
    <t>319169</t>
  </si>
  <si>
    <t>319170</t>
  </si>
  <si>
    <t>319173</t>
  </si>
  <si>
    <t>319175</t>
  </si>
  <si>
    <t>319179</t>
  </si>
  <si>
    <t>319182</t>
  </si>
  <si>
    <t>319185</t>
  </si>
  <si>
    <t>319186</t>
  </si>
  <si>
    <t>319189</t>
  </si>
  <si>
    <t>319191</t>
  </si>
  <si>
    <t>319193</t>
  </si>
  <si>
    <t>319194</t>
  </si>
  <si>
    <t>319196</t>
  </si>
  <si>
    <t>319199</t>
  </si>
  <si>
    <t>319200</t>
  </si>
  <si>
    <t>319202</t>
  </si>
  <si>
    <t>319205</t>
  </si>
  <si>
    <t>319206</t>
  </si>
  <si>
    <t>319207</t>
  </si>
  <si>
    <t>319209</t>
  </si>
  <si>
    <t>319211</t>
  </si>
  <si>
    <t>319213</t>
  </si>
  <si>
    <t>319214</t>
  </si>
  <si>
    <t>319217</t>
  </si>
  <si>
    <t>319220</t>
  </si>
  <si>
    <t>319221</t>
  </si>
  <si>
    <t>319224</t>
  </si>
  <si>
    <t>319227</t>
  </si>
  <si>
    <t>319228</t>
  </si>
  <si>
    <t>319231</t>
  </si>
  <si>
    <t>319234</t>
  </si>
  <si>
    <t>319238</t>
  </si>
  <si>
    <t>319239</t>
  </si>
  <si>
    <t>319242</t>
  </si>
  <si>
    <t>319244</t>
  </si>
  <si>
    <t>319248</t>
  </si>
  <si>
    <t>319249</t>
  </si>
  <si>
    <t>319252</t>
  </si>
  <si>
    <t>319254</t>
  </si>
  <si>
    <t>319255</t>
  </si>
  <si>
    <t>319258</t>
  </si>
  <si>
    <t>319261</t>
  </si>
  <si>
    <t>319265</t>
  </si>
  <si>
    <t>319266</t>
  </si>
  <si>
    <t>319269</t>
  </si>
  <si>
    <t>319271</t>
  </si>
  <si>
    <t>319273</t>
  </si>
  <si>
    <t>319275</t>
  </si>
  <si>
    <t>319276</t>
  </si>
  <si>
    <t>319279</t>
  </si>
  <si>
    <t>319282</t>
  </si>
  <si>
    <t>319284</t>
  </si>
  <si>
    <t>319286</t>
  </si>
  <si>
    <t>319289</t>
  </si>
  <si>
    <t>319292</t>
  </si>
  <si>
    <t>319294</t>
  </si>
  <si>
    <t>319295</t>
  </si>
  <si>
    <t>319296</t>
  </si>
  <si>
    <t>319298</t>
  </si>
  <si>
    <t>319299</t>
  </si>
  <si>
    <t>319302</t>
  </si>
  <si>
    <t>319303</t>
  </si>
  <si>
    <t>319304</t>
  </si>
  <si>
    <t>319306</t>
  </si>
  <si>
    <t>319309</t>
  </si>
  <si>
    <t>319312</t>
  </si>
  <si>
    <t>319316</t>
  </si>
  <si>
    <t>319317</t>
  </si>
  <si>
    <t>319320</t>
  </si>
  <si>
    <t>319323</t>
  </si>
  <si>
    <t>319327</t>
  </si>
  <si>
    <t>319328</t>
  </si>
  <si>
    <t>319330</t>
  </si>
  <si>
    <t>319331</t>
  </si>
  <si>
    <t>319333</t>
  </si>
  <si>
    <t>319334</t>
  </si>
  <si>
    <t>319337</t>
  </si>
  <si>
    <t>319339</t>
  </si>
  <si>
    <t>319341</t>
  </si>
  <si>
    <t>319342</t>
  </si>
  <si>
    <t>319345</t>
  </si>
  <si>
    <t>319348</t>
  </si>
  <si>
    <t>319349</t>
  </si>
  <si>
    <t>319350</t>
  </si>
  <si>
    <t>319353</t>
  </si>
  <si>
    <t>319355</t>
  </si>
  <si>
    <t>319358</t>
  </si>
  <si>
    <t>319361</t>
  </si>
  <si>
    <t>319363</t>
  </si>
  <si>
    <t>319365</t>
  </si>
  <si>
    <t>319366</t>
  </si>
  <si>
    <t>319369</t>
  </si>
  <si>
    <t>319373</t>
  </si>
  <si>
    <t>319374</t>
  </si>
  <si>
    <t>319377</t>
  </si>
  <si>
    <t>319380</t>
  </si>
  <si>
    <t>319382</t>
  </si>
  <si>
    <t>319383</t>
  </si>
  <si>
    <t>319386</t>
  </si>
  <si>
    <t>319387</t>
  </si>
  <si>
    <t>319389</t>
  </si>
  <si>
    <t>319392</t>
  </si>
  <si>
    <t>319396</t>
  </si>
  <si>
    <t>319398</t>
  </si>
  <si>
    <t>319401</t>
  </si>
  <si>
    <t>319405</t>
  </si>
  <si>
    <t>319406</t>
  </si>
  <si>
    <t>319409</t>
  </si>
  <si>
    <t>319412</t>
  </si>
  <si>
    <t>319414</t>
  </si>
  <si>
    <t>319416</t>
  </si>
  <si>
    <t>319417</t>
  </si>
  <si>
    <t>319419</t>
  </si>
  <si>
    <t>319421</t>
  </si>
  <si>
    <t>319422</t>
  </si>
  <si>
    <t>319424</t>
  </si>
  <si>
    <t>319427</t>
  </si>
  <si>
    <t>319429</t>
  </si>
  <si>
    <t>319430</t>
  </si>
  <si>
    <t>319432</t>
  </si>
  <si>
    <t>319435</t>
  </si>
  <si>
    <t>319439</t>
  </si>
  <si>
    <t>319441</t>
  </si>
  <si>
    <t>319442</t>
  </si>
  <si>
    <t>319444</t>
  </si>
  <si>
    <t>319445</t>
  </si>
  <si>
    <t>319447</t>
  </si>
  <si>
    <t>319448</t>
  </si>
  <si>
    <t>319450</t>
  </si>
  <si>
    <t>319453</t>
  </si>
  <si>
    <t>319455</t>
  </si>
  <si>
    <t>319457</t>
  </si>
  <si>
    <t>319458</t>
  </si>
  <si>
    <t>319461</t>
  </si>
  <si>
    <t>319463</t>
  </si>
  <si>
    <t>319465</t>
  </si>
  <si>
    <t>319466</t>
  </si>
  <si>
    <t>319469</t>
  </si>
  <si>
    <t>319471</t>
  </si>
  <si>
    <t>319473</t>
  </si>
  <si>
    <t>319474</t>
  </si>
  <si>
    <t>319477</t>
  </si>
  <si>
    <t>319480</t>
  </si>
  <si>
    <t>319481</t>
  </si>
  <si>
    <t>319484</t>
  </si>
  <si>
    <t>319486</t>
  </si>
  <si>
    <t>319487</t>
  </si>
  <si>
    <t>319490</t>
  </si>
  <si>
    <t>319492</t>
  </si>
  <si>
    <t>319493</t>
  </si>
  <si>
    <t>319495</t>
  </si>
  <si>
    <t>319496</t>
  </si>
  <si>
    <t>319499</t>
  </si>
  <si>
    <t>319502</t>
  </si>
  <si>
    <t>319504</t>
  </si>
  <si>
    <t>319505</t>
  </si>
  <si>
    <t>319508</t>
  </si>
  <si>
    <t>319510</t>
  </si>
  <si>
    <t>319512</t>
  </si>
  <si>
    <t>319515</t>
  </si>
  <si>
    <t>319519</t>
  </si>
  <si>
    <t>319520</t>
  </si>
  <si>
    <t>319523</t>
  </si>
  <si>
    <t>319526</t>
  </si>
  <si>
    <t>319528</t>
  </si>
  <si>
    <t>319529</t>
  </si>
  <si>
    <t>319532</t>
  </si>
  <si>
    <t>319535</t>
  </si>
  <si>
    <t>319536</t>
  </si>
  <si>
    <t>319539</t>
  </si>
  <si>
    <t>319541</t>
  </si>
  <si>
    <t>319543</t>
  </si>
  <si>
    <t>319544</t>
  </si>
  <si>
    <t>319547</t>
  </si>
  <si>
    <t>319550</t>
  </si>
  <si>
    <t>319554</t>
  </si>
  <si>
    <t>319555</t>
  </si>
  <si>
    <t>319558</t>
  </si>
  <si>
    <t>319560</t>
  </si>
  <si>
    <t>319563</t>
  </si>
  <si>
    <t>319565</t>
  </si>
  <si>
    <t>319566</t>
  </si>
  <si>
    <t>319568</t>
  </si>
  <si>
    <t>319571</t>
  </si>
  <si>
    <t>319575</t>
  </si>
  <si>
    <t>319576</t>
  </si>
  <si>
    <t>319579</t>
  </si>
  <si>
    <t>319582</t>
  </si>
  <si>
    <t>319583</t>
  </si>
  <si>
    <t>319586</t>
  </si>
  <si>
    <t>319588</t>
  </si>
  <si>
    <t>319589</t>
  </si>
  <si>
    <t>319591</t>
  </si>
  <si>
    <t>319594</t>
  </si>
  <si>
    <t>319595</t>
  </si>
  <si>
    <t>319598</t>
  </si>
  <si>
    <t>319601</t>
  </si>
  <si>
    <t>319602</t>
  </si>
  <si>
    <t>319604</t>
  </si>
  <si>
    <t>319607</t>
  </si>
  <si>
    <t>319609</t>
  </si>
  <si>
    <t>319610</t>
  </si>
  <si>
    <t>319612</t>
  </si>
  <si>
    <t>319613</t>
  </si>
  <si>
    <t>319615</t>
  </si>
  <si>
    <t>319617</t>
  </si>
  <si>
    <t>319618</t>
  </si>
  <si>
    <t>319621</t>
  </si>
  <si>
    <t>319624</t>
  </si>
  <si>
    <t>319626</t>
  </si>
  <si>
    <t>319627</t>
  </si>
  <si>
    <t>319630</t>
  </si>
  <si>
    <t>319632</t>
  </si>
  <si>
    <t>319634</t>
  </si>
  <si>
    <t>319635</t>
  </si>
  <si>
    <t>319638</t>
  </si>
  <si>
    <t>319640</t>
  </si>
  <si>
    <t>319642</t>
  </si>
  <si>
    <t>319644</t>
  </si>
  <si>
    <t>319645</t>
  </si>
  <si>
    <t>319647</t>
  </si>
  <si>
    <t>319649</t>
  </si>
  <si>
    <t>319651</t>
  </si>
  <si>
    <t>319653</t>
  </si>
  <si>
    <t>319654</t>
  </si>
  <si>
    <t>319657</t>
  </si>
  <si>
    <t>319660</t>
  </si>
  <si>
    <t>319661</t>
  </si>
  <si>
    <t>319663</t>
  </si>
  <si>
    <t>319665</t>
  </si>
  <si>
    <t>319667</t>
  </si>
  <si>
    <t>319669</t>
  </si>
  <si>
    <t>319670</t>
  </si>
  <si>
    <t>319673</t>
  </si>
  <si>
    <t>319675</t>
  </si>
  <si>
    <t>319676</t>
  </si>
  <si>
    <t>319679</t>
  </si>
  <si>
    <t>319681</t>
  </si>
  <si>
    <t>319682</t>
  </si>
  <si>
    <t>319685</t>
  </si>
  <si>
    <t>319687</t>
  </si>
  <si>
    <t>319688</t>
  </si>
  <si>
    <t>319690</t>
  </si>
  <si>
    <t>319691</t>
  </si>
  <si>
    <t>319694</t>
  </si>
  <si>
    <t>319696</t>
  </si>
  <si>
    <t>319698</t>
  </si>
  <si>
    <t>319700</t>
  </si>
  <si>
    <t>319703</t>
  </si>
  <si>
    <t>319706</t>
  </si>
  <si>
    <t>319708</t>
  </si>
  <si>
    <t>319710</t>
  </si>
  <si>
    <t>319712</t>
  </si>
  <si>
    <t>319713</t>
  </si>
  <si>
    <t>319716</t>
  </si>
  <si>
    <t>319719</t>
  </si>
  <si>
    <t>319721</t>
  </si>
  <si>
    <t>319722</t>
  </si>
  <si>
    <t>319725</t>
  </si>
  <si>
    <t>319727</t>
  </si>
  <si>
    <t>319729</t>
  </si>
  <si>
    <t>319730</t>
  </si>
  <si>
    <t>319733</t>
  </si>
  <si>
    <t>319735</t>
  </si>
  <si>
    <t>319737</t>
  </si>
  <si>
    <t>319738</t>
  </si>
  <si>
    <t>319741</t>
  </si>
  <si>
    <t>319743</t>
  </si>
  <si>
    <t>319745</t>
  </si>
  <si>
    <t>319747</t>
  </si>
  <si>
    <t>319748</t>
  </si>
  <si>
    <t>319751</t>
  </si>
  <si>
    <t>319753</t>
  </si>
  <si>
    <t>319754</t>
  </si>
  <si>
    <t>319757</t>
  </si>
  <si>
    <t>319760</t>
  </si>
  <si>
    <t>319762</t>
  </si>
  <si>
    <t>319763</t>
  </si>
  <si>
    <t>319765</t>
  </si>
  <si>
    <t>319767</t>
  </si>
  <si>
    <t>319769</t>
  </si>
  <si>
    <t>319771</t>
  </si>
  <si>
    <t>319772</t>
  </si>
  <si>
    <t>319775</t>
  </si>
  <si>
    <t>319777</t>
  </si>
  <si>
    <t>319779</t>
  </si>
  <si>
    <t>319780</t>
  </si>
  <si>
    <t>319783</t>
  </si>
  <si>
    <t>319786</t>
  </si>
  <si>
    <t>319787</t>
  </si>
  <si>
    <t>319790</t>
  </si>
  <si>
    <t>319791</t>
  </si>
  <si>
    <t>319794</t>
  </si>
  <si>
    <t>319796</t>
  </si>
  <si>
    <t>319798</t>
  </si>
  <si>
    <t>319800</t>
  </si>
  <si>
    <t>319801</t>
  </si>
  <si>
    <t>319802</t>
  </si>
  <si>
    <t>319804</t>
  </si>
  <si>
    <t>319806</t>
  </si>
  <si>
    <t>319808</t>
  </si>
  <si>
    <t>319809</t>
  </si>
  <si>
    <t>319812</t>
  </si>
  <si>
    <t>319814</t>
  </si>
  <si>
    <t>319816</t>
  </si>
  <si>
    <t>319817</t>
  </si>
  <si>
    <t>319821</t>
  </si>
  <si>
    <t>319822</t>
  </si>
  <si>
    <t>319825</t>
  </si>
  <si>
    <t>319827</t>
  </si>
  <si>
    <t>319829</t>
  </si>
  <si>
    <t>319830</t>
  </si>
  <si>
    <t>319833</t>
  </si>
  <si>
    <t>319835</t>
  </si>
  <si>
    <t>319837</t>
  </si>
  <si>
    <t>319838</t>
  </si>
  <si>
    <t>319841</t>
  </si>
  <si>
    <t>319843</t>
  </si>
  <si>
    <t>319845</t>
  </si>
  <si>
    <t>319846</t>
  </si>
  <si>
    <t>319848</t>
  </si>
  <si>
    <t>319849</t>
  </si>
  <si>
    <t>319851</t>
  </si>
  <si>
    <t>319853</t>
  </si>
  <si>
    <t>319854</t>
  </si>
  <si>
    <t>319857</t>
  </si>
  <si>
    <t>319859</t>
  </si>
  <si>
    <t>319861</t>
  </si>
  <si>
    <t>319862</t>
  </si>
  <si>
    <t>319864</t>
  </si>
  <si>
    <t>319867</t>
  </si>
  <si>
    <t>319871</t>
  </si>
  <si>
    <t>319873</t>
  </si>
  <si>
    <t>319874</t>
  </si>
  <si>
    <t>319877</t>
  </si>
  <si>
    <t>319880</t>
  </si>
  <si>
    <t>319881</t>
  </si>
  <si>
    <t>319884</t>
  </si>
  <si>
    <t>319886</t>
  </si>
  <si>
    <t>319888</t>
  </si>
  <si>
    <t>319890</t>
  </si>
  <si>
    <t>319891</t>
  </si>
  <si>
    <t>319894</t>
  </si>
  <si>
    <t>319896</t>
  </si>
  <si>
    <t>319900</t>
  </si>
  <si>
    <t>319901</t>
  </si>
  <si>
    <t>319904</t>
  </si>
  <si>
    <t>319906</t>
  </si>
  <si>
    <t>319907</t>
  </si>
  <si>
    <t>319908</t>
  </si>
  <si>
    <t>319909</t>
  </si>
  <si>
    <t>319911</t>
  </si>
  <si>
    <t>319914</t>
  </si>
  <si>
    <t>319915</t>
  </si>
  <si>
    <t>319916</t>
  </si>
  <si>
    <t>319919</t>
  </si>
  <si>
    <t>319922</t>
  </si>
  <si>
    <t>319926</t>
  </si>
  <si>
    <t>319927</t>
  </si>
  <si>
    <t>319929</t>
  </si>
  <si>
    <t>319931</t>
  </si>
  <si>
    <t>319932</t>
  </si>
  <si>
    <t>319934</t>
  </si>
  <si>
    <t>319935</t>
  </si>
  <si>
    <t>319937</t>
  </si>
  <si>
    <t>319938</t>
  </si>
  <si>
    <t>319941</t>
  </si>
  <si>
    <t>319944</t>
  </si>
  <si>
    <t>319946</t>
  </si>
  <si>
    <t>319947</t>
  </si>
  <si>
    <t>319950</t>
  </si>
  <si>
    <t>319953</t>
  </si>
  <si>
    <t>319954</t>
  </si>
  <si>
    <t>319957</t>
  </si>
  <si>
    <t>319959</t>
  </si>
  <si>
    <t>319963</t>
  </si>
  <si>
    <t>319966</t>
  </si>
  <si>
    <t>319968</t>
  </si>
  <si>
    <t>319969</t>
  </si>
  <si>
    <t>319972</t>
  </si>
  <si>
    <t>319975</t>
  </si>
  <si>
    <t>319977</t>
  </si>
  <si>
    <t>319978</t>
  </si>
  <si>
    <t>319981</t>
  </si>
  <si>
    <t>319983</t>
  </si>
  <si>
    <t>319985</t>
  </si>
  <si>
    <t>319987</t>
  </si>
  <si>
    <t>319990</t>
  </si>
  <si>
    <t>319991</t>
  </si>
  <si>
    <t>319994</t>
  </si>
  <si>
    <t>319996</t>
  </si>
  <si>
    <t>319997</t>
  </si>
  <si>
    <t>319999</t>
  </si>
  <si>
    <t>320002</t>
  </si>
  <si>
    <t>320004</t>
  </si>
  <si>
    <t>320005</t>
  </si>
  <si>
    <t>320008</t>
  </si>
  <si>
    <t>320011</t>
  </si>
  <si>
    <t>320012</t>
  </si>
  <si>
    <t>320015</t>
  </si>
  <si>
    <t>320017</t>
  </si>
  <si>
    <t>320021</t>
  </si>
  <si>
    <t>320023</t>
  </si>
  <si>
    <t>320024</t>
  </si>
  <si>
    <t>320027</t>
  </si>
  <si>
    <t>320031</t>
  </si>
  <si>
    <t>320032</t>
  </si>
  <si>
    <t>320034</t>
  </si>
  <si>
    <t>320035</t>
  </si>
  <si>
    <t>320039</t>
  </si>
  <si>
    <t>320040</t>
  </si>
  <si>
    <t>320042</t>
  </si>
  <si>
    <t>320043</t>
  </si>
  <si>
    <t>320045</t>
  </si>
  <si>
    <t>320046</t>
  </si>
  <si>
    <t>320049</t>
  </si>
  <si>
    <t>320052</t>
  </si>
  <si>
    <t>320053</t>
  </si>
  <si>
    <t>320056</t>
  </si>
  <si>
    <t>320059</t>
  </si>
  <si>
    <t>320060</t>
  </si>
  <si>
    <t>320063</t>
  </si>
  <si>
    <t>320065</t>
  </si>
  <si>
    <t>320069</t>
  </si>
  <si>
    <t>320070</t>
  </si>
  <si>
    <t>320073</t>
  </si>
  <si>
    <t>320075</t>
  </si>
  <si>
    <t>320077</t>
  </si>
  <si>
    <t>320078</t>
  </si>
  <si>
    <t>320081</t>
  </si>
  <si>
    <t>320084</t>
  </si>
  <si>
    <t>320086</t>
  </si>
  <si>
    <t>320088</t>
  </si>
  <si>
    <t>320089</t>
  </si>
  <si>
    <t>320091</t>
  </si>
  <si>
    <t>320092</t>
  </si>
  <si>
    <t>320094</t>
  </si>
  <si>
    <t>320096</t>
  </si>
  <si>
    <t>320097</t>
  </si>
  <si>
    <t>320099</t>
  </si>
  <si>
    <t>320100</t>
  </si>
  <si>
    <t>320103</t>
  </si>
  <si>
    <t>320106</t>
  </si>
  <si>
    <t>320108</t>
  </si>
  <si>
    <t>320112</t>
  </si>
  <si>
    <t>320113</t>
  </si>
  <si>
    <t>320115</t>
  </si>
  <si>
    <t>320116</t>
  </si>
  <si>
    <t>320119</t>
  </si>
  <si>
    <t>320121</t>
  </si>
  <si>
    <t>320123</t>
  </si>
  <si>
    <t>320125</t>
  </si>
  <si>
    <t>320127</t>
  </si>
  <si>
    <t>320128</t>
  </si>
  <si>
    <t>320130</t>
  </si>
  <si>
    <t>320131</t>
  </si>
  <si>
    <t>320135</t>
  </si>
  <si>
    <t>320136</t>
  </si>
  <si>
    <t>320139</t>
  </si>
  <si>
    <t>320142</t>
  </si>
  <si>
    <t>320146</t>
  </si>
  <si>
    <t>320148</t>
  </si>
  <si>
    <t>320149</t>
  </si>
  <si>
    <t>320151</t>
  </si>
  <si>
    <t>320153</t>
  </si>
  <si>
    <t>320154</t>
  </si>
  <si>
    <t>320155</t>
  </si>
  <si>
    <t>320156</t>
  </si>
  <si>
    <t>320158</t>
  </si>
  <si>
    <t>320159</t>
  </si>
  <si>
    <t>320162</t>
  </si>
  <si>
    <t>320164</t>
  </si>
  <si>
    <t>320167</t>
  </si>
  <si>
    <t>320171</t>
  </si>
  <si>
    <t>320172</t>
  </si>
  <si>
    <t>320175</t>
  </si>
  <si>
    <t>320177</t>
  </si>
  <si>
    <t>320178</t>
  </si>
  <si>
    <t>320180</t>
  </si>
  <si>
    <t>320181</t>
  </si>
  <si>
    <t>320184</t>
  </si>
  <si>
    <t>320185</t>
  </si>
  <si>
    <t>320188</t>
  </si>
  <si>
    <t>320190</t>
  </si>
  <si>
    <t>320194</t>
  </si>
  <si>
    <t>320196</t>
  </si>
  <si>
    <t>320199</t>
  </si>
  <si>
    <t>320202</t>
  </si>
  <si>
    <t>320204</t>
  </si>
  <si>
    <t>320205</t>
  </si>
  <si>
    <t>320208</t>
  </si>
  <si>
    <t>320211</t>
  </si>
  <si>
    <t>320213</t>
  </si>
  <si>
    <t>320215</t>
  </si>
  <si>
    <t>320216</t>
  </si>
  <si>
    <t>320218</t>
  </si>
  <si>
    <t>320221</t>
  </si>
  <si>
    <t>320223</t>
  </si>
  <si>
    <t>320224</t>
  </si>
  <si>
    <t>320226</t>
  </si>
  <si>
    <t>320227</t>
  </si>
  <si>
    <t>320228</t>
  </si>
  <si>
    <t>320231</t>
  </si>
  <si>
    <t>320234</t>
  </si>
  <si>
    <t>320236</t>
  </si>
  <si>
    <t>320237</t>
  </si>
  <si>
    <t>320238</t>
  </si>
  <si>
    <t>320240</t>
  </si>
  <si>
    <t>320242</t>
  </si>
  <si>
    <t>320244</t>
  </si>
  <si>
    <t>320247</t>
  </si>
  <si>
    <t>320248</t>
  </si>
  <si>
    <t>320251</t>
  </si>
  <si>
    <t>320254</t>
  </si>
  <si>
    <t>320256</t>
  </si>
  <si>
    <t>320257</t>
  </si>
  <si>
    <t>320260</t>
  </si>
  <si>
    <t>320263</t>
  </si>
  <si>
    <t>320265</t>
  </si>
  <si>
    <t>320268</t>
  </si>
  <si>
    <t>320270</t>
  </si>
  <si>
    <t>320273</t>
  </si>
  <si>
    <t>320275</t>
  </si>
  <si>
    <t>320276</t>
  </si>
  <si>
    <t>320279</t>
  </si>
  <si>
    <t>320281</t>
  </si>
  <si>
    <t>320283</t>
  </si>
  <si>
    <t>320284</t>
  </si>
  <si>
    <t>320287</t>
  </si>
  <si>
    <t>320290</t>
  </si>
  <si>
    <t>320292</t>
  </si>
  <si>
    <t>320294</t>
  </si>
  <si>
    <t>320295</t>
  </si>
  <si>
    <t>320297</t>
  </si>
  <si>
    <t>320299</t>
  </si>
  <si>
    <t>320301</t>
  </si>
  <si>
    <t>320302</t>
  </si>
  <si>
    <t>320305</t>
  </si>
  <si>
    <t>320308</t>
  </si>
  <si>
    <t>320310</t>
  </si>
  <si>
    <t>320312</t>
  </si>
  <si>
    <t>320313</t>
  </si>
  <si>
    <t>320316</t>
  </si>
  <si>
    <t>320320</t>
  </si>
  <si>
    <t>320322</t>
  </si>
  <si>
    <t>320326</t>
  </si>
  <si>
    <t>320329</t>
  </si>
  <si>
    <t>320331</t>
  </si>
  <si>
    <t>320334</t>
  </si>
  <si>
    <t>320337</t>
  </si>
  <si>
    <t>320341</t>
  </si>
  <si>
    <t>320342</t>
  </si>
  <si>
    <t>320345</t>
  </si>
  <si>
    <t>320347</t>
  </si>
  <si>
    <t>320349</t>
  </si>
  <si>
    <t>320351</t>
  </si>
  <si>
    <t>320353</t>
  </si>
  <si>
    <t>320355</t>
  </si>
  <si>
    <t>320356</t>
  </si>
  <si>
    <t>320359</t>
  </si>
  <si>
    <t>320362</t>
  </si>
  <si>
    <t>320366</t>
  </si>
  <si>
    <t>320369</t>
  </si>
  <si>
    <t>320371</t>
  </si>
  <si>
    <t>320372</t>
  </si>
  <si>
    <t>320375</t>
  </si>
  <si>
    <t>320377</t>
  </si>
  <si>
    <t>320378</t>
  </si>
  <si>
    <t>320381</t>
  </si>
  <si>
    <t>320385</t>
  </si>
  <si>
    <t>320388</t>
  </si>
  <si>
    <t>320391</t>
  </si>
  <si>
    <t>320393</t>
  </si>
  <si>
    <t>320394</t>
  </si>
  <si>
    <t>320396</t>
  </si>
  <si>
    <t>320397</t>
  </si>
  <si>
    <t>320400</t>
  </si>
  <si>
    <t>320401</t>
  </si>
  <si>
    <t>320404</t>
  </si>
  <si>
    <t>320407</t>
  </si>
  <si>
    <t>320411</t>
  </si>
  <si>
    <t>320412</t>
  </si>
  <si>
    <t>320414</t>
  </si>
  <si>
    <t>320415</t>
  </si>
  <si>
    <t>320417</t>
  </si>
  <si>
    <t>320418</t>
  </si>
  <si>
    <t>320421</t>
  </si>
  <si>
    <t>320425</t>
  </si>
  <si>
    <t>320426</t>
  </si>
  <si>
    <t>320428</t>
  </si>
  <si>
    <t>320431</t>
  </si>
  <si>
    <t>320434</t>
  </si>
  <si>
    <t>320437</t>
  </si>
  <si>
    <t>320439</t>
  </si>
  <si>
    <t>320440</t>
  </si>
  <si>
    <t>320443</t>
  </si>
  <si>
    <t>320446</t>
  </si>
  <si>
    <t>320448</t>
  </si>
  <si>
    <t>320449</t>
  </si>
  <si>
    <t>320451</t>
  </si>
  <si>
    <t>320453</t>
  </si>
  <si>
    <t>320455</t>
  </si>
  <si>
    <t>320457</t>
  </si>
  <si>
    <t>320458</t>
  </si>
  <si>
    <t>320461</t>
  </si>
  <si>
    <t>320463</t>
  </si>
  <si>
    <t>320465</t>
  </si>
  <si>
    <t>320466</t>
  </si>
  <si>
    <t>320469</t>
  </si>
  <si>
    <t>320472</t>
  </si>
  <si>
    <t>320474</t>
  </si>
  <si>
    <t>320475</t>
  </si>
  <si>
    <t>320477</t>
  </si>
  <si>
    <t>320480</t>
  </si>
  <si>
    <t>320484</t>
  </si>
  <si>
    <t>320486</t>
  </si>
  <si>
    <t>320487</t>
  </si>
  <si>
    <t>320490</t>
  </si>
  <si>
    <t>320493</t>
  </si>
  <si>
    <t>320497</t>
  </si>
  <si>
    <t>320500</t>
  </si>
  <si>
    <t>320501</t>
  </si>
  <si>
    <t>320504</t>
  </si>
  <si>
    <t>320507</t>
  </si>
  <si>
    <t>320509</t>
  </si>
  <si>
    <t>320510</t>
  </si>
  <si>
    <t>320512</t>
  </si>
  <si>
    <t>320515</t>
  </si>
  <si>
    <t>320517</t>
  </si>
  <si>
    <t>320519</t>
  </si>
  <si>
    <t>320520</t>
  </si>
  <si>
    <t>320523</t>
  </si>
  <si>
    <t>320526</t>
  </si>
  <si>
    <t>320528</t>
  </si>
  <si>
    <t>320531</t>
  </si>
  <si>
    <t>320533</t>
  </si>
  <si>
    <t>320534</t>
  </si>
  <si>
    <t>320537</t>
  </si>
  <si>
    <t>320539</t>
  </si>
  <si>
    <t>320541</t>
  </si>
  <si>
    <t>320542</t>
  </si>
  <si>
    <t>320545</t>
  </si>
  <si>
    <t>320547</t>
  </si>
  <si>
    <t>320548</t>
  </si>
  <si>
    <t>320551</t>
  </si>
  <si>
    <t>320554</t>
  </si>
  <si>
    <t>320555</t>
  </si>
  <si>
    <t>320558</t>
  </si>
  <si>
    <t>320561</t>
  </si>
  <si>
    <t>320563</t>
  </si>
  <si>
    <t>320564</t>
  </si>
  <si>
    <t>320567</t>
  </si>
  <si>
    <t>320570</t>
  </si>
  <si>
    <t>320572</t>
  </si>
  <si>
    <t>320574</t>
  </si>
  <si>
    <t>320575</t>
  </si>
  <si>
    <t>320578</t>
  </si>
  <si>
    <t>320581</t>
  </si>
  <si>
    <t>320582</t>
  </si>
  <si>
    <t>320584</t>
  </si>
  <si>
    <t>320586</t>
  </si>
  <si>
    <t>320588</t>
  </si>
  <si>
    <t>320589</t>
  </si>
  <si>
    <t>320592</t>
  </si>
  <si>
    <t>320595</t>
  </si>
  <si>
    <t>320596</t>
  </si>
  <si>
    <t>320599</t>
  </si>
  <si>
    <t>320602</t>
  </si>
  <si>
    <t>320604</t>
  </si>
  <si>
    <t>320606</t>
  </si>
  <si>
    <t>320608</t>
  </si>
  <si>
    <t>320611</t>
  </si>
  <si>
    <t>320615</t>
  </si>
  <si>
    <t>320616</t>
  </si>
  <si>
    <t>320619</t>
  </si>
  <si>
    <t>320622</t>
  </si>
  <si>
    <t>320623</t>
  </si>
  <si>
    <t>320625</t>
  </si>
  <si>
    <t>320628</t>
  </si>
  <si>
    <t>320632</t>
  </si>
  <si>
    <t>320633</t>
  </si>
  <si>
    <t>320635</t>
  </si>
  <si>
    <t>320638</t>
  </si>
  <si>
    <t>320640</t>
  </si>
  <si>
    <t>320641</t>
  </si>
  <si>
    <t>320644</t>
  </si>
  <si>
    <t>320646</t>
  </si>
  <si>
    <t>320650</t>
  </si>
  <si>
    <t>320652</t>
  </si>
  <si>
    <t>320655</t>
  </si>
  <si>
    <t>320656</t>
  </si>
  <si>
    <t>320658</t>
  </si>
  <si>
    <t>320660</t>
  </si>
  <si>
    <t>320662</t>
  </si>
  <si>
    <t>320664</t>
  </si>
  <si>
    <t>320667</t>
  </si>
  <si>
    <t>320669</t>
  </si>
  <si>
    <t>320670</t>
  </si>
  <si>
    <t>320673</t>
  </si>
  <si>
    <t>320675</t>
  </si>
  <si>
    <t>320676</t>
  </si>
  <si>
    <t>320678</t>
  </si>
  <si>
    <t>320681</t>
  </si>
  <si>
    <t>320683</t>
  </si>
  <si>
    <t>320684</t>
  </si>
  <si>
    <t>320685</t>
  </si>
  <si>
    <t>320688</t>
  </si>
  <si>
    <t>320692</t>
  </si>
  <si>
    <t>320694</t>
  </si>
  <si>
    <t>320695</t>
  </si>
  <si>
    <t>320697</t>
  </si>
  <si>
    <t>320699</t>
  </si>
  <si>
    <t>320700</t>
  </si>
  <si>
    <t>320702</t>
  </si>
  <si>
    <t>320705</t>
  </si>
  <si>
    <t>320706</t>
  </si>
  <si>
    <t>320708</t>
  </si>
  <si>
    <t>320711</t>
  </si>
  <si>
    <t>320713</t>
  </si>
  <si>
    <t>320715</t>
  </si>
  <si>
    <t>320716</t>
  </si>
  <si>
    <t>320719</t>
  </si>
  <si>
    <t>320722</t>
  </si>
  <si>
    <t>320724</t>
  </si>
  <si>
    <t>320726</t>
  </si>
  <si>
    <t>320727</t>
  </si>
  <si>
    <t>320729</t>
  </si>
  <si>
    <t>320731</t>
  </si>
  <si>
    <t>320733</t>
  </si>
  <si>
    <t>320734</t>
  </si>
  <si>
    <t>320737</t>
  </si>
  <si>
    <t>320740</t>
  </si>
  <si>
    <t>320742</t>
  </si>
  <si>
    <t>320743</t>
  </si>
  <si>
    <t>320745</t>
  </si>
  <si>
    <t>320746</t>
  </si>
  <si>
    <t>320748</t>
  </si>
  <si>
    <t>320750</t>
  </si>
  <si>
    <t>320751</t>
  </si>
  <si>
    <t>320754</t>
  </si>
  <si>
    <t>320756</t>
  </si>
  <si>
    <t>320757</t>
  </si>
  <si>
    <t>320758</t>
  </si>
  <si>
    <t>320761</t>
  </si>
  <si>
    <t>320763</t>
  </si>
  <si>
    <t>320765</t>
  </si>
  <si>
    <t>320767</t>
  </si>
  <si>
    <t>320768</t>
  </si>
  <si>
    <t>320770</t>
  </si>
  <si>
    <t>320771</t>
  </si>
  <si>
    <t>320773</t>
  </si>
  <si>
    <t>320776</t>
  </si>
  <si>
    <t>320778</t>
  </si>
  <si>
    <t>320779</t>
  </si>
  <si>
    <t>320782</t>
  </si>
  <si>
    <t>320784</t>
  </si>
  <si>
    <t>320787</t>
  </si>
  <si>
    <t>320790</t>
  </si>
  <si>
    <t>320794</t>
  </si>
  <si>
    <t>320795</t>
  </si>
  <si>
    <t>320798</t>
  </si>
  <si>
    <t>320801</t>
  </si>
  <si>
    <t>320802</t>
  </si>
  <si>
    <t>320805</t>
  </si>
  <si>
    <t>320808</t>
  </si>
  <si>
    <t>320810</t>
  </si>
  <si>
    <t>320811</t>
  </si>
  <si>
    <t>320813</t>
  </si>
  <si>
    <t>320816</t>
  </si>
  <si>
    <t>320817</t>
  </si>
  <si>
    <t>320818</t>
  </si>
  <si>
    <t>320820</t>
  </si>
  <si>
    <t>320821</t>
  </si>
  <si>
    <t>320824</t>
  </si>
  <si>
    <t>320825</t>
  </si>
  <si>
    <t>320827</t>
  </si>
  <si>
    <t>320831</t>
  </si>
  <si>
    <t>320833</t>
  </si>
  <si>
    <t>320834</t>
  </si>
  <si>
    <t>320837</t>
  </si>
  <si>
    <t>320840</t>
  </si>
  <si>
    <t>320844</t>
  </si>
  <si>
    <t>320845</t>
  </si>
  <si>
    <t>320848</t>
  </si>
  <si>
    <t>320850</t>
  </si>
  <si>
    <t>320851</t>
  </si>
  <si>
    <t>320853</t>
  </si>
  <si>
    <t>320856</t>
  </si>
  <si>
    <t>320858</t>
  </si>
  <si>
    <t>320859</t>
  </si>
  <si>
    <t>320862</t>
  </si>
  <si>
    <t>320864</t>
  </si>
  <si>
    <t>320868</t>
  </si>
  <si>
    <t>320870</t>
  </si>
  <si>
    <t>320871</t>
  </si>
  <si>
    <t>320873</t>
  </si>
  <si>
    <t>320876</t>
  </si>
  <si>
    <t>320877</t>
  </si>
  <si>
    <t>320878</t>
  </si>
  <si>
    <t>320881</t>
  </si>
  <si>
    <t>320884</t>
  </si>
  <si>
    <t>320885</t>
  </si>
  <si>
    <t>320888</t>
  </si>
  <si>
    <t>320891</t>
  </si>
  <si>
    <t>320895</t>
  </si>
  <si>
    <t>320896</t>
  </si>
  <si>
    <t>320899</t>
  </si>
  <si>
    <t>320901</t>
  </si>
  <si>
    <t>320903</t>
  </si>
  <si>
    <t>320905</t>
  </si>
  <si>
    <t>320906</t>
  </si>
  <si>
    <t>320909</t>
  </si>
  <si>
    <t>320911</t>
  </si>
  <si>
    <t>320913</t>
  </si>
  <si>
    <t>320914</t>
  </si>
  <si>
    <t>320917</t>
  </si>
  <si>
    <t>320920</t>
  </si>
  <si>
    <t>320922</t>
  </si>
  <si>
    <t>320923</t>
  </si>
  <si>
    <t>320926</t>
  </si>
  <si>
    <t>320930</t>
  </si>
  <si>
    <t>320931</t>
  </si>
  <si>
    <t>320934</t>
  </si>
  <si>
    <t>320935</t>
  </si>
  <si>
    <t>320937</t>
  </si>
  <si>
    <t>320938</t>
  </si>
  <si>
    <t>320941</t>
  </si>
  <si>
    <t>320943</t>
  </si>
  <si>
    <t>320944</t>
  </si>
  <si>
    <t>320947</t>
  </si>
  <si>
    <t>320950</t>
  </si>
  <si>
    <t>320954</t>
  </si>
  <si>
    <t>320955</t>
  </si>
  <si>
    <t>320958</t>
  </si>
  <si>
    <t>320961</t>
  </si>
  <si>
    <t>320963</t>
  </si>
  <si>
    <t>320964</t>
  </si>
  <si>
    <t>320966</t>
  </si>
  <si>
    <t>320968</t>
  </si>
  <si>
    <t>320970</t>
  </si>
  <si>
    <t>320973</t>
  </si>
  <si>
    <t>320976</t>
  </si>
  <si>
    <t>320978</t>
  </si>
  <si>
    <t>320979</t>
  </si>
  <si>
    <t>320980</t>
  </si>
  <si>
    <t>320982</t>
  </si>
  <si>
    <t>320986</t>
  </si>
  <si>
    <t>320989</t>
  </si>
  <si>
    <t>320991</t>
  </si>
  <si>
    <t>320994</t>
  </si>
  <si>
    <t>320996</t>
  </si>
  <si>
    <t>320998</t>
  </si>
  <si>
    <t>320999</t>
  </si>
  <si>
    <t>321001</t>
  </si>
  <si>
    <t>321003</t>
  </si>
  <si>
    <t>321005</t>
  </si>
  <si>
    <t>321006</t>
  </si>
  <si>
    <t>321008</t>
  </si>
  <si>
    <t>321009</t>
  </si>
  <si>
    <t>321011</t>
  </si>
  <si>
    <t>321013</t>
  </si>
  <si>
    <t>321016</t>
  </si>
  <si>
    <t>321018</t>
  </si>
  <si>
    <t>321019</t>
  </si>
  <si>
    <t>321021</t>
  </si>
  <si>
    <t>321022</t>
  </si>
  <si>
    <t>321024</t>
  </si>
  <si>
    <t>321027</t>
  </si>
  <si>
    <t>321030</t>
  </si>
  <si>
    <t>321032</t>
  </si>
  <si>
    <t>321033</t>
  </si>
  <si>
    <t>321036</t>
  </si>
  <si>
    <t>321039</t>
  </si>
  <si>
    <t>321041</t>
  </si>
  <si>
    <t>321042</t>
  </si>
  <si>
    <t>321045</t>
  </si>
  <si>
    <t>321047</t>
  </si>
  <si>
    <t>321049</t>
  </si>
  <si>
    <t>321050</t>
  </si>
  <si>
    <t>321053</t>
  </si>
  <si>
    <t>321057</t>
  </si>
  <si>
    <t>321058</t>
  </si>
  <si>
    <t>321061</t>
  </si>
  <si>
    <t>321063</t>
  </si>
  <si>
    <t>321064</t>
  </si>
  <si>
    <t>321066</t>
  </si>
  <si>
    <t>321067</t>
  </si>
  <si>
    <t>321070</t>
  </si>
  <si>
    <t>321071</t>
  </si>
  <si>
    <t>321073</t>
  </si>
  <si>
    <t>321075</t>
  </si>
  <si>
    <t>321076</t>
  </si>
  <si>
    <t>321079</t>
  </si>
  <si>
    <t>321083</t>
  </si>
  <si>
    <t>321085</t>
  </si>
  <si>
    <t>321088</t>
  </si>
  <si>
    <t>321090</t>
  </si>
  <si>
    <t>321091</t>
  </si>
  <si>
    <t>321093</t>
  </si>
  <si>
    <t>321095</t>
  </si>
  <si>
    <t>321099</t>
  </si>
  <si>
    <t>321102</t>
  </si>
  <si>
    <t>321106</t>
  </si>
  <si>
    <t>321107</t>
  </si>
  <si>
    <t>321110</t>
  </si>
  <si>
    <t>321112</t>
  </si>
  <si>
    <t>321113</t>
  </si>
  <si>
    <t>321114</t>
  </si>
  <si>
    <t>321115</t>
  </si>
  <si>
    <t>321118</t>
  </si>
  <si>
    <t>321121</t>
  </si>
  <si>
    <t>321123</t>
  </si>
  <si>
    <t>321125</t>
  </si>
  <si>
    <t>321127</t>
  </si>
  <si>
    <t>321128</t>
  </si>
  <si>
    <t>321131</t>
  </si>
  <si>
    <t>321134</t>
  </si>
  <si>
    <t>321135</t>
  </si>
  <si>
    <t>321138</t>
  </si>
  <si>
    <t>321141</t>
  </si>
  <si>
    <t>321143</t>
  </si>
  <si>
    <t>321145</t>
  </si>
  <si>
    <t>321146</t>
  </si>
  <si>
    <t>321148</t>
  </si>
  <si>
    <t>321150</t>
  </si>
  <si>
    <t>321152</t>
  </si>
  <si>
    <t>321153</t>
  </si>
  <si>
    <t>321156</t>
  </si>
  <si>
    <t>321159</t>
  </si>
  <si>
    <t>321163</t>
  </si>
  <si>
    <t>321164</t>
  </si>
  <si>
    <t>321167</t>
  </si>
  <si>
    <t>321170</t>
  </si>
  <si>
    <t>321174</t>
  </si>
  <si>
    <t>321175</t>
  </si>
  <si>
    <t>321178</t>
  </si>
  <si>
    <t>321180</t>
  </si>
  <si>
    <t>321182</t>
  </si>
  <si>
    <t>321183</t>
  </si>
  <si>
    <t>321185</t>
  </si>
  <si>
    <t>321188</t>
  </si>
  <si>
    <t>321190</t>
  </si>
  <si>
    <t>321191</t>
  </si>
  <si>
    <t>321194</t>
  </si>
  <si>
    <t>321196</t>
  </si>
  <si>
    <t>321200</t>
  </si>
  <si>
    <t>321202</t>
  </si>
  <si>
    <t>321203</t>
  </si>
  <si>
    <t>321205</t>
  </si>
  <si>
    <t>321206</t>
  </si>
  <si>
    <t>321208</t>
  </si>
  <si>
    <t>321209</t>
  </si>
  <si>
    <t>321212</t>
  </si>
  <si>
    <t>321214</t>
  </si>
  <si>
    <t>321215</t>
  </si>
  <si>
    <t>321216</t>
  </si>
  <si>
    <t>321219</t>
  </si>
  <si>
    <t>321221</t>
  </si>
  <si>
    <t>321223</t>
  </si>
  <si>
    <t>321225</t>
  </si>
  <si>
    <t>321226</t>
  </si>
  <si>
    <t>321229</t>
  </si>
  <si>
    <t>321232</t>
  </si>
  <si>
    <t>321234</t>
  </si>
  <si>
    <t>321235</t>
  </si>
  <si>
    <t>321238</t>
  </si>
  <si>
    <t>321239</t>
  </si>
  <si>
    <t>321240</t>
  </si>
  <si>
    <t>321243</t>
  </si>
  <si>
    <t>321246</t>
  </si>
  <si>
    <t>321250</t>
  </si>
  <si>
    <t>321251</t>
  </si>
  <si>
    <t>321254</t>
  </si>
  <si>
    <t>321257</t>
  </si>
  <si>
    <t>321259</t>
  </si>
  <si>
    <t>321260</t>
  </si>
  <si>
    <t>321263</t>
  </si>
  <si>
    <t>321265</t>
  </si>
  <si>
    <t>321267</t>
  </si>
  <si>
    <t>321268</t>
  </si>
  <si>
    <t>321271</t>
  </si>
  <si>
    <t>321274</t>
  </si>
  <si>
    <t>321276</t>
  </si>
  <si>
    <t>321278</t>
  </si>
  <si>
    <t>321281</t>
  </si>
  <si>
    <t>321282</t>
  </si>
  <si>
    <t>321283</t>
  </si>
  <si>
    <t>321286</t>
  </si>
  <si>
    <t>321289</t>
  </si>
  <si>
    <t>321291</t>
  </si>
  <si>
    <t>321292</t>
  </si>
  <si>
    <t>321294</t>
  </si>
  <si>
    <t>321295</t>
  </si>
  <si>
    <t>321297</t>
  </si>
  <si>
    <t>321298</t>
  </si>
  <si>
    <t>321301</t>
  </si>
  <si>
    <t>321304</t>
  </si>
  <si>
    <t>321305</t>
  </si>
  <si>
    <t>321307</t>
  </si>
  <si>
    <t>321309</t>
  </si>
  <si>
    <t>321310</t>
  </si>
  <si>
    <t>321312</t>
  </si>
  <si>
    <t>321314</t>
  </si>
  <si>
    <t>321315</t>
  </si>
  <si>
    <t>321318</t>
  </si>
  <si>
    <t>321321</t>
  </si>
  <si>
    <t>321323</t>
  </si>
  <si>
    <t>321326</t>
  </si>
  <si>
    <t>321328</t>
  </si>
  <si>
    <t>321331</t>
  </si>
  <si>
    <t>321335</t>
  </si>
  <si>
    <t>321337</t>
  </si>
  <si>
    <t>321338</t>
  </si>
  <si>
    <t>321341</t>
  </si>
  <si>
    <t>321343</t>
  </si>
  <si>
    <t>321345</t>
  </si>
  <si>
    <t>321347</t>
  </si>
  <si>
    <t>321349</t>
  </si>
  <si>
    <t>321351</t>
  </si>
  <si>
    <t>321352</t>
  </si>
  <si>
    <t>321355</t>
  </si>
  <si>
    <t>321357</t>
  </si>
  <si>
    <t>321358</t>
  </si>
  <si>
    <t>321360</t>
  </si>
  <si>
    <t>321361</t>
  </si>
  <si>
    <t>321363</t>
  </si>
  <si>
    <t>321364</t>
  </si>
  <si>
    <t>321367</t>
  </si>
  <si>
    <t>321369</t>
  </si>
  <si>
    <t>321371</t>
  </si>
  <si>
    <t>321373</t>
  </si>
  <si>
    <t>321376</t>
  </si>
  <si>
    <t>321378</t>
  </si>
  <si>
    <t>321379</t>
  </si>
  <si>
    <t>321382</t>
  </si>
  <si>
    <t>321384</t>
  </si>
  <si>
    <t>321385</t>
  </si>
  <si>
    <t>321387</t>
  </si>
  <si>
    <t>321389</t>
  </si>
  <si>
    <t>321391</t>
  </si>
  <si>
    <t>321393</t>
  </si>
  <si>
    <t>321396</t>
  </si>
  <si>
    <t>321400</t>
  </si>
  <si>
    <t>321402</t>
  </si>
  <si>
    <t>321403</t>
  </si>
  <si>
    <t>321405</t>
  </si>
  <si>
    <t>321408</t>
  </si>
  <si>
    <t>321409</t>
  </si>
  <si>
    <t>321411</t>
  </si>
  <si>
    <t>321412</t>
  </si>
  <si>
    <t>321414</t>
  </si>
  <si>
    <t>321415</t>
  </si>
  <si>
    <t>321418</t>
  </si>
  <si>
    <t>321421</t>
  </si>
  <si>
    <t>321423</t>
  </si>
  <si>
    <t>321424</t>
  </si>
  <si>
    <t>321427</t>
  </si>
  <si>
    <t>321430</t>
  </si>
  <si>
    <t>321431</t>
  </si>
  <si>
    <t>321433</t>
  </si>
  <si>
    <t>321434</t>
  </si>
  <si>
    <t>321438</t>
  </si>
  <si>
    <t>321440</t>
  </si>
  <si>
    <t>321441</t>
  </si>
  <si>
    <t>321444</t>
  </si>
  <si>
    <t>321446</t>
  </si>
  <si>
    <t>321450</t>
  </si>
  <si>
    <t>321451</t>
  </si>
  <si>
    <t>321454</t>
  </si>
  <si>
    <t>321457</t>
  </si>
  <si>
    <t>321459</t>
  </si>
  <si>
    <t>321460</t>
  </si>
  <si>
    <t>321463</t>
  </si>
  <si>
    <t>321465</t>
  </si>
  <si>
    <t>321466</t>
  </si>
  <si>
    <t>321469</t>
  </si>
  <si>
    <t>321471</t>
  </si>
  <si>
    <t>321473</t>
  </si>
  <si>
    <t>321475</t>
  </si>
  <si>
    <t>321477</t>
  </si>
  <si>
    <t>321478</t>
  </si>
  <si>
    <t>321481</t>
  </si>
  <si>
    <t>321484</t>
  </si>
  <si>
    <t>321485</t>
  </si>
  <si>
    <t>321488</t>
  </si>
  <si>
    <t>321490</t>
  </si>
  <si>
    <t>321492</t>
  </si>
  <si>
    <t>321493</t>
  </si>
  <si>
    <t>321496</t>
  </si>
  <si>
    <t>321499</t>
  </si>
  <si>
    <t>321500</t>
  </si>
  <si>
    <t>321503</t>
  </si>
  <si>
    <t>321505</t>
  </si>
  <si>
    <t>321507</t>
  </si>
  <si>
    <t>321509</t>
  </si>
  <si>
    <t>321511</t>
  </si>
  <si>
    <t>321513</t>
  </si>
  <si>
    <t>321515</t>
  </si>
  <si>
    <t>321516</t>
  </si>
  <si>
    <t>321519</t>
  </si>
  <si>
    <t>321522</t>
  </si>
  <si>
    <t>321524</t>
  </si>
  <si>
    <t>321526</t>
  </si>
  <si>
    <t>321527</t>
  </si>
  <si>
    <t>321530</t>
  </si>
  <si>
    <t>321532</t>
  </si>
  <si>
    <t>321534</t>
  </si>
  <si>
    <t>321536</t>
  </si>
  <si>
    <t>321538</t>
  </si>
  <si>
    <t>321540</t>
  </si>
  <si>
    <t>321541</t>
  </si>
  <si>
    <t>321544</t>
  </si>
  <si>
    <t>321547</t>
  </si>
  <si>
    <t>321549</t>
  </si>
  <si>
    <t>321550</t>
  </si>
  <si>
    <t>321553</t>
  </si>
  <si>
    <t>321557</t>
  </si>
  <si>
    <t>321560</t>
  </si>
  <si>
    <t>321564</t>
  </si>
  <si>
    <t>321566</t>
  </si>
  <si>
    <t>321569</t>
  </si>
  <si>
    <t>321570</t>
  </si>
  <si>
    <t>321571</t>
  </si>
  <si>
    <t>321572</t>
  </si>
  <si>
    <t>321575</t>
  </si>
  <si>
    <t>321576</t>
  </si>
  <si>
    <t>321578</t>
  </si>
  <si>
    <t>321580</t>
  </si>
  <si>
    <t>321582</t>
  </si>
  <si>
    <t>321583</t>
  </si>
  <si>
    <t>321586</t>
  </si>
  <si>
    <t>321589</t>
  </si>
  <si>
    <t>321593</t>
  </si>
  <si>
    <t>321594</t>
  </si>
  <si>
    <t>321597</t>
  </si>
  <si>
    <t>321599</t>
  </si>
  <si>
    <t>321601</t>
  </si>
  <si>
    <t>321604</t>
  </si>
  <si>
    <t>321606</t>
  </si>
  <si>
    <t>321610</t>
  </si>
  <si>
    <t>321611</t>
  </si>
  <si>
    <t>321614</t>
  </si>
  <si>
    <t>321616</t>
  </si>
  <si>
    <t>321617</t>
  </si>
  <si>
    <t>321620</t>
  </si>
  <si>
    <t>321624</t>
  </si>
  <si>
    <t>321626</t>
  </si>
  <si>
    <t>321629</t>
  </si>
  <si>
    <t>321631</t>
  </si>
  <si>
    <t>321632</t>
  </si>
  <si>
    <t>321635</t>
  </si>
  <si>
    <t>321638</t>
  </si>
  <si>
    <t>321642</t>
  </si>
  <si>
    <t>321644</t>
  </si>
  <si>
    <t>321645</t>
  </si>
  <si>
    <t>321648</t>
  </si>
  <si>
    <t>321651</t>
  </si>
  <si>
    <t>321653</t>
  </si>
  <si>
    <t>321654</t>
  </si>
  <si>
    <t>321656</t>
  </si>
  <si>
    <t>321657</t>
  </si>
  <si>
    <t>321659</t>
  </si>
  <si>
    <t>321660</t>
  </si>
  <si>
    <t>321663</t>
  </si>
  <si>
    <t>321666</t>
  </si>
  <si>
    <t>321667</t>
  </si>
  <si>
    <t>321670</t>
  </si>
  <si>
    <t>321672</t>
  </si>
  <si>
    <t>321674</t>
  </si>
  <si>
    <t>321675</t>
  </si>
  <si>
    <t>321677</t>
  </si>
  <si>
    <t>321680</t>
  </si>
  <si>
    <t>321681</t>
  </si>
  <si>
    <t>321682</t>
  </si>
  <si>
    <t>321685</t>
  </si>
  <si>
    <t>321687</t>
  </si>
  <si>
    <t>321689</t>
  </si>
  <si>
    <t>321692</t>
  </si>
  <si>
    <t>321694</t>
  </si>
  <si>
    <t>321696</t>
  </si>
  <si>
    <t>321697</t>
  </si>
  <si>
    <t>321699</t>
  </si>
  <si>
    <t>321700</t>
  </si>
  <si>
    <t>321703</t>
  </si>
  <si>
    <t>321706</t>
  </si>
  <si>
    <t>321710</t>
  </si>
  <si>
    <t>321713</t>
  </si>
  <si>
    <t>321717</t>
  </si>
  <si>
    <t>321720</t>
  </si>
  <si>
    <t>321722</t>
  </si>
  <si>
    <t>321723</t>
  </si>
  <si>
    <t>321725</t>
  </si>
  <si>
    <t>321726</t>
  </si>
  <si>
    <t>321727</t>
  </si>
  <si>
    <t>321729</t>
  </si>
  <si>
    <t>321730</t>
  </si>
  <si>
    <t>321733</t>
  </si>
  <si>
    <t>321736</t>
  </si>
  <si>
    <t>321738</t>
  </si>
  <si>
    <t>321740</t>
  </si>
  <si>
    <t>321742</t>
  </si>
  <si>
    <t>321744</t>
  </si>
  <si>
    <t>321746</t>
  </si>
  <si>
    <t>321747</t>
  </si>
  <si>
    <t>321750</t>
  </si>
  <si>
    <t>321752</t>
  </si>
  <si>
    <t>321753</t>
  </si>
  <si>
    <t>321754</t>
  </si>
  <si>
    <t>321757</t>
  </si>
  <si>
    <t>321760</t>
  </si>
  <si>
    <t>321762</t>
  </si>
  <si>
    <t>321764</t>
  </si>
  <si>
    <t>321765</t>
  </si>
  <si>
    <t>321767</t>
  </si>
  <si>
    <t>321769</t>
  </si>
  <si>
    <t>321771</t>
  </si>
  <si>
    <t>321773</t>
  </si>
  <si>
    <t>321774</t>
  </si>
  <si>
    <t>321777</t>
  </si>
  <si>
    <t>321780</t>
  </si>
  <si>
    <t>321781</t>
  </si>
  <si>
    <t>321784</t>
  </si>
  <si>
    <t>321787</t>
  </si>
  <si>
    <t>321788</t>
  </si>
  <si>
    <t>321791</t>
  </si>
  <si>
    <t>321794</t>
  </si>
  <si>
    <t>321798</t>
  </si>
  <si>
    <t>321800</t>
  </si>
  <si>
    <t>321801</t>
  </si>
  <si>
    <t>321803</t>
  </si>
  <si>
    <t>321804</t>
  </si>
  <si>
    <t>321806</t>
  </si>
  <si>
    <t>321808</t>
  </si>
  <si>
    <t>321811</t>
  </si>
  <si>
    <t>321812</t>
  </si>
  <si>
    <t>321815</t>
  </si>
  <si>
    <t>321817</t>
  </si>
  <si>
    <t>321821</t>
  </si>
  <si>
    <t>321824</t>
  </si>
  <si>
    <t>321827</t>
  </si>
  <si>
    <t>321828</t>
  </si>
  <si>
    <t>321831</t>
  </si>
  <si>
    <t>321833</t>
  </si>
  <si>
    <t>321835</t>
  </si>
  <si>
    <t>321836</t>
  </si>
  <si>
    <t>321838</t>
  </si>
  <si>
    <t>321841</t>
  </si>
  <si>
    <t>321842</t>
  </si>
  <si>
    <t>321844</t>
  </si>
  <si>
    <t>321847</t>
  </si>
  <si>
    <t>321848</t>
  </si>
  <si>
    <t>321849</t>
  </si>
  <si>
    <t>321851</t>
  </si>
  <si>
    <t>321853</t>
  </si>
  <si>
    <t>321855</t>
  </si>
  <si>
    <t>321856</t>
  </si>
  <si>
    <t>321859</t>
  </si>
  <si>
    <t>321862</t>
  </si>
  <si>
    <t>321863</t>
  </si>
  <si>
    <t>321866</t>
  </si>
  <si>
    <t>321869</t>
  </si>
  <si>
    <t>321870</t>
  </si>
  <si>
    <t>321873</t>
  </si>
  <si>
    <t>321876</t>
  </si>
  <si>
    <t>321880</t>
  </si>
  <si>
    <t>321881</t>
  </si>
  <si>
    <t>321884</t>
  </si>
  <si>
    <t>321886</t>
  </si>
  <si>
    <t>321890</t>
  </si>
  <si>
    <t>321891</t>
  </si>
  <si>
    <t>321894</t>
  </si>
  <si>
    <t>321896</t>
  </si>
  <si>
    <t>321897</t>
  </si>
  <si>
    <t>321900</t>
  </si>
  <si>
    <t>321903</t>
  </si>
  <si>
    <t>321907</t>
  </si>
  <si>
    <t>321908</t>
  </si>
  <si>
    <t>321911</t>
  </si>
  <si>
    <t>321913</t>
  </si>
  <si>
    <t>321915</t>
  </si>
  <si>
    <t>321917</t>
  </si>
  <si>
    <t>321918</t>
  </si>
  <si>
    <t>321921</t>
  </si>
  <si>
    <t>321924</t>
  </si>
  <si>
    <t>321926</t>
  </si>
  <si>
    <t>321928</t>
  </si>
  <si>
    <t>321931</t>
  </si>
  <si>
    <t>321934</t>
  </si>
  <si>
    <t>321936</t>
  </si>
  <si>
    <t>321937</t>
  </si>
  <si>
    <t>321938</t>
  </si>
  <si>
    <t>321940</t>
  </si>
  <si>
    <t>321941</t>
  </si>
  <si>
    <t>321944</t>
  </si>
  <si>
    <t>321945</t>
  </si>
  <si>
    <t>321946</t>
  </si>
  <si>
    <t>321948</t>
  </si>
  <si>
    <t>321951</t>
  </si>
  <si>
    <t>321954</t>
  </si>
  <si>
    <t>321958</t>
  </si>
  <si>
    <t>321959</t>
  </si>
  <si>
    <t>321962</t>
  </si>
  <si>
    <t>321965</t>
  </si>
  <si>
    <t>321969</t>
  </si>
  <si>
    <t>321970</t>
  </si>
  <si>
    <t>321972</t>
  </si>
  <si>
    <t>321973</t>
  </si>
  <si>
    <t>321975</t>
  </si>
  <si>
    <t>321976</t>
  </si>
  <si>
    <t>321979</t>
  </si>
  <si>
    <t>321981</t>
  </si>
  <si>
    <t>321983</t>
  </si>
  <si>
    <t>321984</t>
  </si>
  <si>
    <t>321987</t>
  </si>
  <si>
    <t>321990</t>
  </si>
  <si>
    <t>321991</t>
  </si>
  <si>
    <t>321992</t>
  </si>
  <si>
    <t>321995</t>
  </si>
  <si>
    <t>321997</t>
  </si>
  <si>
    <t>322000</t>
  </si>
  <si>
    <t>322003</t>
  </si>
  <si>
    <t>322005</t>
  </si>
  <si>
    <t>322007</t>
  </si>
  <si>
    <t>322008</t>
  </si>
  <si>
    <t>322011</t>
  </si>
  <si>
    <t>322015</t>
  </si>
  <si>
    <t>322016</t>
  </si>
  <si>
    <t>322019</t>
  </si>
  <si>
    <t>322022</t>
  </si>
  <si>
    <t>322024</t>
  </si>
  <si>
    <t>322025</t>
  </si>
  <si>
    <t>322028</t>
  </si>
  <si>
    <t>322029</t>
  </si>
  <si>
    <t>322031</t>
  </si>
  <si>
    <t>322034</t>
  </si>
  <si>
    <t>322038</t>
  </si>
  <si>
    <t>322040</t>
  </si>
  <si>
    <t>322043</t>
  </si>
  <si>
    <t>322047</t>
  </si>
  <si>
    <t>322048</t>
  </si>
  <si>
    <t>322051</t>
  </si>
  <si>
    <t>322054</t>
  </si>
  <si>
    <t>322056</t>
  </si>
  <si>
    <t>322058</t>
  </si>
  <si>
    <t>322059</t>
  </si>
  <si>
    <t>322061</t>
  </si>
  <si>
    <t>322063</t>
  </si>
  <si>
    <t>322064</t>
  </si>
  <si>
    <t>322066</t>
  </si>
  <si>
    <t>322069</t>
  </si>
  <si>
    <t>322071</t>
  </si>
  <si>
    <t>322072</t>
  </si>
  <si>
    <t>322074</t>
  </si>
  <si>
    <t>322077</t>
  </si>
  <si>
    <t>322081</t>
  </si>
  <si>
    <t>322083</t>
  </si>
  <si>
    <t>322084</t>
  </si>
  <si>
    <t>322086</t>
  </si>
  <si>
    <t>322087</t>
  </si>
  <si>
    <t>322089</t>
  </si>
  <si>
    <t>322090</t>
  </si>
  <si>
    <t>322092</t>
  </si>
  <si>
    <t>322095</t>
  </si>
  <si>
    <t>322097</t>
  </si>
  <si>
    <t>322099</t>
  </si>
  <si>
    <t>322100</t>
  </si>
  <si>
    <t>322103</t>
  </si>
  <si>
    <t>322105</t>
  </si>
  <si>
    <t>322107</t>
  </si>
  <si>
    <t>322108</t>
  </si>
  <si>
    <t>322111</t>
  </si>
  <si>
    <t>322113</t>
  </si>
  <si>
    <t>322115</t>
  </si>
  <si>
    <t>322116</t>
  </si>
  <si>
    <t>322119</t>
  </si>
  <si>
    <t>322122</t>
  </si>
  <si>
    <t>322123</t>
  </si>
  <si>
    <t>322126</t>
  </si>
  <si>
    <t>322128</t>
  </si>
  <si>
    <t>322129</t>
  </si>
  <si>
    <t>322132</t>
  </si>
  <si>
    <t>322134</t>
  </si>
  <si>
    <t>322135</t>
  </si>
  <si>
    <t>322137</t>
  </si>
  <si>
    <t>322138</t>
  </si>
  <si>
    <t>322141</t>
  </si>
  <si>
    <t>322144</t>
  </si>
  <si>
    <t>322146</t>
  </si>
  <si>
    <t>322147</t>
  </si>
  <si>
    <t>322150</t>
  </si>
  <si>
    <t>322152</t>
  </si>
  <si>
    <t>322154</t>
  </si>
  <si>
    <t>322157</t>
  </si>
  <si>
    <t>322161</t>
  </si>
  <si>
    <t>322162</t>
  </si>
  <si>
    <t>322165</t>
  </si>
  <si>
    <t>322168</t>
  </si>
  <si>
    <t>322170</t>
  </si>
  <si>
    <t>322171</t>
  </si>
  <si>
    <t>322174</t>
  </si>
  <si>
    <t>322177</t>
  </si>
  <si>
    <t>322178</t>
  </si>
  <si>
    <t>322181</t>
  </si>
  <si>
    <t>322183</t>
  </si>
  <si>
    <t>322185</t>
  </si>
  <si>
    <t>322186</t>
  </si>
  <si>
    <t>322189</t>
  </si>
  <si>
    <t>322192</t>
  </si>
  <si>
    <t>322196</t>
  </si>
  <si>
    <t>322197</t>
  </si>
  <si>
    <t>322200</t>
  </si>
  <si>
    <t>322202</t>
  </si>
  <si>
    <t>322205</t>
  </si>
  <si>
    <t>322207</t>
  </si>
  <si>
    <t>322208</t>
  </si>
  <si>
    <t>322210</t>
  </si>
  <si>
    <t>322213</t>
  </si>
  <si>
    <t>322217</t>
  </si>
  <si>
    <t>322218</t>
  </si>
  <si>
    <t>322221</t>
  </si>
  <si>
    <t>322224</t>
  </si>
  <si>
    <t>322225</t>
  </si>
  <si>
    <t>322228</t>
  </si>
  <si>
    <t>322230</t>
  </si>
  <si>
    <t>322231</t>
  </si>
  <si>
    <t>322233</t>
  </si>
  <si>
    <t>322236</t>
  </si>
  <si>
    <t>322237</t>
  </si>
  <si>
    <t>322240</t>
  </si>
  <si>
    <t>322243</t>
  </si>
  <si>
    <t>322244</t>
  </si>
  <si>
    <t>322246</t>
  </si>
  <si>
    <t>322249</t>
  </si>
  <si>
    <t>322251</t>
  </si>
  <si>
    <t>322252</t>
  </si>
  <si>
    <t>322254</t>
  </si>
  <si>
    <t>322255</t>
  </si>
  <si>
    <t>322257</t>
  </si>
  <si>
    <t>322259</t>
  </si>
  <si>
    <t>322260</t>
  </si>
  <si>
    <t>322263</t>
  </si>
  <si>
    <t>322266</t>
  </si>
  <si>
    <t>322268</t>
  </si>
  <si>
    <t>322269</t>
  </si>
  <si>
    <t>322272</t>
  </si>
  <si>
    <t>322274</t>
  </si>
  <si>
    <t>322276</t>
  </si>
  <si>
    <t>322277</t>
  </si>
  <si>
    <t>322280</t>
  </si>
  <si>
    <t>322282</t>
  </si>
  <si>
    <t>322284</t>
  </si>
  <si>
    <t>322286</t>
  </si>
  <si>
    <t>322287</t>
  </si>
  <si>
    <t>322289</t>
  </si>
  <si>
    <t>322291</t>
  </si>
  <si>
    <t>322293</t>
  </si>
  <si>
    <t>322295</t>
  </si>
  <si>
    <t>322296</t>
  </si>
  <si>
    <t>322299</t>
  </si>
  <si>
    <t>322302</t>
  </si>
  <si>
    <t>322303</t>
  </si>
  <si>
    <t>322305</t>
  </si>
  <si>
    <t>322307</t>
  </si>
  <si>
    <t>322309</t>
  </si>
  <si>
    <t>322311</t>
  </si>
  <si>
    <t>322312</t>
  </si>
  <si>
    <t>322315</t>
  </si>
  <si>
    <t>322317</t>
  </si>
  <si>
    <t>322318</t>
  </si>
  <si>
    <t>322321</t>
  </si>
  <si>
    <t>322323</t>
  </si>
  <si>
    <t>322324</t>
  </si>
  <si>
    <t>322327</t>
  </si>
  <si>
    <t>322329</t>
  </si>
  <si>
    <t>322330</t>
  </si>
  <si>
    <t>322332</t>
  </si>
  <si>
    <t>322333</t>
  </si>
  <si>
    <t>322336</t>
  </si>
  <si>
    <t>322338</t>
  </si>
  <si>
    <t>322340</t>
  </si>
  <si>
    <t>322342</t>
  </si>
  <si>
    <t>322345</t>
  </si>
  <si>
    <t>322348</t>
  </si>
  <si>
    <t>322350</t>
  </si>
  <si>
    <t>322352</t>
  </si>
  <si>
    <t>322354</t>
  </si>
  <si>
    <t>322355</t>
  </si>
  <si>
    <t>322358</t>
  </si>
  <si>
    <t>322361</t>
  </si>
  <si>
    <t>322363</t>
  </si>
  <si>
    <t>322364</t>
  </si>
  <si>
    <t>322367</t>
  </si>
  <si>
    <t>322369</t>
  </si>
  <si>
    <t>322371</t>
  </si>
  <si>
    <t>322372</t>
  </si>
  <si>
    <t>322375</t>
  </si>
  <si>
    <t>322377</t>
  </si>
  <si>
    <t>322379</t>
  </si>
  <si>
    <t>322380</t>
  </si>
  <si>
    <t>322383</t>
  </si>
  <si>
    <t>322385</t>
  </si>
  <si>
    <t>322387</t>
  </si>
  <si>
    <t>322389</t>
  </si>
  <si>
    <t>322390</t>
  </si>
  <si>
    <t>322393</t>
  </si>
  <si>
    <t>322395</t>
  </si>
  <si>
    <t>322396</t>
  </si>
  <si>
    <t>322399</t>
  </si>
  <si>
    <t>322402</t>
  </si>
  <si>
    <t>322404</t>
  </si>
  <si>
    <t>322405</t>
  </si>
  <si>
    <t>322407</t>
  </si>
  <si>
    <t>322409</t>
  </si>
  <si>
    <t>322411</t>
  </si>
  <si>
    <t>322413</t>
  </si>
  <si>
    <t>322414</t>
  </si>
  <si>
    <t>322417</t>
  </si>
  <si>
    <t>322419</t>
  </si>
  <si>
    <t>322421</t>
  </si>
  <si>
    <t>322422</t>
  </si>
  <si>
    <t>322425</t>
  </si>
  <si>
    <t>322428</t>
  </si>
  <si>
    <t>322429</t>
  </si>
  <si>
    <t>322432</t>
  </si>
  <si>
    <t>322433</t>
  </si>
  <si>
    <t>322436</t>
  </si>
  <si>
    <t>322438</t>
  </si>
  <si>
    <t>322440</t>
  </si>
  <si>
    <t>322442</t>
  </si>
  <si>
    <t>322443</t>
  </si>
  <si>
    <t>322444</t>
  </si>
  <si>
    <t>322446</t>
  </si>
  <si>
    <t>322448</t>
  </si>
  <si>
    <t>322450</t>
  </si>
  <si>
    <t>322451</t>
  </si>
  <si>
    <t>322454</t>
  </si>
  <si>
    <t>322456</t>
  </si>
  <si>
    <t>322458</t>
  </si>
  <si>
    <t>322459</t>
  </si>
  <si>
    <t>322463</t>
  </si>
  <si>
    <t>322464</t>
  </si>
  <si>
    <t>322467</t>
  </si>
  <si>
    <t>322469</t>
  </si>
  <si>
    <t>322471</t>
  </si>
  <si>
    <t>322472</t>
  </si>
  <si>
    <t>322475</t>
  </si>
  <si>
    <t>322477</t>
  </si>
  <si>
    <t>322479</t>
  </si>
  <si>
    <t>322480</t>
  </si>
  <si>
    <t>322483</t>
  </si>
  <si>
    <t>322485</t>
  </si>
  <si>
    <t>322487</t>
  </si>
  <si>
    <t>322488</t>
  </si>
  <si>
    <t>322490</t>
  </si>
  <si>
    <t>322491</t>
  </si>
  <si>
    <t>322493</t>
  </si>
  <si>
    <t>322495</t>
  </si>
  <si>
    <t>322496</t>
  </si>
  <si>
    <t>322499</t>
  </si>
  <si>
    <t>322501</t>
  </si>
  <si>
    <t>322503</t>
  </si>
  <si>
    <t>322504</t>
  </si>
  <si>
    <t>322506</t>
  </si>
  <si>
    <t>322509</t>
  </si>
  <si>
    <t>322513</t>
  </si>
  <si>
    <t>322515</t>
  </si>
  <si>
    <t>322516</t>
  </si>
  <si>
    <t>322519</t>
  </si>
  <si>
    <t>322522</t>
  </si>
  <si>
    <t>322523</t>
  </si>
  <si>
    <t>322526</t>
  </si>
  <si>
    <t>322528</t>
  </si>
  <si>
    <t>322530</t>
  </si>
  <si>
    <t>322532</t>
  </si>
  <si>
    <t>322533</t>
  </si>
  <si>
    <t>322536</t>
  </si>
  <si>
    <t>322538</t>
  </si>
  <si>
    <t>322542</t>
  </si>
  <si>
    <t>322543</t>
  </si>
  <si>
    <t>322546</t>
  </si>
  <si>
    <t>322548</t>
  </si>
  <si>
    <t>322549</t>
  </si>
  <si>
    <t>322550</t>
  </si>
  <si>
    <t>322551</t>
  </si>
  <si>
    <t>322553</t>
  </si>
  <si>
    <t>322556</t>
  </si>
  <si>
    <t>322557</t>
  </si>
  <si>
    <t>322558</t>
  </si>
  <si>
    <t>322561</t>
  </si>
  <si>
    <t>322564</t>
  </si>
  <si>
    <t>322568</t>
  </si>
  <si>
    <t>322569</t>
  </si>
  <si>
    <t>322571</t>
  </si>
  <si>
    <t>322573</t>
  </si>
  <si>
    <t>322574</t>
  </si>
  <si>
    <t>322576</t>
  </si>
  <si>
    <t>322577</t>
  </si>
  <si>
    <t>322579</t>
  </si>
  <si>
    <t>322580</t>
  </si>
  <si>
    <t>322583</t>
  </si>
  <si>
    <t>322586</t>
  </si>
  <si>
    <t>322588</t>
  </si>
  <si>
    <t>322589</t>
  </si>
  <si>
    <t>322592</t>
  </si>
  <si>
    <t>322595</t>
  </si>
  <si>
    <t>322596</t>
  </si>
  <si>
    <t>322599</t>
  </si>
  <si>
    <t>322601</t>
  </si>
  <si>
    <t>322605</t>
  </si>
  <si>
    <t>322608</t>
  </si>
  <si>
    <t>322610</t>
  </si>
  <si>
    <t>322611</t>
  </si>
  <si>
    <t>322614</t>
  </si>
  <si>
    <t>322617</t>
  </si>
  <si>
    <t>322619</t>
  </si>
  <si>
    <t>322620</t>
  </si>
  <si>
    <t>322623</t>
  </si>
  <si>
    <t>322625</t>
  </si>
  <si>
    <t>322627</t>
  </si>
  <si>
    <t>322629</t>
  </si>
  <si>
    <t>322632</t>
  </si>
  <si>
    <t>322633</t>
  </si>
  <si>
    <t>322636</t>
  </si>
  <si>
    <t>322638</t>
  </si>
  <si>
    <t>322639</t>
  </si>
  <si>
    <t>322641</t>
  </si>
  <si>
    <t>322644</t>
  </si>
  <si>
    <t>322646</t>
  </si>
  <si>
    <t>322647</t>
  </si>
  <si>
    <t>322650</t>
  </si>
  <si>
    <t>322653</t>
  </si>
  <si>
    <t>322654</t>
  </si>
  <si>
    <t>322657</t>
  </si>
  <si>
    <t>322659</t>
  </si>
  <si>
    <t>322663</t>
  </si>
  <si>
    <t>322665</t>
  </si>
  <si>
    <t>322666</t>
  </si>
  <si>
    <t>322669</t>
  </si>
  <si>
    <t>322673</t>
  </si>
  <si>
    <t>322674</t>
  </si>
  <si>
    <t>322676</t>
  </si>
  <si>
    <t>322677</t>
  </si>
  <si>
    <t>322681</t>
  </si>
  <si>
    <t>322682</t>
  </si>
  <si>
    <t>322684</t>
  </si>
  <si>
    <t>322685</t>
  </si>
  <si>
    <t>322687</t>
  </si>
  <si>
    <t>322688</t>
  </si>
  <si>
    <t>322691</t>
  </si>
  <si>
    <t>322694</t>
  </si>
  <si>
    <t>322695</t>
  </si>
  <si>
    <t>322698</t>
  </si>
  <si>
    <t>322701</t>
  </si>
  <si>
    <t>322702</t>
  </si>
  <si>
    <t>322705</t>
  </si>
  <si>
    <t>322707</t>
  </si>
  <si>
    <t>322711</t>
  </si>
  <si>
    <t>322712</t>
  </si>
  <si>
    <t>322715</t>
  </si>
  <si>
    <t>322717</t>
  </si>
  <si>
    <t>322719</t>
  </si>
  <si>
    <t>322720</t>
  </si>
  <si>
    <t>322723</t>
  </si>
  <si>
    <t>322726</t>
  </si>
  <si>
    <t>322728</t>
  </si>
  <si>
    <t>322730</t>
  </si>
  <si>
    <t>322731</t>
  </si>
  <si>
    <t>322733</t>
  </si>
  <si>
    <t>322734</t>
  </si>
  <si>
    <t>322736</t>
  </si>
  <si>
    <t>322738</t>
  </si>
  <si>
    <t>322739</t>
  </si>
  <si>
    <t>322741</t>
  </si>
  <si>
    <t>322742</t>
  </si>
  <si>
    <t>322745</t>
  </si>
  <si>
    <t>322748</t>
  </si>
  <si>
    <t>322750</t>
  </si>
  <si>
    <t>322754</t>
  </si>
  <si>
    <t>322755</t>
  </si>
  <si>
    <t>322757</t>
  </si>
  <si>
    <t>322758</t>
  </si>
  <si>
    <t>322761</t>
  </si>
  <si>
    <t>322763</t>
  </si>
  <si>
    <t>322765</t>
  </si>
  <si>
    <t>322767</t>
  </si>
  <si>
    <t>322769</t>
  </si>
  <si>
    <t>322770</t>
  </si>
  <si>
    <t>322772</t>
  </si>
  <si>
    <t>322773</t>
  </si>
  <si>
    <t>322777</t>
  </si>
  <si>
    <t>322778</t>
  </si>
  <si>
    <t>322781</t>
  </si>
  <si>
    <t>322784</t>
  </si>
  <si>
    <t>322788</t>
  </si>
  <si>
    <t>322790</t>
  </si>
  <si>
    <t>322791</t>
  </si>
  <si>
    <t>322793</t>
  </si>
  <si>
    <t>322795</t>
  </si>
  <si>
    <t>322796</t>
  </si>
  <si>
    <t>322797</t>
  </si>
  <si>
    <t>322798</t>
  </si>
  <si>
    <t>322800</t>
  </si>
  <si>
    <t>322801</t>
  </si>
  <si>
    <t>322804</t>
  </si>
  <si>
    <t>322806</t>
  </si>
  <si>
    <t>322809</t>
  </si>
  <si>
    <t>322813</t>
  </si>
  <si>
    <t>322814</t>
  </si>
  <si>
    <t>322817</t>
  </si>
  <si>
    <t>322819</t>
  </si>
  <si>
    <t>322820</t>
  </si>
  <si>
    <t>322822</t>
  </si>
  <si>
    <t>322823</t>
  </si>
  <si>
    <t>322826</t>
  </si>
  <si>
    <t>322827</t>
  </si>
  <si>
    <t>322830</t>
  </si>
  <si>
    <t>322832</t>
  </si>
  <si>
    <t>322836</t>
  </si>
  <si>
    <t>322838</t>
  </si>
  <si>
    <t>322841</t>
  </si>
  <si>
    <t>322844</t>
  </si>
  <si>
    <t>322846</t>
  </si>
  <si>
    <t>322847</t>
  </si>
  <si>
    <t>322850</t>
  </si>
  <si>
    <t>322853</t>
  </si>
  <si>
    <t>322855</t>
  </si>
  <si>
    <t>322857</t>
  </si>
  <si>
    <t>322858</t>
  </si>
  <si>
    <t>322860</t>
  </si>
  <si>
    <t>322863</t>
  </si>
  <si>
    <t>322865</t>
  </si>
  <si>
    <t>322866</t>
  </si>
  <si>
    <t>322868</t>
  </si>
  <si>
    <t>322869</t>
  </si>
  <si>
    <t>322870</t>
  </si>
  <si>
    <t>322873</t>
  </si>
  <si>
    <t>322876</t>
  </si>
  <si>
    <t>322878</t>
  </si>
  <si>
    <t>322879</t>
  </si>
  <si>
    <t>322880</t>
  </si>
  <si>
    <t>322882</t>
  </si>
  <si>
    <t>322884</t>
  </si>
  <si>
    <t>322886</t>
  </si>
  <si>
    <t>322889</t>
  </si>
  <si>
    <t>322890</t>
  </si>
  <si>
    <t>322893</t>
  </si>
  <si>
    <t>322896</t>
  </si>
  <si>
    <t>322898</t>
  </si>
  <si>
    <t>322899</t>
  </si>
  <si>
    <t>322902</t>
  </si>
  <si>
    <t>322905</t>
  </si>
  <si>
    <t>322907</t>
  </si>
  <si>
    <t>322910</t>
  </si>
  <si>
    <t>322912</t>
  </si>
  <si>
    <t>322915</t>
  </si>
  <si>
    <t>322917</t>
  </si>
  <si>
    <t>322918</t>
  </si>
  <si>
    <t>322921</t>
  </si>
  <si>
    <t>322923</t>
  </si>
  <si>
    <t>322925</t>
  </si>
  <si>
    <t>322926</t>
  </si>
  <si>
    <t>322929</t>
  </si>
  <si>
    <t>322932</t>
  </si>
  <si>
    <t>322934</t>
  </si>
  <si>
    <t>322936</t>
  </si>
  <si>
    <t>322937</t>
  </si>
  <si>
    <t>322939</t>
  </si>
  <si>
    <t>322941</t>
  </si>
  <si>
    <t>322943</t>
  </si>
  <si>
    <t>322944</t>
  </si>
  <si>
    <t>322947</t>
  </si>
  <si>
    <t>322950</t>
  </si>
  <si>
    <t>322952</t>
  </si>
  <si>
    <t>322954</t>
  </si>
  <si>
    <t>322955</t>
  </si>
  <si>
    <t>322958</t>
  </si>
  <si>
    <t>322962</t>
  </si>
  <si>
    <t>322964</t>
  </si>
  <si>
    <t>322968</t>
  </si>
  <si>
    <t>322971</t>
  </si>
  <si>
    <t>322973</t>
  </si>
  <si>
    <t>322976</t>
  </si>
  <si>
    <t>322979</t>
  </si>
  <si>
    <t>322983</t>
  </si>
  <si>
    <t>322984</t>
  </si>
  <si>
    <t>322987</t>
  </si>
  <si>
    <t>322989</t>
  </si>
  <si>
    <t>322991</t>
  </si>
  <si>
    <t>322993</t>
  </si>
  <si>
    <t>322995</t>
  </si>
  <si>
    <t>322997</t>
  </si>
  <si>
    <t>322998</t>
  </si>
  <si>
    <t>323001</t>
  </si>
  <si>
    <t>323004</t>
  </si>
  <si>
    <t>323008</t>
  </si>
  <si>
    <t>323011</t>
  </si>
  <si>
    <t>323013</t>
  </si>
  <si>
    <t>323014</t>
  </si>
  <si>
    <t>323017</t>
  </si>
  <si>
    <t>323019</t>
  </si>
  <si>
    <t>323020</t>
  </si>
  <si>
    <t>323023</t>
  </si>
  <si>
    <t>323027</t>
  </si>
  <si>
    <t>323030</t>
  </si>
  <si>
    <t>323033</t>
  </si>
  <si>
    <t>323035</t>
  </si>
  <si>
    <t>323036</t>
  </si>
  <si>
    <t>323038</t>
  </si>
  <si>
    <t>323039</t>
  </si>
  <si>
    <t>323042</t>
  </si>
  <si>
    <t>323043</t>
  </si>
  <si>
    <t>323046</t>
  </si>
  <si>
    <t>323049</t>
  </si>
  <si>
    <t>323053</t>
  </si>
  <si>
    <t>323054</t>
  </si>
  <si>
    <t>323056</t>
  </si>
  <si>
    <t>323057</t>
  </si>
  <si>
    <t>323059</t>
  </si>
  <si>
    <t>323060</t>
  </si>
  <si>
    <t>323063</t>
  </si>
  <si>
    <t>323067</t>
  </si>
  <si>
    <t>323068</t>
  </si>
  <si>
    <t>323070</t>
  </si>
  <si>
    <t>323073</t>
  </si>
  <si>
    <t>323076</t>
  </si>
  <si>
    <t>323079</t>
  </si>
  <si>
    <t>323081</t>
  </si>
  <si>
    <t>323082</t>
  </si>
  <si>
    <t>323085</t>
  </si>
  <si>
    <t>323088</t>
  </si>
  <si>
    <t>323090</t>
  </si>
  <si>
    <t>323091</t>
  </si>
  <si>
    <t>323093</t>
  </si>
  <si>
    <t>323095</t>
  </si>
  <si>
    <t>323097</t>
  </si>
  <si>
    <t>323099</t>
  </si>
  <si>
    <t>323100</t>
  </si>
  <si>
    <t>323103</t>
  </si>
  <si>
    <t>323105</t>
  </si>
  <si>
    <t>323107</t>
  </si>
  <si>
    <t>323108</t>
  </si>
  <si>
    <t>323111</t>
  </si>
  <si>
    <t>323114</t>
  </si>
  <si>
    <t>323116</t>
  </si>
  <si>
    <t>323117</t>
  </si>
  <si>
    <t>323119</t>
  </si>
  <si>
    <t>323122</t>
  </si>
  <si>
    <t>323126</t>
  </si>
  <si>
    <t>323128</t>
  </si>
  <si>
    <t>323129</t>
  </si>
  <si>
    <t>323132</t>
  </si>
  <si>
    <t>323135</t>
  </si>
  <si>
    <t>323139</t>
  </si>
  <si>
    <t>323142</t>
  </si>
  <si>
    <t>323143</t>
  </si>
  <si>
    <t>323146</t>
  </si>
  <si>
    <t>323149</t>
  </si>
  <si>
    <t>323151</t>
  </si>
  <si>
    <t>323152</t>
  </si>
  <si>
    <t>323154</t>
  </si>
  <si>
    <t>323157</t>
  </si>
  <si>
    <t>323159</t>
  </si>
  <si>
    <t>323161</t>
  </si>
  <si>
    <t>323162</t>
  </si>
  <si>
    <t>323165</t>
  </si>
  <si>
    <t>323168</t>
  </si>
  <si>
    <t>323170</t>
  </si>
  <si>
    <t>323173</t>
  </si>
  <si>
    <t>323175</t>
  </si>
  <si>
    <t>323176</t>
  </si>
  <si>
    <t>323179</t>
  </si>
  <si>
    <t>323181</t>
  </si>
  <si>
    <t>323183</t>
  </si>
  <si>
    <t>323184</t>
  </si>
  <si>
    <t>323187</t>
  </si>
  <si>
    <t>323189</t>
  </si>
  <si>
    <t>323190</t>
  </si>
  <si>
    <t>323193</t>
  </si>
  <si>
    <t>323196</t>
  </si>
  <si>
    <t>323197</t>
  </si>
  <si>
    <t>323200</t>
  </si>
  <si>
    <t>323203</t>
  </si>
  <si>
    <t>323205</t>
  </si>
  <si>
    <t>323206</t>
  </si>
  <si>
    <t>323209</t>
  </si>
  <si>
    <t>323212</t>
  </si>
  <si>
    <t>323214</t>
  </si>
  <si>
    <t>323216</t>
  </si>
  <si>
    <t>323217</t>
  </si>
  <si>
    <t>323220</t>
  </si>
  <si>
    <t>323223</t>
  </si>
  <si>
    <t>323224</t>
  </si>
  <si>
    <t>323226</t>
  </si>
  <si>
    <t>323228</t>
  </si>
  <si>
    <t>323230</t>
  </si>
  <si>
    <t>323231</t>
  </si>
  <si>
    <t>323234</t>
  </si>
  <si>
    <t>323237</t>
  </si>
  <si>
    <t>323238</t>
  </si>
  <si>
    <t>323241</t>
  </si>
  <si>
    <t>323244</t>
  </si>
  <si>
    <t>323246</t>
  </si>
  <si>
    <t>323248</t>
  </si>
  <si>
    <t>323250</t>
  </si>
  <si>
    <t>323253</t>
  </si>
  <si>
    <t>323257</t>
  </si>
  <si>
    <t>323258</t>
  </si>
  <si>
    <t>323261</t>
  </si>
  <si>
    <t>323264</t>
  </si>
  <si>
    <t>323265</t>
  </si>
  <si>
    <t>323267</t>
  </si>
  <si>
    <t>323270</t>
  </si>
  <si>
    <t>323274</t>
  </si>
  <si>
    <t>323275</t>
  </si>
  <si>
    <t>323277</t>
  </si>
  <si>
    <t>323280</t>
  </si>
  <si>
    <t>323282</t>
  </si>
  <si>
    <t>323283</t>
  </si>
  <si>
    <t>323286</t>
  </si>
  <si>
    <t>323288</t>
  </si>
  <si>
    <t>323292</t>
  </si>
  <si>
    <t>323294</t>
  </si>
  <si>
    <t>323297</t>
  </si>
  <si>
    <t>323298</t>
  </si>
  <si>
    <t>323300</t>
  </si>
  <si>
    <t>323302</t>
  </si>
  <si>
    <t>323304</t>
  </si>
  <si>
    <t>323306</t>
  </si>
  <si>
    <t>323309</t>
  </si>
  <si>
    <t>323311</t>
  </si>
  <si>
    <t>323312</t>
  </si>
  <si>
    <t>323315</t>
  </si>
  <si>
    <t>323317</t>
  </si>
  <si>
    <t>323318</t>
  </si>
  <si>
    <t>323320</t>
  </si>
  <si>
    <t>323323</t>
  </si>
  <si>
    <t>323325</t>
  </si>
  <si>
    <t>323326</t>
  </si>
  <si>
    <t>323327</t>
  </si>
  <si>
    <t>323330</t>
  </si>
  <si>
    <t>323334</t>
  </si>
  <si>
    <t>323336</t>
  </si>
  <si>
    <t>323337</t>
  </si>
  <si>
    <t>323339</t>
  </si>
  <si>
    <t>323341</t>
  </si>
  <si>
    <t>323342</t>
  </si>
  <si>
    <t>323344</t>
  </si>
  <si>
    <t>323347</t>
  </si>
  <si>
    <t>323348</t>
  </si>
  <si>
    <t>323350</t>
  </si>
  <si>
    <t>323353</t>
  </si>
  <si>
    <t>323355</t>
  </si>
  <si>
    <t>323357</t>
  </si>
  <si>
    <t>323358</t>
  </si>
  <si>
    <t>323361</t>
  </si>
  <si>
    <t>323364</t>
  </si>
  <si>
    <t>323366</t>
  </si>
  <si>
    <t>323368</t>
  </si>
  <si>
    <t>323369</t>
  </si>
  <si>
    <t>323371</t>
  </si>
  <si>
    <t>323373</t>
  </si>
  <si>
    <t>323375</t>
  </si>
  <si>
    <t>323376</t>
  </si>
  <si>
    <t>323379</t>
  </si>
  <si>
    <t>323382</t>
  </si>
  <si>
    <t>323384</t>
  </si>
  <si>
    <t>323385</t>
  </si>
  <si>
    <t>323387</t>
  </si>
  <si>
    <t>323388</t>
  </si>
  <si>
    <t>323390</t>
  </si>
  <si>
    <t>323392</t>
  </si>
  <si>
    <t>323393</t>
  </si>
  <si>
    <t>323396</t>
  </si>
  <si>
    <t>323398</t>
  </si>
  <si>
    <t>323399</t>
  </si>
  <si>
    <t>323400</t>
  </si>
  <si>
    <t>323403</t>
  </si>
  <si>
    <t>323405</t>
  </si>
  <si>
    <t>323407</t>
  </si>
  <si>
    <t>323409</t>
  </si>
  <si>
    <t>323410</t>
  </si>
  <si>
    <t>323412</t>
  </si>
  <si>
    <t>323413</t>
  </si>
  <si>
    <t>323415</t>
  </si>
  <si>
    <t>323418</t>
  </si>
  <si>
    <t>323420</t>
  </si>
  <si>
    <t>323421</t>
  </si>
  <si>
    <t>323424</t>
  </si>
  <si>
    <t>323426</t>
  </si>
  <si>
    <t>323429</t>
  </si>
  <si>
    <t>323432</t>
  </si>
  <si>
    <t>323436</t>
  </si>
  <si>
    <t>323437</t>
  </si>
  <si>
    <t>323440</t>
  </si>
  <si>
    <t>323443</t>
  </si>
  <si>
    <t>323444</t>
  </si>
  <si>
    <t>323447</t>
  </si>
  <si>
    <t>323450</t>
  </si>
  <si>
    <t>323452</t>
  </si>
  <si>
    <t>323453</t>
  </si>
  <si>
    <t>323455</t>
  </si>
  <si>
    <t>323458</t>
  </si>
  <si>
    <t>323459</t>
  </si>
  <si>
    <t>323460</t>
  </si>
  <si>
    <t>323462</t>
  </si>
  <si>
    <t>323463</t>
  </si>
  <si>
    <t>323466</t>
  </si>
  <si>
    <t>323467</t>
  </si>
  <si>
    <t>323469</t>
  </si>
  <si>
    <t>323473</t>
  </si>
  <si>
    <t>323475</t>
  </si>
  <si>
    <t>323476</t>
  </si>
  <si>
    <t>323479</t>
  </si>
  <si>
    <t>323482</t>
  </si>
  <si>
    <t>323486</t>
  </si>
  <si>
    <t>323487</t>
  </si>
  <si>
    <t>323490</t>
  </si>
  <si>
    <t>323492</t>
  </si>
  <si>
    <t>323493</t>
  </si>
  <si>
    <t>323495</t>
  </si>
  <si>
    <t>323498</t>
  </si>
  <si>
    <t>323500</t>
  </si>
  <si>
    <t>323501</t>
  </si>
  <si>
    <t>323504</t>
  </si>
  <si>
    <t>323506</t>
  </si>
  <si>
    <t>323510</t>
  </si>
  <si>
    <t>323512</t>
  </si>
  <si>
    <t>323513</t>
  </si>
  <si>
    <t>323515</t>
  </si>
  <si>
    <t>323518</t>
  </si>
  <si>
    <t>323519</t>
  </si>
  <si>
    <t>323520</t>
  </si>
  <si>
    <t>323523</t>
  </si>
  <si>
    <t>323526</t>
  </si>
  <si>
    <t>323527</t>
  </si>
  <si>
    <t>323530</t>
  </si>
  <si>
    <t>323533</t>
  </si>
  <si>
    <t>323537</t>
  </si>
  <si>
    <t>323538</t>
  </si>
  <si>
    <t>323541</t>
  </si>
  <si>
    <t>323543</t>
  </si>
  <si>
    <t>323545</t>
  </si>
  <si>
    <t>323547</t>
  </si>
  <si>
    <t>323548</t>
  </si>
  <si>
    <t>323551</t>
  </si>
  <si>
    <t>323553</t>
  </si>
  <si>
    <t>323555</t>
  </si>
  <si>
    <t>323556</t>
  </si>
  <si>
    <t>323559</t>
  </si>
  <si>
    <t>323562</t>
  </si>
  <si>
    <t>323564</t>
  </si>
  <si>
    <t>323565</t>
  </si>
  <si>
    <t>323568</t>
  </si>
  <si>
    <t>323572</t>
  </si>
  <si>
    <t>323573</t>
  </si>
  <si>
    <t>323576</t>
  </si>
  <si>
    <t>323577</t>
  </si>
  <si>
    <t>323579</t>
  </si>
  <si>
    <t>323580</t>
  </si>
  <si>
    <t>323583</t>
  </si>
  <si>
    <t>323585</t>
  </si>
  <si>
    <t>323586</t>
  </si>
  <si>
    <t>323589</t>
  </si>
  <si>
    <t>323592</t>
  </si>
  <si>
    <t>323596</t>
  </si>
  <si>
    <t>323597</t>
  </si>
  <si>
    <t>323600</t>
  </si>
  <si>
    <t>323603</t>
  </si>
  <si>
    <t>323605</t>
  </si>
  <si>
    <t>323606</t>
  </si>
  <si>
    <t>323608</t>
  </si>
  <si>
    <t>323610</t>
  </si>
  <si>
    <t>323612</t>
  </si>
  <si>
    <t>323615</t>
  </si>
  <si>
    <t>323618</t>
  </si>
  <si>
    <t>323620</t>
  </si>
  <si>
    <t>323621</t>
  </si>
  <si>
    <t>323622</t>
  </si>
  <si>
    <t>323624</t>
  </si>
  <si>
    <t>323628</t>
  </si>
  <si>
    <t>323631</t>
  </si>
  <si>
    <t>323633</t>
  </si>
  <si>
    <t>323636</t>
  </si>
  <si>
    <t>323638</t>
  </si>
  <si>
    <t>323640</t>
  </si>
  <si>
    <t>323641</t>
  </si>
  <si>
    <t>323643</t>
  </si>
  <si>
    <t>323645</t>
  </si>
  <si>
    <t>323647</t>
  </si>
  <si>
    <t>323648</t>
  </si>
  <si>
    <t>323650</t>
  </si>
  <si>
    <t>323651</t>
  </si>
  <si>
    <t>323653</t>
  </si>
  <si>
    <t>323655</t>
  </si>
  <si>
    <t>323658</t>
  </si>
  <si>
    <t>323660</t>
  </si>
  <si>
    <t>323661</t>
  </si>
  <si>
    <t>323663</t>
  </si>
  <si>
    <t>323664</t>
  </si>
  <si>
    <t>323666</t>
  </si>
  <si>
    <t>323669</t>
  </si>
  <si>
    <t>323672</t>
  </si>
  <si>
    <t>323674</t>
  </si>
  <si>
    <t>323675</t>
  </si>
  <si>
    <t>323678</t>
  </si>
  <si>
    <t>323681</t>
  </si>
  <si>
    <t>323683</t>
  </si>
  <si>
    <t>323684</t>
  </si>
  <si>
    <t>323687</t>
  </si>
  <si>
    <t>323689</t>
  </si>
  <si>
    <t>323691</t>
  </si>
  <si>
    <t>323692</t>
  </si>
  <si>
    <t>323695</t>
  </si>
  <si>
    <t>323699</t>
  </si>
  <si>
    <t>323700</t>
  </si>
  <si>
    <t>323703</t>
  </si>
  <si>
    <t>323705</t>
  </si>
  <si>
    <t>323706</t>
  </si>
  <si>
    <t>323708</t>
  </si>
  <si>
    <t>323709</t>
  </si>
  <si>
    <t>323712</t>
  </si>
  <si>
    <t>323713</t>
  </si>
  <si>
    <t>323715</t>
  </si>
  <si>
    <t>323717</t>
  </si>
  <si>
    <t>323718</t>
  </si>
  <si>
    <t>323721</t>
  </si>
  <si>
    <t>323725</t>
  </si>
  <si>
    <t>323727</t>
  </si>
  <si>
    <t>323730</t>
  </si>
  <si>
    <t>323732</t>
  </si>
  <si>
    <t>323733</t>
  </si>
  <si>
    <t>323735</t>
  </si>
  <si>
    <t>323737</t>
  </si>
  <si>
    <t>323741</t>
  </si>
  <si>
    <t>323744</t>
  </si>
  <si>
    <t>323748</t>
  </si>
  <si>
    <t>323749</t>
  </si>
  <si>
    <t>323752</t>
  </si>
  <si>
    <t>323754</t>
  </si>
  <si>
    <t>323755</t>
  </si>
  <si>
    <t>323756</t>
  </si>
  <si>
    <t>323757</t>
  </si>
  <si>
    <t>323760</t>
  </si>
  <si>
    <t>323763</t>
  </si>
  <si>
    <t>323765</t>
  </si>
  <si>
    <t>323767</t>
  </si>
  <si>
    <t>323769</t>
  </si>
  <si>
    <t>323770</t>
  </si>
  <si>
    <t>323773</t>
  </si>
  <si>
    <t>323776</t>
  </si>
  <si>
    <t>323777</t>
  </si>
  <si>
    <t>323780</t>
  </si>
  <si>
    <t>323783</t>
  </si>
  <si>
    <t>323785</t>
  </si>
  <si>
    <t>323787</t>
  </si>
  <si>
    <t>323788</t>
  </si>
  <si>
    <t>323790</t>
  </si>
  <si>
    <t>323792</t>
  </si>
  <si>
    <t>323794</t>
  </si>
  <si>
    <t>323795</t>
  </si>
  <si>
    <t>323798</t>
  </si>
  <si>
    <t>323801</t>
  </si>
  <si>
    <t>323805</t>
  </si>
  <si>
    <t>323806</t>
  </si>
  <si>
    <t>323809</t>
  </si>
  <si>
    <t>323812</t>
  </si>
  <si>
    <t>323816</t>
  </si>
  <si>
    <t>323817</t>
  </si>
  <si>
    <t>323820</t>
  </si>
  <si>
    <t>323822</t>
  </si>
  <si>
    <t>323824</t>
  </si>
  <si>
    <t>323825</t>
  </si>
  <si>
    <t>323827</t>
  </si>
  <si>
    <t>323830</t>
  </si>
  <si>
    <t>323832</t>
  </si>
  <si>
    <t>323833</t>
  </si>
  <si>
    <t>323836</t>
  </si>
  <si>
    <t>323838</t>
  </si>
  <si>
    <t>323842</t>
  </si>
  <si>
    <t>323844</t>
  </si>
  <si>
    <t>323845</t>
  </si>
  <si>
    <t>323847</t>
  </si>
  <si>
    <t>323848</t>
  </si>
  <si>
    <t>323850</t>
  </si>
  <si>
    <t>323851</t>
  </si>
  <si>
    <t>323854</t>
  </si>
  <si>
    <t>323856</t>
  </si>
  <si>
    <t>323857</t>
  </si>
  <si>
    <t>323858</t>
  </si>
  <si>
    <t>323861</t>
  </si>
  <si>
    <t>323863</t>
  </si>
  <si>
    <t>323865</t>
  </si>
  <si>
    <t>323867</t>
  </si>
  <si>
    <t>323868</t>
  </si>
  <si>
    <t>323871</t>
  </si>
  <si>
    <t>323874</t>
  </si>
  <si>
    <t>323876</t>
  </si>
  <si>
    <t>323877</t>
  </si>
  <si>
    <t>323880</t>
  </si>
  <si>
    <t>323881</t>
  </si>
  <si>
    <t>323882</t>
  </si>
  <si>
    <t>323885</t>
  </si>
  <si>
    <t>323888</t>
  </si>
  <si>
    <t>323892</t>
  </si>
  <si>
    <t>323893</t>
  </si>
  <si>
    <t>323896</t>
  </si>
  <si>
    <t>323899</t>
  </si>
  <si>
    <t>323901</t>
  </si>
  <si>
    <t>323902</t>
  </si>
  <si>
    <t>323905</t>
  </si>
  <si>
    <t>323907</t>
  </si>
  <si>
    <t>323909</t>
  </si>
  <si>
    <t>323910</t>
  </si>
  <si>
    <t>323913</t>
  </si>
  <si>
    <t>323916</t>
  </si>
  <si>
    <t>323918</t>
  </si>
  <si>
    <t>323920</t>
  </si>
  <si>
    <t>323923</t>
  </si>
  <si>
    <t>323924</t>
  </si>
  <si>
    <t>323925</t>
  </si>
  <si>
    <t>323928</t>
  </si>
  <si>
    <t>323931</t>
  </si>
  <si>
    <t>323933</t>
  </si>
  <si>
    <t>323934</t>
  </si>
  <si>
    <t>323936</t>
  </si>
  <si>
    <t>323937</t>
  </si>
  <si>
    <t>323939</t>
  </si>
  <si>
    <t>323940</t>
  </si>
  <si>
    <t>323943</t>
  </si>
  <si>
    <t>323946</t>
  </si>
  <si>
    <t>323947</t>
  </si>
  <si>
    <t>323949</t>
  </si>
  <si>
    <t>323951</t>
  </si>
  <si>
    <t>323952</t>
  </si>
  <si>
    <t>323954</t>
  </si>
  <si>
    <t>323956</t>
  </si>
  <si>
    <t>323957</t>
  </si>
  <si>
    <t>323960</t>
  </si>
  <si>
    <t>323963</t>
  </si>
  <si>
    <t>323965</t>
  </si>
  <si>
    <t>323968</t>
  </si>
  <si>
    <t>323970</t>
  </si>
  <si>
    <t>323973</t>
  </si>
  <si>
    <t>323977</t>
  </si>
  <si>
    <t>323979</t>
  </si>
  <si>
    <t>323980</t>
  </si>
  <si>
    <t>323983</t>
  </si>
  <si>
    <t>323985</t>
  </si>
  <si>
    <t>323987</t>
  </si>
  <si>
    <t>323989</t>
  </si>
  <si>
    <t>323991</t>
  </si>
  <si>
    <t>323993</t>
  </si>
  <si>
    <t>323994</t>
  </si>
  <si>
    <t>323997</t>
  </si>
  <si>
    <t>323999</t>
  </si>
  <si>
    <t>324000</t>
  </si>
  <si>
    <t>324002</t>
  </si>
  <si>
    <t>324003</t>
  </si>
  <si>
    <t>324005</t>
  </si>
  <si>
    <t>324006</t>
  </si>
  <si>
    <t>324009</t>
  </si>
  <si>
    <t>324011</t>
  </si>
  <si>
    <t>324013</t>
  </si>
  <si>
    <t>324015</t>
  </si>
  <si>
    <t>324018</t>
  </si>
  <si>
    <t>324020</t>
  </si>
  <si>
    <t>324021</t>
  </si>
  <si>
    <t>324024</t>
  </si>
  <si>
    <t>324026</t>
  </si>
  <si>
    <t>324027</t>
  </si>
  <si>
    <t>324029</t>
  </si>
  <si>
    <t>324031</t>
  </si>
  <si>
    <t>324033</t>
  </si>
  <si>
    <t>324035</t>
  </si>
  <si>
    <t>324038</t>
  </si>
  <si>
    <t>324042</t>
  </si>
  <si>
    <t>324044</t>
  </si>
  <si>
    <t>324045</t>
  </si>
  <si>
    <t>324047</t>
  </si>
  <si>
    <t>324050</t>
  </si>
  <si>
    <t>324051</t>
  </si>
  <si>
    <t>324053</t>
  </si>
  <si>
    <t>324054</t>
  </si>
  <si>
    <t>324056</t>
  </si>
  <si>
    <t>324057</t>
  </si>
  <si>
    <t>324060</t>
  </si>
  <si>
    <t>324063</t>
  </si>
  <si>
    <t>324065</t>
  </si>
  <si>
    <t>324066</t>
  </si>
  <si>
    <t>324069</t>
  </si>
  <si>
    <t>324072</t>
  </si>
  <si>
    <t>324073</t>
  </si>
  <si>
    <t>324075</t>
  </si>
  <si>
    <t>324076</t>
  </si>
  <si>
    <t>324080</t>
  </si>
  <si>
    <t>324082</t>
  </si>
  <si>
    <t>324083</t>
  </si>
  <si>
    <t>324086</t>
  </si>
  <si>
    <t>324088</t>
  </si>
  <si>
    <t>324092</t>
  </si>
  <si>
    <t>324093</t>
  </si>
  <si>
    <t>324096</t>
  </si>
  <si>
    <t>324099</t>
  </si>
  <si>
    <t>324101</t>
  </si>
  <si>
    <t>324102</t>
  </si>
  <si>
    <t>324105</t>
  </si>
  <si>
    <t>324107</t>
  </si>
  <si>
    <t>324108</t>
  </si>
  <si>
    <t>324111</t>
  </si>
  <si>
    <t>324113</t>
  </si>
  <si>
    <t>324115</t>
  </si>
  <si>
    <t>324117</t>
  </si>
  <si>
    <t>324119</t>
  </si>
  <si>
    <t>324120</t>
  </si>
  <si>
    <t>324123</t>
  </si>
  <si>
    <t>324126</t>
  </si>
  <si>
    <t>324127</t>
  </si>
  <si>
    <t>324130</t>
  </si>
  <si>
    <t>324132</t>
  </si>
  <si>
    <t>324134</t>
  </si>
  <si>
    <t>324135</t>
  </si>
  <si>
    <t>324138</t>
  </si>
  <si>
    <t>324141</t>
  </si>
  <si>
    <t>324142</t>
  </si>
  <si>
    <t>324145</t>
  </si>
  <si>
    <t>324147</t>
  </si>
  <si>
    <t>324149</t>
  </si>
  <si>
    <t>324151</t>
  </si>
  <si>
    <t>324153</t>
  </si>
  <si>
    <t>324155</t>
  </si>
  <si>
    <t>324157</t>
  </si>
  <si>
    <t>324158</t>
  </si>
  <si>
    <t>324161</t>
  </si>
  <si>
    <t>324164</t>
  </si>
  <si>
    <t>324166</t>
  </si>
  <si>
    <t>324168</t>
  </si>
  <si>
    <t>324169</t>
  </si>
  <si>
    <t>324172</t>
  </si>
  <si>
    <t>324174</t>
  </si>
  <si>
    <t>324176</t>
  </si>
  <si>
    <t>324178</t>
  </si>
  <si>
    <t>324180</t>
  </si>
  <si>
    <t>324182</t>
  </si>
  <si>
    <t>324183</t>
  </si>
  <si>
    <t>324186</t>
  </si>
  <si>
    <t>324189</t>
  </si>
  <si>
    <t>324191</t>
  </si>
  <si>
    <t>324192</t>
  </si>
  <si>
    <t>324195</t>
  </si>
  <si>
    <t>324199</t>
  </si>
  <si>
    <t>324202</t>
  </si>
  <si>
    <t>324206</t>
  </si>
  <si>
    <t>324208</t>
  </si>
  <si>
    <t>324211</t>
  </si>
  <si>
    <t>324212</t>
  </si>
  <si>
    <t>324213</t>
  </si>
  <si>
    <t>324214</t>
  </si>
  <si>
    <t>324217</t>
  </si>
  <si>
    <t>324218</t>
  </si>
  <si>
    <t>324220</t>
  </si>
  <si>
    <t>324222</t>
  </si>
  <si>
    <t>324224</t>
  </si>
  <si>
    <t>324225</t>
  </si>
  <si>
    <t>324228</t>
  </si>
  <si>
    <t>324231</t>
  </si>
  <si>
    <t>324235</t>
  </si>
  <si>
    <t>324236</t>
  </si>
  <si>
    <t>324239</t>
  </si>
  <si>
    <t>324241</t>
  </si>
  <si>
    <t>324243</t>
  </si>
  <si>
    <t>324246</t>
  </si>
  <si>
    <t>324248</t>
  </si>
  <si>
    <t>324252</t>
  </si>
  <si>
    <t>324253</t>
  </si>
  <si>
    <t>324256</t>
  </si>
  <si>
    <t>324258</t>
  </si>
  <si>
    <t>324259</t>
  </si>
  <si>
    <t>324262</t>
  </si>
  <si>
    <t>324266</t>
  </si>
  <si>
    <t>324268</t>
  </si>
  <si>
    <t>324271</t>
  </si>
  <si>
    <t>324273</t>
  </si>
  <si>
    <t>324274</t>
  </si>
  <si>
    <t>324277</t>
  </si>
  <si>
    <t>324280</t>
  </si>
  <si>
    <t>324284</t>
  </si>
  <si>
    <t>324286</t>
  </si>
  <si>
    <t>324287</t>
  </si>
  <si>
    <t>324290</t>
  </si>
  <si>
    <t>324293</t>
  </si>
  <si>
    <t>324295</t>
  </si>
  <si>
    <t>324296</t>
  </si>
  <si>
    <t>324298</t>
  </si>
  <si>
    <t>324299</t>
  </si>
  <si>
    <t>324301</t>
  </si>
  <si>
    <t>324302</t>
  </si>
  <si>
    <t>324305</t>
  </si>
  <si>
    <t>324308</t>
  </si>
  <si>
    <t>324309</t>
  </si>
  <si>
    <t>324312</t>
  </si>
  <si>
    <t>324314</t>
  </si>
  <si>
    <t>324316</t>
  </si>
  <si>
    <t>324317</t>
  </si>
  <si>
    <t>324319</t>
  </si>
  <si>
    <t>324322</t>
  </si>
  <si>
    <t>324323</t>
  </si>
  <si>
    <t>324324</t>
  </si>
  <si>
    <t>324327</t>
  </si>
  <si>
    <t>324329</t>
  </si>
  <si>
    <t>324331</t>
  </si>
  <si>
    <t>324334</t>
  </si>
  <si>
    <t>324336</t>
  </si>
  <si>
    <t>324338</t>
  </si>
  <si>
    <t>324339</t>
  </si>
  <si>
    <t>324341</t>
  </si>
  <si>
    <t>324342</t>
  </si>
  <si>
    <t>324345</t>
  </si>
  <si>
    <t>324348</t>
  </si>
  <si>
    <t>324352</t>
  </si>
  <si>
    <t>324355</t>
  </si>
  <si>
    <t>324359</t>
  </si>
  <si>
    <t>324362</t>
  </si>
  <si>
    <t>324364</t>
  </si>
  <si>
    <t>324365</t>
  </si>
  <si>
    <t>324367</t>
  </si>
  <si>
    <t>324368</t>
  </si>
  <si>
    <t>324369</t>
  </si>
  <si>
    <t>324371</t>
  </si>
  <si>
    <t>324372</t>
  </si>
  <si>
    <t>324375</t>
  </si>
  <si>
    <t>324378</t>
  </si>
  <si>
    <t>324380</t>
  </si>
  <si>
    <t>324382</t>
  </si>
  <si>
    <t>324384</t>
  </si>
  <si>
    <t>324386</t>
  </si>
  <si>
    <t>324388</t>
  </si>
  <si>
    <t>324389</t>
  </si>
  <si>
    <t>324392</t>
  </si>
  <si>
    <t>324394</t>
  </si>
  <si>
    <t>324395</t>
  </si>
  <si>
    <t>324396</t>
  </si>
  <si>
    <t>324399</t>
  </si>
  <si>
    <t>324402</t>
  </si>
  <si>
    <t>324404</t>
  </si>
  <si>
    <t>324406</t>
  </si>
  <si>
    <t>324407</t>
  </si>
  <si>
    <t>324409</t>
  </si>
  <si>
    <t>324411</t>
  </si>
  <si>
    <t>324413</t>
  </si>
  <si>
    <t>324415</t>
  </si>
  <si>
    <t>324416</t>
  </si>
  <si>
    <t>324419</t>
  </si>
  <si>
    <t>324422</t>
  </si>
  <si>
    <t>324423</t>
  </si>
  <si>
    <t>324426</t>
  </si>
  <si>
    <t>324429</t>
  </si>
  <si>
    <t>324430</t>
  </si>
  <si>
    <t>324433</t>
  </si>
  <si>
    <t>324436</t>
  </si>
  <si>
    <t>324440</t>
  </si>
  <si>
    <t>324442</t>
  </si>
  <si>
    <t>324443</t>
  </si>
  <si>
    <t>324445</t>
  </si>
  <si>
    <t>324446</t>
  </si>
  <si>
    <t>324448</t>
  </si>
  <si>
    <t>324450</t>
  </si>
  <si>
    <t>324453</t>
  </si>
  <si>
    <t>324454</t>
  </si>
  <si>
    <t>324457</t>
  </si>
  <si>
    <t>324459</t>
  </si>
  <si>
    <t>324463</t>
  </si>
  <si>
    <t>324466</t>
  </si>
  <si>
    <t>324469</t>
  </si>
  <si>
    <t>324470</t>
  </si>
  <si>
    <t>324473</t>
  </si>
  <si>
    <t>324475</t>
  </si>
  <si>
    <t>324477</t>
  </si>
  <si>
    <t>324478</t>
  </si>
  <si>
    <t>324480</t>
  </si>
  <si>
    <t>324483</t>
  </si>
  <si>
    <t>324484</t>
  </si>
  <si>
    <t>324486</t>
  </si>
  <si>
    <t>324489</t>
  </si>
  <si>
    <t>324490</t>
  </si>
  <si>
    <t>324491</t>
  </si>
  <si>
    <t>324493</t>
  </si>
  <si>
    <t>324495</t>
  </si>
  <si>
    <t>324497</t>
  </si>
  <si>
    <t>324498</t>
  </si>
  <si>
    <t>324501</t>
  </si>
  <si>
    <t>324504</t>
  </si>
  <si>
    <t>324505</t>
  </si>
  <si>
    <t>324508</t>
  </si>
  <si>
    <t>324511</t>
  </si>
  <si>
    <t>324512</t>
  </si>
  <si>
    <t>324515</t>
  </si>
  <si>
    <t>324518</t>
  </si>
  <si>
    <t>324522</t>
  </si>
  <si>
    <t>324523</t>
  </si>
  <si>
    <t>324526</t>
  </si>
  <si>
    <t>324528</t>
  </si>
  <si>
    <t>324532</t>
  </si>
  <si>
    <t>324533</t>
  </si>
  <si>
    <t>324536</t>
  </si>
  <si>
    <t>324538</t>
  </si>
  <si>
    <t>324539</t>
  </si>
  <si>
    <t>324542</t>
  </si>
  <si>
    <t>324545</t>
  </si>
  <si>
    <t>324549</t>
  </si>
  <si>
    <t>324550</t>
  </si>
  <si>
    <t>324553</t>
  </si>
  <si>
    <t>324555</t>
  </si>
  <si>
    <t>324557</t>
  </si>
  <si>
    <t>324559</t>
  </si>
  <si>
    <t>324560</t>
  </si>
  <si>
    <t>324563</t>
  </si>
  <si>
    <t>324566</t>
  </si>
  <si>
    <t>324568</t>
  </si>
  <si>
    <t>324570</t>
  </si>
  <si>
    <t>324573</t>
  </si>
  <si>
    <t>324576</t>
  </si>
  <si>
    <t>324578</t>
  </si>
  <si>
    <t>324579</t>
  </si>
  <si>
    <t>324580</t>
  </si>
  <si>
    <t>324582</t>
  </si>
  <si>
    <t>324583</t>
  </si>
  <si>
    <t>324586</t>
  </si>
  <si>
    <t>324587</t>
  </si>
  <si>
    <t>324588</t>
  </si>
  <si>
    <t>324590</t>
  </si>
  <si>
    <t>324593</t>
  </si>
  <si>
    <t>324596</t>
  </si>
  <si>
    <t>324600</t>
  </si>
  <si>
    <t>324601</t>
  </si>
  <si>
    <t>324604</t>
  </si>
  <si>
    <t>324607</t>
  </si>
  <si>
    <t>324611</t>
  </si>
  <si>
    <t>324612</t>
  </si>
  <si>
    <t>324614</t>
  </si>
  <si>
    <t>324615</t>
  </si>
  <si>
    <t>324617</t>
  </si>
  <si>
    <t>324618</t>
  </si>
  <si>
    <t>324621</t>
  </si>
  <si>
    <t>324623</t>
  </si>
  <si>
    <t>324625</t>
  </si>
  <si>
    <t>324626</t>
  </si>
  <si>
    <t>324629</t>
  </si>
  <si>
    <t>324632</t>
  </si>
  <si>
    <t>324633</t>
  </si>
  <si>
    <t>324634</t>
  </si>
  <si>
    <t>324637</t>
  </si>
  <si>
    <t>324639</t>
  </si>
  <si>
    <t>324642</t>
  </si>
  <si>
    <t>324645</t>
  </si>
  <si>
    <t>324647</t>
  </si>
  <si>
    <t>324649</t>
  </si>
  <si>
    <t>324650</t>
  </si>
  <si>
    <t>324653</t>
  </si>
  <si>
    <t>324657</t>
  </si>
  <si>
    <t>324658</t>
  </si>
  <si>
    <t>324661</t>
  </si>
  <si>
    <t>324664</t>
  </si>
  <si>
    <t>324666</t>
  </si>
  <si>
    <t>324667</t>
  </si>
  <si>
    <t>324670</t>
  </si>
  <si>
    <t>324671</t>
  </si>
  <si>
    <t>324673</t>
  </si>
  <si>
    <t>324676</t>
  </si>
  <si>
    <t>324680</t>
  </si>
  <si>
    <t>324682</t>
  </si>
  <si>
    <t>324685</t>
  </si>
  <si>
    <t>324689</t>
  </si>
  <si>
    <t>324690</t>
  </si>
  <si>
    <t>324693</t>
  </si>
  <si>
    <t>324696</t>
  </si>
  <si>
    <t>324698</t>
  </si>
  <si>
    <t>324700</t>
  </si>
  <si>
    <t>324701</t>
  </si>
  <si>
    <t>324703</t>
  </si>
  <si>
    <t>324705</t>
  </si>
  <si>
    <t>324706</t>
  </si>
  <si>
    <t>324708</t>
  </si>
  <si>
    <t>324711</t>
  </si>
  <si>
    <t>324713</t>
  </si>
  <si>
    <t>324714</t>
  </si>
  <si>
    <t>324716</t>
  </si>
  <si>
    <t>324719</t>
  </si>
  <si>
    <t>324723</t>
  </si>
  <si>
    <t>324725</t>
  </si>
  <si>
    <t>324726</t>
  </si>
  <si>
    <t>324728</t>
  </si>
  <si>
    <t>324729</t>
  </si>
  <si>
    <t>324731</t>
  </si>
  <si>
    <t>324732</t>
  </si>
  <si>
    <t>324734</t>
  </si>
  <si>
    <t>324737</t>
  </si>
  <si>
    <t>324739</t>
  </si>
  <si>
    <t>324741</t>
  </si>
  <si>
    <t>324742</t>
  </si>
  <si>
    <t>324745</t>
  </si>
  <si>
    <t>324747</t>
  </si>
  <si>
    <t>324749</t>
  </si>
  <si>
    <t>324750</t>
  </si>
  <si>
    <t>324753</t>
  </si>
  <si>
    <t>324755</t>
  </si>
  <si>
    <t>324757</t>
  </si>
  <si>
    <t>324758</t>
  </si>
  <si>
    <t>324761</t>
  </si>
  <si>
    <t>324764</t>
  </si>
  <si>
    <t>324765</t>
  </si>
  <si>
    <t>324768</t>
  </si>
  <si>
    <t>324770</t>
  </si>
  <si>
    <t>324771</t>
  </si>
  <si>
    <t>324774</t>
  </si>
  <si>
    <t>324776</t>
  </si>
  <si>
    <t>324777</t>
  </si>
  <si>
    <t>324779</t>
  </si>
  <si>
    <t>324780</t>
  </si>
  <si>
    <t>324783</t>
  </si>
  <si>
    <t>324786</t>
  </si>
  <si>
    <t>324788</t>
  </si>
  <si>
    <t>324789</t>
  </si>
  <si>
    <t>324792</t>
  </si>
  <si>
    <t>324794</t>
  </si>
  <si>
    <t>324796</t>
  </si>
  <si>
    <t>324799</t>
  </si>
  <si>
    <t>324803</t>
  </si>
  <si>
    <t>324804</t>
  </si>
  <si>
    <t>324807</t>
  </si>
  <si>
    <t>324810</t>
  </si>
  <si>
    <t>324812</t>
  </si>
  <si>
    <t>324813</t>
  </si>
  <si>
    <t>324816</t>
  </si>
  <si>
    <t>324819</t>
  </si>
  <si>
    <t>324820</t>
  </si>
  <si>
    <t>324823</t>
  </si>
  <si>
    <t>324825</t>
  </si>
  <si>
    <t>324827</t>
  </si>
  <si>
    <t>324828</t>
  </si>
  <si>
    <t>324831</t>
  </si>
  <si>
    <t>324834</t>
  </si>
  <si>
    <t>324838</t>
  </si>
  <si>
    <t>324839</t>
  </si>
  <si>
    <t>324842</t>
  </si>
  <si>
    <t>324844</t>
  </si>
  <si>
    <t>324847</t>
  </si>
  <si>
    <t>324849</t>
  </si>
  <si>
    <t>324850</t>
  </si>
  <si>
    <t>324852</t>
  </si>
  <si>
    <t>324855</t>
  </si>
  <si>
    <t>324859</t>
  </si>
  <si>
    <t>324860</t>
  </si>
  <si>
    <t>324863</t>
  </si>
  <si>
    <t>324866</t>
  </si>
  <si>
    <t>324867</t>
  </si>
  <si>
    <t>324870</t>
  </si>
  <si>
    <t>324872</t>
  </si>
  <si>
    <t>324873</t>
  </si>
  <si>
    <t>324875</t>
  </si>
  <si>
    <t>324878</t>
  </si>
  <si>
    <t>324879</t>
  </si>
  <si>
    <t>324882</t>
  </si>
  <si>
    <t>324885</t>
  </si>
  <si>
    <t>324886</t>
  </si>
  <si>
    <t>324888</t>
  </si>
  <si>
    <t>324891</t>
  </si>
  <si>
    <t>324893</t>
  </si>
  <si>
    <t>324894</t>
  </si>
  <si>
    <t>324896</t>
  </si>
  <si>
    <t>324897</t>
  </si>
  <si>
    <t>324899</t>
  </si>
  <si>
    <t>324901</t>
  </si>
  <si>
    <t>324902</t>
  </si>
  <si>
    <t>324905</t>
  </si>
  <si>
    <t>324908</t>
  </si>
  <si>
    <t>324910</t>
  </si>
  <si>
    <t>324911</t>
  </si>
  <si>
    <t>324914</t>
  </si>
  <si>
    <t>324916</t>
  </si>
  <si>
    <t>324918</t>
  </si>
  <si>
    <t>324919</t>
  </si>
  <si>
    <t>324922</t>
  </si>
  <si>
    <t>324924</t>
  </si>
  <si>
    <t>324926</t>
  </si>
  <si>
    <t>324928</t>
  </si>
  <si>
    <t>324929</t>
  </si>
  <si>
    <t>324931</t>
  </si>
  <si>
    <t>324933</t>
  </si>
  <si>
    <t>324935</t>
  </si>
  <si>
    <t>324937</t>
  </si>
  <si>
    <t>324938</t>
  </si>
  <si>
    <t>324941</t>
  </si>
  <si>
    <t>324944</t>
  </si>
  <si>
    <t>324945</t>
  </si>
  <si>
    <t>324947</t>
  </si>
  <si>
    <t>324949</t>
  </si>
  <si>
    <t>324951</t>
  </si>
  <si>
    <t>324953</t>
  </si>
  <si>
    <t>324954</t>
  </si>
  <si>
    <t>324957</t>
  </si>
  <si>
    <t>324959</t>
  </si>
  <si>
    <t>324960</t>
  </si>
  <si>
    <t>324963</t>
  </si>
  <si>
    <t>324965</t>
  </si>
  <si>
    <t>324966</t>
  </si>
  <si>
    <t>324969</t>
  </si>
  <si>
    <t>324971</t>
  </si>
  <si>
    <t>324972</t>
  </si>
  <si>
    <t>324974</t>
  </si>
  <si>
    <t>324975</t>
  </si>
  <si>
    <t>324978</t>
  </si>
  <si>
    <t>324980</t>
  </si>
  <si>
    <t>324982</t>
  </si>
  <si>
    <t>324984</t>
  </si>
  <si>
    <t>324987</t>
  </si>
  <si>
    <t>324990</t>
  </si>
  <si>
    <t>324992</t>
  </si>
  <si>
    <t>324994</t>
  </si>
  <si>
    <t>324996</t>
  </si>
  <si>
    <t>324997</t>
  </si>
  <si>
    <t>325000</t>
  </si>
  <si>
    <t>325003</t>
  </si>
  <si>
    <t>325005</t>
  </si>
  <si>
    <t>325006</t>
  </si>
  <si>
    <t>325009</t>
  </si>
  <si>
    <t>325011</t>
  </si>
  <si>
    <t>325013</t>
  </si>
  <si>
    <t>325014</t>
  </si>
  <si>
    <t>325017</t>
  </si>
  <si>
    <t>325019</t>
  </si>
  <si>
    <t>325021</t>
  </si>
  <si>
    <t>325022</t>
  </si>
  <si>
    <t>325025</t>
  </si>
  <si>
    <t>325027</t>
  </si>
  <si>
    <t>325029</t>
  </si>
  <si>
    <t>325031</t>
  </si>
  <si>
    <t>325032</t>
  </si>
  <si>
    <t>325035</t>
  </si>
  <si>
    <t>325037</t>
  </si>
  <si>
    <t>325038</t>
  </si>
  <si>
    <t>325041</t>
  </si>
  <si>
    <t>325044</t>
  </si>
  <si>
    <t>325046</t>
  </si>
  <si>
    <t>325047</t>
  </si>
  <si>
    <t>325049</t>
  </si>
  <si>
    <t>325051</t>
  </si>
  <si>
    <t>325053</t>
  </si>
  <si>
    <t>325055</t>
  </si>
  <si>
    <t>325056</t>
  </si>
  <si>
    <t>325059</t>
  </si>
  <si>
    <t>325061</t>
  </si>
  <si>
    <t>325063</t>
  </si>
  <si>
    <t>325064</t>
  </si>
  <si>
    <t>325067</t>
  </si>
  <si>
    <t>325070</t>
  </si>
  <si>
    <t>325071</t>
  </si>
  <si>
    <t>325074</t>
  </si>
  <si>
    <t>325075</t>
  </si>
  <si>
    <t>325078</t>
  </si>
  <si>
    <t>325080</t>
  </si>
  <si>
    <t>325082</t>
  </si>
  <si>
    <t>325084</t>
  </si>
  <si>
    <t>325085</t>
  </si>
  <si>
    <t>325086</t>
  </si>
  <si>
    <t>325088</t>
  </si>
  <si>
    <t>325090</t>
  </si>
  <si>
    <t>325092</t>
  </si>
  <si>
    <t>325093</t>
  </si>
  <si>
    <t>325096</t>
  </si>
  <si>
    <t>325098</t>
  </si>
  <si>
    <t>325100</t>
  </si>
  <si>
    <t>325101</t>
  </si>
  <si>
    <t>325105</t>
  </si>
  <si>
    <t>325106</t>
  </si>
  <si>
    <t>325109</t>
  </si>
  <si>
    <t>325111</t>
  </si>
  <si>
    <t>325113</t>
  </si>
  <si>
    <t>325114</t>
  </si>
  <si>
    <t>325117</t>
  </si>
  <si>
    <t>325119</t>
  </si>
  <si>
    <t>325121</t>
  </si>
  <si>
    <t>325122</t>
  </si>
  <si>
    <t>325125</t>
  </si>
  <si>
    <t>325127</t>
  </si>
  <si>
    <t>325129</t>
  </si>
  <si>
    <t>325130</t>
  </si>
  <si>
    <t>325132</t>
  </si>
  <si>
    <t>325133</t>
  </si>
  <si>
    <t>325135</t>
  </si>
  <si>
    <t>325137</t>
  </si>
  <si>
    <t>325138</t>
  </si>
  <si>
    <t>325141</t>
  </si>
  <si>
    <t>325143</t>
  </si>
  <si>
    <t>325145</t>
  </si>
  <si>
    <t>325146</t>
  </si>
  <si>
    <t>325148</t>
  </si>
  <si>
    <t>325151</t>
  </si>
  <si>
    <t>325155</t>
  </si>
  <si>
    <t>325157</t>
  </si>
  <si>
    <t>325158</t>
  </si>
  <si>
    <t>325161</t>
  </si>
  <si>
    <t>325164</t>
  </si>
  <si>
    <t>325165</t>
  </si>
  <si>
    <t>325168</t>
  </si>
  <si>
    <t>325170</t>
  </si>
  <si>
    <t>325172</t>
  </si>
  <si>
    <t>325174</t>
  </si>
  <si>
    <t>325175</t>
  </si>
  <si>
    <t>325178</t>
  </si>
  <si>
    <t>325180</t>
  </si>
  <si>
    <t>325184</t>
  </si>
  <si>
    <t>325185</t>
  </si>
  <si>
    <t>325188</t>
  </si>
  <si>
    <t>325190</t>
  </si>
  <si>
    <t>325191</t>
  </si>
  <si>
    <t>325192</t>
  </si>
  <si>
    <t>325193</t>
  </si>
  <si>
    <t>325195</t>
  </si>
  <si>
    <t>325198</t>
  </si>
  <si>
    <t>325199</t>
  </si>
  <si>
    <t>325200</t>
  </si>
  <si>
    <t>325203</t>
  </si>
  <si>
    <t>325206</t>
  </si>
  <si>
    <t>325210</t>
  </si>
  <si>
    <t>325211</t>
  </si>
  <si>
    <t>325213</t>
  </si>
  <si>
    <t>325215</t>
  </si>
  <si>
    <t>325216</t>
  </si>
  <si>
    <t>325218</t>
  </si>
  <si>
    <t>325219</t>
  </si>
  <si>
    <t>325221</t>
  </si>
  <si>
    <t>325222</t>
  </si>
  <si>
    <t>325225</t>
  </si>
  <si>
    <t>325228</t>
  </si>
  <si>
    <t>325230</t>
  </si>
  <si>
    <t>325231</t>
  </si>
  <si>
    <t>325234</t>
  </si>
  <si>
    <t>325237</t>
  </si>
  <si>
    <t>325238</t>
  </si>
  <si>
    <t>325241</t>
  </si>
  <si>
    <t>325243</t>
  </si>
  <si>
    <t>325247</t>
  </si>
  <si>
    <t>325250</t>
  </si>
  <si>
    <t>325252</t>
  </si>
  <si>
    <t>325253</t>
  </si>
  <si>
    <t>325256</t>
  </si>
  <si>
    <t>325259</t>
  </si>
  <si>
    <t>325261</t>
  </si>
  <si>
    <t>325262</t>
  </si>
  <si>
    <t>325265</t>
  </si>
  <si>
    <t>325267</t>
  </si>
  <si>
    <t>325269</t>
  </si>
  <si>
    <t>325271</t>
  </si>
  <si>
    <t>325274</t>
  </si>
  <si>
    <t>325275</t>
  </si>
  <si>
    <t>325278</t>
  </si>
  <si>
    <t>325280</t>
  </si>
  <si>
    <t>325281</t>
  </si>
  <si>
    <t>325283</t>
  </si>
  <si>
    <t>325286</t>
  </si>
  <si>
    <t>325288</t>
  </si>
  <si>
    <t>325289</t>
  </si>
  <si>
    <t>325292</t>
  </si>
  <si>
    <t>325295</t>
  </si>
  <si>
    <t>325296</t>
  </si>
  <si>
    <t>325299</t>
  </si>
  <si>
    <t>325301</t>
  </si>
  <si>
    <t>325305</t>
  </si>
  <si>
    <t>325307</t>
  </si>
  <si>
    <t>325308</t>
  </si>
  <si>
    <t>325311</t>
  </si>
  <si>
    <t>325315</t>
  </si>
  <si>
    <t>325316</t>
  </si>
  <si>
    <t>325318</t>
  </si>
  <si>
    <t>325319</t>
  </si>
  <si>
    <t>325323</t>
  </si>
  <si>
    <t>325324</t>
  </si>
  <si>
    <t>325326</t>
  </si>
  <si>
    <t>325327</t>
  </si>
  <si>
    <t>325329</t>
  </si>
  <si>
    <t>325330</t>
  </si>
  <si>
    <t>325333</t>
  </si>
  <si>
    <t>325336</t>
  </si>
  <si>
    <t>325337</t>
  </si>
  <si>
    <t>325340</t>
  </si>
  <si>
    <t>325343</t>
  </si>
  <si>
    <t>325344</t>
  </si>
  <si>
    <t>325347</t>
  </si>
  <si>
    <t>325349</t>
  </si>
  <si>
    <t>325353</t>
  </si>
  <si>
    <t>325354</t>
  </si>
  <si>
    <t>325357</t>
  </si>
  <si>
    <t>325359</t>
  </si>
  <si>
    <t>325361</t>
  </si>
  <si>
    <t>325362</t>
  </si>
  <si>
    <t>325365</t>
  </si>
  <si>
    <t>325368</t>
  </si>
  <si>
    <t>325370</t>
  </si>
  <si>
    <t>325372</t>
  </si>
  <si>
    <t>325373</t>
  </si>
  <si>
    <t>325375</t>
  </si>
  <si>
    <t>325376</t>
  </si>
  <si>
    <t>325378</t>
  </si>
  <si>
    <t>325380</t>
  </si>
  <si>
    <t>325381</t>
  </si>
  <si>
    <t>325383</t>
  </si>
  <si>
    <t>325384</t>
  </si>
  <si>
    <t>325387</t>
  </si>
  <si>
    <t>325390</t>
  </si>
  <si>
    <t>325392</t>
  </si>
  <si>
    <t>325396</t>
  </si>
  <si>
    <t>325397</t>
  </si>
  <si>
    <t>325399</t>
  </si>
  <si>
    <t>325400</t>
  </si>
  <si>
    <t>325403</t>
  </si>
  <si>
    <t>325405</t>
  </si>
  <si>
    <t>325407</t>
  </si>
  <si>
    <t>325409</t>
  </si>
  <si>
    <t>325411</t>
  </si>
  <si>
    <t>325412</t>
  </si>
  <si>
    <t>325414</t>
  </si>
  <si>
    <t>325415</t>
  </si>
  <si>
    <t>325419</t>
  </si>
  <si>
    <t>325420</t>
  </si>
  <si>
    <t>325423</t>
  </si>
  <si>
    <t>325426</t>
  </si>
  <si>
    <t>325430</t>
  </si>
  <si>
    <t>325432</t>
  </si>
  <si>
    <t>325433</t>
  </si>
  <si>
    <t>325435</t>
  </si>
  <si>
    <t>325437</t>
  </si>
  <si>
    <t>325438</t>
  </si>
  <si>
    <t>325439</t>
  </si>
  <si>
    <t>325440</t>
  </si>
  <si>
    <t>325442</t>
  </si>
  <si>
    <t>325443</t>
  </si>
  <si>
    <t>325446</t>
  </si>
  <si>
    <t>325448</t>
  </si>
  <si>
    <t>325451</t>
  </si>
  <si>
    <t>325455</t>
  </si>
  <si>
    <t>325456</t>
  </si>
  <si>
    <t>325459</t>
  </si>
  <si>
    <t>325461</t>
  </si>
  <si>
    <t>325462</t>
  </si>
  <si>
    <t>325464</t>
  </si>
  <si>
    <t>325465</t>
  </si>
  <si>
    <t>325468</t>
  </si>
  <si>
    <t>325469</t>
  </si>
  <si>
    <t>325472</t>
  </si>
  <si>
    <t>325474</t>
  </si>
  <si>
    <t>325478</t>
  </si>
  <si>
    <t>325480</t>
  </si>
  <si>
    <t>325483</t>
  </si>
  <si>
    <t>325486</t>
  </si>
  <si>
    <t>325488</t>
  </si>
  <si>
    <t>325489</t>
  </si>
  <si>
    <t>325492</t>
  </si>
  <si>
    <t>325495</t>
  </si>
  <si>
    <t>325497</t>
  </si>
  <si>
    <t>325499</t>
  </si>
  <si>
    <t>325500</t>
  </si>
  <si>
    <t>325502</t>
  </si>
  <si>
    <t>325505</t>
  </si>
  <si>
    <t>325507</t>
  </si>
  <si>
    <t>325508</t>
  </si>
  <si>
    <t>325510</t>
  </si>
  <si>
    <t>325511</t>
  </si>
  <si>
    <t>325512</t>
  </si>
  <si>
    <t>325515</t>
  </si>
  <si>
    <t>325518</t>
  </si>
  <si>
    <t>325520</t>
  </si>
  <si>
    <t>325521</t>
  </si>
  <si>
    <t>325522</t>
  </si>
  <si>
    <t>325524</t>
  </si>
  <si>
    <t>325526</t>
  </si>
  <si>
    <t>325528</t>
  </si>
  <si>
    <t>325531</t>
  </si>
  <si>
    <t>325532</t>
  </si>
  <si>
    <t>325535</t>
  </si>
  <si>
    <t>325538</t>
  </si>
  <si>
    <t>325540</t>
  </si>
  <si>
    <t>325541</t>
  </si>
  <si>
    <t>325544</t>
  </si>
  <si>
    <t>325547</t>
  </si>
  <si>
    <t>325549</t>
  </si>
  <si>
    <t>325552</t>
  </si>
  <si>
    <t>325554</t>
  </si>
  <si>
    <t>325557</t>
  </si>
  <si>
    <t>325559</t>
  </si>
  <si>
    <t>325560</t>
  </si>
  <si>
    <t>325563</t>
  </si>
  <si>
    <t>325565</t>
  </si>
  <si>
    <t>325567</t>
  </si>
  <si>
    <t>325568</t>
  </si>
  <si>
    <t>325571</t>
  </si>
  <si>
    <t>325574</t>
  </si>
  <si>
    <t>325576</t>
  </si>
  <si>
    <t>325578</t>
  </si>
  <si>
    <t>325579</t>
  </si>
  <si>
    <t>325581</t>
  </si>
  <si>
    <t>325583</t>
  </si>
  <si>
    <t>325585</t>
  </si>
  <si>
    <t>325586</t>
  </si>
  <si>
    <t>325589</t>
  </si>
  <si>
    <t>325592</t>
  </si>
  <si>
    <t>325594</t>
  </si>
  <si>
    <t>325596</t>
  </si>
  <si>
    <t>325597</t>
  </si>
  <si>
    <t>325600</t>
  </si>
  <si>
    <t>325604</t>
  </si>
  <si>
    <t>325606</t>
  </si>
  <si>
    <t>325610</t>
  </si>
  <si>
    <t>325613</t>
  </si>
  <si>
    <t>325615</t>
  </si>
  <si>
    <t>325618</t>
  </si>
  <si>
    <t>325621</t>
  </si>
  <si>
    <t>325625</t>
  </si>
  <si>
    <t>325626</t>
  </si>
  <si>
    <t>325629</t>
  </si>
  <si>
    <t>325631</t>
  </si>
  <si>
    <t>325633</t>
  </si>
  <si>
    <t>325635</t>
  </si>
  <si>
    <t>325637</t>
  </si>
  <si>
    <t>325639</t>
  </si>
  <si>
    <t>325640</t>
  </si>
  <si>
    <t>325643</t>
  </si>
  <si>
    <t>325646</t>
  </si>
  <si>
    <t>325650</t>
  </si>
  <si>
    <t>325653</t>
  </si>
  <si>
    <t>325655</t>
  </si>
  <si>
    <t>325656</t>
  </si>
  <si>
    <t>325659</t>
  </si>
  <si>
    <t>325661</t>
  </si>
  <si>
    <t>325662</t>
  </si>
  <si>
    <t>325665</t>
  </si>
  <si>
    <t>325669</t>
  </si>
  <si>
    <t>325672</t>
  </si>
  <si>
    <t>325675</t>
  </si>
  <si>
    <t>325677</t>
  </si>
  <si>
    <t>325678</t>
  </si>
  <si>
    <t>325680</t>
  </si>
  <si>
    <t>325681</t>
  </si>
  <si>
    <t>325684</t>
  </si>
  <si>
    <t>325685</t>
  </si>
  <si>
    <t>325688</t>
  </si>
  <si>
    <t>325691</t>
  </si>
  <si>
    <t>325695</t>
  </si>
  <si>
    <t>325696</t>
  </si>
  <si>
    <t>325698</t>
  </si>
  <si>
    <t>325699</t>
  </si>
  <si>
    <t>325701</t>
  </si>
  <si>
    <t>325702</t>
  </si>
  <si>
    <t>325705</t>
  </si>
  <si>
    <t>325709</t>
  </si>
  <si>
    <t>325710</t>
  </si>
  <si>
    <t>325712</t>
  </si>
  <si>
    <t>325715</t>
  </si>
  <si>
    <t>325718</t>
  </si>
  <si>
    <t>325721</t>
  </si>
  <si>
    <t>325723</t>
  </si>
  <si>
    <t>325724</t>
  </si>
  <si>
    <t>325727</t>
  </si>
  <si>
    <t>325730</t>
  </si>
  <si>
    <t>325732</t>
  </si>
  <si>
    <t>325733</t>
  </si>
  <si>
    <t>325735</t>
  </si>
  <si>
    <t>325737</t>
  </si>
  <si>
    <t>325739</t>
  </si>
  <si>
    <t>325741</t>
  </si>
  <si>
    <t>325742</t>
  </si>
  <si>
    <t>325745</t>
  </si>
  <si>
    <t>325747</t>
  </si>
  <si>
    <t>325749</t>
  </si>
  <si>
    <t>325750</t>
  </si>
  <si>
    <t>325753</t>
  </si>
  <si>
    <t>325756</t>
  </si>
  <si>
    <t>325758</t>
  </si>
  <si>
    <t>325759</t>
  </si>
  <si>
    <t>325761</t>
  </si>
  <si>
    <t>325764</t>
  </si>
  <si>
    <t>325768</t>
  </si>
  <si>
    <t>325770</t>
  </si>
  <si>
    <t>325771</t>
  </si>
  <si>
    <t>325774</t>
  </si>
  <si>
    <t>325777</t>
  </si>
  <si>
    <t>325781</t>
  </si>
  <si>
    <t>325784</t>
  </si>
  <si>
    <t>325785</t>
  </si>
  <si>
    <t>325788</t>
  </si>
  <si>
    <t>325791</t>
  </si>
  <si>
    <t>325793</t>
  </si>
  <si>
    <t>325794</t>
  </si>
  <si>
    <t>325796</t>
  </si>
  <si>
    <t>325799</t>
  </si>
  <si>
    <t>325801</t>
  </si>
  <si>
    <t>325803</t>
  </si>
  <si>
    <t>325804</t>
  </si>
  <si>
    <t>325807</t>
  </si>
  <si>
    <t>325810</t>
  </si>
  <si>
    <t>325812</t>
  </si>
  <si>
    <t>325815</t>
  </si>
  <si>
    <t>325817</t>
  </si>
  <si>
    <t>325818</t>
  </si>
  <si>
    <t>325821</t>
  </si>
  <si>
    <t>325823</t>
  </si>
  <si>
    <t>325825</t>
  </si>
  <si>
    <t>325826</t>
  </si>
  <si>
    <t>325829</t>
  </si>
  <si>
    <t>325831</t>
  </si>
  <si>
    <t>325832</t>
  </si>
  <si>
    <t>325835</t>
  </si>
  <si>
    <t>325838</t>
  </si>
  <si>
    <t>325839</t>
  </si>
  <si>
    <t>325842</t>
  </si>
  <si>
    <t>325845</t>
  </si>
  <si>
    <t>325847</t>
  </si>
  <si>
    <t>325848</t>
  </si>
  <si>
    <t>325851</t>
  </si>
  <si>
    <t>325854</t>
  </si>
  <si>
    <t>325856</t>
  </si>
  <si>
    <t>325858</t>
  </si>
  <si>
    <t>325859</t>
  </si>
  <si>
    <t>325862</t>
  </si>
  <si>
    <t>325865</t>
  </si>
  <si>
    <t>325866</t>
  </si>
  <si>
    <t>325868</t>
  </si>
  <si>
    <t>325870</t>
  </si>
  <si>
    <t>325872</t>
  </si>
  <si>
    <t>325873</t>
  </si>
  <si>
    <t>325876</t>
  </si>
  <si>
    <t>325879</t>
  </si>
  <si>
    <t>325880</t>
  </si>
  <si>
    <t>325883</t>
  </si>
  <si>
    <t>325886</t>
  </si>
  <si>
    <t>325888</t>
  </si>
  <si>
    <t>325890</t>
  </si>
  <si>
    <t>325892</t>
  </si>
  <si>
    <t>325895</t>
  </si>
  <si>
    <t>325899</t>
  </si>
  <si>
    <t>325900</t>
  </si>
  <si>
    <t>325903</t>
  </si>
  <si>
    <t>325906</t>
  </si>
  <si>
    <t>325907</t>
  </si>
  <si>
    <t>325909</t>
  </si>
  <si>
    <t>325912</t>
  </si>
  <si>
    <t>325916</t>
  </si>
  <si>
    <t>325917</t>
  </si>
  <si>
    <t>325919</t>
  </si>
  <si>
    <t>325922</t>
  </si>
  <si>
    <t>325924</t>
  </si>
  <si>
    <t>325925</t>
  </si>
  <si>
    <t>325928</t>
  </si>
  <si>
    <t>325930</t>
  </si>
  <si>
    <t>325934</t>
  </si>
  <si>
    <t>325936</t>
  </si>
  <si>
    <t>325939</t>
  </si>
  <si>
    <t>325940</t>
  </si>
  <si>
    <t>325942</t>
  </si>
  <si>
    <t>325944</t>
  </si>
  <si>
    <t>325946</t>
  </si>
  <si>
    <t>325948</t>
  </si>
  <si>
    <t>325951</t>
  </si>
  <si>
    <t>325953</t>
  </si>
  <si>
    <t>325954</t>
  </si>
  <si>
    <t>325957</t>
  </si>
  <si>
    <t>325959</t>
  </si>
  <si>
    <t>325960</t>
  </si>
  <si>
    <t>325962</t>
  </si>
  <si>
    <t>325965</t>
  </si>
  <si>
    <t>325967</t>
  </si>
  <si>
    <t>325968</t>
  </si>
  <si>
    <t>325969</t>
  </si>
  <si>
    <t>325972</t>
  </si>
  <si>
    <t>325976</t>
  </si>
  <si>
    <t>325978</t>
  </si>
  <si>
    <t>325979</t>
  </si>
  <si>
    <t>325981</t>
  </si>
  <si>
    <t>325983</t>
  </si>
  <si>
    <t>325984</t>
  </si>
  <si>
    <t>325986</t>
  </si>
  <si>
    <t>325989</t>
  </si>
  <si>
    <t>325990</t>
  </si>
  <si>
    <t>325992</t>
  </si>
  <si>
    <t>325995</t>
  </si>
  <si>
    <t>325997</t>
  </si>
  <si>
    <t>325999</t>
  </si>
  <si>
    <t>326000</t>
  </si>
  <si>
    <t>326003</t>
  </si>
  <si>
    <t>326006</t>
  </si>
  <si>
    <t>326008</t>
  </si>
  <si>
    <t>326010</t>
  </si>
  <si>
    <t>326011</t>
  </si>
  <si>
    <t>326013</t>
  </si>
  <si>
    <t>326015</t>
  </si>
  <si>
    <t>326017</t>
  </si>
  <si>
    <t>326018</t>
  </si>
  <si>
    <t>326021</t>
  </si>
  <si>
    <t>326024</t>
  </si>
  <si>
    <t>326026</t>
  </si>
  <si>
    <t>326027</t>
  </si>
  <si>
    <t>326029</t>
  </si>
  <si>
    <t>326030</t>
  </si>
  <si>
    <t>326032</t>
  </si>
  <si>
    <t>326034</t>
  </si>
  <si>
    <t>326035</t>
  </si>
  <si>
    <t>326038</t>
  </si>
  <si>
    <t>326040</t>
  </si>
  <si>
    <t>326041</t>
  </si>
  <si>
    <t>326042</t>
  </si>
  <si>
    <t>326045</t>
  </si>
  <si>
    <t>326047</t>
  </si>
  <si>
    <t>326049</t>
  </si>
  <si>
    <t>326051</t>
  </si>
  <si>
    <t>326052</t>
  </si>
  <si>
    <t>326054</t>
  </si>
  <si>
    <t>326055</t>
  </si>
  <si>
    <t>326057</t>
  </si>
  <si>
    <t>326060</t>
  </si>
  <si>
    <t>326062</t>
  </si>
  <si>
    <t>326063</t>
  </si>
  <si>
    <t>326066</t>
  </si>
  <si>
    <t>326068</t>
  </si>
  <si>
    <t>326071</t>
  </si>
  <si>
    <t>326074</t>
  </si>
  <si>
    <t>326078</t>
  </si>
  <si>
    <t>326079</t>
  </si>
  <si>
    <t>326082</t>
  </si>
  <si>
    <t>326085</t>
  </si>
  <si>
    <t>326086</t>
  </si>
  <si>
    <t>326089</t>
  </si>
  <si>
    <t>326092</t>
  </si>
  <si>
    <t>326094</t>
  </si>
  <si>
    <t>326095</t>
  </si>
  <si>
    <t>326097</t>
  </si>
  <si>
    <t>326100</t>
  </si>
  <si>
    <t>326101</t>
  </si>
  <si>
    <t>326102</t>
  </si>
  <si>
    <t>326104</t>
  </si>
  <si>
    <t>326105</t>
  </si>
  <si>
    <t>326108</t>
  </si>
  <si>
    <t>326109</t>
  </si>
  <si>
    <t>326111</t>
  </si>
  <si>
    <t>326115</t>
  </si>
  <si>
    <t>326117</t>
  </si>
  <si>
    <t>326118</t>
  </si>
  <si>
    <t>326121</t>
  </si>
  <si>
    <t>326124</t>
  </si>
  <si>
    <t>326128</t>
  </si>
  <si>
    <t>326129</t>
  </si>
  <si>
    <t>326132</t>
  </si>
  <si>
    <t>326134</t>
  </si>
  <si>
    <t>326135</t>
  </si>
  <si>
    <t>326137</t>
  </si>
  <si>
    <t>326140</t>
  </si>
  <si>
    <t>326142</t>
  </si>
  <si>
    <t>326143</t>
  </si>
  <si>
    <t>326146</t>
  </si>
  <si>
    <t>326148</t>
  </si>
  <si>
    <t>326152</t>
  </si>
  <si>
    <t>326154</t>
  </si>
  <si>
    <t>326155</t>
  </si>
  <si>
    <t>326157</t>
  </si>
  <si>
    <t>326160</t>
  </si>
  <si>
    <t>326161</t>
  </si>
  <si>
    <t>326162</t>
  </si>
  <si>
    <t>326165</t>
  </si>
  <si>
    <t>326168</t>
  </si>
  <si>
    <t>326169</t>
  </si>
  <si>
    <t>326172</t>
  </si>
  <si>
    <t>326175</t>
  </si>
  <si>
    <t>326179</t>
  </si>
  <si>
    <t>326180</t>
  </si>
  <si>
    <t>326183</t>
  </si>
  <si>
    <t>326185</t>
  </si>
  <si>
    <t>326187</t>
  </si>
  <si>
    <t>326189</t>
  </si>
  <si>
    <t>326190</t>
  </si>
  <si>
    <t>326193</t>
  </si>
  <si>
    <t>326195</t>
  </si>
  <si>
    <t>326197</t>
  </si>
  <si>
    <t>326198</t>
  </si>
  <si>
    <t>326201</t>
  </si>
  <si>
    <t>326204</t>
  </si>
  <si>
    <t>326206</t>
  </si>
  <si>
    <t>326207</t>
  </si>
  <si>
    <t>326210</t>
  </si>
  <si>
    <t>326214</t>
  </si>
  <si>
    <t>326215</t>
  </si>
  <si>
    <t>326218</t>
  </si>
  <si>
    <t>326219</t>
  </si>
  <si>
    <t>326221</t>
  </si>
  <si>
    <t>326222</t>
  </si>
  <si>
    <t>326225</t>
  </si>
  <si>
    <t>326227</t>
  </si>
  <si>
    <t>326228</t>
  </si>
  <si>
    <t>326231</t>
  </si>
  <si>
    <t>326234</t>
  </si>
  <si>
    <t>326238</t>
  </si>
  <si>
    <t>326239</t>
  </si>
  <si>
    <t>326242</t>
  </si>
  <si>
    <t>326245</t>
  </si>
  <si>
    <t>326247</t>
  </si>
  <si>
    <t>326248</t>
  </si>
  <si>
    <t>326250</t>
  </si>
  <si>
    <t>326252</t>
  </si>
  <si>
    <t>326254</t>
  </si>
  <si>
    <t>326257</t>
  </si>
  <si>
    <t>326260</t>
  </si>
  <si>
    <t>326262</t>
  </si>
  <si>
    <t>326263</t>
  </si>
  <si>
    <t>326264</t>
  </si>
  <si>
    <t>326266</t>
  </si>
  <si>
    <t>326270</t>
  </si>
  <si>
    <t>326273</t>
  </si>
  <si>
    <t>326275</t>
  </si>
  <si>
    <t>326278</t>
  </si>
  <si>
    <t>326280</t>
  </si>
  <si>
    <t>326282</t>
  </si>
  <si>
    <t>326283</t>
  </si>
  <si>
    <t>326285</t>
  </si>
  <si>
    <t>326287</t>
  </si>
  <si>
    <t>326289</t>
  </si>
  <si>
    <t>326290</t>
  </si>
  <si>
    <t>326292</t>
  </si>
  <si>
    <t>326293</t>
  </si>
  <si>
    <t>326295</t>
  </si>
  <si>
    <t>326297</t>
  </si>
  <si>
    <t>326300</t>
  </si>
  <si>
    <t>326302</t>
  </si>
  <si>
    <t>326303</t>
  </si>
  <si>
    <t>326305</t>
  </si>
  <si>
    <t>326306</t>
  </si>
  <si>
    <t>326308</t>
  </si>
  <si>
    <t>326311</t>
  </si>
  <si>
    <t>326314</t>
  </si>
  <si>
    <t>326316</t>
  </si>
  <si>
    <t>326317</t>
  </si>
  <si>
    <t>326320</t>
  </si>
  <si>
    <t>326323</t>
  </si>
  <si>
    <t>326325</t>
  </si>
  <si>
    <t>326326</t>
  </si>
  <si>
    <t>326329</t>
  </si>
  <si>
    <t>326331</t>
  </si>
  <si>
    <t>326333</t>
  </si>
  <si>
    <t>326334</t>
  </si>
  <si>
    <t>326337</t>
  </si>
  <si>
    <t>326341</t>
  </si>
  <si>
    <t>326342</t>
  </si>
  <si>
    <t>326345</t>
  </si>
  <si>
    <t>326347</t>
  </si>
  <si>
    <t>326348</t>
  </si>
  <si>
    <t>326350</t>
  </si>
  <si>
    <t>326351</t>
  </si>
  <si>
    <t>326354</t>
  </si>
  <si>
    <t>326355</t>
  </si>
  <si>
    <t>326357</t>
  </si>
  <si>
    <t>326359</t>
  </si>
  <si>
    <t>326360</t>
  </si>
  <si>
    <t>326363</t>
  </si>
  <si>
    <t>326367</t>
  </si>
  <si>
    <t>326369</t>
  </si>
  <si>
    <t>326372</t>
  </si>
  <si>
    <t>326374</t>
  </si>
  <si>
    <t>326375</t>
  </si>
  <si>
    <t>326377</t>
  </si>
  <si>
    <t>326379</t>
  </si>
  <si>
    <t>326383</t>
  </si>
  <si>
    <t>326386</t>
  </si>
  <si>
    <t>326390</t>
  </si>
  <si>
    <t>326391</t>
  </si>
  <si>
    <t>326394</t>
  </si>
  <si>
    <t>326396</t>
  </si>
  <si>
    <t>326397</t>
  </si>
  <si>
    <t>326398</t>
  </si>
  <si>
    <t>326399</t>
  </si>
  <si>
    <t>326402</t>
  </si>
  <si>
    <t>326405</t>
  </si>
  <si>
    <t>326407</t>
  </si>
  <si>
    <t>326409</t>
  </si>
  <si>
    <t>326411</t>
  </si>
  <si>
    <t>326412</t>
  </si>
  <si>
    <t>326415</t>
  </si>
  <si>
    <t>326418</t>
  </si>
  <si>
    <t>326419</t>
  </si>
  <si>
    <t>326422</t>
  </si>
  <si>
    <t>326425</t>
  </si>
  <si>
    <t>326427</t>
  </si>
  <si>
    <t>326429</t>
  </si>
  <si>
    <t>326430</t>
  </si>
  <si>
    <t>326432</t>
  </si>
  <si>
    <t>326434</t>
  </si>
  <si>
    <t>326436</t>
  </si>
  <si>
    <t>326437</t>
  </si>
  <si>
    <t>326440</t>
  </si>
  <si>
    <t>326443</t>
  </si>
  <si>
    <t>326447</t>
  </si>
  <si>
    <t>326448</t>
  </si>
  <si>
    <t>326451</t>
  </si>
  <si>
    <t>326454</t>
  </si>
  <si>
    <t>326458</t>
  </si>
  <si>
    <t>326459</t>
  </si>
  <si>
    <t>326462</t>
  </si>
  <si>
    <t>326464</t>
  </si>
  <si>
    <t>326466</t>
  </si>
  <si>
    <t>326467</t>
  </si>
  <si>
    <t>326469</t>
  </si>
  <si>
    <t>326472</t>
  </si>
  <si>
    <t>326474</t>
  </si>
  <si>
    <t>326475</t>
  </si>
  <si>
    <t>326478</t>
  </si>
  <si>
    <t>326480</t>
  </si>
  <si>
    <t>326484</t>
  </si>
  <si>
    <t>326486</t>
  </si>
  <si>
    <t>326487</t>
  </si>
  <si>
    <t>326489</t>
  </si>
  <si>
    <t>326490</t>
  </si>
  <si>
    <t>326492</t>
  </si>
  <si>
    <t>326493</t>
  </si>
  <si>
    <t>326496</t>
  </si>
  <si>
    <t>326498</t>
  </si>
  <si>
    <t>326499</t>
  </si>
  <si>
    <t>326500</t>
  </si>
  <si>
    <t>326503</t>
  </si>
  <si>
    <t>326505</t>
  </si>
  <si>
    <t>326507</t>
  </si>
  <si>
    <t>326509</t>
  </si>
  <si>
    <t>326510</t>
  </si>
  <si>
    <t>326513</t>
  </si>
  <si>
    <t>326516</t>
  </si>
  <si>
    <t>326518</t>
  </si>
  <si>
    <t>326519</t>
  </si>
  <si>
    <t>326522</t>
  </si>
  <si>
    <t>326523</t>
  </si>
  <si>
    <t>326524</t>
  </si>
  <si>
    <t>326527</t>
  </si>
  <si>
    <t>326530</t>
  </si>
  <si>
    <t>326534</t>
  </si>
  <si>
    <t>326535</t>
  </si>
  <si>
    <t>326538</t>
  </si>
  <si>
    <t>326541</t>
  </si>
  <si>
    <t>326543</t>
  </si>
  <si>
    <t>326544</t>
  </si>
  <si>
    <t>326547</t>
  </si>
  <si>
    <t>326549</t>
  </si>
  <si>
    <t>326551</t>
  </si>
  <si>
    <t>326552</t>
  </si>
  <si>
    <t>326555</t>
  </si>
  <si>
    <t>326558</t>
  </si>
  <si>
    <t>326560</t>
  </si>
  <si>
    <t>326562</t>
  </si>
  <si>
    <t>326565</t>
  </si>
  <si>
    <t>326566</t>
  </si>
  <si>
    <t>326567</t>
  </si>
  <si>
    <t>326570</t>
  </si>
  <si>
    <t>326573</t>
  </si>
  <si>
    <t>326575</t>
  </si>
  <si>
    <t>326576</t>
  </si>
  <si>
    <t>326578</t>
  </si>
  <si>
    <t>326579</t>
  </si>
  <si>
    <t>326581</t>
  </si>
  <si>
    <t>326582</t>
  </si>
  <si>
    <t>326585</t>
  </si>
  <si>
    <t>326588</t>
  </si>
  <si>
    <t>326589</t>
  </si>
  <si>
    <t>326591</t>
  </si>
  <si>
    <t>326593</t>
  </si>
  <si>
    <t>326594</t>
  </si>
  <si>
    <t>326596</t>
  </si>
  <si>
    <t>326598</t>
  </si>
  <si>
    <t>326599</t>
  </si>
  <si>
    <t>326602</t>
  </si>
  <si>
    <t>326605</t>
  </si>
  <si>
    <t>326607</t>
  </si>
  <si>
    <t>326610</t>
  </si>
  <si>
    <t>326612</t>
  </si>
  <si>
    <t>326615</t>
  </si>
  <si>
    <t>326619</t>
  </si>
  <si>
    <t>326621</t>
  </si>
  <si>
    <t>326622</t>
  </si>
  <si>
    <t>326625</t>
  </si>
  <si>
    <t>326627</t>
  </si>
  <si>
    <t>326629</t>
  </si>
  <si>
    <t>326631</t>
  </si>
  <si>
    <t>326633</t>
  </si>
  <si>
    <t>326635</t>
  </si>
  <si>
    <t>326636</t>
  </si>
  <si>
    <t>326639</t>
  </si>
  <si>
    <t>326641</t>
  </si>
  <si>
    <t>326642</t>
  </si>
  <si>
    <t>326644</t>
  </si>
  <si>
    <t>326645</t>
  </si>
  <si>
    <t>326647</t>
  </si>
  <si>
    <t>326648</t>
  </si>
  <si>
    <t>326651</t>
  </si>
  <si>
    <t>326653</t>
  </si>
  <si>
    <t>326655</t>
  </si>
  <si>
    <t>326657</t>
  </si>
  <si>
    <t>326660</t>
  </si>
  <si>
    <t>326662</t>
  </si>
  <si>
    <t>326663</t>
  </si>
  <si>
    <t>326666</t>
  </si>
  <si>
    <t>326668</t>
  </si>
  <si>
    <t>326669</t>
  </si>
  <si>
    <t>326671</t>
  </si>
  <si>
    <t>326673</t>
  </si>
  <si>
    <t>326675</t>
  </si>
  <si>
    <t>326677</t>
  </si>
  <si>
    <t>326680</t>
  </si>
  <si>
    <t>326684</t>
  </si>
  <si>
    <t>326686</t>
  </si>
  <si>
    <t>326687</t>
  </si>
  <si>
    <t>326689</t>
  </si>
  <si>
    <t>326692</t>
  </si>
  <si>
    <t>326693</t>
  </si>
  <si>
    <t>326695</t>
  </si>
  <si>
    <t>326696</t>
  </si>
  <si>
    <t>326698</t>
  </si>
  <si>
    <t>326699</t>
  </si>
  <si>
    <t>326702</t>
  </si>
  <si>
    <t>326705</t>
  </si>
  <si>
    <t>326707</t>
  </si>
  <si>
    <t>326708</t>
  </si>
  <si>
    <t>326711</t>
  </si>
  <si>
    <t>326714</t>
  </si>
  <si>
    <t>326715</t>
  </si>
  <si>
    <t>326717</t>
  </si>
  <si>
    <t>326718</t>
  </si>
  <si>
    <t>326722</t>
  </si>
  <si>
    <t>326724</t>
  </si>
  <si>
    <t>326725</t>
  </si>
  <si>
    <t>326728</t>
  </si>
  <si>
    <t>326730</t>
  </si>
  <si>
    <t>326734</t>
  </si>
  <si>
    <t>326735</t>
  </si>
  <si>
    <t>326738</t>
  </si>
  <si>
    <t>326741</t>
  </si>
  <si>
    <t>326743</t>
  </si>
  <si>
    <t>326744</t>
  </si>
  <si>
    <t>326747</t>
  </si>
  <si>
    <t>326749</t>
  </si>
  <si>
    <t>326750</t>
  </si>
  <si>
    <t>326753</t>
  </si>
  <si>
    <t>326755</t>
  </si>
  <si>
    <t>326757</t>
  </si>
  <si>
    <t>326759</t>
  </si>
  <si>
    <t>326761</t>
  </si>
  <si>
    <t>326762</t>
  </si>
  <si>
    <t>326765</t>
  </si>
  <si>
    <t>326768</t>
  </si>
  <si>
    <t>326769</t>
  </si>
  <si>
    <t>326772</t>
  </si>
  <si>
    <t>326774</t>
  </si>
  <si>
    <t>326776</t>
  </si>
  <si>
    <t>326777</t>
  </si>
  <si>
    <t>326780</t>
  </si>
  <si>
    <t>326783</t>
  </si>
  <si>
    <t>326784</t>
  </si>
  <si>
    <t>326787</t>
  </si>
  <si>
    <t>326789</t>
  </si>
  <si>
    <t>326791</t>
  </si>
  <si>
    <t>326793</t>
  </si>
  <si>
    <t>326795</t>
  </si>
  <si>
    <t>326797</t>
  </si>
  <si>
    <t>326799</t>
  </si>
  <si>
    <t>326800</t>
  </si>
  <si>
    <t>326803</t>
  </si>
  <si>
    <t>326806</t>
  </si>
  <si>
    <t>326808</t>
  </si>
  <si>
    <t>326810</t>
  </si>
  <si>
    <t>326811</t>
  </si>
  <si>
    <t>326814</t>
  </si>
  <si>
    <t>326816</t>
  </si>
  <si>
    <t>326818</t>
  </si>
  <si>
    <t>326820</t>
  </si>
  <si>
    <t>326822</t>
  </si>
  <si>
    <t>326824</t>
  </si>
  <si>
    <t>326825</t>
  </si>
  <si>
    <t>326828</t>
  </si>
  <si>
    <t>326831</t>
  </si>
  <si>
    <t>326833</t>
  </si>
  <si>
    <t>326834</t>
  </si>
  <si>
    <t>326837</t>
  </si>
  <si>
    <t>326841</t>
  </si>
  <si>
    <t>326844</t>
  </si>
  <si>
    <t>326848</t>
  </si>
  <si>
    <t>326850</t>
  </si>
  <si>
    <t>326853</t>
  </si>
  <si>
    <t>326854</t>
  </si>
  <si>
    <t>326855</t>
  </si>
  <si>
    <t>326856</t>
  </si>
  <si>
    <t>326859</t>
  </si>
  <si>
    <t>326860</t>
  </si>
  <si>
    <t>326862</t>
  </si>
  <si>
    <t>326864</t>
  </si>
  <si>
    <t>326866</t>
  </si>
  <si>
    <t>326867</t>
  </si>
  <si>
    <t>326870</t>
  </si>
  <si>
    <t>326873</t>
  </si>
  <si>
    <t>326877</t>
  </si>
  <si>
    <t>326878</t>
  </si>
  <si>
    <t>326881</t>
  </si>
  <si>
    <t>326883</t>
  </si>
  <si>
    <t>326885</t>
  </si>
  <si>
    <t>326888</t>
  </si>
  <si>
    <t>326890</t>
  </si>
  <si>
    <t>326894</t>
  </si>
  <si>
    <t>326895</t>
  </si>
  <si>
    <t>326898</t>
  </si>
  <si>
    <t>326900</t>
  </si>
  <si>
    <t>326901</t>
  </si>
  <si>
    <t>326904</t>
  </si>
  <si>
    <t>326908</t>
  </si>
  <si>
    <t>326910</t>
  </si>
  <si>
    <t>326913</t>
  </si>
  <si>
    <t>326915</t>
  </si>
  <si>
    <t>326916</t>
  </si>
  <si>
    <t>326919</t>
  </si>
  <si>
    <t>326922</t>
  </si>
  <si>
    <t>326926</t>
  </si>
  <si>
    <t>326928</t>
  </si>
  <si>
    <t>326929</t>
  </si>
  <si>
    <t>326932</t>
  </si>
  <si>
    <t>326935</t>
  </si>
  <si>
    <t>326937</t>
  </si>
  <si>
    <t>326938</t>
  </si>
  <si>
    <t>326940</t>
  </si>
  <si>
    <t>326941</t>
  </si>
  <si>
    <t>326943</t>
  </si>
  <si>
    <t>326944</t>
  </si>
  <si>
    <t>326947</t>
  </si>
  <si>
    <t>326950</t>
  </si>
  <si>
    <t>326951</t>
  </si>
  <si>
    <t>326954</t>
  </si>
  <si>
    <t>326956</t>
  </si>
  <si>
    <t>326958</t>
  </si>
  <si>
    <t>326959</t>
  </si>
  <si>
    <t>326961</t>
  </si>
  <si>
    <t>326964</t>
  </si>
  <si>
    <t>326965</t>
  </si>
  <si>
    <t>326966</t>
  </si>
  <si>
    <t>326969</t>
  </si>
  <si>
    <t>326971</t>
  </si>
  <si>
    <t>326973</t>
  </si>
  <si>
    <t>326976</t>
  </si>
  <si>
    <t>326978</t>
  </si>
  <si>
    <t>326980</t>
  </si>
  <si>
    <t>326981</t>
  </si>
  <si>
    <t>326983</t>
  </si>
  <si>
    <t>326984</t>
  </si>
  <si>
    <t>326987</t>
  </si>
  <si>
    <t>326990</t>
  </si>
  <si>
    <t>326994</t>
  </si>
  <si>
    <t>326997</t>
  </si>
  <si>
    <t>327001</t>
  </si>
  <si>
    <t>327004</t>
  </si>
  <si>
    <t>327006</t>
  </si>
  <si>
    <t>327007</t>
  </si>
  <si>
    <t>327009</t>
  </si>
  <si>
    <t>327010</t>
  </si>
  <si>
    <t>327011</t>
  </si>
  <si>
    <t>327013</t>
  </si>
  <si>
    <t>327014</t>
  </si>
  <si>
    <t>327017</t>
  </si>
  <si>
    <t>327020</t>
  </si>
  <si>
    <t>327022</t>
  </si>
  <si>
    <t>327024</t>
  </si>
  <si>
    <t>327026</t>
  </si>
  <si>
    <t>327028</t>
  </si>
  <si>
    <t>327030</t>
  </si>
  <si>
    <t>327031</t>
  </si>
  <si>
    <t>327034</t>
  </si>
  <si>
    <t>327036</t>
  </si>
  <si>
    <t>327037</t>
  </si>
  <si>
    <t>327038</t>
  </si>
  <si>
    <t>327041</t>
  </si>
  <si>
    <t>327044</t>
  </si>
  <si>
    <t>327046</t>
  </si>
  <si>
    <t>327048</t>
  </si>
  <si>
    <t>327049</t>
  </si>
  <si>
    <t>327051</t>
  </si>
  <si>
    <t>327053</t>
  </si>
  <si>
    <t>327055</t>
  </si>
  <si>
    <t>327057</t>
  </si>
  <si>
    <t>327058</t>
  </si>
  <si>
    <t>327061</t>
  </si>
  <si>
    <t>327064</t>
  </si>
  <si>
    <t>327065</t>
  </si>
  <si>
    <t>327068</t>
  </si>
  <si>
    <t>327071</t>
  </si>
  <si>
    <t>327072</t>
  </si>
  <si>
    <t>327075</t>
  </si>
  <si>
    <t>327078</t>
  </si>
  <si>
    <t>327082</t>
  </si>
  <si>
    <t>327084</t>
  </si>
  <si>
    <t>327085</t>
  </si>
  <si>
    <t>327087</t>
  </si>
  <si>
    <t>327088</t>
  </si>
  <si>
    <t>327090</t>
  </si>
  <si>
    <t>327092</t>
  </si>
  <si>
    <t>327095</t>
  </si>
  <si>
    <t>327096</t>
  </si>
  <si>
    <t>327099</t>
  </si>
  <si>
    <t>327101</t>
  </si>
  <si>
    <t>327105</t>
  </si>
  <si>
    <t>327108</t>
  </si>
  <si>
    <t>327111</t>
  </si>
  <si>
    <t>327112</t>
  </si>
  <si>
    <t>327115</t>
  </si>
  <si>
    <t>327117</t>
  </si>
  <si>
    <t>327119</t>
  </si>
  <si>
    <t>327120</t>
  </si>
  <si>
    <t>327122</t>
  </si>
  <si>
    <t>327125</t>
  </si>
  <si>
    <t>327126</t>
  </si>
  <si>
    <t>327128</t>
  </si>
  <si>
    <t>327131</t>
  </si>
  <si>
    <t>327132</t>
  </si>
  <si>
    <t>327133</t>
  </si>
  <si>
    <t>327135</t>
  </si>
  <si>
    <t>327137</t>
  </si>
  <si>
    <t>327139</t>
  </si>
  <si>
    <t>327140</t>
  </si>
  <si>
    <t>327143</t>
  </si>
  <si>
    <t>327146</t>
  </si>
  <si>
    <t>327147</t>
  </si>
  <si>
    <t>327150</t>
  </si>
  <si>
    <t>327153</t>
  </si>
  <si>
    <t>327154</t>
  </si>
  <si>
    <t>327157</t>
  </si>
  <si>
    <t>327160</t>
  </si>
  <si>
    <t>327164</t>
  </si>
  <si>
    <t>327165</t>
  </si>
  <si>
    <t>327168</t>
  </si>
  <si>
    <t>327170</t>
  </si>
  <si>
    <t>327174</t>
  </si>
  <si>
    <t>327175</t>
  </si>
  <si>
    <t>327178</t>
  </si>
  <si>
    <t>327180</t>
  </si>
  <si>
    <t>327181</t>
  </si>
  <si>
    <t>327184</t>
  </si>
  <si>
    <t>327187</t>
  </si>
  <si>
    <t>327191</t>
  </si>
  <si>
    <t>327192</t>
  </si>
  <si>
    <t>327195</t>
  </si>
  <si>
    <t>327197</t>
  </si>
  <si>
    <t>327199</t>
  </si>
  <si>
    <t>327201</t>
  </si>
  <si>
    <t>327202</t>
  </si>
  <si>
    <t>327205</t>
  </si>
  <si>
    <t>327208</t>
  </si>
  <si>
    <t>327210</t>
  </si>
  <si>
    <t>327212</t>
  </si>
  <si>
    <t>327215</t>
  </si>
  <si>
    <t>327218</t>
  </si>
  <si>
    <t>327220</t>
  </si>
  <si>
    <t>327221</t>
  </si>
  <si>
    <t>327222</t>
  </si>
  <si>
    <t>327224</t>
  </si>
  <si>
    <t>327225</t>
  </si>
  <si>
    <t>327228</t>
  </si>
  <si>
    <t>327229</t>
  </si>
  <si>
    <t>327230</t>
  </si>
  <si>
    <t>327232</t>
  </si>
  <si>
    <t>327235</t>
  </si>
  <si>
    <t>327238</t>
  </si>
  <si>
    <t>327242</t>
  </si>
  <si>
    <t>327243</t>
  </si>
  <si>
    <t>327246</t>
  </si>
  <si>
    <t>327249</t>
  </si>
  <si>
    <t>327253</t>
  </si>
  <si>
    <t>327254</t>
  </si>
  <si>
    <t>327256</t>
  </si>
  <si>
    <t>327257</t>
  </si>
  <si>
    <t>327259</t>
  </si>
  <si>
    <t>327260</t>
  </si>
  <si>
    <t>327263</t>
  </si>
  <si>
    <t>327265</t>
  </si>
  <si>
    <t>327267</t>
  </si>
  <si>
    <t>327268</t>
  </si>
  <si>
    <t>327271</t>
  </si>
  <si>
    <t>327274</t>
  </si>
  <si>
    <t>327275</t>
  </si>
  <si>
    <t>327276</t>
  </si>
  <si>
    <t>327279</t>
  </si>
  <si>
    <t>327281</t>
  </si>
  <si>
    <t>327284</t>
  </si>
  <si>
    <t>327287</t>
  </si>
  <si>
    <t>327289</t>
  </si>
  <si>
    <t>327291</t>
  </si>
  <si>
    <t>327292</t>
  </si>
  <si>
    <t>327295</t>
  </si>
  <si>
    <t>327299</t>
  </si>
  <si>
    <t>327300</t>
  </si>
  <si>
    <t>327303</t>
  </si>
  <si>
    <t>327306</t>
  </si>
  <si>
    <t>327308</t>
  </si>
  <si>
    <t>327309</t>
  </si>
  <si>
    <t>327312</t>
  </si>
  <si>
    <t>327313</t>
  </si>
  <si>
    <t>327315</t>
  </si>
  <si>
    <t>327318</t>
  </si>
  <si>
    <t>327322</t>
  </si>
  <si>
    <t>327324</t>
  </si>
  <si>
    <t>327327</t>
  </si>
  <si>
    <t>327331</t>
  </si>
  <si>
    <t>327332</t>
  </si>
  <si>
    <t>327335</t>
  </si>
  <si>
    <t>327338</t>
  </si>
  <si>
    <t>327340</t>
  </si>
  <si>
    <t>327342</t>
  </si>
  <si>
    <t>327343</t>
  </si>
  <si>
    <t>327345</t>
  </si>
  <si>
    <t>327347</t>
  </si>
  <si>
    <t>327348</t>
  </si>
  <si>
    <t>327350</t>
  </si>
  <si>
    <t>327353</t>
  </si>
  <si>
    <t>327355</t>
  </si>
  <si>
    <t>327356</t>
  </si>
  <si>
    <t>327358</t>
  </si>
  <si>
    <t>327361</t>
  </si>
  <si>
    <t>327365</t>
  </si>
  <si>
    <t>327367</t>
  </si>
  <si>
    <t>327368</t>
  </si>
  <si>
    <t>327370</t>
  </si>
  <si>
    <t>327371</t>
  </si>
  <si>
    <t>327373</t>
  </si>
  <si>
    <t>327374</t>
  </si>
  <si>
    <t>327376</t>
  </si>
  <si>
    <t>327379</t>
  </si>
  <si>
    <t>327381</t>
  </si>
  <si>
    <t>327383</t>
  </si>
  <si>
    <t>327384</t>
  </si>
  <si>
    <t>327387</t>
  </si>
  <si>
    <t>327389</t>
  </si>
  <si>
    <t>327391</t>
  </si>
  <si>
    <t>327392</t>
  </si>
  <si>
    <t>327395</t>
  </si>
  <si>
    <t>327397</t>
  </si>
  <si>
    <t>327399</t>
  </si>
  <si>
    <t>327400</t>
  </si>
  <si>
    <t>327403</t>
  </si>
  <si>
    <t>327406</t>
  </si>
  <si>
    <t>327407</t>
  </si>
  <si>
    <t>327410</t>
  </si>
  <si>
    <t>327412</t>
  </si>
  <si>
    <t>327413</t>
  </si>
  <si>
    <t>327416</t>
  </si>
  <si>
    <t>327418</t>
  </si>
  <si>
    <t>327419</t>
  </si>
  <si>
    <t>327421</t>
  </si>
  <si>
    <t>327422</t>
  </si>
  <si>
    <t>327425</t>
  </si>
  <si>
    <t>327428</t>
  </si>
  <si>
    <t>327430</t>
  </si>
  <si>
    <t>327431</t>
  </si>
  <si>
    <t>327434</t>
  </si>
  <si>
    <t>327436</t>
  </si>
  <si>
    <t>327438</t>
  </si>
  <si>
    <t>327441</t>
  </si>
  <si>
    <t>327445</t>
  </si>
  <si>
    <t>327446</t>
  </si>
  <si>
    <t>327449</t>
  </si>
  <si>
    <t>327452</t>
  </si>
  <si>
    <t>327454</t>
  </si>
  <si>
    <t>327455</t>
  </si>
  <si>
    <t>327458</t>
  </si>
  <si>
    <t>327461</t>
  </si>
  <si>
    <t>327462</t>
  </si>
  <si>
    <t>327465</t>
  </si>
  <si>
    <t>327467</t>
  </si>
  <si>
    <t>327469</t>
  </si>
  <si>
    <t>327470</t>
  </si>
  <si>
    <t>327473</t>
  </si>
  <si>
    <t>327476</t>
  </si>
  <si>
    <t>327480</t>
  </si>
  <si>
    <t>327481</t>
  </si>
  <si>
    <t>327484</t>
  </si>
  <si>
    <t>327486</t>
  </si>
  <si>
    <t>327489</t>
  </si>
  <si>
    <t>327491</t>
  </si>
  <si>
    <t>327492</t>
  </si>
  <si>
    <t>327494</t>
  </si>
  <si>
    <t>327497</t>
  </si>
  <si>
    <t>327501</t>
  </si>
  <si>
    <t>327502</t>
  </si>
  <si>
    <t>327505</t>
  </si>
  <si>
    <t>327508</t>
  </si>
  <si>
    <t>327509</t>
  </si>
  <si>
    <t>327512</t>
  </si>
  <si>
    <t>327514</t>
  </si>
  <si>
    <t>327515</t>
  </si>
  <si>
    <t>327517</t>
  </si>
  <si>
    <t>327520</t>
  </si>
  <si>
    <t>327521</t>
  </si>
  <si>
    <t>327524</t>
  </si>
  <si>
    <t>327527</t>
  </si>
  <si>
    <t>327528</t>
  </si>
  <si>
    <t>327530</t>
  </si>
  <si>
    <t>327533</t>
  </si>
  <si>
    <t>327535</t>
  </si>
  <si>
    <t>327536</t>
  </si>
  <si>
    <t>327538</t>
  </si>
  <si>
    <t>327539</t>
  </si>
  <si>
    <t>327541</t>
  </si>
  <si>
    <t>327543</t>
  </si>
  <si>
    <t>327544</t>
  </si>
  <si>
    <t>327547</t>
  </si>
  <si>
    <t>327550</t>
  </si>
  <si>
    <t>327552</t>
  </si>
  <si>
    <t>327553</t>
  </si>
  <si>
    <t>327556</t>
  </si>
  <si>
    <t>327558</t>
  </si>
  <si>
    <t>327560</t>
  </si>
  <si>
    <t>327561</t>
  </si>
  <si>
    <t>327564</t>
  </si>
  <si>
    <t>327566</t>
  </si>
  <si>
    <t>327568</t>
  </si>
  <si>
    <t>327570</t>
  </si>
  <si>
    <t>327571</t>
  </si>
  <si>
    <t>327573</t>
  </si>
  <si>
    <t>327575</t>
  </si>
  <si>
    <t>327577</t>
  </si>
  <si>
    <t>327579</t>
  </si>
  <si>
    <t>327580</t>
  </si>
  <si>
    <t>327583</t>
  </si>
  <si>
    <t>327586</t>
  </si>
  <si>
    <t>327587</t>
  </si>
  <si>
    <t>327589</t>
  </si>
  <si>
    <t>327591</t>
  </si>
  <si>
    <t>327593</t>
  </si>
  <si>
    <t>327595</t>
  </si>
  <si>
    <t>327596</t>
  </si>
  <si>
    <t>327599</t>
  </si>
  <si>
    <t>327601</t>
  </si>
  <si>
    <t>327602</t>
  </si>
  <si>
    <t>327605</t>
  </si>
  <si>
    <t>327607</t>
  </si>
  <si>
    <t>327608</t>
  </si>
  <si>
    <t>327611</t>
  </si>
  <si>
    <t>327613</t>
  </si>
  <si>
    <t>327614</t>
  </si>
  <si>
    <t>327616</t>
  </si>
  <si>
    <t>327617</t>
  </si>
  <si>
    <t>327620</t>
  </si>
  <si>
    <t>327622</t>
  </si>
  <si>
    <t>327624</t>
  </si>
  <si>
    <t>327626</t>
  </si>
  <si>
    <t>327629</t>
  </si>
  <si>
    <t>327632</t>
  </si>
  <si>
    <t>327634</t>
  </si>
  <si>
    <t>327636</t>
  </si>
  <si>
    <t>327638</t>
  </si>
  <si>
    <t>327639</t>
  </si>
  <si>
    <t>327642</t>
  </si>
  <si>
    <t>327645</t>
  </si>
  <si>
    <t>327647</t>
  </si>
  <si>
    <t>327648</t>
  </si>
  <si>
    <t>327651</t>
  </si>
  <si>
    <t>327653</t>
  </si>
  <si>
    <t>327655</t>
  </si>
  <si>
    <t>327656</t>
  </si>
  <si>
    <t>327659</t>
  </si>
  <si>
    <t>327661</t>
  </si>
  <si>
    <t>327663</t>
  </si>
  <si>
    <t>327664</t>
  </si>
  <si>
    <t>327667</t>
  </si>
  <si>
    <t>327669</t>
  </si>
  <si>
    <t>327671</t>
  </si>
  <si>
    <t>327673</t>
  </si>
  <si>
    <t>327674</t>
  </si>
  <si>
    <t>327677</t>
  </si>
  <si>
    <t>327679</t>
  </si>
  <si>
    <t>327680</t>
  </si>
  <si>
    <t>327683</t>
  </si>
  <si>
    <t>327686</t>
  </si>
  <si>
    <t>327688</t>
  </si>
  <si>
    <t>327689</t>
  </si>
  <si>
    <t>327691</t>
  </si>
  <si>
    <t>327693</t>
  </si>
  <si>
    <t>327695</t>
  </si>
  <si>
    <t>327697</t>
  </si>
  <si>
    <t>327698</t>
  </si>
  <si>
    <t>327701</t>
  </si>
  <si>
    <t>327703</t>
  </si>
  <si>
    <t>327705</t>
  </si>
  <si>
    <t>327706</t>
  </si>
  <si>
    <t>327709</t>
  </si>
  <si>
    <t>327712</t>
  </si>
  <si>
    <t>327713</t>
  </si>
  <si>
    <t>327716</t>
  </si>
  <si>
    <t>327717</t>
  </si>
  <si>
    <t>327720</t>
  </si>
  <si>
    <t>327722</t>
  </si>
  <si>
    <t>327724</t>
  </si>
  <si>
    <t>327726</t>
  </si>
  <si>
    <t>327727</t>
  </si>
  <si>
    <t>327728</t>
  </si>
  <si>
    <t>327730</t>
  </si>
  <si>
    <t>327732</t>
  </si>
  <si>
    <t>327734</t>
  </si>
  <si>
    <t>327735</t>
  </si>
  <si>
    <t>327738</t>
  </si>
  <si>
    <t>327740</t>
  </si>
  <si>
    <t>327742</t>
  </si>
  <si>
    <t>327743</t>
  </si>
  <si>
    <t>327747</t>
  </si>
  <si>
    <t>327748</t>
  </si>
  <si>
    <t>327751</t>
  </si>
  <si>
    <t>327753</t>
  </si>
  <si>
    <t>327755</t>
  </si>
  <si>
    <t>327756</t>
  </si>
  <si>
    <t>327759</t>
  </si>
  <si>
    <t>327761</t>
  </si>
  <si>
    <t>327763</t>
  </si>
  <si>
    <t>327764</t>
  </si>
  <si>
    <t>327767</t>
  </si>
  <si>
    <t>327769</t>
  </si>
  <si>
    <t>327771</t>
  </si>
  <si>
    <t>327772</t>
  </si>
  <si>
    <t>327774</t>
  </si>
  <si>
    <t>327775</t>
  </si>
  <si>
    <t>327777</t>
  </si>
  <si>
    <t>327779</t>
  </si>
  <si>
    <t>327780</t>
  </si>
  <si>
    <t>327783</t>
  </si>
  <si>
    <t>327785</t>
  </si>
  <si>
    <t>327787</t>
  </si>
  <si>
    <t>327788</t>
  </si>
  <si>
    <t>327790</t>
  </si>
  <si>
    <t>327793</t>
  </si>
  <si>
    <t>327797</t>
  </si>
  <si>
    <t>327799</t>
  </si>
  <si>
    <t>327800</t>
  </si>
  <si>
    <t>327803</t>
  </si>
  <si>
    <t>327806</t>
  </si>
  <si>
    <t>327807</t>
  </si>
  <si>
    <t>327810</t>
  </si>
  <si>
    <t>327812</t>
  </si>
  <si>
    <t>327814</t>
  </si>
  <si>
    <t>327816</t>
  </si>
  <si>
    <t>327817</t>
  </si>
  <si>
    <t>327820</t>
  </si>
  <si>
    <t>327822</t>
  </si>
  <si>
    <t>327826</t>
  </si>
  <si>
    <t>327827</t>
  </si>
  <si>
    <t>327830</t>
  </si>
  <si>
    <t>327832</t>
  </si>
  <si>
    <t>327833</t>
  </si>
  <si>
    <t>327834</t>
  </si>
  <si>
    <t>327835</t>
  </si>
  <si>
    <t>327837</t>
  </si>
  <si>
    <t>327840</t>
  </si>
  <si>
    <t>327841</t>
  </si>
  <si>
    <t>327842</t>
  </si>
  <si>
    <t>327845</t>
  </si>
  <si>
    <t>327848</t>
  </si>
  <si>
    <t>327852</t>
  </si>
  <si>
    <t>327853</t>
  </si>
  <si>
    <t>327855</t>
  </si>
  <si>
    <t>327857</t>
  </si>
  <si>
    <t>327858</t>
  </si>
  <si>
    <t>327860</t>
  </si>
  <si>
    <t>327861</t>
  </si>
  <si>
    <t>327863</t>
  </si>
  <si>
    <t>327864</t>
  </si>
  <si>
    <t>327867</t>
  </si>
  <si>
    <t>327870</t>
  </si>
  <si>
    <t>327872</t>
  </si>
  <si>
    <t>327873</t>
  </si>
  <si>
    <t>327876</t>
  </si>
  <si>
    <t>327879</t>
  </si>
  <si>
    <t>327880</t>
  </si>
  <si>
    <t>327883</t>
  </si>
  <si>
    <t>327885</t>
  </si>
  <si>
    <t>327889</t>
  </si>
  <si>
    <t>327892</t>
  </si>
  <si>
    <t>327894</t>
  </si>
  <si>
    <t>327895</t>
  </si>
  <si>
    <t>327898</t>
  </si>
  <si>
    <t>327901</t>
  </si>
  <si>
    <t>327903</t>
  </si>
  <si>
    <t>327904</t>
  </si>
  <si>
    <t>327907</t>
  </si>
  <si>
    <t>327909</t>
  </si>
  <si>
    <t>327911</t>
  </si>
  <si>
    <t>327913</t>
  </si>
  <si>
    <t>327916</t>
  </si>
  <si>
    <t>327917</t>
  </si>
  <si>
    <t>327920</t>
  </si>
  <si>
    <t>327922</t>
  </si>
  <si>
    <t>327923</t>
  </si>
  <si>
    <t>327925</t>
  </si>
  <si>
    <t>327928</t>
  </si>
  <si>
    <t>327930</t>
  </si>
  <si>
    <t>327931</t>
  </si>
  <si>
    <t>327934</t>
  </si>
  <si>
    <t>327937</t>
  </si>
  <si>
    <t>327938</t>
  </si>
  <si>
    <t>327941</t>
  </si>
  <si>
    <t>327943</t>
  </si>
  <si>
    <t>327947</t>
  </si>
  <si>
    <t>327949</t>
  </si>
  <si>
    <t>327950</t>
  </si>
  <si>
    <t>327953</t>
  </si>
  <si>
    <t>327957</t>
  </si>
  <si>
    <t>327958</t>
  </si>
  <si>
    <t>327960</t>
  </si>
  <si>
    <t>327961</t>
  </si>
  <si>
    <t>327965</t>
  </si>
  <si>
    <t>327966</t>
  </si>
  <si>
    <t>327968</t>
  </si>
  <si>
    <t>327969</t>
  </si>
  <si>
    <t>327971</t>
  </si>
  <si>
    <t>327972</t>
  </si>
  <si>
    <t>327975</t>
  </si>
  <si>
    <t>327978</t>
  </si>
  <si>
    <t>327979</t>
  </si>
  <si>
    <t>327982</t>
  </si>
  <si>
    <t>327985</t>
  </si>
  <si>
    <t>327986</t>
  </si>
  <si>
    <t>327989</t>
  </si>
  <si>
    <t>327991</t>
  </si>
  <si>
    <t>327995</t>
  </si>
  <si>
    <t>327996</t>
  </si>
  <si>
    <t>327999</t>
  </si>
  <si>
    <t>328001</t>
  </si>
  <si>
    <t>328003</t>
  </si>
  <si>
    <t>328004</t>
  </si>
  <si>
    <t>328007</t>
  </si>
  <si>
    <t>328010</t>
  </si>
  <si>
    <t>328012</t>
  </si>
  <si>
    <t>328014</t>
  </si>
  <si>
    <t>328015</t>
  </si>
  <si>
    <t>328017</t>
  </si>
  <si>
    <t>328018</t>
  </si>
  <si>
    <t>328020</t>
  </si>
  <si>
    <t>328022</t>
  </si>
  <si>
    <t>328023</t>
  </si>
  <si>
    <t>328025</t>
  </si>
  <si>
    <t>328026</t>
  </si>
  <si>
    <t>328029</t>
  </si>
  <si>
    <t>328032</t>
  </si>
  <si>
    <t>328034</t>
  </si>
  <si>
    <t>328038</t>
  </si>
  <si>
    <t>328039</t>
  </si>
  <si>
    <t>328041</t>
  </si>
  <si>
    <t>328042</t>
  </si>
  <si>
    <t>328045</t>
  </si>
  <si>
    <t>328047</t>
  </si>
  <si>
    <t>328049</t>
  </si>
  <si>
    <t>328051</t>
  </si>
  <si>
    <t>328053</t>
  </si>
  <si>
    <t>328054</t>
  </si>
  <si>
    <t>328056</t>
  </si>
  <si>
    <t>328057</t>
  </si>
  <si>
    <t>328061</t>
  </si>
  <si>
    <t>328062</t>
  </si>
  <si>
    <t>328065</t>
  </si>
  <si>
    <t>328068</t>
  </si>
  <si>
    <t>328072</t>
  </si>
  <si>
    <t>328074</t>
  </si>
  <si>
    <t>328075</t>
  </si>
  <si>
    <t>328077</t>
  </si>
  <si>
    <t>328079</t>
  </si>
  <si>
    <t>328080</t>
  </si>
  <si>
    <t>328081</t>
  </si>
  <si>
    <t>328082</t>
  </si>
  <si>
    <t>328084</t>
  </si>
  <si>
    <t>328085</t>
  </si>
  <si>
    <t>328088</t>
  </si>
  <si>
    <t>328090</t>
  </si>
  <si>
    <t>328093</t>
  </si>
  <si>
    <t>328097</t>
  </si>
  <si>
    <t>328098</t>
  </si>
  <si>
    <t>328101</t>
  </si>
  <si>
    <t>328103</t>
  </si>
  <si>
    <t>328104</t>
  </si>
  <si>
    <t>328106</t>
  </si>
  <si>
    <t>328107</t>
  </si>
  <si>
    <t>328110</t>
  </si>
  <si>
    <t>328111</t>
  </si>
  <si>
    <t>328114</t>
  </si>
  <si>
    <t>328116</t>
  </si>
  <si>
    <t>328120</t>
  </si>
  <si>
    <t>328122</t>
  </si>
  <si>
    <t>328125</t>
  </si>
  <si>
    <t>328128</t>
  </si>
  <si>
    <t>328130</t>
  </si>
  <si>
    <t>328131</t>
  </si>
  <si>
    <t>328134</t>
  </si>
  <si>
    <t>328137</t>
  </si>
  <si>
    <t>328139</t>
  </si>
  <si>
    <t>328141</t>
  </si>
  <si>
    <t>328142</t>
  </si>
  <si>
    <t>328144</t>
  </si>
  <si>
    <t>328147</t>
  </si>
  <si>
    <t>328149</t>
  </si>
  <si>
    <t>328150</t>
  </si>
  <si>
    <t>328152</t>
  </si>
  <si>
    <t>328153</t>
  </si>
  <si>
    <t>328154</t>
  </si>
  <si>
    <t>328157</t>
  </si>
  <si>
    <t>328160</t>
  </si>
  <si>
    <t>328162</t>
  </si>
  <si>
    <t>328163</t>
  </si>
  <si>
    <t>328164</t>
  </si>
  <si>
    <t>328166</t>
  </si>
  <si>
    <t>328168</t>
  </si>
  <si>
    <t>328170</t>
  </si>
  <si>
    <t>328173</t>
  </si>
  <si>
    <t>328174</t>
  </si>
  <si>
    <t>328177</t>
  </si>
  <si>
    <t>328180</t>
  </si>
  <si>
    <t>328182</t>
  </si>
  <si>
    <t>328183</t>
  </si>
  <si>
    <t>328186</t>
  </si>
  <si>
    <t>328189</t>
  </si>
  <si>
    <t>328191</t>
  </si>
  <si>
    <t>328194</t>
  </si>
  <si>
    <t>328196</t>
  </si>
  <si>
    <t>328199</t>
  </si>
  <si>
    <t>328201</t>
  </si>
  <si>
    <t>328202</t>
  </si>
  <si>
    <t>328205</t>
  </si>
  <si>
    <t>328207</t>
  </si>
  <si>
    <t>328209</t>
  </si>
  <si>
    <t>328210</t>
  </si>
  <si>
    <t>328213</t>
  </si>
  <si>
    <t>328216</t>
  </si>
  <si>
    <t>328218</t>
  </si>
  <si>
    <t>328220</t>
  </si>
  <si>
    <t>328221</t>
  </si>
  <si>
    <t>328223</t>
  </si>
  <si>
    <t>328225</t>
  </si>
  <si>
    <t>328227</t>
  </si>
  <si>
    <t>328228</t>
  </si>
  <si>
    <t>328231</t>
  </si>
  <si>
    <t>328234</t>
  </si>
  <si>
    <t>328236</t>
  </si>
  <si>
    <t>328238</t>
  </si>
  <si>
    <t>328239</t>
  </si>
  <si>
    <t>328242</t>
  </si>
  <si>
    <t>328246</t>
  </si>
  <si>
    <t>328248</t>
  </si>
  <si>
    <t>328252</t>
  </si>
  <si>
    <t>328255</t>
  </si>
  <si>
    <t>328257</t>
  </si>
  <si>
    <t>328260</t>
  </si>
  <si>
    <t>328263</t>
  </si>
  <si>
    <t>328267</t>
  </si>
  <si>
    <t>328268</t>
  </si>
  <si>
    <t>328271</t>
  </si>
  <si>
    <t>328273</t>
  </si>
  <si>
    <t>328275</t>
  </si>
  <si>
    <t>328277</t>
  </si>
  <si>
    <t>328279</t>
  </si>
  <si>
    <t>328281</t>
  </si>
  <si>
    <t>328282</t>
  </si>
  <si>
    <t>328285</t>
  </si>
  <si>
    <t>328288</t>
  </si>
  <si>
    <t>328292</t>
  </si>
  <si>
    <t>328295</t>
  </si>
  <si>
    <t>328297</t>
  </si>
  <si>
    <t>328298</t>
  </si>
  <si>
    <t>328301</t>
  </si>
  <si>
    <t>328303</t>
  </si>
  <si>
    <t>328304</t>
  </si>
  <si>
    <t>328307</t>
  </si>
  <si>
    <t>328311</t>
  </si>
  <si>
    <t>328314</t>
  </si>
  <si>
    <t>328317</t>
  </si>
  <si>
    <t>328319</t>
  </si>
  <si>
    <t>328320</t>
  </si>
  <si>
    <t>328322</t>
  </si>
  <si>
    <t>328323</t>
  </si>
  <si>
    <t>328326</t>
  </si>
  <si>
    <t>328327</t>
  </si>
  <si>
    <t>328330</t>
  </si>
  <si>
    <t>328333</t>
  </si>
  <si>
    <t>328337</t>
  </si>
  <si>
    <t>328338</t>
  </si>
  <si>
    <t>328340</t>
  </si>
  <si>
    <t>328341</t>
  </si>
  <si>
    <t>328343</t>
  </si>
  <si>
    <t>328344</t>
  </si>
  <si>
    <t>328347</t>
  </si>
  <si>
    <t>328351</t>
  </si>
  <si>
    <t>328352</t>
  </si>
  <si>
    <t>328354</t>
  </si>
  <si>
    <t>328357</t>
  </si>
  <si>
    <t>328360</t>
  </si>
  <si>
    <t>328363</t>
  </si>
  <si>
    <t>328365</t>
  </si>
  <si>
    <t>328366</t>
  </si>
  <si>
    <t>328369</t>
  </si>
  <si>
    <t>328372</t>
  </si>
  <si>
    <t>328374</t>
  </si>
  <si>
    <t>328375</t>
  </si>
  <si>
    <t>328377</t>
  </si>
  <si>
    <t>328379</t>
  </si>
  <si>
    <t>328381</t>
  </si>
  <si>
    <t>328383</t>
  </si>
  <si>
    <t>328384</t>
  </si>
  <si>
    <t>328387</t>
  </si>
  <si>
    <t>328389</t>
  </si>
  <si>
    <t>328391</t>
  </si>
  <si>
    <t>328392</t>
  </si>
  <si>
    <t>328395</t>
  </si>
  <si>
    <t>328398</t>
  </si>
  <si>
    <t>328400</t>
  </si>
  <si>
    <t>328401</t>
  </si>
  <si>
    <t>328403</t>
  </si>
  <si>
    <t>328406</t>
  </si>
  <si>
    <t>328410</t>
  </si>
  <si>
    <t>328412</t>
  </si>
  <si>
    <t>328413</t>
  </si>
  <si>
    <t>328416</t>
  </si>
  <si>
    <t>328419</t>
  </si>
  <si>
    <t>328423</t>
  </si>
  <si>
    <t>328426</t>
  </si>
  <si>
    <t>328427</t>
  </si>
  <si>
    <t>328430</t>
  </si>
  <si>
    <t>328433</t>
  </si>
  <si>
    <t>328435</t>
  </si>
  <si>
    <t>328436</t>
  </si>
  <si>
    <t>328438</t>
  </si>
  <si>
    <t>328441</t>
  </si>
  <si>
    <t>328443</t>
  </si>
  <si>
    <t>328445</t>
  </si>
  <si>
    <t>328446</t>
  </si>
  <si>
    <t>328449</t>
  </si>
  <si>
    <t>328452</t>
  </si>
  <si>
    <t>328454</t>
  </si>
  <si>
    <t>328457</t>
  </si>
  <si>
    <t>328459</t>
  </si>
  <si>
    <t>328460</t>
  </si>
  <si>
    <t>328463</t>
  </si>
  <si>
    <t>328465</t>
  </si>
  <si>
    <t>328467</t>
  </si>
  <si>
    <t>328468</t>
  </si>
  <si>
    <t>328471</t>
  </si>
  <si>
    <t>328473</t>
  </si>
  <si>
    <t>328474</t>
  </si>
  <si>
    <t>328477</t>
  </si>
  <si>
    <t>328480</t>
  </si>
  <si>
    <t>328481</t>
  </si>
  <si>
    <t>328484</t>
  </si>
  <si>
    <t>328487</t>
  </si>
  <si>
    <t>328489</t>
  </si>
  <si>
    <t>328490</t>
  </si>
  <si>
    <t>328493</t>
  </si>
  <si>
    <t>328496</t>
  </si>
  <si>
    <t>328498</t>
  </si>
  <si>
    <t>328500</t>
  </si>
  <si>
    <t>328501</t>
  </si>
  <si>
    <t>328504</t>
  </si>
  <si>
    <t>328507</t>
  </si>
  <si>
    <t>328508</t>
  </si>
  <si>
    <t>328510</t>
  </si>
  <si>
    <t>328512</t>
  </si>
  <si>
    <t>328514</t>
  </si>
  <si>
    <t>328515</t>
  </si>
  <si>
    <t>328518</t>
  </si>
  <si>
    <t>328521</t>
  </si>
  <si>
    <t>328522</t>
  </si>
  <si>
    <t>328525</t>
  </si>
  <si>
    <t>328528</t>
  </si>
  <si>
    <t>328530</t>
  </si>
  <si>
    <t>328532</t>
  </si>
  <si>
    <t>328534</t>
  </si>
  <si>
    <t>328537</t>
  </si>
  <si>
    <t>328541</t>
  </si>
  <si>
    <t>328542</t>
  </si>
  <si>
    <t>328545</t>
  </si>
  <si>
    <t>328548</t>
  </si>
  <si>
    <t>328549</t>
  </si>
  <si>
    <t>328551</t>
  </si>
  <si>
    <t>328554</t>
  </si>
  <si>
    <t>328558</t>
  </si>
  <si>
    <t>328559</t>
  </si>
  <si>
    <t>328561</t>
  </si>
  <si>
    <t>328564</t>
  </si>
  <si>
    <t>328566</t>
  </si>
  <si>
    <t>328567</t>
  </si>
  <si>
    <t>328570</t>
  </si>
  <si>
    <t>328572</t>
  </si>
  <si>
    <t>328576</t>
  </si>
  <si>
    <t>328578</t>
  </si>
  <si>
    <t>328581</t>
  </si>
  <si>
    <t>328582</t>
  </si>
  <si>
    <t>328584</t>
  </si>
  <si>
    <t>328586</t>
  </si>
  <si>
    <t>328588</t>
  </si>
  <si>
    <t>328590</t>
  </si>
  <si>
    <t>328593</t>
  </si>
  <si>
    <t>328595</t>
  </si>
  <si>
    <t>328596</t>
  </si>
  <si>
    <t>328599</t>
  </si>
  <si>
    <t>328601</t>
  </si>
  <si>
    <t>328602</t>
  </si>
  <si>
    <t>328604</t>
  </si>
  <si>
    <t>328607</t>
  </si>
  <si>
    <t>328609</t>
  </si>
  <si>
    <t>328610</t>
  </si>
  <si>
    <t>328611</t>
  </si>
  <si>
    <t>328614</t>
  </si>
  <si>
    <t>328618</t>
  </si>
  <si>
    <t>328620</t>
  </si>
  <si>
    <t>328621</t>
  </si>
  <si>
    <t>328623</t>
  </si>
  <si>
    <t>328625</t>
  </si>
  <si>
    <t>328626</t>
  </si>
  <si>
    <t>328628</t>
  </si>
  <si>
    <t>328631</t>
  </si>
  <si>
    <t>328632</t>
  </si>
  <si>
    <t>328634</t>
  </si>
  <si>
    <t>328637</t>
  </si>
  <si>
    <t>328639</t>
  </si>
  <si>
    <t>328641</t>
  </si>
  <si>
    <t>328642</t>
  </si>
  <si>
    <t>328645</t>
  </si>
  <si>
    <t>328648</t>
  </si>
  <si>
    <t>328650</t>
  </si>
  <si>
    <t>328652</t>
  </si>
  <si>
    <t>328653</t>
  </si>
  <si>
    <t>328655</t>
  </si>
  <si>
    <t>328657</t>
  </si>
  <si>
    <t>328659</t>
  </si>
  <si>
    <t>328660</t>
  </si>
  <si>
    <t>328663</t>
  </si>
  <si>
    <t>328666</t>
  </si>
  <si>
    <t>328668</t>
  </si>
  <si>
    <t>328669</t>
  </si>
  <si>
    <t>328671</t>
  </si>
  <si>
    <t>328672</t>
  </si>
  <si>
    <t>328674</t>
  </si>
  <si>
    <t>328676</t>
  </si>
  <si>
    <t>328677</t>
  </si>
  <si>
    <t>328680</t>
  </si>
  <si>
    <t>328682</t>
  </si>
  <si>
    <t>328683</t>
  </si>
  <si>
    <t>328684</t>
  </si>
  <si>
    <t>328687</t>
  </si>
  <si>
    <t>328689</t>
  </si>
  <si>
    <t>328691</t>
  </si>
  <si>
    <t>328693</t>
  </si>
  <si>
    <t>328694</t>
  </si>
  <si>
    <t>328696</t>
  </si>
  <si>
    <t>328697</t>
  </si>
  <si>
    <t>328699</t>
  </si>
  <si>
    <t>328702</t>
  </si>
  <si>
    <t>328704</t>
  </si>
  <si>
    <t>328705</t>
  </si>
  <si>
    <t>328708</t>
  </si>
  <si>
    <t>328710</t>
  </si>
  <si>
    <t>328713</t>
  </si>
  <si>
    <t>328716</t>
  </si>
  <si>
    <t>328720</t>
  </si>
  <si>
    <t>328721</t>
  </si>
  <si>
    <t>328724</t>
  </si>
  <si>
    <t>328727</t>
  </si>
  <si>
    <t>328728</t>
  </si>
  <si>
    <t>328731</t>
  </si>
  <si>
    <t>328734</t>
  </si>
  <si>
    <t>328736</t>
  </si>
  <si>
    <t>328737</t>
  </si>
  <si>
    <t>328739</t>
  </si>
  <si>
    <t>328742</t>
  </si>
  <si>
    <t>328743</t>
  </si>
  <si>
    <t>328744</t>
  </si>
  <si>
    <t>328746</t>
  </si>
  <si>
    <t>328747</t>
  </si>
  <si>
    <t>328750</t>
  </si>
  <si>
    <t>328751</t>
  </si>
  <si>
    <t>328753</t>
  </si>
  <si>
    <t>328757</t>
  </si>
  <si>
    <t>328759</t>
  </si>
  <si>
    <t>328760</t>
  </si>
  <si>
    <t>328763</t>
  </si>
  <si>
    <t>328766</t>
  </si>
  <si>
    <t>328770</t>
  </si>
  <si>
    <t>328771</t>
  </si>
  <si>
    <t>328774</t>
  </si>
  <si>
    <t>328776</t>
  </si>
  <si>
    <t>328777</t>
  </si>
  <si>
    <t>328779</t>
  </si>
  <si>
    <t>328782</t>
  </si>
  <si>
    <t>328784</t>
  </si>
  <si>
    <t>328785</t>
  </si>
  <si>
    <t>328788</t>
  </si>
  <si>
    <t>328790</t>
  </si>
  <si>
    <t>328794</t>
  </si>
  <si>
    <t>328796</t>
  </si>
  <si>
    <t>328797</t>
  </si>
  <si>
    <t>328799</t>
  </si>
  <si>
    <t>328802</t>
  </si>
  <si>
    <t>328803</t>
  </si>
  <si>
    <t>328804</t>
  </si>
  <si>
    <t>328807</t>
  </si>
  <si>
    <t>328810</t>
  </si>
  <si>
    <t>328811</t>
  </si>
  <si>
    <t>328814</t>
  </si>
  <si>
    <t>328817</t>
  </si>
  <si>
    <t>328821</t>
  </si>
  <si>
    <t>328822</t>
  </si>
  <si>
    <t>328825</t>
  </si>
  <si>
    <t>328827</t>
  </si>
  <si>
    <t>328829</t>
  </si>
  <si>
    <t>328831</t>
  </si>
  <si>
    <t>328832</t>
  </si>
  <si>
    <t>328835</t>
  </si>
  <si>
    <t>328837</t>
  </si>
  <si>
    <t>328839</t>
  </si>
  <si>
    <t>328840</t>
  </si>
  <si>
    <t>328843</t>
  </si>
  <si>
    <t>328846</t>
  </si>
  <si>
    <t>328848</t>
  </si>
  <si>
    <t>328849</t>
  </si>
  <si>
    <t>328852</t>
  </si>
  <si>
    <t>328856</t>
  </si>
  <si>
    <t>328857</t>
  </si>
  <si>
    <t>328860</t>
  </si>
  <si>
    <t>328861</t>
  </si>
  <si>
    <t>328863</t>
  </si>
  <si>
    <t>328864</t>
  </si>
  <si>
    <t>328867</t>
  </si>
  <si>
    <t>328869</t>
  </si>
  <si>
    <t>328870</t>
  </si>
  <si>
    <t>328873</t>
  </si>
  <si>
    <t>328876</t>
  </si>
  <si>
    <t>328880</t>
  </si>
  <si>
    <t>328881</t>
  </si>
  <si>
    <t>328884</t>
  </si>
  <si>
    <t>328887</t>
  </si>
  <si>
    <t>328889</t>
  </si>
  <si>
    <t>328890</t>
  </si>
  <si>
    <t>328892</t>
  </si>
  <si>
    <t>328894</t>
  </si>
  <si>
    <t>328896</t>
  </si>
  <si>
    <t>328899</t>
  </si>
  <si>
    <t>328902</t>
  </si>
  <si>
    <t>328904</t>
  </si>
  <si>
    <t>328905</t>
  </si>
  <si>
    <t>328906</t>
  </si>
  <si>
    <t>328908</t>
  </si>
  <si>
    <t>328912</t>
  </si>
  <si>
    <t>328915</t>
  </si>
  <si>
    <t>328917</t>
  </si>
  <si>
    <t>328920</t>
  </si>
  <si>
    <t>328922</t>
  </si>
  <si>
    <t>328924</t>
  </si>
  <si>
    <t>328925</t>
  </si>
  <si>
    <t>328927</t>
  </si>
  <si>
    <t>328929</t>
  </si>
  <si>
    <t>328931</t>
  </si>
  <si>
    <t>328932</t>
  </si>
  <si>
    <t>328934</t>
  </si>
  <si>
    <t>328935</t>
  </si>
  <si>
    <t>328937</t>
  </si>
  <si>
    <t>328939</t>
  </si>
  <si>
    <t>328942</t>
  </si>
  <si>
    <t>328944</t>
  </si>
  <si>
    <t>328945</t>
  </si>
  <si>
    <t>328947</t>
  </si>
  <si>
    <t>328948</t>
  </si>
  <si>
    <t>328950</t>
  </si>
  <si>
    <t>328953</t>
  </si>
  <si>
    <t>328956</t>
  </si>
  <si>
    <t>328958</t>
  </si>
  <si>
    <t>328959</t>
  </si>
  <si>
    <t>328962</t>
  </si>
  <si>
    <t>328965</t>
  </si>
  <si>
    <t>328967</t>
  </si>
  <si>
    <t>328968</t>
  </si>
  <si>
    <t>328971</t>
  </si>
  <si>
    <t>328973</t>
  </si>
  <si>
    <t>328975</t>
  </si>
  <si>
    <t>328976</t>
  </si>
  <si>
    <t>328979</t>
  </si>
  <si>
    <t>328983</t>
  </si>
  <si>
    <t>328984</t>
  </si>
  <si>
    <t>328987</t>
  </si>
  <si>
    <t>328989</t>
  </si>
  <si>
    <t>328990</t>
  </si>
  <si>
    <t>328992</t>
  </si>
  <si>
    <t>328993</t>
  </si>
  <si>
    <t>328996</t>
  </si>
  <si>
    <t>328997</t>
  </si>
  <si>
    <t>328999</t>
  </si>
  <si>
    <t>329001</t>
  </si>
  <si>
    <t>329002</t>
  </si>
  <si>
    <t>329005</t>
  </si>
  <si>
    <t>329009</t>
  </si>
  <si>
    <t>329011</t>
  </si>
  <si>
    <t>329014</t>
  </si>
  <si>
    <t>329016</t>
  </si>
  <si>
    <t>329017</t>
  </si>
  <si>
    <t>329019</t>
  </si>
  <si>
    <t>329021</t>
  </si>
  <si>
    <t>329025</t>
  </si>
  <si>
    <t>329028</t>
  </si>
  <si>
    <t>329032</t>
  </si>
  <si>
    <t>329033</t>
  </si>
  <si>
    <t>329036</t>
  </si>
  <si>
    <t>329038</t>
  </si>
  <si>
    <t>329039</t>
  </si>
  <si>
    <t>329040</t>
  </si>
  <si>
    <t>329041</t>
  </si>
  <si>
    <t>329044</t>
  </si>
  <si>
    <t>329047</t>
  </si>
  <si>
    <t>329049</t>
  </si>
  <si>
    <t>329051</t>
  </si>
  <si>
    <t>329053</t>
  </si>
  <si>
    <t>329054</t>
  </si>
  <si>
    <t>329057</t>
  </si>
  <si>
    <t>329060</t>
  </si>
  <si>
    <t>329061</t>
  </si>
  <si>
    <t>329064</t>
  </si>
  <si>
    <t>329067</t>
  </si>
  <si>
    <t>329069</t>
  </si>
  <si>
    <t>329071</t>
  </si>
  <si>
    <t>329072</t>
  </si>
  <si>
    <t>329074</t>
  </si>
  <si>
    <t>329076</t>
  </si>
  <si>
    <t>329078</t>
  </si>
  <si>
    <t>329079</t>
  </si>
  <si>
    <t>329082</t>
  </si>
  <si>
    <t>329085</t>
  </si>
  <si>
    <t>329089</t>
  </si>
  <si>
    <t>329090</t>
  </si>
  <si>
    <t>329093</t>
  </si>
  <si>
    <t>329096</t>
  </si>
  <si>
    <t>329100</t>
  </si>
  <si>
    <t>329101</t>
  </si>
  <si>
    <t>329104</t>
  </si>
  <si>
    <t>329106</t>
  </si>
  <si>
    <t>329108</t>
  </si>
  <si>
    <t>329109</t>
  </si>
  <si>
    <t>329111</t>
  </si>
  <si>
    <t>329114</t>
  </si>
  <si>
    <t>329116</t>
  </si>
  <si>
    <t>329117</t>
  </si>
  <si>
    <t>329120</t>
  </si>
  <si>
    <t>329122</t>
  </si>
  <si>
    <t>329126</t>
  </si>
  <si>
    <t>329128</t>
  </si>
  <si>
    <t>329129</t>
  </si>
  <si>
    <t>329131</t>
  </si>
  <si>
    <t>329132</t>
  </si>
  <si>
    <t>329134</t>
  </si>
  <si>
    <t>329135</t>
  </si>
  <si>
    <t>329138</t>
  </si>
  <si>
    <t>329140</t>
  </si>
  <si>
    <t>329141</t>
  </si>
  <si>
    <t>329142</t>
  </si>
  <si>
    <t>329145</t>
  </si>
  <si>
    <t>329147</t>
  </si>
  <si>
    <t>329149</t>
  </si>
  <si>
    <t>329151</t>
  </si>
  <si>
    <t>329152</t>
  </si>
  <si>
    <t>329155</t>
  </si>
  <si>
    <t>329158</t>
  </si>
  <si>
    <t>329160</t>
  </si>
  <si>
    <t>329161</t>
  </si>
  <si>
    <t>329164</t>
  </si>
  <si>
    <t>329165</t>
  </si>
  <si>
    <t>329166</t>
  </si>
  <si>
    <t>329169</t>
  </si>
  <si>
    <t>329172</t>
  </si>
  <si>
    <t>329176</t>
  </si>
  <si>
    <t>329177</t>
  </si>
  <si>
    <t>329180</t>
  </si>
  <si>
    <t>329183</t>
  </si>
  <si>
    <t>329185</t>
  </si>
  <si>
    <t>329186</t>
  </si>
  <si>
    <t>329189</t>
  </si>
  <si>
    <t>329191</t>
  </si>
  <si>
    <t>329193</t>
  </si>
  <si>
    <t>329194</t>
  </si>
  <si>
    <t>329197</t>
  </si>
  <si>
    <t>329200</t>
  </si>
  <si>
    <t>329202</t>
  </si>
  <si>
    <t>329204</t>
  </si>
  <si>
    <t>329207</t>
  </si>
  <si>
    <t>329208</t>
  </si>
  <si>
    <t>329209</t>
  </si>
  <si>
    <t>329212</t>
  </si>
  <si>
    <t>329215</t>
  </si>
  <si>
    <t>329217</t>
  </si>
  <si>
    <t>329218</t>
  </si>
  <si>
    <t>329220</t>
  </si>
  <si>
    <t>329221</t>
  </si>
  <si>
    <t>329223</t>
  </si>
  <si>
    <t>329224</t>
  </si>
  <si>
    <t>329227</t>
  </si>
  <si>
    <t>329230</t>
  </si>
  <si>
    <t>329231</t>
  </si>
  <si>
    <t>329233</t>
  </si>
  <si>
    <t>329235</t>
  </si>
  <si>
    <t>329236</t>
  </si>
  <si>
    <t>329238</t>
  </si>
  <si>
    <t>329240</t>
  </si>
  <si>
    <t>329241</t>
  </si>
  <si>
    <t>329244</t>
  </si>
  <si>
    <t>329247</t>
  </si>
  <si>
    <t>329249</t>
  </si>
  <si>
    <t>329252</t>
  </si>
  <si>
    <t>329254</t>
  </si>
  <si>
    <t>329257</t>
  </si>
  <si>
    <t>329261</t>
  </si>
  <si>
    <t>329263</t>
  </si>
  <si>
    <t>329264</t>
  </si>
  <si>
    <t>329267</t>
  </si>
  <si>
    <t>329269</t>
  </si>
  <si>
    <t>329271</t>
  </si>
  <si>
    <t>329273</t>
  </si>
  <si>
    <t>329275</t>
  </si>
  <si>
    <t>329277</t>
  </si>
  <si>
    <t>329278</t>
  </si>
  <si>
    <t>329281</t>
  </si>
  <si>
    <t>329283</t>
  </si>
  <si>
    <t>329284</t>
  </si>
  <si>
    <t>329286</t>
  </si>
  <si>
    <t>329287</t>
  </si>
  <si>
    <t>329289</t>
  </si>
  <si>
    <t>329290</t>
  </si>
  <si>
    <t>329293</t>
  </si>
  <si>
    <t>329295</t>
  </si>
  <si>
    <t>329297</t>
  </si>
  <si>
    <t>329299</t>
  </si>
  <si>
    <t>329302</t>
  </si>
  <si>
    <t>329304</t>
  </si>
  <si>
    <t>329305</t>
  </si>
  <si>
    <t>329308</t>
  </si>
  <si>
    <t>329310</t>
  </si>
  <si>
    <t>329311</t>
  </si>
  <si>
    <t>329313</t>
  </si>
  <si>
    <t>329315</t>
  </si>
  <si>
    <t>329317</t>
  </si>
  <si>
    <t>329319</t>
  </si>
  <si>
    <t>329322</t>
  </si>
  <si>
    <t>329326</t>
  </si>
  <si>
    <t>329328</t>
  </si>
  <si>
    <t>329329</t>
  </si>
  <si>
    <t>329331</t>
  </si>
  <si>
    <t>329334</t>
  </si>
  <si>
    <t>329335</t>
  </si>
  <si>
    <t>329337</t>
  </si>
  <si>
    <t>329338</t>
  </si>
  <si>
    <t>329340</t>
  </si>
  <si>
    <t>329341</t>
  </si>
  <si>
    <t>329344</t>
  </si>
  <si>
    <t>329347</t>
  </si>
  <si>
    <t>329349</t>
  </si>
  <si>
    <t>329350</t>
  </si>
  <si>
    <t>329353</t>
  </si>
  <si>
    <t>329356</t>
  </si>
  <si>
    <t>329357</t>
  </si>
  <si>
    <t>329359</t>
  </si>
  <si>
    <t>329360</t>
  </si>
  <si>
    <t>329364</t>
  </si>
  <si>
    <t>329366</t>
  </si>
  <si>
    <t>329367</t>
  </si>
  <si>
    <t>329370</t>
  </si>
  <si>
    <t>329372</t>
  </si>
  <si>
    <t>329376</t>
  </si>
  <si>
    <t>329377</t>
  </si>
  <si>
    <t>329380</t>
  </si>
  <si>
    <t>329383</t>
  </si>
  <si>
    <t>329385</t>
  </si>
  <si>
    <t>329386</t>
  </si>
  <si>
    <t>329389</t>
  </si>
  <si>
    <t>329391</t>
  </si>
  <si>
    <t>329392</t>
  </si>
  <si>
    <t>329395</t>
  </si>
  <si>
    <t>329397</t>
  </si>
  <si>
    <t>329399</t>
  </si>
  <si>
    <t>329401</t>
  </si>
  <si>
    <t>329403</t>
  </si>
  <si>
    <t>329404</t>
  </si>
  <si>
    <t>329407</t>
  </si>
  <si>
    <t>329410</t>
  </si>
  <si>
    <t>329411</t>
  </si>
  <si>
    <t>329414</t>
  </si>
  <si>
    <t>329416</t>
  </si>
  <si>
    <t>329418</t>
  </si>
  <si>
    <t>329419</t>
  </si>
  <si>
    <t>329422</t>
  </si>
  <si>
    <t>329425</t>
  </si>
  <si>
    <t>329426</t>
  </si>
  <si>
    <t>329429</t>
  </si>
  <si>
    <t>329431</t>
  </si>
  <si>
    <t>329433</t>
  </si>
  <si>
    <t>329435</t>
  </si>
  <si>
    <t>329437</t>
  </si>
  <si>
    <t>329439</t>
  </si>
  <si>
    <t>329441</t>
  </si>
  <si>
    <t>329442</t>
  </si>
  <si>
    <t>329445</t>
  </si>
  <si>
    <t>329448</t>
  </si>
  <si>
    <t>329450</t>
  </si>
  <si>
    <t>329452</t>
  </si>
  <si>
    <t>329453</t>
  </si>
  <si>
    <t>329456</t>
  </si>
  <si>
    <t>329458</t>
  </si>
  <si>
    <t>329460</t>
  </si>
  <si>
    <t>329462</t>
  </si>
  <si>
    <t>329464</t>
  </si>
  <si>
    <t>329466</t>
  </si>
  <si>
    <t>329467</t>
  </si>
  <si>
    <t>329470</t>
  </si>
  <si>
    <t>329473</t>
  </si>
  <si>
    <t>329475</t>
  </si>
  <si>
    <t>329476</t>
  </si>
  <si>
    <t>329479</t>
  </si>
  <si>
    <t>329483</t>
  </si>
  <si>
    <t>329486</t>
  </si>
  <si>
    <t>329490</t>
  </si>
  <si>
    <t>329492</t>
  </si>
  <si>
    <t>329495</t>
  </si>
  <si>
    <t>329496</t>
  </si>
  <si>
    <t>329497</t>
  </si>
  <si>
    <t>329498</t>
  </si>
  <si>
    <t>329501</t>
  </si>
  <si>
    <t>329502</t>
  </si>
  <si>
    <t>329504</t>
  </si>
  <si>
    <t>329506</t>
  </si>
  <si>
    <t>329508</t>
  </si>
  <si>
    <t>329509</t>
  </si>
  <si>
    <t>329512</t>
  </si>
  <si>
    <t>329515</t>
  </si>
  <si>
    <t>329519</t>
  </si>
  <si>
    <t>329520</t>
  </si>
  <si>
    <t>329523</t>
  </si>
  <si>
    <t>329525</t>
  </si>
  <si>
    <t>329527</t>
  </si>
  <si>
    <t>329530</t>
  </si>
  <si>
    <t>329532</t>
  </si>
  <si>
    <t>329536</t>
  </si>
  <si>
    <t>329537</t>
  </si>
  <si>
    <t>329540</t>
  </si>
  <si>
    <t>329542</t>
  </si>
  <si>
    <t>329543</t>
  </si>
  <si>
    <t>329546</t>
  </si>
  <si>
    <t>329550</t>
  </si>
  <si>
    <t>329552</t>
  </si>
  <si>
    <t>329555</t>
  </si>
  <si>
    <t>329557</t>
  </si>
  <si>
    <t>329558</t>
  </si>
  <si>
    <t>329561</t>
  </si>
  <si>
    <t>329564</t>
  </si>
  <si>
    <t>329568</t>
  </si>
  <si>
    <t>329570</t>
  </si>
  <si>
    <t>329571</t>
  </si>
  <si>
    <t>329574</t>
  </si>
  <si>
    <t>329577</t>
  </si>
  <si>
    <t>329579</t>
  </si>
  <si>
    <t>329580</t>
  </si>
  <si>
    <t>329582</t>
  </si>
  <si>
    <t>329583</t>
  </si>
  <si>
    <t>329585</t>
  </si>
  <si>
    <t>329586</t>
  </si>
  <si>
    <t>329589</t>
  </si>
  <si>
    <t>329592</t>
  </si>
  <si>
    <t>329593</t>
  </si>
  <si>
    <t>329596</t>
  </si>
  <si>
    <t>329598</t>
  </si>
  <si>
    <t>329600</t>
  </si>
  <si>
    <t>329601</t>
  </si>
  <si>
    <t>329603</t>
  </si>
  <si>
    <t>329606</t>
  </si>
  <si>
    <t>329607</t>
  </si>
  <si>
    <t>329608</t>
  </si>
  <si>
    <t>329611</t>
  </si>
  <si>
    <t>329613</t>
  </si>
  <si>
    <t>329615</t>
  </si>
  <si>
    <t>329618</t>
  </si>
  <si>
    <t>329620</t>
  </si>
  <si>
    <t>329622</t>
  </si>
  <si>
    <t>329623</t>
  </si>
  <si>
    <t>329625</t>
  </si>
  <si>
    <t>329626</t>
  </si>
  <si>
    <t>329629</t>
  </si>
  <si>
    <t>329632</t>
  </si>
  <si>
    <t>329636</t>
  </si>
  <si>
    <t>329639</t>
  </si>
  <si>
    <t>329643</t>
  </si>
  <si>
    <t>329646</t>
  </si>
  <si>
    <t>329648</t>
  </si>
  <si>
    <t>329649</t>
  </si>
  <si>
    <t>329651</t>
  </si>
  <si>
    <t>329652</t>
  </si>
  <si>
    <t>329653</t>
  </si>
  <si>
    <t>329655</t>
  </si>
  <si>
    <t>329656</t>
  </si>
  <si>
    <t>329659</t>
  </si>
  <si>
    <t>329662</t>
  </si>
  <si>
    <t>329664</t>
  </si>
  <si>
    <t>329666</t>
  </si>
  <si>
    <t>329668</t>
  </si>
  <si>
    <t>329670</t>
  </si>
  <si>
    <t>329672</t>
  </si>
  <si>
    <t>329673</t>
  </si>
  <si>
    <t>329676</t>
  </si>
  <si>
    <t>329678</t>
  </si>
  <si>
    <t>329679</t>
  </si>
  <si>
    <t>329680</t>
  </si>
  <si>
    <t>329683</t>
  </si>
  <si>
    <t>329686</t>
  </si>
  <si>
    <t>329688</t>
  </si>
  <si>
    <t>329690</t>
  </si>
  <si>
    <t>329691</t>
  </si>
  <si>
    <t>329693</t>
  </si>
  <si>
    <t>329695</t>
  </si>
  <si>
    <t>329697</t>
  </si>
  <si>
    <t>329699</t>
  </si>
  <si>
    <t>329700</t>
  </si>
  <si>
    <t>329703</t>
  </si>
  <si>
    <t>329706</t>
  </si>
  <si>
    <t>329707</t>
  </si>
  <si>
    <t>329710</t>
  </si>
  <si>
    <t>329713</t>
  </si>
  <si>
    <t>329714</t>
  </si>
  <si>
    <t>329717</t>
  </si>
  <si>
    <t>329720</t>
  </si>
  <si>
    <t>329724</t>
  </si>
  <si>
    <t>329726</t>
  </si>
  <si>
    <t>329727</t>
  </si>
  <si>
    <t>329729</t>
  </si>
  <si>
    <t>329730</t>
  </si>
  <si>
    <t>329732</t>
  </si>
  <si>
    <t>329734</t>
  </si>
  <si>
    <t>329737</t>
  </si>
  <si>
    <t>329738</t>
  </si>
  <si>
    <t>329741</t>
  </si>
  <si>
    <t>329743</t>
  </si>
  <si>
    <t>329747</t>
  </si>
  <si>
    <t>329750</t>
  </si>
  <si>
    <t>329753</t>
  </si>
  <si>
    <t>329754</t>
  </si>
  <si>
    <t>329757</t>
  </si>
  <si>
    <t>329759</t>
  </si>
  <si>
    <t>329761</t>
  </si>
  <si>
    <t>329762</t>
  </si>
  <si>
    <t>329764</t>
  </si>
  <si>
    <t>329767</t>
  </si>
  <si>
    <t>329768</t>
  </si>
  <si>
    <t>329770</t>
  </si>
  <si>
    <t>329773</t>
  </si>
  <si>
    <t>329774</t>
  </si>
  <si>
    <t>329775</t>
  </si>
  <si>
    <t>329777</t>
  </si>
  <si>
    <t>329779</t>
  </si>
  <si>
    <t>329781</t>
  </si>
  <si>
    <t>329782</t>
  </si>
  <si>
    <t>329785</t>
  </si>
  <si>
    <t>329788</t>
  </si>
  <si>
    <t>329789</t>
  </si>
  <si>
    <t>329792</t>
  </si>
  <si>
    <t>329795</t>
  </si>
  <si>
    <t>329796</t>
  </si>
  <si>
    <t>329799</t>
  </si>
  <si>
    <t>329802</t>
  </si>
  <si>
    <t>329806</t>
  </si>
  <si>
    <t>329807</t>
  </si>
  <si>
    <t>329810</t>
  </si>
  <si>
    <t>329812</t>
  </si>
  <si>
    <t>329816</t>
  </si>
  <si>
    <t>329817</t>
  </si>
  <si>
    <t>329820</t>
  </si>
  <si>
    <t>329822</t>
  </si>
  <si>
    <t>329823</t>
  </si>
  <si>
    <t>329826</t>
  </si>
  <si>
    <t>329829</t>
  </si>
  <si>
    <t>329833</t>
  </si>
  <si>
    <t>329834</t>
  </si>
  <si>
    <t>329837</t>
  </si>
  <si>
    <t>329839</t>
  </si>
  <si>
    <t>329841</t>
  </si>
  <si>
    <t>329843</t>
  </si>
  <si>
    <t>329844</t>
  </si>
  <si>
    <t>329847</t>
  </si>
  <si>
    <t>329850</t>
  </si>
  <si>
    <t>329852</t>
  </si>
  <si>
    <t>329854</t>
  </si>
  <si>
    <t>329857</t>
  </si>
  <si>
    <t>329860</t>
  </si>
  <si>
    <t>329862</t>
  </si>
  <si>
    <t>329863</t>
  </si>
  <si>
    <t>329864</t>
  </si>
  <si>
    <t>329866</t>
  </si>
  <si>
    <t>329867</t>
  </si>
  <si>
    <t>329870</t>
  </si>
  <si>
    <t>329871</t>
  </si>
  <si>
    <t>329872</t>
  </si>
  <si>
    <t>329874</t>
  </si>
  <si>
    <t>329877</t>
  </si>
  <si>
    <t>329880</t>
  </si>
  <si>
    <t>329884</t>
  </si>
  <si>
    <t>329885</t>
  </si>
  <si>
    <t>329888</t>
  </si>
  <si>
    <t>329891</t>
  </si>
  <si>
    <t>329895</t>
  </si>
  <si>
    <t>329896</t>
  </si>
  <si>
    <t>329898</t>
  </si>
  <si>
    <t>329899</t>
  </si>
  <si>
    <t>329901</t>
  </si>
  <si>
    <t>329902</t>
  </si>
  <si>
    <t>329905</t>
  </si>
  <si>
    <t>329907</t>
  </si>
  <si>
    <t>329909</t>
  </si>
  <si>
    <t>329910</t>
  </si>
  <si>
    <t>329913</t>
  </si>
  <si>
    <t>329916</t>
  </si>
  <si>
    <t>329917</t>
  </si>
  <si>
    <t>329918</t>
  </si>
  <si>
    <t>329921</t>
  </si>
  <si>
    <t>329923</t>
  </si>
  <si>
    <t>329926</t>
  </si>
  <si>
    <t>329929</t>
  </si>
  <si>
    <t>329931</t>
  </si>
  <si>
    <t>329933</t>
  </si>
  <si>
    <t>329934</t>
  </si>
  <si>
    <t>329937</t>
  </si>
  <si>
    <t>329941</t>
  </si>
  <si>
    <t>329942</t>
  </si>
  <si>
    <t>329945</t>
  </si>
  <si>
    <t>329948</t>
  </si>
  <si>
    <t>329950</t>
  </si>
  <si>
    <t>329951</t>
  </si>
  <si>
    <t>329954</t>
  </si>
  <si>
    <t>329955</t>
  </si>
  <si>
    <t>329957</t>
  </si>
  <si>
    <t>329960</t>
  </si>
  <si>
    <t>329964</t>
  </si>
  <si>
    <t>329966</t>
  </si>
  <si>
    <t>329969</t>
  </si>
  <si>
    <t>329973</t>
  </si>
  <si>
    <t>329974</t>
  </si>
  <si>
    <t>329977</t>
  </si>
  <si>
    <t>329980</t>
  </si>
  <si>
    <t>329982</t>
  </si>
  <si>
    <t>329984</t>
  </si>
  <si>
    <t>329985</t>
  </si>
  <si>
    <t>329987</t>
  </si>
  <si>
    <t>329989</t>
  </si>
  <si>
    <t>329990</t>
  </si>
  <si>
    <t>329992</t>
  </si>
  <si>
    <t>329995</t>
  </si>
  <si>
    <t>329997</t>
  </si>
  <si>
    <t>329998</t>
  </si>
  <si>
    <t>330000</t>
  </si>
  <si>
    <t>330003</t>
  </si>
  <si>
    <t>330007</t>
  </si>
  <si>
    <t>330009</t>
  </si>
  <si>
    <t>330010</t>
  </si>
  <si>
    <t>330012</t>
  </si>
  <si>
    <t>330013</t>
  </si>
  <si>
    <t>330015</t>
  </si>
  <si>
    <t>330016</t>
  </si>
  <si>
    <t>330018</t>
  </si>
  <si>
    <t>330021</t>
  </si>
  <si>
    <t>330023</t>
  </si>
  <si>
    <t>330025</t>
  </si>
  <si>
    <t>330026</t>
  </si>
  <si>
    <t>330029</t>
  </si>
  <si>
    <t>330031</t>
  </si>
  <si>
    <t>330033</t>
  </si>
  <si>
    <t>330034</t>
  </si>
  <si>
    <t>330037</t>
  </si>
  <si>
    <t>330039</t>
  </si>
  <si>
    <t>330041</t>
  </si>
  <si>
    <t>330042</t>
  </si>
  <si>
    <t>330045</t>
  </si>
  <si>
    <t>330048</t>
  </si>
  <si>
    <t>330049</t>
  </si>
  <si>
    <t>330052</t>
  </si>
  <si>
    <t>330054</t>
  </si>
  <si>
    <t>330055</t>
  </si>
  <si>
    <t>330058</t>
  </si>
  <si>
    <t>330060</t>
  </si>
  <si>
    <t>330061</t>
  </si>
  <si>
    <t>330063</t>
  </si>
  <si>
    <t>330064</t>
  </si>
  <si>
    <t>330067</t>
  </si>
  <si>
    <t>330070</t>
  </si>
  <si>
    <t>330072</t>
  </si>
  <si>
    <t>330073</t>
  </si>
  <si>
    <t>330076</t>
  </si>
  <si>
    <t>330078</t>
  </si>
  <si>
    <t>330080</t>
  </si>
  <si>
    <t>330083</t>
  </si>
  <si>
    <t>330087</t>
  </si>
  <si>
    <t>330088</t>
  </si>
  <si>
    <t>330091</t>
  </si>
  <si>
    <t>330094</t>
  </si>
  <si>
    <t>330096</t>
  </si>
  <si>
    <t>330097</t>
  </si>
  <si>
    <t>330100</t>
  </si>
  <si>
    <t>330103</t>
  </si>
  <si>
    <t>330104</t>
  </si>
  <si>
    <t>330107</t>
  </si>
  <si>
    <t>330109</t>
  </si>
  <si>
    <t>330111</t>
  </si>
  <si>
    <t>330112</t>
  </si>
  <si>
    <t>330115</t>
  </si>
  <si>
    <t>330118</t>
  </si>
  <si>
    <t>330122</t>
  </si>
  <si>
    <t>330123</t>
  </si>
  <si>
    <t>330126</t>
  </si>
  <si>
    <t>330128</t>
  </si>
  <si>
    <t>330131</t>
  </si>
  <si>
    <t>330133</t>
  </si>
  <si>
    <t>330134</t>
  </si>
  <si>
    <t>330136</t>
  </si>
  <si>
    <t>330139</t>
  </si>
  <si>
    <t>330143</t>
  </si>
  <si>
    <t>330144</t>
  </si>
  <si>
    <t>330147</t>
  </si>
  <si>
    <t>330150</t>
  </si>
  <si>
    <t>330151</t>
  </si>
  <si>
    <t>330154</t>
  </si>
  <si>
    <t>330156</t>
  </si>
  <si>
    <t>330157</t>
  </si>
  <si>
    <t>330159</t>
  </si>
  <si>
    <t>330162</t>
  </si>
  <si>
    <t>330163</t>
  </si>
  <si>
    <t>330166</t>
  </si>
  <si>
    <t>330169</t>
  </si>
  <si>
    <t>330170</t>
  </si>
  <si>
    <t>330172</t>
  </si>
  <si>
    <t>330175</t>
  </si>
  <si>
    <t>330177</t>
  </si>
  <si>
    <t>330178</t>
  </si>
  <si>
    <t>330180</t>
  </si>
  <si>
    <t>330181</t>
  </si>
  <si>
    <t>330183</t>
  </si>
  <si>
    <t>330185</t>
  </si>
  <si>
    <t>330186</t>
  </si>
  <si>
    <t>330189</t>
  </si>
  <si>
    <t>330192</t>
  </si>
  <si>
    <t>330194</t>
  </si>
  <si>
    <t>330195</t>
  </si>
  <si>
    <t>330198</t>
  </si>
  <si>
    <t>330200</t>
  </si>
  <si>
    <t>330202</t>
  </si>
  <si>
    <t>330203</t>
  </si>
  <si>
    <t>330206</t>
  </si>
  <si>
    <t>330208</t>
  </si>
  <si>
    <t>330210</t>
  </si>
  <si>
    <t>330212</t>
  </si>
  <si>
    <t>330213</t>
  </si>
  <si>
    <t>330215</t>
  </si>
  <si>
    <t>330217</t>
  </si>
  <si>
    <t>330219</t>
  </si>
  <si>
    <t>330221</t>
  </si>
  <si>
    <t>330222</t>
  </si>
  <si>
    <t>330225</t>
  </si>
  <si>
    <t>330228</t>
  </si>
  <si>
    <t>330229</t>
  </si>
  <si>
    <t>330231</t>
  </si>
  <si>
    <t>330233</t>
  </si>
  <si>
    <t>330235</t>
  </si>
  <si>
    <t>330237</t>
  </si>
  <si>
    <t>330238</t>
  </si>
  <si>
    <t>330241</t>
  </si>
  <si>
    <t>330243</t>
  </si>
  <si>
    <t>330244</t>
  </si>
  <si>
    <t>330247</t>
  </si>
  <si>
    <t>330249</t>
  </si>
  <si>
    <t>330250</t>
  </si>
  <si>
    <t>330253</t>
  </si>
  <si>
    <t>330255</t>
  </si>
  <si>
    <t>330256</t>
  </si>
  <si>
    <t>330258</t>
  </si>
  <si>
    <t>330259</t>
  </si>
  <si>
    <t>330262</t>
  </si>
  <si>
    <t>330264</t>
  </si>
  <si>
    <t>330266</t>
  </si>
  <si>
    <t>330268</t>
  </si>
  <si>
    <t>330271</t>
  </si>
  <si>
    <t>330274</t>
  </si>
  <si>
    <t>330276</t>
  </si>
  <si>
    <t>330278</t>
  </si>
  <si>
    <t>330280</t>
  </si>
  <si>
    <t>330281</t>
  </si>
  <si>
    <t>330284</t>
  </si>
  <si>
    <t>330287</t>
  </si>
  <si>
    <t>330289</t>
  </si>
  <si>
    <t>330290</t>
  </si>
  <si>
    <t>330293</t>
  </si>
  <si>
    <t>330295</t>
  </si>
  <si>
    <t>330297</t>
  </si>
  <si>
    <t>330298</t>
  </si>
  <si>
    <t>330301</t>
  </si>
  <si>
    <t>330303</t>
  </si>
  <si>
    <t>330305</t>
  </si>
  <si>
    <t>330306</t>
  </si>
  <si>
    <t>330309</t>
  </si>
  <si>
    <t>330311</t>
  </si>
  <si>
    <t>330313</t>
  </si>
  <si>
    <t>330315</t>
  </si>
  <si>
    <t>330316</t>
  </si>
  <si>
    <t>330319</t>
  </si>
  <si>
    <t>330321</t>
  </si>
  <si>
    <t>330322</t>
  </si>
  <si>
    <t>330325</t>
  </si>
  <si>
    <t>330328</t>
  </si>
  <si>
    <t>330330</t>
  </si>
  <si>
    <t>330331</t>
  </si>
  <si>
    <t>330333</t>
  </si>
  <si>
    <t>330335</t>
  </si>
  <si>
    <t>330337</t>
  </si>
  <si>
    <t>330339</t>
  </si>
  <si>
    <t>330340</t>
  </si>
  <si>
    <t>330343</t>
  </si>
  <si>
    <t>330345</t>
  </si>
  <si>
    <t>330347</t>
  </si>
  <si>
    <t>330348</t>
  </si>
  <si>
    <t>330351</t>
  </si>
  <si>
    <t>330354</t>
  </si>
  <si>
    <t>330355</t>
  </si>
  <si>
    <t>330358</t>
  </si>
  <si>
    <t>330359</t>
  </si>
  <si>
    <t>330362</t>
  </si>
  <si>
    <t>330364</t>
  </si>
  <si>
    <t>330366</t>
  </si>
  <si>
    <t>330368</t>
  </si>
  <si>
    <t>330369</t>
  </si>
  <si>
    <t>330370</t>
  </si>
  <si>
    <t>330372</t>
  </si>
  <si>
    <t>330374</t>
  </si>
  <si>
    <t>330376</t>
  </si>
  <si>
    <t>330377</t>
  </si>
  <si>
    <t>330380</t>
  </si>
  <si>
    <t>330382</t>
  </si>
  <si>
    <t>330384</t>
  </si>
  <si>
    <t>330385</t>
  </si>
  <si>
    <t>330389</t>
  </si>
  <si>
    <t>330390</t>
  </si>
  <si>
    <t>330393</t>
  </si>
  <si>
    <t>330395</t>
  </si>
  <si>
    <t>330397</t>
  </si>
  <si>
    <t>330398</t>
  </si>
  <si>
    <t>330401</t>
  </si>
  <si>
    <t>330403</t>
  </si>
  <si>
    <t>330405</t>
  </si>
  <si>
    <t>330406</t>
  </si>
  <si>
    <t>330409</t>
  </si>
  <si>
    <t>330411</t>
  </si>
  <si>
    <t>330413</t>
  </si>
  <si>
    <t>330414</t>
  </si>
  <si>
    <t>330416</t>
  </si>
  <si>
    <t>330417</t>
  </si>
  <si>
    <t>330419</t>
  </si>
  <si>
    <t>330421</t>
  </si>
  <si>
    <t>330422</t>
  </si>
  <si>
    <t>330425</t>
  </si>
  <si>
    <t>330427</t>
  </si>
  <si>
    <t>330429</t>
  </si>
  <si>
    <t>330430</t>
  </si>
  <si>
    <t>330432</t>
  </si>
  <si>
    <t>330435</t>
  </si>
  <si>
    <t>330439</t>
  </si>
  <si>
    <t>330441</t>
  </si>
  <si>
    <t>330442</t>
  </si>
  <si>
    <t>330445</t>
  </si>
  <si>
    <t>330448</t>
  </si>
  <si>
    <t>330449</t>
  </si>
  <si>
    <t>330452</t>
  </si>
  <si>
    <t>330454</t>
  </si>
  <si>
    <t>330456</t>
  </si>
  <si>
    <t>330458</t>
  </si>
  <si>
    <t>330459</t>
  </si>
  <si>
    <t>330462</t>
  </si>
  <si>
    <t>330464</t>
  </si>
  <si>
    <t>330468</t>
  </si>
  <si>
    <t>330469</t>
  </si>
  <si>
    <t>330472</t>
  </si>
  <si>
    <t>330474</t>
  </si>
  <si>
    <t>330475</t>
  </si>
  <si>
    <t>330476</t>
  </si>
  <si>
    <t>330477</t>
  </si>
  <si>
    <t>330479</t>
  </si>
  <si>
    <t>330482</t>
  </si>
  <si>
    <t>330483</t>
  </si>
  <si>
    <t>330484</t>
  </si>
  <si>
    <t>330487</t>
  </si>
  <si>
    <t>330490</t>
  </si>
  <si>
    <t>330494</t>
  </si>
  <si>
    <t>330495</t>
  </si>
  <si>
    <t>330497</t>
  </si>
  <si>
    <t>330499</t>
  </si>
  <si>
    <t>330500</t>
  </si>
  <si>
    <t>330502</t>
  </si>
  <si>
    <t>330503</t>
  </si>
  <si>
    <t>330505</t>
  </si>
  <si>
    <t>330506</t>
  </si>
  <si>
    <t>330509</t>
  </si>
  <si>
    <t>330512</t>
  </si>
  <si>
    <t>330514</t>
  </si>
  <si>
    <t>330515</t>
  </si>
  <si>
    <t>330518</t>
  </si>
  <si>
    <t>330521</t>
  </si>
  <si>
    <t>330522</t>
  </si>
  <si>
    <t>330525</t>
  </si>
  <si>
    <t>330527</t>
  </si>
  <si>
    <t>330531</t>
  </si>
  <si>
    <t>330534</t>
  </si>
  <si>
    <t>330536</t>
  </si>
  <si>
    <t>330537</t>
  </si>
  <si>
    <t>330540</t>
  </si>
  <si>
    <t>330543</t>
  </si>
  <si>
    <t>330545</t>
  </si>
  <si>
    <t>330546</t>
  </si>
  <si>
    <t>330549</t>
  </si>
  <si>
    <t>330551</t>
  </si>
  <si>
    <t>330553</t>
  </si>
  <si>
    <t>330555</t>
  </si>
  <si>
    <t>330558</t>
  </si>
  <si>
    <t>330559</t>
  </si>
  <si>
    <t>330562</t>
  </si>
  <si>
    <t>330564</t>
  </si>
  <si>
    <t>330565</t>
  </si>
  <si>
    <t>330567</t>
  </si>
  <si>
    <t>330570</t>
  </si>
  <si>
    <t>330572</t>
  </si>
  <si>
    <t>330573</t>
  </si>
  <si>
    <t>330576</t>
  </si>
  <si>
    <t>330579</t>
  </si>
  <si>
    <t>330580</t>
  </si>
  <si>
    <t>330583</t>
  </si>
  <si>
    <t>330585</t>
  </si>
  <si>
    <t>330589</t>
  </si>
  <si>
    <t>330591</t>
  </si>
  <si>
    <t>330592</t>
  </si>
  <si>
    <t>330595</t>
  </si>
  <si>
    <t>330599</t>
  </si>
  <si>
    <t>330600</t>
  </si>
  <si>
    <t>330602</t>
  </si>
  <si>
    <t>330603</t>
  </si>
  <si>
    <t>330607</t>
  </si>
  <si>
    <t>330608</t>
  </si>
  <si>
    <t>330610</t>
  </si>
  <si>
    <t>330611</t>
  </si>
  <si>
    <t>330613</t>
  </si>
  <si>
    <t>330614</t>
  </si>
  <si>
    <t>330617</t>
  </si>
  <si>
    <t>330620</t>
  </si>
  <si>
    <t>330621</t>
  </si>
  <si>
    <t>330624</t>
  </si>
  <si>
    <t>330627</t>
  </si>
  <si>
    <t>330628</t>
  </si>
  <si>
    <t>330631</t>
  </si>
  <si>
    <t>330633</t>
  </si>
  <si>
    <t>330637</t>
  </si>
  <si>
    <t>330638</t>
  </si>
  <si>
    <t>330641</t>
  </si>
  <si>
    <t>330643</t>
  </si>
  <si>
    <t>330645</t>
  </si>
  <si>
    <t>330646</t>
  </si>
  <si>
    <t>330649</t>
  </si>
  <si>
    <t>330652</t>
  </si>
  <si>
    <t>330654</t>
  </si>
  <si>
    <t>330656</t>
  </si>
  <si>
    <t>330657</t>
  </si>
  <si>
    <t>330659</t>
  </si>
  <si>
    <t>330660</t>
  </si>
  <si>
    <t>330662</t>
  </si>
  <si>
    <t>330664</t>
  </si>
  <si>
    <t>330665</t>
  </si>
  <si>
    <t>330667</t>
  </si>
  <si>
    <t>330668</t>
  </si>
  <si>
    <t>330671</t>
  </si>
  <si>
    <t>330674</t>
  </si>
  <si>
    <t>330676</t>
  </si>
  <si>
    <t>330680</t>
  </si>
  <si>
    <t>330681</t>
  </si>
  <si>
    <t>330683</t>
  </si>
  <si>
    <t>330684</t>
  </si>
  <si>
    <t>330687</t>
  </si>
  <si>
    <t>330689</t>
  </si>
  <si>
    <t>330691</t>
  </si>
  <si>
    <t>330693</t>
  </si>
  <si>
    <t>330695</t>
  </si>
  <si>
    <t>330696</t>
  </si>
  <si>
    <t>330698</t>
  </si>
  <si>
    <t>330699</t>
  </si>
  <si>
    <t>330703</t>
  </si>
  <si>
    <t>330704</t>
  </si>
  <si>
    <t>330707</t>
  </si>
  <si>
    <t>330710</t>
  </si>
  <si>
    <t>330714</t>
  </si>
  <si>
    <t>330716</t>
  </si>
  <si>
    <t>330717</t>
  </si>
  <si>
    <t>330719</t>
  </si>
  <si>
    <t>330721</t>
  </si>
  <si>
    <t>330722</t>
  </si>
  <si>
    <t>330723</t>
  </si>
  <si>
    <t>330724</t>
  </si>
  <si>
    <t>330726</t>
  </si>
  <si>
    <t>330727</t>
  </si>
  <si>
    <t>330730</t>
  </si>
  <si>
    <t>330732</t>
  </si>
  <si>
    <t>330735</t>
  </si>
  <si>
    <t>330739</t>
  </si>
  <si>
    <t>330740</t>
  </si>
  <si>
    <t>330743</t>
  </si>
  <si>
    <t>330745</t>
  </si>
  <si>
    <t>330746</t>
  </si>
  <si>
    <t>330748</t>
  </si>
  <si>
    <t>330749</t>
  </si>
  <si>
    <t>330752</t>
  </si>
  <si>
    <t>330753</t>
  </si>
  <si>
    <t>330756</t>
  </si>
  <si>
    <t>330758</t>
  </si>
  <si>
    <t>330762</t>
  </si>
  <si>
    <t>330764</t>
  </si>
  <si>
    <t>330767</t>
  </si>
  <si>
    <t>330770</t>
  </si>
  <si>
    <t>330772</t>
  </si>
  <si>
    <t>330773</t>
  </si>
  <si>
    <t>330776</t>
  </si>
  <si>
    <t>330779</t>
  </si>
  <si>
    <t>330781</t>
  </si>
  <si>
    <t>330783</t>
  </si>
  <si>
    <t>330784</t>
  </si>
  <si>
    <t>330786</t>
  </si>
  <si>
    <t>330789</t>
  </si>
  <si>
    <t>330791</t>
  </si>
  <si>
    <t>330792</t>
  </si>
  <si>
    <t>330794</t>
  </si>
  <si>
    <t>330795</t>
  </si>
  <si>
    <t>330796</t>
  </si>
  <si>
    <t>330799</t>
  </si>
  <si>
    <t>330802</t>
  </si>
  <si>
    <t>330804</t>
  </si>
  <si>
    <t>330805</t>
  </si>
  <si>
    <t>330806</t>
  </si>
  <si>
    <t>330808</t>
  </si>
  <si>
    <t>330810</t>
  </si>
  <si>
    <t>330812</t>
  </si>
  <si>
    <t>330815</t>
  </si>
  <si>
    <t>330816</t>
  </si>
  <si>
    <t>330819</t>
  </si>
  <si>
    <t>330822</t>
  </si>
  <si>
    <t>330824</t>
  </si>
  <si>
    <t>330825</t>
  </si>
  <si>
    <t>330828</t>
  </si>
  <si>
    <t>330831</t>
  </si>
  <si>
    <t>330833</t>
  </si>
  <si>
    <t>330836</t>
  </si>
  <si>
    <t>330838</t>
  </si>
  <si>
    <t>330841</t>
  </si>
  <si>
    <t>330843</t>
  </si>
  <si>
    <t>330844</t>
  </si>
  <si>
    <t>330847</t>
  </si>
  <si>
    <t>330849</t>
  </si>
  <si>
    <t>330851</t>
  </si>
  <si>
    <t>330852</t>
  </si>
  <si>
    <t>330855</t>
  </si>
  <si>
    <t>330858</t>
  </si>
  <si>
    <t>330860</t>
  </si>
  <si>
    <t>330862</t>
  </si>
  <si>
    <t>330863</t>
  </si>
  <si>
    <t>330865</t>
  </si>
  <si>
    <t>330867</t>
  </si>
  <si>
    <t>330869</t>
  </si>
  <si>
    <t>330870</t>
  </si>
  <si>
    <t>330873</t>
  </si>
  <si>
    <t>330876</t>
  </si>
  <si>
    <t>330878</t>
  </si>
  <si>
    <t>330880</t>
  </si>
  <si>
    <t>330881</t>
  </si>
  <si>
    <t>330884</t>
  </si>
  <si>
    <t>330888</t>
  </si>
  <si>
    <t>330890</t>
  </si>
  <si>
    <t>330894</t>
  </si>
  <si>
    <t>330897</t>
  </si>
  <si>
    <t>330899</t>
  </si>
  <si>
    <t>330902</t>
  </si>
  <si>
    <t>330905</t>
  </si>
  <si>
    <t>330909</t>
  </si>
  <si>
    <t>330910</t>
  </si>
  <si>
    <t>330913</t>
  </si>
  <si>
    <t>330915</t>
  </si>
  <si>
    <t>330917</t>
  </si>
  <si>
    <t>330919</t>
  </si>
  <si>
    <t>330921</t>
  </si>
  <si>
    <t>330923</t>
  </si>
  <si>
    <t>330924</t>
  </si>
  <si>
    <t>330927</t>
  </si>
  <si>
    <t>330930</t>
  </si>
  <si>
    <t>330934</t>
  </si>
  <si>
    <t>330937</t>
  </si>
  <si>
    <t>330939</t>
  </si>
  <si>
    <t>330940</t>
  </si>
  <si>
    <t>330943</t>
  </si>
  <si>
    <t>330945</t>
  </si>
  <si>
    <t>330946</t>
  </si>
  <si>
    <t>330949</t>
  </si>
  <si>
    <t>330953</t>
  </si>
  <si>
    <t>330956</t>
  </si>
  <si>
    <t>330959</t>
  </si>
  <si>
    <t>330961</t>
  </si>
  <si>
    <t>330962</t>
  </si>
  <si>
    <t>330964</t>
  </si>
  <si>
    <t>330965</t>
  </si>
  <si>
    <t>330968</t>
  </si>
  <si>
    <t>330969</t>
  </si>
  <si>
    <t>330972</t>
  </si>
  <si>
    <t>330975</t>
  </si>
  <si>
    <t>330979</t>
  </si>
  <si>
    <t>330980</t>
  </si>
  <si>
    <t>330982</t>
  </si>
  <si>
    <t>330983</t>
  </si>
  <si>
    <t>330985</t>
  </si>
  <si>
    <t>330986</t>
  </si>
  <si>
    <t>330989</t>
  </si>
  <si>
    <t>330993</t>
  </si>
  <si>
    <t>330994</t>
  </si>
  <si>
    <t>330996</t>
  </si>
  <si>
    <t>330999</t>
  </si>
  <si>
    <t>331002</t>
  </si>
  <si>
    <t>331005</t>
  </si>
  <si>
    <t>331007</t>
  </si>
  <si>
    <t>331008</t>
  </si>
  <si>
    <t>331011</t>
  </si>
  <si>
    <t>331014</t>
  </si>
  <si>
    <t>331016</t>
  </si>
  <si>
    <t>331017</t>
  </si>
  <si>
    <t>331019</t>
  </si>
  <si>
    <t>331021</t>
  </si>
  <si>
    <t>331023</t>
  </si>
  <si>
    <t>331025</t>
  </si>
  <si>
    <t>331026</t>
  </si>
  <si>
    <t>331029</t>
  </si>
  <si>
    <t>331031</t>
  </si>
  <si>
    <t>331033</t>
  </si>
  <si>
    <t>331034</t>
  </si>
  <si>
    <t>331037</t>
  </si>
  <si>
    <t>331040</t>
  </si>
  <si>
    <t>331042</t>
  </si>
  <si>
    <t>331043</t>
  </si>
  <si>
    <t>331045</t>
  </si>
  <si>
    <t>331048</t>
  </si>
  <si>
    <t>331052</t>
  </si>
  <si>
    <t>331054</t>
  </si>
  <si>
    <t>331055</t>
  </si>
  <si>
    <t>331058</t>
  </si>
  <si>
    <t>331061</t>
  </si>
  <si>
    <t>331065</t>
  </si>
  <si>
    <t>331068</t>
  </si>
  <si>
    <t>331069</t>
  </si>
  <si>
    <t>331072</t>
  </si>
  <si>
    <t>331075</t>
  </si>
  <si>
    <t>331077</t>
  </si>
  <si>
    <t>331078</t>
  </si>
  <si>
    <t>331080</t>
  </si>
  <si>
    <t>331083</t>
  </si>
  <si>
    <t>331085</t>
  </si>
  <si>
    <t>331087</t>
  </si>
  <si>
    <t>331088</t>
  </si>
  <si>
    <t>331091</t>
  </si>
  <si>
    <t>331094</t>
  </si>
  <si>
    <t>331096</t>
  </si>
  <si>
    <t>331099</t>
  </si>
  <si>
    <t>331101</t>
  </si>
  <si>
    <t>331102</t>
  </si>
  <si>
    <t>331105</t>
  </si>
  <si>
    <t>331107</t>
  </si>
  <si>
    <t>331109</t>
  </si>
  <si>
    <t>331110</t>
  </si>
  <si>
    <t>331113</t>
  </si>
  <si>
    <t>331115</t>
  </si>
  <si>
    <t>331116</t>
  </si>
  <si>
    <t>331119</t>
  </si>
  <si>
    <t>331122</t>
  </si>
  <si>
    <t>331123</t>
  </si>
  <si>
    <t>331126</t>
  </si>
  <si>
    <t>331129</t>
  </si>
  <si>
    <t>331131</t>
  </si>
  <si>
    <t>331132</t>
  </si>
  <si>
    <t>331135</t>
  </si>
  <si>
    <t>331138</t>
  </si>
  <si>
    <t>331140</t>
  </si>
  <si>
    <t>331142</t>
  </si>
  <si>
    <t>331143</t>
  </si>
  <si>
    <t>331146</t>
  </si>
  <si>
    <t>331149</t>
  </si>
  <si>
    <t>331150</t>
  </si>
  <si>
    <t>331152</t>
  </si>
  <si>
    <t>331154</t>
  </si>
  <si>
    <t>331156</t>
  </si>
  <si>
    <t>331157</t>
  </si>
  <si>
    <t>331160</t>
  </si>
  <si>
    <t>331163</t>
  </si>
  <si>
    <t>331164</t>
  </si>
  <si>
    <t>331167</t>
  </si>
  <si>
    <t>331170</t>
  </si>
  <si>
    <t>331172</t>
  </si>
  <si>
    <t>331174</t>
  </si>
  <si>
    <t>331176</t>
  </si>
  <si>
    <t>331179</t>
  </si>
  <si>
    <t>331183</t>
  </si>
  <si>
    <t>331184</t>
  </si>
  <si>
    <t>331187</t>
  </si>
  <si>
    <t>331190</t>
  </si>
  <si>
    <t>331191</t>
  </si>
  <si>
    <t>331193</t>
  </si>
  <si>
    <t>331196</t>
  </si>
  <si>
    <t>331200</t>
  </si>
  <si>
    <t>331201</t>
  </si>
  <si>
    <t>331203</t>
  </si>
  <si>
    <t>331206</t>
  </si>
  <si>
    <t>331208</t>
  </si>
  <si>
    <t>331209</t>
  </si>
  <si>
    <t>331212</t>
  </si>
  <si>
    <t>331214</t>
  </si>
  <si>
    <t>331218</t>
  </si>
  <si>
    <t>331220</t>
  </si>
  <si>
    <t>331223</t>
  </si>
  <si>
    <t>331224</t>
  </si>
  <si>
    <t>331226</t>
  </si>
  <si>
    <t>331228</t>
  </si>
  <si>
    <t>331230</t>
  </si>
  <si>
    <t>331232</t>
  </si>
  <si>
    <t>331235</t>
  </si>
  <si>
    <t>331237</t>
  </si>
  <si>
    <t>331238</t>
  </si>
  <si>
    <t>331241</t>
  </si>
  <si>
    <t>331243</t>
  </si>
  <si>
    <t>331244</t>
  </si>
  <si>
    <t>331246</t>
  </si>
  <si>
    <t>331249</t>
  </si>
  <si>
    <t>331251</t>
  </si>
  <si>
    <t>331252</t>
  </si>
  <si>
    <t>331253</t>
  </si>
  <si>
    <t>331256</t>
  </si>
  <si>
    <t>331260</t>
  </si>
  <si>
    <t>331262</t>
  </si>
  <si>
    <t>331263</t>
  </si>
  <si>
    <t>331265</t>
  </si>
  <si>
    <t>331267</t>
  </si>
  <si>
    <t>331268</t>
  </si>
  <si>
    <t>331270</t>
  </si>
  <si>
    <t>331273</t>
  </si>
  <si>
    <t>331274</t>
  </si>
  <si>
    <t>331276</t>
  </si>
  <si>
    <t>331279</t>
  </si>
  <si>
    <t>331281</t>
  </si>
  <si>
    <t>331283</t>
  </si>
  <si>
    <t>331284</t>
  </si>
  <si>
    <t>331287</t>
  </si>
  <si>
    <t>331290</t>
  </si>
  <si>
    <t>331292</t>
  </si>
  <si>
    <t>331294</t>
  </si>
  <si>
    <t>331295</t>
  </si>
  <si>
    <t>331297</t>
  </si>
  <si>
    <t>331299</t>
  </si>
  <si>
    <t>331301</t>
  </si>
  <si>
    <t>331302</t>
  </si>
  <si>
    <t>331305</t>
  </si>
  <si>
    <t>331308</t>
  </si>
  <si>
    <t>331310</t>
  </si>
  <si>
    <t>331311</t>
  </si>
  <si>
    <t>331313</t>
  </si>
  <si>
    <t>331314</t>
  </si>
  <si>
    <t>331316</t>
  </si>
  <si>
    <t>331318</t>
  </si>
  <si>
    <t>331319</t>
  </si>
  <si>
    <t>331322</t>
  </si>
  <si>
    <t>331324</t>
  </si>
  <si>
    <t>331325</t>
  </si>
  <si>
    <t>331326</t>
  </si>
  <si>
    <t>331329</t>
  </si>
  <si>
    <t>331331</t>
  </si>
  <si>
    <t>331333</t>
  </si>
  <si>
    <t>331335</t>
  </si>
  <si>
    <t>331336</t>
  </si>
  <si>
    <t>331338</t>
  </si>
  <si>
    <t>331339</t>
  </si>
  <si>
    <t>331341</t>
  </si>
  <si>
    <t>331344</t>
  </si>
  <si>
    <t>331346</t>
  </si>
  <si>
    <t>331347</t>
  </si>
  <si>
    <t>331350</t>
  </si>
  <si>
    <t>331352</t>
  </si>
  <si>
    <t>331355</t>
  </si>
  <si>
    <t>331358</t>
  </si>
  <si>
    <t>331362</t>
  </si>
  <si>
    <t>331363</t>
  </si>
  <si>
    <t>331366</t>
  </si>
  <si>
    <t>331369</t>
  </si>
  <si>
    <t>331370</t>
  </si>
  <si>
    <t>331373</t>
  </si>
  <si>
    <t>331376</t>
  </si>
  <si>
    <t>331378</t>
  </si>
  <si>
    <t>331379</t>
  </si>
  <si>
    <t>331381</t>
  </si>
  <si>
    <t>331384</t>
  </si>
  <si>
    <t>331385</t>
  </si>
  <si>
    <t>331386</t>
  </si>
  <si>
    <t>331388</t>
  </si>
  <si>
    <t>331389</t>
  </si>
  <si>
    <t>331392</t>
  </si>
  <si>
    <t>331393</t>
  </si>
  <si>
    <t>331395</t>
  </si>
  <si>
    <t>331399</t>
  </si>
  <si>
    <t>331401</t>
  </si>
  <si>
    <t>331402</t>
  </si>
  <si>
    <t>331405</t>
  </si>
  <si>
    <t>331408</t>
  </si>
  <si>
    <t>331412</t>
  </si>
  <si>
    <t>331413</t>
  </si>
  <si>
    <t>331416</t>
  </si>
  <si>
    <t>331418</t>
  </si>
  <si>
    <t>331419</t>
  </si>
  <si>
    <t>331421</t>
  </si>
  <si>
    <t>331424</t>
  </si>
  <si>
    <t>331426</t>
  </si>
  <si>
    <t>331427</t>
  </si>
  <si>
    <t>331430</t>
  </si>
  <si>
    <t>331432</t>
  </si>
  <si>
    <t>331436</t>
  </si>
  <si>
    <t>331438</t>
  </si>
  <si>
    <t>331439</t>
  </si>
  <si>
    <t>331441</t>
  </si>
  <si>
    <t>331444</t>
  </si>
  <si>
    <t>331445</t>
  </si>
  <si>
    <t>331446</t>
  </si>
  <si>
    <t>331449</t>
  </si>
  <si>
    <t>331452</t>
  </si>
  <si>
    <t>331453</t>
  </si>
  <si>
    <t>331456</t>
  </si>
  <si>
    <t>331459</t>
  </si>
  <si>
    <t>331463</t>
  </si>
  <si>
    <t>331464</t>
  </si>
  <si>
    <t>331467</t>
  </si>
  <si>
    <t>331469</t>
  </si>
  <si>
    <t>331471</t>
  </si>
  <si>
    <t>331473</t>
  </si>
  <si>
    <t>331474</t>
  </si>
  <si>
    <t>331477</t>
  </si>
  <si>
    <t>331479</t>
  </si>
  <si>
    <t>331481</t>
  </si>
  <si>
    <t>331482</t>
  </si>
  <si>
    <t>331485</t>
  </si>
  <si>
    <t>331488</t>
  </si>
  <si>
    <t>331490</t>
  </si>
  <si>
    <t>331491</t>
  </si>
  <si>
    <t>331494</t>
  </si>
  <si>
    <t>331498</t>
  </si>
  <si>
    <t>331499</t>
  </si>
  <si>
    <t>331502</t>
  </si>
  <si>
    <t>331503</t>
  </si>
  <si>
    <t>331505</t>
  </si>
  <si>
    <t>331506</t>
  </si>
  <si>
    <t>331509</t>
  </si>
  <si>
    <t>331511</t>
  </si>
  <si>
    <t>331512</t>
  </si>
  <si>
    <t>331515</t>
  </si>
  <si>
    <t>331518</t>
  </si>
  <si>
    <t>331522</t>
  </si>
  <si>
    <t>331523</t>
  </si>
  <si>
    <t>331526</t>
  </si>
  <si>
    <t>331529</t>
  </si>
  <si>
    <t>331531</t>
  </si>
  <si>
    <t>331532</t>
  </si>
  <si>
    <t>331534</t>
  </si>
  <si>
    <t>331536</t>
  </si>
  <si>
    <t>331538</t>
  </si>
  <si>
    <t>331541</t>
  </si>
  <si>
    <t>331544</t>
  </si>
  <si>
    <t>331546</t>
  </si>
  <si>
    <t>331547</t>
  </si>
  <si>
    <t>331548</t>
  </si>
  <si>
    <t>331550</t>
  </si>
  <si>
    <t>331554</t>
  </si>
  <si>
    <t>331557</t>
  </si>
  <si>
    <t>331559</t>
  </si>
  <si>
    <t>331562</t>
  </si>
  <si>
    <t>331564</t>
  </si>
  <si>
    <t>331566</t>
  </si>
  <si>
    <t>331567</t>
  </si>
  <si>
    <t>331569</t>
  </si>
  <si>
    <t>331571</t>
  </si>
  <si>
    <t>331573</t>
  </si>
  <si>
    <t>331574</t>
  </si>
  <si>
    <t>331576</t>
  </si>
  <si>
    <t>331577</t>
  </si>
  <si>
    <t>331579</t>
  </si>
  <si>
    <t>331581</t>
  </si>
  <si>
    <t>331584</t>
  </si>
  <si>
    <t>331586</t>
  </si>
  <si>
    <t>331587</t>
  </si>
  <si>
    <t>331589</t>
  </si>
  <si>
    <t>331590</t>
  </si>
  <si>
    <t>331592</t>
  </si>
  <si>
    <t>331595</t>
  </si>
  <si>
    <t>331598</t>
  </si>
  <si>
    <t>331600</t>
  </si>
  <si>
    <t>331601</t>
  </si>
  <si>
    <t>331604</t>
  </si>
  <si>
    <t>331607</t>
  </si>
  <si>
    <t>331609</t>
  </si>
  <si>
    <t>331610</t>
  </si>
  <si>
    <t>331613</t>
  </si>
  <si>
    <t>331615</t>
  </si>
  <si>
    <t>331617</t>
  </si>
  <si>
    <t>331618</t>
  </si>
  <si>
    <t>331621</t>
  </si>
  <si>
    <t>331625</t>
  </si>
  <si>
    <t>331626</t>
  </si>
  <si>
    <t>331629</t>
  </si>
  <si>
    <t>331631</t>
  </si>
  <si>
    <t>331632</t>
  </si>
  <si>
    <t>331634</t>
  </si>
  <si>
    <t>331635</t>
  </si>
  <si>
    <t>331638</t>
  </si>
  <si>
    <t>331639</t>
  </si>
  <si>
    <t>331641</t>
  </si>
  <si>
    <t>331643</t>
  </si>
  <si>
    <t>331644</t>
  </si>
  <si>
    <t>331647</t>
  </si>
  <si>
    <t>331651</t>
  </si>
  <si>
    <t>331653</t>
  </si>
  <si>
    <t>331656</t>
  </si>
  <si>
    <t>331658</t>
  </si>
  <si>
    <t>331659</t>
  </si>
  <si>
    <t>331661</t>
  </si>
  <si>
    <t>331663</t>
  </si>
  <si>
    <t>331667</t>
  </si>
  <si>
    <t>331670</t>
  </si>
  <si>
    <t>331674</t>
  </si>
  <si>
    <t>331675</t>
  </si>
  <si>
    <t>331678</t>
  </si>
  <si>
    <t>331680</t>
  </si>
  <si>
    <t>331681</t>
  </si>
  <si>
    <t>331682</t>
  </si>
  <si>
    <t>331683</t>
  </si>
  <si>
    <t>331686</t>
  </si>
  <si>
    <t>331689</t>
  </si>
  <si>
    <t>331691</t>
  </si>
  <si>
    <t>331693</t>
  </si>
  <si>
    <t>331695</t>
  </si>
  <si>
    <t>331696</t>
  </si>
  <si>
    <t>331699</t>
  </si>
  <si>
    <t>331702</t>
  </si>
  <si>
    <t>331703</t>
  </si>
  <si>
    <t>331706</t>
  </si>
  <si>
    <t>331709</t>
  </si>
  <si>
    <t>331711</t>
  </si>
  <si>
    <t>331713</t>
  </si>
  <si>
    <t>331714</t>
  </si>
  <si>
    <t>331716</t>
  </si>
  <si>
    <t>331718</t>
  </si>
  <si>
    <t>331720</t>
  </si>
  <si>
    <t>331721</t>
  </si>
  <si>
    <t>331724</t>
  </si>
  <si>
    <t>331727</t>
  </si>
  <si>
    <t>331731</t>
  </si>
  <si>
    <t>331732</t>
  </si>
  <si>
    <t>331735</t>
  </si>
  <si>
    <t>331738</t>
  </si>
  <si>
    <t>331742</t>
  </si>
  <si>
    <t>331743</t>
  </si>
  <si>
    <t>331746</t>
  </si>
  <si>
    <t>331748</t>
  </si>
  <si>
    <t>331750</t>
  </si>
  <si>
    <t>331751</t>
  </si>
  <si>
    <t>331753</t>
  </si>
  <si>
    <t>331756</t>
  </si>
  <si>
    <t>331758</t>
  </si>
  <si>
    <t>331759</t>
  </si>
  <si>
    <t>331762</t>
  </si>
  <si>
    <t>331764</t>
  </si>
  <si>
    <t>331768</t>
  </si>
  <si>
    <t>331770</t>
  </si>
  <si>
    <t>331771</t>
  </si>
  <si>
    <t>331773</t>
  </si>
  <si>
    <t>331774</t>
  </si>
  <si>
    <t>331776</t>
  </si>
  <si>
    <t>331777</t>
  </si>
  <si>
    <t>331780</t>
  </si>
  <si>
    <t>331782</t>
  </si>
  <si>
    <t>331783</t>
  </si>
  <si>
    <t>331784</t>
  </si>
  <si>
    <t>331787</t>
  </si>
  <si>
    <t>331789</t>
  </si>
  <si>
    <t>331791</t>
  </si>
  <si>
    <t>331793</t>
  </si>
  <si>
    <t>331794</t>
  </si>
  <si>
    <t>331797</t>
  </si>
  <si>
    <t>331800</t>
  </si>
  <si>
    <t>331802</t>
  </si>
  <si>
    <t>331803</t>
  </si>
  <si>
    <t>331806</t>
  </si>
  <si>
    <t>331807</t>
  </si>
  <si>
    <t>331808</t>
  </si>
  <si>
    <t>331811</t>
  </si>
  <si>
    <t>331814</t>
  </si>
  <si>
    <t>331818</t>
  </si>
  <si>
    <t>331819</t>
  </si>
  <si>
    <t>331822</t>
  </si>
  <si>
    <t>331825</t>
  </si>
  <si>
    <t>331827</t>
  </si>
  <si>
    <t>331828</t>
  </si>
  <si>
    <t>331831</t>
  </si>
  <si>
    <t>331833</t>
  </si>
  <si>
    <t>331835</t>
  </si>
  <si>
    <t>331836</t>
  </si>
  <si>
    <t>331839</t>
  </si>
  <si>
    <t>331842</t>
  </si>
  <si>
    <t>331844</t>
  </si>
  <si>
    <t>331846</t>
  </si>
  <si>
    <t>331849</t>
  </si>
  <si>
    <t>331850</t>
  </si>
  <si>
    <t>331851</t>
  </si>
  <si>
    <t>331854</t>
  </si>
  <si>
    <t>331857</t>
  </si>
  <si>
    <t>331859</t>
  </si>
  <si>
    <t>331860</t>
  </si>
  <si>
    <t>331862</t>
  </si>
  <si>
    <t>331863</t>
  </si>
  <si>
    <t>331865</t>
  </si>
  <si>
    <t>331866</t>
  </si>
  <si>
    <t>331869</t>
  </si>
  <si>
    <t>331872</t>
  </si>
  <si>
    <t>331873</t>
  </si>
  <si>
    <t>331875</t>
  </si>
  <si>
    <t>331877</t>
  </si>
  <si>
    <t>331878</t>
  </si>
  <si>
    <t>331880</t>
  </si>
  <si>
    <t>331882</t>
  </si>
  <si>
    <t>331883</t>
  </si>
  <si>
    <t>331886</t>
  </si>
  <si>
    <t>331889</t>
  </si>
  <si>
    <t>331891</t>
  </si>
  <si>
    <t>331894</t>
  </si>
  <si>
    <t>331896</t>
  </si>
  <si>
    <t>331899</t>
  </si>
  <si>
    <t>331903</t>
  </si>
  <si>
    <t>331905</t>
  </si>
  <si>
    <t>331906</t>
  </si>
  <si>
    <t>331909</t>
  </si>
  <si>
    <t>331911</t>
  </si>
  <si>
    <t>331913</t>
  </si>
  <si>
    <t>331915</t>
  </si>
  <si>
    <t>331917</t>
  </si>
  <si>
    <t>331919</t>
  </si>
  <si>
    <t>331920</t>
  </si>
  <si>
    <t>331923</t>
  </si>
  <si>
    <t>331925</t>
  </si>
  <si>
    <t>331926</t>
  </si>
  <si>
    <t>331928</t>
  </si>
  <si>
    <t>331929</t>
  </si>
  <si>
    <t>331931</t>
  </si>
  <si>
    <t>331932</t>
  </si>
  <si>
    <t>331935</t>
  </si>
  <si>
    <t>331937</t>
  </si>
  <si>
    <t>331939</t>
  </si>
  <si>
    <t>331941</t>
  </si>
  <si>
    <t>331944</t>
  </si>
  <si>
    <t>331946</t>
  </si>
  <si>
    <t>331947</t>
  </si>
  <si>
    <t>331950</t>
  </si>
  <si>
    <t>331952</t>
  </si>
  <si>
    <t>331953</t>
  </si>
  <si>
    <t>331955</t>
  </si>
  <si>
    <t>331957</t>
  </si>
  <si>
    <t>331959</t>
  </si>
  <si>
    <t>331961</t>
  </si>
  <si>
    <t>331964</t>
  </si>
  <si>
    <t>331968</t>
  </si>
  <si>
    <t>331970</t>
  </si>
  <si>
    <t>331971</t>
  </si>
  <si>
    <t>331973</t>
  </si>
  <si>
    <t>331976</t>
  </si>
  <si>
    <t>331977</t>
  </si>
  <si>
    <t>331979</t>
  </si>
  <si>
    <t>331980</t>
  </si>
  <si>
    <t>331982</t>
  </si>
  <si>
    <t>331983</t>
  </si>
  <si>
    <t>331986</t>
  </si>
  <si>
    <t>331989</t>
  </si>
  <si>
    <t>331991</t>
  </si>
  <si>
    <t>331992</t>
  </si>
  <si>
    <t>331995</t>
  </si>
  <si>
    <t>331998</t>
  </si>
  <si>
    <t>331999</t>
  </si>
  <si>
    <t>332001</t>
  </si>
  <si>
    <t>332002</t>
  </si>
  <si>
    <t>332006</t>
  </si>
  <si>
    <t>332008</t>
  </si>
  <si>
    <t>332009</t>
  </si>
  <si>
    <t>332012</t>
  </si>
  <si>
    <t>332014</t>
  </si>
  <si>
    <t>332018</t>
  </si>
  <si>
    <t>332019</t>
  </si>
  <si>
    <t>332022</t>
  </si>
  <si>
    <t>332025</t>
  </si>
  <si>
    <t>332027</t>
  </si>
  <si>
    <t>332028</t>
  </si>
  <si>
    <t>332031</t>
  </si>
  <si>
    <t>332033</t>
  </si>
  <si>
    <t>332034</t>
  </si>
  <si>
    <t>332037</t>
  </si>
  <si>
    <t>332039</t>
  </si>
  <si>
    <t>332041</t>
  </si>
  <si>
    <t>332043</t>
  </si>
  <si>
    <t>332045</t>
  </si>
  <si>
    <t>332046</t>
  </si>
  <si>
    <t>332049</t>
  </si>
  <si>
    <t>332052</t>
  </si>
  <si>
    <t>332053</t>
  </si>
  <si>
    <t>332056</t>
  </si>
  <si>
    <t>332058</t>
  </si>
  <si>
    <t>332060</t>
  </si>
  <si>
    <t>332061</t>
  </si>
  <si>
    <t>332064</t>
  </si>
  <si>
    <t>332067</t>
  </si>
  <si>
    <t>332068</t>
  </si>
  <si>
    <t>332071</t>
  </si>
  <si>
    <t>332073</t>
  </si>
  <si>
    <t>332075</t>
  </si>
  <si>
    <t>332077</t>
  </si>
  <si>
    <t>332079</t>
  </si>
  <si>
    <t>332081</t>
  </si>
  <si>
    <t>332083</t>
  </si>
  <si>
    <t>332084</t>
  </si>
  <si>
    <t>332087</t>
  </si>
  <si>
    <t>332090</t>
  </si>
  <si>
    <t>332092</t>
  </si>
  <si>
    <t>332094</t>
  </si>
  <si>
    <t>332095</t>
  </si>
  <si>
    <t>332098</t>
  </si>
  <si>
    <t>332100</t>
  </si>
  <si>
    <t>332102</t>
  </si>
  <si>
    <t>332104</t>
  </si>
  <si>
    <t>332106</t>
  </si>
  <si>
    <t>332108</t>
  </si>
  <si>
    <t>332109</t>
  </si>
  <si>
    <t>332112</t>
  </si>
  <si>
    <t>332115</t>
  </si>
  <si>
    <t>332117</t>
  </si>
  <si>
    <t>332118</t>
  </si>
  <si>
    <t>332121</t>
  </si>
  <si>
    <t>332125</t>
  </si>
  <si>
    <t>332128</t>
  </si>
  <si>
    <t>332132</t>
  </si>
  <si>
    <t>332134</t>
  </si>
  <si>
    <t>332137</t>
  </si>
  <si>
    <t>332138</t>
  </si>
  <si>
    <t>332139</t>
  </si>
  <si>
    <t>332140</t>
  </si>
  <si>
    <t>332143</t>
  </si>
  <si>
    <t>332144</t>
  </si>
  <si>
    <t>332146</t>
  </si>
  <si>
    <t>332148</t>
  </si>
  <si>
    <t>332150</t>
  </si>
  <si>
    <t>332151</t>
  </si>
  <si>
    <t>332154</t>
  </si>
  <si>
    <t>332157</t>
  </si>
  <si>
    <t>332161</t>
  </si>
  <si>
    <t>332162</t>
  </si>
  <si>
    <t>332165</t>
  </si>
  <si>
    <t>332167</t>
  </si>
  <si>
    <t>332169</t>
  </si>
  <si>
    <t>332172</t>
  </si>
  <si>
    <t>332174</t>
  </si>
  <si>
    <t>332178</t>
  </si>
  <si>
    <t>332179</t>
  </si>
  <si>
    <t>332182</t>
  </si>
  <si>
    <t>332184</t>
  </si>
  <si>
    <t>332185</t>
  </si>
  <si>
    <t>332188</t>
  </si>
  <si>
    <t>332192</t>
  </si>
  <si>
    <t>332194</t>
  </si>
  <si>
    <t>332197</t>
  </si>
  <si>
    <t>332199</t>
  </si>
  <si>
    <t>332200</t>
  </si>
  <si>
    <t>332203</t>
  </si>
  <si>
    <t>332206</t>
  </si>
  <si>
    <t>332210</t>
  </si>
  <si>
    <t>332212</t>
  </si>
  <si>
    <t>332213</t>
  </si>
  <si>
    <t>332216</t>
  </si>
  <si>
    <t>332219</t>
  </si>
  <si>
    <t>332221</t>
  </si>
  <si>
    <t>332222</t>
  </si>
  <si>
    <t>332224</t>
  </si>
  <si>
    <t>332225</t>
  </si>
  <si>
    <t>332227</t>
  </si>
  <si>
    <t>332228</t>
  </si>
  <si>
    <t>332231</t>
  </si>
  <si>
    <t>332234</t>
  </si>
  <si>
    <t>332235</t>
  </si>
  <si>
    <t>332238</t>
  </si>
  <si>
    <t>332240</t>
  </si>
  <si>
    <t>332242</t>
  </si>
  <si>
    <t>332243</t>
  </si>
  <si>
    <t>332245</t>
  </si>
  <si>
    <t>332248</t>
  </si>
  <si>
    <t>332249</t>
  </si>
  <si>
    <t>332250</t>
  </si>
  <si>
    <t>332253</t>
  </si>
  <si>
    <t>332255</t>
  </si>
  <si>
    <t>332257</t>
  </si>
  <si>
    <t>332260</t>
  </si>
  <si>
    <t>332262</t>
  </si>
  <si>
    <t>332264</t>
  </si>
  <si>
    <t>332265</t>
  </si>
  <si>
    <t>332267</t>
  </si>
  <si>
    <t>332268</t>
  </si>
  <si>
    <t>332271</t>
  </si>
  <si>
    <t>332274</t>
  </si>
  <si>
    <t>332278</t>
  </si>
  <si>
    <t>332281</t>
  </si>
  <si>
    <t>332285</t>
  </si>
  <si>
    <t>332288</t>
  </si>
  <si>
    <t>332290</t>
  </si>
  <si>
    <t>332291</t>
  </si>
  <si>
    <t>332293</t>
  </si>
  <si>
    <t>332294</t>
  </si>
  <si>
    <t>332295</t>
  </si>
  <si>
    <t>332297</t>
  </si>
  <si>
    <t>332298</t>
  </si>
  <si>
    <t>332301</t>
  </si>
  <si>
    <t>332304</t>
  </si>
  <si>
    <t>332306</t>
  </si>
  <si>
    <t>332308</t>
  </si>
  <si>
    <t>332310</t>
  </si>
  <si>
    <t>332312</t>
  </si>
  <si>
    <t>332314</t>
  </si>
  <si>
    <t>332315</t>
  </si>
  <si>
    <t>332318</t>
  </si>
  <si>
    <t>332320</t>
  </si>
  <si>
    <t>332321</t>
  </si>
  <si>
    <t>332322</t>
  </si>
  <si>
    <t>332325</t>
  </si>
  <si>
    <t>332328</t>
  </si>
  <si>
    <t>332330</t>
  </si>
  <si>
    <t>332332</t>
  </si>
  <si>
    <t>332333</t>
  </si>
  <si>
    <t>332335</t>
  </si>
  <si>
    <t>332337</t>
  </si>
  <si>
    <t>332339</t>
  </si>
  <si>
    <t>332341</t>
  </si>
  <si>
    <t>332342</t>
  </si>
  <si>
    <t>332345</t>
  </si>
  <si>
    <t>332348</t>
  </si>
  <si>
    <t>332349</t>
  </si>
  <si>
    <t>332352</t>
  </si>
  <si>
    <t>332355</t>
  </si>
  <si>
    <t>332356</t>
  </si>
  <si>
    <t>332359</t>
  </si>
  <si>
    <t>332362</t>
  </si>
  <si>
    <t>332366</t>
  </si>
  <si>
    <t>332368</t>
  </si>
  <si>
    <t>332369</t>
  </si>
  <si>
    <t>332371</t>
  </si>
  <si>
    <t>332372</t>
  </si>
  <si>
    <t>332374</t>
  </si>
  <si>
    <t>332376</t>
  </si>
  <si>
    <t>332379</t>
  </si>
  <si>
    <t>332380</t>
  </si>
  <si>
    <t>332383</t>
  </si>
  <si>
    <t>332385</t>
  </si>
  <si>
    <t>332389</t>
  </si>
  <si>
    <t>332392</t>
  </si>
  <si>
    <t>332395</t>
  </si>
  <si>
    <t>332396</t>
  </si>
  <si>
    <t>332399</t>
  </si>
  <si>
    <t>332401</t>
  </si>
  <si>
    <t>332403</t>
  </si>
  <si>
    <t>332404</t>
  </si>
  <si>
    <t>332406</t>
  </si>
  <si>
    <t>332409</t>
  </si>
  <si>
    <t>332410</t>
  </si>
  <si>
    <t>332412</t>
  </si>
  <si>
    <t>332415</t>
  </si>
  <si>
    <t>332416</t>
  </si>
  <si>
    <t>332417</t>
  </si>
  <si>
    <t>332419</t>
  </si>
  <si>
    <t>332421</t>
  </si>
  <si>
    <t>332423</t>
  </si>
  <si>
    <t>332424</t>
  </si>
  <si>
    <t>332427</t>
  </si>
  <si>
    <t>332430</t>
  </si>
  <si>
    <t>332431</t>
  </si>
  <si>
    <t>332434</t>
  </si>
  <si>
    <t>332437</t>
  </si>
  <si>
    <t>332438</t>
  </si>
  <si>
    <t>332441</t>
  </si>
  <si>
    <t>332444</t>
  </si>
  <si>
    <t>332448</t>
  </si>
  <si>
    <t>332449</t>
  </si>
  <si>
    <t>332452</t>
  </si>
  <si>
    <t>332454</t>
  </si>
  <si>
    <t>332458</t>
  </si>
  <si>
    <t>332459</t>
  </si>
  <si>
    <t>332462</t>
  </si>
  <si>
    <t>332464</t>
  </si>
  <si>
    <t>332465</t>
  </si>
  <si>
    <t>332468</t>
  </si>
  <si>
    <t>332471</t>
  </si>
  <si>
    <t>332475</t>
  </si>
  <si>
    <t>332476</t>
  </si>
  <si>
    <t>332479</t>
  </si>
  <si>
    <t>332481</t>
  </si>
  <si>
    <t>332483</t>
  </si>
  <si>
    <t>332485</t>
  </si>
  <si>
    <t>332486</t>
  </si>
  <si>
    <t>332489</t>
  </si>
  <si>
    <t>332492</t>
  </si>
  <si>
    <t>332494</t>
  </si>
  <si>
    <t>332496</t>
  </si>
  <si>
    <t>332499</t>
  </si>
  <si>
    <t>332502</t>
  </si>
  <si>
    <t>332504</t>
  </si>
  <si>
    <t>332505</t>
  </si>
  <si>
    <t>332506</t>
  </si>
  <si>
    <t>332508</t>
  </si>
  <si>
    <t>332509</t>
  </si>
  <si>
    <t>332512</t>
  </si>
  <si>
    <t>332513</t>
  </si>
  <si>
    <t>332514</t>
  </si>
  <si>
    <t>332516</t>
  </si>
  <si>
    <t>332519</t>
  </si>
  <si>
    <t>332522</t>
  </si>
  <si>
    <t>332526</t>
  </si>
  <si>
    <t>332527</t>
  </si>
  <si>
    <t>332530</t>
  </si>
  <si>
    <t>332533</t>
  </si>
  <si>
    <t>332537</t>
  </si>
  <si>
    <t>332538</t>
  </si>
  <si>
    <t>332540</t>
  </si>
  <si>
    <t>332541</t>
  </si>
  <si>
    <t>332543</t>
  </si>
  <si>
    <t>332544</t>
  </si>
  <si>
    <t>332547</t>
  </si>
  <si>
    <t>332549</t>
  </si>
  <si>
    <t>332551</t>
  </si>
  <si>
    <t>332552</t>
  </si>
  <si>
    <t>332555</t>
  </si>
  <si>
    <t>332558</t>
  </si>
  <si>
    <t>332559</t>
  </si>
  <si>
    <t>332560</t>
  </si>
  <si>
    <t>332563</t>
  </si>
  <si>
    <t>332565</t>
  </si>
  <si>
    <t>332568</t>
  </si>
  <si>
    <t>332571</t>
  </si>
  <si>
    <t>332573</t>
  </si>
  <si>
    <t>332575</t>
  </si>
  <si>
    <t>332576</t>
  </si>
  <si>
    <t>332579</t>
  </si>
  <si>
    <t>332583</t>
  </si>
  <si>
    <t>332584</t>
  </si>
  <si>
    <t>332587</t>
  </si>
  <si>
    <t>332590</t>
  </si>
  <si>
    <t>332592</t>
  </si>
  <si>
    <t>332593</t>
  </si>
  <si>
    <t>332596</t>
  </si>
  <si>
    <t>332597</t>
  </si>
  <si>
    <t>332599</t>
  </si>
  <si>
    <t>332602</t>
  </si>
  <si>
    <t>332606</t>
  </si>
  <si>
    <t>332608</t>
  </si>
  <si>
    <t>332611</t>
  </si>
  <si>
    <t>332615</t>
  </si>
  <si>
    <t>332616</t>
  </si>
  <si>
    <t>332619</t>
  </si>
  <si>
    <t>332622</t>
  </si>
  <si>
    <t>332624</t>
  </si>
  <si>
    <t>332626</t>
  </si>
  <si>
    <t>332627</t>
  </si>
  <si>
    <t>332629</t>
  </si>
  <si>
    <t>332631</t>
  </si>
  <si>
    <t>332632</t>
  </si>
  <si>
    <t>332634</t>
  </si>
  <si>
    <t>332637</t>
  </si>
  <si>
    <t>332639</t>
  </si>
  <si>
    <t>332640</t>
  </si>
  <si>
    <t>332642</t>
  </si>
  <si>
    <t>332645</t>
  </si>
  <si>
    <t>332649</t>
  </si>
  <si>
    <t>332651</t>
  </si>
  <si>
    <t>332652</t>
  </si>
  <si>
    <t>332654</t>
  </si>
  <si>
    <t>332655</t>
  </si>
  <si>
    <t>332657</t>
  </si>
  <si>
    <t>332658</t>
  </si>
  <si>
    <t>332660</t>
  </si>
  <si>
    <t>332663</t>
  </si>
  <si>
    <t>332665</t>
  </si>
  <si>
    <t>332667</t>
  </si>
  <si>
    <t>332668</t>
  </si>
  <si>
    <t>332671</t>
  </si>
  <si>
    <t>332673</t>
  </si>
  <si>
    <t>332675</t>
  </si>
  <si>
    <t>332676</t>
  </si>
  <si>
    <t>332679</t>
  </si>
  <si>
    <t>332681</t>
  </si>
  <si>
    <t>332683</t>
  </si>
  <si>
    <t>332684</t>
  </si>
  <si>
    <t>332687</t>
  </si>
  <si>
    <t>332690</t>
  </si>
  <si>
    <t>332691</t>
  </si>
  <si>
    <t>332694</t>
  </si>
  <si>
    <t>332696</t>
  </si>
  <si>
    <t>332697</t>
  </si>
  <si>
    <t>332700</t>
  </si>
  <si>
    <t>332702</t>
  </si>
  <si>
    <t>332703</t>
  </si>
  <si>
    <t>332705</t>
  </si>
  <si>
    <t>332706</t>
  </si>
  <si>
    <t>332709</t>
  </si>
  <si>
    <t>332712</t>
  </si>
  <si>
    <t>332714</t>
  </si>
  <si>
    <t>332715</t>
  </si>
  <si>
    <t>332718</t>
  </si>
  <si>
    <t>332720</t>
  </si>
  <si>
    <t>332722</t>
  </si>
  <si>
    <t>332725</t>
  </si>
  <si>
    <t>332729</t>
  </si>
  <si>
    <t>332730</t>
  </si>
  <si>
    <t>332733</t>
  </si>
  <si>
    <t>332736</t>
  </si>
  <si>
    <t>332738</t>
  </si>
  <si>
    <t>332739</t>
  </si>
  <si>
    <t>332742</t>
  </si>
  <si>
    <t>332745</t>
  </si>
  <si>
    <t>332746</t>
  </si>
  <si>
    <t>332749</t>
  </si>
  <si>
    <t>332751</t>
  </si>
  <si>
    <t>332753</t>
  </si>
  <si>
    <t>332754</t>
  </si>
  <si>
    <t>332757</t>
  </si>
  <si>
    <t>332760</t>
  </si>
  <si>
    <t>332764</t>
  </si>
  <si>
    <t>332765</t>
  </si>
  <si>
    <t>332768</t>
  </si>
  <si>
    <t>332770</t>
  </si>
  <si>
    <t>332773</t>
  </si>
  <si>
    <t>332775</t>
  </si>
  <si>
    <t>332776</t>
  </si>
  <si>
    <t>332778</t>
  </si>
  <si>
    <t>332781</t>
  </si>
  <si>
    <t>332785</t>
  </si>
  <si>
    <t>332786</t>
  </si>
  <si>
    <t>332789</t>
  </si>
  <si>
    <t>332792</t>
  </si>
  <si>
    <t>332793</t>
  </si>
  <si>
    <t>332796</t>
  </si>
  <si>
    <t>332798</t>
  </si>
  <si>
    <t>332799</t>
  </si>
  <si>
    <t>332801</t>
  </si>
  <si>
    <t>332804</t>
  </si>
  <si>
    <t>332805</t>
  </si>
  <si>
    <t>332808</t>
  </si>
  <si>
    <t>332811</t>
  </si>
  <si>
    <t>332812</t>
  </si>
  <si>
    <t>332814</t>
  </si>
  <si>
    <t>332817</t>
  </si>
  <si>
    <t>332819</t>
  </si>
  <si>
    <t>332820</t>
  </si>
  <si>
    <t>332822</t>
  </si>
  <si>
    <t>332823</t>
  </si>
  <si>
    <t>332825</t>
  </si>
  <si>
    <t>332827</t>
  </si>
  <si>
    <t>332828</t>
  </si>
  <si>
    <t>332831</t>
  </si>
  <si>
    <t>332834</t>
  </si>
  <si>
    <t>332836</t>
  </si>
  <si>
    <t>332837</t>
  </si>
  <si>
    <t>332840</t>
  </si>
  <si>
    <t>332842</t>
  </si>
  <si>
    <t>332844</t>
  </si>
  <si>
    <t>332845</t>
  </si>
  <si>
    <t>332848</t>
  </si>
  <si>
    <t>332850</t>
  </si>
  <si>
    <t>332852</t>
  </si>
  <si>
    <t>332854</t>
  </si>
  <si>
    <t>332855</t>
  </si>
  <si>
    <t>332857</t>
  </si>
  <si>
    <t>332859</t>
  </si>
  <si>
    <t>332861</t>
  </si>
  <si>
    <t>332863</t>
  </si>
  <si>
    <t>332864</t>
  </si>
  <si>
    <t>332867</t>
  </si>
  <si>
    <t>332870</t>
  </si>
  <si>
    <t>332871</t>
  </si>
  <si>
    <t>332873</t>
  </si>
  <si>
    <t>332875</t>
  </si>
  <si>
    <t>332877</t>
  </si>
  <si>
    <t>332879</t>
  </si>
  <si>
    <t>332880</t>
  </si>
  <si>
    <t>332883</t>
  </si>
  <si>
    <t>332885</t>
  </si>
  <si>
    <t>332886</t>
  </si>
  <si>
    <t>332889</t>
  </si>
  <si>
    <t>332891</t>
  </si>
  <si>
    <t>332892</t>
  </si>
  <si>
    <t>332895</t>
  </si>
  <si>
    <t>332897</t>
  </si>
  <si>
    <t>332898</t>
  </si>
  <si>
    <t>332900</t>
  </si>
  <si>
    <t>332901</t>
  </si>
  <si>
    <t>332904</t>
  </si>
  <si>
    <t>332906</t>
  </si>
  <si>
    <t>332908</t>
  </si>
  <si>
    <t>332910</t>
  </si>
  <si>
    <t>332913</t>
  </si>
  <si>
    <t>332916</t>
  </si>
  <si>
    <t>332918</t>
  </si>
  <si>
    <t>332920</t>
  </si>
  <si>
    <t>332922</t>
  </si>
  <si>
    <t>332923</t>
  </si>
  <si>
    <t>332926</t>
  </si>
  <si>
    <t>332929</t>
  </si>
  <si>
    <t>332931</t>
  </si>
  <si>
    <t>332932</t>
  </si>
  <si>
    <t>332935</t>
  </si>
  <si>
    <t>332937</t>
  </si>
  <si>
    <t>332939</t>
  </si>
  <si>
    <t>332940</t>
  </si>
  <si>
    <t>332943</t>
  </si>
  <si>
    <t>332945</t>
  </si>
  <si>
    <t>332947</t>
  </si>
  <si>
    <t>332948</t>
  </si>
  <si>
    <t>332951</t>
  </si>
  <si>
    <t>332953</t>
  </si>
  <si>
    <t>332955</t>
  </si>
  <si>
    <t>332957</t>
  </si>
  <si>
    <t>332958</t>
  </si>
  <si>
    <t>332961</t>
  </si>
  <si>
    <t>332963</t>
  </si>
  <si>
    <t>332964</t>
  </si>
  <si>
    <t>332967</t>
  </si>
  <si>
    <t>332970</t>
  </si>
  <si>
    <t>332972</t>
  </si>
  <si>
    <t>332973</t>
  </si>
  <si>
    <t>332975</t>
  </si>
  <si>
    <t>332977</t>
  </si>
  <si>
    <t>332979</t>
  </si>
  <si>
    <t>332981</t>
  </si>
  <si>
    <t>332982</t>
  </si>
  <si>
    <t>332985</t>
  </si>
  <si>
    <t>332987</t>
  </si>
  <si>
    <t>332989</t>
  </si>
  <si>
    <t>332990</t>
  </si>
  <si>
    <t>332993</t>
  </si>
  <si>
    <t>332996</t>
  </si>
  <si>
    <t>332997</t>
  </si>
  <si>
    <t>333000</t>
  </si>
  <si>
    <t>333001</t>
  </si>
  <si>
    <t>333004</t>
  </si>
  <si>
    <t>333006</t>
  </si>
  <si>
    <t>333008</t>
  </si>
  <si>
    <t>333010</t>
  </si>
  <si>
    <t>333011</t>
  </si>
  <si>
    <t>333012</t>
  </si>
  <si>
    <t>333014</t>
  </si>
  <si>
    <t>333016</t>
  </si>
  <si>
    <t>333018</t>
  </si>
  <si>
    <t>333019</t>
  </si>
  <si>
    <t>333022</t>
  </si>
  <si>
    <t>333024</t>
  </si>
  <si>
    <t>333026</t>
  </si>
  <si>
    <t>333027</t>
  </si>
  <si>
    <t>333031</t>
  </si>
  <si>
    <t>333032</t>
  </si>
  <si>
    <t>333035</t>
  </si>
  <si>
    <t>333037</t>
  </si>
  <si>
    <t>333039</t>
  </si>
  <si>
    <t>333040</t>
  </si>
  <si>
    <t>333043</t>
  </si>
  <si>
    <t>333045</t>
  </si>
  <si>
    <t>333047</t>
  </si>
  <si>
    <t>333048</t>
  </si>
  <si>
    <t>333051</t>
  </si>
  <si>
    <t>333053</t>
  </si>
  <si>
    <t>333055</t>
  </si>
  <si>
    <t>333056</t>
  </si>
  <si>
    <t>333058</t>
  </si>
  <si>
    <t>333059</t>
  </si>
  <si>
    <t>333061</t>
  </si>
  <si>
    <t>333063</t>
  </si>
  <si>
    <t>333064</t>
  </si>
  <si>
    <t>333067</t>
  </si>
  <si>
    <t>333069</t>
  </si>
  <si>
    <t>333071</t>
  </si>
  <si>
    <t>333072</t>
  </si>
  <si>
    <t>333074</t>
  </si>
  <si>
    <t>333077</t>
  </si>
  <si>
    <t>333081</t>
  </si>
  <si>
    <t>333083</t>
  </si>
  <si>
    <t>333084</t>
  </si>
  <si>
    <t>333087</t>
  </si>
  <si>
    <t>333090</t>
  </si>
  <si>
    <t>333091</t>
  </si>
  <si>
    <t>333094</t>
  </si>
  <si>
    <t>333096</t>
  </si>
  <si>
    <t>333098</t>
  </si>
  <si>
    <t>333100</t>
  </si>
  <si>
    <t>333101</t>
  </si>
  <si>
    <t>333104</t>
  </si>
  <si>
    <t>333106</t>
  </si>
  <si>
    <t>333110</t>
  </si>
  <si>
    <t>333111</t>
  </si>
  <si>
    <t>333114</t>
  </si>
  <si>
    <t>333116</t>
  </si>
  <si>
    <t>333117</t>
  </si>
  <si>
    <t>333118</t>
  </si>
  <si>
    <t>333119</t>
  </si>
  <si>
    <t>333121</t>
  </si>
  <si>
    <t>333124</t>
  </si>
  <si>
    <t>333125</t>
  </si>
  <si>
    <t>333126</t>
  </si>
  <si>
    <t>333129</t>
  </si>
  <si>
    <t>333132</t>
  </si>
  <si>
    <t>333136</t>
  </si>
  <si>
    <t>333137</t>
  </si>
  <si>
    <t>333139</t>
  </si>
  <si>
    <t>333141</t>
  </si>
  <si>
    <t>333142</t>
  </si>
  <si>
    <t>333144</t>
  </si>
  <si>
    <t>333145</t>
  </si>
  <si>
    <t>333147</t>
  </si>
  <si>
    <t>333148</t>
  </si>
  <si>
    <t>333151</t>
  </si>
  <si>
    <t>333154</t>
  </si>
  <si>
    <t>333156</t>
  </si>
  <si>
    <t>333157</t>
  </si>
  <si>
    <t>333160</t>
  </si>
  <si>
    <t>333163</t>
  </si>
  <si>
    <t>333164</t>
  </si>
  <si>
    <t>333167</t>
  </si>
  <si>
    <t>333169</t>
  </si>
  <si>
    <t>333173</t>
  </si>
  <si>
    <t>333176</t>
  </si>
  <si>
    <t>333178</t>
  </si>
  <si>
    <t>333179</t>
  </si>
  <si>
    <t>333182</t>
  </si>
  <si>
    <t>333185</t>
  </si>
  <si>
    <t>333187</t>
  </si>
  <si>
    <t>333188</t>
  </si>
  <si>
    <t>333191</t>
  </si>
  <si>
    <t>333193</t>
  </si>
  <si>
    <t>333195</t>
  </si>
  <si>
    <t>333197</t>
  </si>
  <si>
    <t>333200</t>
  </si>
  <si>
    <t>333201</t>
  </si>
  <si>
    <t>333204</t>
  </si>
  <si>
    <t>333206</t>
  </si>
  <si>
    <t>333207</t>
  </si>
  <si>
    <t>333209</t>
  </si>
  <si>
    <t>333212</t>
  </si>
  <si>
    <t>333214</t>
  </si>
  <si>
    <t>333215</t>
  </si>
  <si>
    <t>333218</t>
  </si>
  <si>
    <t>333221</t>
  </si>
  <si>
    <t>333222</t>
  </si>
  <si>
    <t>333225</t>
  </si>
  <si>
    <t>333227</t>
  </si>
  <si>
    <t>333231</t>
  </si>
  <si>
    <t>333233</t>
  </si>
  <si>
    <t>333234</t>
  </si>
  <si>
    <t>333237</t>
  </si>
  <si>
    <t>333241</t>
  </si>
  <si>
    <t>333242</t>
  </si>
  <si>
    <t>333244</t>
  </si>
  <si>
    <t>333245</t>
  </si>
  <si>
    <t>333249</t>
  </si>
  <si>
    <t>333250</t>
  </si>
  <si>
    <t>333252</t>
  </si>
  <si>
    <t>333253</t>
  </si>
  <si>
    <t>333255</t>
  </si>
  <si>
    <t>333256</t>
  </si>
  <si>
    <t>333259</t>
  </si>
  <si>
    <t>333262</t>
  </si>
  <si>
    <t>333263</t>
  </si>
  <si>
    <t>333266</t>
  </si>
  <si>
    <t>333269</t>
  </si>
  <si>
    <t>333270</t>
  </si>
  <si>
    <t>333273</t>
  </si>
  <si>
    <t>333275</t>
  </si>
  <si>
    <t>333279</t>
  </si>
  <si>
    <t>333280</t>
  </si>
  <si>
    <t>333283</t>
  </si>
  <si>
    <t>333285</t>
  </si>
  <si>
    <t>333287</t>
  </si>
  <si>
    <t>333288</t>
  </si>
  <si>
    <t>333291</t>
  </si>
  <si>
    <t>333294</t>
  </si>
  <si>
    <t>333296</t>
  </si>
  <si>
    <t>333298</t>
  </si>
  <si>
    <t>333299</t>
  </si>
  <si>
    <t>333301</t>
  </si>
  <si>
    <t>333302</t>
  </si>
  <si>
    <t>333304</t>
  </si>
  <si>
    <t>333306</t>
  </si>
  <si>
    <t>333307</t>
  </si>
  <si>
    <t>333309</t>
  </si>
  <si>
    <t>333310</t>
  </si>
  <si>
    <t>333313</t>
  </si>
  <si>
    <t>333316</t>
  </si>
  <si>
    <t>333318</t>
  </si>
  <si>
    <t>333322</t>
  </si>
  <si>
    <t>333323</t>
  </si>
  <si>
    <t>333325</t>
  </si>
  <si>
    <t>333326</t>
  </si>
  <si>
    <t>333329</t>
  </si>
  <si>
    <t>333331</t>
  </si>
  <si>
    <t>333333</t>
  </si>
  <si>
    <t>333335</t>
  </si>
  <si>
    <t>333337</t>
  </si>
  <si>
    <t>333338</t>
  </si>
  <si>
    <t>333340</t>
  </si>
  <si>
    <t>333341</t>
  </si>
  <si>
    <t>333345</t>
  </si>
  <si>
    <t>333346</t>
  </si>
  <si>
    <t>333349</t>
  </si>
  <si>
    <t>333352</t>
  </si>
  <si>
    <t>333356</t>
  </si>
  <si>
    <t>333358</t>
  </si>
  <si>
    <t>333359</t>
  </si>
  <si>
    <t>333361</t>
  </si>
  <si>
    <t>333363</t>
  </si>
  <si>
    <t>333364</t>
  </si>
  <si>
    <t>333365</t>
  </si>
  <si>
    <t>333366</t>
  </si>
  <si>
    <t>333368</t>
  </si>
  <si>
    <t>333369</t>
  </si>
  <si>
    <t>333372</t>
  </si>
  <si>
    <t>333374</t>
  </si>
  <si>
    <t>333377</t>
  </si>
  <si>
    <t>333381</t>
  </si>
  <si>
    <t>333382</t>
  </si>
  <si>
    <t>333385</t>
  </si>
  <si>
    <t>333387</t>
  </si>
  <si>
    <t>333388</t>
  </si>
  <si>
    <t>333390</t>
  </si>
  <si>
    <t>333391</t>
  </si>
  <si>
    <t>333394</t>
  </si>
  <si>
    <t>333395</t>
  </si>
  <si>
    <t>333398</t>
  </si>
  <si>
    <t>333400</t>
  </si>
  <si>
    <t>333404</t>
  </si>
  <si>
    <t>333406</t>
  </si>
  <si>
    <t>333409</t>
  </si>
  <si>
    <t>333412</t>
  </si>
  <si>
    <t>333414</t>
  </si>
  <si>
    <t>333415</t>
  </si>
  <si>
    <t>333418</t>
  </si>
  <si>
    <t>333421</t>
  </si>
  <si>
    <t>333423</t>
  </si>
  <si>
    <t>333425</t>
  </si>
  <si>
    <t>333426</t>
  </si>
  <si>
    <t>333428</t>
  </si>
  <si>
    <t>333431</t>
  </si>
  <si>
    <t>333433</t>
  </si>
  <si>
    <t>333434</t>
  </si>
  <si>
    <t>333436</t>
  </si>
  <si>
    <t>333437</t>
  </si>
  <si>
    <t>333438</t>
  </si>
  <si>
    <t>333441</t>
  </si>
  <si>
    <t>333444</t>
  </si>
  <si>
    <t>333446</t>
  </si>
  <si>
    <t>333447</t>
  </si>
  <si>
    <t>333448</t>
  </si>
  <si>
    <t>333450</t>
  </si>
  <si>
    <t>333452</t>
  </si>
  <si>
    <t>333454</t>
  </si>
  <si>
    <t>333457</t>
  </si>
  <si>
    <t>333458</t>
  </si>
  <si>
    <t>333461</t>
  </si>
  <si>
    <t>333464</t>
  </si>
  <si>
    <t>333466</t>
  </si>
  <si>
    <t>333467</t>
  </si>
  <si>
    <t>333470</t>
  </si>
  <si>
    <t>333473</t>
  </si>
  <si>
    <t>333475</t>
  </si>
  <si>
    <t>333478</t>
  </si>
  <si>
    <t>333480</t>
  </si>
  <si>
    <t>333483</t>
  </si>
  <si>
    <t>333485</t>
  </si>
  <si>
    <t>333486</t>
  </si>
  <si>
    <t>333489</t>
  </si>
  <si>
    <t>333491</t>
  </si>
  <si>
    <t>333493</t>
  </si>
  <si>
    <t>333494</t>
  </si>
  <si>
    <t>333497</t>
  </si>
  <si>
    <t>333500</t>
  </si>
  <si>
    <t>333502</t>
  </si>
  <si>
    <t>333504</t>
  </si>
  <si>
    <t>333505</t>
  </si>
  <si>
    <t>333507</t>
  </si>
  <si>
    <t>333509</t>
  </si>
  <si>
    <t>333511</t>
  </si>
  <si>
    <t>333512</t>
  </si>
  <si>
    <t>333515</t>
  </si>
  <si>
    <t>333518</t>
  </si>
  <si>
    <t>333520</t>
  </si>
  <si>
    <t>333522</t>
  </si>
  <si>
    <t>333523</t>
  </si>
  <si>
    <t>333526</t>
  </si>
  <si>
    <t>333530</t>
  </si>
  <si>
    <t>333532</t>
  </si>
  <si>
    <t>333536</t>
  </si>
  <si>
    <t>333539</t>
  </si>
  <si>
    <t>333541</t>
  </si>
  <si>
    <t>333544</t>
  </si>
  <si>
    <t>333547</t>
  </si>
  <si>
    <t>333551</t>
  </si>
  <si>
    <t>333552</t>
  </si>
  <si>
    <t>333555</t>
  </si>
  <si>
    <t>333557</t>
  </si>
  <si>
    <t>333559</t>
  </si>
  <si>
    <t>333561</t>
  </si>
  <si>
    <t>333563</t>
  </si>
  <si>
    <t>333565</t>
  </si>
  <si>
    <t>333566</t>
  </si>
  <si>
    <t>333569</t>
  </si>
  <si>
    <t>333572</t>
  </si>
  <si>
    <t>333576</t>
  </si>
  <si>
    <t>333579</t>
  </si>
  <si>
    <t>333581</t>
  </si>
  <si>
    <t>333582</t>
  </si>
  <si>
    <t>333585</t>
  </si>
  <si>
    <t>333587</t>
  </si>
  <si>
    <t>333588</t>
  </si>
  <si>
    <t>333591</t>
  </si>
  <si>
    <t>333595</t>
  </si>
  <si>
    <t>333598</t>
  </si>
  <si>
    <t>333601</t>
  </si>
  <si>
    <t>333603</t>
  </si>
  <si>
    <t>333604</t>
  </si>
  <si>
    <t>333606</t>
  </si>
  <si>
    <t>333607</t>
  </si>
  <si>
    <t>333610</t>
  </si>
  <si>
    <t>333611</t>
  </si>
  <si>
    <t>333614</t>
  </si>
  <si>
    <t>333617</t>
  </si>
  <si>
    <t>333621</t>
  </si>
  <si>
    <t>333622</t>
  </si>
  <si>
    <t>333624</t>
  </si>
  <si>
    <t>333625</t>
  </si>
  <si>
    <t>333627</t>
  </si>
  <si>
    <t>333628</t>
  </si>
  <si>
    <t>333631</t>
  </si>
  <si>
    <t>333635</t>
  </si>
  <si>
    <t>333636</t>
  </si>
  <si>
    <t>333638</t>
  </si>
  <si>
    <t>333641</t>
  </si>
  <si>
    <t>333644</t>
  </si>
  <si>
    <t>333647</t>
  </si>
  <si>
    <t>333649</t>
  </si>
  <si>
    <t>333650</t>
  </si>
  <si>
    <t>333653</t>
  </si>
  <si>
    <t>333656</t>
  </si>
  <si>
    <t>333658</t>
  </si>
  <si>
    <t>333659</t>
  </si>
  <si>
    <t>333661</t>
  </si>
  <si>
    <t>333663</t>
  </si>
  <si>
    <t>333665</t>
  </si>
  <si>
    <t>333667</t>
  </si>
  <si>
    <t>333668</t>
  </si>
  <si>
    <t>333671</t>
  </si>
  <si>
    <t>333673</t>
  </si>
  <si>
    <t>333675</t>
  </si>
  <si>
    <t>333676</t>
  </si>
  <si>
    <t>333679</t>
  </si>
  <si>
    <t>333682</t>
  </si>
  <si>
    <t>333684</t>
  </si>
  <si>
    <t>333685</t>
  </si>
  <si>
    <t>333687</t>
  </si>
  <si>
    <t>333690</t>
  </si>
  <si>
    <t>333694</t>
  </si>
  <si>
    <t>333696</t>
  </si>
  <si>
    <t>333697</t>
  </si>
  <si>
    <t>333700</t>
  </si>
  <si>
    <t>333703</t>
  </si>
  <si>
    <t>333707</t>
  </si>
  <si>
    <t>333710</t>
  </si>
  <si>
    <t>333711</t>
  </si>
  <si>
    <t>333714</t>
  </si>
  <si>
    <t>333717</t>
  </si>
  <si>
    <t>333719</t>
  </si>
  <si>
    <t>333720</t>
  </si>
  <si>
    <t>333722</t>
  </si>
  <si>
    <t>333725</t>
  </si>
  <si>
    <t>333727</t>
  </si>
  <si>
    <t>333729</t>
  </si>
  <si>
    <t>333730</t>
  </si>
  <si>
    <t>333733</t>
  </si>
  <si>
    <t>333736</t>
  </si>
  <si>
    <t>333738</t>
  </si>
  <si>
    <t>333741</t>
  </si>
  <si>
    <t>333743</t>
  </si>
  <si>
    <t>333744</t>
  </si>
  <si>
    <t>333747</t>
  </si>
  <si>
    <t>333749</t>
  </si>
  <si>
    <t>333751</t>
  </si>
  <si>
    <t>333752</t>
  </si>
  <si>
    <t>333755</t>
  </si>
  <si>
    <t>333757</t>
  </si>
  <si>
    <t>333758</t>
  </si>
  <si>
    <t>333761</t>
  </si>
  <si>
    <t>333764</t>
  </si>
  <si>
    <t>333765</t>
  </si>
  <si>
    <t>333768</t>
  </si>
  <si>
    <t>333771</t>
  </si>
  <si>
    <t>333773</t>
  </si>
  <si>
    <t>333774</t>
  </si>
  <si>
    <t>333777</t>
  </si>
  <si>
    <t>333780</t>
  </si>
  <si>
    <t>333782</t>
  </si>
  <si>
    <t>333784</t>
  </si>
  <si>
    <t>333785</t>
  </si>
  <si>
    <t>333788</t>
  </si>
  <si>
    <t>333791</t>
  </si>
  <si>
    <t>333792</t>
  </si>
  <si>
    <t>333794</t>
  </si>
  <si>
    <t>333796</t>
  </si>
  <si>
    <t>333798</t>
  </si>
  <si>
    <t>333799</t>
  </si>
  <si>
    <t>333802</t>
  </si>
  <si>
    <t>333805</t>
  </si>
  <si>
    <t>333806</t>
  </si>
  <si>
    <t>333809</t>
  </si>
  <si>
    <t>333812</t>
  </si>
  <si>
    <t>333814</t>
  </si>
  <si>
    <t>333816</t>
  </si>
  <si>
    <t>333818</t>
  </si>
  <si>
    <t>333821</t>
  </si>
  <si>
    <t>333825</t>
  </si>
  <si>
    <t>333826</t>
  </si>
  <si>
    <t>333829</t>
  </si>
  <si>
    <t>333832</t>
  </si>
  <si>
    <t>333833</t>
  </si>
  <si>
    <t>333835</t>
  </si>
  <si>
    <t>333838</t>
  </si>
  <si>
    <t>333842</t>
  </si>
  <si>
    <t>333843</t>
  </si>
  <si>
    <t>333845</t>
  </si>
  <si>
    <t>333848</t>
  </si>
  <si>
    <t>333850</t>
  </si>
  <si>
    <t>333851</t>
  </si>
  <si>
    <t>333854</t>
  </si>
  <si>
    <t>333856</t>
  </si>
  <si>
    <t>333860</t>
  </si>
  <si>
    <t>333862</t>
  </si>
  <si>
    <t>333865</t>
  </si>
  <si>
    <t>333866</t>
  </si>
  <si>
    <t>333868</t>
  </si>
  <si>
    <t>333870</t>
  </si>
  <si>
    <t>333872</t>
  </si>
  <si>
    <t>333874</t>
  </si>
  <si>
    <t>333877</t>
  </si>
  <si>
    <t>333879</t>
  </si>
  <si>
    <t>333880</t>
  </si>
  <si>
    <t>333883</t>
  </si>
  <si>
    <t>333885</t>
  </si>
  <si>
    <t>333886</t>
  </si>
  <si>
    <t>333888</t>
  </si>
  <si>
    <t>333891</t>
  </si>
  <si>
    <t>333893</t>
  </si>
  <si>
    <t>333894</t>
  </si>
  <si>
    <t>333895</t>
  </si>
  <si>
    <t>333898</t>
  </si>
  <si>
    <t>333902</t>
  </si>
  <si>
    <t>333904</t>
  </si>
  <si>
    <t>333905</t>
  </si>
  <si>
    <t>333907</t>
  </si>
  <si>
    <t>333909</t>
  </si>
  <si>
    <t>333910</t>
  </si>
  <si>
    <t>333912</t>
  </si>
  <si>
    <t>333915</t>
  </si>
  <si>
    <t>333916</t>
  </si>
  <si>
    <t>333918</t>
  </si>
  <si>
    <t>333921</t>
  </si>
  <si>
    <t>333923</t>
  </si>
  <si>
    <t>333925</t>
  </si>
  <si>
    <t>333926</t>
  </si>
  <si>
    <t>333929</t>
  </si>
  <si>
    <t>333932</t>
  </si>
  <si>
    <t>333934</t>
  </si>
  <si>
    <t>333936</t>
  </si>
  <si>
    <t>333937</t>
  </si>
  <si>
    <t>333939</t>
  </si>
  <si>
    <t>333941</t>
  </si>
  <si>
    <t>333943</t>
  </si>
  <si>
    <t>333944</t>
  </si>
  <si>
    <t>333947</t>
  </si>
  <si>
    <t>333950</t>
  </si>
  <si>
    <t>333952</t>
  </si>
  <si>
    <t>333953</t>
  </si>
  <si>
    <t>333955</t>
  </si>
  <si>
    <t>333956</t>
  </si>
  <si>
    <t>333958</t>
  </si>
  <si>
    <t>333960</t>
  </si>
  <si>
    <t>333961</t>
  </si>
  <si>
    <t>333964</t>
  </si>
  <si>
    <t>333966</t>
  </si>
  <si>
    <t>333967</t>
  </si>
  <si>
    <t>333968</t>
  </si>
  <si>
    <t>333971</t>
  </si>
  <si>
    <t>333973</t>
  </si>
  <si>
    <t>333975</t>
  </si>
  <si>
    <t>333977</t>
  </si>
  <si>
    <t>333978</t>
  </si>
  <si>
    <t>333980</t>
  </si>
  <si>
    <t>333981</t>
  </si>
  <si>
    <t>333983</t>
  </si>
  <si>
    <t>333986</t>
  </si>
  <si>
    <t>333988</t>
  </si>
  <si>
    <t>333989</t>
  </si>
  <si>
    <t>333992</t>
  </si>
  <si>
    <t>333994</t>
  </si>
  <si>
    <t>333997</t>
  </si>
  <si>
    <t>334000</t>
  </si>
  <si>
    <t>334004</t>
  </si>
  <si>
    <t>334005</t>
  </si>
  <si>
    <t>334008</t>
  </si>
  <si>
    <t>334011</t>
  </si>
  <si>
    <t>334012</t>
  </si>
  <si>
    <t>334015</t>
  </si>
  <si>
    <t>334018</t>
  </si>
  <si>
    <t>334020</t>
  </si>
  <si>
    <t>334021</t>
  </si>
  <si>
    <t>334023</t>
  </si>
  <si>
    <t>334026</t>
  </si>
  <si>
    <t>334027</t>
  </si>
  <si>
    <t>334028</t>
  </si>
  <si>
    <t>334030</t>
  </si>
  <si>
    <t>334031</t>
  </si>
  <si>
    <t>334034</t>
  </si>
  <si>
    <t>334035</t>
  </si>
  <si>
    <t>334037</t>
  </si>
  <si>
    <t>334041</t>
  </si>
  <si>
    <t>334043</t>
  </si>
  <si>
    <t>334044</t>
  </si>
  <si>
    <t>334047</t>
  </si>
  <si>
    <t>334050</t>
  </si>
  <si>
    <t>334054</t>
  </si>
  <si>
    <t>334055</t>
  </si>
  <si>
    <t>334058</t>
  </si>
  <si>
    <t>334060</t>
  </si>
  <si>
    <t>334061</t>
  </si>
  <si>
    <t>334063</t>
  </si>
  <si>
    <t>334066</t>
  </si>
  <si>
    <t>334068</t>
  </si>
  <si>
    <t>334069</t>
  </si>
  <si>
    <t>334072</t>
  </si>
  <si>
    <t>334074</t>
  </si>
  <si>
    <t>334078</t>
  </si>
  <si>
    <t>334080</t>
  </si>
  <si>
    <t>334081</t>
  </si>
  <si>
    <t>334083</t>
  </si>
  <si>
    <t>334086</t>
  </si>
  <si>
    <t>334087</t>
  </si>
  <si>
    <t>334088</t>
  </si>
  <si>
    <t>334091</t>
  </si>
  <si>
    <t>334094</t>
  </si>
  <si>
    <t>334095</t>
  </si>
  <si>
    <t>334098</t>
  </si>
  <si>
    <t>334101</t>
  </si>
  <si>
    <t>334105</t>
  </si>
  <si>
    <t>334106</t>
  </si>
  <si>
    <t>334109</t>
  </si>
  <si>
    <t>334111</t>
  </si>
  <si>
    <t>334113</t>
  </si>
  <si>
    <t>334115</t>
  </si>
  <si>
    <t>334116</t>
  </si>
  <si>
    <t>334119</t>
  </si>
  <si>
    <t>334121</t>
  </si>
  <si>
    <t>334123</t>
  </si>
  <si>
    <t>334124</t>
  </si>
  <si>
    <t>334127</t>
  </si>
  <si>
    <t>334130</t>
  </si>
  <si>
    <t>334132</t>
  </si>
  <si>
    <t>334133</t>
  </si>
  <si>
    <t>334136</t>
  </si>
  <si>
    <t>334140</t>
  </si>
  <si>
    <t>334141</t>
  </si>
  <si>
    <t>334144</t>
  </si>
  <si>
    <t>334145</t>
  </si>
  <si>
    <t>334147</t>
  </si>
  <si>
    <t>334148</t>
  </si>
  <si>
    <t>334151</t>
  </si>
  <si>
    <t>334153</t>
  </si>
  <si>
    <t>334154</t>
  </si>
  <si>
    <t>334157</t>
  </si>
  <si>
    <t>334160</t>
  </si>
  <si>
    <t>334164</t>
  </si>
  <si>
    <t>334165</t>
  </si>
  <si>
    <t>334168</t>
  </si>
  <si>
    <t>334171</t>
  </si>
  <si>
    <t>334173</t>
  </si>
  <si>
    <t>334174</t>
  </si>
  <si>
    <t>334176</t>
  </si>
  <si>
    <t>334178</t>
  </si>
  <si>
    <t>334180</t>
  </si>
  <si>
    <t>334183</t>
  </si>
  <si>
    <t>334186</t>
  </si>
  <si>
    <t>334188</t>
  </si>
  <si>
    <t>334189</t>
  </si>
  <si>
    <t>334190</t>
  </si>
  <si>
    <t>334192</t>
  </si>
  <si>
    <t>334196</t>
  </si>
  <si>
    <t>334199</t>
  </si>
  <si>
    <t>334201</t>
  </si>
  <si>
    <t>334204</t>
  </si>
  <si>
    <t>334206</t>
  </si>
  <si>
    <t>334208</t>
  </si>
  <si>
    <t>334209</t>
  </si>
  <si>
    <t>334211</t>
  </si>
  <si>
    <t>334213</t>
  </si>
  <si>
    <t>334215</t>
  </si>
  <si>
    <t>334216</t>
  </si>
  <si>
    <t>334218</t>
  </si>
  <si>
    <t>334219</t>
  </si>
  <si>
    <t>334221</t>
  </si>
  <si>
    <t>334223</t>
  </si>
  <si>
    <t>334226</t>
  </si>
  <si>
    <t>334228</t>
  </si>
  <si>
    <t>334229</t>
  </si>
  <si>
    <t>334231</t>
  </si>
  <si>
    <t>334232</t>
  </si>
  <si>
    <t>334234</t>
  </si>
  <si>
    <t>334237</t>
  </si>
  <si>
    <t>334240</t>
  </si>
  <si>
    <t>334242</t>
  </si>
  <si>
    <t>334243</t>
  </si>
  <si>
    <t>334246</t>
  </si>
  <si>
    <t>334249</t>
  </si>
  <si>
    <t>334251</t>
  </si>
  <si>
    <t>334252</t>
  </si>
  <si>
    <t>334255</t>
  </si>
  <si>
    <t>334257</t>
  </si>
  <si>
    <t>334259</t>
  </si>
  <si>
    <t>334260</t>
  </si>
  <si>
    <t>334263</t>
  </si>
  <si>
    <t>334267</t>
  </si>
  <si>
    <t>334268</t>
  </si>
  <si>
    <t>334271</t>
  </si>
  <si>
    <t>334273</t>
  </si>
  <si>
    <t>334274</t>
  </si>
  <si>
    <t>334276</t>
  </si>
  <si>
    <t>334277</t>
  </si>
  <si>
    <t>334280</t>
  </si>
  <si>
    <t>334281</t>
  </si>
  <si>
    <t>334283</t>
  </si>
  <si>
    <t>334285</t>
  </si>
  <si>
    <t>334286</t>
  </si>
  <si>
    <t>334289</t>
  </si>
  <si>
    <t>334293</t>
  </si>
  <si>
    <t>334295</t>
  </si>
  <si>
    <t>334298</t>
  </si>
  <si>
    <t>334300</t>
  </si>
  <si>
    <t>334301</t>
  </si>
  <si>
    <t>334303</t>
  </si>
  <si>
    <t>334305</t>
  </si>
  <si>
    <t>334309</t>
  </si>
  <si>
    <t>334312</t>
  </si>
  <si>
    <t>334316</t>
  </si>
  <si>
    <t>334317</t>
  </si>
  <si>
    <t>334320</t>
  </si>
  <si>
    <t>334322</t>
  </si>
  <si>
    <t>334323</t>
  </si>
  <si>
    <t>334324</t>
  </si>
  <si>
    <t>334325</t>
  </si>
  <si>
    <t>334328</t>
  </si>
  <si>
    <t>334331</t>
  </si>
  <si>
    <t>334333</t>
  </si>
  <si>
    <t>334335</t>
  </si>
  <si>
    <t>334337</t>
  </si>
  <si>
    <t>334338</t>
  </si>
  <si>
    <t>334341</t>
  </si>
  <si>
    <t>334344</t>
  </si>
  <si>
    <t>334345</t>
  </si>
  <si>
    <t>334348</t>
  </si>
  <si>
    <t>334351</t>
  </si>
  <si>
    <t>334353</t>
  </si>
  <si>
    <t>334355</t>
  </si>
  <si>
    <t>334356</t>
  </si>
  <si>
    <t>334358</t>
  </si>
  <si>
    <t>334360</t>
  </si>
  <si>
    <t>334362</t>
  </si>
  <si>
    <t>334363</t>
  </si>
  <si>
    <t>334366</t>
  </si>
  <si>
    <t>334369</t>
  </si>
  <si>
    <t>334373</t>
  </si>
  <si>
    <t>334374</t>
  </si>
  <si>
    <t>334377</t>
  </si>
  <si>
    <t>334380</t>
  </si>
  <si>
    <t>334384</t>
  </si>
  <si>
    <t>334385</t>
  </si>
  <si>
    <t>334388</t>
  </si>
  <si>
    <t>334390</t>
  </si>
  <si>
    <t>334392</t>
  </si>
  <si>
    <t>334393</t>
  </si>
  <si>
    <t>334395</t>
  </si>
  <si>
    <t>334398</t>
  </si>
  <si>
    <t>334400</t>
  </si>
  <si>
    <t>334401</t>
  </si>
  <si>
    <t>334404</t>
  </si>
  <si>
    <t>334406</t>
  </si>
  <si>
    <t>334410</t>
  </si>
  <si>
    <t>334412</t>
  </si>
  <si>
    <t>334413</t>
  </si>
  <si>
    <t>334415</t>
  </si>
  <si>
    <t>334416</t>
  </si>
  <si>
    <t>334418</t>
  </si>
  <si>
    <t>334419</t>
  </si>
  <si>
    <t>334422</t>
  </si>
  <si>
    <t>334424</t>
  </si>
  <si>
    <t>334425</t>
  </si>
  <si>
    <t>334426</t>
  </si>
  <si>
    <t>334429</t>
  </si>
  <si>
    <t>334431</t>
  </si>
  <si>
    <t>334433</t>
  </si>
  <si>
    <t>334435</t>
  </si>
  <si>
    <t>334436</t>
  </si>
  <si>
    <t>334439</t>
  </si>
  <si>
    <t>334442</t>
  </si>
  <si>
    <t>334444</t>
  </si>
  <si>
    <t>334445</t>
  </si>
  <si>
    <t>334448</t>
  </si>
  <si>
    <t>334449</t>
  </si>
  <si>
    <t>334450</t>
  </si>
  <si>
    <t>334453</t>
  </si>
  <si>
    <t>334456</t>
  </si>
  <si>
    <t>334460</t>
  </si>
  <si>
    <t>334461</t>
  </si>
  <si>
    <t>334464</t>
  </si>
  <si>
    <t>334467</t>
  </si>
  <si>
    <t>334469</t>
  </si>
  <si>
    <t>334470</t>
  </si>
  <si>
    <t>334473</t>
  </si>
  <si>
    <t>334475</t>
  </si>
  <si>
    <t>334477</t>
  </si>
  <si>
    <t>334478</t>
  </si>
  <si>
    <t>334481</t>
  </si>
  <si>
    <t>334484</t>
  </si>
  <si>
    <t>334486</t>
  </si>
  <si>
    <t>334488</t>
  </si>
  <si>
    <t>334491</t>
  </si>
  <si>
    <t>334492</t>
  </si>
  <si>
    <t>334493</t>
  </si>
  <si>
    <t>334496</t>
  </si>
  <si>
    <t>334499</t>
  </si>
  <si>
    <t>334501</t>
  </si>
  <si>
    <t>334502</t>
  </si>
  <si>
    <t>334504</t>
  </si>
  <si>
    <t>334505</t>
  </si>
  <si>
    <t>334507</t>
  </si>
  <si>
    <t>334508</t>
  </si>
  <si>
    <t>334511</t>
  </si>
  <si>
    <t>334514</t>
  </si>
  <si>
    <t>334515</t>
  </si>
  <si>
    <t>334517</t>
  </si>
  <si>
    <t>334519</t>
  </si>
  <si>
    <t>334520</t>
  </si>
  <si>
    <t>334522</t>
  </si>
  <si>
    <t>334524</t>
  </si>
  <si>
    <t>334525</t>
  </si>
  <si>
    <t>334528</t>
  </si>
  <si>
    <t>334531</t>
  </si>
  <si>
    <t>334533</t>
  </si>
  <si>
    <t>334536</t>
  </si>
  <si>
    <t>334538</t>
  </si>
  <si>
    <t>334541</t>
  </si>
  <si>
    <t>334545</t>
  </si>
  <si>
    <t>334547</t>
  </si>
  <si>
    <t>334548</t>
  </si>
  <si>
    <t>334551</t>
  </si>
  <si>
    <t>334553</t>
  </si>
  <si>
    <t>334555</t>
  </si>
  <si>
    <t>334557</t>
  </si>
  <si>
    <t>334559</t>
  </si>
  <si>
    <t>334561</t>
  </si>
  <si>
    <t>334562</t>
  </si>
  <si>
    <t>334565</t>
  </si>
  <si>
    <t>334567</t>
  </si>
  <si>
    <t>334568</t>
  </si>
  <si>
    <t>334570</t>
  </si>
  <si>
    <t>334571</t>
  </si>
  <si>
    <t>334573</t>
  </si>
  <si>
    <t>334574</t>
  </si>
  <si>
    <t>334577</t>
  </si>
  <si>
    <t>334579</t>
  </si>
  <si>
    <t>334581</t>
  </si>
  <si>
    <t>334583</t>
  </si>
  <si>
    <t>334586</t>
  </si>
  <si>
    <t>334588</t>
  </si>
  <si>
    <t>334589</t>
  </si>
  <si>
    <t>334592</t>
  </si>
  <si>
    <t>334594</t>
  </si>
  <si>
    <t>334595</t>
  </si>
  <si>
    <t>334597</t>
  </si>
  <si>
    <t>334599</t>
  </si>
  <si>
    <t>334601</t>
  </si>
  <si>
    <t>334603</t>
  </si>
  <si>
    <t>334606</t>
  </si>
  <si>
    <t>334610</t>
  </si>
  <si>
    <t>334612</t>
  </si>
  <si>
    <t>334613</t>
  </si>
  <si>
    <t>334615</t>
  </si>
  <si>
    <t>334618</t>
  </si>
  <si>
    <t>334619</t>
  </si>
  <si>
    <t>334621</t>
  </si>
  <si>
    <t>334622</t>
  </si>
  <si>
    <t>334624</t>
  </si>
  <si>
    <t>334625</t>
  </si>
  <si>
    <t>334628</t>
  </si>
  <si>
    <t>334631</t>
  </si>
  <si>
    <t>334633</t>
  </si>
  <si>
    <t>334634</t>
  </si>
  <si>
    <t>334637</t>
  </si>
  <si>
    <t>334640</t>
  </si>
  <si>
    <t>334641</t>
  </si>
  <si>
    <t>334643</t>
  </si>
  <si>
    <t>334644</t>
  </si>
  <si>
    <t>334648</t>
  </si>
  <si>
    <t>334650</t>
  </si>
  <si>
    <t>334651</t>
  </si>
  <si>
    <t>334654</t>
  </si>
  <si>
    <t>334656</t>
  </si>
  <si>
    <t>334660</t>
  </si>
  <si>
    <t>334661</t>
  </si>
  <si>
    <t>334664</t>
  </si>
  <si>
    <t>334667</t>
  </si>
  <si>
    <t>334669</t>
  </si>
  <si>
    <t>334670</t>
  </si>
  <si>
    <t>334673</t>
  </si>
  <si>
    <t>334675</t>
  </si>
  <si>
    <t>334676</t>
  </si>
  <si>
    <t>334679</t>
  </si>
  <si>
    <t>334681</t>
  </si>
  <si>
    <t>334683</t>
  </si>
  <si>
    <t>334685</t>
  </si>
  <si>
    <t>334687</t>
  </si>
  <si>
    <t>334688</t>
  </si>
  <si>
    <t>334691</t>
  </si>
  <si>
    <t>334694</t>
  </si>
  <si>
    <t>334695</t>
  </si>
  <si>
    <t>334698</t>
  </si>
  <si>
    <t>334700</t>
  </si>
  <si>
    <t>334702</t>
  </si>
  <si>
    <t>334703</t>
  </si>
  <si>
    <t>334706</t>
  </si>
  <si>
    <t>334709</t>
  </si>
  <si>
    <t>334710</t>
  </si>
  <si>
    <t>334713</t>
  </si>
  <si>
    <t>334715</t>
  </si>
  <si>
    <t>334717</t>
  </si>
  <si>
    <t>334719</t>
  </si>
  <si>
    <t>334721</t>
  </si>
  <si>
    <t>334723</t>
  </si>
  <si>
    <t>334725</t>
  </si>
  <si>
    <t>334726</t>
  </si>
  <si>
    <t>334729</t>
  </si>
  <si>
    <t>334732</t>
  </si>
  <si>
    <t>334734</t>
  </si>
  <si>
    <t>334736</t>
  </si>
  <si>
    <t>334737</t>
  </si>
  <si>
    <t>334740</t>
  </si>
  <si>
    <t>334742</t>
  </si>
  <si>
    <t>334744</t>
  </si>
  <si>
    <t>334746</t>
  </si>
  <si>
    <t>334748</t>
  </si>
  <si>
    <t>334750</t>
  </si>
  <si>
    <t>334751</t>
  </si>
  <si>
    <t>334754</t>
  </si>
  <si>
    <t>334757</t>
  </si>
  <si>
    <t>334759</t>
  </si>
  <si>
    <t>334760</t>
  </si>
  <si>
    <t>334763</t>
  </si>
  <si>
    <t>334767</t>
  </si>
  <si>
    <t>334770</t>
  </si>
  <si>
    <t>334774</t>
  </si>
  <si>
    <t>334776</t>
  </si>
  <si>
    <t>334779</t>
  </si>
  <si>
    <t>334780</t>
  </si>
  <si>
    <t>334781</t>
  </si>
  <si>
    <t>334782</t>
  </si>
  <si>
    <t>334785</t>
  </si>
  <si>
    <t>334786</t>
  </si>
  <si>
    <t>334788</t>
  </si>
  <si>
    <t>334790</t>
  </si>
  <si>
    <t>334792</t>
  </si>
  <si>
    <t>334793</t>
  </si>
  <si>
    <t>334796</t>
  </si>
  <si>
    <t>334799</t>
  </si>
  <si>
    <t>334803</t>
  </si>
  <si>
    <t>334804</t>
  </si>
  <si>
    <t>334807</t>
  </si>
  <si>
    <t>334809</t>
  </si>
  <si>
    <t>334811</t>
  </si>
  <si>
    <t>334814</t>
  </si>
  <si>
    <t>334816</t>
  </si>
  <si>
    <t>334820</t>
  </si>
  <si>
    <t>334821</t>
  </si>
  <si>
    <t>334824</t>
  </si>
  <si>
    <t>334826</t>
  </si>
  <si>
    <t>334827</t>
  </si>
  <si>
    <t>334830</t>
  </si>
  <si>
    <t>334834</t>
  </si>
  <si>
    <t>334836</t>
  </si>
  <si>
    <t>334839</t>
  </si>
  <si>
    <t>334841</t>
  </si>
  <si>
    <t>334842</t>
  </si>
  <si>
    <t>334845</t>
  </si>
  <si>
    <t>334848</t>
  </si>
  <si>
    <t>334852</t>
  </si>
  <si>
    <t>334854</t>
  </si>
  <si>
    <t>334855</t>
  </si>
  <si>
    <t>334858</t>
  </si>
  <si>
    <t>334861</t>
  </si>
  <si>
    <t>334863</t>
  </si>
  <si>
    <t>334864</t>
  </si>
  <si>
    <t>334866</t>
  </si>
  <si>
    <t>334867</t>
  </si>
  <si>
    <t>334869</t>
  </si>
  <si>
    <t>334870</t>
  </si>
  <si>
    <t>334873</t>
  </si>
  <si>
    <t>334876</t>
  </si>
  <si>
    <t>334877</t>
  </si>
  <si>
    <t>334880</t>
  </si>
  <si>
    <t>334882</t>
  </si>
  <si>
    <t>334884</t>
  </si>
  <si>
    <t>334885</t>
  </si>
  <si>
    <t>334887</t>
  </si>
  <si>
    <t>334890</t>
  </si>
  <si>
    <t>334891</t>
  </si>
  <si>
    <t>334892</t>
  </si>
  <si>
    <t>334895</t>
  </si>
  <si>
    <t>334897</t>
  </si>
  <si>
    <t>334899</t>
  </si>
  <si>
    <t>334902</t>
  </si>
  <si>
    <t>334904</t>
  </si>
  <si>
    <t>334906</t>
  </si>
  <si>
    <t>334907</t>
  </si>
  <si>
    <t>334909</t>
  </si>
  <si>
    <t>334910</t>
  </si>
  <si>
    <t>334913</t>
  </si>
  <si>
    <t>334916</t>
  </si>
  <si>
    <t>334920</t>
  </si>
  <si>
    <t>334923</t>
  </si>
  <si>
    <t>334927</t>
  </si>
  <si>
    <t>334930</t>
  </si>
  <si>
    <t>334932</t>
  </si>
  <si>
    <t>334933</t>
  </si>
  <si>
    <t>334935</t>
  </si>
  <si>
    <t>334936</t>
  </si>
  <si>
    <t>334937</t>
  </si>
  <si>
    <t>334939</t>
  </si>
  <si>
    <t>334940</t>
  </si>
  <si>
    <t>334943</t>
  </si>
  <si>
    <t>334946</t>
  </si>
  <si>
    <t>334948</t>
  </si>
  <si>
    <t>334950</t>
  </si>
  <si>
    <t>334952</t>
  </si>
  <si>
    <t>334954</t>
  </si>
  <si>
    <t>334956</t>
  </si>
  <si>
    <t>334957</t>
  </si>
  <si>
    <t>334960</t>
  </si>
  <si>
    <t>334962</t>
  </si>
  <si>
    <t>334963</t>
  </si>
  <si>
    <t>334964</t>
  </si>
  <si>
    <t>334967</t>
  </si>
  <si>
    <t>334970</t>
  </si>
  <si>
    <t>334972</t>
  </si>
  <si>
    <t>334974</t>
  </si>
  <si>
    <t>334975</t>
  </si>
  <si>
    <t>334977</t>
  </si>
  <si>
    <t>334979</t>
  </si>
  <si>
    <t>334981</t>
  </si>
  <si>
    <t>334983</t>
  </si>
  <si>
    <t>334984</t>
  </si>
  <si>
    <t>334987</t>
  </si>
  <si>
    <t>334990</t>
  </si>
  <si>
    <t>334991</t>
  </si>
  <si>
    <t>334994</t>
  </si>
  <si>
    <t>334997</t>
  </si>
  <si>
    <t>334998</t>
  </si>
  <si>
    <t>335001</t>
  </si>
  <si>
    <t>335004</t>
  </si>
  <si>
    <t>335008</t>
  </si>
  <si>
    <t>335010</t>
  </si>
  <si>
    <t>335011</t>
  </si>
  <si>
    <t>335013</t>
  </si>
  <si>
    <t>335014</t>
  </si>
  <si>
    <t>335016</t>
  </si>
  <si>
    <t>335018</t>
  </si>
  <si>
    <t>335021</t>
  </si>
  <si>
    <t>335022</t>
  </si>
  <si>
    <t>335025</t>
  </si>
  <si>
    <t>335027</t>
  </si>
  <si>
    <t>335031</t>
  </si>
  <si>
    <t>335034</t>
  </si>
  <si>
    <t>335037</t>
  </si>
  <si>
    <t>335038</t>
  </si>
  <si>
    <t>335041</t>
  </si>
  <si>
    <t>335043</t>
  </si>
  <si>
    <t>335045</t>
  </si>
  <si>
    <t>335046</t>
  </si>
  <si>
    <t>335048</t>
  </si>
  <si>
    <t>335051</t>
  </si>
  <si>
    <t>335052</t>
  </si>
  <si>
    <t>335054</t>
  </si>
  <si>
    <t>335057</t>
  </si>
  <si>
    <t>335058</t>
  </si>
  <si>
    <t>335059</t>
  </si>
  <si>
    <t>335061</t>
  </si>
  <si>
    <t>335063</t>
  </si>
  <si>
    <t>335065</t>
  </si>
  <si>
    <t>335066</t>
  </si>
  <si>
    <t>335069</t>
  </si>
  <si>
    <t>335072</t>
  </si>
  <si>
    <t>335073</t>
  </si>
  <si>
    <t>335076</t>
  </si>
  <si>
    <t>335079</t>
  </si>
  <si>
    <t>335080</t>
  </si>
  <si>
    <t>335083</t>
  </si>
  <si>
    <t>335086</t>
  </si>
  <si>
    <t>335090</t>
  </si>
  <si>
    <t>335091</t>
  </si>
  <si>
    <t>335094</t>
  </si>
  <si>
    <t>335096</t>
  </si>
  <si>
    <t>335100</t>
  </si>
  <si>
    <t>335101</t>
  </si>
  <si>
    <t>335104</t>
  </si>
  <si>
    <t>335106</t>
  </si>
  <si>
    <t>335107</t>
  </si>
  <si>
    <t>335110</t>
  </si>
  <si>
    <t>335113</t>
  </si>
  <si>
    <t>335117</t>
  </si>
  <si>
    <t>335118</t>
  </si>
  <si>
    <t>335121</t>
  </si>
  <si>
    <t>335123</t>
  </si>
  <si>
    <t>335125</t>
  </si>
  <si>
    <t>335127</t>
  </si>
  <si>
    <t>335128</t>
  </si>
  <si>
    <t>335131</t>
  </si>
  <si>
    <t>335134</t>
  </si>
  <si>
    <t>335136</t>
  </si>
  <si>
    <t>335138</t>
  </si>
  <si>
    <t>335141</t>
  </si>
  <si>
    <t>335144</t>
  </si>
  <si>
    <t>335146</t>
  </si>
  <si>
    <t>335147</t>
  </si>
  <si>
    <t>335148</t>
  </si>
  <si>
    <t>335150</t>
  </si>
  <si>
    <t>335151</t>
  </si>
  <si>
    <t>335154</t>
  </si>
  <si>
    <t>335155</t>
  </si>
  <si>
    <t>335156</t>
  </si>
  <si>
    <t>335158</t>
  </si>
  <si>
    <t>335161</t>
  </si>
  <si>
    <t>335164</t>
  </si>
  <si>
    <t>335168</t>
  </si>
  <si>
    <t>335169</t>
  </si>
  <si>
    <t>335172</t>
  </si>
  <si>
    <t>335175</t>
  </si>
  <si>
    <t>335179</t>
  </si>
  <si>
    <t>335180</t>
  </si>
  <si>
    <t>335182</t>
  </si>
  <si>
    <t>335183</t>
  </si>
  <si>
    <t>335185</t>
  </si>
  <si>
    <t>335186</t>
  </si>
  <si>
    <t>335189</t>
  </si>
  <si>
    <t>335191</t>
  </si>
  <si>
    <t>335193</t>
  </si>
  <si>
    <t>335194</t>
  </si>
  <si>
    <t>335197</t>
  </si>
  <si>
    <t>335200</t>
  </si>
  <si>
    <t>335201</t>
  </si>
  <si>
    <t>335202</t>
  </si>
  <si>
    <t>335205</t>
  </si>
  <si>
    <t>335207</t>
  </si>
  <si>
    <t>335210</t>
  </si>
  <si>
    <t>335213</t>
  </si>
  <si>
    <t>335215</t>
  </si>
  <si>
    <t>335217</t>
  </si>
  <si>
    <t>335218</t>
  </si>
  <si>
    <t>335221</t>
  </si>
  <si>
    <t>335225</t>
  </si>
  <si>
    <t>335226</t>
  </si>
  <si>
    <t>335229</t>
  </si>
  <si>
    <t>335232</t>
  </si>
  <si>
    <t>335234</t>
  </si>
  <si>
    <t>335235</t>
  </si>
  <si>
    <t>335238</t>
  </si>
  <si>
    <t>335239</t>
  </si>
  <si>
    <t>335241</t>
  </si>
  <si>
    <t>335244</t>
  </si>
  <si>
    <t>335248</t>
  </si>
  <si>
    <t>335250</t>
  </si>
  <si>
    <t>335253</t>
  </si>
  <si>
    <t>335257</t>
  </si>
  <si>
    <t>335258</t>
  </si>
  <si>
    <t>335261</t>
  </si>
  <si>
    <t>335264</t>
  </si>
  <si>
    <t>335266</t>
  </si>
  <si>
    <t>335268</t>
  </si>
  <si>
    <t>335269</t>
  </si>
  <si>
    <t>335271</t>
  </si>
  <si>
    <t>335273</t>
  </si>
  <si>
    <t>335274</t>
  </si>
  <si>
    <t>335276</t>
  </si>
  <si>
    <t>335279</t>
  </si>
  <si>
    <t>335281</t>
  </si>
  <si>
    <t>335282</t>
  </si>
  <si>
    <t>335284</t>
  </si>
  <si>
    <t>335287</t>
  </si>
  <si>
    <t>335291</t>
  </si>
  <si>
    <t>335293</t>
  </si>
  <si>
    <t>335294</t>
  </si>
  <si>
    <t>335296</t>
  </si>
  <si>
    <t>335297</t>
  </si>
  <si>
    <t>335299</t>
  </si>
  <si>
    <t>335300</t>
  </si>
  <si>
    <t>335302</t>
  </si>
  <si>
    <t>335305</t>
  </si>
  <si>
    <t>335307</t>
  </si>
  <si>
    <t>335309</t>
  </si>
  <si>
    <t>335310</t>
  </si>
  <si>
    <t>335313</t>
  </si>
  <si>
    <t>335315</t>
  </si>
  <si>
    <t>335317</t>
  </si>
  <si>
    <t>335318</t>
  </si>
  <si>
    <t>335321</t>
  </si>
  <si>
    <t>335323</t>
  </si>
  <si>
    <t>335325</t>
  </si>
  <si>
    <t>335326</t>
  </si>
  <si>
    <t>335329</t>
  </si>
  <si>
    <t>335332</t>
  </si>
  <si>
    <t>335333</t>
  </si>
  <si>
    <t>335336</t>
  </si>
  <si>
    <t>335338</t>
  </si>
  <si>
    <t>335339</t>
  </si>
  <si>
    <t>335342</t>
  </si>
  <si>
    <t>335344</t>
  </si>
  <si>
    <t>335345</t>
  </si>
  <si>
    <t>335347</t>
  </si>
  <si>
    <t>335348</t>
  </si>
  <si>
    <t>335351</t>
  </si>
  <si>
    <t>335354</t>
  </si>
  <si>
    <t>335356</t>
  </si>
  <si>
    <t>335357</t>
  </si>
  <si>
    <t>335360</t>
  </si>
  <si>
    <t>335362</t>
  </si>
  <si>
    <t>335364</t>
  </si>
  <si>
    <t>335367</t>
  </si>
  <si>
    <t>335371</t>
  </si>
  <si>
    <t>335372</t>
  </si>
  <si>
    <t>335375</t>
  </si>
  <si>
    <t>335378</t>
  </si>
  <si>
    <t>335380</t>
  </si>
  <si>
    <t>335381</t>
  </si>
  <si>
    <t>335384</t>
  </si>
  <si>
    <t>335387</t>
  </si>
  <si>
    <t>335388</t>
  </si>
  <si>
    <t>335391</t>
  </si>
  <si>
    <t>335393</t>
  </si>
  <si>
    <t>335395</t>
  </si>
  <si>
    <t>335396</t>
  </si>
  <si>
    <t>335399</t>
  </si>
  <si>
    <t>335402</t>
  </si>
  <si>
    <t>335406</t>
  </si>
  <si>
    <t>335407</t>
  </si>
  <si>
    <t>335410</t>
  </si>
  <si>
    <t>335412</t>
  </si>
  <si>
    <t>335415</t>
  </si>
  <si>
    <t>335417</t>
  </si>
  <si>
    <t>335418</t>
  </si>
  <si>
    <t>335420</t>
  </si>
  <si>
    <t>335423</t>
  </si>
  <si>
    <t>335427</t>
  </si>
  <si>
    <t>335428</t>
  </si>
  <si>
    <t>335431</t>
  </si>
  <si>
    <t>335434</t>
  </si>
  <si>
    <t>335435</t>
  </si>
  <si>
    <t>335438</t>
  </si>
  <si>
    <t>335440</t>
  </si>
  <si>
    <t>335441</t>
  </si>
  <si>
    <t>335443</t>
  </si>
  <si>
    <t>335446</t>
  </si>
  <si>
    <t>335447</t>
  </si>
  <si>
    <t>335450</t>
  </si>
  <si>
    <t>335453</t>
  </si>
  <si>
    <t>335454</t>
  </si>
  <si>
    <t>335456</t>
  </si>
  <si>
    <t>335459</t>
  </si>
  <si>
    <t>335461</t>
  </si>
  <si>
    <t>335462</t>
  </si>
  <si>
    <t>335464</t>
  </si>
  <si>
    <t>335465</t>
  </si>
  <si>
    <t>335467</t>
  </si>
  <si>
    <t>335469</t>
  </si>
  <si>
    <t>335470</t>
  </si>
  <si>
    <t>335473</t>
  </si>
  <si>
    <t>335476</t>
  </si>
  <si>
    <t>335478</t>
  </si>
  <si>
    <t>335479</t>
  </si>
  <si>
    <t>335482</t>
  </si>
  <si>
    <t>335484</t>
  </si>
  <si>
    <t>335486</t>
  </si>
  <si>
    <t>335487</t>
  </si>
  <si>
    <t>335490</t>
  </si>
  <si>
    <t>335492</t>
  </si>
  <si>
    <t>335494</t>
  </si>
  <si>
    <t>335496</t>
  </si>
  <si>
    <t>335497</t>
  </si>
  <si>
    <t>335499</t>
  </si>
  <si>
    <t>335501</t>
  </si>
  <si>
    <t>335503</t>
  </si>
  <si>
    <t>335505</t>
  </si>
  <si>
    <t>335506</t>
  </si>
  <si>
    <t>335509</t>
  </si>
  <si>
    <t>335512</t>
  </si>
  <si>
    <t>335513</t>
  </si>
  <si>
    <t>335515</t>
  </si>
  <si>
    <t>335517</t>
  </si>
  <si>
    <t>335519</t>
  </si>
  <si>
    <t>335521</t>
  </si>
  <si>
    <t>335522</t>
  </si>
  <si>
    <t>335525</t>
  </si>
  <si>
    <t>335527</t>
  </si>
  <si>
    <t>335528</t>
  </si>
  <si>
    <t>335531</t>
  </si>
  <si>
    <t>335533</t>
  </si>
  <si>
    <t>335534</t>
  </si>
  <si>
    <t>335537</t>
  </si>
  <si>
    <t>335539</t>
  </si>
  <si>
    <t>335540</t>
  </si>
  <si>
    <t>335542</t>
  </si>
  <si>
    <t>335543</t>
  </si>
  <si>
    <t>335546</t>
  </si>
  <si>
    <t>335548</t>
  </si>
  <si>
    <t>335550</t>
  </si>
  <si>
    <t>335552</t>
  </si>
  <si>
    <t>335555</t>
  </si>
  <si>
    <t>335558</t>
  </si>
  <si>
    <t>335560</t>
  </si>
  <si>
    <t>335562</t>
  </si>
  <si>
    <t>335564</t>
  </si>
  <si>
    <t>335565</t>
  </si>
  <si>
    <t>335568</t>
  </si>
  <si>
    <t>335571</t>
  </si>
  <si>
    <t>335573</t>
  </si>
  <si>
    <t>335574</t>
  </si>
  <si>
    <t>335577</t>
  </si>
  <si>
    <t>335579</t>
  </si>
  <si>
    <t>335581</t>
  </si>
  <si>
    <t>335582</t>
  </si>
  <si>
    <t>335585</t>
  </si>
  <si>
    <t>335587</t>
  </si>
  <si>
    <t>335589</t>
  </si>
  <si>
    <t>335590</t>
  </si>
  <si>
    <t>335593</t>
  </si>
  <si>
    <t>335595</t>
  </si>
  <si>
    <t>335597</t>
  </si>
  <si>
    <t>335599</t>
  </si>
  <si>
    <t>335600</t>
  </si>
  <si>
    <t>335603</t>
  </si>
  <si>
    <t>335605</t>
  </si>
  <si>
    <t>335606</t>
  </si>
  <si>
    <t>335609</t>
  </si>
  <si>
    <t>335612</t>
  </si>
  <si>
    <t>335614</t>
  </si>
  <si>
    <t>335615</t>
  </si>
  <si>
    <t>335617</t>
  </si>
  <si>
    <t>335619</t>
  </si>
  <si>
    <t>335621</t>
  </si>
  <si>
    <t>335623</t>
  </si>
  <si>
    <t>335624</t>
  </si>
  <si>
    <t>335627</t>
  </si>
  <si>
    <t>335629</t>
  </si>
  <si>
    <t>335631</t>
  </si>
  <si>
    <t>335632</t>
  </si>
  <si>
    <t>335635</t>
  </si>
  <si>
    <t>335638</t>
  </si>
  <si>
    <t>335639</t>
  </si>
  <si>
    <t>335642</t>
  </si>
  <si>
    <t>335643</t>
  </si>
  <si>
    <t>335646</t>
  </si>
  <si>
    <t>335648</t>
  </si>
  <si>
    <t>335650</t>
  </si>
  <si>
    <t>335652</t>
  </si>
  <si>
    <t>335653</t>
  </si>
  <si>
    <t>335654</t>
  </si>
  <si>
    <t>335656</t>
  </si>
  <si>
    <t>335658</t>
  </si>
  <si>
    <t>335660</t>
  </si>
  <si>
    <t>335661</t>
  </si>
  <si>
    <t>335664</t>
  </si>
  <si>
    <t>335666</t>
  </si>
  <si>
    <t>335668</t>
  </si>
  <si>
    <t>335669</t>
  </si>
  <si>
    <t>335673</t>
  </si>
  <si>
    <t>335674</t>
  </si>
  <si>
    <t>335677</t>
  </si>
  <si>
    <t>335679</t>
  </si>
  <si>
    <t>335681</t>
  </si>
  <si>
    <t>335682</t>
  </si>
  <si>
    <t>335685</t>
  </si>
  <si>
    <t>335687</t>
  </si>
  <si>
    <t>335689</t>
  </si>
  <si>
    <t>335690</t>
  </si>
  <si>
    <t>335693</t>
  </si>
  <si>
    <t>335695</t>
  </si>
  <si>
    <t>335697</t>
  </si>
  <si>
    <t>335698</t>
  </si>
  <si>
    <t>335700</t>
  </si>
  <si>
    <t>335701</t>
  </si>
  <si>
    <t>335703</t>
  </si>
  <si>
    <t>335705</t>
  </si>
  <si>
    <t>335706</t>
  </si>
  <si>
    <t>335709</t>
  </si>
  <si>
    <t>335711</t>
  </si>
  <si>
    <t>335713</t>
  </si>
  <si>
    <t>335714</t>
  </si>
  <si>
    <t>335716</t>
  </si>
  <si>
    <t>335719</t>
  </si>
  <si>
    <t>335723</t>
  </si>
  <si>
    <t>335725</t>
  </si>
  <si>
    <t>335726</t>
  </si>
  <si>
    <t>335729</t>
  </si>
  <si>
    <t>335732</t>
  </si>
  <si>
    <t>335733</t>
  </si>
  <si>
    <t>335736</t>
  </si>
  <si>
    <t>335738</t>
  </si>
  <si>
    <t>335740</t>
  </si>
  <si>
    <t>335742</t>
  </si>
  <si>
    <t>335743</t>
  </si>
  <si>
    <t>335746</t>
  </si>
  <si>
    <t>335748</t>
  </si>
  <si>
    <t>335752</t>
  </si>
  <si>
    <t>335753</t>
  </si>
  <si>
    <t>335756</t>
  </si>
  <si>
    <t>335758</t>
  </si>
  <si>
    <t>335759</t>
  </si>
  <si>
    <t>335760</t>
  </si>
  <si>
    <t>335761</t>
  </si>
  <si>
    <t>335763</t>
  </si>
  <si>
    <t>335766</t>
  </si>
  <si>
    <t>335767</t>
  </si>
  <si>
    <t>335768</t>
  </si>
  <si>
    <t>335771</t>
  </si>
  <si>
    <t>335774</t>
  </si>
  <si>
    <t>335778</t>
  </si>
  <si>
    <t>335779</t>
  </si>
  <si>
    <t>335781</t>
  </si>
  <si>
    <t>335783</t>
  </si>
  <si>
    <t>335784</t>
  </si>
  <si>
    <t>335786</t>
  </si>
  <si>
    <t>335787</t>
  </si>
  <si>
    <t>335789</t>
  </si>
  <si>
    <t>335790</t>
  </si>
  <si>
    <t>335793</t>
  </si>
  <si>
    <t>335796</t>
  </si>
  <si>
    <t>335798</t>
  </si>
  <si>
    <t>335799</t>
  </si>
  <si>
    <t>335802</t>
  </si>
  <si>
    <t>335805</t>
  </si>
  <si>
    <t>335806</t>
  </si>
  <si>
    <t>335809</t>
  </si>
  <si>
    <t>335811</t>
  </si>
  <si>
    <t>335815</t>
  </si>
  <si>
    <t>335818</t>
  </si>
  <si>
    <t>335820</t>
  </si>
  <si>
    <t>335821</t>
  </si>
  <si>
    <t>335824</t>
  </si>
  <si>
    <t>335827</t>
  </si>
  <si>
    <t>335829</t>
  </si>
  <si>
    <t>335830</t>
  </si>
  <si>
    <t>335833</t>
  </si>
  <si>
    <t>335835</t>
  </si>
  <si>
    <t>335837</t>
  </si>
  <si>
    <t>335839</t>
  </si>
  <si>
    <t>335842</t>
  </si>
  <si>
    <t>335843</t>
  </si>
  <si>
    <t>335846</t>
  </si>
  <si>
    <t>335848</t>
  </si>
  <si>
    <t>335849</t>
  </si>
  <si>
    <t>335851</t>
  </si>
  <si>
    <t>335854</t>
  </si>
  <si>
    <t>335856</t>
  </si>
  <si>
    <t>335857</t>
  </si>
  <si>
    <t>335860</t>
  </si>
  <si>
    <t>335863</t>
  </si>
  <si>
    <t>335864</t>
  </si>
  <si>
    <t>335867</t>
  </si>
  <si>
    <t>335869</t>
  </si>
  <si>
    <t>335873</t>
  </si>
  <si>
    <t>335875</t>
  </si>
  <si>
    <t>335876</t>
  </si>
  <si>
    <t>335879</t>
  </si>
  <si>
    <t>335883</t>
  </si>
  <si>
    <t>335884</t>
  </si>
  <si>
    <t>335886</t>
  </si>
  <si>
    <t>335887</t>
  </si>
  <si>
    <t>335891</t>
  </si>
  <si>
    <t>335892</t>
  </si>
  <si>
    <t>335894</t>
  </si>
  <si>
    <t>335895</t>
  </si>
  <si>
    <t>335897</t>
  </si>
  <si>
    <t>335898</t>
  </si>
  <si>
    <t>335901</t>
  </si>
  <si>
    <t>335904</t>
  </si>
  <si>
    <t>335905</t>
  </si>
  <si>
    <t>335908</t>
  </si>
  <si>
    <t>335911</t>
  </si>
  <si>
    <t>335912</t>
  </si>
  <si>
    <t>335915</t>
  </si>
  <si>
    <t>335917</t>
  </si>
  <si>
    <t>335921</t>
  </si>
  <si>
    <t>335922</t>
  </si>
  <si>
    <t>335925</t>
  </si>
  <si>
    <t>335927</t>
  </si>
  <si>
    <t>335929</t>
  </si>
  <si>
    <t>335930</t>
  </si>
  <si>
    <t>335933</t>
  </si>
  <si>
    <t>335936</t>
  </si>
  <si>
    <t>335938</t>
  </si>
  <si>
    <t>335940</t>
  </si>
  <si>
    <t>335941</t>
  </si>
  <si>
    <t>335943</t>
  </si>
  <si>
    <t>335944</t>
  </si>
  <si>
    <t>335946</t>
  </si>
  <si>
    <t>335948</t>
  </si>
  <si>
    <t>335949</t>
  </si>
  <si>
    <t>335951</t>
  </si>
  <si>
    <t>335952</t>
  </si>
  <si>
    <t>335955</t>
  </si>
  <si>
    <t>335958</t>
  </si>
  <si>
    <t>335960</t>
  </si>
  <si>
    <t>335964</t>
  </si>
  <si>
    <t>335965</t>
  </si>
  <si>
    <t>335967</t>
  </si>
  <si>
    <t>335968</t>
  </si>
  <si>
    <t>335971</t>
  </si>
  <si>
    <t>335973</t>
  </si>
  <si>
    <t>335975</t>
  </si>
  <si>
    <t>335977</t>
  </si>
  <si>
    <t>335979</t>
  </si>
  <si>
    <t>335980</t>
  </si>
  <si>
    <t>335982</t>
  </si>
  <si>
    <t>335983</t>
  </si>
  <si>
    <t>335987</t>
  </si>
  <si>
    <t>335988</t>
  </si>
  <si>
    <t>335991</t>
  </si>
  <si>
    <t>335994</t>
  </si>
  <si>
    <t>335998</t>
  </si>
  <si>
    <t>336000</t>
  </si>
  <si>
    <t>336001</t>
  </si>
  <si>
    <t>336003</t>
  </si>
  <si>
    <t>336005</t>
  </si>
  <si>
    <t>336006</t>
  </si>
  <si>
    <t>336007</t>
  </si>
  <si>
    <t>336008</t>
  </si>
  <si>
    <t>336010</t>
  </si>
  <si>
    <t>336011</t>
  </si>
  <si>
    <t>336014</t>
  </si>
  <si>
    <t>336016</t>
  </si>
  <si>
    <t>336019</t>
  </si>
  <si>
    <t>336023</t>
  </si>
  <si>
    <t>336024</t>
  </si>
  <si>
    <t>336027</t>
  </si>
  <si>
    <t>336029</t>
  </si>
  <si>
    <t>336030</t>
  </si>
  <si>
    <t>336032</t>
  </si>
  <si>
    <t>336033</t>
  </si>
  <si>
    <t>336036</t>
  </si>
  <si>
    <t>336037</t>
  </si>
  <si>
    <t>336040</t>
  </si>
  <si>
    <t>336042</t>
  </si>
  <si>
    <t>336046</t>
  </si>
  <si>
    <t>336048</t>
  </si>
  <si>
    <t>336051</t>
  </si>
  <si>
    <t>336054</t>
  </si>
  <si>
    <t>336056</t>
  </si>
  <si>
    <t>336057</t>
  </si>
  <si>
    <t>336060</t>
  </si>
  <si>
    <t>336063</t>
  </si>
  <si>
    <t>336065</t>
  </si>
  <si>
    <t>336067</t>
  </si>
  <si>
    <t>336068</t>
  </si>
  <si>
    <t>336070</t>
  </si>
  <si>
    <t>336073</t>
  </si>
  <si>
    <t>336075</t>
  </si>
  <si>
    <t>336076</t>
  </si>
  <si>
    <t>336078</t>
  </si>
  <si>
    <t>336079</t>
  </si>
  <si>
    <t>336080</t>
  </si>
  <si>
    <t>336083</t>
  </si>
  <si>
    <t>336086</t>
  </si>
  <si>
    <t>336088</t>
  </si>
  <si>
    <t>336089</t>
  </si>
  <si>
    <t>336090</t>
  </si>
  <si>
    <t>336092</t>
  </si>
  <si>
    <t>336094</t>
  </si>
  <si>
    <t>336096</t>
  </si>
  <si>
    <t>336099</t>
  </si>
  <si>
    <t>336100</t>
  </si>
  <si>
    <t>336103</t>
  </si>
  <si>
    <t>336106</t>
  </si>
  <si>
    <t>336108</t>
  </si>
  <si>
    <t>336109</t>
  </si>
  <si>
    <t>336112</t>
  </si>
  <si>
    <t>336115</t>
  </si>
  <si>
    <t>336117</t>
  </si>
  <si>
    <t>336120</t>
  </si>
  <si>
    <t>336122</t>
  </si>
  <si>
    <t>336125</t>
  </si>
  <si>
    <t>336127</t>
  </si>
  <si>
    <t>336128</t>
  </si>
  <si>
    <t>336131</t>
  </si>
  <si>
    <t>336133</t>
  </si>
  <si>
    <t>336135</t>
  </si>
  <si>
    <t>336136</t>
  </si>
  <si>
    <t>336139</t>
  </si>
  <si>
    <t>336142</t>
  </si>
  <si>
    <t>336144</t>
  </si>
  <si>
    <t>336146</t>
  </si>
  <si>
    <t>336147</t>
  </si>
  <si>
    <t>336149</t>
  </si>
  <si>
    <t>336151</t>
  </si>
  <si>
    <t>336153</t>
  </si>
  <si>
    <t>336154</t>
  </si>
  <si>
    <t>336157</t>
  </si>
  <si>
    <t>336160</t>
  </si>
  <si>
    <t>336162</t>
  </si>
  <si>
    <t>336164</t>
  </si>
  <si>
    <t>336165</t>
  </si>
  <si>
    <t>336168</t>
  </si>
  <si>
    <t>336172</t>
  </si>
  <si>
    <t>336174</t>
  </si>
  <si>
    <t>336178</t>
  </si>
  <si>
    <t>336181</t>
  </si>
  <si>
    <t>336183</t>
  </si>
  <si>
    <t>336186</t>
  </si>
  <si>
    <t>336189</t>
  </si>
  <si>
    <t>336193</t>
  </si>
  <si>
    <t>336194</t>
  </si>
  <si>
    <t>336197</t>
  </si>
  <si>
    <t>336199</t>
  </si>
  <si>
    <t>336201</t>
  </si>
  <si>
    <t>336203</t>
  </si>
  <si>
    <t>336205</t>
  </si>
  <si>
    <t>336207</t>
  </si>
  <si>
    <t>336208</t>
  </si>
  <si>
    <t>336211</t>
  </si>
  <si>
    <t>336214</t>
  </si>
  <si>
    <t>336218</t>
  </si>
  <si>
    <t>336221</t>
  </si>
  <si>
    <t>336223</t>
  </si>
  <si>
    <t>336224</t>
  </si>
  <si>
    <t>336227</t>
  </si>
  <si>
    <t>336229</t>
  </si>
  <si>
    <t>336230</t>
  </si>
  <si>
    <t>336233</t>
  </si>
  <si>
    <t>336237</t>
  </si>
  <si>
    <t>336240</t>
  </si>
  <si>
    <t>336243</t>
  </si>
  <si>
    <t>336245</t>
  </si>
  <si>
    <t>336246</t>
  </si>
  <si>
    <t>336248</t>
  </si>
  <si>
    <t>336249</t>
  </si>
  <si>
    <t>336252</t>
  </si>
  <si>
    <t>336253</t>
  </si>
  <si>
    <t>336256</t>
  </si>
  <si>
    <t>336259</t>
  </si>
  <si>
    <t>336263</t>
  </si>
  <si>
    <t>336264</t>
  </si>
  <si>
    <t>336266</t>
  </si>
  <si>
    <t>336267</t>
  </si>
  <si>
    <t>336269</t>
  </si>
  <si>
    <t>336270</t>
  </si>
  <si>
    <t>336273</t>
  </si>
  <si>
    <t>336277</t>
  </si>
  <si>
    <t>336278</t>
  </si>
  <si>
    <t>336280</t>
  </si>
  <si>
    <t>336283</t>
  </si>
  <si>
    <t>336286</t>
  </si>
  <si>
    <t>336289</t>
  </si>
  <si>
    <t>336291</t>
  </si>
  <si>
    <t>336292</t>
  </si>
  <si>
    <t>336295</t>
  </si>
  <si>
    <t>336298</t>
  </si>
  <si>
    <t>336300</t>
  </si>
  <si>
    <t>336301</t>
  </si>
  <si>
    <t>336303</t>
  </si>
  <si>
    <t>336305</t>
  </si>
  <si>
    <t>336307</t>
  </si>
  <si>
    <t>336309</t>
  </si>
  <si>
    <t>336310</t>
  </si>
  <si>
    <t>336313</t>
  </si>
  <si>
    <t>336315</t>
  </si>
  <si>
    <t>336317</t>
  </si>
  <si>
    <t>336318</t>
  </si>
  <si>
    <t>336321</t>
  </si>
  <si>
    <t>336324</t>
  </si>
  <si>
    <t>336326</t>
  </si>
  <si>
    <t>336327</t>
  </si>
  <si>
    <t>336329</t>
  </si>
  <si>
    <t>336332</t>
  </si>
  <si>
    <t>336336</t>
  </si>
  <si>
    <t>336338</t>
  </si>
  <si>
    <t>336339</t>
  </si>
  <si>
    <t>336342</t>
  </si>
  <si>
    <t>336345</t>
  </si>
  <si>
    <t>336349</t>
  </si>
  <si>
    <t>336352</t>
  </si>
  <si>
    <t>336353</t>
  </si>
  <si>
    <t>336356</t>
  </si>
  <si>
    <t>336359</t>
  </si>
  <si>
    <t>336361</t>
  </si>
  <si>
    <t>336362</t>
  </si>
  <si>
    <t>336364</t>
  </si>
  <si>
    <t>336367</t>
  </si>
  <si>
    <t>336369</t>
  </si>
  <si>
    <t>336371</t>
  </si>
  <si>
    <t>336372</t>
  </si>
  <si>
    <t>336375</t>
  </si>
  <si>
    <t>336378</t>
  </si>
  <si>
    <t>336380</t>
  </si>
  <si>
    <t>336383</t>
  </si>
  <si>
    <t>336385</t>
  </si>
  <si>
    <t>336386</t>
  </si>
  <si>
    <t>336389</t>
  </si>
  <si>
    <t>336391</t>
  </si>
  <si>
    <t>336393</t>
  </si>
  <si>
    <t>336394</t>
  </si>
  <si>
    <t>336397</t>
  </si>
  <si>
    <t>336399</t>
  </si>
  <si>
    <t>336400</t>
  </si>
  <si>
    <t>336403</t>
  </si>
  <si>
    <t>336406</t>
  </si>
  <si>
    <t>336407</t>
  </si>
  <si>
    <t>336410</t>
  </si>
  <si>
    <t>336413</t>
  </si>
  <si>
    <t>336415</t>
  </si>
  <si>
    <t>336416</t>
  </si>
  <si>
    <t>336419</t>
  </si>
  <si>
    <t>336422</t>
  </si>
  <si>
    <t>336424</t>
  </si>
  <si>
    <t>336426</t>
  </si>
  <si>
    <t>336427</t>
  </si>
  <si>
    <t>336430</t>
  </si>
  <si>
    <t>336433</t>
  </si>
  <si>
    <t>336434</t>
  </si>
  <si>
    <t>336436</t>
  </si>
  <si>
    <t>336438</t>
  </si>
  <si>
    <t>336440</t>
  </si>
  <si>
    <t>336441</t>
  </si>
  <si>
    <t>336444</t>
  </si>
  <si>
    <t>336447</t>
  </si>
  <si>
    <t>336448</t>
  </si>
  <si>
    <t>336451</t>
  </si>
  <si>
    <t>336454</t>
  </si>
  <si>
    <t>336456</t>
  </si>
  <si>
    <t>336458</t>
  </si>
  <si>
    <t>336460</t>
  </si>
  <si>
    <t>336463</t>
  </si>
  <si>
    <t>336467</t>
  </si>
  <si>
    <t>336468</t>
  </si>
  <si>
    <t>336471</t>
  </si>
  <si>
    <t>336474</t>
  </si>
  <si>
    <t>336475</t>
  </si>
  <si>
    <t>336477</t>
  </si>
  <si>
    <t>336480</t>
  </si>
  <si>
    <t>336484</t>
  </si>
  <si>
    <t>336485</t>
  </si>
  <si>
    <t>336487</t>
  </si>
  <si>
    <t>336490</t>
  </si>
  <si>
    <t>336492</t>
  </si>
  <si>
    <t>336493</t>
  </si>
  <si>
    <t>336496</t>
  </si>
  <si>
    <t>336498</t>
  </si>
  <si>
    <t>336502</t>
  </si>
  <si>
    <t>336504</t>
  </si>
  <si>
    <t>336507</t>
  </si>
  <si>
    <t>336508</t>
  </si>
  <si>
    <t>336510</t>
  </si>
  <si>
    <t>336512</t>
  </si>
  <si>
    <t>336514</t>
  </si>
  <si>
    <t>336516</t>
  </si>
  <si>
    <t>336519</t>
  </si>
  <si>
    <t>336521</t>
  </si>
  <si>
    <t>336522</t>
  </si>
  <si>
    <t>336525</t>
  </si>
  <si>
    <t>336527</t>
  </si>
  <si>
    <t>336528</t>
  </si>
  <si>
    <t>336530</t>
  </si>
  <si>
    <t>336533</t>
  </si>
  <si>
    <t>336535</t>
  </si>
  <si>
    <t>336536</t>
  </si>
  <si>
    <t>336537</t>
  </si>
  <si>
    <t>336540</t>
  </si>
  <si>
    <t>336544</t>
  </si>
  <si>
    <t>336546</t>
  </si>
  <si>
    <t>336547</t>
  </si>
  <si>
    <t>336549</t>
  </si>
  <si>
    <t>336551</t>
  </si>
  <si>
    <t>336552</t>
  </si>
  <si>
    <t>336554</t>
  </si>
  <si>
    <t>336557</t>
  </si>
  <si>
    <t>336558</t>
  </si>
  <si>
    <t>336560</t>
  </si>
  <si>
    <t>336563</t>
  </si>
  <si>
    <t>336565</t>
  </si>
  <si>
    <t>336567</t>
  </si>
  <si>
    <t>336568</t>
  </si>
  <si>
    <t>336571</t>
  </si>
  <si>
    <t>336574</t>
  </si>
  <si>
    <t>336576</t>
  </si>
  <si>
    <t>336578</t>
  </si>
  <si>
    <t>336579</t>
  </si>
  <si>
    <t>336581</t>
  </si>
  <si>
    <t>336583</t>
  </si>
  <si>
    <t>336585</t>
  </si>
  <si>
    <t>336586</t>
  </si>
  <si>
    <t>336589</t>
  </si>
  <si>
    <t>336592</t>
  </si>
  <si>
    <t>336594</t>
  </si>
  <si>
    <t>336595</t>
  </si>
  <si>
    <t>336597</t>
  </si>
  <si>
    <t>336598</t>
  </si>
  <si>
    <t>336600</t>
  </si>
  <si>
    <t>336602</t>
  </si>
  <si>
    <t>336603</t>
  </si>
  <si>
    <t>336606</t>
  </si>
  <si>
    <t>336608</t>
  </si>
  <si>
    <t>336609</t>
  </si>
  <si>
    <t>336610</t>
  </si>
  <si>
    <t>336613</t>
  </si>
  <si>
    <t>336615</t>
  </si>
  <si>
    <t>336617</t>
  </si>
  <si>
    <t>336619</t>
  </si>
  <si>
    <t>336620</t>
  </si>
  <si>
    <t>336622</t>
  </si>
  <si>
    <t>336623</t>
  </si>
  <si>
    <t>336625</t>
  </si>
  <si>
    <t>336628</t>
  </si>
  <si>
    <t>336630</t>
  </si>
  <si>
    <t>336631</t>
  </si>
  <si>
    <t>336634</t>
  </si>
  <si>
    <t>336636</t>
  </si>
  <si>
    <t>336639</t>
  </si>
  <si>
    <t>336642</t>
  </si>
  <si>
    <t>336646</t>
  </si>
  <si>
    <t>336647</t>
  </si>
  <si>
    <t>336650</t>
  </si>
  <si>
    <t>336653</t>
  </si>
  <si>
    <t>336654</t>
  </si>
  <si>
    <t>336657</t>
  </si>
  <si>
    <t>336660</t>
  </si>
  <si>
    <t>336662</t>
  </si>
  <si>
    <t>336663</t>
  </si>
  <si>
    <t>336665</t>
  </si>
  <si>
    <t>336668</t>
  </si>
  <si>
    <t>336669</t>
  </si>
  <si>
    <t>336670</t>
  </si>
  <si>
    <t>336672</t>
  </si>
  <si>
    <t>336673</t>
  </si>
  <si>
    <t>336676</t>
  </si>
  <si>
    <t>336677</t>
  </si>
  <si>
    <t>336679</t>
  </si>
  <si>
    <t>336683</t>
  </si>
  <si>
    <t>336685</t>
  </si>
  <si>
    <t>336686</t>
  </si>
  <si>
    <t>336689</t>
  </si>
  <si>
    <t>336692</t>
  </si>
  <si>
    <t>336696</t>
  </si>
  <si>
    <t>336697</t>
  </si>
  <si>
    <t>336700</t>
  </si>
  <si>
    <t>336702</t>
  </si>
  <si>
    <t>336703</t>
  </si>
  <si>
    <t>336705</t>
  </si>
  <si>
    <t>336708</t>
  </si>
  <si>
    <t>336710</t>
  </si>
  <si>
    <t>336711</t>
  </si>
  <si>
    <t>336714</t>
  </si>
  <si>
    <t>336716</t>
  </si>
  <si>
    <t>336720</t>
  </si>
  <si>
    <t>336722</t>
  </si>
  <si>
    <t>336723</t>
  </si>
  <si>
    <t>336725</t>
  </si>
  <si>
    <t>336728</t>
  </si>
  <si>
    <t>336729</t>
  </si>
  <si>
    <t>336730</t>
  </si>
  <si>
    <t>336733</t>
  </si>
  <si>
    <t>336736</t>
  </si>
  <si>
    <t>336737</t>
  </si>
  <si>
    <t>336740</t>
  </si>
  <si>
    <t>336743</t>
  </si>
  <si>
    <t>336747</t>
  </si>
  <si>
    <t>336748</t>
  </si>
  <si>
    <t>336751</t>
  </si>
  <si>
    <t>336753</t>
  </si>
  <si>
    <t>336755</t>
  </si>
  <si>
    <t>336757</t>
  </si>
  <si>
    <t>336758</t>
  </si>
  <si>
    <t>336761</t>
  </si>
  <si>
    <t>336763</t>
  </si>
  <si>
    <t>336765</t>
  </si>
  <si>
    <t>336766</t>
  </si>
  <si>
    <t>336769</t>
  </si>
  <si>
    <t>336772</t>
  </si>
  <si>
    <t>336774</t>
  </si>
  <si>
    <t>336775</t>
  </si>
  <si>
    <t>336778</t>
  </si>
  <si>
    <t>336782</t>
  </si>
  <si>
    <t>336783</t>
  </si>
  <si>
    <t>336786</t>
  </si>
  <si>
    <t>336787</t>
  </si>
  <si>
    <t>336789</t>
  </si>
  <si>
    <t>336790</t>
  </si>
  <si>
    <t>336793</t>
  </si>
  <si>
    <t>336795</t>
  </si>
  <si>
    <t>336796</t>
  </si>
  <si>
    <t>336799</t>
  </si>
  <si>
    <t>336802</t>
  </si>
  <si>
    <t>336806</t>
  </si>
  <si>
    <t>336807</t>
  </si>
  <si>
    <t>336810</t>
  </si>
  <si>
    <t>336813</t>
  </si>
  <si>
    <t>336815</t>
  </si>
  <si>
    <t>336816</t>
  </si>
  <si>
    <t>336818</t>
  </si>
  <si>
    <t>336820</t>
  </si>
  <si>
    <t>336822</t>
  </si>
  <si>
    <t>336825</t>
  </si>
  <si>
    <t>336828</t>
  </si>
  <si>
    <t>336830</t>
  </si>
  <si>
    <t>336831</t>
  </si>
  <si>
    <t>336832</t>
  </si>
  <si>
    <t>336834</t>
  </si>
  <si>
    <t>336838</t>
  </si>
  <si>
    <t>336841</t>
  </si>
  <si>
    <t>336843</t>
  </si>
  <si>
    <t>336846</t>
  </si>
  <si>
    <t>336848</t>
  </si>
  <si>
    <t>336850</t>
  </si>
  <si>
    <t>336851</t>
  </si>
  <si>
    <t>336853</t>
  </si>
  <si>
    <t>336855</t>
  </si>
  <si>
    <t>336857</t>
  </si>
  <si>
    <t>336858</t>
  </si>
  <si>
    <t>336860</t>
  </si>
  <si>
    <t>336861</t>
  </si>
  <si>
    <t>336863</t>
  </si>
  <si>
    <t>336865</t>
  </si>
  <si>
    <t>336868</t>
  </si>
  <si>
    <t>336870</t>
  </si>
  <si>
    <t>336871</t>
  </si>
  <si>
    <t>336873</t>
  </si>
  <si>
    <t>336874</t>
  </si>
  <si>
    <t>336876</t>
  </si>
  <si>
    <t>336879</t>
  </si>
  <si>
    <t>336882</t>
  </si>
  <si>
    <t>336884</t>
  </si>
  <si>
    <t>336885</t>
  </si>
  <si>
    <t>336888</t>
  </si>
  <si>
    <t>336891</t>
  </si>
  <si>
    <t>336893</t>
  </si>
  <si>
    <t>336894</t>
  </si>
  <si>
    <t>336897</t>
  </si>
  <si>
    <t>336899</t>
  </si>
  <si>
    <t>336901</t>
  </si>
  <si>
    <t>336902</t>
  </si>
  <si>
    <t>336905</t>
  </si>
  <si>
    <t>336909</t>
  </si>
  <si>
    <t>336910</t>
  </si>
  <si>
    <t>336913</t>
  </si>
  <si>
    <t>336915</t>
  </si>
  <si>
    <t>336916</t>
  </si>
  <si>
    <t>336918</t>
  </si>
  <si>
    <t>336919</t>
  </si>
  <si>
    <t>336922</t>
  </si>
  <si>
    <t>336923</t>
  </si>
  <si>
    <t>336925</t>
  </si>
  <si>
    <t>336927</t>
  </si>
  <si>
    <t>336928</t>
  </si>
  <si>
    <t>336931</t>
  </si>
  <si>
    <t>336935</t>
  </si>
  <si>
    <t>336937</t>
  </si>
  <si>
    <t>336940</t>
  </si>
  <si>
    <t>336942</t>
  </si>
  <si>
    <t>336943</t>
  </si>
  <si>
    <t>336945</t>
  </si>
  <si>
    <t>336947</t>
  </si>
  <si>
    <t>336951</t>
  </si>
  <si>
    <t>336954</t>
  </si>
  <si>
    <t>336958</t>
  </si>
  <si>
    <t>336959</t>
  </si>
  <si>
    <t>336962</t>
  </si>
  <si>
    <t>336964</t>
  </si>
  <si>
    <t>336965</t>
  </si>
  <si>
    <t>336966</t>
  </si>
  <si>
    <t>336967</t>
  </si>
  <si>
    <t>336970</t>
  </si>
  <si>
    <t>336973</t>
  </si>
  <si>
    <t>336975</t>
  </si>
  <si>
    <t>336977</t>
  </si>
  <si>
    <t>336979</t>
  </si>
  <si>
    <t>336980</t>
  </si>
  <si>
    <t>336983</t>
  </si>
  <si>
    <t>336986</t>
  </si>
  <si>
    <t>336987</t>
  </si>
  <si>
    <t>336990</t>
  </si>
  <si>
    <t>336993</t>
  </si>
  <si>
    <t>336995</t>
  </si>
  <si>
    <t>336997</t>
  </si>
  <si>
    <t>336998</t>
  </si>
  <si>
    <t>337000</t>
  </si>
  <si>
    <t>337002</t>
  </si>
  <si>
    <t>337004</t>
  </si>
  <si>
    <t>337005</t>
  </si>
  <si>
    <t>337008</t>
  </si>
  <si>
    <t>337011</t>
  </si>
  <si>
    <t>337015</t>
  </si>
  <si>
    <t>337016</t>
  </si>
  <si>
    <t>337019</t>
  </si>
  <si>
    <t>337022</t>
  </si>
  <si>
    <t>337026</t>
  </si>
  <si>
    <t>337027</t>
  </si>
  <si>
    <t>337030</t>
  </si>
  <si>
    <t>337032</t>
  </si>
  <si>
    <t>337034</t>
  </si>
  <si>
    <t>337035</t>
  </si>
  <si>
    <t>337037</t>
  </si>
  <si>
    <t>337040</t>
  </si>
  <si>
    <t>337042</t>
  </si>
  <si>
    <t>337043</t>
  </si>
  <si>
    <t>337046</t>
  </si>
  <si>
    <t>337048</t>
  </si>
  <si>
    <t>337052</t>
  </si>
  <si>
    <t>337054</t>
  </si>
  <si>
    <t>337055</t>
  </si>
  <si>
    <t>337057</t>
  </si>
  <si>
    <t>337058</t>
  </si>
  <si>
    <t>337060</t>
  </si>
  <si>
    <t>337061</t>
  </si>
  <si>
    <t>337064</t>
  </si>
  <si>
    <t>337066</t>
  </si>
  <si>
    <t>337067</t>
  </si>
  <si>
    <t>337068</t>
  </si>
  <si>
    <t>337071</t>
  </si>
  <si>
    <t>337073</t>
  </si>
  <si>
    <t>337075</t>
  </si>
  <si>
    <t>337077</t>
  </si>
  <si>
    <t>337078</t>
  </si>
  <si>
    <t>337081</t>
  </si>
  <si>
    <t>337084</t>
  </si>
  <si>
    <t>337086</t>
  </si>
  <si>
    <t>337087</t>
  </si>
  <si>
    <t>337090</t>
  </si>
  <si>
    <t>337091</t>
  </si>
  <si>
    <t>337092</t>
  </si>
  <si>
    <t>337095</t>
  </si>
  <si>
    <t>337098</t>
  </si>
  <si>
    <t>337102</t>
  </si>
  <si>
    <t>337103</t>
  </si>
  <si>
    <t>337106</t>
  </si>
  <si>
    <t>337109</t>
  </si>
  <si>
    <t>337111</t>
  </si>
  <si>
    <t>337112</t>
  </si>
  <si>
    <t>337115</t>
  </si>
  <si>
    <t>337117</t>
  </si>
  <si>
    <t>337119</t>
  </si>
  <si>
    <t>337120</t>
  </si>
  <si>
    <t>337123</t>
  </si>
  <si>
    <t>337126</t>
  </si>
  <si>
    <t>337128</t>
  </si>
  <si>
    <t>337130</t>
  </si>
  <si>
    <t>337133</t>
  </si>
  <si>
    <t>337134</t>
  </si>
  <si>
    <t>337135</t>
  </si>
  <si>
    <t>337138</t>
  </si>
  <si>
    <t>337141</t>
  </si>
  <si>
    <t>337143</t>
  </si>
  <si>
    <t>337144</t>
  </si>
  <si>
    <t>337146</t>
  </si>
  <si>
    <t>337147</t>
  </si>
  <si>
    <t>337149</t>
  </si>
  <si>
    <t>337150</t>
  </si>
  <si>
    <t>337153</t>
  </si>
  <si>
    <t>337156</t>
  </si>
  <si>
    <t>337157</t>
  </si>
  <si>
    <t>337159</t>
  </si>
  <si>
    <t>337161</t>
  </si>
  <si>
    <t>337162</t>
  </si>
  <si>
    <t>337164</t>
  </si>
  <si>
    <t>337166</t>
  </si>
  <si>
    <t>337167</t>
  </si>
  <si>
    <t>337170</t>
  </si>
  <si>
    <t>337173</t>
  </si>
  <si>
    <t>337175</t>
  </si>
  <si>
    <t>337178</t>
  </si>
  <si>
    <t>337180</t>
  </si>
  <si>
    <t>337183</t>
  </si>
  <si>
    <t>337187</t>
  </si>
  <si>
    <t>337189</t>
  </si>
  <si>
    <t>337190</t>
  </si>
  <si>
    <t>337193</t>
  </si>
  <si>
    <t>337195</t>
  </si>
  <si>
    <t>337197</t>
  </si>
  <si>
    <t>337199</t>
  </si>
  <si>
    <t>337201</t>
  </si>
  <si>
    <t>337203</t>
  </si>
  <si>
    <t>337204</t>
  </si>
  <si>
    <t>337207</t>
  </si>
  <si>
    <t>337209</t>
  </si>
  <si>
    <t>337210</t>
  </si>
  <si>
    <t>337212</t>
  </si>
  <si>
    <t>337213</t>
  </si>
  <si>
    <t>337215</t>
  </si>
  <si>
    <t>337216</t>
  </si>
  <si>
    <t>337219</t>
  </si>
  <si>
    <t>337221</t>
  </si>
  <si>
    <t>337223</t>
  </si>
  <si>
    <t>337225</t>
  </si>
  <si>
    <t>337228</t>
  </si>
  <si>
    <t>337230</t>
  </si>
  <si>
    <t>337231</t>
  </si>
  <si>
    <t>337234</t>
  </si>
  <si>
    <t>337236</t>
  </si>
  <si>
    <t>337237</t>
  </si>
  <si>
    <t>337239</t>
  </si>
  <si>
    <t>337241</t>
  </si>
  <si>
    <t>337243</t>
  </si>
  <si>
    <t>337245</t>
  </si>
  <si>
    <t>337248</t>
  </si>
  <si>
    <t>337252</t>
  </si>
  <si>
    <t>337254</t>
  </si>
  <si>
    <t>337255</t>
  </si>
  <si>
    <t>337257</t>
  </si>
  <si>
    <t>337260</t>
  </si>
  <si>
    <t>337261</t>
  </si>
  <si>
    <t>337263</t>
  </si>
  <si>
    <t>337264</t>
  </si>
  <si>
    <t>337266</t>
  </si>
  <si>
    <t>337267</t>
  </si>
  <si>
    <t>337270</t>
  </si>
  <si>
    <t>337273</t>
  </si>
  <si>
    <t>337275</t>
  </si>
  <si>
    <t>337276</t>
  </si>
  <si>
    <t>337279</t>
  </si>
  <si>
    <t>337282</t>
  </si>
  <si>
    <t>337283</t>
  </si>
  <si>
    <t>337285</t>
  </si>
  <si>
    <t>337286</t>
  </si>
  <si>
    <t>337290</t>
  </si>
  <si>
    <t>337292</t>
  </si>
  <si>
    <t>337293</t>
  </si>
  <si>
    <t>337296</t>
  </si>
  <si>
    <t>337298</t>
  </si>
  <si>
    <t>337302</t>
  </si>
  <si>
    <t>337303</t>
  </si>
  <si>
    <t>337306</t>
  </si>
  <si>
    <t>337309</t>
  </si>
  <si>
    <t>337311</t>
  </si>
  <si>
    <t>337312</t>
  </si>
  <si>
    <t>337315</t>
  </si>
  <si>
    <t>337317</t>
  </si>
  <si>
    <t>337318</t>
  </si>
  <si>
    <t>337321</t>
  </si>
  <si>
    <t>337323</t>
  </si>
  <si>
    <t>337325</t>
  </si>
  <si>
    <t>337327</t>
  </si>
  <si>
    <t>337329</t>
  </si>
  <si>
    <t>337330</t>
  </si>
  <si>
    <t>337333</t>
  </si>
  <si>
    <t>337336</t>
  </si>
  <si>
    <t>337337</t>
  </si>
  <si>
    <t>337340</t>
  </si>
  <si>
    <t>337342</t>
  </si>
  <si>
    <t>337344</t>
  </si>
  <si>
    <t>337345</t>
  </si>
  <si>
    <t>337348</t>
  </si>
  <si>
    <t>337351</t>
  </si>
  <si>
    <t>337352</t>
  </si>
  <si>
    <t>337355</t>
  </si>
  <si>
    <t>337357</t>
  </si>
  <si>
    <t>337359</t>
  </si>
  <si>
    <t>337361</t>
  </si>
  <si>
    <t>337363</t>
  </si>
  <si>
    <t>337365</t>
  </si>
  <si>
    <t>337367</t>
  </si>
  <si>
    <t>337368</t>
  </si>
  <si>
    <t>337371</t>
  </si>
  <si>
    <t>337374</t>
  </si>
  <si>
    <t>337376</t>
  </si>
  <si>
    <t>337378</t>
  </si>
  <si>
    <t>337379</t>
  </si>
  <si>
    <t>337382</t>
  </si>
  <si>
    <t>337384</t>
  </si>
  <si>
    <t>337386</t>
  </si>
  <si>
    <t>337388</t>
  </si>
  <si>
    <t>337390</t>
  </si>
  <si>
    <t>337392</t>
  </si>
  <si>
    <t>337393</t>
  </si>
  <si>
    <t>337396</t>
  </si>
  <si>
    <t>337399</t>
  </si>
  <si>
    <t>337401</t>
  </si>
  <si>
    <t>337402</t>
  </si>
  <si>
    <t>337405</t>
  </si>
  <si>
    <t>337409</t>
  </si>
  <si>
    <t>337412</t>
  </si>
  <si>
    <t>337416</t>
  </si>
  <si>
    <t>337418</t>
  </si>
  <si>
    <t>337421</t>
  </si>
  <si>
    <t>337422</t>
  </si>
  <si>
    <t>337423</t>
  </si>
  <si>
    <t>337424</t>
  </si>
  <si>
    <t>337427</t>
  </si>
  <si>
    <t>337428</t>
  </si>
  <si>
    <t>337430</t>
  </si>
  <si>
    <t>337432</t>
  </si>
  <si>
    <t>337434</t>
  </si>
  <si>
    <t>337435</t>
  </si>
  <si>
    <t>337438</t>
  </si>
  <si>
    <t>337441</t>
  </si>
  <si>
    <t>337445</t>
  </si>
  <si>
    <t>337446</t>
  </si>
  <si>
    <t>337449</t>
  </si>
  <si>
    <t>337451</t>
  </si>
  <si>
    <t>337453</t>
  </si>
  <si>
    <t>337456</t>
  </si>
  <si>
    <t>337458</t>
  </si>
  <si>
    <t>337462</t>
  </si>
  <si>
    <t>337463</t>
  </si>
  <si>
    <t>337466</t>
  </si>
  <si>
    <t>337468</t>
  </si>
  <si>
    <t>337469</t>
  </si>
  <si>
    <t>337472</t>
  </si>
  <si>
    <t>337476</t>
  </si>
  <si>
    <t>337478</t>
  </si>
  <si>
    <t>337481</t>
  </si>
  <si>
    <t>337483</t>
  </si>
  <si>
    <t>337484</t>
  </si>
  <si>
    <t>337487</t>
  </si>
  <si>
    <t>337490</t>
  </si>
  <si>
    <t>337494</t>
  </si>
  <si>
    <t>337496</t>
  </si>
  <si>
    <t>337497</t>
  </si>
  <si>
    <t>337500</t>
  </si>
  <si>
    <t>337503</t>
  </si>
  <si>
    <t>337505</t>
  </si>
  <si>
    <t>337506</t>
  </si>
  <si>
    <t>337508</t>
  </si>
  <si>
    <t>337509</t>
  </si>
  <si>
    <t>337511</t>
  </si>
  <si>
    <t>337512</t>
  </si>
  <si>
    <t>337515</t>
  </si>
  <si>
    <t>337518</t>
  </si>
  <si>
    <t>337519</t>
  </si>
  <si>
    <t>337522</t>
  </si>
  <si>
    <t>337524</t>
  </si>
  <si>
    <t>337526</t>
  </si>
  <si>
    <t>337527</t>
  </si>
  <si>
    <t>337529</t>
  </si>
  <si>
    <t>337532</t>
  </si>
  <si>
    <t>337533</t>
  </si>
  <si>
    <t>337534</t>
  </si>
  <si>
    <t>337537</t>
  </si>
  <si>
    <t>337539</t>
  </si>
  <si>
    <t>337541</t>
  </si>
  <si>
    <t>337544</t>
  </si>
  <si>
    <t>337546</t>
  </si>
  <si>
    <t>337548</t>
  </si>
  <si>
    <t>337549</t>
  </si>
  <si>
    <t>337551</t>
  </si>
  <si>
    <t>337552</t>
  </si>
  <si>
    <t>337555</t>
  </si>
  <si>
    <t>337558</t>
  </si>
  <si>
    <t>337562</t>
  </si>
  <si>
    <t>337565</t>
  </si>
  <si>
    <t>337569</t>
  </si>
  <si>
    <t>337572</t>
  </si>
  <si>
    <t>337574</t>
  </si>
  <si>
    <t>337575</t>
  </si>
  <si>
    <t>337577</t>
  </si>
  <si>
    <t>337578</t>
  </si>
  <si>
    <t>337579</t>
  </si>
  <si>
    <t>337581</t>
  </si>
  <si>
    <t>337582</t>
  </si>
  <si>
    <t>337585</t>
  </si>
  <si>
    <t>337588</t>
  </si>
  <si>
    <t>337590</t>
  </si>
  <si>
    <t>337592</t>
  </si>
  <si>
    <t>337594</t>
  </si>
  <si>
    <t>337596</t>
  </si>
  <si>
    <t>337598</t>
  </si>
  <si>
    <t>337599</t>
  </si>
  <si>
    <t>337602</t>
  </si>
  <si>
    <t>337604</t>
  </si>
  <si>
    <t>337605</t>
  </si>
  <si>
    <t>337606</t>
  </si>
  <si>
    <t>337609</t>
  </si>
  <si>
    <t>337612</t>
  </si>
  <si>
    <t>337614</t>
  </si>
  <si>
    <t>337616</t>
  </si>
  <si>
    <t>337617</t>
  </si>
  <si>
    <t>337619</t>
  </si>
  <si>
    <t>337621</t>
  </si>
  <si>
    <t>337623</t>
  </si>
  <si>
    <t>337625</t>
  </si>
  <si>
    <t>337626</t>
  </si>
  <si>
    <t>337629</t>
  </si>
  <si>
    <t>337632</t>
  </si>
  <si>
    <t>337633</t>
  </si>
  <si>
    <t>337636</t>
  </si>
  <si>
    <t>337639</t>
  </si>
  <si>
    <t>337640</t>
  </si>
  <si>
    <t>337643</t>
  </si>
  <si>
    <t>337646</t>
  </si>
  <si>
    <t>337650</t>
  </si>
  <si>
    <t>337652</t>
  </si>
  <si>
    <t>337653</t>
  </si>
  <si>
    <t>337655</t>
  </si>
  <si>
    <t>337656</t>
  </si>
  <si>
    <t>337658</t>
  </si>
  <si>
    <t>337660</t>
  </si>
  <si>
    <t>337663</t>
  </si>
  <si>
    <t>337664</t>
  </si>
  <si>
    <t>337667</t>
  </si>
  <si>
    <t>337669</t>
  </si>
  <si>
    <t>337673</t>
  </si>
  <si>
    <t>337676</t>
  </si>
  <si>
    <t>337679</t>
  </si>
  <si>
    <t>337680</t>
  </si>
  <si>
    <t>337683</t>
  </si>
  <si>
    <t>337685</t>
  </si>
  <si>
    <t>337687</t>
  </si>
  <si>
    <t>337688</t>
  </si>
  <si>
    <t>337690</t>
  </si>
  <si>
    <t>337693</t>
  </si>
  <si>
    <t>337694</t>
  </si>
  <si>
    <t>337696</t>
  </si>
  <si>
    <t>337699</t>
  </si>
  <si>
    <t>337700</t>
  </si>
  <si>
    <t>337701</t>
  </si>
  <si>
    <t>337703</t>
  </si>
  <si>
    <t>337705</t>
  </si>
  <si>
    <t>337707</t>
  </si>
  <si>
    <t>337708</t>
  </si>
  <si>
    <t>337711</t>
  </si>
  <si>
    <t>337714</t>
  </si>
  <si>
    <t>337715</t>
  </si>
  <si>
    <t>337718</t>
  </si>
  <si>
    <t>337721</t>
  </si>
  <si>
    <t>337722</t>
  </si>
  <si>
    <t>337725</t>
  </si>
  <si>
    <t>337728</t>
  </si>
  <si>
    <t>337732</t>
  </si>
  <si>
    <t>337733</t>
  </si>
  <si>
    <t>337736</t>
  </si>
  <si>
    <t>337738</t>
  </si>
  <si>
    <t>337742</t>
  </si>
  <si>
    <t>337743</t>
  </si>
  <si>
    <t>337746</t>
  </si>
  <si>
    <t>337748</t>
  </si>
  <si>
    <t>337749</t>
  </si>
  <si>
    <t>337752</t>
  </si>
  <si>
    <t>337755</t>
  </si>
  <si>
    <t>337759</t>
  </si>
  <si>
    <t>337760</t>
  </si>
  <si>
    <t>337763</t>
  </si>
  <si>
    <t>337765</t>
  </si>
  <si>
    <t>337767</t>
  </si>
  <si>
    <t>337769</t>
  </si>
  <si>
    <t>337770</t>
  </si>
  <si>
    <t>337773</t>
  </si>
  <si>
    <t>337776</t>
  </si>
  <si>
    <t>337778</t>
  </si>
  <si>
    <t>337780</t>
  </si>
  <si>
    <t>337783</t>
  </si>
  <si>
    <t>337786</t>
  </si>
  <si>
    <t>337788</t>
  </si>
  <si>
    <t>337789</t>
  </si>
  <si>
    <t>337790</t>
  </si>
  <si>
    <t>337792</t>
  </si>
  <si>
    <t>337793</t>
  </si>
  <si>
    <t>337796</t>
  </si>
  <si>
    <t>337797</t>
  </si>
  <si>
    <t>337798</t>
  </si>
  <si>
    <t>337800</t>
  </si>
  <si>
    <t>337803</t>
  </si>
  <si>
    <t>337806</t>
  </si>
  <si>
    <t>337810</t>
  </si>
  <si>
    <t>337811</t>
  </si>
  <si>
    <t>337814</t>
  </si>
  <si>
    <t>337817</t>
  </si>
  <si>
    <t>337821</t>
  </si>
  <si>
    <t>337822</t>
  </si>
  <si>
    <t>337824</t>
  </si>
  <si>
    <t>337825</t>
  </si>
  <si>
    <t>337827</t>
  </si>
  <si>
    <t>337828</t>
  </si>
  <si>
    <t>337831</t>
  </si>
  <si>
    <t>337833</t>
  </si>
  <si>
    <t>337835</t>
  </si>
  <si>
    <t>337836</t>
  </si>
  <si>
    <t>337839</t>
  </si>
  <si>
    <t>337842</t>
  </si>
  <si>
    <t>337843</t>
  </si>
  <si>
    <t>337844</t>
  </si>
  <si>
    <t>337847</t>
  </si>
  <si>
    <t>337849</t>
  </si>
  <si>
    <t>337852</t>
  </si>
  <si>
    <t>337855</t>
  </si>
  <si>
    <t>337857</t>
  </si>
  <si>
    <t>337859</t>
  </si>
  <si>
    <t>337860</t>
  </si>
  <si>
    <t>337863</t>
  </si>
  <si>
    <t>337867</t>
  </si>
  <si>
    <t>337868</t>
  </si>
  <si>
    <t>337871</t>
  </si>
  <si>
    <t>337874</t>
  </si>
  <si>
    <t>337876</t>
  </si>
  <si>
    <t>337877</t>
  </si>
  <si>
    <t>337880</t>
  </si>
  <si>
    <t>337881</t>
  </si>
  <si>
    <t>337883</t>
  </si>
  <si>
    <t>337886</t>
  </si>
  <si>
    <t>337890</t>
  </si>
  <si>
    <t>337892</t>
  </si>
  <si>
    <t>337895</t>
  </si>
  <si>
    <t>337899</t>
  </si>
  <si>
    <t>337900</t>
  </si>
  <si>
    <t>337903</t>
  </si>
  <si>
    <t>337906</t>
  </si>
  <si>
    <t>337908</t>
  </si>
  <si>
    <t>337910</t>
  </si>
  <si>
    <t>337911</t>
  </si>
  <si>
    <t>337913</t>
  </si>
  <si>
    <t>337915</t>
  </si>
  <si>
    <t>337916</t>
  </si>
  <si>
    <t>337918</t>
  </si>
  <si>
    <t>337921</t>
  </si>
  <si>
    <t>337923</t>
  </si>
  <si>
    <t>337924</t>
  </si>
  <si>
    <t>337926</t>
  </si>
  <si>
    <t>337929</t>
  </si>
  <si>
    <t>337933</t>
  </si>
  <si>
    <t>337935</t>
  </si>
  <si>
    <t>337936</t>
  </si>
  <si>
    <t>337938</t>
  </si>
  <si>
    <t>337939</t>
  </si>
  <si>
    <t>337941</t>
  </si>
  <si>
    <t>337942</t>
  </si>
  <si>
    <t>337944</t>
  </si>
  <si>
    <t>337947</t>
  </si>
  <si>
    <t>337949</t>
  </si>
  <si>
    <t>337951</t>
  </si>
  <si>
    <t>337952</t>
  </si>
  <si>
    <t>337955</t>
  </si>
  <si>
    <t>337957</t>
  </si>
  <si>
    <t>337959</t>
  </si>
  <si>
    <t>337960</t>
  </si>
  <si>
    <t>337963</t>
  </si>
  <si>
    <t>337965</t>
  </si>
  <si>
    <t>337967</t>
  </si>
  <si>
    <t>337968</t>
  </si>
  <si>
    <t>337971</t>
  </si>
  <si>
    <t>337974</t>
  </si>
  <si>
    <t>337975</t>
  </si>
  <si>
    <t>337978</t>
  </si>
  <si>
    <t>337980</t>
  </si>
  <si>
    <t>337981</t>
  </si>
  <si>
    <t>337984</t>
  </si>
  <si>
    <t>337986</t>
  </si>
  <si>
    <t>337987</t>
  </si>
  <si>
    <t>337989</t>
  </si>
  <si>
    <t>337990</t>
  </si>
  <si>
    <t>337993</t>
  </si>
  <si>
    <t>337996</t>
  </si>
  <si>
    <t>337998</t>
  </si>
  <si>
    <t>337999</t>
  </si>
  <si>
    <t>338002</t>
  </si>
  <si>
    <t>338004</t>
  </si>
  <si>
    <t>338006</t>
  </si>
  <si>
    <t>338009</t>
  </si>
  <si>
    <t>338013</t>
  </si>
  <si>
    <t>338014</t>
  </si>
  <si>
    <t>338017</t>
  </si>
  <si>
    <t>338020</t>
  </si>
  <si>
    <t>338022</t>
  </si>
  <si>
    <t>338023</t>
  </si>
  <si>
    <t>338026</t>
  </si>
  <si>
    <t>338029</t>
  </si>
  <si>
    <t>338030</t>
  </si>
  <si>
    <t>338033</t>
  </si>
  <si>
    <t>338035</t>
  </si>
  <si>
    <t>338037</t>
  </si>
  <si>
    <t>338038</t>
  </si>
  <si>
    <t>338041</t>
  </si>
  <si>
    <t>338044</t>
  </si>
  <si>
    <t>338048</t>
  </si>
  <si>
    <t>338049</t>
  </si>
  <si>
    <t>338052</t>
  </si>
  <si>
    <t>338054</t>
  </si>
  <si>
    <t>338057</t>
  </si>
  <si>
    <t>338059</t>
  </si>
  <si>
    <t>338060</t>
  </si>
  <si>
    <t>338062</t>
  </si>
  <si>
    <t>338065</t>
  </si>
  <si>
    <t>338069</t>
  </si>
  <si>
    <t>338070</t>
  </si>
  <si>
    <t>338073</t>
  </si>
  <si>
    <t>338076</t>
  </si>
  <si>
    <t>338077</t>
  </si>
  <si>
    <t>338080</t>
  </si>
  <si>
    <t>338082</t>
  </si>
  <si>
    <t>338083</t>
  </si>
  <si>
    <t>338085</t>
  </si>
  <si>
    <t>338088</t>
  </si>
  <si>
    <t>338089</t>
  </si>
  <si>
    <t>338092</t>
  </si>
  <si>
    <t>338095</t>
  </si>
  <si>
    <t>338096</t>
  </si>
  <si>
    <t>338098</t>
  </si>
  <si>
    <t>338101</t>
  </si>
  <si>
    <t>338103</t>
  </si>
  <si>
    <t>338104</t>
  </si>
  <si>
    <t>338106</t>
  </si>
  <si>
    <t>338107</t>
  </si>
  <si>
    <t>338109</t>
  </si>
  <si>
    <t>338111</t>
  </si>
  <si>
    <t>338112</t>
  </si>
  <si>
    <t>338115</t>
  </si>
  <si>
    <t>338118</t>
  </si>
  <si>
    <t>338120</t>
  </si>
  <si>
    <t>338121</t>
  </si>
  <si>
    <t>338124</t>
  </si>
  <si>
    <t>338126</t>
  </si>
  <si>
    <t>338128</t>
  </si>
  <si>
    <t>338129</t>
  </si>
  <si>
    <t>338132</t>
  </si>
  <si>
    <t>338134</t>
  </si>
  <si>
    <t>338136</t>
  </si>
  <si>
    <t>338138</t>
  </si>
  <si>
    <t>338139</t>
  </si>
  <si>
    <t>338141</t>
  </si>
  <si>
    <t>338143</t>
  </si>
  <si>
    <t>338145</t>
  </si>
  <si>
    <t>338147</t>
  </si>
  <si>
    <t>338148</t>
  </si>
  <si>
    <t>338151</t>
  </si>
  <si>
    <t>338154</t>
  </si>
  <si>
    <t>338155</t>
  </si>
  <si>
    <t>338157</t>
  </si>
  <si>
    <t>338159</t>
  </si>
  <si>
    <t>338161</t>
  </si>
  <si>
    <t>338163</t>
  </si>
  <si>
    <t>338164</t>
  </si>
  <si>
    <t>338167</t>
  </si>
  <si>
    <t>338169</t>
  </si>
  <si>
    <t>338170</t>
  </si>
  <si>
    <t>338173</t>
  </si>
  <si>
    <t>338175</t>
  </si>
  <si>
    <t>338176</t>
  </si>
  <si>
    <t>338179</t>
  </si>
  <si>
    <t>338181</t>
  </si>
  <si>
    <t>338182</t>
  </si>
  <si>
    <t>338184</t>
  </si>
  <si>
    <t>338185</t>
  </si>
  <si>
    <t>338188</t>
  </si>
  <si>
    <t>338190</t>
  </si>
  <si>
    <t>338192</t>
  </si>
  <si>
    <t>338194</t>
  </si>
  <si>
    <t>338197</t>
  </si>
  <si>
    <t>338200</t>
  </si>
  <si>
    <t>338202</t>
  </si>
  <si>
    <t>338204</t>
  </si>
  <si>
    <t>338206</t>
  </si>
  <si>
    <t>338207</t>
  </si>
  <si>
    <t>338210</t>
  </si>
  <si>
    <t>338213</t>
  </si>
  <si>
    <t>338215</t>
  </si>
  <si>
    <t>338216</t>
  </si>
  <si>
    <t>338219</t>
  </si>
  <si>
    <t>338221</t>
  </si>
  <si>
    <t>338223</t>
  </si>
  <si>
    <t>338224</t>
  </si>
  <si>
    <t>338227</t>
  </si>
  <si>
    <t>338229</t>
  </si>
  <si>
    <t>338231</t>
  </si>
  <si>
    <t>338232</t>
  </si>
  <si>
    <t>338235</t>
  </si>
  <si>
    <t>338237</t>
  </si>
  <si>
    <t>338239</t>
  </si>
  <si>
    <t>338241</t>
  </si>
  <si>
    <t>338242</t>
  </si>
  <si>
    <t>338245</t>
  </si>
  <si>
    <t>338247</t>
  </si>
  <si>
    <t>338248</t>
  </si>
  <si>
    <t>338251</t>
  </si>
  <si>
    <t>338254</t>
  </si>
  <si>
    <t>338256</t>
  </si>
  <si>
    <t>338257</t>
  </si>
  <si>
    <t>338259</t>
  </si>
  <si>
    <t>338261</t>
  </si>
  <si>
    <t>338263</t>
  </si>
  <si>
    <t>338265</t>
  </si>
  <si>
    <t>338266</t>
  </si>
  <si>
    <t>338269</t>
  </si>
  <si>
    <t>338271</t>
  </si>
  <si>
    <t>338273</t>
  </si>
  <si>
    <t>338274</t>
  </si>
  <si>
    <t>338277</t>
  </si>
  <si>
    <t>338280</t>
  </si>
  <si>
    <t>338281</t>
  </si>
  <si>
    <t>338284</t>
  </si>
  <si>
    <t>338285</t>
  </si>
  <si>
    <t>338288</t>
  </si>
  <si>
    <t>338290</t>
  </si>
  <si>
    <t>338292</t>
  </si>
  <si>
    <t>338294</t>
  </si>
  <si>
    <t>338295</t>
  </si>
  <si>
    <t>338296</t>
  </si>
  <si>
    <t>338298</t>
  </si>
  <si>
    <t>338300</t>
  </si>
  <si>
    <t>338302</t>
  </si>
  <si>
    <t>338303</t>
  </si>
  <si>
    <t>338306</t>
  </si>
  <si>
    <t>338308</t>
  </si>
  <si>
    <t>338310</t>
  </si>
  <si>
    <t>338311</t>
  </si>
  <si>
    <t>338315</t>
  </si>
  <si>
    <t>338316</t>
  </si>
  <si>
    <t>338319</t>
  </si>
  <si>
    <t>338321</t>
  </si>
  <si>
    <t>338323</t>
  </si>
  <si>
    <t>338324</t>
  </si>
  <si>
    <t>338327</t>
  </si>
  <si>
    <t>338329</t>
  </si>
  <si>
    <t>338331</t>
  </si>
  <si>
    <t>338332</t>
  </si>
  <si>
    <t>338335</t>
  </si>
  <si>
    <t>338337</t>
  </si>
  <si>
    <t>338339</t>
  </si>
  <si>
    <t>338340</t>
  </si>
  <si>
    <t>338342</t>
  </si>
  <si>
    <t>338343</t>
  </si>
  <si>
    <t>338345</t>
  </si>
  <si>
    <t>338347</t>
  </si>
  <si>
    <t>338348</t>
  </si>
  <si>
    <t>338351</t>
  </si>
  <si>
    <t>338353</t>
  </si>
  <si>
    <t>338355</t>
  </si>
  <si>
    <t>338356</t>
  </si>
  <si>
    <t>338358</t>
  </si>
  <si>
    <t>338361</t>
  </si>
  <si>
    <t>338365</t>
  </si>
  <si>
    <t>338367</t>
  </si>
  <si>
    <t>338368</t>
  </si>
  <si>
    <t>338371</t>
  </si>
  <si>
    <t>338374</t>
  </si>
  <si>
    <t>338375</t>
  </si>
  <si>
    <t>338378</t>
  </si>
  <si>
    <t>338380</t>
  </si>
  <si>
    <t>338382</t>
  </si>
  <si>
    <t>338384</t>
  </si>
  <si>
    <t>338385</t>
  </si>
  <si>
    <t>338388</t>
  </si>
  <si>
    <t>338390</t>
  </si>
  <si>
    <t>338394</t>
  </si>
  <si>
    <t>338395</t>
  </si>
  <si>
    <t>338398</t>
  </si>
  <si>
    <t>338400</t>
  </si>
  <si>
    <t>338401</t>
  </si>
  <si>
    <t>338402</t>
  </si>
  <si>
    <t>338403</t>
  </si>
  <si>
    <t>338405</t>
  </si>
  <si>
    <t>338408</t>
  </si>
  <si>
    <t>338409</t>
  </si>
  <si>
    <t>338410</t>
  </si>
  <si>
    <t>338413</t>
  </si>
  <si>
    <t>338416</t>
  </si>
  <si>
    <t>338420</t>
  </si>
  <si>
    <t>338421</t>
  </si>
  <si>
    <t>338423</t>
  </si>
  <si>
    <t>338425</t>
  </si>
  <si>
    <t>338426</t>
  </si>
  <si>
    <t>338428</t>
  </si>
  <si>
    <t>338429</t>
  </si>
  <si>
    <t>338431</t>
  </si>
  <si>
    <t>338432</t>
  </si>
  <si>
    <t>338435</t>
  </si>
  <si>
    <t>338438</t>
  </si>
  <si>
    <t>338440</t>
  </si>
  <si>
    <t>338441</t>
  </si>
  <si>
    <t>338444</t>
  </si>
  <si>
    <t>338447</t>
  </si>
  <si>
    <t>338448</t>
  </si>
  <si>
    <t>338451</t>
  </si>
  <si>
    <t>338453</t>
  </si>
  <si>
    <t>338457</t>
  </si>
  <si>
    <t>338460</t>
  </si>
  <si>
    <t>338462</t>
  </si>
  <si>
    <t>338463</t>
  </si>
  <si>
    <t>338466</t>
  </si>
  <si>
    <t>338469</t>
  </si>
  <si>
    <t>338471</t>
  </si>
  <si>
    <t>338472</t>
  </si>
  <si>
    <t>338475</t>
  </si>
  <si>
    <t>338477</t>
  </si>
  <si>
    <t>338479</t>
  </si>
  <si>
    <t>338481</t>
  </si>
  <si>
    <t>338484</t>
  </si>
  <si>
    <t>338485</t>
  </si>
  <si>
    <t>338488</t>
  </si>
  <si>
    <t>338490</t>
  </si>
  <si>
    <t>338491</t>
  </si>
  <si>
    <t>338493</t>
  </si>
  <si>
    <t>338496</t>
  </si>
  <si>
    <t>338498</t>
  </si>
  <si>
    <t>338499</t>
  </si>
  <si>
    <t>338502</t>
  </si>
  <si>
    <t>338505</t>
  </si>
  <si>
    <t>338506</t>
  </si>
  <si>
    <t>338509</t>
  </si>
  <si>
    <t>338511</t>
  </si>
  <si>
    <t>338515</t>
  </si>
  <si>
    <t>338517</t>
  </si>
  <si>
    <t>338518</t>
  </si>
  <si>
    <t>338521</t>
  </si>
  <si>
    <t>338525</t>
  </si>
  <si>
    <t>338526</t>
  </si>
  <si>
    <t>338528</t>
  </si>
  <si>
    <t>338529</t>
  </si>
  <si>
    <t>338533</t>
  </si>
  <si>
    <t>338534</t>
  </si>
  <si>
    <t>338536</t>
  </si>
  <si>
    <t>338537</t>
  </si>
  <si>
    <t>338539</t>
  </si>
  <si>
    <t>338540</t>
  </si>
  <si>
    <t>338543</t>
  </si>
  <si>
    <t>338546</t>
  </si>
  <si>
    <t>338547</t>
  </si>
  <si>
    <t>338550</t>
  </si>
  <si>
    <t>338553</t>
  </si>
  <si>
    <t>338554</t>
  </si>
  <si>
    <t>338557</t>
  </si>
  <si>
    <t>338559</t>
  </si>
  <si>
    <t>338563</t>
  </si>
  <si>
    <t>338564</t>
  </si>
  <si>
    <t>338567</t>
  </si>
  <si>
    <t>338569</t>
  </si>
  <si>
    <t>338571</t>
  </si>
  <si>
    <t>338572</t>
  </si>
  <si>
    <t>338575</t>
  </si>
  <si>
    <t>338578</t>
  </si>
  <si>
    <t>338580</t>
  </si>
  <si>
    <t>338582</t>
  </si>
  <si>
    <t>338583</t>
  </si>
  <si>
    <t>338585</t>
  </si>
  <si>
    <t>338586</t>
  </si>
  <si>
    <t>338588</t>
  </si>
  <si>
    <t>338590</t>
  </si>
  <si>
    <t>338591</t>
  </si>
  <si>
    <t>338593</t>
  </si>
  <si>
    <t>338594</t>
  </si>
  <si>
    <t>338597</t>
  </si>
  <si>
    <t>338600</t>
  </si>
  <si>
    <t>338602</t>
  </si>
  <si>
    <t>338606</t>
  </si>
  <si>
    <t>338607</t>
  </si>
  <si>
    <t>338609</t>
  </si>
  <si>
    <t>338610</t>
  </si>
  <si>
    <t>338613</t>
  </si>
  <si>
    <t>338615</t>
  </si>
  <si>
    <t>338617</t>
  </si>
  <si>
    <t>338619</t>
  </si>
  <si>
    <t>338621</t>
  </si>
  <si>
    <t>338622</t>
  </si>
  <si>
    <t>338624</t>
  </si>
  <si>
    <t>338625</t>
  </si>
  <si>
    <t>338629</t>
  </si>
  <si>
    <t>338630</t>
  </si>
  <si>
    <t>338633</t>
  </si>
  <si>
    <t>338636</t>
  </si>
  <si>
    <t>338640</t>
  </si>
  <si>
    <t>338642</t>
  </si>
  <si>
    <t>338643</t>
  </si>
  <si>
    <t>338645</t>
  </si>
  <si>
    <t>338647</t>
  </si>
  <si>
    <t>338648</t>
  </si>
  <si>
    <t>338649</t>
  </si>
  <si>
    <t>338650</t>
  </si>
  <si>
    <t>338652</t>
  </si>
  <si>
    <t>338653</t>
  </si>
  <si>
    <t>338656</t>
  </si>
  <si>
    <t>338658</t>
  </si>
  <si>
    <t>338661</t>
  </si>
  <si>
    <t>338665</t>
  </si>
  <si>
    <t>338666</t>
  </si>
  <si>
    <t>338669</t>
  </si>
  <si>
    <t>338671</t>
  </si>
  <si>
    <t>338672</t>
  </si>
  <si>
    <t>338674</t>
  </si>
  <si>
    <t>338675</t>
  </si>
  <si>
    <t>338678</t>
  </si>
  <si>
    <t>338679</t>
  </si>
  <si>
    <t>338682</t>
  </si>
  <si>
    <t>338684</t>
  </si>
  <si>
    <t>338688</t>
  </si>
  <si>
    <t>338690</t>
  </si>
  <si>
    <t>338693</t>
  </si>
  <si>
    <t>338696</t>
  </si>
  <si>
    <t>338698</t>
  </si>
  <si>
    <t>338699</t>
  </si>
  <si>
    <t>338702</t>
  </si>
  <si>
    <t>338705</t>
  </si>
  <si>
    <t>338707</t>
  </si>
  <si>
    <t>338709</t>
  </si>
  <si>
    <t>338710</t>
  </si>
  <si>
    <t>338712</t>
  </si>
  <si>
    <t>338715</t>
  </si>
  <si>
    <t>338717</t>
  </si>
  <si>
    <t>338718</t>
  </si>
  <si>
    <t>338720</t>
  </si>
  <si>
    <t>338721</t>
  </si>
  <si>
    <t>338722</t>
  </si>
  <si>
    <t>338725</t>
  </si>
  <si>
    <t>338728</t>
  </si>
  <si>
    <t>338730</t>
  </si>
  <si>
    <t>338731</t>
  </si>
  <si>
    <t>338732</t>
  </si>
  <si>
    <t>338734</t>
  </si>
  <si>
    <t>338736</t>
  </si>
  <si>
    <t>338738</t>
  </si>
  <si>
    <t>338741</t>
  </si>
  <si>
    <t>338742</t>
  </si>
  <si>
    <t>338745</t>
  </si>
  <si>
    <t>338748</t>
  </si>
  <si>
    <t>338750</t>
  </si>
  <si>
    <t>338751</t>
  </si>
  <si>
    <t>338754</t>
  </si>
  <si>
    <t>338757</t>
  </si>
  <si>
    <t>338759</t>
  </si>
  <si>
    <t>338762</t>
  </si>
  <si>
    <t>338764</t>
  </si>
  <si>
    <t>338767</t>
  </si>
  <si>
    <t>338769</t>
  </si>
  <si>
    <t>338770</t>
  </si>
  <si>
    <t>338773</t>
  </si>
  <si>
    <t>338775</t>
  </si>
  <si>
    <t>338777</t>
  </si>
  <si>
    <t>338778</t>
  </si>
  <si>
    <t>338781</t>
  </si>
  <si>
    <t>338784</t>
  </si>
  <si>
    <t>338786</t>
  </si>
  <si>
    <t>338788</t>
  </si>
  <si>
    <t>338789</t>
  </si>
  <si>
    <t>338791</t>
  </si>
  <si>
    <t>338793</t>
  </si>
  <si>
    <t>338795</t>
  </si>
  <si>
    <t>338796</t>
  </si>
  <si>
    <t>338799</t>
  </si>
  <si>
    <t>338802</t>
  </si>
  <si>
    <t>338804</t>
  </si>
  <si>
    <t>338806</t>
  </si>
  <si>
    <t>338807</t>
  </si>
  <si>
    <t>338810</t>
  </si>
  <si>
    <t>338814</t>
  </si>
  <si>
    <t>338816</t>
  </si>
  <si>
    <t>338820</t>
  </si>
  <si>
    <t>338823</t>
  </si>
  <si>
    <t>338825</t>
  </si>
  <si>
    <t>338828</t>
  </si>
  <si>
    <t>338831</t>
  </si>
  <si>
    <t>338835</t>
  </si>
  <si>
    <t>338836</t>
  </si>
  <si>
    <t>338839</t>
  </si>
  <si>
    <t>338841</t>
  </si>
  <si>
    <t>338843</t>
  </si>
  <si>
    <t>338845</t>
  </si>
  <si>
    <t>338847</t>
  </si>
  <si>
    <t>338849</t>
  </si>
  <si>
    <t>338850</t>
  </si>
  <si>
    <t>338853</t>
  </si>
  <si>
    <t>338856</t>
  </si>
  <si>
    <t>338860</t>
  </si>
  <si>
    <t>338863</t>
  </si>
  <si>
    <t>338865</t>
  </si>
  <si>
    <t>338866</t>
  </si>
  <si>
    <t>338869</t>
  </si>
  <si>
    <t>338871</t>
  </si>
  <si>
    <t>338872</t>
  </si>
  <si>
    <t>338875</t>
  </si>
  <si>
    <t>338879</t>
  </si>
  <si>
    <t>338882</t>
  </si>
  <si>
    <t>338885</t>
  </si>
  <si>
    <t>338887</t>
  </si>
  <si>
    <t>338888</t>
  </si>
  <si>
    <t>338890</t>
  </si>
  <si>
    <t>338891</t>
  </si>
  <si>
    <t>338894</t>
  </si>
  <si>
    <t>338895</t>
  </si>
  <si>
    <t>338898</t>
  </si>
  <si>
    <t>338901</t>
  </si>
  <si>
    <t>338905</t>
  </si>
  <si>
    <t>338906</t>
  </si>
  <si>
    <t>338908</t>
  </si>
  <si>
    <t>338909</t>
  </si>
  <si>
    <t>338911</t>
  </si>
  <si>
    <t>338912</t>
  </si>
  <si>
    <t>338915</t>
  </si>
  <si>
    <t>338919</t>
  </si>
  <si>
    <t>338920</t>
  </si>
  <si>
    <t>338922</t>
  </si>
  <si>
    <t>338925</t>
  </si>
  <si>
    <t>338928</t>
  </si>
  <si>
    <t>338931</t>
  </si>
  <si>
    <t>338933</t>
  </si>
  <si>
    <t>338934</t>
  </si>
  <si>
    <t>338937</t>
  </si>
  <si>
    <t>338940</t>
  </si>
  <si>
    <t>338942</t>
  </si>
  <si>
    <t>338943</t>
  </si>
  <si>
    <t>338945</t>
  </si>
  <si>
    <t>338947</t>
  </si>
  <si>
    <t>338949</t>
  </si>
  <si>
    <t>338951</t>
  </si>
  <si>
    <t>338952</t>
  </si>
  <si>
    <t>338955</t>
  </si>
  <si>
    <t>338957</t>
  </si>
  <si>
    <t>338959</t>
  </si>
  <si>
    <t>338960</t>
  </si>
  <si>
    <t>338963</t>
  </si>
  <si>
    <t>338966</t>
  </si>
  <si>
    <t>338968</t>
  </si>
  <si>
    <t>338969</t>
  </si>
  <si>
    <t>338971</t>
  </si>
  <si>
    <t>338974</t>
  </si>
  <si>
    <t>338978</t>
  </si>
  <si>
    <t>338980</t>
  </si>
  <si>
    <t>338981</t>
  </si>
  <si>
    <t>338984</t>
  </si>
  <si>
    <t>338987</t>
  </si>
  <si>
    <t>338991</t>
  </si>
  <si>
    <t>338994</t>
  </si>
  <si>
    <t>338995</t>
  </si>
  <si>
    <t>338998</t>
  </si>
  <si>
    <t>339001</t>
  </si>
  <si>
    <t>339003</t>
  </si>
  <si>
    <t>339004</t>
  </si>
  <si>
    <t>339006</t>
  </si>
  <si>
    <t>339009</t>
  </si>
  <si>
    <t>339011</t>
  </si>
  <si>
    <t>339013</t>
  </si>
  <si>
    <t>339014</t>
  </si>
  <si>
    <t>339017</t>
  </si>
  <si>
    <t>339020</t>
  </si>
  <si>
    <t>339022</t>
  </si>
  <si>
    <t>339025</t>
  </si>
  <si>
    <t>339027</t>
  </si>
  <si>
    <t>339028</t>
  </si>
  <si>
    <t>339031</t>
  </si>
  <si>
    <t>339033</t>
  </si>
  <si>
    <t>339035</t>
  </si>
  <si>
    <t>339036</t>
  </si>
  <si>
    <t>339039</t>
  </si>
  <si>
    <t>339041</t>
  </si>
  <si>
    <t>339042</t>
  </si>
  <si>
    <t>339045</t>
  </si>
  <si>
    <t>339048</t>
  </si>
  <si>
    <t>339049</t>
  </si>
  <si>
    <t>339052</t>
  </si>
  <si>
    <t>339055</t>
  </si>
  <si>
    <t>339057</t>
  </si>
  <si>
    <t>339058</t>
  </si>
  <si>
    <t>339061</t>
  </si>
  <si>
    <t>339064</t>
  </si>
  <si>
    <t>339066</t>
  </si>
  <si>
    <t>339068</t>
  </si>
  <si>
    <t>339069</t>
  </si>
  <si>
    <t>339072</t>
  </si>
  <si>
    <t>339075</t>
  </si>
  <si>
    <t>339076</t>
  </si>
  <si>
    <t>339078</t>
  </si>
  <si>
    <t>339080</t>
  </si>
  <si>
    <t>339082</t>
  </si>
  <si>
    <t>339083</t>
  </si>
  <si>
    <t>339086</t>
  </si>
  <si>
    <t>339089</t>
  </si>
  <si>
    <t>339090</t>
  </si>
  <si>
    <t>339093</t>
  </si>
  <si>
    <t>339096</t>
  </si>
  <si>
    <t>339098</t>
  </si>
  <si>
    <t>339100</t>
  </si>
  <si>
    <t>339102</t>
  </si>
  <si>
    <t>339105</t>
  </si>
  <si>
    <t>339109</t>
  </si>
  <si>
    <t>339110</t>
  </si>
  <si>
    <t>339113</t>
  </si>
  <si>
    <t>339116</t>
  </si>
  <si>
    <t>339117</t>
  </si>
  <si>
    <t>339119</t>
  </si>
  <si>
    <t>339122</t>
  </si>
  <si>
    <t>339126</t>
  </si>
  <si>
    <t>339127</t>
  </si>
  <si>
    <t>339129</t>
  </si>
  <si>
    <t>339132</t>
  </si>
  <si>
    <t>339134</t>
  </si>
  <si>
    <t>339135</t>
  </si>
  <si>
    <t>339138</t>
  </si>
  <si>
    <t>339140</t>
  </si>
  <si>
    <t>339144</t>
  </si>
  <si>
    <t>339146</t>
  </si>
  <si>
    <t>339149</t>
  </si>
  <si>
    <t>339150</t>
  </si>
  <si>
    <t>339152</t>
  </si>
  <si>
    <t>339154</t>
  </si>
  <si>
    <t>339156</t>
  </si>
  <si>
    <t>339158</t>
  </si>
  <si>
    <t>339161</t>
  </si>
  <si>
    <t>339163</t>
  </si>
  <si>
    <t>339164</t>
  </si>
  <si>
    <t>339167</t>
  </si>
  <si>
    <t>339169</t>
  </si>
  <si>
    <t>339170</t>
  </si>
  <si>
    <t>339172</t>
  </si>
  <si>
    <t>339175</t>
  </si>
  <si>
    <t>339177</t>
  </si>
  <si>
    <t>339178</t>
  </si>
  <si>
    <t>339179</t>
  </si>
  <si>
    <t>339182</t>
  </si>
  <si>
    <t>339186</t>
  </si>
  <si>
    <t>339188</t>
  </si>
  <si>
    <t>339189</t>
  </si>
  <si>
    <t>339191</t>
  </si>
  <si>
    <t>339193</t>
  </si>
  <si>
    <t>339194</t>
  </si>
  <si>
    <t>339196</t>
  </si>
  <si>
    <t>339199</t>
  </si>
  <si>
    <t>339200</t>
  </si>
  <si>
    <t>339202</t>
  </si>
  <si>
    <t>339205</t>
  </si>
  <si>
    <t>339207</t>
  </si>
  <si>
    <t>339209</t>
  </si>
  <si>
    <t>339210</t>
  </si>
  <si>
    <t>339213</t>
  </si>
  <si>
    <t>339216</t>
  </si>
  <si>
    <t>339218</t>
  </si>
  <si>
    <t>339220</t>
  </si>
  <si>
    <t>339221</t>
  </si>
  <si>
    <t>339223</t>
  </si>
  <si>
    <t>339225</t>
  </si>
  <si>
    <t>339227</t>
  </si>
  <si>
    <t>339228</t>
  </si>
  <si>
    <t>339231</t>
  </si>
  <si>
    <t>339234</t>
  </si>
  <si>
    <t>339236</t>
  </si>
  <si>
    <t>339237</t>
  </si>
  <si>
    <t>339239</t>
  </si>
  <si>
    <t>339240</t>
  </si>
  <si>
    <t>339242</t>
  </si>
  <si>
    <t>339244</t>
  </si>
  <si>
    <t>339245</t>
  </si>
  <si>
    <t>339248</t>
  </si>
  <si>
    <t>339250</t>
  </si>
  <si>
    <t>339251</t>
  </si>
  <si>
    <t>339252</t>
  </si>
  <si>
    <t>339255</t>
  </si>
  <si>
    <t>339257</t>
  </si>
  <si>
    <t>339259</t>
  </si>
  <si>
    <t>339261</t>
  </si>
  <si>
    <t>339262</t>
  </si>
  <si>
    <t>339264</t>
  </si>
  <si>
    <t>339265</t>
  </si>
  <si>
    <t>339267</t>
  </si>
  <si>
    <t>339270</t>
  </si>
  <si>
    <t>339272</t>
  </si>
  <si>
    <t>339273</t>
  </si>
  <si>
    <t>339276</t>
  </si>
  <si>
    <t>339278</t>
  </si>
  <si>
    <t>339281</t>
  </si>
  <si>
    <t>339284</t>
  </si>
  <si>
    <t>339288</t>
  </si>
  <si>
    <t>339289</t>
  </si>
  <si>
    <t>339292</t>
  </si>
  <si>
    <t>339295</t>
  </si>
  <si>
    <t>339296</t>
  </si>
  <si>
    <t>339299</t>
  </si>
  <si>
    <t>339302</t>
  </si>
  <si>
    <t>339304</t>
  </si>
  <si>
    <t>339305</t>
  </si>
  <si>
    <t>339307</t>
  </si>
  <si>
    <t>339310</t>
  </si>
  <si>
    <t>339311</t>
  </si>
  <si>
    <t>339312</t>
  </si>
  <si>
    <t>339314</t>
  </si>
  <si>
    <t>339315</t>
  </si>
  <si>
    <t>339318</t>
  </si>
  <si>
    <t>339319</t>
  </si>
  <si>
    <t>339321</t>
  </si>
  <si>
    <t>339325</t>
  </si>
  <si>
    <t>339327</t>
  </si>
  <si>
    <t>339328</t>
  </si>
  <si>
    <t>339331</t>
  </si>
  <si>
    <t>339334</t>
  </si>
  <si>
    <t>339338</t>
  </si>
  <si>
    <t>339339</t>
  </si>
  <si>
    <t>339342</t>
  </si>
  <si>
    <t>339344</t>
  </si>
  <si>
    <t>339345</t>
  </si>
  <si>
    <t>339347</t>
  </si>
  <si>
    <t>339350</t>
  </si>
  <si>
    <t>339352</t>
  </si>
  <si>
    <t>339353</t>
  </si>
  <si>
    <t>339356</t>
  </si>
  <si>
    <t>339358</t>
  </si>
  <si>
    <t>339362</t>
  </si>
  <si>
    <t>339364</t>
  </si>
  <si>
    <t>339365</t>
  </si>
  <si>
    <t>339367</t>
  </si>
  <si>
    <t>339370</t>
  </si>
  <si>
    <t>339371</t>
  </si>
  <si>
    <t>339372</t>
  </si>
  <si>
    <t>339375</t>
  </si>
  <si>
    <t>339378</t>
  </si>
  <si>
    <t>339379</t>
  </si>
  <si>
    <t>339382</t>
  </si>
  <si>
    <t>339385</t>
  </si>
  <si>
    <t>339389</t>
  </si>
  <si>
    <t>339390</t>
  </si>
  <si>
    <t>339393</t>
  </si>
  <si>
    <t>339395</t>
  </si>
  <si>
    <t>339397</t>
  </si>
  <si>
    <t>339399</t>
  </si>
  <si>
    <t>339400</t>
  </si>
  <si>
    <t>339403</t>
  </si>
  <si>
    <t>339405</t>
  </si>
  <si>
    <t>339407</t>
  </si>
  <si>
    <t>339408</t>
  </si>
  <si>
    <t>339411</t>
  </si>
  <si>
    <t>339414</t>
  </si>
  <si>
    <t>339416</t>
  </si>
  <si>
    <t>339417</t>
  </si>
  <si>
    <t>339420</t>
  </si>
  <si>
    <t>339424</t>
  </si>
  <si>
    <t>339425</t>
  </si>
  <si>
    <t>339428</t>
  </si>
  <si>
    <t>339429</t>
  </si>
  <si>
    <t>339431</t>
  </si>
  <si>
    <t>339432</t>
  </si>
  <si>
    <t>339435</t>
  </si>
  <si>
    <t>339437</t>
  </si>
  <si>
    <t>339438</t>
  </si>
  <si>
    <t>339441</t>
  </si>
  <si>
    <t>339444</t>
  </si>
  <si>
    <t>339448</t>
  </si>
  <si>
    <t>339449</t>
  </si>
  <si>
    <t>339452</t>
  </si>
  <si>
    <t>339455</t>
  </si>
  <si>
    <t>339457</t>
  </si>
  <si>
    <t>339458</t>
  </si>
  <si>
    <t>339460</t>
  </si>
  <si>
    <t>339462</t>
  </si>
  <si>
    <t>339464</t>
  </si>
  <si>
    <t>339467</t>
  </si>
  <si>
    <t>339470</t>
  </si>
  <si>
    <t>339472</t>
  </si>
  <si>
    <t>339473</t>
  </si>
  <si>
    <t>339474</t>
  </si>
  <si>
    <t>339476</t>
  </si>
  <si>
    <t>339480</t>
  </si>
  <si>
    <t>339483</t>
  </si>
  <si>
    <t>339485</t>
  </si>
  <si>
    <t>339488</t>
  </si>
  <si>
    <t>339490</t>
  </si>
  <si>
    <t>339492</t>
  </si>
  <si>
    <t>339493</t>
  </si>
  <si>
    <t>339495</t>
  </si>
  <si>
    <t>339497</t>
  </si>
  <si>
    <t>339499</t>
  </si>
  <si>
    <t>339500</t>
  </si>
  <si>
    <t>339502</t>
  </si>
  <si>
    <t>339503</t>
  </si>
  <si>
    <t>339505</t>
  </si>
  <si>
    <t>339507</t>
  </si>
  <si>
    <t>339510</t>
  </si>
  <si>
    <t>339512</t>
  </si>
  <si>
    <t>339513</t>
  </si>
  <si>
    <t>339515</t>
  </si>
  <si>
    <t>339516</t>
  </si>
  <si>
    <t>339518</t>
  </si>
  <si>
    <t>339521</t>
  </si>
  <si>
    <t>339524</t>
  </si>
  <si>
    <t>339526</t>
  </si>
  <si>
    <t>339527</t>
  </si>
  <si>
    <t>339530</t>
  </si>
  <si>
    <t>339533</t>
  </si>
  <si>
    <t>339535</t>
  </si>
  <si>
    <t>339536</t>
  </si>
  <si>
    <t>339539</t>
  </si>
  <si>
    <t>339541</t>
  </si>
  <si>
    <t>339543</t>
  </si>
  <si>
    <t>339544</t>
  </si>
  <si>
    <t>339547</t>
  </si>
  <si>
    <t>339551</t>
  </si>
  <si>
    <t>339552</t>
  </si>
  <si>
    <t>339555</t>
  </si>
  <si>
    <t>339557</t>
  </si>
  <si>
    <t>339558</t>
  </si>
  <si>
    <t>339560</t>
  </si>
  <si>
    <t>339561</t>
  </si>
  <si>
    <t>339564</t>
  </si>
  <si>
    <t>339565</t>
  </si>
  <si>
    <t>339567</t>
  </si>
  <si>
    <t>339569</t>
  </si>
  <si>
    <t>339570</t>
  </si>
  <si>
    <t>339573</t>
  </si>
  <si>
    <t>339577</t>
  </si>
  <si>
    <t>339579</t>
  </si>
  <si>
    <t>339582</t>
  </si>
  <si>
    <t>339584</t>
  </si>
  <si>
    <t>339585</t>
  </si>
  <si>
    <t>339587</t>
  </si>
  <si>
    <t>339589</t>
  </si>
  <si>
    <t>339593</t>
  </si>
  <si>
    <t>339596</t>
  </si>
  <si>
    <t>339600</t>
  </si>
  <si>
    <t>339601</t>
  </si>
  <si>
    <t>339604</t>
  </si>
  <si>
    <t>339606</t>
  </si>
  <si>
    <t>339607</t>
  </si>
  <si>
    <t>339608</t>
  </si>
  <si>
    <t>339609</t>
  </si>
  <si>
    <t>339612</t>
  </si>
  <si>
    <t>339615</t>
  </si>
  <si>
    <t>339617</t>
  </si>
  <si>
    <t>339619</t>
  </si>
  <si>
    <t>339621</t>
  </si>
  <si>
    <t>339622</t>
  </si>
  <si>
    <t>339625</t>
  </si>
  <si>
    <t>339628</t>
  </si>
  <si>
    <t>339629</t>
  </si>
  <si>
    <t>339632</t>
  </si>
  <si>
    <t>339635</t>
  </si>
  <si>
    <t>339637</t>
  </si>
  <si>
    <t>339639</t>
  </si>
  <si>
    <t>339640</t>
  </si>
  <si>
    <t>339642</t>
  </si>
  <si>
    <t>339644</t>
  </si>
  <si>
    <t>339646</t>
  </si>
  <si>
    <t>339647</t>
  </si>
  <si>
    <t>339650</t>
  </si>
  <si>
    <t>339653</t>
  </si>
  <si>
    <t>339657</t>
  </si>
  <si>
    <t>339658</t>
  </si>
  <si>
    <t>339661</t>
  </si>
  <si>
    <t>339664</t>
  </si>
  <si>
    <t>339668</t>
  </si>
  <si>
    <t>339669</t>
  </si>
  <si>
    <t>339672</t>
  </si>
  <si>
    <t>339674</t>
  </si>
  <si>
    <t>339676</t>
  </si>
  <si>
    <t>339677</t>
  </si>
  <si>
    <t>339679</t>
  </si>
  <si>
    <t>339682</t>
  </si>
  <si>
    <t>339684</t>
  </si>
  <si>
    <t>339685</t>
  </si>
  <si>
    <t>339688</t>
  </si>
  <si>
    <t>339690</t>
  </si>
  <si>
    <t>339694</t>
  </si>
  <si>
    <t>339696</t>
  </si>
  <si>
    <t>339697</t>
  </si>
  <si>
    <t>339699</t>
  </si>
  <si>
    <t>339700</t>
  </si>
  <si>
    <t>339702</t>
  </si>
  <si>
    <t>339703</t>
  </si>
  <si>
    <t>339706</t>
  </si>
  <si>
    <t>339708</t>
  </si>
  <si>
    <t>339709</t>
  </si>
  <si>
    <t>339710</t>
  </si>
  <si>
    <t>339713</t>
  </si>
  <si>
    <t>339715</t>
  </si>
  <si>
    <t>339717</t>
  </si>
  <si>
    <t>339719</t>
  </si>
  <si>
    <t>339720</t>
  </si>
  <si>
    <t>339723</t>
  </si>
  <si>
    <t>339726</t>
  </si>
  <si>
    <t>339728</t>
  </si>
  <si>
    <t>339729</t>
  </si>
  <si>
    <t>339732</t>
  </si>
  <si>
    <t>339733</t>
  </si>
  <si>
    <t>339734</t>
  </si>
  <si>
    <t>339737</t>
  </si>
  <si>
    <t>339740</t>
  </si>
  <si>
    <t>339744</t>
  </si>
  <si>
    <t>339745</t>
  </si>
  <si>
    <t>339748</t>
  </si>
  <si>
    <t>339751</t>
  </si>
  <si>
    <t>339753</t>
  </si>
  <si>
    <t>339754</t>
  </si>
  <si>
    <t>339757</t>
  </si>
  <si>
    <t>339759</t>
  </si>
  <si>
    <t>339761</t>
  </si>
  <si>
    <t>339762</t>
  </si>
  <si>
    <t>339765</t>
  </si>
  <si>
    <t>339768</t>
  </si>
  <si>
    <t>339770</t>
  </si>
  <si>
    <t>339772</t>
  </si>
  <si>
    <t>339775</t>
  </si>
  <si>
    <t>339776</t>
  </si>
  <si>
    <t>339777</t>
  </si>
  <si>
    <t>339780</t>
  </si>
  <si>
    <t>339783</t>
  </si>
  <si>
    <t>339785</t>
  </si>
  <si>
    <t>339786</t>
  </si>
  <si>
    <t>339788</t>
  </si>
  <si>
    <t>339789</t>
  </si>
  <si>
    <t>339791</t>
  </si>
  <si>
    <t>339792</t>
  </si>
  <si>
    <t>339795</t>
  </si>
  <si>
    <t>339798</t>
  </si>
  <si>
    <t>339799</t>
  </si>
  <si>
    <t>339801</t>
  </si>
  <si>
    <t>339803</t>
  </si>
  <si>
    <t>339804</t>
  </si>
  <si>
    <t>339806</t>
  </si>
  <si>
    <t>339808</t>
  </si>
  <si>
    <t>339809</t>
  </si>
  <si>
    <t>339812</t>
  </si>
  <si>
    <t>339815</t>
  </si>
  <si>
    <t>339817</t>
  </si>
  <si>
    <t>339820</t>
  </si>
  <si>
    <t>339822</t>
  </si>
  <si>
    <t>339825</t>
  </si>
  <si>
    <t>339829</t>
  </si>
  <si>
    <t>339831</t>
  </si>
  <si>
    <t>339832</t>
  </si>
  <si>
    <t>339835</t>
  </si>
  <si>
    <t>339837</t>
  </si>
  <si>
    <t>339839</t>
  </si>
  <si>
    <t>339841</t>
  </si>
  <si>
    <t>339843</t>
  </si>
  <si>
    <t>339845</t>
  </si>
  <si>
    <t>339846</t>
  </si>
  <si>
    <t>339849</t>
  </si>
  <si>
    <t>339851</t>
  </si>
  <si>
    <t>339852</t>
  </si>
  <si>
    <t>339854</t>
  </si>
  <si>
    <t>339855</t>
  </si>
  <si>
    <t>339857</t>
  </si>
  <si>
    <t>339858</t>
  </si>
  <si>
    <t>339861</t>
  </si>
  <si>
    <t>339863</t>
  </si>
  <si>
    <t>339865</t>
  </si>
  <si>
    <t>339867</t>
  </si>
  <si>
    <t>339870</t>
  </si>
  <si>
    <t>339872</t>
  </si>
  <si>
    <t>339873</t>
  </si>
  <si>
    <t>339876</t>
  </si>
  <si>
    <t>339878</t>
  </si>
  <si>
    <t>339879</t>
  </si>
  <si>
    <t>339881</t>
  </si>
  <si>
    <t>339883</t>
  </si>
  <si>
    <t>339885</t>
  </si>
  <si>
    <t>339887</t>
  </si>
  <si>
    <t>339890</t>
  </si>
  <si>
    <t>339894</t>
  </si>
  <si>
    <t>339896</t>
  </si>
  <si>
    <t>339897</t>
  </si>
  <si>
    <t>339899</t>
  </si>
  <si>
    <t>339902</t>
  </si>
  <si>
    <t>339903</t>
  </si>
  <si>
    <t>339905</t>
  </si>
  <si>
    <t>339906</t>
  </si>
  <si>
    <t>339908</t>
  </si>
  <si>
    <t>339909</t>
  </si>
  <si>
    <t>339912</t>
  </si>
  <si>
    <t>339915</t>
  </si>
  <si>
    <t>339917</t>
  </si>
  <si>
    <t>339918</t>
  </si>
  <si>
    <t>339921</t>
  </si>
  <si>
    <t>339924</t>
  </si>
  <si>
    <t>339925</t>
  </si>
  <si>
    <t>339927</t>
  </si>
  <si>
    <t>339928</t>
  </si>
  <si>
    <t>339932</t>
  </si>
  <si>
    <t>339934</t>
  </si>
  <si>
    <t>339935</t>
  </si>
  <si>
    <t>339938</t>
  </si>
  <si>
    <t>339940</t>
  </si>
  <si>
    <t>339944</t>
  </si>
  <si>
    <t>339945</t>
  </si>
  <si>
    <t>339948</t>
  </si>
  <si>
    <t>339951</t>
  </si>
  <si>
    <t>339953</t>
  </si>
  <si>
    <t>339954</t>
  </si>
  <si>
    <t>339957</t>
  </si>
  <si>
    <t>339959</t>
  </si>
  <si>
    <t>339960</t>
  </si>
  <si>
    <t>339963</t>
  </si>
  <si>
    <t>339965</t>
  </si>
  <si>
    <t>339967</t>
  </si>
  <si>
    <t>339969</t>
  </si>
  <si>
    <t>339971</t>
  </si>
  <si>
    <t>339972</t>
  </si>
  <si>
    <t>339975</t>
  </si>
  <si>
    <t>339978</t>
  </si>
  <si>
    <t>339979</t>
  </si>
  <si>
    <t>339982</t>
  </si>
  <si>
    <t>339984</t>
  </si>
  <si>
    <t>339986</t>
  </si>
  <si>
    <t>339987</t>
  </si>
  <si>
    <t>339990</t>
  </si>
  <si>
    <t>339993</t>
  </si>
  <si>
    <t>339994</t>
  </si>
  <si>
    <t>339997</t>
  </si>
  <si>
    <t>339999</t>
  </si>
  <si>
    <t>340001</t>
  </si>
  <si>
    <t>340003</t>
  </si>
  <si>
    <t>340005</t>
  </si>
  <si>
    <t>340007</t>
  </si>
  <si>
    <t>340009</t>
  </si>
  <si>
    <t>340010</t>
  </si>
  <si>
    <t>340013</t>
  </si>
  <si>
    <t>340016</t>
  </si>
  <si>
    <t>340018</t>
  </si>
  <si>
    <t>340020</t>
  </si>
  <si>
    <t>340021</t>
  </si>
  <si>
    <t>340024</t>
  </si>
  <si>
    <t>340026</t>
  </si>
  <si>
    <t>340028</t>
  </si>
  <si>
    <t>340030</t>
  </si>
  <si>
    <t>340032</t>
  </si>
  <si>
    <t>340034</t>
  </si>
  <si>
    <t>340035</t>
  </si>
  <si>
    <t>340038</t>
  </si>
  <si>
    <t>340041</t>
  </si>
  <si>
    <t>340043</t>
  </si>
  <si>
    <t>340044</t>
  </si>
  <si>
    <t>340047</t>
  </si>
  <si>
    <t>340051</t>
  </si>
  <si>
    <t>340054</t>
  </si>
  <si>
    <t>340058</t>
  </si>
  <si>
    <t>340060</t>
  </si>
  <si>
    <t>340063</t>
  </si>
  <si>
    <t>340064</t>
  </si>
  <si>
    <t>340065</t>
  </si>
  <si>
    <t>340066</t>
  </si>
  <si>
    <t>340069</t>
  </si>
  <si>
    <t>340070</t>
  </si>
  <si>
    <t>340072</t>
  </si>
  <si>
    <t>340074</t>
  </si>
  <si>
    <t>340076</t>
  </si>
  <si>
    <t>340077</t>
  </si>
  <si>
    <t>340080</t>
  </si>
  <si>
    <t>340083</t>
  </si>
  <si>
    <t>340087</t>
  </si>
  <si>
    <t>340088</t>
  </si>
  <si>
    <t>340091</t>
  </si>
  <si>
    <t>340093</t>
  </si>
  <si>
    <t>340095</t>
  </si>
  <si>
    <t>340098</t>
  </si>
  <si>
    <t>340100</t>
  </si>
  <si>
    <t>340104</t>
  </si>
  <si>
    <t>340105</t>
  </si>
  <si>
    <t>340108</t>
  </si>
  <si>
    <t>340110</t>
  </si>
  <si>
    <t>340111</t>
  </si>
  <si>
    <t>340114</t>
  </si>
  <si>
    <t>340118</t>
  </si>
  <si>
    <t>340120</t>
  </si>
  <si>
    <t>340123</t>
  </si>
  <si>
    <t>340125</t>
  </si>
  <si>
    <t>340126</t>
  </si>
  <si>
    <t>340129</t>
  </si>
  <si>
    <t>340132</t>
  </si>
  <si>
    <t>340136</t>
  </si>
  <si>
    <t>340138</t>
  </si>
  <si>
    <t>340139</t>
  </si>
  <si>
    <t>340142</t>
  </si>
  <si>
    <t>340145</t>
  </si>
  <si>
    <t>340147</t>
  </si>
  <si>
    <t>340148</t>
  </si>
  <si>
    <t>340150</t>
  </si>
  <si>
    <t>340151</t>
  </si>
  <si>
    <t>340153</t>
  </si>
  <si>
    <t>340154</t>
  </si>
  <si>
    <t>340157</t>
  </si>
  <si>
    <t>340160</t>
  </si>
  <si>
    <t>340161</t>
  </si>
  <si>
    <t>340164</t>
  </si>
  <si>
    <t>340166</t>
  </si>
  <si>
    <t>340168</t>
  </si>
  <si>
    <t>340169</t>
  </si>
  <si>
    <t>340171</t>
  </si>
  <si>
    <t>340174</t>
  </si>
  <si>
    <t>340175</t>
  </si>
  <si>
    <t>340176</t>
  </si>
  <si>
    <t>340179</t>
  </si>
  <si>
    <t>340181</t>
  </si>
  <si>
    <t>340183</t>
  </si>
  <si>
    <t>340186</t>
  </si>
  <si>
    <t>340188</t>
  </si>
  <si>
    <t>340190</t>
  </si>
  <si>
    <t>340191</t>
  </si>
  <si>
    <t>340193</t>
  </si>
  <si>
    <t>340194</t>
  </si>
  <si>
    <t>340197</t>
  </si>
  <si>
    <t>340200</t>
  </si>
  <si>
    <t>340204</t>
  </si>
  <si>
    <t>340207</t>
  </si>
  <si>
    <t>340211</t>
  </si>
  <si>
    <t>340214</t>
  </si>
  <si>
    <t>340216</t>
  </si>
  <si>
    <t>340217</t>
  </si>
  <si>
    <t>340219</t>
  </si>
  <si>
    <t>340220</t>
  </si>
  <si>
    <t>340221</t>
  </si>
  <si>
    <t>340223</t>
  </si>
  <si>
    <t>340224</t>
  </si>
  <si>
    <t>340227</t>
  </si>
  <si>
    <t>340230</t>
  </si>
  <si>
    <t>340232</t>
  </si>
  <si>
    <t>340234</t>
  </si>
  <si>
    <t>340236</t>
  </si>
  <si>
    <t>340238</t>
  </si>
  <si>
    <t>340240</t>
  </si>
  <si>
    <t>340241</t>
  </si>
  <si>
    <t>340244</t>
  </si>
  <si>
    <t>340246</t>
  </si>
  <si>
    <t>340247</t>
  </si>
  <si>
    <t>340248</t>
  </si>
  <si>
    <t>340251</t>
  </si>
  <si>
    <t>340254</t>
  </si>
  <si>
    <t>340256</t>
  </si>
  <si>
    <t>340258</t>
  </si>
  <si>
    <t>340259</t>
  </si>
  <si>
    <t>340261</t>
  </si>
  <si>
    <t>340263</t>
  </si>
  <si>
    <t>340265</t>
  </si>
  <si>
    <t>340267</t>
  </si>
  <si>
    <t>340268</t>
  </si>
  <si>
    <t>340271</t>
  </si>
  <si>
    <t>340274</t>
  </si>
  <si>
    <t>340275</t>
  </si>
  <si>
    <t>340278</t>
  </si>
  <si>
    <t>340281</t>
  </si>
  <si>
    <t>340282</t>
  </si>
  <si>
    <t>340285</t>
  </si>
  <si>
    <t>340288</t>
  </si>
  <si>
    <t>340292</t>
  </si>
  <si>
    <t>340294</t>
  </si>
  <si>
    <t>340295</t>
  </si>
  <si>
    <t>340297</t>
  </si>
  <si>
    <t>340298</t>
  </si>
  <si>
    <t>340300</t>
  </si>
  <si>
    <t>340302</t>
  </si>
  <si>
    <t>340305</t>
  </si>
  <si>
    <t>340306</t>
  </si>
  <si>
    <t>340309</t>
  </si>
  <si>
    <t>340311</t>
  </si>
  <si>
    <t>340315</t>
  </si>
  <si>
    <t>340318</t>
  </si>
  <si>
    <t>340321</t>
  </si>
  <si>
    <t>340322</t>
  </si>
  <si>
    <t>340325</t>
  </si>
  <si>
    <t>340327</t>
  </si>
  <si>
    <t>340329</t>
  </si>
  <si>
    <t>340330</t>
  </si>
  <si>
    <t>340332</t>
  </si>
  <si>
    <t>340335</t>
  </si>
  <si>
    <t>340336</t>
  </si>
  <si>
    <t>340338</t>
  </si>
  <si>
    <t>340341</t>
  </si>
  <si>
    <t>340342</t>
  </si>
  <si>
    <t>340343</t>
  </si>
  <si>
    <t>340345</t>
  </si>
  <si>
    <t>340347</t>
  </si>
  <si>
    <t>340349</t>
  </si>
  <si>
    <t>340350</t>
  </si>
  <si>
    <t>340353</t>
  </si>
  <si>
    <t>340356</t>
  </si>
  <si>
    <t>340357</t>
  </si>
  <si>
    <t>340360</t>
  </si>
  <si>
    <t>340363</t>
  </si>
  <si>
    <t>340364</t>
  </si>
  <si>
    <t>340367</t>
  </si>
  <si>
    <t>340370</t>
  </si>
  <si>
    <t>340374</t>
  </si>
  <si>
    <t>340375</t>
  </si>
  <si>
    <t>340378</t>
  </si>
  <si>
    <t>340380</t>
  </si>
  <si>
    <t>340384</t>
  </si>
  <si>
    <t>340385</t>
  </si>
  <si>
    <t>340388</t>
  </si>
  <si>
    <t>340390</t>
  </si>
  <si>
    <t>340391</t>
  </si>
  <si>
    <t>340394</t>
  </si>
  <si>
    <t>340397</t>
  </si>
  <si>
    <t>340401</t>
  </si>
  <si>
    <t>340402</t>
  </si>
  <si>
    <t>340405</t>
  </si>
  <si>
    <t>340407</t>
  </si>
  <si>
    <t>340409</t>
  </si>
  <si>
    <t>340411</t>
  </si>
  <si>
    <t>340412</t>
  </si>
  <si>
    <t>340415</t>
  </si>
  <si>
    <t>340418</t>
  </si>
  <si>
    <t>340420</t>
  </si>
  <si>
    <t>340422</t>
  </si>
  <si>
    <t>340425</t>
  </si>
  <si>
    <t>340428</t>
  </si>
  <si>
    <t>340430</t>
  </si>
  <si>
    <t>340431</t>
  </si>
  <si>
    <t>340432</t>
  </si>
  <si>
    <t>340434</t>
  </si>
  <si>
    <t>340435</t>
  </si>
  <si>
    <t>340438</t>
  </si>
  <si>
    <t>340439</t>
  </si>
  <si>
    <t>340440</t>
  </si>
  <si>
    <t>340442</t>
  </si>
  <si>
    <t>340445</t>
  </si>
  <si>
    <t>340448</t>
  </si>
  <si>
    <t>340452</t>
  </si>
  <si>
    <t>340453</t>
  </si>
  <si>
    <t>340456</t>
  </si>
  <si>
    <t>340459</t>
  </si>
  <si>
    <t>340463</t>
  </si>
  <si>
    <t>340464</t>
  </si>
  <si>
    <t>340466</t>
  </si>
  <si>
    <t>340467</t>
  </si>
  <si>
    <t>340469</t>
  </si>
  <si>
    <t>340470</t>
  </si>
  <si>
    <t>340473</t>
  </si>
  <si>
    <t>340475</t>
  </si>
  <si>
    <t>340477</t>
  </si>
  <si>
    <t>340478</t>
  </si>
  <si>
    <t>340481</t>
  </si>
  <si>
    <t>340484</t>
  </si>
  <si>
    <t>340485</t>
  </si>
  <si>
    <t>340486</t>
  </si>
  <si>
    <t>340489</t>
  </si>
  <si>
    <t>340491</t>
  </si>
  <si>
    <t>340494</t>
  </si>
  <si>
    <t>340497</t>
  </si>
  <si>
    <t>340499</t>
  </si>
  <si>
    <t>340501</t>
  </si>
  <si>
    <t>340502</t>
  </si>
  <si>
    <t>340505</t>
  </si>
  <si>
    <t>340509</t>
  </si>
  <si>
    <t>340510</t>
  </si>
  <si>
    <t>340513</t>
  </si>
  <si>
    <t>340516</t>
  </si>
  <si>
    <t>340518</t>
  </si>
  <si>
    <t>340519</t>
  </si>
  <si>
    <t>340522</t>
  </si>
  <si>
    <t>340523</t>
  </si>
  <si>
    <t>340525</t>
  </si>
  <si>
    <t>340528</t>
  </si>
  <si>
    <t>340532</t>
  </si>
  <si>
    <t>340534</t>
  </si>
  <si>
    <t>340537</t>
  </si>
  <si>
    <t>340541</t>
  </si>
  <si>
    <t>340542</t>
  </si>
  <si>
    <t>340545</t>
  </si>
  <si>
    <t>340548</t>
  </si>
  <si>
    <t>340550</t>
  </si>
  <si>
    <t>340552</t>
  </si>
  <si>
    <t>340553</t>
  </si>
  <si>
    <t>340555</t>
  </si>
  <si>
    <t>340557</t>
  </si>
  <si>
    <t>340558</t>
  </si>
  <si>
    <t>340560</t>
  </si>
  <si>
    <t>340563</t>
  </si>
  <si>
    <t>340565</t>
  </si>
  <si>
    <t>340566</t>
  </si>
  <si>
    <t>340568</t>
  </si>
  <si>
    <t>340571</t>
  </si>
  <si>
    <t>340575</t>
  </si>
  <si>
    <t>340577</t>
  </si>
  <si>
    <t>340578</t>
  </si>
  <si>
    <t>340580</t>
  </si>
  <si>
    <t>340581</t>
  </si>
  <si>
    <t>340583</t>
  </si>
  <si>
    <t>340584</t>
  </si>
  <si>
    <t>340586</t>
  </si>
  <si>
    <t>340589</t>
  </si>
  <si>
    <t>340591</t>
  </si>
  <si>
    <t>340593</t>
  </si>
  <si>
    <t>340594</t>
  </si>
  <si>
    <t>340597</t>
  </si>
  <si>
    <t>340599</t>
  </si>
  <si>
    <t>340601</t>
  </si>
  <si>
    <t>340602</t>
  </si>
  <si>
    <t>340605</t>
  </si>
  <si>
    <t>340607</t>
  </si>
  <si>
    <t>340609</t>
  </si>
  <si>
    <t>340610</t>
  </si>
  <si>
    <t>340613</t>
  </si>
  <si>
    <t>340616</t>
  </si>
  <si>
    <t>340617</t>
  </si>
  <si>
    <t>340620</t>
  </si>
  <si>
    <t>340622</t>
  </si>
  <si>
    <t>340623</t>
  </si>
  <si>
    <t>340626</t>
  </si>
  <si>
    <t>340628</t>
  </si>
  <si>
    <t>340629</t>
  </si>
  <si>
    <t>340631</t>
  </si>
  <si>
    <t>340632</t>
  </si>
  <si>
    <t>340635</t>
  </si>
  <si>
    <t>340638</t>
  </si>
  <si>
    <t>340640</t>
  </si>
  <si>
    <t>340641</t>
  </si>
  <si>
    <t>340644</t>
  </si>
  <si>
    <t>340646</t>
  </si>
  <si>
    <t>340648</t>
  </si>
  <si>
    <t>340651</t>
  </si>
  <si>
    <t>340655</t>
  </si>
  <si>
    <t>340656</t>
  </si>
  <si>
    <t>340659</t>
  </si>
  <si>
    <t>340662</t>
  </si>
  <si>
    <t>340664</t>
  </si>
  <si>
    <t>340665</t>
  </si>
  <si>
    <t>340668</t>
  </si>
  <si>
    <t>340671</t>
  </si>
  <si>
    <t>340672</t>
  </si>
  <si>
    <t>340675</t>
  </si>
  <si>
    <t>340677</t>
  </si>
  <si>
    <t>340679</t>
  </si>
  <si>
    <t>340680</t>
  </si>
  <si>
    <t>340683</t>
  </si>
  <si>
    <t>340686</t>
  </si>
  <si>
    <t>340690</t>
  </si>
  <si>
    <t>340691</t>
  </si>
  <si>
    <t>340694</t>
  </si>
  <si>
    <t>340696</t>
  </si>
  <si>
    <t>340699</t>
  </si>
  <si>
    <t>340701</t>
  </si>
  <si>
    <t>340702</t>
  </si>
  <si>
    <t>340704</t>
  </si>
  <si>
    <t>340707</t>
  </si>
  <si>
    <t>340711</t>
  </si>
  <si>
    <t>340712</t>
  </si>
  <si>
    <t>340715</t>
  </si>
  <si>
    <t>340718</t>
  </si>
  <si>
    <t>340719</t>
  </si>
  <si>
    <t>340722</t>
  </si>
  <si>
    <t>340724</t>
  </si>
  <si>
    <t>340725</t>
  </si>
  <si>
    <t>340727</t>
  </si>
  <si>
    <t>340730</t>
  </si>
  <si>
    <t>340731</t>
  </si>
  <si>
    <t>340734</t>
  </si>
  <si>
    <t>340737</t>
  </si>
  <si>
    <t>340738</t>
  </si>
  <si>
    <t>340740</t>
  </si>
  <si>
    <t>340743</t>
  </si>
  <si>
    <t>340745</t>
  </si>
  <si>
    <t>340746</t>
  </si>
  <si>
    <t>340748</t>
  </si>
  <si>
    <t>340749</t>
  </si>
  <si>
    <t>340751</t>
  </si>
  <si>
    <t>340753</t>
  </si>
  <si>
    <t>340754</t>
  </si>
  <si>
    <t>340757</t>
  </si>
  <si>
    <t>340760</t>
  </si>
  <si>
    <t>340762</t>
  </si>
  <si>
    <t>340763</t>
  </si>
  <si>
    <t>340766</t>
  </si>
  <si>
    <t>340768</t>
  </si>
  <si>
    <t>340770</t>
  </si>
  <si>
    <t>340771</t>
  </si>
  <si>
    <t>340774</t>
  </si>
  <si>
    <t>340776</t>
  </si>
  <si>
    <t>340778</t>
  </si>
  <si>
    <t>340780</t>
  </si>
  <si>
    <t>340781</t>
  </si>
  <si>
    <t>340783</t>
  </si>
  <si>
    <t>340785</t>
  </si>
  <si>
    <t>340787</t>
  </si>
  <si>
    <t>340789</t>
  </si>
  <si>
    <t>340790</t>
  </si>
  <si>
    <t>340793</t>
  </si>
  <si>
    <t>340796</t>
  </si>
  <si>
    <t>340797</t>
  </si>
  <si>
    <t>340799</t>
  </si>
  <si>
    <t>340801</t>
  </si>
  <si>
    <t>340803</t>
  </si>
  <si>
    <t>340805</t>
  </si>
  <si>
    <t>340806</t>
  </si>
  <si>
    <t>340809</t>
  </si>
  <si>
    <t>340811</t>
  </si>
  <si>
    <t>340812</t>
  </si>
  <si>
    <t>340815</t>
  </si>
  <si>
    <t>340817</t>
  </si>
  <si>
    <t>340818</t>
  </si>
  <si>
    <t>340821</t>
  </si>
  <si>
    <t>340823</t>
  </si>
  <si>
    <t>340824</t>
  </si>
  <si>
    <t>340826</t>
  </si>
  <si>
    <t>340827</t>
  </si>
  <si>
    <t>340830</t>
  </si>
  <si>
    <t>340832</t>
  </si>
  <si>
    <t>340834</t>
  </si>
  <si>
    <t>340836</t>
  </si>
  <si>
    <t>340839</t>
  </si>
  <si>
    <t>340842</t>
  </si>
  <si>
    <t>340844</t>
  </si>
  <si>
    <t>340846</t>
  </si>
  <si>
    <t>340848</t>
  </si>
  <si>
    <t>340849</t>
  </si>
  <si>
    <t>340852</t>
  </si>
  <si>
    <t>340855</t>
  </si>
  <si>
    <t>340857</t>
  </si>
  <si>
    <t>340858</t>
  </si>
  <si>
    <t>340861</t>
  </si>
  <si>
    <t>340863</t>
  </si>
  <si>
    <t>340865</t>
  </si>
  <si>
    <t>340866</t>
  </si>
  <si>
    <t>340869</t>
  </si>
  <si>
    <t>340871</t>
  </si>
  <si>
    <t>340873</t>
  </si>
  <si>
    <t>340874</t>
  </si>
  <si>
    <t>340877</t>
  </si>
  <si>
    <t>340879</t>
  </si>
  <si>
    <t>340881</t>
  </si>
  <si>
    <t>340883</t>
  </si>
  <si>
    <t>340884</t>
  </si>
  <si>
    <t>340887</t>
  </si>
  <si>
    <t>340889</t>
  </si>
  <si>
    <t>340890</t>
  </si>
  <si>
    <t>340893</t>
  </si>
  <si>
    <t>340896</t>
  </si>
  <si>
    <t>340898</t>
  </si>
  <si>
    <t>340899</t>
  </si>
  <si>
    <t>340901</t>
  </si>
  <si>
    <t>340903</t>
  </si>
  <si>
    <t>340905</t>
  </si>
  <si>
    <t>340907</t>
  </si>
  <si>
    <t>340908</t>
  </si>
  <si>
    <t>340911</t>
  </si>
  <si>
    <t>340913</t>
  </si>
  <si>
    <t>340915</t>
  </si>
  <si>
    <t>340916</t>
  </si>
  <si>
    <t>340919</t>
  </si>
  <si>
    <t>340922</t>
  </si>
  <si>
    <t>340923</t>
  </si>
  <si>
    <t>340926</t>
  </si>
  <si>
    <t>340927</t>
  </si>
  <si>
    <t>340930</t>
  </si>
  <si>
    <t>340932</t>
  </si>
  <si>
    <t>340934</t>
  </si>
  <si>
    <t>340936</t>
  </si>
  <si>
    <t>340937</t>
  </si>
  <si>
    <t>340938</t>
  </si>
  <si>
    <t>340940</t>
  </si>
  <si>
    <t>340942</t>
  </si>
  <si>
    <t>340944</t>
  </si>
  <si>
    <t>340945</t>
  </si>
  <si>
    <t>340948</t>
  </si>
  <si>
    <t>340950</t>
  </si>
  <si>
    <t>340952</t>
  </si>
  <si>
    <t>340953</t>
  </si>
  <si>
    <t>340957</t>
  </si>
  <si>
    <t>340958</t>
  </si>
  <si>
    <t>340961</t>
  </si>
  <si>
    <t>340963</t>
  </si>
  <si>
    <t>340965</t>
  </si>
  <si>
    <t>340966</t>
  </si>
  <si>
    <t>340969</t>
  </si>
  <si>
    <t>340971</t>
  </si>
  <si>
    <t>340973</t>
  </si>
  <si>
    <t>340974</t>
  </si>
  <si>
    <t>340977</t>
  </si>
  <si>
    <t>340979</t>
  </si>
  <si>
    <t>340981</t>
  </si>
  <si>
    <t>340982</t>
  </si>
  <si>
    <t>340984</t>
  </si>
  <si>
    <t>340985</t>
  </si>
  <si>
    <t>340987</t>
  </si>
  <si>
    <t>340989</t>
  </si>
  <si>
    <t>340990</t>
  </si>
  <si>
    <t>340993</t>
  </si>
  <si>
    <t>340995</t>
  </si>
  <si>
    <t>340997</t>
  </si>
  <si>
    <t>340998</t>
  </si>
  <si>
    <t>341000</t>
  </si>
  <si>
    <t>341003</t>
  </si>
  <si>
    <t>341007</t>
  </si>
  <si>
    <t>341009</t>
  </si>
  <si>
    <t>341010</t>
  </si>
  <si>
    <t>341013</t>
  </si>
  <si>
    <t>341016</t>
  </si>
  <si>
    <t>341017</t>
  </si>
  <si>
    <t>341020</t>
  </si>
  <si>
    <t>341022</t>
  </si>
  <si>
    <t>341024</t>
  </si>
  <si>
    <t>341026</t>
  </si>
  <si>
    <t>341027</t>
  </si>
  <si>
    <t>341030</t>
  </si>
  <si>
    <t>341032</t>
  </si>
  <si>
    <t>341036</t>
  </si>
  <si>
    <t>341037</t>
  </si>
  <si>
    <t>341040</t>
  </si>
  <si>
    <t>341042</t>
  </si>
  <si>
    <t>341043</t>
  </si>
  <si>
    <t>341044</t>
  </si>
  <si>
    <t>341045</t>
  </si>
  <si>
    <t>341047</t>
  </si>
  <si>
    <t>341050</t>
  </si>
  <si>
    <t>341051</t>
  </si>
  <si>
    <t>341052</t>
  </si>
  <si>
    <t>341055</t>
  </si>
  <si>
    <t>341058</t>
  </si>
  <si>
    <t>341062</t>
  </si>
  <si>
    <t>341063</t>
  </si>
  <si>
    <t>341065</t>
  </si>
  <si>
    <t>341067</t>
  </si>
  <si>
    <t>341068</t>
  </si>
  <si>
    <t>341070</t>
  </si>
  <si>
    <t>341071</t>
  </si>
  <si>
    <t>341073</t>
  </si>
  <si>
    <t>341074</t>
  </si>
  <si>
    <t>341077</t>
  </si>
  <si>
    <t>341080</t>
  </si>
  <si>
    <t>341082</t>
  </si>
  <si>
    <t>341083</t>
  </si>
  <si>
    <t>341086</t>
  </si>
  <si>
    <t>341089</t>
  </si>
  <si>
    <t>341090</t>
  </si>
  <si>
    <t>341093</t>
  </si>
  <si>
    <t>341095</t>
  </si>
  <si>
    <t>341099</t>
  </si>
  <si>
    <t>341102</t>
  </si>
  <si>
    <t>341104</t>
  </si>
  <si>
    <t>341105</t>
  </si>
  <si>
    <t>341108</t>
  </si>
  <si>
    <t>341111</t>
  </si>
  <si>
    <t>341113</t>
  </si>
  <si>
    <t>341114</t>
  </si>
  <si>
    <t>341117</t>
  </si>
  <si>
    <t>341119</t>
  </si>
  <si>
    <t>341121</t>
  </si>
  <si>
    <t>341123</t>
  </si>
  <si>
    <t>341126</t>
  </si>
  <si>
    <t>341127</t>
  </si>
  <si>
    <t>341130</t>
  </si>
  <si>
    <t>341132</t>
  </si>
  <si>
    <t>341133</t>
  </si>
  <si>
    <t>341135</t>
  </si>
  <si>
    <t>341138</t>
  </si>
  <si>
    <t>341140</t>
  </si>
  <si>
    <t>341141</t>
  </si>
  <si>
    <t>341144</t>
  </si>
  <si>
    <t>341147</t>
  </si>
  <si>
    <t>341148</t>
  </si>
  <si>
    <t>341151</t>
  </si>
  <si>
    <t>341153</t>
  </si>
  <si>
    <t>341157</t>
  </si>
  <si>
    <t>341159</t>
  </si>
  <si>
    <t>341160</t>
  </si>
  <si>
    <t>341163</t>
  </si>
  <si>
    <t>341167</t>
  </si>
  <si>
    <t>341168</t>
  </si>
  <si>
    <t>341170</t>
  </si>
  <si>
    <t>341171</t>
  </si>
  <si>
    <t>341175</t>
  </si>
  <si>
    <t>341176</t>
  </si>
  <si>
    <t>341178</t>
  </si>
  <si>
    <t>341179</t>
  </si>
  <si>
    <t>341181</t>
  </si>
  <si>
    <t>341182</t>
  </si>
  <si>
    <t>341185</t>
  </si>
  <si>
    <t>341188</t>
  </si>
  <si>
    <t>341189</t>
  </si>
  <si>
    <t>341192</t>
  </si>
  <si>
    <t>341195</t>
  </si>
  <si>
    <t>341196</t>
  </si>
  <si>
    <t>341199</t>
  </si>
  <si>
    <t>341201</t>
  </si>
  <si>
    <t>341205</t>
  </si>
  <si>
    <t>341206</t>
  </si>
  <si>
    <t>341209</t>
  </si>
  <si>
    <t>341211</t>
  </si>
  <si>
    <t>341213</t>
  </si>
  <si>
    <t>341214</t>
  </si>
  <si>
    <t>341217</t>
  </si>
  <si>
    <t>341220</t>
  </si>
  <si>
    <t>341222</t>
  </si>
  <si>
    <t>341224</t>
  </si>
  <si>
    <t>341225</t>
  </si>
  <si>
    <t>341227</t>
  </si>
  <si>
    <t>341228</t>
  </si>
  <si>
    <t>341230</t>
  </si>
  <si>
    <t>341232</t>
  </si>
  <si>
    <t>341233</t>
  </si>
  <si>
    <t>341235</t>
  </si>
  <si>
    <t>341236</t>
  </si>
  <si>
    <t>341239</t>
  </si>
  <si>
    <t>341242</t>
  </si>
  <si>
    <t>341244</t>
  </si>
  <si>
    <t>341248</t>
  </si>
  <si>
    <t>341249</t>
  </si>
  <si>
    <t>341251</t>
  </si>
  <si>
    <t>341252</t>
  </si>
  <si>
    <t>341255</t>
  </si>
  <si>
    <t>341257</t>
  </si>
  <si>
    <t>341259</t>
  </si>
  <si>
    <t>341261</t>
  </si>
  <si>
    <t>341263</t>
  </si>
  <si>
    <t>341264</t>
  </si>
  <si>
    <t>341266</t>
  </si>
  <si>
    <t>341267</t>
  </si>
  <si>
    <t>341271</t>
  </si>
  <si>
    <t>341272</t>
  </si>
  <si>
    <t>341275</t>
  </si>
  <si>
    <t>341278</t>
  </si>
  <si>
    <t>341282</t>
  </si>
  <si>
    <t>341284</t>
  </si>
  <si>
    <t>341285</t>
  </si>
  <si>
    <t>341287</t>
  </si>
  <si>
    <t>341289</t>
  </si>
  <si>
    <t>341290</t>
  </si>
  <si>
    <t>341291</t>
  </si>
  <si>
    <t>341292</t>
  </si>
  <si>
    <t>341294</t>
  </si>
  <si>
    <t>341295</t>
  </si>
  <si>
    <t>341298</t>
  </si>
  <si>
    <t>341300</t>
  </si>
  <si>
    <t>341303</t>
  </si>
  <si>
    <t>341307</t>
  </si>
  <si>
    <t>341308</t>
  </si>
  <si>
    <t>341311</t>
  </si>
  <si>
    <t>341313</t>
  </si>
  <si>
    <t>341314</t>
  </si>
  <si>
    <t>341316</t>
  </si>
  <si>
    <t>341317</t>
  </si>
  <si>
    <t>341320</t>
  </si>
  <si>
    <t>341321</t>
  </si>
  <si>
    <t>341324</t>
  </si>
  <si>
    <t>341326</t>
  </si>
  <si>
    <t>341330</t>
  </si>
  <si>
    <t>341332</t>
  </si>
  <si>
    <t>341335</t>
  </si>
  <si>
    <t>341338</t>
  </si>
  <si>
    <t>341340</t>
  </si>
  <si>
    <t>341341</t>
  </si>
  <si>
    <t>341344</t>
  </si>
  <si>
    <t>341347</t>
  </si>
  <si>
    <t>341349</t>
  </si>
  <si>
    <t>341351</t>
  </si>
  <si>
    <t>341352</t>
  </si>
  <si>
    <t>341354</t>
  </si>
  <si>
    <t>341357</t>
  </si>
  <si>
    <t>341359</t>
  </si>
  <si>
    <t>341360</t>
  </si>
  <si>
    <t>341362</t>
  </si>
  <si>
    <t>341363</t>
  </si>
  <si>
    <t>341364</t>
  </si>
  <si>
    <t>341367</t>
  </si>
  <si>
    <t>341370</t>
  </si>
  <si>
    <t>341372</t>
  </si>
  <si>
    <t>341373</t>
  </si>
  <si>
    <t>341374</t>
  </si>
  <si>
    <t>341376</t>
  </si>
  <si>
    <t>341378</t>
  </si>
  <si>
    <t>341380</t>
  </si>
  <si>
    <t>341383</t>
  </si>
  <si>
    <t>341384</t>
  </si>
  <si>
    <t>341387</t>
  </si>
  <si>
    <t>341390</t>
  </si>
  <si>
    <t>341392</t>
  </si>
  <si>
    <t>341393</t>
  </si>
  <si>
    <t>341396</t>
  </si>
  <si>
    <t>341399</t>
  </si>
  <si>
    <t>341401</t>
  </si>
  <si>
    <t>341404</t>
  </si>
  <si>
    <t>341406</t>
  </si>
  <si>
    <t>341409</t>
  </si>
  <si>
    <t>341411</t>
  </si>
  <si>
    <t>341412</t>
  </si>
  <si>
    <t>341415</t>
  </si>
  <si>
    <t>341417</t>
  </si>
  <si>
    <t>341419</t>
  </si>
  <si>
    <t>341420</t>
  </si>
  <si>
    <t>341423</t>
  </si>
  <si>
    <t>341426</t>
  </si>
  <si>
    <t>341428</t>
  </si>
  <si>
    <t>341430</t>
  </si>
  <si>
    <t>341431</t>
  </si>
  <si>
    <t>341433</t>
  </si>
  <si>
    <t>341435</t>
  </si>
  <si>
    <t>341437</t>
  </si>
  <si>
    <t>341438</t>
  </si>
  <si>
    <t>341441</t>
  </si>
  <si>
    <t>341444</t>
  </si>
  <si>
    <t>341446</t>
  </si>
  <si>
    <t>341448</t>
  </si>
  <si>
    <t>341449</t>
  </si>
  <si>
    <t>341452</t>
  </si>
  <si>
    <t>341456</t>
  </si>
  <si>
    <t>341458</t>
  </si>
  <si>
    <t>341462</t>
  </si>
  <si>
    <t>341465</t>
  </si>
  <si>
    <t>341467</t>
  </si>
  <si>
    <t>341470</t>
  </si>
  <si>
    <t>341473</t>
  </si>
  <si>
    <t>341477</t>
  </si>
  <si>
    <t>341478</t>
  </si>
  <si>
    <t>341481</t>
  </si>
  <si>
    <t>341483</t>
  </si>
  <si>
    <t>341485</t>
  </si>
  <si>
    <t>341487</t>
  </si>
  <si>
    <t>341489</t>
  </si>
  <si>
    <t>341491</t>
  </si>
  <si>
    <t>341492</t>
  </si>
  <si>
    <t>341495</t>
  </si>
  <si>
    <t>341498</t>
  </si>
  <si>
    <t>341502</t>
  </si>
  <si>
    <t>341505</t>
  </si>
  <si>
    <t>341507</t>
  </si>
  <si>
    <t>341508</t>
  </si>
  <si>
    <t>341511</t>
  </si>
  <si>
    <t>341513</t>
  </si>
  <si>
    <t>341514</t>
  </si>
  <si>
    <t>341517</t>
  </si>
  <si>
    <t>341521</t>
  </si>
  <si>
    <t>341524</t>
  </si>
  <si>
    <t>341527</t>
  </si>
  <si>
    <t>341529</t>
  </si>
  <si>
    <t>341530</t>
  </si>
  <si>
    <t>341532</t>
  </si>
  <si>
    <t>341533</t>
  </si>
  <si>
    <t>341536</t>
  </si>
  <si>
    <t>341537</t>
  </si>
  <si>
    <t>341540</t>
  </si>
  <si>
    <t>341543</t>
  </si>
  <si>
    <t>341547</t>
  </si>
  <si>
    <t>341548</t>
  </si>
  <si>
    <t>341550</t>
  </si>
  <si>
    <t>341551</t>
  </si>
  <si>
    <t>341553</t>
  </si>
  <si>
    <t>341554</t>
  </si>
  <si>
    <t>341557</t>
  </si>
  <si>
    <t>341561</t>
  </si>
  <si>
    <t>341562</t>
  </si>
  <si>
    <t>341564</t>
  </si>
  <si>
    <t>341567</t>
  </si>
  <si>
    <t>341570</t>
  </si>
  <si>
    <t>341573</t>
  </si>
  <si>
    <t>341575</t>
  </si>
  <si>
    <t>341576</t>
  </si>
  <si>
    <t>341579</t>
  </si>
  <si>
    <t>341582</t>
  </si>
  <si>
    <t>341584</t>
  </si>
  <si>
    <t>341585</t>
  </si>
  <si>
    <t>341587</t>
  </si>
  <si>
    <t>341589</t>
  </si>
  <si>
    <t>341591</t>
  </si>
  <si>
    <t>341593</t>
  </si>
  <si>
    <t>341594</t>
  </si>
  <si>
    <t>341597</t>
  </si>
  <si>
    <t>341599</t>
  </si>
  <si>
    <t>341601</t>
  </si>
  <si>
    <t>341602</t>
  </si>
  <si>
    <t>341605</t>
  </si>
  <si>
    <t>341608</t>
  </si>
  <si>
    <t>341610</t>
  </si>
  <si>
    <t>341611</t>
  </si>
  <si>
    <t>341613</t>
  </si>
  <si>
    <t>341616</t>
  </si>
  <si>
    <t>341620</t>
  </si>
  <si>
    <t>341622</t>
  </si>
  <si>
    <t>341623</t>
  </si>
  <si>
    <t>341626</t>
  </si>
  <si>
    <t>341629</t>
  </si>
  <si>
    <t>341633</t>
  </si>
  <si>
    <t>341636</t>
  </si>
  <si>
    <t>341637</t>
  </si>
  <si>
    <t>341640</t>
  </si>
  <si>
    <t>341643</t>
  </si>
  <si>
    <t>341645</t>
  </si>
  <si>
    <t>341646</t>
  </si>
  <si>
    <t>341648</t>
  </si>
  <si>
    <t>341651</t>
  </si>
  <si>
    <t>341653</t>
  </si>
  <si>
    <t>341655</t>
  </si>
  <si>
    <t>341656</t>
  </si>
  <si>
    <t>341659</t>
  </si>
  <si>
    <t>341662</t>
  </si>
  <si>
    <t>341664</t>
  </si>
  <si>
    <t>341667</t>
  </si>
  <si>
    <t>341669</t>
  </si>
  <si>
    <t>341670</t>
  </si>
  <si>
    <t>341673</t>
  </si>
  <si>
    <t>341675</t>
  </si>
  <si>
    <t>341677</t>
  </si>
  <si>
    <t>341678</t>
  </si>
  <si>
    <t>341681</t>
  </si>
  <si>
    <t>341683</t>
  </si>
  <si>
    <t>341684</t>
  </si>
  <si>
    <t>341687</t>
  </si>
  <si>
    <t>341690</t>
  </si>
  <si>
    <t>341691</t>
  </si>
  <si>
    <t>341694</t>
  </si>
  <si>
    <t>341697</t>
  </si>
  <si>
    <t>341699</t>
  </si>
  <si>
    <t>341700</t>
  </si>
  <si>
    <t>341703</t>
  </si>
  <si>
    <t>341706</t>
  </si>
  <si>
    <t>341708</t>
  </si>
  <si>
    <t>341710</t>
  </si>
  <si>
    <t>341711</t>
  </si>
  <si>
    <t>341714</t>
  </si>
  <si>
    <t>341717</t>
  </si>
  <si>
    <t>341718</t>
  </si>
  <si>
    <t>341720</t>
  </si>
  <si>
    <t>341722</t>
  </si>
  <si>
    <t>341724</t>
  </si>
  <si>
    <t>341725</t>
  </si>
  <si>
    <t>341728</t>
  </si>
  <si>
    <t>341731</t>
  </si>
  <si>
    <t>341732</t>
  </si>
  <si>
    <t>341735</t>
  </si>
  <si>
    <t>341738</t>
  </si>
  <si>
    <t>341740</t>
  </si>
  <si>
    <t>341742</t>
  </si>
  <si>
    <t>341744</t>
  </si>
  <si>
    <t>341747</t>
  </si>
  <si>
    <t>341751</t>
  </si>
  <si>
    <t>341752</t>
  </si>
  <si>
    <t>341755</t>
  </si>
  <si>
    <t>341758</t>
  </si>
  <si>
    <t>341759</t>
  </si>
  <si>
    <t>341761</t>
  </si>
  <si>
    <t>341764</t>
  </si>
  <si>
    <t>341768</t>
  </si>
  <si>
    <t>341769</t>
  </si>
  <si>
    <t>341771</t>
  </si>
  <si>
    <t>341774</t>
  </si>
  <si>
    <t>341776</t>
  </si>
  <si>
    <t>341777</t>
  </si>
  <si>
    <t>341780</t>
  </si>
  <si>
    <t>341782</t>
  </si>
  <si>
    <t>341786</t>
  </si>
  <si>
    <t>341788</t>
  </si>
  <si>
    <t>341791</t>
  </si>
  <si>
    <t>341792</t>
  </si>
  <si>
    <t>341794</t>
  </si>
  <si>
    <t>341796</t>
  </si>
  <si>
    <t>341798</t>
  </si>
  <si>
    <t>341800</t>
  </si>
  <si>
    <t>341803</t>
  </si>
  <si>
    <t>341805</t>
  </si>
  <si>
    <t>341806</t>
  </si>
  <si>
    <t>341809</t>
  </si>
  <si>
    <t>341811</t>
  </si>
  <si>
    <t>341812</t>
  </si>
  <si>
    <t>341814</t>
  </si>
  <si>
    <t>341817</t>
  </si>
  <si>
    <t>341819</t>
  </si>
  <si>
    <t>341820</t>
  </si>
  <si>
    <t>341821</t>
  </si>
  <si>
    <t>341824</t>
  </si>
  <si>
    <t>341828</t>
  </si>
  <si>
    <t>341830</t>
  </si>
  <si>
    <t>341831</t>
  </si>
  <si>
    <t>341833</t>
  </si>
  <si>
    <t>341835</t>
  </si>
  <si>
    <t>341836</t>
  </si>
  <si>
    <t>341838</t>
  </si>
  <si>
    <t>341841</t>
  </si>
  <si>
    <t>341842</t>
  </si>
  <si>
    <t>341844</t>
  </si>
  <si>
    <t>341847</t>
  </si>
  <si>
    <t>341849</t>
  </si>
  <si>
    <t>341851</t>
  </si>
  <si>
    <t>341852</t>
  </si>
  <si>
    <t>341855</t>
  </si>
  <si>
    <t>341858</t>
  </si>
  <si>
    <t>341860</t>
  </si>
  <si>
    <t>341862</t>
  </si>
  <si>
    <t>341863</t>
  </si>
  <si>
    <t>341865</t>
  </si>
  <si>
    <t>341867</t>
  </si>
  <si>
    <t>341869</t>
  </si>
  <si>
    <t>341870</t>
  </si>
  <si>
    <t>341873</t>
  </si>
  <si>
    <t>341876</t>
  </si>
  <si>
    <t>341878</t>
  </si>
  <si>
    <t>341879</t>
  </si>
  <si>
    <t>341881</t>
  </si>
  <si>
    <t>341882</t>
  </si>
  <si>
    <t>341884</t>
  </si>
  <si>
    <t>341886</t>
  </si>
  <si>
    <t>341887</t>
  </si>
  <si>
    <t>341890</t>
  </si>
  <si>
    <t>341892</t>
  </si>
  <si>
    <t>341893</t>
  </si>
  <si>
    <t>341894</t>
  </si>
  <si>
    <t>341897</t>
  </si>
  <si>
    <t>341899</t>
  </si>
  <si>
    <t>341901</t>
  </si>
  <si>
    <t>341903</t>
  </si>
  <si>
    <t>341904</t>
  </si>
  <si>
    <t>341906</t>
  </si>
  <si>
    <t>341907</t>
  </si>
  <si>
    <t>341909</t>
  </si>
  <si>
    <t>341912</t>
  </si>
  <si>
    <t>341914</t>
  </si>
  <si>
    <t>341915</t>
  </si>
  <si>
    <t>341918</t>
  </si>
  <si>
    <t>341920</t>
  </si>
  <si>
    <t>341923</t>
  </si>
  <si>
    <t>341926</t>
  </si>
  <si>
    <t>341930</t>
  </si>
  <si>
    <t>341931</t>
  </si>
  <si>
    <t>341934</t>
  </si>
  <si>
    <t>341937</t>
  </si>
  <si>
    <t>341938</t>
  </si>
  <si>
    <t>341941</t>
  </si>
  <si>
    <t>341944</t>
  </si>
  <si>
    <t>341946</t>
  </si>
  <si>
    <t>341947</t>
  </si>
  <si>
    <t>341949</t>
  </si>
  <si>
    <t>341952</t>
  </si>
  <si>
    <t>341953</t>
  </si>
  <si>
    <t>341954</t>
  </si>
  <si>
    <t>341956</t>
  </si>
  <si>
    <t>341957</t>
  </si>
  <si>
    <t>341960</t>
  </si>
  <si>
    <t>341961</t>
  </si>
  <si>
    <t>341963</t>
  </si>
  <si>
    <t>341967</t>
  </si>
  <si>
    <t>341969</t>
  </si>
  <si>
    <t>341970</t>
  </si>
  <si>
    <t>341973</t>
  </si>
  <si>
    <t>341976</t>
  </si>
  <si>
    <t>341980</t>
  </si>
  <si>
    <t>341981</t>
  </si>
  <si>
    <t>341984</t>
  </si>
  <si>
    <t>341986</t>
  </si>
  <si>
    <t>341987</t>
  </si>
  <si>
    <t>341989</t>
  </si>
  <si>
    <t>341992</t>
  </si>
  <si>
    <t>341994</t>
  </si>
  <si>
    <t>341995</t>
  </si>
  <si>
    <t>341998</t>
  </si>
  <si>
    <t>342000</t>
  </si>
  <si>
    <t>342004</t>
  </si>
  <si>
    <t>342006</t>
  </si>
  <si>
    <t>342007</t>
  </si>
  <si>
    <t>342009</t>
  </si>
  <si>
    <t>342012</t>
  </si>
  <si>
    <t>342013</t>
  </si>
  <si>
    <t>342014</t>
  </si>
  <si>
    <t>342017</t>
  </si>
  <si>
    <t>342020</t>
  </si>
  <si>
    <t>342021</t>
  </si>
  <si>
    <t>342024</t>
  </si>
  <si>
    <t>342027</t>
  </si>
  <si>
    <t>342031</t>
  </si>
  <si>
    <t>342032</t>
  </si>
  <si>
    <t>342035</t>
  </si>
  <si>
    <t>342037</t>
  </si>
  <si>
    <t>342039</t>
  </si>
  <si>
    <t>342041</t>
  </si>
  <si>
    <t>342042</t>
  </si>
  <si>
    <t>342045</t>
  </si>
  <si>
    <t>342047</t>
  </si>
  <si>
    <t>342049</t>
  </si>
  <si>
    <t>342050</t>
  </si>
  <si>
    <t>342053</t>
  </si>
  <si>
    <t>342056</t>
  </si>
  <si>
    <t>342058</t>
  </si>
  <si>
    <t>342059</t>
  </si>
  <si>
    <t>342062</t>
  </si>
  <si>
    <t>342066</t>
  </si>
  <si>
    <t>342067</t>
  </si>
  <si>
    <t>342070</t>
  </si>
  <si>
    <t>342071</t>
  </si>
  <si>
    <t>342073</t>
  </si>
  <si>
    <t>342074</t>
  </si>
  <si>
    <t>342077</t>
  </si>
  <si>
    <t>342079</t>
  </si>
  <si>
    <t>342080</t>
  </si>
  <si>
    <t>342083</t>
  </si>
  <si>
    <t>342086</t>
  </si>
  <si>
    <t>342090</t>
  </si>
  <si>
    <t>342091</t>
  </si>
  <si>
    <t>342094</t>
  </si>
  <si>
    <t>342097</t>
  </si>
  <si>
    <t>342099</t>
  </si>
  <si>
    <t>342100</t>
  </si>
  <si>
    <t>342102</t>
  </si>
  <si>
    <t>342104</t>
  </si>
  <si>
    <t>342106</t>
  </si>
  <si>
    <t>342109</t>
  </si>
  <si>
    <t>342112</t>
  </si>
  <si>
    <t>342114</t>
  </si>
  <si>
    <t>342115</t>
  </si>
  <si>
    <t>342116</t>
  </si>
  <si>
    <t>342118</t>
  </si>
  <si>
    <t>342122</t>
  </si>
  <si>
    <t>342125</t>
  </si>
  <si>
    <t>342127</t>
  </si>
  <si>
    <t>342130</t>
  </si>
  <si>
    <t>342132</t>
  </si>
  <si>
    <t>342134</t>
  </si>
  <si>
    <t>342135</t>
  </si>
  <si>
    <t>342137</t>
  </si>
  <si>
    <t>342139</t>
  </si>
  <si>
    <t>342141</t>
  </si>
  <si>
    <t>342142</t>
  </si>
  <si>
    <t>342144</t>
  </si>
  <si>
    <t>342145</t>
  </si>
  <si>
    <t>342147</t>
  </si>
  <si>
    <t>342149</t>
  </si>
  <si>
    <t>342152</t>
  </si>
  <si>
    <t>342154</t>
  </si>
  <si>
    <t>342155</t>
  </si>
  <si>
    <t>342157</t>
  </si>
  <si>
    <t>342158</t>
  </si>
  <si>
    <t>342160</t>
  </si>
  <si>
    <t>342163</t>
  </si>
  <si>
    <t>342166</t>
  </si>
  <si>
    <t>342168</t>
  </si>
  <si>
    <t>342169</t>
  </si>
  <si>
    <t>342172</t>
  </si>
  <si>
    <t>342175</t>
  </si>
  <si>
    <t>342177</t>
  </si>
  <si>
    <t>342178</t>
  </si>
  <si>
    <t>342181</t>
  </si>
  <si>
    <t>342183</t>
  </si>
  <si>
    <t>342185</t>
  </si>
  <si>
    <t>342186</t>
  </si>
  <si>
    <t>342189</t>
  </si>
  <si>
    <t>342193</t>
  </si>
  <si>
    <t>342194</t>
  </si>
  <si>
    <t>342197</t>
  </si>
  <si>
    <t>342199</t>
  </si>
  <si>
    <t>342200</t>
  </si>
  <si>
    <t>342202</t>
  </si>
  <si>
    <t>342203</t>
  </si>
  <si>
    <t>342206</t>
  </si>
  <si>
    <t>342207</t>
  </si>
  <si>
    <t>342209</t>
  </si>
  <si>
    <t>342211</t>
  </si>
  <si>
    <t>342212</t>
  </si>
  <si>
    <t>342215</t>
  </si>
  <si>
    <t>342219</t>
  </si>
  <si>
    <t>342221</t>
  </si>
  <si>
    <t>342224</t>
  </si>
  <si>
    <t>342226</t>
  </si>
  <si>
    <t>342227</t>
  </si>
  <si>
    <t>342229</t>
  </si>
  <si>
    <t>342231</t>
  </si>
  <si>
    <t>342235</t>
  </si>
  <si>
    <t>342238</t>
  </si>
  <si>
    <t>342242</t>
  </si>
  <si>
    <t>342243</t>
  </si>
  <si>
    <t>342246</t>
  </si>
  <si>
    <t>342248</t>
  </si>
  <si>
    <t>342249</t>
  </si>
  <si>
    <t>342250</t>
  </si>
  <si>
    <t>342251</t>
  </si>
  <si>
    <t>342254</t>
  </si>
  <si>
    <t>342257</t>
  </si>
  <si>
    <t>342259</t>
  </si>
  <si>
    <t>342261</t>
  </si>
  <si>
    <t>342263</t>
  </si>
  <si>
    <t>342264</t>
  </si>
  <si>
    <t>342267</t>
  </si>
  <si>
    <t>342270</t>
  </si>
  <si>
    <t>342271</t>
  </si>
  <si>
    <t>342274</t>
  </si>
  <si>
    <t>342277</t>
  </si>
  <si>
    <t>342279</t>
  </si>
  <si>
    <t>342281</t>
  </si>
  <si>
    <t>342282</t>
  </si>
  <si>
    <t>342284</t>
  </si>
  <si>
    <t>342286</t>
  </si>
  <si>
    <t>342288</t>
  </si>
  <si>
    <t>342289</t>
  </si>
  <si>
    <t>342292</t>
  </si>
  <si>
    <t>342295</t>
  </si>
  <si>
    <t>342299</t>
  </si>
  <si>
    <t>342300</t>
  </si>
  <si>
    <t>342303</t>
  </si>
  <si>
    <t>342306</t>
  </si>
  <si>
    <t>342310</t>
  </si>
  <si>
    <t>342311</t>
  </si>
  <si>
    <t>342314</t>
  </si>
  <si>
    <t>342316</t>
  </si>
  <si>
    <t>342318</t>
  </si>
  <si>
    <t>342319</t>
  </si>
  <si>
    <t>342321</t>
  </si>
  <si>
    <t>342324</t>
  </si>
  <si>
    <t>342326</t>
  </si>
  <si>
    <t>342327</t>
  </si>
  <si>
    <t>342330</t>
  </si>
  <si>
    <t>342332</t>
  </si>
  <si>
    <t>342336</t>
  </si>
  <si>
    <t>342338</t>
  </si>
  <si>
    <t>342339</t>
  </si>
  <si>
    <t>342341</t>
  </si>
  <si>
    <t>342342</t>
  </si>
  <si>
    <t>342344</t>
  </si>
  <si>
    <t>342345</t>
  </si>
  <si>
    <t>342348</t>
  </si>
  <si>
    <t>342350</t>
  </si>
  <si>
    <t>342351</t>
  </si>
  <si>
    <t>342352</t>
  </si>
  <si>
    <t>342355</t>
  </si>
  <si>
    <t>342357</t>
  </si>
  <si>
    <t>342359</t>
  </si>
  <si>
    <t>342361</t>
  </si>
  <si>
    <t>342362</t>
  </si>
  <si>
    <t>342365</t>
  </si>
  <si>
    <t>342368</t>
  </si>
  <si>
    <t>342370</t>
  </si>
  <si>
    <t>342371</t>
  </si>
  <si>
    <t>342374</t>
  </si>
  <si>
    <t>342375</t>
  </si>
  <si>
    <t>342376</t>
  </si>
  <si>
    <t>342379</t>
  </si>
  <si>
    <t>342382</t>
  </si>
  <si>
    <t>342386</t>
  </si>
  <si>
    <t>342387</t>
  </si>
  <si>
    <t>342390</t>
  </si>
  <si>
    <t>342393</t>
  </si>
  <si>
    <t>342395</t>
  </si>
  <si>
    <t>342396</t>
  </si>
  <si>
    <t>342399</t>
  </si>
  <si>
    <t>342401</t>
  </si>
  <si>
    <t>342403</t>
  </si>
  <si>
    <t>342404</t>
  </si>
  <si>
    <t>342407</t>
  </si>
  <si>
    <t>342410</t>
  </si>
  <si>
    <t>342412</t>
  </si>
  <si>
    <t>342414</t>
  </si>
  <si>
    <t>342417</t>
  </si>
  <si>
    <t>342418</t>
  </si>
  <si>
    <t>342419</t>
  </si>
  <si>
    <t>342422</t>
  </si>
  <si>
    <t>342425</t>
  </si>
  <si>
    <t>342427</t>
  </si>
  <si>
    <t>342428</t>
  </si>
  <si>
    <t>342430</t>
  </si>
  <si>
    <t>342431</t>
  </si>
  <si>
    <t>342433</t>
  </si>
  <si>
    <t>342434</t>
  </si>
  <si>
    <t>342437</t>
  </si>
  <si>
    <t>342440</t>
  </si>
  <si>
    <t>342441</t>
  </si>
  <si>
    <t>342443</t>
  </si>
  <si>
    <t>342445</t>
  </si>
  <si>
    <t>342446</t>
  </si>
  <si>
    <t>342448</t>
  </si>
  <si>
    <t>342450</t>
  </si>
  <si>
    <t>342451</t>
  </si>
  <si>
    <t>342454</t>
  </si>
  <si>
    <t>342457</t>
  </si>
  <si>
    <t>342459</t>
  </si>
  <si>
    <t>342462</t>
  </si>
  <si>
    <t>342464</t>
  </si>
  <si>
    <t>342467</t>
  </si>
  <si>
    <t>342471</t>
  </si>
  <si>
    <t>342473</t>
  </si>
  <si>
    <t>342474</t>
  </si>
  <si>
    <t>342477</t>
  </si>
  <si>
    <t>342479</t>
  </si>
  <si>
    <t>342481</t>
  </si>
  <si>
    <t>342483</t>
  </si>
  <si>
    <t>342485</t>
  </si>
  <si>
    <t>342487</t>
  </si>
  <si>
    <t>342488</t>
  </si>
  <si>
    <t>342491</t>
  </si>
  <si>
    <t>342493</t>
  </si>
  <si>
    <t>342494</t>
  </si>
  <si>
    <t>342496</t>
  </si>
  <si>
    <t>342497</t>
  </si>
  <si>
    <t>342499</t>
  </si>
  <si>
    <t>342500</t>
  </si>
  <si>
    <t>342503</t>
  </si>
  <si>
    <t>342505</t>
  </si>
  <si>
    <t>342507</t>
  </si>
  <si>
    <t>342509</t>
  </si>
  <si>
    <t>342512</t>
  </si>
  <si>
    <t>342514</t>
  </si>
  <si>
    <t>342515</t>
  </si>
  <si>
    <t>342518</t>
  </si>
  <si>
    <t>342520</t>
  </si>
  <si>
    <t>342521</t>
  </si>
  <si>
    <t>342523</t>
  </si>
  <si>
    <t>342525</t>
  </si>
  <si>
    <t>342527</t>
  </si>
  <si>
    <t>342529</t>
  </si>
  <si>
    <t>342532</t>
  </si>
  <si>
    <t>342536</t>
  </si>
  <si>
    <t>342538</t>
  </si>
  <si>
    <t>342539</t>
  </si>
  <si>
    <t>342541</t>
  </si>
  <si>
    <t>342544</t>
  </si>
  <si>
    <t>342545</t>
  </si>
  <si>
    <t>342547</t>
  </si>
  <si>
    <t>342548</t>
  </si>
  <si>
    <t>342550</t>
  </si>
  <si>
    <t>342551</t>
  </si>
  <si>
    <t>342554</t>
  </si>
  <si>
    <t>342557</t>
  </si>
  <si>
    <t>342559</t>
  </si>
  <si>
    <t>342560</t>
  </si>
  <si>
    <t>342563</t>
  </si>
  <si>
    <t>342566</t>
  </si>
  <si>
    <t>342567</t>
  </si>
  <si>
    <t>342569</t>
  </si>
  <si>
    <t>342570</t>
  </si>
  <si>
    <t>342574</t>
  </si>
  <si>
    <t>342576</t>
  </si>
  <si>
    <t>342577</t>
  </si>
  <si>
    <t>342580</t>
  </si>
  <si>
    <t>342582</t>
  </si>
  <si>
    <t>342586</t>
  </si>
  <si>
    <t>342587</t>
  </si>
  <si>
    <t>342590</t>
  </si>
  <si>
    <t>342593</t>
  </si>
  <si>
    <t>342595</t>
  </si>
  <si>
    <t>342596</t>
  </si>
  <si>
    <t>342599</t>
  </si>
  <si>
    <t>342601</t>
  </si>
  <si>
    <t>342602</t>
  </si>
  <si>
    <t>342605</t>
  </si>
  <si>
    <t>342607</t>
  </si>
  <si>
    <t>342609</t>
  </si>
  <si>
    <t>342611</t>
  </si>
  <si>
    <t>342613</t>
  </si>
  <si>
    <t>342614</t>
  </si>
  <si>
    <t>342617</t>
  </si>
  <si>
    <t>342620</t>
  </si>
  <si>
    <t>342621</t>
  </si>
  <si>
    <t>342624</t>
  </si>
  <si>
    <t>342626</t>
  </si>
  <si>
    <t>342628</t>
  </si>
  <si>
    <t>342629</t>
  </si>
  <si>
    <t>342632</t>
  </si>
  <si>
    <t>342635</t>
  </si>
  <si>
    <t>342636</t>
  </si>
  <si>
    <t>342639</t>
  </si>
  <si>
    <t>342641</t>
  </si>
  <si>
    <t>342643</t>
  </si>
  <si>
    <t>342645</t>
  </si>
  <si>
    <t>342647</t>
  </si>
  <si>
    <t>342649</t>
  </si>
  <si>
    <t>342651</t>
  </si>
  <si>
    <t>342652</t>
  </si>
  <si>
    <t>342655</t>
  </si>
  <si>
    <t>342658</t>
  </si>
  <si>
    <t>342660</t>
  </si>
  <si>
    <t>342662</t>
  </si>
  <si>
    <t>342663</t>
  </si>
  <si>
    <t>342666</t>
  </si>
  <si>
    <t>342668</t>
  </si>
  <si>
    <t>342670</t>
  </si>
  <si>
    <t>342672</t>
  </si>
  <si>
    <t>342674</t>
  </si>
  <si>
    <t>342676</t>
  </si>
  <si>
    <t>342677</t>
  </si>
  <si>
    <t>342680</t>
  </si>
  <si>
    <t>342683</t>
  </si>
  <si>
    <t>342685</t>
  </si>
  <si>
    <t>342686</t>
  </si>
  <si>
    <t>342689</t>
  </si>
  <si>
    <t>342693</t>
  </si>
  <si>
    <t>342696</t>
  </si>
  <si>
    <t>342700</t>
  </si>
  <si>
    <t>342702</t>
  </si>
  <si>
    <t>342705</t>
  </si>
  <si>
    <t>342706</t>
  </si>
  <si>
    <t>342707</t>
  </si>
  <si>
    <t>342708</t>
  </si>
  <si>
    <t>342711</t>
  </si>
  <si>
    <t>342712</t>
  </si>
  <si>
    <t>342714</t>
  </si>
  <si>
    <t>342716</t>
  </si>
  <si>
    <t>342718</t>
  </si>
  <si>
    <t>342719</t>
  </si>
  <si>
    <t>342722</t>
  </si>
  <si>
    <t>342725</t>
  </si>
  <si>
    <t>342729</t>
  </si>
  <si>
    <t>342730</t>
  </si>
  <si>
    <t>342733</t>
  </si>
  <si>
    <t>342735</t>
  </si>
  <si>
    <t>342737</t>
  </si>
  <si>
    <t>342740</t>
  </si>
  <si>
    <t>342742</t>
  </si>
  <si>
    <t>342746</t>
  </si>
  <si>
    <t>342747</t>
  </si>
  <si>
    <t>342750</t>
  </si>
  <si>
    <t>342752</t>
  </si>
  <si>
    <t>342753</t>
  </si>
  <si>
    <t>342756</t>
  </si>
  <si>
    <t>342760</t>
  </si>
  <si>
    <t>342762</t>
  </si>
  <si>
    <t>342765</t>
  </si>
  <si>
    <t>342767</t>
  </si>
  <si>
    <t>342768</t>
  </si>
  <si>
    <t>342771</t>
  </si>
  <si>
    <t>342774</t>
  </si>
  <si>
    <t>342778</t>
  </si>
  <si>
    <t>342780</t>
  </si>
  <si>
    <t>342781</t>
  </si>
  <si>
    <t>342784</t>
  </si>
  <si>
    <t>342787</t>
  </si>
  <si>
    <t>342789</t>
  </si>
  <si>
    <t>342790</t>
  </si>
  <si>
    <t>342792</t>
  </si>
  <si>
    <t>342793</t>
  </si>
  <si>
    <t>342795</t>
  </si>
  <si>
    <t>342796</t>
  </si>
  <si>
    <t>342799</t>
  </si>
  <si>
    <t>342802</t>
  </si>
  <si>
    <t>342803</t>
  </si>
  <si>
    <t>342806</t>
  </si>
  <si>
    <t>342808</t>
  </si>
  <si>
    <t>342810</t>
  </si>
  <si>
    <t>342811</t>
  </si>
  <si>
    <t>342813</t>
  </si>
  <si>
    <t>342816</t>
  </si>
  <si>
    <t>342817</t>
  </si>
  <si>
    <t>342818</t>
  </si>
  <si>
    <t>342821</t>
  </si>
  <si>
    <t>342823</t>
  </si>
  <si>
    <t>342825</t>
  </si>
  <si>
    <t>342828</t>
  </si>
  <si>
    <t>342830</t>
  </si>
  <si>
    <t>342832</t>
  </si>
  <si>
    <t>342833</t>
  </si>
  <si>
    <t>342835</t>
  </si>
  <si>
    <t>342836</t>
  </si>
  <si>
    <t>342839</t>
  </si>
  <si>
    <t>342842</t>
  </si>
  <si>
    <t>342846</t>
  </si>
  <si>
    <t>342849</t>
  </si>
  <si>
    <t>342853</t>
  </si>
  <si>
    <t>342856</t>
  </si>
  <si>
    <t>342858</t>
  </si>
  <si>
    <t>342859</t>
  </si>
  <si>
    <t>342861</t>
  </si>
  <si>
    <t>342862</t>
  </si>
  <si>
    <t>342863</t>
  </si>
  <si>
    <t>342865</t>
  </si>
  <si>
    <t>342866</t>
  </si>
  <si>
    <t>342869</t>
  </si>
  <si>
    <t>342872</t>
  </si>
  <si>
    <t>342874</t>
  </si>
  <si>
    <t>342876</t>
  </si>
  <si>
    <t>342878</t>
  </si>
  <si>
    <t>342880</t>
  </si>
  <si>
    <t>342882</t>
  </si>
  <si>
    <t>342883</t>
  </si>
  <si>
    <t>342886</t>
  </si>
  <si>
    <t>342888</t>
  </si>
  <si>
    <t>342889</t>
  </si>
  <si>
    <t>342890</t>
  </si>
  <si>
    <t>342893</t>
  </si>
  <si>
    <t>342896</t>
  </si>
  <si>
    <t>342898</t>
  </si>
  <si>
    <t>342900</t>
  </si>
  <si>
    <t>342901</t>
  </si>
  <si>
    <t>342903</t>
  </si>
  <si>
    <t>342905</t>
  </si>
  <si>
    <t>342907</t>
  </si>
  <si>
    <t>342909</t>
  </si>
  <si>
    <t>342910</t>
  </si>
  <si>
    <t>342913</t>
  </si>
  <si>
    <t>342916</t>
  </si>
  <si>
    <t>342917</t>
  </si>
  <si>
    <t>342920</t>
  </si>
  <si>
    <t>342923</t>
  </si>
  <si>
    <t>342924</t>
  </si>
  <si>
    <t>342927</t>
  </si>
  <si>
    <t>342930</t>
  </si>
  <si>
    <t>342934</t>
  </si>
  <si>
    <t>342936</t>
  </si>
  <si>
    <t>342937</t>
  </si>
  <si>
    <t>342939</t>
  </si>
  <si>
    <t>342940</t>
  </si>
  <si>
    <t>342942</t>
  </si>
  <si>
    <t>342944</t>
  </si>
  <si>
    <t>342947</t>
  </si>
  <si>
    <t>342948</t>
  </si>
  <si>
    <t>342951</t>
  </si>
  <si>
    <t>342953</t>
  </si>
  <si>
    <t>342957</t>
  </si>
  <si>
    <t>342960</t>
  </si>
  <si>
    <t>342963</t>
  </si>
  <si>
    <t>342964</t>
  </si>
  <si>
    <t>342967</t>
  </si>
  <si>
    <t>342969</t>
  </si>
  <si>
    <t>342971</t>
  </si>
  <si>
    <t>342972</t>
  </si>
  <si>
    <t>342974</t>
  </si>
  <si>
    <t>342977</t>
  </si>
  <si>
    <t>342978</t>
  </si>
  <si>
    <t>342980</t>
  </si>
  <si>
    <t>342983</t>
  </si>
  <si>
    <t>342984</t>
  </si>
  <si>
    <t>342985</t>
  </si>
  <si>
    <t>342987</t>
  </si>
  <si>
    <t>342989</t>
  </si>
  <si>
    <t>342991</t>
  </si>
  <si>
    <t>342992</t>
  </si>
  <si>
    <t>342995</t>
  </si>
  <si>
    <t>342998</t>
  </si>
  <si>
    <t>342999</t>
  </si>
  <si>
    <t>343002</t>
  </si>
  <si>
    <t>343005</t>
  </si>
  <si>
    <t>343006</t>
  </si>
  <si>
    <t>343009</t>
  </si>
  <si>
    <t>343012</t>
  </si>
  <si>
    <t>343016</t>
  </si>
  <si>
    <t>343017</t>
  </si>
  <si>
    <t>343020</t>
  </si>
  <si>
    <t>343022</t>
  </si>
  <si>
    <t>343026</t>
  </si>
  <si>
    <t>343027</t>
  </si>
  <si>
    <t>343030</t>
  </si>
  <si>
    <t>343032</t>
  </si>
  <si>
    <t>343033</t>
  </si>
  <si>
    <t>343036</t>
  </si>
  <si>
    <t>343039</t>
  </si>
  <si>
    <t>343043</t>
  </si>
  <si>
    <t>343044</t>
  </si>
  <si>
    <t>343047</t>
  </si>
  <si>
    <t>343049</t>
  </si>
  <si>
    <t>343051</t>
  </si>
  <si>
    <t>343053</t>
  </si>
  <si>
    <t>343054</t>
  </si>
  <si>
    <t>343057</t>
  </si>
  <si>
    <t>343060</t>
  </si>
  <si>
    <t>343062</t>
  </si>
  <si>
    <t>343064</t>
  </si>
  <si>
    <t>343067</t>
  </si>
  <si>
    <t>343070</t>
  </si>
  <si>
    <t>343072</t>
  </si>
  <si>
    <t>343073</t>
  </si>
  <si>
    <t>343074</t>
  </si>
  <si>
    <t>343076</t>
  </si>
  <si>
    <t>343077</t>
  </si>
  <si>
    <t>343080</t>
  </si>
  <si>
    <t>343081</t>
  </si>
  <si>
    <t>343082</t>
  </si>
  <si>
    <t>343084</t>
  </si>
  <si>
    <t>343087</t>
  </si>
  <si>
    <t>343090</t>
  </si>
  <si>
    <t>343094</t>
  </si>
  <si>
    <t>343095</t>
  </si>
  <si>
    <t>343098</t>
  </si>
  <si>
    <t>343101</t>
  </si>
  <si>
    <t>343105</t>
  </si>
  <si>
    <t>343106</t>
  </si>
  <si>
    <t>343108</t>
  </si>
  <si>
    <t>343109</t>
  </si>
  <si>
    <t>343111</t>
  </si>
  <si>
    <t>343112</t>
  </si>
  <si>
    <t>343115</t>
  </si>
  <si>
    <t>343117</t>
  </si>
  <si>
    <t>343119</t>
  </si>
  <si>
    <t>343120</t>
  </si>
  <si>
    <t>343123</t>
  </si>
  <si>
    <t>343126</t>
  </si>
  <si>
    <t>343127</t>
  </si>
  <si>
    <t>343128</t>
  </si>
  <si>
    <t>343131</t>
  </si>
  <si>
    <t>343133</t>
  </si>
  <si>
    <t>343136</t>
  </si>
  <si>
    <t>343139</t>
  </si>
  <si>
    <t>343141</t>
  </si>
  <si>
    <t>343143</t>
  </si>
  <si>
    <t>343144</t>
  </si>
  <si>
    <t>343147</t>
  </si>
  <si>
    <t>343151</t>
  </si>
  <si>
    <t>343152</t>
  </si>
  <si>
    <t>343155</t>
  </si>
  <si>
    <t>343158</t>
  </si>
  <si>
    <t>343160</t>
  </si>
  <si>
    <t>343161</t>
  </si>
  <si>
    <t>343164</t>
  </si>
  <si>
    <t>343165</t>
  </si>
  <si>
    <t>343167</t>
  </si>
  <si>
    <t>343170</t>
  </si>
  <si>
    <t>343174</t>
  </si>
  <si>
    <t>343176</t>
  </si>
  <si>
    <t>343179</t>
  </si>
  <si>
    <t>343183</t>
  </si>
  <si>
    <t>343184</t>
  </si>
  <si>
    <t>343187</t>
  </si>
  <si>
    <t>343190</t>
  </si>
  <si>
    <t>343192</t>
  </si>
  <si>
    <t>343194</t>
  </si>
  <si>
    <t>343195</t>
  </si>
  <si>
    <t>343197</t>
  </si>
  <si>
    <t>343199</t>
  </si>
  <si>
    <t>343200</t>
  </si>
  <si>
    <t>343202</t>
  </si>
  <si>
    <t>343205</t>
  </si>
  <si>
    <t>343207</t>
  </si>
  <si>
    <t>343208</t>
  </si>
  <si>
    <t>343210</t>
  </si>
  <si>
    <t>343213</t>
  </si>
  <si>
    <t>343217</t>
  </si>
  <si>
    <t>343219</t>
  </si>
  <si>
    <t>343220</t>
  </si>
  <si>
    <t>343222</t>
  </si>
  <si>
    <t>343223</t>
  </si>
  <si>
    <t>343225</t>
  </si>
  <si>
    <t>343226</t>
  </si>
  <si>
    <t>343228</t>
  </si>
  <si>
    <t>343231</t>
  </si>
  <si>
    <t>343233</t>
  </si>
  <si>
    <t>343235</t>
  </si>
  <si>
    <t>343236</t>
  </si>
  <si>
    <t>343239</t>
  </si>
  <si>
    <t>343241</t>
  </si>
  <si>
    <t>343243</t>
  </si>
  <si>
    <t>343244</t>
  </si>
  <si>
    <t>343247</t>
  </si>
  <si>
    <t>343249</t>
  </si>
  <si>
    <t>343251</t>
  </si>
  <si>
    <t>343252</t>
  </si>
  <si>
    <t>343255</t>
  </si>
  <si>
    <t>343258</t>
  </si>
  <si>
    <t>343259</t>
  </si>
  <si>
    <t>343262</t>
  </si>
  <si>
    <t>343264</t>
  </si>
  <si>
    <t>343265</t>
  </si>
  <si>
    <t>343268</t>
  </si>
  <si>
    <t>343270</t>
  </si>
  <si>
    <t>343271</t>
  </si>
  <si>
    <t>343273</t>
  </si>
  <si>
    <t>343274</t>
  </si>
  <si>
    <t>343277</t>
  </si>
  <si>
    <t>343280</t>
  </si>
  <si>
    <t>343282</t>
  </si>
  <si>
    <t>343283</t>
  </si>
  <si>
    <t>343286</t>
  </si>
  <si>
    <t>343288</t>
  </si>
  <si>
    <t>343290</t>
  </si>
  <si>
    <t>343293</t>
  </si>
  <si>
    <t>343297</t>
  </si>
  <si>
    <t>343298</t>
  </si>
  <si>
    <t>343301</t>
  </si>
  <si>
    <t>343304</t>
  </si>
  <si>
    <t>343306</t>
  </si>
  <si>
    <t>343307</t>
  </si>
  <si>
    <t>343310</t>
  </si>
  <si>
    <t>343313</t>
  </si>
  <si>
    <t>343314</t>
  </si>
  <si>
    <t>343317</t>
  </si>
  <si>
    <t>343319</t>
  </si>
  <si>
    <t>343321</t>
  </si>
  <si>
    <t>343322</t>
  </si>
  <si>
    <t>343325</t>
  </si>
  <si>
    <t>343328</t>
  </si>
  <si>
    <t>343332</t>
  </si>
  <si>
    <t>343333</t>
  </si>
  <si>
    <t>343336</t>
  </si>
  <si>
    <t>343338</t>
  </si>
  <si>
    <t>343341</t>
  </si>
  <si>
    <t>343343</t>
  </si>
  <si>
    <t>343344</t>
  </si>
  <si>
    <t>343346</t>
  </si>
  <si>
    <t>343349</t>
  </si>
  <si>
    <t>343353</t>
  </si>
  <si>
    <t>343354</t>
  </si>
  <si>
    <t>343357</t>
  </si>
  <si>
    <t>343360</t>
  </si>
  <si>
    <t>343361</t>
  </si>
  <si>
    <t>343364</t>
  </si>
  <si>
    <t>343366</t>
  </si>
  <si>
    <t>343367</t>
  </si>
  <si>
    <t>343369</t>
  </si>
  <si>
    <t>343372</t>
  </si>
  <si>
    <t>343373</t>
  </si>
  <si>
    <t>343376</t>
  </si>
  <si>
    <t>343379</t>
  </si>
  <si>
    <t>343380</t>
  </si>
  <si>
    <t>343382</t>
  </si>
  <si>
    <t>343385</t>
  </si>
  <si>
    <t>343387</t>
  </si>
  <si>
    <t>343388</t>
  </si>
  <si>
    <t>343390</t>
  </si>
  <si>
    <t>343391</t>
  </si>
  <si>
    <t>343393</t>
  </si>
  <si>
    <t>343395</t>
  </si>
  <si>
    <t>343396</t>
  </si>
  <si>
    <t>343399</t>
  </si>
  <si>
    <t>343402</t>
  </si>
  <si>
    <t>343404</t>
  </si>
  <si>
    <t>343405</t>
  </si>
  <si>
    <t>343408</t>
  </si>
  <si>
    <t>343410</t>
  </si>
  <si>
    <t>343412</t>
  </si>
  <si>
    <t>343413</t>
  </si>
  <si>
    <t>343416</t>
  </si>
  <si>
    <t>343418</t>
  </si>
  <si>
    <t>343420</t>
  </si>
  <si>
    <t>343422</t>
  </si>
  <si>
    <t>343423</t>
  </si>
  <si>
    <t>343425</t>
  </si>
  <si>
    <t>343427</t>
  </si>
  <si>
    <t>343429</t>
  </si>
  <si>
    <t>343431</t>
  </si>
  <si>
    <t>343432</t>
  </si>
  <si>
    <t>343435</t>
  </si>
  <si>
    <t>343438</t>
  </si>
  <si>
    <t>343439</t>
  </si>
  <si>
    <t>343441</t>
  </si>
  <si>
    <t>343443</t>
  </si>
  <si>
    <t>343445</t>
  </si>
  <si>
    <t>343447</t>
  </si>
  <si>
    <t>343448</t>
  </si>
  <si>
    <t>343451</t>
  </si>
  <si>
    <t>343453</t>
  </si>
  <si>
    <t>343454</t>
  </si>
  <si>
    <t>343457</t>
  </si>
  <si>
    <t>343459</t>
  </si>
  <si>
    <t>343460</t>
  </si>
  <si>
    <t>343463</t>
  </si>
  <si>
    <t>343465</t>
  </si>
  <si>
    <t>343466</t>
  </si>
  <si>
    <t>343468</t>
  </si>
  <si>
    <t>343469</t>
  </si>
  <si>
    <t>343472</t>
  </si>
  <si>
    <t>343474</t>
  </si>
  <si>
    <t>343476</t>
  </si>
  <si>
    <t>343478</t>
  </si>
  <si>
    <t>343481</t>
  </si>
  <si>
    <t>343484</t>
  </si>
  <si>
    <t>343486</t>
  </si>
  <si>
    <t>343488</t>
  </si>
  <si>
    <t>343490</t>
  </si>
  <si>
    <t>343491</t>
  </si>
  <si>
    <t>343494</t>
  </si>
  <si>
    <t>343497</t>
  </si>
  <si>
    <t>343499</t>
  </si>
  <si>
    <t>343500</t>
  </si>
  <si>
    <t>343503</t>
  </si>
  <si>
    <t>343505</t>
  </si>
  <si>
    <t>343507</t>
  </si>
  <si>
    <t>343508</t>
  </si>
  <si>
    <t>343511</t>
  </si>
  <si>
    <t>343513</t>
  </si>
  <si>
    <t>343515</t>
  </si>
  <si>
    <t>343516</t>
  </si>
  <si>
    <t>343519</t>
  </si>
  <si>
    <t>343521</t>
  </si>
  <si>
    <t>343523</t>
  </si>
  <si>
    <t>343525</t>
  </si>
  <si>
    <t>343526</t>
  </si>
  <si>
    <t>343529</t>
  </si>
  <si>
    <t>343531</t>
  </si>
  <si>
    <t>343532</t>
  </si>
  <si>
    <t>343535</t>
  </si>
  <si>
    <t>343538</t>
  </si>
  <si>
    <t>343540</t>
  </si>
  <si>
    <t>343541</t>
  </si>
  <si>
    <t>343543</t>
  </si>
  <si>
    <t>343545</t>
  </si>
  <si>
    <t>343547</t>
  </si>
  <si>
    <t>343549</t>
  </si>
  <si>
    <t>343550</t>
  </si>
  <si>
    <t>343553</t>
  </si>
  <si>
    <t>343555</t>
  </si>
  <si>
    <t>343557</t>
  </si>
  <si>
    <t>343558</t>
  </si>
  <si>
    <t>343561</t>
  </si>
  <si>
    <t>343564</t>
  </si>
  <si>
    <t>343565</t>
  </si>
  <si>
    <t>343568</t>
  </si>
  <si>
    <t>343569</t>
  </si>
  <si>
    <t>343572</t>
  </si>
  <si>
    <t>343574</t>
  </si>
  <si>
    <t>343576</t>
  </si>
  <si>
    <t>343578</t>
  </si>
  <si>
    <t>343579</t>
  </si>
  <si>
    <t>343580</t>
  </si>
  <si>
    <t>343582</t>
  </si>
  <si>
    <t>343584</t>
  </si>
  <si>
    <t>343586</t>
  </si>
  <si>
    <t>343587</t>
  </si>
  <si>
    <t>343590</t>
  </si>
  <si>
    <t>343592</t>
  </si>
  <si>
    <t>343594</t>
  </si>
  <si>
    <t>343595</t>
  </si>
  <si>
    <t>343599</t>
  </si>
  <si>
    <t>343600</t>
  </si>
  <si>
    <t>343603</t>
  </si>
  <si>
    <t>343605</t>
  </si>
  <si>
    <t>343607</t>
  </si>
  <si>
    <t>343608</t>
  </si>
  <si>
    <t>343611</t>
  </si>
  <si>
    <t>343613</t>
  </si>
  <si>
    <t>343615</t>
  </si>
  <si>
    <t>343616</t>
  </si>
  <si>
    <t>343619</t>
  </si>
  <si>
    <t>343621</t>
  </si>
  <si>
    <t>343623</t>
  </si>
  <si>
    <t>343624</t>
  </si>
  <si>
    <t>343626</t>
  </si>
  <si>
    <t>343627</t>
  </si>
  <si>
    <t>343629</t>
  </si>
  <si>
    <t>343631</t>
  </si>
  <si>
    <t>343632</t>
  </si>
  <si>
    <t>343635</t>
  </si>
  <si>
    <t>343637</t>
  </si>
  <si>
    <t>343639</t>
  </si>
  <si>
    <t>343640</t>
  </si>
  <si>
    <t>343642</t>
  </si>
  <si>
    <t>343645</t>
  </si>
  <si>
    <t>343649</t>
  </si>
  <si>
    <t>343651</t>
  </si>
  <si>
    <t>343652</t>
  </si>
  <si>
    <t>343655</t>
  </si>
  <si>
    <t>343658</t>
  </si>
  <si>
    <t>343659</t>
  </si>
  <si>
    <t>343662</t>
  </si>
  <si>
    <t>343664</t>
  </si>
  <si>
    <t>343666</t>
  </si>
  <si>
    <t>343668</t>
  </si>
  <si>
    <t>343669</t>
  </si>
  <si>
    <t>343672</t>
  </si>
  <si>
    <t>343674</t>
  </si>
  <si>
    <t>343678</t>
  </si>
  <si>
    <t>343679</t>
  </si>
  <si>
    <t>343682</t>
  </si>
  <si>
    <t>343684</t>
  </si>
  <si>
    <t>343685</t>
  </si>
  <si>
    <t>343686</t>
  </si>
  <si>
    <t>343687</t>
  </si>
  <si>
    <t>343689</t>
  </si>
  <si>
    <t>343692</t>
  </si>
  <si>
    <t>343693</t>
  </si>
  <si>
    <t>343694</t>
  </si>
  <si>
    <t>343697</t>
  </si>
  <si>
    <t>343700</t>
  </si>
  <si>
    <t>343704</t>
  </si>
  <si>
    <t>343705</t>
  </si>
  <si>
    <t>343707</t>
  </si>
  <si>
    <t>343709</t>
  </si>
  <si>
    <t>343710</t>
  </si>
  <si>
    <t>343712</t>
  </si>
  <si>
    <t>343713</t>
  </si>
  <si>
    <t>343715</t>
  </si>
  <si>
    <t>343716</t>
  </si>
  <si>
    <t>343719</t>
  </si>
  <si>
    <t>343722</t>
  </si>
  <si>
    <t>343724</t>
  </si>
  <si>
    <t>343725</t>
  </si>
  <si>
    <t>343728</t>
  </si>
  <si>
    <t>343731</t>
  </si>
  <si>
    <t>343732</t>
  </si>
  <si>
    <t>343735</t>
  </si>
  <si>
    <t>343737</t>
  </si>
  <si>
    <t>343741</t>
  </si>
  <si>
    <t>343744</t>
  </si>
  <si>
    <t>343746</t>
  </si>
  <si>
    <t>343747</t>
  </si>
  <si>
    <t>343750</t>
  </si>
  <si>
    <t>343753</t>
  </si>
  <si>
    <t>343755</t>
  </si>
  <si>
    <t>343756</t>
  </si>
  <si>
    <t>343759</t>
  </si>
  <si>
    <t>343761</t>
  </si>
  <si>
    <t>343763</t>
  </si>
  <si>
    <t>343765</t>
  </si>
  <si>
    <t>343768</t>
  </si>
  <si>
    <t>343769</t>
  </si>
  <si>
    <t>343772</t>
  </si>
  <si>
    <t>343774</t>
  </si>
  <si>
    <t>343775</t>
  </si>
  <si>
    <t>343777</t>
  </si>
  <si>
    <t>343780</t>
  </si>
  <si>
    <t>343782</t>
  </si>
  <si>
    <t>343783</t>
  </si>
  <si>
    <t>343786</t>
  </si>
  <si>
    <t>343789</t>
  </si>
  <si>
    <t>343790</t>
  </si>
  <si>
    <t>343793</t>
  </si>
  <si>
    <t>343795</t>
  </si>
  <si>
    <t>343799</t>
  </si>
  <si>
    <t>343801</t>
  </si>
  <si>
    <t>343802</t>
  </si>
  <si>
    <t>343805</t>
  </si>
  <si>
    <t>343809</t>
  </si>
  <si>
    <t>343810</t>
  </si>
  <si>
    <t>343812</t>
  </si>
  <si>
    <t>343813</t>
  </si>
  <si>
    <t>343817</t>
  </si>
  <si>
    <t>343818</t>
  </si>
  <si>
    <t>343820</t>
  </si>
  <si>
    <t>343821</t>
  </si>
  <si>
    <t>343823</t>
  </si>
  <si>
    <t>343824</t>
  </si>
  <si>
    <t>343827</t>
  </si>
  <si>
    <t>343830</t>
  </si>
  <si>
    <t>343831</t>
  </si>
  <si>
    <t>343834</t>
  </si>
  <si>
    <t>343837</t>
  </si>
  <si>
    <t>343838</t>
  </si>
  <si>
    <t>343841</t>
  </si>
  <si>
    <t>343843</t>
  </si>
  <si>
    <t>343847</t>
  </si>
  <si>
    <t>343848</t>
  </si>
  <si>
    <t>343851</t>
  </si>
  <si>
    <t>343853</t>
  </si>
  <si>
    <t>343855</t>
  </si>
  <si>
    <t>343856</t>
  </si>
  <si>
    <t>343859</t>
  </si>
  <si>
    <t>343862</t>
  </si>
  <si>
    <t>343864</t>
  </si>
  <si>
    <t>343866</t>
  </si>
  <si>
    <t>343867</t>
  </si>
  <si>
    <t>343869</t>
  </si>
  <si>
    <t>343870</t>
  </si>
  <si>
    <t>343872</t>
  </si>
  <si>
    <t>343874</t>
  </si>
  <si>
    <t>343875</t>
  </si>
  <si>
    <t>343877</t>
  </si>
  <si>
    <t>343878</t>
  </si>
  <si>
    <t>343881</t>
  </si>
  <si>
    <t>343884</t>
  </si>
  <si>
    <t>343886</t>
  </si>
  <si>
    <t>343890</t>
  </si>
  <si>
    <t>343891</t>
  </si>
  <si>
    <t>343893</t>
  </si>
  <si>
    <t>343894</t>
  </si>
  <si>
    <t>343897</t>
  </si>
  <si>
    <t>343899</t>
  </si>
  <si>
    <t>343901</t>
  </si>
  <si>
    <t>343903</t>
  </si>
  <si>
    <t>343905</t>
  </si>
  <si>
    <t>343906</t>
  </si>
  <si>
    <t>343908</t>
  </si>
  <si>
    <t>343909</t>
  </si>
  <si>
    <t>343913</t>
  </si>
  <si>
    <t>343914</t>
  </si>
  <si>
    <t>343917</t>
  </si>
  <si>
    <t>343920</t>
  </si>
  <si>
    <t>343924</t>
  </si>
  <si>
    <t>343926</t>
  </si>
  <si>
    <t>343927</t>
  </si>
  <si>
    <t>343929</t>
  </si>
  <si>
    <t>343931</t>
  </si>
  <si>
    <t>343932</t>
  </si>
  <si>
    <t>343933</t>
  </si>
  <si>
    <t>343934</t>
  </si>
  <si>
    <t>343936</t>
  </si>
  <si>
    <t>343937</t>
  </si>
  <si>
    <t>343940</t>
  </si>
  <si>
    <t>343942</t>
  </si>
  <si>
    <t>343945</t>
  </si>
  <si>
    <t>343949</t>
  </si>
  <si>
    <t>343950</t>
  </si>
  <si>
    <t>343953</t>
  </si>
  <si>
    <t>343955</t>
  </si>
  <si>
    <t>343956</t>
  </si>
  <si>
    <t>343958</t>
  </si>
  <si>
    <t>343959</t>
  </si>
  <si>
    <t>343962</t>
  </si>
  <si>
    <t>343963</t>
  </si>
  <si>
    <t>343966</t>
  </si>
  <si>
    <t>343968</t>
  </si>
  <si>
    <t>343972</t>
  </si>
  <si>
    <t>343974</t>
  </si>
  <si>
    <t>343977</t>
  </si>
  <si>
    <t>343980</t>
  </si>
  <si>
    <t>343982</t>
  </si>
  <si>
    <t>343983</t>
  </si>
  <si>
    <t>343986</t>
  </si>
  <si>
    <t>343989</t>
  </si>
  <si>
    <t>343991</t>
  </si>
  <si>
    <t>343993</t>
  </si>
  <si>
    <t>343994</t>
  </si>
  <si>
    <t>343996</t>
  </si>
  <si>
    <t>343999</t>
  </si>
  <si>
    <t>344001</t>
  </si>
  <si>
    <t>344002</t>
  </si>
  <si>
    <t>344004</t>
  </si>
  <si>
    <t>344005</t>
  </si>
  <si>
    <t>344006</t>
  </si>
  <si>
    <t>344009</t>
  </si>
  <si>
    <t>344012</t>
  </si>
  <si>
    <t>344014</t>
  </si>
  <si>
    <t>344015</t>
  </si>
  <si>
    <t>344016</t>
  </si>
  <si>
    <t>344018</t>
  </si>
  <si>
    <t>344020</t>
  </si>
  <si>
    <t>344022</t>
  </si>
  <si>
    <t>344025</t>
  </si>
  <si>
    <t>344026</t>
  </si>
  <si>
    <t>344029</t>
  </si>
  <si>
    <t>344032</t>
  </si>
  <si>
    <t>344034</t>
  </si>
  <si>
    <t>344035</t>
  </si>
  <si>
    <t>344038</t>
  </si>
  <si>
    <t>344041</t>
  </si>
  <si>
    <t>344043</t>
  </si>
  <si>
    <t>344046</t>
  </si>
  <si>
    <t>344048</t>
  </si>
  <si>
    <t>344051</t>
  </si>
  <si>
    <t>344053</t>
  </si>
  <si>
    <t>344054</t>
  </si>
  <si>
    <t>344057</t>
  </si>
  <si>
    <t>344059</t>
  </si>
  <si>
    <t>344061</t>
  </si>
  <si>
    <t>344062</t>
  </si>
  <si>
    <t>344065</t>
  </si>
  <si>
    <t>344068</t>
  </si>
  <si>
    <t>344070</t>
  </si>
  <si>
    <t>344072</t>
  </si>
  <si>
    <t>344073</t>
  </si>
  <si>
    <t>344075</t>
  </si>
  <si>
    <t>344077</t>
  </si>
  <si>
    <t>344079</t>
  </si>
  <si>
    <t>344080</t>
  </si>
  <si>
    <t>344083</t>
  </si>
  <si>
    <t>344086</t>
  </si>
  <si>
    <t>344088</t>
  </si>
  <si>
    <t>344090</t>
  </si>
  <si>
    <t>344091</t>
  </si>
  <si>
    <t>344094</t>
  </si>
  <si>
    <t>344098</t>
  </si>
  <si>
    <t>344100</t>
  </si>
  <si>
    <t>344104</t>
  </si>
  <si>
    <t>344107</t>
  </si>
  <si>
    <t>344109</t>
  </si>
  <si>
    <t>344112</t>
  </si>
  <si>
    <t>344115</t>
  </si>
  <si>
    <t>344119</t>
  </si>
  <si>
    <t>344120</t>
  </si>
  <si>
    <t>344123</t>
  </si>
  <si>
    <t>344125</t>
  </si>
  <si>
    <t>344127</t>
  </si>
  <si>
    <t>344129</t>
  </si>
  <si>
    <t>344131</t>
  </si>
  <si>
    <t>344133</t>
  </si>
  <si>
    <t>344134</t>
  </si>
  <si>
    <t>344137</t>
  </si>
  <si>
    <t>344140</t>
  </si>
  <si>
    <t>344144</t>
  </si>
  <si>
    <t>344147</t>
  </si>
  <si>
    <t>344149</t>
  </si>
  <si>
    <t>344150</t>
  </si>
  <si>
    <t>344153</t>
  </si>
  <si>
    <t>344155</t>
  </si>
  <si>
    <t>344156</t>
  </si>
  <si>
    <t>344159</t>
  </si>
  <si>
    <t>344163</t>
  </si>
  <si>
    <t>344166</t>
  </si>
  <si>
    <t>344169</t>
  </si>
  <si>
    <t>344171</t>
  </si>
  <si>
    <t>344172</t>
  </si>
  <si>
    <t>344174</t>
  </si>
  <si>
    <t>344175</t>
  </si>
  <si>
    <t>344178</t>
  </si>
  <si>
    <t>344179</t>
  </si>
  <si>
    <t>344182</t>
  </si>
  <si>
    <t>344185</t>
  </si>
  <si>
    <t>344189</t>
  </si>
  <si>
    <t>344190</t>
  </si>
  <si>
    <t>344192</t>
  </si>
  <si>
    <t>344193</t>
  </si>
  <si>
    <t>344195</t>
  </si>
  <si>
    <t>344196</t>
  </si>
  <si>
    <t>344199</t>
  </si>
  <si>
    <t>344203</t>
  </si>
  <si>
    <t>344204</t>
  </si>
  <si>
    <t>344206</t>
  </si>
  <si>
    <t>344209</t>
  </si>
  <si>
    <t>344212</t>
  </si>
  <si>
    <t>344215</t>
  </si>
  <si>
    <t>344217</t>
  </si>
  <si>
    <t>344218</t>
  </si>
  <si>
    <t>344221</t>
  </si>
  <si>
    <t>344224</t>
  </si>
  <si>
    <t>344226</t>
  </si>
  <si>
    <t>344227</t>
  </si>
  <si>
    <t>344229</t>
  </si>
  <si>
    <t>344231</t>
  </si>
  <si>
    <t>344233</t>
  </si>
  <si>
    <t>344235</t>
  </si>
  <si>
    <t>344236</t>
  </si>
  <si>
    <t>344239</t>
  </si>
  <si>
    <t>344241</t>
  </si>
  <si>
    <t>344243</t>
  </si>
  <si>
    <t>344244</t>
  </si>
  <si>
    <t>344247</t>
  </si>
  <si>
    <t>344250</t>
  </si>
  <si>
    <t>344252</t>
  </si>
  <si>
    <t>344253</t>
  </si>
  <si>
    <t>344255</t>
  </si>
  <si>
    <t>344258</t>
  </si>
  <si>
    <t>344262</t>
  </si>
  <si>
    <t>344264</t>
  </si>
  <si>
    <t>344265</t>
  </si>
  <si>
    <t>344268</t>
  </si>
  <si>
    <t>344271</t>
  </si>
  <si>
    <t>344275</t>
  </si>
  <si>
    <t>344278</t>
  </si>
  <si>
    <t>344279</t>
  </si>
  <si>
    <t>344282</t>
  </si>
  <si>
    <t>344285</t>
  </si>
  <si>
    <t>344287</t>
  </si>
  <si>
    <t>344288</t>
  </si>
  <si>
    <t>344290</t>
  </si>
  <si>
    <t>344293</t>
  </si>
  <si>
    <t>344295</t>
  </si>
  <si>
    <t>344297</t>
  </si>
  <si>
    <t>344298</t>
  </si>
  <si>
    <t>344301</t>
  </si>
  <si>
    <t>344304</t>
  </si>
  <si>
    <t>344306</t>
  </si>
  <si>
    <t>344309</t>
  </si>
  <si>
    <t>344311</t>
  </si>
  <si>
    <t>344312</t>
  </si>
  <si>
    <t>344315</t>
  </si>
  <si>
    <t>344317</t>
  </si>
  <si>
    <t>344319</t>
  </si>
  <si>
    <t>344320</t>
  </si>
  <si>
    <t>344323</t>
  </si>
  <si>
    <t>344325</t>
  </si>
  <si>
    <t>344326</t>
  </si>
  <si>
    <t>344329</t>
  </si>
  <si>
    <t>344332</t>
  </si>
  <si>
    <t>344333</t>
  </si>
  <si>
    <t>344336</t>
  </si>
  <si>
    <t>344339</t>
  </si>
  <si>
    <t>344341</t>
  </si>
  <si>
    <t>344342</t>
  </si>
  <si>
    <t>344345</t>
  </si>
  <si>
    <t>344348</t>
  </si>
  <si>
    <t>344350</t>
  </si>
  <si>
    <t>344352</t>
  </si>
  <si>
    <t>344353</t>
  </si>
  <si>
    <t>344356</t>
  </si>
  <si>
    <t>344359</t>
  </si>
  <si>
    <t>344360</t>
  </si>
  <si>
    <t>344362</t>
  </si>
  <si>
    <t>344364</t>
  </si>
  <si>
    <t>344366</t>
  </si>
  <si>
    <t>344367</t>
  </si>
  <si>
    <t>344370</t>
  </si>
  <si>
    <t>344373</t>
  </si>
  <si>
    <t>344374</t>
  </si>
  <si>
    <t>344377</t>
  </si>
  <si>
    <t>344380</t>
  </si>
  <si>
    <t>344382</t>
  </si>
  <si>
    <t>344384</t>
  </si>
  <si>
    <t>344386</t>
  </si>
  <si>
    <t>344389</t>
  </si>
  <si>
    <t>344393</t>
  </si>
  <si>
    <t>344394</t>
  </si>
  <si>
    <t>344397</t>
  </si>
  <si>
    <t>344400</t>
  </si>
  <si>
    <t>344401</t>
  </si>
  <si>
    <t>344403</t>
  </si>
  <si>
    <t>344406</t>
  </si>
  <si>
    <t>344410</t>
  </si>
  <si>
    <t>344411</t>
  </si>
  <si>
    <t>344413</t>
  </si>
  <si>
    <t>344416</t>
  </si>
  <si>
    <t>344418</t>
  </si>
  <si>
    <t>344419</t>
  </si>
  <si>
    <t>344422</t>
  </si>
  <si>
    <t>344424</t>
  </si>
  <si>
    <t>344428</t>
  </si>
  <si>
    <t>344430</t>
  </si>
  <si>
    <t>344433</t>
  </si>
  <si>
    <t>344434</t>
  </si>
  <si>
    <t>344436</t>
  </si>
  <si>
    <t>344438</t>
  </si>
  <si>
    <t>344440</t>
  </si>
  <si>
    <t>344442</t>
  </si>
  <si>
    <t>344445</t>
  </si>
  <si>
    <t>344447</t>
  </si>
  <si>
    <t>344448</t>
  </si>
  <si>
    <t>344451</t>
  </si>
  <si>
    <t>344453</t>
  </si>
  <si>
    <t>344454</t>
  </si>
  <si>
    <t>344456</t>
  </si>
  <si>
    <t>344459</t>
  </si>
  <si>
    <t>344461</t>
  </si>
  <si>
    <t>344462</t>
  </si>
  <si>
    <t>344463</t>
  </si>
  <si>
    <t>344466</t>
  </si>
  <si>
    <t>344470</t>
  </si>
  <si>
    <t>344472</t>
  </si>
  <si>
    <t>344473</t>
  </si>
  <si>
    <t>344475</t>
  </si>
  <si>
    <t>344477</t>
  </si>
  <si>
    <t>344478</t>
  </si>
  <si>
    <t>344480</t>
  </si>
  <si>
    <t>344483</t>
  </si>
  <si>
    <t>344484</t>
  </si>
  <si>
    <t>344486</t>
  </si>
  <si>
    <t>344489</t>
  </si>
  <si>
    <t>344491</t>
  </si>
  <si>
    <t>344493</t>
  </si>
  <si>
    <t>344494</t>
  </si>
  <si>
    <t>344497</t>
  </si>
  <si>
    <t>344500</t>
  </si>
  <si>
    <t>344502</t>
  </si>
  <si>
    <t>344504</t>
  </si>
  <si>
    <t>344505</t>
  </si>
  <si>
    <t>344507</t>
  </si>
  <si>
    <t>344509</t>
  </si>
  <si>
    <t>344511</t>
  </si>
  <si>
    <t>344512</t>
  </si>
  <si>
    <t>344515</t>
  </si>
  <si>
    <t>344518</t>
  </si>
  <si>
    <t>344520</t>
  </si>
  <si>
    <t>344521</t>
  </si>
  <si>
    <t>344523</t>
  </si>
  <si>
    <t>344524</t>
  </si>
  <si>
    <t>344526</t>
  </si>
  <si>
    <t>344528</t>
  </si>
  <si>
    <t>344529</t>
  </si>
  <si>
    <t>344532</t>
  </si>
  <si>
    <t>344534</t>
  </si>
  <si>
    <t>344535</t>
  </si>
  <si>
    <t>344536</t>
  </si>
  <si>
    <t>344539</t>
  </si>
  <si>
    <t>344541</t>
  </si>
  <si>
    <t>344543</t>
  </si>
  <si>
    <t>344545</t>
  </si>
  <si>
    <t>344546</t>
  </si>
  <si>
    <t>344548</t>
  </si>
  <si>
    <t>344549</t>
  </si>
  <si>
    <t>344551</t>
  </si>
  <si>
    <t>344554</t>
  </si>
  <si>
    <t>344556</t>
  </si>
  <si>
    <t>344557</t>
  </si>
  <si>
    <t>344560</t>
  </si>
  <si>
    <t>344562</t>
  </si>
  <si>
    <t>344565</t>
  </si>
  <si>
    <t>344568</t>
  </si>
  <si>
    <t>344572</t>
  </si>
  <si>
    <t>344573</t>
  </si>
  <si>
    <t>344576</t>
  </si>
  <si>
    <t>344579</t>
  </si>
  <si>
    <t>344580</t>
  </si>
  <si>
    <t>344583</t>
  </si>
  <si>
    <t>344586</t>
  </si>
  <si>
    <t>344588</t>
  </si>
  <si>
    <t>344589</t>
  </si>
  <si>
    <t>344591</t>
  </si>
  <si>
    <t>344594</t>
  </si>
  <si>
    <t>344595</t>
  </si>
  <si>
    <t>344596</t>
  </si>
  <si>
    <t>344598</t>
  </si>
  <si>
    <t>344599</t>
  </si>
  <si>
    <t>344602</t>
  </si>
  <si>
    <t>344603</t>
  </si>
  <si>
    <t>344605</t>
  </si>
  <si>
    <t>344609</t>
  </si>
  <si>
    <t>344611</t>
  </si>
  <si>
    <t>344612</t>
  </si>
  <si>
    <t>344615</t>
  </si>
  <si>
    <t>344618</t>
  </si>
  <si>
    <t>344622</t>
  </si>
  <si>
    <t>344623</t>
  </si>
  <si>
    <t>344626</t>
  </si>
  <si>
    <t>344628</t>
  </si>
  <si>
    <t>344629</t>
  </si>
  <si>
    <t>344631</t>
  </si>
  <si>
    <t>344634</t>
  </si>
  <si>
    <t>344636</t>
  </si>
  <si>
    <t>344637</t>
  </si>
  <si>
    <t>344640</t>
  </si>
  <si>
    <t>344642</t>
  </si>
  <si>
    <t>344646</t>
  </si>
  <si>
    <t>344648</t>
  </si>
  <si>
    <t>344649</t>
  </si>
  <si>
    <t>344651</t>
  </si>
  <si>
    <t>344654</t>
  </si>
  <si>
    <t>344655</t>
  </si>
  <si>
    <t>344656</t>
  </si>
  <si>
    <t>344659</t>
  </si>
  <si>
    <t>344662</t>
  </si>
  <si>
    <t>344663</t>
  </si>
  <si>
    <t>344666</t>
  </si>
  <si>
    <t>344669</t>
  </si>
  <si>
    <t>344673</t>
  </si>
  <si>
    <t>344674</t>
  </si>
  <si>
    <t>344677</t>
  </si>
  <si>
    <t>344679</t>
  </si>
  <si>
    <t>344681</t>
  </si>
  <si>
    <t>344683</t>
  </si>
  <si>
    <t>344684</t>
  </si>
  <si>
    <t>344687</t>
  </si>
  <si>
    <t>344689</t>
  </si>
  <si>
    <t>344691</t>
  </si>
  <si>
    <t>344692</t>
  </si>
  <si>
    <t>344695</t>
  </si>
  <si>
    <t>344698</t>
  </si>
  <si>
    <t>344700</t>
  </si>
  <si>
    <t>344701</t>
  </si>
  <si>
    <t>344704</t>
  </si>
  <si>
    <t>344708</t>
  </si>
  <si>
    <t>344709</t>
  </si>
  <si>
    <t>344712</t>
  </si>
  <si>
    <t>344713</t>
  </si>
  <si>
    <t>344715</t>
  </si>
  <si>
    <t>344716</t>
  </si>
  <si>
    <t>344719</t>
  </si>
  <si>
    <t>344721</t>
  </si>
  <si>
    <t>344722</t>
  </si>
  <si>
    <t>344725</t>
  </si>
  <si>
    <t>344728</t>
  </si>
  <si>
    <t>344732</t>
  </si>
  <si>
    <t>344733</t>
  </si>
  <si>
    <t>344736</t>
  </si>
  <si>
    <t>344739</t>
  </si>
  <si>
    <t>344741</t>
  </si>
  <si>
    <t>344742</t>
  </si>
  <si>
    <t>344744</t>
  </si>
  <si>
    <t>344746</t>
  </si>
  <si>
    <t>344748</t>
  </si>
  <si>
    <t>344751</t>
  </si>
  <si>
    <t>344754</t>
  </si>
  <si>
    <t>344756</t>
  </si>
  <si>
    <t>344757</t>
  </si>
  <si>
    <t>344758</t>
  </si>
  <si>
    <t>344760</t>
  </si>
  <si>
    <t>344764</t>
  </si>
  <si>
    <t>344767</t>
  </si>
  <si>
    <t>344769</t>
  </si>
  <si>
    <t>344772</t>
  </si>
  <si>
    <t>344774</t>
  </si>
  <si>
    <t>344776</t>
  </si>
  <si>
    <t>344777</t>
  </si>
  <si>
    <t>344779</t>
  </si>
  <si>
    <t>344781</t>
  </si>
  <si>
    <t>344783</t>
  </si>
  <si>
    <t>344784</t>
  </si>
  <si>
    <t>344786</t>
  </si>
  <si>
    <t>344787</t>
  </si>
  <si>
    <t>344789</t>
  </si>
  <si>
    <t>344791</t>
  </si>
  <si>
    <t>344794</t>
  </si>
  <si>
    <t>344796</t>
  </si>
  <si>
    <t>344797</t>
  </si>
  <si>
    <t>344799</t>
  </si>
  <si>
    <t>344800</t>
  </si>
  <si>
    <t>344802</t>
  </si>
  <si>
    <t>344805</t>
  </si>
  <si>
    <t>344808</t>
  </si>
  <si>
    <t>344810</t>
  </si>
  <si>
    <t>344811</t>
  </si>
  <si>
    <t>344814</t>
  </si>
  <si>
    <t>344817</t>
  </si>
  <si>
    <t>344819</t>
  </si>
  <si>
    <t>344820</t>
  </si>
  <si>
    <t>344823</t>
  </si>
  <si>
    <t>344825</t>
  </si>
  <si>
    <t>344827</t>
  </si>
  <si>
    <t>344828</t>
  </si>
  <si>
    <t>344831</t>
  </si>
  <si>
    <t>344835</t>
  </si>
  <si>
    <t>344836</t>
  </si>
  <si>
    <t>344839</t>
  </si>
  <si>
    <t>344841</t>
  </si>
  <si>
    <t>344842</t>
  </si>
  <si>
    <t>344844</t>
  </si>
  <si>
    <t>344845</t>
  </si>
  <si>
    <t>344848</t>
  </si>
  <si>
    <t>344849</t>
  </si>
  <si>
    <t>344851</t>
  </si>
  <si>
    <t>344853</t>
  </si>
  <si>
    <t>344854</t>
  </si>
  <si>
    <t>344857</t>
  </si>
  <si>
    <t>344861</t>
  </si>
  <si>
    <t>344863</t>
  </si>
  <si>
    <t>344866</t>
  </si>
  <si>
    <t>344868</t>
  </si>
  <si>
    <t>344869</t>
  </si>
  <si>
    <t>344871</t>
  </si>
  <si>
    <t>344873</t>
  </si>
  <si>
    <t>344877</t>
  </si>
  <si>
    <t>344880</t>
  </si>
  <si>
    <t>344884</t>
  </si>
  <si>
    <t>344885</t>
  </si>
  <si>
    <t>344888</t>
  </si>
  <si>
    <t>344890</t>
  </si>
  <si>
    <t>344891</t>
  </si>
  <si>
    <t>344892</t>
  </si>
  <si>
    <t>344893</t>
  </si>
  <si>
    <t>344896</t>
  </si>
  <si>
    <t>344899</t>
  </si>
  <si>
    <t>344901</t>
  </si>
  <si>
    <t>344903</t>
  </si>
  <si>
    <t>344905</t>
  </si>
  <si>
    <t>344906</t>
  </si>
  <si>
    <t>344909</t>
  </si>
  <si>
    <t>344912</t>
  </si>
  <si>
    <t>344913</t>
  </si>
  <si>
    <t>344916</t>
  </si>
  <si>
    <t>344919</t>
  </si>
  <si>
    <t>344921</t>
  </si>
  <si>
    <t>344923</t>
  </si>
  <si>
    <t>344924</t>
  </si>
  <si>
    <t>344926</t>
  </si>
  <si>
    <t>344928</t>
  </si>
  <si>
    <t>344930</t>
  </si>
  <si>
    <t>344931</t>
  </si>
  <si>
    <t>344934</t>
  </si>
  <si>
    <t>344937</t>
  </si>
  <si>
    <t>344941</t>
  </si>
  <si>
    <t>344942</t>
  </si>
  <si>
    <t>344945</t>
  </si>
  <si>
    <t>344948</t>
  </si>
  <si>
    <t>344952</t>
  </si>
  <si>
    <t>344953</t>
  </si>
  <si>
    <t>344956</t>
  </si>
  <si>
    <t>344958</t>
  </si>
  <si>
    <t>344960</t>
  </si>
  <si>
    <t>344961</t>
  </si>
  <si>
    <t>344963</t>
  </si>
  <si>
    <t>344966</t>
  </si>
  <si>
    <t>344968</t>
  </si>
  <si>
    <t>344969</t>
  </si>
  <si>
    <t>344972</t>
  </si>
  <si>
    <t>344974</t>
  </si>
  <si>
    <t>344978</t>
  </si>
  <si>
    <t>344980</t>
  </si>
  <si>
    <t>344981</t>
  </si>
  <si>
    <t>344983</t>
  </si>
  <si>
    <t>344984</t>
  </si>
  <si>
    <t>344986</t>
  </si>
  <si>
    <t>344987</t>
  </si>
  <si>
    <t>344990</t>
  </si>
  <si>
    <t>344992</t>
  </si>
  <si>
    <t>344993</t>
  </si>
  <si>
    <t>344994</t>
  </si>
  <si>
    <t>344997</t>
  </si>
  <si>
    <t>344999</t>
  </si>
  <si>
    <t>345001</t>
  </si>
  <si>
    <t>345003</t>
  </si>
  <si>
    <t>345004</t>
  </si>
  <si>
    <t>345007</t>
  </si>
  <si>
    <t>345010</t>
  </si>
  <si>
    <t>345012</t>
  </si>
  <si>
    <t>345013</t>
  </si>
  <si>
    <t>345016</t>
  </si>
  <si>
    <t>345017</t>
  </si>
  <si>
    <t>345018</t>
  </si>
  <si>
    <t>345021</t>
  </si>
  <si>
    <t>345024</t>
  </si>
  <si>
    <t>345028</t>
  </si>
  <si>
    <t>345029</t>
  </si>
  <si>
    <t>345032</t>
  </si>
  <si>
    <t>345035</t>
  </si>
  <si>
    <t>345037</t>
  </si>
  <si>
    <t>345038</t>
  </si>
  <si>
    <t>345041</t>
  </si>
  <si>
    <t>345043</t>
  </si>
  <si>
    <t>345045</t>
  </si>
  <si>
    <t>345046</t>
  </si>
  <si>
    <t>345049</t>
  </si>
  <si>
    <t>345052</t>
  </si>
  <si>
    <t>345054</t>
  </si>
  <si>
    <t>345056</t>
  </si>
  <si>
    <t>345059</t>
  </si>
  <si>
    <t>345060</t>
  </si>
  <si>
    <t>345061</t>
  </si>
  <si>
    <t>345064</t>
  </si>
  <si>
    <t>345067</t>
  </si>
  <si>
    <t>345069</t>
  </si>
  <si>
    <t>345070</t>
  </si>
  <si>
    <t>345072</t>
  </si>
  <si>
    <t>345073</t>
  </si>
  <si>
    <t>345075</t>
  </si>
  <si>
    <t>345076</t>
  </si>
  <si>
    <t>345079</t>
  </si>
  <si>
    <t>345082</t>
  </si>
  <si>
    <t>345083</t>
  </si>
  <si>
    <t>345085</t>
  </si>
  <si>
    <t>345087</t>
  </si>
  <si>
    <t>345088</t>
  </si>
  <si>
    <t>345090</t>
  </si>
  <si>
    <t>345092</t>
  </si>
  <si>
    <t>345093</t>
  </si>
  <si>
    <t>345096</t>
  </si>
  <si>
    <t>345099</t>
  </si>
  <si>
    <t>345101</t>
  </si>
  <si>
    <t>345104</t>
  </si>
  <si>
    <t>345106</t>
  </si>
  <si>
    <t>345109</t>
  </si>
  <si>
    <t>345113</t>
  </si>
  <si>
    <t>345115</t>
  </si>
  <si>
    <t>345116</t>
  </si>
  <si>
    <t>345119</t>
  </si>
  <si>
    <t>345121</t>
  </si>
  <si>
    <t>345123</t>
  </si>
  <si>
    <t>345125</t>
  </si>
  <si>
    <t>345127</t>
  </si>
  <si>
    <t>345129</t>
  </si>
  <si>
    <t>345130</t>
  </si>
  <si>
    <t>345133</t>
  </si>
  <si>
    <t>345135</t>
  </si>
  <si>
    <t>345136</t>
  </si>
  <si>
    <t>345138</t>
  </si>
  <si>
    <t>345139</t>
  </si>
  <si>
    <t>345141</t>
  </si>
  <si>
    <t>345142</t>
  </si>
  <si>
    <t>345145</t>
  </si>
  <si>
    <t>345147</t>
  </si>
  <si>
    <t>345149</t>
  </si>
  <si>
    <t>345151</t>
  </si>
  <si>
    <t>345154</t>
  </si>
  <si>
    <t>345156</t>
  </si>
  <si>
    <t>345157</t>
  </si>
  <si>
    <t>345160</t>
  </si>
  <si>
    <t>345162</t>
  </si>
  <si>
    <t>345163</t>
  </si>
  <si>
    <t>345165</t>
  </si>
  <si>
    <t>345167</t>
  </si>
  <si>
    <t>345169</t>
  </si>
  <si>
    <t>345171</t>
  </si>
  <si>
    <t>345174</t>
  </si>
  <si>
    <t>345178</t>
  </si>
  <si>
    <t>345180</t>
  </si>
  <si>
    <t>345181</t>
  </si>
  <si>
    <t>345183</t>
  </si>
  <si>
    <t>345186</t>
  </si>
  <si>
    <t>345187</t>
  </si>
  <si>
    <t>345189</t>
  </si>
  <si>
    <t>345190</t>
  </si>
  <si>
    <t>345192</t>
  </si>
  <si>
    <t>345193</t>
  </si>
  <si>
    <t>345196</t>
  </si>
  <si>
    <t>345199</t>
  </si>
  <si>
    <t>345201</t>
  </si>
  <si>
    <t>345202</t>
  </si>
  <si>
    <t>345205</t>
  </si>
  <si>
    <t>345208</t>
  </si>
  <si>
    <t>345209</t>
  </si>
  <si>
    <t>345211</t>
  </si>
  <si>
    <t>345212</t>
  </si>
  <si>
    <t>345216</t>
  </si>
  <si>
    <t>345218</t>
  </si>
  <si>
    <t>345219</t>
  </si>
  <si>
    <t>345222</t>
  </si>
  <si>
    <t>345224</t>
  </si>
  <si>
    <t>345228</t>
  </si>
  <si>
    <t>345229</t>
  </si>
  <si>
    <t>345232</t>
  </si>
  <si>
    <t>345235</t>
  </si>
  <si>
    <t>345237</t>
  </si>
  <si>
    <t>345238</t>
  </si>
  <si>
    <t>345241</t>
  </si>
  <si>
    <t>345243</t>
  </si>
  <si>
    <t>345244</t>
  </si>
  <si>
    <t>345247</t>
  </si>
  <si>
    <t>345249</t>
  </si>
  <si>
    <t>345251</t>
  </si>
  <si>
    <t>345253</t>
  </si>
  <si>
    <t>345255</t>
  </si>
  <si>
    <t>345256</t>
  </si>
  <si>
    <t>345259</t>
  </si>
  <si>
    <t>345262</t>
  </si>
  <si>
    <t>345263</t>
  </si>
  <si>
    <t>345266</t>
  </si>
  <si>
    <t>345268</t>
  </si>
  <si>
    <t>345270</t>
  </si>
  <si>
    <t>345271</t>
  </si>
  <si>
    <t>345274</t>
  </si>
  <si>
    <t>345277</t>
  </si>
  <si>
    <t>345278</t>
  </si>
  <si>
    <t>345281</t>
  </si>
  <si>
    <t>345283</t>
  </si>
  <si>
    <t>345285</t>
  </si>
  <si>
    <t>345287</t>
  </si>
  <si>
    <t>345289</t>
  </si>
  <si>
    <t>345291</t>
  </si>
  <si>
    <t>345293</t>
  </si>
  <si>
    <t>345294</t>
  </si>
  <si>
    <t>345297</t>
  </si>
  <si>
    <t>345300</t>
  </si>
  <si>
    <t>345302</t>
  </si>
  <si>
    <t>345304</t>
  </si>
  <si>
    <t>345305</t>
  </si>
  <si>
    <t>345308</t>
  </si>
  <si>
    <t>345310</t>
  </si>
  <si>
    <t>345312</t>
  </si>
  <si>
    <t>345314</t>
  </si>
  <si>
    <t>345316</t>
  </si>
  <si>
    <t>345318</t>
  </si>
  <si>
    <t>345319</t>
  </si>
  <si>
    <t>345322</t>
  </si>
  <si>
    <t>345325</t>
  </si>
  <si>
    <t>345327</t>
  </si>
  <si>
    <t>345328</t>
  </si>
  <si>
    <t>345331</t>
  </si>
  <si>
    <t>345335</t>
  </si>
  <si>
    <t>345338</t>
  </si>
  <si>
    <t>345342</t>
  </si>
  <si>
    <t>345344</t>
  </si>
  <si>
    <t>345347</t>
  </si>
  <si>
    <t>345348</t>
  </si>
  <si>
    <t>345349</t>
  </si>
  <si>
    <t>345350</t>
  </si>
  <si>
    <t>345353</t>
  </si>
  <si>
    <t>345354</t>
  </si>
  <si>
    <t>345356</t>
  </si>
  <si>
    <t>345358</t>
  </si>
  <si>
    <t>345360</t>
  </si>
  <si>
    <t>345361</t>
  </si>
  <si>
    <t>345364</t>
  </si>
  <si>
    <t>345367</t>
  </si>
  <si>
    <t>345371</t>
  </si>
  <si>
    <t>345372</t>
  </si>
  <si>
    <t>345375</t>
  </si>
  <si>
    <t>345377</t>
  </si>
  <si>
    <t>345379</t>
  </si>
  <si>
    <t>345382</t>
  </si>
  <si>
    <t>345384</t>
  </si>
  <si>
    <t>345388</t>
  </si>
  <si>
    <t>345389</t>
  </si>
  <si>
    <t>345392</t>
  </si>
  <si>
    <t>345394</t>
  </si>
  <si>
    <t>345395</t>
  </si>
  <si>
    <t>345398</t>
  </si>
  <si>
    <t>345402</t>
  </si>
  <si>
    <t>345404</t>
  </si>
  <si>
    <t>345407</t>
  </si>
  <si>
    <t>345409</t>
  </si>
  <si>
    <t>345410</t>
  </si>
  <si>
    <t>345413</t>
  </si>
  <si>
    <t>345416</t>
  </si>
  <si>
    <t>345420</t>
  </si>
  <si>
    <t>345422</t>
  </si>
  <si>
    <t>345423</t>
  </si>
  <si>
    <t>345426</t>
  </si>
  <si>
    <t>345429</t>
  </si>
  <si>
    <t>345431</t>
  </si>
  <si>
    <t>345432</t>
  </si>
  <si>
    <t>345434</t>
  </si>
  <si>
    <t>345435</t>
  </si>
  <si>
    <t>345437</t>
  </si>
  <si>
    <t>345438</t>
  </si>
  <si>
    <t>345441</t>
  </si>
  <si>
    <t>345444</t>
  </si>
  <si>
    <t>345445</t>
  </si>
  <si>
    <t>345448</t>
  </si>
  <si>
    <t>345450</t>
  </si>
  <si>
    <t>345452</t>
  </si>
  <si>
    <t>345453</t>
  </si>
  <si>
    <t>345455</t>
  </si>
  <si>
    <t>345458</t>
  </si>
  <si>
    <t>345459</t>
  </si>
  <si>
    <t>345460</t>
  </si>
  <si>
    <t>345463</t>
  </si>
  <si>
    <t>345465</t>
  </si>
  <si>
    <t>345467</t>
  </si>
  <si>
    <t>345470</t>
  </si>
  <si>
    <t>345472</t>
  </si>
  <si>
    <t>345474</t>
  </si>
  <si>
    <t>345475</t>
  </si>
  <si>
    <t>345477</t>
  </si>
  <si>
    <t>345478</t>
  </si>
  <si>
    <t>345481</t>
  </si>
  <si>
    <t>345484</t>
  </si>
  <si>
    <t>345488</t>
  </si>
  <si>
    <t>345491</t>
  </si>
  <si>
    <t>345495</t>
  </si>
  <si>
    <t>345498</t>
  </si>
  <si>
    <t>345500</t>
  </si>
  <si>
    <t>345501</t>
  </si>
  <si>
    <t>345503</t>
  </si>
  <si>
    <t>345504</t>
  </si>
  <si>
    <t>345505</t>
  </si>
  <si>
    <t>345507</t>
  </si>
  <si>
    <t>345508</t>
  </si>
  <si>
    <t>345511</t>
  </si>
  <si>
    <t>345514</t>
  </si>
  <si>
    <t>345516</t>
  </si>
  <si>
    <t>345518</t>
  </si>
  <si>
    <t>345520</t>
  </si>
  <si>
    <t>345522</t>
  </si>
  <si>
    <t>345524</t>
  </si>
  <si>
    <t>345525</t>
  </si>
  <si>
    <t>345528</t>
  </si>
  <si>
    <t>345530</t>
  </si>
  <si>
    <t>345531</t>
  </si>
  <si>
    <t>345532</t>
  </si>
  <si>
    <t>345535</t>
  </si>
  <si>
    <t>345538</t>
  </si>
  <si>
    <t>345540</t>
  </si>
  <si>
    <t>345542</t>
  </si>
  <si>
    <t>345543</t>
  </si>
  <si>
    <t>345545</t>
  </si>
  <si>
    <t>345547</t>
  </si>
  <si>
    <t>345549</t>
  </si>
  <si>
    <t>345551</t>
  </si>
  <si>
    <t>345552</t>
  </si>
  <si>
    <t>345555</t>
  </si>
  <si>
    <t>345558</t>
  </si>
  <si>
    <t>345559</t>
  </si>
  <si>
    <t>345562</t>
  </si>
  <si>
    <t>345565</t>
  </si>
  <si>
    <t>345566</t>
  </si>
  <si>
    <t>345569</t>
  </si>
  <si>
    <t>345572</t>
  </si>
  <si>
    <t>345576</t>
  </si>
  <si>
    <t>345578</t>
  </si>
  <si>
    <t>345579</t>
  </si>
  <si>
    <t>345581</t>
  </si>
  <si>
    <t>345582</t>
  </si>
  <si>
    <t>345584</t>
  </si>
  <si>
    <t>345586</t>
  </si>
  <si>
    <t>345589</t>
  </si>
  <si>
    <t>345590</t>
  </si>
  <si>
    <t>345593</t>
  </si>
  <si>
    <t>345595</t>
  </si>
  <si>
    <t>345599</t>
  </si>
  <si>
    <t>345602</t>
  </si>
  <si>
    <t>345605</t>
  </si>
  <si>
    <t>345606</t>
  </si>
  <si>
    <t>345609</t>
  </si>
  <si>
    <t>345611</t>
  </si>
  <si>
    <t>345613</t>
  </si>
  <si>
    <t>345614</t>
  </si>
  <si>
    <t>345616</t>
  </si>
  <si>
    <t>345619</t>
  </si>
  <si>
    <t>345620</t>
  </si>
  <si>
    <t>345622</t>
  </si>
  <si>
    <t>345625</t>
  </si>
  <si>
    <t>345626</t>
  </si>
  <si>
    <t>345627</t>
  </si>
  <si>
    <t>345629</t>
  </si>
  <si>
    <t>345631</t>
  </si>
  <si>
    <t>345633</t>
  </si>
  <si>
    <t>345634</t>
  </si>
  <si>
    <t>345637</t>
  </si>
  <si>
    <t>345640</t>
  </si>
  <si>
    <t>345641</t>
  </si>
  <si>
    <t>345644</t>
  </si>
  <si>
    <t>345647</t>
  </si>
  <si>
    <t>345648</t>
  </si>
  <si>
    <t>345651</t>
  </si>
  <si>
    <t>345654</t>
  </si>
  <si>
    <t>345658</t>
  </si>
  <si>
    <t>345659</t>
  </si>
  <si>
    <t>345662</t>
  </si>
  <si>
    <t>345664</t>
  </si>
  <si>
    <t>345668</t>
  </si>
  <si>
    <t>345669</t>
  </si>
  <si>
    <t>345672</t>
  </si>
  <si>
    <t>345674</t>
  </si>
  <si>
    <t>345675</t>
  </si>
  <si>
    <t>345678</t>
  </si>
  <si>
    <t>345681</t>
  </si>
  <si>
    <t>345685</t>
  </si>
  <si>
    <t>345686</t>
  </si>
  <si>
    <t>345689</t>
  </si>
  <si>
    <t>345691</t>
  </si>
  <si>
    <t>345693</t>
  </si>
  <si>
    <t>345695</t>
  </si>
  <si>
    <t>345696</t>
  </si>
  <si>
    <t>345699</t>
  </si>
  <si>
    <t>345702</t>
  </si>
  <si>
    <t>345704</t>
  </si>
  <si>
    <t>345706</t>
  </si>
  <si>
    <t>345709</t>
  </si>
  <si>
    <t>345712</t>
  </si>
  <si>
    <t>345714</t>
  </si>
  <si>
    <t>345715</t>
  </si>
  <si>
    <t>345716</t>
  </si>
  <si>
    <t>345718</t>
  </si>
  <si>
    <t>345719</t>
  </si>
  <si>
    <t>345722</t>
  </si>
  <si>
    <t>345723</t>
  </si>
  <si>
    <t>345724</t>
  </si>
  <si>
    <t>345726</t>
  </si>
  <si>
    <t>345729</t>
  </si>
  <si>
    <t>345732</t>
  </si>
  <si>
    <t>345736</t>
  </si>
  <si>
    <t>345737</t>
  </si>
  <si>
    <t>345740</t>
  </si>
  <si>
    <t>345743</t>
  </si>
  <si>
    <t>345747</t>
  </si>
  <si>
    <t>345748</t>
  </si>
  <si>
    <t>345750</t>
  </si>
  <si>
    <t>345751</t>
  </si>
  <si>
    <t>345753</t>
  </si>
  <si>
    <t>345754</t>
  </si>
  <si>
    <t>345757</t>
  </si>
  <si>
    <t>345759</t>
  </si>
  <si>
    <t>345761</t>
  </si>
  <si>
    <t>345762</t>
  </si>
  <si>
    <t>345765</t>
  </si>
  <si>
    <t>345768</t>
  </si>
  <si>
    <t>345769</t>
  </si>
  <si>
    <t>345770</t>
  </si>
  <si>
    <t>345773</t>
  </si>
  <si>
    <t>345775</t>
  </si>
  <si>
    <t>345778</t>
  </si>
  <si>
    <t>345781</t>
  </si>
  <si>
    <t>345783</t>
  </si>
  <si>
    <t>345785</t>
  </si>
  <si>
    <t>345786</t>
  </si>
  <si>
    <t>345789</t>
  </si>
  <si>
    <t>345793</t>
  </si>
  <si>
    <t>345794</t>
  </si>
  <si>
    <t>345797</t>
  </si>
  <si>
    <t>345800</t>
  </si>
  <si>
    <t>345802</t>
  </si>
  <si>
    <t>345803</t>
  </si>
  <si>
    <t>345806</t>
  </si>
  <si>
    <t>345807</t>
  </si>
  <si>
    <t>345809</t>
  </si>
  <si>
    <t>345812</t>
  </si>
  <si>
    <t>345816</t>
  </si>
  <si>
    <t>345818</t>
  </si>
  <si>
    <t>345821</t>
  </si>
  <si>
    <t>345825</t>
  </si>
  <si>
    <t>345826</t>
  </si>
  <si>
    <t>345829</t>
  </si>
  <si>
    <t>345832</t>
  </si>
  <si>
    <t>345834</t>
  </si>
  <si>
    <t>345836</t>
  </si>
  <si>
    <t>345837</t>
  </si>
  <si>
    <t>345839</t>
  </si>
  <si>
    <t>345841</t>
  </si>
  <si>
    <t>345842</t>
  </si>
  <si>
    <t>345844</t>
  </si>
  <si>
    <t>345847</t>
  </si>
  <si>
    <t>345849</t>
  </si>
  <si>
    <t>345850</t>
  </si>
  <si>
    <t>345852</t>
  </si>
  <si>
    <t>345855</t>
  </si>
  <si>
    <t>345859</t>
  </si>
  <si>
    <t>345861</t>
  </si>
  <si>
    <t>345862</t>
  </si>
  <si>
    <t>345864</t>
  </si>
  <si>
    <t>345865</t>
  </si>
  <si>
    <t>345867</t>
  </si>
  <si>
    <t>345868</t>
  </si>
  <si>
    <t>345870</t>
  </si>
  <si>
    <t>345873</t>
  </si>
  <si>
    <t>345875</t>
  </si>
  <si>
    <t>345877</t>
  </si>
  <si>
    <t>345878</t>
  </si>
  <si>
    <t>345881</t>
  </si>
  <si>
    <t>345883</t>
  </si>
  <si>
    <t>345885</t>
  </si>
  <si>
    <t>345886</t>
  </si>
  <si>
    <t>345889</t>
  </si>
  <si>
    <t>345891</t>
  </si>
  <si>
    <t>345893</t>
  </si>
  <si>
    <t>345894</t>
  </si>
  <si>
    <t>345897</t>
  </si>
  <si>
    <t>345900</t>
  </si>
  <si>
    <t>345901</t>
  </si>
  <si>
    <t>345904</t>
  </si>
  <si>
    <t>345906</t>
  </si>
  <si>
    <t>345907</t>
  </si>
  <si>
    <t>345910</t>
  </si>
  <si>
    <t>345912</t>
  </si>
  <si>
    <t>345913</t>
  </si>
  <si>
    <t>345915</t>
  </si>
  <si>
    <t>345916</t>
  </si>
  <si>
    <t>345919</t>
  </si>
  <si>
    <t>345922</t>
  </si>
  <si>
    <t>345924</t>
  </si>
  <si>
    <t>345925</t>
  </si>
  <si>
    <t>345928</t>
  </si>
  <si>
    <t>345930</t>
  </si>
  <si>
    <t>345932</t>
  </si>
  <si>
    <t>345935</t>
  </si>
  <si>
    <t>345939</t>
  </si>
  <si>
    <t>345940</t>
  </si>
  <si>
    <t>345943</t>
  </si>
  <si>
    <t>345946</t>
  </si>
  <si>
    <t>345948</t>
  </si>
  <si>
    <t>345949</t>
  </si>
  <si>
    <t>345952</t>
  </si>
  <si>
    <t>345955</t>
  </si>
  <si>
    <t>345956</t>
  </si>
  <si>
    <t>345959</t>
  </si>
  <si>
    <t>345961</t>
  </si>
  <si>
    <t>345963</t>
  </si>
  <si>
    <t>345964</t>
  </si>
  <si>
    <t>345967</t>
  </si>
  <si>
    <t>345970</t>
  </si>
  <si>
    <t>345974</t>
  </si>
  <si>
    <t>345975</t>
  </si>
  <si>
    <t>345978</t>
  </si>
  <si>
    <t>345980</t>
  </si>
  <si>
    <t>345983</t>
  </si>
  <si>
    <t>345985</t>
  </si>
  <si>
    <t>345986</t>
  </si>
  <si>
    <t>345988</t>
  </si>
  <si>
    <t>345991</t>
  </si>
  <si>
    <t>345995</t>
  </si>
  <si>
    <t>345996</t>
  </si>
  <si>
    <t>345999</t>
  </si>
  <si>
    <t>346002</t>
  </si>
  <si>
    <t>346003</t>
  </si>
  <si>
    <t>346006</t>
  </si>
  <si>
    <t>346008</t>
  </si>
  <si>
    <t>346009</t>
  </si>
  <si>
    <t>346011</t>
  </si>
  <si>
    <t>346014</t>
  </si>
  <si>
    <t>346015</t>
  </si>
  <si>
    <t>346018</t>
  </si>
  <si>
    <t>346021</t>
  </si>
  <si>
    <t>346022</t>
  </si>
  <si>
    <t>346024</t>
  </si>
  <si>
    <t>346027</t>
  </si>
  <si>
    <t>346029</t>
  </si>
  <si>
    <t>346030</t>
  </si>
  <si>
    <t>346032</t>
  </si>
  <si>
    <t>346033</t>
  </si>
  <si>
    <t>346035</t>
  </si>
  <si>
    <t>346037</t>
  </si>
  <si>
    <t>346038</t>
  </si>
  <si>
    <t>346041</t>
  </si>
  <si>
    <t>346044</t>
  </si>
  <si>
    <t>346046</t>
  </si>
  <si>
    <t>346047</t>
  </si>
  <si>
    <t>346050</t>
  </si>
  <si>
    <t>346052</t>
  </si>
  <si>
    <t>346054</t>
  </si>
  <si>
    <t>346055</t>
  </si>
  <si>
    <t>346058</t>
  </si>
  <si>
    <t>346060</t>
  </si>
  <si>
    <t>346062</t>
  </si>
  <si>
    <t>346064</t>
  </si>
  <si>
    <t>346065</t>
  </si>
  <si>
    <t>346067</t>
  </si>
  <si>
    <t>346069</t>
  </si>
  <si>
    <t>346071</t>
  </si>
  <si>
    <t>346073</t>
  </si>
  <si>
    <t>346074</t>
  </si>
  <si>
    <t>346077</t>
  </si>
  <si>
    <t>346080</t>
  </si>
  <si>
    <t>346081</t>
  </si>
  <si>
    <t>346083</t>
  </si>
  <si>
    <t>346085</t>
  </si>
  <si>
    <t>346087</t>
  </si>
  <si>
    <t>346089</t>
  </si>
  <si>
    <t>346090</t>
  </si>
  <si>
    <t>346093</t>
  </si>
  <si>
    <t>346095</t>
  </si>
  <si>
    <t>346096</t>
  </si>
  <si>
    <t>346099</t>
  </si>
  <si>
    <t>346101</t>
  </si>
  <si>
    <t>346102</t>
  </si>
  <si>
    <t>346105</t>
  </si>
  <si>
    <t>346107</t>
  </si>
  <si>
    <t>346108</t>
  </si>
  <si>
    <t>346110</t>
  </si>
  <si>
    <t>346111</t>
  </si>
  <si>
    <t>346114</t>
  </si>
  <si>
    <t>346116</t>
  </si>
  <si>
    <t>346118</t>
  </si>
  <si>
    <t>346120</t>
  </si>
  <si>
    <t>346123</t>
  </si>
  <si>
    <t>346126</t>
  </si>
  <si>
    <t>346128</t>
  </si>
  <si>
    <t>346130</t>
  </si>
  <si>
    <t>346132</t>
  </si>
  <si>
    <t>346133</t>
  </si>
  <si>
    <t>346136</t>
  </si>
  <si>
    <t>346139</t>
  </si>
  <si>
    <t>346141</t>
  </si>
  <si>
    <t>346142</t>
  </si>
  <si>
    <t>346145</t>
  </si>
  <si>
    <t>346147</t>
  </si>
  <si>
    <t>346149</t>
  </si>
  <si>
    <t>346150</t>
  </si>
  <si>
    <t>346153</t>
  </si>
  <si>
    <t>346155</t>
  </si>
  <si>
    <t>346157</t>
  </si>
  <si>
    <t>346158</t>
  </si>
  <si>
    <t>346161</t>
  </si>
  <si>
    <t>346163</t>
  </si>
  <si>
    <t>346165</t>
  </si>
  <si>
    <t>346167</t>
  </si>
  <si>
    <t>346168</t>
  </si>
  <si>
    <t>346171</t>
  </si>
  <si>
    <t>346173</t>
  </si>
  <si>
    <t>346174</t>
  </si>
  <si>
    <t>346177</t>
  </si>
  <si>
    <t>346180</t>
  </si>
  <si>
    <t>346182</t>
  </si>
  <si>
    <t>346183</t>
  </si>
  <si>
    <t>346185</t>
  </si>
  <si>
    <t>346187</t>
  </si>
  <si>
    <t>346189</t>
  </si>
  <si>
    <t>346191</t>
  </si>
  <si>
    <t>346192</t>
  </si>
  <si>
    <t>346195</t>
  </si>
  <si>
    <t>346197</t>
  </si>
  <si>
    <t>346199</t>
  </si>
  <si>
    <t>346200</t>
  </si>
  <si>
    <t>346203</t>
  </si>
  <si>
    <t>346206</t>
  </si>
  <si>
    <t>346207</t>
  </si>
  <si>
    <t>346210</t>
  </si>
  <si>
    <t>346211</t>
  </si>
  <si>
    <t>346214</t>
  </si>
  <si>
    <t>346216</t>
  </si>
  <si>
    <t>346218</t>
  </si>
  <si>
    <t>346220</t>
  </si>
  <si>
    <t>346221</t>
  </si>
  <si>
    <t>346222</t>
  </si>
  <si>
    <t>346224</t>
  </si>
  <si>
    <t>346226</t>
  </si>
  <si>
    <t>346228</t>
  </si>
  <si>
    <t>346229</t>
  </si>
  <si>
    <t>346232</t>
  </si>
  <si>
    <t>346234</t>
  </si>
  <si>
    <t>346236</t>
  </si>
  <si>
    <t>346237</t>
  </si>
  <si>
    <t>346241</t>
  </si>
  <si>
    <t>346242</t>
  </si>
  <si>
    <t>346245</t>
  </si>
  <si>
    <t>346247</t>
  </si>
  <si>
    <t>346249</t>
  </si>
  <si>
    <t>346250</t>
  </si>
  <si>
    <t>346253</t>
  </si>
  <si>
    <t>346255</t>
  </si>
  <si>
    <t>346257</t>
  </si>
  <si>
    <t>346258</t>
  </si>
  <si>
    <t>346261</t>
  </si>
  <si>
    <t>346263</t>
  </si>
  <si>
    <t>346265</t>
  </si>
  <si>
    <t>346266</t>
  </si>
  <si>
    <t>346268</t>
  </si>
  <si>
    <t>346269</t>
  </si>
  <si>
    <t>346271</t>
  </si>
  <si>
    <t>346273</t>
  </si>
  <si>
    <t>346274</t>
  </si>
  <si>
    <t>346277</t>
  </si>
  <si>
    <t>346279</t>
  </si>
  <si>
    <t>346281</t>
  </si>
  <si>
    <t>346282</t>
  </si>
  <si>
    <t>346284</t>
  </si>
  <si>
    <t>346287</t>
  </si>
  <si>
    <t>346291</t>
  </si>
  <si>
    <t>346293</t>
  </si>
  <si>
    <t>346294</t>
  </si>
  <si>
    <t>346297</t>
  </si>
  <si>
    <t>346300</t>
  </si>
  <si>
    <t>346301</t>
  </si>
  <si>
    <t>346304</t>
  </si>
  <si>
    <t>346306</t>
  </si>
  <si>
    <t>346308</t>
  </si>
  <si>
    <t>346310</t>
  </si>
  <si>
    <t>346311</t>
  </si>
  <si>
    <t>346314</t>
  </si>
  <si>
    <t>346316</t>
  </si>
  <si>
    <t>346320</t>
  </si>
  <si>
    <t>346321</t>
  </si>
  <si>
    <t>346324</t>
  </si>
  <si>
    <t>346326</t>
  </si>
  <si>
    <t>346327</t>
  </si>
  <si>
    <t>346328</t>
  </si>
  <si>
    <t>346329</t>
  </si>
  <si>
    <t>346331</t>
  </si>
  <si>
    <t>346334</t>
  </si>
  <si>
    <t>346335</t>
  </si>
  <si>
    <t>346336</t>
  </si>
  <si>
    <t>346339</t>
  </si>
  <si>
    <t>346342</t>
  </si>
  <si>
    <t>346346</t>
  </si>
  <si>
    <t>346347</t>
  </si>
  <si>
    <t>346349</t>
  </si>
  <si>
    <t>346351</t>
  </si>
  <si>
    <t>346352</t>
  </si>
  <si>
    <t>346354</t>
  </si>
  <si>
    <t>346355</t>
  </si>
  <si>
    <t>346357</t>
  </si>
  <si>
    <t>346358</t>
  </si>
  <si>
    <t>346361</t>
  </si>
  <si>
    <t>346364</t>
  </si>
  <si>
    <t>346366</t>
  </si>
  <si>
    <t>346367</t>
  </si>
  <si>
    <t>346370</t>
  </si>
  <si>
    <t>346373</t>
  </si>
  <si>
    <t>346374</t>
  </si>
  <si>
    <t>346377</t>
  </si>
  <si>
    <t>346379</t>
  </si>
  <si>
    <t>346383</t>
  </si>
  <si>
    <t>346386</t>
  </si>
  <si>
    <t>346388</t>
  </si>
  <si>
    <t>346389</t>
  </si>
  <si>
    <t>346392</t>
  </si>
  <si>
    <t>346395</t>
  </si>
  <si>
    <t>346397</t>
  </si>
  <si>
    <t>346398</t>
  </si>
  <si>
    <t>346401</t>
  </si>
  <si>
    <t>346403</t>
  </si>
  <si>
    <t>346405</t>
  </si>
  <si>
    <t>346407</t>
  </si>
  <si>
    <t>346410</t>
  </si>
  <si>
    <t>346411</t>
  </si>
  <si>
    <t>346414</t>
  </si>
  <si>
    <t>346416</t>
  </si>
  <si>
    <t>346417</t>
  </si>
  <si>
    <t>346419</t>
  </si>
  <si>
    <t>346422</t>
  </si>
  <si>
    <t>346424</t>
  </si>
  <si>
    <t>346425</t>
  </si>
  <si>
    <t>346428</t>
  </si>
  <si>
    <t>346431</t>
  </si>
  <si>
    <t>346432</t>
  </si>
  <si>
    <t>346435</t>
  </si>
  <si>
    <t>346437</t>
  </si>
  <si>
    <t>346441</t>
  </si>
  <si>
    <t>346443</t>
  </si>
  <si>
    <t>346444</t>
  </si>
  <si>
    <t>346447</t>
  </si>
  <si>
    <t>346451</t>
  </si>
  <si>
    <t>346452</t>
  </si>
  <si>
    <t>346454</t>
  </si>
  <si>
    <t>346455</t>
  </si>
  <si>
    <t>346459</t>
  </si>
  <si>
    <t>346460</t>
  </si>
  <si>
    <t>346462</t>
  </si>
  <si>
    <t>346463</t>
  </si>
  <si>
    <t>346465</t>
  </si>
  <si>
    <t>346466</t>
  </si>
  <si>
    <t>346469</t>
  </si>
  <si>
    <t>346472</t>
  </si>
  <si>
    <t>346473</t>
  </si>
  <si>
    <t>346476</t>
  </si>
  <si>
    <t>346479</t>
  </si>
  <si>
    <t>346480</t>
  </si>
  <si>
    <t>346483</t>
  </si>
  <si>
    <t>346485</t>
  </si>
  <si>
    <t>346489</t>
  </si>
  <si>
    <t>346490</t>
  </si>
  <si>
    <t>346493</t>
  </si>
  <si>
    <t>346495</t>
  </si>
  <si>
    <t>346497</t>
  </si>
  <si>
    <t>346498</t>
  </si>
  <si>
    <t>346501</t>
  </si>
  <si>
    <t>346504</t>
  </si>
  <si>
    <t>346506</t>
  </si>
  <si>
    <t>346508</t>
  </si>
  <si>
    <t>346509</t>
  </si>
  <si>
    <t>346511</t>
  </si>
  <si>
    <t>346512</t>
  </si>
  <si>
    <t>346514</t>
  </si>
  <si>
    <t>346516</t>
  </si>
  <si>
    <t>346517</t>
  </si>
  <si>
    <t>346519</t>
  </si>
  <si>
    <t>346520</t>
  </si>
  <si>
    <t>346523</t>
  </si>
  <si>
    <t>346526</t>
  </si>
  <si>
    <t>346528</t>
  </si>
  <si>
    <t>346532</t>
  </si>
  <si>
    <t>346533</t>
  </si>
  <si>
    <t>346535</t>
  </si>
  <si>
    <t>346536</t>
  </si>
  <si>
    <t>346539</t>
  </si>
  <si>
    <t>346541</t>
  </si>
  <si>
    <t>346543</t>
  </si>
  <si>
    <t>346545</t>
  </si>
  <si>
    <t>346547</t>
  </si>
  <si>
    <t>346548</t>
  </si>
  <si>
    <t>346550</t>
  </si>
  <si>
    <t>346551</t>
  </si>
  <si>
    <t>346555</t>
  </si>
  <si>
    <t>346556</t>
  </si>
  <si>
    <t>346559</t>
  </si>
  <si>
    <t>346562</t>
  </si>
  <si>
    <t>346566</t>
  </si>
  <si>
    <t>346568</t>
  </si>
  <si>
    <t>346569</t>
  </si>
  <si>
    <t>346571</t>
  </si>
  <si>
    <t>346573</t>
  </si>
  <si>
    <t>346574</t>
  </si>
  <si>
    <t>346575</t>
  </si>
  <si>
    <t>346576</t>
  </si>
  <si>
    <t>346578</t>
  </si>
  <si>
    <t>346579</t>
  </si>
  <si>
    <t>346582</t>
  </si>
  <si>
    <t>346584</t>
  </si>
  <si>
    <t>346587</t>
  </si>
  <si>
    <t>346591</t>
  </si>
  <si>
    <t>346592</t>
  </si>
  <si>
    <t>346595</t>
  </si>
  <si>
    <t>346597</t>
  </si>
  <si>
    <t>346598</t>
  </si>
  <si>
    <t>346600</t>
  </si>
  <si>
    <t>346601</t>
  </si>
  <si>
    <t>346604</t>
  </si>
  <si>
    <t>346605</t>
  </si>
  <si>
    <t>346608</t>
  </si>
  <si>
    <t>346610</t>
  </si>
  <si>
    <t>346614</t>
  </si>
  <si>
    <t>346616</t>
  </si>
  <si>
    <t>346619</t>
  </si>
  <si>
    <t>346622</t>
  </si>
  <si>
    <t>346624</t>
  </si>
  <si>
    <t>346625</t>
  </si>
  <si>
    <t>346628</t>
  </si>
  <si>
    <t>346631</t>
  </si>
  <si>
    <t>346633</t>
  </si>
  <si>
    <t>346635</t>
  </si>
  <si>
    <t>346636</t>
  </si>
  <si>
    <t>346638</t>
  </si>
  <si>
    <t>346641</t>
  </si>
  <si>
    <t>346643</t>
  </si>
  <si>
    <t>346644</t>
  </si>
  <si>
    <t>346646</t>
  </si>
  <si>
    <t>346647</t>
  </si>
  <si>
    <t>346648</t>
  </si>
  <si>
    <t>346651</t>
  </si>
  <si>
    <t>346654</t>
  </si>
  <si>
    <t>346656</t>
  </si>
  <si>
    <t>346657</t>
  </si>
  <si>
    <t>346658</t>
  </si>
  <si>
    <t>346660</t>
  </si>
  <si>
    <t>346662</t>
  </si>
  <si>
    <t>346664</t>
  </si>
  <si>
    <t>346667</t>
  </si>
  <si>
    <t>346668</t>
  </si>
  <si>
    <t>346671</t>
  </si>
  <si>
    <t>346674</t>
  </si>
  <si>
    <t>346676</t>
  </si>
  <si>
    <t>346677</t>
  </si>
  <si>
    <t>346680</t>
  </si>
  <si>
    <t>346683</t>
  </si>
  <si>
    <t>346685</t>
  </si>
  <si>
    <t>346688</t>
  </si>
  <si>
    <t>346690</t>
  </si>
  <si>
    <t>346693</t>
  </si>
  <si>
    <t>346695</t>
  </si>
  <si>
    <t>346696</t>
  </si>
  <si>
    <t>346699</t>
  </si>
  <si>
    <t>346701</t>
  </si>
  <si>
    <t>346703</t>
  </si>
  <si>
    <t>346704</t>
  </si>
  <si>
    <t>346707</t>
  </si>
  <si>
    <t>346710</t>
  </si>
  <si>
    <t>346712</t>
  </si>
  <si>
    <t>346714</t>
  </si>
  <si>
    <t>346715</t>
  </si>
  <si>
    <t>346717</t>
  </si>
  <si>
    <t>346719</t>
  </si>
  <si>
    <t>346721</t>
  </si>
  <si>
    <t>346722</t>
  </si>
  <si>
    <t>346725</t>
  </si>
  <si>
    <t>346728</t>
  </si>
  <si>
    <t>346730</t>
  </si>
  <si>
    <t>346732</t>
  </si>
  <si>
    <t>346733</t>
  </si>
  <si>
    <t>346736</t>
  </si>
  <si>
    <t>346740</t>
  </si>
  <si>
    <t>346742</t>
  </si>
  <si>
    <t>346746</t>
  </si>
  <si>
    <t>346749</t>
  </si>
  <si>
    <t>346751</t>
  </si>
  <si>
    <t>346754</t>
  </si>
  <si>
    <t>346757</t>
  </si>
  <si>
    <t>346761</t>
  </si>
  <si>
    <t>346762</t>
  </si>
  <si>
    <t>346765</t>
  </si>
  <si>
    <t>346767</t>
  </si>
  <si>
    <t>346769</t>
  </si>
  <si>
    <t>346771</t>
  </si>
  <si>
    <t>346773</t>
  </si>
  <si>
    <t>346775</t>
  </si>
  <si>
    <t>346776</t>
  </si>
  <si>
    <t>346779</t>
  </si>
  <si>
    <t>346782</t>
  </si>
  <si>
    <t>346786</t>
  </si>
  <si>
    <t>346789</t>
  </si>
  <si>
    <t>346791</t>
  </si>
  <si>
    <t>346792</t>
  </si>
  <si>
    <t>346795</t>
  </si>
  <si>
    <t>346797</t>
  </si>
  <si>
    <t>346798</t>
  </si>
  <si>
    <t>346801</t>
  </si>
  <si>
    <t>346805</t>
  </si>
  <si>
    <t>346808</t>
  </si>
  <si>
    <t>346811</t>
  </si>
  <si>
    <t>346813</t>
  </si>
  <si>
    <t>346814</t>
  </si>
  <si>
    <t>346816</t>
  </si>
  <si>
    <t>346817</t>
  </si>
  <si>
    <t>346820</t>
  </si>
  <si>
    <t>346821</t>
  </si>
  <si>
    <t>346824</t>
  </si>
  <si>
    <t>346827</t>
  </si>
  <si>
    <t>346831</t>
  </si>
  <si>
    <t>346832</t>
  </si>
  <si>
    <t>346834</t>
  </si>
  <si>
    <t>346835</t>
  </si>
  <si>
    <t>346837</t>
  </si>
  <si>
    <t>346838</t>
  </si>
  <si>
    <t>346841</t>
  </si>
  <si>
    <t>346845</t>
  </si>
  <si>
    <t>346846</t>
  </si>
  <si>
    <t>346848</t>
  </si>
  <si>
    <t>346851</t>
  </si>
  <si>
    <t>346854</t>
  </si>
  <si>
    <t>346857</t>
  </si>
  <si>
    <t>346859</t>
  </si>
  <si>
    <t>346860</t>
  </si>
  <si>
    <t>346863</t>
  </si>
  <si>
    <t>346866</t>
  </si>
  <si>
    <t>346868</t>
  </si>
  <si>
    <t>346869</t>
  </si>
  <si>
    <t>346871</t>
  </si>
  <si>
    <t>346873</t>
  </si>
  <si>
    <t>346875</t>
  </si>
  <si>
    <t>346877</t>
  </si>
  <si>
    <t>346878</t>
  </si>
  <si>
    <t>346881</t>
  </si>
  <si>
    <t>346883</t>
  </si>
  <si>
    <t>346885</t>
  </si>
  <si>
    <t>346886</t>
  </si>
  <si>
    <t>346889</t>
  </si>
  <si>
    <t>346892</t>
  </si>
  <si>
    <t>346894</t>
  </si>
  <si>
    <t>346895</t>
  </si>
  <si>
    <t>346897</t>
  </si>
  <si>
    <t>346900</t>
  </si>
  <si>
    <t>346904</t>
  </si>
  <si>
    <t>346906</t>
  </si>
  <si>
    <t>346907</t>
  </si>
  <si>
    <t>346910</t>
  </si>
  <si>
    <t>346913</t>
  </si>
  <si>
    <t>346917</t>
  </si>
  <si>
    <t>346920</t>
  </si>
  <si>
    <t>346921</t>
  </si>
  <si>
    <t>346924</t>
  </si>
  <si>
    <t>346927</t>
  </si>
  <si>
    <t>346929</t>
  </si>
  <si>
    <t>346930</t>
  </si>
  <si>
    <t>346932</t>
  </si>
  <si>
    <t>346935</t>
  </si>
  <si>
    <t>346937</t>
  </si>
  <si>
    <t>346939</t>
  </si>
  <si>
    <t>346940</t>
  </si>
  <si>
    <t>346943</t>
  </si>
  <si>
    <t>346946</t>
  </si>
  <si>
    <t>346948</t>
  </si>
  <si>
    <t>346951</t>
  </si>
  <si>
    <t>346953</t>
  </si>
  <si>
    <t>346954</t>
  </si>
  <si>
    <t>346957</t>
  </si>
  <si>
    <t>346959</t>
  </si>
  <si>
    <t>346961</t>
  </si>
  <si>
    <t>346962</t>
  </si>
  <si>
    <t>346965</t>
  </si>
  <si>
    <t>346967</t>
  </si>
  <si>
    <t>346968</t>
  </si>
  <si>
    <t>346971</t>
  </si>
  <si>
    <t>346974</t>
  </si>
  <si>
    <t>346975</t>
  </si>
  <si>
    <t>346978</t>
  </si>
  <si>
    <t>346981</t>
  </si>
  <si>
    <t>346983</t>
  </si>
  <si>
    <t>346984</t>
  </si>
  <si>
    <t>346987</t>
  </si>
  <si>
    <t>346990</t>
  </si>
  <si>
    <t>346992</t>
  </si>
  <si>
    <t>346994</t>
  </si>
  <si>
    <t>346995</t>
  </si>
  <si>
    <t>346998</t>
  </si>
  <si>
    <t>347001</t>
  </si>
  <si>
    <t>347002</t>
  </si>
  <si>
    <t>347004</t>
  </si>
  <si>
    <t>347006</t>
  </si>
  <si>
    <t>347008</t>
  </si>
  <si>
    <t>347009</t>
  </si>
  <si>
    <t>347012</t>
  </si>
  <si>
    <t>347015</t>
  </si>
  <si>
    <t>347016</t>
  </si>
  <si>
    <t>347019</t>
  </si>
  <si>
    <t>347022</t>
  </si>
  <si>
    <t>347024</t>
  </si>
  <si>
    <t>347026</t>
  </si>
  <si>
    <t>347028</t>
  </si>
  <si>
    <t>347031</t>
  </si>
  <si>
    <t>347035</t>
  </si>
  <si>
    <t>347036</t>
  </si>
  <si>
    <t>347039</t>
  </si>
  <si>
    <t>347042</t>
  </si>
  <si>
    <t>347043</t>
  </si>
  <si>
    <t>347045</t>
  </si>
  <si>
    <t>347048</t>
  </si>
  <si>
    <t>347052</t>
  </si>
  <si>
    <t>347053</t>
  </si>
  <si>
    <t>347055</t>
  </si>
  <si>
    <t>347058</t>
  </si>
  <si>
    <t>347060</t>
  </si>
  <si>
    <t>347061</t>
  </si>
  <si>
    <t>347064</t>
  </si>
  <si>
    <t>347066</t>
  </si>
  <si>
    <t>347070</t>
  </si>
  <si>
    <t>347072</t>
  </si>
  <si>
    <t>347075</t>
  </si>
  <si>
    <t>347076</t>
  </si>
  <si>
    <t>347078</t>
  </si>
  <si>
    <t>347080</t>
  </si>
  <si>
    <t>347082</t>
  </si>
  <si>
    <t>347084</t>
  </si>
  <si>
    <t>347087</t>
  </si>
  <si>
    <t>347089</t>
  </si>
  <si>
    <t>347090</t>
  </si>
  <si>
    <t>347093</t>
  </si>
  <si>
    <t>347095</t>
  </si>
  <si>
    <t>347096</t>
  </si>
  <si>
    <t>347098</t>
  </si>
  <si>
    <t>347101</t>
  </si>
  <si>
    <t>347103</t>
  </si>
  <si>
    <t>347104</t>
  </si>
  <si>
    <t>347105</t>
  </si>
  <si>
    <t>347108</t>
  </si>
  <si>
    <t>347112</t>
  </si>
  <si>
    <t>347114</t>
  </si>
  <si>
    <t>347115</t>
  </si>
  <si>
    <t>347117</t>
  </si>
  <si>
    <t>347119</t>
  </si>
  <si>
    <t>347120</t>
  </si>
  <si>
    <t>347122</t>
  </si>
  <si>
    <t>347125</t>
  </si>
  <si>
    <t>347126</t>
  </si>
  <si>
    <t>347128</t>
  </si>
  <si>
    <t>347131</t>
  </si>
  <si>
    <t>347133</t>
  </si>
  <si>
    <t>347135</t>
  </si>
  <si>
    <t>347136</t>
  </si>
  <si>
    <t>347139</t>
  </si>
  <si>
    <t>347142</t>
  </si>
  <si>
    <t>347144</t>
  </si>
  <si>
    <t>347146</t>
  </si>
  <si>
    <t>347147</t>
  </si>
  <si>
    <t>347149</t>
  </si>
  <si>
    <t>347151</t>
  </si>
  <si>
    <t>347153</t>
  </si>
  <si>
    <t>347154</t>
  </si>
  <si>
    <t>347157</t>
  </si>
  <si>
    <t>347160</t>
  </si>
  <si>
    <t>347162</t>
  </si>
  <si>
    <t>347163</t>
  </si>
  <si>
    <t>347165</t>
  </si>
  <si>
    <t>347166</t>
  </si>
  <si>
    <t>347168</t>
  </si>
  <si>
    <t>347170</t>
  </si>
  <si>
    <t>347171</t>
  </si>
  <si>
    <t>347174</t>
  </si>
  <si>
    <t>347176</t>
  </si>
  <si>
    <t>347177</t>
  </si>
  <si>
    <t>347178</t>
  </si>
  <si>
    <t>347181</t>
  </si>
  <si>
    <t>347183</t>
  </si>
  <si>
    <t>347185</t>
  </si>
  <si>
    <t>347187</t>
  </si>
  <si>
    <t>347188</t>
  </si>
  <si>
    <t>347190</t>
  </si>
  <si>
    <t>347191</t>
  </si>
  <si>
    <t>347193</t>
  </si>
  <si>
    <t>347196</t>
  </si>
  <si>
    <t>347198</t>
  </si>
  <si>
    <t>347199</t>
  </si>
  <si>
    <t>347202</t>
  </si>
  <si>
    <t>347204</t>
  </si>
  <si>
    <t>347207</t>
  </si>
  <si>
    <t>347210</t>
  </si>
  <si>
    <t>347214</t>
  </si>
  <si>
    <t>347215</t>
  </si>
  <si>
    <t>347218</t>
  </si>
  <si>
    <t>347221</t>
  </si>
  <si>
    <t>347222</t>
  </si>
  <si>
    <t>347225</t>
  </si>
  <si>
    <t>347228</t>
  </si>
  <si>
    <t>347230</t>
  </si>
  <si>
    <t>347231</t>
  </si>
  <si>
    <t>347233</t>
  </si>
  <si>
    <t>347236</t>
  </si>
  <si>
    <t>347237</t>
  </si>
  <si>
    <t>347238</t>
  </si>
  <si>
    <t>347240</t>
  </si>
  <si>
    <t>347241</t>
  </si>
  <si>
    <t>347244</t>
  </si>
  <si>
    <t>347245</t>
  </si>
  <si>
    <t>347247</t>
  </si>
  <si>
    <t>347251</t>
  </si>
  <si>
    <t>347253</t>
  </si>
  <si>
    <t>347254</t>
  </si>
  <si>
    <t>347257</t>
  </si>
  <si>
    <t>347260</t>
  </si>
  <si>
    <t>347264</t>
  </si>
  <si>
    <t>347265</t>
  </si>
  <si>
    <t>347268</t>
  </si>
  <si>
    <t>347270</t>
  </si>
  <si>
    <t>347271</t>
  </si>
  <si>
    <t>347273</t>
  </si>
  <si>
    <t>347276</t>
  </si>
  <si>
    <t>347278</t>
  </si>
  <si>
    <t>347279</t>
  </si>
  <si>
    <t>347282</t>
  </si>
  <si>
    <t>347284</t>
  </si>
  <si>
    <t>347288</t>
  </si>
  <si>
    <t>347290</t>
  </si>
  <si>
    <t>347291</t>
  </si>
  <si>
    <t>347293</t>
  </si>
  <si>
    <t>347296</t>
  </si>
  <si>
    <t>347297</t>
  </si>
  <si>
    <t>347298</t>
  </si>
  <si>
    <t>347301</t>
  </si>
  <si>
    <t>347304</t>
  </si>
  <si>
    <t>347305</t>
  </si>
  <si>
    <t>347308</t>
  </si>
  <si>
    <t>347311</t>
  </si>
  <si>
    <t>347315</t>
  </si>
  <si>
    <t>347316</t>
  </si>
  <si>
    <t>347319</t>
  </si>
  <si>
    <t>347321</t>
  </si>
  <si>
    <t>347323</t>
  </si>
  <si>
    <t>347325</t>
  </si>
  <si>
    <t>347326</t>
  </si>
  <si>
    <t>347329</t>
  </si>
  <si>
    <t>347331</t>
  </si>
  <si>
    <t>347333</t>
  </si>
  <si>
    <t>347334</t>
  </si>
  <si>
    <t>347337</t>
  </si>
  <si>
    <t>347340</t>
  </si>
  <si>
    <t>347342</t>
  </si>
  <si>
    <t>347343</t>
  </si>
  <si>
    <t>347346</t>
  </si>
  <si>
    <t>347350</t>
  </si>
  <si>
    <t>347351</t>
  </si>
  <si>
    <t>347354</t>
  </si>
  <si>
    <t>347355</t>
  </si>
  <si>
    <t>347357</t>
  </si>
  <si>
    <t>347358</t>
  </si>
  <si>
    <t>347361</t>
  </si>
  <si>
    <t>347363</t>
  </si>
  <si>
    <t>347364</t>
  </si>
  <si>
    <t>347367</t>
  </si>
  <si>
    <t>347370</t>
  </si>
  <si>
    <t>347374</t>
  </si>
  <si>
    <t>347375</t>
  </si>
  <si>
    <t>347378</t>
  </si>
  <si>
    <t>347381</t>
  </si>
  <si>
    <t>347383</t>
  </si>
  <si>
    <t>347384</t>
  </si>
  <si>
    <t>347386</t>
  </si>
  <si>
    <t>347388</t>
  </si>
  <si>
    <t>347390</t>
  </si>
  <si>
    <t>347393</t>
  </si>
  <si>
    <t>347396</t>
  </si>
  <si>
    <t>347398</t>
  </si>
  <si>
    <t>347399</t>
  </si>
  <si>
    <t>347400</t>
  </si>
  <si>
    <t>347402</t>
  </si>
  <si>
    <t>347406</t>
  </si>
  <si>
    <t>347409</t>
  </si>
  <si>
    <t>347411</t>
  </si>
  <si>
    <t>347414</t>
  </si>
  <si>
    <t>347416</t>
  </si>
  <si>
    <t>347418</t>
  </si>
  <si>
    <t>347419</t>
  </si>
  <si>
    <t>347421</t>
  </si>
  <si>
    <t>347423</t>
  </si>
  <si>
    <t>347425</t>
  </si>
  <si>
    <t>347426</t>
  </si>
  <si>
    <t>347428</t>
  </si>
  <si>
    <t>347429</t>
  </si>
  <si>
    <t>347431</t>
  </si>
  <si>
    <t>347433</t>
  </si>
  <si>
    <t>347436</t>
  </si>
  <si>
    <t>347438</t>
  </si>
  <si>
    <t>347439</t>
  </si>
  <si>
    <t>347441</t>
  </si>
  <si>
    <t>347442</t>
  </si>
  <si>
    <t>347444</t>
  </si>
  <si>
    <t>347447</t>
  </si>
  <si>
    <t>347450</t>
  </si>
  <si>
    <t>347452</t>
  </si>
  <si>
    <t>347453</t>
  </si>
  <si>
    <t>347456</t>
  </si>
  <si>
    <t>347459</t>
  </si>
  <si>
    <t>347461</t>
  </si>
  <si>
    <t>347462</t>
  </si>
  <si>
    <t>347465</t>
  </si>
  <si>
    <t>347467</t>
  </si>
  <si>
    <t>347469</t>
  </si>
  <si>
    <t>347470</t>
  </si>
  <si>
    <t>347473</t>
  </si>
  <si>
    <t>347477</t>
  </si>
  <si>
    <t>347478</t>
  </si>
  <si>
    <t>347481</t>
  </si>
  <si>
    <t>347483</t>
  </si>
  <si>
    <t>347484</t>
  </si>
  <si>
    <t>347486</t>
  </si>
  <si>
    <t>347487</t>
  </si>
  <si>
    <t>347490</t>
  </si>
  <si>
    <t>347491</t>
  </si>
  <si>
    <t>347493</t>
  </si>
  <si>
    <t>347495</t>
  </si>
  <si>
    <t>347496</t>
  </si>
  <si>
    <t>347499</t>
  </si>
  <si>
    <t>347503</t>
  </si>
  <si>
    <t>347505</t>
  </si>
  <si>
    <t>347508</t>
  </si>
  <si>
    <t>347510</t>
  </si>
  <si>
    <t>347511</t>
  </si>
  <si>
    <t>347513</t>
  </si>
  <si>
    <t>347515</t>
  </si>
  <si>
    <t>347519</t>
  </si>
  <si>
    <t>347522</t>
  </si>
  <si>
    <t>347526</t>
  </si>
  <si>
    <t>347527</t>
  </si>
  <si>
    <t>347530</t>
  </si>
  <si>
    <t>347532</t>
  </si>
  <si>
    <t>347533</t>
  </si>
  <si>
    <t>347534</t>
  </si>
  <si>
    <t>347535</t>
  </si>
  <si>
    <t>347538</t>
  </si>
  <si>
    <t>347541</t>
  </si>
  <si>
    <t>347543</t>
  </si>
  <si>
    <t>347545</t>
  </si>
  <si>
    <t>347547</t>
  </si>
  <si>
    <t>347548</t>
  </si>
  <si>
    <t>347551</t>
  </si>
  <si>
    <t>347554</t>
  </si>
  <si>
    <t>347555</t>
  </si>
  <si>
    <t>347558</t>
  </si>
  <si>
    <t>347561</t>
  </si>
  <si>
    <t>347563</t>
  </si>
  <si>
    <t>347565</t>
  </si>
  <si>
    <t>347566</t>
  </si>
  <si>
    <t>347568</t>
  </si>
  <si>
    <t>347570</t>
  </si>
  <si>
    <t>347572</t>
  </si>
  <si>
    <t>347573</t>
  </si>
  <si>
    <t>347576</t>
  </si>
  <si>
    <t>347579</t>
  </si>
  <si>
    <t>347583</t>
  </si>
  <si>
    <t>347584</t>
  </si>
  <si>
    <t>347587</t>
  </si>
  <si>
    <t>347590</t>
  </si>
  <si>
    <t>347594</t>
  </si>
  <si>
    <t>347595</t>
  </si>
  <si>
    <t>347598</t>
  </si>
  <si>
    <t>347600</t>
  </si>
  <si>
    <t>347602</t>
  </si>
  <si>
    <t>347603</t>
  </si>
  <si>
    <t>347605</t>
  </si>
  <si>
    <t>347608</t>
  </si>
  <si>
    <t>347610</t>
  </si>
  <si>
    <t>347611</t>
  </si>
  <si>
    <t>347614</t>
  </si>
  <si>
    <t>347616</t>
  </si>
  <si>
    <t>347620</t>
  </si>
  <si>
    <t>347622</t>
  </si>
  <si>
    <t>347623</t>
  </si>
  <si>
    <t>347625</t>
  </si>
  <si>
    <t>347626</t>
  </si>
  <si>
    <t>347628</t>
  </si>
  <si>
    <t>347629</t>
  </si>
  <si>
    <t>347632</t>
  </si>
  <si>
    <t>347634</t>
  </si>
  <si>
    <t>347635</t>
  </si>
  <si>
    <t>347636</t>
  </si>
  <si>
    <t>347639</t>
  </si>
  <si>
    <t>347641</t>
  </si>
  <si>
    <t>347643</t>
  </si>
  <si>
    <t>347645</t>
  </si>
  <si>
    <t>347646</t>
  </si>
  <si>
    <t>347649</t>
  </si>
  <si>
    <t>347652</t>
  </si>
  <si>
    <t>347654</t>
  </si>
  <si>
    <t>347655</t>
  </si>
  <si>
    <t>347658</t>
  </si>
  <si>
    <t>347659</t>
  </si>
  <si>
    <t>347660</t>
  </si>
  <si>
    <t>347663</t>
  </si>
  <si>
    <t>347666</t>
  </si>
  <si>
    <t>347670</t>
  </si>
  <si>
    <t>347671</t>
  </si>
  <si>
    <t>347674</t>
  </si>
  <si>
    <t>347677</t>
  </si>
  <si>
    <t>347679</t>
  </si>
  <si>
    <t>347680</t>
  </si>
  <si>
    <t>347683</t>
  </si>
  <si>
    <t>347685</t>
  </si>
  <si>
    <t>347687</t>
  </si>
  <si>
    <t>347688</t>
  </si>
  <si>
    <t>347691</t>
  </si>
  <si>
    <t>347694</t>
  </si>
  <si>
    <t>347696</t>
  </si>
  <si>
    <t>347698</t>
  </si>
  <si>
    <t>347701</t>
  </si>
  <si>
    <t>347702</t>
  </si>
  <si>
    <t>347703</t>
  </si>
  <si>
    <t>347706</t>
  </si>
  <si>
    <t>347709</t>
  </si>
  <si>
    <t>347711</t>
  </si>
  <si>
    <t>347712</t>
  </si>
  <si>
    <t>347714</t>
  </si>
  <si>
    <t>347715</t>
  </si>
  <si>
    <t>347717</t>
  </si>
  <si>
    <t>347718</t>
  </si>
  <si>
    <t>347721</t>
  </si>
  <si>
    <t>347724</t>
  </si>
  <si>
    <t>347725</t>
  </si>
  <si>
    <t>347727</t>
  </si>
  <si>
    <t>347729</t>
  </si>
  <si>
    <t>347730</t>
  </si>
  <si>
    <t>347732</t>
  </si>
  <si>
    <t>347734</t>
  </si>
  <si>
    <t>347735</t>
  </si>
  <si>
    <t>347738</t>
  </si>
  <si>
    <t>347741</t>
  </si>
  <si>
    <t>347743</t>
  </si>
  <si>
    <t>347746</t>
  </si>
  <si>
    <t>347748</t>
  </si>
  <si>
    <t>347751</t>
  </si>
  <si>
    <t>347755</t>
  </si>
  <si>
    <t>347757</t>
  </si>
  <si>
    <t>347758</t>
  </si>
  <si>
    <t>347761</t>
  </si>
  <si>
    <t>347763</t>
  </si>
  <si>
    <t>347765</t>
  </si>
  <si>
    <t>347767</t>
  </si>
  <si>
    <t>347769</t>
  </si>
  <si>
    <t>347771</t>
  </si>
  <si>
    <t>347772</t>
  </si>
  <si>
    <t>347775</t>
  </si>
  <si>
    <t>347777</t>
  </si>
  <si>
    <t>347778</t>
  </si>
  <si>
    <t>347780</t>
  </si>
  <si>
    <t>347781</t>
  </si>
  <si>
    <t>347783</t>
  </si>
  <si>
    <t>347784</t>
  </si>
  <si>
    <t>347787</t>
  </si>
  <si>
    <t>347789</t>
  </si>
  <si>
    <t>347791</t>
  </si>
  <si>
    <t>347793</t>
  </si>
  <si>
    <t>347796</t>
  </si>
  <si>
    <t>347798</t>
  </si>
  <si>
    <t>347799</t>
  </si>
  <si>
    <t>347802</t>
  </si>
  <si>
    <t>347804</t>
  </si>
  <si>
    <t>347805</t>
  </si>
  <si>
    <t>347807</t>
  </si>
  <si>
    <t>347809</t>
  </si>
  <si>
    <t>347811</t>
  </si>
  <si>
    <t>347813</t>
  </si>
  <si>
    <t>347816</t>
  </si>
  <si>
    <t>347820</t>
  </si>
  <si>
    <t>347822</t>
  </si>
  <si>
    <t>347823</t>
  </si>
  <si>
    <t>347825</t>
  </si>
  <si>
    <t>347828</t>
  </si>
  <si>
    <t>347829</t>
  </si>
  <si>
    <t>347831</t>
  </si>
  <si>
    <t>347832</t>
  </si>
  <si>
    <t>347834</t>
  </si>
  <si>
    <t>347835</t>
  </si>
  <si>
    <t>347838</t>
  </si>
  <si>
    <t>347841</t>
  </si>
  <si>
    <t>347843</t>
  </si>
  <si>
    <t>347844</t>
  </si>
  <si>
    <t>347847</t>
  </si>
  <si>
    <t>347850</t>
  </si>
  <si>
    <t>347851</t>
  </si>
  <si>
    <t>347853</t>
  </si>
  <si>
    <t>347854</t>
  </si>
  <si>
    <t>347858</t>
  </si>
  <si>
    <t>347860</t>
  </si>
  <si>
    <t>347861</t>
  </si>
  <si>
    <t>347864</t>
  </si>
  <si>
    <t>347866</t>
  </si>
  <si>
    <t>347870</t>
  </si>
  <si>
    <t>347871</t>
  </si>
  <si>
    <t>347874</t>
  </si>
  <si>
    <t>347877</t>
  </si>
  <si>
    <t>347879</t>
  </si>
  <si>
    <t>347880</t>
  </si>
  <si>
    <t>347883</t>
  </si>
  <si>
    <t>347885</t>
  </si>
  <si>
    <t>347886</t>
  </si>
  <si>
    <t>347889</t>
  </si>
  <si>
    <t>347891</t>
  </si>
  <si>
    <t>347893</t>
  </si>
  <si>
    <t>347895</t>
  </si>
  <si>
    <t>347897</t>
  </si>
  <si>
    <t>347898</t>
  </si>
  <si>
    <t>347901</t>
  </si>
  <si>
    <t>347904</t>
  </si>
  <si>
    <t>347905</t>
  </si>
  <si>
    <t>347908</t>
  </si>
  <si>
    <t>347910</t>
  </si>
  <si>
    <t>347912</t>
  </si>
  <si>
    <t>347913</t>
  </si>
  <si>
    <t>347916</t>
  </si>
  <si>
    <t>347919</t>
  </si>
  <si>
    <t>347920</t>
  </si>
  <si>
    <t>347923</t>
  </si>
  <si>
    <t>347925</t>
  </si>
  <si>
    <t>347927</t>
  </si>
  <si>
    <t>347929</t>
  </si>
  <si>
    <t>347931</t>
  </si>
  <si>
    <t>347933</t>
  </si>
  <si>
    <t>347935</t>
  </si>
  <si>
    <t>347936</t>
  </si>
  <si>
    <t>347939</t>
  </si>
  <si>
    <t>347942</t>
  </si>
  <si>
    <t>347944</t>
  </si>
  <si>
    <t>347946</t>
  </si>
  <si>
    <t>347947</t>
  </si>
  <si>
    <t>347950</t>
  </si>
  <si>
    <t>347952</t>
  </si>
  <si>
    <t>347954</t>
  </si>
  <si>
    <t>347956</t>
  </si>
  <si>
    <t>347958</t>
  </si>
  <si>
    <t>347960</t>
  </si>
  <si>
    <t>347961</t>
  </si>
  <si>
    <t>347964</t>
  </si>
  <si>
    <t>347967</t>
  </si>
  <si>
    <t>347969</t>
  </si>
  <si>
    <t>347970</t>
  </si>
  <si>
    <t>347973</t>
  </si>
  <si>
    <t>347977</t>
  </si>
  <si>
    <t>347980</t>
  </si>
  <si>
    <t>347984</t>
  </si>
  <si>
    <t>347986</t>
  </si>
  <si>
    <t>347989</t>
  </si>
  <si>
    <t>347990</t>
  </si>
  <si>
    <t>347991</t>
  </si>
  <si>
    <t>347992</t>
  </si>
  <si>
    <t>347995</t>
  </si>
  <si>
    <t>347996</t>
  </si>
  <si>
    <t>347998</t>
  </si>
  <si>
    <t>348000</t>
  </si>
  <si>
    <t>348002</t>
  </si>
  <si>
    <t>348003</t>
  </si>
  <si>
    <t>348006</t>
  </si>
  <si>
    <t>348009</t>
  </si>
  <si>
    <t>348013</t>
  </si>
  <si>
    <t>348014</t>
  </si>
  <si>
    <t>348017</t>
  </si>
  <si>
    <t>348019</t>
  </si>
  <si>
    <t>348021</t>
  </si>
  <si>
    <t>348024</t>
  </si>
  <si>
    <t>348026</t>
  </si>
  <si>
    <t>348030</t>
  </si>
  <si>
    <t>348031</t>
  </si>
  <si>
    <t>348034</t>
  </si>
  <si>
    <t>348036</t>
  </si>
  <si>
    <t>348037</t>
  </si>
  <si>
    <t>348040</t>
  </si>
  <si>
    <t>348044</t>
  </si>
  <si>
    <t>348046</t>
  </si>
  <si>
    <t>348049</t>
  </si>
  <si>
    <t>348051</t>
  </si>
  <si>
    <t>348052</t>
  </si>
  <si>
    <t>348055</t>
  </si>
  <si>
    <t>348058</t>
  </si>
  <si>
    <t>348062</t>
  </si>
  <si>
    <t>348064</t>
  </si>
  <si>
    <t>348065</t>
  </si>
  <si>
    <t>348068</t>
  </si>
  <si>
    <t>348071</t>
  </si>
  <si>
    <t>348073</t>
  </si>
  <si>
    <t>348074</t>
  </si>
  <si>
    <t>348076</t>
  </si>
  <si>
    <t>348077</t>
  </si>
  <si>
    <t>348079</t>
  </si>
  <si>
    <t>348080</t>
  </si>
  <si>
    <t>348083</t>
  </si>
  <si>
    <t>348086</t>
  </si>
  <si>
    <t>348087</t>
  </si>
  <si>
    <t>348090</t>
  </si>
  <si>
    <t>348092</t>
  </si>
  <si>
    <t>348094</t>
  </si>
  <si>
    <t>348095</t>
  </si>
  <si>
    <t>348097</t>
  </si>
  <si>
    <t>348100</t>
  </si>
  <si>
    <t>348101</t>
  </si>
  <si>
    <t>348102</t>
  </si>
  <si>
    <t>348105</t>
  </si>
  <si>
    <t>348107</t>
  </si>
  <si>
    <t>348109</t>
  </si>
  <si>
    <t>348112</t>
  </si>
  <si>
    <t>348114</t>
  </si>
  <si>
    <t>348116</t>
  </si>
  <si>
    <t>348117</t>
  </si>
  <si>
    <t>348119</t>
  </si>
  <si>
    <t>348120</t>
  </si>
  <si>
    <t>348123</t>
  </si>
  <si>
    <t>348126</t>
  </si>
  <si>
    <t>348130</t>
  </si>
  <si>
    <t>348133</t>
  </si>
  <si>
    <t>348137</t>
  </si>
  <si>
    <t>348140</t>
  </si>
  <si>
    <t>348142</t>
  </si>
  <si>
    <t>348143</t>
  </si>
  <si>
    <t>348145</t>
  </si>
  <si>
    <t>348146</t>
  </si>
  <si>
    <t>348147</t>
  </si>
  <si>
    <t>348149</t>
  </si>
  <si>
    <t>348150</t>
  </si>
  <si>
    <t>348153</t>
  </si>
  <si>
    <t>348156</t>
  </si>
  <si>
    <t>348158</t>
  </si>
  <si>
    <t>348160</t>
  </si>
  <si>
    <t>348162</t>
  </si>
  <si>
    <t>348164</t>
  </si>
  <si>
    <t>348166</t>
  </si>
  <si>
    <t>348167</t>
  </si>
  <si>
    <t>348170</t>
  </si>
  <si>
    <t>348172</t>
  </si>
  <si>
    <t>348173</t>
  </si>
  <si>
    <t>348174</t>
  </si>
  <si>
    <t>348177</t>
  </si>
  <si>
    <t>348180</t>
  </si>
  <si>
    <t>348182</t>
  </si>
  <si>
    <t>348184</t>
  </si>
  <si>
    <t>348185</t>
  </si>
  <si>
    <t>348187</t>
  </si>
  <si>
    <t>348189</t>
  </si>
  <si>
    <t>348191</t>
  </si>
  <si>
    <t>348193</t>
  </si>
  <si>
    <t>348194</t>
  </si>
  <si>
    <t>348197</t>
  </si>
  <si>
    <t>348200</t>
  </si>
  <si>
    <t>348201</t>
  </si>
  <si>
    <t>348204</t>
  </si>
  <si>
    <t>348207</t>
  </si>
  <si>
    <t>348208</t>
  </si>
  <si>
    <t>348211</t>
  </si>
  <si>
    <t>348214</t>
  </si>
  <si>
    <t>348218</t>
  </si>
  <si>
    <t>348220</t>
  </si>
  <si>
    <t>348221</t>
  </si>
  <si>
    <t>348223</t>
  </si>
  <si>
    <t>348224</t>
  </si>
  <si>
    <t>348226</t>
  </si>
  <si>
    <t>348228</t>
  </si>
  <si>
    <t>348231</t>
  </si>
  <si>
    <t>348232</t>
  </si>
  <si>
    <t>348235</t>
  </si>
  <si>
    <t>348237</t>
  </si>
  <si>
    <t>348241</t>
  </si>
  <si>
    <t>348244</t>
  </si>
  <si>
    <t>348247</t>
  </si>
  <si>
    <t>348248</t>
  </si>
  <si>
    <t>348251</t>
  </si>
  <si>
    <t>348253</t>
  </si>
  <si>
    <t>348255</t>
  </si>
  <si>
    <t>348256</t>
  </si>
  <si>
    <t>348258</t>
  </si>
  <si>
    <t>348261</t>
  </si>
  <si>
    <t>348262</t>
  </si>
  <si>
    <t>348264</t>
  </si>
  <si>
    <t>348267</t>
  </si>
  <si>
    <t>348268</t>
  </si>
  <si>
    <t>348269</t>
  </si>
  <si>
    <t>348271</t>
  </si>
  <si>
    <t>348273</t>
  </si>
  <si>
    <t>348275</t>
  </si>
  <si>
    <t>348276</t>
  </si>
  <si>
    <t>348279</t>
  </si>
  <si>
    <t>348282</t>
  </si>
  <si>
    <t>348283</t>
  </si>
  <si>
    <t>348286</t>
  </si>
  <si>
    <t>348289</t>
  </si>
  <si>
    <t>348290</t>
  </si>
  <si>
    <t>348293</t>
  </si>
  <si>
    <t>348296</t>
  </si>
  <si>
    <t>348300</t>
  </si>
  <si>
    <t>348301</t>
  </si>
  <si>
    <t>348304</t>
  </si>
  <si>
    <t>348306</t>
  </si>
  <si>
    <t>348310</t>
  </si>
  <si>
    <t>348311</t>
  </si>
  <si>
    <t>348314</t>
  </si>
  <si>
    <t>348316</t>
  </si>
  <si>
    <t>348317</t>
  </si>
  <si>
    <t>348320</t>
  </si>
  <si>
    <t>348323</t>
  </si>
  <si>
    <t>348327</t>
  </si>
  <si>
    <t>348328</t>
  </si>
  <si>
    <t>348331</t>
  </si>
  <si>
    <t>348333</t>
  </si>
  <si>
    <t>348335</t>
  </si>
  <si>
    <t>348337</t>
  </si>
  <si>
    <t>348338</t>
  </si>
  <si>
    <t>348341</t>
  </si>
  <si>
    <t>348344</t>
  </si>
  <si>
    <t>348346</t>
  </si>
  <si>
    <t>348348</t>
  </si>
  <si>
    <t>348351</t>
  </si>
  <si>
    <t>348354</t>
  </si>
  <si>
    <t>348356</t>
  </si>
  <si>
    <t>348357</t>
  </si>
  <si>
    <t>348358</t>
  </si>
  <si>
    <t>348360</t>
  </si>
  <si>
    <t>348361</t>
  </si>
  <si>
    <t>348364</t>
  </si>
  <si>
    <t>348365</t>
  </si>
  <si>
    <t>348366</t>
  </si>
  <si>
    <t>348368</t>
  </si>
  <si>
    <t>348371</t>
  </si>
  <si>
    <t>348374</t>
  </si>
  <si>
    <t>348378</t>
  </si>
  <si>
    <t>348379</t>
  </si>
  <si>
    <t>348382</t>
  </si>
  <si>
    <t>348385</t>
  </si>
  <si>
    <t>348389</t>
  </si>
  <si>
    <t>348390</t>
  </si>
  <si>
    <t>348392</t>
  </si>
  <si>
    <t>348393</t>
  </si>
  <si>
    <t>348395</t>
  </si>
  <si>
    <t>348396</t>
  </si>
  <si>
    <t>348399</t>
  </si>
  <si>
    <t>348401</t>
  </si>
  <si>
    <t>348403</t>
  </si>
  <si>
    <t>348404</t>
  </si>
  <si>
    <t>348407</t>
  </si>
  <si>
    <t>348410</t>
  </si>
  <si>
    <t>348411</t>
  </si>
  <si>
    <t>348412</t>
  </si>
  <si>
    <t>348415</t>
  </si>
  <si>
    <t>348417</t>
  </si>
  <si>
    <t>348420</t>
  </si>
  <si>
    <t>348423</t>
  </si>
  <si>
    <t>348425</t>
  </si>
  <si>
    <t>348427</t>
  </si>
  <si>
    <t>348428</t>
  </si>
  <si>
    <t>348431</t>
  </si>
  <si>
    <t>348435</t>
  </si>
  <si>
    <t>348436</t>
  </si>
  <si>
    <t>348439</t>
  </si>
  <si>
    <t>348442</t>
  </si>
  <si>
    <t>348444</t>
  </si>
  <si>
    <t>348445</t>
  </si>
  <si>
    <t>348448</t>
  </si>
  <si>
    <t>348449</t>
  </si>
  <si>
    <t>348451</t>
  </si>
  <si>
    <t>348454</t>
  </si>
  <si>
    <t>348458</t>
  </si>
  <si>
    <t>348460</t>
  </si>
  <si>
    <t>348463</t>
  </si>
  <si>
    <t>348467</t>
  </si>
  <si>
    <t>348468</t>
  </si>
  <si>
    <t>348471</t>
  </si>
  <si>
    <t>348474</t>
  </si>
  <si>
    <t>348476</t>
  </si>
  <si>
    <t>348478</t>
  </si>
  <si>
    <t>348479</t>
  </si>
  <si>
    <t>348481</t>
  </si>
  <si>
    <t>348483</t>
  </si>
  <si>
    <t>348484</t>
  </si>
  <si>
    <t>348486</t>
  </si>
  <si>
    <t>348489</t>
  </si>
  <si>
    <t>348491</t>
  </si>
  <si>
    <t>348492</t>
  </si>
  <si>
    <t>348494</t>
  </si>
  <si>
    <t>348497</t>
  </si>
  <si>
    <t>348501</t>
  </si>
  <si>
    <t>348503</t>
  </si>
  <si>
    <t>348504</t>
  </si>
  <si>
    <t>348506</t>
  </si>
  <si>
    <t>348507</t>
  </si>
  <si>
    <t>348509</t>
  </si>
  <si>
    <t>348510</t>
  </si>
  <si>
    <t>348512</t>
  </si>
  <si>
    <t>348515</t>
  </si>
  <si>
    <t>348517</t>
  </si>
  <si>
    <t>348519</t>
  </si>
  <si>
    <t>348520</t>
  </si>
  <si>
    <t>348523</t>
  </si>
  <si>
    <t>348525</t>
  </si>
  <si>
    <t>348527</t>
  </si>
  <si>
    <t>348528</t>
  </si>
  <si>
    <t>348531</t>
  </si>
  <si>
    <t>348533</t>
  </si>
  <si>
    <t>348535</t>
  </si>
  <si>
    <t>348536</t>
  </si>
  <si>
    <t>348539</t>
  </si>
  <si>
    <t>348542</t>
  </si>
  <si>
    <t>348543</t>
  </si>
  <si>
    <t>348546</t>
  </si>
  <si>
    <t>348548</t>
  </si>
  <si>
    <t>348549</t>
  </si>
  <si>
    <t>348552</t>
  </si>
  <si>
    <t>348554</t>
  </si>
  <si>
    <t>348555</t>
  </si>
  <si>
    <t>348557</t>
  </si>
  <si>
    <t>348558</t>
  </si>
  <si>
    <t>348561</t>
  </si>
  <si>
    <t>348564</t>
  </si>
  <si>
    <t>348566</t>
  </si>
  <si>
    <t>348567</t>
  </si>
  <si>
    <t>348570</t>
  </si>
  <si>
    <t>348572</t>
  </si>
  <si>
    <t>348574</t>
  </si>
  <si>
    <t>348577</t>
  </si>
  <si>
    <t>348581</t>
  </si>
  <si>
    <t>348582</t>
  </si>
  <si>
    <t>348585</t>
  </si>
  <si>
    <t>348588</t>
  </si>
  <si>
    <t>348590</t>
  </si>
  <si>
    <t>348591</t>
  </si>
  <si>
    <t>348594</t>
  </si>
  <si>
    <t>348597</t>
  </si>
  <si>
    <t>348598</t>
  </si>
  <si>
    <t>348601</t>
  </si>
  <si>
    <t>348603</t>
  </si>
  <si>
    <t>348605</t>
  </si>
  <si>
    <t>348606</t>
  </si>
  <si>
    <t>348609</t>
  </si>
  <si>
    <t>348612</t>
  </si>
  <si>
    <t>348616</t>
  </si>
  <si>
    <t>348617</t>
  </si>
  <si>
    <t>348620</t>
  </si>
  <si>
    <t>348622</t>
  </si>
  <si>
    <t>348625</t>
  </si>
  <si>
    <t>348627</t>
  </si>
  <si>
    <t>348628</t>
  </si>
  <si>
    <t>348630</t>
  </si>
  <si>
    <t>348633</t>
  </si>
  <si>
    <t>348637</t>
  </si>
  <si>
    <t>348638</t>
  </si>
  <si>
    <t>348641</t>
  </si>
  <si>
    <t>348644</t>
  </si>
  <si>
    <t>348645</t>
  </si>
  <si>
    <t>348648</t>
  </si>
  <si>
    <t>348650</t>
  </si>
  <si>
    <t>348651</t>
  </si>
  <si>
    <t>348653</t>
  </si>
  <si>
    <t>348656</t>
  </si>
  <si>
    <t>348657</t>
  </si>
  <si>
    <t>348660</t>
  </si>
  <si>
    <t>348663</t>
  </si>
  <si>
    <t>348664</t>
  </si>
  <si>
    <t>348666</t>
  </si>
  <si>
    <t>348669</t>
  </si>
  <si>
    <t>348671</t>
  </si>
  <si>
    <t>348672</t>
  </si>
  <si>
    <t>348674</t>
  </si>
  <si>
    <t>348675</t>
  </si>
  <si>
    <t>348677</t>
  </si>
  <si>
    <t>348679</t>
  </si>
  <si>
    <t>348680</t>
  </si>
  <si>
    <t>348683</t>
  </si>
  <si>
    <t>348686</t>
  </si>
  <si>
    <t>348688</t>
  </si>
  <si>
    <t>348689</t>
  </si>
  <si>
    <t>348692</t>
  </si>
  <si>
    <t>348694</t>
  </si>
  <si>
    <t>348696</t>
  </si>
  <si>
    <t>348697</t>
  </si>
  <si>
    <t>348700</t>
  </si>
  <si>
    <t>348702</t>
  </si>
  <si>
    <t>348704</t>
  </si>
  <si>
    <t>348706</t>
  </si>
  <si>
    <t>348707</t>
  </si>
  <si>
    <t>348709</t>
  </si>
  <si>
    <t>348711</t>
  </si>
  <si>
    <t>348713</t>
  </si>
  <si>
    <t>348715</t>
  </si>
  <si>
    <t>348716</t>
  </si>
  <si>
    <t>348719</t>
  </si>
  <si>
    <t>348722</t>
  </si>
  <si>
    <t>348723</t>
  </si>
  <si>
    <t>348725</t>
  </si>
  <si>
    <t>348727</t>
  </si>
  <si>
    <t>348729</t>
  </si>
  <si>
    <t>348731</t>
  </si>
  <si>
    <t>348732</t>
  </si>
  <si>
    <t>348735</t>
  </si>
  <si>
    <t>348737</t>
  </si>
  <si>
    <t>348738</t>
  </si>
  <si>
    <t>348741</t>
  </si>
  <si>
    <t>348743</t>
  </si>
  <si>
    <t>348744</t>
  </si>
  <si>
    <t>348747</t>
  </si>
  <si>
    <t>348749</t>
  </si>
  <si>
    <t>348750</t>
  </si>
  <si>
    <t>348752</t>
  </si>
  <si>
    <t>348753</t>
  </si>
  <si>
    <t>348756</t>
  </si>
  <si>
    <t>348758</t>
  </si>
  <si>
    <t>348760</t>
  </si>
  <si>
    <t>348762</t>
  </si>
  <si>
    <t>348765</t>
  </si>
  <si>
    <t>348768</t>
  </si>
  <si>
    <t>348770</t>
  </si>
  <si>
    <t>348772</t>
  </si>
  <si>
    <t>348774</t>
  </si>
  <si>
    <t>348775</t>
  </si>
  <si>
    <t>348778</t>
  </si>
  <si>
    <t>348781</t>
  </si>
  <si>
    <t>348783</t>
  </si>
  <si>
    <t>348784</t>
  </si>
  <si>
    <t>348787</t>
  </si>
  <si>
    <t>348789</t>
  </si>
  <si>
    <t>348791</t>
  </si>
  <si>
    <t>348792</t>
  </si>
  <si>
    <t>348795</t>
  </si>
  <si>
    <t>348797</t>
  </si>
  <si>
    <t>348799</t>
  </si>
  <si>
    <t>348800</t>
  </si>
  <si>
    <t>348803</t>
  </si>
  <si>
    <t>348805</t>
  </si>
  <si>
    <t>348807</t>
  </si>
  <si>
    <t>348809</t>
  </si>
  <si>
    <t>348810</t>
  </si>
  <si>
    <t>348813</t>
  </si>
  <si>
    <t>348815</t>
  </si>
  <si>
    <t>348816</t>
  </si>
  <si>
    <t>348819</t>
  </si>
  <si>
    <t>348822</t>
  </si>
  <si>
    <t>348824</t>
  </si>
  <si>
    <t>348825</t>
  </si>
  <si>
    <t>348827</t>
  </si>
  <si>
    <t>348829</t>
  </si>
  <si>
    <t>348831</t>
  </si>
  <si>
    <t>348833</t>
  </si>
  <si>
    <t>348834</t>
  </si>
  <si>
    <t>348837</t>
  </si>
  <si>
    <t>348839</t>
  </si>
  <si>
    <t>348841</t>
  </si>
  <si>
    <t>348842</t>
  </si>
  <si>
    <t>348845</t>
  </si>
  <si>
    <t>348848</t>
  </si>
  <si>
    <t>348849</t>
  </si>
  <si>
    <t>348852</t>
  </si>
  <si>
    <t>348853</t>
  </si>
  <si>
    <t>348856</t>
  </si>
  <si>
    <t>348858</t>
  </si>
  <si>
    <t>348860</t>
  </si>
  <si>
    <t>348862</t>
  </si>
  <si>
    <t>348863</t>
  </si>
  <si>
    <t>348864</t>
  </si>
  <si>
    <t>348866</t>
  </si>
  <si>
    <t>348868</t>
  </si>
  <si>
    <t>348870</t>
  </si>
  <si>
    <t>348871</t>
  </si>
  <si>
    <t>348874</t>
  </si>
  <si>
    <t>348876</t>
  </si>
  <si>
    <t>348878</t>
  </si>
  <si>
    <t>348879</t>
  </si>
  <si>
    <t>348883</t>
  </si>
  <si>
    <t>348884</t>
  </si>
  <si>
    <t>348887</t>
  </si>
  <si>
    <t>348889</t>
  </si>
  <si>
    <t>348891</t>
  </si>
  <si>
    <t>348892</t>
  </si>
  <si>
    <t>348895</t>
  </si>
  <si>
    <t>348897</t>
  </si>
  <si>
    <t>348899</t>
  </si>
  <si>
    <t>348900</t>
  </si>
  <si>
    <t>348903</t>
  </si>
  <si>
    <t>348905</t>
  </si>
  <si>
    <t>348907</t>
  </si>
  <si>
    <t>348908</t>
  </si>
  <si>
    <t>348910</t>
  </si>
  <si>
    <t>348911</t>
  </si>
  <si>
    <t>348913</t>
  </si>
  <si>
    <t>348915</t>
  </si>
  <si>
    <t>348916</t>
  </si>
  <si>
    <t>348919</t>
  </si>
  <si>
    <t>348921</t>
  </si>
  <si>
    <t>348923</t>
  </si>
  <si>
    <t>348924</t>
  </si>
  <si>
    <t>348926</t>
  </si>
  <si>
    <t>348929</t>
  </si>
  <si>
    <t>348933</t>
  </si>
  <si>
    <t>348935</t>
  </si>
  <si>
    <t>348936</t>
  </si>
  <si>
    <t>348939</t>
  </si>
  <si>
    <t>348942</t>
  </si>
  <si>
    <t>348943</t>
  </si>
  <si>
    <t>348946</t>
  </si>
  <si>
    <t>348948</t>
  </si>
  <si>
    <t>348950</t>
  </si>
  <si>
    <t>348952</t>
  </si>
  <si>
    <t>348953</t>
  </si>
  <si>
    <t>348956</t>
  </si>
  <si>
    <t>348958</t>
  </si>
  <si>
    <t>348962</t>
  </si>
  <si>
    <t>348963</t>
  </si>
  <si>
    <t>348966</t>
  </si>
  <si>
    <t>348968</t>
  </si>
  <si>
    <t>348969</t>
  </si>
  <si>
    <t>348970</t>
  </si>
  <si>
    <t>348971</t>
  </si>
  <si>
    <t>348973</t>
  </si>
  <si>
    <t>348976</t>
  </si>
  <si>
    <t>348977</t>
  </si>
  <si>
    <t>348978</t>
  </si>
  <si>
    <t>348981</t>
  </si>
  <si>
    <t>348984</t>
  </si>
  <si>
    <t>348988</t>
  </si>
  <si>
    <t>348989</t>
  </si>
  <si>
    <t>348991</t>
  </si>
  <si>
    <t>348993</t>
  </si>
  <si>
    <t>348994</t>
  </si>
  <si>
    <t>348996</t>
  </si>
  <si>
    <t>348997</t>
  </si>
  <si>
    <t>348999</t>
  </si>
  <si>
    <t>349000</t>
  </si>
  <si>
    <t>349003</t>
  </si>
  <si>
    <t>349006</t>
  </si>
  <si>
    <t>349008</t>
  </si>
  <si>
    <t>349009</t>
  </si>
  <si>
    <t>349012</t>
  </si>
  <si>
    <t>349015</t>
  </si>
  <si>
    <t>349016</t>
  </si>
  <si>
    <t>349019</t>
  </si>
  <si>
    <t>349021</t>
  </si>
  <si>
    <t>349025</t>
  </si>
  <si>
    <t>349028</t>
  </si>
  <si>
    <t>349030</t>
  </si>
  <si>
    <t>349031</t>
  </si>
  <si>
    <t>349034</t>
  </si>
  <si>
    <t>349037</t>
  </si>
  <si>
    <t>349039</t>
  </si>
  <si>
    <t>349040</t>
  </si>
  <si>
    <t>349043</t>
  </si>
  <si>
    <t>349045</t>
  </si>
  <si>
    <t>349047</t>
  </si>
  <si>
    <t>349049</t>
  </si>
  <si>
    <t>349052</t>
  </si>
  <si>
    <t>349053</t>
  </si>
  <si>
    <t>349056</t>
  </si>
  <si>
    <t>349058</t>
  </si>
  <si>
    <t>349059</t>
  </si>
  <si>
    <t>349061</t>
  </si>
  <si>
    <t>349064</t>
  </si>
  <si>
    <t>349066</t>
  </si>
  <si>
    <t>349067</t>
  </si>
  <si>
    <t>349070</t>
  </si>
  <si>
    <t>349073</t>
  </si>
  <si>
    <t>349074</t>
  </si>
  <si>
    <t>349077</t>
  </si>
  <si>
    <t>349079</t>
  </si>
  <si>
    <t>349083</t>
  </si>
  <si>
    <t>349085</t>
  </si>
  <si>
    <t>349086</t>
  </si>
  <si>
    <t>349089</t>
  </si>
  <si>
    <t>349093</t>
  </si>
  <si>
    <t>349094</t>
  </si>
  <si>
    <t>349096</t>
  </si>
  <si>
    <t>349097</t>
  </si>
  <si>
    <t>349101</t>
  </si>
  <si>
    <t>349102</t>
  </si>
  <si>
    <t>349104</t>
  </si>
  <si>
    <t>349105</t>
  </si>
  <si>
    <t>349107</t>
  </si>
  <si>
    <t>349108</t>
  </si>
  <si>
    <t>349111</t>
  </si>
  <si>
    <t>349114</t>
  </si>
  <si>
    <t>349115</t>
  </si>
  <si>
    <t>349118</t>
  </si>
  <si>
    <t>349121</t>
  </si>
  <si>
    <t>349122</t>
  </si>
  <si>
    <t>349125</t>
  </si>
  <si>
    <t>349127</t>
  </si>
  <si>
    <t>349131</t>
  </si>
  <si>
    <t>349132</t>
  </si>
  <si>
    <t>349135</t>
  </si>
  <si>
    <t>349137</t>
  </si>
  <si>
    <t>349139</t>
  </si>
  <si>
    <t>349140</t>
  </si>
  <si>
    <t>349143</t>
  </si>
  <si>
    <t>349146</t>
  </si>
  <si>
    <t>349148</t>
  </si>
  <si>
    <t>349150</t>
  </si>
  <si>
    <t>349151</t>
  </si>
  <si>
    <t>349153</t>
  </si>
  <si>
    <t>349154</t>
  </si>
  <si>
    <t>349156</t>
  </si>
  <si>
    <t>349158</t>
  </si>
  <si>
    <t>349159</t>
  </si>
  <si>
    <t>349161</t>
  </si>
  <si>
    <t>349162</t>
  </si>
  <si>
    <t>349165</t>
  </si>
  <si>
    <t>349168</t>
  </si>
  <si>
    <t>349170</t>
  </si>
  <si>
    <t>349174</t>
  </si>
  <si>
    <t>349175</t>
  </si>
  <si>
    <t>349177</t>
  </si>
  <si>
    <t>349178</t>
  </si>
  <si>
    <t>349181</t>
  </si>
  <si>
    <t>349183</t>
  </si>
  <si>
    <t>349185</t>
  </si>
  <si>
    <t>349187</t>
  </si>
  <si>
    <t>349189</t>
  </si>
  <si>
    <t>349190</t>
  </si>
  <si>
    <t>349192</t>
  </si>
  <si>
    <t>349193</t>
  </si>
  <si>
    <t>349197</t>
  </si>
  <si>
    <t>349198</t>
  </si>
  <si>
    <t>349201</t>
  </si>
  <si>
    <t>349204</t>
  </si>
  <si>
    <t>349208</t>
  </si>
  <si>
    <t>349210</t>
  </si>
  <si>
    <t>349211</t>
  </si>
  <si>
    <t>349213</t>
  </si>
  <si>
    <t>349215</t>
  </si>
  <si>
    <t>349216</t>
  </si>
  <si>
    <t>349217</t>
  </si>
  <si>
    <t>349218</t>
  </si>
  <si>
    <t>349220</t>
  </si>
  <si>
    <t>349221</t>
  </si>
  <si>
    <t>349224</t>
  </si>
  <si>
    <t>349226</t>
  </si>
  <si>
    <t>349229</t>
  </si>
  <si>
    <t>349233</t>
  </si>
  <si>
    <t>349234</t>
  </si>
  <si>
    <t>349237</t>
  </si>
  <si>
    <t>349239</t>
  </si>
  <si>
    <t>349240</t>
  </si>
  <si>
    <t>349242</t>
  </si>
  <si>
    <t>349243</t>
  </si>
  <si>
    <t>349246</t>
  </si>
  <si>
    <t>349247</t>
  </si>
  <si>
    <t>349250</t>
  </si>
  <si>
    <t>349252</t>
  </si>
  <si>
    <t>349256</t>
  </si>
  <si>
    <t>349258</t>
  </si>
  <si>
    <t>349261</t>
  </si>
  <si>
    <t>349264</t>
  </si>
  <si>
    <t>349266</t>
  </si>
  <si>
    <t>349267</t>
  </si>
  <si>
    <t>349270</t>
  </si>
  <si>
    <t>349273</t>
  </si>
  <si>
    <t>349275</t>
  </si>
  <si>
    <t>349277</t>
  </si>
  <si>
    <t>349278</t>
  </si>
  <si>
    <t>349280</t>
  </si>
  <si>
    <t>349283</t>
  </si>
  <si>
    <t>349285</t>
  </si>
  <si>
    <t>349286</t>
  </si>
  <si>
    <t>349288</t>
  </si>
  <si>
    <t>349289</t>
  </si>
  <si>
    <t>349290</t>
  </si>
  <si>
    <t>349293</t>
  </si>
  <si>
    <t>349296</t>
  </si>
  <si>
    <t>349298</t>
  </si>
  <si>
    <t>349299</t>
  </si>
  <si>
    <t>349300</t>
  </si>
  <si>
    <t>349302</t>
  </si>
  <si>
    <t>349304</t>
  </si>
  <si>
    <t>349306</t>
  </si>
  <si>
    <t>349309</t>
  </si>
  <si>
    <t>349310</t>
  </si>
  <si>
    <t>349313</t>
  </si>
  <si>
    <t>349316</t>
  </si>
  <si>
    <t>349318</t>
  </si>
  <si>
    <t>349319</t>
  </si>
  <si>
    <t>349322</t>
  </si>
  <si>
    <t>349325</t>
  </si>
  <si>
    <t>349327</t>
  </si>
  <si>
    <t>349330</t>
  </si>
  <si>
    <t>349332</t>
  </si>
  <si>
    <t>349335</t>
  </si>
  <si>
    <t>349337</t>
  </si>
  <si>
    <t>349338</t>
  </si>
  <si>
    <t>349341</t>
  </si>
  <si>
    <t>349343</t>
  </si>
  <si>
    <t>349345</t>
  </si>
  <si>
    <t>349346</t>
  </si>
  <si>
    <t>349349</t>
  </si>
  <si>
    <t>349352</t>
  </si>
  <si>
    <t>349354</t>
  </si>
  <si>
    <t>349356</t>
  </si>
  <si>
    <t>349357</t>
  </si>
  <si>
    <t>349359</t>
  </si>
  <si>
    <t>349361</t>
  </si>
  <si>
    <t>349363</t>
  </si>
  <si>
    <t>349364</t>
  </si>
  <si>
    <t>349367</t>
  </si>
  <si>
    <t>349370</t>
  </si>
  <si>
    <t>349372</t>
  </si>
  <si>
    <t>349374</t>
  </si>
  <si>
    <t>349375</t>
  </si>
  <si>
    <t>349378</t>
  </si>
  <si>
    <t>349382</t>
  </si>
  <si>
    <t>349384</t>
  </si>
  <si>
    <t>349388</t>
  </si>
  <si>
    <t>349391</t>
  </si>
  <si>
    <t>349393</t>
  </si>
  <si>
    <t>349396</t>
  </si>
  <si>
    <t>349399</t>
  </si>
  <si>
    <t>349403</t>
  </si>
  <si>
    <t>349404</t>
  </si>
  <si>
    <t>349407</t>
  </si>
  <si>
    <t>349409</t>
  </si>
  <si>
    <t>349411</t>
  </si>
  <si>
    <t>349413</t>
  </si>
  <si>
    <t>349415</t>
  </si>
  <si>
    <t>349417</t>
  </si>
  <si>
    <t>349418</t>
  </si>
  <si>
    <t>349421</t>
  </si>
  <si>
    <t>349424</t>
  </si>
  <si>
    <t>349428</t>
  </si>
  <si>
    <t>349431</t>
  </si>
  <si>
    <t>349433</t>
  </si>
  <si>
    <t>349434</t>
  </si>
  <si>
    <t>349437</t>
  </si>
  <si>
    <t>349439</t>
  </si>
  <si>
    <t>349440</t>
  </si>
  <si>
    <t>349443</t>
  </si>
  <si>
    <t>349447</t>
  </si>
  <si>
    <t>349450</t>
  </si>
  <si>
    <t>349453</t>
  </si>
  <si>
    <t>349455</t>
  </si>
  <si>
    <t>349456</t>
  </si>
  <si>
    <t>349458</t>
  </si>
  <si>
    <t>349459</t>
  </si>
  <si>
    <t>349462</t>
  </si>
  <si>
    <t>349463</t>
  </si>
  <si>
    <t>349466</t>
  </si>
  <si>
    <t>349469</t>
  </si>
  <si>
    <t>349473</t>
  </si>
  <si>
    <t>349474</t>
  </si>
  <si>
    <t>349476</t>
  </si>
  <si>
    <t>349477</t>
  </si>
  <si>
    <t>349479</t>
  </si>
  <si>
    <t>349480</t>
  </si>
  <si>
    <t>349483</t>
  </si>
  <si>
    <t>349487</t>
  </si>
  <si>
    <t>349488</t>
  </si>
  <si>
    <t>349490</t>
  </si>
  <si>
    <t>349493</t>
  </si>
  <si>
    <t>349496</t>
  </si>
  <si>
    <t>349499</t>
  </si>
  <si>
    <t>349501</t>
  </si>
  <si>
    <t>349502</t>
  </si>
  <si>
    <t>349505</t>
  </si>
  <si>
    <t>349508</t>
  </si>
  <si>
    <t>349510</t>
  </si>
  <si>
    <t>349511</t>
  </si>
  <si>
    <t>349513</t>
  </si>
  <si>
    <t>349515</t>
  </si>
  <si>
    <t>349517</t>
  </si>
  <si>
    <t>349519</t>
  </si>
  <si>
    <t>349520</t>
  </si>
  <si>
    <t>349523</t>
  </si>
  <si>
    <t>349525</t>
  </si>
  <si>
    <t>349527</t>
  </si>
  <si>
    <t>349528</t>
  </si>
  <si>
    <t>349531</t>
  </si>
  <si>
    <t>349534</t>
  </si>
  <si>
    <t>349536</t>
  </si>
  <si>
    <t>349537</t>
  </si>
  <si>
    <t>349539</t>
  </si>
  <si>
    <t>349542</t>
  </si>
  <si>
    <t>349546</t>
  </si>
  <si>
    <t>349548</t>
  </si>
  <si>
    <t>349549</t>
  </si>
  <si>
    <t>349552</t>
  </si>
  <si>
    <t>349555</t>
  </si>
  <si>
    <t>349559</t>
  </si>
  <si>
    <t>349562</t>
  </si>
  <si>
    <t>349563</t>
  </si>
  <si>
    <t>349566</t>
  </si>
  <si>
    <t>349569</t>
  </si>
  <si>
    <t>349571</t>
  </si>
  <si>
    <t>349572</t>
  </si>
  <si>
    <t>349574</t>
  </si>
  <si>
    <t>349577</t>
  </si>
  <si>
    <t>349579</t>
  </si>
  <si>
    <t>349581</t>
  </si>
  <si>
    <t>349582</t>
  </si>
  <si>
    <t>349585</t>
  </si>
  <si>
    <t>349588</t>
  </si>
  <si>
    <t>349590</t>
  </si>
  <si>
    <t>349593</t>
  </si>
  <si>
    <t>349595</t>
  </si>
  <si>
    <t>349596</t>
  </si>
  <si>
    <t>349599</t>
  </si>
  <si>
    <t>349601</t>
  </si>
  <si>
    <t>349603</t>
  </si>
  <si>
    <t>349604</t>
  </si>
  <si>
    <t>349607</t>
  </si>
  <si>
    <t>349609</t>
  </si>
  <si>
    <t>349610</t>
  </si>
  <si>
    <t>349613</t>
  </si>
  <si>
    <t>349616</t>
  </si>
  <si>
    <t>349617</t>
  </si>
  <si>
    <t>349620</t>
  </si>
  <si>
    <t>349623</t>
  </si>
  <si>
    <t>349625</t>
  </si>
  <si>
    <t>349626</t>
  </si>
  <si>
    <t>349629</t>
  </si>
  <si>
    <t>349632</t>
  </si>
  <si>
    <t>349634</t>
  </si>
  <si>
    <t>349636</t>
  </si>
  <si>
    <t>349637</t>
  </si>
  <si>
    <t>349640</t>
  </si>
  <si>
    <t>349643</t>
  </si>
  <si>
    <t>349644</t>
  </si>
  <si>
    <t>349646</t>
  </si>
  <si>
    <t>349648</t>
  </si>
  <si>
    <t>349650</t>
  </si>
  <si>
    <t>349651</t>
  </si>
  <si>
    <t>349654</t>
  </si>
  <si>
    <t>349657</t>
  </si>
  <si>
    <t>349658</t>
  </si>
  <si>
    <t>349661</t>
  </si>
  <si>
    <t>349664</t>
  </si>
  <si>
    <t>349666</t>
  </si>
  <si>
    <t>349668</t>
  </si>
  <si>
    <t>349670</t>
  </si>
  <si>
    <t>349673</t>
  </si>
  <si>
    <t>349677</t>
  </si>
  <si>
    <t>349678</t>
  </si>
  <si>
    <t>349681</t>
  </si>
  <si>
    <t>349684</t>
  </si>
  <si>
    <t>349685</t>
  </si>
  <si>
    <t>349687</t>
  </si>
  <si>
    <t>349690</t>
  </si>
  <si>
    <t>349694</t>
  </si>
  <si>
    <t>349695</t>
  </si>
  <si>
    <t>349697</t>
  </si>
  <si>
    <t>349700</t>
  </si>
  <si>
    <t>349702</t>
  </si>
  <si>
    <t>349703</t>
  </si>
  <si>
    <t>349706</t>
  </si>
  <si>
    <t>349708</t>
  </si>
  <si>
    <t>349712</t>
  </si>
  <si>
    <t>349714</t>
  </si>
  <si>
    <t>349717</t>
  </si>
  <si>
    <t>349718</t>
  </si>
  <si>
    <t>349720</t>
  </si>
  <si>
    <t>349722</t>
  </si>
  <si>
    <t>349724</t>
  </si>
  <si>
    <t>349726</t>
  </si>
  <si>
    <t>349729</t>
  </si>
  <si>
    <t>349731</t>
  </si>
  <si>
    <t>349732</t>
  </si>
  <si>
    <t>349735</t>
  </si>
  <si>
    <t>349737</t>
  </si>
  <si>
    <t>349738</t>
  </si>
  <si>
    <t>349740</t>
  </si>
  <si>
    <t>349743</t>
  </si>
  <si>
    <t>349745</t>
  </si>
  <si>
    <t>349746</t>
  </si>
  <si>
    <t>349747</t>
  </si>
  <si>
    <t>349750</t>
  </si>
  <si>
    <t>349754</t>
  </si>
  <si>
    <t>349756</t>
  </si>
  <si>
    <t>349757</t>
  </si>
  <si>
    <t>349759</t>
  </si>
  <si>
    <t>349761</t>
  </si>
  <si>
    <t>349762</t>
  </si>
  <si>
    <t>349764</t>
  </si>
  <si>
    <t>349767</t>
  </si>
  <si>
    <t>349768</t>
  </si>
  <si>
    <t>349770</t>
  </si>
  <si>
    <t>349773</t>
  </si>
  <si>
    <t>349775</t>
  </si>
  <si>
    <t>349777</t>
  </si>
  <si>
    <t>349778</t>
  </si>
  <si>
    <t>349781</t>
  </si>
  <si>
    <t>349784</t>
  </si>
  <si>
    <t>349786</t>
  </si>
  <si>
    <t>349788</t>
  </si>
  <si>
    <t>349789</t>
  </si>
  <si>
    <t>349791</t>
  </si>
  <si>
    <t>349793</t>
  </si>
  <si>
    <t>349795</t>
  </si>
  <si>
    <t>349796</t>
  </si>
  <si>
    <t>349799</t>
  </si>
  <si>
    <t>349802</t>
  </si>
  <si>
    <t>349804</t>
  </si>
  <si>
    <t>349805</t>
  </si>
  <si>
    <t>349807</t>
  </si>
  <si>
    <t>349808</t>
  </si>
  <si>
    <t>349810</t>
  </si>
  <si>
    <t>349812</t>
  </si>
  <si>
    <t>349813</t>
  </si>
  <si>
    <t>349816</t>
  </si>
  <si>
    <t>349818</t>
  </si>
  <si>
    <t>349819</t>
  </si>
  <si>
    <t>349820</t>
  </si>
  <si>
    <t>349823</t>
  </si>
  <si>
    <t>349825</t>
  </si>
  <si>
    <t>349827</t>
  </si>
  <si>
    <t>349829</t>
  </si>
  <si>
    <t>349830</t>
  </si>
  <si>
    <t>349832</t>
  </si>
  <si>
    <t>349833</t>
  </si>
  <si>
    <t>349835</t>
  </si>
  <si>
    <t>349838</t>
  </si>
  <si>
    <t>349840</t>
  </si>
  <si>
    <t>349841</t>
  </si>
  <si>
    <t>349844</t>
  </si>
  <si>
    <t>349846</t>
  </si>
  <si>
    <t>349849</t>
  </si>
  <si>
    <t>349852</t>
  </si>
  <si>
    <t>349856</t>
  </si>
  <si>
    <t>349857</t>
  </si>
  <si>
    <t>349860</t>
  </si>
  <si>
    <t>349863</t>
  </si>
  <si>
    <t>349864</t>
  </si>
  <si>
    <t>349867</t>
  </si>
  <si>
    <t>349870</t>
  </si>
  <si>
    <t>349872</t>
  </si>
  <si>
    <t>349873</t>
  </si>
  <si>
    <t>349875</t>
  </si>
  <si>
    <t>349878</t>
  </si>
  <si>
    <t>349879</t>
  </si>
  <si>
    <t>349880</t>
  </si>
  <si>
    <t>349882</t>
  </si>
  <si>
    <t>349883</t>
  </si>
  <si>
    <t>349886</t>
  </si>
  <si>
    <t>349887</t>
  </si>
  <si>
    <t>349889</t>
  </si>
  <si>
    <t>349893</t>
  </si>
  <si>
    <t>349895</t>
  </si>
  <si>
    <t>349896</t>
  </si>
  <si>
    <t>349899</t>
  </si>
  <si>
    <t>349902</t>
  </si>
  <si>
    <t>349906</t>
  </si>
  <si>
    <t>349907</t>
  </si>
  <si>
    <t>349910</t>
  </si>
  <si>
    <t>349912</t>
  </si>
  <si>
    <t>349913</t>
  </si>
  <si>
    <t>349915</t>
  </si>
  <si>
    <t>349918</t>
  </si>
  <si>
    <t>349920</t>
  </si>
  <si>
    <t>349921</t>
  </si>
  <si>
    <t>349924</t>
  </si>
  <si>
    <t>349926</t>
  </si>
  <si>
    <t>349930</t>
  </si>
  <si>
    <t>349932</t>
  </si>
  <si>
    <t>349933</t>
  </si>
  <si>
    <t>349935</t>
  </si>
  <si>
    <t>349938</t>
  </si>
  <si>
    <t>349939</t>
  </si>
  <si>
    <t>349940</t>
  </si>
  <si>
    <t>349943</t>
  </si>
  <si>
    <t>349946</t>
  </si>
  <si>
    <t>349947</t>
  </si>
  <si>
    <t>349950</t>
  </si>
  <si>
    <t>349953</t>
  </si>
  <si>
    <t>349957</t>
  </si>
  <si>
    <t>349958</t>
  </si>
  <si>
    <t>349961</t>
  </si>
  <si>
    <t>349963</t>
  </si>
  <si>
    <t>349965</t>
  </si>
  <si>
    <t>349967</t>
  </si>
  <si>
    <t>349968</t>
  </si>
  <si>
    <t>349971</t>
  </si>
  <si>
    <t>349973</t>
  </si>
  <si>
    <t>349975</t>
  </si>
  <si>
    <t>349976</t>
  </si>
  <si>
    <t>349979</t>
  </si>
  <si>
    <t>349982</t>
  </si>
  <si>
    <t>349984</t>
  </si>
  <si>
    <t>349985</t>
  </si>
  <si>
    <t>349988</t>
  </si>
  <si>
    <t>349992</t>
  </si>
  <si>
    <t>349993</t>
  </si>
  <si>
    <t>349996</t>
  </si>
  <si>
    <t>349997</t>
  </si>
  <si>
    <t>349999</t>
  </si>
  <si>
    <t>350000</t>
  </si>
  <si>
    <t>350003</t>
  </si>
  <si>
    <t>350005</t>
  </si>
  <si>
    <t>350006</t>
  </si>
  <si>
    <t>350009</t>
  </si>
  <si>
    <t>350012</t>
  </si>
  <si>
    <t>350016</t>
  </si>
  <si>
    <t>350017</t>
  </si>
  <si>
    <t>350020</t>
  </si>
  <si>
    <t>350023</t>
  </si>
  <si>
    <t>350025</t>
  </si>
  <si>
    <t>350026</t>
  </si>
  <si>
    <t>350028</t>
  </si>
  <si>
    <t>350030</t>
  </si>
  <si>
    <t>350032</t>
  </si>
  <si>
    <t>350035</t>
  </si>
  <si>
    <t>350038</t>
  </si>
  <si>
    <t>350040</t>
  </si>
  <si>
    <t>350041</t>
  </si>
  <si>
    <t>350042</t>
  </si>
  <si>
    <t>350044</t>
  </si>
  <si>
    <t>350048</t>
  </si>
  <si>
    <t>350051</t>
  </si>
  <si>
    <t>350053</t>
  </si>
  <si>
    <t>350056</t>
  </si>
  <si>
    <t>350058</t>
  </si>
  <si>
    <t>350060</t>
  </si>
  <si>
    <t>350061</t>
  </si>
  <si>
    <t>350063</t>
  </si>
  <si>
    <t>350065</t>
  </si>
  <si>
    <t>350067</t>
  </si>
  <si>
    <t>350068</t>
  </si>
  <si>
    <t>350070</t>
  </si>
  <si>
    <t>350071</t>
  </si>
  <si>
    <t>350073</t>
  </si>
  <si>
    <t>350075</t>
  </si>
  <si>
    <t>350078</t>
  </si>
  <si>
    <t>350080</t>
  </si>
  <si>
    <t>350081</t>
  </si>
  <si>
    <t>350083</t>
  </si>
  <si>
    <t>350084</t>
  </si>
  <si>
    <t>350086</t>
  </si>
  <si>
    <t>350089</t>
  </si>
  <si>
    <t>350092</t>
  </si>
  <si>
    <t>350094</t>
  </si>
  <si>
    <t>350095</t>
  </si>
  <si>
    <t>350098</t>
  </si>
  <si>
    <t>350101</t>
  </si>
  <si>
    <t>350103</t>
  </si>
  <si>
    <t>350104</t>
  </si>
  <si>
    <t>350107</t>
  </si>
  <si>
    <t>350109</t>
  </si>
  <si>
    <t>350111</t>
  </si>
  <si>
    <t>350112</t>
  </si>
  <si>
    <t>350115</t>
  </si>
  <si>
    <t>350119</t>
  </si>
  <si>
    <t>350120</t>
  </si>
  <si>
    <t>350123</t>
  </si>
  <si>
    <t>350125</t>
  </si>
  <si>
    <t>350126</t>
  </si>
  <si>
    <t>350128</t>
  </si>
  <si>
    <t>350129</t>
  </si>
  <si>
    <t>350132</t>
  </si>
  <si>
    <t>350133</t>
  </si>
  <si>
    <t>350135</t>
  </si>
  <si>
    <t>350137</t>
  </si>
  <si>
    <t>350138</t>
  </si>
  <si>
    <t>350141</t>
  </si>
  <si>
    <t>350145</t>
  </si>
  <si>
    <t>350147</t>
  </si>
  <si>
    <t>350150</t>
  </si>
  <si>
    <t>350152</t>
  </si>
  <si>
    <t>350153</t>
  </si>
  <si>
    <t>350155</t>
  </si>
  <si>
    <t>350157</t>
  </si>
  <si>
    <t>350161</t>
  </si>
  <si>
    <t>350164</t>
  </si>
  <si>
    <t>350168</t>
  </si>
  <si>
    <t>350169</t>
  </si>
  <si>
    <t>350172</t>
  </si>
  <si>
    <t>350174</t>
  </si>
  <si>
    <t>350175</t>
  </si>
  <si>
    <t>350176</t>
  </si>
  <si>
    <t>350177</t>
  </si>
  <si>
    <t>350180</t>
  </si>
  <si>
    <t>350183</t>
  </si>
  <si>
    <t>350185</t>
  </si>
  <si>
    <t>350187</t>
  </si>
  <si>
    <t>350189</t>
  </si>
  <si>
    <t>350190</t>
  </si>
  <si>
    <t>350193</t>
  </si>
  <si>
    <t>350196</t>
  </si>
  <si>
    <t>350197</t>
  </si>
  <si>
    <t>350200</t>
  </si>
  <si>
    <t>350203</t>
  </si>
  <si>
    <t>350205</t>
  </si>
  <si>
    <t>350207</t>
  </si>
  <si>
    <t>350208</t>
  </si>
  <si>
    <t>350210</t>
  </si>
  <si>
    <t>350212</t>
  </si>
  <si>
    <t>350214</t>
  </si>
  <si>
    <t>350215</t>
  </si>
  <si>
    <t>350218</t>
  </si>
  <si>
    <t>350221</t>
  </si>
  <si>
    <t>350225</t>
  </si>
  <si>
    <t>350226</t>
  </si>
  <si>
    <t>350229</t>
  </si>
  <si>
    <t>350232</t>
  </si>
  <si>
    <t>350236</t>
  </si>
  <si>
    <t>350237</t>
  </si>
  <si>
    <t>350240</t>
  </si>
  <si>
    <t>350242</t>
  </si>
  <si>
    <t>350244</t>
  </si>
  <si>
    <t>350245</t>
  </si>
  <si>
    <t>350247</t>
  </si>
  <si>
    <t>350250</t>
  </si>
  <si>
    <t>350252</t>
  </si>
  <si>
    <t>350253</t>
  </si>
  <si>
    <t>350256</t>
  </si>
  <si>
    <t>350258</t>
  </si>
  <si>
    <t>350262</t>
  </si>
  <si>
    <t>350264</t>
  </si>
  <si>
    <t>350265</t>
  </si>
  <si>
    <t>350267</t>
  </si>
  <si>
    <t>350268</t>
  </si>
  <si>
    <t>350270</t>
  </si>
  <si>
    <t>350271</t>
  </si>
  <si>
    <t>350274</t>
  </si>
  <si>
    <t>350276</t>
  </si>
  <si>
    <t>350277</t>
  </si>
  <si>
    <t>350278</t>
  </si>
  <si>
    <t>350281</t>
  </si>
  <si>
    <t>350283</t>
  </si>
  <si>
    <t>350285</t>
  </si>
  <si>
    <t>350287</t>
  </si>
  <si>
    <t>350288</t>
  </si>
  <si>
    <t>350291</t>
  </si>
  <si>
    <t>350294</t>
  </si>
  <si>
    <t>350296</t>
  </si>
  <si>
    <t>350297</t>
  </si>
  <si>
    <t>350300</t>
  </si>
  <si>
    <t>350301</t>
  </si>
  <si>
    <t>350302</t>
  </si>
  <si>
    <t>350305</t>
  </si>
  <si>
    <t>350308</t>
  </si>
  <si>
    <t>350312</t>
  </si>
  <si>
    <t>350313</t>
  </si>
  <si>
    <t>350316</t>
  </si>
  <si>
    <t>350319</t>
  </si>
  <si>
    <t>350321</t>
  </si>
  <si>
    <t>350322</t>
  </si>
  <si>
    <t>350325</t>
  </si>
  <si>
    <t>350327</t>
  </si>
  <si>
    <t>350329</t>
  </si>
  <si>
    <t>350330</t>
  </si>
  <si>
    <t>350333</t>
  </si>
  <si>
    <t>350336</t>
  </si>
  <si>
    <t>350338</t>
  </si>
  <si>
    <t>350340</t>
  </si>
  <si>
    <t>350343</t>
  </si>
  <si>
    <t>350344</t>
  </si>
  <si>
    <t>350345</t>
  </si>
  <si>
    <t>350348</t>
  </si>
  <si>
    <t>350351</t>
  </si>
  <si>
    <t>350353</t>
  </si>
  <si>
    <t>350354</t>
  </si>
  <si>
    <t>350356</t>
  </si>
  <si>
    <t>350357</t>
  </si>
  <si>
    <t>350359</t>
  </si>
  <si>
    <t>350360</t>
  </si>
  <si>
    <t>350363</t>
  </si>
  <si>
    <t>350366</t>
  </si>
  <si>
    <t>350367</t>
  </si>
  <si>
    <t>350369</t>
  </si>
  <si>
    <t>350371</t>
  </si>
  <si>
    <t>350372</t>
  </si>
  <si>
    <t>350374</t>
  </si>
  <si>
    <t>350376</t>
  </si>
  <si>
    <t>350377</t>
  </si>
  <si>
    <t>350380</t>
  </si>
  <si>
    <t>350383</t>
  </si>
  <si>
    <t>350385</t>
  </si>
  <si>
    <t>350388</t>
  </si>
  <si>
    <t>350390</t>
  </si>
  <si>
    <t>350393</t>
  </si>
  <si>
    <t>350397</t>
  </si>
  <si>
    <t>350399</t>
  </si>
  <si>
    <t>350400</t>
  </si>
  <si>
    <t>350403</t>
  </si>
  <si>
    <t>350405</t>
  </si>
  <si>
    <t>350407</t>
  </si>
  <si>
    <t>350409</t>
  </si>
  <si>
    <t>350411</t>
  </si>
  <si>
    <t>350413</t>
  </si>
  <si>
    <t>350414</t>
  </si>
  <si>
    <t>350417</t>
  </si>
  <si>
    <t>350419</t>
  </si>
  <si>
    <t>350420</t>
  </si>
  <si>
    <t>350422</t>
  </si>
  <si>
    <t>350423</t>
  </si>
  <si>
    <t>350425</t>
  </si>
  <si>
    <t>350426</t>
  </si>
  <si>
    <t>350429</t>
  </si>
  <si>
    <t>350431</t>
  </si>
  <si>
    <t>350433</t>
  </si>
  <si>
    <t>350435</t>
  </si>
  <si>
    <t>350438</t>
  </si>
  <si>
    <t>350440</t>
  </si>
  <si>
    <t>350441</t>
  </si>
  <si>
    <t>350444</t>
  </si>
  <si>
    <t>350446</t>
  </si>
  <si>
    <t>350447</t>
  </si>
  <si>
    <t>350449</t>
  </si>
  <si>
    <t>350451</t>
  </si>
  <si>
    <t>350453</t>
  </si>
  <si>
    <t>350455</t>
  </si>
  <si>
    <t>350458</t>
  </si>
  <si>
    <t>350462</t>
  </si>
  <si>
    <t>350464</t>
  </si>
  <si>
    <t>350465</t>
  </si>
  <si>
    <t>350467</t>
  </si>
  <si>
    <t>350470</t>
  </si>
  <si>
    <t>350471</t>
  </si>
  <si>
    <t>350473</t>
  </si>
  <si>
    <t>350474</t>
  </si>
  <si>
    <t>350476</t>
  </si>
  <si>
    <t>350477</t>
  </si>
  <si>
    <t>350480</t>
  </si>
  <si>
    <t>350483</t>
  </si>
  <si>
    <t>350485</t>
  </si>
  <si>
    <t>350486</t>
  </si>
  <si>
    <t>350489</t>
  </si>
  <si>
    <t>350492</t>
  </si>
  <si>
    <t>350493</t>
  </si>
  <si>
    <t>350495</t>
  </si>
  <si>
    <t>350496</t>
  </si>
  <si>
    <t>350500</t>
  </si>
  <si>
    <t>350502</t>
  </si>
  <si>
    <t>350503</t>
  </si>
  <si>
    <t>350506</t>
  </si>
  <si>
    <t>350508</t>
  </si>
  <si>
    <t>350512</t>
  </si>
  <si>
    <t>350513</t>
  </si>
  <si>
    <t>350516</t>
  </si>
  <si>
    <t>350519</t>
  </si>
  <si>
    <t>350521</t>
  </si>
  <si>
    <t>350522</t>
  </si>
  <si>
    <t>350525</t>
  </si>
  <si>
    <t>350527</t>
  </si>
  <si>
    <t>350528</t>
  </si>
  <si>
    <t>350531</t>
  </si>
  <si>
    <t>350533</t>
  </si>
  <si>
    <t>350535</t>
  </si>
  <si>
    <t>350537</t>
  </si>
  <si>
    <t>350539</t>
  </si>
  <si>
    <t>350540</t>
  </si>
  <si>
    <t>350543</t>
  </si>
  <si>
    <t>350546</t>
  </si>
  <si>
    <t>350547</t>
  </si>
  <si>
    <t>350550</t>
  </si>
  <si>
    <t>350552</t>
  </si>
  <si>
    <t>350554</t>
  </si>
  <si>
    <t>350555</t>
  </si>
  <si>
    <t>350558</t>
  </si>
  <si>
    <t>350561</t>
  </si>
  <si>
    <t>350562</t>
  </si>
  <si>
    <t>350565</t>
  </si>
  <si>
    <t>350567</t>
  </si>
  <si>
    <t>350569</t>
  </si>
  <si>
    <t>350571</t>
  </si>
  <si>
    <t>350573</t>
  </si>
  <si>
    <t>350575</t>
  </si>
  <si>
    <t>350577</t>
  </si>
  <si>
    <t>350578</t>
  </si>
  <si>
    <t>350581</t>
  </si>
  <si>
    <t>350584</t>
  </si>
  <si>
    <t>350586</t>
  </si>
  <si>
    <t>350588</t>
  </si>
  <si>
    <t>350589</t>
  </si>
  <si>
    <t>350592</t>
  </si>
  <si>
    <t>350594</t>
  </si>
  <si>
    <t>350596</t>
  </si>
  <si>
    <t>350598</t>
  </si>
  <si>
    <t>350600</t>
  </si>
  <si>
    <t>350602</t>
  </si>
  <si>
    <t>350603</t>
  </si>
  <si>
    <t>350606</t>
  </si>
  <si>
    <t>350609</t>
  </si>
  <si>
    <t>350611</t>
  </si>
  <si>
    <t>350612</t>
  </si>
  <si>
    <t>350615</t>
  </si>
  <si>
    <t>350619</t>
  </si>
  <si>
    <t>350622</t>
  </si>
  <si>
    <t>350626</t>
  </si>
  <si>
    <t>350628</t>
  </si>
  <si>
    <t>350631</t>
  </si>
  <si>
    <t>350632</t>
  </si>
  <si>
    <t>350633</t>
  </si>
  <si>
    <t>350634</t>
  </si>
  <si>
    <t>350637</t>
  </si>
  <si>
    <t>350638</t>
  </si>
  <si>
    <t>350640</t>
  </si>
  <si>
    <t>350642</t>
  </si>
  <si>
    <t>350644</t>
  </si>
  <si>
    <t>350645</t>
  </si>
  <si>
    <t>350648</t>
  </si>
  <si>
    <t>350651</t>
  </si>
  <si>
    <t>350655</t>
  </si>
  <si>
    <t>350656</t>
  </si>
  <si>
    <t>350659</t>
  </si>
  <si>
    <t>350661</t>
  </si>
  <si>
    <t>350663</t>
  </si>
  <si>
    <t>350666</t>
  </si>
  <si>
    <t>350668</t>
  </si>
  <si>
    <t>350672</t>
  </si>
  <si>
    <t>350673</t>
  </si>
  <si>
    <t>350676</t>
  </si>
  <si>
    <t>350678</t>
  </si>
  <si>
    <t>350679</t>
  </si>
  <si>
    <t>350682</t>
  </si>
  <si>
    <t>350686</t>
  </si>
  <si>
    <t>350688</t>
  </si>
  <si>
    <t>350691</t>
  </si>
  <si>
    <t>350693</t>
  </si>
  <si>
    <t>350694</t>
  </si>
  <si>
    <t>350697</t>
  </si>
  <si>
    <t>350700</t>
  </si>
  <si>
    <t>350704</t>
  </si>
  <si>
    <t>350706</t>
  </si>
  <si>
    <t>350707</t>
  </si>
  <si>
    <t>350710</t>
  </si>
  <si>
    <t>350713</t>
  </si>
  <si>
    <t>350715</t>
  </si>
  <si>
    <t>350716</t>
  </si>
  <si>
    <t>350718</t>
  </si>
  <si>
    <t>350719</t>
  </si>
  <si>
    <t>350721</t>
  </si>
  <si>
    <t>350722</t>
  </si>
  <si>
    <t>350725</t>
  </si>
  <si>
    <t>350728</t>
  </si>
  <si>
    <t>350729</t>
  </si>
  <si>
    <t>350732</t>
  </si>
  <si>
    <t>350734</t>
  </si>
  <si>
    <t>350736</t>
  </si>
  <si>
    <t>350737</t>
  </si>
  <si>
    <t>350739</t>
  </si>
  <si>
    <t>350742</t>
  </si>
  <si>
    <t>350743</t>
  </si>
  <si>
    <t>350744</t>
  </si>
  <si>
    <t>350747</t>
  </si>
  <si>
    <t>350749</t>
  </si>
  <si>
    <t>350751</t>
  </si>
  <si>
    <t>350754</t>
  </si>
  <si>
    <t>350756</t>
  </si>
  <si>
    <t>350758</t>
  </si>
  <si>
    <t>350759</t>
  </si>
  <si>
    <t>350761</t>
  </si>
  <si>
    <t>350762</t>
  </si>
  <si>
    <t>350765</t>
  </si>
  <si>
    <t>350768</t>
  </si>
  <si>
    <t>350772</t>
  </si>
  <si>
    <t>350775</t>
  </si>
  <si>
    <t>350779</t>
  </si>
  <si>
    <t>350782</t>
  </si>
  <si>
    <t>350784</t>
  </si>
  <si>
    <t>350785</t>
  </si>
  <si>
    <t>350787</t>
  </si>
  <si>
    <t>350788</t>
  </si>
  <si>
    <t>350789</t>
  </si>
  <si>
    <t>350791</t>
  </si>
  <si>
    <t>350792</t>
  </si>
  <si>
    <t>350795</t>
  </si>
  <si>
    <t>350798</t>
  </si>
  <si>
    <t>350800</t>
  </si>
  <si>
    <t>350802</t>
  </si>
  <si>
    <t>350804</t>
  </si>
  <si>
    <t>350806</t>
  </si>
  <si>
    <t>350808</t>
  </si>
  <si>
    <t>350809</t>
  </si>
  <si>
    <t>350812</t>
  </si>
  <si>
    <t>350814</t>
  </si>
  <si>
    <t>350815</t>
  </si>
  <si>
    <t>350816</t>
  </si>
  <si>
    <t>350819</t>
  </si>
  <si>
    <t>350822</t>
  </si>
  <si>
    <t>350824</t>
  </si>
  <si>
    <t>350826</t>
  </si>
  <si>
    <t>350827</t>
  </si>
  <si>
    <t>350829</t>
  </si>
  <si>
    <t>350831</t>
  </si>
  <si>
    <t>350833</t>
  </si>
  <si>
    <t>350835</t>
  </si>
  <si>
    <t>350836</t>
  </si>
  <si>
    <t>350839</t>
  </si>
  <si>
    <t>350842</t>
  </si>
  <si>
    <t>350843</t>
  </si>
  <si>
    <t>350846</t>
  </si>
  <si>
    <t>350849</t>
  </si>
  <si>
    <t>350850</t>
  </si>
  <si>
    <t>350853</t>
  </si>
  <si>
    <t>350856</t>
  </si>
  <si>
    <t>350860</t>
  </si>
  <si>
    <t>350862</t>
  </si>
  <si>
    <t>350863</t>
  </si>
  <si>
    <t>350865</t>
  </si>
  <si>
    <t>350866</t>
  </si>
  <si>
    <t>350868</t>
  </si>
  <si>
    <t>350870</t>
  </si>
  <si>
    <t>350873</t>
  </si>
  <si>
    <t>350874</t>
  </si>
  <si>
    <t>350877</t>
  </si>
  <si>
    <t>350879</t>
  </si>
  <si>
    <t>350883</t>
  </si>
  <si>
    <t>350886</t>
  </si>
  <si>
    <t>350889</t>
  </si>
  <si>
    <t>350890</t>
  </si>
  <si>
    <t>350893</t>
  </si>
  <si>
    <t>350895</t>
  </si>
  <si>
    <t>350897</t>
  </si>
  <si>
    <t>350898</t>
  </si>
  <si>
    <t>350900</t>
  </si>
  <si>
    <t>350903</t>
  </si>
  <si>
    <t>350904</t>
  </si>
  <si>
    <t>350906</t>
  </si>
  <si>
    <t>350909</t>
  </si>
  <si>
    <t>350910</t>
  </si>
  <si>
    <t>350911</t>
  </si>
  <si>
    <t>350913</t>
  </si>
  <si>
    <t>350915</t>
  </si>
  <si>
    <t>350917</t>
  </si>
  <si>
    <t>350918</t>
  </si>
  <si>
    <t>350921</t>
  </si>
  <si>
    <t>350924</t>
  </si>
  <si>
    <t>350925</t>
  </si>
  <si>
    <t>350928</t>
  </si>
  <si>
    <t>350931</t>
  </si>
  <si>
    <t>350932</t>
  </si>
  <si>
    <t>350935</t>
  </si>
  <si>
    <t>350938</t>
  </si>
  <si>
    <t>350942</t>
  </si>
  <si>
    <t>350943</t>
  </si>
  <si>
    <t>350946</t>
  </si>
  <si>
    <t>350948</t>
  </si>
  <si>
    <t>350952</t>
  </si>
  <si>
    <t>350953</t>
  </si>
  <si>
    <t>350956</t>
  </si>
  <si>
    <t>350958</t>
  </si>
  <si>
    <t>350959</t>
  </si>
  <si>
    <t>350962</t>
  </si>
  <si>
    <t>350965</t>
  </si>
  <si>
    <t>350969</t>
  </si>
  <si>
    <t>350970</t>
  </si>
  <si>
    <t>350973</t>
  </si>
  <si>
    <t>350975</t>
  </si>
  <si>
    <t>350977</t>
  </si>
  <si>
    <t>350979</t>
  </si>
  <si>
    <t>350980</t>
  </si>
  <si>
    <t>350983</t>
  </si>
  <si>
    <t>350986</t>
  </si>
  <si>
    <t>350988</t>
  </si>
  <si>
    <t>350990</t>
  </si>
  <si>
    <t>350993</t>
  </si>
  <si>
    <t>350996</t>
  </si>
  <si>
    <t>350998</t>
  </si>
  <si>
    <t>350999</t>
  </si>
  <si>
    <t>351000</t>
  </si>
  <si>
    <t>351002</t>
  </si>
  <si>
    <t>351003</t>
  </si>
  <si>
    <t>351006</t>
  </si>
  <si>
    <t>351007</t>
  </si>
  <si>
    <t>351008</t>
  </si>
  <si>
    <t>351010</t>
  </si>
  <si>
    <t>351013</t>
  </si>
  <si>
    <t>351016</t>
  </si>
  <si>
    <t>351020</t>
  </si>
  <si>
    <t>351021</t>
  </si>
  <si>
    <t>351024</t>
  </si>
  <si>
    <t>351027</t>
  </si>
  <si>
    <t>351031</t>
  </si>
  <si>
    <t>351032</t>
  </si>
  <si>
    <t>351034</t>
  </si>
  <si>
    <t>351035</t>
  </si>
  <si>
    <t>351037</t>
  </si>
  <si>
    <t>351038</t>
  </si>
  <si>
    <t>351041</t>
  </si>
  <si>
    <t>351043</t>
  </si>
  <si>
    <t>351045</t>
  </si>
  <si>
    <t>351046</t>
  </si>
  <si>
    <t>351049</t>
  </si>
  <si>
    <t>351052</t>
  </si>
  <si>
    <t>351053</t>
  </si>
  <si>
    <t>351054</t>
  </si>
  <si>
    <t>351057</t>
  </si>
  <si>
    <t>351059</t>
  </si>
  <si>
    <t>351062</t>
  </si>
  <si>
    <t>351065</t>
  </si>
  <si>
    <t>351067</t>
  </si>
  <si>
    <t>351069</t>
  </si>
  <si>
    <t>351070</t>
  </si>
  <si>
    <t>351073</t>
  </si>
  <si>
    <t>351077</t>
  </si>
  <si>
    <t>351078</t>
  </si>
  <si>
    <t>351081</t>
  </si>
  <si>
    <t>351084</t>
  </si>
  <si>
    <t>351086</t>
  </si>
  <si>
    <t>351087</t>
  </si>
  <si>
    <t>351090</t>
  </si>
  <si>
    <t>351091</t>
  </si>
  <si>
    <t>351093</t>
  </si>
  <si>
    <t>351096</t>
  </si>
  <si>
    <t>351100</t>
  </si>
  <si>
    <t>351102</t>
  </si>
  <si>
    <t>351105</t>
  </si>
  <si>
    <t>351109</t>
  </si>
  <si>
    <t>351110</t>
  </si>
  <si>
    <t>351113</t>
  </si>
  <si>
    <t>351116</t>
  </si>
  <si>
    <t>351118</t>
  </si>
  <si>
    <t>351120</t>
  </si>
  <si>
    <t>351121</t>
  </si>
  <si>
    <t>351123</t>
  </si>
  <si>
    <t>351125</t>
  </si>
  <si>
    <t>351126</t>
  </si>
  <si>
    <t>351128</t>
  </si>
  <si>
    <t>351131</t>
  </si>
  <si>
    <t>351133</t>
  </si>
  <si>
    <t>351134</t>
  </si>
  <si>
    <t>351136</t>
  </si>
  <si>
    <t>351139</t>
  </si>
  <si>
    <t>351143</t>
  </si>
  <si>
    <t>351145</t>
  </si>
  <si>
    <t>351146</t>
  </si>
  <si>
    <t>351148</t>
  </si>
  <si>
    <t>351149</t>
  </si>
  <si>
    <t>351151</t>
  </si>
  <si>
    <t>351152</t>
  </si>
  <si>
    <t>351154</t>
  </si>
  <si>
    <t>351157</t>
  </si>
  <si>
    <t>351159</t>
  </si>
  <si>
    <t>351161</t>
  </si>
  <si>
    <t>351162</t>
  </si>
  <si>
    <t>351165</t>
  </si>
  <si>
    <t>351167</t>
  </si>
  <si>
    <t>351169</t>
  </si>
  <si>
    <t>351170</t>
  </si>
  <si>
    <t>351173</t>
  </si>
  <si>
    <t>351175</t>
  </si>
  <si>
    <t>351177</t>
  </si>
  <si>
    <t>351178</t>
  </si>
  <si>
    <t>351181</t>
  </si>
  <si>
    <t>351184</t>
  </si>
  <si>
    <t>351185</t>
  </si>
  <si>
    <t>351188</t>
  </si>
  <si>
    <t>351190</t>
  </si>
  <si>
    <t>351191</t>
  </si>
  <si>
    <t>351194</t>
  </si>
  <si>
    <t>351196</t>
  </si>
  <si>
    <t>351197</t>
  </si>
  <si>
    <t>351199</t>
  </si>
  <si>
    <t>351200</t>
  </si>
  <si>
    <t>351203</t>
  </si>
  <si>
    <t>351206</t>
  </si>
  <si>
    <t>351208</t>
  </si>
  <si>
    <t>351209</t>
  </si>
  <si>
    <t>351212</t>
  </si>
  <si>
    <t>351214</t>
  </si>
  <si>
    <t>351216</t>
  </si>
  <si>
    <t>351219</t>
  </si>
  <si>
    <t>351223</t>
  </si>
  <si>
    <t>351224</t>
  </si>
  <si>
    <t>351227</t>
  </si>
  <si>
    <t>351230</t>
  </si>
  <si>
    <t>351232</t>
  </si>
  <si>
    <t>351233</t>
  </si>
  <si>
    <t>351236</t>
  </si>
  <si>
    <t>351239</t>
  </si>
  <si>
    <t>351240</t>
  </si>
  <si>
    <t>351243</t>
  </si>
  <si>
    <t>351245</t>
  </si>
  <si>
    <t>351247</t>
  </si>
  <si>
    <t>351248</t>
  </si>
  <si>
    <t>351251</t>
  </si>
  <si>
    <t>351254</t>
  </si>
  <si>
    <t>351258</t>
  </si>
  <si>
    <t>351259</t>
  </si>
  <si>
    <t>351262</t>
  </si>
  <si>
    <t>351264</t>
  </si>
  <si>
    <t>351267</t>
  </si>
  <si>
    <t>351269</t>
  </si>
  <si>
    <t>351270</t>
  </si>
  <si>
    <t>351272</t>
  </si>
  <si>
    <t>351275</t>
  </si>
  <si>
    <t>351279</t>
  </si>
  <si>
    <t>351280</t>
  </si>
  <si>
    <t>351283</t>
  </si>
  <si>
    <t>351286</t>
  </si>
  <si>
    <t>351287</t>
  </si>
  <si>
    <t>351290</t>
  </si>
  <si>
    <t>351292</t>
  </si>
  <si>
    <t>351293</t>
  </si>
  <si>
    <t>351295</t>
  </si>
  <si>
    <t>351298</t>
  </si>
  <si>
    <t>351299</t>
  </si>
  <si>
    <t>351302</t>
  </si>
  <si>
    <t>351305</t>
  </si>
  <si>
    <t>351306</t>
  </si>
  <si>
    <t>351308</t>
  </si>
  <si>
    <t>351311</t>
  </si>
  <si>
    <t>351313</t>
  </si>
  <si>
    <t>351314</t>
  </si>
  <si>
    <t>351316</t>
  </si>
  <si>
    <t>351317</t>
  </si>
  <si>
    <t>351319</t>
  </si>
  <si>
    <t>351321</t>
  </si>
  <si>
    <t>351322</t>
  </si>
  <si>
    <t>351325</t>
  </si>
  <si>
    <t>351328</t>
  </si>
  <si>
    <t>351330</t>
  </si>
  <si>
    <t>351331</t>
  </si>
  <si>
    <t>351334</t>
  </si>
  <si>
    <t>351336</t>
  </si>
  <si>
    <t>351338</t>
  </si>
  <si>
    <t>351339</t>
  </si>
  <si>
    <t>351342</t>
  </si>
  <si>
    <t>351344</t>
  </si>
  <si>
    <t>351346</t>
  </si>
  <si>
    <t>351348</t>
  </si>
  <si>
    <t>351349</t>
  </si>
  <si>
    <t>351351</t>
  </si>
  <si>
    <t>351353</t>
  </si>
  <si>
    <t>351355</t>
  </si>
  <si>
    <t>351357</t>
  </si>
  <si>
    <t>351358</t>
  </si>
  <si>
    <t>351361</t>
  </si>
  <si>
    <t>351364</t>
  </si>
  <si>
    <t>351365</t>
  </si>
  <si>
    <t>351367</t>
  </si>
  <si>
    <t>351369</t>
  </si>
  <si>
    <t>351371</t>
  </si>
  <si>
    <t>351373</t>
  </si>
  <si>
    <t>351374</t>
  </si>
  <si>
    <t>351377</t>
  </si>
  <si>
    <t>351379</t>
  </si>
  <si>
    <t>351380</t>
  </si>
  <si>
    <t>351383</t>
  </si>
  <si>
    <t>351385</t>
  </si>
  <si>
    <t>351386</t>
  </si>
  <si>
    <t>351389</t>
  </si>
  <si>
    <t>351391</t>
  </si>
  <si>
    <t>351392</t>
  </si>
  <si>
    <t>351394</t>
  </si>
  <si>
    <t>351395</t>
  </si>
  <si>
    <t>351398</t>
  </si>
  <si>
    <t>351400</t>
  </si>
  <si>
    <t>351402</t>
  </si>
  <si>
    <t>351404</t>
  </si>
  <si>
    <t>351407</t>
  </si>
  <si>
    <t>351410</t>
  </si>
  <si>
    <t>351412</t>
  </si>
  <si>
    <t>351414</t>
  </si>
  <si>
    <t>351416</t>
  </si>
  <si>
    <t>351417</t>
  </si>
  <si>
    <t>351420</t>
  </si>
  <si>
    <t>351423</t>
  </si>
  <si>
    <t>351425</t>
  </si>
  <si>
    <t>351426</t>
  </si>
  <si>
    <t>351429</t>
  </si>
  <si>
    <t>351431</t>
  </si>
  <si>
    <t>351433</t>
  </si>
  <si>
    <t>351434</t>
  </si>
  <si>
    <t>351437</t>
  </si>
  <si>
    <t>351439</t>
  </si>
  <si>
    <t>351441</t>
  </si>
  <si>
    <t>351442</t>
  </si>
  <si>
    <t>351445</t>
  </si>
  <si>
    <t>351447</t>
  </si>
  <si>
    <t>351449</t>
  </si>
  <si>
    <t>351451</t>
  </si>
  <si>
    <t>351452</t>
  </si>
  <si>
    <t>351455</t>
  </si>
  <si>
    <t>351457</t>
  </si>
  <si>
    <t>351458</t>
  </si>
  <si>
    <t>351461</t>
  </si>
  <si>
    <t>351464</t>
  </si>
  <si>
    <t>351466</t>
  </si>
  <si>
    <t>351467</t>
  </si>
  <si>
    <t>351469</t>
  </si>
  <si>
    <t>351471</t>
  </si>
  <si>
    <t>351473</t>
  </si>
  <si>
    <t>351475</t>
  </si>
  <si>
    <t>351476</t>
  </si>
  <si>
    <t>351479</t>
  </si>
  <si>
    <t>351481</t>
  </si>
  <si>
    <t>351483</t>
  </si>
  <si>
    <t>351484</t>
  </si>
  <si>
    <t>351487</t>
  </si>
  <si>
    <t>351490</t>
  </si>
  <si>
    <t>351491</t>
  </si>
  <si>
    <t>351494</t>
  </si>
  <si>
    <t>351495</t>
  </si>
  <si>
    <t>351498</t>
  </si>
  <si>
    <t>351500</t>
  </si>
  <si>
    <t>351502</t>
  </si>
  <si>
    <t>351504</t>
  </si>
  <si>
    <t>351505</t>
  </si>
  <si>
    <t>351506</t>
  </si>
  <si>
    <t>351508</t>
  </si>
  <si>
    <t>351510</t>
  </si>
  <si>
    <t>351512</t>
  </si>
  <si>
    <t>351513</t>
  </si>
  <si>
    <t>351516</t>
  </si>
  <si>
    <t>351518</t>
  </si>
  <si>
    <t>351520</t>
  </si>
  <si>
    <t>351521</t>
  </si>
  <si>
    <t>351525</t>
  </si>
  <si>
    <t>351526</t>
  </si>
  <si>
    <t>351529</t>
  </si>
  <si>
    <t>351531</t>
  </si>
  <si>
    <t>351533</t>
  </si>
  <si>
    <t>351534</t>
  </si>
  <si>
    <t>351537</t>
  </si>
  <si>
    <t>351539</t>
  </si>
  <si>
    <t>351541</t>
  </si>
  <si>
    <t>351542</t>
  </si>
  <si>
    <t>351545</t>
  </si>
  <si>
    <t>351547</t>
  </si>
  <si>
    <t>351549</t>
  </si>
  <si>
    <t>351550</t>
  </si>
  <si>
    <t>351552</t>
  </si>
  <si>
    <t>351553</t>
  </si>
  <si>
    <t>351555</t>
  </si>
  <si>
    <t>351557</t>
  </si>
  <si>
    <t>351558</t>
  </si>
  <si>
    <t>351561</t>
  </si>
  <si>
    <t>351563</t>
  </si>
  <si>
    <t>351565</t>
  </si>
  <si>
    <t>351566</t>
  </si>
  <si>
    <t>351568</t>
  </si>
  <si>
    <t>351571</t>
  </si>
  <si>
    <t>351575</t>
  </si>
  <si>
    <t>351577</t>
  </si>
  <si>
    <t>351578</t>
  </si>
  <si>
    <t>351581</t>
  </si>
  <si>
    <t>351584</t>
  </si>
  <si>
    <t>351585</t>
  </si>
  <si>
    <t>351588</t>
  </si>
  <si>
    <t>351590</t>
  </si>
  <si>
    <t>351592</t>
  </si>
  <si>
    <t>351594</t>
  </si>
  <si>
    <t>351595</t>
  </si>
  <si>
    <t>351598</t>
  </si>
  <si>
    <t>351600</t>
  </si>
  <si>
    <t>351604</t>
  </si>
  <si>
    <t>351605</t>
  </si>
  <si>
    <t>351608</t>
  </si>
  <si>
    <t>351610</t>
  </si>
  <si>
    <t>351611</t>
  </si>
  <si>
    <t>351612</t>
  </si>
  <si>
    <t>351613</t>
  </si>
  <si>
    <t>351615</t>
  </si>
  <si>
    <t>351618</t>
  </si>
  <si>
    <t>351619</t>
  </si>
  <si>
    <t>351620</t>
  </si>
  <si>
    <t>351623</t>
  </si>
  <si>
    <t>351626</t>
  </si>
  <si>
    <t>351630</t>
  </si>
  <si>
    <t>351631</t>
  </si>
  <si>
    <t>351633</t>
  </si>
  <si>
    <t>351635</t>
  </si>
  <si>
    <t>351636</t>
  </si>
  <si>
    <t>351638</t>
  </si>
  <si>
    <t>351639</t>
  </si>
  <si>
    <t>351641</t>
  </si>
  <si>
    <t>351642</t>
  </si>
  <si>
    <t>351645</t>
  </si>
  <si>
    <t>351648</t>
  </si>
  <si>
    <t>351650</t>
  </si>
  <si>
    <t>351651</t>
  </si>
  <si>
    <t>351654</t>
  </si>
  <si>
    <t>351657</t>
  </si>
  <si>
    <t>351658</t>
  </si>
  <si>
    <t>351661</t>
  </si>
  <si>
    <t>351663</t>
  </si>
  <si>
    <t>351667</t>
  </si>
  <si>
    <t>351670</t>
  </si>
  <si>
    <t>351672</t>
  </si>
  <si>
    <t>351673</t>
  </si>
  <si>
    <t>351676</t>
  </si>
  <si>
    <t>351679</t>
  </si>
  <si>
    <t>351681</t>
  </si>
  <si>
    <t>351682</t>
  </si>
  <si>
    <t>351685</t>
  </si>
  <si>
    <t>351687</t>
  </si>
  <si>
    <t>351689</t>
  </si>
  <si>
    <t>351691</t>
  </si>
  <si>
    <t>351694</t>
  </si>
  <si>
    <t>351695</t>
  </si>
  <si>
    <t>351698</t>
  </si>
  <si>
    <t>351700</t>
  </si>
  <si>
    <t>351701</t>
  </si>
  <si>
    <t>351703</t>
  </si>
  <si>
    <t>351706</t>
  </si>
  <si>
    <t>351708</t>
  </si>
  <si>
    <t>351709</t>
  </si>
  <si>
    <t>351712</t>
  </si>
  <si>
    <t>351715</t>
  </si>
  <si>
    <t>351716</t>
  </si>
  <si>
    <t>351719</t>
  </si>
  <si>
    <t>351721</t>
  </si>
  <si>
    <t>351725</t>
  </si>
  <si>
    <t>351727</t>
  </si>
  <si>
    <t>351728</t>
  </si>
  <si>
    <t>351731</t>
  </si>
  <si>
    <t>351735</t>
  </si>
  <si>
    <t>351736</t>
  </si>
  <si>
    <t>351738</t>
  </si>
  <si>
    <t>351739</t>
  </si>
  <si>
    <t>351743</t>
  </si>
  <si>
    <t>351744</t>
  </si>
  <si>
    <t>351746</t>
  </si>
  <si>
    <t>351747</t>
  </si>
  <si>
    <t>351749</t>
  </si>
  <si>
    <t>351750</t>
  </si>
  <si>
    <t>351753</t>
  </si>
  <si>
    <t>351756</t>
  </si>
  <si>
    <t>351757</t>
  </si>
  <si>
    <t>351760</t>
  </si>
  <si>
    <t>351763</t>
  </si>
  <si>
    <t>351764</t>
  </si>
  <si>
    <t>351767</t>
  </si>
  <si>
    <t>351769</t>
  </si>
  <si>
    <t>351773</t>
  </si>
  <si>
    <t>351774</t>
  </si>
  <si>
    <t>351777</t>
  </si>
  <si>
    <t>351779</t>
  </si>
  <si>
    <t>351781</t>
  </si>
  <si>
    <t>351782</t>
  </si>
  <si>
    <t>351785</t>
  </si>
  <si>
    <t>351788</t>
  </si>
  <si>
    <t>351790</t>
  </si>
  <si>
    <t>351792</t>
  </si>
  <si>
    <t>351793</t>
  </si>
  <si>
    <t>351795</t>
  </si>
  <si>
    <t>351796</t>
  </si>
  <si>
    <t>351798</t>
  </si>
  <si>
    <t>351800</t>
  </si>
  <si>
    <t>351801</t>
  </si>
  <si>
    <t>351803</t>
  </si>
  <si>
    <t>351804</t>
  </si>
  <si>
    <t>351807</t>
  </si>
  <si>
    <t>351810</t>
  </si>
  <si>
    <t>351812</t>
  </si>
  <si>
    <t>351816</t>
  </si>
  <si>
    <t>351817</t>
  </si>
  <si>
    <t>351819</t>
  </si>
  <si>
    <t>351820</t>
  </si>
  <si>
    <t>351823</t>
  </si>
  <si>
    <t>351825</t>
  </si>
  <si>
    <t>351827</t>
  </si>
  <si>
    <t>351829</t>
  </si>
  <si>
    <t>351831</t>
  </si>
  <si>
    <t>351832</t>
  </si>
  <si>
    <t>351834</t>
  </si>
  <si>
    <t>351835</t>
  </si>
  <si>
    <t>351839</t>
  </si>
  <si>
    <t>351840</t>
  </si>
  <si>
    <t>351843</t>
  </si>
  <si>
    <t>351846</t>
  </si>
  <si>
    <t>351850</t>
  </si>
  <si>
    <t>351852</t>
  </si>
  <si>
    <t>351853</t>
  </si>
  <si>
    <t>351855</t>
  </si>
  <si>
    <t>351857</t>
  </si>
  <si>
    <t>351858</t>
  </si>
  <si>
    <t>351859</t>
  </si>
  <si>
    <t>351860</t>
  </si>
  <si>
    <t>351862</t>
  </si>
  <si>
    <t>351863</t>
  </si>
  <si>
    <t>351866</t>
  </si>
  <si>
    <t>351868</t>
  </si>
  <si>
    <t>351871</t>
  </si>
  <si>
    <t>351875</t>
  </si>
  <si>
    <t>351876</t>
  </si>
  <si>
    <t>351879</t>
  </si>
  <si>
    <t>351881</t>
  </si>
  <si>
    <t>351882</t>
  </si>
  <si>
    <t>351884</t>
  </si>
  <si>
    <t>351885</t>
  </si>
  <si>
    <t>351888</t>
  </si>
  <si>
    <t>351889</t>
  </si>
  <si>
    <t>351892</t>
  </si>
  <si>
    <t>351894</t>
  </si>
  <si>
    <t>351898</t>
  </si>
  <si>
    <t>351900</t>
  </si>
  <si>
    <t>351903</t>
  </si>
  <si>
    <t>351906</t>
  </si>
  <si>
    <t>351908</t>
  </si>
  <si>
    <t>351909</t>
  </si>
  <si>
    <t>351912</t>
  </si>
  <si>
    <t>351915</t>
  </si>
  <si>
    <t>351917</t>
  </si>
  <si>
    <t>351919</t>
  </si>
  <si>
    <t>351920</t>
  </si>
  <si>
    <t>351922</t>
  </si>
  <si>
    <t>351925</t>
  </si>
  <si>
    <t>351927</t>
  </si>
  <si>
    <t>351928</t>
  </si>
  <si>
    <t>351930</t>
  </si>
  <si>
    <t>351931</t>
  </si>
  <si>
    <t>351932</t>
  </si>
  <si>
    <t>351935</t>
  </si>
  <si>
    <t>351938</t>
  </si>
  <si>
    <t>351940</t>
  </si>
  <si>
    <t>351941</t>
  </si>
  <si>
    <t>351942</t>
  </si>
  <si>
    <t>351944</t>
  </si>
  <si>
    <t>351946</t>
  </si>
  <si>
    <t>351948</t>
  </si>
  <si>
    <t>351951</t>
  </si>
  <si>
    <t>351952</t>
  </si>
  <si>
    <t>351955</t>
  </si>
  <si>
    <t>351958</t>
  </si>
  <si>
    <t>351960</t>
  </si>
  <si>
    <t>351961</t>
  </si>
  <si>
    <t>351964</t>
  </si>
  <si>
    <t>351967</t>
  </si>
  <si>
    <t>351969</t>
  </si>
  <si>
    <t>351972</t>
  </si>
  <si>
    <t>351974</t>
  </si>
  <si>
    <t>351977</t>
  </si>
  <si>
    <t>351979</t>
  </si>
  <si>
    <t>351980</t>
  </si>
  <si>
    <t>351983</t>
  </si>
  <si>
    <t>351985</t>
  </si>
  <si>
    <t>351987</t>
  </si>
  <si>
    <t>351988</t>
  </si>
  <si>
    <t>351991</t>
  </si>
  <si>
    <t>351994</t>
  </si>
  <si>
    <t>351996</t>
  </si>
  <si>
    <t>351998</t>
  </si>
  <si>
    <t>351999</t>
  </si>
  <si>
    <t>352001</t>
  </si>
  <si>
    <t>352003</t>
  </si>
  <si>
    <t>352005</t>
  </si>
  <si>
    <t>352006</t>
  </si>
  <si>
    <t>352009</t>
  </si>
  <si>
    <t>352012</t>
  </si>
  <si>
    <t>352014</t>
  </si>
  <si>
    <t>352016</t>
  </si>
  <si>
    <t>352017</t>
  </si>
  <si>
    <t>352020</t>
  </si>
  <si>
    <t>352024</t>
  </si>
  <si>
    <t>352026</t>
  </si>
  <si>
    <t>352030</t>
  </si>
  <si>
    <t>352033</t>
  </si>
  <si>
    <t>352035</t>
  </si>
  <si>
    <t>352038</t>
  </si>
  <si>
    <t>352041</t>
  </si>
  <si>
    <t>352045</t>
  </si>
  <si>
    <t>352046</t>
  </si>
  <si>
    <t>352049</t>
  </si>
  <si>
    <t>352051</t>
  </si>
  <si>
    <t>352053</t>
  </si>
  <si>
    <t>352055</t>
  </si>
  <si>
    <t>352057</t>
  </si>
  <si>
    <t>352059</t>
  </si>
  <si>
    <t>352060</t>
  </si>
  <si>
    <t>352063</t>
  </si>
  <si>
    <t>352066</t>
  </si>
  <si>
    <t>352070</t>
  </si>
  <si>
    <t>352073</t>
  </si>
  <si>
    <t>352075</t>
  </si>
  <si>
    <t>352076</t>
  </si>
  <si>
    <t>352079</t>
  </si>
  <si>
    <t>352081</t>
  </si>
  <si>
    <t>352082</t>
  </si>
  <si>
    <t>352085</t>
  </si>
  <si>
    <t>352089</t>
  </si>
  <si>
    <t>352092</t>
  </si>
  <si>
    <t>352095</t>
  </si>
  <si>
    <t>352097</t>
  </si>
  <si>
    <t>352098</t>
  </si>
  <si>
    <t>352100</t>
  </si>
  <si>
    <t>352101</t>
  </si>
  <si>
    <t>352104</t>
  </si>
  <si>
    <t>352105</t>
  </si>
  <si>
    <t>352108</t>
  </si>
  <si>
    <t>352111</t>
  </si>
  <si>
    <t>352115</t>
  </si>
  <si>
    <t>352116</t>
  </si>
  <si>
    <t>352118</t>
  </si>
  <si>
    <t>352119</t>
  </si>
  <si>
    <t>352121</t>
  </si>
  <si>
    <t>352122</t>
  </si>
  <si>
    <t>352125</t>
  </si>
  <si>
    <t>352129</t>
  </si>
  <si>
    <t>352130</t>
  </si>
  <si>
    <t>352132</t>
  </si>
  <si>
    <t>352135</t>
  </si>
  <si>
    <t>352138</t>
  </si>
  <si>
    <t>352141</t>
  </si>
  <si>
    <t>352143</t>
  </si>
  <si>
    <t>352144</t>
  </si>
  <si>
    <t>352147</t>
  </si>
  <si>
    <t>352150</t>
  </si>
  <si>
    <t>352152</t>
  </si>
  <si>
    <t>352153</t>
  </si>
  <si>
    <t>352155</t>
  </si>
  <si>
    <t>352157</t>
  </si>
  <si>
    <t>352159</t>
  </si>
  <si>
    <t>352161</t>
  </si>
  <si>
    <t>352162</t>
  </si>
  <si>
    <t>352165</t>
  </si>
  <si>
    <t>352167</t>
  </si>
  <si>
    <t>352169</t>
  </si>
  <si>
    <t>352170</t>
  </si>
  <si>
    <t>352173</t>
  </si>
  <si>
    <t>352176</t>
  </si>
  <si>
    <t>352178</t>
  </si>
  <si>
    <t>352179</t>
  </si>
  <si>
    <t>352181</t>
  </si>
  <si>
    <t>352184</t>
  </si>
  <si>
    <t>352188</t>
  </si>
  <si>
    <t>352190</t>
  </si>
  <si>
    <t>352191</t>
  </si>
  <si>
    <t>352194</t>
  </si>
  <si>
    <t>352197</t>
  </si>
  <si>
    <t>352201</t>
  </si>
  <si>
    <t>352204</t>
  </si>
  <si>
    <t>352205</t>
  </si>
  <si>
    <t>352208</t>
  </si>
  <si>
    <t>352211</t>
  </si>
  <si>
    <t>352213</t>
  </si>
  <si>
    <t>352214</t>
  </si>
  <si>
    <t>352216</t>
  </si>
  <si>
    <t>352219</t>
  </si>
  <si>
    <t>352221</t>
  </si>
  <si>
    <t>352223</t>
  </si>
  <si>
    <t>352224</t>
  </si>
  <si>
    <t>352227</t>
  </si>
  <si>
    <t>352230</t>
  </si>
  <si>
    <t>352232</t>
  </si>
  <si>
    <t>352235</t>
  </si>
  <si>
    <t>352237</t>
  </si>
  <si>
    <t>352238</t>
  </si>
  <si>
    <t>352241</t>
  </si>
  <si>
    <t>352243</t>
  </si>
  <si>
    <t>352245</t>
  </si>
  <si>
    <t>352246</t>
  </si>
  <si>
    <t>352249</t>
  </si>
  <si>
    <t>352251</t>
  </si>
  <si>
    <t>352252</t>
  </si>
  <si>
    <t>352255</t>
  </si>
  <si>
    <t>352258</t>
  </si>
  <si>
    <t>352259</t>
  </si>
  <si>
    <t>352262</t>
  </si>
  <si>
    <t>352265</t>
  </si>
  <si>
    <t>352267</t>
  </si>
  <si>
    <t>352268</t>
  </si>
  <si>
    <t>352271</t>
  </si>
  <si>
    <t>352274</t>
  </si>
  <si>
    <t>352276</t>
  </si>
  <si>
    <t>352278</t>
  </si>
  <si>
    <t>352279</t>
  </si>
  <si>
    <t>352282</t>
  </si>
  <si>
    <t>352285</t>
  </si>
  <si>
    <t>352286</t>
  </si>
  <si>
    <t>352288</t>
  </si>
  <si>
    <t>352290</t>
  </si>
  <si>
    <t>352292</t>
  </si>
  <si>
    <t>352293</t>
  </si>
  <si>
    <t>352296</t>
  </si>
  <si>
    <t>352299</t>
  </si>
  <si>
    <t>352300</t>
  </si>
  <si>
    <t>352303</t>
  </si>
  <si>
    <t>352306</t>
  </si>
  <si>
    <t>352308</t>
  </si>
  <si>
    <t>352310</t>
  </si>
  <si>
    <t>352312</t>
  </si>
  <si>
    <t>352315</t>
  </si>
  <si>
    <t>352319</t>
  </si>
  <si>
    <t>352320</t>
  </si>
  <si>
    <t>352323</t>
  </si>
  <si>
    <t>352326</t>
  </si>
  <si>
    <t>352327</t>
  </si>
  <si>
    <t>352329</t>
  </si>
  <si>
    <t>352332</t>
  </si>
  <si>
    <t>352336</t>
  </si>
  <si>
    <t>352337</t>
  </si>
  <si>
    <t>352339</t>
  </si>
  <si>
    <t>352342</t>
  </si>
  <si>
    <t>352344</t>
  </si>
  <si>
    <t>352345</t>
  </si>
  <si>
    <t>352348</t>
  </si>
  <si>
    <t>352350</t>
  </si>
  <si>
    <t>352354</t>
  </si>
  <si>
    <t>352356</t>
  </si>
  <si>
    <t>352359</t>
  </si>
  <si>
    <t>352360</t>
  </si>
  <si>
    <t>352362</t>
  </si>
  <si>
    <t>352364</t>
  </si>
  <si>
    <t>352366</t>
  </si>
  <si>
    <t>352368</t>
  </si>
  <si>
    <t>352371</t>
  </si>
  <si>
    <t>352373</t>
  </si>
  <si>
    <t>352374</t>
  </si>
  <si>
    <t>352377</t>
  </si>
  <si>
    <t>352379</t>
  </si>
  <si>
    <t>352380</t>
  </si>
  <si>
    <t>352382</t>
  </si>
  <si>
    <t>352385</t>
  </si>
  <si>
    <t>352387</t>
  </si>
  <si>
    <t>352388</t>
  </si>
  <si>
    <t>352389</t>
  </si>
  <si>
    <t>352392</t>
  </si>
  <si>
    <t>352396</t>
  </si>
  <si>
    <t>352398</t>
  </si>
  <si>
    <t>352399</t>
  </si>
  <si>
    <t>352401</t>
  </si>
  <si>
    <t>352403</t>
  </si>
  <si>
    <t>352404</t>
  </si>
  <si>
    <t>352406</t>
  </si>
  <si>
    <t>352409</t>
  </si>
  <si>
    <t>352410</t>
  </si>
  <si>
    <t>352412</t>
  </si>
  <si>
    <t>352415</t>
  </si>
  <si>
    <t>352417</t>
  </si>
  <si>
    <t>352419</t>
  </si>
  <si>
    <t>352420</t>
  </si>
  <si>
    <t>352423</t>
  </si>
  <si>
    <t>352426</t>
  </si>
  <si>
    <t>352428</t>
  </si>
  <si>
    <t>352430</t>
  </si>
  <si>
    <t>352431</t>
  </si>
  <si>
    <t>352433</t>
  </si>
  <si>
    <t>352435</t>
  </si>
  <si>
    <t>352437</t>
  </si>
  <si>
    <t>352438</t>
  </si>
  <si>
    <t>352441</t>
  </si>
  <si>
    <t>352444</t>
  </si>
  <si>
    <t>352446</t>
  </si>
  <si>
    <t>352447</t>
  </si>
  <si>
    <t>352449</t>
  </si>
  <si>
    <t>352450</t>
  </si>
  <si>
    <t>352452</t>
  </si>
  <si>
    <t>352454</t>
  </si>
  <si>
    <t>352455</t>
  </si>
  <si>
    <t>352458</t>
  </si>
  <si>
    <t>352460</t>
  </si>
  <si>
    <t>352461</t>
  </si>
  <si>
    <t>352462</t>
  </si>
  <si>
    <t>352465</t>
  </si>
  <si>
    <t>352467</t>
  </si>
  <si>
    <t>352469</t>
  </si>
  <si>
    <t>352471</t>
  </si>
  <si>
    <t>352472</t>
  </si>
  <si>
    <t>352474</t>
  </si>
  <si>
    <t>352475</t>
  </si>
  <si>
    <t>352477</t>
  </si>
  <si>
    <t>352480</t>
  </si>
  <si>
    <t>352482</t>
  </si>
  <si>
    <t>352483</t>
  </si>
  <si>
    <t>352486</t>
  </si>
  <si>
    <t>352488</t>
  </si>
  <si>
    <t>352491</t>
  </si>
  <si>
    <t>352494</t>
  </si>
  <si>
    <t>352498</t>
  </si>
  <si>
    <t>352499</t>
  </si>
  <si>
    <t>352502</t>
  </si>
  <si>
    <t>352505</t>
  </si>
  <si>
    <t>352506</t>
  </si>
  <si>
    <t>352509</t>
  </si>
  <si>
    <t>352512</t>
  </si>
  <si>
    <t>352514</t>
  </si>
  <si>
    <t>352515</t>
  </si>
  <si>
    <t>352517</t>
  </si>
  <si>
    <t>352520</t>
  </si>
  <si>
    <t>352521</t>
  </si>
  <si>
    <t>352522</t>
  </si>
  <si>
    <t>352524</t>
  </si>
  <si>
    <t>352525</t>
  </si>
  <si>
    <t>352528</t>
  </si>
  <si>
    <t>352529</t>
  </si>
  <si>
    <t>352531</t>
  </si>
  <si>
    <t>352535</t>
  </si>
  <si>
    <t>352537</t>
  </si>
  <si>
    <t>352538</t>
  </si>
  <si>
    <t>352541</t>
  </si>
  <si>
    <t>352544</t>
  </si>
  <si>
    <t>352548</t>
  </si>
  <si>
    <t>352549</t>
  </si>
  <si>
    <t>352552</t>
  </si>
  <si>
    <t>352554</t>
  </si>
  <si>
    <t>352555</t>
  </si>
  <si>
    <t>352557</t>
  </si>
  <si>
    <t>352560</t>
  </si>
  <si>
    <t>352562</t>
  </si>
  <si>
    <t>352563</t>
  </si>
  <si>
    <t>352566</t>
  </si>
  <si>
    <t>352568</t>
  </si>
  <si>
    <t>352572</t>
  </si>
  <si>
    <t>352574</t>
  </si>
  <si>
    <t>352575</t>
  </si>
  <si>
    <t>352577</t>
  </si>
  <si>
    <t>352580</t>
  </si>
  <si>
    <t>352581</t>
  </si>
  <si>
    <t>352582</t>
  </si>
  <si>
    <t>352585</t>
  </si>
  <si>
    <t>352588</t>
  </si>
  <si>
    <t>352589</t>
  </si>
  <si>
    <t>352592</t>
  </si>
  <si>
    <t>352595</t>
  </si>
  <si>
    <t>352599</t>
  </si>
  <si>
    <t>352600</t>
  </si>
  <si>
    <t>352603</t>
  </si>
  <si>
    <t>352605</t>
  </si>
  <si>
    <t>352607</t>
  </si>
  <si>
    <t>352609</t>
  </si>
  <si>
    <t>352610</t>
  </si>
  <si>
    <t>352613</t>
  </si>
  <si>
    <t>352615</t>
  </si>
  <si>
    <t>352617</t>
  </si>
  <si>
    <t>352618</t>
  </si>
  <si>
    <t>352621</t>
  </si>
  <si>
    <t>352624</t>
  </si>
  <si>
    <t>352626</t>
  </si>
  <si>
    <t>352627</t>
  </si>
  <si>
    <t>352630</t>
  </si>
  <si>
    <t>352634</t>
  </si>
  <si>
    <t>352635</t>
  </si>
  <si>
    <t>352638</t>
  </si>
  <si>
    <t>352639</t>
  </si>
  <si>
    <t>352641</t>
  </si>
  <si>
    <t>352642</t>
  </si>
  <si>
    <t>352645</t>
  </si>
  <si>
    <t>352647</t>
  </si>
  <si>
    <t>352648</t>
  </si>
  <si>
    <t>352651</t>
  </si>
  <si>
    <t>352654</t>
  </si>
  <si>
    <t>352658</t>
  </si>
  <si>
    <t>352659</t>
  </si>
  <si>
    <t>352662</t>
  </si>
  <si>
    <t>352665</t>
  </si>
  <si>
    <t>352667</t>
  </si>
  <si>
    <t>352668</t>
  </si>
  <si>
    <t>352670</t>
  </si>
  <si>
    <t>352672</t>
  </si>
  <si>
    <t>352674</t>
  </si>
  <si>
    <t>352677</t>
  </si>
  <si>
    <t>352680</t>
  </si>
  <si>
    <t>352682</t>
  </si>
  <si>
    <t>352683</t>
  </si>
  <si>
    <t>352684</t>
  </si>
  <si>
    <t>352686</t>
  </si>
  <si>
    <t>352690</t>
  </si>
  <si>
    <t>352693</t>
  </si>
  <si>
    <t>352695</t>
  </si>
  <si>
    <t>352698</t>
  </si>
  <si>
    <t>352700</t>
  </si>
  <si>
    <t>352702</t>
  </si>
  <si>
    <t>352703</t>
  </si>
  <si>
    <t>352705</t>
  </si>
  <si>
    <t>352707</t>
  </si>
  <si>
    <t>352709</t>
  </si>
  <si>
    <t>352710</t>
  </si>
  <si>
    <t>352712</t>
  </si>
  <si>
    <t>352713</t>
  </si>
  <si>
    <t>352715</t>
  </si>
  <si>
    <t>352717</t>
  </si>
  <si>
    <t>352720</t>
  </si>
  <si>
    <t>352722</t>
  </si>
  <si>
    <t>352723</t>
  </si>
  <si>
    <t>352725</t>
  </si>
  <si>
    <t>352726</t>
  </si>
  <si>
    <t>352728</t>
  </si>
  <si>
    <t>352731</t>
  </si>
  <si>
    <t>352734</t>
  </si>
  <si>
    <t>352736</t>
  </si>
  <si>
    <t>352737</t>
  </si>
  <si>
    <t>352740</t>
  </si>
  <si>
    <t>352743</t>
  </si>
  <si>
    <t>352745</t>
  </si>
  <si>
    <t>352746</t>
  </si>
  <si>
    <t>352749</t>
  </si>
  <si>
    <t>352751</t>
  </si>
  <si>
    <t>352753</t>
  </si>
  <si>
    <t>352754</t>
  </si>
  <si>
    <t>352757</t>
  </si>
  <si>
    <t>352761</t>
  </si>
  <si>
    <t>352762</t>
  </si>
  <si>
    <t>352765</t>
  </si>
  <si>
    <t>352767</t>
  </si>
  <si>
    <t>352768</t>
  </si>
  <si>
    <t>352770</t>
  </si>
  <si>
    <t>352771</t>
  </si>
  <si>
    <t>352774</t>
  </si>
  <si>
    <t>352775</t>
  </si>
  <si>
    <t>352777</t>
  </si>
  <si>
    <t>352779</t>
  </si>
  <si>
    <t>352780</t>
  </si>
  <si>
    <t>352783</t>
  </si>
  <si>
    <t>352787</t>
  </si>
  <si>
    <t>352789</t>
  </si>
  <si>
    <t>352792</t>
  </si>
  <si>
    <t>352794</t>
  </si>
  <si>
    <t>352795</t>
  </si>
  <si>
    <t>352797</t>
  </si>
  <si>
    <t>352799</t>
  </si>
  <si>
    <t>352803</t>
  </si>
  <si>
    <t>352806</t>
  </si>
  <si>
    <t>352810</t>
  </si>
  <si>
    <t>352811</t>
  </si>
  <si>
    <t>352814</t>
  </si>
  <si>
    <t>352816</t>
  </si>
  <si>
    <t>352817</t>
  </si>
  <si>
    <t>352818</t>
  </si>
  <si>
    <t>352819</t>
  </si>
  <si>
    <t>352822</t>
  </si>
  <si>
    <t>352825</t>
  </si>
  <si>
    <t>352827</t>
  </si>
  <si>
    <t>352829</t>
  </si>
  <si>
    <t>352831</t>
  </si>
  <si>
    <t>352832</t>
  </si>
  <si>
    <t>352835</t>
  </si>
  <si>
    <t>352838</t>
  </si>
  <si>
    <t>352839</t>
  </si>
  <si>
    <t>352842</t>
  </si>
  <si>
    <t>352845</t>
  </si>
  <si>
    <t>352847</t>
  </si>
  <si>
    <t>352849</t>
  </si>
  <si>
    <t>352850</t>
  </si>
  <si>
    <t>352852</t>
  </si>
  <si>
    <t>352854</t>
  </si>
  <si>
    <t>352856</t>
  </si>
  <si>
    <t>352857</t>
  </si>
  <si>
    <t>352860</t>
  </si>
  <si>
    <t>352863</t>
  </si>
  <si>
    <t>352867</t>
  </si>
  <si>
    <t>352868</t>
  </si>
  <si>
    <t>352871</t>
  </si>
  <si>
    <t>352874</t>
  </si>
  <si>
    <t>352878</t>
  </si>
  <si>
    <t>352879</t>
  </si>
  <si>
    <t>352882</t>
  </si>
  <si>
    <t>352884</t>
  </si>
  <si>
    <t>352886</t>
  </si>
  <si>
    <t>352887</t>
  </si>
  <si>
    <t>352889</t>
  </si>
  <si>
    <t>352892</t>
  </si>
  <si>
    <t>352894</t>
  </si>
  <si>
    <t>352895</t>
  </si>
  <si>
    <t>352898</t>
  </si>
  <si>
    <t>352900</t>
  </si>
  <si>
    <t>352904</t>
  </si>
  <si>
    <t>352906</t>
  </si>
  <si>
    <t>352907</t>
  </si>
  <si>
    <t>352909</t>
  </si>
  <si>
    <t>352910</t>
  </si>
  <si>
    <t>352912</t>
  </si>
  <si>
    <t>352913</t>
  </si>
  <si>
    <t>352916</t>
  </si>
  <si>
    <t>352918</t>
  </si>
  <si>
    <t>352919</t>
  </si>
  <si>
    <t>352920</t>
  </si>
  <si>
    <t>352923</t>
  </si>
  <si>
    <t>352925</t>
  </si>
  <si>
    <t>352927</t>
  </si>
  <si>
    <t>352929</t>
  </si>
  <si>
    <t>352930</t>
  </si>
  <si>
    <t>352933</t>
  </si>
  <si>
    <t>352936</t>
  </si>
  <si>
    <t>352938</t>
  </si>
  <si>
    <t>352939</t>
  </si>
  <si>
    <t>352942</t>
  </si>
  <si>
    <t>352943</t>
  </si>
  <si>
    <t>352944</t>
  </si>
  <si>
    <t>352947</t>
  </si>
  <si>
    <t>352950</t>
  </si>
  <si>
    <t>352954</t>
  </si>
  <si>
    <t>352955</t>
  </si>
  <si>
    <t>352958</t>
  </si>
  <si>
    <t>352961</t>
  </si>
  <si>
    <t>352963</t>
  </si>
  <si>
    <t>352964</t>
  </si>
  <si>
    <t>352967</t>
  </si>
  <si>
    <t>352969</t>
  </si>
  <si>
    <t>352971</t>
  </si>
  <si>
    <t>352972</t>
  </si>
  <si>
    <t>352975</t>
  </si>
  <si>
    <t>352978</t>
  </si>
  <si>
    <t>352980</t>
  </si>
  <si>
    <t>352982</t>
  </si>
  <si>
    <t>352985</t>
  </si>
  <si>
    <t>352986</t>
  </si>
  <si>
    <t>352987</t>
  </si>
  <si>
    <t>352990</t>
  </si>
  <si>
    <t>352993</t>
  </si>
  <si>
    <t>352995</t>
  </si>
  <si>
    <t>352996</t>
  </si>
  <si>
    <t>352998</t>
  </si>
  <si>
    <t>352999</t>
  </si>
  <si>
    <t>353001</t>
  </si>
  <si>
    <t>353002</t>
  </si>
  <si>
    <t>353005</t>
  </si>
  <si>
    <t>353008</t>
  </si>
  <si>
    <t>353009</t>
  </si>
  <si>
    <t>353011</t>
  </si>
  <si>
    <t>353013</t>
  </si>
  <si>
    <t>353014</t>
  </si>
  <si>
    <t>353016</t>
  </si>
  <si>
    <t>353018</t>
  </si>
  <si>
    <t>353019</t>
  </si>
  <si>
    <t>353022</t>
  </si>
  <si>
    <t>353025</t>
  </si>
  <si>
    <t>353027</t>
  </si>
  <si>
    <t>353030</t>
  </si>
  <si>
    <t>353032</t>
  </si>
  <si>
    <t>353035</t>
  </si>
  <si>
    <t>353039</t>
  </si>
  <si>
    <t>353041</t>
  </si>
  <si>
    <t>353042</t>
  </si>
  <si>
    <t>353045</t>
  </si>
  <si>
    <t>353047</t>
  </si>
  <si>
    <t>353049</t>
  </si>
  <si>
    <t>353051</t>
  </si>
  <si>
    <t>353053</t>
  </si>
  <si>
    <t>353055</t>
  </si>
  <si>
    <t>353056</t>
  </si>
  <si>
    <t>353059</t>
  </si>
  <si>
    <t>353061</t>
  </si>
  <si>
    <t>353062</t>
  </si>
  <si>
    <t>353064</t>
  </si>
  <si>
    <t>353065</t>
  </si>
  <si>
    <t>353067</t>
  </si>
  <si>
    <t>353068</t>
  </si>
  <si>
    <t>353071</t>
  </si>
  <si>
    <t>353073</t>
  </si>
  <si>
    <t>353075</t>
  </si>
  <si>
    <t>353077</t>
  </si>
  <si>
    <t>353080</t>
  </si>
  <si>
    <t>353082</t>
  </si>
  <si>
    <t>353083</t>
  </si>
  <si>
    <t>353086</t>
  </si>
  <si>
    <t>353088</t>
  </si>
  <si>
    <t>353089</t>
  </si>
  <si>
    <t>353091</t>
  </si>
  <si>
    <t>353093</t>
  </si>
  <si>
    <t>353095</t>
  </si>
  <si>
    <t>353097</t>
  </si>
  <si>
    <t>353100</t>
  </si>
  <si>
    <t>353104</t>
  </si>
  <si>
    <t>353106</t>
  </si>
  <si>
    <t>353107</t>
  </si>
  <si>
    <t>353109</t>
  </si>
  <si>
    <t>353112</t>
  </si>
  <si>
    <t>353113</t>
  </si>
  <si>
    <t>353115</t>
  </si>
  <si>
    <t>353116</t>
  </si>
  <si>
    <t>353118</t>
  </si>
  <si>
    <t>353119</t>
  </si>
  <si>
    <t>353122</t>
  </si>
  <si>
    <t>353125</t>
  </si>
  <si>
    <t>353127</t>
  </si>
  <si>
    <t>353128</t>
  </si>
  <si>
    <t>353131</t>
  </si>
  <si>
    <t>353134</t>
  </si>
  <si>
    <t>353135</t>
  </si>
  <si>
    <t>353137</t>
  </si>
  <si>
    <t>353138</t>
  </si>
  <si>
    <t>353142</t>
  </si>
  <si>
    <t>353144</t>
  </si>
  <si>
    <t>353145</t>
  </si>
  <si>
    <t>353148</t>
  </si>
  <si>
    <t>353150</t>
  </si>
  <si>
    <t>353154</t>
  </si>
  <si>
    <t>353155</t>
  </si>
  <si>
    <t>353158</t>
  </si>
  <si>
    <t>353161</t>
  </si>
  <si>
    <t>353163</t>
  </si>
  <si>
    <t>353164</t>
  </si>
  <si>
    <t>353167</t>
  </si>
  <si>
    <t>353169</t>
  </si>
  <si>
    <t>353170</t>
  </si>
  <si>
    <t>353173</t>
  </si>
  <si>
    <t>353175</t>
  </si>
  <si>
    <t>353177</t>
  </si>
  <si>
    <t>353179</t>
  </si>
  <si>
    <t>353181</t>
  </si>
  <si>
    <t>353182</t>
  </si>
  <si>
    <t>353185</t>
  </si>
  <si>
    <t>353188</t>
  </si>
  <si>
    <t>353189</t>
  </si>
  <si>
    <t>353192</t>
  </si>
  <si>
    <t>353194</t>
  </si>
  <si>
    <t>353196</t>
  </si>
  <si>
    <t>353197</t>
  </si>
  <si>
    <t>353200</t>
  </si>
  <si>
    <t>353203</t>
  </si>
  <si>
    <t>353204</t>
  </si>
  <si>
    <t>353207</t>
  </si>
  <si>
    <t>353209</t>
  </si>
  <si>
    <t>353211</t>
  </si>
  <si>
    <t>353213</t>
  </si>
  <si>
    <t>353215</t>
  </si>
  <si>
    <t>353217</t>
  </si>
  <si>
    <t>353219</t>
  </si>
  <si>
    <t>353220</t>
  </si>
  <si>
    <t>353223</t>
  </si>
  <si>
    <t>353226</t>
  </si>
  <si>
    <t>353228</t>
  </si>
  <si>
    <t>353230</t>
  </si>
  <si>
    <t>353231</t>
  </si>
  <si>
    <t>353234</t>
  </si>
  <si>
    <t>353236</t>
  </si>
  <si>
    <t>353238</t>
  </si>
  <si>
    <t>353240</t>
  </si>
  <si>
    <t>353242</t>
  </si>
  <si>
    <t>353244</t>
  </si>
  <si>
    <t>353245</t>
  </si>
  <si>
    <t>353248</t>
  </si>
  <si>
    <t>353251</t>
  </si>
  <si>
    <t>353253</t>
  </si>
  <si>
    <t>353254</t>
  </si>
  <si>
    <t>353257</t>
  </si>
  <si>
    <t>353261</t>
  </si>
  <si>
    <t>353264</t>
  </si>
  <si>
    <t>353268</t>
  </si>
  <si>
    <t>353270</t>
  </si>
  <si>
    <t>353273</t>
  </si>
  <si>
    <t>353274</t>
  </si>
  <si>
    <t>353275</t>
  </si>
  <si>
    <t>353276</t>
  </si>
  <si>
    <t>353279</t>
  </si>
  <si>
    <t>353280</t>
  </si>
  <si>
    <t>353282</t>
  </si>
  <si>
    <t>353284</t>
  </si>
  <si>
    <t>353286</t>
  </si>
  <si>
    <t>353287</t>
  </si>
  <si>
    <t>353290</t>
  </si>
  <si>
    <t>353293</t>
  </si>
  <si>
    <t>353297</t>
  </si>
  <si>
    <t>353298</t>
  </si>
  <si>
    <t>353301</t>
  </si>
  <si>
    <t>353303</t>
  </si>
  <si>
    <t>353305</t>
  </si>
  <si>
    <t>353308</t>
  </si>
  <si>
    <t>353310</t>
  </si>
  <si>
    <t>353314</t>
  </si>
  <si>
    <t>353315</t>
  </si>
  <si>
    <t>353318</t>
  </si>
  <si>
    <t>353320</t>
  </si>
  <si>
    <t>353321</t>
  </si>
  <si>
    <t>353324</t>
  </si>
  <si>
    <t>353328</t>
  </si>
  <si>
    <t>353330</t>
  </si>
  <si>
    <t>353333</t>
  </si>
  <si>
    <t>353335</t>
  </si>
  <si>
    <t>353336</t>
  </si>
  <si>
    <t>353339</t>
  </si>
  <si>
    <t>353342</t>
  </si>
  <si>
    <t>353346</t>
  </si>
  <si>
    <t>353348</t>
  </si>
  <si>
    <t>353349</t>
  </si>
  <si>
    <t>353352</t>
  </si>
  <si>
    <t>353355</t>
  </si>
  <si>
    <t>353357</t>
  </si>
  <si>
    <t>353358</t>
  </si>
  <si>
    <t>353360</t>
  </si>
  <si>
    <t>353361</t>
  </si>
  <si>
    <t>353363</t>
  </si>
  <si>
    <t>353364</t>
  </si>
  <si>
    <t>353367</t>
  </si>
  <si>
    <t>353370</t>
  </si>
  <si>
    <t>353371</t>
  </si>
  <si>
    <t>353374</t>
  </si>
  <si>
    <t>353376</t>
  </si>
  <si>
    <t>353378</t>
  </si>
  <si>
    <t>353379</t>
  </si>
  <si>
    <t>353381</t>
  </si>
  <si>
    <t>353384</t>
  </si>
  <si>
    <t>353385</t>
  </si>
  <si>
    <t>353386</t>
  </si>
  <si>
    <t>353389</t>
  </si>
  <si>
    <t>353391</t>
  </si>
  <si>
    <t>353393</t>
  </si>
  <si>
    <t>353396</t>
  </si>
  <si>
    <t>353398</t>
  </si>
  <si>
    <t>353400</t>
  </si>
  <si>
    <t>353401</t>
  </si>
  <si>
    <t>353403</t>
  </si>
  <si>
    <t>353404</t>
  </si>
  <si>
    <t>353407</t>
  </si>
  <si>
    <t>353410</t>
  </si>
  <si>
    <t>353414</t>
  </si>
  <si>
    <t>353417</t>
  </si>
  <si>
    <t>353421</t>
  </si>
  <si>
    <t>353424</t>
  </si>
  <si>
    <t>353426</t>
  </si>
  <si>
    <t>353427</t>
  </si>
  <si>
    <t>353429</t>
  </si>
  <si>
    <t>353430</t>
  </si>
  <si>
    <t>353431</t>
  </si>
  <si>
    <t>353433</t>
  </si>
  <si>
    <t>353434</t>
  </si>
  <si>
    <t>353437</t>
  </si>
  <si>
    <t>353440</t>
  </si>
  <si>
    <t>353442</t>
  </si>
  <si>
    <t>353444</t>
  </si>
  <si>
    <t>353446</t>
  </si>
  <si>
    <t>353448</t>
  </si>
  <si>
    <t>353450</t>
  </si>
  <si>
    <t>353451</t>
  </si>
  <si>
    <t>353454</t>
  </si>
  <si>
    <t>353456</t>
  </si>
  <si>
    <t>353457</t>
  </si>
  <si>
    <t>353458</t>
  </si>
  <si>
    <t>353461</t>
  </si>
  <si>
    <t>353464</t>
  </si>
  <si>
    <t>353466</t>
  </si>
  <si>
    <t>353468</t>
  </si>
  <si>
    <t>353469</t>
  </si>
  <si>
    <t>353471</t>
  </si>
  <si>
    <t>353473</t>
  </si>
  <si>
    <t>353475</t>
  </si>
  <si>
    <t>353477</t>
  </si>
  <si>
    <t>353478</t>
  </si>
  <si>
    <t>353481</t>
  </si>
  <si>
    <t>353484</t>
  </si>
  <si>
    <t>353485</t>
  </si>
  <si>
    <t>353488</t>
  </si>
  <si>
    <t>353491</t>
  </si>
  <si>
    <t>353492</t>
  </si>
  <si>
    <t>353495</t>
  </si>
  <si>
    <t>353498</t>
  </si>
  <si>
    <t>353502</t>
  </si>
  <si>
    <t>353504</t>
  </si>
  <si>
    <t>353505</t>
  </si>
  <si>
    <t>353507</t>
  </si>
  <si>
    <t>353508</t>
  </si>
  <si>
    <t>353510</t>
  </si>
  <si>
    <t>353512</t>
  </si>
  <si>
    <t>353515</t>
  </si>
  <si>
    <t>353516</t>
  </si>
  <si>
    <t>353519</t>
  </si>
  <si>
    <t>353521</t>
  </si>
  <si>
    <t>353525</t>
  </si>
  <si>
    <t>353528</t>
  </si>
  <si>
    <t>353531</t>
  </si>
  <si>
    <t>353532</t>
  </si>
  <si>
    <t>353535</t>
  </si>
  <si>
    <t>353537</t>
  </si>
  <si>
    <t>353539</t>
  </si>
  <si>
    <t>353540</t>
  </si>
  <si>
    <t>353542</t>
  </si>
  <si>
    <t>353545</t>
  </si>
  <si>
    <t>353546</t>
  </si>
  <si>
    <t>353548</t>
  </si>
  <si>
    <t>353551</t>
  </si>
  <si>
    <t>353552</t>
  </si>
  <si>
    <t>353553</t>
  </si>
  <si>
    <t>353555</t>
  </si>
  <si>
    <t>353557</t>
  </si>
  <si>
    <t>353559</t>
  </si>
  <si>
    <t>353560</t>
  </si>
  <si>
    <t>353563</t>
  </si>
  <si>
    <t>353566</t>
  </si>
  <si>
    <t>353567</t>
  </si>
  <si>
    <t>353570</t>
  </si>
  <si>
    <t>353573</t>
  </si>
  <si>
    <t>353574</t>
  </si>
  <si>
    <t>353577</t>
  </si>
  <si>
    <t>353580</t>
  </si>
  <si>
    <t>353584</t>
  </si>
  <si>
    <t>353585</t>
  </si>
  <si>
    <t>353588</t>
  </si>
  <si>
    <t>353590</t>
  </si>
  <si>
    <t>353594</t>
  </si>
  <si>
    <t>353595</t>
  </si>
  <si>
    <t>353598</t>
  </si>
  <si>
    <t>353600</t>
  </si>
  <si>
    <t>353601</t>
  </si>
  <si>
    <t>353604</t>
  </si>
  <si>
    <t>353607</t>
  </si>
  <si>
    <t>353611</t>
  </si>
  <si>
    <t>353612</t>
  </si>
  <si>
    <t>353615</t>
  </si>
  <si>
    <t>353617</t>
  </si>
  <si>
    <t>353619</t>
  </si>
  <si>
    <t>353621</t>
  </si>
  <si>
    <t>353622</t>
  </si>
  <si>
    <t>353625</t>
  </si>
  <si>
    <t>353628</t>
  </si>
  <si>
    <t>353630</t>
  </si>
  <si>
    <t>353632</t>
  </si>
  <si>
    <t>353635</t>
  </si>
  <si>
    <t>353638</t>
  </si>
  <si>
    <t>353640</t>
  </si>
  <si>
    <t>353641</t>
  </si>
  <si>
    <t>353642</t>
  </si>
  <si>
    <t>353644</t>
  </si>
  <si>
    <t>353645</t>
  </si>
  <si>
    <t>353648</t>
  </si>
  <si>
    <t>353649</t>
  </si>
  <si>
    <t>353650</t>
  </si>
  <si>
    <t>353652</t>
  </si>
  <si>
    <t>353655</t>
  </si>
  <si>
    <t>353658</t>
  </si>
  <si>
    <t>353662</t>
  </si>
  <si>
    <t>353663</t>
  </si>
  <si>
    <t>353666</t>
  </si>
  <si>
    <t>353669</t>
  </si>
  <si>
    <t>353673</t>
  </si>
  <si>
    <t>353674</t>
  </si>
  <si>
    <t>353676</t>
  </si>
  <si>
    <t>353677</t>
  </si>
  <si>
    <t>353679</t>
  </si>
  <si>
    <t>353680</t>
  </si>
  <si>
    <t>353683</t>
  </si>
  <si>
    <t>353685</t>
  </si>
  <si>
    <t>353687</t>
  </si>
  <si>
    <t>353688</t>
  </si>
  <si>
    <t>353691</t>
  </si>
  <si>
    <t>353694</t>
  </si>
  <si>
    <t>353695</t>
  </si>
  <si>
    <t>353696</t>
  </si>
  <si>
    <t>353699</t>
  </si>
  <si>
    <t>353701</t>
  </si>
  <si>
    <t>353704</t>
  </si>
  <si>
    <t>353707</t>
  </si>
  <si>
    <t>353709</t>
  </si>
  <si>
    <t>353711</t>
  </si>
  <si>
    <t>353712</t>
  </si>
  <si>
    <t>353715</t>
  </si>
  <si>
    <t>353719</t>
  </si>
  <si>
    <t>353720</t>
  </si>
  <si>
    <t>353723</t>
  </si>
  <si>
    <t>353726</t>
  </si>
  <si>
    <t>353728</t>
  </si>
  <si>
    <t>353729</t>
  </si>
  <si>
    <t>353732</t>
  </si>
  <si>
    <t>353733</t>
  </si>
  <si>
    <t>353735</t>
  </si>
  <si>
    <t>353738</t>
  </si>
  <si>
    <t>353742</t>
  </si>
  <si>
    <t>353744</t>
  </si>
  <si>
    <t>353747</t>
  </si>
  <si>
    <t>353751</t>
  </si>
  <si>
    <t>353752</t>
  </si>
  <si>
    <t>353755</t>
  </si>
  <si>
    <t>353758</t>
  </si>
  <si>
    <t>353760</t>
  </si>
  <si>
    <t>353762</t>
  </si>
  <si>
    <t>353763</t>
  </si>
  <si>
    <t>353765</t>
  </si>
  <si>
    <t>353767</t>
  </si>
  <si>
    <t>353768</t>
  </si>
  <si>
    <t>353770</t>
  </si>
  <si>
    <t>353773</t>
  </si>
  <si>
    <t>353775</t>
  </si>
  <si>
    <t>353776</t>
  </si>
  <si>
    <t>353778</t>
  </si>
  <si>
    <t>353781</t>
  </si>
  <si>
    <t>353785</t>
  </si>
  <si>
    <t>353787</t>
  </si>
  <si>
    <t>353788</t>
  </si>
  <si>
    <t>353790</t>
  </si>
  <si>
    <t>353791</t>
  </si>
  <si>
    <t>353793</t>
  </si>
  <si>
    <t>353794</t>
  </si>
  <si>
    <t>353796</t>
  </si>
  <si>
    <t>353799</t>
  </si>
  <si>
    <t>353801</t>
  </si>
  <si>
    <t>353803</t>
  </si>
  <si>
    <t>353804</t>
  </si>
  <si>
    <t>353807</t>
  </si>
  <si>
    <t>353809</t>
  </si>
  <si>
    <t>353811</t>
  </si>
  <si>
    <t>353812</t>
  </si>
  <si>
    <t>353815</t>
  </si>
  <si>
    <t>353817</t>
  </si>
  <si>
    <t>353819</t>
  </si>
  <si>
    <t>353820</t>
  </si>
  <si>
    <t>353823</t>
  </si>
  <si>
    <t>353826</t>
  </si>
  <si>
    <t>353827</t>
  </si>
  <si>
    <t>353830</t>
  </si>
  <si>
    <t>353832</t>
  </si>
  <si>
    <t>353833</t>
  </si>
  <si>
    <t>353836</t>
  </si>
  <si>
    <t>353838</t>
  </si>
  <si>
    <t>353839</t>
  </si>
  <si>
    <t>353841</t>
  </si>
  <si>
    <t>353842</t>
  </si>
  <si>
    <t>353845</t>
  </si>
  <si>
    <t>353848</t>
  </si>
  <si>
    <t>353850</t>
  </si>
  <si>
    <t>353851</t>
  </si>
  <si>
    <t>353854</t>
  </si>
  <si>
    <t>353856</t>
  </si>
  <si>
    <t>353858</t>
  </si>
  <si>
    <t>353861</t>
  </si>
  <si>
    <t>353865</t>
  </si>
  <si>
    <t>353866</t>
  </si>
  <si>
    <t>353869</t>
  </si>
  <si>
    <t>353872</t>
  </si>
  <si>
    <t>353874</t>
  </si>
  <si>
    <t>353875</t>
  </si>
  <si>
    <t>353878</t>
  </si>
  <si>
    <t>353881</t>
  </si>
  <si>
    <t>353882</t>
  </si>
  <si>
    <t>353885</t>
  </si>
  <si>
    <t>353887</t>
  </si>
  <si>
    <t>353889</t>
  </si>
  <si>
    <t>353890</t>
  </si>
  <si>
    <t>353893</t>
  </si>
  <si>
    <t>353896</t>
  </si>
  <si>
    <t>353900</t>
  </si>
  <si>
    <t>353901</t>
  </si>
  <si>
    <t>353904</t>
  </si>
  <si>
    <t>353906</t>
  </si>
  <si>
    <t>353909</t>
  </si>
  <si>
    <t>353911</t>
  </si>
  <si>
    <t>353912</t>
  </si>
  <si>
    <t>353914</t>
  </si>
  <si>
    <t>353917</t>
  </si>
  <si>
    <t>353921</t>
  </si>
  <si>
    <t>353922</t>
  </si>
  <si>
    <t>353925</t>
  </si>
  <si>
    <t>353928</t>
  </si>
  <si>
    <t>353929</t>
  </si>
  <si>
    <t>353932</t>
  </si>
  <si>
    <t>353934</t>
  </si>
  <si>
    <t>353935</t>
  </si>
  <si>
    <t>353937</t>
  </si>
  <si>
    <t>353940</t>
  </si>
  <si>
    <t>353941</t>
  </si>
  <si>
    <t>353944</t>
  </si>
  <si>
    <t>353947</t>
  </si>
  <si>
    <t>353948</t>
  </si>
  <si>
    <t>353950</t>
  </si>
  <si>
    <t>353953</t>
  </si>
  <si>
    <t>353955</t>
  </si>
  <si>
    <t>353956</t>
  </si>
  <si>
    <t>353958</t>
  </si>
  <si>
    <t>353959</t>
  </si>
  <si>
    <t>353961</t>
  </si>
  <si>
    <t>353963</t>
  </si>
  <si>
    <t>353964</t>
  </si>
  <si>
    <t>353967</t>
  </si>
  <si>
    <t>353970</t>
  </si>
  <si>
    <t>353972</t>
  </si>
  <si>
    <t>353973</t>
  </si>
  <si>
    <t>353976</t>
  </si>
  <si>
    <t>353978</t>
  </si>
  <si>
    <t>353980</t>
  </si>
  <si>
    <t>353981</t>
  </si>
  <si>
    <t>353984</t>
  </si>
  <si>
    <t>353986</t>
  </si>
  <si>
    <t>353988</t>
  </si>
  <si>
    <t>353990</t>
  </si>
  <si>
    <t>353991</t>
  </si>
  <si>
    <t>353993</t>
  </si>
  <si>
    <t>353995</t>
  </si>
  <si>
    <t>353997</t>
  </si>
  <si>
    <t>353999</t>
  </si>
  <si>
    <t>354000</t>
  </si>
  <si>
    <t>354003</t>
  </si>
  <si>
    <t>354006</t>
  </si>
  <si>
    <t>354007</t>
  </si>
  <si>
    <t>354009</t>
  </si>
  <si>
    <t>354011</t>
  </si>
  <si>
    <t>354013</t>
  </si>
  <si>
    <t>354015</t>
  </si>
  <si>
    <t>354016</t>
  </si>
  <si>
    <t>354019</t>
  </si>
  <si>
    <t>354021</t>
  </si>
  <si>
    <t>354022</t>
  </si>
  <si>
    <t>354025</t>
  </si>
  <si>
    <t>354027</t>
  </si>
  <si>
    <t>354028</t>
  </si>
  <si>
    <t>354031</t>
  </si>
  <si>
    <t>354033</t>
  </si>
  <si>
    <t>354034</t>
  </si>
  <si>
    <t>354036</t>
  </si>
  <si>
    <t>354037</t>
  </si>
  <si>
    <t>354040</t>
  </si>
  <si>
    <t>354042</t>
  </si>
  <si>
    <t>354044</t>
  </si>
  <si>
    <t>354046</t>
  </si>
  <si>
    <t>354049</t>
  </si>
  <si>
    <t>354052</t>
  </si>
  <si>
    <t>354054</t>
  </si>
  <si>
    <t>354056</t>
  </si>
  <si>
    <t>354058</t>
  </si>
  <si>
    <t>354059</t>
  </si>
  <si>
    <t>354062</t>
  </si>
  <si>
    <t>354065</t>
  </si>
  <si>
    <t>354067</t>
  </si>
  <si>
    <t>354068</t>
  </si>
  <si>
    <t>354071</t>
  </si>
  <si>
    <t>354073</t>
  </si>
  <si>
    <t>354075</t>
  </si>
  <si>
    <t>354076</t>
  </si>
  <si>
    <t>354079</t>
  </si>
  <si>
    <t>354081</t>
  </si>
  <si>
    <t>354083</t>
  </si>
  <si>
    <t>354084</t>
  </si>
  <si>
    <t>354087</t>
  </si>
  <si>
    <t>354089</t>
  </si>
  <si>
    <t>354091</t>
  </si>
  <si>
    <t>354093</t>
  </si>
  <si>
    <t>354094</t>
  </si>
  <si>
    <t>354097</t>
  </si>
  <si>
    <t>354099</t>
  </si>
  <si>
    <t>354100</t>
  </si>
  <si>
    <t>354103</t>
  </si>
  <si>
    <t>354106</t>
  </si>
  <si>
    <t>354108</t>
  </si>
  <si>
    <t>354109</t>
  </si>
  <si>
    <t>354111</t>
  </si>
  <si>
    <t>354113</t>
  </si>
  <si>
    <t>354115</t>
  </si>
  <si>
    <t>354117</t>
  </si>
  <si>
    <t>354118</t>
  </si>
  <si>
    <t>354121</t>
  </si>
  <si>
    <t>354123</t>
  </si>
  <si>
    <t>354125</t>
  </si>
  <si>
    <t>354126</t>
  </si>
  <si>
    <t>354129</t>
  </si>
  <si>
    <t>354132</t>
  </si>
  <si>
    <t>354133</t>
  </si>
  <si>
    <t>354136</t>
  </si>
  <si>
    <t>354137</t>
  </si>
  <si>
    <t>354140</t>
  </si>
  <si>
    <t>354142</t>
  </si>
  <si>
    <t>354144</t>
  </si>
  <si>
    <t>354146</t>
  </si>
  <si>
    <t>354147</t>
  </si>
  <si>
    <t>354148</t>
  </si>
  <si>
    <t>354150</t>
  </si>
  <si>
    <t>354152</t>
  </si>
  <si>
    <t>354154</t>
  </si>
  <si>
    <t>354155</t>
  </si>
  <si>
    <t>354158</t>
  </si>
  <si>
    <t>354160</t>
  </si>
  <si>
    <t>354162</t>
  </si>
  <si>
    <t>354163</t>
  </si>
  <si>
    <t>354167</t>
  </si>
  <si>
    <t>354168</t>
  </si>
  <si>
    <t>354171</t>
  </si>
  <si>
    <t>354173</t>
  </si>
  <si>
    <t>354175</t>
  </si>
  <si>
    <t>354176</t>
  </si>
  <si>
    <t>354179</t>
  </si>
  <si>
    <t>354181</t>
  </si>
  <si>
    <t>354183</t>
  </si>
  <si>
    <t>354184</t>
  </si>
  <si>
    <t>354187</t>
  </si>
  <si>
    <t>354189</t>
  </si>
  <si>
    <t>354191</t>
  </si>
  <si>
    <t>354192</t>
  </si>
  <si>
    <t>354194</t>
  </si>
  <si>
    <t>354195</t>
  </si>
  <si>
    <t>354197</t>
  </si>
  <si>
    <t>354199</t>
  </si>
  <si>
    <t>354200</t>
  </si>
  <si>
    <t>354203</t>
  </si>
  <si>
    <t>354205</t>
  </si>
  <si>
    <t>354207</t>
  </si>
  <si>
    <t>354208</t>
  </si>
  <si>
    <t>354210</t>
  </si>
  <si>
    <t>354213</t>
  </si>
  <si>
    <t>354217</t>
  </si>
  <si>
    <t>354219</t>
  </si>
  <si>
    <t>354220</t>
  </si>
  <si>
    <t>354223</t>
  </si>
  <si>
    <t>354226</t>
  </si>
  <si>
    <t>354227</t>
  </si>
  <si>
    <t>354230</t>
  </si>
  <si>
    <t>354232</t>
  </si>
  <si>
    <t>354234</t>
  </si>
  <si>
    <t>354236</t>
  </si>
  <si>
    <t>354237</t>
  </si>
  <si>
    <t>354240</t>
  </si>
  <si>
    <t>354242</t>
  </si>
  <si>
    <t>354246</t>
  </si>
  <si>
    <t>354247</t>
  </si>
  <si>
    <t>354250</t>
  </si>
  <si>
    <t>354252</t>
  </si>
  <si>
    <t>354253</t>
  </si>
  <si>
    <t>354254</t>
  </si>
  <si>
    <t>354255</t>
  </si>
  <si>
    <t>354257</t>
  </si>
  <si>
    <t>354260</t>
  </si>
  <si>
    <t>354261</t>
  </si>
  <si>
    <t>354262</t>
  </si>
  <si>
    <t>354265</t>
  </si>
  <si>
    <t>354268</t>
  </si>
  <si>
    <t>354272</t>
  </si>
  <si>
    <t>354273</t>
  </si>
  <si>
    <t>354275</t>
  </si>
  <si>
    <t>354277</t>
  </si>
  <si>
    <t>354278</t>
  </si>
  <si>
    <t>354280</t>
  </si>
  <si>
    <t>354281</t>
  </si>
  <si>
    <t>354283</t>
  </si>
  <si>
    <t>354284</t>
  </si>
  <si>
    <t>354287</t>
  </si>
  <si>
    <t>354290</t>
  </si>
  <si>
    <t>354292</t>
  </si>
  <si>
    <t>354293</t>
  </si>
  <si>
    <t>354296</t>
  </si>
  <si>
    <t>354299</t>
  </si>
  <si>
    <t>354300</t>
  </si>
  <si>
    <t>354303</t>
  </si>
  <si>
    <t>354305</t>
  </si>
  <si>
    <t>354309</t>
  </si>
  <si>
    <t>354312</t>
  </si>
  <si>
    <t>354314</t>
  </si>
  <si>
    <t>354315</t>
  </si>
  <si>
    <t>354318</t>
  </si>
  <si>
    <t>354321</t>
  </si>
  <si>
    <t>354323</t>
  </si>
  <si>
    <t>354324</t>
  </si>
  <si>
    <t>354327</t>
  </si>
  <si>
    <t>354329</t>
  </si>
  <si>
    <t>354331</t>
  </si>
  <si>
    <t>354333</t>
  </si>
  <si>
    <t>354336</t>
  </si>
  <si>
    <t>354337</t>
  </si>
  <si>
    <t>354340</t>
  </si>
  <si>
    <t>354342</t>
  </si>
  <si>
    <t>354343</t>
  </si>
  <si>
    <t>354345</t>
  </si>
  <si>
    <t>354348</t>
  </si>
  <si>
    <t>354350</t>
  </si>
  <si>
    <t>354351</t>
  </si>
  <si>
    <t>354354</t>
  </si>
  <si>
    <t>354357</t>
  </si>
  <si>
    <t>354358</t>
  </si>
  <si>
    <t>354361</t>
  </si>
  <si>
    <t>354363</t>
  </si>
  <si>
    <t>354367</t>
  </si>
  <si>
    <t>354369</t>
  </si>
  <si>
    <t>354370</t>
  </si>
  <si>
    <t>354373</t>
  </si>
  <si>
    <t>354377</t>
  </si>
  <si>
    <t>354378</t>
  </si>
  <si>
    <t>354380</t>
  </si>
  <si>
    <t>354381</t>
  </si>
  <si>
    <t>354385</t>
  </si>
  <si>
    <t>354386</t>
  </si>
  <si>
    <t>354388</t>
  </si>
  <si>
    <t>354389</t>
  </si>
  <si>
    <t>354391</t>
  </si>
  <si>
    <t>354392</t>
  </si>
  <si>
    <t>354395</t>
  </si>
  <si>
    <t>354398</t>
  </si>
  <si>
    <t>354399</t>
  </si>
  <si>
    <t>354402</t>
  </si>
  <si>
    <t>354405</t>
  </si>
  <si>
    <t>354406</t>
  </si>
  <si>
    <t>354409</t>
  </si>
  <si>
    <t>354411</t>
  </si>
  <si>
    <t>354415</t>
  </si>
  <si>
    <t>354416</t>
  </si>
  <si>
    <t>354419</t>
  </si>
  <si>
    <t>354421</t>
  </si>
  <si>
    <t>354423</t>
  </si>
  <si>
    <t>354424</t>
  </si>
  <si>
    <t>354427</t>
  </si>
  <si>
    <t>354430</t>
  </si>
  <si>
    <t>354432</t>
  </si>
  <si>
    <t>354434</t>
  </si>
  <si>
    <t>354435</t>
  </si>
  <si>
    <t>354437</t>
  </si>
  <si>
    <t>354438</t>
  </si>
  <si>
    <t>354440</t>
  </si>
  <si>
    <t>354442</t>
  </si>
  <si>
    <t>354443</t>
  </si>
  <si>
    <t>354445</t>
  </si>
  <si>
    <t>354446</t>
  </si>
  <si>
    <t>354449</t>
  </si>
  <si>
    <t>354452</t>
  </si>
  <si>
    <t>354454</t>
  </si>
  <si>
    <t>354458</t>
  </si>
  <si>
    <t>354459</t>
  </si>
  <si>
    <t>354461</t>
  </si>
  <si>
    <t>354462</t>
  </si>
  <si>
    <t>354465</t>
  </si>
  <si>
    <t>354467</t>
  </si>
  <si>
    <t>354469</t>
  </si>
  <si>
    <t>354471</t>
  </si>
  <si>
    <t>354473</t>
  </si>
  <si>
    <t>354474</t>
  </si>
  <si>
    <t>354476</t>
  </si>
  <si>
    <t>354477</t>
  </si>
  <si>
    <t>354481</t>
  </si>
  <si>
    <t>354482</t>
  </si>
  <si>
    <t>354485</t>
  </si>
  <si>
    <t>354488</t>
  </si>
  <si>
    <t>354492</t>
  </si>
  <si>
    <t>354494</t>
  </si>
  <si>
    <t>354495</t>
  </si>
  <si>
    <t>354497</t>
  </si>
  <si>
    <t>354499</t>
  </si>
  <si>
    <t>354500</t>
  </si>
  <si>
    <t>354501</t>
  </si>
  <si>
    <t>354502</t>
  </si>
  <si>
    <t>354504</t>
  </si>
  <si>
    <t>354505</t>
  </si>
  <si>
    <t>354508</t>
  </si>
  <si>
    <t>354510</t>
  </si>
  <si>
    <t>354513</t>
  </si>
  <si>
    <t>354517</t>
  </si>
  <si>
    <t>354518</t>
  </si>
  <si>
    <t>354521</t>
  </si>
  <si>
    <t>354523</t>
  </si>
  <si>
    <t>354524</t>
  </si>
  <si>
    <t>354526</t>
  </si>
  <si>
    <t>354527</t>
  </si>
  <si>
    <t>354530</t>
  </si>
  <si>
    <t>354531</t>
  </si>
  <si>
    <t>354534</t>
  </si>
  <si>
    <t>354536</t>
  </si>
  <si>
    <t>354540</t>
  </si>
  <si>
    <t>354542</t>
  </si>
  <si>
    <t>354545</t>
  </si>
  <si>
    <t>354548</t>
  </si>
  <si>
    <t>354550</t>
  </si>
  <si>
    <t>354551</t>
  </si>
  <si>
    <t>354554</t>
  </si>
  <si>
    <t>354557</t>
  </si>
  <si>
    <t>354559</t>
  </si>
  <si>
    <t>354561</t>
  </si>
  <si>
    <t>354562</t>
  </si>
  <si>
    <t>354564</t>
  </si>
  <si>
    <t>354567</t>
  </si>
  <si>
    <t>354569</t>
  </si>
  <si>
    <t>354570</t>
  </si>
  <si>
    <t>354572</t>
  </si>
  <si>
    <t>354573</t>
  </si>
  <si>
    <t>354574</t>
  </si>
  <si>
    <t>354577</t>
  </si>
  <si>
    <t>354580</t>
  </si>
  <si>
    <t>354582</t>
  </si>
  <si>
    <t>354583</t>
  </si>
  <si>
    <t>354584</t>
  </si>
  <si>
    <t>354586</t>
  </si>
  <si>
    <t>354588</t>
  </si>
  <si>
    <t>354590</t>
  </si>
  <si>
    <t>354593</t>
  </si>
  <si>
    <t>354594</t>
  </si>
  <si>
    <t>354597</t>
  </si>
  <si>
    <t>354600</t>
  </si>
  <si>
    <t>354602</t>
  </si>
  <si>
    <t>354603</t>
  </si>
  <si>
    <t>354606</t>
  </si>
  <si>
    <t>354609</t>
  </si>
  <si>
    <t>354611</t>
  </si>
  <si>
    <t>354614</t>
  </si>
  <si>
    <t>354616</t>
  </si>
  <si>
    <t>354619</t>
  </si>
  <si>
    <t>354621</t>
  </si>
  <si>
    <t>354622</t>
  </si>
  <si>
    <t>354625</t>
  </si>
  <si>
    <t>354627</t>
  </si>
  <si>
    <t>354629</t>
  </si>
  <si>
    <t>354630</t>
  </si>
  <si>
    <t>354633</t>
  </si>
  <si>
    <t>354636</t>
  </si>
  <si>
    <t>354638</t>
  </si>
  <si>
    <t>354640</t>
  </si>
  <si>
    <t>354641</t>
  </si>
  <si>
    <t>354643</t>
  </si>
  <si>
    <t>354645</t>
  </si>
  <si>
    <t>354647</t>
  </si>
  <si>
    <t>354648</t>
  </si>
  <si>
    <t>354651</t>
  </si>
  <si>
    <t>354654</t>
  </si>
  <si>
    <t>354656</t>
  </si>
  <si>
    <t>354658</t>
  </si>
  <si>
    <t>354659</t>
  </si>
  <si>
    <t>354662</t>
  </si>
  <si>
    <t>354666</t>
  </si>
  <si>
    <t>354668</t>
  </si>
  <si>
    <t>354672</t>
  </si>
  <si>
    <t>354675</t>
  </si>
  <si>
    <t>354677</t>
  </si>
  <si>
    <t>354680</t>
  </si>
  <si>
    <t>354683</t>
  </si>
  <si>
    <t>354687</t>
  </si>
  <si>
    <t>354688</t>
  </si>
  <si>
    <t>354691</t>
  </si>
  <si>
    <t>354693</t>
  </si>
  <si>
    <t>354695</t>
  </si>
  <si>
    <t>354697</t>
  </si>
  <si>
    <t>354699</t>
  </si>
  <si>
    <t>354701</t>
  </si>
  <si>
    <t>354702</t>
  </si>
  <si>
    <t>354705</t>
  </si>
  <si>
    <t>354708</t>
  </si>
  <si>
    <t>354712</t>
  </si>
  <si>
    <t>354715</t>
  </si>
  <si>
    <t>354717</t>
  </si>
  <si>
    <t>354718</t>
  </si>
  <si>
    <t>354721</t>
  </si>
  <si>
    <t>354723</t>
  </si>
  <si>
    <t>354724</t>
  </si>
  <si>
    <t>354727</t>
  </si>
  <si>
    <t>354731</t>
  </si>
  <si>
    <t>354734</t>
  </si>
  <si>
    <t>354737</t>
  </si>
  <si>
    <t>354739</t>
  </si>
  <si>
    <t>354740</t>
  </si>
  <si>
    <t>354742</t>
  </si>
  <si>
    <t>354743</t>
  </si>
  <si>
    <t>354746</t>
  </si>
  <si>
    <t>354747</t>
  </si>
  <si>
    <t>354750</t>
  </si>
  <si>
    <t>354753</t>
  </si>
  <si>
    <t>354757</t>
  </si>
  <si>
    <t>354758</t>
  </si>
  <si>
    <t>354760</t>
  </si>
  <si>
    <t>354761</t>
  </si>
  <si>
    <t>354763</t>
  </si>
  <si>
    <t>354764</t>
  </si>
  <si>
    <t>354767</t>
  </si>
  <si>
    <t>354771</t>
  </si>
  <si>
    <t>354772</t>
  </si>
  <si>
    <t>354774</t>
  </si>
  <si>
    <t>354777</t>
  </si>
  <si>
    <t>354780</t>
  </si>
  <si>
    <t>354783</t>
  </si>
  <si>
    <t>354785</t>
  </si>
  <si>
    <t>354786</t>
  </si>
  <si>
    <t>354789</t>
  </si>
  <si>
    <t>354792</t>
  </si>
  <si>
    <t>354794</t>
  </si>
  <si>
    <t>354795</t>
  </si>
  <si>
    <t>354797</t>
  </si>
  <si>
    <t>354799</t>
  </si>
  <si>
    <t>354801</t>
  </si>
  <si>
    <t>354803</t>
  </si>
  <si>
    <t>354804</t>
  </si>
  <si>
    <t>354807</t>
  </si>
  <si>
    <t>354809</t>
  </si>
  <si>
    <t>354811</t>
  </si>
  <si>
    <t>354812</t>
  </si>
  <si>
    <t>354815</t>
  </si>
  <si>
    <t>354818</t>
  </si>
  <si>
    <t>354820</t>
  </si>
  <si>
    <t>354821</t>
  </si>
  <si>
    <t>354823</t>
  </si>
  <si>
    <t>354826</t>
  </si>
  <si>
    <t>354830</t>
  </si>
  <si>
    <t>354832</t>
  </si>
  <si>
    <t>354833</t>
  </si>
  <si>
    <t>354836</t>
  </si>
  <si>
    <t>354839</t>
  </si>
  <si>
    <t>354843</t>
  </si>
  <si>
    <t>354846</t>
  </si>
  <si>
    <t>354847</t>
  </si>
  <si>
    <t>354850</t>
  </si>
  <si>
    <t>354853</t>
  </si>
  <si>
    <t>354855</t>
  </si>
  <si>
    <t>354856</t>
  </si>
  <si>
    <t>354858</t>
  </si>
  <si>
    <t>354861</t>
  </si>
  <si>
    <t>354863</t>
  </si>
  <si>
    <t>354865</t>
  </si>
  <si>
    <t>354866</t>
  </si>
  <si>
    <t>354869</t>
  </si>
  <si>
    <t>354872</t>
  </si>
  <si>
    <t>354874</t>
  </si>
  <si>
    <t>354877</t>
  </si>
  <si>
    <t>354879</t>
  </si>
  <si>
    <t>354880</t>
  </si>
  <si>
    <t>354883</t>
  </si>
  <si>
    <t>354885</t>
  </si>
  <si>
    <t>354887</t>
  </si>
  <si>
    <t>354888</t>
  </si>
  <si>
    <t>354891</t>
  </si>
  <si>
    <t>354893</t>
  </si>
  <si>
    <t>354894</t>
  </si>
  <si>
    <t>354897</t>
  </si>
  <si>
    <t>354900</t>
  </si>
  <si>
    <t>354901</t>
  </si>
  <si>
    <t>354904</t>
  </si>
  <si>
    <t>354907</t>
  </si>
  <si>
    <t>354909</t>
  </si>
  <si>
    <t>354910</t>
  </si>
  <si>
    <t>354913</t>
  </si>
  <si>
    <t>354916</t>
  </si>
  <si>
    <t>354918</t>
  </si>
  <si>
    <t>354920</t>
  </si>
  <si>
    <t>354921</t>
  </si>
  <si>
    <t>354924</t>
  </si>
  <si>
    <t>354927</t>
  </si>
  <si>
    <t>354928</t>
  </si>
  <si>
    <t>354930</t>
  </si>
  <si>
    <t>354932</t>
  </si>
  <si>
    <t>354934</t>
  </si>
  <si>
    <t>354935</t>
  </si>
  <si>
    <t>354938</t>
  </si>
  <si>
    <t>354941</t>
  </si>
  <si>
    <t>354942</t>
  </si>
  <si>
    <t>354945</t>
  </si>
  <si>
    <t>354948</t>
  </si>
  <si>
    <t>354950</t>
  </si>
  <si>
    <t>354952</t>
  </si>
  <si>
    <t>354954</t>
  </si>
  <si>
    <t>354957</t>
  </si>
  <si>
    <t>354961</t>
  </si>
  <si>
    <t>354962</t>
  </si>
  <si>
    <t>354965</t>
  </si>
  <si>
    <t>354968</t>
  </si>
  <si>
    <t>354969</t>
  </si>
  <si>
    <t>354971</t>
  </si>
  <si>
    <t>354974</t>
  </si>
  <si>
    <t>354978</t>
  </si>
  <si>
    <t>354979</t>
  </si>
  <si>
    <t>354981</t>
  </si>
  <si>
    <t>354984</t>
  </si>
  <si>
    <t>354986</t>
  </si>
  <si>
    <t>354987</t>
  </si>
  <si>
    <t>354990</t>
  </si>
  <si>
    <t>354992</t>
  </si>
  <si>
    <t>354996</t>
  </si>
  <si>
    <t>354998</t>
  </si>
  <si>
    <t>355001</t>
  </si>
  <si>
    <t>355002</t>
  </si>
  <si>
    <t>355004</t>
  </si>
  <si>
    <t>355006</t>
  </si>
  <si>
    <t>355008</t>
  </si>
  <si>
    <t>355010</t>
  </si>
  <si>
    <t>355013</t>
  </si>
  <si>
    <t>355015</t>
  </si>
  <si>
    <t>355016</t>
  </si>
  <si>
    <t>355019</t>
  </si>
  <si>
    <t>355021</t>
  </si>
  <si>
    <t>355022</t>
  </si>
  <si>
    <t>355024</t>
  </si>
  <si>
    <t>355027</t>
  </si>
  <si>
    <t>355029</t>
  </si>
  <si>
    <t>355030</t>
  </si>
  <si>
    <t>355031</t>
  </si>
  <si>
    <t>355034</t>
  </si>
  <si>
    <t>355038</t>
  </si>
  <si>
    <t>355040</t>
  </si>
  <si>
    <t>355041</t>
  </si>
  <si>
    <t>355043</t>
  </si>
  <si>
    <t>355045</t>
  </si>
  <si>
    <t>355046</t>
  </si>
  <si>
    <t>355048</t>
  </si>
  <si>
    <t>355051</t>
  </si>
  <si>
    <t>355052</t>
  </si>
  <si>
    <t>355054</t>
  </si>
  <si>
    <t>355057</t>
  </si>
  <si>
    <t>355059</t>
  </si>
  <si>
    <t>355061</t>
  </si>
  <si>
    <t>355062</t>
  </si>
  <si>
    <t>355065</t>
  </si>
  <si>
    <t>355068</t>
  </si>
  <si>
    <t>355070</t>
  </si>
  <si>
    <t>355072</t>
  </si>
  <si>
    <t>355073</t>
  </si>
  <si>
    <t>355075</t>
  </si>
  <si>
    <t>355077</t>
  </si>
  <si>
    <t>355079</t>
  </si>
  <si>
    <t>355080</t>
  </si>
  <si>
    <t>355083</t>
  </si>
  <si>
    <t>355086</t>
  </si>
  <si>
    <t>355088</t>
  </si>
  <si>
    <t>355089</t>
  </si>
  <si>
    <t>355091</t>
  </si>
  <si>
    <t>355092</t>
  </si>
  <si>
    <t>355094</t>
  </si>
  <si>
    <t>355096</t>
  </si>
  <si>
    <t>355097</t>
  </si>
  <si>
    <t>355100</t>
  </si>
  <si>
    <t>355102</t>
  </si>
  <si>
    <t>355103</t>
  </si>
  <si>
    <t>355104</t>
  </si>
  <si>
    <t>355107</t>
  </si>
  <si>
    <t>355109</t>
  </si>
  <si>
    <t>355111</t>
  </si>
  <si>
    <t>355113</t>
  </si>
  <si>
    <t>355114</t>
  </si>
  <si>
    <t>355116</t>
  </si>
  <si>
    <t>355117</t>
  </si>
  <si>
    <t>355119</t>
  </si>
  <si>
    <t>355122</t>
  </si>
  <si>
    <t>355124</t>
  </si>
  <si>
    <t>355125</t>
  </si>
  <si>
    <t>355128</t>
  </si>
  <si>
    <t>355130</t>
  </si>
  <si>
    <t>355133</t>
  </si>
  <si>
    <t>355136</t>
  </si>
  <si>
    <t>355140</t>
  </si>
  <si>
    <t>355141</t>
  </si>
  <si>
    <t>355144</t>
  </si>
  <si>
    <t>355147</t>
  </si>
  <si>
    <t>355148</t>
  </si>
  <si>
    <t>355151</t>
  </si>
  <si>
    <t>355154</t>
  </si>
  <si>
    <t>355156</t>
  </si>
  <si>
    <t>355157</t>
  </si>
  <si>
    <t>355159</t>
  </si>
  <si>
    <t>355162</t>
  </si>
  <si>
    <t>355163</t>
  </si>
  <si>
    <t>355164</t>
  </si>
  <si>
    <t>355166</t>
  </si>
  <si>
    <t>355167</t>
  </si>
  <si>
    <t>355170</t>
  </si>
  <si>
    <t>355171</t>
  </si>
  <si>
    <t>355173</t>
  </si>
  <si>
    <t>355177</t>
  </si>
  <si>
    <t>355179</t>
  </si>
  <si>
    <t>355180</t>
  </si>
  <si>
    <t>355183</t>
  </si>
  <si>
    <t>355186</t>
  </si>
  <si>
    <t>355190</t>
  </si>
  <si>
    <t>355191</t>
  </si>
  <si>
    <t>355194</t>
  </si>
  <si>
    <t>355196</t>
  </si>
  <si>
    <t>355197</t>
  </si>
  <si>
    <t>355199</t>
  </si>
  <si>
    <t>355202</t>
  </si>
  <si>
    <t>355204</t>
  </si>
  <si>
    <t>355205</t>
  </si>
  <si>
    <t>355208</t>
  </si>
  <si>
    <t>355210</t>
  </si>
  <si>
    <t>355214</t>
  </si>
  <si>
    <t>355216</t>
  </si>
  <si>
    <t>355217</t>
  </si>
  <si>
    <t>355219</t>
  </si>
  <si>
    <t>355222</t>
  </si>
  <si>
    <t>355223</t>
  </si>
  <si>
    <t>355224</t>
  </si>
  <si>
    <t>355227</t>
  </si>
  <si>
    <t>355230</t>
  </si>
  <si>
    <t>355231</t>
  </si>
  <si>
    <t>355234</t>
  </si>
  <si>
    <t>355237</t>
  </si>
  <si>
    <t>355241</t>
  </si>
  <si>
    <t>355242</t>
  </si>
  <si>
    <t>355245</t>
  </si>
  <si>
    <t>355247</t>
  </si>
  <si>
    <t>355249</t>
  </si>
  <si>
    <t>355251</t>
  </si>
  <si>
    <t>355252</t>
  </si>
  <si>
    <t>355255</t>
  </si>
  <si>
    <t>355257</t>
  </si>
  <si>
    <t>355259</t>
  </si>
  <si>
    <t>355260</t>
  </si>
  <si>
    <t>355263</t>
  </si>
  <si>
    <t>355266</t>
  </si>
  <si>
    <t>355268</t>
  </si>
  <si>
    <t>355269</t>
  </si>
  <si>
    <t>355272</t>
  </si>
  <si>
    <t>355276</t>
  </si>
  <si>
    <t>355277</t>
  </si>
  <si>
    <t>355280</t>
  </si>
  <si>
    <t>355281</t>
  </si>
  <si>
    <t>355283</t>
  </si>
  <si>
    <t>355284</t>
  </si>
  <si>
    <t>355287</t>
  </si>
  <si>
    <t>355289</t>
  </si>
  <si>
    <t>355290</t>
  </si>
  <si>
    <t>355293</t>
  </si>
  <si>
    <t>355296</t>
  </si>
  <si>
    <t>355300</t>
  </si>
  <si>
    <t>355301</t>
  </si>
  <si>
    <t>355304</t>
  </si>
  <si>
    <t>355307</t>
  </si>
  <si>
    <t>355309</t>
  </si>
  <si>
    <t>355310</t>
  </si>
  <si>
    <t>355312</t>
  </si>
  <si>
    <t>355314</t>
  </si>
  <si>
    <t>355316</t>
  </si>
  <si>
    <t>355319</t>
  </si>
  <si>
    <t>355322</t>
  </si>
  <si>
    <t>355324</t>
  </si>
  <si>
    <t>355325</t>
  </si>
  <si>
    <t>355326</t>
  </si>
  <si>
    <t>355328</t>
  </si>
  <si>
    <t>355332</t>
  </si>
  <si>
    <t>355335</t>
  </si>
  <si>
    <t>355337</t>
  </si>
  <si>
    <t>355340</t>
  </si>
  <si>
    <t>355342</t>
  </si>
  <si>
    <t>355344</t>
  </si>
  <si>
    <t>355345</t>
  </si>
  <si>
    <t>355347</t>
  </si>
  <si>
    <t>355349</t>
  </si>
  <si>
    <t>355351</t>
  </si>
  <si>
    <t>355352</t>
  </si>
  <si>
    <t>355354</t>
  </si>
  <si>
    <t>355355</t>
  </si>
  <si>
    <t>355357</t>
  </si>
  <si>
    <t>355359</t>
  </si>
  <si>
    <t>355362</t>
  </si>
  <si>
    <t>355364</t>
  </si>
  <si>
    <t>355365</t>
  </si>
  <si>
    <t>355367</t>
  </si>
  <si>
    <t>355368</t>
  </si>
  <si>
    <t>355370</t>
  </si>
  <si>
    <t>355373</t>
  </si>
  <si>
    <t>355376</t>
  </si>
  <si>
    <t>355378</t>
  </si>
  <si>
    <t>355379</t>
  </si>
  <si>
    <t>355382</t>
  </si>
  <si>
    <t>355385</t>
  </si>
  <si>
    <t>355387</t>
  </si>
  <si>
    <t>355388</t>
  </si>
  <si>
    <t>355391</t>
  </si>
  <si>
    <t>355393</t>
  </si>
  <si>
    <t>355395</t>
  </si>
  <si>
    <t>355396</t>
  </si>
  <si>
    <t>355399</t>
  </si>
  <si>
    <t>355403</t>
  </si>
  <si>
    <t>355404</t>
  </si>
  <si>
    <t>355407</t>
  </si>
  <si>
    <t>355409</t>
  </si>
  <si>
    <t>355410</t>
  </si>
  <si>
    <t>355412</t>
  </si>
  <si>
    <t>355413</t>
  </si>
  <si>
    <t>355416</t>
  </si>
  <si>
    <t>355417</t>
  </si>
  <si>
    <t>355419</t>
  </si>
  <si>
    <t>355421</t>
  </si>
  <si>
    <t>355422</t>
  </si>
  <si>
    <t>355425</t>
  </si>
  <si>
    <t>355429</t>
  </si>
  <si>
    <t>355431</t>
  </si>
  <si>
    <t>355434</t>
  </si>
  <si>
    <t>355436</t>
  </si>
  <si>
    <t>355437</t>
  </si>
  <si>
    <t>355439</t>
  </si>
  <si>
    <t>355441</t>
  </si>
  <si>
    <t>355445</t>
  </si>
  <si>
    <t>355448</t>
  </si>
  <si>
    <t>355452</t>
  </si>
  <si>
    <t>355453</t>
  </si>
  <si>
    <t>355456</t>
  </si>
  <si>
    <t>355458</t>
  </si>
  <si>
    <t>355459</t>
  </si>
  <si>
    <t>355460</t>
  </si>
  <si>
    <t>355461</t>
  </si>
  <si>
    <t>355464</t>
  </si>
  <si>
    <t>355467</t>
  </si>
  <si>
    <t>355469</t>
  </si>
  <si>
    <t>355471</t>
  </si>
  <si>
    <t>355473</t>
  </si>
  <si>
    <t>355474</t>
  </si>
  <si>
    <t>355477</t>
  </si>
  <si>
    <t>355480</t>
  </si>
  <si>
    <t>355481</t>
  </si>
  <si>
    <t>355484</t>
  </si>
  <si>
    <t>355487</t>
  </si>
  <si>
    <t>355489</t>
  </si>
  <si>
    <t>355491</t>
  </si>
  <si>
    <t>355492</t>
  </si>
  <si>
    <t>355494</t>
  </si>
  <si>
    <t>355496</t>
  </si>
  <si>
    <t>355498</t>
  </si>
  <si>
    <t>355499</t>
  </si>
  <si>
    <t>355502</t>
  </si>
  <si>
    <t>355505</t>
  </si>
  <si>
    <t>355509</t>
  </si>
  <si>
    <t>355510</t>
  </si>
  <si>
    <t>355513</t>
  </si>
  <si>
    <t>355516</t>
  </si>
  <si>
    <t>355520</t>
  </si>
  <si>
    <t>355521</t>
  </si>
  <si>
    <t>355524</t>
  </si>
  <si>
    <t>355526</t>
  </si>
  <si>
    <t>355528</t>
  </si>
  <si>
    <t>355529</t>
  </si>
  <si>
    <t>355531</t>
  </si>
  <si>
    <t>355534</t>
  </si>
  <si>
    <t>355536</t>
  </si>
  <si>
    <t>355537</t>
  </si>
  <si>
    <t>355540</t>
  </si>
  <si>
    <t>355542</t>
  </si>
  <si>
    <t>355546</t>
  </si>
  <si>
    <t>355548</t>
  </si>
  <si>
    <t>355549</t>
  </si>
  <si>
    <t>355551</t>
  </si>
  <si>
    <t>355552</t>
  </si>
  <si>
    <t>355554</t>
  </si>
  <si>
    <t>355555</t>
  </si>
  <si>
    <t>355558</t>
  </si>
  <si>
    <t>355560</t>
  </si>
  <si>
    <t>355561</t>
  </si>
  <si>
    <t>355562</t>
  </si>
  <si>
    <t>355565</t>
  </si>
  <si>
    <t>355567</t>
  </si>
  <si>
    <t>355569</t>
  </si>
  <si>
    <t>355571</t>
  </si>
  <si>
    <t>355572</t>
  </si>
  <si>
    <t>355575</t>
  </si>
  <si>
    <t>355578</t>
  </si>
  <si>
    <t>355580</t>
  </si>
  <si>
    <t>355581</t>
  </si>
  <si>
    <t>355584</t>
  </si>
  <si>
    <t>355585</t>
  </si>
  <si>
    <t>355586</t>
  </si>
  <si>
    <t>355589</t>
  </si>
  <si>
    <t>355592</t>
  </si>
  <si>
    <t>355596</t>
  </si>
  <si>
    <t>355597</t>
  </si>
  <si>
    <t>355600</t>
  </si>
  <si>
    <t>355603</t>
  </si>
  <si>
    <t>355605</t>
  </si>
  <si>
    <t>355606</t>
  </si>
  <si>
    <t>355609</t>
  </si>
  <si>
    <t>355611</t>
  </si>
  <si>
    <t>355613</t>
  </si>
  <si>
    <t>355614</t>
  </si>
  <si>
    <t>355617</t>
  </si>
  <si>
    <t>355620</t>
  </si>
  <si>
    <t>355622</t>
  </si>
  <si>
    <t>355624</t>
  </si>
  <si>
    <t>355627</t>
  </si>
  <si>
    <t>355628</t>
  </si>
  <si>
    <t>355629</t>
  </si>
  <si>
    <t>355632</t>
  </si>
  <si>
    <t>355635</t>
  </si>
  <si>
    <t>355637</t>
  </si>
  <si>
    <t>355638</t>
  </si>
  <si>
    <t>355640</t>
  </si>
  <si>
    <t>355641</t>
  </si>
  <si>
    <t>355643</t>
  </si>
  <si>
    <t>355644</t>
  </si>
  <si>
    <t>355647</t>
  </si>
  <si>
    <t>355650</t>
  </si>
  <si>
    <t>355651</t>
  </si>
  <si>
    <t>355653</t>
  </si>
  <si>
    <t>355655</t>
  </si>
  <si>
    <t>355656</t>
  </si>
  <si>
    <t>355658</t>
  </si>
  <si>
    <t>355660</t>
  </si>
  <si>
    <t>355661</t>
  </si>
  <si>
    <t>355664</t>
  </si>
  <si>
    <t>355667</t>
  </si>
  <si>
    <t>355669</t>
  </si>
  <si>
    <t>355672</t>
  </si>
  <si>
    <t>355674</t>
  </si>
  <si>
    <t>355677</t>
  </si>
  <si>
    <t>355681</t>
  </si>
  <si>
    <t>355683</t>
  </si>
  <si>
    <t>355684</t>
  </si>
  <si>
    <t>355687</t>
  </si>
  <si>
    <t>355689</t>
  </si>
  <si>
    <t>355691</t>
  </si>
  <si>
    <t>355693</t>
  </si>
  <si>
    <t>355695</t>
  </si>
  <si>
    <t>355697</t>
  </si>
  <si>
    <t>355698</t>
  </si>
  <si>
    <t>355701</t>
  </si>
  <si>
    <t>355703</t>
  </si>
  <si>
    <t>355704</t>
  </si>
  <si>
    <t>355706</t>
  </si>
  <si>
    <t>355707</t>
  </si>
  <si>
    <t>355709</t>
  </si>
  <si>
    <t>355710</t>
  </si>
  <si>
    <t>355713</t>
  </si>
  <si>
    <t>355715</t>
  </si>
  <si>
    <t>355717</t>
  </si>
  <si>
    <t>355719</t>
  </si>
  <si>
    <t>355722</t>
  </si>
  <si>
    <t>355724</t>
  </si>
  <si>
    <t>355725</t>
  </si>
  <si>
    <t>355728</t>
  </si>
  <si>
    <t>355730</t>
  </si>
  <si>
    <t>355731</t>
  </si>
  <si>
    <t>355733</t>
  </si>
  <si>
    <t>355735</t>
  </si>
  <si>
    <t>355737</t>
  </si>
  <si>
    <t>355739</t>
  </si>
  <si>
    <t>355742</t>
  </si>
  <si>
    <t>355746</t>
  </si>
  <si>
    <t>355748</t>
  </si>
  <si>
    <t>355749</t>
  </si>
  <si>
    <t>355751</t>
  </si>
  <si>
    <t>355754</t>
  </si>
  <si>
    <t>355755</t>
  </si>
  <si>
    <t>355757</t>
  </si>
  <si>
    <t>355758</t>
  </si>
  <si>
    <t>355760</t>
  </si>
  <si>
    <t>355761</t>
  </si>
  <si>
    <t>355764</t>
  </si>
  <si>
    <t>355767</t>
  </si>
  <si>
    <t>355769</t>
  </si>
  <si>
    <t>355770</t>
  </si>
  <si>
    <t>355773</t>
  </si>
  <si>
    <t>355776</t>
  </si>
  <si>
    <t>355777</t>
  </si>
  <si>
    <t>355779</t>
  </si>
  <si>
    <t>355780</t>
  </si>
  <si>
    <t>355784</t>
  </si>
  <si>
    <t>355786</t>
  </si>
  <si>
    <t>355787</t>
  </si>
  <si>
    <t>355790</t>
  </si>
  <si>
    <t>355792</t>
  </si>
  <si>
    <t>355796</t>
  </si>
  <si>
    <t>355797</t>
  </si>
  <si>
    <t>355800</t>
  </si>
  <si>
    <t>355803</t>
  </si>
  <si>
    <t>355805</t>
  </si>
  <si>
    <t>355806</t>
  </si>
  <si>
    <t>355809</t>
  </si>
  <si>
    <t>355811</t>
  </si>
  <si>
    <t>355812</t>
  </si>
  <si>
    <t>355815</t>
  </si>
  <si>
    <t>355817</t>
  </si>
  <si>
    <t>355819</t>
  </si>
  <si>
    <t>355821</t>
  </si>
  <si>
    <t>355823</t>
  </si>
  <si>
    <t>355824</t>
  </si>
  <si>
    <t>355827</t>
  </si>
  <si>
    <t>355830</t>
  </si>
  <si>
    <t>355831</t>
  </si>
  <si>
    <t>355834</t>
  </si>
  <si>
    <t>355836</t>
  </si>
  <si>
    <t>355838</t>
  </si>
  <si>
    <t>355839</t>
  </si>
  <si>
    <t>355842</t>
  </si>
  <si>
    <t>355845</t>
  </si>
  <si>
    <t>355846</t>
  </si>
  <si>
    <t>355849</t>
  </si>
  <si>
    <t>355851</t>
  </si>
  <si>
    <t>355853</t>
  </si>
  <si>
    <t>355855</t>
  </si>
  <si>
    <t>355857</t>
  </si>
  <si>
    <t>355859</t>
  </si>
  <si>
    <t>355861</t>
  </si>
  <si>
    <t>355862</t>
  </si>
  <si>
    <t>355865</t>
  </si>
  <si>
    <t>355868</t>
  </si>
  <si>
    <t>355870</t>
  </si>
  <si>
    <t>355872</t>
  </si>
  <si>
    <t>355873</t>
  </si>
  <si>
    <t>355876</t>
  </si>
  <si>
    <t>355878</t>
  </si>
  <si>
    <t>355880</t>
  </si>
  <si>
    <t>355882</t>
  </si>
  <si>
    <t>355884</t>
  </si>
  <si>
    <t>355886</t>
  </si>
  <si>
    <t>355887</t>
  </si>
  <si>
    <t>355890</t>
  </si>
  <si>
    <t>355893</t>
  </si>
  <si>
    <t>355895</t>
  </si>
  <si>
    <t>355896</t>
  </si>
  <si>
    <t>355899</t>
  </si>
  <si>
    <t>355903</t>
  </si>
  <si>
    <t>355906</t>
  </si>
  <si>
    <t>355910</t>
  </si>
  <si>
    <t>355912</t>
  </si>
  <si>
    <t>355915</t>
  </si>
  <si>
    <t>355916</t>
  </si>
  <si>
    <t>355917</t>
  </si>
  <si>
    <t>355918</t>
  </si>
  <si>
    <t>355921</t>
  </si>
  <si>
    <t>355922</t>
  </si>
  <si>
    <t>355924</t>
  </si>
  <si>
    <t>355926</t>
  </si>
  <si>
    <t>355928</t>
  </si>
  <si>
    <t>355929</t>
  </si>
  <si>
    <t>355932</t>
  </si>
  <si>
    <t>355935</t>
  </si>
  <si>
    <t>355939</t>
  </si>
  <si>
    <t>355940</t>
  </si>
  <si>
    <t>355943</t>
  </si>
  <si>
    <t>355945</t>
  </si>
  <si>
    <t>355947</t>
  </si>
  <si>
    <t>355950</t>
  </si>
  <si>
    <t>355952</t>
  </si>
  <si>
    <t>355956</t>
  </si>
  <si>
    <t>355957</t>
  </si>
  <si>
    <t>355960</t>
  </si>
  <si>
    <t>355962</t>
  </si>
  <si>
    <t>355963</t>
  </si>
  <si>
    <t>355966</t>
  </si>
  <si>
    <t>355970</t>
  </si>
  <si>
    <t>355972</t>
  </si>
  <si>
    <t>355975</t>
  </si>
  <si>
    <t>355977</t>
  </si>
  <si>
    <t>355978</t>
  </si>
  <si>
    <t>355981</t>
  </si>
  <si>
    <t>355984</t>
  </si>
  <si>
    <t>355988</t>
  </si>
  <si>
    <t>355990</t>
  </si>
  <si>
    <t>355991</t>
  </si>
  <si>
    <t>355994</t>
  </si>
  <si>
    <t>355997</t>
  </si>
  <si>
    <t>355999</t>
  </si>
  <si>
    <t>356000</t>
  </si>
  <si>
    <t>356002</t>
  </si>
  <si>
    <t>356003</t>
  </si>
  <si>
    <t>356005</t>
  </si>
  <si>
    <t>356006</t>
  </si>
  <si>
    <t>356009</t>
  </si>
  <si>
    <t>356012</t>
  </si>
  <si>
    <t>356013</t>
  </si>
  <si>
    <t>356016</t>
  </si>
  <si>
    <t>356018</t>
  </si>
  <si>
    <t>356020</t>
  </si>
  <si>
    <t>356021</t>
  </si>
  <si>
    <t>356023</t>
  </si>
  <si>
    <t>356026</t>
  </si>
  <si>
    <t>356027</t>
  </si>
  <si>
    <t>356028</t>
  </si>
  <si>
    <t>356031</t>
  </si>
  <si>
    <t>356033</t>
  </si>
  <si>
    <t>356035</t>
  </si>
  <si>
    <t>356038</t>
  </si>
  <si>
    <t>356040</t>
  </si>
  <si>
    <t>356042</t>
  </si>
  <si>
    <t>356043</t>
  </si>
  <si>
    <t>356045</t>
  </si>
  <si>
    <t>356046</t>
  </si>
  <si>
    <t>356049</t>
  </si>
  <si>
    <t>356052</t>
  </si>
  <si>
    <t>356056</t>
  </si>
  <si>
    <t>356059</t>
  </si>
  <si>
    <t>356063</t>
  </si>
  <si>
    <t>356066</t>
  </si>
  <si>
    <t>356068</t>
  </si>
  <si>
    <t>356069</t>
  </si>
  <si>
    <t>356071</t>
  </si>
  <si>
    <t>356072</t>
  </si>
  <si>
    <t>356073</t>
  </si>
  <si>
    <t>356075</t>
  </si>
  <si>
    <t>356076</t>
  </si>
  <si>
    <t>356079</t>
  </si>
  <si>
    <t>356082</t>
  </si>
  <si>
    <t>356084</t>
  </si>
  <si>
    <t>356086</t>
  </si>
  <si>
    <t>356088</t>
  </si>
  <si>
    <t>356090</t>
  </si>
  <si>
    <t>356092</t>
  </si>
  <si>
    <t>356093</t>
  </si>
  <si>
    <t>356096</t>
  </si>
  <si>
    <t>356098</t>
  </si>
  <si>
    <t>356099</t>
  </si>
  <si>
    <t>356100</t>
  </si>
  <si>
    <t>356103</t>
  </si>
  <si>
    <t>356106</t>
  </si>
  <si>
    <t>356108</t>
  </si>
  <si>
    <t>356110</t>
  </si>
  <si>
    <t>356111</t>
  </si>
  <si>
    <t>356113</t>
  </si>
  <si>
    <t>356115</t>
  </si>
  <si>
    <t>356117</t>
  </si>
  <si>
    <t>356119</t>
  </si>
  <si>
    <t>356120</t>
  </si>
  <si>
    <t>356123</t>
  </si>
  <si>
    <t>356126</t>
  </si>
  <si>
    <t>356127</t>
  </si>
  <si>
    <t>356130</t>
  </si>
  <si>
    <t>356133</t>
  </si>
  <si>
    <t>356134</t>
  </si>
  <si>
    <t>356137</t>
  </si>
  <si>
    <t>356140</t>
  </si>
  <si>
    <t>356144</t>
  </si>
  <si>
    <t>356146</t>
  </si>
  <si>
    <t>356147</t>
  </si>
  <si>
    <t>356149</t>
  </si>
  <si>
    <t>356150</t>
  </si>
  <si>
    <t>356152</t>
  </si>
  <si>
    <t>356154</t>
  </si>
  <si>
    <t>356157</t>
  </si>
  <si>
    <t>356158</t>
  </si>
  <si>
    <t>356161</t>
  </si>
  <si>
    <t>356163</t>
  </si>
  <si>
    <t>356167</t>
  </si>
  <si>
    <t>356170</t>
  </si>
  <si>
    <t>356173</t>
  </si>
  <si>
    <t>356174</t>
  </si>
  <si>
    <t>356177</t>
  </si>
  <si>
    <t>356179</t>
  </si>
  <si>
    <t>356181</t>
  </si>
  <si>
    <t>356182</t>
  </si>
  <si>
    <t>356184</t>
  </si>
  <si>
    <t>356187</t>
  </si>
  <si>
    <t>356188</t>
  </si>
  <si>
    <t>356190</t>
  </si>
  <si>
    <t>356193</t>
  </si>
  <si>
    <t>356194</t>
  </si>
  <si>
    <t>356195</t>
  </si>
  <si>
    <t>356197</t>
  </si>
  <si>
    <t>356199</t>
  </si>
  <si>
    <t>356201</t>
  </si>
  <si>
    <t>356202</t>
  </si>
  <si>
    <t>356205</t>
  </si>
  <si>
    <t>356208</t>
  </si>
  <si>
    <t>356209</t>
  </si>
  <si>
    <t>356212</t>
  </si>
  <si>
    <t>356215</t>
  </si>
  <si>
    <t>356216</t>
  </si>
  <si>
    <t>356219</t>
  </si>
  <si>
    <t>356222</t>
  </si>
  <si>
    <t>356226</t>
  </si>
  <si>
    <t>356227</t>
  </si>
  <si>
    <t>356230</t>
  </si>
  <si>
    <t>356232</t>
  </si>
  <si>
    <t>356236</t>
  </si>
  <si>
    <t>356237</t>
  </si>
  <si>
    <t>356240</t>
  </si>
  <si>
    <t>356242</t>
  </si>
  <si>
    <t>356243</t>
  </si>
  <si>
    <t>356246</t>
  </si>
  <si>
    <t>356249</t>
  </si>
  <si>
    <t>356253</t>
  </si>
  <si>
    <t>356254</t>
  </si>
  <si>
    <t>356257</t>
  </si>
  <si>
    <t>356259</t>
  </si>
  <si>
    <t>356261</t>
  </si>
  <si>
    <t>356263</t>
  </si>
  <si>
    <t>356264</t>
  </si>
  <si>
    <t>356267</t>
  </si>
  <si>
    <t>356270</t>
  </si>
  <si>
    <t>356272</t>
  </si>
  <si>
    <t>356274</t>
  </si>
  <si>
    <t>356277</t>
  </si>
  <si>
    <t>356280</t>
  </si>
  <si>
    <t>356282</t>
  </si>
  <si>
    <t>356283</t>
  </si>
  <si>
    <t>356284</t>
  </si>
  <si>
    <t>356286</t>
  </si>
  <si>
    <t>356287</t>
  </si>
  <si>
    <t>356290</t>
  </si>
  <si>
    <t>356291</t>
  </si>
  <si>
    <t>356292</t>
  </si>
  <si>
    <t>356294</t>
  </si>
  <si>
    <t>356297</t>
  </si>
  <si>
    <t>356300</t>
  </si>
  <si>
    <t>356304</t>
  </si>
  <si>
    <t>356305</t>
  </si>
  <si>
    <t>356308</t>
  </si>
  <si>
    <t>356311</t>
  </si>
  <si>
    <t>356315</t>
  </si>
  <si>
    <t>356316</t>
  </si>
  <si>
    <t>356318</t>
  </si>
  <si>
    <t>356319</t>
  </si>
  <si>
    <t>356321</t>
  </si>
  <si>
    <t>356322</t>
  </si>
  <si>
    <t>356325</t>
  </si>
  <si>
    <t>356327</t>
  </si>
  <si>
    <t>356329</t>
  </si>
  <si>
    <t>356330</t>
  </si>
  <si>
    <t>356333</t>
  </si>
  <si>
    <t>356336</t>
  </si>
  <si>
    <t>356337</t>
  </si>
  <si>
    <t>356338</t>
  </si>
  <si>
    <t>356341</t>
  </si>
  <si>
    <t>356343</t>
  </si>
  <si>
    <t>356346</t>
  </si>
  <si>
    <t>356349</t>
  </si>
  <si>
    <t>356351</t>
  </si>
  <si>
    <t>356353</t>
  </si>
  <si>
    <t>356354</t>
  </si>
  <si>
    <t>356357</t>
  </si>
  <si>
    <t>356361</t>
  </si>
  <si>
    <t>356362</t>
  </si>
  <si>
    <t>356365</t>
  </si>
  <si>
    <t>356368</t>
  </si>
  <si>
    <t>356370</t>
  </si>
  <si>
    <t>356371</t>
  </si>
  <si>
    <t>356374</t>
  </si>
  <si>
    <t>356375</t>
  </si>
  <si>
    <t>356377</t>
  </si>
  <si>
    <t>356380</t>
  </si>
  <si>
    <t>356384</t>
  </si>
  <si>
    <t>356386</t>
  </si>
  <si>
    <t>356389</t>
  </si>
  <si>
    <t>356393</t>
  </si>
  <si>
    <t>356394</t>
  </si>
  <si>
    <t>356397</t>
  </si>
  <si>
    <t>356400</t>
  </si>
  <si>
    <t>356402</t>
  </si>
  <si>
    <t>356404</t>
  </si>
  <si>
    <t>356405</t>
  </si>
  <si>
    <t>356407</t>
  </si>
  <si>
    <t>356409</t>
  </si>
  <si>
    <t>356410</t>
  </si>
  <si>
    <t>356412</t>
  </si>
  <si>
    <t>356415</t>
  </si>
  <si>
    <t>356417</t>
  </si>
  <si>
    <t>356418</t>
  </si>
  <si>
    <t>356420</t>
  </si>
  <si>
    <t>356423</t>
  </si>
  <si>
    <t>356427</t>
  </si>
  <si>
    <t>356429</t>
  </si>
  <si>
    <t>356430</t>
  </si>
  <si>
    <t>356432</t>
  </si>
  <si>
    <t>356433</t>
  </si>
  <si>
    <t>356435</t>
  </si>
  <si>
    <t>356436</t>
  </si>
  <si>
    <t>356438</t>
  </si>
  <si>
    <t>356441</t>
  </si>
  <si>
    <t>356443</t>
  </si>
  <si>
    <t>356445</t>
  </si>
  <si>
    <t>356446</t>
  </si>
  <si>
    <t>356449</t>
  </si>
  <si>
    <t>356451</t>
  </si>
  <si>
    <t>356453</t>
  </si>
  <si>
    <t>356454</t>
  </si>
  <si>
    <t>356457</t>
  </si>
  <si>
    <t>356459</t>
  </si>
  <si>
    <t>356461</t>
  </si>
  <si>
    <t>356462</t>
  </si>
  <si>
    <t>356465</t>
  </si>
  <si>
    <t>356468</t>
  </si>
  <si>
    <t>356469</t>
  </si>
  <si>
    <t>356472</t>
  </si>
  <si>
    <t>356474</t>
  </si>
  <si>
    <t>356475</t>
  </si>
  <si>
    <t>356478</t>
  </si>
  <si>
    <t>356480</t>
  </si>
  <si>
    <t>356481</t>
  </si>
  <si>
    <t>356483</t>
  </si>
  <si>
    <t>356484</t>
  </si>
  <si>
    <t>356487</t>
  </si>
  <si>
    <t>356490</t>
  </si>
  <si>
    <t>356492</t>
  </si>
  <si>
    <t>356493</t>
  </si>
  <si>
    <t>356496</t>
  </si>
  <si>
    <t>356498</t>
  </si>
  <si>
    <t>356500</t>
  </si>
  <si>
    <t>356503</t>
  </si>
  <si>
    <t>356507</t>
  </si>
  <si>
    <t>356508</t>
  </si>
  <si>
    <t>356511</t>
  </si>
  <si>
    <t>356514</t>
  </si>
  <si>
    <t>356516</t>
  </si>
  <si>
    <t>356517</t>
  </si>
  <si>
    <t>356520</t>
  </si>
  <si>
    <t>356523</t>
  </si>
  <si>
    <t>356524</t>
  </si>
  <si>
    <t>356527</t>
  </si>
  <si>
    <t>356529</t>
  </si>
  <si>
    <t>356531</t>
  </si>
  <si>
    <t>356532</t>
  </si>
  <si>
    <t>356535</t>
  </si>
  <si>
    <t>356538</t>
  </si>
  <si>
    <t>356542</t>
  </si>
  <si>
    <t>356543</t>
  </si>
  <si>
    <t>356546</t>
  </si>
  <si>
    <t>356548</t>
  </si>
  <si>
    <t>356551</t>
  </si>
  <si>
    <t>356553</t>
  </si>
  <si>
    <t>356554</t>
  </si>
  <si>
    <t>356556</t>
  </si>
  <si>
    <t>356559</t>
  </si>
  <si>
    <t>356563</t>
  </si>
  <si>
    <t>356564</t>
  </si>
  <si>
    <t>356567</t>
  </si>
  <si>
    <t>356570</t>
  </si>
  <si>
    <t>356571</t>
  </si>
  <si>
    <t>356574</t>
  </si>
  <si>
    <t>356576</t>
  </si>
  <si>
    <t>356577</t>
  </si>
  <si>
    <t>356579</t>
  </si>
  <si>
    <t>356582</t>
  </si>
  <si>
    <t>356583</t>
  </si>
  <si>
    <t>356586</t>
  </si>
  <si>
    <t>356589</t>
  </si>
  <si>
    <t>356590</t>
  </si>
  <si>
    <t>356592</t>
  </si>
  <si>
    <t>356595</t>
  </si>
  <si>
    <t>356597</t>
  </si>
  <si>
    <t>356598</t>
  </si>
  <si>
    <t>356600</t>
  </si>
  <si>
    <t>356601</t>
  </si>
  <si>
    <t>356603</t>
  </si>
  <si>
    <t>356605</t>
  </si>
  <si>
    <t>356606</t>
  </si>
  <si>
    <t>356609</t>
  </si>
  <si>
    <t>356612</t>
  </si>
  <si>
    <t>356614</t>
  </si>
  <si>
    <t>356615</t>
  </si>
  <si>
    <t>356618</t>
  </si>
  <si>
    <t>356620</t>
  </si>
  <si>
    <t>356622</t>
  </si>
  <si>
    <t>356623</t>
  </si>
  <si>
    <t>356626</t>
  </si>
  <si>
    <t>356628</t>
  </si>
  <si>
    <t>356630</t>
  </si>
  <si>
    <t>356632</t>
  </si>
  <si>
    <t>356633</t>
  </si>
  <si>
    <t>356635</t>
  </si>
  <si>
    <t>356637</t>
  </si>
  <si>
    <t>356639</t>
  </si>
  <si>
    <t>356641</t>
  </si>
  <si>
    <t>356642</t>
  </si>
  <si>
    <t>356645</t>
  </si>
  <si>
    <t>356648</t>
  </si>
  <si>
    <t>356649</t>
  </si>
  <si>
    <t>356651</t>
  </si>
  <si>
    <t>356653</t>
  </si>
  <si>
    <t>356655</t>
  </si>
  <si>
    <t>356657</t>
  </si>
  <si>
    <t>356658</t>
  </si>
  <si>
    <t>356661</t>
  </si>
  <si>
    <t>356663</t>
  </si>
  <si>
    <t>356664</t>
  </si>
  <si>
    <t>356667</t>
  </si>
  <si>
    <t>356669</t>
  </si>
  <si>
    <t>356670</t>
  </si>
  <si>
    <t>356673</t>
  </si>
  <si>
    <t>356675</t>
  </si>
  <si>
    <t>356676</t>
  </si>
  <si>
    <t>356678</t>
  </si>
  <si>
    <t>356679</t>
  </si>
  <si>
    <t>356682</t>
  </si>
  <si>
    <t>356684</t>
  </si>
  <si>
    <t>356686</t>
  </si>
  <si>
    <t>356688</t>
  </si>
  <si>
    <t>356691</t>
  </si>
  <si>
    <t>356694</t>
  </si>
  <si>
    <t>356696</t>
  </si>
  <si>
    <t>356698</t>
  </si>
  <si>
    <t>356700</t>
  </si>
  <si>
    <t>356701</t>
  </si>
  <si>
    <t>356704</t>
  </si>
  <si>
    <t>356707</t>
  </si>
  <si>
    <t>356709</t>
  </si>
  <si>
    <t>356710</t>
  </si>
  <si>
    <t>356713</t>
  </si>
  <si>
    <t>356715</t>
  </si>
  <si>
    <t>356717</t>
  </si>
  <si>
    <t>356718</t>
  </si>
  <si>
    <t>356721</t>
  </si>
  <si>
    <t>356723</t>
  </si>
  <si>
    <t>356725</t>
  </si>
  <si>
    <t>356726</t>
  </si>
  <si>
    <t>356729</t>
  </si>
  <si>
    <t>356731</t>
  </si>
  <si>
    <t>356733</t>
  </si>
  <si>
    <t>356735</t>
  </si>
  <si>
    <t>356736</t>
  </si>
  <si>
    <t>356739</t>
  </si>
  <si>
    <t>356741</t>
  </si>
  <si>
    <t>356742</t>
  </si>
  <si>
    <t>356745</t>
  </si>
  <si>
    <t>356748</t>
  </si>
  <si>
    <t>356750</t>
  </si>
  <si>
    <t>356751</t>
  </si>
  <si>
    <t>356753</t>
  </si>
  <si>
    <t>356755</t>
  </si>
  <si>
    <t>356757</t>
  </si>
  <si>
    <t>356759</t>
  </si>
  <si>
    <t>356760</t>
  </si>
  <si>
    <t>356763</t>
  </si>
  <si>
    <t>356765</t>
  </si>
  <si>
    <t>356767</t>
  </si>
  <si>
    <t>356768</t>
  </si>
  <si>
    <t>356771</t>
  </si>
  <si>
    <t>356774</t>
  </si>
  <si>
    <t>356775</t>
  </si>
  <si>
    <t>356778</t>
  </si>
  <si>
    <t>356779</t>
  </si>
  <si>
    <t>356782</t>
  </si>
  <si>
    <t>356784</t>
  </si>
  <si>
    <t>356786</t>
  </si>
  <si>
    <t>356788</t>
  </si>
  <si>
    <t>356789</t>
  </si>
  <si>
    <t>356790</t>
  </si>
  <si>
    <t>356792</t>
  </si>
  <si>
    <t>356794</t>
  </si>
  <si>
    <t>356796</t>
  </si>
  <si>
    <t>356797</t>
  </si>
  <si>
    <t>356800</t>
  </si>
  <si>
    <t>356802</t>
  </si>
  <si>
    <t>356804</t>
  </si>
  <si>
    <t>356805</t>
  </si>
  <si>
    <t>356809</t>
  </si>
  <si>
    <t>356810</t>
  </si>
  <si>
    <t>356813</t>
  </si>
  <si>
    <t>356815</t>
  </si>
  <si>
    <t>356817</t>
  </si>
  <si>
    <t>356818</t>
  </si>
  <si>
    <t>356821</t>
  </si>
  <si>
    <t>356823</t>
  </si>
  <si>
    <t>356825</t>
  </si>
  <si>
    <t>356826</t>
  </si>
  <si>
    <t>356829</t>
  </si>
  <si>
    <t>356831</t>
  </si>
  <si>
    <t>356833</t>
  </si>
  <si>
    <t>356834</t>
  </si>
  <si>
    <t>356836</t>
  </si>
  <si>
    <t>356837</t>
  </si>
  <si>
    <t>356839</t>
  </si>
  <si>
    <t>356841</t>
  </si>
  <si>
    <t>356842</t>
  </si>
  <si>
    <t>356845</t>
  </si>
  <si>
    <t>356847</t>
  </si>
  <si>
    <t>356849</t>
  </si>
  <si>
    <t>356850</t>
  </si>
  <si>
    <t>356852</t>
  </si>
  <si>
    <t>356855</t>
  </si>
  <si>
    <t>356859</t>
  </si>
  <si>
    <t>356861</t>
  </si>
  <si>
    <t>356862</t>
  </si>
  <si>
    <t>356865</t>
  </si>
  <si>
    <t>356868</t>
  </si>
  <si>
    <t>356869</t>
  </si>
  <si>
    <t>356872</t>
  </si>
  <si>
    <t>356874</t>
  </si>
  <si>
    <t>356876</t>
  </si>
  <si>
    <t>356878</t>
  </si>
  <si>
    <t>356879</t>
  </si>
  <si>
    <t>356882</t>
  </si>
  <si>
    <t>356884</t>
  </si>
  <si>
    <t>356888</t>
  </si>
  <si>
    <t>356889</t>
  </si>
  <si>
    <t>356892</t>
  </si>
  <si>
    <t>356894</t>
  </si>
  <si>
    <t>356895</t>
  </si>
  <si>
    <t>356896</t>
  </si>
  <si>
    <t>356897</t>
  </si>
  <si>
    <t>356899</t>
  </si>
  <si>
    <t>356902</t>
  </si>
  <si>
    <t>356903</t>
  </si>
  <si>
    <t>356904</t>
  </si>
  <si>
    <t>356907</t>
  </si>
  <si>
    <t>356910</t>
  </si>
  <si>
    <t>356914</t>
  </si>
  <si>
    <t>356915</t>
  </si>
  <si>
    <t>356917</t>
  </si>
  <si>
    <t>356919</t>
  </si>
  <si>
    <t>356920</t>
  </si>
  <si>
    <t>356922</t>
  </si>
  <si>
    <t>356923</t>
  </si>
  <si>
    <t>356925</t>
  </si>
  <si>
    <t>356926</t>
  </si>
  <si>
    <t>356929</t>
  </si>
  <si>
    <t>356932</t>
  </si>
  <si>
    <t>356934</t>
  </si>
  <si>
    <t>356935</t>
  </si>
  <si>
    <t>356938</t>
  </si>
  <si>
    <t>356941</t>
  </si>
  <si>
    <t>356942</t>
  </si>
  <si>
    <t>356945</t>
  </si>
  <si>
    <t>356947</t>
  </si>
  <si>
    <t>356951</t>
  </si>
  <si>
    <t>356954</t>
  </si>
  <si>
    <t>356956</t>
  </si>
  <si>
    <t>356957</t>
  </si>
  <si>
    <t>356960</t>
  </si>
  <si>
    <t>356963</t>
  </si>
  <si>
    <t>356965</t>
  </si>
  <si>
    <t>356966</t>
  </si>
  <si>
    <t>356969</t>
  </si>
  <si>
    <t>356971</t>
  </si>
  <si>
    <t>356973</t>
  </si>
  <si>
    <t>356975</t>
  </si>
  <si>
    <t>356978</t>
  </si>
  <si>
    <t>356979</t>
  </si>
  <si>
    <t>356982</t>
  </si>
  <si>
    <t>356984</t>
  </si>
  <si>
    <t>356985</t>
  </si>
  <si>
    <t>356987</t>
  </si>
  <si>
    <t>356990</t>
  </si>
  <si>
    <t>356992</t>
  </si>
  <si>
    <t>356993</t>
  </si>
  <si>
    <t>356996</t>
  </si>
  <si>
    <t>356999</t>
  </si>
  <si>
    <t>357000</t>
  </si>
  <si>
    <t>357003</t>
  </si>
  <si>
    <t>357005</t>
  </si>
  <si>
    <t>357009</t>
  </si>
  <si>
    <t>357011</t>
  </si>
  <si>
    <t>357012</t>
  </si>
  <si>
    <t>357015</t>
  </si>
  <si>
    <t>357019</t>
  </si>
  <si>
    <t>357020</t>
  </si>
  <si>
    <t>357022</t>
  </si>
  <si>
    <t>357023</t>
  </si>
  <si>
    <t>357027</t>
  </si>
  <si>
    <t>357028</t>
  </si>
  <si>
    <t>357030</t>
  </si>
  <si>
    <t>357031</t>
  </si>
  <si>
    <t>357033</t>
  </si>
  <si>
    <t>357034</t>
  </si>
  <si>
    <t>357037</t>
  </si>
  <si>
    <t>357040</t>
  </si>
  <si>
    <t>357041</t>
  </si>
  <si>
    <t>357044</t>
  </si>
  <si>
    <t>357047</t>
  </si>
  <si>
    <t>357048</t>
  </si>
  <si>
    <t>357051</t>
  </si>
  <si>
    <t>357053</t>
  </si>
  <si>
    <t>357057</t>
  </si>
  <si>
    <t>357058</t>
  </si>
  <si>
    <t>357061</t>
  </si>
  <si>
    <t>357063</t>
  </si>
  <si>
    <t>357065</t>
  </si>
  <si>
    <t>357066</t>
  </si>
  <si>
    <t>357069</t>
  </si>
  <si>
    <t>357072</t>
  </si>
  <si>
    <t>357074</t>
  </si>
  <si>
    <t>357076</t>
  </si>
  <si>
    <t>357077</t>
  </si>
  <si>
    <t>357079</t>
  </si>
  <si>
    <t>357080</t>
  </si>
  <si>
    <t>357082</t>
  </si>
  <si>
    <t>357084</t>
  </si>
  <si>
    <t>357085</t>
  </si>
  <si>
    <t>357087</t>
  </si>
  <si>
    <t>357088</t>
  </si>
  <si>
    <t>357091</t>
  </si>
  <si>
    <t>357094</t>
  </si>
  <si>
    <t>357096</t>
  </si>
  <si>
    <t>357100</t>
  </si>
  <si>
    <t>357101</t>
  </si>
  <si>
    <t>357103</t>
  </si>
  <si>
    <t>357104</t>
  </si>
  <si>
    <t>357107</t>
  </si>
  <si>
    <t>357109</t>
  </si>
  <si>
    <t>357111</t>
  </si>
  <si>
    <t>357113</t>
  </si>
  <si>
    <t>357115</t>
  </si>
  <si>
    <t>357116</t>
  </si>
  <si>
    <t>357118</t>
  </si>
  <si>
    <t>357119</t>
  </si>
  <si>
    <t>357123</t>
  </si>
  <si>
    <t>357124</t>
  </si>
  <si>
    <t>357127</t>
  </si>
  <si>
    <t>357130</t>
  </si>
  <si>
    <t>357134</t>
  </si>
  <si>
    <t>357136</t>
  </si>
  <si>
    <t>357137</t>
  </si>
  <si>
    <t>357139</t>
  </si>
  <si>
    <t>357141</t>
  </si>
  <si>
    <t>357142</t>
  </si>
  <si>
    <t>357143</t>
  </si>
  <si>
    <t>357144</t>
  </si>
  <si>
    <t>357146</t>
  </si>
  <si>
    <t>357147</t>
  </si>
  <si>
    <t>357150</t>
  </si>
  <si>
    <t>357152</t>
  </si>
  <si>
    <t>357155</t>
  </si>
  <si>
    <t>357159</t>
  </si>
  <si>
    <t>357160</t>
  </si>
  <si>
    <t>357163</t>
  </si>
  <si>
    <t>357165</t>
  </si>
  <si>
    <t>357166</t>
  </si>
  <si>
    <t>357168</t>
  </si>
  <si>
    <t>357169</t>
  </si>
  <si>
    <t>357172</t>
  </si>
  <si>
    <t>357173</t>
  </si>
  <si>
    <t>357176</t>
  </si>
  <si>
    <t>357178</t>
  </si>
  <si>
    <t>357182</t>
  </si>
  <si>
    <t>357184</t>
  </si>
  <si>
    <t>357187</t>
  </si>
  <si>
    <t>357190</t>
  </si>
  <si>
    <t>357192</t>
  </si>
  <si>
    <t>357193</t>
  </si>
  <si>
    <t>357196</t>
  </si>
  <si>
    <t>357199</t>
  </si>
  <si>
    <t>357201</t>
  </si>
  <si>
    <t>357203</t>
  </si>
  <si>
    <t>357204</t>
  </si>
  <si>
    <t>357206</t>
  </si>
  <si>
    <t>357209</t>
  </si>
  <si>
    <t>357211</t>
  </si>
  <si>
    <t>357212</t>
  </si>
  <si>
    <t>357214</t>
  </si>
  <si>
    <t>357215</t>
  </si>
  <si>
    <t>357216</t>
  </si>
  <si>
    <t>357219</t>
  </si>
  <si>
    <t>357222</t>
  </si>
  <si>
    <t>357224</t>
  </si>
  <si>
    <t>357225</t>
  </si>
  <si>
    <t>357226</t>
  </si>
  <si>
    <t>357228</t>
  </si>
  <si>
    <t>357230</t>
  </si>
  <si>
    <t>357232</t>
  </si>
  <si>
    <t>357235</t>
  </si>
  <si>
    <t>357236</t>
  </si>
  <si>
    <t>357239</t>
  </si>
  <si>
    <t>357242</t>
  </si>
  <si>
    <t>357244</t>
  </si>
  <si>
    <t>357245</t>
  </si>
  <si>
    <t>357248</t>
  </si>
  <si>
    <t>357251</t>
  </si>
  <si>
    <t>357253</t>
  </si>
  <si>
    <t>357256</t>
  </si>
  <si>
    <t>357258</t>
  </si>
  <si>
    <t>357261</t>
  </si>
  <si>
    <t>357263</t>
  </si>
  <si>
    <t>357264</t>
  </si>
  <si>
    <t>357267</t>
  </si>
  <si>
    <t>357269</t>
  </si>
  <si>
    <t>357271</t>
  </si>
  <si>
    <t>357272</t>
  </si>
  <si>
    <t>357275</t>
  </si>
  <si>
    <t>357278</t>
  </si>
  <si>
    <t>357280</t>
  </si>
  <si>
    <t>357282</t>
  </si>
  <si>
    <t>357283</t>
  </si>
  <si>
    <t>357285</t>
  </si>
  <si>
    <t>357287</t>
  </si>
  <si>
    <t>357289</t>
  </si>
  <si>
    <t>357290</t>
  </si>
  <si>
    <t>357293</t>
  </si>
  <si>
    <t>357296</t>
  </si>
  <si>
    <t>357298</t>
  </si>
  <si>
    <t>357300</t>
  </si>
  <si>
    <t>357301</t>
  </si>
  <si>
    <t>357304</t>
  </si>
  <si>
    <t>357308</t>
  </si>
  <si>
    <t>357310</t>
  </si>
  <si>
    <t>357314</t>
  </si>
  <si>
    <t>357317</t>
  </si>
  <si>
    <t>357319</t>
  </si>
  <si>
    <t>357322</t>
  </si>
  <si>
    <t>357325</t>
  </si>
  <si>
    <t>357329</t>
  </si>
  <si>
    <t>357330</t>
  </si>
  <si>
    <t>357333</t>
  </si>
  <si>
    <t>357335</t>
  </si>
  <si>
    <t>357337</t>
  </si>
  <si>
    <t>357339</t>
  </si>
  <si>
    <t>357341</t>
  </si>
  <si>
    <t>357343</t>
  </si>
  <si>
    <t>357344</t>
  </si>
  <si>
    <t>357347</t>
  </si>
  <si>
    <t>357350</t>
  </si>
  <si>
    <t>357354</t>
  </si>
  <si>
    <t>357357</t>
  </si>
  <si>
    <t>357359</t>
  </si>
  <si>
    <t>357360</t>
  </si>
  <si>
    <t>357363</t>
  </si>
  <si>
    <t>357365</t>
  </si>
  <si>
    <t>357366</t>
  </si>
  <si>
    <t>357369</t>
  </si>
  <si>
    <t>357373</t>
  </si>
  <si>
    <t>357376</t>
  </si>
  <si>
    <t>357379</t>
  </si>
  <si>
    <t>357381</t>
  </si>
  <si>
    <t>357382</t>
  </si>
  <si>
    <t>357384</t>
  </si>
  <si>
    <t>357385</t>
  </si>
  <si>
    <t>357388</t>
  </si>
  <si>
    <t>357389</t>
  </si>
  <si>
    <t>357392</t>
  </si>
  <si>
    <t>357395</t>
  </si>
  <si>
    <t>357399</t>
  </si>
  <si>
    <t>357400</t>
  </si>
  <si>
    <t>357402</t>
  </si>
  <si>
    <t>357403</t>
  </si>
  <si>
    <t>357405</t>
  </si>
  <si>
    <t>357406</t>
  </si>
  <si>
    <t>357409</t>
  </si>
  <si>
    <t>357413</t>
  </si>
  <si>
    <t>357414</t>
  </si>
  <si>
    <t>357416</t>
  </si>
  <si>
    <t>357419</t>
  </si>
  <si>
    <t>357422</t>
  </si>
  <si>
    <t>357425</t>
  </si>
  <si>
    <t>357427</t>
  </si>
  <si>
    <t>357428</t>
  </si>
  <si>
    <t>357431</t>
  </si>
  <si>
    <t>357434</t>
  </si>
  <si>
    <t>357436</t>
  </si>
  <si>
    <t>357437</t>
  </si>
  <si>
    <t>357439</t>
  </si>
  <si>
    <t>357441</t>
  </si>
  <si>
    <t>357443</t>
  </si>
  <si>
    <t>357445</t>
  </si>
  <si>
    <t>357446</t>
  </si>
  <si>
    <t>357449</t>
  </si>
  <si>
    <t>357451</t>
  </si>
  <si>
    <t>357453</t>
  </si>
  <si>
    <t>357454</t>
  </si>
  <si>
    <t>357457</t>
  </si>
  <si>
    <t>357460</t>
  </si>
  <si>
    <t>357462</t>
  </si>
  <si>
    <t>357463</t>
  </si>
  <si>
    <t>357465</t>
  </si>
  <si>
    <t>357468</t>
  </si>
  <si>
    <t>357472</t>
  </si>
  <si>
    <t>357474</t>
  </si>
  <si>
    <t>357475</t>
  </si>
  <si>
    <t>357478</t>
  </si>
  <si>
    <t>357481</t>
  </si>
  <si>
    <t>357485</t>
  </si>
  <si>
    <t>357488</t>
  </si>
  <si>
    <t>357489</t>
  </si>
  <si>
    <t>357492</t>
  </si>
  <si>
    <t>357495</t>
  </si>
  <si>
    <t>357497</t>
  </si>
  <si>
    <t>357498</t>
  </si>
  <si>
    <t>357500</t>
  </si>
  <si>
    <t>357503</t>
  </si>
  <si>
    <t>357505</t>
  </si>
  <si>
    <t>357507</t>
  </si>
  <si>
    <t>357508</t>
  </si>
  <si>
    <t>357511</t>
  </si>
  <si>
    <t>357514</t>
  </si>
  <si>
    <t>357516</t>
  </si>
  <si>
    <t>357519</t>
  </si>
  <si>
    <t>357521</t>
  </si>
  <si>
    <t>357522</t>
  </si>
  <si>
    <t>357525</t>
  </si>
  <si>
    <t>357527</t>
  </si>
  <si>
    <t>357529</t>
  </si>
  <si>
    <t>357530</t>
  </si>
  <si>
    <t>357533</t>
  </si>
  <si>
    <t>357535</t>
  </si>
  <si>
    <t>357536</t>
  </si>
  <si>
    <t>357539</t>
  </si>
  <si>
    <t>357542</t>
  </si>
  <si>
    <t>357543</t>
  </si>
  <si>
    <t>357546</t>
  </si>
  <si>
    <t>357549</t>
  </si>
  <si>
    <t>357551</t>
  </si>
  <si>
    <t>357552</t>
  </si>
  <si>
    <t>357555</t>
  </si>
  <si>
    <t>357558</t>
  </si>
  <si>
    <t>357560</t>
  </si>
  <si>
    <t>357562</t>
  </si>
  <si>
    <t>357563</t>
  </si>
  <si>
    <t>357566</t>
  </si>
  <si>
    <t>357569</t>
  </si>
  <si>
    <t>357570</t>
  </si>
  <si>
    <t>357572</t>
  </si>
  <si>
    <t>357574</t>
  </si>
  <si>
    <t>357576</t>
  </si>
  <si>
    <t>357577</t>
  </si>
  <si>
    <t>357580</t>
  </si>
  <si>
    <t>357583</t>
  </si>
  <si>
    <t>357584</t>
  </si>
  <si>
    <t>357587</t>
  </si>
  <si>
    <t>357590</t>
  </si>
  <si>
    <t>357592</t>
  </si>
  <si>
    <t>357594</t>
  </si>
  <si>
    <t>357596</t>
  </si>
  <si>
    <t>357599</t>
  </si>
  <si>
    <t>357603</t>
  </si>
  <si>
    <t>357604</t>
  </si>
  <si>
    <t>357607</t>
  </si>
  <si>
    <t>357610</t>
  </si>
  <si>
    <t>357611</t>
  </si>
  <si>
    <t>357613</t>
  </si>
  <si>
    <t>357616</t>
  </si>
  <si>
    <t>357620</t>
  </si>
  <si>
    <t>357621</t>
  </si>
  <si>
    <t>357623</t>
  </si>
  <si>
    <t>357626</t>
  </si>
  <si>
    <t>357628</t>
  </si>
  <si>
    <t>357629</t>
  </si>
  <si>
    <t>357632</t>
  </si>
  <si>
    <t>357634</t>
  </si>
  <si>
    <t>357638</t>
  </si>
  <si>
    <t>357640</t>
  </si>
  <si>
    <t>357643</t>
  </si>
  <si>
    <t>357644</t>
  </si>
  <si>
    <t>357646</t>
  </si>
  <si>
    <t>357648</t>
  </si>
  <si>
    <t>357650</t>
  </si>
  <si>
    <t>357652</t>
  </si>
  <si>
    <t>357655</t>
  </si>
  <si>
    <t>357657</t>
  </si>
  <si>
    <t>357658</t>
  </si>
  <si>
    <t>357661</t>
  </si>
  <si>
    <t>357663</t>
  </si>
  <si>
    <t>357664</t>
  </si>
  <si>
    <t>357666</t>
  </si>
  <si>
    <t>357669</t>
  </si>
  <si>
    <t>357671</t>
  </si>
  <si>
    <t>357672</t>
  </si>
  <si>
    <t>357673</t>
  </si>
  <si>
    <t>357676</t>
  </si>
  <si>
    <t>357680</t>
  </si>
  <si>
    <t>357682</t>
  </si>
  <si>
    <t>357683</t>
  </si>
  <si>
    <t>357685</t>
  </si>
  <si>
    <t>357687</t>
  </si>
  <si>
    <t>357688</t>
  </si>
  <si>
    <t>357690</t>
  </si>
  <si>
    <t>357693</t>
  </si>
  <si>
    <t>357694</t>
  </si>
  <si>
    <t>357696</t>
  </si>
  <si>
    <t>357699</t>
  </si>
  <si>
    <t>357701</t>
  </si>
  <si>
    <t>357703</t>
  </si>
  <si>
    <t>357704</t>
  </si>
  <si>
    <t>357707</t>
  </si>
  <si>
    <t>357710</t>
  </si>
  <si>
    <t>357712</t>
  </si>
  <si>
    <t>357714</t>
  </si>
  <si>
    <t>357715</t>
  </si>
  <si>
    <t>357717</t>
  </si>
  <si>
    <t>357719</t>
  </si>
  <si>
    <t>357721</t>
  </si>
  <si>
    <t>357722</t>
  </si>
  <si>
    <t>357725</t>
  </si>
  <si>
    <t>357728</t>
  </si>
  <si>
    <t>357730</t>
  </si>
  <si>
    <t>357731</t>
  </si>
  <si>
    <t>357733</t>
  </si>
  <si>
    <t>357734</t>
  </si>
  <si>
    <t>357736</t>
  </si>
  <si>
    <t>357738</t>
  </si>
  <si>
    <t>357739</t>
  </si>
  <si>
    <t>357742</t>
  </si>
  <si>
    <t>357744</t>
  </si>
  <si>
    <t>357745</t>
  </si>
  <si>
    <t>357746</t>
  </si>
  <si>
    <t>357749</t>
  </si>
  <si>
    <t>357751</t>
  </si>
  <si>
    <t>357753</t>
  </si>
  <si>
    <t>357755</t>
  </si>
  <si>
    <t>357756</t>
  </si>
  <si>
    <t>357758</t>
  </si>
  <si>
    <t>357759</t>
  </si>
  <si>
    <t>357761</t>
  </si>
  <si>
    <t>357764</t>
  </si>
  <si>
    <t>357766</t>
  </si>
  <si>
    <t>357767</t>
  </si>
  <si>
    <t>357770</t>
  </si>
  <si>
    <t>357772</t>
  </si>
  <si>
    <t>357775</t>
  </si>
  <si>
    <t>357778</t>
  </si>
  <si>
    <t>357782</t>
  </si>
  <si>
    <t>357783</t>
  </si>
  <si>
    <t>357786</t>
  </si>
  <si>
    <t>357789</t>
  </si>
  <si>
    <t>357790</t>
  </si>
  <si>
    <t>357793</t>
  </si>
  <si>
    <t>357796</t>
  </si>
  <si>
    <t>357798</t>
  </si>
  <si>
    <t>357799</t>
  </si>
  <si>
    <t>357801</t>
  </si>
  <si>
    <t>357804</t>
  </si>
  <si>
    <t>357805</t>
  </si>
  <si>
    <t>357806</t>
  </si>
  <si>
    <t>357808</t>
  </si>
  <si>
    <t>357809</t>
  </si>
  <si>
    <t>357812</t>
  </si>
  <si>
    <t>357813</t>
  </si>
  <si>
    <t>357815</t>
  </si>
  <si>
    <t>357819</t>
  </si>
  <si>
    <t>357821</t>
  </si>
  <si>
    <t>357822</t>
  </si>
  <si>
    <t>357825</t>
  </si>
  <si>
    <t>357828</t>
  </si>
  <si>
    <t>357832</t>
  </si>
  <si>
    <t>357833</t>
  </si>
  <si>
    <t>357836</t>
  </si>
  <si>
    <t>357838</t>
  </si>
  <si>
    <t>357839</t>
  </si>
  <si>
    <t>357841</t>
  </si>
  <si>
    <t>357844</t>
  </si>
  <si>
    <t>357846</t>
  </si>
  <si>
    <t>357847</t>
  </si>
  <si>
    <t>357850</t>
  </si>
  <si>
    <t>357852</t>
  </si>
  <si>
    <t>357856</t>
  </si>
  <si>
    <t>357858</t>
  </si>
  <si>
    <t>357859</t>
  </si>
  <si>
    <t>357861</t>
  </si>
  <si>
    <t>357864</t>
  </si>
  <si>
    <t>357865</t>
  </si>
  <si>
    <t>357866</t>
  </si>
  <si>
    <t>357869</t>
  </si>
  <si>
    <t>357872</t>
  </si>
  <si>
    <t>357873</t>
  </si>
  <si>
    <t>357876</t>
  </si>
  <si>
    <t>357879</t>
  </si>
  <si>
    <t>357883</t>
  </si>
  <si>
    <t>357884</t>
  </si>
  <si>
    <t>357887</t>
  </si>
  <si>
    <t>357889</t>
  </si>
  <si>
    <t>357891</t>
  </si>
  <si>
    <t>357893</t>
  </si>
  <si>
    <t>357894</t>
  </si>
  <si>
    <t>357897</t>
  </si>
  <si>
    <t>357899</t>
  </si>
  <si>
    <t>357901</t>
  </si>
  <si>
    <t>357902</t>
  </si>
  <si>
    <t>357905</t>
  </si>
  <si>
    <t>357908</t>
  </si>
  <si>
    <t>357910</t>
  </si>
  <si>
    <t>357911</t>
  </si>
  <si>
    <t>357914</t>
  </si>
  <si>
    <t>357918</t>
  </si>
  <si>
    <t>357919</t>
  </si>
  <si>
    <t>357922</t>
  </si>
  <si>
    <t>357923</t>
  </si>
  <si>
    <t>357925</t>
  </si>
  <si>
    <t>357926</t>
  </si>
  <si>
    <t>357929</t>
  </si>
  <si>
    <t>357931</t>
  </si>
  <si>
    <t>357932</t>
  </si>
  <si>
    <t>357935</t>
  </si>
  <si>
    <t>357938</t>
  </si>
  <si>
    <t>357942</t>
  </si>
  <si>
    <t>357943</t>
  </si>
  <si>
    <t>357946</t>
  </si>
  <si>
    <t>357949</t>
  </si>
  <si>
    <t>357951</t>
  </si>
  <si>
    <t>357952</t>
  </si>
  <si>
    <t>357954</t>
  </si>
  <si>
    <t>357956</t>
  </si>
  <si>
    <t>357958</t>
  </si>
  <si>
    <t>357961</t>
  </si>
  <si>
    <t>357964</t>
  </si>
  <si>
    <t>357966</t>
  </si>
  <si>
    <t>357967</t>
  </si>
  <si>
    <t>357968</t>
  </si>
  <si>
    <t>357970</t>
  </si>
  <si>
    <t>357974</t>
  </si>
  <si>
    <t>357977</t>
  </si>
  <si>
    <t>357979</t>
  </si>
  <si>
    <t>357982</t>
  </si>
  <si>
    <t>357984</t>
  </si>
  <si>
    <t>357986</t>
  </si>
  <si>
    <t>357987</t>
  </si>
  <si>
    <t>357989</t>
  </si>
  <si>
    <t>357991</t>
  </si>
  <si>
    <t>357993</t>
  </si>
  <si>
    <t>357994</t>
  </si>
  <si>
    <t>357996</t>
  </si>
  <si>
    <t>357997</t>
  </si>
  <si>
    <t>357999</t>
  </si>
  <si>
    <t>358001</t>
  </si>
  <si>
    <t>358004</t>
  </si>
  <si>
    <t>358006</t>
  </si>
  <si>
    <t>358007</t>
  </si>
  <si>
    <t>358009</t>
  </si>
  <si>
    <t>358010</t>
  </si>
  <si>
    <t>358012</t>
  </si>
  <si>
    <t>358015</t>
  </si>
  <si>
    <t>358018</t>
  </si>
  <si>
    <t>358020</t>
  </si>
  <si>
    <t>358021</t>
  </si>
  <si>
    <t>358024</t>
  </si>
  <si>
    <t>358027</t>
  </si>
  <si>
    <t>358029</t>
  </si>
  <si>
    <t>358030</t>
  </si>
  <si>
    <t>358033</t>
  </si>
  <si>
    <t>358035</t>
  </si>
  <si>
    <t>358037</t>
  </si>
  <si>
    <t>358038</t>
  </si>
  <si>
    <t>358041</t>
  </si>
  <si>
    <t>358045</t>
  </si>
  <si>
    <t>358046</t>
  </si>
  <si>
    <t>358049</t>
  </si>
  <si>
    <t>358051</t>
  </si>
  <si>
    <t>358052</t>
  </si>
  <si>
    <t>358054</t>
  </si>
  <si>
    <t>358055</t>
  </si>
  <si>
    <t>358058</t>
  </si>
  <si>
    <t>358059</t>
  </si>
  <si>
    <t>358061</t>
  </si>
  <si>
    <t>358063</t>
  </si>
  <si>
    <t>358064</t>
  </si>
  <si>
    <t>358067</t>
  </si>
  <si>
    <t>358071</t>
  </si>
  <si>
    <t>358073</t>
  </si>
  <si>
    <t>358076</t>
  </si>
  <si>
    <t>358078</t>
  </si>
  <si>
    <t>358079</t>
  </si>
  <si>
    <t>358081</t>
  </si>
  <si>
    <t>358083</t>
  </si>
  <si>
    <t>358087</t>
  </si>
  <si>
    <t>358090</t>
  </si>
  <si>
    <t>358094</t>
  </si>
  <si>
    <t>358095</t>
  </si>
  <si>
    <t>358098</t>
  </si>
  <si>
    <t>358100</t>
  </si>
  <si>
    <t>358101</t>
  </si>
  <si>
    <t>358102</t>
  </si>
  <si>
    <t>358103</t>
  </si>
  <si>
    <t>358106</t>
  </si>
  <si>
    <t>358109</t>
  </si>
  <si>
    <t>358111</t>
  </si>
  <si>
    <t>358113</t>
  </si>
  <si>
    <t>358115</t>
  </si>
  <si>
    <t>358116</t>
  </si>
  <si>
    <t>358119</t>
  </si>
  <si>
    <t>358122</t>
  </si>
  <si>
    <t>358123</t>
  </si>
  <si>
    <t>358126</t>
  </si>
  <si>
    <t>358129</t>
  </si>
  <si>
    <t>358131</t>
  </si>
  <si>
    <t>358133</t>
  </si>
  <si>
    <t>358134</t>
  </si>
  <si>
    <t>358136</t>
  </si>
  <si>
    <t>358138</t>
  </si>
  <si>
    <t>358140</t>
  </si>
  <si>
    <t>358141</t>
  </si>
  <si>
    <t>358144</t>
  </si>
  <si>
    <t>358147</t>
  </si>
  <si>
    <t>358151</t>
  </si>
  <si>
    <t>358152</t>
  </si>
  <si>
    <t>358155</t>
  </si>
  <si>
    <t>358158</t>
  </si>
  <si>
    <t>358162</t>
  </si>
  <si>
    <t>358163</t>
  </si>
  <si>
    <t>358166</t>
  </si>
  <si>
    <t>358168</t>
  </si>
  <si>
    <t>358170</t>
  </si>
  <si>
    <t>358171</t>
  </si>
  <si>
    <t>358173</t>
  </si>
  <si>
    <t>358176</t>
  </si>
  <si>
    <t>358178</t>
  </si>
  <si>
    <t>358179</t>
  </si>
  <si>
    <t>358182</t>
  </si>
  <si>
    <t>358184</t>
  </si>
  <si>
    <t>358188</t>
  </si>
  <si>
    <t>358190</t>
  </si>
  <si>
    <t>358191</t>
  </si>
  <si>
    <t>358193</t>
  </si>
  <si>
    <t>358194</t>
  </si>
  <si>
    <t>358196</t>
  </si>
  <si>
    <t>358197</t>
  </si>
  <si>
    <t>358200</t>
  </si>
  <si>
    <t>358202</t>
  </si>
  <si>
    <t>358203</t>
  </si>
  <si>
    <t>358204</t>
  </si>
  <si>
    <t>358207</t>
  </si>
  <si>
    <t>358209</t>
  </si>
  <si>
    <t>358211</t>
  </si>
  <si>
    <t>358213</t>
  </si>
  <si>
    <t>358214</t>
  </si>
  <si>
    <t>358217</t>
  </si>
  <si>
    <t>358220</t>
  </si>
  <si>
    <t>358222</t>
  </si>
  <si>
    <t>358223</t>
  </si>
  <si>
    <t>358226</t>
  </si>
  <si>
    <t>358227</t>
  </si>
  <si>
    <t>358228</t>
  </si>
  <si>
    <t>358231</t>
  </si>
  <si>
    <t>358234</t>
  </si>
  <si>
    <t>358238</t>
  </si>
  <si>
    <t>358239</t>
  </si>
  <si>
    <t>358242</t>
  </si>
  <si>
    <t>358245</t>
  </si>
  <si>
    <t>358247</t>
  </si>
  <si>
    <t>358248</t>
  </si>
  <si>
    <t>358251</t>
  </si>
  <si>
    <t>358253</t>
  </si>
  <si>
    <t>358255</t>
  </si>
  <si>
    <t>358256</t>
  </si>
  <si>
    <t>358259</t>
  </si>
  <si>
    <t>358262</t>
  </si>
  <si>
    <t>358264</t>
  </si>
  <si>
    <t>358266</t>
  </si>
  <si>
    <t>358269</t>
  </si>
  <si>
    <t>358270</t>
  </si>
  <si>
    <t>358271</t>
  </si>
  <si>
    <t>358274</t>
  </si>
  <si>
    <t>358277</t>
  </si>
  <si>
    <t>358279</t>
  </si>
  <si>
    <t>358280</t>
  </si>
  <si>
    <t>358282</t>
  </si>
  <si>
    <t>358283</t>
  </si>
  <si>
    <t>358285</t>
  </si>
  <si>
    <t>358286</t>
  </si>
  <si>
    <t>358289</t>
  </si>
  <si>
    <t>358292</t>
  </si>
  <si>
    <t>358293</t>
  </si>
  <si>
    <t>358295</t>
  </si>
  <si>
    <t>358297</t>
  </si>
  <si>
    <t>358298</t>
  </si>
  <si>
    <t>358300</t>
  </si>
  <si>
    <t>358302</t>
  </si>
  <si>
    <t>358303</t>
  </si>
  <si>
    <t>358306</t>
  </si>
  <si>
    <t>358309</t>
  </si>
  <si>
    <t>358311</t>
  </si>
  <si>
    <t>358314</t>
  </si>
  <si>
    <t>358316</t>
  </si>
  <si>
    <t>358319</t>
  </si>
  <si>
    <t>358323</t>
  </si>
  <si>
    <t>358325</t>
  </si>
  <si>
    <t>358326</t>
  </si>
  <si>
    <t>358329</t>
  </si>
  <si>
    <t>358331</t>
  </si>
  <si>
    <t>358333</t>
  </si>
  <si>
    <t>358335</t>
  </si>
  <si>
    <t>358337</t>
  </si>
  <si>
    <t>358339</t>
  </si>
  <si>
    <t>358340</t>
  </si>
  <si>
    <t>358343</t>
  </si>
  <si>
    <t>358345</t>
  </si>
  <si>
    <t>358346</t>
  </si>
  <si>
    <t>358348</t>
  </si>
  <si>
    <t>358349</t>
  </si>
  <si>
    <t>358351</t>
  </si>
  <si>
    <t>358352</t>
  </si>
  <si>
    <t>358355</t>
  </si>
  <si>
    <t>358357</t>
  </si>
  <si>
    <t>358359</t>
  </si>
  <si>
    <t>358361</t>
  </si>
  <si>
    <t>358364</t>
  </si>
  <si>
    <t>358366</t>
  </si>
  <si>
    <t>358367</t>
  </si>
  <si>
    <t>358370</t>
  </si>
  <si>
    <t>358372</t>
  </si>
  <si>
    <t>358373</t>
  </si>
  <si>
    <t>358375</t>
  </si>
  <si>
    <t>358377</t>
  </si>
  <si>
    <t>358379</t>
  </si>
  <si>
    <t>358381</t>
  </si>
  <si>
    <t>358384</t>
  </si>
  <si>
    <t>358388</t>
  </si>
  <si>
    <t>358390</t>
  </si>
  <si>
    <t>358391</t>
  </si>
  <si>
    <t>358393</t>
  </si>
  <si>
    <t>358396</t>
  </si>
  <si>
    <t>358397</t>
  </si>
  <si>
    <t>358399</t>
  </si>
  <si>
    <t>358400</t>
  </si>
  <si>
    <t>358402</t>
  </si>
  <si>
    <t>358403</t>
  </si>
  <si>
    <t>358406</t>
  </si>
  <si>
    <t>358409</t>
  </si>
  <si>
    <t>358411</t>
  </si>
  <si>
    <t>358412</t>
  </si>
  <si>
    <t>358415</t>
  </si>
  <si>
    <t>358418</t>
  </si>
  <si>
    <t>358419</t>
  </si>
  <si>
    <t>358421</t>
  </si>
  <si>
    <t>358422</t>
  </si>
  <si>
    <t>358426</t>
  </si>
  <si>
    <t>358428</t>
  </si>
  <si>
    <t>358429</t>
  </si>
  <si>
    <t>358432</t>
  </si>
  <si>
    <t>358434</t>
  </si>
  <si>
    <t>358438</t>
  </si>
  <si>
    <t>358439</t>
  </si>
  <si>
    <t>358442</t>
  </si>
  <si>
    <t>358445</t>
  </si>
  <si>
    <t>358447</t>
  </si>
  <si>
    <t>358448</t>
  </si>
  <si>
    <t>358451</t>
  </si>
  <si>
    <t>358453</t>
  </si>
  <si>
    <t>358454</t>
  </si>
  <si>
    <t>358457</t>
  </si>
  <si>
    <t>358459</t>
  </si>
  <si>
    <t>358461</t>
  </si>
  <si>
    <t>358463</t>
  </si>
  <si>
    <t>358465</t>
  </si>
  <si>
    <t>358466</t>
  </si>
  <si>
    <t>358469</t>
  </si>
  <si>
    <t>358472</t>
  </si>
  <si>
    <t>358473</t>
  </si>
  <si>
    <t>358476</t>
  </si>
  <si>
    <t>358478</t>
  </si>
  <si>
    <t>358480</t>
  </si>
  <si>
    <t>358481</t>
  </si>
  <si>
    <t>358484</t>
  </si>
  <si>
    <t>358487</t>
  </si>
  <si>
    <t>358488</t>
  </si>
  <si>
    <t>358491</t>
  </si>
  <si>
    <t>358493</t>
  </si>
  <si>
    <t>358495</t>
  </si>
  <si>
    <t>358497</t>
  </si>
  <si>
    <t>358499</t>
  </si>
  <si>
    <t>358501</t>
  </si>
  <si>
    <t>358503</t>
  </si>
  <si>
    <t>358504</t>
  </si>
  <si>
    <t>358507</t>
  </si>
  <si>
    <t>358510</t>
  </si>
  <si>
    <t>358512</t>
  </si>
  <si>
    <t>358514</t>
  </si>
  <si>
    <t>358515</t>
  </si>
  <si>
    <t>358518</t>
  </si>
  <si>
    <t>358520</t>
  </si>
  <si>
    <t>358522</t>
  </si>
  <si>
    <t>358524</t>
  </si>
  <si>
    <t>358526</t>
  </si>
  <si>
    <t>358528</t>
  </si>
  <si>
    <t>358529</t>
  </si>
  <si>
    <t>358532</t>
  </si>
  <si>
    <t>358535</t>
  </si>
  <si>
    <t>358537</t>
  </si>
  <si>
    <t>358538</t>
  </si>
  <si>
    <t>358541</t>
  </si>
  <si>
    <t>358545</t>
  </si>
  <si>
    <t>358548</t>
  </si>
  <si>
    <t>358552</t>
  </si>
  <si>
    <t>358554</t>
  </si>
  <si>
    <t>358557</t>
  </si>
  <si>
    <t>358558</t>
  </si>
  <si>
    <t>358559</t>
  </si>
  <si>
    <t>358560</t>
  </si>
  <si>
    <t>358563</t>
  </si>
  <si>
    <t>358564</t>
  </si>
  <si>
    <t>358566</t>
  </si>
  <si>
    <t>358568</t>
  </si>
  <si>
    <t>358570</t>
  </si>
  <si>
    <t>358571</t>
  </si>
  <si>
    <t>358574</t>
  </si>
  <si>
    <t>358577</t>
  </si>
  <si>
    <t>358581</t>
  </si>
  <si>
    <t>358582</t>
  </si>
  <si>
    <t>358585</t>
  </si>
  <si>
    <t>358587</t>
  </si>
  <si>
    <t>358589</t>
  </si>
  <si>
    <t>358592</t>
  </si>
  <si>
    <t>358594</t>
  </si>
  <si>
    <t>358598</t>
  </si>
  <si>
    <t>358599</t>
  </si>
  <si>
    <t>358602</t>
  </si>
  <si>
    <t>358604</t>
  </si>
  <si>
    <t>358605</t>
  </si>
  <si>
    <t>358608</t>
  </si>
  <si>
    <t>358612</t>
  </si>
  <si>
    <t>358614</t>
  </si>
  <si>
    <t>358617</t>
  </si>
  <si>
    <t>358619</t>
  </si>
  <si>
    <t>358620</t>
  </si>
  <si>
    <t>358623</t>
  </si>
  <si>
    <t>358626</t>
  </si>
  <si>
    <t>358630</t>
  </si>
  <si>
    <t>358632</t>
  </si>
  <si>
    <t>358633</t>
  </si>
  <si>
    <t>358636</t>
  </si>
  <si>
    <t>358639</t>
  </si>
  <si>
    <t>358641</t>
  </si>
  <si>
    <t>358642</t>
  </si>
  <si>
    <t>358644</t>
  </si>
  <si>
    <t>358645</t>
  </si>
  <si>
    <t>358647</t>
  </si>
  <si>
    <t>358648</t>
  </si>
  <si>
    <t>358651</t>
  </si>
  <si>
    <t>358654</t>
  </si>
  <si>
    <t>358655</t>
  </si>
  <si>
    <t>358658</t>
  </si>
  <si>
    <t>358660</t>
  </si>
  <si>
    <t>358662</t>
  </si>
  <si>
    <t>358663</t>
  </si>
  <si>
    <t>358665</t>
  </si>
  <si>
    <t>358668</t>
  </si>
  <si>
    <t>358669</t>
  </si>
  <si>
    <t>358670</t>
  </si>
  <si>
    <t>358673</t>
  </si>
  <si>
    <t>358675</t>
  </si>
  <si>
    <t>358677</t>
  </si>
  <si>
    <t>358680</t>
  </si>
  <si>
    <t>358682</t>
  </si>
  <si>
    <t>358684</t>
  </si>
  <si>
    <t>358685</t>
  </si>
  <si>
    <t>358687</t>
  </si>
  <si>
    <t>358688</t>
  </si>
  <si>
    <t>358691</t>
  </si>
  <si>
    <t>358694</t>
  </si>
  <si>
    <t>358698</t>
  </si>
  <si>
    <t>358701</t>
  </si>
  <si>
    <t>358705</t>
  </si>
  <si>
    <t>358708</t>
  </si>
  <si>
    <t>358710</t>
  </si>
  <si>
    <t>358711</t>
  </si>
  <si>
    <t>358713</t>
  </si>
  <si>
    <t>358714</t>
  </si>
  <si>
    <t>358715</t>
  </si>
  <si>
    <t>358717</t>
  </si>
  <si>
    <t>358718</t>
  </si>
  <si>
    <t>358721</t>
  </si>
  <si>
    <t>358724</t>
  </si>
  <si>
    <t>358726</t>
  </si>
  <si>
    <t>358728</t>
  </si>
  <si>
    <t>358730</t>
  </si>
  <si>
    <t>358732</t>
  </si>
  <si>
    <t>358734</t>
  </si>
  <si>
    <t>358735</t>
  </si>
  <si>
    <t>358738</t>
  </si>
  <si>
    <t>358740</t>
  </si>
  <si>
    <t>358741</t>
  </si>
  <si>
    <t>358742</t>
  </si>
  <si>
    <t>358745</t>
  </si>
  <si>
    <t>358748</t>
  </si>
  <si>
    <t>358750</t>
  </si>
  <si>
    <t>358752</t>
  </si>
  <si>
    <t>358753</t>
  </si>
  <si>
    <t>358755</t>
  </si>
  <si>
    <t>358757</t>
  </si>
  <si>
    <t>358759</t>
  </si>
  <si>
    <t>358761</t>
  </si>
  <si>
    <t>358762</t>
  </si>
  <si>
    <t>358765</t>
  </si>
  <si>
    <t>358768</t>
  </si>
  <si>
    <t>358769</t>
  </si>
  <si>
    <t>358772</t>
  </si>
  <si>
    <t>358775</t>
  </si>
  <si>
    <t>358776</t>
  </si>
  <si>
    <t>358779</t>
  </si>
  <si>
    <t>358782</t>
  </si>
  <si>
    <t>358786</t>
  </si>
  <si>
    <t>358788</t>
  </si>
  <si>
    <t>358789</t>
  </si>
  <si>
    <t>358791</t>
  </si>
  <si>
    <t>358792</t>
  </si>
  <si>
    <t>358794</t>
  </si>
  <si>
    <t>358796</t>
  </si>
  <si>
    <t>358799</t>
  </si>
  <si>
    <t>358800</t>
  </si>
  <si>
    <t>358803</t>
  </si>
  <si>
    <t>358805</t>
  </si>
  <si>
    <t>358809</t>
  </si>
  <si>
    <t>358812</t>
  </si>
  <si>
    <t>358815</t>
  </si>
  <si>
    <t>358816</t>
  </si>
  <si>
    <t>358819</t>
  </si>
  <si>
    <t>358821</t>
  </si>
  <si>
    <t>358823</t>
  </si>
  <si>
    <t>358824</t>
  </si>
  <si>
    <t>358826</t>
  </si>
  <si>
    <t>358829</t>
  </si>
  <si>
    <t>358830</t>
  </si>
  <si>
    <t>358832</t>
  </si>
  <si>
    <t>358835</t>
  </si>
  <si>
    <t>358836</t>
  </si>
  <si>
    <t>358837</t>
  </si>
  <si>
    <t>358839</t>
  </si>
  <si>
    <t>358841</t>
  </si>
  <si>
    <t>358843</t>
  </si>
  <si>
    <t>358844</t>
  </si>
  <si>
    <t>358847</t>
  </si>
  <si>
    <t>358850</t>
  </si>
  <si>
    <t>358851</t>
  </si>
  <si>
    <t>358854</t>
  </si>
  <si>
    <t>358857</t>
  </si>
  <si>
    <t>358858</t>
  </si>
  <si>
    <t>358861</t>
  </si>
  <si>
    <t>358864</t>
  </si>
  <si>
    <t>358868</t>
  </si>
  <si>
    <t>358869</t>
  </si>
  <si>
    <t>358872</t>
  </si>
  <si>
    <t>358874</t>
  </si>
  <si>
    <t>358878</t>
  </si>
  <si>
    <t>358879</t>
  </si>
  <si>
    <t>358882</t>
  </si>
  <si>
    <t>358884</t>
  </si>
  <si>
    <t>358885</t>
  </si>
  <si>
    <t>358888</t>
  </si>
  <si>
    <t>358891</t>
  </si>
  <si>
    <t>358895</t>
  </si>
  <si>
    <t>358896</t>
  </si>
  <si>
    <t>358899</t>
  </si>
  <si>
    <t>358901</t>
  </si>
  <si>
    <t>358903</t>
  </si>
  <si>
    <t>358905</t>
  </si>
  <si>
    <t>358906</t>
  </si>
  <si>
    <t>358909</t>
  </si>
  <si>
    <t>358912</t>
  </si>
  <si>
    <t>358914</t>
  </si>
  <si>
    <t>358916</t>
  </si>
  <si>
    <t>358919</t>
  </si>
  <si>
    <t>358922</t>
  </si>
  <si>
    <t>358924</t>
  </si>
  <si>
    <t>358925</t>
  </si>
  <si>
    <t>358926</t>
  </si>
  <si>
    <t>358928</t>
  </si>
  <si>
    <t>358929</t>
  </si>
  <si>
    <t>358932</t>
  </si>
  <si>
    <t>358933</t>
  </si>
  <si>
    <t>358934</t>
  </si>
  <si>
    <t>358936</t>
  </si>
  <si>
    <t>358939</t>
  </si>
  <si>
    <t>358942</t>
  </si>
  <si>
    <t>358946</t>
  </si>
  <si>
    <t>358947</t>
  </si>
  <si>
    <t>358950</t>
  </si>
  <si>
    <t>358953</t>
  </si>
  <si>
    <t>358957</t>
  </si>
  <si>
    <t>358958</t>
  </si>
  <si>
    <t>358960</t>
  </si>
  <si>
    <t>358961</t>
  </si>
  <si>
    <t>358963</t>
  </si>
  <si>
    <t>358964</t>
  </si>
  <si>
    <t>358967</t>
  </si>
  <si>
    <t>358969</t>
  </si>
  <si>
    <t>358971</t>
  </si>
  <si>
    <t>358972</t>
  </si>
  <si>
    <t>358975</t>
  </si>
  <si>
    <t>358978</t>
  </si>
  <si>
    <t>358979</t>
  </si>
  <si>
    <t>358980</t>
  </si>
  <si>
    <t>358983</t>
  </si>
  <si>
    <t>358985</t>
  </si>
  <si>
    <t>358988</t>
  </si>
  <si>
    <t>358991</t>
  </si>
  <si>
    <t>358993</t>
  </si>
  <si>
    <t>358995</t>
  </si>
  <si>
    <t>358996</t>
  </si>
  <si>
    <t>358999</t>
  </si>
  <si>
    <t>359003</t>
  </si>
  <si>
    <t>359004</t>
  </si>
  <si>
    <t>359007</t>
  </si>
  <si>
    <t>359010</t>
  </si>
  <si>
    <t>359012</t>
  </si>
  <si>
    <t>359013</t>
  </si>
  <si>
    <t>359016</t>
  </si>
  <si>
    <t>359017</t>
  </si>
  <si>
    <t>359019</t>
  </si>
  <si>
    <t>359022</t>
  </si>
  <si>
    <t>359026</t>
  </si>
  <si>
    <t>359028</t>
  </si>
  <si>
    <t>359031</t>
  </si>
  <si>
    <t>359035</t>
  </si>
  <si>
    <t>359036</t>
  </si>
  <si>
    <t>359039</t>
  </si>
  <si>
    <t>359042</t>
  </si>
  <si>
    <t>359044</t>
  </si>
  <si>
    <t>359046</t>
  </si>
  <si>
    <t>359047</t>
  </si>
  <si>
    <t>359049</t>
  </si>
  <si>
    <t>359051</t>
  </si>
  <si>
    <t>359052</t>
  </si>
  <si>
    <t>359054</t>
  </si>
  <si>
    <t>359057</t>
  </si>
  <si>
    <t>359059</t>
  </si>
  <si>
    <t>359060</t>
  </si>
  <si>
    <t>359062</t>
  </si>
  <si>
    <t>359065</t>
  </si>
  <si>
    <t>359069</t>
  </si>
  <si>
    <t>359071</t>
  </si>
  <si>
    <t>359072</t>
  </si>
  <si>
    <t>359074</t>
  </si>
  <si>
    <t>359075</t>
  </si>
  <si>
    <t>359077</t>
  </si>
  <si>
    <t>359078</t>
  </si>
  <si>
    <t>359080</t>
  </si>
  <si>
    <t>359083</t>
  </si>
  <si>
    <t>359085</t>
  </si>
  <si>
    <t>359087</t>
  </si>
  <si>
    <t>359088</t>
  </si>
  <si>
    <t>359091</t>
  </si>
  <si>
    <t>359093</t>
  </si>
  <si>
    <t>359095</t>
  </si>
  <si>
    <t>359096</t>
  </si>
  <si>
    <t>359099</t>
  </si>
  <si>
    <t>359101</t>
  </si>
  <si>
    <t>359103</t>
  </si>
  <si>
    <t>359104</t>
  </si>
  <si>
    <t>359107</t>
  </si>
  <si>
    <t>359110</t>
  </si>
  <si>
    <t>359111</t>
  </si>
  <si>
    <t>359114</t>
  </si>
  <si>
    <t>359116</t>
  </si>
  <si>
    <t>359117</t>
  </si>
  <si>
    <t>359120</t>
  </si>
  <si>
    <t>359122</t>
  </si>
  <si>
    <t>359123</t>
  </si>
  <si>
    <t>359125</t>
  </si>
  <si>
    <t>359126</t>
  </si>
  <si>
    <t>359129</t>
  </si>
  <si>
    <t>359132</t>
  </si>
  <si>
    <t>359134</t>
  </si>
  <si>
    <t>359135</t>
  </si>
  <si>
    <t>359138</t>
  </si>
  <si>
    <t>359140</t>
  </si>
  <si>
    <t>359142</t>
  </si>
  <si>
    <t>359145</t>
  </si>
  <si>
    <t>359149</t>
  </si>
  <si>
    <t>359150</t>
  </si>
  <si>
    <t>359153</t>
  </si>
  <si>
    <t>359156</t>
  </si>
  <si>
    <t>359158</t>
  </si>
  <si>
    <t>359159</t>
  </si>
  <si>
    <t>359162</t>
  </si>
  <si>
    <t>359165</t>
  </si>
  <si>
    <t>359166</t>
  </si>
  <si>
    <t>359169</t>
  </si>
  <si>
    <t>359171</t>
  </si>
  <si>
    <t>359173</t>
  </si>
  <si>
    <t>359174</t>
  </si>
  <si>
    <t>359177</t>
  </si>
  <si>
    <t>359180</t>
  </si>
  <si>
    <t>359184</t>
  </si>
  <si>
    <t>359185</t>
  </si>
  <si>
    <t>359188</t>
  </si>
  <si>
    <t>359190</t>
  </si>
  <si>
    <t>359193</t>
  </si>
  <si>
    <t>359195</t>
  </si>
  <si>
    <t>359196</t>
  </si>
  <si>
    <t>359198</t>
  </si>
  <si>
    <t>359201</t>
  </si>
  <si>
    <t>359205</t>
  </si>
  <si>
    <t>359206</t>
  </si>
  <si>
    <t>359209</t>
  </si>
  <si>
    <t>359212</t>
  </si>
  <si>
    <t>359213</t>
  </si>
  <si>
    <t>359216</t>
  </si>
  <si>
    <t>359218</t>
  </si>
  <si>
    <t>359219</t>
  </si>
  <si>
    <t>359221</t>
  </si>
  <si>
    <t>359224</t>
  </si>
  <si>
    <t>359225</t>
  </si>
  <si>
    <t>359228</t>
  </si>
  <si>
    <t>359231</t>
  </si>
  <si>
    <t>359232</t>
  </si>
  <si>
    <t>359234</t>
  </si>
  <si>
    <t>359237</t>
  </si>
  <si>
    <t>359239</t>
  </si>
  <si>
    <t>359240</t>
  </si>
  <si>
    <t>359242</t>
  </si>
  <si>
    <t>359243</t>
  </si>
  <si>
    <t>359245</t>
  </si>
  <si>
    <t>359247</t>
  </si>
  <si>
    <t>359248</t>
  </si>
  <si>
    <t>359251</t>
  </si>
  <si>
    <t>359254</t>
  </si>
  <si>
    <t>359256</t>
  </si>
  <si>
    <t>359257</t>
  </si>
  <si>
    <t>359260</t>
  </si>
  <si>
    <t>359262</t>
  </si>
  <si>
    <t>359264</t>
  </si>
  <si>
    <t>359265</t>
  </si>
  <si>
    <t>359268</t>
  </si>
  <si>
    <t>359270</t>
  </si>
  <si>
    <t>359272</t>
  </si>
  <si>
    <t>359274</t>
  </si>
  <si>
    <t>359275</t>
  </si>
  <si>
    <t>359277</t>
  </si>
  <si>
    <t>359279</t>
  </si>
  <si>
    <t>359281</t>
  </si>
  <si>
    <t>359283</t>
  </si>
  <si>
    <t>359284</t>
  </si>
  <si>
    <t>359287</t>
  </si>
  <si>
    <t>359290</t>
  </si>
  <si>
    <t>359291</t>
  </si>
  <si>
    <t>359293</t>
  </si>
  <si>
    <t>359295</t>
  </si>
  <si>
    <t>359297</t>
  </si>
  <si>
    <t>359299</t>
  </si>
  <si>
    <t>359300</t>
  </si>
  <si>
    <t>359303</t>
  </si>
  <si>
    <t>359305</t>
  </si>
  <si>
    <t>359306</t>
  </si>
  <si>
    <t>359309</t>
  </si>
  <si>
    <t>359311</t>
  </si>
  <si>
    <t>359312</t>
  </si>
  <si>
    <t>359315</t>
  </si>
  <si>
    <t>359317</t>
  </si>
  <si>
    <t>359318</t>
  </si>
  <si>
    <t>359320</t>
  </si>
  <si>
    <t>359321</t>
  </si>
  <si>
    <t>359324</t>
  </si>
  <si>
    <t>359326</t>
  </si>
  <si>
    <t>359328</t>
  </si>
  <si>
    <t>359330</t>
  </si>
  <si>
    <t>359333</t>
  </si>
  <si>
    <t>359336</t>
  </si>
  <si>
    <t>359338</t>
  </si>
  <si>
    <t>359340</t>
  </si>
  <si>
    <t>359342</t>
  </si>
  <si>
    <t>359343</t>
  </si>
  <si>
    <t>359346</t>
  </si>
  <si>
    <t>359349</t>
  </si>
  <si>
    <t>359351</t>
  </si>
  <si>
    <t>359352</t>
  </si>
  <si>
    <t>359355</t>
  </si>
  <si>
    <t>359357</t>
  </si>
  <si>
    <t>359359</t>
  </si>
  <si>
    <t>359360</t>
  </si>
  <si>
    <t>359363</t>
  </si>
  <si>
    <t>359365</t>
  </si>
  <si>
    <t>359367</t>
  </si>
  <si>
    <t>359368</t>
  </si>
  <si>
    <t>359371</t>
  </si>
  <si>
    <t>359373</t>
  </si>
  <si>
    <t>359375</t>
  </si>
  <si>
    <t>359377</t>
  </si>
  <si>
    <t>359378</t>
  </si>
  <si>
    <t>359381</t>
  </si>
  <si>
    <t>359383</t>
  </si>
  <si>
    <t>359384</t>
  </si>
  <si>
    <t>359387</t>
  </si>
  <si>
    <t>359390</t>
  </si>
  <si>
    <t>359392</t>
  </si>
  <si>
    <t>359393</t>
  </si>
  <si>
    <t>359395</t>
  </si>
  <si>
    <t>359397</t>
  </si>
  <si>
    <t>359399</t>
  </si>
  <si>
    <t>359401</t>
  </si>
  <si>
    <t>359402</t>
  </si>
  <si>
    <t>359405</t>
  </si>
  <si>
    <t>359407</t>
  </si>
  <si>
    <t>359409</t>
  </si>
  <si>
    <t>359410</t>
  </si>
  <si>
    <t>359413</t>
  </si>
  <si>
    <t>359416</t>
  </si>
  <si>
    <t>359417</t>
  </si>
  <si>
    <t>359420</t>
  </si>
  <si>
    <t>359421</t>
  </si>
  <si>
    <t>359424</t>
  </si>
  <si>
    <t>359426</t>
  </si>
  <si>
    <t>359428</t>
  </si>
  <si>
    <t>359430</t>
  </si>
  <si>
    <t>359431</t>
  </si>
  <si>
    <t>359432</t>
  </si>
  <si>
    <t>359434</t>
  </si>
  <si>
    <t>359436</t>
  </si>
  <si>
    <t>359438</t>
  </si>
  <si>
    <t>359439</t>
  </si>
  <si>
    <t>359442</t>
  </si>
  <si>
    <t>359444</t>
  </si>
  <si>
    <t>359446</t>
  </si>
  <si>
    <t>359447</t>
  </si>
  <si>
    <t>359451</t>
  </si>
  <si>
    <t>359452</t>
  </si>
  <si>
    <t>359455</t>
  </si>
  <si>
    <t>359457</t>
  </si>
  <si>
    <t>359459</t>
  </si>
  <si>
    <t>359460</t>
  </si>
  <si>
    <t>359463</t>
  </si>
  <si>
    <t>359465</t>
  </si>
  <si>
    <t>359467</t>
  </si>
  <si>
    <t>359468</t>
  </si>
  <si>
    <t>359471</t>
  </si>
  <si>
    <t>359473</t>
  </si>
  <si>
    <t>359475</t>
  </si>
  <si>
    <t>359476</t>
  </si>
  <si>
    <t>359478</t>
  </si>
  <si>
    <t>359479</t>
  </si>
  <si>
    <t>359481</t>
  </si>
  <si>
    <t>359483</t>
  </si>
  <si>
    <t>359484</t>
  </si>
  <si>
    <t>359487</t>
  </si>
  <si>
    <t>359489</t>
  </si>
  <si>
    <t>359491</t>
  </si>
  <si>
    <t>359492</t>
  </si>
  <si>
    <t>359494</t>
  </si>
  <si>
    <t>359497</t>
  </si>
  <si>
    <t>359501</t>
  </si>
  <si>
    <t>359503</t>
  </si>
  <si>
    <t>359504</t>
  </si>
  <si>
    <t>359507</t>
  </si>
  <si>
    <t>359510</t>
  </si>
  <si>
    <t>359511</t>
  </si>
  <si>
    <t>359514</t>
  </si>
  <si>
    <t>359516</t>
  </si>
  <si>
    <t>359518</t>
  </si>
  <si>
    <t>359520</t>
  </si>
  <si>
    <t>359521</t>
  </si>
  <si>
    <t>359524</t>
  </si>
  <si>
    <t>359526</t>
  </si>
  <si>
    <t>359530</t>
  </si>
  <si>
    <t>359531</t>
  </si>
  <si>
    <t>359534</t>
  </si>
  <si>
    <t>359536</t>
  </si>
  <si>
    <t>359537</t>
  </si>
  <si>
    <t>359538</t>
  </si>
  <si>
    <t>359539</t>
  </si>
  <si>
    <t>359541</t>
  </si>
  <si>
    <t>359544</t>
  </si>
  <si>
    <t>359545</t>
  </si>
  <si>
    <t>359546</t>
  </si>
  <si>
    <t>359549</t>
  </si>
  <si>
    <t>359552</t>
  </si>
  <si>
    <t>359556</t>
  </si>
  <si>
    <t>359557</t>
  </si>
  <si>
    <t>359559</t>
  </si>
  <si>
    <t>359561</t>
  </si>
  <si>
    <t>359562</t>
  </si>
  <si>
    <t>359564</t>
  </si>
  <si>
    <t>359565</t>
  </si>
  <si>
    <t>359567</t>
  </si>
  <si>
    <t>359568</t>
  </si>
  <si>
    <t>359571</t>
  </si>
  <si>
    <t>359574</t>
  </si>
  <si>
    <t>359576</t>
  </si>
  <si>
    <t>359577</t>
  </si>
  <si>
    <t>359580</t>
  </si>
  <si>
    <t>359583</t>
  </si>
  <si>
    <t>359584</t>
  </si>
  <si>
    <t>359587</t>
  </si>
  <si>
    <t>359589</t>
  </si>
  <si>
    <t>359593</t>
  </si>
  <si>
    <t>359596</t>
  </si>
  <si>
    <t>359598</t>
  </si>
  <si>
    <t>359599</t>
  </si>
  <si>
    <t>359602</t>
  </si>
  <si>
    <t>359605</t>
  </si>
  <si>
    <t>359607</t>
  </si>
  <si>
    <t>359608</t>
  </si>
  <si>
    <t>359611</t>
  </si>
  <si>
    <t>359613</t>
  </si>
  <si>
    <t>359615</t>
  </si>
  <si>
    <t>359617</t>
  </si>
  <si>
    <t>359620</t>
  </si>
  <si>
    <t>359621</t>
  </si>
  <si>
    <t>359624</t>
  </si>
  <si>
    <t>359626</t>
  </si>
  <si>
    <t>359627</t>
  </si>
  <si>
    <t>359629</t>
  </si>
  <si>
    <t>359632</t>
  </si>
  <si>
    <t>359634</t>
  </si>
  <si>
    <t>359635</t>
  </si>
  <si>
    <t>359638</t>
  </si>
  <si>
    <t>359641</t>
  </si>
  <si>
    <t>359642</t>
  </si>
  <si>
    <t>359645</t>
  </si>
  <si>
    <t>359647</t>
  </si>
  <si>
    <t>359651</t>
  </si>
  <si>
    <t>359653</t>
  </si>
  <si>
    <t>359654</t>
  </si>
  <si>
    <t>359657</t>
  </si>
  <si>
    <t>359661</t>
  </si>
  <si>
    <t>359662</t>
  </si>
  <si>
    <t>359664</t>
  </si>
  <si>
    <t>359665</t>
  </si>
  <si>
    <t>359669</t>
  </si>
  <si>
    <t>359670</t>
  </si>
  <si>
    <t>359672</t>
  </si>
  <si>
    <t>359673</t>
  </si>
  <si>
    <t>359675</t>
  </si>
  <si>
    <t>359676</t>
  </si>
  <si>
    <t>359679</t>
  </si>
  <si>
    <t>359682</t>
  </si>
  <si>
    <t>359683</t>
  </si>
  <si>
    <t>359686</t>
  </si>
  <si>
    <t>359689</t>
  </si>
  <si>
    <t>359690</t>
  </si>
  <si>
    <t>359693</t>
  </si>
  <si>
    <t>359695</t>
  </si>
  <si>
    <t>359699</t>
  </si>
  <si>
    <t>359700</t>
  </si>
  <si>
    <t>359703</t>
  </si>
  <si>
    <t>359705</t>
  </si>
  <si>
    <t>359707</t>
  </si>
  <si>
    <t>359708</t>
  </si>
  <si>
    <t>359711</t>
  </si>
  <si>
    <t>359714</t>
  </si>
  <si>
    <t>359716</t>
  </si>
  <si>
    <t>359718</t>
  </si>
  <si>
    <t>359719</t>
  </si>
  <si>
    <t>359721</t>
  </si>
  <si>
    <t>359722</t>
  </si>
  <si>
    <t>359724</t>
  </si>
  <si>
    <t>359726</t>
  </si>
  <si>
    <t>359727</t>
  </si>
  <si>
    <t>359729</t>
  </si>
  <si>
    <t>359730</t>
  </si>
  <si>
    <t>359733</t>
  </si>
  <si>
    <t>359736</t>
  </si>
  <si>
    <t>359738</t>
  </si>
  <si>
    <t>359742</t>
  </si>
  <si>
    <t>359743</t>
  </si>
  <si>
    <t>359745</t>
  </si>
  <si>
    <t>359746</t>
  </si>
  <si>
    <t>359749</t>
  </si>
  <si>
    <t>359751</t>
  </si>
  <si>
    <t>359753</t>
  </si>
  <si>
    <t>359755</t>
  </si>
  <si>
    <t>359757</t>
  </si>
  <si>
    <t>359758</t>
  </si>
  <si>
    <t>359760</t>
  </si>
  <si>
    <t>359761</t>
  </si>
  <si>
    <t>359765</t>
  </si>
  <si>
    <t>359766</t>
  </si>
  <si>
    <t>359769</t>
  </si>
  <si>
    <t>359772</t>
  </si>
  <si>
    <t>359776</t>
  </si>
  <si>
    <t>359778</t>
  </si>
  <si>
    <t>359779</t>
  </si>
  <si>
    <t>359781</t>
  </si>
  <si>
    <t>359783</t>
  </si>
  <si>
    <t>359784</t>
  </si>
  <si>
    <t>359785</t>
  </si>
  <si>
    <t>359786</t>
  </si>
  <si>
    <t>359788</t>
  </si>
  <si>
    <t>359789</t>
  </si>
  <si>
    <t>359792</t>
  </si>
  <si>
    <t>359794</t>
  </si>
  <si>
    <t>359797</t>
  </si>
  <si>
    <t>359801</t>
  </si>
  <si>
    <t>359802</t>
  </si>
  <si>
    <t>359805</t>
  </si>
  <si>
    <t>359807</t>
  </si>
  <si>
    <t>359808</t>
  </si>
  <si>
    <t>359810</t>
  </si>
  <si>
    <t>359811</t>
  </si>
  <si>
    <t>359814</t>
  </si>
  <si>
    <t>359815</t>
  </si>
  <si>
    <t>359818</t>
  </si>
  <si>
    <t>359820</t>
  </si>
  <si>
    <t>359824</t>
  </si>
  <si>
    <t>359826</t>
  </si>
  <si>
    <t>359829</t>
  </si>
  <si>
    <t>359832</t>
  </si>
  <si>
    <t>359834</t>
  </si>
  <si>
    <t>359835</t>
  </si>
  <si>
    <t>359838</t>
  </si>
  <si>
    <t>359841</t>
  </si>
  <si>
    <t>359843</t>
  </si>
  <si>
    <t>359845</t>
  </si>
  <si>
    <t>359846</t>
  </si>
  <si>
    <t>359848</t>
  </si>
  <si>
    <t>359851</t>
  </si>
  <si>
    <t>359853</t>
  </si>
  <si>
    <t>359854</t>
  </si>
  <si>
    <t>359856</t>
  </si>
  <si>
    <t>359857</t>
  </si>
  <si>
    <t>359858</t>
  </si>
  <si>
    <t>359861</t>
  </si>
  <si>
    <t>359864</t>
  </si>
  <si>
    <t>359866</t>
  </si>
  <si>
    <t>359867</t>
  </si>
  <si>
    <t>359868</t>
  </si>
  <si>
    <t>359870</t>
  </si>
  <si>
    <t>359872</t>
  </si>
  <si>
    <t>359874</t>
  </si>
  <si>
    <t>359877</t>
  </si>
  <si>
    <t>359878</t>
  </si>
  <si>
    <t>359881</t>
  </si>
  <si>
    <t>359884</t>
  </si>
  <si>
    <t>359886</t>
  </si>
  <si>
    <t>359887</t>
  </si>
  <si>
    <t>359890</t>
  </si>
  <si>
    <t>359893</t>
  </si>
  <si>
    <t>359895</t>
  </si>
  <si>
    <t>359898</t>
  </si>
  <si>
    <t>359900</t>
  </si>
  <si>
    <t>359903</t>
  </si>
  <si>
    <t>359905</t>
  </si>
  <si>
    <t>359906</t>
  </si>
  <si>
    <t>359909</t>
  </si>
  <si>
    <t>359911</t>
  </si>
  <si>
    <t>359913</t>
  </si>
  <si>
    <t>359914</t>
  </si>
  <si>
    <t>359917</t>
  </si>
  <si>
    <t>359920</t>
  </si>
  <si>
    <t>359922</t>
  </si>
  <si>
    <t>359924</t>
  </si>
  <si>
    <t>359925</t>
  </si>
  <si>
    <t>359927</t>
  </si>
  <si>
    <t>359929</t>
  </si>
  <si>
    <t>359931</t>
  </si>
  <si>
    <t>359932</t>
  </si>
  <si>
    <t>359935</t>
  </si>
  <si>
    <t>359938</t>
  </si>
  <si>
    <t>359940</t>
  </si>
  <si>
    <t>359942</t>
  </si>
  <si>
    <t>359943</t>
  </si>
  <si>
    <t>359946</t>
  </si>
  <si>
    <t>359950</t>
  </si>
  <si>
    <t>359952</t>
  </si>
  <si>
    <t>359956</t>
  </si>
  <si>
    <t>359959</t>
  </si>
  <si>
    <t>359961</t>
  </si>
  <si>
    <t>359964</t>
  </si>
  <si>
    <t>359967</t>
  </si>
  <si>
    <t>359971</t>
  </si>
  <si>
    <t>359972</t>
  </si>
  <si>
    <t>359975</t>
  </si>
  <si>
    <t>359977</t>
  </si>
  <si>
    <t>359979</t>
  </si>
  <si>
    <t>359981</t>
  </si>
  <si>
    <t>359983</t>
  </si>
  <si>
    <t>359985</t>
  </si>
  <si>
    <t>359986</t>
  </si>
  <si>
    <t>359989</t>
  </si>
  <si>
    <t>359992</t>
  </si>
  <si>
    <t>359996</t>
  </si>
  <si>
    <t>359999</t>
  </si>
  <si>
    <t>360001</t>
  </si>
  <si>
    <t>360002</t>
  </si>
  <si>
    <t>360005</t>
  </si>
  <si>
    <t>360007</t>
  </si>
  <si>
    <t>360008</t>
  </si>
  <si>
    <t>360011</t>
  </si>
  <si>
    <t>360015</t>
  </si>
  <si>
    <t>360018</t>
  </si>
  <si>
    <t>360021</t>
  </si>
  <si>
    <t>360023</t>
  </si>
  <si>
    <t>360024</t>
  </si>
  <si>
    <t>360026</t>
  </si>
  <si>
    <t>360027</t>
  </si>
  <si>
    <t>360030</t>
  </si>
  <si>
    <t>360031</t>
  </si>
  <si>
    <t>360034</t>
  </si>
  <si>
    <t>360037</t>
  </si>
  <si>
    <t>360041</t>
  </si>
  <si>
    <t>360042</t>
  </si>
  <si>
    <t>360044</t>
  </si>
  <si>
    <t>360045</t>
  </si>
  <si>
    <t>360047</t>
  </si>
  <si>
    <t>360048</t>
  </si>
  <si>
    <t>360051</t>
  </si>
  <si>
    <t>360055</t>
  </si>
  <si>
    <t>360056</t>
  </si>
  <si>
    <t>360058</t>
  </si>
  <si>
    <t>360061</t>
  </si>
  <si>
    <t>360064</t>
  </si>
  <si>
    <t>360067</t>
  </si>
  <si>
    <t>360069</t>
  </si>
  <si>
    <t>360070</t>
  </si>
  <si>
    <t>360073</t>
  </si>
  <si>
    <t>360076</t>
  </si>
  <si>
    <t>360078</t>
  </si>
  <si>
    <t>360079</t>
  </si>
  <si>
    <t>360081</t>
  </si>
  <si>
    <t>360083</t>
  </si>
  <si>
    <t>360085</t>
  </si>
  <si>
    <t>360087</t>
  </si>
  <si>
    <t>360088</t>
  </si>
  <si>
    <t>360091</t>
  </si>
  <si>
    <t>360093</t>
  </si>
  <si>
    <t>360095</t>
  </si>
  <si>
    <t>360096</t>
  </si>
  <si>
    <t>360099</t>
  </si>
  <si>
    <t>360102</t>
  </si>
  <si>
    <t>360104</t>
  </si>
  <si>
    <t>360105</t>
  </si>
  <si>
    <t>360107</t>
  </si>
  <si>
    <t>360110</t>
  </si>
  <si>
    <t>360114</t>
  </si>
  <si>
    <t>360116</t>
  </si>
  <si>
    <t>360117</t>
  </si>
  <si>
    <t>360120</t>
  </si>
  <si>
    <t>360123</t>
  </si>
  <si>
    <t>360127</t>
  </si>
  <si>
    <t>360130</t>
  </si>
  <si>
    <t>360131</t>
  </si>
  <si>
    <t>360134</t>
  </si>
  <si>
    <t>360137</t>
  </si>
  <si>
    <t>360139</t>
  </si>
  <si>
    <t>360140</t>
  </si>
  <si>
    <t>360142</t>
  </si>
  <si>
    <t>360145</t>
  </si>
  <si>
    <t>360147</t>
  </si>
  <si>
    <t>360149</t>
  </si>
  <si>
    <t>360150</t>
  </si>
  <si>
    <t>360153</t>
  </si>
  <si>
    <t>360156</t>
  </si>
  <si>
    <t>360158</t>
  </si>
  <si>
    <t>360161</t>
  </si>
  <si>
    <t>360163</t>
  </si>
  <si>
    <t>360164</t>
  </si>
  <si>
    <t>360167</t>
  </si>
  <si>
    <t>360169</t>
  </si>
  <si>
    <t>360171</t>
  </si>
  <si>
    <t>360172</t>
  </si>
  <si>
    <t>360175</t>
  </si>
  <si>
    <t>360177</t>
  </si>
  <si>
    <t>360178</t>
  </si>
  <si>
    <t>360181</t>
  </si>
  <si>
    <t>360184</t>
  </si>
  <si>
    <t>360185</t>
  </si>
  <si>
    <t>360188</t>
  </si>
  <si>
    <t>360191</t>
  </si>
  <si>
    <t>360193</t>
  </si>
  <si>
    <t>360194</t>
  </si>
  <si>
    <t>360197</t>
  </si>
  <si>
    <t>360200</t>
  </si>
  <si>
    <t>360202</t>
  </si>
  <si>
    <t>360204</t>
  </si>
  <si>
    <t>360205</t>
  </si>
  <si>
    <t>360208</t>
  </si>
  <si>
    <t>360211</t>
  </si>
  <si>
    <t>360212</t>
  </si>
  <si>
    <t>360214</t>
  </si>
  <si>
    <t>360216</t>
  </si>
  <si>
    <t>360218</t>
  </si>
  <si>
    <t>360219</t>
  </si>
  <si>
    <t>360222</t>
  </si>
  <si>
    <t>360225</t>
  </si>
  <si>
    <t>360226</t>
  </si>
  <si>
    <t>360229</t>
  </si>
  <si>
    <t>360232</t>
  </si>
  <si>
    <t>360234</t>
  </si>
  <si>
    <t>360236</t>
  </si>
  <si>
    <t>360238</t>
  </si>
  <si>
    <t>360241</t>
  </si>
  <si>
    <t>360245</t>
  </si>
  <si>
    <t>360246</t>
  </si>
  <si>
    <t>360249</t>
  </si>
  <si>
    <t>360252</t>
  </si>
  <si>
    <t>360253</t>
  </si>
  <si>
    <t>360255</t>
  </si>
  <si>
    <t>360258</t>
  </si>
  <si>
    <t>360262</t>
  </si>
  <si>
    <t>360263</t>
  </si>
  <si>
    <t>360265</t>
  </si>
  <si>
    <t>360268</t>
  </si>
  <si>
    <t>360270</t>
  </si>
  <si>
    <t>360271</t>
  </si>
  <si>
    <t>360274</t>
  </si>
  <si>
    <t>360276</t>
  </si>
  <si>
    <t>360280</t>
  </si>
  <si>
    <t>360282</t>
  </si>
  <si>
    <t>360285</t>
  </si>
  <si>
    <t>360286</t>
  </si>
  <si>
    <t>360288</t>
  </si>
  <si>
    <t>360290</t>
  </si>
  <si>
    <t>360292</t>
  </si>
  <si>
    <t>360294</t>
  </si>
  <si>
    <t>360297</t>
  </si>
  <si>
    <t>360299</t>
  </si>
  <si>
    <t>360300</t>
  </si>
  <si>
    <t>360303</t>
  </si>
  <si>
    <t>360305</t>
  </si>
  <si>
    <t>360306</t>
  </si>
  <si>
    <t>360308</t>
  </si>
  <si>
    <t>360311</t>
  </si>
  <si>
    <t>360313</t>
  </si>
  <si>
    <t>360314</t>
  </si>
  <si>
    <t>360315</t>
  </si>
  <si>
    <t>360318</t>
  </si>
  <si>
    <t>360322</t>
  </si>
  <si>
    <t>360324</t>
  </si>
  <si>
    <t>360325</t>
  </si>
  <si>
    <t>360327</t>
  </si>
  <si>
    <t>360329</t>
  </si>
  <si>
    <t>360330</t>
  </si>
  <si>
    <t>360332</t>
  </si>
  <si>
    <t>360335</t>
  </si>
  <si>
    <t>360336</t>
  </si>
  <si>
    <t>360338</t>
  </si>
  <si>
    <t>360341</t>
  </si>
  <si>
    <t>360343</t>
  </si>
  <si>
    <t>360345</t>
  </si>
  <si>
    <t>360346</t>
  </si>
  <si>
    <t>360349</t>
  </si>
  <si>
    <t>360352</t>
  </si>
  <si>
    <t>360354</t>
  </si>
  <si>
    <t>360356</t>
  </si>
  <si>
    <t>360357</t>
  </si>
  <si>
    <t>360359</t>
  </si>
  <si>
    <t>360361</t>
  </si>
  <si>
    <t>360363</t>
  </si>
  <si>
    <t>360364</t>
  </si>
  <si>
    <t>360367</t>
  </si>
  <si>
    <t>360370</t>
  </si>
  <si>
    <t>360372</t>
  </si>
  <si>
    <t>360373</t>
  </si>
  <si>
    <t>360375</t>
  </si>
  <si>
    <t>360376</t>
  </si>
  <si>
    <t>360378</t>
  </si>
  <si>
    <t>360380</t>
  </si>
  <si>
    <t>360381</t>
  </si>
  <si>
    <t>360384</t>
  </si>
  <si>
    <t>360386</t>
  </si>
  <si>
    <t>360387</t>
  </si>
  <si>
    <t>360388</t>
  </si>
  <si>
    <t>360391</t>
  </si>
  <si>
    <t>360393</t>
  </si>
  <si>
    <t>360395</t>
  </si>
  <si>
    <t>360397</t>
  </si>
  <si>
    <t>360398</t>
  </si>
  <si>
    <t>360400</t>
  </si>
  <si>
    <t>360401</t>
  </si>
  <si>
    <t>360403</t>
  </si>
  <si>
    <t>360406</t>
  </si>
  <si>
    <t>360408</t>
  </si>
  <si>
    <t>360409</t>
  </si>
  <si>
    <t>360412</t>
  </si>
  <si>
    <t>360414</t>
  </si>
  <si>
    <t>360417</t>
  </si>
  <si>
    <t>360420</t>
  </si>
  <si>
    <t>360424</t>
  </si>
  <si>
    <t>360425</t>
  </si>
  <si>
    <t>360428</t>
  </si>
  <si>
    <t>360431</t>
  </si>
  <si>
    <t>360432</t>
  </si>
  <si>
    <t>360435</t>
  </si>
  <si>
    <t>360438</t>
  </si>
  <si>
    <t>360440</t>
  </si>
  <si>
    <t>360441</t>
  </si>
  <si>
    <t>360443</t>
  </si>
  <si>
    <t>360446</t>
  </si>
  <si>
    <t>360447</t>
  </si>
  <si>
    <t>360448</t>
  </si>
  <si>
    <t>360450</t>
  </si>
  <si>
    <t>360451</t>
  </si>
  <si>
    <t>360454</t>
  </si>
  <si>
    <t>360455</t>
  </si>
  <si>
    <t>360457</t>
  </si>
  <si>
    <t>360461</t>
  </si>
  <si>
    <t>360463</t>
  </si>
  <si>
    <t>360464</t>
  </si>
  <si>
    <t>360467</t>
  </si>
  <si>
    <t>360470</t>
  </si>
  <si>
    <t>360474</t>
  </si>
  <si>
    <t>360475</t>
  </si>
  <si>
    <t>360478</t>
  </si>
  <si>
    <t>360480</t>
  </si>
  <si>
    <t>360481</t>
  </si>
  <si>
    <t>360483</t>
  </si>
  <si>
    <t>360486</t>
  </si>
  <si>
    <t>360488</t>
  </si>
  <si>
    <t>360489</t>
  </si>
  <si>
    <t>360492</t>
  </si>
  <si>
    <t>360494</t>
  </si>
  <si>
    <t>360498</t>
  </si>
  <si>
    <t>360500</t>
  </si>
  <si>
    <t>360501</t>
  </si>
  <si>
    <t>360503</t>
  </si>
  <si>
    <t>360506</t>
  </si>
  <si>
    <t>360507</t>
  </si>
  <si>
    <t>360508</t>
  </si>
  <si>
    <t>360511</t>
  </si>
  <si>
    <t>360514</t>
  </si>
  <si>
    <t>360515</t>
  </si>
  <si>
    <t>360518</t>
  </si>
  <si>
    <t>360521</t>
  </si>
  <si>
    <t>360525</t>
  </si>
  <si>
    <t>360526</t>
  </si>
  <si>
    <t>360529</t>
  </si>
  <si>
    <t>360531</t>
  </si>
  <si>
    <t>360533</t>
  </si>
  <si>
    <t>360535</t>
  </si>
  <si>
    <t>360536</t>
  </si>
  <si>
    <t>360539</t>
  </si>
  <si>
    <t>360541</t>
  </si>
  <si>
    <t>360543</t>
  </si>
  <si>
    <t>360544</t>
  </si>
  <si>
    <t>360547</t>
  </si>
  <si>
    <t>360550</t>
  </si>
  <si>
    <t>360552</t>
  </si>
  <si>
    <t>360553</t>
  </si>
  <si>
    <t>360556</t>
  </si>
  <si>
    <t>360560</t>
  </si>
  <si>
    <t>360561</t>
  </si>
  <si>
    <t>360564</t>
  </si>
  <si>
    <t>360565</t>
  </si>
  <si>
    <t>360567</t>
  </si>
  <si>
    <t>360568</t>
  </si>
  <si>
    <t>360571</t>
  </si>
  <si>
    <t>360573</t>
  </si>
  <si>
    <t>360574</t>
  </si>
  <si>
    <t>360577</t>
  </si>
  <si>
    <t>360580</t>
  </si>
  <si>
    <t>360584</t>
  </si>
  <si>
    <t>360585</t>
  </si>
  <si>
    <t>360588</t>
  </si>
  <si>
    <t>360591</t>
  </si>
  <si>
    <t>360593</t>
  </si>
  <si>
    <t>360594</t>
  </si>
  <si>
    <t>360596</t>
  </si>
  <si>
    <t>360598</t>
  </si>
  <si>
    <t>360600</t>
  </si>
  <si>
    <t>360603</t>
  </si>
  <si>
    <t>360606</t>
  </si>
  <si>
    <t>360608</t>
  </si>
  <si>
    <t>360609</t>
  </si>
  <si>
    <t>360610</t>
  </si>
  <si>
    <t>360612</t>
  </si>
  <si>
    <t>360616</t>
  </si>
  <si>
    <t>360619</t>
  </si>
  <si>
    <t>360621</t>
  </si>
  <si>
    <t>360624</t>
  </si>
  <si>
    <t>360626</t>
  </si>
  <si>
    <t>360628</t>
  </si>
  <si>
    <t>360629</t>
  </si>
  <si>
    <t>360631</t>
  </si>
  <si>
    <t>360633</t>
  </si>
  <si>
    <t>360635</t>
  </si>
  <si>
    <t>360636</t>
  </si>
  <si>
    <t>360638</t>
  </si>
  <si>
    <t>360639</t>
  </si>
  <si>
    <t>360641</t>
  </si>
  <si>
    <t>360643</t>
  </si>
  <si>
    <t>360646</t>
  </si>
  <si>
    <t>360648</t>
  </si>
  <si>
    <t>360649</t>
  </si>
  <si>
    <t>360651</t>
  </si>
  <si>
    <t>360652</t>
  </si>
  <si>
    <t>360654</t>
  </si>
  <si>
    <t>360657</t>
  </si>
  <si>
    <t>360660</t>
  </si>
  <si>
    <t>360662</t>
  </si>
  <si>
    <t>360663</t>
  </si>
  <si>
    <t>360666</t>
  </si>
  <si>
    <t>360669</t>
  </si>
  <si>
    <t>360671</t>
  </si>
  <si>
    <t>360672</t>
  </si>
  <si>
    <t>360675</t>
  </si>
  <si>
    <t>360677</t>
  </si>
  <si>
    <t>360679</t>
  </si>
  <si>
    <t>360680</t>
  </si>
  <si>
    <t>360683</t>
  </si>
  <si>
    <t>360687</t>
  </si>
  <si>
    <t>360688</t>
  </si>
  <si>
    <t>360691</t>
  </si>
  <si>
    <t>360693</t>
  </si>
  <si>
    <t>360694</t>
  </si>
  <si>
    <t>360696</t>
  </si>
  <si>
    <t>360697</t>
  </si>
  <si>
    <t>360700</t>
  </si>
  <si>
    <t>360701</t>
  </si>
  <si>
    <t>360703</t>
  </si>
  <si>
    <t>360705</t>
  </si>
  <si>
    <t>360706</t>
  </si>
  <si>
    <t>360709</t>
  </si>
  <si>
    <t>360713</t>
  </si>
  <si>
    <t>360715</t>
  </si>
  <si>
    <t>360718</t>
  </si>
  <si>
    <t>360720</t>
  </si>
  <si>
    <t>360721</t>
  </si>
  <si>
    <t>360723</t>
  </si>
  <si>
    <t>360725</t>
  </si>
  <si>
    <t>360729</t>
  </si>
  <si>
    <t>360732</t>
  </si>
  <si>
    <t>360736</t>
  </si>
  <si>
    <t>360737</t>
  </si>
  <si>
    <t>360740</t>
  </si>
  <si>
    <t>360742</t>
  </si>
  <si>
    <t>360743</t>
  </si>
  <si>
    <t>360744</t>
  </si>
  <si>
    <t>360745</t>
  </si>
  <si>
    <t>360748</t>
  </si>
  <si>
    <t>360751</t>
  </si>
  <si>
    <t>360753</t>
  </si>
  <si>
    <t>360755</t>
  </si>
  <si>
    <t>360757</t>
  </si>
  <si>
    <t>360758</t>
  </si>
  <si>
    <t>360761</t>
  </si>
  <si>
    <t>360764</t>
  </si>
  <si>
    <t>360765</t>
  </si>
  <si>
    <t>360768</t>
  </si>
  <si>
    <t>360771</t>
  </si>
  <si>
    <t>360773</t>
  </si>
  <si>
    <t>360775</t>
  </si>
  <si>
    <t>360776</t>
  </si>
  <si>
    <t>360778</t>
  </si>
  <si>
    <t>360780</t>
  </si>
  <si>
    <t>360782</t>
  </si>
  <si>
    <t>360783</t>
  </si>
  <si>
    <t>360786</t>
  </si>
  <si>
    <t>360789</t>
  </si>
  <si>
    <t>360793</t>
  </si>
  <si>
    <t>360794</t>
  </si>
  <si>
    <t>360797</t>
  </si>
  <si>
    <t>360800</t>
  </si>
  <si>
    <t>360804</t>
  </si>
  <si>
    <t>360805</t>
  </si>
  <si>
    <t>360808</t>
  </si>
  <si>
    <t>360810</t>
  </si>
  <si>
    <t>360812</t>
  </si>
  <si>
    <t>360813</t>
  </si>
  <si>
    <t>360815</t>
  </si>
  <si>
    <t>360818</t>
  </si>
  <si>
    <t>360820</t>
  </si>
  <si>
    <t>360821</t>
  </si>
  <si>
    <t>360824</t>
  </si>
  <si>
    <t>360826</t>
  </si>
  <si>
    <t>360830</t>
  </si>
  <si>
    <t>360832</t>
  </si>
  <si>
    <t>360833</t>
  </si>
  <si>
    <t>360835</t>
  </si>
  <si>
    <t>360836</t>
  </si>
  <si>
    <t>360838</t>
  </si>
  <si>
    <t>360839</t>
  </si>
  <si>
    <t>360842</t>
  </si>
  <si>
    <t>360844</t>
  </si>
  <si>
    <t>360845</t>
  </si>
  <si>
    <t>360846</t>
  </si>
  <si>
    <t>360849</t>
  </si>
  <si>
    <t>360851</t>
  </si>
  <si>
    <t>360853</t>
  </si>
  <si>
    <t>360855</t>
  </si>
  <si>
    <t>360856</t>
  </si>
  <si>
    <t>360859</t>
  </si>
  <si>
    <t>360862</t>
  </si>
  <si>
    <t>360864</t>
  </si>
  <si>
    <t>360865</t>
  </si>
  <si>
    <t>360868</t>
  </si>
  <si>
    <t>360869</t>
  </si>
  <si>
    <t>360870</t>
  </si>
  <si>
    <t>360873</t>
  </si>
  <si>
    <t>360876</t>
  </si>
  <si>
    <t>360880</t>
  </si>
  <si>
    <t>360881</t>
  </si>
  <si>
    <t>360884</t>
  </si>
  <si>
    <t>360887</t>
  </si>
  <si>
    <t>360889</t>
  </si>
  <si>
    <t>360890</t>
  </si>
  <si>
    <t>360893</t>
  </si>
  <si>
    <t>360895</t>
  </si>
  <si>
    <t>360897</t>
  </si>
  <si>
    <t>360898</t>
  </si>
  <si>
    <t>360901</t>
  </si>
  <si>
    <t>360904</t>
  </si>
  <si>
    <t>360906</t>
  </si>
  <si>
    <t>360908</t>
  </si>
  <si>
    <t>360911</t>
  </si>
  <si>
    <t>360912</t>
  </si>
  <si>
    <t>360913</t>
  </si>
  <si>
    <t>360916</t>
  </si>
  <si>
    <t>360919</t>
  </si>
  <si>
    <t>360921</t>
  </si>
  <si>
    <t>360922</t>
  </si>
  <si>
    <t>360924</t>
  </si>
  <si>
    <t>360925</t>
  </si>
  <si>
    <t>360927</t>
  </si>
  <si>
    <t>360928</t>
  </si>
  <si>
    <t>360931</t>
  </si>
  <si>
    <t>360934</t>
  </si>
  <si>
    <t>360935</t>
  </si>
  <si>
    <t>360937</t>
  </si>
  <si>
    <t>360939</t>
  </si>
  <si>
    <t>360940</t>
  </si>
  <si>
    <t>360942</t>
  </si>
  <si>
    <t>360944</t>
  </si>
  <si>
    <t>360945</t>
  </si>
  <si>
    <t>360948</t>
  </si>
  <si>
    <t>360951</t>
  </si>
  <si>
    <t>360953</t>
  </si>
  <si>
    <t>360956</t>
  </si>
  <si>
    <t>360958</t>
  </si>
  <si>
    <t>360961</t>
  </si>
  <si>
    <t>360965</t>
  </si>
  <si>
    <t>360967</t>
  </si>
  <si>
    <t>360968</t>
  </si>
  <si>
    <t>360971</t>
  </si>
  <si>
    <t>360973</t>
  </si>
  <si>
    <t>360975</t>
  </si>
  <si>
    <t>360977</t>
  </si>
  <si>
    <t>360979</t>
  </si>
  <si>
    <t>360981</t>
  </si>
  <si>
    <t>360982</t>
  </si>
  <si>
    <t>360985</t>
  </si>
  <si>
    <t>360987</t>
  </si>
  <si>
    <t>360988</t>
  </si>
  <si>
    <t>360990</t>
  </si>
  <si>
    <t>360991</t>
  </si>
  <si>
    <t>360993</t>
  </si>
  <si>
    <t>360994</t>
  </si>
  <si>
    <t>360997</t>
  </si>
  <si>
    <t>360999</t>
  </si>
  <si>
    <t>361001</t>
  </si>
  <si>
    <t>361003</t>
  </si>
  <si>
    <t>361006</t>
  </si>
  <si>
    <t>361008</t>
  </si>
  <si>
    <t>361009</t>
  </si>
  <si>
    <t>361012</t>
  </si>
  <si>
    <t>361014</t>
  </si>
  <si>
    <t>361015</t>
  </si>
  <si>
    <t>361017</t>
  </si>
  <si>
    <t>361019</t>
  </si>
  <si>
    <t>361021</t>
  </si>
  <si>
    <t>361023</t>
  </si>
  <si>
    <t>361026</t>
  </si>
  <si>
    <t>361030</t>
  </si>
  <si>
    <t>361032</t>
  </si>
  <si>
    <t>361033</t>
  </si>
  <si>
    <t>361035</t>
  </si>
  <si>
    <t>361038</t>
  </si>
  <si>
    <t>361039</t>
  </si>
  <si>
    <t>361041</t>
  </si>
  <si>
    <t>361042</t>
  </si>
  <si>
    <t>361044</t>
  </si>
  <si>
    <t>361045</t>
  </si>
  <si>
    <t>361048</t>
  </si>
  <si>
    <t>361051</t>
  </si>
  <si>
    <t>361053</t>
  </si>
  <si>
    <t>361054</t>
  </si>
  <si>
    <t>361057</t>
  </si>
  <si>
    <t>361060</t>
  </si>
  <si>
    <t>361061</t>
  </si>
  <si>
    <t>361063</t>
  </si>
  <si>
    <t>361064</t>
  </si>
  <si>
    <t>361068</t>
  </si>
  <si>
    <t>361070</t>
  </si>
  <si>
    <t>361071</t>
  </si>
  <si>
    <t>361074</t>
  </si>
  <si>
    <t>361076</t>
  </si>
  <si>
    <t>361080</t>
  </si>
  <si>
    <t>361081</t>
  </si>
  <si>
    <t>361084</t>
  </si>
  <si>
    <t>361087</t>
  </si>
  <si>
    <t>361089</t>
  </si>
  <si>
    <t>361090</t>
  </si>
  <si>
    <t>361093</t>
  </si>
  <si>
    <t>361095</t>
  </si>
  <si>
    <t>361096</t>
  </si>
  <si>
    <t>361099</t>
  </si>
  <si>
    <t>361101</t>
  </si>
  <si>
    <t>361103</t>
  </si>
  <si>
    <t>361105</t>
  </si>
  <si>
    <t>361107</t>
  </si>
  <si>
    <t>361108</t>
  </si>
  <si>
    <t>361111</t>
  </si>
  <si>
    <t>361114</t>
  </si>
  <si>
    <t>361115</t>
  </si>
  <si>
    <t>361118</t>
  </si>
  <si>
    <t>361120</t>
  </si>
  <si>
    <t>361122</t>
  </si>
  <si>
    <t>361123</t>
  </si>
  <si>
    <t>361126</t>
  </si>
  <si>
    <t>361129</t>
  </si>
  <si>
    <t>361130</t>
  </si>
  <si>
    <t>361133</t>
  </si>
  <si>
    <t>361135</t>
  </si>
  <si>
    <t>361137</t>
  </si>
  <si>
    <t>361139</t>
  </si>
  <si>
    <t>361141</t>
  </si>
  <si>
    <t>361143</t>
  </si>
  <si>
    <t>361145</t>
  </si>
  <si>
    <t>361146</t>
  </si>
  <si>
    <t>361149</t>
  </si>
  <si>
    <t>361152</t>
  </si>
  <si>
    <t>361154</t>
  </si>
  <si>
    <t>361156</t>
  </si>
  <si>
    <t>361157</t>
  </si>
  <si>
    <t>361160</t>
  </si>
  <si>
    <t>361162</t>
  </si>
  <si>
    <t>361164</t>
  </si>
  <si>
    <t>361166</t>
  </si>
  <si>
    <t>361168</t>
  </si>
  <si>
    <t>361170</t>
  </si>
  <si>
    <t>361171</t>
  </si>
  <si>
    <t>361174</t>
  </si>
  <si>
    <t>361177</t>
  </si>
  <si>
    <t>361179</t>
  </si>
  <si>
    <t>361180</t>
  </si>
  <si>
    <t>361183</t>
  </si>
  <si>
    <t>361187</t>
  </si>
  <si>
    <t>361190</t>
  </si>
  <si>
    <t>361194</t>
  </si>
  <si>
    <t>361196</t>
  </si>
  <si>
    <t>361199</t>
  </si>
  <si>
    <t>361200</t>
  </si>
  <si>
    <t>361201</t>
  </si>
  <si>
    <t>361202</t>
  </si>
  <si>
    <t>361205</t>
  </si>
  <si>
    <t>361206</t>
  </si>
  <si>
    <t>361208</t>
  </si>
  <si>
    <t>361210</t>
  </si>
  <si>
    <t>361212</t>
  </si>
  <si>
    <t>361213</t>
  </si>
  <si>
    <t>361216</t>
  </si>
  <si>
    <t>361219</t>
  </si>
  <si>
    <t>361223</t>
  </si>
  <si>
    <t>361224</t>
  </si>
  <si>
    <t>361227</t>
  </si>
  <si>
    <t>361229</t>
  </si>
  <si>
    <t>361231</t>
  </si>
  <si>
    <t>361234</t>
  </si>
  <si>
    <t>361236</t>
  </si>
  <si>
    <t>361240</t>
  </si>
  <si>
    <t>361241</t>
  </si>
  <si>
    <t>361244</t>
  </si>
  <si>
    <t>361246</t>
  </si>
  <si>
    <t>361247</t>
  </si>
  <si>
    <t>361250</t>
  </si>
  <si>
    <t>361254</t>
  </si>
  <si>
    <t>361256</t>
  </si>
  <si>
    <t>361259</t>
  </si>
  <si>
    <t>361261</t>
  </si>
  <si>
    <t>361262</t>
  </si>
  <si>
    <t>361265</t>
  </si>
  <si>
    <t>361268</t>
  </si>
  <si>
    <t>361272</t>
  </si>
  <si>
    <t>361274</t>
  </si>
  <si>
    <t>361275</t>
  </si>
  <si>
    <t>361278</t>
  </si>
  <si>
    <t>361281</t>
  </si>
  <si>
    <t>361283</t>
  </si>
  <si>
    <t>361284</t>
  </si>
  <si>
    <t>361286</t>
  </si>
  <si>
    <t>361287</t>
  </si>
  <si>
    <t>361289</t>
  </si>
  <si>
    <t>361290</t>
  </si>
  <si>
    <t>361293</t>
  </si>
  <si>
    <t>361296</t>
  </si>
  <si>
    <t>361297</t>
  </si>
  <si>
    <t>361300</t>
  </si>
  <si>
    <t>361302</t>
  </si>
  <si>
    <t>361304</t>
  </si>
  <si>
    <t>361305</t>
  </si>
  <si>
    <t>361307</t>
  </si>
  <si>
    <t>361310</t>
  </si>
  <si>
    <t>361311</t>
  </si>
  <si>
    <t>361312</t>
  </si>
  <si>
    <t>361315</t>
  </si>
  <si>
    <t>361317</t>
  </si>
  <si>
    <t>361319</t>
  </si>
  <si>
    <t>361322</t>
  </si>
  <si>
    <t>361324</t>
  </si>
  <si>
    <t>361326</t>
  </si>
  <si>
    <t>361327</t>
  </si>
  <si>
    <t>361329</t>
  </si>
  <si>
    <t>361330</t>
  </si>
  <si>
    <t>361333</t>
  </si>
  <si>
    <t>361336</t>
  </si>
  <si>
    <t>361340</t>
  </si>
  <si>
    <t>361343</t>
  </si>
  <si>
    <t>361347</t>
  </si>
  <si>
    <t>361350</t>
  </si>
  <si>
    <t>361352</t>
  </si>
  <si>
    <t>361353</t>
  </si>
  <si>
    <t>361355</t>
  </si>
  <si>
    <t>361356</t>
  </si>
  <si>
    <t>361357</t>
  </si>
  <si>
    <t>361359</t>
  </si>
  <si>
    <t>361360</t>
  </si>
  <si>
    <t>361363</t>
  </si>
  <si>
    <t>361366</t>
  </si>
  <si>
    <t>361368</t>
  </si>
  <si>
    <t>361370</t>
  </si>
  <si>
    <t>361372</t>
  </si>
  <si>
    <t>361374</t>
  </si>
  <si>
    <t>361376</t>
  </si>
  <si>
    <t>361377</t>
  </si>
  <si>
    <t>361380</t>
  </si>
  <si>
    <t>361382</t>
  </si>
  <si>
    <t>361383</t>
  </si>
  <si>
    <t>361384</t>
  </si>
  <si>
    <t>361387</t>
  </si>
  <si>
    <t>361390</t>
  </si>
  <si>
    <t>361392</t>
  </si>
  <si>
    <t>361394</t>
  </si>
  <si>
    <t>361395</t>
  </si>
  <si>
    <t>361397</t>
  </si>
  <si>
    <t>361399</t>
  </si>
  <si>
    <t>361401</t>
  </si>
  <si>
    <t>361403</t>
  </si>
  <si>
    <t>361404</t>
  </si>
  <si>
    <t>361407</t>
  </si>
  <si>
    <t>361410</t>
  </si>
  <si>
    <t>361411</t>
  </si>
  <si>
    <t>361414</t>
  </si>
  <si>
    <t>361417</t>
  </si>
  <si>
    <t>361418</t>
  </si>
  <si>
    <t>361421</t>
  </si>
  <si>
    <t>361424</t>
  </si>
  <si>
    <t>361428</t>
  </si>
  <si>
    <t>361430</t>
  </si>
  <si>
    <t>361431</t>
  </si>
  <si>
    <t>361433</t>
  </si>
  <si>
    <t>361434</t>
  </si>
  <si>
    <t>361436</t>
  </si>
  <si>
    <t>361438</t>
  </si>
  <si>
    <t>361441</t>
  </si>
  <si>
    <t>361442</t>
  </si>
  <si>
    <t>361445</t>
  </si>
  <si>
    <t>361447</t>
  </si>
  <si>
    <t>361451</t>
  </si>
  <si>
    <t>361454</t>
  </si>
  <si>
    <t>361457</t>
  </si>
  <si>
    <t>361458</t>
  </si>
  <si>
    <t>361461</t>
  </si>
  <si>
    <t>361463</t>
  </si>
  <si>
    <t>361465</t>
  </si>
  <si>
    <t>361466</t>
  </si>
  <si>
    <t>361468</t>
  </si>
  <si>
    <t>361471</t>
  </si>
  <si>
    <t>361472</t>
  </si>
  <si>
    <t>361474</t>
  </si>
  <si>
    <t>361477</t>
  </si>
  <si>
    <t>361478</t>
  </si>
  <si>
    <t>361479</t>
  </si>
  <si>
    <t>361481</t>
  </si>
  <si>
    <t>361483</t>
  </si>
  <si>
    <t>361485</t>
  </si>
  <si>
    <t>361486</t>
  </si>
  <si>
    <t>361489</t>
  </si>
  <si>
    <t>361492</t>
  </si>
  <si>
    <t>361493</t>
  </si>
  <si>
    <t>361496</t>
  </si>
  <si>
    <t>361499</t>
  </si>
  <si>
    <t>361500</t>
  </si>
  <si>
    <t>361503</t>
  </si>
  <si>
    <t>361506</t>
  </si>
  <si>
    <t>361510</t>
  </si>
  <si>
    <t>361511</t>
  </si>
  <si>
    <t>361514</t>
  </si>
  <si>
    <t>361516</t>
  </si>
  <si>
    <t>361520</t>
  </si>
  <si>
    <t>361521</t>
  </si>
  <si>
    <t>361524</t>
  </si>
  <si>
    <t>361526</t>
  </si>
  <si>
    <t>361527</t>
  </si>
  <si>
    <t>361530</t>
  </si>
  <si>
    <t>361533</t>
  </si>
  <si>
    <t>361537</t>
  </si>
  <si>
    <t>361538</t>
  </si>
  <si>
    <t>361541</t>
  </si>
  <si>
    <t>361543</t>
  </si>
  <si>
    <t>361545</t>
  </si>
  <si>
    <t>361547</t>
  </si>
  <si>
    <t>361548</t>
  </si>
  <si>
    <t>361551</t>
  </si>
  <si>
    <t>361554</t>
  </si>
  <si>
    <t>361556</t>
  </si>
  <si>
    <t>361558</t>
  </si>
  <si>
    <t>361561</t>
  </si>
  <si>
    <t>361564</t>
  </si>
  <si>
    <t>361566</t>
  </si>
  <si>
    <t>361567</t>
  </si>
  <si>
    <t>361568</t>
  </si>
  <si>
    <t>361570</t>
  </si>
  <si>
    <t>361571</t>
  </si>
  <si>
    <t>361574</t>
  </si>
  <si>
    <t>361575</t>
  </si>
  <si>
    <t>361576</t>
  </si>
  <si>
    <t>361578</t>
  </si>
  <si>
    <t>361581</t>
  </si>
  <si>
    <t>361584</t>
  </si>
  <si>
    <t>361588</t>
  </si>
  <si>
    <t>361589</t>
  </si>
  <si>
    <t>361592</t>
  </si>
  <si>
    <t>361595</t>
  </si>
  <si>
    <t>361599</t>
  </si>
  <si>
    <t>361600</t>
  </si>
  <si>
    <t>361602</t>
  </si>
  <si>
    <t>361603</t>
  </si>
  <si>
    <t>361605</t>
  </si>
  <si>
    <t>361606</t>
  </si>
  <si>
    <t>361609</t>
  </si>
  <si>
    <t>361611</t>
  </si>
  <si>
    <t>361613</t>
  </si>
  <si>
    <t>361614</t>
  </si>
  <si>
    <t>361617</t>
  </si>
  <si>
    <t>361620</t>
  </si>
  <si>
    <t>361621</t>
  </si>
  <si>
    <t>361622</t>
  </si>
  <si>
    <t>361625</t>
  </si>
  <si>
    <t>361627</t>
  </si>
  <si>
    <t>361630</t>
  </si>
  <si>
    <t>361633</t>
  </si>
  <si>
    <t>361635</t>
  </si>
  <si>
    <t>361637</t>
  </si>
  <si>
    <t>361638</t>
  </si>
  <si>
    <t>361641</t>
  </si>
  <si>
    <t>361645</t>
  </si>
  <si>
    <t>361646</t>
  </si>
  <si>
    <t>361649</t>
  </si>
  <si>
    <t>361652</t>
  </si>
  <si>
    <t>361654</t>
  </si>
  <si>
    <t>361655</t>
  </si>
  <si>
    <t>361658</t>
  </si>
  <si>
    <t>361659</t>
  </si>
  <si>
    <t>361661</t>
  </si>
  <si>
    <t>361664</t>
  </si>
  <si>
    <t>361668</t>
  </si>
  <si>
    <t>361670</t>
  </si>
  <si>
    <t>361673</t>
  </si>
  <si>
    <t>361677</t>
  </si>
  <si>
    <t>361678</t>
  </si>
  <si>
    <t>361681</t>
  </si>
  <si>
    <t>361684</t>
  </si>
  <si>
    <t>361686</t>
  </si>
  <si>
    <t>361688</t>
  </si>
  <si>
    <t>361689</t>
  </si>
  <si>
    <t>361691</t>
  </si>
  <si>
    <t>361693</t>
  </si>
  <si>
    <t>361694</t>
  </si>
  <si>
    <t>361696</t>
  </si>
  <si>
    <t>361699</t>
  </si>
  <si>
    <t>361701</t>
  </si>
  <si>
    <t>361702</t>
  </si>
  <si>
    <t>361704</t>
  </si>
  <si>
    <t>361707</t>
  </si>
  <si>
    <t>361711</t>
  </si>
  <si>
    <t>361713</t>
  </si>
  <si>
    <t>361714</t>
  </si>
  <si>
    <t>361716</t>
  </si>
  <si>
    <t>361717</t>
  </si>
  <si>
    <t>361719</t>
  </si>
  <si>
    <t>361720</t>
  </si>
  <si>
    <t>361722</t>
  </si>
  <si>
    <t>361725</t>
  </si>
  <si>
    <t>361727</t>
  </si>
  <si>
    <t>361729</t>
  </si>
  <si>
    <t>361730</t>
  </si>
  <si>
    <t>361733</t>
  </si>
  <si>
    <t>361735</t>
  </si>
  <si>
    <t>361737</t>
  </si>
  <si>
    <t>361738</t>
  </si>
  <si>
    <t>361741</t>
  </si>
  <si>
    <t>361743</t>
  </si>
  <si>
    <t>361745</t>
  </si>
  <si>
    <t>361746</t>
  </si>
  <si>
    <t>361749</t>
  </si>
  <si>
    <t>361752</t>
  </si>
  <si>
    <t>361753</t>
  </si>
  <si>
    <t>361756</t>
  </si>
  <si>
    <t>361758</t>
  </si>
  <si>
    <t>361759</t>
  </si>
  <si>
    <t>361762</t>
  </si>
  <si>
    <t>361764</t>
  </si>
  <si>
    <t>361765</t>
  </si>
  <si>
    <t>361767</t>
  </si>
  <si>
    <t>361768</t>
  </si>
  <si>
    <t>361771</t>
  </si>
  <si>
    <t>361774</t>
  </si>
  <si>
    <t>361776</t>
  </si>
  <si>
    <t>361777</t>
  </si>
  <si>
    <t>361780</t>
  </si>
  <si>
    <t>361782</t>
  </si>
  <si>
    <t>361784</t>
  </si>
  <si>
    <t>361787</t>
  </si>
  <si>
    <t>361791</t>
  </si>
  <si>
    <t>361792</t>
  </si>
  <si>
    <t>361795</t>
  </si>
  <si>
    <t>361798</t>
  </si>
  <si>
    <t>361800</t>
  </si>
  <si>
    <t>361801</t>
  </si>
  <si>
    <t>361804</t>
  </si>
  <si>
    <t>361807</t>
  </si>
  <si>
    <t>361808</t>
  </si>
  <si>
    <t>361811</t>
  </si>
  <si>
    <t>361813</t>
  </si>
  <si>
    <t>361815</t>
  </si>
  <si>
    <t>361816</t>
  </si>
  <si>
    <t>361819</t>
  </si>
  <si>
    <t>361822</t>
  </si>
  <si>
    <t>361826</t>
  </si>
  <si>
    <t>361827</t>
  </si>
  <si>
    <t>361830</t>
  </si>
  <si>
    <t>361832</t>
  </si>
  <si>
    <t>361835</t>
  </si>
  <si>
    <t>361837</t>
  </si>
  <si>
    <t>361838</t>
  </si>
  <si>
    <t>361840</t>
  </si>
  <si>
    <t>361843</t>
  </si>
  <si>
    <t>361847</t>
  </si>
  <si>
    <t>361848</t>
  </si>
  <si>
    <t>361851</t>
  </si>
  <si>
    <t>361854</t>
  </si>
  <si>
    <t>361855</t>
  </si>
  <si>
    <t>361858</t>
  </si>
  <si>
    <t>361860</t>
  </si>
  <si>
    <t>361861</t>
  </si>
  <si>
    <t>361863</t>
  </si>
  <si>
    <t>361866</t>
  </si>
  <si>
    <t>361867</t>
  </si>
  <si>
    <t>361870</t>
  </si>
  <si>
    <t>361873</t>
  </si>
  <si>
    <t>361874</t>
  </si>
  <si>
    <t>361876</t>
  </si>
  <si>
    <t>361879</t>
  </si>
  <si>
    <t>361881</t>
  </si>
  <si>
    <t>361882</t>
  </si>
  <si>
    <t>361884</t>
  </si>
  <si>
    <t>361885</t>
  </si>
  <si>
    <t>361887</t>
  </si>
  <si>
    <t>361889</t>
  </si>
  <si>
    <t>361890</t>
  </si>
  <si>
    <t>361893</t>
  </si>
  <si>
    <t>361896</t>
  </si>
  <si>
    <t>361898</t>
  </si>
  <si>
    <t>361899</t>
  </si>
  <si>
    <t>361902</t>
  </si>
  <si>
    <t>361904</t>
  </si>
  <si>
    <t>361906</t>
  </si>
  <si>
    <t>361907</t>
  </si>
  <si>
    <t>361910</t>
  </si>
  <si>
    <t>361912</t>
  </si>
  <si>
    <t>361914</t>
  </si>
  <si>
    <t>361916</t>
  </si>
  <si>
    <t>361917</t>
  </si>
  <si>
    <t>361919</t>
  </si>
  <si>
    <t>361921</t>
  </si>
  <si>
    <t>361923</t>
  </si>
  <si>
    <t>361925</t>
  </si>
  <si>
    <t>361926</t>
  </si>
  <si>
    <t>361929</t>
  </si>
  <si>
    <t>361932</t>
  </si>
  <si>
    <t>361933</t>
  </si>
  <si>
    <t>361935</t>
  </si>
  <si>
    <t>361937</t>
  </si>
  <si>
    <t>361939</t>
  </si>
  <si>
    <t>361941</t>
  </si>
  <si>
    <t>361942</t>
  </si>
  <si>
    <t>361945</t>
  </si>
  <si>
    <t>361947</t>
  </si>
  <si>
    <t>361948</t>
  </si>
  <si>
    <t>361951</t>
  </si>
  <si>
    <t>361953</t>
  </si>
  <si>
    <t>361954</t>
  </si>
  <si>
    <t>361957</t>
  </si>
  <si>
    <t>361959</t>
  </si>
  <si>
    <t>361960</t>
  </si>
  <si>
    <t>361962</t>
  </si>
  <si>
    <t>361963</t>
  </si>
  <si>
    <t>361966</t>
  </si>
  <si>
    <t>361968</t>
  </si>
  <si>
    <t>361970</t>
  </si>
  <si>
    <t>361972</t>
  </si>
  <si>
    <t>361975</t>
  </si>
  <si>
    <t>361978</t>
  </si>
  <si>
    <t>361980</t>
  </si>
  <si>
    <t>361982</t>
  </si>
  <si>
    <t>361984</t>
  </si>
  <si>
    <t>361985</t>
  </si>
  <si>
    <t>361988</t>
  </si>
  <si>
    <t>361991</t>
  </si>
  <si>
    <t>361993</t>
  </si>
  <si>
    <t>361994</t>
  </si>
  <si>
    <t>361997</t>
  </si>
  <si>
    <t>361999</t>
  </si>
  <si>
    <t>362001</t>
  </si>
  <si>
    <t>362002</t>
  </si>
  <si>
    <t>362005</t>
  </si>
  <si>
    <t>362007</t>
  </si>
  <si>
    <t>362009</t>
  </si>
  <si>
    <t>362010</t>
  </si>
  <si>
    <t>362013</t>
  </si>
  <si>
    <t>362015</t>
  </si>
  <si>
    <t>362017</t>
  </si>
  <si>
    <t>362019</t>
  </si>
  <si>
    <t>362020</t>
  </si>
  <si>
    <t>362023</t>
  </si>
  <si>
    <t>362025</t>
  </si>
  <si>
    <t>362026</t>
  </si>
  <si>
    <t>362029</t>
  </si>
  <si>
    <t>362032</t>
  </si>
  <si>
    <t>362034</t>
  </si>
  <si>
    <t>362035</t>
  </si>
  <si>
    <t>362037</t>
  </si>
  <si>
    <t>362039</t>
  </si>
  <si>
    <t>362041</t>
  </si>
  <si>
    <t>362043</t>
  </si>
  <si>
    <t>362044</t>
  </si>
  <si>
    <t>362047</t>
  </si>
  <si>
    <t>362049</t>
  </si>
  <si>
    <t>362051</t>
  </si>
  <si>
    <t>362052</t>
  </si>
  <si>
    <t>362055</t>
  </si>
  <si>
    <t>362058</t>
  </si>
  <si>
    <t>362059</t>
  </si>
  <si>
    <t>362062</t>
  </si>
  <si>
    <t>362063</t>
  </si>
  <si>
    <t>362066</t>
  </si>
  <si>
    <t>362068</t>
  </si>
  <si>
    <t>362070</t>
  </si>
  <si>
    <t>362072</t>
  </si>
  <si>
    <t>362073</t>
  </si>
  <si>
    <t>362074</t>
  </si>
  <si>
    <t>362076</t>
  </si>
  <si>
    <t>362078</t>
  </si>
  <si>
    <t>362080</t>
  </si>
  <si>
    <t>362081</t>
  </si>
  <si>
    <t>362084</t>
  </si>
  <si>
    <t>362086</t>
  </si>
  <si>
    <t>362088</t>
  </si>
  <si>
    <t>362089</t>
  </si>
  <si>
    <t>362093</t>
  </si>
  <si>
    <t>362094</t>
  </si>
  <si>
    <t>362097</t>
  </si>
  <si>
    <t>362099</t>
  </si>
  <si>
    <t>362101</t>
  </si>
  <si>
    <t>362102</t>
  </si>
  <si>
    <t>362105</t>
  </si>
  <si>
    <t>362107</t>
  </si>
  <si>
    <t>362109</t>
  </si>
  <si>
    <t>362110</t>
  </si>
  <si>
    <t>362113</t>
  </si>
  <si>
    <t>362115</t>
  </si>
  <si>
    <t>362117</t>
  </si>
  <si>
    <t>362118</t>
  </si>
  <si>
    <t>362120</t>
  </si>
  <si>
    <t>362121</t>
  </si>
  <si>
    <t>362123</t>
  </si>
  <si>
    <t>362125</t>
  </si>
  <si>
    <t>362126</t>
  </si>
  <si>
    <t>362129</t>
  </si>
  <si>
    <t>362131</t>
  </si>
  <si>
    <t>362133</t>
  </si>
  <si>
    <t>362134</t>
  </si>
  <si>
    <t>362136</t>
  </si>
  <si>
    <t>362139</t>
  </si>
  <si>
    <t>362143</t>
  </si>
  <si>
    <t>362145</t>
  </si>
  <si>
    <t>362146</t>
  </si>
  <si>
    <t>362149</t>
  </si>
  <si>
    <t>362152</t>
  </si>
  <si>
    <t>362153</t>
  </si>
  <si>
    <t>362156</t>
  </si>
  <si>
    <t>362158</t>
  </si>
  <si>
    <t>362160</t>
  </si>
  <si>
    <t>362162</t>
  </si>
  <si>
    <t>362163</t>
  </si>
  <si>
    <t>362166</t>
  </si>
  <si>
    <t>362168</t>
  </si>
  <si>
    <t>362172</t>
  </si>
  <si>
    <t>362173</t>
  </si>
  <si>
    <t>362176</t>
  </si>
  <si>
    <t>362178</t>
  </si>
  <si>
    <t>362179</t>
  </si>
  <si>
    <t>362180</t>
  </si>
  <si>
    <t>362181</t>
  </si>
  <si>
    <t>362183</t>
  </si>
  <si>
    <t>362186</t>
  </si>
  <si>
    <t>362187</t>
  </si>
  <si>
    <t>362188</t>
  </si>
  <si>
    <t>362191</t>
  </si>
  <si>
    <t>362194</t>
  </si>
  <si>
    <t>362198</t>
  </si>
  <si>
    <t>362199</t>
  </si>
  <si>
    <t>362201</t>
  </si>
  <si>
    <t>362203</t>
  </si>
  <si>
    <t>362204</t>
  </si>
  <si>
    <t>362206</t>
  </si>
  <si>
    <t>362207</t>
  </si>
  <si>
    <t>362209</t>
  </si>
  <si>
    <t>362210</t>
  </si>
  <si>
    <t>362213</t>
  </si>
  <si>
    <t>362216</t>
  </si>
  <si>
    <t>362218</t>
  </si>
  <si>
    <t>362219</t>
  </si>
  <si>
    <t>362222</t>
  </si>
  <si>
    <t>362225</t>
  </si>
  <si>
    <t>362226</t>
  </si>
  <si>
    <t>362229</t>
  </si>
  <si>
    <t>362231</t>
  </si>
  <si>
    <t>362235</t>
  </si>
  <si>
    <t>362238</t>
  </si>
  <si>
    <t>362240</t>
  </si>
  <si>
    <t>362241</t>
  </si>
  <si>
    <t>362244</t>
  </si>
  <si>
    <t>362247</t>
  </si>
  <si>
    <t>362249</t>
  </si>
  <si>
    <t>362250</t>
  </si>
  <si>
    <t>362253</t>
  </si>
  <si>
    <t>362255</t>
  </si>
  <si>
    <t>362257</t>
  </si>
  <si>
    <t>362259</t>
  </si>
  <si>
    <t>362262</t>
  </si>
  <si>
    <t>362263</t>
  </si>
  <si>
    <t>362266</t>
  </si>
  <si>
    <t>362268</t>
  </si>
  <si>
    <t>362269</t>
  </si>
  <si>
    <t>362271</t>
  </si>
  <si>
    <t>362274</t>
  </si>
  <si>
    <t>362276</t>
  </si>
  <si>
    <t>362277</t>
  </si>
  <si>
    <t>362280</t>
  </si>
  <si>
    <t>362283</t>
  </si>
  <si>
    <t>362284</t>
  </si>
  <si>
    <t>362287</t>
  </si>
  <si>
    <t>362289</t>
  </si>
  <si>
    <t>362293</t>
  </si>
  <si>
    <t>362295</t>
  </si>
  <si>
    <t>362296</t>
  </si>
  <si>
    <t>362299</t>
  </si>
  <si>
    <t>362303</t>
  </si>
  <si>
    <t>362304</t>
  </si>
  <si>
    <t>362306</t>
  </si>
  <si>
    <t>362307</t>
  </si>
  <si>
    <t>362311</t>
  </si>
  <si>
    <t>362312</t>
  </si>
  <si>
    <t>362314</t>
  </si>
  <si>
    <t>362315</t>
  </si>
  <si>
    <t>362317</t>
  </si>
  <si>
    <t>362318</t>
  </si>
  <si>
    <t>362321</t>
  </si>
  <si>
    <t>362324</t>
  </si>
  <si>
    <t>362325</t>
  </si>
  <si>
    <t>362328</t>
  </si>
  <si>
    <t>362331</t>
  </si>
  <si>
    <t>362332</t>
  </si>
  <si>
    <t>362335</t>
  </si>
  <si>
    <t>362337</t>
  </si>
  <si>
    <t>362341</t>
  </si>
  <si>
    <t>362342</t>
  </si>
  <si>
    <t>362345</t>
  </si>
  <si>
    <t>362347</t>
  </si>
  <si>
    <t>362349</t>
  </si>
  <si>
    <t>362350</t>
  </si>
  <si>
    <t>362353</t>
  </si>
  <si>
    <t>362356</t>
  </si>
  <si>
    <t>362358</t>
  </si>
  <si>
    <t>362360</t>
  </si>
  <si>
    <t>362361</t>
  </si>
  <si>
    <t>362363</t>
  </si>
  <si>
    <t>362364</t>
  </si>
  <si>
    <t>362366</t>
  </si>
  <si>
    <t>362368</t>
  </si>
  <si>
    <t>362369</t>
  </si>
  <si>
    <t>362371</t>
  </si>
  <si>
    <t>362372</t>
  </si>
  <si>
    <t>362375</t>
  </si>
  <si>
    <t>362378</t>
  </si>
  <si>
    <t>362380</t>
  </si>
  <si>
    <t>362384</t>
  </si>
  <si>
    <t>362385</t>
  </si>
  <si>
    <t>362387</t>
  </si>
  <si>
    <t>362388</t>
  </si>
  <si>
    <t>362391</t>
  </si>
  <si>
    <t>362393</t>
  </si>
  <si>
    <t>362395</t>
  </si>
  <si>
    <t>362397</t>
  </si>
  <si>
    <t>362399</t>
  </si>
  <si>
    <t>362400</t>
  </si>
  <si>
    <t>362402</t>
  </si>
  <si>
    <t>362403</t>
  </si>
  <si>
    <t>362407</t>
  </si>
  <si>
    <t>362408</t>
  </si>
  <si>
    <t>362411</t>
  </si>
  <si>
    <t>362414</t>
  </si>
  <si>
    <t>362418</t>
  </si>
  <si>
    <t>362420</t>
  </si>
  <si>
    <t>362421</t>
  </si>
  <si>
    <t>362423</t>
  </si>
  <si>
    <t>362425</t>
  </si>
  <si>
    <t>362426</t>
  </si>
  <si>
    <t>362427</t>
  </si>
  <si>
    <t>362428</t>
  </si>
  <si>
    <t>362430</t>
  </si>
  <si>
    <t>362431</t>
  </si>
  <si>
    <t>362434</t>
  </si>
  <si>
    <t>362436</t>
  </si>
  <si>
    <t>362439</t>
  </si>
  <si>
    <t>362443</t>
  </si>
  <si>
    <t>362444</t>
  </si>
  <si>
    <t>362447</t>
  </si>
  <si>
    <t>362449</t>
  </si>
  <si>
    <t>362450</t>
  </si>
  <si>
    <t>362452</t>
  </si>
  <si>
    <t>362453</t>
  </si>
  <si>
    <t>362456</t>
  </si>
  <si>
    <t>362457</t>
  </si>
  <si>
    <t>362460</t>
  </si>
  <si>
    <t>362462</t>
  </si>
  <si>
    <t>362466</t>
  </si>
  <si>
    <t>362468</t>
  </si>
  <si>
    <t>362471</t>
  </si>
  <si>
    <t>362474</t>
  </si>
  <si>
    <t>362476</t>
  </si>
  <si>
    <t>362477</t>
  </si>
  <si>
    <t>362480</t>
  </si>
  <si>
    <t>362483</t>
  </si>
  <si>
    <t>362485</t>
  </si>
  <si>
    <t>362487</t>
  </si>
  <si>
    <t>362488</t>
  </si>
  <si>
    <t>362490</t>
  </si>
  <si>
    <t>362493</t>
  </si>
  <si>
    <t>362495</t>
  </si>
  <si>
    <t>362496</t>
  </si>
  <si>
    <t>362498</t>
  </si>
  <si>
    <t>362499</t>
  </si>
  <si>
    <t>362500</t>
  </si>
  <si>
    <t>362503</t>
  </si>
  <si>
    <t>362506</t>
  </si>
  <si>
    <t>362508</t>
  </si>
  <si>
    <t>362509</t>
  </si>
  <si>
    <t>362510</t>
  </si>
  <si>
    <t>362512</t>
  </si>
  <si>
    <t>362514</t>
  </si>
  <si>
    <t>362516</t>
  </si>
  <si>
    <t>362519</t>
  </si>
  <si>
    <t>362520</t>
  </si>
  <si>
    <t>362523</t>
  </si>
  <si>
    <t>362526</t>
  </si>
  <si>
    <t>362528</t>
  </si>
  <si>
    <t>362529</t>
  </si>
  <si>
    <t>362532</t>
  </si>
  <si>
    <t>362535</t>
  </si>
  <si>
    <t>362537</t>
  </si>
  <si>
    <t>362540</t>
  </si>
  <si>
    <t>362542</t>
  </si>
  <si>
    <t>362545</t>
  </si>
  <si>
    <t>362547</t>
  </si>
  <si>
    <t>362548</t>
  </si>
  <si>
    <t>362551</t>
  </si>
  <si>
    <t>362553</t>
  </si>
  <si>
    <t>362555</t>
  </si>
  <si>
    <t>362556</t>
  </si>
  <si>
    <t>362559</t>
  </si>
  <si>
    <t>362562</t>
  </si>
  <si>
    <t>362564</t>
  </si>
  <si>
    <t>362566</t>
  </si>
  <si>
    <t>362567</t>
  </si>
  <si>
    <t>362569</t>
  </si>
  <si>
    <t>362571</t>
  </si>
  <si>
    <t>362573</t>
  </si>
  <si>
    <t>362574</t>
  </si>
  <si>
    <t>362577</t>
  </si>
  <si>
    <t>362580</t>
  </si>
  <si>
    <t>362582</t>
  </si>
  <si>
    <t>362584</t>
  </si>
  <si>
    <t>362585</t>
  </si>
  <si>
    <t>362588</t>
  </si>
  <si>
    <t>362592</t>
  </si>
  <si>
    <t>362594</t>
  </si>
  <si>
    <t>362598</t>
  </si>
  <si>
    <t>362601</t>
  </si>
  <si>
    <t>362603</t>
  </si>
  <si>
    <t>362606</t>
  </si>
  <si>
    <t>362609</t>
  </si>
  <si>
    <t>362613</t>
  </si>
  <si>
    <t>362614</t>
  </si>
  <si>
    <t>362617</t>
  </si>
  <si>
    <t>362619</t>
  </si>
  <si>
    <t>362621</t>
  </si>
  <si>
    <t>362623</t>
  </si>
  <si>
    <t>362625</t>
  </si>
  <si>
    <t>362627</t>
  </si>
  <si>
    <t>362628</t>
  </si>
  <si>
    <t>362631</t>
  </si>
  <si>
    <t>362634</t>
  </si>
  <si>
    <t>362638</t>
  </si>
  <si>
    <t>362641</t>
  </si>
  <si>
    <t>362643</t>
  </si>
  <si>
    <t>362644</t>
  </si>
  <si>
    <t>362647</t>
  </si>
  <si>
    <t>362649</t>
  </si>
  <si>
    <t>362650</t>
  </si>
  <si>
    <t>362653</t>
  </si>
  <si>
    <t>362657</t>
  </si>
  <si>
    <t>362660</t>
  </si>
  <si>
    <t>362663</t>
  </si>
  <si>
    <t>362665</t>
  </si>
  <si>
    <t>362666</t>
  </si>
  <si>
    <t>362668</t>
  </si>
  <si>
    <t>362669</t>
  </si>
  <si>
    <t>362672</t>
  </si>
  <si>
    <t>362673</t>
  </si>
  <si>
    <t>362676</t>
  </si>
  <si>
    <t>362679</t>
  </si>
  <si>
    <t>362683</t>
  </si>
  <si>
    <t>362684</t>
  </si>
  <si>
    <t>362686</t>
  </si>
  <si>
    <t>362687</t>
  </si>
  <si>
    <t>362689</t>
  </si>
  <si>
    <t>362690</t>
  </si>
  <si>
    <t>362693</t>
  </si>
  <si>
    <t>362697</t>
  </si>
  <si>
    <t>362698</t>
  </si>
  <si>
    <t>362700</t>
  </si>
  <si>
    <t>362703</t>
  </si>
  <si>
    <t>362706</t>
  </si>
  <si>
    <t>362709</t>
  </si>
  <si>
    <t>362711</t>
  </si>
  <si>
    <t>362712</t>
  </si>
  <si>
    <t>362715</t>
  </si>
  <si>
    <t>362718</t>
  </si>
  <si>
    <t>362720</t>
  </si>
  <si>
    <t>362721</t>
  </si>
  <si>
    <t>362723</t>
  </si>
  <si>
    <t>362725</t>
  </si>
  <si>
    <t>362727</t>
  </si>
  <si>
    <t>362729</t>
  </si>
  <si>
    <t>362730</t>
  </si>
  <si>
    <t>362733</t>
  </si>
  <si>
    <t>362735</t>
  </si>
  <si>
    <t>362737</t>
  </si>
  <si>
    <t>362738</t>
  </si>
  <si>
    <t>362741</t>
  </si>
  <si>
    <t>362744</t>
  </si>
  <si>
    <t>362746</t>
  </si>
  <si>
    <t>362747</t>
  </si>
  <si>
    <t>362749</t>
  </si>
  <si>
    <t>362752</t>
  </si>
  <si>
    <t>362756</t>
  </si>
  <si>
    <t>362758</t>
  </si>
  <si>
    <t>362759</t>
  </si>
  <si>
    <t>362762</t>
  </si>
  <si>
    <t>362765</t>
  </si>
  <si>
    <t>362769</t>
  </si>
  <si>
    <t>362772</t>
  </si>
  <si>
    <t>362773</t>
  </si>
  <si>
    <t>362776</t>
  </si>
  <si>
    <t>362779</t>
  </si>
  <si>
    <t>362781</t>
  </si>
  <si>
    <t>362782</t>
  </si>
  <si>
    <t>362784</t>
  </si>
  <si>
    <t>362787</t>
  </si>
  <si>
    <t>362789</t>
  </si>
  <si>
    <t>362791</t>
  </si>
  <si>
    <t>362792</t>
  </si>
  <si>
    <t>362795</t>
  </si>
  <si>
    <t>362798</t>
  </si>
  <si>
    <t>362800</t>
  </si>
  <si>
    <t>362803</t>
  </si>
  <si>
    <t>362805</t>
  </si>
  <si>
    <t>362806</t>
  </si>
  <si>
    <t>362809</t>
  </si>
  <si>
    <t>362811</t>
  </si>
  <si>
    <t>362813</t>
  </si>
  <si>
    <t>362814</t>
  </si>
  <si>
    <t>362817</t>
  </si>
  <si>
    <t>362819</t>
  </si>
  <si>
    <t>362820</t>
  </si>
  <si>
    <t>362823</t>
  </si>
  <si>
    <t>362826</t>
  </si>
  <si>
    <t>362827</t>
  </si>
  <si>
    <t>362830</t>
  </si>
  <si>
    <t>362833</t>
  </si>
  <si>
    <t>362835</t>
  </si>
  <si>
    <t>362836</t>
  </si>
  <si>
    <t>362839</t>
  </si>
  <si>
    <t>362842</t>
  </si>
  <si>
    <t>362844</t>
  </si>
  <si>
    <t>362846</t>
  </si>
  <si>
    <t>362847</t>
  </si>
  <si>
    <t>362850</t>
  </si>
  <si>
    <t>362853</t>
  </si>
  <si>
    <t>362854</t>
  </si>
  <si>
    <t>362856</t>
  </si>
  <si>
    <t>362858</t>
  </si>
  <si>
    <t>362860</t>
  </si>
  <si>
    <t>362861</t>
  </si>
  <si>
    <t>362864</t>
  </si>
  <si>
    <t>362867</t>
  </si>
  <si>
    <t>362868</t>
  </si>
  <si>
    <t>362871</t>
  </si>
  <si>
    <t>362874</t>
  </si>
  <si>
    <t>362876</t>
  </si>
  <si>
    <t>362878</t>
  </si>
  <si>
    <t>362880</t>
  </si>
  <si>
    <t>362883</t>
  </si>
  <si>
    <t>362887</t>
  </si>
  <si>
    <t>362888</t>
  </si>
  <si>
    <t>362891</t>
  </si>
  <si>
    <t>362894</t>
  </si>
  <si>
    <t>362895</t>
  </si>
  <si>
    <t>362897</t>
  </si>
  <si>
    <t>362900</t>
  </si>
  <si>
    <t>362904</t>
  </si>
  <si>
    <t>362905</t>
  </si>
  <si>
    <t>362907</t>
  </si>
  <si>
    <t>362910</t>
  </si>
  <si>
    <t>362912</t>
  </si>
  <si>
    <t>362913</t>
  </si>
  <si>
    <t>362916</t>
  </si>
  <si>
    <t>362918</t>
  </si>
  <si>
    <t>362922</t>
  </si>
  <si>
    <t>362924</t>
  </si>
  <si>
    <t>362927</t>
  </si>
  <si>
    <t>362928</t>
  </si>
  <si>
    <t>362930</t>
  </si>
  <si>
    <t>362932</t>
  </si>
  <si>
    <t>362934</t>
  </si>
  <si>
    <t>362936</t>
  </si>
  <si>
    <t>362939</t>
  </si>
  <si>
    <t>362941</t>
  </si>
  <si>
    <t>362942</t>
  </si>
  <si>
    <t>362945</t>
  </si>
  <si>
    <t>362947</t>
  </si>
  <si>
    <t>362948</t>
  </si>
  <si>
    <t>362950</t>
  </si>
  <si>
    <t>362953</t>
  </si>
  <si>
    <t>362955</t>
  </si>
  <si>
    <t>362956</t>
  </si>
  <si>
    <t>362957</t>
  </si>
  <si>
    <t>362960</t>
  </si>
  <si>
    <t>362964</t>
  </si>
  <si>
    <t>362966</t>
  </si>
  <si>
    <t>362967</t>
  </si>
  <si>
    <t>362969</t>
  </si>
  <si>
    <t>362971</t>
  </si>
  <si>
    <t>362972</t>
  </si>
  <si>
    <t>362974</t>
  </si>
  <si>
    <t>362977</t>
  </si>
  <si>
    <t>362978</t>
  </si>
  <si>
    <t>362980</t>
  </si>
  <si>
    <t>362983</t>
  </si>
  <si>
    <t>362985</t>
  </si>
  <si>
    <t>362987</t>
  </si>
  <si>
    <t>362988</t>
  </si>
  <si>
    <t>362991</t>
  </si>
  <si>
    <t>362994</t>
  </si>
  <si>
    <t>362996</t>
  </si>
  <si>
    <t>362998</t>
  </si>
  <si>
    <t>362999</t>
  </si>
  <si>
    <t>363001</t>
  </si>
  <si>
    <t>363003</t>
  </si>
  <si>
    <t>363005</t>
  </si>
  <si>
    <t>363006</t>
  </si>
  <si>
    <t>363009</t>
  </si>
  <si>
    <t>363012</t>
  </si>
  <si>
    <t>363014</t>
  </si>
  <si>
    <t>363015</t>
  </si>
  <si>
    <t>363017</t>
  </si>
  <si>
    <t>363018</t>
  </si>
  <si>
    <t>363020</t>
  </si>
  <si>
    <t>363022</t>
  </si>
  <si>
    <t>363023</t>
  </si>
  <si>
    <t>363026</t>
  </si>
  <si>
    <t>363028</t>
  </si>
  <si>
    <t>363029</t>
  </si>
  <si>
    <t>363030</t>
  </si>
  <si>
    <t>363033</t>
  </si>
  <si>
    <t>363035</t>
  </si>
  <si>
    <t>363037</t>
  </si>
  <si>
    <t>363039</t>
  </si>
  <si>
    <t>363040</t>
  </si>
  <si>
    <t>363042</t>
  </si>
  <si>
    <t>363043</t>
  </si>
  <si>
    <t>363045</t>
  </si>
  <si>
    <t>363048</t>
  </si>
  <si>
    <t>363050</t>
  </si>
  <si>
    <t>363051</t>
  </si>
  <si>
    <t>363054</t>
  </si>
  <si>
    <t>363056</t>
  </si>
  <si>
    <t>363059</t>
  </si>
  <si>
    <t>363062</t>
  </si>
  <si>
    <t>363066</t>
  </si>
  <si>
    <t>363067</t>
  </si>
  <si>
    <t>363070</t>
  </si>
  <si>
    <t>363073</t>
  </si>
  <si>
    <t>363074</t>
  </si>
  <si>
    <t>363077</t>
  </si>
  <si>
    <t>363080</t>
  </si>
  <si>
    <t>363082</t>
  </si>
  <si>
    <t>363083</t>
  </si>
  <si>
    <t>363085</t>
  </si>
  <si>
    <t>363088</t>
  </si>
  <si>
    <t>363089</t>
  </si>
  <si>
    <t>363090</t>
  </si>
  <si>
    <t>363092</t>
  </si>
  <si>
    <t>363093</t>
  </si>
  <si>
    <t>363096</t>
  </si>
  <si>
    <t>363097</t>
  </si>
  <si>
    <t>363099</t>
  </si>
  <si>
    <t>363103</t>
  </si>
  <si>
    <t>363105</t>
  </si>
  <si>
    <t>363106</t>
  </si>
  <si>
    <t>363109</t>
  </si>
  <si>
    <t>363112</t>
  </si>
  <si>
    <t>363116</t>
  </si>
  <si>
    <t>363117</t>
  </si>
  <si>
    <t>363120</t>
  </si>
  <si>
    <t>363122</t>
  </si>
  <si>
    <t>363123</t>
  </si>
  <si>
    <t>363125</t>
  </si>
  <si>
    <t>363128</t>
  </si>
  <si>
    <t>363130</t>
  </si>
  <si>
    <t>363131</t>
  </si>
  <si>
    <t>363134</t>
  </si>
  <si>
    <t>363136</t>
  </si>
  <si>
    <t>363140</t>
  </si>
  <si>
    <t>363142</t>
  </si>
  <si>
    <t>363143</t>
  </si>
  <si>
    <t>363145</t>
  </si>
  <si>
    <t>363148</t>
  </si>
  <si>
    <t>363149</t>
  </si>
  <si>
    <t>363150</t>
  </si>
  <si>
    <t>363153</t>
  </si>
  <si>
    <t>363156</t>
  </si>
  <si>
    <t>363157</t>
  </si>
  <si>
    <t>363160</t>
  </si>
  <si>
    <t>363163</t>
  </si>
  <si>
    <t>363167</t>
  </si>
  <si>
    <t>363168</t>
  </si>
  <si>
    <t>363171</t>
  </si>
  <si>
    <t>363173</t>
  </si>
  <si>
    <t>363175</t>
  </si>
  <si>
    <t>363177</t>
  </si>
  <si>
    <t>363178</t>
  </si>
  <si>
    <t>363181</t>
  </si>
  <si>
    <t>363183</t>
  </si>
  <si>
    <t>363185</t>
  </si>
  <si>
    <t>363186</t>
  </si>
  <si>
    <t>363189</t>
  </si>
  <si>
    <t>363192</t>
  </si>
  <si>
    <t>363194</t>
  </si>
  <si>
    <t>363195</t>
  </si>
  <si>
    <t>363198</t>
  </si>
  <si>
    <t>363202</t>
  </si>
  <si>
    <t>363203</t>
  </si>
  <si>
    <t>363206</t>
  </si>
  <si>
    <t>363207</t>
  </si>
  <si>
    <t>363209</t>
  </si>
  <si>
    <t>363210</t>
  </si>
  <si>
    <t>363213</t>
  </si>
  <si>
    <t>363215</t>
  </si>
  <si>
    <t>363216</t>
  </si>
  <si>
    <t>363219</t>
  </si>
  <si>
    <t>363222</t>
  </si>
  <si>
    <t>363226</t>
  </si>
  <si>
    <t>363227</t>
  </si>
  <si>
    <t>363230</t>
  </si>
  <si>
    <t>363233</t>
  </si>
  <si>
    <t>363235</t>
  </si>
  <si>
    <t>363236</t>
  </si>
  <si>
    <t>363238</t>
  </si>
  <si>
    <t>363240</t>
  </si>
  <si>
    <t>363242</t>
  </si>
  <si>
    <t>363245</t>
  </si>
  <si>
    <t>363248</t>
  </si>
  <si>
    <t>363250</t>
  </si>
  <si>
    <t>363251</t>
  </si>
  <si>
    <t>363252</t>
  </si>
  <si>
    <t>363254</t>
  </si>
  <si>
    <t>363258</t>
  </si>
  <si>
    <t>363261</t>
  </si>
  <si>
    <t>363263</t>
  </si>
  <si>
    <t>363266</t>
  </si>
  <si>
    <t>363268</t>
  </si>
  <si>
    <t>363270</t>
  </si>
  <si>
    <t>363271</t>
  </si>
  <si>
    <t>363273</t>
  </si>
  <si>
    <t>363275</t>
  </si>
  <si>
    <t>363277</t>
  </si>
  <si>
    <t>363278</t>
  </si>
  <si>
    <t>363280</t>
  </si>
  <si>
    <t>363281</t>
  </si>
  <si>
    <t>363283</t>
  </si>
  <si>
    <t>363285</t>
  </si>
  <si>
    <t>363288</t>
  </si>
  <si>
    <t>363290</t>
  </si>
  <si>
    <t>363291</t>
  </si>
  <si>
    <t>363293</t>
  </si>
  <si>
    <t>363294</t>
  </si>
  <si>
    <t>363296</t>
  </si>
  <si>
    <t>363299</t>
  </si>
  <si>
    <t>363302</t>
  </si>
  <si>
    <t>363304</t>
  </si>
  <si>
    <t>363305</t>
  </si>
  <si>
    <t>363308</t>
  </si>
  <si>
    <t>363311</t>
  </si>
  <si>
    <t>363313</t>
  </si>
  <si>
    <t>363314</t>
  </si>
  <si>
    <t>363317</t>
  </si>
  <si>
    <t>363319</t>
  </si>
  <si>
    <t>363321</t>
  </si>
  <si>
    <t>363322</t>
  </si>
  <si>
    <t>363325</t>
  </si>
  <si>
    <t>363329</t>
  </si>
  <si>
    <t>363330</t>
  </si>
  <si>
    <t>363333</t>
  </si>
  <si>
    <t>363335</t>
  </si>
  <si>
    <t>363336</t>
  </si>
  <si>
    <t>363338</t>
  </si>
  <si>
    <t>363339</t>
  </si>
  <si>
    <t>363342</t>
  </si>
  <si>
    <t>363343</t>
  </si>
  <si>
    <t>363345</t>
  </si>
  <si>
    <t>363347</t>
  </si>
  <si>
    <t>363348</t>
  </si>
  <si>
    <t>363351</t>
  </si>
  <si>
    <t>363355</t>
  </si>
  <si>
    <t>363357</t>
  </si>
  <si>
    <t>363360</t>
  </si>
  <si>
    <t>363362</t>
  </si>
  <si>
    <t>363363</t>
  </si>
  <si>
    <t>363365</t>
  </si>
  <si>
    <t>363367</t>
  </si>
  <si>
    <t>363371</t>
  </si>
  <si>
    <t>363374</t>
  </si>
  <si>
    <t>363378</t>
  </si>
  <si>
    <t>363379</t>
  </si>
  <si>
    <t>363382</t>
  </si>
  <si>
    <t>363384</t>
  </si>
  <si>
    <t>363385</t>
  </si>
  <si>
    <t>363386</t>
  </si>
  <si>
    <t>363387</t>
  </si>
  <si>
    <t>363390</t>
  </si>
  <si>
    <t>363393</t>
  </si>
  <si>
    <t>363395</t>
  </si>
  <si>
    <t>363397</t>
  </si>
  <si>
    <t>363399</t>
  </si>
  <si>
    <t>363400</t>
  </si>
  <si>
    <t>363403</t>
  </si>
  <si>
    <t>363406</t>
  </si>
  <si>
    <t>363407</t>
  </si>
  <si>
    <t>363410</t>
  </si>
  <si>
    <t>363413</t>
  </si>
  <si>
    <t>363415</t>
  </si>
  <si>
    <t>363417</t>
  </si>
  <si>
    <t>363418</t>
  </si>
  <si>
    <t>363420</t>
  </si>
  <si>
    <t>363422</t>
  </si>
  <si>
    <t>363424</t>
  </si>
  <si>
    <t>363425</t>
  </si>
  <si>
    <t>363428</t>
  </si>
  <si>
    <t>363431</t>
  </si>
  <si>
    <t>363435</t>
  </si>
  <si>
    <t>363436</t>
  </si>
  <si>
    <t>363439</t>
  </si>
  <si>
    <t>363442</t>
  </si>
  <si>
    <t>363446</t>
  </si>
  <si>
    <t>363447</t>
  </si>
  <si>
    <t>363450</t>
  </si>
  <si>
    <t>363452</t>
  </si>
  <si>
    <t>363454</t>
  </si>
  <si>
    <t>363455</t>
  </si>
  <si>
    <t>363457</t>
  </si>
  <si>
    <t>363460</t>
  </si>
  <si>
    <t>363462</t>
  </si>
  <si>
    <t>363463</t>
  </si>
  <si>
    <t>363466</t>
  </si>
  <si>
    <t>363468</t>
  </si>
  <si>
    <t>363472</t>
  </si>
  <si>
    <t>363474</t>
  </si>
  <si>
    <t>363475</t>
  </si>
  <si>
    <t>363477</t>
  </si>
  <si>
    <t>363478</t>
  </si>
  <si>
    <t>363480</t>
  </si>
  <si>
    <t>363481</t>
  </si>
  <si>
    <t>363484</t>
  </si>
  <si>
    <t>363486</t>
  </si>
  <si>
    <t>363487</t>
  </si>
  <si>
    <t>363488</t>
  </si>
  <si>
    <t>363491</t>
  </si>
  <si>
    <t>363493</t>
  </si>
  <si>
    <t>363495</t>
  </si>
  <si>
    <t>363497</t>
  </si>
  <si>
    <t>363498</t>
  </si>
  <si>
    <t>363501</t>
  </si>
  <si>
    <t>363504</t>
  </si>
  <si>
    <t>363506</t>
  </si>
  <si>
    <t>363507</t>
  </si>
  <si>
    <t>363510</t>
  </si>
  <si>
    <t>363511</t>
  </si>
  <si>
    <t>363512</t>
  </si>
  <si>
    <t>363515</t>
  </si>
  <si>
    <t>363518</t>
  </si>
  <si>
    <t>363522</t>
  </si>
  <si>
    <t>363523</t>
  </si>
  <si>
    <t>363526</t>
  </si>
  <si>
    <t>363529</t>
  </si>
  <si>
    <t>363531</t>
  </si>
  <si>
    <t>363532</t>
  </si>
  <si>
    <t>363535</t>
  </si>
  <si>
    <t>363537</t>
  </si>
  <si>
    <t>363539</t>
  </si>
  <si>
    <t>363540</t>
  </si>
  <si>
    <t>363543</t>
  </si>
  <si>
    <t>363546</t>
  </si>
  <si>
    <t>363548</t>
  </si>
  <si>
    <t>363550</t>
  </si>
  <si>
    <t>363553</t>
  </si>
  <si>
    <t>363554</t>
  </si>
  <si>
    <t>363555</t>
  </si>
  <si>
    <t>363558</t>
  </si>
  <si>
    <t>363561</t>
  </si>
  <si>
    <t>363563</t>
  </si>
  <si>
    <t>363564</t>
  </si>
  <si>
    <t>363566</t>
  </si>
  <si>
    <t>363567</t>
  </si>
  <si>
    <t>363569</t>
  </si>
  <si>
    <t>363570</t>
  </si>
  <si>
    <t>363573</t>
  </si>
  <si>
    <t>363576</t>
  </si>
  <si>
    <t>363577</t>
  </si>
  <si>
    <t>363579</t>
  </si>
  <si>
    <t>363581</t>
  </si>
  <si>
    <t>363582</t>
  </si>
  <si>
    <t>363584</t>
  </si>
  <si>
    <t>363586</t>
  </si>
  <si>
    <t>363587</t>
  </si>
  <si>
    <t>363590</t>
  </si>
  <si>
    <t>363593</t>
  </si>
  <si>
    <t>363595</t>
  </si>
  <si>
    <t>363598</t>
  </si>
  <si>
    <t>363600</t>
  </si>
  <si>
    <t>363603</t>
  </si>
  <si>
    <t>363607</t>
  </si>
  <si>
    <t>363609</t>
  </si>
  <si>
    <t>363610</t>
  </si>
  <si>
    <t>363613</t>
  </si>
  <si>
    <t>363615</t>
  </si>
  <si>
    <t>363617</t>
  </si>
  <si>
    <t>363619</t>
  </si>
  <si>
    <t>363621</t>
  </si>
  <si>
    <t>363623</t>
  </si>
  <si>
    <t>363624</t>
  </si>
  <si>
    <t>363627</t>
  </si>
  <si>
    <t>363629</t>
  </si>
  <si>
    <t>363630</t>
  </si>
  <si>
    <t>363632</t>
  </si>
  <si>
    <t>363633</t>
  </si>
  <si>
    <t>363635</t>
  </si>
  <si>
    <t>363636</t>
  </si>
  <si>
    <t>363639</t>
  </si>
  <si>
    <t>363641</t>
  </si>
  <si>
    <t>363643</t>
  </si>
  <si>
    <t>363645</t>
  </si>
  <si>
    <t>363648</t>
  </si>
  <si>
    <t>363650</t>
  </si>
  <si>
    <t>363651</t>
  </si>
  <si>
    <t>363654</t>
  </si>
  <si>
    <t>363656</t>
  </si>
  <si>
    <t>363657</t>
  </si>
  <si>
    <t>363659</t>
  </si>
  <si>
    <t>363661</t>
  </si>
  <si>
    <t>363663</t>
  </si>
  <si>
    <t>363665</t>
  </si>
  <si>
    <t>363668</t>
  </si>
  <si>
    <t>363672</t>
  </si>
  <si>
    <t>363674</t>
  </si>
  <si>
    <t>363675</t>
  </si>
  <si>
    <t>363677</t>
  </si>
  <si>
    <t>363680</t>
  </si>
  <si>
    <t>363681</t>
  </si>
  <si>
    <t>363683</t>
  </si>
  <si>
    <t>363684</t>
  </si>
  <si>
    <t>363686</t>
  </si>
  <si>
    <t>363687</t>
  </si>
  <si>
    <t>363690</t>
  </si>
  <si>
    <t>363693</t>
  </si>
  <si>
    <t>363695</t>
  </si>
  <si>
    <t>363696</t>
  </si>
  <si>
    <t>363699</t>
  </si>
  <si>
    <t>363702</t>
  </si>
  <si>
    <t>363703</t>
  </si>
  <si>
    <t>363705</t>
  </si>
  <si>
    <t>363706</t>
  </si>
  <si>
    <t>363710</t>
  </si>
  <si>
    <t>363712</t>
  </si>
  <si>
    <t>363713</t>
  </si>
  <si>
    <t>363716</t>
  </si>
  <si>
    <t>363718</t>
  </si>
  <si>
    <t>363722</t>
  </si>
  <si>
    <t>363723</t>
  </si>
  <si>
    <t>363726</t>
  </si>
  <si>
    <t>363729</t>
  </si>
  <si>
    <t>363731</t>
  </si>
  <si>
    <t>363732</t>
  </si>
  <si>
    <t>363735</t>
  </si>
  <si>
    <t>363737</t>
  </si>
  <si>
    <t>363738</t>
  </si>
  <si>
    <t>363741</t>
  </si>
  <si>
    <t>363743</t>
  </si>
  <si>
    <t>363745</t>
  </si>
  <si>
    <t>363747</t>
  </si>
  <si>
    <t>363749</t>
  </si>
  <si>
    <t>363750</t>
  </si>
  <si>
    <t>363753</t>
  </si>
  <si>
    <t>363756</t>
  </si>
  <si>
    <t>363757</t>
  </si>
  <si>
    <t>363760</t>
  </si>
  <si>
    <t>363762</t>
  </si>
  <si>
    <t>363764</t>
  </si>
  <si>
    <t>363765</t>
  </si>
  <si>
    <t>363768</t>
  </si>
  <si>
    <t>363771</t>
  </si>
  <si>
    <t>363772</t>
  </si>
  <si>
    <t>363775</t>
  </si>
  <si>
    <t>363777</t>
  </si>
  <si>
    <t>363779</t>
  </si>
  <si>
    <t>363781</t>
  </si>
  <si>
    <t>363783</t>
  </si>
  <si>
    <t>363785</t>
  </si>
  <si>
    <t>363787</t>
  </si>
  <si>
    <t>363788</t>
  </si>
  <si>
    <t>363791</t>
  </si>
  <si>
    <t>363794</t>
  </si>
  <si>
    <t>363796</t>
  </si>
  <si>
    <t>363798</t>
  </si>
  <si>
    <t>363799</t>
  </si>
  <si>
    <t>363802</t>
  </si>
  <si>
    <t>363804</t>
  </si>
  <si>
    <t>363806</t>
  </si>
  <si>
    <t>363808</t>
  </si>
  <si>
    <t>363810</t>
  </si>
  <si>
    <t>363812</t>
  </si>
  <si>
    <t>363813</t>
  </si>
  <si>
    <t>363816</t>
  </si>
  <si>
    <t>363819</t>
  </si>
  <si>
    <t>363821</t>
  </si>
  <si>
    <t>363822</t>
  </si>
  <si>
    <t>363825</t>
  </si>
  <si>
    <t>363829</t>
  </si>
  <si>
    <t>363832</t>
  </si>
  <si>
    <t>363836</t>
  </si>
  <si>
    <t>363838</t>
  </si>
  <si>
    <t>363841</t>
  </si>
  <si>
    <t>363842</t>
  </si>
  <si>
    <t>363843</t>
  </si>
  <si>
    <t>363844</t>
  </si>
  <si>
    <t>363847</t>
  </si>
  <si>
    <t>363848</t>
  </si>
  <si>
    <t>363850</t>
  </si>
  <si>
    <t>363852</t>
  </si>
  <si>
    <t>363854</t>
  </si>
  <si>
    <t>363855</t>
  </si>
  <si>
    <t>363858</t>
  </si>
  <si>
    <t>363861</t>
  </si>
  <si>
    <t>363865</t>
  </si>
  <si>
    <t>363866</t>
  </si>
  <si>
    <t>363869</t>
  </si>
  <si>
    <t>363871</t>
  </si>
  <si>
    <t>363873</t>
  </si>
  <si>
    <t>363876</t>
  </si>
  <si>
    <t>363878</t>
  </si>
  <si>
    <t>363882</t>
  </si>
  <si>
    <t>363883</t>
  </si>
  <si>
    <t>363886</t>
  </si>
  <si>
    <t>363888</t>
  </si>
  <si>
    <t>363889</t>
  </si>
  <si>
    <t>363892</t>
  </si>
  <si>
    <t>363896</t>
  </si>
  <si>
    <t>363898</t>
  </si>
  <si>
    <t>363901</t>
  </si>
  <si>
    <t>363903</t>
  </si>
  <si>
    <t>363904</t>
  </si>
  <si>
    <t>363907</t>
  </si>
  <si>
    <t>363910</t>
  </si>
  <si>
    <t>363914</t>
  </si>
  <si>
    <t>363916</t>
  </si>
  <si>
    <t>363917</t>
  </si>
  <si>
    <t>363920</t>
  </si>
  <si>
    <t>363923</t>
  </si>
  <si>
    <t>363925</t>
  </si>
  <si>
    <t>363926</t>
  </si>
  <si>
    <t>363928</t>
  </si>
  <si>
    <t>363929</t>
  </si>
  <si>
    <t>363931</t>
  </si>
  <si>
    <t>363932</t>
  </si>
  <si>
    <t>363935</t>
  </si>
  <si>
    <t>363938</t>
  </si>
  <si>
    <t>363939</t>
  </si>
  <si>
    <t>363942</t>
  </si>
  <si>
    <t>363944</t>
  </si>
  <si>
    <t>363946</t>
  </si>
  <si>
    <t>363947</t>
  </si>
  <si>
    <t>363949</t>
  </si>
  <si>
    <t>363952</t>
  </si>
  <si>
    <t>363953</t>
  </si>
  <si>
    <t>363954</t>
  </si>
  <si>
    <t>363957</t>
  </si>
  <si>
    <t>363959</t>
  </si>
  <si>
    <t>363961</t>
  </si>
  <si>
    <t>363964</t>
  </si>
  <si>
    <t>363966</t>
  </si>
  <si>
    <t>363968</t>
  </si>
  <si>
    <t>363969</t>
  </si>
  <si>
    <t>363971</t>
  </si>
  <si>
    <t>363972</t>
  </si>
  <si>
    <t>363975</t>
  </si>
  <si>
    <t>363978</t>
  </si>
  <si>
    <t>363982</t>
  </si>
  <si>
    <t>363985</t>
  </si>
  <si>
    <t>363989</t>
  </si>
  <si>
    <t>363992</t>
  </si>
  <si>
    <t>363994</t>
  </si>
  <si>
    <t>363995</t>
  </si>
  <si>
    <t>363997</t>
  </si>
  <si>
    <t>363998</t>
  </si>
  <si>
    <t>363999</t>
  </si>
  <si>
    <t>364001</t>
  </si>
  <si>
    <t>364002</t>
  </si>
  <si>
    <t>364005</t>
  </si>
  <si>
    <t>364008</t>
  </si>
  <si>
    <t>364010</t>
  </si>
  <si>
    <t>364012</t>
  </si>
  <si>
    <t>364014</t>
  </si>
  <si>
    <t>364016</t>
  </si>
  <si>
    <t>364018</t>
  </si>
  <si>
    <t>364019</t>
  </si>
  <si>
    <t>364022</t>
  </si>
  <si>
    <t>364024</t>
  </si>
  <si>
    <t>364025</t>
  </si>
  <si>
    <t>364026</t>
  </si>
  <si>
    <t>364029</t>
  </si>
  <si>
    <t>364032</t>
  </si>
  <si>
    <t>364034</t>
  </si>
  <si>
    <t>364036</t>
  </si>
  <si>
    <t>364037</t>
  </si>
  <si>
    <t>364039</t>
  </si>
  <si>
    <t>364041</t>
  </si>
  <si>
    <t>364043</t>
  </si>
  <si>
    <t>364045</t>
  </si>
  <si>
    <t>364046</t>
  </si>
  <si>
    <t>364049</t>
  </si>
  <si>
    <t>364052</t>
  </si>
  <si>
    <t>364053</t>
  </si>
  <si>
    <t>364056</t>
  </si>
  <si>
    <t>364059</t>
  </si>
  <si>
    <t>364060</t>
  </si>
  <si>
    <t>364063</t>
  </si>
  <si>
    <t>364066</t>
  </si>
  <si>
    <t>364070</t>
  </si>
  <si>
    <t>364072</t>
  </si>
  <si>
    <t>364073</t>
  </si>
  <si>
    <t>364075</t>
  </si>
  <si>
    <t>364076</t>
  </si>
  <si>
    <t>364078</t>
  </si>
  <si>
    <t>364080</t>
  </si>
  <si>
    <t>364083</t>
  </si>
  <si>
    <t>364084</t>
  </si>
  <si>
    <t>364087</t>
  </si>
  <si>
    <t>364089</t>
  </si>
  <si>
    <t>364093</t>
  </si>
  <si>
    <t>364096</t>
  </si>
  <si>
    <t>364099</t>
  </si>
  <si>
    <t>364100</t>
  </si>
  <si>
    <t>364103</t>
  </si>
  <si>
    <t>364105</t>
  </si>
  <si>
    <t>364107</t>
  </si>
  <si>
    <t>364108</t>
  </si>
  <si>
    <t>364110</t>
  </si>
  <si>
    <t>364113</t>
  </si>
  <si>
    <t>364114</t>
  </si>
  <si>
    <t>364116</t>
  </si>
  <si>
    <t>364119</t>
  </si>
  <si>
    <t>364120</t>
  </si>
  <si>
    <t>364121</t>
  </si>
  <si>
    <t>364123</t>
  </si>
  <si>
    <t>364125</t>
  </si>
  <si>
    <t>364127</t>
  </si>
  <si>
    <t>364128</t>
  </si>
  <si>
    <t>364131</t>
  </si>
  <si>
    <t>364134</t>
  </si>
  <si>
    <t>364135</t>
  </si>
  <si>
    <t>364138</t>
  </si>
  <si>
    <t>364141</t>
  </si>
  <si>
    <t>364142</t>
  </si>
  <si>
    <t>364145</t>
  </si>
  <si>
    <t>364148</t>
  </si>
  <si>
    <t>364152</t>
  </si>
  <si>
    <t>364153</t>
  </si>
  <si>
    <t>364156</t>
  </si>
  <si>
    <t>364158</t>
  </si>
  <si>
    <t>364162</t>
  </si>
  <si>
    <t>364163</t>
  </si>
  <si>
    <t>364166</t>
  </si>
  <si>
    <t>364168</t>
  </si>
  <si>
    <t>364169</t>
  </si>
  <si>
    <t>364172</t>
  </si>
  <si>
    <t>364175</t>
  </si>
  <si>
    <t>364179</t>
  </si>
  <si>
    <t>364180</t>
  </si>
  <si>
    <t>364183</t>
  </si>
  <si>
    <t>364185</t>
  </si>
  <si>
    <t>364187</t>
  </si>
  <si>
    <t>364189</t>
  </si>
  <si>
    <t>364190</t>
  </si>
  <si>
    <t>364193</t>
  </si>
  <si>
    <t>364196</t>
  </si>
  <si>
    <t>364198</t>
  </si>
  <si>
    <t>364200</t>
  </si>
  <si>
    <t>364203</t>
  </si>
  <si>
    <t>364206</t>
  </si>
  <si>
    <t>364208</t>
  </si>
  <si>
    <t>364209</t>
  </si>
  <si>
    <t>364210</t>
  </si>
  <si>
    <t>364212</t>
  </si>
  <si>
    <t>364213</t>
  </si>
  <si>
    <t>364216</t>
  </si>
  <si>
    <t>364217</t>
  </si>
  <si>
    <t>364218</t>
  </si>
  <si>
    <t>364220</t>
  </si>
  <si>
    <t>364223</t>
  </si>
  <si>
    <t>364226</t>
  </si>
  <si>
    <t>364230</t>
  </si>
  <si>
    <t>364231</t>
  </si>
  <si>
    <t>364234</t>
  </si>
  <si>
    <t>364237</t>
  </si>
  <si>
    <t>364241</t>
  </si>
  <si>
    <t>364242</t>
  </si>
  <si>
    <t>364244</t>
  </si>
  <si>
    <t>364245</t>
  </si>
  <si>
    <t>364247</t>
  </si>
  <si>
    <t>364248</t>
  </si>
  <si>
    <t>364251</t>
  </si>
  <si>
    <t>364253</t>
  </si>
  <si>
    <t>364255</t>
  </si>
  <si>
    <t>364256</t>
  </si>
  <si>
    <t>364259</t>
  </si>
  <si>
    <t>364262</t>
  </si>
  <si>
    <t>364263</t>
  </si>
  <si>
    <t>364264</t>
  </si>
  <si>
    <t>364267</t>
  </si>
  <si>
    <t>364269</t>
  </si>
  <si>
    <t>364272</t>
  </si>
  <si>
    <t>364275</t>
  </si>
  <si>
    <t>364277</t>
  </si>
  <si>
    <t>364279</t>
  </si>
  <si>
    <t>364280</t>
  </si>
  <si>
    <t>364283</t>
  </si>
  <si>
    <t>364287</t>
  </si>
  <si>
    <t>364288</t>
  </si>
  <si>
    <t>364291</t>
  </si>
  <si>
    <t>364294</t>
  </si>
  <si>
    <t>364296</t>
  </si>
  <si>
    <t>364297</t>
  </si>
  <si>
    <t>364300</t>
  </si>
  <si>
    <t>364301</t>
  </si>
  <si>
    <t>364303</t>
  </si>
  <si>
    <t>364306</t>
  </si>
  <si>
    <t>364310</t>
  </si>
  <si>
    <t>364312</t>
  </si>
  <si>
    <t>364315</t>
  </si>
  <si>
    <t>364319</t>
  </si>
  <si>
    <t>364320</t>
  </si>
  <si>
    <t>364323</t>
  </si>
  <si>
    <t>364326</t>
  </si>
  <si>
    <t>364328</t>
  </si>
  <si>
    <t>364330</t>
  </si>
  <si>
    <t>364331</t>
  </si>
  <si>
    <t>364333</t>
  </si>
  <si>
    <t>364335</t>
  </si>
  <si>
    <t>364336</t>
  </si>
  <si>
    <t>364338</t>
  </si>
  <si>
    <t>364341</t>
  </si>
  <si>
    <t>364343</t>
  </si>
  <si>
    <t>364344</t>
  </si>
  <si>
    <t>364346</t>
  </si>
  <si>
    <t>364349</t>
  </si>
  <si>
    <t>364353</t>
  </si>
  <si>
    <t>364355</t>
  </si>
  <si>
    <t>364356</t>
  </si>
  <si>
    <t>364358</t>
  </si>
  <si>
    <t>364359</t>
  </si>
  <si>
    <t>364361</t>
  </si>
  <si>
    <t>364362</t>
  </si>
  <si>
    <t>364364</t>
  </si>
  <si>
    <t>364367</t>
  </si>
  <si>
    <t>364369</t>
  </si>
  <si>
    <t>364371</t>
  </si>
  <si>
    <t>364372</t>
  </si>
  <si>
    <t>364375</t>
  </si>
  <si>
    <t>364377</t>
  </si>
  <si>
    <t>364379</t>
  </si>
  <si>
    <t>364380</t>
  </si>
  <si>
    <t>364383</t>
  </si>
  <si>
    <t>364385</t>
  </si>
  <si>
    <t>364387</t>
  </si>
  <si>
    <t>364388</t>
  </si>
  <si>
    <t>364391</t>
  </si>
  <si>
    <t>364394</t>
  </si>
  <si>
    <t>364395</t>
  </si>
  <si>
    <t>364398</t>
  </si>
  <si>
    <t>364400</t>
  </si>
  <si>
    <t>364401</t>
  </si>
  <si>
    <t>364404</t>
  </si>
  <si>
    <t>364406</t>
  </si>
  <si>
    <t>364407</t>
  </si>
  <si>
    <t>364409</t>
  </si>
  <si>
    <t>364410</t>
  </si>
  <si>
    <t>364413</t>
  </si>
  <si>
    <t>364416</t>
  </si>
  <si>
    <t>364418</t>
  </si>
  <si>
    <t>364419</t>
  </si>
  <si>
    <t>364422</t>
  </si>
  <si>
    <t>364424</t>
  </si>
  <si>
    <t>364426</t>
  </si>
  <si>
    <t>364429</t>
  </si>
  <si>
    <t>364433</t>
  </si>
  <si>
    <t>364434</t>
  </si>
  <si>
    <t>364437</t>
  </si>
  <si>
    <t>364440</t>
  </si>
  <si>
    <t>364442</t>
  </si>
  <si>
    <t>364443</t>
  </si>
  <si>
    <t>364446</t>
  </si>
  <si>
    <t>364449</t>
  </si>
  <si>
    <t>364450</t>
  </si>
  <si>
    <t>364453</t>
  </si>
  <si>
    <t>364455</t>
  </si>
  <si>
    <t>364457</t>
  </si>
  <si>
    <t>364458</t>
  </si>
  <si>
    <t>364461</t>
  </si>
  <si>
    <t>364464</t>
  </si>
  <si>
    <t>364468</t>
  </si>
  <si>
    <t>364469</t>
  </si>
  <si>
    <t>364472</t>
  </si>
  <si>
    <t>364474</t>
  </si>
  <si>
    <t>364477</t>
  </si>
  <si>
    <t>364479</t>
  </si>
  <si>
    <t>364480</t>
  </si>
  <si>
    <t>364482</t>
  </si>
  <si>
    <t>364485</t>
  </si>
  <si>
    <t>364489</t>
  </si>
  <si>
    <t>364490</t>
  </si>
  <si>
    <t>364493</t>
  </si>
  <si>
    <t>364496</t>
  </si>
  <si>
    <t>364497</t>
  </si>
  <si>
    <t>364500</t>
  </si>
  <si>
    <t>364502</t>
  </si>
  <si>
    <t>364503</t>
  </si>
  <si>
    <t>364505</t>
  </si>
  <si>
    <t>364508</t>
  </si>
  <si>
    <t>364509</t>
  </si>
  <si>
    <t>364512</t>
  </si>
  <si>
    <t>364515</t>
  </si>
  <si>
    <t>364516</t>
  </si>
  <si>
    <t>364518</t>
  </si>
  <si>
    <t>364521</t>
  </si>
  <si>
    <t>364523</t>
  </si>
  <si>
    <t>364524</t>
  </si>
  <si>
    <t>364526</t>
  </si>
  <si>
    <t>364527</t>
  </si>
  <si>
    <t>364529</t>
  </si>
  <si>
    <t>364531</t>
  </si>
  <si>
    <t>364532</t>
  </si>
  <si>
    <t>364535</t>
  </si>
  <si>
    <t>364538</t>
  </si>
  <si>
    <t>364540</t>
  </si>
  <si>
    <t>364541</t>
  </si>
  <si>
    <t>364544</t>
  </si>
  <si>
    <t>364546</t>
  </si>
  <si>
    <t>364548</t>
  </si>
  <si>
    <t>364549</t>
  </si>
  <si>
    <t>364552</t>
  </si>
  <si>
    <t>364554</t>
  </si>
  <si>
    <t>364556</t>
  </si>
  <si>
    <t>364558</t>
  </si>
  <si>
    <t>364559</t>
  </si>
  <si>
    <t>364561</t>
  </si>
  <si>
    <t>364563</t>
  </si>
  <si>
    <t>364565</t>
  </si>
  <si>
    <t>364567</t>
  </si>
  <si>
    <t>364568</t>
  </si>
  <si>
    <t>364571</t>
  </si>
  <si>
    <t>364574</t>
  </si>
  <si>
    <t>364575</t>
  </si>
  <si>
    <t>364577</t>
  </si>
  <si>
    <t>364579</t>
  </si>
  <si>
    <t>364581</t>
  </si>
  <si>
    <t>364583</t>
  </si>
  <si>
    <t>364584</t>
  </si>
  <si>
    <t>364587</t>
  </si>
  <si>
    <t>364589</t>
  </si>
  <si>
    <t>364590</t>
  </si>
  <si>
    <t>364593</t>
  </si>
  <si>
    <t>364595</t>
  </si>
  <si>
    <t>364596</t>
  </si>
  <si>
    <t>364599</t>
  </si>
  <si>
    <t>364601</t>
  </si>
  <si>
    <t>364602</t>
  </si>
  <si>
    <t>364604</t>
  </si>
  <si>
    <t>364605</t>
  </si>
  <si>
    <t>364608</t>
  </si>
  <si>
    <t>364610</t>
  </si>
  <si>
    <t>364612</t>
  </si>
  <si>
    <t>364614</t>
  </si>
  <si>
    <t>364617</t>
  </si>
  <si>
    <t>364620</t>
  </si>
  <si>
    <t>364622</t>
  </si>
  <si>
    <t>364624</t>
  </si>
  <si>
    <t>364626</t>
  </si>
  <si>
    <t>364627</t>
  </si>
  <si>
    <t>364630</t>
  </si>
  <si>
    <t>364633</t>
  </si>
  <si>
    <t>364635</t>
  </si>
  <si>
    <t>364636</t>
  </si>
  <si>
    <t>364639</t>
  </si>
  <si>
    <t>364641</t>
  </si>
  <si>
    <t>364643</t>
  </si>
  <si>
    <t>364644</t>
  </si>
  <si>
    <t>364647</t>
  </si>
  <si>
    <t>364649</t>
  </si>
  <si>
    <t>364651</t>
  </si>
  <si>
    <t>364652</t>
  </si>
  <si>
    <t>364655</t>
  </si>
  <si>
    <t>364657</t>
  </si>
  <si>
    <t>364659</t>
  </si>
  <si>
    <t>364661</t>
  </si>
  <si>
    <t>364662</t>
  </si>
  <si>
    <t>364665</t>
  </si>
  <si>
    <t>364667</t>
  </si>
  <si>
    <t>364668</t>
  </si>
  <si>
    <t>364671</t>
  </si>
  <si>
    <t>364674</t>
  </si>
  <si>
    <t>364676</t>
  </si>
  <si>
    <t>364677</t>
  </si>
  <si>
    <t>364679</t>
  </si>
  <si>
    <t>364681</t>
  </si>
  <si>
    <t>364683</t>
  </si>
  <si>
    <t>364685</t>
  </si>
  <si>
    <t>364686</t>
  </si>
  <si>
    <t>364689</t>
  </si>
  <si>
    <t>364691</t>
  </si>
  <si>
    <t>364693</t>
  </si>
  <si>
    <t>364694</t>
  </si>
  <si>
    <t>364697</t>
  </si>
  <si>
    <t>364700</t>
  </si>
  <si>
    <t>364701</t>
  </si>
  <si>
    <t>364704</t>
  </si>
  <si>
    <t>364705</t>
  </si>
  <si>
    <t>364708</t>
  </si>
  <si>
    <t>364710</t>
  </si>
  <si>
    <t>364712</t>
  </si>
  <si>
    <t>364714</t>
  </si>
  <si>
    <t>364715</t>
  </si>
  <si>
    <t>364716</t>
  </si>
  <si>
    <t>364718</t>
  </si>
  <si>
    <t>364720</t>
  </si>
  <si>
    <t>364722</t>
  </si>
  <si>
    <t>364723</t>
  </si>
  <si>
    <t>364726</t>
  </si>
  <si>
    <t>364728</t>
  </si>
  <si>
    <t>364730</t>
  </si>
  <si>
    <t>364731</t>
  </si>
  <si>
    <t>364735</t>
  </si>
  <si>
    <t>364736</t>
  </si>
  <si>
    <t>364739</t>
  </si>
  <si>
    <t>364741</t>
  </si>
  <si>
    <t>364743</t>
  </si>
  <si>
    <t>364744</t>
  </si>
  <si>
    <t>364747</t>
  </si>
  <si>
    <t>364749</t>
  </si>
  <si>
    <t>364751</t>
  </si>
  <si>
    <t>364752</t>
  </si>
  <si>
    <t>364755</t>
  </si>
  <si>
    <t>364757</t>
  </si>
  <si>
    <t>364759</t>
  </si>
  <si>
    <t>364760</t>
  </si>
  <si>
    <t>364762</t>
  </si>
  <si>
    <t>364763</t>
  </si>
  <si>
    <t>364765</t>
  </si>
  <si>
    <t>364767</t>
  </si>
  <si>
    <t>364768</t>
  </si>
  <si>
    <t>364771</t>
  </si>
  <si>
    <t>364773</t>
  </si>
  <si>
    <t>364775</t>
  </si>
  <si>
    <t>364776</t>
  </si>
  <si>
    <t>364778</t>
  </si>
  <si>
    <t>364781</t>
  </si>
  <si>
    <t>364785</t>
  </si>
  <si>
    <t>364787</t>
  </si>
  <si>
    <t>364788</t>
  </si>
  <si>
    <t>364791</t>
  </si>
  <si>
    <t>364794</t>
  </si>
  <si>
    <t>364795</t>
  </si>
  <si>
    <t>364798</t>
  </si>
  <si>
    <t>364800</t>
  </si>
  <si>
    <t>364802</t>
  </si>
  <si>
    <t>364804</t>
  </si>
  <si>
    <t>364805</t>
  </si>
  <si>
    <t>364808</t>
  </si>
  <si>
    <t>364810</t>
  </si>
  <si>
    <t>364814</t>
  </si>
  <si>
    <t>364815</t>
  </si>
  <si>
    <t>364818</t>
  </si>
  <si>
    <t>364820</t>
  </si>
  <si>
    <t>364821</t>
  </si>
  <si>
    <t>364822</t>
  </si>
  <si>
    <t>364823</t>
  </si>
  <si>
    <t>364825</t>
  </si>
  <si>
    <t>364828</t>
  </si>
  <si>
    <t>364829</t>
  </si>
  <si>
    <t>364830</t>
  </si>
  <si>
    <t>364833</t>
  </si>
  <si>
    <t>364836</t>
  </si>
  <si>
    <t>364840</t>
  </si>
  <si>
    <t>364841</t>
  </si>
  <si>
    <t>364843</t>
  </si>
  <si>
    <t>364845</t>
  </si>
  <si>
    <t>364846</t>
  </si>
  <si>
    <t>364848</t>
  </si>
  <si>
    <t>364849</t>
  </si>
  <si>
    <t>364851</t>
  </si>
  <si>
    <t>364852</t>
  </si>
  <si>
    <t>364855</t>
  </si>
  <si>
    <t>364858</t>
  </si>
  <si>
    <t>364860</t>
  </si>
  <si>
    <t>364861</t>
  </si>
  <si>
    <t>364864</t>
  </si>
  <si>
    <t>364867</t>
  </si>
  <si>
    <t>364868</t>
  </si>
  <si>
    <t>364871</t>
  </si>
  <si>
    <t>364873</t>
  </si>
  <si>
    <t>364877</t>
  </si>
  <si>
    <t>364880</t>
  </si>
  <si>
    <t>364882</t>
  </si>
  <si>
    <t>364883</t>
  </si>
  <si>
    <t>364886</t>
  </si>
  <si>
    <t>364889</t>
  </si>
  <si>
    <t>364891</t>
  </si>
  <si>
    <t>364892</t>
  </si>
  <si>
    <t>364895</t>
  </si>
  <si>
    <t>364897</t>
  </si>
  <si>
    <t>364899</t>
  </si>
  <si>
    <t>364901</t>
  </si>
  <si>
    <t>364904</t>
  </si>
  <si>
    <t>364905</t>
  </si>
  <si>
    <t>364908</t>
  </si>
  <si>
    <t>364910</t>
  </si>
  <si>
    <t>364911</t>
  </si>
  <si>
    <t>364913</t>
  </si>
  <si>
    <t>364916</t>
  </si>
  <si>
    <t>364918</t>
  </si>
  <si>
    <t>364919</t>
  </si>
  <si>
    <t>364922</t>
  </si>
  <si>
    <t>364925</t>
  </si>
  <si>
    <t>364926</t>
  </si>
  <si>
    <t>364929</t>
  </si>
  <si>
    <t>364931</t>
  </si>
  <si>
    <t>364935</t>
  </si>
  <si>
    <t>364937</t>
  </si>
  <si>
    <t>364938</t>
  </si>
  <si>
    <t>364941</t>
  </si>
  <si>
    <t>364945</t>
  </si>
  <si>
    <t>364946</t>
  </si>
  <si>
    <t>364948</t>
  </si>
  <si>
    <t>364949</t>
  </si>
  <si>
    <t>364953</t>
  </si>
  <si>
    <t>364954</t>
  </si>
  <si>
    <t>364956</t>
  </si>
  <si>
    <t>364957</t>
  </si>
  <si>
    <t>364959</t>
  </si>
  <si>
    <t>364960</t>
  </si>
  <si>
    <t>364963</t>
  </si>
  <si>
    <t>364966</t>
  </si>
  <si>
    <t>364967</t>
  </si>
  <si>
    <t>364970</t>
  </si>
  <si>
    <t>364973</t>
  </si>
  <si>
    <t>364974</t>
  </si>
  <si>
    <t>364977</t>
  </si>
  <si>
    <t>364979</t>
  </si>
  <si>
    <t>364983</t>
  </si>
  <si>
    <t>364984</t>
  </si>
  <si>
    <t>364987</t>
  </si>
  <si>
    <t>364989</t>
  </si>
  <si>
    <t>364991</t>
  </si>
  <si>
    <t>364992</t>
  </si>
  <si>
    <t>364995</t>
  </si>
  <si>
    <t>364998</t>
  </si>
  <si>
    <t>365000</t>
  </si>
  <si>
    <t>365002</t>
  </si>
  <si>
    <t>365003</t>
  </si>
  <si>
    <t>365005</t>
  </si>
  <si>
    <t>365006</t>
  </si>
  <si>
    <t>365008</t>
  </si>
  <si>
    <t>365010</t>
  </si>
  <si>
    <t>365011</t>
  </si>
  <si>
    <t>365013</t>
  </si>
  <si>
    <t>365014</t>
  </si>
  <si>
    <t>365017</t>
  </si>
  <si>
    <t>365020</t>
  </si>
  <si>
    <t>365022</t>
  </si>
  <si>
    <t>365026</t>
  </si>
  <si>
    <t>365027</t>
  </si>
  <si>
    <t>365029</t>
  </si>
  <si>
    <t>365030</t>
  </si>
  <si>
    <t>365033</t>
  </si>
  <si>
    <t>365035</t>
  </si>
  <si>
    <t>365037</t>
  </si>
  <si>
    <t>365039</t>
  </si>
  <si>
    <t>365041</t>
  </si>
  <si>
    <t>365042</t>
  </si>
  <si>
    <t>365044</t>
  </si>
  <si>
    <t>365045</t>
  </si>
  <si>
    <t>365049</t>
  </si>
  <si>
    <t>365050</t>
  </si>
  <si>
    <t>365053</t>
  </si>
  <si>
    <t>365056</t>
  </si>
  <si>
    <t>365060</t>
  </si>
  <si>
    <t>365062</t>
  </si>
  <si>
    <t>365063</t>
  </si>
  <si>
    <t>365065</t>
  </si>
  <si>
    <t>365067</t>
  </si>
  <si>
    <t>365068</t>
  </si>
  <si>
    <t>365069</t>
  </si>
  <si>
    <t>365070</t>
  </si>
  <si>
    <t>365072</t>
  </si>
  <si>
    <t>365073</t>
  </si>
  <si>
    <t>365076</t>
  </si>
  <si>
    <t>365078</t>
  </si>
  <si>
    <t>365081</t>
  </si>
  <si>
    <t>365085</t>
  </si>
  <si>
    <t>365086</t>
  </si>
  <si>
    <t>365089</t>
  </si>
  <si>
    <t>365091</t>
  </si>
  <si>
    <t>365092</t>
  </si>
  <si>
    <t>365094</t>
  </si>
  <si>
    <t>365095</t>
  </si>
  <si>
    <t>365098</t>
  </si>
  <si>
    <t>365099</t>
  </si>
  <si>
    <t>365102</t>
  </si>
  <si>
    <t>365104</t>
  </si>
  <si>
    <t>365108</t>
  </si>
  <si>
    <t>365110</t>
  </si>
  <si>
    <t>365113</t>
  </si>
  <si>
    <t>365116</t>
  </si>
  <si>
    <t>365118</t>
  </si>
  <si>
    <t>365119</t>
  </si>
  <si>
    <t>365122</t>
  </si>
  <si>
    <t>365125</t>
  </si>
  <si>
    <t>365127</t>
  </si>
  <si>
    <t>365129</t>
  </si>
  <si>
    <t>365130</t>
  </si>
  <si>
    <t>365132</t>
  </si>
  <si>
    <t>365135</t>
  </si>
  <si>
    <t>365137</t>
  </si>
  <si>
    <t>365138</t>
  </si>
  <si>
    <t>365140</t>
  </si>
  <si>
    <t>365141</t>
  </si>
  <si>
    <t>365142</t>
  </si>
  <si>
    <t>365145</t>
  </si>
  <si>
    <t>365148</t>
  </si>
  <si>
    <t>365150</t>
  </si>
  <si>
    <t>365151</t>
  </si>
  <si>
    <t>365152</t>
  </si>
  <si>
    <t>365154</t>
  </si>
  <si>
    <t>365156</t>
  </si>
  <si>
    <t>365158</t>
  </si>
  <si>
    <t>365161</t>
  </si>
  <si>
    <t>365162</t>
  </si>
  <si>
    <t>365165</t>
  </si>
  <si>
    <t>365168</t>
  </si>
  <si>
    <t>365170</t>
  </si>
  <si>
    <t>365171</t>
  </si>
  <si>
    <t>365174</t>
  </si>
  <si>
    <t>365177</t>
  </si>
  <si>
    <t>365179</t>
  </si>
  <si>
    <t>365182</t>
  </si>
  <si>
    <t>365184</t>
  </si>
  <si>
    <t>365187</t>
  </si>
  <si>
    <t>365189</t>
  </si>
  <si>
    <t>365190</t>
  </si>
  <si>
    <t>365193</t>
  </si>
  <si>
    <t>365195</t>
  </si>
  <si>
    <t>365197</t>
  </si>
  <si>
    <t>365198</t>
  </si>
  <si>
    <t>365201</t>
  </si>
  <si>
    <t>365204</t>
  </si>
  <si>
    <t>365206</t>
  </si>
  <si>
    <t>365208</t>
  </si>
  <si>
    <t>365209</t>
  </si>
  <si>
    <t>365211</t>
  </si>
  <si>
    <t>365213</t>
  </si>
  <si>
    <t>365215</t>
  </si>
  <si>
    <t>365216</t>
  </si>
  <si>
    <t>365219</t>
  </si>
  <si>
    <t>365222</t>
  </si>
  <si>
    <t>365224</t>
  </si>
  <si>
    <t>365226</t>
  </si>
  <si>
    <t>365227</t>
  </si>
  <si>
    <t>365230</t>
  </si>
  <si>
    <t>365234</t>
  </si>
  <si>
    <t>365236</t>
  </si>
  <si>
    <t>365240</t>
  </si>
  <si>
    <t>365243</t>
  </si>
  <si>
    <t>365245</t>
  </si>
  <si>
    <t>365248</t>
  </si>
  <si>
    <t>365251</t>
  </si>
  <si>
    <t>365255</t>
  </si>
  <si>
    <t>365256</t>
  </si>
  <si>
    <t>365259</t>
  </si>
  <si>
    <t>365261</t>
  </si>
  <si>
    <t>365263</t>
  </si>
  <si>
    <t>365265</t>
  </si>
  <si>
    <t>365267</t>
  </si>
  <si>
    <t>365269</t>
  </si>
  <si>
    <t>365270</t>
  </si>
  <si>
    <t>365273</t>
  </si>
  <si>
    <t>365276</t>
  </si>
  <si>
    <t>365280</t>
  </si>
  <si>
    <t>365283</t>
  </si>
  <si>
    <t>365285</t>
  </si>
  <si>
    <t>365286</t>
  </si>
  <si>
    <t>365289</t>
  </si>
  <si>
    <t>365291</t>
  </si>
  <si>
    <t>365292</t>
  </si>
  <si>
    <t>365295</t>
  </si>
  <si>
    <t>365299</t>
  </si>
  <si>
    <t>365302</t>
  </si>
  <si>
    <t>365305</t>
  </si>
  <si>
    <t>365307</t>
  </si>
  <si>
    <t>365308</t>
  </si>
  <si>
    <t>365310</t>
  </si>
  <si>
    <t>365311</t>
  </si>
  <si>
    <t>365314</t>
  </si>
  <si>
    <t>365315</t>
  </si>
  <si>
    <t>365318</t>
  </si>
  <si>
    <t>365321</t>
  </si>
  <si>
    <t>365325</t>
  </si>
  <si>
    <t>365326</t>
  </si>
  <si>
    <t>365328</t>
  </si>
  <si>
    <t>365329</t>
  </si>
  <si>
    <t>365331</t>
  </si>
  <si>
    <t>365332</t>
  </si>
  <si>
    <t>365335</t>
  </si>
  <si>
    <t>365339</t>
  </si>
  <si>
    <t>365340</t>
  </si>
  <si>
    <t>365342</t>
  </si>
  <si>
    <t>365345</t>
  </si>
  <si>
    <t>365348</t>
  </si>
  <si>
    <t>365351</t>
  </si>
  <si>
    <t>365353</t>
  </si>
  <si>
    <t>365354</t>
  </si>
  <si>
    <t>365357</t>
  </si>
  <si>
    <t>365360</t>
  </si>
  <si>
    <t>365362</t>
  </si>
  <si>
    <t>365363</t>
  </si>
  <si>
    <t>365365</t>
  </si>
  <si>
    <t>365367</t>
  </si>
  <si>
    <t>365369</t>
  </si>
  <si>
    <t>365371</t>
  </si>
  <si>
    <t>365372</t>
  </si>
  <si>
    <t>365375</t>
  </si>
  <si>
    <t>365377</t>
  </si>
  <si>
    <t>365379</t>
  </si>
  <si>
    <t>365380</t>
  </si>
  <si>
    <t>365383</t>
  </si>
  <si>
    <t>365386</t>
  </si>
  <si>
    <t>365388</t>
  </si>
  <si>
    <t>365389</t>
  </si>
  <si>
    <t>365391</t>
  </si>
  <si>
    <t>365394</t>
  </si>
  <si>
    <t>365398</t>
  </si>
  <si>
    <t>365400</t>
  </si>
  <si>
    <t>365401</t>
  </si>
  <si>
    <t>365404</t>
  </si>
  <si>
    <t>365407</t>
  </si>
  <si>
    <t>365411</t>
  </si>
  <si>
    <t>365414</t>
  </si>
  <si>
    <t>365415</t>
  </si>
  <si>
    <t>365418</t>
  </si>
  <si>
    <t>365421</t>
  </si>
  <si>
    <t>365423</t>
  </si>
  <si>
    <t>365424</t>
  </si>
  <si>
    <t>365426</t>
  </si>
  <si>
    <t>365429</t>
  </si>
  <si>
    <t>365431</t>
  </si>
  <si>
    <t>365433</t>
  </si>
  <si>
    <t>365434</t>
  </si>
  <si>
    <t>365437</t>
  </si>
  <si>
    <t>365440</t>
  </si>
  <si>
    <t>365442</t>
  </si>
  <si>
    <t>365445</t>
  </si>
  <si>
    <t>365447</t>
  </si>
  <si>
    <t>365448</t>
  </si>
  <si>
    <t>365451</t>
  </si>
  <si>
    <t>365453</t>
  </si>
  <si>
    <t>365455</t>
  </si>
  <si>
    <t>365456</t>
  </si>
  <si>
    <t>365459</t>
  </si>
  <si>
    <t>365461</t>
  </si>
  <si>
    <t>365462</t>
  </si>
  <si>
    <t>365465</t>
  </si>
  <si>
    <t>365468</t>
  </si>
  <si>
    <t>365469</t>
  </si>
  <si>
    <t>365472</t>
  </si>
  <si>
    <t>365475</t>
  </si>
  <si>
    <t>365477</t>
  </si>
  <si>
    <t>365478</t>
  </si>
  <si>
    <t>365481</t>
  </si>
  <si>
    <t>365484</t>
  </si>
  <si>
    <t>365486</t>
  </si>
  <si>
    <t>365488</t>
  </si>
  <si>
    <t>365489</t>
  </si>
  <si>
    <t>365492</t>
  </si>
  <si>
    <t>365495</t>
  </si>
  <si>
    <t>365496</t>
  </si>
  <si>
    <t>365498</t>
  </si>
  <si>
    <t>365500</t>
  </si>
  <si>
    <t>365502</t>
  </si>
  <si>
    <t>365503</t>
  </si>
  <si>
    <t>365506</t>
  </si>
  <si>
    <t>365509</t>
  </si>
  <si>
    <t>365510</t>
  </si>
  <si>
    <t>365513</t>
  </si>
  <si>
    <t>365516</t>
  </si>
  <si>
    <t>365518</t>
  </si>
  <si>
    <t>365520</t>
  </si>
  <si>
    <t>365522</t>
  </si>
  <si>
    <t>365525</t>
  </si>
  <si>
    <t>365529</t>
  </si>
  <si>
    <t>365530</t>
  </si>
  <si>
    <t>365533</t>
  </si>
  <si>
    <t>365536</t>
  </si>
  <si>
    <t>365537</t>
  </si>
  <si>
    <t>365539</t>
  </si>
  <si>
    <t>365542</t>
  </si>
  <si>
    <t>365546</t>
  </si>
  <si>
    <t>365547</t>
  </si>
  <si>
    <t>365549</t>
  </si>
  <si>
    <t>365552</t>
  </si>
  <si>
    <t>365554</t>
  </si>
  <si>
    <t>365555</t>
  </si>
  <si>
    <t>365558</t>
  </si>
  <si>
    <t>365560</t>
  </si>
  <si>
    <t>365564</t>
  </si>
  <si>
    <t>365566</t>
  </si>
  <si>
    <t>365569</t>
  </si>
  <si>
    <t>365570</t>
  </si>
  <si>
    <t>365572</t>
  </si>
  <si>
    <t>365574</t>
  </si>
  <si>
    <t>365576</t>
  </si>
  <si>
    <t>365578</t>
  </si>
  <si>
    <t>365581</t>
  </si>
  <si>
    <t>365583</t>
  </si>
  <si>
    <t>365584</t>
  </si>
  <si>
    <t>365587</t>
  </si>
  <si>
    <t>365589</t>
  </si>
  <si>
    <t>365590</t>
  </si>
  <si>
    <t>365592</t>
  </si>
  <si>
    <t>365595</t>
  </si>
  <si>
    <t>365597</t>
  </si>
  <si>
    <t>365598</t>
  </si>
  <si>
    <t>365599</t>
  </si>
  <si>
    <t>365602</t>
  </si>
  <si>
    <t>365606</t>
  </si>
  <si>
    <t>365608</t>
  </si>
  <si>
    <t>365609</t>
  </si>
  <si>
    <t>365611</t>
  </si>
  <si>
    <t>365613</t>
  </si>
  <si>
    <t>365614</t>
  </si>
  <si>
    <t>365616</t>
  </si>
  <si>
    <t>365619</t>
  </si>
  <si>
    <t>365620</t>
  </si>
  <si>
    <t>365622</t>
  </si>
  <si>
    <t>365625</t>
  </si>
  <si>
    <t>365627</t>
  </si>
  <si>
    <t>365629</t>
  </si>
  <si>
    <t>365630</t>
  </si>
  <si>
    <t>365633</t>
  </si>
  <si>
    <t>365636</t>
  </si>
  <si>
    <t>365638</t>
  </si>
  <si>
    <t>365640</t>
  </si>
  <si>
    <t>365641</t>
  </si>
  <si>
    <t>365643</t>
  </si>
  <si>
    <t>365645</t>
  </si>
  <si>
    <t>365647</t>
  </si>
  <si>
    <t>365648</t>
  </si>
  <si>
    <t>365651</t>
  </si>
  <si>
    <t>365654</t>
  </si>
  <si>
    <t>365656</t>
  </si>
  <si>
    <t>365657</t>
  </si>
  <si>
    <t>365659</t>
  </si>
  <si>
    <t>365660</t>
  </si>
  <si>
    <t>365662</t>
  </si>
  <si>
    <t>365664</t>
  </si>
  <si>
    <t>365665</t>
  </si>
  <si>
    <t>365668</t>
  </si>
  <si>
    <t>365670</t>
  </si>
  <si>
    <t>365671</t>
  </si>
  <si>
    <t>365672</t>
  </si>
  <si>
    <t>365675</t>
  </si>
  <si>
    <t>365677</t>
  </si>
  <si>
    <t>365679</t>
  </si>
  <si>
    <t>365681</t>
  </si>
  <si>
    <t>365682</t>
  </si>
  <si>
    <t>365684</t>
  </si>
  <si>
    <t>365685</t>
  </si>
  <si>
    <t>365687</t>
  </si>
  <si>
    <t>365690</t>
  </si>
  <si>
    <t>365692</t>
  </si>
  <si>
    <t>365693</t>
  </si>
  <si>
    <t>365696</t>
  </si>
  <si>
    <t>365698</t>
  </si>
  <si>
    <t>365701</t>
  </si>
  <si>
    <t>365704</t>
  </si>
  <si>
    <t>365708</t>
  </si>
  <si>
    <t>365709</t>
  </si>
  <si>
    <t>365712</t>
  </si>
  <si>
    <t>365715</t>
  </si>
  <si>
    <t>365716</t>
  </si>
  <si>
    <t>365719</t>
  </si>
  <si>
    <t>365722</t>
  </si>
  <si>
    <t>365724</t>
  </si>
  <si>
    <t>365725</t>
  </si>
  <si>
    <t>365727</t>
  </si>
  <si>
    <t>365730</t>
  </si>
  <si>
    <t>365731</t>
  </si>
  <si>
    <t>365732</t>
  </si>
  <si>
    <t>365734</t>
  </si>
  <si>
    <t>365735</t>
  </si>
  <si>
    <t>365738</t>
  </si>
  <si>
    <t>365739</t>
  </si>
  <si>
    <t>365741</t>
  </si>
  <si>
    <t>365745</t>
  </si>
  <si>
    <t>365747</t>
  </si>
  <si>
    <t>365748</t>
  </si>
  <si>
    <t>365751</t>
  </si>
  <si>
    <t>365754</t>
  </si>
  <si>
    <t>365758</t>
  </si>
  <si>
    <t>365759</t>
  </si>
  <si>
    <t>365762</t>
  </si>
  <si>
    <t>365764</t>
  </si>
  <si>
    <t>365765</t>
  </si>
  <si>
    <t>365767</t>
  </si>
  <si>
    <t>365770</t>
  </si>
  <si>
    <t>365772</t>
  </si>
  <si>
    <t>365773</t>
  </si>
  <si>
    <t>365776</t>
  </si>
  <si>
    <t>365778</t>
  </si>
  <si>
    <t>365782</t>
  </si>
  <si>
    <t>365784</t>
  </si>
  <si>
    <t>365785</t>
  </si>
  <si>
    <t>365787</t>
  </si>
  <si>
    <t>365790</t>
  </si>
  <si>
    <t>365791</t>
  </si>
  <si>
    <t>365792</t>
  </si>
  <si>
    <t>365795</t>
  </si>
  <si>
    <t>365798</t>
  </si>
  <si>
    <t>365799</t>
  </si>
  <si>
    <t>365802</t>
  </si>
  <si>
    <t>365805</t>
  </si>
  <si>
    <t>365809</t>
  </si>
  <si>
    <t>365810</t>
  </si>
  <si>
    <t>365813</t>
  </si>
  <si>
    <t>365815</t>
  </si>
  <si>
    <t>365817</t>
  </si>
  <si>
    <t>365819</t>
  </si>
  <si>
    <t>365820</t>
  </si>
  <si>
    <t>365823</t>
  </si>
  <si>
    <t>365825</t>
  </si>
  <si>
    <t>365827</t>
  </si>
  <si>
    <t>365828</t>
  </si>
  <si>
    <t>365831</t>
  </si>
  <si>
    <t>365834</t>
  </si>
  <si>
    <t>365836</t>
  </si>
  <si>
    <t>365837</t>
  </si>
  <si>
    <t>365840</t>
  </si>
  <si>
    <t>365844</t>
  </si>
  <si>
    <t>365845</t>
  </si>
  <si>
    <t>365848</t>
  </si>
  <si>
    <t>365849</t>
  </si>
  <si>
    <t>365851</t>
  </si>
  <si>
    <t>365852</t>
  </si>
  <si>
    <t>365855</t>
  </si>
  <si>
    <t>365857</t>
  </si>
  <si>
    <t>365858</t>
  </si>
  <si>
    <t>365861</t>
  </si>
  <si>
    <t>365864</t>
  </si>
  <si>
    <t>365868</t>
  </si>
  <si>
    <t>365869</t>
  </si>
  <si>
    <t>365872</t>
  </si>
  <si>
    <t>365875</t>
  </si>
  <si>
    <t>365877</t>
  </si>
  <si>
    <t>365878</t>
  </si>
  <si>
    <t>365880</t>
  </si>
  <si>
    <t>365882</t>
  </si>
  <si>
    <t>365884</t>
  </si>
  <si>
    <t>365887</t>
  </si>
  <si>
    <t>365890</t>
  </si>
  <si>
    <t>365892</t>
  </si>
  <si>
    <t>365893</t>
  </si>
  <si>
    <t>365894</t>
  </si>
  <si>
    <t>365896</t>
  </si>
  <si>
    <t>365900</t>
  </si>
  <si>
    <t>365903</t>
  </si>
  <si>
    <t>365905</t>
  </si>
  <si>
    <t>365908</t>
  </si>
  <si>
    <t>365910</t>
  </si>
  <si>
    <t>365912</t>
  </si>
  <si>
    <t>365913</t>
  </si>
  <si>
    <t>365915</t>
  </si>
  <si>
    <t>365917</t>
  </si>
  <si>
    <t>365919</t>
  </si>
  <si>
    <t>365920</t>
  </si>
  <si>
    <t>365922</t>
  </si>
  <si>
    <t>365923</t>
  </si>
  <si>
    <t>365925</t>
  </si>
  <si>
    <t>365927</t>
  </si>
  <si>
    <t>365930</t>
  </si>
  <si>
    <t>365932</t>
  </si>
  <si>
    <t>365933</t>
  </si>
  <si>
    <t>365935</t>
  </si>
  <si>
    <t>365936</t>
  </si>
  <si>
    <t>365938</t>
  </si>
  <si>
    <t>365941</t>
  </si>
  <si>
    <t>365944</t>
  </si>
  <si>
    <t>365946</t>
  </si>
  <si>
    <t>365947</t>
  </si>
  <si>
    <t>365950</t>
  </si>
  <si>
    <t>365953</t>
  </si>
  <si>
    <t>365955</t>
  </si>
  <si>
    <t>365956</t>
  </si>
  <si>
    <t>365959</t>
  </si>
  <si>
    <t>365961</t>
  </si>
  <si>
    <t>365963</t>
  </si>
  <si>
    <t>365964</t>
  </si>
  <si>
    <t>365967</t>
  </si>
  <si>
    <t>365971</t>
  </si>
  <si>
    <t>365972</t>
  </si>
  <si>
    <t>365975</t>
  </si>
  <si>
    <t>365977</t>
  </si>
  <si>
    <t>365978</t>
  </si>
  <si>
    <t>365980</t>
  </si>
  <si>
    <t>365981</t>
  </si>
  <si>
    <t>365984</t>
  </si>
  <si>
    <t>365985</t>
  </si>
  <si>
    <t>365987</t>
  </si>
  <si>
    <t>365989</t>
  </si>
  <si>
    <t>365990</t>
  </si>
  <si>
    <t>365993</t>
  </si>
  <si>
    <t>365997</t>
  </si>
  <si>
    <t>365999</t>
  </si>
  <si>
    <t>366002</t>
  </si>
  <si>
    <t>366004</t>
  </si>
  <si>
    <t>366005</t>
  </si>
  <si>
    <t>366007</t>
  </si>
  <si>
    <t>366009</t>
  </si>
  <si>
    <t>366013</t>
  </si>
  <si>
    <t>366016</t>
  </si>
  <si>
    <t>366020</t>
  </si>
  <si>
    <t>366021</t>
  </si>
  <si>
    <t>366024</t>
  </si>
  <si>
    <t>366026</t>
  </si>
  <si>
    <t>366027</t>
  </si>
  <si>
    <t>366028</t>
  </si>
  <si>
    <t>366029</t>
  </si>
  <si>
    <t>366032</t>
  </si>
  <si>
    <t>366035</t>
  </si>
  <si>
    <t>366037</t>
  </si>
  <si>
    <t>366039</t>
  </si>
  <si>
    <t>366041</t>
  </si>
  <si>
    <t>366042</t>
  </si>
  <si>
    <t>366045</t>
  </si>
  <si>
    <t>366048</t>
  </si>
  <si>
    <t>366049</t>
  </si>
  <si>
    <t>366052</t>
  </si>
  <si>
    <t>366055</t>
  </si>
  <si>
    <t>366057</t>
  </si>
  <si>
    <t>366059</t>
  </si>
  <si>
    <t>366060</t>
  </si>
  <si>
    <t>366062</t>
  </si>
  <si>
    <t>366064</t>
  </si>
  <si>
    <t>366066</t>
  </si>
  <si>
    <t>366067</t>
  </si>
  <si>
    <t>366070</t>
  </si>
  <si>
    <t>366073</t>
  </si>
  <si>
    <t>366077</t>
  </si>
  <si>
    <t>366078</t>
  </si>
  <si>
    <t>366081</t>
  </si>
  <si>
    <t>366084</t>
  </si>
  <si>
    <t>366088</t>
  </si>
  <si>
    <t>366089</t>
  </si>
  <si>
    <t>366092</t>
  </si>
  <si>
    <t>366094</t>
  </si>
  <si>
    <t>366096</t>
  </si>
  <si>
    <t>366097</t>
  </si>
  <si>
    <t>366099</t>
  </si>
  <si>
    <t>366102</t>
  </si>
  <si>
    <t>366104</t>
  </si>
  <si>
    <t>366105</t>
  </si>
  <si>
    <t>366108</t>
  </si>
  <si>
    <t>366110</t>
  </si>
  <si>
    <t>366114</t>
  </si>
  <si>
    <t>366116</t>
  </si>
  <si>
    <t>366117</t>
  </si>
  <si>
    <t>366119</t>
  </si>
  <si>
    <t>366120</t>
  </si>
  <si>
    <t>366122</t>
  </si>
  <si>
    <t>366123</t>
  </si>
  <si>
    <t>366126</t>
  </si>
  <si>
    <t>366128</t>
  </si>
  <si>
    <t>366129</t>
  </si>
  <si>
    <t>366130</t>
  </si>
  <si>
    <t>366133</t>
  </si>
  <si>
    <t>366135</t>
  </si>
  <si>
    <t>366137</t>
  </si>
  <si>
    <t>366139</t>
  </si>
  <si>
    <t>366140</t>
  </si>
  <si>
    <t>366143</t>
  </si>
  <si>
    <t>366146</t>
  </si>
  <si>
    <t>366148</t>
  </si>
  <si>
    <t>366149</t>
  </si>
  <si>
    <t>366152</t>
  </si>
  <si>
    <t>366153</t>
  </si>
  <si>
    <t>366154</t>
  </si>
  <si>
    <t>366157</t>
  </si>
  <si>
    <t>366160</t>
  </si>
  <si>
    <t>366164</t>
  </si>
  <si>
    <t>366165</t>
  </si>
  <si>
    <t>366168</t>
  </si>
  <si>
    <t>366171</t>
  </si>
  <si>
    <t>366173</t>
  </si>
  <si>
    <t>366174</t>
  </si>
  <si>
    <t>366177</t>
  </si>
  <si>
    <t>366179</t>
  </si>
  <si>
    <t>366181</t>
  </si>
  <si>
    <t>366182</t>
  </si>
  <si>
    <t>366185</t>
  </si>
  <si>
    <t>366188</t>
  </si>
  <si>
    <t>366190</t>
  </si>
  <si>
    <t>366192</t>
  </si>
  <si>
    <t>366195</t>
  </si>
  <si>
    <t>366196</t>
  </si>
  <si>
    <t>366197</t>
  </si>
  <si>
    <t>366200</t>
  </si>
  <si>
    <t>366203</t>
  </si>
  <si>
    <t>366205</t>
  </si>
  <si>
    <t>366206</t>
  </si>
  <si>
    <t>366208</t>
  </si>
  <si>
    <t>366209</t>
  </si>
  <si>
    <t>366211</t>
  </si>
  <si>
    <t>366212</t>
  </si>
  <si>
    <t>366215</t>
  </si>
  <si>
    <t>366218</t>
  </si>
  <si>
    <t>366219</t>
  </si>
  <si>
    <t>366221</t>
  </si>
  <si>
    <t>366223</t>
  </si>
  <si>
    <t>366224</t>
  </si>
  <si>
    <t>366226</t>
  </si>
  <si>
    <t>366228</t>
  </si>
  <si>
    <t>366229</t>
  </si>
  <si>
    <t>366232</t>
  </si>
  <si>
    <t>366235</t>
  </si>
  <si>
    <t>366237</t>
  </si>
  <si>
    <t>366240</t>
  </si>
  <si>
    <t>366242</t>
  </si>
  <si>
    <t>366245</t>
  </si>
  <si>
    <t>366249</t>
  </si>
  <si>
    <t>366251</t>
  </si>
  <si>
    <t>366252</t>
  </si>
  <si>
    <t>366255</t>
  </si>
  <si>
    <t>366257</t>
  </si>
  <si>
    <t>366259</t>
  </si>
  <si>
    <t>366261</t>
  </si>
  <si>
    <t>366263</t>
  </si>
  <si>
    <t>366265</t>
  </si>
  <si>
    <t>366266</t>
  </si>
  <si>
    <t>366269</t>
  </si>
  <si>
    <t>366271</t>
  </si>
  <si>
    <t>366272</t>
  </si>
  <si>
    <t>366274</t>
  </si>
  <si>
    <t>366275</t>
  </si>
  <si>
    <t>366277</t>
  </si>
  <si>
    <t>366278</t>
  </si>
  <si>
    <t>366281</t>
  </si>
  <si>
    <t>366283</t>
  </si>
  <si>
    <t>366285</t>
  </si>
  <si>
    <t>366287</t>
  </si>
  <si>
    <t>366290</t>
  </si>
  <si>
    <t>366292</t>
  </si>
  <si>
    <t>366293</t>
  </si>
  <si>
    <t>366296</t>
  </si>
  <si>
    <t>366298</t>
  </si>
  <si>
    <t>366299</t>
  </si>
  <si>
    <t>366301</t>
  </si>
  <si>
    <t>366303</t>
  </si>
  <si>
    <t>366305</t>
  </si>
  <si>
    <t>366307</t>
  </si>
  <si>
    <t>366310</t>
  </si>
  <si>
    <t>366314</t>
  </si>
  <si>
    <t>366316</t>
  </si>
  <si>
    <t>366317</t>
  </si>
  <si>
    <t>366319</t>
  </si>
  <si>
    <t>366322</t>
  </si>
  <si>
    <t>366323</t>
  </si>
  <si>
    <t>366325</t>
  </si>
  <si>
    <t>366326</t>
  </si>
  <si>
    <t>366328</t>
  </si>
  <si>
    <t>366329</t>
  </si>
  <si>
    <t>366332</t>
  </si>
  <si>
    <t>366335</t>
  </si>
  <si>
    <t>366337</t>
  </si>
  <si>
    <t>366338</t>
  </si>
  <si>
    <t>366341</t>
  </si>
  <si>
    <t>366344</t>
  </si>
  <si>
    <t>366345</t>
  </si>
  <si>
    <t>366347</t>
  </si>
  <si>
    <t>366348</t>
  </si>
  <si>
    <t>366352</t>
  </si>
  <si>
    <t>366354</t>
  </si>
  <si>
    <t>366355</t>
  </si>
  <si>
    <t>366358</t>
  </si>
  <si>
    <t>366360</t>
  </si>
  <si>
    <t>366364</t>
  </si>
  <si>
    <t>366365</t>
  </si>
  <si>
    <t>366368</t>
  </si>
  <si>
    <t>366371</t>
  </si>
  <si>
    <t>366373</t>
  </si>
  <si>
    <t>366374</t>
  </si>
  <si>
    <t>366377</t>
  </si>
  <si>
    <t>366379</t>
  </si>
  <si>
    <t>366380</t>
  </si>
  <si>
    <t>366383</t>
  </si>
  <si>
    <t>366385</t>
  </si>
  <si>
    <t>366387</t>
  </si>
  <si>
    <t>366389</t>
  </si>
  <si>
    <t>366391</t>
  </si>
  <si>
    <t>366392</t>
  </si>
  <si>
    <t>366395</t>
  </si>
  <si>
    <t>366398</t>
  </si>
  <si>
    <t>366399</t>
  </si>
  <si>
    <t>366402</t>
  </si>
  <si>
    <t>366404</t>
  </si>
  <si>
    <t>366406</t>
  </si>
  <si>
    <t>366407</t>
  </si>
  <si>
    <t>366410</t>
  </si>
  <si>
    <t>366413</t>
  </si>
  <si>
    <t>366414</t>
  </si>
  <si>
    <t>366417</t>
  </si>
  <si>
    <t>366419</t>
  </si>
  <si>
    <t>366421</t>
  </si>
  <si>
    <t>366423</t>
  </si>
  <si>
    <t>366425</t>
  </si>
  <si>
    <t>366427</t>
  </si>
  <si>
    <t>366429</t>
  </si>
  <si>
    <t>366430</t>
  </si>
  <si>
    <t>366433</t>
  </si>
  <si>
    <t>366436</t>
  </si>
  <si>
    <t>366438</t>
  </si>
  <si>
    <t>366440</t>
  </si>
  <si>
    <t>366441</t>
  </si>
  <si>
    <t>366444</t>
  </si>
  <si>
    <t>366446</t>
  </si>
  <si>
    <t>366448</t>
  </si>
  <si>
    <t>366450</t>
  </si>
  <si>
    <t>366452</t>
  </si>
  <si>
    <t>366454</t>
  </si>
  <si>
    <t>366455</t>
  </si>
  <si>
    <t>366458</t>
  </si>
  <si>
    <t>366461</t>
  </si>
  <si>
    <t>366463</t>
  </si>
  <si>
    <t>366464</t>
  </si>
  <si>
    <t>366467</t>
  </si>
  <si>
    <t>366471</t>
  </si>
  <si>
    <t>366474</t>
  </si>
  <si>
    <t>366478</t>
  </si>
  <si>
    <t>366480</t>
  </si>
  <si>
    <t>366483</t>
  </si>
  <si>
    <t>366484</t>
  </si>
  <si>
    <t>366485</t>
  </si>
  <si>
    <t>366486</t>
  </si>
  <si>
    <t>366489</t>
  </si>
  <si>
    <t>366490</t>
  </si>
  <si>
    <t>366492</t>
  </si>
  <si>
    <t>366494</t>
  </si>
  <si>
    <t>366496</t>
  </si>
  <si>
    <t>366497</t>
  </si>
  <si>
    <t>366500</t>
  </si>
  <si>
    <t>366503</t>
  </si>
  <si>
    <t>366507</t>
  </si>
  <si>
    <t>366508</t>
  </si>
  <si>
    <t>366511</t>
  </si>
  <si>
    <t>366513</t>
  </si>
  <si>
    <t>366515</t>
  </si>
  <si>
    <t>366518</t>
  </si>
  <si>
    <t>366520</t>
  </si>
  <si>
    <t>366524</t>
  </si>
  <si>
    <t>366525</t>
  </si>
  <si>
    <t>366528</t>
  </si>
  <si>
    <t>366530</t>
  </si>
  <si>
    <t>366531</t>
  </si>
  <si>
    <t>366534</t>
  </si>
  <si>
    <t>366538</t>
  </si>
  <si>
    <t>366540</t>
  </si>
  <si>
    <t>366543</t>
  </si>
  <si>
    <t>366545</t>
  </si>
  <si>
    <t>366546</t>
  </si>
  <si>
    <t>366549</t>
  </si>
  <si>
    <t>366552</t>
  </si>
  <si>
    <t>366556</t>
  </si>
  <si>
    <t>366558</t>
  </si>
  <si>
    <t>366559</t>
  </si>
  <si>
    <t>366562</t>
  </si>
  <si>
    <t>366565</t>
  </si>
  <si>
    <t>366567</t>
  </si>
  <si>
    <t>366568</t>
  </si>
  <si>
    <t>366570</t>
  </si>
  <si>
    <t>366571</t>
  </si>
  <si>
    <t>366573</t>
  </si>
  <si>
    <t>366574</t>
  </si>
  <si>
    <t>366577</t>
  </si>
  <si>
    <t>366580</t>
  </si>
  <si>
    <t>366581</t>
  </si>
  <si>
    <t>366584</t>
  </si>
  <si>
    <t>366586</t>
  </si>
  <si>
    <t>366588</t>
  </si>
  <si>
    <t>366589</t>
  </si>
  <si>
    <t>366591</t>
  </si>
  <si>
    <t>366594</t>
  </si>
  <si>
    <t>366595</t>
  </si>
  <si>
    <t>366596</t>
  </si>
  <si>
    <t>366599</t>
  </si>
  <si>
    <t>366601</t>
  </si>
  <si>
    <t>366603</t>
  </si>
  <si>
    <t>366606</t>
  </si>
  <si>
    <t>366608</t>
  </si>
  <si>
    <t>366610</t>
  </si>
  <si>
    <t>366611</t>
  </si>
  <si>
    <t>366613</t>
  </si>
  <si>
    <t>366614</t>
  </si>
  <si>
    <t>366617</t>
  </si>
  <si>
    <t>366620</t>
  </si>
  <si>
    <t>366624</t>
  </si>
  <si>
    <t>366627</t>
  </si>
  <si>
    <t>366631</t>
  </si>
  <si>
    <t>366634</t>
  </si>
  <si>
    <t>366636</t>
  </si>
  <si>
    <t>366637</t>
  </si>
  <si>
    <t>366639</t>
  </si>
  <si>
    <t>366640</t>
  </si>
  <si>
    <t>366641</t>
  </si>
  <si>
    <t>366643</t>
  </si>
  <si>
    <t>366644</t>
  </si>
  <si>
    <t>366647</t>
  </si>
  <si>
    <t>366650</t>
  </si>
  <si>
    <t>366652</t>
  </si>
  <si>
    <t>366654</t>
  </si>
  <si>
    <t>366656</t>
  </si>
  <si>
    <t>366658</t>
  </si>
  <si>
    <t>366660</t>
  </si>
  <si>
    <t>366661</t>
  </si>
  <si>
    <t>366664</t>
  </si>
  <si>
    <t>366666</t>
  </si>
  <si>
    <t>366667</t>
  </si>
  <si>
    <t>366668</t>
  </si>
  <si>
    <t>366671</t>
  </si>
  <si>
    <t>366674</t>
  </si>
  <si>
    <t>366676</t>
  </si>
  <si>
    <t>366678</t>
  </si>
  <si>
    <t>366679</t>
  </si>
  <si>
    <t>366681</t>
  </si>
  <si>
    <t>366683</t>
  </si>
  <si>
    <t>366685</t>
  </si>
  <si>
    <t>366687</t>
  </si>
  <si>
    <t>366688</t>
  </si>
  <si>
    <t>366691</t>
  </si>
  <si>
    <t>366694</t>
  </si>
  <si>
    <t>366695</t>
  </si>
  <si>
    <t>366698</t>
  </si>
  <si>
    <t>366701</t>
  </si>
  <si>
    <t>366702</t>
  </si>
  <si>
    <t>366705</t>
  </si>
  <si>
    <t>366708</t>
  </si>
  <si>
    <t>366712</t>
  </si>
  <si>
    <t>366714</t>
  </si>
  <si>
    <t>366715</t>
  </si>
  <si>
    <t>366717</t>
  </si>
  <si>
    <t>366718</t>
  </si>
  <si>
    <t>366720</t>
  </si>
  <si>
    <t>366722</t>
  </si>
  <si>
    <t>366725</t>
  </si>
  <si>
    <t>366726</t>
  </si>
  <si>
    <t>366729</t>
  </si>
  <si>
    <t>366731</t>
  </si>
  <si>
    <t>366735</t>
  </si>
  <si>
    <t>366738</t>
  </si>
  <si>
    <t>366741</t>
  </si>
  <si>
    <t>366742</t>
  </si>
  <si>
    <t>366745</t>
  </si>
  <si>
    <t>366747</t>
  </si>
  <si>
    <t>366749</t>
  </si>
  <si>
    <t>366750</t>
  </si>
  <si>
    <t>366752</t>
  </si>
  <si>
    <t>366755</t>
  </si>
  <si>
    <t>366756</t>
  </si>
  <si>
    <t>366758</t>
  </si>
  <si>
    <t>366761</t>
  </si>
  <si>
    <t>366762</t>
  </si>
  <si>
    <t>366763</t>
  </si>
  <si>
    <t>366765</t>
  </si>
  <si>
    <t>366767</t>
  </si>
  <si>
    <t>366769</t>
  </si>
  <si>
    <t>366770</t>
  </si>
  <si>
    <t>366773</t>
  </si>
  <si>
    <t>366776</t>
  </si>
  <si>
    <t>366777</t>
  </si>
  <si>
    <t>366780</t>
  </si>
  <si>
    <t>366783</t>
  </si>
  <si>
    <t>366784</t>
  </si>
  <si>
    <t>366787</t>
  </si>
  <si>
    <t>366790</t>
  </si>
  <si>
    <t>366794</t>
  </si>
  <si>
    <t>366795</t>
  </si>
  <si>
    <t>366798</t>
  </si>
  <si>
    <t>366800</t>
  </si>
  <si>
    <t>366804</t>
  </si>
  <si>
    <t>366805</t>
  </si>
  <si>
    <t>366808</t>
  </si>
  <si>
    <t>366810</t>
  </si>
  <si>
    <t>366811</t>
  </si>
  <si>
    <t>366814</t>
  </si>
  <si>
    <t>366817</t>
  </si>
  <si>
    <t>366821</t>
  </si>
  <si>
    <t>366822</t>
  </si>
  <si>
    <t>366825</t>
  </si>
  <si>
    <t>366827</t>
  </si>
  <si>
    <t>366829</t>
  </si>
  <si>
    <t>366831</t>
  </si>
  <si>
    <t>366832</t>
  </si>
  <si>
    <t>366835</t>
  </si>
  <si>
    <t>366838</t>
  </si>
  <si>
    <t>366840</t>
  </si>
  <si>
    <t>366842</t>
  </si>
  <si>
    <t>366845</t>
  </si>
  <si>
    <t>366848</t>
  </si>
  <si>
    <t>366850</t>
  </si>
  <si>
    <t>366851</t>
  </si>
  <si>
    <t>366852</t>
  </si>
  <si>
    <t>366854</t>
  </si>
  <si>
    <t>366855</t>
  </si>
  <si>
    <t>366858</t>
  </si>
  <si>
    <t>366859</t>
  </si>
  <si>
    <t>366860</t>
  </si>
  <si>
    <t>366862</t>
  </si>
  <si>
    <t>366865</t>
  </si>
  <si>
    <t>366868</t>
  </si>
  <si>
    <t>366872</t>
  </si>
  <si>
    <t>366873</t>
  </si>
  <si>
    <t>366876</t>
  </si>
  <si>
    <t>366879</t>
  </si>
  <si>
    <t>366883</t>
  </si>
  <si>
    <t>366884</t>
  </si>
  <si>
    <t>366886</t>
  </si>
  <si>
    <t>366887</t>
  </si>
  <si>
    <t>366889</t>
  </si>
  <si>
    <t>366890</t>
  </si>
  <si>
    <t>366893</t>
  </si>
  <si>
    <t>366895</t>
  </si>
  <si>
    <t>366897</t>
  </si>
  <si>
    <t>366898</t>
  </si>
  <si>
    <t>366901</t>
  </si>
  <si>
    <t>366904</t>
  </si>
  <si>
    <t>366905</t>
  </si>
  <si>
    <t>366906</t>
  </si>
  <si>
    <t>366909</t>
  </si>
  <si>
    <t>366911</t>
  </si>
  <si>
    <t>366914</t>
  </si>
  <si>
    <t>366917</t>
  </si>
  <si>
    <t>366919</t>
  </si>
  <si>
    <t>366921</t>
  </si>
  <si>
    <t>366922</t>
  </si>
  <si>
    <t>366925</t>
  </si>
  <si>
    <t>366929</t>
  </si>
  <si>
    <t>366930</t>
  </si>
  <si>
    <t>366933</t>
  </si>
  <si>
    <t>366936</t>
  </si>
  <si>
    <t>366938</t>
  </si>
  <si>
    <t>366939</t>
  </si>
  <si>
    <t>366942</t>
  </si>
  <si>
    <t>366943</t>
  </si>
  <si>
    <t>366945</t>
  </si>
  <si>
    <t>366948</t>
  </si>
  <si>
    <t>366952</t>
  </si>
  <si>
    <t>366954</t>
  </si>
  <si>
    <t>366957</t>
  </si>
  <si>
    <t>366961</t>
  </si>
  <si>
    <t>366962</t>
  </si>
  <si>
    <t>366965</t>
  </si>
  <si>
    <t>366968</t>
  </si>
  <si>
    <t>366970</t>
  </si>
  <si>
    <t>366972</t>
  </si>
  <si>
    <t>366973</t>
  </si>
  <si>
    <t>366975</t>
  </si>
  <si>
    <t>366977</t>
  </si>
  <si>
    <t>366978</t>
  </si>
  <si>
    <t>366980</t>
  </si>
  <si>
    <t>366983</t>
  </si>
  <si>
    <t>366985</t>
  </si>
  <si>
    <t>366986</t>
  </si>
  <si>
    <t>366988</t>
  </si>
  <si>
    <t>366991</t>
  </si>
  <si>
    <t>366995</t>
  </si>
  <si>
    <t>366997</t>
  </si>
  <si>
    <t>366998</t>
  </si>
  <si>
    <t>367000</t>
  </si>
  <si>
    <t>367001</t>
  </si>
  <si>
    <t>367003</t>
  </si>
  <si>
    <t>367004</t>
  </si>
  <si>
    <t>367006</t>
  </si>
  <si>
    <t>367009</t>
  </si>
  <si>
    <t>367011</t>
  </si>
  <si>
    <t>367013</t>
  </si>
  <si>
    <t>367014</t>
  </si>
  <si>
    <t>367017</t>
  </si>
  <si>
    <t>367019</t>
  </si>
  <si>
    <t>367021</t>
  </si>
  <si>
    <t>367022</t>
  </si>
  <si>
    <t>367025</t>
  </si>
  <si>
    <t>367027</t>
  </si>
  <si>
    <t>367029</t>
  </si>
  <si>
    <t>367030</t>
  </si>
  <si>
    <t>367033</t>
  </si>
  <si>
    <t>367036</t>
  </si>
  <si>
    <t>367037</t>
  </si>
  <si>
    <t>367040</t>
  </si>
  <si>
    <t>367042</t>
  </si>
  <si>
    <t>367043</t>
  </si>
  <si>
    <t>367046</t>
  </si>
  <si>
    <t>367048</t>
  </si>
  <si>
    <t>367049</t>
  </si>
  <si>
    <t>367051</t>
  </si>
  <si>
    <t>367052</t>
  </si>
  <si>
    <t>367055</t>
  </si>
  <si>
    <t>367058</t>
  </si>
  <si>
    <t>367060</t>
  </si>
  <si>
    <t>367061</t>
  </si>
  <si>
    <t>367064</t>
  </si>
  <si>
    <t>367066</t>
  </si>
  <si>
    <t>367068</t>
  </si>
  <si>
    <t>367071</t>
  </si>
  <si>
    <t>367075</t>
  </si>
  <si>
    <t>367076</t>
  </si>
  <si>
    <t>367079</t>
  </si>
  <si>
    <t>367082</t>
  </si>
  <si>
    <t>367084</t>
  </si>
  <si>
    <t>367085</t>
  </si>
  <si>
    <t>367088</t>
  </si>
  <si>
    <t>367091</t>
  </si>
  <si>
    <t>367092</t>
  </si>
  <si>
    <t>367095</t>
  </si>
  <si>
    <t>367097</t>
  </si>
  <si>
    <t>367099</t>
  </si>
  <si>
    <t>367100</t>
  </si>
  <si>
    <t>367103</t>
  </si>
  <si>
    <t>367106</t>
  </si>
  <si>
    <t>367110</t>
  </si>
  <si>
    <t>367111</t>
  </si>
  <si>
    <t>367114</t>
  </si>
  <si>
    <t>367116</t>
  </si>
  <si>
    <t>367119</t>
  </si>
  <si>
    <t>367121</t>
  </si>
  <si>
    <t>367122</t>
  </si>
  <si>
    <t>367124</t>
  </si>
  <si>
    <t>367127</t>
  </si>
  <si>
    <t>367131</t>
  </si>
  <si>
    <t>367132</t>
  </si>
  <si>
    <t>367135</t>
  </si>
  <si>
    <t>367138</t>
  </si>
  <si>
    <t>367139</t>
  </si>
  <si>
    <t>367142</t>
  </si>
  <si>
    <t>367144</t>
  </si>
  <si>
    <t>367145</t>
  </si>
  <si>
    <t>367147</t>
  </si>
  <si>
    <t>367150</t>
  </si>
  <si>
    <t>367151</t>
  </si>
  <si>
    <t>367154</t>
  </si>
  <si>
    <t>367157</t>
  </si>
  <si>
    <t>367158</t>
  </si>
  <si>
    <t>367160</t>
  </si>
  <si>
    <t>367163</t>
  </si>
  <si>
    <t>367165</t>
  </si>
  <si>
    <t>367166</t>
  </si>
  <si>
    <t>367168</t>
  </si>
  <si>
    <t>367169</t>
  </si>
  <si>
    <t>367171</t>
  </si>
  <si>
    <t>367173</t>
  </si>
  <si>
    <t>367174</t>
  </si>
  <si>
    <t>367177</t>
  </si>
  <si>
    <t>367180</t>
  </si>
  <si>
    <t>367182</t>
  </si>
  <si>
    <t>367183</t>
  </si>
  <si>
    <t>367186</t>
  </si>
  <si>
    <t>367188</t>
  </si>
  <si>
    <t>367190</t>
  </si>
  <si>
    <t>367191</t>
  </si>
  <si>
    <t>367194</t>
  </si>
  <si>
    <t>367196</t>
  </si>
  <si>
    <t>367198</t>
  </si>
  <si>
    <t>367200</t>
  </si>
  <si>
    <t>367201</t>
  </si>
  <si>
    <t>367203</t>
  </si>
  <si>
    <t>367205</t>
  </si>
  <si>
    <t>367207</t>
  </si>
  <si>
    <t>367209</t>
  </si>
  <si>
    <t>367210</t>
  </si>
  <si>
    <t>367213</t>
  </si>
  <si>
    <t>367216</t>
  </si>
  <si>
    <t>367217</t>
  </si>
  <si>
    <t>367219</t>
  </si>
  <si>
    <t>367221</t>
  </si>
  <si>
    <t>367223</t>
  </si>
  <si>
    <t>367225</t>
  </si>
  <si>
    <t>367226</t>
  </si>
  <si>
    <t>367229</t>
  </si>
  <si>
    <t>367231</t>
  </si>
  <si>
    <t>367232</t>
  </si>
  <si>
    <t>367235</t>
  </si>
  <si>
    <t>367237</t>
  </si>
  <si>
    <t>367238</t>
  </si>
  <si>
    <t>367241</t>
  </si>
  <si>
    <t>367243</t>
  </si>
  <si>
    <t>367244</t>
  </si>
  <si>
    <t>367246</t>
  </si>
  <si>
    <t>367247</t>
  </si>
  <si>
    <t>367250</t>
  </si>
  <si>
    <t>367252</t>
  </si>
  <si>
    <t>367254</t>
  </si>
  <si>
    <t>367256</t>
  </si>
  <si>
    <t>367259</t>
  </si>
  <si>
    <t>367262</t>
  </si>
  <si>
    <t>367264</t>
  </si>
  <si>
    <t>367266</t>
  </si>
  <si>
    <t>367268</t>
  </si>
  <si>
    <t>367269</t>
  </si>
  <si>
    <t>367272</t>
  </si>
  <si>
    <t>367275</t>
  </si>
  <si>
    <t>367277</t>
  </si>
  <si>
    <t>367278</t>
  </si>
  <si>
    <t>367281</t>
  </si>
  <si>
    <t>367283</t>
  </si>
  <si>
    <t>367285</t>
  </si>
  <si>
    <t>367286</t>
  </si>
  <si>
    <t>367289</t>
  </si>
  <si>
    <t>367291</t>
  </si>
  <si>
    <t>367293</t>
  </si>
  <si>
    <t>367294</t>
  </si>
  <si>
    <t>367297</t>
  </si>
  <si>
    <t>367299</t>
  </si>
  <si>
    <t>367301</t>
  </si>
  <si>
    <t>367303</t>
  </si>
  <si>
    <t>367304</t>
  </si>
  <si>
    <t>367307</t>
  </si>
  <si>
    <t>367309</t>
  </si>
  <si>
    <t>367310</t>
  </si>
  <si>
    <t>367313</t>
  </si>
  <si>
    <t>367316</t>
  </si>
  <si>
    <t>367318</t>
  </si>
  <si>
    <t>367319</t>
  </si>
  <si>
    <t>367321</t>
  </si>
  <si>
    <t>367323</t>
  </si>
  <si>
    <t>367325</t>
  </si>
  <si>
    <t>367327</t>
  </si>
  <si>
    <t>367328</t>
  </si>
  <si>
    <t>367331</t>
  </si>
  <si>
    <t>367333</t>
  </si>
  <si>
    <t>367335</t>
  </si>
  <si>
    <t>367336</t>
  </si>
  <si>
    <t>367339</t>
  </si>
  <si>
    <t>367342</t>
  </si>
  <si>
    <t>367343</t>
  </si>
  <si>
    <t>367346</t>
  </si>
  <si>
    <t>367347</t>
  </si>
  <si>
    <t>367350</t>
  </si>
  <si>
    <t>367352</t>
  </si>
  <si>
    <t>367354</t>
  </si>
  <si>
    <t>367356</t>
  </si>
  <si>
    <t>367357</t>
  </si>
  <si>
    <t>367358</t>
  </si>
  <si>
    <t>367360</t>
  </si>
  <si>
    <t>367362</t>
  </si>
  <si>
    <t>367364</t>
  </si>
  <si>
    <t>367365</t>
  </si>
  <si>
    <t>367368</t>
  </si>
  <si>
    <t>367370</t>
  </si>
  <si>
    <t>367372</t>
  </si>
  <si>
    <t>367373</t>
  </si>
  <si>
    <t>367377</t>
  </si>
  <si>
    <t>367378</t>
  </si>
  <si>
    <t>367381</t>
  </si>
  <si>
    <t>367383</t>
  </si>
  <si>
    <t>367385</t>
  </si>
  <si>
    <t>367386</t>
  </si>
  <si>
    <t>367389</t>
  </si>
  <si>
    <t>367391</t>
  </si>
  <si>
    <t>367393</t>
  </si>
  <si>
    <t>367394</t>
  </si>
  <si>
    <t>367397</t>
  </si>
  <si>
    <t>367399</t>
  </si>
  <si>
    <t>367401</t>
  </si>
  <si>
    <t>367402</t>
  </si>
  <si>
    <t>367404</t>
  </si>
  <si>
    <t>367405</t>
  </si>
  <si>
    <t>367407</t>
  </si>
  <si>
    <t>367409</t>
  </si>
  <si>
    <t>367410</t>
  </si>
  <si>
    <t>367413</t>
  </si>
  <si>
    <t>367415</t>
  </si>
  <si>
    <t>367417</t>
  </si>
  <si>
    <t>367418</t>
  </si>
  <si>
    <t>367420</t>
  </si>
  <si>
    <t>367423</t>
  </si>
  <si>
    <t>367427</t>
  </si>
  <si>
    <t>367429</t>
  </si>
  <si>
    <t>367430</t>
  </si>
  <si>
    <t>367433</t>
  </si>
  <si>
    <t>367436</t>
  </si>
  <si>
    <t>367437</t>
  </si>
  <si>
    <t>367440</t>
  </si>
  <si>
    <t>367442</t>
  </si>
  <si>
    <t>367444</t>
  </si>
  <si>
    <t>367446</t>
  </si>
  <si>
    <t>367447</t>
  </si>
  <si>
    <t>367450</t>
  </si>
  <si>
    <t>367452</t>
  </si>
  <si>
    <t>367456</t>
  </si>
  <si>
    <t>367457</t>
  </si>
  <si>
    <t>367460</t>
  </si>
  <si>
    <t>367462</t>
  </si>
  <si>
    <t>367463</t>
  </si>
  <si>
    <t>367464</t>
  </si>
  <si>
    <t>367465</t>
  </si>
  <si>
    <t>367467</t>
  </si>
  <si>
    <t>367470</t>
  </si>
  <si>
    <t>367471</t>
  </si>
  <si>
    <t>367472</t>
  </si>
  <si>
    <t>367475</t>
  </si>
  <si>
    <t>367478</t>
  </si>
  <si>
    <t>367482</t>
  </si>
  <si>
    <t>367483</t>
  </si>
  <si>
    <t>367485</t>
  </si>
  <si>
    <t>367487</t>
  </si>
  <si>
    <t>367488</t>
  </si>
  <si>
    <t>367490</t>
  </si>
  <si>
    <t>367491</t>
  </si>
  <si>
    <t>367493</t>
  </si>
  <si>
    <t>367494</t>
  </si>
  <si>
    <t>367497</t>
  </si>
  <si>
    <t>367500</t>
  </si>
  <si>
    <t>367502</t>
  </si>
  <si>
    <t>367503</t>
  </si>
  <si>
    <t>367506</t>
  </si>
  <si>
    <t>367509</t>
  </si>
  <si>
    <t>367510</t>
  </si>
  <si>
    <t>367513</t>
  </si>
  <si>
    <t>367515</t>
  </si>
  <si>
    <t>367519</t>
  </si>
  <si>
    <t>367522</t>
  </si>
  <si>
    <t>367524</t>
  </si>
  <si>
    <t>367525</t>
  </si>
  <si>
    <t>367528</t>
  </si>
  <si>
    <t>367531</t>
  </si>
  <si>
    <t>367533</t>
  </si>
  <si>
    <t>367534</t>
  </si>
  <si>
    <t>367537</t>
  </si>
  <si>
    <t>367539</t>
  </si>
  <si>
    <t>367541</t>
  </si>
  <si>
    <t>367543</t>
  </si>
  <si>
    <t>367546</t>
  </si>
  <si>
    <t>367547</t>
  </si>
  <si>
    <t>367550</t>
  </si>
  <si>
    <t>367552</t>
  </si>
  <si>
    <t>367553</t>
  </si>
  <si>
    <t>367555</t>
  </si>
  <si>
    <t>367558</t>
  </si>
  <si>
    <t>367560</t>
  </si>
  <si>
    <t>367561</t>
  </si>
  <si>
    <t>367564</t>
  </si>
  <si>
    <t>367567</t>
  </si>
  <si>
    <t>367568</t>
  </si>
  <si>
    <t>367571</t>
  </si>
  <si>
    <t>367573</t>
  </si>
  <si>
    <t>367577</t>
  </si>
  <si>
    <t>367579</t>
  </si>
  <si>
    <t>367580</t>
  </si>
  <si>
    <t>367583</t>
  </si>
  <si>
    <t>367587</t>
  </si>
  <si>
    <t>367588</t>
  </si>
  <si>
    <t>367590</t>
  </si>
  <si>
    <t>367591</t>
  </si>
  <si>
    <t>367595</t>
  </si>
  <si>
    <t>367596</t>
  </si>
  <si>
    <t>367598</t>
  </si>
  <si>
    <t>367599</t>
  </si>
  <si>
    <t>367601</t>
  </si>
  <si>
    <t>367602</t>
  </si>
  <si>
    <t>367605</t>
  </si>
  <si>
    <t>367608</t>
  </si>
  <si>
    <t>367609</t>
  </si>
  <si>
    <t>367612</t>
  </si>
  <si>
    <t>367615</t>
  </si>
  <si>
    <t>367616</t>
  </si>
  <si>
    <t>367619</t>
  </si>
  <si>
    <t>367621</t>
  </si>
  <si>
    <t>367625</t>
  </si>
  <si>
    <t>367626</t>
  </si>
  <si>
    <t>367629</t>
  </si>
  <si>
    <t>367631</t>
  </si>
  <si>
    <t>367633</t>
  </si>
  <si>
    <t>367634</t>
  </si>
  <si>
    <t>367637</t>
  </si>
  <si>
    <t>367640</t>
  </si>
  <si>
    <t>367642</t>
  </si>
  <si>
    <t>367644</t>
  </si>
  <si>
    <t>367645</t>
  </si>
  <si>
    <t>367647</t>
  </si>
  <si>
    <t>367648</t>
  </si>
  <si>
    <t>367650</t>
  </si>
  <si>
    <t>367652</t>
  </si>
  <si>
    <t>367653</t>
  </si>
  <si>
    <t>367655</t>
  </si>
  <si>
    <t>367656</t>
  </si>
  <si>
    <t>367659</t>
  </si>
  <si>
    <t>367662</t>
  </si>
  <si>
    <t>367664</t>
  </si>
  <si>
    <t>367668</t>
  </si>
  <si>
    <t>367669</t>
  </si>
  <si>
    <t>367671</t>
  </si>
  <si>
    <t>367672</t>
  </si>
  <si>
    <t>367675</t>
  </si>
  <si>
    <t>367677</t>
  </si>
  <si>
    <t>367679</t>
  </si>
  <si>
    <t>367681</t>
  </si>
  <si>
    <t>367683</t>
  </si>
  <si>
    <t>367684</t>
  </si>
  <si>
    <t>367686</t>
  </si>
  <si>
    <t>367687</t>
  </si>
  <si>
    <t>367691</t>
  </si>
  <si>
    <t>367692</t>
  </si>
  <si>
    <t>367695</t>
  </si>
  <si>
    <t>367698</t>
  </si>
  <si>
    <t>367702</t>
  </si>
  <si>
    <t>367704</t>
  </si>
  <si>
    <t>367705</t>
  </si>
  <si>
    <t>367707</t>
  </si>
  <si>
    <t>367709</t>
  </si>
  <si>
    <t>367710</t>
  </si>
  <si>
    <t>367711</t>
  </si>
  <si>
    <t>367712</t>
  </si>
  <si>
    <t>367714</t>
  </si>
  <si>
    <t>367715</t>
  </si>
  <si>
    <t>367718</t>
  </si>
  <si>
    <t>367720</t>
  </si>
  <si>
    <t>367723</t>
  </si>
  <si>
    <t>367727</t>
  </si>
  <si>
    <t>367728</t>
  </si>
  <si>
    <t>367731</t>
  </si>
  <si>
    <t>367733</t>
  </si>
  <si>
    <t>367734</t>
  </si>
  <si>
    <t>367736</t>
  </si>
  <si>
    <t>367737</t>
  </si>
  <si>
    <t>367740</t>
  </si>
  <si>
    <t>367741</t>
  </si>
  <si>
    <t>367744</t>
  </si>
  <si>
    <t>367746</t>
  </si>
  <si>
    <t>367750</t>
  </si>
  <si>
    <t>367752</t>
  </si>
  <si>
    <t>367755</t>
  </si>
  <si>
    <t>367758</t>
  </si>
  <si>
    <t>367760</t>
  </si>
  <si>
    <t>367761</t>
  </si>
  <si>
    <t>367764</t>
  </si>
  <si>
    <t>367767</t>
  </si>
  <si>
    <t>367769</t>
  </si>
  <si>
    <t>367771</t>
  </si>
  <si>
    <t>367772</t>
  </si>
  <si>
    <t>367774</t>
  </si>
  <si>
    <t>367777</t>
  </si>
  <si>
    <t>367779</t>
  </si>
  <si>
    <t>367780</t>
  </si>
  <si>
    <t>367782</t>
  </si>
  <si>
    <t>367783</t>
  </si>
  <si>
    <t>367784</t>
  </si>
  <si>
    <t>367787</t>
  </si>
  <si>
    <t>367790</t>
  </si>
  <si>
    <t>367792</t>
  </si>
  <si>
    <t>367793</t>
  </si>
  <si>
    <t>367794</t>
  </si>
  <si>
    <t>367796</t>
  </si>
  <si>
    <t>367798</t>
  </si>
  <si>
    <t>367800</t>
  </si>
  <si>
    <t>367803</t>
  </si>
  <si>
    <t>367804</t>
  </si>
  <si>
    <t>367807</t>
  </si>
  <si>
    <t>367810</t>
  </si>
  <si>
    <t>367812</t>
  </si>
  <si>
    <t>367813</t>
  </si>
  <si>
    <t>367816</t>
  </si>
  <si>
    <t>367819</t>
  </si>
  <si>
    <t>367821</t>
  </si>
  <si>
    <t>367824</t>
  </si>
  <si>
    <t>367826</t>
  </si>
  <si>
    <t>367829</t>
  </si>
  <si>
    <t>367831</t>
  </si>
  <si>
    <t>367832</t>
  </si>
  <si>
    <t>367835</t>
  </si>
  <si>
    <t>367837</t>
  </si>
  <si>
    <t>367839</t>
  </si>
  <si>
    <t>367840</t>
  </si>
  <si>
    <t>367843</t>
  </si>
  <si>
    <t>367846</t>
  </si>
  <si>
    <t>367848</t>
  </si>
  <si>
    <t>367850</t>
  </si>
  <si>
    <t>367851</t>
  </si>
  <si>
    <t>367853</t>
  </si>
  <si>
    <t>367855</t>
  </si>
  <si>
    <t>367857</t>
  </si>
  <si>
    <t>367858</t>
  </si>
  <si>
    <t>367861</t>
  </si>
  <si>
    <t>367864</t>
  </si>
  <si>
    <t>367866</t>
  </si>
  <si>
    <t>367868</t>
  </si>
  <si>
    <t>367869</t>
  </si>
  <si>
    <t>367872</t>
  </si>
  <si>
    <t>367876</t>
  </si>
  <si>
    <t>367878</t>
  </si>
  <si>
    <t>367882</t>
  </si>
  <si>
    <t>367885</t>
  </si>
  <si>
    <t>367887</t>
  </si>
  <si>
    <t>367890</t>
  </si>
  <si>
    <t>367893</t>
  </si>
  <si>
    <t>367897</t>
  </si>
  <si>
    <t>367898</t>
  </si>
  <si>
    <t>367901</t>
  </si>
  <si>
    <t>367903</t>
  </si>
  <si>
    <t>367905</t>
  </si>
  <si>
    <t>367907</t>
  </si>
  <si>
    <t>367909</t>
  </si>
  <si>
    <t>367911</t>
  </si>
  <si>
    <t>367912</t>
  </si>
  <si>
    <t>367915</t>
  </si>
  <si>
    <t>367918</t>
  </si>
  <si>
    <t>367922</t>
  </si>
  <si>
    <t>367925</t>
  </si>
  <si>
    <t>367927</t>
  </si>
  <si>
    <t>367928</t>
  </si>
  <si>
    <t>367931</t>
  </si>
  <si>
    <t>367933</t>
  </si>
  <si>
    <t>367934</t>
  </si>
  <si>
    <t>367937</t>
  </si>
  <si>
    <t>367941</t>
  </si>
  <si>
    <t>367944</t>
  </si>
  <si>
    <t>367947</t>
  </si>
  <si>
    <t>367949</t>
  </si>
  <si>
    <t>367950</t>
  </si>
  <si>
    <t>367952</t>
  </si>
  <si>
    <t>367953</t>
  </si>
  <si>
    <t>367956</t>
  </si>
  <si>
    <t>367957</t>
  </si>
  <si>
    <t>367960</t>
  </si>
  <si>
    <t>367963</t>
  </si>
  <si>
    <t>367967</t>
  </si>
  <si>
    <t>367968</t>
  </si>
  <si>
    <t>367970</t>
  </si>
  <si>
    <t>367971</t>
  </si>
  <si>
    <t>367973</t>
  </si>
  <si>
    <t>367974</t>
  </si>
  <si>
    <t>367977</t>
  </si>
  <si>
    <t>367981</t>
  </si>
  <si>
    <t>367982</t>
  </si>
  <si>
    <t>367984</t>
  </si>
  <si>
    <t>367987</t>
  </si>
  <si>
    <t>367990</t>
  </si>
  <si>
    <t>367993</t>
  </si>
  <si>
    <t>367995</t>
  </si>
  <si>
    <t>367996</t>
  </si>
  <si>
    <t>367999</t>
  </si>
  <si>
    <t>368002</t>
  </si>
  <si>
    <t>368004</t>
  </si>
  <si>
    <t>368005</t>
  </si>
  <si>
    <t>368007</t>
  </si>
  <si>
    <t>368009</t>
  </si>
  <si>
    <t>368011</t>
  </si>
  <si>
    <t>368013</t>
  </si>
  <si>
    <t>368014</t>
  </si>
  <si>
    <t>368017</t>
  </si>
  <si>
    <t>368019</t>
  </si>
  <si>
    <t>368021</t>
  </si>
  <si>
    <t>368022</t>
  </si>
  <si>
    <t>368025</t>
  </si>
  <si>
    <t>368028</t>
  </si>
  <si>
    <t>368030</t>
  </si>
  <si>
    <t>368031</t>
  </si>
  <si>
    <t>368033</t>
  </si>
  <si>
    <t>368036</t>
  </si>
  <si>
    <t>368040</t>
  </si>
  <si>
    <t>368042</t>
  </si>
  <si>
    <t>368043</t>
  </si>
  <si>
    <t>368046</t>
  </si>
  <si>
    <t>368049</t>
  </si>
  <si>
    <t>368053</t>
  </si>
  <si>
    <t>368056</t>
  </si>
  <si>
    <t>368057</t>
  </si>
  <si>
    <t>368060</t>
  </si>
  <si>
    <t>368063</t>
  </si>
  <si>
    <t>368065</t>
  </si>
  <si>
    <t>368066</t>
  </si>
  <si>
    <t>368068</t>
  </si>
  <si>
    <t>368071</t>
  </si>
  <si>
    <t>368073</t>
  </si>
  <si>
    <t>368075</t>
  </si>
  <si>
    <t>368076</t>
  </si>
  <si>
    <t>368079</t>
  </si>
  <si>
    <t>368082</t>
  </si>
  <si>
    <t>368084</t>
  </si>
  <si>
    <t>368087</t>
  </si>
  <si>
    <t>368089</t>
  </si>
  <si>
    <t>368090</t>
  </si>
  <si>
    <t>368093</t>
  </si>
  <si>
    <t>368095</t>
  </si>
  <si>
    <t>368097</t>
  </si>
  <si>
    <t>368098</t>
  </si>
  <si>
    <t>368101</t>
  </si>
  <si>
    <t>368103</t>
  </si>
  <si>
    <t>368104</t>
  </si>
  <si>
    <t>368107</t>
  </si>
  <si>
    <t>368110</t>
  </si>
  <si>
    <t>368111</t>
  </si>
  <si>
    <t>368114</t>
  </si>
  <si>
    <t>368117</t>
  </si>
  <si>
    <t>368119</t>
  </si>
  <si>
    <t>368120</t>
  </si>
  <si>
    <t>368123</t>
  </si>
  <si>
    <t>368126</t>
  </si>
  <si>
    <t>368128</t>
  </si>
  <si>
    <t>368130</t>
  </si>
  <si>
    <t>368131</t>
  </si>
  <si>
    <t>368134</t>
  </si>
  <si>
    <t>368137</t>
  </si>
  <si>
    <t>368138</t>
  </si>
  <si>
    <t>368140</t>
  </si>
  <si>
    <t>368142</t>
  </si>
  <si>
    <t>368144</t>
  </si>
  <si>
    <t>368145</t>
  </si>
  <si>
    <t>368148</t>
  </si>
  <si>
    <t>368151</t>
  </si>
  <si>
    <t>368152</t>
  </si>
  <si>
    <t>368155</t>
  </si>
  <si>
    <t>368158</t>
  </si>
  <si>
    <t>368160</t>
  </si>
  <si>
    <t>368162</t>
  </si>
  <si>
    <t>368164</t>
  </si>
  <si>
    <t>368167</t>
  </si>
  <si>
    <t>368171</t>
  </si>
  <si>
    <t>368172</t>
  </si>
  <si>
    <t>368175</t>
  </si>
  <si>
    <t>368178</t>
  </si>
  <si>
    <t>368179</t>
  </si>
  <si>
    <t>368181</t>
  </si>
  <si>
    <t>368184</t>
  </si>
  <si>
    <t>368188</t>
  </si>
  <si>
    <t>368189</t>
  </si>
  <si>
    <t>368191</t>
  </si>
  <si>
    <t>368194</t>
  </si>
  <si>
    <t>368196</t>
  </si>
  <si>
    <t>368197</t>
  </si>
  <si>
    <t>368200</t>
  </si>
  <si>
    <t>368202</t>
  </si>
  <si>
    <t>368206</t>
  </si>
  <si>
    <t>368208</t>
  </si>
  <si>
    <t>368211</t>
  </si>
  <si>
    <t>368212</t>
  </si>
  <si>
    <t>368214</t>
  </si>
  <si>
    <t>368216</t>
  </si>
  <si>
    <t>368218</t>
  </si>
  <si>
    <t>368220</t>
  </si>
  <si>
    <t>368223</t>
  </si>
  <si>
    <t>368225</t>
  </si>
  <si>
    <t>368226</t>
  </si>
  <si>
    <t>368229</t>
  </si>
  <si>
    <t>368231</t>
  </si>
  <si>
    <t>368232</t>
  </si>
  <si>
    <t>368234</t>
  </si>
  <si>
    <t>368237</t>
  </si>
  <si>
    <t>368239</t>
  </si>
  <si>
    <t>368240</t>
  </si>
  <si>
    <t>368241</t>
  </si>
  <si>
    <t>368244</t>
  </si>
  <si>
    <t>368248</t>
  </si>
  <si>
    <t>368250</t>
  </si>
  <si>
    <t>368251</t>
  </si>
  <si>
    <t>368253</t>
  </si>
  <si>
    <t>368255</t>
  </si>
  <si>
    <t>368256</t>
  </si>
  <si>
    <t>368258</t>
  </si>
  <si>
    <t>368261</t>
  </si>
  <si>
    <t>368262</t>
  </si>
  <si>
    <t>368264</t>
  </si>
  <si>
    <t>368267</t>
  </si>
  <si>
    <t>368269</t>
  </si>
  <si>
    <t>368271</t>
  </si>
  <si>
    <t>368272</t>
  </si>
  <si>
    <t>368275</t>
  </si>
  <si>
    <t>368278</t>
  </si>
  <si>
    <t>368280</t>
  </si>
  <si>
    <t>368282</t>
  </si>
  <si>
    <t>368283</t>
  </si>
  <si>
    <t>368285</t>
  </si>
  <si>
    <t>368287</t>
  </si>
  <si>
    <t>368289</t>
  </si>
  <si>
    <t>368290</t>
  </si>
  <si>
    <t>368293</t>
  </si>
  <si>
    <t>368296</t>
  </si>
  <si>
    <t>368298</t>
  </si>
  <si>
    <t>368299</t>
  </si>
  <si>
    <t>368301</t>
  </si>
  <si>
    <t>368302</t>
  </si>
  <si>
    <t>368304</t>
  </si>
  <si>
    <t>368306</t>
  </si>
  <si>
    <t>368307</t>
  </si>
  <si>
    <t>368310</t>
  </si>
  <si>
    <t>368312</t>
  </si>
  <si>
    <t>368313</t>
  </si>
  <si>
    <t>368314</t>
  </si>
  <si>
    <t>368317</t>
  </si>
  <si>
    <t>368319</t>
  </si>
  <si>
    <t>368321</t>
  </si>
  <si>
    <t>368323</t>
  </si>
  <si>
    <t>368324</t>
  </si>
  <si>
    <t>368326</t>
  </si>
  <si>
    <t>368327</t>
  </si>
  <si>
    <t>368329</t>
  </si>
  <si>
    <t>368332</t>
  </si>
  <si>
    <t>368334</t>
  </si>
  <si>
    <t>368335</t>
  </si>
  <si>
    <t>368338</t>
  </si>
  <si>
    <t>368340</t>
  </si>
  <si>
    <t>368343</t>
  </si>
  <si>
    <t>368346</t>
  </si>
  <si>
    <t>368350</t>
  </si>
  <si>
    <t>368351</t>
  </si>
  <si>
    <t>368354</t>
  </si>
  <si>
    <t>368357</t>
  </si>
  <si>
    <t>368358</t>
  </si>
  <si>
    <t>368361</t>
  </si>
  <si>
    <t>368364</t>
  </si>
  <si>
    <t>368366</t>
  </si>
  <si>
    <t>368367</t>
  </si>
  <si>
    <t>368369</t>
  </si>
  <si>
    <t>368372</t>
  </si>
  <si>
    <t>368373</t>
  </si>
  <si>
    <t>368374</t>
  </si>
  <si>
    <t>368376</t>
  </si>
  <si>
    <t>368377</t>
  </si>
  <si>
    <t>368380</t>
  </si>
  <si>
    <t>368381</t>
  </si>
  <si>
    <t>368383</t>
  </si>
  <si>
    <t>368387</t>
  </si>
  <si>
    <t>368389</t>
  </si>
  <si>
    <t>368390</t>
  </si>
  <si>
    <t>368393</t>
  </si>
  <si>
    <t>368396</t>
  </si>
  <si>
    <t>368400</t>
  </si>
  <si>
    <t>368401</t>
  </si>
  <si>
    <t>368404</t>
  </si>
  <si>
    <t>368406</t>
  </si>
  <si>
    <t>368407</t>
  </si>
  <si>
    <t>368409</t>
  </si>
  <si>
    <t>368412</t>
  </si>
  <si>
    <t>368414</t>
  </si>
  <si>
    <t>368415</t>
  </si>
  <si>
    <t>368418</t>
  </si>
  <si>
    <t>368420</t>
  </si>
  <si>
    <t>368424</t>
  </si>
  <si>
    <t>368426</t>
  </si>
  <si>
    <t>368427</t>
  </si>
  <si>
    <t>368429</t>
  </si>
  <si>
    <t>368432</t>
  </si>
  <si>
    <t>368433</t>
  </si>
  <si>
    <t>368434</t>
  </si>
  <si>
    <t>368437</t>
  </si>
  <si>
    <t>368440</t>
  </si>
  <si>
    <t>368441</t>
  </si>
  <si>
    <t>368444</t>
  </si>
  <si>
    <t>368447</t>
  </si>
  <si>
    <t>368451</t>
  </si>
  <si>
    <t>368452</t>
  </si>
  <si>
    <t>368455</t>
  </si>
  <si>
    <t>368457</t>
  </si>
  <si>
    <t>368459</t>
  </si>
  <si>
    <t>368461</t>
  </si>
  <si>
    <t>368462</t>
  </si>
  <si>
    <t>368465</t>
  </si>
  <si>
    <t>368467</t>
  </si>
  <si>
    <t>368469</t>
  </si>
  <si>
    <t>368470</t>
  </si>
  <si>
    <t>368473</t>
  </si>
  <si>
    <t>368476</t>
  </si>
  <si>
    <t>368478</t>
  </si>
  <si>
    <t>368479</t>
  </si>
  <si>
    <t>368482</t>
  </si>
  <si>
    <t>368486</t>
  </si>
  <si>
    <t>368487</t>
  </si>
  <si>
    <t>368490</t>
  </si>
  <si>
    <t>368491</t>
  </si>
  <si>
    <t>368493</t>
  </si>
  <si>
    <t>368494</t>
  </si>
  <si>
    <t>368497</t>
  </si>
  <si>
    <t>368499</t>
  </si>
  <si>
    <t>368500</t>
  </si>
  <si>
    <t>368503</t>
  </si>
  <si>
    <t>368506</t>
  </si>
  <si>
    <t>368510</t>
  </si>
  <si>
    <t>368511</t>
  </si>
  <si>
    <t>368514</t>
  </si>
  <si>
    <t>368517</t>
  </si>
  <si>
    <t>368519</t>
  </si>
  <si>
    <t>368520</t>
  </si>
  <si>
    <t>368522</t>
  </si>
  <si>
    <t>368524</t>
  </si>
  <si>
    <t>368526</t>
  </si>
  <si>
    <t>368529</t>
  </si>
  <si>
    <t>368532</t>
  </si>
  <si>
    <t>368534</t>
  </si>
  <si>
    <t>368535</t>
  </si>
  <si>
    <t>368536</t>
  </si>
  <si>
    <t>368538</t>
  </si>
  <si>
    <t>368542</t>
  </si>
  <si>
    <t>368545</t>
  </si>
  <si>
    <t>368547</t>
  </si>
  <si>
    <t>368550</t>
  </si>
  <si>
    <t>368552</t>
  </si>
  <si>
    <t>368554</t>
  </si>
  <si>
    <t>368555</t>
  </si>
  <si>
    <t>368557</t>
  </si>
  <si>
    <t>368559</t>
  </si>
  <si>
    <t>368561</t>
  </si>
  <si>
    <t>368562</t>
  </si>
  <si>
    <t>368564</t>
  </si>
  <si>
    <t>368565</t>
  </si>
  <si>
    <t>368567</t>
  </si>
  <si>
    <t>368569</t>
  </si>
  <si>
    <t>368572</t>
  </si>
  <si>
    <t>368574</t>
  </si>
  <si>
    <t>368575</t>
  </si>
  <si>
    <t>368577</t>
  </si>
  <si>
    <t>368578</t>
  </si>
  <si>
    <t>368580</t>
  </si>
  <si>
    <t>368583</t>
  </si>
  <si>
    <t>368586</t>
  </si>
  <si>
    <t>368588</t>
  </si>
  <si>
    <t>368589</t>
  </si>
  <si>
    <t>368592</t>
  </si>
  <si>
    <t>368595</t>
  </si>
  <si>
    <t>368597</t>
  </si>
  <si>
    <t>368598</t>
  </si>
  <si>
    <t>368601</t>
  </si>
  <si>
    <t>368603</t>
  </si>
  <si>
    <t>368605</t>
  </si>
  <si>
    <t>368606</t>
  </si>
  <si>
    <t>368609</t>
  </si>
  <si>
    <t>368613</t>
  </si>
  <si>
    <t>368614</t>
  </si>
  <si>
    <t>368617</t>
  </si>
  <si>
    <t>368619</t>
  </si>
  <si>
    <t>368620</t>
  </si>
  <si>
    <t>368622</t>
  </si>
  <si>
    <t>368623</t>
  </si>
  <si>
    <t>368626</t>
  </si>
  <si>
    <t>368627</t>
  </si>
  <si>
    <t>368629</t>
  </si>
  <si>
    <t>368631</t>
  </si>
  <si>
    <t>368632</t>
  </si>
  <si>
    <t>368635</t>
  </si>
  <si>
    <t>368639</t>
  </si>
  <si>
    <t>368641</t>
  </si>
  <si>
    <t>368644</t>
  </si>
  <si>
    <t>368646</t>
  </si>
  <si>
    <t>368647</t>
  </si>
  <si>
    <t>368649</t>
  </si>
  <si>
    <t>368651</t>
  </si>
  <si>
    <t>368655</t>
  </si>
  <si>
    <t>368658</t>
  </si>
  <si>
    <t>368662</t>
  </si>
  <si>
    <t>368663</t>
  </si>
  <si>
    <t>368666</t>
  </si>
  <si>
    <t>368668</t>
  </si>
  <si>
    <t>368669</t>
  </si>
  <si>
    <t>368670</t>
  </si>
  <si>
    <t>368671</t>
  </si>
  <si>
    <t>368674</t>
  </si>
  <si>
    <t>368677</t>
  </si>
  <si>
    <t>368679</t>
  </si>
  <si>
    <t>368681</t>
  </si>
  <si>
    <t>368683</t>
  </si>
  <si>
    <t>368684</t>
  </si>
  <si>
    <t>368687</t>
  </si>
  <si>
    <t>368690</t>
  </si>
  <si>
    <t>368691</t>
  </si>
  <si>
    <t>368694</t>
  </si>
  <si>
    <t>368697</t>
  </si>
  <si>
    <t>368699</t>
  </si>
  <si>
    <t>368701</t>
  </si>
  <si>
    <t>368702</t>
  </si>
  <si>
    <t>368704</t>
  </si>
  <si>
    <t>368706</t>
  </si>
  <si>
    <t>368708</t>
  </si>
  <si>
    <t>368709</t>
  </si>
  <si>
    <t>368712</t>
  </si>
  <si>
    <t>368715</t>
  </si>
  <si>
    <t>368719</t>
  </si>
  <si>
    <t>368720</t>
  </si>
  <si>
    <t>368723</t>
  </si>
  <si>
    <t>368726</t>
  </si>
  <si>
    <t>368730</t>
  </si>
  <si>
    <t>368731</t>
  </si>
  <si>
    <t>368734</t>
  </si>
  <si>
    <t>368736</t>
  </si>
  <si>
    <t>368738</t>
  </si>
  <si>
    <t>368739</t>
  </si>
  <si>
    <t>368741</t>
  </si>
  <si>
    <t>368744</t>
  </si>
  <si>
    <t>368746</t>
  </si>
  <si>
    <t>368747</t>
  </si>
  <si>
    <t>368750</t>
  </si>
  <si>
    <t>368752</t>
  </si>
  <si>
    <t>368756</t>
  </si>
  <si>
    <t>368758</t>
  </si>
  <si>
    <t>368759</t>
  </si>
  <si>
    <t>368761</t>
  </si>
  <si>
    <t>368762</t>
  </si>
  <si>
    <t>368764</t>
  </si>
  <si>
    <t>368765</t>
  </si>
  <si>
    <t>368768</t>
  </si>
  <si>
    <t>368770</t>
  </si>
  <si>
    <t>368771</t>
  </si>
  <si>
    <t>368772</t>
  </si>
  <si>
    <t>368775</t>
  </si>
  <si>
    <t>368777</t>
  </si>
  <si>
    <t>368779</t>
  </si>
  <si>
    <t>368781</t>
  </si>
  <si>
    <t>368782</t>
  </si>
  <si>
    <t>368785</t>
  </si>
  <si>
    <t>368788</t>
  </si>
  <si>
    <t>368790</t>
  </si>
  <si>
    <t>368791</t>
  </si>
  <si>
    <t>368794</t>
  </si>
  <si>
    <t>368795</t>
  </si>
  <si>
    <t>368796</t>
  </si>
  <si>
    <t>368799</t>
  </si>
  <si>
    <t>368802</t>
  </si>
  <si>
    <t>368806</t>
  </si>
  <si>
    <t>368807</t>
  </si>
  <si>
    <t>368810</t>
  </si>
  <si>
    <t>368813</t>
  </si>
  <si>
    <t>368815</t>
  </si>
  <si>
    <t>368816</t>
  </si>
  <si>
    <t>368819</t>
  </si>
  <si>
    <t>368821</t>
  </si>
  <si>
    <t>368823</t>
  </si>
  <si>
    <t>368824</t>
  </si>
  <si>
    <t>368827</t>
  </si>
  <si>
    <t>368830</t>
  </si>
  <si>
    <t>368832</t>
  </si>
  <si>
    <t>368834</t>
  </si>
  <si>
    <t>368837</t>
  </si>
  <si>
    <t>368838</t>
  </si>
  <si>
    <t>368839</t>
  </si>
  <si>
    <t>368842</t>
  </si>
  <si>
    <t>368845</t>
  </si>
  <si>
    <t>368847</t>
  </si>
  <si>
    <t>368848</t>
  </si>
  <si>
    <t>368850</t>
  </si>
  <si>
    <t>368851</t>
  </si>
  <si>
    <t>368853</t>
  </si>
  <si>
    <t>368854</t>
  </si>
  <si>
    <t>368857</t>
  </si>
  <si>
    <t>368860</t>
  </si>
  <si>
    <t>368861</t>
  </si>
  <si>
    <t>368863</t>
  </si>
  <si>
    <t>368865</t>
  </si>
  <si>
    <t>368866</t>
  </si>
  <si>
    <t>368868</t>
  </si>
  <si>
    <t>368870</t>
  </si>
  <si>
    <t>368871</t>
  </si>
  <si>
    <t>368874</t>
  </si>
  <si>
    <t>368877</t>
  </si>
  <si>
    <t>368879</t>
  </si>
  <si>
    <t>368882</t>
  </si>
  <si>
    <t>368884</t>
  </si>
  <si>
    <t>368887</t>
  </si>
  <si>
    <t>368891</t>
  </si>
  <si>
    <t>368893</t>
  </si>
  <si>
    <t>368894</t>
  </si>
  <si>
    <t>368897</t>
  </si>
  <si>
    <t>368899</t>
  </si>
  <si>
    <t>368901</t>
  </si>
  <si>
    <t>368903</t>
  </si>
  <si>
    <t>368905</t>
  </si>
  <si>
    <t>368907</t>
  </si>
  <si>
    <t>368908</t>
  </si>
  <si>
    <t>368911</t>
  </si>
  <si>
    <t>368913</t>
  </si>
  <si>
    <t>368914</t>
  </si>
  <si>
    <t>368916</t>
  </si>
  <si>
    <t>368917</t>
  </si>
  <si>
    <t>368919</t>
  </si>
  <si>
    <t>368920</t>
  </si>
  <si>
    <t>368923</t>
  </si>
  <si>
    <t>368925</t>
  </si>
  <si>
    <t>368927</t>
  </si>
  <si>
    <t>368929</t>
  </si>
  <si>
    <t>368932</t>
  </si>
  <si>
    <t>368934</t>
  </si>
  <si>
    <t>368935</t>
  </si>
  <si>
    <t>368938</t>
  </si>
  <si>
    <t>368940</t>
  </si>
  <si>
    <t>368941</t>
  </si>
  <si>
    <t>368943</t>
  </si>
  <si>
    <t>368945</t>
  </si>
  <si>
    <t>368947</t>
  </si>
  <si>
    <t>368949</t>
  </si>
  <si>
    <t>368952</t>
  </si>
  <si>
    <t>368956</t>
  </si>
  <si>
    <t>368958</t>
  </si>
  <si>
    <t>368959</t>
  </si>
  <si>
    <t>368961</t>
  </si>
  <si>
    <t>368964</t>
  </si>
  <si>
    <t>368965</t>
  </si>
  <si>
    <t>368967</t>
  </si>
  <si>
    <t>368968</t>
  </si>
  <si>
    <t>368970</t>
  </si>
  <si>
    <t>368971</t>
  </si>
  <si>
    <t>368974</t>
  </si>
  <si>
    <t>368977</t>
  </si>
  <si>
    <t>368979</t>
  </si>
  <si>
    <t>368980</t>
  </si>
  <si>
    <t>368983</t>
  </si>
  <si>
    <t>368986</t>
  </si>
  <si>
    <t>368987</t>
  </si>
  <si>
    <t>368989</t>
  </si>
  <si>
    <t>368990</t>
  </si>
  <si>
    <t>368994</t>
  </si>
  <si>
    <t>368996</t>
  </si>
  <si>
    <t>368997</t>
  </si>
  <si>
    <t>369000</t>
  </si>
  <si>
    <t>369002</t>
  </si>
  <si>
    <t>369006</t>
  </si>
  <si>
    <t>369007</t>
  </si>
  <si>
    <t>369010</t>
  </si>
  <si>
    <t>369013</t>
  </si>
  <si>
    <t>369015</t>
  </si>
  <si>
    <t>369016</t>
  </si>
  <si>
    <t>369019</t>
  </si>
  <si>
    <t>369021</t>
  </si>
  <si>
    <t>369022</t>
  </si>
  <si>
    <t>369025</t>
  </si>
  <si>
    <t>369027</t>
  </si>
  <si>
    <t>369029</t>
  </si>
  <si>
    <t>369031</t>
  </si>
  <si>
    <t>369033</t>
  </si>
  <si>
    <t>369034</t>
  </si>
  <si>
    <t>369037</t>
  </si>
  <si>
    <t>369040</t>
  </si>
  <si>
    <t>369041</t>
  </si>
  <si>
    <t>369044</t>
  </si>
  <si>
    <t>369046</t>
  </si>
  <si>
    <t>369048</t>
  </si>
  <si>
    <t>369049</t>
  </si>
  <si>
    <t>369052</t>
  </si>
  <si>
    <t>369055</t>
  </si>
  <si>
    <t>369056</t>
  </si>
  <si>
    <t>369059</t>
  </si>
  <si>
    <t>369061</t>
  </si>
  <si>
    <t>369063</t>
  </si>
  <si>
    <t>369065</t>
  </si>
  <si>
    <t>369067</t>
  </si>
  <si>
    <t>369069</t>
  </si>
  <si>
    <t>369071</t>
  </si>
  <si>
    <t>369072</t>
  </si>
  <si>
    <t>369075</t>
  </si>
  <si>
    <t>369078</t>
  </si>
  <si>
    <t>369080</t>
  </si>
  <si>
    <t>369082</t>
  </si>
  <si>
    <t>369083</t>
  </si>
  <si>
    <t>369086</t>
  </si>
  <si>
    <t>369088</t>
  </si>
  <si>
    <t>369090</t>
  </si>
  <si>
    <t>369092</t>
  </si>
  <si>
    <t>369094</t>
  </si>
  <si>
    <t>369096</t>
  </si>
  <si>
    <t>369097</t>
  </si>
  <si>
    <t>369100</t>
  </si>
  <si>
    <t>369103</t>
  </si>
  <si>
    <t>369105</t>
  </si>
  <si>
    <t>369106</t>
  </si>
  <si>
    <t>369109</t>
  </si>
  <si>
    <t>369113</t>
  </si>
  <si>
    <t>369116</t>
  </si>
  <si>
    <t>369120</t>
  </si>
  <si>
    <t>369122</t>
  </si>
  <si>
    <t>369125</t>
  </si>
  <si>
    <t>369126</t>
  </si>
  <si>
    <t>369127</t>
  </si>
  <si>
    <t>369128</t>
  </si>
  <si>
    <t>369131</t>
  </si>
  <si>
    <t>369132</t>
  </si>
  <si>
    <t>369134</t>
  </si>
  <si>
    <t>369136</t>
  </si>
  <si>
    <t>369138</t>
  </si>
  <si>
    <t>369139</t>
  </si>
  <si>
    <t>369142</t>
  </si>
  <si>
    <t>369145</t>
  </si>
  <si>
    <t>369149</t>
  </si>
  <si>
    <t>369150</t>
  </si>
  <si>
    <t>369153</t>
  </si>
  <si>
    <t>369155</t>
  </si>
  <si>
    <t>369157</t>
  </si>
  <si>
    <t>369160</t>
  </si>
  <si>
    <t>369162</t>
  </si>
  <si>
    <t>369166</t>
  </si>
  <si>
    <t>369167</t>
  </si>
  <si>
    <t>369170</t>
  </si>
  <si>
    <t>369172</t>
  </si>
  <si>
    <t>369173</t>
  </si>
  <si>
    <t>369176</t>
  </si>
  <si>
    <t>369180</t>
  </si>
  <si>
    <t>369182</t>
  </si>
  <si>
    <t>369185</t>
  </si>
  <si>
    <t>369187</t>
  </si>
  <si>
    <t>369188</t>
  </si>
  <si>
    <t>369191</t>
  </si>
  <si>
    <t>369194</t>
  </si>
  <si>
    <t>369198</t>
  </si>
  <si>
    <t>369200</t>
  </si>
  <si>
    <t>369201</t>
  </si>
  <si>
    <t>369204</t>
  </si>
  <si>
    <t>369207</t>
  </si>
  <si>
    <t>369209</t>
  </si>
  <si>
    <t>369210</t>
  </si>
  <si>
    <t>369212</t>
  </si>
  <si>
    <t>369213</t>
  </si>
  <si>
    <t>369215</t>
  </si>
  <si>
    <t>369216</t>
  </si>
  <si>
    <t>369219</t>
  </si>
  <si>
    <t>369222</t>
  </si>
  <si>
    <t>369223</t>
  </si>
  <si>
    <t>369226</t>
  </si>
  <si>
    <t>369228</t>
  </si>
  <si>
    <t>369230</t>
  </si>
  <si>
    <t>369231</t>
  </si>
  <si>
    <t>369233</t>
  </si>
  <si>
    <t>369236</t>
  </si>
  <si>
    <t>369237</t>
  </si>
  <si>
    <t>369238</t>
  </si>
  <si>
    <t>369241</t>
  </si>
  <si>
    <t>369243</t>
  </si>
  <si>
    <t>369245</t>
  </si>
  <si>
    <t>369248</t>
  </si>
  <si>
    <t>369250</t>
  </si>
  <si>
    <t>369252</t>
  </si>
  <si>
    <t>369253</t>
  </si>
  <si>
    <t>369255</t>
  </si>
  <si>
    <t>369256</t>
  </si>
  <si>
    <t>369259</t>
  </si>
  <si>
    <t>369262</t>
  </si>
  <si>
    <t>369266</t>
  </si>
  <si>
    <t>369269</t>
  </si>
  <si>
    <t>369273</t>
  </si>
  <si>
    <t>369276</t>
  </si>
  <si>
    <t>369278</t>
  </si>
  <si>
    <t>369279</t>
  </si>
  <si>
    <t>369281</t>
  </si>
  <si>
    <t>369282</t>
  </si>
  <si>
    <t>369283</t>
  </si>
  <si>
    <t>369285</t>
  </si>
  <si>
    <t>369286</t>
  </si>
  <si>
    <t>369289</t>
  </si>
  <si>
    <t>369292</t>
  </si>
  <si>
    <t>369294</t>
  </si>
  <si>
    <t>369296</t>
  </si>
  <si>
    <t>369298</t>
  </si>
  <si>
    <t>369300</t>
  </si>
  <si>
    <t>369302</t>
  </si>
  <si>
    <t>369303</t>
  </si>
  <si>
    <t>369306</t>
  </si>
  <si>
    <t>369308</t>
  </si>
  <si>
    <t>369309</t>
  </si>
  <si>
    <t>369310</t>
  </si>
  <si>
    <t>369313</t>
  </si>
  <si>
    <t>369316</t>
  </si>
  <si>
    <t>369318</t>
  </si>
  <si>
    <t>369320</t>
  </si>
  <si>
    <t>369321</t>
  </si>
  <si>
    <t>369323</t>
  </si>
  <si>
    <t>369325</t>
  </si>
  <si>
    <t>369327</t>
  </si>
  <si>
    <t>369329</t>
  </si>
  <si>
    <t>369330</t>
  </si>
  <si>
    <t>369333</t>
  </si>
  <si>
    <t>369336</t>
  </si>
  <si>
    <t>369337</t>
  </si>
  <si>
    <t>369340</t>
  </si>
  <si>
    <t>369343</t>
  </si>
  <si>
    <t>369344</t>
  </si>
  <si>
    <t>369347</t>
  </si>
  <si>
    <t>369350</t>
  </si>
  <si>
    <t>369354</t>
  </si>
  <si>
    <t>369356</t>
  </si>
  <si>
    <t>369357</t>
  </si>
  <si>
    <t>369359</t>
  </si>
  <si>
    <t>369360</t>
  </si>
  <si>
    <t>369362</t>
  </si>
  <si>
    <t>369364</t>
  </si>
  <si>
    <t>369367</t>
  </si>
  <si>
    <t>369368</t>
  </si>
  <si>
    <t>369371</t>
  </si>
  <si>
    <t>369373</t>
  </si>
  <si>
    <t>369377</t>
  </si>
  <si>
    <t>369380</t>
  </si>
  <si>
    <t>369383</t>
  </si>
  <si>
    <t>369384</t>
  </si>
  <si>
    <t>369387</t>
  </si>
  <si>
    <t>369389</t>
  </si>
  <si>
    <t>369391</t>
  </si>
  <si>
    <t>369392</t>
  </si>
  <si>
    <t>369394</t>
  </si>
  <si>
    <t>369397</t>
  </si>
  <si>
    <t>369398</t>
  </si>
  <si>
    <t>369400</t>
  </si>
  <si>
    <t>369403</t>
  </si>
  <si>
    <t>369404</t>
  </si>
  <si>
    <t>369405</t>
  </si>
  <si>
    <t>369407</t>
  </si>
  <si>
    <t>369409</t>
  </si>
  <si>
    <t>369411</t>
  </si>
  <si>
    <t>369412</t>
  </si>
  <si>
    <t>369415</t>
  </si>
  <si>
    <t>369418</t>
  </si>
  <si>
    <t>369419</t>
  </si>
  <si>
    <t>369422</t>
  </si>
  <si>
    <t>369425</t>
  </si>
  <si>
    <t>369426</t>
  </si>
  <si>
    <t>369429</t>
  </si>
  <si>
    <t>369432</t>
  </si>
  <si>
    <t>369436</t>
  </si>
  <si>
    <t>369437</t>
  </si>
  <si>
    <t>369440</t>
  </si>
  <si>
    <t>369442</t>
  </si>
  <si>
    <t>369446</t>
  </si>
  <si>
    <t>369447</t>
  </si>
  <si>
    <t>369450</t>
  </si>
  <si>
    <t>369452</t>
  </si>
  <si>
    <t>369453</t>
  </si>
  <si>
    <t>369456</t>
  </si>
  <si>
    <t>369459</t>
  </si>
  <si>
    <t>369463</t>
  </si>
  <si>
    <t>369464</t>
  </si>
  <si>
    <t>369467</t>
  </si>
  <si>
    <t>369469</t>
  </si>
  <si>
    <t>369471</t>
  </si>
  <si>
    <t>369473</t>
  </si>
  <si>
    <t>369474</t>
  </si>
  <si>
    <t>369477</t>
  </si>
  <si>
    <t>369480</t>
  </si>
  <si>
    <t>369482</t>
  </si>
  <si>
    <t>369484</t>
  </si>
  <si>
    <t>369487</t>
  </si>
  <si>
    <t>369490</t>
  </si>
  <si>
    <t>369492</t>
  </si>
  <si>
    <t>369493</t>
  </si>
  <si>
    <t>369494</t>
  </si>
  <si>
    <t>369496</t>
  </si>
  <si>
    <t>369497</t>
  </si>
  <si>
    <t>369500</t>
  </si>
  <si>
    <t>369501</t>
  </si>
  <si>
    <t>369502</t>
  </si>
  <si>
    <t>369504</t>
  </si>
  <si>
    <t>369507</t>
  </si>
  <si>
    <t>369510</t>
  </si>
  <si>
    <t>369514</t>
  </si>
  <si>
    <t>369515</t>
  </si>
  <si>
    <t>369518</t>
  </si>
  <si>
    <t>369521</t>
  </si>
  <si>
    <t>369525</t>
  </si>
  <si>
    <t>369526</t>
  </si>
  <si>
    <t>369528</t>
  </si>
  <si>
    <t>369529</t>
  </si>
  <si>
    <t>369531</t>
  </si>
  <si>
    <t>369532</t>
  </si>
  <si>
    <t>369535</t>
  </si>
  <si>
    <t>369537</t>
  </si>
  <si>
    <t>369539</t>
  </si>
  <si>
    <t>369540</t>
  </si>
  <si>
    <t>369543</t>
  </si>
  <si>
    <t>369546</t>
  </si>
  <si>
    <t>369547</t>
  </si>
  <si>
    <t>369548</t>
  </si>
  <si>
    <t>369551</t>
  </si>
  <si>
    <t>369553</t>
  </si>
  <si>
    <t>369556</t>
  </si>
  <si>
    <t>369559</t>
  </si>
  <si>
    <t>369561</t>
  </si>
  <si>
    <t>369563</t>
  </si>
  <si>
    <t>369564</t>
  </si>
  <si>
    <t>369567</t>
  </si>
  <si>
    <t>369571</t>
  </si>
  <si>
    <t>369572</t>
  </si>
  <si>
    <t>369575</t>
  </si>
  <si>
    <t>369578</t>
  </si>
  <si>
    <t>369580</t>
  </si>
  <si>
    <t>369581</t>
  </si>
  <si>
    <t>369584</t>
  </si>
  <si>
    <t>369585</t>
  </si>
  <si>
    <t>369587</t>
  </si>
  <si>
    <t>369590</t>
  </si>
  <si>
    <t>369594</t>
  </si>
  <si>
    <t>369596</t>
  </si>
  <si>
    <t>369599</t>
  </si>
  <si>
    <t>369603</t>
  </si>
  <si>
    <t>369604</t>
  </si>
  <si>
    <t>369607</t>
  </si>
  <si>
    <t>369610</t>
  </si>
  <si>
    <t>369612</t>
  </si>
  <si>
    <t>369614</t>
  </si>
  <si>
    <t>369615</t>
  </si>
  <si>
    <t>369617</t>
  </si>
  <si>
    <t>369619</t>
  </si>
  <si>
    <t>369620</t>
  </si>
  <si>
    <t>369622</t>
  </si>
  <si>
    <t>369625</t>
  </si>
  <si>
    <t>369627</t>
  </si>
  <si>
    <t>369628</t>
  </si>
  <si>
    <t>369630</t>
  </si>
  <si>
    <t>369633</t>
  </si>
  <si>
    <t>369637</t>
  </si>
  <si>
    <t>369639</t>
  </si>
  <si>
    <t>369640</t>
  </si>
  <si>
    <t>369642</t>
  </si>
  <si>
    <t>369643</t>
  </si>
  <si>
    <t>369645</t>
  </si>
  <si>
    <t>369646</t>
  </si>
  <si>
    <t>369648</t>
  </si>
  <si>
    <t>369651</t>
  </si>
  <si>
    <t>369653</t>
  </si>
  <si>
    <t>369655</t>
  </si>
  <si>
    <t>369656</t>
  </si>
  <si>
    <t>369659</t>
  </si>
  <si>
    <t>369661</t>
  </si>
  <si>
    <t>369663</t>
  </si>
  <si>
    <t>369664</t>
  </si>
  <si>
    <t>369667</t>
  </si>
  <si>
    <t>369669</t>
  </si>
  <si>
    <t>369671</t>
  </si>
  <si>
    <t>369672</t>
  </si>
  <si>
    <t>369675</t>
  </si>
  <si>
    <t>369678</t>
  </si>
  <si>
    <t>369679</t>
  </si>
  <si>
    <t>369682</t>
  </si>
  <si>
    <t>369684</t>
  </si>
  <si>
    <t>369685</t>
  </si>
  <si>
    <t>369688</t>
  </si>
  <si>
    <t>369690</t>
  </si>
  <si>
    <t>369691</t>
  </si>
  <si>
    <t>369693</t>
  </si>
  <si>
    <t>369694</t>
  </si>
  <si>
    <t>369697</t>
  </si>
  <si>
    <t>369700</t>
  </si>
  <si>
    <t>369702</t>
  </si>
  <si>
    <t>369703</t>
  </si>
  <si>
    <t>369706</t>
  </si>
  <si>
    <t>369708</t>
  </si>
  <si>
    <t>369710</t>
  </si>
  <si>
    <t>369713</t>
  </si>
  <si>
    <t>369717</t>
  </si>
  <si>
    <t>369718</t>
  </si>
  <si>
    <t>369721</t>
  </si>
  <si>
    <t>369724</t>
  </si>
  <si>
    <t>369726</t>
  </si>
  <si>
    <t>369727</t>
  </si>
  <si>
    <t>369730</t>
  </si>
  <si>
    <t>369733</t>
  </si>
  <si>
    <t>369734</t>
  </si>
  <si>
    <t>369737</t>
  </si>
  <si>
    <t>369739</t>
  </si>
  <si>
    <t>369741</t>
  </si>
  <si>
    <t>369742</t>
  </si>
  <si>
    <t>369745</t>
  </si>
  <si>
    <t>369748</t>
  </si>
  <si>
    <t>369752</t>
  </si>
  <si>
    <t>369753</t>
  </si>
  <si>
    <t>369756</t>
  </si>
  <si>
    <t>369758</t>
  </si>
  <si>
    <t>369761</t>
  </si>
  <si>
    <t>369763</t>
  </si>
  <si>
    <t>369764</t>
  </si>
  <si>
    <t>369766</t>
  </si>
  <si>
    <t>369769</t>
  </si>
  <si>
    <t>369773</t>
  </si>
  <si>
    <t>369774</t>
  </si>
  <si>
    <t>369777</t>
  </si>
  <si>
    <t>369780</t>
  </si>
  <si>
    <t>369781</t>
  </si>
  <si>
    <t>369784</t>
  </si>
  <si>
    <t>369786</t>
  </si>
  <si>
    <t>369787</t>
  </si>
  <si>
    <t>369789</t>
  </si>
  <si>
    <t>369792</t>
  </si>
  <si>
    <t>369793</t>
  </si>
  <si>
    <t>369796</t>
  </si>
  <si>
    <t>369799</t>
  </si>
  <si>
    <t>369800</t>
  </si>
  <si>
    <t>369802</t>
  </si>
  <si>
    <t>369805</t>
  </si>
  <si>
    <t>369807</t>
  </si>
  <si>
    <t>369808</t>
  </si>
  <si>
    <t>369810</t>
  </si>
  <si>
    <t>369811</t>
  </si>
  <si>
    <t>369813</t>
  </si>
  <si>
    <t>369815</t>
  </si>
  <si>
    <t>369816</t>
  </si>
  <si>
    <t>369819</t>
  </si>
  <si>
    <t>369822</t>
  </si>
  <si>
    <t>369824</t>
  </si>
  <si>
    <t>369825</t>
  </si>
  <si>
    <t>369828</t>
  </si>
  <si>
    <t>369830</t>
  </si>
  <si>
    <t>369832</t>
  </si>
  <si>
    <t>369833</t>
  </si>
  <si>
    <t>369836</t>
  </si>
  <si>
    <t>369838</t>
  </si>
  <si>
    <t>369840</t>
  </si>
  <si>
    <t>369842</t>
  </si>
  <si>
    <t>369843</t>
  </si>
  <si>
    <t>369845</t>
  </si>
  <si>
    <t>369847</t>
  </si>
  <si>
    <t>369849</t>
  </si>
  <si>
    <t>369851</t>
  </si>
  <si>
    <t>369852</t>
  </si>
  <si>
    <t>369855</t>
  </si>
  <si>
    <t>369858</t>
  </si>
  <si>
    <t>369859</t>
  </si>
  <si>
    <t>369861</t>
  </si>
  <si>
    <t>369863</t>
  </si>
  <si>
    <t>369865</t>
  </si>
  <si>
    <t>369867</t>
  </si>
  <si>
    <t>369868</t>
  </si>
  <si>
    <t>369871</t>
  </si>
  <si>
    <t>369873</t>
  </si>
  <si>
    <t>369874</t>
  </si>
  <si>
    <t>369877</t>
  </si>
  <si>
    <t>369879</t>
  </si>
  <si>
    <t>369880</t>
  </si>
  <si>
    <t>369883</t>
  </si>
  <si>
    <t>369885</t>
  </si>
  <si>
    <t>369886</t>
  </si>
  <si>
    <t>369888</t>
  </si>
  <si>
    <t>369889</t>
  </si>
  <si>
    <t>369892</t>
  </si>
  <si>
    <t>369894</t>
  </si>
  <si>
    <t>369896</t>
  </si>
  <si>
    <t>369898</t>
  </si>
  <si>
    <t>369901</t>
  </si>
  <si>
    <t>369904</t>
  </si>
  <si>
    <t>369906</t>
  </si>
  <si>
    <t>369908</t>
  </si>
  <si>
    <t>369910</t>
  </si>
  <si>
    <t>369911</t>
  </si>
  <si>
    <t>369914</t>
  </si>
  <si>
    <t>369917</t>
  </si>
  <si>
    <t>369919</t>
  </si>
  <si>
    <t>369920</t>
  </si>
  <si>
    <t>369923</t>
  </si>
  <si>
    <t>369925</t>
  </si>
  <si>
    <t>369927</t>
  </si>
  <si>
    <t>369928</t>
  </si>
  <si>
    <t>369931</t>
  </si>
  <si>
    <t>369933</t>
  </si>
  <si>
    <t>369935</t>
  </si>
  <si>
    <t>369936</t>
  </si>
  <si>
    <t>369939</t>
  </si>
  <si>
    <t>369941</t>
  </si>
  <si>
    <t>369943</t>
  </si>
  <si>
    <t>369945</t>
  </si>
  <si>
    <t>369946</t>
  </si>
  <si>
    <t>369949</t>
  </si>
  <si>
    <t>369951</t>
  </si>
  <si>
    <t>369952</t>
  </si>
  <si>
    <t>369955</t>
  </si>
  <si>
    <t>369958</t>
  </si>
  <si>
    <t>369960</t>
  </si>
  <si>
    <t>369961</t>
  </si>
  <si>
    <t>369963</t>
  </si>
  <si>
    <t>369965</t>
  </si>
  <si>
    <t>369967</t>
  </si>
  <si>
    <t>369969</t>
  </si>
  <si>
    <t>369970</t>
  </si>
  <si>
    <t>369973</t>
  </si>
  <si>
    <t>369975</t>
  </si>
  <si>
    <t>369977</t>
  </si>
  <si>
    <t>369978</t>
  </si>
  <si>
    <t>369981</t>
  </si>
  <si>
    <t>369984</t>
  </si>
  <si>
    <t>369985</t>
  </si>
  <si>
    <t>369988</t>
  </si>
  <si>
    <t>369989</t>
  </si>
  <si>
    <t>369992</t>
  </si>
  <si>
    <t>369994</t>
  </si>
  <si>
    <t>369996</t>
  </si>
  <si>
    <t>369998</t>
  </si>
  <si>
    <t>369999</t>
  </si>
  <si>
    <t>370000</t>
  </si>
  <si>
    <t>370002</t>
  </si>
  <si>
    <t>370004</t>
  </si>
  <si>
    <t>370006</t>
  </si>
  <si>
    <t>370007</t>
  </si>
  <si>
    <t>370010</t>
  </si>
  <si>
    <t>370012</t>
  </si>
  <si>
    <t>370014</t>
  </si>
  <si>
    <t>370015</t>
  </si>
  <si>
    <t>370019</t>
  </si>
  <si>
    <t>370020</t>
  </si>
  <si>
    <t>370023</t>
  </si>
  <si>
    <t>370025</t>
  </si>
  <si>
    <t>370027</t>
  </si>
  <si>
    <t>370028</t>
  </si>
  <si>
    <t>370031</t>
  </si>
  <si>
    <t>370033</t>
  </si>
  <si>
    <t>370035</t>
  </si>
  <si>
    <t>370036</t>
  </si>
  <si>
    <t>370039</t>
  </si>
  <si>
    <t>370041</t>
  </si>
  <si>
    <t>370043</t>
  </si>
  <si>
    <t>370044</t>
  </si>
  <si>
    <t>370046</t>
  </si>
  <si>
    <t>370047</t>
  </si>
  <si>
    <t>370049</t>
  </si>
  <si>
    <t>370051</t>
  </si>
  <si>
    <t>370052</t>
  </si>
  <si>
    <t>370055</t>
  </si>
  <si>
    <t>370057</t>
  </si>
  <si>
    <t>370059</t>
  </si>
  <si>
    <t>370060</t>
  </si>
  <si>
    <t>370062</t>
  </si>
  <si>
    <t>370065</t>
  </si>
  <si>
    <t>370069</t>
  </si>
  <si>
    <t>370071</t>
  </si>
  <si>
    <t>370072</t>
  </si>
  <si>
    <t>370075</t>
  </si>
  <si>
    <t>370078</t>
  </si>
  <si>
    <t>370079</t>
  </si>
  <si>
    <t>370082</t>
  </si>
  <si>
    <t>370084</t>
  </si>
  <si>
    <t>370086</t>
  </si>
  <si>
    <t>370088</t>
  </si>
  <si>
    <t>370089</t>
  </si>
  <si>
    <t>370092</t>
  </si>
  <si>
    <t>370094</t>
  </si>
  <si>
    <t>370098</t>
  </si>
  <si>
    <t>370099</t>
  </si>
  <si>
    <t>370102</t>
  </si>
  <si>
    <t>370104</t>
  </si>
  <si>
    <t>370105</t>
  </si>
  <si>
    <t>370106</t>
  </si>
  <si>
    <t>370107</t>
  </si>
  <si>
    <t>370109</t>
  </si>
  <si>
    <t>370112</t>
  </si>
  <si>
    <t>370113</t>
  </si>
  <si>
    <t>370114</t>
  </si>
  <si>
    <t>370117</t>
  </si>
  <si>
    <t>370120</t>
  </si>
  <si>
    <t>370124</t>
  </si>
  <si>
    <t>370125</t>
  </si>
  <si>
    <t>370127</t>
  </si>
  <si>
    <t>370129</t>
  </si>
  <si>
    <t>370130</t>
  </si>
  <si>
    <t>370132</t>
  </si>
  <si>
    <t>370133</t>
  </si>
  <si>
    <t>370135</t>
  </si>
  <si>
    <t>370136</t>
  </si>
  <si>
    <t>370139</t>
  </si>
  <si>
    <t>370142</t>
  </si>
  <si>
    <t>370144</t>
  </si>
  <si>
    <t>370145</t>
  </si>
  <si>
    <t>370148</t>
  </si>
  <si>
    <t>370151</t>
  </si>
  <si>
    <t>370152</t>
  </si>
  <si>
    <t>370155</t>
  </si>
  <si>
    <t>370157</t>
  </si>
  <si>
    <t>370161</t>
  </si>
  <si>
    <t>370164</t>
  </si>
  <si>
    <t>370166</t>
  </si>
  <si>
    <t>370167</t>
  </si>
  <si>
    <t>370170</t>
  </si>
  <si>
    <t>370173</t>
  </si>
  <si>
    <t>370175</t>
  </si>
  <si>
    <t>370176</t>
  </si>
  <si>
    <t>370179</t>
  </si>
  <si>
    <t>370181</t>
  </si>
  <si>
    <t>370183</t>
  </si>
  <si>
    <t>370185</t>
  </si>
  <si>
    <t>370188</t>
  </si>
  <si>
    <t>370189</t>
  </si>
  <si>
    <t>370192</t>
  </si>
  <si>
    <t>370194</t>
  </si>
  <si>
    <t>370195</t>
  </si>
  <si>
    <t>370197</t>
  </si>
  <si>
    <t>370200</t>
  </si>
  <si>
    <t>370202</t>
  </si>
  <si>
    <t>370203</t>
  </si>
  <si>
    <t>370206</t>
  </si>
  <si>
    <t>370209</t>
  </si>
  <si>
    <t>370210</t>
  </si>
  <si>
    <t>370213</t>
  </si>
  <si>
    <t>370215</t>
  </si>
  <si>
    <t>370219</t>
  </si>
  <si>
    <t>370221</t>
  </si>
  <si>
    <t>370222</t>
  </si>
  <si>
    <t>370225</t>
  </si>
  <si>
    <t>370229</t>
  </si>
  <si>
    <t>370230</t>
  </si>
  <si>
    <t>370232</t>
  </si>
  <si>
    <t>370233</t>
  </si>
  <si>
    <t>370237</t>
  </si>
  <si>
    <t>370238</t>
  </si>
  <si>
    <t>370240</t>
  </si>
  <si>
    <t>370241</t>
  </si>
  <si>
    <t>370243</t>
  </si>
  <si>
    <t>370244</t>
  </si>
  <si>
    <t>370247</t>
  </si>
  <si>
    <t>370250</t>
  </si>
  <si>
    <t>370251</t>
  </si>
  <si>
    <t>370254</t>
  </si>
  <si>
    <t>370257</t>
  </si>
  <si>
    <t>370258</t>
  </si>
  <si>
    <t>370261</t>
  </si>
  <si>
    <t>370263</t>
  </si>
  <si>
    <t>370267</t>
  </si>
  <si>
    <t>370268</t>
  </si>
  <si>
    <t>370271</t>
  </si>
  <si>
    <t>370273</t>
  </si>
  <si>
    <t>370275</t>
  </si>
  <si>
    <t>370276</t>
  </si>
  <si>
    <t>370279</t>
  </si>
  <si>
    <t>370282</t>
  </si>
  <si>
    <t>370284</t>
  </si>
  <si>
    <t>370286</t>
  </si>
  <si>
    <t>370287</t>
  </si>
  <si>
    <t>370289</t>
  </si>
  <si>
    <t>370290</t>
  </si>
  <si>
    <t>370292</t>
  </si>
  <si>
    <t>370294</t>
  </si>
  <si>
    <t>370295</t>
  </si>
  <si>
    <t>370297</t>
  </si>
  <si>
    <t>370298</t>
  </si>
  <si>
    <t>370301</t>
  </si>
  <si>
    <t>370304</t>
  </si>
  <si>
    <t>370306</t>
  </si>
  <si>
    <t>370310</t>
  </si>
  <si>
    <t>370311</t>
  </si>
  <si>
    <t>370313</t>
  </si>
  <si>
    <t>370314</t>
  </si>
  <si>
    <t>370317</t>
  </si>
  <si>
    <t>370319</t>
  </si>
  <si>
    <t>370321</t>
  </si>
  <si>
    <t>370323</t>
  </si>
  <si>
    <t>370325</t>
  </si>
  <si>
    <t>370326</t>
  </si>
  <si>
    <t>370328</t>
  </si>
  <si>
    <t>370329</t>
  </si>
  <si>
    <t>370333</t>
  </si>
  <si>
    <t>370334</t>
  </si>
  <si>
    <t>370337</t>
  </si>
  <si>
    <t>370340</t>
  </si>
  <si>
    <t>370344</t>
  </si>
  <si>
    <t>370346</t>
  </si>
  <si>
    <t>370347</t>
  </si>
  <si>
    <t>370349</t>
  </si>
  <si>
    <t>370351</t>
  </si>
  <si>
    <t>370352</t>
  </si>
  <si>
    <t>370353</t>
  </si>
  <si>
    <t>370354</t>
  </si>
  <si>
    <t>370356</t>
  </si>
  <si>
    <t>370357</t>
  </si>
  <si>
    <t>370360</t>
  </si>
  <si>
    <t>370362</t>
  </si>
  <si>
    <t>370365</t>
  </si>
  <si>
    <t>370369</t>
  </si>
  <si>
    <t>370370</t>
  </si>
  <si>
    <t>370373</t>
  </si>
  <si>
    <t>370375</t>
  </si>
  <si>
    <t>370376</t>
  </si>
  <si>
    <t>370378</t>
  </si>
  <si>
    <t>370379</t>
  </si>
  <si>
    <t>370382</t>
  </si>
  <si>
    <t>370383</t>
  </si>
  <si>
    <t>370386</t>
  </si>
  <si>
    <t>370388</t>
  </si>
  <si>
    <t>370392</t>
  </si>
  <si>
    <t>370394</t>
  </si>
  <si>
    <t>370397</t>
  </si>
  <si>
    <t>370400</t>
  </si>
  <si>
    <t>370402</t>
  </si>
  <si>
    <t>370403</t>
  </si>
  <si>
    <t>370406</t>
  </si>
  <si>
    <t>370409</t>
  </si>
  <si>
    <t>370411</t>
  </si>
  <si>
    <t>370413</t>
  </si>
  <si>
    <t>370414</t>
  </si>
  <si>
    <t>370416</t>
  </si>
  <si>
    <t>370419</t>
  </si>
  <si>
    <t>370421</t>
  </si>
  <si>
    <t>370422</t>
  </si>
  <si>
    <t>370424</t>
  </si>
  <si>
    <t>370425</t>
  </si>
  <si>
    <t>370426</t>
  </si>
  <si>
    <t>370429</t>
  </si>
  <si>
    <t>370432</t>
  </si>
  <si>
    <t>370434</t>
  </si>
  <si>
    <t>370435</t>
  </si>
  <si>
    <t>370436</t>
  </si>
  <si>
    <t>370438</t>
  </si>
  <si>
    <t>370440</t>
  </si>
  <si>
    <t>370442</t>
  </si>
  <si>
    <t>370445</t>
  </si>
  <si>
    <t>370446</t>
  </si>
  <si>
    <t>370449</t>
  </si>
  <si>
    <t>370452</t>
  </si>
  <si>
    <t>370454</t>
  </si>
  <si>
    <t>370455</t>
  </si>
  <si>
    <t>370458</t>
  </si>
  <si>
    <t>370461</t>
  </si>
  <si>
    <t>370463</t>
  </si>
  <si>
    <t>370466</t>
  </si>
  <si>
    <t>370468</t>
  </si>
  <si>
    <t>370471</t>
  </si>
  <si>
    <t>370473</t>
  </si>
  <si>
    <t>370474</t>
  </si>
  <si>
    <t>370477</t>
  </si>
  <si>
    <t>370479</t>
  </si>
  <si>
    <t>370481</t>
  </si>
  <si>
    <t>370482</t>
  </si>
  <si>
    <t>370485</t>
  </si>
  <si>
    <t>370488</t>
  </si>
  <si>
    <t>370490</t>
  </si>
  <si>
    <t>370492</t>
  </si>
  <si>
    <t>370493</t>
  </si>
  <si>
    <t>370495</t>
  </si>
  <si>
    <t>370497</t>
  </si>
  <si>
    <t>370499</t>
  </si>
  <si>
    <t>370500</t>
  </si>
  <si>
    <t>370503</t>
  </si>
  <si>
    <t>370506</t>
  </si>
  <si>
    <t>370508</t>
  </si>
  <si>
    <t>370510</t>
  </si>
  <si>
    <t>370511</t>
  </si>
  <si>
    <t>370514</t>
  </si>
  <si>
    <t>370518</t>
  </si>
  <si>
    <t>370520</t>
  </si>
  <si>
    <t>370524</t>
  </si>
  <si>
    <t>370527</t>
  </si>
  <si>
    <t>370529</t>
  </si>
  <si>
    <t>370532</t>
  </si>
  <si>
    <t>370535</t>
  </si>
  <si>
    <t>370539</t>
  </si>
  <si>
    <t>370540</t>
  </si>
  <si>
    <t>370543</t>
  </si>
  <si>
    <t>370545</t>
  </si>
  <si>
    <t>370547</t>
  </si>
  <si>
    <t>370549</t>
  </si>
  <si>
    <t>370551</t>
  </si>
  <si>
    <t>370553</t>
  </si>
  <si>
    <t>370554</t>
  </si>
  <si>
    <t>370557</t>
  </si>
  <si>
    <t>370560</t>
  </si>
  <si>
    <t>370564</t>
  </si>
  <si>
    <t>370567</t>
  </si>
  <si>
    <t>370569</t>
  </si>
  <si>
    <t>370570</t>
  </si>
  <si>
    <t>370573</t>
  </si>
  <si>
    <t>370575</t>
  </si>
  <si>
    <t>370576</t>
  </si>
  <si>
    <t>370579</t>
  </si>
  <si>
    <t>370583</t>
  </si>
  <si>
    <t>370586</t>
  </si>
  <si>
    <t>370589</t>
  </si>
  <si>
    <t>370591</t>
  </si>
  <si>
    <t>370592</t>
  </si>
  <si>
    <t>370594</t>
  </si>
  <si>
    <t>370595</t>
  </si>
  <si>
    <t>370598</t>
  </si>
  <si>
    <t>370599</t>
  </si>
  <si>
    <t>370602</t>
  </si>
  <si>
    <t>370605</t>
  </si>
  <si>
    <t>370609</t>
  </si>
  <si>
    <t>370610</t>
  </si>
  <si>
    <t>370612</t>
  </si>
  <si>
    <t>370613</t>
  </si>
  <si>
    <t>370615</t>
  </si>
  <si>
    <t>370616</t>
  </si>
  <si>
    <t>370619</t>
  </si>
  <si>
    <t>370623</t>
  </si>
  <si>
    <t>370624</t>
  </si>
  <si>
    <t>370626</t>
  </si>
  <si>
    <t>370629</t>
  </si>
  <si>
    <t>370632</t>
  </si>
  <si>
    <t>370635</t>
  </si>
  <si>
    <t>370637</t>
  </si>
  <si>
    <t>370638</t>
  </si>
  <si>
    <t>370641</t>
  </si>
  <si>
    <t>370644</t>
  </si>
  <si>
    <t>370646</t>
  </si>
  <si>
    <t>370647</t>
  </si>
  <si>
    <t>370649</t>
  </si>
  <si>
    <t>370651</t>
  </si>
  <si>
    <t>370653</t>
  </si>
  <si>
    <t>370655</t>
  </si>
  <si>
    <t>370656</t>
  </si>
  <si>
    <t>370659</t>
  </si>
  <si>
    <t>370661</t>
  </si>
  <si>
    <t>370663</t>
  </si>
  <si>
    <t>370664</t>
  </si>
  <si>
    <t>370667</t>
  </si>
  <si>
    <t>370670</t>
  </si>
  <si>
    <t>370672</t>
  </si>
  <si>
    <t>370673</t>
  </si>
  <si>
    <t>370675</t>
  </si>
  <si>
    <t>370678</t>
  </si>
  <si>
    <t>370682</t>
  </si>
  <si>
    <t>370684</t>
  </si>
  <si>
    <t>370685</t>
  </si>
  <si>
    <t>370688</t>
  </si>
  <si>
    <t>370691</t>
  </si>
  <si>
    <t>370695</t>
  </si>
  <si>
    <t>370698</t>
  </si>
  <si>
    <t>370699</t>
  </si>
  <si>
    <t>370702</t>
  </si>
  <si>
    <t>370705</t>
  </si>
  <si>
    <t>370707</t>
  </si>
  <si>
    <t>370708</t>
  </si>
  <si>
    <t>370710</t>
  </si>
  <si>
    <t>370713</t>
  </si>
  <si>
    <t>370715</t>
  </si>
  <si>
    <t>370717</t>
  </si>
  <si>
    <t>370718</t>
  </si>
  <si>
    <t>370721</t>
  </si>
  <si>
    <t>370724</t>
  </si>
  <si>
    <t>370726</t>
  </si>
  <si>
    <t>370729</t>
  </si>
  <si>
    <t>370731</t>
  </si>
  <si>
    <t>370732</t>
  </si>
  <si>
    <t>370735</t>
  </si>
  <si>
    <t>370737</t>
  </si>
  <si>
    <t>370739</t>
  </si>
  <si>
    <t>370740</t>
  </si>
  <si>
    <t>370743</t>
  </si>
  <si>
    <t>370745</t>
  </si>
  <si>
    <t>370746</t>
  </si>
  <si>
    <t>370749</t>
  </si>
  <si>
    <t>370752</t>
  </si>
  <si>
    <t>370753</t>
  </si>
  <si>
    <t>370756</t>
  </si>
  <si>
    <t>370759</t>
  </si>
  <si>
    <t>370761</t>
  </si>
  <si>
    <t>370762</t>
  </si>
  <si>
    <t>370765</t>
  </si>
  <si>
    <t>370768</t>
  </si>
  <si>
    <t>370770</t>
  </si>
  <si>
    <t>370772</t>
  </si>
  <si>
    <t>370773</t>
  </si>
  <si>
    <t>370776</t>
  </si>
  <si>
    <t>370779</t>
  </si>
  <si>
    <t>370780</t>
  </si>
  <si>
    <t>370782</t>
  </si>
  <si>
    <t>370784</t>
  </si>
  <si>
    <t>370786</t>
  </si>
  <si>
    <t>370787</t>
  </si>
  <si>
    <t>370790</t>
  </si>
  <si>
    <t>370793</t>
  </si>
  <si>
    <t>370794</t>
  </si>
  <si>
    <t>370797</t>
  </si>
  <si>
    <t>370800</t>
  </si>
  <si>
    <t>370802</t>
  </si>
  <si>
    <t>370804</t>
  </si>
  <si>
    <t>370806</t>
  </si>
  <si>
    <t>370809</t>
  </si>
  <si>
    <t>370813</t>
  </si>
  <si>
    <t>370814</t>
  </si>
  <si>
    <t>370817</t>
  </si>
  <si>
    <t>370820</t>
  </si>
  <si>
    <t>370821</t>
  </si>
  <si>
    <t>370823</t>
  </si>
  <si>
    <t>370826</t>
  </si>
  <si>
    <t>370830</t>
  </si>
  <si>
    <t>370831</t>
  </si>
  <si>
    <t>370833</t>
  </si>
  <si>
    <t>370836</t>
  </si>
  <si>
    <t>370838</t>
  </si>
  <si>
    <t>370839</t>
  </si>
  <si>
    <t>370842</t>
  </si>
  <si>
    <t>370844</t>
  </si>
  <si>
    <t>370848</t>
  </si>
  <si>
    <t>370850</t>
  </si>
  <si>
    <t>370853</t>
  </si>
  <si>
    <t>370854</t>
  </si>
  <si>
    <t>370856</t>
  </si>
  <si>
    <t>370858</t>
  </si>
  <si>
    <t>370860</t>
  </si>
  <si>
    <t>370862</t>
  </si>
  <si>
    <t>370865</t>
  </si>
  <si>
    <t>370867</t>
  </si>
  <si>
    <t>370868</t>
  </si>
  <si>
    <t>370871</t>
  </si>
  <si>
    <t>370873</t>
  </si>
  <si>
    <t>370874</t>
  </si>
  <si>
    <t>370876</t>
  </si>
  <si>
    <t>370879</t>
  </si>
  <si>
    <t>370881</t>
  </si>
  <si>
    <t>370882</t>
  </si>
  <si>
    <t>370883</t>
  </si>
  <si>
    <t>370886</t>
  </si>
  <si>
    <t>370890</t>
  </si>
  <si>
    <t>370892</t>
  </si>
  <si>
    <t>370893</t>
  </si>
  <si>
    <t>370895</t>
  </si>
  <si>
    <t>370897</t>
  </si>
  <si>
    <t>370898</t>
  </si>
  <si>
    <t>370900</t>
  </si>
  <si>
    <t>370903</t>
  </si>
  <si>
    <t>370904</t>
  </si>
  <si>
    <t>370906</t>
  </si>
  <si>
    <t>370909</t>
  </si>
  <si>
    <t>370911</t>
  </si>
  <si>
    <t>370913</t>
  </si>
  <si>
    <t>370914</t>
  </si>
  <si>
    <t>370917</t>
  </si>
  <si>
    <t>370920</t>
  </si>
  <si>
    <t>370922</t>
  </si>
  <si>
    <t>370924</t>
  </si>
  <si>
    <t>370925</t>
  </si>
  <si>
    <t>370927</t>
  </si>
  <si>
    <t>370929</t>
  </si>
  <si>
    <t>370931</t>
  </si>
  <si>
    <t>370932</t>
  </si>
  <si>
    <t>370935</t>
  </si>
  <si>
    <t>370938</t>
  </si>
  <si>
    <t>370940</t>
  </si>
  <si>
    <t>370941</t>
  </si>
  <si>
    <t>370943</t>
  </si>
  <si>
    <t>370944</t>
  </si>
  <si>
    <t>370946</t>
  </si>
  <si>
    <t>370948</t>
  </si>
  <si>
    <t>370949</t>
  </si>
  <si>
    <t>370952</t>
  </si>
  <si>
    <t>370954</t>
  </si>
  <si>
    <t>370955</t>
  </si>
  <si>
    <t>370956</t>
  </si>
  <si>
    <t>370959</t>
  </si>
  <si>
    <t>370961</t>
  </si>
  <si>
    <t>370963</t>
  </si>
  <si>
    <t>370965</t>
  </si>
  <si>
    <t>370966</t>
  </si>
  <si>
    <t>370968</t>
  </si>
  <si>
    <t>370969</t>
  </si>
  <si>
    <t>370971</t>
  </si>
  <si>
    <t>370974</t>
  </si>
  <si>
    <t>370976</t>
  </si>
  <si>
    <t>370977</t>
  </si>
  <si>
    <t>370980</t>
  </si>
  <si>
    <t>370982</t>
  </si>
  <si>
    <t>370985</t>
  </si>
  <si>
    <t>370988</t>
  </si>
  <si>
    <t>370992</t>
  </si>
  <si>
    <t>370993</t>
  </si>
  <si>
    <t>370996</t>
  </si>
  <si>
    <t>370999</t>
  </si>
  <si>
    <t>371000</t>
  </si>
  <si>
    <t>371003</t>
  </si>
  <si>
    <t>371006</t>
  </si>
  <si>
    <t>371008</t>
  </si>
  <si>
    <t>371009</t>
  </si>
  <si>
    <t>371011</t>
  </si>
  <si>
    <t>371014</t>
  </si>
  <si>
    <t>371015</t>
  </si>
  <si>
    <t>371016</t>
  </si>
  <si>
    <t>371018</t>
  </si>
  <si>
    <t>371019</t>
  </si>
  <si>
    <t>371022</t>
  </si>
  <si>
    <t>371023</t>
  </si>
  <si>
    <t>371025</t>
  </si>
  <si>
    <t>371029</t>
  </si>
  <si>
    <t>371031</t>
  </si>
  <si>
    <t>371032</t>
  </si>
  <si>
    <t>371035</t>
  </si>
  <si>
    <t>371038</t>
  </si>
  <si>
    <t>371042</t>
  </si>
  <si>
    <t>371043</t>
  </si>
  <si>
    <t>371046</t>
  </si>
  <si>
    <t>371048</t>
  </si>
  <si>
    <t>371049</t>
  </si>
  <si>
    <t>371051</t>
  </si>
  <si>
    <t>371054</t>
  </si>
  <si>
    <t>371056</t>
  </si>
  <si>
    <t>371057</t>
  </si>
  <si>
    <t>371060</t>
  </si>
  <si>
    <t>371062</t>
  </si>
  <si>
    <t>371066</t>
  </si>
  <si>
    <t>371068</t>
  </si>
  <si>
    <t>371069</t>
  </si>
  <si>
    <t>371071</t>
  </si>
  <si>
    <t>371074</t>
  </si>
  <si>
    <t>371075</t>
  </si>
  <si>
    <t>371076</t>
  </si>
  <si>
    <t>371079</t>
  </si>
  <si>
    <t>371082</t>
  </si>
  <si>
    <t>371083</t>
  </si>
  <si>
    <t>371086</t>
  </si>
  <si>
    <t>371089</t>
  </si>
  <si>
    <t>371093</t>
  </si>
  <si>
    <t>371094</t>
  </si>
  <si>
    <t>371097</t>
  </si>
  <si>
    <t>371099</t>
  </si>
  <si>
    <t>371101</t>
  </si>
  <si>
    <t>371103</t>
  </si>
  <si>
    <t>371104</t>
  </si>
  <si>
    <t>371107</t>
  </si>
  <si>
    <t>371109</t>
  </si>
  <si>
    <t>371111</t>
  </si>
  <si>
    <t>371112</t>
  </si>
  <si>
    <t>371115</t>
  </si>
  <si>
    <t>371118</t>
  </si>
  <si>
    <t>371120</t>
  </si>
  <si>
    <t>371121</t>
  </si>
  <si>
    <t>371124</t>
  </si>
  <si>
    <t>371128</t>
  </si>
  <si>
    <t>371129</t>
  </si>
  <si>
    <t>371132</t>
  </si>
  <si>
    <t>371133</t>
  </si>
  <si>
    <t>371135</t>
  </si>
  <si>
    <t>371136</t>
  </si>
  <si>
    <t>371139</t>
  </si>
  <si>
    <t>371141</t>
  </si>
  <si>
    <t>371142</t>
  </si>
  <si>
    <t>371145</t>
  </si>
  <si>
    <t>371148</t>
  </si>
  <si>
    <t>371152</t>
  </si>
  <si>
    <t>371153</t>
  </si>
  <si>
    <t>371156</t>
  </si>
  <si>
    <t>371159</t>
  </si>
  <si>
    <t>371161</t>
  </si>
  <si>
    <t>371162</t>
  </si>
  <si>
    <t>371164</t>
  </si>
  <si>
    <t>371166</t>
  </si>
  <si>
    <t>371168</t>
  </si>
  <si>
    <t>371171</t>
  </si>
  <si>
    <t>371174</t>
  </si>
  <si>
    <t>371176</t>
  </si>
  <si>
    <t>371177</t>
  </si>
  <si>
    <t>371178</t>
  </si>
  <si>
    <t>371180</t>
  </si>
  <si>
    <t>371184</t>
  </si>
  <si>
    <t>371187</t>
  </si>
  <si>
    <t>371189</t>
  </si>
  <si>
    <t>371192</t>
  </si>
  <si>
    <t>371194</t>
  </si>
  <si>
    <t>371196</t>
  </si>
  <si>
    <t>371197</t>
  </si>
  <si>
    <t>371199</t>
  </si>
  <si>
    <t>371201</t>
  </si>
  <si>
    <t>371203</t>
  </si>
  <si>
    <t>371204</t>
  </si>
  <si>
    <t>371206</t>
  </si>
  <si>
    <t>371207</t>
  </si>
  <si>
    <t>371209</t>
  </si>
  <si>
    <t>371211</t>
  </si>
  <si>
    <t>371214</t>
  </si>
  <si>
    <t>371216</t>
  </si>
  <si>
    <t>371217</t>
  </si>
  <si>
    <t>371219</t>
  </si>
  <si>
    <t>371220</t>
  </si>
  <si>
    <t>371222</t>
  </si>
  <si>
    <t>371225</t>
  </si>
  <si>
    <t>371228</t>
  </si>
  <si>
    <t>371230</t>
  </si>
  <si>
    <t>371231</t>
  </si>
  <si>
    <t>371234</t>
  </si>
  <si>
    <t>371237</t>
  </si>
  <si>
    <t>371239</t>
  </si>
  <si>
    <t>371240</t>
  </si>
  <si>
    <t>371243</t>
  </si>
  <si>
    <t>371245</t>
  </si>
  <si>
    <t>371247</t>
  </si>
  <si>
    <t>371248</t>
  </si>
  <si>
    <t>371251</t>
  </si>
  <si>
    <t>371255</t>
  </si>
  <si>
    <t>371256</t>
  </si>
  <si>
    <t>371259</t>
  </si>
  <si>
    <t>371261</t>
  </si>
  <si>
    <t>371262</t>
  </si>
  <si>
    <t>371264</t>
  </si>
  <si>
    <t>371265</t>
  </si>
  <si>
    <t>371268</t>
  </si>
  <si>
    <t>371269</t>
  </si>
  <si>
    <t>371271</t>
  </si>
  <si>
    <t>371273</t>
  </si>
  <si>
    <t>371274</t>
  </si>
  <si>
    <t>371277</t>
  </si>
  <si>
    <t>371281</t>
  </si>
  <si>
    <t>371283</t>
  </si>
  <si>
    <t>371286</t>
  </si>
  <si>
    <t>371288</t>
  </si>
  <si>
    <t>371289</t>
  </si>
  <si>
    <t>371291</t>
  </si>
  <si>
    <t>371293</t>
  </si>
  <si>
    <t>371297</t>
  </si>
  <si>
    <t>371300</t>
  </si>
  <si>
    <t>371304</t>
  </si>
  <si>
    <t>371305</t>
  </si>
  <si>
    <t>371308</t>
  </si>
  <si>
    <t>371310</t>
  </si>
  <si>
    <t>371311</t>
  </si>
  <si>
    <t>371312</t>
  </si>
  <si>
    <t>371313</t>
  </si>
  <si>
    <t>371316</t>
  </si>
  <si>
    <t>371319</t>
  </si>
  <si>
    <t>371321</t>
  </si>
  <si>
    <t>371323</t>
  </si>
  <si>
    <t>371325</t>
  </si>
  <si>
    <t>371326</t>
  </si>
  <si>
    <t>371329</t>
  </si>
  <si>
    <t>371332</t>
  </si>
  <si>
    <t>371333</t>
  </si>
  <si>
    <t>371336</t>
  </si>
  <si>
    <t>371339</t>
  </si>
  <si>
    <t>371341</t>
  </si>
  <si>
    <t>371343</t>
  </si>
  <si>
    <t>371344</t>
  </si>
  <si>
    <t>371346</t>
  </si>
  <si>
    <t>371348</t>
  </si>
  <si>
    <t>371350</t>
  </si>
  <si>
    <t>371351</t>
  </si>
  <si>
    <t>371354</t>
  </si>
  <si>
    <t>371357</t>
  </si>
  <si>
    <t>371361</t>
  </si>
  <si>
    <t>371362</t>
  </si>
  <si>
    <t>371365</t>
  </si>
  <si>
    <t>371368</t>
  </si>
  <si>
    <t>371372</t>
  </si>
  <si>
    <t>371373</t>
  </si>
  <si>
    <t>371376</t>
  </si>
  <si>
    <t>371378</t>
  </si>
  <si>
    <t>371380</t>
  </si>
  <si>
    <t>371381</t>
  </si>
  <si>
    <t>371383</t>
  </si>
  <si>
    <t>371386</t>
  </si>
  <si>
    <t>371388</t>
  </si>
  <si>
    <t>371389</t>
  </si>
  <si>
    <t>371392</t>
  </si>
  <si>
    <t>371394</t>
  </si>
  <si>
    <t>371398</t>
  </si>
  <si>
    <t>371400</t>
  </si>
  <si>
    <t>371401</t>
  </si>
  <si>
    <t>371403</t>
  </si>
  <si>
    <t>371404</t>
  </si>
  <si>
    <t>371406</t>
  </si>
  <si>
    <t>371407</t>
  </si>
  <si>
    <t>371410</t>
  </si>
  <si>
    <t>371412</t>
  </si>
  <si>
    <t>371413</t>
  </si>
  <si>
    <t>371414</t>
  </si>
  <si>
    <t>371417</t>
  </si>
  <si>
    <t>371419</t>
  </si>
  <si>
    <t>371421</t>
  </si>
  <si>
    <t>371423</t>
  </si>
  <si>
    <t>371424</t>
  </si>
  <si>
    <t>371427</t>
  </si>
  <si>
    <t>371430</t>
  </si>
  <si>
    <t>371432</t>
  </si>
  <si>
    <t>371433</t>
  </si>
  <si>
    <t>371436</t>
  </si>
  <si>
    <t>371437</t>
  </si>
  <si>
    <t>371438</t>
  </si>
  <si>
    <t>371441</t>
  </si>
  <si>
    <t>371444</t>
  </si>
  <si>
    <t>371448</t>
  </si>
  <si>
    <t>371449</t>
  </si>
  <si>
    <t>371452</t>
  </si>
  <si>
    <t>371455</t>
  </si>
  <si>
    <t>371457</t>
  </si>
  <si>
    <t>371458</t>
  </si>
  <si>
    <t>371461</t>
  </si>
  <si>
    <t>371463</t>
  </si>
  <si>
    <t>371465</t>
  </si>
  <si>
    <t>371466</t>
  </si>
  <si>
    <t>371469</t>
  </si>
  <si>
    <t>371472</t>
  </si>
  <si>
    <t>371474</t>
  </si>
  <si>
    <t>371476</t>
  </si>
  <si>
    <t>371479</t>
  </si>
  <si>
    <t>371480</t>
  </si>
  <si>
    <t>371481</t>
  </si>
  <si>
    <t>371484</t>
  </si>
  <si>
    <t>371487</t>
  </si>
  <si>
    <t>371489</t>
  </si>
  <si>
    <t>371490</t>
  </si>
  <si>
    <t>371492</t>
  </si>
  <si>
    <t>371493</t>
  </si>
  <si>
    <t>371495</t>
  </si>
  <si>
    <t>371496</t>
  </si>
  <si>
    <t>371499</t>
  </si>
  <si>
    <t>371502</t>
  </si>
  <si>
    <t>371503</t>
  </si>
  <si>
    <t>371505</t>
  </si>
  <si>
    <t>371507</t>
  </si>
  <si>
    <t>371508</t>
  </si>
  <si>
    <t>371510</t>
  </si>
  <si>
    <t>371512</t>
  </si>
  <si>
    <t>371513</t>
  </si>
  <si>
    <t>371516</t>
  </si>
  <si>
    <t>371519</t>
  </si>
  <si>
    <t>371521</t>
  </si>
  <si>
    <t>371524</t>
  </si>
  <si>
    <t>371526</t>
  </si>
  <si>
    <t>371529</t>
  </si>
  <si>
    <t>371533</t>
  </si>
  <si>
    <t>371535</t>
  </si>
  <si>
    <t>371536</t>
  </si>
  <si>
    <t>371539</t>
  </si>
  <si>
    <t>371541</t>
  </si>
  <si>
    <t>371543</t>
  </si>
  <si>
    <t>371545</t>
  </si>
  <si>
    <t>371547</t>
  </si>
  <si>
    <t>371549</t>
  </si>
  <si>
    <t>371550</t>
  </si>
  <si>
    <t>371553</t>
  </si>
  <si>
    <t>371555</t>
  </si>
  <si>
    <t>371556</t>
  </si>
  <si>
    <t>371558</t>
  </si>
  <si>
    <t>371559</t>
  </si>
  <si>
    <t>371561</t>
  </si>
  <si>
    <t>371562</t>
  </si>
  <si>
    <t>371565</t>
  </si>
  <si>
    <t>371567</t>
  </si>
  <si>
    <t>371569</t>
  </si>
  <si>
    <t>371571</t>
  </si>
  <si>
    <t>371574</t>
  </si>
  <si>
    <t>371576</t>
  </si>
  <si>
    <t>371577</t>
  </si>
  <si>
    <t>371580</t>
  </si>
  <si>
    <t>371582</t>
  </si>
  <si>
    <t>371583</t>
  </si>
  <si>
    <t>371585</t>
  </si>
  <si>
    <t>371587</t>
  </si>
  <si>
    <t>371589</t>
  </si>
  <si>
    <t>371591</t>
  </si>
  <si>
    <t>371594</t>
  </si>
  <si>
    <t>371598</t>
  </si>
  <si>
    <t>371600</t>
  </si>
  <si>
    <t>371601</t>
  </si>
  <si>
    <t>371603</t>
  </si>
  <si>
    <t>371606</t>
  </si>
  <si>
    <t>371607</t>
  </si>
  <si>
    <t>371609</t>
  </si>
  <si>
    <t>371610</t>
  </si>
  <si>
    <t>371612</t>
  </si>
  <si>
    <t>371613</t>
  </si>
  <si>
    <t>371616</t>
  </si>
  <si>
    <t>371619</t>
  </si>
  <si>
    <t>371621</t>
  </si>
  <si>
    <t>371622</t>
  </si>
  <si>
    <t>371625</t>
  </si>
  <si>
    <t>371628</t>
  </si>
  <si>
    <t>371629</t>
  </si>
  <si>
    <t>371631</t>
  </si>
  <si>
    <t>371632</t>
  </si>
  <si>
    <t>371636</t>
  </si>
  <si>
    <t>371638</t>
  </si>
  <si>
    <t>371639</t>
  </si>
  <si>
    <t>371642</t>
  </si>
  <si>
    <t>371644</t>
  </si>
  <si>
    <t>371648</t>
  </si>
  <si>
    <t>371649</t>
  </si>
  <si>
    <t>371652</t>
  </si>
  <si>
    <t>371655</t>
  </si>
  <si>
    <t>371657</t>
  </si>
  <si>
    <t>371658</t>
  </si>
  <si>
    <t>371661</t>
  </si>
  <si>
    <t>371663</t>
  </si>
  <si>
    <t>371664</t>
  </si>
  <si>
    <t>371667</t>
  </si>
  <si>
    <t>371669</t>
  </si>
  <si>
    <t>371671</t>
  </si>
  <si>
    <t>371673</t>
  </si>
  <si>
    <t>371675</t>
  </si>
  <si>
    <t>371676</t>
  </si>
  <si>
    <t>371679</t>
  </si>
  <si>
    <t>371682</t>
  </si>
  <si>
    <t>371683</t>
  </si>
  <si>
    <t>371686</t>
  </si>
  <si>
    <t>371688</t>
  </si>
  <si>
    <t>371690</t>
  </si>
  <si>
    <t>371691</t>
  </si>
  <si>
    <t>371694</t>
  </si>
  <si>
    <t>371697</t>
  </si>
  <si>
    <t>371698</t>
  </si>
  <si>
    <t>371701</t>
  </si>
  <si>
    <t>371703</t>
  </si>
  <si>
    <t>371705</t>
  </si>
  <si>
    <t>371707</t>
  </si>
  <si>
    <t>371709</t>
  </si>
  <si>
    <t>371711</t>
  </si>
  <si>
    <t>371713</t>
  </si>
  <si>
    <t>371714</t>
  </si>
  <si>
    <t>371717</t>
  </si>
  <si>
    <t>371720</t>
  </si>
  <si>
    <t>371722</t>
  </si>
  <si>
    <t>371724</t>
  </si>
  <si>
    <t>371725</t>
  </si>
  <si>
    <t>371728</t>
  </si>
  <si>
    <t>371730</t>
  </si>
  <si>
    <t>371732</t>
  </si>
  <si>
    <t>371734</t>
  </si>
  <si>
    <t>371736</t>
  </si>
  <si>
    <t>371738</t>
  </si>
  <si>
    <t>371739</t>
  </si>
  <si>
    <t>371742</t>
  </si>
  <si>
    <t>371745</t>
  </si>
  <si>
    <t>371747</t>
  </si>
  <si>
    <t>371748</t>
  </si>
  <si>
    <t>371751</t>
  </si>
  <si>
    <t>371755</t>
  </si>
  <si>
    <t>371758</t>
  </si>
  <si>
    <t>371762</t>
  </si>
  <si>
    <t>371764</t>
  </si>
  <si>
    <t>371767</t>
  </si>
  <si>
    <t>371768</t>
  </si>
  <si>
    <t>371769</t>
  </si>
  <si>
    <t>371770</t>
  </si>
  <si>
    <t>371773</t>
  </si>
  <si>
    <t>371774</t>
  </si>
  <si>
    <t>371776</t>
  </si>
  <si>
    <t>371778</t>
  </si>
  <si>
    <t>371780</t>
  </si>
  <si>
    <t>371781</t>
  </si>
  <si>
    <t>371784</t>
  </si>
  <si>
    <t>371787</t>
  </si>
  <si>
    <t>371791</t>
  </si>
  <si>
    <t>371792</t>
  </si>
  <si>
    <t>371795</t>
  </si>
  <si>
    <t>371797</t>
  </si>
  <si>
    <t>371799</t>
  </si>
  <si>
    <t>371802</t>
  </si>
  <si>
    <t>371804</t>
  </si>
  <si>
    <t>371808</t>
  </si>
  <si>
    <t>371809</t>
  </si>
  <si>
    <t>371812</t>
  </si>
  <si>
    <t>371814</t>
  </si>
  <si>
    <t>371815</t>
  </si>
  <si>
    <t>371818</t>
  </si>
  <si>
    <t>371822</t>
  </si>
  <si>
    <t>371824</t>
  </si>
  <si>
    <t>371827</t>
  </si>
  <si>
    <t>371829</t>
  </si>
  <si>
    <t>371830</t>
  </si>
  <si>
    <t>371833</t>
  </si>
  <si>
    <t>371836</t>
  </si>
  <si>
    <t>371840</t>
  </si>
  <si>
    <t>371842</t>
  </si>
  <si>
    <t>371843</t>
  </si>
  <si>
    <t>371846</t>
  </si>
  <si>
    <t>371849</t>
  </si>
  <si>
    <t>371851</t>
  </si>
  <si>
    <t>371852</t>
  </si>
  <si>
    <t>371854</t>
  </si>
  <si>
    <t>371855</t>
  </si>
  <si>
    <t>371857</t>
  </si>
  <si>
    <t>371858</t>
  </si>
  <si>
    <t>371861</t>
  </si>
  <si>
    <t>371864</t>
  </si>
  <si>
    <t>371865</t>
  </si>
  <si>
    <t>371868</t>
  </si>
  <si>
    <t>371870</t>
  </si>
  <si>
    <t>371872</t>
  </si>
  <si>
    <t>371873</t>
  </si>
  <si>
    <t>371875</t>
  </si>
  <si>
    <t>371878</t>
  </si>
  <si>
    <t>371879</t>
  </si>
  <si>
    <t>371880</t>
  </si>
  <si>
    <t>371883</t>
  </si>
  <si>
    <t>371885</t>
  </si>
  <si>
    <t>371887</t>
  </si>
  <si>
    <t>371890</t>
  </si>
  <si>
    <t>371892</t>
  </si>
  <si>
    <t>371894</t>
  </si>
  <si>
    <t>371895</t>
  </si>
  <si>
    <t>371897</t>
  </si>
  <si>
    <t>371898</t>
  </si>
  <si>
    <t>371901</t>
  </si>
  <si>
    <t>371904</t>
  </si>
  <si>
    <t>371908</t>
  </si>
  <si>
    <t>371911</t>
  </si>
  <si>
    <t>371915</t>
  </si>
  <si>
    <t>371918</t>
  </si>
  <si>
    <t>371920</t>
  </si>
  <si>
    <t>371921</t>
  </si>
  <si>
    <t>371923</t>
  </si>
  <si>
    <t>371924</t>
  </si>
  <si>
    <t>371925</t>
  </si>
  <si>
    <t>371927</t>
  </si>
  <si>
    <t>371928</t>
  </si>
  <si>
    <t>371931</t>
  </si>
  <si>
    <t>371934</t>
  </si>
  <si>
    <t>371936</t>
  </si>
  <si>
    <t>371938</t>
  </si>
  <si>
    <t>371940</t>
  </si>
  <si>
    <t>371942</t>
  </si>
  <si>
    <t>371944</t>
  </si>
  <si>
    <t>371945</t>
  </si>
  <si>
    <t>371948</t>
  </si>
  <si>
    <t>371950</t>
  </si>
  <si>
    <t>371951</t>
  </si>
  <si>
    <t>371952</t>
  </si>
  <si>
    <t>371955</t>
  </si>
  <si>
    <t>371958</t>
  </si>
  <si>
    <t>371960</t>
  </si>
  <si>
    <t>371962</t>
  </si>
  <si>
    <t>371963</t>
  </si>
  <si>
    <t>371965</t>
  </si>
  <si>
    <t>371967</t>
  </si>
  <si>
    <t>371969</t>
  </si>
  <si>
    <t>371971</t>
  </si>
  <si>
    <t>371972</t>
  </si>
  <si>
    <t>371975</t>
  </si>
  <si>
    <t>371978</t>
  </si>
  <si>
    <t>371979</t>
  </si>
  <si>
    <t>371982</t>
  </si>
  <si>
    <t>371985</t>
  </si>
  <si>
    <t>371986</t>
  </si>
  <si>
    <t>371989</t>
  </si>
  <si>
    <t>371992</t>
  </si>
  <si>
    <t>371996</t>
  </si>
  <si>
    <t>371998</t>
  </si>
  <si>
    <t>371999</t>
  </si>
  <si>
    <t>372001</t>
  </si>
  <si>
    <t>372002</t>
  </si>
  <si>
    <t>372004</t>
  </si>
  <si>
    <t>372006</t>
  </si>
  <si>
    <t>372009</t>
  </si>
  <si>
    <t>372010</t>
  </si>
  <si>
    <t>372013</t>
  </si>
  <si>
    <t>372015</t>
  </si>
  <si>
    <t>372019</t>
  </si>
  <si>
    <t>372022</t>
  </si>
  <si>
    <t>372025</t>
  </si>
  <si>
    <t>372026</t>
  </si>
  <si>
    <t>372029</t>
  </si>
  <si>
    <t>372031</t>
  </si>
  <si>
    <t>372033</t>
  </si>
  <si>
    <t>372034</t>
  </si>
  <si>
    <t>372036</t>
  </si>
  <si>
    <t>372039</t>
  </si>
  <si>
    <t>372040</t>
  </si>
  <si>
    <t>372042</t>
  </si>
  <si>
    <t>372045</t>
  </si>
  <si>
    <t>372046</t>
  </si>
  <si>
    <t>372047</t>
  </si>
  <si>
    <t>372049</t>
  </si>
  <si>
    <t>372051</t>
  </si>
  <si>
    <t>372053</t>
  </si>
  <si>
    <t>372054</t>
  </si>
  <si>
    <t>372057</t>
  </si>
  <si>
    <t>372060</t>
  </si>
  <si>
    <t>372061</t>
  </si>
  <si>
    <t>372064</t>
  </si>
  <si>
    <t>372067</t>
  </si>
  <si>
    <t>372068</t>
  </si>
  <si>
    <t>372071</t>
  </si>
  <si>
    <t>372074</t>
  </si>
  <si>
    <t>372078</t>
  </si>
  <si>
    <t>372079</t>
  </si>
  <si>
    <t>372082</t>
  </si>
  <si>
    <t>372084</t>
  </si>
  <si>
    <t>372088</t>
  </si>
  <si>
    <t>372089</t>
  </si>
  <si>
    <t>372092</t>
  </si>
  <si>
    <t>372094</t>
  </si>
  <si>
    <t>372095</t>
  </si>
  <si>
    <t>372098</t>
  </si>
  <si>
    <t>372101</t>
  </si>
  <si>
    <t>372105</t>
  </si>
  <si>
    <t>372106</t>
  </si>
  <si>
    <t>372109</t>
  </si>
  <si>
    <t>372111</t>
  </si>
  <si>
    <t>372113</t>
  </si>
  <si>
    <t>372115</t>
  </si>
  <si>
    <t>372116</t>
  </si>
  <si>
    <t>372119</t>
  </si>
  <si>
    <t>372122</t>
  </si>
  <si>
    <t>372124</t>
  </si>
  <si>
    <t>372126</t>
  </si>
  <si>
    <t>372129</t>
  </si>
  <si>
    <t>372132</t>
  </si>
  <si>
    <t>372134</t>
  </si>
  <si>
    <t>372135</t>
  </si>
  <si>
    <t>372136</t>
  </si>
  <si>
    <t>372138</t>
  </si>
  <si>
    <t>372139</t>
  </si>
  <si>
    <t>372142</t>
  </si>
  <si>
    <t>372143</t>
  </si>
  <si>
    <t>372144</t>
  </si>
  <si>
    <t>372146</t>
  </si>
  <si>
    <t>372149</t>
  </si>
  <si>
    <t>372152</t>
  </si>
  <si>
    <t>372156</t>
  </si>
  <si>
    <t>372157</t>
  </si>
  <si>
    <t>372160</t>
  </si>
  <si>
    <t>372163</t>
  </si>
  <si>
    <t>372167</t>
  </si>
  <si>
    <t>372168</t>
  </si>
  <si>
    <t>372170</t>
  </si>
  <si>
    <t>372171</t>
  </si>
  <si>
    <t>372173</t>
  </si>
  <si>
    <t>372174</t>
  </si>
  <si>
    <t>372177</t>
  </si>
  <si>
    <t>372179</t>
  </si>
  <si>
    <t>372181</t>
  </si>
  <si>
    <t>372182</t>
  </si>
  <si>
    <t>372185</t>
  </si>
  <si>
    <t>372188</t>
  </si>
  <si>
    <t>372189</t>
  </si>
  <si>
    <t>372190</t>
  </si>
  <si>
    <t>372193</t>
  </si>
  <si>
    <t>372195</t>
  </si>
  <si>
    <t>372198</t>
  </si>
  <si>
    <t>372201</t>
  </si>
  <si>
    <t>372203</t>
  </si>
  <si>
    <t>372205</t>
  </si>
  <si>
    <t>372206</t>
  </si>
  <si>
    <t>372209</t>
  </si>
  <si>
    <t>372213</t>
  </si>
  <si>
    <t>372214</t>
  </si>
  <si>
    <t>372217</t>
  </si>
  <si>
    <t>372220</t>
  </si>
  <si>
    <t>372222</t>
  </si>
  <si>
    <t>372223</t>
  </si>
  <si>
    <t>372226</t>
  </si>
  <si>
    <t>372227</t>
  </si>
  <si>
    <t>372229</t>
  </si>
  <si>
    <t>372232</t>
  </si>
  <si>
    <t>372236</t>
  </si>
  <si>
    <t>372238</t>
  </si>
  <si>
    <t>372241</t>
  </si>
  <si>
    <t>372245</t>
  </si>
  <si>
    <t>372246</t>
  </si>
  <si>
    <t>372249</t>
  </si>
  <si>
    <t>372252</t>
  </si>
  <si>
    <t>372254</t>
  </si>
  <si>
    <t>372256</t>
  </si>
  <si>
    <t>372257</t>
  </si>
  <si>
    <t>372259</t>
  </si>
  <si>
    <t>372261</t>
  </si>
  <si>
    <t>372262</t>
  </si>
  <si>
    <t>372264</t>
  </si>
  <si>
    <t>372267</t>
  </si>
  <si>
    <t>372269</t>
  </si>
  <si>
    <t>372270</t>
  </si>
  <si>
    <t>372272</t>
  </si>
  <si>
    <t>372275</t>
  </si>
  <si>
    <t>372279</t>
  </si>
  <si>
    <t>372281</t>
  </si>
  <si>
    <t>372282</t>
  </si>
  <si>
    <t>372284</t>
  </si>
  <si>
    <t>372285</t>
  </si>
  <si>
    <t>372287</t>
  </si>
  <si>
    <t>372288</t>
  </si>
  <si>
    <t>372290</t>
  </si>
  <si>
    <t>372293</t>
  </si>
  <si>
    <t>372295</t>
  </si>
  <si>
    <t>372297</t>
  </si>
  <si>
    <t>372298</t>
  </si>
  <si>
    <t>372301</t>
  </si>
  <si>
    <t>372303</t>
  </si>
  <si>
    <t>372305</t>
  </si>
  <si>
    <t>372306</t>
  </si>
  <si>
    <t>372309</t>
  </si>
  <si>
    <t>372311</t>
  </si>
  <si>
    <t>372313</t>
  </si>
  <si>
    <t>372314</t>
  </si>
  <si>
    <t>372317</t>
  </si>
  <si>
    <t>372320</t>
  </si>
  <si>
    <t>372321</t>
  </si>
  <si>
    <t>372324</t>
  </si>
  <si>
    <t>372326</t>
  </si>
  <si>
    <t>372327</t>
  </si>
  <si>
    <t>372330</t>
  </si>
  <si>
    <t>372332</t>
  </si>
  <si>
    <t>372333</t>
  </si>
  <si>
    <t>372335</t>
  </si>
  <si>
    <t>372336</t>
  </si>
  <si>
    <t>372339</t>
  </si>
  <si>
    <t>372342</t>
  </si>
  <si>
    <t>372344</t>
  </si>
  <si>
    <t>372345</t>
  </si>
  <si>
    <t>372348</t>
  </si>
  <si>
    <t>372350</t>
  </si>
  <si>
    <t>372352</t>
  </si>
  <si>
    <t>372355</t>
  </si>
  <si>
    <t>372359</t>
  </si>
  <si>
    <t>372360</t>
  </si>
  <si>
    <t>372363</t>
  </si>
  <si>
    <t>372366</t>
  </si>
  <si>
    <t>372368</t>
  </si>
  <si>
    <t>372369</t>
  </si>
  <si>
    <t>372372</t>
  </si>
  <si>
    <t>372375</t>
  </si>
  <si>
    <t>372376</t>
  </si>
  <si>
    <t>372379</t>
  </si>
  <si>
    <t>372381</t>
  </si>
  <si>
    <t>372383</t>
  </si>
  <si>
    <t>372384</t>
  </si>
  <si>
    <t>372387</t>
  </si>
  <si>
    <t>372390</t>
  </si>
  <si>
    <t>372394</t>
  </si>
  <si>
    <t>372395</t>
  </si>
  <si>
    <t>372398</t>
  </si>
  <si>
    <t>372400</t>
  </si>
  <si>
    <t>372403</t>
  </si>
  <si>
    <t>372405</t>
  </si>
  <si>
    <t>372406</t>
  </si>
  <si>
    <t>372408</t>
  </si>
  <si>
    <t>372411</t>
  </si>
  <si>
    <t>372415</t>
  </si>
  <si>
    <t>372416</t>
  </si>
  <si>
    <t>372419</t>
  </si>
  <si>
    <t>372422</t>
  </si>
  <si>
    <t>372423</t>
  </si>
  <si>
    <t>372426</t>
  </si>
  <si>
    <t>372428</t>
  </si>
  <si>
    <t>372429</t>
  </si>
  <si>
    <t>372431</t>
  </si>
  <si>
    <t>372434</t>
  </si>
  <si>
    <t>372435</t>
  </si>
  <si>
    <t>372438</t>
  </si>
  <si>
    <t>372441</t>
  </si>
  <si>
    <t>372442</t>
  </si>
  <si>
    <t>372444</t>
  </si>
  <si>
    <t>372447</t>
  </si>
  <si>
    <t>372449</t>
  </si>
  <si>
    <t>372450</t>
  </si>
  <si>
    <t>372452</t>
  </si>
  <si>
    <t>372453</t>
  </si>
  <si>
    <t>372455</t>
  </si>
  <si>
    <t>372457</t>
  </si>
  <si>
    <t>372458</t>
  </si>
  <si>
    <t>372461</t>
  </si>
  <si>
    <t>372464</t>
  </si>
  <si>
    <t>372466</t>
  </si>
  <si>
    <t>372467</t>
  </si>
  <si>
    <t>372470</t>
  </si>
  <si>
    <t>372472</t>
  </si>
  <si>
    <t>372474</t>
  </si>
  <si>
    <t>372475</t>
  </si>
  <si>
    <t>372478</t>
  </si>
  <si>
    <t>372480</t>
  </si>
  <si>
    <t>372482</t>
  </si>
  <si>
    <t>372484</t>
  </si>
  <si>
    <t>372485</t>
  </si>
  <si>
    <t>372487</t>
  </si>
  <si>
    <t>372489</t>
  </si>
  <si>
    <t>372491</t>
  </si>
  <si>
    <t>372493</t>
  </si>
  <si>
    <t>372494</t>
  </si>
  <si>
    <t>372497</t>
  </si>
  <si>
    <t>372500</t>
  </si>
  <si>
    <t>372501</t>
  </si>
  <si>
    <t>372503</t>
  </si>
  <si>
    <t>372505</t>
  </si>
  <si>
    <t>372507</t>
  </si>
  <si>
    <t>372509</t>
  </si>
  <si>
    <t>372510</t>
  </si>
  <si>
    <t>372513</t>
  </si>
  <si>
    <t>372515</t>
  </si>
  <si>
    <t>372516</t>
  </si>
  <si>
    <t>372519</t>
  </si>
  <si>
    <t>372521</t>
  </si>
  <si>
    <t>372522</t>
  </si>
  <si>
    <t>372525</t>
  </si>
  <si>
    <t>372527</t>
  </si>
  <si>
    <t>372528</t>
  </si>
  <si>
    <t>372530</t>
  </si>
  <si>
    <t>372531</t>
  </si>
  <si>
    <t>372534</t>
  </si>
  <si>
    <t>372536</t>
  </si>
  <si>
    <t>372538</t>
  </si>
  <si>
    <t>372540</t>
  </si>
  <si>
    <t>372543</t>
  </si>
  <si>
    <t>372546</t>
  </si>
  <si>
    <t>372548</t>
  </si>
  <si>
    <t>372550</t>
  </si>
  <si>
    <t>372552</t>
  </si>
  <si>
    <t>372553</t>
  </si>
  <si>
    <t>372556</t>
  </si>
  <si>
    <t>372559</t>
  </si>
  <si>
    <t>372561</t>
  </si>
  <si>
    <t>372562</t>
  </si>
  <si>
    <t>372565</t>
  </si>
  <si>
    <t>372567</t>
  </si>
  <si>
    <t>372569</t>
  </si>
  <si>
    <t>372570</t>
  </si>
  <si>
    <t>372573</t>
  </si>
  <si>
    <t>372575</t>
  </si>
  <si>
    <t>372577</t>
  </si>
  <si>
    <t>372578</t>
  </si>
  <si>
    <t>372581</t>
  </si>
  <si>
    <t>372583</t>
  </si>
  <si>
    <t>372585</t>
  </si>
  <si>
    <t>372587</t>
  </si>
  <si>
    <t>372588</t>
  </si>
  <si>
    <t>372591</t>
  </si>
  <si>
    <t>372593</t>
  </si>
  <si>
    <t>372594</t>
  </si>
  <si>
    <t>372597</t>
  </si>
  <si>
    <t>372600</t>
  </si>
  <si>
    <t>372602</t>
  </si>
  <si>
    <t>372603</t>
  </si>
  <si>
    <t>372605</t>
  </si>
  <si>
    <t>372607</t>
  </si>
  <si>
    <t>372609</t>
  </si>
  <si>
    <t>372611</t>
  </si>
  <si>
    <t>372612</t>
  </si>
  <si>
    <t>372615</t>
  </si>
  <si>
    <t>372617</t>
  </si>
  <si>
    <t>372619</t>
  </si>
  <si>
    <t>372620</t>
  </si>
  <si>
    <t>372623</t>
  </si>
  <si>
    <t>372626</t>
  </si>
  <si>
    <t>372627</t>
  </si>
  <si>
    <t>372630</t>
  </si>
  <si>
    <t>372631</t>
  </si>
  <si>
    <t>372634</t>
  </si>
  <si>
    <t>372636</t>
  </si>
  <si>
    <t>372638</t>
  </si>
  <si>
    <t>372640</t>
  </si>
  <si>
    <t>372641</t>
  </si>
  <si>
    <t>372642</t>
  </si>
  <si>
    <t>372644</t>
  </si>
  <si>
    <t>372646</t>
  </si>
  <si>
    <t>372648</t>
  </si>
  <si>
    <t>372649</t>
  </si>
  <si>
    <t>372652</t>
  </si>
  <si>
    <t>372654</t>
  </si>
  <si>
    <t>372656</t>
  </si>
  <si>
    <t>372657</t>
  </si>
  <si>
    <t>372661</t>
  </si>
  <si>
    <t>372662</t>
  </si>
  <si>
    <t>372665</t>
  </si>
  <si>
    <t>372667</t>
  </si>
  <si>
    <t>372669</t>
  </si>
  <si>
    <t>372670</t>
  </si>
  <si>
    <t>372673</t>
  </si>
  <si>
    <t>372675</t>
  </si>
  <si>
    <t>372677</t>
  </si>
  <si>
    <t>372678</t>
  </si>
  <si>
    <t>372681</t>
  </si>
  <si>
    <t>372683</t>
  </si>
  <si>
    <t>372685</t>
  </si>
  <si>
    <t>372686</t>
  </si>
  <si>
    <t>372688</t>
  </si>
  <si>
    <t>372689</t>
  </si>
  <si>
    <t>372691</t>
  </si>
  <si>
    <t>372693</t>
  </si>
  <si>
    <t>372694</t>
  </si>
  <si>
    <t>372697</t>
  </si>
  <si>
    <t>372699</t>
  </si>
  <si>
    <t>372701</t>
  </si>
  <si>
    <t>372702</t>
  </si>
  <si>
    <t>372704</t>
  </si>
  <si>
    <t>372707</t>
  </si>
  <si>
    <t>372711</t>
  </si>
  <si>
    <t>372713</t>
  </si>
  <si>
    <t>372714</t>
  </si>
  <si>
    <t>372717</t>
  </si>
  <si>
    <t>372720</t>
  </si>
  <si>
    <t>372721</t>
  </si>
  <si>
    <t>372724</t>
  </si>
  <si>
    <t>372726</t>
  </si>
  <si>
    <t>372728</t>
  </si>
  <si>
    <t>372730</t>
  </si>
  <si>
    <t>372731</t>
  </si>
  <si>
    <t>372734</t>
  </si>
  <si>
    <t>372736</t>
  </si>
  <si>
    <t>372740</t>
  </si>
  <si>
    <t>372741</t>
  </si>
  <si>
    <t>372744</t>
  </si>
  <si>
    <t>372746</t>
  </si>
  <si>
    <t>372747</t>
  </si>
  <si>
    <t>372748</t>
  </si>
  <si>
    <t>372749</t>
  </si>
  <si>
    <t>372751</t>
  </si>
  <si>
    <t>372754</t>
  </si>
  <si>
    <t>372755</t>
  </si>
  <si>
    <t>372756</t>
  </si>
  <si>
    <t>372759</t>
  </si>
  <si>
    <t>372762</t>
  </si>
  <si>
    <t>372766</t>
  </si>
  <si>
    <t>372767</t>
  </si>
  <si>
    <t>372769</t>
  </si>
  <si>
    <t>372771</t>
  </si>
  <si>
    <t>372772</t>
  </si>
  <si>
    <t>372774</t>
  </si>
  <si>
    <t>372775</t>
  </si>
  <si>
    <t>372777</t>
  </si>
  <si>
    <t>372778</t>
  </si>
  <si>
    <t>372781</t>
  </si>
  <si>
    <t>372784</t>
  </si>
  <si>
    <t>372786</t>
  </si>
  <si>
    <t>372787</t>
  </si>
  <si>
    <t>372790</t>
  </si>
  <si>
    <t>372793</t>
  </si>
  <si>
    <t>372794</t>
  </si>
  <si>
    <t>372797</t>
  </si>
  <si>
    <t>372799</t>
  </si>
  <si>
    <t>372803</t>
  </si>
  <si>
    <t>372806</t>
  </si>
  <si>
    <t>372808</t>
  </si>
  <si>
    <t>372809</t>
  </si>
  <si>
    <t>372812</t>
  </si>
  <si>
    <t>372815</t>
  </si>
  <si>
    <t>372817</t>
  </si>
  <si>
    <t>372818</t>
  </si>
  <si>
    <t>372821</t>
  </si>
  <si>
    <t>372823</t>
  </si>
  <si>
    <t>372825</t>
  </si>
  <si>
    <t>372827</t>
  </si>
  <si>
    <t>372830</t>
  </si>
  <si>
    <t>372831</t>
  </si>
  <si>
    <t>372834</t>
  </si>
  <si>
    <t>372836</t>
  </si>
  <si>
    <t>372837</t>
  </si>
  <si>
    <t>372839</t>
  </si>
  <si>
    <t>372842</t>
  </si>
  <si>
    <t>372844</t>
  </si>
  <si>
    <t>372845</t>
  </si>
  <si>
    <t>372848</t>
  </si>
  <si>
    <t>372851</t>
  </si>
  <si>
    <t>372852</t>
  </si>
  <si>
    <t>372855</t>
  </si>
  <si>
    <t>372857</t>
  </si>
  <si>
    <t>372861</t>
  </si>
  <si>
    <t>372863</t>
  </si>
  <si>
    <t>372864</t>
  </si>
  <si>
    <t>372867</t>
  </si>
  <si>
    <t>372871</t>
  </si>
  <si>
    <t>372872</t>
  </si>
  <si>
    <t>372874</t>
  </si>
  <si>
    <t>372875</t>
  </si>
  <si>
    <t>372879</t>
  </si>
  <si>
    <t>372880</t>
  </si>
  <si>
    <t>372882</t>
  </si>
  <si>
    <t>372883</t>
  </si>
  <si>
    <t>372885</t>
  </si>
  <si>
    <t>372886</t>
  </si>
  <si>
    <t>372889</t>
  </si>
  <si>
    <t>372892</t>
  </si>
  <si>
    <t>372893</t>
  </si>
  <si>
    <t>372896</t>
  </si>
  <si>
    <t>372899</t>
  </si>
  <si>
    <t>372900</t>
  </si>
  <si>
    <t>372903</t>
  </si>
  <si>
    <t>372905</t>
  </si>
  <si>
    <t>372909</t>
  </si>
  <si>
    <t>372910</t>
  </si>
  <si>
    <t>372913</t>
  </si>
  <si>
    <t>372915</t>
  </si>
  <si>
    <t>372917</t>
  </si>
  <si>
    <t>372918</t>
  </si>
  <si>
    <t>372921</t>
  </si>
  <si>
    <t>372924</t>
  </si>
  <si>
    <t>372926</t>
  </si>
  <si>
    <t>372928</t>
  </si>
  <si>
    <t>372929</t>
  </si>
  <si>
    <t>372931</t>
  </si>
  <si>
    <t>372932</t>
  </si>
  <si>
    <t>372934</t>
  </si>
  <si>
    <t>372936</t>
  </si>
  <si>
    <t>372937</t>
  </si>
  <si>
    <t>372939</t>
  </si>
  <si>
    <t>372940</t>
  </si>
  <si>
    <t>372943</t>
  </si>
  <si>
    <t>372946</t>
  </si>
  <si>
    <t>372948</t>
  </si>
  <si>
    <t>372952</t>
  </si>
  <si>
    <t>372953</t>
  </si>
  <si>
    <t>372955</t>
  </si>
  <si>
    <t>372956</t>
  </si>
  <si>
    <t>372959</t>
  </si>
  <si>
    <t>372961</t>
  </si>
  <si>
    <t>372963</t>
  </si>
  <si>
    <t>372965</t>
  </si>
  <si>
    <t>372967</t>
  </si>
  <si>
    <t>372968</t>
  </si>
  <si>
    <t>372970</t>
  </si>
  <si>
    <t>372971</t>
  </si>
  <si>
    <t>372975</t>
  </si>
  <si>
    <t>372976</t>
  </si>
  <si>
    <t>372979</t>
  </si>
  <si>
    <t>372982</t>
  </si>
  <si>
    <t>372986</t>
  </si>
  <si>
    <t>372988</t>
  </si>
  <si>
    <t>372989</t>
  </si>
  <si>
    <t>372991</t>
  </si>
  <si>
    <t>372993</t>
  </si>
  <si>
    <t>372994</t>
  </si>
  <si>
    <t>372995</t>
  </si>
  <si>
    <t>372996</t>
  </si>
  <si>
    <t>372998</t>
  </si>
  <si>
    <t>372999</t>
  </si>
  <si>
    <t>373002</t>
  </si>
  <si>
    <t>373004</t>
  </si>
  <si>
    <t>373007</t>
  </si>
  <si>
    <t>373011</t>
  </si>
  <si>
    <t>373012</t>
  </si>
  <si>
    <t>373015</t>
  </si>
  <si>
    <t>373017</t>
  </si>
  <si>
    <t>373018</t>
  </si>
  <si>
    <t>373020</t>
  </si>
  <si>
    <t>373021</t>
  </si>
  <si>
    <t>373024</t>
  </si>
  <si>
    <t>373025</t>
  </si>
  <si>
    <t>373028</t>
  </si>
  <si>
    <t>373030</t>
  </si>
  <si>
    <t>373034</t>
  </si>
  <si>
    <t>373036</t>
  </si>
  <si>
    <t>373039</t>
  </si>
  <si>
    <t>373042</t>
  </si>
  <si>
    <t>373044</t>
  </si>
  <si>
    <t>373045</t>
  </si>
  <si>
    <t>373048</t>
  </si>
  <si>
    <t>373051</t>
  </si>
  <si>
    <t>373053</t>
  </si>
  <si>
    <t>373055</t>
  </si>
  <si>
    <t>373056</t>
  </si>
  <si>
    <t>373058</t>
  </si>
  <si>
    <t>373061</t>
  </si>
  <si>
    <t>373063</t>
  </si>
  <si>
    <t>373064</t>
  </si>
  <si>
    <t>373066</t>
  </si>
  <si>
    <t>373067</t>
  </si>
  <si>
    <t>373068</t>
  </si>
  <si>
    <t>373071</t>
  </si>
  <si>
    <t>373074</t>
  </si>
  <si>
    <t>373076</t>
  </si>
  <si>
    <t>373077</t>
  </si>
  <si>
    <t>373078</t>
  </si>
  <si>
    <t>373080</t>
  </si>
  <si>
    <t>373082</t>
  </si>
  <si>
    <t>373084</t>
  </si>
  <si>
    <t>373087</t>
  </si>
  <si>
    <t>373088</t>
  </si>
  <si>
    <t>373091</t>
  </si>
  <si>
    <t>373094</t>
  </si>
  <si>
    <t>373096</t>
  </si>
  <si>
    <t>373097</t>
  </si>
  <si>
    <t>373100</t>
  </si>
  <si>
    <t>373103</t>
  </si>
  <si>
    <t>373105</t>
  </si>
  <si>
    <t>373108</t>
  </si>
  <si>
    <t>373110</t>
  </si>
  <si>
    <t>373113</t>
  </si>
  <si>
    <t>373115</t>
  </si>
  <si>
    <t>373116</t>
  </si>
  <si>
    <t>373119</t>
  </si>
  <si>
    <t>373121</t>
  </si>
  <si>
    <t>373123</t>
  </si>
  <si>
    <t>373124</t>
  </si>
  <si>
    <t>373127</t>
  </si>
  <si>
    <t>373130</t>
  </si>
  <si>
    <t>373132</t>
  </si>
  <si>
    <t>373134</t>
  </si>
  <si>
    <t>373135</t>
  </si>
  <si>
    <t>373137</t>
  </si>
  <si>
    <t>373139</t>
  </si>
  <si>
    <t>373141</t>
  </si>
  <si>
    <t>373142</t>
  </si>
  <si>
    <t>373145</t>
  </si>
  <si>
    <t>373148</t>
  </si>
  <si>
    <t>373150</t>
  </si>
  <si>
    <t>373152</t>
  </si>
  <si>
    <t>373153</t>
  </si>
  <si>
    <t>373156</t>
  </si>
  <si>
    <t>373160</t>
  </si>
  <si>
    <t>373162</t>
  </si>
  <si>
    <t>373166</t>
  </si>
  <si>
    <t>373169</t>
  </si>
  <si>
    <t>373171</t>
  </si>
  <si>
    <t>373174</t>
  </si>
  <si>
    <t>373177</t>
  </si>
  <si>
    <t>373181</t>
  </si>
  <si>
    <t>373182</t>
  </si>
  <si>
    <t>373185</t>
  </si>
  <si>
    <t>373187</t>
  </si>
  <si>
    <t>373189</t>
  </si>
  <si>
    <t>373191</t>
  </si>
  <si>
    <t>373193</t>
  </si>
  <si>
    <t>373195</t>
  </si>
  <si>
    <t>373196</t>
  </si>
  <si>
    <t>373199</t>
  </si>
  <si>
    <t>373202</t>
  </si>
  <si>
    <t>373206</t>
  </si>
  <si>
    <t>373209</t>
  </si>
  <si>
    <t>373211</t>
  </si>
  <si>
    <t>373212</t>
  </si>
  <si>
    <t>373215</t>
  </si>
  <si>
    <t>373217</t>
  </si>
  <si>
    <t>373218</t>
  </si>
  <si>
    <t>373221</t>
  </si>
  <si>
    <t>373225</t>
  </si>
  <si>
    <t>373228</t>
  </si>
  <si>
    <t>373231</t>
  </si>
  <si>
    <t>373233</t>
  </si>
  <si>
    <t>373234</t>
  </si>
  <si>
    <t>373236</t>
  </si>
  <si>
    <t>373237</t>
  </si>
  <si>
    <t>373240</t>
  </si>
  <si>
    <t>373241</t>
  </si>
  <si>
    <t>373244</t>
  </si>
  <si>
    <t>373247</t>
  </si>
  <si>
    <t>373251</t>
  </si>
  <si>
    <t>373252</t>
  </si>
  <si>
    <t>373254</t>
  </si>
  <si>
    <t>373255</t>
  </si>
  <si>
    <t>373257</t>
  </si>
  <si>
    <t>373258</t>
  </si>
  <si>
    <t>373261</t>
  </si>
  <si>
    <t>373265</t>
  </si>
  <si>
    <t>373266</t>
  </si>
  <si>
    <t>373268</t>
  </si>
  <si>
    <t>373271</t>
  </si>
  <si>
    <t>373274</t>
  </si>
  <si>
    <t>373277</t>
  </si>
  <si>
    <t>373279</t>
  </si>
  <si>
    <t>373280</t>
  </si>
  <si>
    <t>373283</t>
  </si>
  <si>
    <t>373286</t>
  </si>
  <si>
    <t>373288</t>
  </si>
  <si>
    <t>373289</t>
  </si>
  <si>
    <t>373291</t>
  </si>
  <si>
    <t>373293</t>
  </si>
  <si>
    <t>373295</t>
  </si>
  <si>
    <t>373297</t>
  </si>
  <si>
    <t>373298</t>
  </si>
  <si>
    <t>373301</t>
  </si>
  <si>
    <t>373303</t>
  </si>
  <si>
    <t>373305</t>
  </si>
  <si>
    <t>373306</t>
  </si>
  <si>
    <t>373309</t>
  </si>
  <si>
    <t>373312</t>
  </si>
  <si>
    <t>373314</t>
  </si>
  <si>
    <t>373315</t>
  </si>
  <si>
    <t>373317</t>
  </si>
  <si>
    <t>373320</t>
  </si>
  <si>
    <t>373324</t>
  </si>
  <si>
    <t>373326</t>
  </si>
  <si>
    <t>373327</t>
  </si>
  <si>
    <t>373330</t>
  </si>
  <si>
    <t>373333</t>
  </si>
  <si>
    <t>373337</t>
  </si>
  <si>
    <t>373340</t>
  </si>
  <si>
    <t>373341</t>
  </si>
  <si>
    <t>373344</t>
  </si>
  <si>
    <t>373347</t>
  </si>
  <si>
    <t>373349</t>
  </si>
  <si>
    <t>373350</t>
  </si>
  <si>
    <t>373352</t>
  </si>
  <si>
    <t>373355</t>
  </si>
  <si>
    <t>373357</t>
  </si>
  <si>
    <t>373359</t>
  </si>
  <si>
    <t>373360</t>
  </si>
  <si>
    <t>373363</t>
  </si>
  <si>
    <t>373366</t>
  </si>
  <si>
    <t>373368</t>
  </si>
  <si>
    <t>373371</t>
  </si>
  <si>
    <t>373373</t>
  </si>
  <si>
    <t>373374</t>
  </si>
  <si>
    <t>373377</t>
  </si>
  <si>
    <t>373379</t>
  </si>
  <si>
    <t>373381</t>
  </si>
  <si>
    <t>373382</t>
  </si>
  <si>
    <t>373385</t>
  </si>
  <si>
    <t>373387</t>
  </si>
  <si>
    <t>373388</t>
  </si>
  <si>
    <t>373391</t>
  </si>
  <si>
    <t>373394</t>
  </si>
  <si>
    <t>373395</t>
  </si>
  <si>
    <t>373398</t>
  </si>
  <si>
    <t>373401</t>
  </si>
  <si>
    <t>373403</t>
  </si>
  <si>
    <t>373404</t>
  </si>
  <si>
    <t>373407</t>
  </si>
  <si>
    <t>373410</t>
  </si>
  <si>
    <t>373412</t>
  </si>
  <si>
    <t>373414</t>
  </si>
  <si>
    <t>373415</t>
  </si>
  <si>
    <t>373418</t>
  </si>
  <si>
    <t>373421</t>
  </si>
  <si>
    <t>373422</t>
  </si>
  <si>
    <t>373424</t>
  </si>
  <si>
    <t>373426</t>
  </si>
  <si>
    <t>373428</t>
  </si>
  <si>
    <t>373429</t>
  </si>
  <si>
    <t>373432</t>
  </si>
  <si>
    <t>373435</t>
  </si>
  <si>
    <t>373436</t>
  </si>
  <si>
    <t>373439</t>
  </si>
  <si>
    <t>373442</t>
  </si>
  <si>
    <t>373444</t>
  </si>
  <si>
    <t>373446</t>
  </si>
  <si>
    <t>373448</t>
  </si>
  <si>
    <t>373451</t>
  </si>
  <si>
    <t>373455</t>
  </si>
  <si>
    <t>373456</t>
  </si>
  <si>
    <t>373459</t>
  </si>
  <si>
    <t>373462</t>
  </si>
  <si>
    <t>373463</t>
  </si>
  <si>
    <t>373465</t>
  </si>
  <si>
    <t>373468</t>
  </si>
  <si>
    <t>373472</t>
  </si>
  <si>
    <t>373473</t>
  </si>
  <si>
    <t>373475</t>
  </si>
  <si>
    <t>373478</t>
  </si>
  <si>
    <t>373480</t>
  </si>
  <si>
    <t>373481</t>
  </si>
  <si>
    <t>373484</t>
  </si>
  <si>
    <t>373486</t>
  </si>
  <si>
    <t>373490</t>
  </si>
  <si>
    <t>373492</t>
  </si>
  <si>
    <t>373495</t>
  </si>
  <si>
    <t>373496</t>
  </si>
  <si>
    <t>373498</t>
  </si>
  <si>
    <t>373500</t>
  </si>
  <si>
    <t>373502</t>
  </si>
  <si>
    <t>373504</t>
  </si>
  <si>
    <t>373507</t>
  </si>
  <si>
    <t>373509</t>
  </si>
  <si>
    <t>373510</t>
  </si>
  <si>
    <t>373513</t>
  </si>
  <si>
    <t>373515</t>
  </si>
  <si>
    <t>373516</t>
  </si>
  <si>
    <t>373518</t>
  </si>
  <si>
    <t>373521</t>
  </si>
  <si>
    <t>373523</t>
  </si>
  <si>
    <t>373524</t>
  </si>
  <si>
    <t>373525</t>
  </si>
  <si>
    <t>373528</t>
  </si>
  <si>
    <t>373532</t>
  </si>
  <si>
    <t>373534</t>
  </si>
  <si>
    <t>373535</t>
  </si>
  <si>
    <t>373537</t>
  </si>
  <si>
    <t>373539</t>
  </si>
  <si>
    <t>373540</t>
  </si>
  <si>
    <t>373542</t>
  </si>
  <si>
    <t>373545</t>
  </si>
  <si>
    <t>373546</t>
  </si>
  <si>
    <t>373548</t>
  </si>
  <si>
    <t>373551</t>
  </si>
  <si>
    <t>373553</t>
  </si>
  <si>
    <t>373555</t>
  </si>
  <si>
    <t>373556</t>
  </si>
  <si>
    <t>373559</t>
  </si>
  <si>
    <t>373562</t>
  </si>
  <si>
    <t>373564</t>
  </si>
  <si>
    <t>373566</t>
  </si>
  <si>
    <t>373567</t>
  </si>
  <si>
    <t>373569</t>
  </si>
  <si>
    <t>373571</t>
  </si>
  <si>
    <t>373573</t>
  </si>
  <si>
    <t>373574</t>
  </si>
  <si>
    <t>373577</t>
  </si>
  <si>
    <t>373580</t>
  </si>
  <si>
    <t>373582</t>
  </si>
  <si>
    <t>373583</t>
  </si>
  <si>
    <t>373585</t>
  </si>
  <si>
    <t>373586</t>
  </si>
  <si>
    <t>373588</t>
  </si>
  <si>
    <t>373590</t>
  </si>
  <si>
    <t>373591</t>
  </si>
  <si>
    <t>373594</t>
  </si>
  <si>
    <t>373596</t>
  </si>
  <si>
    <t>373597</t>
  </si>
  <si>
    <t>373598</t>
  </si>
  <si>
    <t>373601</t>
  </si>
  <si>
    <t>373603</t>
  </si>
  <si>
    <t>373605</t>
  </si>
  <si>
    <t>373607</t>
  </si>
  <si>
    <t>373608</t>
  </si>
  <si>
    <t>373610</t>
  </si>
  <si>
    <t>373611</t>
  </si>
  <si>
    <t>373613</t>
  </si>
  <si>
    <t>373616</t>
  </si>
  <si>
    <t>373618</t>
  </si>
  <si>
    <t>373619</t>
  </si>
  <si>
    <t>373622</t>
  </si>
  <si>
    <t>373624</t>
  </si>
  <si>
    <t>373627</t>
  </si>
  <si>
    <t>373630</t>
  </si>
  <si>
    <t>373634</t>
  </si>
  <si>
    <t>373635</t>
  </si>
  <si>
    <t>373638</t>
  </si>
  <si>
    <t>373641</t>
  </si>
  <si>
    <t>373642</t>
  </si>
  <si>
    <t>373645</t>
  </si>
  <si>
    <t>373648</t>
  </si>
  <si>
    <t>373650</t>
  </si>
  <si>
    <t>373651</t>
  </si>
  <si>
    <t>373653</t>
  </si>
  <si>
    <t>373656</t>
  </si>
  <si>
    <t>373657</t>
  </si>
  <si>
    <t>373658</t>
  </si>
  <si>
    <t>373660</t>
  </si>
  <si>
    <t>373661</t>
  </si>
  <si>
    <t>373664</t>
  </si>
  <si>
    <t>373665</t>
  </si>
  <si>
    <t>373667</t>
  </si>
  <si>
    <t>373671</t>
  </si>
  <si>
    <t>373673</t>
  </si>
  <si>
    <t>373674</t>
  </si>
  <si>
    <t>373677</t>
  </si>
  <si>
    <t>373680</t>
  </si>
  <si>
    <t>373684</t>
  </si>
  <si>
    <t>373685</t>
  </si>
  <si>
    <t>373688</t>
  </si>
  <si>
    <t>373690</t>
  </si>
  <si>
    <t>373691</t>
  </si>
  <si>
    <t>373693</t>
  </si>
  <si>
    <t>373696</t>
  </si>
  <si>
    <t>373698</t>
  </si>
  <si>
    <t>373699</t>
  </si>
  <si>
    <t>373702</t>
  </si>
  <si>
    <t>373704</t>
  </si>
  <si>
    <t>373708</t>
  </si>
  <si>
    <t>373710</t>
  </si>
  <si>
    <t>373711</t>
  </si>
  <si>
    <t>373713</t>
  </si>
  <si>
    <t>373716</t>
  </si>
  <si>
    <t>373717</t>
  </si>
  <si>
    <t>373718</t>
  </si>
  <si>
    <t>373721</t>
  </si>
  <si>
    <t>373724</t>
  </si>
  <si>
    <t>373725</t>
  </si>
  <si>
    <t>373728</t>
  </si>
  <si>
    <t>373731</t>
  </si>
  <si>
    <t>373735</t>
  </si>
  <si>
    <t>373736</t>
  </si>
  <si>
    <t>373739</t>
  </si>
  <si>
    <t>373741</t>
  </si>
  <si>
    <t>373743</t>
  </si>
  <si>
    <t>373745</t>
  </si>
  <si>
    <t>373746</t>
  </si>
  <si>
    <t>373749</t>
  </si>
  <si>
    <t>373751</t>
  </si>
  <si>
    <t>373753</t>
  </si>
  <si>
    <t>373754</t>
  </si>
  <si>
    <t>373757</t>
  </si>
  <si>
    <t>373760</t>
  </si>
  <si>
    <t>373762</t>
  </si>
  <si>
    <t>373763</t>
  </si>
  <si>
    <t>373766</t>
  </si>
  <si>
    <t>373770</t>
  </si>
  <si>
    <t>373771</t>
  </si>
  <si>
    <t>373774</t>
  </si>
  <si>
    <t>373775</t>
  </si>
  <si>
    <t>373777</t>
  </si>
  <si>
    <t>373778</t>
  </si>
  <si>
    <t>373781</t>
  </si>
  <si>
    <t>373783</t>
  </si>
  <si>
    <t>373784</t>
  </si>
  <si>
    <t>373787</t>
  </si>
  <si>
    <t>373790</t>
  </si>
  <si>
    <t>373794</t>
  </si>
  <si>
    <t>373795</t>
  </si>
  <si>
    <t>373798</t>
  </si>
  <si>
    <t>373801</t>
  </si>
  <si>
    <t>373803</t>
  </si>
  <si>
    <t>373804</t>
  </si>
  <si>
    <t>373806</t>
  </si>
  <si>
    <t>373808</t>
  </si>
  <si>
    <t>373810</t>
  </si>
  <si>
    <t>373813</t>
  </si>
  <si>
    <t>373816</t>
  </si>
  <si>
    <t>373818</t>
  </si>
  <si>
    <t>373819</t>
  </si>
  <si>
    <t>373820</t>
  </si>
  <si>
    <t>373822</t>
  </si>
  <si>
    <t>373826</t>
  </si>
  <si>
    <t>373829</t>
  </si>
  <si>
    <t>373831</t>
  </si>
  <si>
    <t>373834</t>
  </si>
  <si>
    <t>373836</t>
  </si>
  <si>
    <t>373838</t>
  </si>
  <si>
    <t>373839</t>
  </si>
  <si>
    <t>373841</t>
  </si>
  <si>
    <t>373843</t>
  </si>
  <si>
    <t>373845</t>
  </si>
  <si>
    <t>373846</t>
  </si>
  <si>
    <t>373848</t>
  </si>
  <si>
    <t>373849</t>
  </si>
  <si>
    <t>373851</t>
  </si>
  <si>
    <t>373853</t>
  </si>
  <si>
    <t>373856</t>
  </si>
  <si>
    <t>373858</t>
  </si>
  <si>
    <t>373859</t>
  </si>
  <si>
    <t>373861</t>
  </si>
  <si>
    <t>373862</t>
  </si>
  <si>
    <t>373864</t>
  </si>
  <si>
    <t>373867</t>
  </si>
  <si>
    <t>373870</t>
  </si>
  <si>
    <t>373872</t>
  </si>
  <si>
    <t>373873</t>
  </si>
  <si>
    <t>373876</t>
  </si>
  <si>
    <t>373879</t>
  </si>
  <si>
    <t>373881</t>
  </si>
  <si>
    <t>373882</t>
  </si>
  <si>
    <t>373885</t>
  </si>
  <si>
    <t>373887</t>
  </si>
  <si>
    <t>373889</t>
  </si>
  <si>
    <t>373890</t>
  </si>
  <si>
    <t>373893</t>
  </si>
  <si>
    <t>373897</t>
  </si>
  <si>
    <t>373898</t>
  </si>
  <si>
    <t>373901</t>
  </si>
  <si>
    <t>373903</t>
  </si>
  <si>
    <t>373904</t>
  </si>
  <si>
    <t>373906</t>
  </si>
  <si>
    <t>373907</t>
  </si>
  <si>
    <t>373910</t>
  </si>
  <si>
    <t>373911</t>
  </si>
  <si>
    <t>373913</t>
  </si>
  <si>
    <t>373915</t>
  </si>
  <si>
    <t>373916</t>
  </si>
  <si>
    <t>373919</t>
  </si>
  <si>
    <t>373923</t>
  </si>
  <si>
    <t>373925</t>
  </si>
  <si>
    <t>373928</t>
  </si>
  <si>
    <t>373930</t>
  </si>
  <si>
    <t>373931</t>
  </si>
  <si>
    <t>373933</t>
  </si>
  <si>
    <t>373935</t>
  </si>
  <si>
    <t>373939</t>
  </si>
  <si>
    <t>373942</t>
  </si>
  <si>
    <t>373946</t>
  </si>
  <si>
    <t>373947</t>
  </si>
  <si>
    <t>373950</t>
  </si>
  <si>
    <t>373952</t>
  </si>
  <si>
    <t>373953</t>
  </si>
  <si>
    <t>373954</t>
  </si>
  <si>
    <t>373955</t>
  </si>
  <si>
    <t>373958</t>
  </si>
  <si>
    <t>373961</t>
  </si>
  <si>
    <t>373963</t>
  </si>
  <si>
    <t>373965</t>
  </si>
  <si>
    <t>373967</t>
  </si>
  <si>
    <t>373968</t>
  </si>
  <si>
    <t>373971</t>
  </si>
  <si>
    <t>373974</t>
  </si>
  <si>
    <t>373975</t>
  </si>
  <si>
    <t>373978</t>
  </si>
  <si>
    <t>373981</t>
  </si>
  <si>
    <t>373983</t>
  </si>
  <si>
    <t>373985</t>
  </si>
  <si>
    <t>373986</t>
  </si>
  <si>
    <t>373988</t>
  </si>
  <si>
    <t>373990</t>
  </si>
  <si>
    <t>373992</t>
  </si>
  <si>
    <t>373993</t>
  </si>
  <si>
    <t>373996</t>
  </si>
  <si>
    <t>373999</t>
  </si>
  <si>
    <t>374003</t>
  </si>
  <si>
    <t>374004</t>
  </si>
  <si>
    <t>374007</t>
  </si>
  <si>
    <t>374010</t>
  </si>
  <si>
    <t>374014</t>
  </si>
  <si>
    <t>374015</t>
  </si>
  <si>
    <t>374018</t>
  </si>
  <si>
    <t>374020</t>
  </si>
  <si>
    <t>374022</t>
  </si>
  <si>
    <t>374023</t>
  </si>
  <si>
    <t>374025</t>
  </si>
  <si>
    <t>374028</t>
  </si>
  <si>
    <t>374030</t>
  </si>
  <si>
    <t>374031</t>
  </si>
  <si>
    <t>374034</t>
  </si>
  <si>
    <t>374036</t>
  </si>
  <si>
    <t>374040</t>
  </si>
  <si>
    <t>374042</t>
  </si>
  <si>
    <t>374043</t>
  </si>
  <si>
    <t>374045</t>
  </si>
  <si>
    <t>374046</t>
  </si>
  <si>
    <t>374048</t>
  </si>
  <si>
    <t>374049</t>
  </si>
  <si>
    <t>374052</t>
  </si>
  <si>
    <t>374054</t>
  </si>
  <si>
    <t>374055</t>
  </si>
  <si>
    <t>374056</t>
  </si>
  <si>
    <t>374059</t>
  </si>
  <si>
    <t>374061</t>
  </si>
  <si>
    <t>374063</t>
  </si>
  <si>
    <t>374065</t>
  </si>
  <si>
    <t>374066</t>
  </si>
  <si>
    <t>374069</t>
  </si>
  <si>
    <t>374072</t>
  </si>
  <si>
    <t>374074</t>
  </si>
  <si>
    <t>374075</t>
  </si>
  <si>
    <t>374078</t>
  </si>
  <si>
    <t>374079</t>
  </si>
  <si>
    <t>374080</t>
  </si>
  <si>
    <t>374083</t>
  </si>
  <si>
    <t>374086</t>
  </si>
  <si>
    <t>374090</t>
  </si>
  <si>
    <t>374091</t>
  </si>
  <si>
    <t>374094</t>
  </si>
  <si>
    <t>374097</t>
  </si>
  <si>
    <t>374099</t>
  </si>
  <si>
    <t>374100</t>
  </si>
  <si>
    <t>374103</t>
  </si>
  <si>
    <t>374105</t>
  </si>
  <si>
    <t>374107</t>
  </si>
  <si>
    <t>374108</t>
  </si>
  <si>
    <t>374111</t>
  </si>
  <si>
    <t>374114</t>
  </si>
  <si>
    <t>374116</t>
  </si>
  <si>
    <t>374118</t>
  </si>
  <si>
    <t>374121</t>
  </si>
  <si>
    <t>374122</t>
  </si>
  <si>
    <t>374123</t>
  </si>
  <si>
    <t>374126</t>
  </si>
  <si>
    <t>374129</t>
  </si>
  <si>
    <t>374131</t>
  </si>
  <si>
    <t>374132</t>
  </si>
  <si>
    <t>374134</t>
  </si>
  <si>
    <t>374135</t>
  </si>
  <si>
    <t>374137</t>
  </si>
  <si>
    <t>374138</t>
  </si>
  <si>
    <t>374141</t>
  </si>
  <si>
    <t>374144</t>
  </si>
  <si>
    <t>374145</t>
  </si>
  <si>
    <t>374147</t>
  </si>
  <si>
    <t>374149</t>
  </si>
  <si>
    <t>374150</t>
  </si>
  <si>
    <t>374152</t>
  </si>
  <si>
    <t>374154</t>
  </si>
  <si>
    <t>374155</t>
  </si>
  <si>
    <t>374158</t>
  </si>
  <si>
    <t>374161</t>
  </si>
  <si>
    <t>374163</t>
  </si>
  <si>
    <t>374166</t>
  </si>
  <si>
    <t>374168</t>
  </si>
  <si>
    <t>374171</t>
  </si>
  <si>
    <t>374175</t>
  </si>
  <si>
    <t>374177</t>
  </si>
  <si>
    <t>374178</t>
  </si>
  <si>
    <t>374181</t>
  </si>
  <si>
    <t>374183</t>
  </si>
  <si>
    <t>374185</t>
  </si>
  <si>
    <t>374187</t>
  </si>
  <si>
    <t>374189</t>
  </si>
  <si>
    <t>374191</t>
  </si>
  <si>
    <t>374192</t>
  </si>
  <si>
    <t>374195</t>
  </si>
  <si>
    <t>374197</t>
  </si>
  <si>
    <t>374198</t>
  </si>
  <si>
    <t>374200</t>
  </si>
  <si>
    <t>374201</t>
  </si>
  <si>
    <t>374203</t>
  </si>
  <si>
    <t>374204</t>
  </si>
  <si>
    <t>374207</t>
  </si>
  <si>
    <t>374209</t>
  </si>
  <si>
    <t>374211</t>
  </si>
  <si>
    <t>374213</t>
  </si>
  <si>
    <t>374216</t>
  </si>
  <si>
    <t>374218</t>
  </si>
  <si>
    <t>374219</t>
  </si>
  <si>
    <t>374222</t>
  </si>
  <si>
    <t>374224</t>
  </si>
  <si>
    <t>374225</t>
  </si>
  <si>
    <t>374227</t>
  </si>
  <si>
    <t>374229</t>
  </si>
  <si>
    <t>374231</t>
  </si>
  <si>
    <t>374233</t>
  </si>
  <si>
    <t>374236</t>
  </si>
  <si>
    <t>374240</t>
  </si>
  <si>
    <t>374242</t>
  </si>
  <si>
    <t>374243</t>
  </si>
  <si>
    <t>374245</t>
  </si>
  <si>
    <t>374248</t>
  </si>
  <si>
    <t>374249</t>
  </si>
  <si>
    <t>374251</t>
  </si>
  <si>
    <t>374252</t>
  </si>
  <si>
    <t>374254</t>
  </si>
  <si>
    <t>374255</t>
  </si>
  <si>
    <t>374258</t>
  </si>
  <si>
    <t>374261</t>
  </si>
  <si>
    <t>374263</t>
  </si>
  <si>
    <t>374264</t>
  </si>
  <si>
    <t>374267</t>
  </si>
  <si>
    <t>374270</t>
  </si>
  <si>
    <t>374271</t>
  </si>
  <si>
    <t>374273</t>
  </si>
  <si>
    <t>374274</t>
  </si>
  <si>
    <t>374278</t>
  </si>
  <si>
    <t>374280</t>
  </si>
  <si>
    <t>374281</t>
  </si>
  <si>
    <t>374284</t>
  </si>
  <si>
    <t>374286</t>
  </si>
  <si>
    <t>374290</t>
  </si>
  <si>
    <t>374291</t>
  </si>
  <si>
    <t>374294</t>
  </si>
  <si>
    <t>374297</t>
  </si>
  <si>
    <t>374299</t>
  </si>
  <si>
    <t>374300</t>
  </si>
  <si>
    <t>374303</t>
  </si>
  <si>
    <t>374305</t>
  </si>
  <si>
    <t>374306</t>
  </si>
  <si>
    <t>374309</t>
  </si>
  <si>
    <t>374311</t>
  </si>
  <si>
    <t>374313</t>
  </si>
  <si>
    <t>374315</t>
  </si>
  <si>
    <t>374317</t>
  </si>
  <si>
    <t>374318</t>
  </si>
  <si>
    <t>374321</t>
  </si>
  <si>
    <t>374324</t>
  </si>
  <si>
    <t>374325</t>
  </si>
  <si>
    <t>374328</t>
  </si>
  <si>
    <t>374330</t>
  </si>
  <si>
    <t>374332</t>
  </si>
  <si>
    <t>374333</t>
  </si>
  <si>
    <t>374336</t>
  </si>
  <si>
    <t>374339</t>
  </si>
  <si>
    <t>374340</t>
  </si>
  <si>
    <t>374343</t>
  </si>
  <si>
    <t>374345</t>
  </si>
  <si>
    <t>374347</t>
  </si>
  <si>
    <t>374349</t>
  </si>
  <si>
    <t>374351</t>
  </si>
  <si>
    <t>374353</t>
  </si>
  <si>
    <t>374355</t>
  </si>
  <si>
    <t>374356</t>
  </si>
  <si>
    <t>374359</t>
  </si>
  <si>
    <t>374362</t>
  </si>
  <si>
    <t>374364</t>
  </si>
  <si>
    <t>374366</t>
  </si>
  <si>
    <t>374367</t>
  </si>
  <si>
    <t>374370</t>
  </si>
  <si>
    <t>374372</t>
  </si>
  <si>
    <t>374374</t>
  </si>
  <si>
    <t>374376</t>
  </si>
  <si>
    <t>374378</t>
  </si>
  <si>
    <t>374380</t>
  </si>
  <si>
    <t>374381</t>
  </si>
  <si>
    <t>374384</t>
  </si>
  <si>
    <t>374387</t>
  </si>
  <si>
    <t>374389</t>
  </si>
  <si>
    <t>374390</t>
  </si>
  <si>
    <t>374393</t>
  </si>
  <si>
    <t>374397</t>
  </si>
  <si>
    <t>374400</t>
  </si>
  <si>
    <t>374404</t>
  </si>
  <si>
    <t>374406</t>
  </si>
  <si>
    <t>374409</t>
  </si>
  <si>
    <t>374410</t>
  </si>
  <si>
    <t>374411</t>
  </si>
  <si>
    <t>374412</t>
  </si>
  <si>
    <t>374415</t>
  </si>
  <si>
    <t>374416</t>
  </si>
  <si>
    <t>374418</t>
  </si>
  <si>
    <t>374420</t>
  </si>
  <si>
    <t>374422</t>
  </si>
  <si>
    <t>374423</t>
  </si>
  <si>
    <t>374426</t>
  </si>
  <si>
    <t>374429</t>
  </si>
  <si>
    <t>374433</t>
  </si>
  <si>
    <t>374434</t>
  </si>
  <si>
    <t>374437</t>
  </si>
  <si>
    <t>374439</t>
  </si>
  <si>
    <t>374441</t>
  </si>
  <si>
    <t>374444</t>
  </si>
  <si>
    <t>374446</t>
  </si>
  <si>
    <t>374450</t>
  </si>
  <si>
    <t>374451</t>
  </si>
  <si>
    <t>374454</t>
  </si>
  <si>
    <t>374456</t>
  </si>
  <si>
    <t>374457</t>
  </si>
  <si>
    <t>374460</t>
  </si>
  <si>
    <t>374464</t>
  </si>
  <si>
    <t>374466</t>
  </si>
  <si>
    <t>374469</t>
  </si>
  <si>
    <t>374471</t>
  </si>
  <si>
    <t>374472</t>
  </si>
  <si>
    <t>374475</t>
  </si>
  <si>
    <t>374478</t>
  </si>
  <si>
    <t>374482</t>
  </si>
  <si>
    <t>374484</t>
  </si>
  <si>
    <t>374485</t>
  </si>
  <si>
    <t>374488</t>
  </si>
  <si>
    <t>374491</t>
  </si>
  <si>
    <t>374493</t>
  </si>
  <si>
    <t>374494</t>
  </si>
  <si>
    <t>374496</t>
  </si>
  <si>
    <t>374497</t>
  </si>
  <si>
    <t>374499</t>
  </si>
  <si>
    <t>374500</t>
  </si>
  <si>
    <t>374503</t>
  </si>
  <si>
    <t>374506</t>
  </si>
  <si>
    <t>374507</t>
  </si>
  <si>
    <t>374510</t>
  </si>
  <si>
    <t>374512</t>
  </si>
  <si>
    <t>374514</t>
  </si>
  <si>
    <t>374515</t>
  </si>
  <si>
    <t>374517</t>
  </si>
  <si>
    <t>374520</t>
  </si>
  <si>
    <t>374521</t>
  </si>
  <si>
    <t>374522</t>
  </si>
  <si>
    <t>374525</t>
  </si>
  <si>
    <t>374527</t>
  </si>
  <si>
    <t>374529</t>
  </si>
  <si>
    <t>374532</t>
  </si>
  <si>
    <t>374534</t>
  </si>
  <si>
    <t>374536</t>
  </si>
  <si>
    <t>374537</t>
  </si>
  <si>
    <t>374539</t>
  </si>
  <si>
    <t>374540</t>
  </si>
  <si>
    <t>374543</t>
  </si>
  <si>
    <t>374546</t>
  </si>
  <si>
    <t>374550</t>
  </si>
  <si>
    <t>374553</t>
  </si>
  <si>
    <t>374557</t>
  </si>
  <si>
    <t>374560</t>
  </si>
  <si>
    <t>374562</t>
  </si>
  <si>
    <t>374563</t>
  </si>
  <si>
    <t>374565</t>
  </si>
  <si>
    <t>374566</t>
  </si>
  <si>
    <t>374567</t>
  </si>
  <si>
    <t>374569</t>
  </si>
  <si>
    <t>374570</t>
  </si>
  <si>
    <t>374573</t>
  </si>
  <si>
    <t>374576</t>
  </si>
  <si>
    <t>374578</t>
  </si>
  <si>
    <t>374580</t>
  </si>
  <si>
    <t>374582</t>
  </si>
  <si>
    <t>374584</t>
  </si>
  <si>
    <t>374586</t>
  </si>
  <si>
    <t>374587</t>
  </si>
  <si>
    <t>374590</t>
  </si>
  <si>
    <t>374592</t>
  </si>
  <si>
    <t>374593</t>
  </si>
  <si>
    <t>374594</t>
  </si>
  <si>
    <t>374597</t>
  </si>
  <si>
    <t>374600</t>
  </si>
  <si>
    <t>374602</t>
  </si>
  <si>
    <t>374604</t>
  </si>
  <si>
    <t>374605</t>
  </si>
  <si>
    <t>374607</t>
  </si>
  <si>
    <t>374609</t>
  </si>
  <si>
    <t>374611</t>
  </si>
  <si>
    <t>374613</t>
  </si>
  <si>
    <t>374614</t>
  </si>
  <si>
    <t>374617</t>
  </si>
  <si>
    <t>374620</t>
  </si>
  <si>
    <t>374621</t>
  </si>
  <si>
    <t>374624</t>
  </si>
  <si>
    <t>374627</t>
  </si>
  <si>
    <t>374628</t>
  </si>
  <si>
    <t>374631</t>
  </si>
  <si>
    <t>374634</t>
  </si>
  <si>
    <t>374638</t>
  </si>
  <si>
    <t>374640</t>
  </si>
  <si>
    <t>374641</t>
  </si>
  <si>
    <t>374643</t>
  </si>
  <si>
    <t>374644</t>
  </si>
  <si>
    <t>374646</t>
  </si>
  <si>
    <t>374648</t>
  </si>
  <si>
    <t>374651</t>
  </si>
  <si>
    <t>374652</t>
  </si>
  <si>
    <t>374655</t>
  </si>
  <si>
    <t>374657</t>
  </si>
  <si>
    <t>374661</t>
  </si>
  <si>
    <t>374664</t>
  </si>
  <si>
    <t>374667</t>
  </si>
  <si>
    <t>374668</t>
  </si>
  <si>
    <t>374671</t>
  </si>
  <si>
    <t>374673</t>
  </si>
  <si>
    <t>374675</t>
  </si>
  <si>
    <t>374676</t>
  </si>
  <si>
    <t>374678</t>
  </si>
  <si>
    <t>374681</t>
  </si>
  <si>
    <t>374682</t>
  </si>
  <si>
    <t>374684</t>
  </si>
  <si>
    <t>374687</t>
  </si>
  <si>
    <t>374688</t>
  </si>
  <si>
    <t>374689</t>
  </si>
  <si>
    <t>374691</t>
  </si>
  <si>
    <t>374693</t>
  </si>
  <si>
    <t>374695</t>
  </si>
  <si>
    <t>374696</t>
  </si>
  <si>
    <t>374699</t>
  </si>
  <si>
    <t>374702</t>
  </si>
  <si>
    <t>374703</t>
  </si>
  <si>
    <t>374706</t>
  </si>
  <si>
    <t>374709</t>
  </si>
  <si>
    <t>374710</t>
  </si>
  <si>
    <t>374713</t>
  </si>
  <si>
    <t>374716</t>
  </si>
  <si>
    <t>374720</t>
  </si>
  <si>
    <t>374721</t>
  </si>
  <si>
    <t>374724</t>
  </si>
  <si>
    <t>374726</t>
  </si>
  <si>
    <t>374730</t>
  </si>
  <si>
    <t>374731</t>
  </si>
  <si>
    <t>374734</t>
  </si>
  <si>
    <t>374736</t>
  </si>
  <si>
    <t>374737</t>
  </si>
  <si>
    <t>374740</t>
  </si>
  <si>
    <t>374743</t>
  </si>
  <si>
    <t>374747</t>
  </si>
  <si>
    <t>374748</t>
  </si>
  <si>
    <t>374751</t>
  </si>
  <si>
    <t>374753</t>
  </si>
  <si>
    <t>374755</t>
  </si>
  <si>
    <t>374757</t>
  </si>
  <si>
    <t>374758</t>
  </si>
  <si>
    <t>374761</t>
  </si>
  <si>
    <t>374764</t>
  </si>
  <si>
    <t>374766</t>
  </si>
  <si>
    <t>374768</t>
  </si>
  <si>
    <t>374771</t>
  </si>
  <si>
    <t>374774</t>
  </si>
  <si>
    <t>374776</t>
  </si>
  <si>
    <t>374777</t>
  </si>
  <si>
    <t>374778</t>
  </si>
  <si>
    <t>374780</t>
  </si>
  <si>
    <t>374781</t>
  </si>
  <si>
    <t>374784</t>
  </si>
  <si>
    <t>374785</t>
  </si>
  <si>
    <t>374786</t>
  </si>
  <si>
    <t>374788</t>
  </si>
  <si>
    <t>374791</t>
  </si>
  <si>
    <t>374794</t>
  </si>
  <si>
    <t>374798</t>
  </si>
  <si>
    <t>374799</t>
  </si>
  <si>
    <t>374802</t>
  </si>
  <si>
    <t>374805</t>
  </si>
  <si>
    <t>374809</t>
  </si>
  <si>
    <t>374810</t>
  </si>
  <si>
    <t>374812</t>
  </si>
  <si>
    <t>374813</t>
  </si>
  <si>
    <t>374815</t>
  </si>
  <si>
    <t>374816</t>
  </si>
  <si>
    <t>374819</t>
  </si>
  <si>
    <t>374821</t>
  </si>
  <si>
    <t>374823</t>
  </si>
  <si>
    <t>374824</t>
  </si>
  <si>
    <t>374827</t>
  </si>
  <si>
    <t>374830</t>
  </si>
  <si>
    <t>374831</t>
  </si>
  <si>
    <t>374832</t>
  </si>
  <si>
    <t>374835</t>
  </si>
  <si>
    <t>374837</t>
  </si>
  <si>
    <t>374840</t>
  </si>
  <si>
    <t>374843</t>
  </si>
  <si>
    <t>374845</t>
  </si>
  <si>
    <t>374847</t>
  </si>
  <si>
    <t>374848</t>
  </si>
  <si>
    <t>374851</t>
  </si>
  <si>
    <t>374855</t>
  </si>
  <si>
    <t>374856</t>
  </si>
  <si>
    <t>374859</t>
  </si>
  <si>
    <t>374862</t>
  </si>
  <si>
    <t>374864</t>
  </si>
  <si>
    <t>374865</t>
  </si>
  <si>
    <t>374868</t>
  </si>
  <si>
    <t>374869</t>
  </si>
  <si>
    <t>374871</t>
  </si>
  <si>
    <t>374874</t>
  </si>
  <si>
    <t>374878</t>
  </si>
  <si>
    <t>374880</t>
  </si>
  <si>
    <t>374883</t>
  </si>
  <si>
    <t>374887</t>
  </si>
  <si>
    <t>374888</t>
  </si>
  <si>
    <t>374891</t>
  </si>
  <si>
    <t>374894</t>
  </si>
  <si>
    <t>374896</t>
  </si>
  <si>
    <t>374898</t>
  </si>
  <si>
    <t>374899</t>
  </si>
  <si>
    <t>374901</t>
  </si>
  <si>
    <t>374903</t>
  </si>
  <si>
    <t>374904</t>
  </si>
  <si>
    <t>374906</t>
  </si>
  <si>
    <t>374909</t>
  </si>
  <si>
    <t>374911</t>
  </si>
  <si>
    <t>374912</t>
  </si>
  <si>
    <t>374914</t>
  </si>
  <si>
    <t>374917</t>
  </si>
  <si>
    <t>374921</t>
  </si>
  <si>
    <t>374923</t>
  </si>
  <si>
    <t>374924</t>
  </si>
  <si>
    <t>374926</t>
  </si>
  <si>
    <t>374927</t>
  </si>
  <si>
    <t>374929</t>
  </si>
  <si>
    <t>374930</t>
  </si>
  <si>
    <t>374932</t>
  </si>
  <si>
    <t>374935</t>
  </si>
  <si>
    <t>374937</t>
  </si>
  <si>
    <t>374939</t>
  </si>
  <si>
    <t>374940</t>
  </si>
  <si>
    <t>374943</t>
  </si>
  <si>
    <t>374945</t>
  </si>
  <si>
    <t>374947</t>
  </si>
  <si>
    <t>374948</t>
  </si>
  <si>
    <t>374951</t>
  </si>
  <si>
    <t>374953</t>
  </si>
  <si>
    <t>374955</t>
  </si>
  <si>
    <t>374956</t>
  </si>
  <si>
    <t>374959</t>
  </si>
  <si>
    <t>374962</t>
  </si>
  <si>
    <t>374963</t>
  </si>
  <si>
    <t>374966</t>
  </si>
  <si>
    <t>374968</t>
  </si>
  <si>
    <t>374969</t>
  </si>
  <si>
    <t>374972</t>
  </si>
  <si>
    <t>374974</t>
  </si>
  <si>
    <t>374975</t>
  </si>
  <si>
    <t>374977</t>
  </si>
  <si>
    <t>374978</t>
  </si>
  <si>
    <t>374981</t>
  </si>
  <si>
    <t>374984</t>
  </si>
  <si>
    <t>374986</t>
  </si>
  <si>
    <t>374987</t>
  </si>
  <si>
    <t>374990</t>
  </si>
  <si>
    <t>374992</t>
  </si>
  <si>
    <t>374994</t>
  </si>
  <si>
    <t>374997</t>
  </si>
  <si>
    <t>375001</t>
  </si>
  <si>
    <t>375002</t>
  </si>
  <si>
    <t>375005</t>
  </si>
  <si>
    <t>375008</t>
  </si>
  <si>
    <t>375010</t>
  </si>
  <si>
    <t>375011</t>
  </si>
  <si>
    <t>375014</t>
  </si>
  <si>
    <t>375017</t>
  </si>
  <si>
    <t>375018</t>
  </si>
  <si>
    <t>375021</t>
  </si>
  <si>
    <t>375023</t>
  </si>
  <si>
    <t>375025</t>
  </si>
  <si>
    <t>375026</t>
  </si>
  <si>
    <t>375029</t>
  </si>
  <si>
    <t>375032</t>
  </si>
  <si>
    <t>375036</t>
  </si>
  <si>
    <t>375037</t>
  </si>
  <si>
    <t>375040</t>
  </si>
  <si>
    <t>375042</t>
  </si>
  <si>
    <t>375045</t>
  </si>
  <si>
    <t>375047</t>
  </si>
  <si>
    <t>375048</t>
  </si>
  <si>
    <t>375050</t>
  </si>
  <si>
    <t>375053</t>
  </si>
  <si>
    <t>375057</t>
  </si>
  <si>
    <t>375058</t>
  </si>
  <si>
    <t>375061</t>
  </si>
  <si>
    <t>375064</t>
  </si>
  <si>
    <t>375065</t>
  </si>
  <si>
    <t>375068</t>
  </si>
  <si>
    <t>375070</t>
  </si>
  <si>
    <t>375071</t>
  </si>
  <si>
    <t>375073</t>
  </si>
  <si>
    <t>375076</t>
  </si>
  <si>
    <t>375077</t>
  </si>
  <si>
    <t>375080</t>
  </si>
  <si>
    <t>375083</t>
  </si>
  <si>
    <t>375084</t>
  </si>
  <si>
    <t>375086</t>
  </si>
  <si>
    <t>375089</t>
  </si>
  <si>
    <t>375091</t>
  </si>
  <si>
    <t>375092</t>
  </si>
  <si>
    <t>375094</t>
  </si>
  <si>
    <t>375095</t>
  </si>
  <si>
    <t>375097</t>
  </si>
  <si>
    <t>375099</t>
  </si>
  <si>
    <t>375100</t>
  </si>
  <si>
    <t>375103</t>
  </si>
  <si>
    <t>375106</t>
  </si>
  <si>
    <t>375108</t>
  </si>
  <si>
    <t>375109</t>
  </si>
  <si>
    <t>375112</t>
  </si>
  <si>
    <t>375114</t>
  </si>
  <si>
    <t>375116</t>
  </si>
  <si>
    <t>375117</t>
  </si>
  <si>
    <t>375120</t>
  </si>
  <si>
    <t>375122</t>
  </si>
  <si>
    <t>375124</t>
  </si>
  <si>
    <t>375126</t>
  </si>
  <si>
    <t>375127</t>
  </si>
  <si>
    <t>375129</t>
  </si>
  <si>
    <t>375131</t>
  </si>
  <si>
    <t>375133</t>
  </si>
  <si>
    <t>375135</t>
  </si>
  <si>
    <t>375136</t>
  </si>
  <si>
    <t>375139</t>
  </si>
  <si>
    <t>375142</t>
  </si>
  <si>
    <t>375143</t>
  </si>
  <si>
    <t>375145</t>
  </si>
  <si>
    <t>375147</t>
  </si>
  <si>
    <t>375149</t>
  </si>
  <si>
    <t>375151</t>
  </si>
  <si>
    <t>375152</t>
  </si>
  <si>
    <t>375155</t>
  </si>
  <si>
    <t>375157</t>
  </si>
  <si>
    <t>375158</t>
  </si>
  <si>
    <t>375161</t>
  </si>
  <si>
    <t>375163</t>
  </si>
  <si>
    <t>375164</t>
  </si>
  <si>
    <t>375167</t>
  </si>
  <si>
    <t>375169</t>
  </si>
  <si>
    <t>375170</t>
  </si>
  <si>
    <t>375172</t>
  </si>
  <si>
    <t>375173</t>
  </si>
  <si>
    <t>375176</t>
  </si>
  <si>
    <t>375178</t>
  </si>
  <si>
    <t>375180</t>
  </si>
  <si>
    <t>375182</t>
  </si>
  <si>
    <t>375185</t>
  </si>
  <si>
    <t>375188</t>
  </si>
  <si>
    <t>375190</t>
  </si>
  <si>
    <t>375192</t>
  </si>
  <si>
    <t>375194</t>
  </si>
  <si>
    <t>375195</t>
  </si>
  <si>
    <t>375198</t>
  </si>
  <si>
    <t>375201</t>
  </si>
  <si>
    <t>375203</t>
  </si>
  <si>
    <t>375204</t>
  </si>
  <si>
    <t>375207</t>
  </si>
  <si>
    <t>375209</t>
  </si>
  <si>
    <t>375211</t>
  </si>
  <si>
    <t>375212</t>
  </si>
  <si>
    <t>375215</t>
  </si>
  <si>
    <t>375217</t>
  </si>
  <si>
    <t>375219</t>
  </si>
  <si>
    <t>375220</t>
  </si>
  <si>
    <t>375223</t>
  </si>
  <si>
    <t>375225</t>
  </si>
  <si>
    <t>375227</t>
  </si>
  <si>
    <t>375229</t>
  </si>
  <si>
    <t>375230</t>
  </si>
  <si>
    <t>375233</t>
  </si>
  <si>
    <t>375235</t>
  </si>
  <si>
    <t>375236</t>
  </si>
  <si>
    <t>375239</t>
  </si>
  <si>
    <t>375242</t>
  </si>
  <si>
    <t>375244</t>
  </si>
  <si>
    <t>375245</t>
  </si>
  <si>
    <t>375247</t>
  </si>
  <si>
    <t>375249</t>
  </si>
  <si>
    <t>375251</t>
  </si>
  <si>
    <t>375253</t>
  </si>
  <si>
    <t>375254</t>
  </si>
  <si>
    <t>375257</t>
  </si>
  <si>
    <t>375259</t>
  </si>
  <si>
    <t>375261</t>
  </si>
  <si>
    <t>375262</t>
  </si>
  <si>
    <t>375265</t>
  </si>
  <si>
    <t>375268</t>
  </si>
  <si>
    <t>375269</t>
  </si>
  <si>
    <t>375272</t>
  </si>
  <si>
    <t>375273</t>
  </si>
  <si>
    <t>375276</t>
  </si>
  <si>
    <t>375278</t>
  </si>
  <si>
    <t>375280</t>
  </si>
  <si>
    <t>375282</t>
  </si>
  <si>
    <t>375283</t>
  </si>
  <si>
    <t>375284</t>
  </si>
  <si>
    <t>375286</t>
  </si>
  <si>
    <t>375288</t>
  </si>
  <si>
    <t>375290</t>
  </si>
  <si>
    <t>375291</t>
  </si>
  <si>
    <t>375294</t>
  </si>
  <si>
    <t>375296</t>
  </si>
  <si>
    <t>375298</t>
  </si>
  <si>
    <t>375299</t>
  </si>
  <si>
    <t>375303</t>
  </si>
  <si>
    <t>375304</t>
  </si>
  <si>
    <t>375307</t>
  </si>
  <si>
    <t>375309</t>
  </si>
  <si>
    <t>375311</t>
  </si>
  <si>
    <t>375312</t>
  </si>
  <si>
    <t>375315</t>
  </si>
  <si>
    <t>375317</t>
  </si>
  <si>
    <t>375319</t>
  </si>
  <si>
    <t>375320</t>
  </si>
  <si>
    <t>375323</t>
  </si>
  <si>
    <t>375325</t>
  </si>
  <si>
    <t>375327</t>
  </si>
  <si>
    <t>375328</t>
  </si>
  <si>
    <t>375330</t>
  </si>
  <si>
    <t>375331</t>
  </si>
  <si>
    <t>375333</t>
  </si>
  <si>
    <t>375335</t>
  </si>
  <si>
    <t>375336</t>
  </si>
  <si>
    <t>375339</t>
  </si>
  <si>
    <t>375341</t>
  </si>
  <si>
    <t>375343</t>
  </si>
  <si>
    <t>375344</t>
  </si>
  <si>
    <t>375346</t>
  </si>
  <si>
    <t>375349</t>
  </si>
  <si>
    <t>375353</t>
  </si>
  <si>
    <t>375355</t>
  </si>
  <si>
    <t>375356</t>
  </si>
  <si>
    <t>375359</t>
  </si>
  <si>
    <t>375362</t>
  </si>
  <si>
    <t>375363</t>
  </si>
  <si>
    <t>375366</t>
  </si>
  <si>
    <t>375368</t>
  </si>
  <si>
    <t>375370</t>
  </si>
  <si>
    <t>375372</t>
  </si>
  <si>
    <t>375373</t>
  </si>
  <si>
    <t>375376</t>
  </si>
  <si>
    <t>375378</t>
  </si>
  <si>
    <t>375382</t>
  </si>
  <si>
    <t>375383</t>
  </si>
  <si>
    <t>375386</t>
  </si>
  <si>
    <t>375388</t>
  </si>
  <si>
    <t>375389</t>
  </si>
  <si>
    <t>375390</t>
  </si>
  <si>
    <t>375391</t>
  </si>
  <si>
    <t>375393</t>
  </si>
  <si>
    <t>375396</t>
  </si>
  <si>
    <t>375397</t>
  </si>
  <si>
    <t>375398</t>
  </si>
  <si>
    <t>375401</t>
  </si>
  <si>
    <t>375404</t>
  </si>
  <si>
    <t>375408</t>
  </si>
  <si>
    <t>375409</t>
  </si>
  <si>
    <t>375411</t>
  </si>
  <si>
    <t>375413</t>
  </si>
  <si>
    <t>375414</t>
  </si>
  <si>
    <t>375416</t>
  </si>
  <si>
    <t>375417</t>
  </si>
  <si>
    <t>375419</t>
  </si>
  <si>
    <t>375420</t>
  </si>
  <si>
    <t>375423</t>
  </si>
  <si>
    <t>375426</t>
  </si>
  <si>
    <t>375428</t>
  </si>
  <si>
    <t>375429</t>
  </si>
  <si>
    <t>375432</t>
  </si>
  <si>
    <t>375435</t>
  </si>
  <si>
    <t>375436</t>
  </si>
  <si>
    <t>375439</t>
  </si>
  <si>
    <t>375441</t>
  </si>
  <si>
    <t>375445</t>
  </si>
  <si>
    <t>375448</t>
  </si>
  <si>
    <t>375450</t>
  </si>
  <si>
    <t>375451</t>
  </si>
  <si>
    <t>375454</t>
  </si>
  <si>
    <t>375457</t>
  </si>
  <si>
    <t>375459</t>
  </si>
  <si>
    <t>375460</t>
  </si>
  <si>
    <t>375463</t>
  </si>
  <si>
    <t>375465</t>
  </si>
  <si>
    <t>375467</t>
  </si>
  <si>
    <t>375469</t>
  </si>
  <si>
    <t>375472</t>
  </si>
  <si>
    <t>375473</t>
  </si>
  <si>
    <t>375476</t>
  </si>
  <si>
    <t>375478</t>
  </si>
  <si>
    <t>375479</t>
  </si>
  <si>
    <t>375481</t>
  </si>
  <si>
    <t>375484</t>
  </si>
  <si>
    <t>375486</t>
  </si>
  <si>
    <t>375487</t>
  </si>
  <si>
    <t>375490</t>
  </si>
  <si>
    <t>375493</t>
  </si>
  <si>
    <t>375494</t>
  </si>
  <si>
    <t>375497</t>
  </si>
  <si>
    <t>375499</t>
  </si>
  <si>
    <t>375503</t>
  </si>
  <si>
    <t>375505</t>
  </si>
  <si>
    <t>375506</t>
  </si>
  <si>
    <t>375509</t>
  </si>
  <si>
    <t>375513</t>
  </si>
  <si>
    <t>375514</t>
  </si>
  <si>
    <t>375516</t>
  </si>
  <si>
    <t>375517</t>
  </si>
  <si>
    <t>375521</t>
  </si>
  <si>
    <t>375522</t>
  </si>
  <si>
    <t>375524</t>
  </si>
  <si>
    <t>375525</t>
  </si>
  <si>
    <t>375527</t>
  </si>
  <si>
    <t>375528</t>
  </si>
  <si>
    <t>375531</t>
  </si>
  <si>
    <t>375534</t>
  </si>
  <si>
    <t>375535</t>
  </si>
  <si>
    <t>375538</t>
  </si>
  <si>
    <t>375541</t>
  </si>
  <si>
    <t>375542</t>
  </si>
  <si>
    <t>375545</t>
  </si>
  <si>
    <t>375547</t>
  </si>
  <si>
    <t>375551</t>
  </si>
  <si>
    <t>375552</t>
  </si>
  <si>
    <t>375555</t>
  </si>
  <si>
    <t>375557</t>
  </si>
  <si>
    <t>375559</t>
  </si>
  <si>
    <t>375560</t>
  </si>
  <si>
    <t>375563</t>
  </si>
  <si>
    <t>375566</t>
  </si>
  <si>
    <t>375568</t>
  </si>
  <si>
    <t>375570</t>
  </si>
  <si>
    <t>375571</t>
  </si>
  <si>
    <t>375573</t>
  </si>
  <si>
    <t>375574</t>
  </si>
  <si>
    <t>375576</t>
  </si>
  <si>
    <t>375578</t>
  </si>
  <si>
    <t>375579</t>
  </si>
  <si>
    <t>375581</t>
  </si>
  <si>
    <t>375582</t>
  </si>
  <si>
    <t>375585</t>
  </si>
  <si>
    <t>375588</t>
  </si>
  <si>
    <t>375590</t>
  </si>
  <si>
    <t>375594</t>
  </si>
  <si>
    <t>375595</t>
  </si>
  <si>
    <t>375597</t>
  </si>
  <si>
    <t>375598</t>
  </si>
  <si>
    <t>375601</t>
  </si>
  <si>
    <t>375603</t>
  </si>
  <si>
    <t>375605</t>
  </si>
  <si>
    <t>375607</t>
  </si>
  <si>
    <t>375609</t>
  </si>
  <si>
    <t>375610</t>
  </si>
  <si>
    <t>375612</t>
  </si>
  <si>
    <t>375613</t>
  </si>
  <si>
    <t>375617</t>
  </si>
  <si>
    <t>375618</t>
  </si>
  <si>
    <t>375621</t>
  </si>
  <si>
    <t>375624</t>
  </si>
  <si>
    <t>375628</t>
  </si>
  <si>
    <t>375630</t>
  </si>
  <si>
    <t>375631</t>
  </si>
  <si>
    <t>375633</t>
  </si>
  <si>
    <t>375635</t>
  </si>
  <si>
    <t>375636</t>
  </si>
  <si>
    <t>375637</t>
  </si>
  <si>
    <t>375638</t>
  </si>
  <si>
    <t>375640</t>
  </si>
  <si>
    <t>375641</t>
  </si>
  <si>
    <t>375644</t>
  </si>
  <si>
    <t>375646</t>
  </si>
  <si>
    <t>375649</t>
  </si>
  <si>
    <t>375653</t>
  </si>
  <si>
    <t>375654</t>
  </si>
  <si>
    <t>375657</t>
  </si>
  <si>
    <t>375659</t>
  </si>
  <si>
    <t>375660</t>
  </si>
  <si>
    <t>375662</t>
  </si>
  <si>
    <t>375663</t>
  </si>
  <si>
    <t>375666</t>
  </si>
  <si>
    <t>375667</t>
  </si>
  <si>
    <t>375670</t>
  </si>
  <si>
    <t>375672</t>
  </si>
  <si>
    <t>375676</t>
  </si>
  <si>
    <t>375678</t>
  </si>
  <si>
    <t>375681</t>
  </si>
  <si>
    <t>375684</t>
  </si>
  <si>
    <t>375686</t>
  </si>
  <si>
    <t>375687</t>
  </si>
  <si>
    <t>375690</t>
  </si>
  <si>
    <t>375693</t>
  </si>
  <si>
    <t>375695</t>
  </si>
  <si>
    <t>375697</t>
  </si>
  <si>
    <t>375698</t>
  </si>
  <si>
    <t>375700</t>
  </si>
  <si>
    <t>375703</t>
  </si>
  <si>
    <t>375705</t>
  </si>
  <si>
    <t>375706</t>
  </si>
  <si>
    <t>375708</t>
  </si>
  <si>
    <t>375709</t>
  </si>
  <si>
    <t>375710</t>
  </si>
  <si>
    <t>375713</t>
  </si>
  <si>
    <t>375716</t>
  </si>
  <si>
    <t>375718</t>
  </si>
  <si>
    <t>375719</t>
  </si>
  <si>
    <t>375720</t>
  </si>
  <si>
    <t>375722</t>
  </si>
  <si>
    <t>375724</t>
  </si>
  <si>
    <t>375726</t>
  </si>
  <si>
    <t>375729</t>
  </si>
  <si>
    <t>375730</t>
  </si>
  <si>
    <t>375733</t>
  </si>
  <si>
    <t>375736</t>
  </si>
  <si>
    <t>375738</t>
  </si>
  <si>
    <t>375739</t>
  </si>
  <si>
    <t>375742</t>
  </si>
  <si>
    <t>375745</t>
  </si>
  <si>
    <t>375747</t>
  </si>
  <si>
    <t>375750</t>
  </si>
  <si>
    <t>375752</t>
  </si>
  <si>
    <t>375755</t>
  </si>
  <si>
    <t>375757</t>
  </si>
  <si>
    <t>375758</t>
  </si>
  <si>
    <t>375761</t>
  </si>
  <si>
    <t>375763</t>
  </si>
  <si>
    <t>375765</t>
  </si>
  <si>
    <t>375766</t>
  </si>
  <si>
    <t>375769</t>
  </si>
  <si>
    <t>375772</t>
  </si>
  <si>
    <t>375774</t>
  </si>
  <si>
    <t>375776</t>
  </si>
  <si>
    <t>375777</t>
  </si>
  <si>
    <t>375779</t>
  </si>
  <si>
    <t>375781</t>
  </si>
  <si>
    <t>375783</t>
  </si>
  <si>
    <t>375784</t>
  </si>
  <si>
    <t>375787</t>
  </si>
  <si>
    <t>375790</t>
  </si>
  <si>
    <t>375792</t>
  </si>
  <si>
    <t>375794</t>
  </si>
  <si>
    <t>375795</t>
  </si>
  <si>
    <t>375798</t>
  </si>
  <si>
    <t>375802</t>
  </si>
  <si>
    <t>375804</t>
  </si>
  <si>
    <t>375808</t>
  </si>
  <si>
    <t>375811</t>
  </si>
  <si>
    <t>375813</t>
  </si>
  <si>
    <t>375816</t>
  </si>
  <si>
    <t>375819</t>
  </si>
  <si>
    <t>375823</t>
  </si>
  <si>
    <t>375824</t>
  </si>
  <si>
    <t>375827</t>
  </si>
  <si>
    <t>375829</t>
  </si>
  <si>
    <t>375831</t>
  </si>
  <si>
    <t>375833</t>
  </si>
  <si>
    <t>375835</t>
  </si>
  <si>
    <t>375837</t>
  </si>
  <si>
    <t>375838</t>
  </si>
  <si>
    <t>375841</t>
  </si>
  <si>
    <t>375844</t>
  </si>
  <si>
    <t>375848</t>
  </si>
  <si>
    <t>375851</t>
  </si>
  <si>
    <t>375853</t>
  </si>
  <si>
    <t>375854</t>
  </si>
  <si>
    <t>375857</t>
  </si>
  <si>
    <t>375859</t>
  </si>
  <si>
    <t>375860</t>
  </si>
  <si>
    <t>375863</t>
  </si>
  <si>
    <t>375867</t>
  </si>
  <si>
    <t>375870</t>
  </si>
  <si>
    <t>375873</t>
  </si>
  <si>
    <t>375875</t>
  </si>
  <si>
    <t>375876</t>
  </si>
  <si>
    <t>375878</t>
  </si>
  <si>
    <t>375879</t>
  </si>
  <si>
    <t>375882</t>
  </si>
  <si>
    <t>375883</t>
  </si>
  <si>
    <t>375886</t>
  </si>
  <si>
    <t>375889</t>
  </si>
  <si>
    <t>375893</t>
  </si>
  <si>
    <t>375894</t>
  </si>
  <si>
    <t>375896</t>
  </si>
  <si>
    <t>375897</t>
  </si>
  <si>
    <t>375899</t>
  </si>
  <si>
    <t>375900</t>
  </si>
  <si>
    <t>375903</t>
  </si>
  <si>
    <t>375907</t>
  </si>
  <si>
    <t>375908</t>
  </si>
  <si>
    <t>375910</t>
  </si>
  <si>
    <t>375913</t>
  </si>
  <si>
    <t>375916</t>
  </si>
  <si>
    <t>375919</t>
  </si>
  <si>
    <t>375921</t>
  </si>
  <si>
    <t>375922</t>
  </si>
  <si>
    <t>375925</t>
  </si>
  <si>
    <t>375928</t>
  </si>
  <si>
    <t>375930</t>
  </si>
  <si>
    <t>375931</t>
  </si>
  <si>
    <t>375933</t>
  </si>
  <si>
    <t>375935</t>
  </si>
  <si>
    <t>375937</t>
  </si>
  <si>
    <t>375939</t>
  </si>
  <si>
    <t>375940</t>
  </si>
  <si>
    <t>375943</t>
  </si>
  <si>
    <t>375945</t>
  </si>
  <si>
    <t>375947</t>
  </si>
  <si>
    <t>375948</t>
  </si>
  <si>
    <t>375951</t>
  </si>
  <si>
    <t>375954</t>
  </si>
  <si>
    <t>375956</t>
  </si>
  <si>
    <t>375957</t>
  </si>
  <si>
    <t>375959</t>
  </si>
  <si>
    <t>375962</t>
  </si>
  <si>
    <t>375966</t>
  </si>
  <si>
    <t>375968</t>
  </si>
  <si>
    <t>375969</t>
  </si>
  <si>
    <t>375972</t>
  </si>
  <si>
    <t>375975</t>
  </si>
  <si>
    <t>375979</t>
  </si>
  <si>
    <t>375982</t>
  </si>
  <si>
    <t>375983</t>
  </si>
  <si>
    <t>375986</t>
  </si>
  <si>
    <t>375989</t>
  </si>
  <si>
    <t>375991</t>
  </si>
  <si>
    <t>375992</t>
  </si>
  <si>
    <t>375994</t>
  </si>
  <si>
    <t>375997</t>
  </si>
  <si>
    <t>375999</t>
  </si>
  <si>
    <t>376001</t>
  </si>
  <si>
    <t>376002</t>
  </si>
  <si>
    <t>376005</t>
  </si>
  <si>
    <t>376008</t>
  </si>
  <si>
    <t>376010</t>
  </si>
  <si>
    <t>376013</t>
  </si>
  <si>
    <t>376015</t>
  </si>
  <si>
    <t>376016</t>
  </si>
  <si>
    <t>376019</t>
  </si>
  <si>
    <t>376021</t>
  </si>
  <si>
    <t>376023</t>
  </si>
  <si>
    <t>376024</t>
  </si>
  <si>
    <t>376027</t>
  </si>
  <si>
    <t>376029</t>
  </si>
  <si>
    <t>376030</t>
  </si>
  <si>
    <t>376033</t>
  </si>
  <si>
    <t>376036</t>
  </si>
  <si>
    <t>376037</t>
  </si>
  <si>
    <t>376040</t>
  </si>
  <si>
    <t>376043</t>
  </si>
  <si>
    <t>376045</t>
  </si>
  <si>
    <t>376046</t>
  </si>
  <si>
    <t>376049</t>
  </si>
  <si>
    <t>376052</t>
  </si>
  <si>
    <t>376054</t>
  </si>
  <si>
    <t>376056</t>
  </si>
  <si>
    <t>376057</t>
  </si>
  <si>
    <t>376060</t>
  </si>
  <si>
    <t>376063</t>
  </si>
  <si>
    <t>376064</t>
  </si>
  <si>
    <t>376066</t>
  </si>
  <si>
    <t>376068</t>
  </si>
  <si>
    <t>376070</t>
  </si>
  <si>
    <t>376071</t>
  </si>
  <si>
    <t>376074</t>
  </si>
  <si>
    <t>376077</t>
  </si>
  <si>
    <t>376078</t>
  </si>
  <si>
    <t>376081</t>
  </si>
  <si>
    <t>376084</t>
  </si>
  <si>
    <t>376086</t>
  </si>
  <si>
    <t>376088</t>
  </si>
  <si>
    <t>376090</t>
  </si>
  <si>
    <t>376093</t>
  </si>
  <si>
    <t>376097</t>
  </si>
  <si>
    <t>376098</t>
  </si>
  <si>
    <t>376101</t>
  </si>
  <si>
    <t>376104</t>
  </si>
  <si>
    <t>376105</t>
  </si>
  <si>
    <t>376107</t>
  </si>
  <si>
    <t>376110</t>
  </si>
  <si>
    <t>376114</t>
  </si>
  <si>
    <t>376115</t>
  </si>
  <si>
    <t>376117</t>
  </si>
  <si>
    <t>376120</t>
  </si>
  <si>
    <t>376122</t>
  </si>
  <si>
    <t>376123</t>
  </si>
  <si>
    <t>376126</t>
  </si>
  <si>
    <t>376128</t>
  </si>
  <si>
    <t>376132</t>
  </si>
  <si>
    <t>376134</t>
  </si>
  <si>
    <t>376137</t>
  </si>
  <si>
    <t>376138</t>
  </si>
  <si>
    <t>376140</t>
  </si>
  <si>
    <t>376142</t>
  </si>
  <si>
    <t>376144</t>
  </si>
  <si>
    <t>376146</t>
  </si>
  <si>
    <t>376149</t>
  </si>
  <si>
    <t>376151</t>
  </si>
  <si>
    <t>376152</t>
  </si>
  <si>
    <t>376155</t>
  </si>
  <si>
    <t>376157</t>
  </si>
  <si>
    <t>376158</t>
  </si>
  <si>
    <t>376160</t>
  </si>
  <si>
    <t>376163</t>
  </si>
  <si>
    <t>376165</t>
  </si>
  <si>
    <t>376166</t>
  </si>
  <si>
    <t>376167</t>
  </si>
  <si>
    <t>376170</t>
  </si>
  <si>
    <t>376174</t>
  </si>
  <si>
    <t>376176</t>
  </si>
  <si>
    <t>376177</t>
  </si>
  <si>
    <t>376179</t>
  </si>
  <si>
    <t>376181</t>
  </si>
  <si>
    <t>376182</t>
  </si>
  <si>
    <t>376184</t>
  </si>
  <si>
    <t>376187</t>
  </si>
  <si>
    <t>376188</t>
  </si>
  <si>
    <t>376190</t>
  </si>
  <si>
    <t>376193</t>
  </si>
  <si>
    <t>376195</t>
  </si>
  <si>
    <t>376197</t>
  </si>
  <si>
    <t>376198</t>
  </si>
  <si>
    <t>376201</t>
  </si>
  <si>
    <t>376204</t>
  </si>
  <si>
    <t>376206</t>
  </si>
  <si>
    <t>376208</t>
  </si>
  <si>
    <t>376209</t>
  </si>
  <si>
    <t>376211</t>
  </si>
  <si>
    <t>376213</t>
  </si>
  <si>
    <t>376215</t>
  </si>
  <si>
    <t>376216</t>
  </si>
  <si>
    <t>376219</t>
  </si>
  <si>
    <t>376222</t>
  </si>
  <si>
    <t>376224</t>
  </si>
  <si>
    <t>376225</t>
  </si>
  <si>
    <t>376227</t>
  </si>
  <si>
    <t>376228</t>
  </si>
  <si>
    <t>376230</t>
  </si>
  <si>
    <t>376232</t>
  </si>
  <si>
    <t>376233</t>
  </si>
  <si>
    <t>376236</t>
  </si>
  <si>
    <t>376238</t>
  </si>
  <si>
    <t>376239</t>
  </si>
  <si>
    <t>376240</t>
  </si>
  <si>
    <t>376243</t>
  </si>
  <si>
    <t>376245</t>
  </si>
  <si>
    <t>376247</t>
  </si>
  <si>
    <t>376249</t>
  </si>
  <si>
    <t>376250</t>
  </si>
  <si>
    <t>376252</t>
  </si>
  <si>
    <t>376253</t>
  </si>
  <si>
    <t>376255</t>
  </si>
  <si>
    <t>376258</t>
  </si>
  <si>
    <t>376260</t>
  </si>
  <si>
    <t>376261</t>
  </si>
  <si>
    <t>376264</t>
  </si>
  <si>
    <t>376266</t>
  </si>
  <si>
    <t>376269</t>
  </si>
  <si>
    <t>376272</t>
  </si>
  <si>
    <t>376276</t>
  </si>
  <si>
    <t>376277</t>
  </si>
  <si>
    <t>376280</t>
  </si>
  <si>
    <t>376283</t>
  </si>
  <si>
    <t>376284</t>
  </si>
  <si>
    <t>376287</t>
  </si>
  <si>
    <t>376290</t>
  </si>
  <si>
    <t>376292</t>
  </si>
  <si>
    <t>376293</t>
  </si>
  <si>
    <t>376295</t>
  </si>
  <si>
    <t>376298</t>
  </si>
  <si>
    <t>376299</t>
  </si>
  <si>
    <t>376300</t>
  </si>
  <si>
    <t>376302</t>
  </si>
  <si>
    <t>376303</t>
  </si>
  <si>
    <t>376306</t>
  </si>
  <si>
    <t>376307</t>
  </si>
  <si>
    <t>376309</t>
  </si>
  <si>
    <t>376313</t>
  </si>
  <si>
    <t>376315</t>
  </si>
  <si>
    <t>376316</t>
  </si>
  <si>
    <t>376319</t>
  </si>
  <si>
    <t>376322</t>
  </si>
  <si>
    <t>376326</t>
  </si>
  <si>
    <t>376327</t>
  </si>
  <si>
    <t>376330</t>
  </si>
  <si>
    <t>376332</t>
  </si>
  <si>
    <t>376333</t>
  </si>
  <si>
    <t>376335</t>
  </si>
  <si>
    <t>376338</t>
  </si>
  <si>
    <t>376340</t>
  </si>
  <si>
    <t>376341</t>
  </si>
  <si>
    <t>376344</t>
  </si>
  <si>
    <t>376346</t>
  </si>
  <si>
    <t>376350</t>
  </si>
  <si>
    <t>376352</t>
  </si>
  <si>
    <t>376353</t>
  </si>
  <si>
    <t>376355</t>
  </si>
  <si>
    <t>376358</t>
  </si>
  <si>
    <t>376359</t>
  </si>
  <si>
    <t>376360</t>
  </si>
  <si>
    <t>376363</t>
  </si>
  <si>
    <t>376366</t>
  </si>
  <si>
    <t>376367</t>
  </si>
  <si>
    <t>376370</t>
  </si>
  <si>
    <t>376373</t>
  </si>
  <si>
    <t>376377</t>
  </si>
  <si>
    <t>376378</t>
  </si>
  <si>
    <t>376381</t>
  </si>
  <si>
    <t>376383</t>
  </si>
  <si>
    <t>376385</t>
  </si>
  <si>
    <t>376387</t>
  </si>
  <si>
    <t>376388</t>
  </si>
  <si>
    <t>376391</t>
  </si>
  <si>
    <t>376393</t>
  </si>
  <si>
    <t>376395</t>
  </si>
  <si>
    <t>376396</t>
  </si>
  <si>
    <t>376399</t>
  </si>
  <si>
    <t>376402</t>
  </si>
  <si>
    <t>376404</t>
  </si>
  <si>
    <t>376405</t>
  </si>
  <si>
    <t>376408</t>
  </si>
  <si>
    <t>376412</t>
  </si>
  <si>
    <t>376413</t>
  </si>
  <si>
    <t>376416</t>
  </si>
  <si>
    <t>376417</t>
  </si>
  <si>
    <t>376419</t>
  </si>
  <si>
    <t>376420</t>
  </si>
  <si>
    <t>376423</t>
  </si>
  <si>
    <t>376425</t>
  </si>
  <si>
    <t>376426</t>
  </si>
  <si>
    <t>376429</t>
  </si>
  <si>
    <t>376432</t>
  </si>
  <si>
    <t>376436</t>
  </si>
  <si>
    <t>376437</t>
  </si>
  <si>
    <t>376440</t>
  </si>
  <si>
    <t>376443</t>
  </si>
  <si>
    <t>376445</t>
  </si>
  <si>
    <t>376446</t>
  </si>
  <si>
    <t>376448</t>
  </si>
  <si>
    <t>376450</t>
  </si>
  <si>
    <t>376452</t>
  </si>
  <si>
    <t>376455</t>
  </si>
  <si>
    <t>376458</t>
  </si>
  <si>
    <t>376460</t>
  </si>
  <si>
    <t>376461</t>
  </si>
  <si>
    <t>376462</t>
  </si>
  <si>
    <t>376464</t>
  </si>
  <si>
    <t>376468</t>
  </si>
  <si>
    <t>376471</t>
  </si>
  <si>
    <t>376473</t>
  </si>
  <si>
    <t>376476</t>
  </si>
  <si>
    <t>376478</t>
  </si>
  <si>
    <t>376480</t>
  </si>
  <si>
    <t>376481</t>
  </si>
  <si>
    <t>376483</t>
  </si>
  <si>
    <t>376485</t>
  </si>
  <si>
    <t>376487</t>
  </si>
  <si>
    <t>376488</t>
  </si>
  <si>
    <t>376490</t>
  </si>
  <si>
    <t>376491</t>
  </si>
  <si>
    <t>376493</t>
  </si>
  <si>
    <t>376495</t>
  </si>
  <si>
    <t>376498</t>
  </si>
  <si>
    <t>376500</t>
  </si>
  <si>
    <t>376501</t>
  </si>
  <si>
    <t>376503</t>
  </si>
  <si>
    <t>376504</t>
  </si>
  <si>
    <t>376506</t>
  </si>
  <si>
    <t>376509</t>
  </si>
  <si>
    <t>376512</t>
  </si>
  <si>
    <t>376514</t>
  </si>
  <si>
    <t>376515</t>
  </si>
  <si>
    <t>376518</t>
  </si>
  <si>
    <t>376521</t>
  </si>
  <si>
    <t>376523</t>
  </si>
  <si>
    <t>376524</t>
  </si>
  <si>
    <t>376527</t>
  </si>
  <si>
    <t>376529</t>
  </si>
  <si>
    <t>376531</t>
  </si>
  <si>
    <t>376532</t>
  </si>
  <si>
    <t>376535</t>
  </si>
  <si>
    <t>376539</t>
  </si>
  <si>
    <t>376540</t>
  </si>
  <si>
    <t>376543</t>
  </si>
  <si>
    <t>376545</t>
  </si>
  <si>
    <t>376546</t>
  </si>
  <si>
    <t>376548</t>
  </si>
  <si>
    <t>376549</t>
  </si>
  <si>
    <t>376552</t>
  </si>
  <si>
    <t>376553</t>
  </si>
  <si>
    <t>376555</t>
  </si>
  <si>
    <t>376557</t>
  </si>
  <si>
    <t>376558</t>
  </si>
  <si>
    <t>376561</t>
  </si>
  <si>
    <t>376565</t>
  </si>
  <si>
    <t>376567</t>
  </si>
  <si>
    <t>376570</t>
  </si>
  <si>
    <t>376572</t>
  </si>
  <si>
    <t>376573</t>
  </si>
  <si>
    <t>376575</t>
  </si>
  <si>
    <t>376577</t>
  </si>
  <si>
    <t>376581</t>
  </si>
  <si>
    <t>376584</t>
  </si>
  <si>
    <t>376588</t>
  </si>
  <si>
    <t>376589</t>
  </si>
  <si>
    <t>376592</t>
  </si>
  <si>
    <t>376594</t>
  </si>
  <si>
    <t>376595</t>
  </si>
  <si>
    <t>376596</t>
  </si>
  <si>
    <t>376597</t>
  </si>
  <si>
    <t>376600</t>
  </si>
  <si>
    <t>376603</t>
  </si>
  <si>
    <t>376605</t>
  </si>
  <si>
    <t>376607</t>
  </si>
  <si>
    <t>376609</t>
  </si>
  <si>
    <t>376610</t>
  </si>
  <si>
    <t>376613</t>
  </si>
  <si>
    <t>376616</t>
  </si>
  <si>
    <t>376617</t>
  </si>
  <si>
    <t>376620</t>
  </si>
  <si>
    <t>376623</t>
  </si>
  <si>
    <t>376625</t>
  </si>
  <si>
    <t>376627</t>
  </si>
  <si>
    <t>376628</t>
  </si>
  <si>
    <t>376630</t>
  </si>
  <si>
    <t>376632</t>
  </si>
  <si>
    <t>376634</t>
  </si>
  <si>
    <t>376635</t>
  </si>
  <si>
    <t>376638</t>
  </si>
  <si>
    <t>376641</t>
  </si>
  <si>
    <t>376645</t>
  </si>
  <si>
    <t>376646</t>
  </si>
  <si>
    <t>376649</t>
  </si>
  <si>
    <t>376652</t>
  </si>
  <si>
    <t>376656</t>
  </si>
  <si>
    <t>376657</t>
  </si>
  <si>
    <t>376660</t>
  </si>
  <si>
    <t>376662</t>
  </si>
  <si>
    <t>376664</t>
  </si>
  <si>
    <t>376665</t>
  </si>
  <si>
    <t>376667</t>
  </si>
  <si>
    <t>376670</t>
  </si>
  <si>
    <t>376672</t>
  </si>
  <si>
    <t>376673</t>
  </si>
  <si>
    <t>376676</t>
  </si>
  <si>
    <t>376678</t>
  </si>
  <si>
    <t>376682</t>
  </si>
  <si>
    <t>376684</t>
  </si>
  <si>
    <t>376685</t>
  </si>
  <si>
    <t>376687</t>
  </si>
  <si>
    <t>376688</t>
  </si>
  <si>
    <t>376690</t>
  </si>
  <si>
    <t>376691</t>
  </si>
  <si>
    <t>376694</t>
  </si>
  <si>
    <t>376696</t>
  </si>
  <si>
    <t>376697</t>
  </si>
  <si>
    <t>376698</t>
  </si>
  <si>
    <t>376701</t>
  </si>
  <si>
    <t>376703</t>
  </si>
  <si>
    <t>376705</t>
  </si>
  <si>
    <t>376707</t>
  </si>
  <si>
    <t>376708</t>
  </si>
  <si>
    <t>376711</t>
  </si>
  <si>
    <t>376714</t>
  </si>
  <si>
    <t>376716</t>
  </si>
  <si>
    <t>376717</t>
  </si>
  <si>
    <t>376720</t>
  </si>
  <si>
    <t>376721</t>
  </si>
  <si>
    <t>376722</t>
  </si>
  <si>
    <t>376725</t>
  </si>
  <si>
    <t>376728</t>
  </si>
  <si>
    <t>376732</t>
  </si>
  <si>
    <t>376733</t>
  </si>
  <si>
    <t>376736</t>
  </si>
  <si>
    <t>376739</t>
  </si>
  <si>
    <t>376741</t>
  </si>
  <si>
    <t>376742</t>
  </si>
  <si>
    <t>376745</t>
  </si>
  <si>
    <t>376747</t>
  </si>
  <si>
    <t>376749</t>
  </si>
  <si>
    <t>376750</t>
  </si>
  <si>
    <t>376753</t>
  </si>
  <si>
    <t>376756</t>
  </si>
  <si>
    <t>376758</t>
  </si>
  <si>
    <t>376760</t>
  </si>
  <si>
    <t>376763</t>
  </si>
  <si>
    <t>376764</t>
  </si>
  <si>
    <t>376765</t>
  </si>
  <si>
    <t>376768</t>
  </si>
  <si>
    <t>376771</t>
  </si>
  <si>
    <t>376773</t>
  </si>
  <si>
    <t>376774</t>
  </si>
  <si>
    <t>376776</t>
  </si>
  <si>
    <t>376777</t>
  </si>
  <si>
    <t>376779</t>
  </si>
  <si>
    <t>376780</t>
  </si>
  <si>
    <t>376783</t>
  </si>
  <si>
    <t>376786</t>
  </si>
  <si>
    <t>376787</t>
  </si>
  <si>
    <t>376789</t>
  </si>
  <si>
    <t>376791</t>
  </si>
  <si>
    <t>376792</t>
  </si>
  <si>
    <t>376794</t>
  </si>
  <si>
    <t>376796</t>
  </si>
  <si>
    <t>376797</t>
  </si>
  <si>
    <t>376800</t>
  </si>
  <si>
    <t>376803</t>
  </si>
  <si>
    <t>376805</t>
  </si>
  <si>
    <t>376808</t>
  </si>
  <si>
    <t>376810</t>
  </si>
  <si>
    <t>376813</t>
  </si>
  <si>
    <t>376817</t>
  </si>
  <si>
    <t>376819</t>
  </si>
  <si>
    <t>376820</t>
  </si>
  <si>
    <t>376823</t>
  </si>
  <si>
    <t>376825</t>
  </si>
  <si>
    <t>376827</t>
  </si>
  <si>
    <t>376829</t>
  </si>
  <si>
    <t>376831</t>
  </si>
  <si>
    <t>376833</t>
  </si>
  <si>
    <t>376834</t>
  </si>
  <si>
    <t>376837</t>
  </si>
  <si>
    <t>376839</t>
  </si>
  <si>
    <t>376840</t>
  </si>
  <si>
    <t>376842</t>
  </si>
  <si>
    <t>376843</t>
  </si>
  <si>
    <t>376845</t>
  </si>
  <si>
    <t>376846</t>
  </si>
  <si>
    <t>376849</t>
  </si>
  <si>
    <t>376851</t>
  </si>
  <si>
    <t>376853</t>
  </si>
  <si>
    <t>376855</t>
  </si>
  <si>
    <t>376858</t>
  </si>
  <si>
    <t>376860</t>
  </si>
  <si>
    <t>376861</t>
  </si>
  <si>
    <t>376864</t>
  </si>
  <si>
    <t>376866</t>
  </si>
  <si>
    <t>376867</t>
  </si>
  <si>
    <t>376869</t>
  </si>
  <si>
    <t>376871</t>
  </si>
  <si>
    <t>376873</t>
  </si>
  <si>
    <t>376875</t>
  </si>
  <si>
    <t>376878</t>
  </si>
  <si>
    <t>376882</t>
  </si>
  <si>
    <t>376884</t>
  </si>
  <si>
    <t>376885</t>
  </si>
  <si>
    <t>376887</t>
  </si>
  <si>
    <t>376890</t>
  </si>
  <si>
    <t>376891</t>
  </si>
  <si>
    <t>376893</t>
  </si>
  <si>
    <t>376894</t>
  </si>
  <si>
    <t>376896</t>
  </si>
  <si>
    <t>376897</t>
  </si>
  <si>
    <t>376900</t>
  </si>
  <si>
    <t>376903</t>
  </si>
  <si>
    <t>376905</t>
  </si>
  <si>
    <t>376906</t>
  </si>
  <si>
    <t>376909</t>
  </si>
  <si>
    <t>376912</t>
  </si>
  <si>
    <t>376913</t>
  </si>
  <si>
    <t>376915</t>
  </si>
  <si>
    <t>376916</t>
  </si>
  <si>
    <t>376920</t>
  </si>
  <si>
    <t>376922</t>
  </si>
  <si>
    <t>376923</t>
  </si>
  <si>
    <t>376926</t>
  </si>
  <si>
    <t>376928</t>
  </si>
  <si>
    <t>376932</t>
  </si>
  <si>
    <t>376933</t>
  </si>
  <si>
    <t>376936</t>
  </si>
  <si>
    <t>376939</t>
  </si>
  <si>
    <t>376941</t>
  </si>
  <si>
    <t>376942</t>
  </si>
  <si>
    <t>376945</t>
  </si>
  <si>
    <t>376947</t>
  </si>
  <si>
    <t>376948</t>
  </si>
  <si>
    <t>376951</t>
  </si>
  <si>
    <t>376953</t>
  </si>
  <si>
    <t>376955</t>
  </si>
  <si>
    <t>376957</t>
  </si>
  <si>
    <t>376959</t>
  </si>
  <si>
    <t>376960</t>
  </si>
  <si>
    <t>376963</t>
  </si>
  <si>
    <t>376966</t>
  </si>
  <si>
    <t>376967</t>
  </si>
  <si>
    <t>376970</t>
  </si>
  <si>
    <t>376972</t>
  </si>
  <si>
    <t>376974</t>
  </si>
  <si>
    <t>376975</t>
  </si>
  <si>
    <t>376978</t>
  </si>
  <si>
    <t>376981</t>
  </si>
  <si>
    <t>376982</t>
  </si>
  <si>
    <t>376985</t>
  </si>
  <si>
    <t>376987</t>
  </si>
  <si>
    <t>376989</t>
  </si>
  <si>
    <t>376991</t>
  </si>
  <si>
    <t>376993</t>
  </si>
  <si>
    <t>376995</t>
  </si>
  <si>
    <t>376997</t>
  </si>
  <si>
    <t>376998</t>
  </si>
  <si>
    <t>377001</t>
  </si>
  <si>
    <t>377004</t>
  </si>
  <si>
    <t>377006</t>
  </si>
  <si>
    <t>377008</t>
  </si>
  <si>
    <t>377009</t>
  </si>
  <si>
    <t>377012</t>
  </si>
  <si>
    <t>377014</t>
  </si>
  <si>
    <t>377016</t>
  </si>
  <si>
    <t>377018</t>
  </si>
  <si>
    <t>377020</t>
  </si>
  <si>
    <t>377022</t>
  </si>
  <si>
    <t>377023</t>
  </si>
  <si>
    <t>377026</t>
  </si>
  <si>
    <t>377029</t>
  </si>
  <si>
    <t>377031</t>
  </si>
  <si>
    <t>377032</t>
  </si>
  <si>
    <t>377035</t>
  </si>
  <si>
    <t>377039</t>
  </si>
  <si>
    <t>377042</t>
  </si>
  <si>
    <t>377046</t>
  </si>
  <si>
    <t>377048</t>
  </si>
  <si>
    <t>377051</t>
  </si>
  <si>
    <t>377052</t>
  </si>
  <si>
    <t>377053</t>
  </si>
  <si>
    <t>377054</t>
  </si>
  <si>
    <t>377057</t>
  </si>
  <si>
    <t>377058</t>
  </si>
  <si>
    <t>377060</t>
  </si>
  <si>
    <t>377062</t>
  </si>
  <si>
    <t>377064</t>
  </si>
  <si>
    <t>377065</t>
  </si>
  <si>
    <t>377068</t>
  </si>
  <si>
    <t>377071</t>
  </si>
  <si>
    <t>377075</t>
  </si>
  <si>
    <t>377076</t>
  </si>
  <si>
    <t>377079</t>
  </si>
  <si>
    <t>377081</t>
  </si>
  <si>
    <t>377083</t>
  </si>
  <si>
    <t>377086</t>
  </si>
  <si>
    <t>377088</t>
  </si>
  <si>
    <t>377092</t>
  </si>
  <si>
    <t>377093</t>
  </si>
  <si>
    <t>377096</t>
  </si>
  <si>
    <t>377098</t>
  </si>
  <si>
    <t>377099</t>
  </si>
  <si>
    <t>377102</t>
  </si>
  <si>
    <t>377106</t>
  </si>
  <si>
    <t>377108</t>
  </si>
  <si>
    <t>377111</t>
  </si>
  <si>
    <t>377113</t>
  </si>
  <si>
    <t>377114</t>
  </si>
  <si>
    <t>377117</t>
  </si>
  <si>
    <t>377120</t>
  </si>
  <si>
    <t>377124</t>
  </si>
  <si>
    <t>377126</t>
  </si>
  <si>
    <t>377127</t>
  </si>
  <si>
    <t>377130</t>
  </si>
  <si>
    <t>377133</t>
  </si>
  <si>
    <t>377135</t>
  </si>
  <si>
    <t>377136</t>
  </si>
  <si>
    <t>377138</t>
  </si>
  <si>
    <t>377139</t>
  </si>
  <si>
    <t>377141</t>
  </si>
  <si>
    <t>377142</t>
  </si>
  <si>
    <t>377145</t>
  </si>
  <si>
    <t>377148</t>
  </si>
  <si>
    <t>377149</t>
  </si>
  <si>
    <t>377152</t>
  </si>
  <si>
    <t>377154</t>
  </si>
  <si>
    <t>377156</t>
  </si>
  <si>
    <t>377157</t>
  </si>
  <si>
    <t>377159</t>
  </si>
  <si>
    <t>377162</t>
  </si>
  <si>
    <t>377163</t>
  </si>
  <si>
    <t>377164</t>
  </si>
  <si>
    <t>377167</t>
  </si>
  <si>
    <t>377169</t>
  </si>
  <si>
    <t>377171</t>
  </si>
  <si>
    <t>377174</t>
  </si>
  <si>
    <t>377176</t>
  </si>
  <si>
    <t>377178</t>
  </si>
  <si>
    <t>377179</t>
  </si>
  <si>
    <t>377181</t>
  </si>
  <si>
    <t>377182</t>
  </si>
  <si>
    <t>377185</t>
  </si>
  <si>
    <t>377188</t>
  </si>
  <si>
    <t>377192</t>
  </si>
  <si>
    <t>377195</t>
  </si>
  <si>
    <t>377199</t>
  </si>
  <si>
    <t>377202</t>
  </si>
  <si>
    <t>377204</t>
  </si>
  <si>
    <t>377205</t>
  </si>
  <si>
    <t>377207</t>
  </si>
  <si>
    <t>377208</t>
  </si>
  <si>
    <t>377209</t>
  </si>
  <si>
    <t>377211</t>
  </si>
  <si>
    <t>377212</t>
  </si>
  <si>
    <t>377215</t>
  </si>
  <si>
    <t>377218</t>
  </si>
  <si>
    <t>377220</t>
  </si>
  <si>
    <t>377222</t>
  </si>
  <si>
    <t>377224</t>
  </si>
  <si>
    <t>377226</t>
  </si>
  <si>
    <t>377228</t>
  </si>
  <si>
    <t>377229</t>
  </si>
  <si>
    <t>377232</t>
  </si>
  <si>
    <t>377234</t>
  </si>
  <si>
    <t>377235</t>
  </si>
  <si>
    <t>377236</t>
  </si>
  <si>
    <t>377239</t>
  </si>
  <si>
    <t>377242</t>
  </si>
  <si>
    <t>377244</t>
  </si>
  <si>
    <t>377246</t>
  </si>
  <si>
    <t>377247</t>
  </si>
  <si>
    <t>377249</t>
  </si>
  <si>
    <t>377251</t>
  </si>
  <si>
    <t>377253</t>
  </si>
  <si>
    <t>377255</t>
  </si>
  <si>
    <t>377256</t>
  </si>
  <si>
    <t>377259</t>
  </si>
  <si>
    <t>377262</t>
  </si>
  <si>
    <t>377263</t>
  </si>
  <si>
    <t>377266</t>
  </si>
  <si>
    <t>377269</t>
  </si>
  <si>
    <t>377270</t>
  </si>
  <si>
    <t>377273</t>
  </si>
  <si>
    <t>377276</t>
  </si>
  <si>
    <t>377280</t>
  </si>
  <si>
    <t>377282</t>
  </si>
  <si>
    <t>377283</t>
  </si>
  <si>
    <t>377285</t>
  </si>
  <si>
    <t>377286</t>
  </si>
  <si>
    <t>377288</t>
  </si>
  <si>
    <t>377290</t>
  </si>
  <si>
    <t>377293</t>
  </si>
  <si>
    <t>377294</t>
  </si>
  <si>
    <t>377297</t>
  </si>
  <si>
    <t>377299</t>
  </si>
  <si>
    <t>377303</t>
  </si>
  <si>
    <t>377306</t>
  </si>
  <si>
    <t>377309</t>
  </si>
  <si>
    <t>377310</t>
  </si>
  <si>
    <t>377313</t>
  </si>
  <si>
    <t>377315</t>
  </si>
  <si>
    <t>377317</t>
  </si>
  <si>
    <t>377318</t>
  </si>
  <si>
    <t>377320</t>
  </si>
  <si>
    <t>377323</t>
  </si>
  <si>
    <t>377324</t>
  </si>
  <si>
    <t>377326</t>
  </si>
  <si>
    <t>377329</t>
  </si>
  <si>
    <t>377330</t>
  </si>
  <si>
    <t>377331</t>
  </si>
  <si>
    <t>377333</t>
  </si>
  <si>
    <t>377335</t>
  </si>
  <si>
    <t>377337</t>
  </si>
  <si>
    <t>377338</t>
  </si>
  <si>
    <t>377341</t>
  </si>
  <si>
    <t>377344</t>
  </si>
  <si>
    <t>377345</t>
  </si>
  <si>
    <t>377348</t>
  </si>
  <si>
    <t>377351</t>
  </si>
  <si>
    <t>377352</t>
  </si>
  <si>
    <t>377355</t>
  </si>
  <si>
    <t>377358</t>
  </si>
  <si>
    <t>377362</t>
  </si>
  <si>
    <t>377363</t>
  </si>
  <si>
    <t>377366</t>
  </si>
  <si>
    <t>377368</t>
  </si>
  <si>
    <t>377372</t>
  </si>
  <si>
    <t>377373</t>
  </si>
  <si>
    <t>377376</t>
  </si>
  <si>
    <t>377378</t>
  </si>
  <si>
    <t>377379</t>
  </si>
  <si>
    <t>377382</t>
  </si>
  <si>
    <t>377385</t>
  </si>
  <si>
    <t>377389</t>
  </si>
  <si>
    <t>377390</t>
  </si>
  <si>
    <t>377393</t>
  </si>
  <si>
    <t>377395</t>
  </si>
  <si>
    <t>377397</t>
  </si>
  <si>
    <t>377399</t>
  </si>
  <si>
    <t>377400</t>
  </si>
  <si>
    <t>377403</t>
  </si>
  <si>
    <t>377406</t>
  </si>
  <si>
    <t>377408</t>
  </si>
  <si>
    <t>377410</t>
  </si>
  <si>
    <t>377413</t>
  </si>
  <si>
    <t>377416</t>
  </si>
  <si>
    <t>377418</t>
  </si>
  <si>
    <t>377419</t>
  </si>
  <si>
    <t>377420</t>
  </si>
  <si>
    <t>377422</t>
  </si>
  <si>
    <t>377423</t>
  </si>
  <si>
    <t>377426</t>
  </si>
  <si>
    <t>377427</t>
  </si>
  <si>
    <t>377428</t>
  </si>
  <si>
    <t>377430</t>
  </si>
  <si>
    <t>377433</t>
  </si>
  <si>
    <t>377436</t>
  </si>
  <si>
    <t>377440</t>
  </si>
  <si>
    <t>377441</t>
  </si>
  <si>
    <t>377444</t>
  </si>
  <si>
    <t>377447</t>
  </si>
  <si>
    <t>377451</t>
  </si>
  <si>
    <t>377452</t>
  </si>
  <si>
    <t>377454</t>
  </si>
  <si>
    <t>377455</t>
  </si>
  <si>
    <t>377457</t>
  </si>
  <si>
    <t>377458</t>
  </si>
  <si>
    <t>377461</t>
  </si>
  <si>
    <t>377463</t>
  </si>
  <si>
    <t>377465</t>
  </si>
  <si>
    <t>377466</t>
  </si>
  <si>
    <t>377469</t>
  </si>
  <si>
    <t>377472</t>
  </si>
  <si>
    <t>377473</t>
  </si>
  <si>
    <t>377474</t>
  </si>
  <si>
    <t>377477</t>
  </si>
  <si>
    <t>377479</t>
  </si>
  <si>
    <t>377482</t>
  </si>
  <si>
    <t>377485</t>
  </si>
  <si>
    <t>377487</t>
  </si>
  <si>
    <t>377489</t>
  </si>
  <si>
    <t>377490</t>
  </si>
  <si>
    <t>377493</t>
  </si>
  <si>
    <t>377497</t>
  </si>
  <si>
    <t>377498</t>
  </si>
  <si>
    <t>377501</t>
  </si>
  <si>
    <t>377504</t>
  </si>
  <si>
    <t>377506</t>
  </si>
  <si>
    <t>377507</t>
  </si>
  <si>
    <t>377510</t>
  </si>
  <si>
    <t>377511</t>
  </si>
  <si>
    <t>377513</t>
  </si>
  <si>
    <t>377516</t>
  </si>
  <si>
    <t>377520</t>
  </si>
  <si>
    <t>377522</t>
  </si>
  <si>
    <t>377525</t>
  </si>
  <si>
    <t>377529</t>
  </si>
  <si>
    <t>377530</t>
  </si>
  <si>
    <t>377533</t>
  </si>
  <si>
    <t>377536</t>
  </si>
  <si>
    <t>377538</t>
  </si>
  <si>
    <t>377540</t>
  </si>
  <si>
    <t>377541</t>
  </si>
  <si>
    <t>377543</t>
  </si>
  <si>
    <t>377545</t>
  </si>
  <si>
    <t>377546</t>
  </si>
  <si>
    <t>377548</t>
  </si>
  <si>
    <t>377551</t>
  </si>
  <si>
    <t>377553</t>
  </si>
  <si>
    <t>377554</t>
  </si>
  <si>
    <t>377556</t>
  </si>
  <si>
    <t>377559</t>
  </si>
  <si>
    <t>377563</t>
  </si>
  <si>
    <t>377565</t>
  </si>
  <si>
    <t>377566</t>
  </si>
  <si>
    <t>377568</t>
  </si>
  <si>
    <t>377569</t>
  </si>
  <si>
    <t>377571</t>
  </si>
  <si>
    <t>377572</t>
  </si>
  <si>
    <t>377574</t>
  </si>
  <si>
    <t>377577</t>
  </si>
  <si>
    <t>377579</t>
  </si>
  <si>
    <t>377581</t>
  </si>
  <si>
    <t>377582</t>
  </si>
  <si>
    <t>377585</t>
  </si>
  <si>
    <t>377587</t>
  </si>
  <si>
    <t>377589</t>
  </si>
  <si>
    <t>377590</t>
  </si>
  <si>
    <t>377593</t>
  </si>
  <si>
    <t>377595</t>
  </si>
  <si>
    <t>377597</t>
  </si>
  <si>
    <t>377598</t>
  </si>
  <si>
    <t>377601</t>
  </si>
  <si>
    <t>377604</t>
  </si>
  <si>
    <t>377605</t>
  </si>
  <si>
    <t>377608</t>
  </si>
  <si>
    <t>377610</t>
  </si>
  <si>
    <t>377611</t>
  </si>
  <si>
    <t>377614</t>
  </si>
  <si>
    <t>377616</t>
  </si>
  <si>
    <t>377617</t>
  </si>
  <si>
    <t>377619</t>
  </si>
  <si>
    <t>377620</t>
  </si>
  <si>
    <t>377623</t>
  </si>
  <si>
    <t>377626</t>
  </si>
  <si>
    <t>377628</t>
  </si>
  <si>
    <t>377629</t>
  </si>
  <si>
    <t>377632</t>
  </si>
  <si>
    <t>377634</t>
  </si>
  <si>
    <t>377636</t>
  </si>
  <si>
    <t>377639</t>
  </si>
  <si>
    <t>377643</t>
  </si>
  <si>
    <t>377644</t>
  </si>
  <si>
    <t>377647</t>
  </si>
  <si>
    <t>377650</t>
  </si>
  <si>
    <t>377652</t>
  </si>
  <si>
    <t>377653</t>
  </si>
  <si>
    <t>377656</t>
  </si>
  <si>
    <t>377659</t>
  </si>
  <si>
    <t>377660</t>
  </si>
  <si>
    <t>377663</t>
  </si>
  <si>
    <t>377665</t>
  </si>
  <si>
    <t>377667</t>
  </si>
  <si>
    <t>377668</t>
  </si>
  <si>
    <t>377671</t>
  </si>
  <si>
    <t>377674</t>
  </si>
  <si>
    <t>377678</t>
  </si>
  <si>
    <t>377679</t>
  </si>
  <si>
    <t>377682</t>
  </si>
  <si>
    <t>377684</t>
  </si>
  <si>
    <t>377687</t>
  </si>
  <si>
    <t>377689</t>
  </si>
  <si>
    <t>377690</t>
  </si>
  <si>
    <t>377692</t>
  </si>
  <si>
    <t>377695</t>
  </si>
  <si>
    <t>377699</t>
  </si>
  <si>
    <t>377700</t>
  </si>
  <si>
    <t>377703</t>
  </si>
  <si>
    <t>377706</t>
  </si>
  <si>
    <t>377707</t>
  </si>
  <si>
    <t>377710</t>
  </si>
  <si>
    <t>377712</t>
  </si>
  <si>
    <t>377713</t>
  </si>
  <si>
    <t>377715</t>
  </si>
  <si>
    <t>377718</t>
  </si>
  <si>
    <t>377719</t>
  </si>
  <si>
    <t>377722</t>
  </si>
  <si>
    <t>377725</t>
  </si>
  <si>
    <t>377726</t>
  </si>
  <si>
    <t>377728</t>
  </si>
  <si>
    <t>377731</t>
  </si>
  <si>
    <t>377733</t>
  </si>
  <si>
    <t>377734</t>
  </si>
  <si>
    <t>377736</t>
  </si>
  <si>
    <t>377737</t>
  </si>
  <si>
    <t>377739</t>
  </si>
  <si>
    <t>377741</t>
  </si>
  <si>
    <t>377742</t>
  </si>
  <si>
    <t>377745</t>
  </si>
  <si>
    <t>377748</t>
  </si>
  <si>
    <t>377750</t>
  </si>
  <si>
    <t>377751</t>
  </si>
  <si>
    <t>377754</t>
  </si>
  <si>
    <t>377756</t>
  </si>
  <si>
    <t>377758</t>
  </si>
  <si>
    <t>377759</t>
  </si>
  <si>
    <t>377762</t>
  </si>
  <si>
    <t>377764</t>
  </si>
  <si>
    <t>377766</t>
  </si>
  <si>
    <t>377768</t>
  </si>
  <si>
    <t>377769</t>
  </si>
  <si>
    <t>377771</t>
  </si>
  <si>
    <t>377773</t>
  </si>
  <si>
    <t>377775</t>
  </si>
  <si>
    <t>377777</t>
  </si>
  <si>
    <t>377778</t>
  </si>
  <si>
    <t>377781</t>
  </si>
  <si>
    <t>377784</t>
  </si>
  <si>
    <t>377785</t>
  </si>
  <si>
    <t>377787</t>
  </si>
  <si>
    <t>377789</t>
  </si>
  <si>
    <t>377791</t>
  </si>
  <si>
    <t>377793</t>
  </si>
  <si>
    <t>377794</t>
  </si>
  <si>
    <t>377797</t>
  </si>
  <si>
    <t>377799</t>
  </si>
  <si>
    <t>377800</t>
  </si>
  <si>
    <t>377803</t>
  </si>
  <si>
    <t>377805</t>
  </si>
  <si>
    <t>377806</t>
  </si>
  <si>
    <t>377809</t>
  </si>
  <si>
    <t>377811</t>
  </si>
  <si>
    <t>377812</t>
  </si>
  <si>
    <t>377814</t>
  </si>
  <si>
    <t>377815</t>
  </si>
  <si>
    <t>377818</t>
  </si>
  <si>
    <t>377820</t>
  </si>
  <si>
    <t>377822</t>
  </si>
  <si>
    <t>377824</t>
  </si>
  <si>
    <t>377827</t>
  </si>
  <si>
    <t>377830</t>
  </si>
  <si>
    <t>377832</t>
  </si>
  <si>
    <t>377834</t>
  </si>
  <si>
    <t>377836</t>
  </si>
  <si>
    <t>377837</t>
  </si>
  <si>
    <t>377840</t>
  </si>
  <si>
    <t>377843</t>
  </si>
  <si>
    <t>377845</t>
  </si>
  <si>
    <t>377846</t>
  </si>
  <si>
    <t>377849</t>
  </si>
  <si>
    <t>377851</t>
  </si>
  <si>
    <t>377853</t>
  </si>
  <si>
    <t>377854</t>
  </si>
  <si>
    <t>377857</t>
  </si>
  <si>
    <t>377859</t>
  </si>
  <si>
    <t>377861</t>
  </si>
  <si>
    <t>377862</t>
  </si>
  <si>
    <t>377865</t>
  </si>
  <si>
    <t>377867</t>
  </si>
  <si>
    <t>377869</t>
  </si>
  <si>
    <t>377871</t>
  </si>
  <si>
    <t>377872</t>
  </si>
  <si>
    <t>377875</t>
  </si>
  <si>
    <t>377877</t>
  </si>
  <si>
    <t>377878</t>
  </si>
  <si>
    <t>377881</t>
  </si>
  <si>
    <t>377884</t>
  </si>
  <si>
    <t>377886</t>
  </si>
  <si>
    <t>377887</t>
  </si>
  <si>
    <t>377889</t>
  </si>
  <si>
    <t>377891</t>
  </si>
  <si>
    <t>377893</t>
  </si>
  <si>
    <t>377895</t>
  </si>
  <si>
    <t>377896</t>
  </si>
  <si>
    <t>377899</t>
  </si>
  <si>
    <t>377901</t>
  </si>
  <si>
    <t>377903</t>
  </si>
  <si>
    <t>377904</t>
  </si>
  <si>
    <t>377907</t>
  </si>
  <si>
    <t>377910</t>
  </si>
  <si>
    <t>377911</t>
  </si>
  <si>
    <t>377914</t>
  </si>
  <si>
    <t>377915</t>
  </si>
  <si>
    <t>377918</t>
  </si>
  <si>
    <t>377920</t>
  </si>
  <si>
    <t>377922</t>
  </si>
  <si>
    <t>377924</t>
  </si>
  <si>
    <t>377925</t>
  </si>
  <si>
    <t>377926</t>
  </si>
  <si>
    <t>377928</t>
  </si>
  <si>
    <t>377930</t>
  </si>
  <si>
    <t>377932</t>
  </si>
  <si>
    <t>377933</t>
  </si>
  <si>
    <t>377936</t>
  </si>
  <si>
    <t>377938</t>
  </si>
  <si>
    <t>377940</t>
  </si>
  <si>
    <t>377941</t>
  </si>
  <si>
    <t>377945</t>
  </si>
  <si>
    <t>377946</t>
  </si>
  <si>
    <t>377949</t>
  </si>
  <si>
    <t>377951</t>
  </si>
  <si>
    <t>377953</t>
  </si>
  <si>
    <t>377954</t>
  </si>
  <si>
    <t>377957</t>
  </si>
  <si>
    <t>377959</t>
  </si>
  <si>
    <t>377961</t>
  </si>
  <si>
    <t>377962</t>
  </si>
  <si>
    <t>377965</t>
  </si>
  <si>
    <t>377967</t>
  </si>
  <si>
    <t>377969</t>
  </si>
  <si>
    <t>377970</t>
  </si>
  <si>
    <t>377972</t>
  </si>
  <si>
    <t>377973</t>
  </si>
  <si>
    <t>377975</t>
  </si>
  <si>
    <t>377977</t>
  </si>
  <si>
    <t>377978</t>
  </si>
  <si>
    <t>377981</t>
  </si>
  <si>
    <t>377983</t>
  </si>
  <si>
    <t>377985</t>
  </si>
  <si>
    <t>377986</t>
  </si>
  <si>
    <t>377988</t>
  </si>
  <si>
    <t>377991</t>
  </si>
  <si>
    <t>377995</t>
  </si>
  <si>
    <t>377997</t>
  </si>
  <si>
    <t>377998</t>
  </si>
  <si>
    <t>378001</t>
  </si>
  <si>
    <t>378004</t>
  </si>
  <si>
    <t>378005</t>
  </si>
  <si>
    <t>378008</t>
  </si>
  <si>
    <t>378010</t>
  </si>
  <si>
    <t>378012</t>
  </si>
  <si>
    <t>378014</t>
  </si>
  <si>
    <t>378015</t>
  </si>
  <si>
    <t>378018</t>
  </si>
  <si>
    <t>378020</t>
  </si>
  <si>
    <t>378024</t>
  </si>
  <si>
    <t>378025</t>
  </si>
  <si>
    <t>378028</t>
  </si>
  <si>
    <t>378030</t>
  </si>
  <si>
    <t>378031</t>
  </si>
  <si>
    <t>378032</t>
  </si>
  <si>
    <t>378033</t>
  </si>
  <si>
    <t>378035</t>
  </si>
  <si>
    <t>378038</t>
  </si>
  <si>
    <t>378039</t>
  </si>
  <si>
    <t>378040</t>
  </si>
  <si>
    <t>378043</t>
  </si>
  <si>
    <t>378046</t>
  </si>
  <si>
    <t>378050</t>
  </si>
  <si>
    <t>378051</t>
  </si>
  <si>
    <t>378053</t>
  </si>
  <si>
    <t>378055</t>
  </si>
  <si>
    <t>378056</t>
  </si>
  <si>
    <t>378058</t>
  </si>
  <si>
    <t>378059</t>
  </si>
  <si>
    <t>378061</t>
  </si>
  <si>
    <t>378062</t>
  </si>
  <si>
    <t>378065</t>
  </si>
  <si>
    <t>378068</t>
  </si>
  <si>
    <t>378070</t>
  </si>
  <si>
    <t>378071</t>
  </si>
  <si>
    <t>378074</t>
  </si>
  <si>
    <t>378077</t>
  </si>
  <si>
    <t>378078</t>
  </si>
  <si>
    <t>378081</t>
  </si>
  <si>
    <t>378083</t>
  </si>
  <si>
    <t>378087</t>
  </si>
  <si>
    <t>378090</t>
  </si>
  <si>
    <t>378092</t>
  </si>
  <si>
    <t>378093</t>
  </si>
  <si>
    <t>378096</t>
  </si>
  <si>
    <t>378099</t>
  </si>
  <si>
    <t>378101</t>
  </si>
  <si>
    <t>378102</t>
  </si>
  <si>
    <t>378105</t>
  </si>
  <si>
    <t>378107</t>
  </si>
  <si>
    <t>378109</t>
  </si>
  <si>
    <t>378111</t>
  </si>
  <si>
    <t>378114</t>
  </si>
  <si>
    <t>378115</t>
  </si>
  <si>
    <t>378118</t>
  </si>
  <si>
    <t>378120</t>
  </si>
  <si>
    <t>378121</t>
  </si>
  <si>
    <t>378123</t>
  </si>
  <si>
    <t>378126</t>
  </si>
  <si>
    <t>378128</t>
  </si>
  <si>
    <t>378129</t>
  </si>
  <si>
    <t>378132</t>
  </si>
  <si>
    <t>378135</t>
  </si>
  <si>
    <t>378136</t>
  </si>
  <si>
    <t>378139</t>
  </si>
  <si>
    <t>378141</t>
  </si>
  <si>
    <t>378145</t>
  </si>
  <si>
    <t>378147</t>
  </si>
  <si>
    <t>378148</t>
  </si>
  <si>
    <t>378151</t>
  </si>
  <si>
    <t>378155</t>
  </si>
  <si>
    <t>378156</t>
  </si>
  <si>
    <t>378158</t>
  </si>
  <si>
    <t>378159</t>
  </si>
  <si>
    <t>378163</t>
  </si>
  <si>
    <t>378164</t>
  </si>
  <si>
    <t>378166</t>
  </si>
  <si>
    <t>378167</t>
  </si>
  <si>
    <t>378169</t>
  </si>
  <si>
    <t>378170</t>
  </si>
  <si>
    <t>378173</t>
  </si>
  <si>
    <t>378176</t>
  </si>
  <si>
    <t>378177</t>
  </si>
  <si>
    <t>378180</t>
  </si>
  <si>
    <t>378183</t>
  </si>
  <si>
    <t>378184</t>
  </si>
  <si>
    <t>378187</t>
  </si>
  <si>
    <t>378189</t>
  </si>
  <si>
    <t>378193</t>
  </si>
  <si>
    <t>378194</t>
  </si>
  <si>
    <t>378197</t>
  </si>
  <si>
    <t>378199</t>
  </si>
  <si>
    <t>378201</t>
  </si>
  <si>
    <t>378202</t>
  </si>
  <si>
    <t>378205</t>
  </si>
  <si>
    <t>378208</t>
  </si>
  <si>
    <t>378210</t>
  </si>
  <si>
    <t>378212</t>
  </si>
  <si>
    <t>378213</t>
  </si>
  <si>
    <t>378215</t>
  </si>
  <si>
    <t>378216</t>
  </si>
  <si>
    <t>378218</t>
  </si>
  <si>
    <t>378220</t>
  </si>
  <si>
    <t>378221</t>
  </si>
  <si>
    <t>378223</t>
  </si>
  <si>
    <t>378224</t>
  </si>
  <si>
    <t>378227</t>
  </si>
  <si>
    <t>378230</t>
  </si>
  <si>
    <t>378232</t>
  </si>
  <si>
    <t>378236</t>
  </si>
  <si>
    <t>378237</t>
  </si>
  <si>
    <t>378239</t>
  </si>
  <si>
    <t>378240</t>
  </si>
  <si>
    <t>378243</t>
  </si>
  <si>
    <t>378245</t>
  </si>
  <si>
    <t>378247</t>
  </si>
  <si>
    <t>378249</t>
  </si>
  <si>
    <t>378251</t>
  </si>
  <si>
    <t>378252</t>
  </si>
  <si>
    <t>378254</t>
  </si>
  <si>
    <t>378255</t>
  </si>
  <si>
    <t>378259</t>
  </si>
  <si>
    <t>378260</t>
  </si>
  <si>
    <t>378263</t>
  </si>
  <si>
    <t>378266</t>
  </si>
  <si>
    <t>378270</t>
  </si>
  <si>
    <t>378272</t>
  </si>
  <si>
    <t>378273</t>
  </si>
  <si>
    <t>378275</t>
  </si>
  <si>
    <t>378277</t>
  </si>
  <si>
    <t>378278</t>
  </si>
  <si>
    <t>378279</t>
  </si>
  <si>
    <t>378280</t>
  </si>
  <si>
    <t>378282</t>
  </si>
  <si>
    <t>378283</t>
  </si>
  <si>
    <t>378286</t>
  </si>
  <si>
    <t>378288</t>
  </si>
  <si>
    <t>378291</t>
  </si>
  <si>
    <t>378295</t>
  </si>
  <si>
    <t>378296</t>
  </si>
  <si>
    <t>378299</t>
  </si>
  <si>
    <t>378301</t>
  </si>
  <si>
    <t>378302</t>
  </si>
  <si>
    <t>378304</t>
  </si>
  <si>
    <t>378305</t>
  </si>
  <si>
    <t>378308</t>
  </si>
  <si>
    <t>378309</t>
  </si>
  <si>
    <t>378312</t>
  </si>
  <si>
    <t>378314</t>
  </si>
  <si>
    <t>378318</t>
  </si>
  <si>
    <t>378320</t>
  </si>
  <si>
    <t>378323</t>
  </si>
  <si>
    <t>378326</t>
  </si>
  <si>
    <t>378328</t>
  </si>
  <si>
    <t>378329</t>
  </si>
  <si>
    <t>378332</t>
  </si>
  <si>
    <t>378335</t>
  </si>
  <si>
    <t>378337</t>
  </si>
  <si>
    <t>378339</t>
  </si>
  <si>
    <t>378340</t>
  </si>
  <si>
    <t>378342</t>
  </si>
  <si>
    <t>378345</t>
  </si>
  <si>
    <t>378347</t>
  </si>
  <si>
    <t>378348</t>
  </si>
  <si>
    <t>378350</t>
  </si>
  <si>
    <t>378351</t>
  </si>
  <si>
    <t>378352</t>
  </si>
  <si>
    <t>378355</t>
  </si>
  <si>
    <t>378358</t>
  </si>
  <si>
    <t>378360</t>
  </si>
  <si>
    <t>378361</t>
  </si>
  <si>
    <t>378362</t>
  </si>
  <si>
    <t>378364</t>
  </si>
  <si>
    <t>378366</t>
  </si>
  <si>
    <t>378368</t>
  </si>
  <si>
    <t>378371</t>
  </si>
  <si>
    <t>378372</t>
  </si>
  <si>
    <t>378375</t>
  </si>
  <si>
    <t>378378</t>
  </si>
  <si>
    <t>378380</t>
  </si>
  <si>
    <t>378381</t>
  </si>
  <si>
    <t>378384</t>
  </si>
  <si>
    <t>378387</t>
  </si>
  <si>
    <t>378389</t>
  </si>
  <si>
    <t>378392</t>
  </si>
  <si>
    <t>378394</t>
  </si>
  <si>
    <t>378397</t>
  </si>
  <si>
    <t>378399</t>
  </si>
  <si>
    <t>378400</t>
  </si>
  <si>
    <t>378403</t>
  </si>
  <si>
    <t>378405</t>
  </si>
  <si>
    <t>378407</t>
  </si>
  <si>
    <t>378408</t>
  </si>
  <si>
    <t>378411</t>
  </si>
  <si>
    <t>378414</t>
  </si>
  <si>
    <t>378416</t>
  </si>
  <si>
    <t>378418</t>
  </si>
  <si>
    <t>378419</t>
  </si>
  <si>
    <t>378421</t>
  </si>
  <si>
    <t>378423</t>
  </si>
  <si>
    <t>378425</t>
  </si>
  <si>
    <t>378426</t>
  </si>
  <si>
    <t>378429</t>
  </si>
  <si>
    <t>378432</t>
  </si>
  <si>
    <t>378434</t>
  </si>
  <si>
    <t>378436</t>
  </si>
  <si>
    <t>378437</t>
  </si>
  <si>
    <t>378440</t>
  </si>
  <si>
    <t>378444</t>
  </si>
  <si>
    <t>378446</t>
  </si>
  <si>
    <t>378450</t>
  </si>
  <si>
    <t>378453</t>
  </si>
  <si>
    <t>378455</t>
  </si>
  <si>
    <t>378458</t>
  </si>
  <si>
    <t>378461</t>
  </si>
  <si>
    <t>378465</t>
  </si>
  <si>
    <t>378466</t>
  </si>
  <si>
    <t>378469</t>
  </si>
  <si>
    <t>378471</t>
  </si>
  <si>
    <t>378473</t>
  </si>
  <si>
    <t>378475</t>
  </si>
  <si>
    <t>378477</t>
  </si>
  <si>
    <t>378479</t>
  </si>
  <si>
    <t>378480</t>
  </si>
  <si>
    <t>378483</t>
  </si>
  <si>
    <t>378486</t>
  </si>
  <si>
    <t>378490</t>
  </si>
  <si>
    <t>378493</t>
  </si>
  <si>
    <t>378495</t>
  </si>
  <si>
    <t>378496</t>
  </si>
  <si>
    <t>378499</t>
  </si>
  <si>
    <t>378501</t>
  </si>
  <si>
    <t>378502</t>
  </si>
  <si>
    <t>378505</t>
  </si>
  <si>
    <t>378509</t>
  </si>
  <si>
    <t>378512</t>
  </si>
  <si>
    <t>378515</t>
  </si>
  <si>
    <t>378517</t>
  </si>
  <si>
    <t>378518</t>
  </si>
  <si>
    <t>378520</t>
  </si>
  <si>
    <t>378521</t>
  </si>
  <si>
    <t>378524</t>
  </si>
  <si>
    <t>378525</t>
  </si>
  <si>
    <t>378528</t>
  </si>
  <si>
    <t>378531</t>
  </si>
  <si>
    <t>378535</t>
  </si>
  <si>
    <t>378536</t>
  </si>
  <si>
    <t>378538</t>
  </si>
  <si>
    <t>378539</t>
  </si>
  <si>
    <t>378541</t>
  </si>
  <si>
    <t>378542</t>
  </si>
  <si>
    <t>378545</t>
  </si>
  <si>
    <t>378549</t>
  </si>
  <si>
    <t>378550</t>
  </si>
  <si>
    <t>378552</t>
  </si>
  <si>
    <t>378555</t>
  </si>
  <si>
    <t>378558</t>
  </si>
  <si>
    <t>378561</t>
  </si>
  <si>
    <t>378563</t>
  </si>
  <si>
    <t>378564</t>
  </si>
  <si>
    <t>378567</t>
  </si>
  <si>
    <t>378570</t>
  </si>
  <si>
    <t>378572</t>
  </si>
  <si>
    <t>378573</t>
  </si>
  <si>
    <t>378575</t>
  </si>
  <si>
    <t>378577</t>
  </si>
  <si>
    <t>378579</t>
  </si>
  <si>
    <t>378581</t>
  </si>
  <si>
    <t>378582</t>
  </si>
  <si>
    <t>378585</t>
  </si>
  <si>
    <t>378587</t>
  </si>
  <si>
    <t>378589</t>
  </si>
  <si>
    <t>378590</t>
  </si>
  <si>
    <t>378593</t>
  </si>
  <si>
    <t>378596</t>
  </si>
  <si>
    <t>378598</t>
  </si>
  <si>
    <t>378599</t>
  </si>
  <si>
    <t>378601</t>
  </si>
  <si>
    <t>378604</t>
  </si>
  <si>
    <t>378608</t>
  </si>
  <si>
    <t>378610</t>
  </si>
  <si>
    <t>378611</t>
  </si>
  <si>
    <t>378614</t>
  </si>
  <si>
    <t>378617</t>
  </si>
  <si>
    <t>378621</t>
  </si>
  <si>
    <t>378624</t>
  </si>
  <si>
    <t>378625</t>
  </si>
  <si>
    <t>378628</t>
  </si>
  <si>
    <t>378631</t>
  </si>
  <si>
    <t>378633</t>
  </si>
  <si>
    <t>378634</t>
  </si>
  <si>
    <t>378636</t>
  </si>
  <si>
    <t>378639</t>
  </si>
  <si>
    <t>378641</t>
  </si>
  <si>
    <t>378643</t>
  </si>
  <si>
    <t>378644</t>
  </si>
  <si>
    <t>378647</t>
  </si>
  <si>
    <t>378650</t>
  </si>
  <si>
    <t>378652</t>
  </si>
  <si>
    <t>378655</t>
  </si>
  <si>
    <t>378657</t>
  </si>
  <si>
    <t>378658</t>
  </si>
  <si>
    <t>378661</t>
  </si>
  <si>
    <t>378663</t>
  </si>
  <si>
    <t>378665</t>
  </si>
  <si>
    <t>378666</t>
  </si>
  <si>
    <t>378669</t>
  </si>
  <si>
    <t>378671</t>
  </si>
  <si>
    <t>378672</t>
  </si>
  <si>
    <t>378675</t>
  </si>
  <si>
    <t>378678</t>
  </si>
  <si>
    <t>378679</t>
  </si>
  <si>
    <t>378682</t>
  </si>
  <si>
    <t>378685</t>
  </si>
  <si>
    <t>378687</t>
  </si>
  <si>
    <t>378688</t>
  </si>
  <si>
    <t>378691</t>
  </si>
  <si>
    <t>378694</t>
  </si>
  <si>
    <t>378696</t>
  </si>
  <si>
    <t>378698</t>
  </si>
  <si>
    <t>378699</t>
  </si>
  <si>
    <t>378702</t>
  </si>
  <si>
    <t>378705</t>
  </si>
  <si>
    <t>378706</t>
  </si>
  <si>
    <t>378708</t>
  </si>
  <si>
    <t>378710</t>
  </si>
  <si>
    <t>378712</t>
  </si>
  <si>
    <t>378713</t>
  </si>
  <si>
    <t>378716</t>
  </si>
  <si>
    <t>378719</t>
  </si>
  <si>
    <t>378720</t>
  </si>
  <si>
    <t>378723</t>
  </si>
  <si>
    <t>378726</t>
  </si>
  <si>
    <t>378728</t>
  </si>
  <si>
    <t>378730</t>
  </si>
  <si>
    <t>378732</t>
  </si>
  <si>
    <t>378735</t>
  </si>
  <si>
    <t>378739</t>
  </si>
  <si>
    <t>378740</t>
  </si>
  <si>
    <t>378743</t>
  </si>
  <si>
    <t>378746</t>
  </si>
  <si>
    <t>378747</t>
  </si>
  <si>
    <t>378749</t>
  </si>
  <si>
    <t>378752</t>
  </si>
  <si>
    <t>378756</t>
  </si>
  <si>
    <t>378757</t>
  </si>
  <si>
    <t>378759</t>
  </si>
  <si>
    <t>378762</t>
  </si>
  <si>
    <t>378764</t>
  </si>
  <si>
    <t>378765</t>
  </si>
  <si>
    <t>378768</t>
  </si>
  <si>
    <t>378770</t>
  </si>
  <si>
    <t>378774</t>
  </si>
  <si>
    <t>378776</t>
  </si>
  <si>
    <t>378779</t>
  </si>
  <si>
    <t>378780</t>
  </si>
  <si>
    <t>378782</t>
  </si>
  <si>
    <t>378784</t>
  </si>
  <si>
    <t>378786</t>
  </si>
  <si>
    <t>378788</t>
  </si>
  <si>
    <t>378791</t>
  </si>
  <si>
    <t>378793</t>
  </si>
  <si>
    <t>378794</t>
  </si>
  <si>
    <t>378797</t>
  </si>
  <si>
    <t>378799</t>
  </si>
  <si>
    <t>378800</t>
  </si>
  <si>
    <t>378802</t>
  </si>
  <si>
    <t>378805</t>
  </si>
  <si>
    <t>378807</t>
  </si>
  <si>
    <t>378808</t>
  </si>
  <si>
    <t>378809</t>
  </si>
  <si>
    <t>378812</t>
  </si>
  <si>
    <t>378816</t>
  </si>
  <si>
    <t>378818</t>
  </si>
  <si>
    <t>378819</t>
  </si>
  <si>
    <t>378821</t>
  </si>
  <si>
    <t>378823</t>
  </si>
  <si>
    <t>378824</t>
  </si>
  <si>
    <t>378826</t>
  </si>
  <si>
    <t>378829</t>
  </si>
  <si>
    <t>378830</t>
  </si>
  <si>
    <t>378832</t>
  </si>
  <si>
    <t>378835</t>
  </si>
  <si>
    <t>378837</t>
  </si>
  <si>
    <t>378839</t>
  </si>
  <si>
    <t>378840</t>
  </si>
  <si>
    <t>378843</t>
  </si>
  <si>
    <t>378846</t>
  </si>
  <si>
    <t>378848</t>
  </si>
  <si>
    <t>378850</t>
  </si>
  <si>
    <t>378851</t>
  </si>
  <si>
    <t>378853</t>
  </si>
  <si>
    <t>378855</t>
  </si>
  <si>
    <t>378857</t>
  </si>
  <si>
    <t>378858</t>
  </si>
  <si>
    <t>378861</t>
  </si>
  <si>
    <t>378864</t>
  </si>
  <si>
    <t>378866</t>
  </si>
  <si>
    <t>378867</t>
  </si>
  <si>
    <t>378869</t>
  </si>
  <si>
    <t>378870</t>
  </si>
  <si>
    <t>378872</t>
  </si>
  <si>
    <t>378874</t>
  </si>
  <si>
    <t>378875</t>
  </si>
  <si>
    <t>378878</t>
  </si>
  <si>
    <t>378880</t>
  </si>
  <si>
    <t>378881</t>
  </si>
  <si>
    <t>378882</t>
  </si>
  <si>
    <t>378885</t>
  </si>
  <si>
    <t>378887</t>
  </si>
  <si>
    <t>378889</t>
  </si>
  <si>
    <t>378891</t>
  </si>
  <si>
    <t>378892</t>
  </si>
  <si>
    <t>378894</t>
  </si>
  <si>
    <t>378895</t>
  </si>
  <si>
    <t>378897</t>
  </si>
  <si>
    <t>378900</t>
  </si>
  <si>
    <t>378902</t>
  </si>
  <si>
    <t>378903</t>
  </si>
  <si>
    <t>378906</t>
  </si>
  <si>
    <t>378908</t>
  </si>
  <si>
    <t>378911</t>
  </si>
  <si>
    <t>378914</t>
  </si>
  <si>
    <t>378918</t>
  </si>
  <si>
    <t>378919</t>
  </si>
  <si>
    <t>378922</t>
  </si>
  <si>
    <t>378925</t>
  </si>
  <si>
    <t>378926</t>
  </si>
  <si>
    <t>378929</t>
  </si>
  <si>
    <t>378932</t>
  </si>
  <si>
    <t>378934</t>
  </si>
  <si>
    <t>378935</t>
  </si>
  <si>
    <t>378937</t>
  </si>
  <si>
    <t>378940</t>
  </si>
  <si>
    <t>378941</t>
  </si>
  <si>
    <t>378942</t>
  </si>
  <si>
    <t>378944</t>
  </si>
  <si>
    <t>378945</t>
  </si>
  <si>
    <t>378948</t>
  </si>
  <si>
    <t>378949</t>
  </si>
  <si>
    <t>378951</t>
  </si>
  <si>
    <t>378955</t>
  </si>
  <si>
    <t>378957</t>
  </si>
  <si>
    <t>378958</t>
  </si>
  <si>
    <t>378961</t>
  </si>
  <si>
    <t>378964</t>
  </si>
  <si>
    <t>378968</t>
  </si>
  <si>
    <t>378969</t>
  </si>
  <si>
    <t>378972</t>
  </si>
  <si>
    <t>378974</t>
  </si>
  <si>
    <t>378975</t>
  </si>
  <si>
    <t>378977</t>
  </si>
  <si>
    <t>378980</t>
  </si>
  <si>
    <t>378982</t>
  </si>
  <si>
    <t>378983</t>
  </si>
  <si>
    <t>378986</t>
  </si>
  <si>
    <t>378988</t>
  </si>
  <si>
    <t>378992</t>
  </si>
  <si>
    <t>378994</t>
  </si>
  <si>
    <t>378995</t>
  </si>
  <si>
    <t>378997</t>
  </si>
  <si>
    <t>379000</t>
  </si>
  <si>
    <t>379001</t>
  </si>
  <si>
    <t>379002</t>
  </si>
  <si>
    <t>379005</t>
  </si>
  <si>
    <t>379008</t>
  </si>
  <si>
    <t>379009</t>
  </si>
  <si>
    <t>379012</t>
  </si>
  <si>
    <t>379015</t>
  </si>
  <si>
    <t>379019</t>
  </si>
  <si>
    <t>379020</t>
  </si>
  <si>
    <t>379023</t>
  </si>
  <si>
    <t>379025</t>
  </si>
  <si>
    <t>379027</t>
  </si>
  <si>
    <t>379029</t>
  </si>
  <si>
    <t>379030</t>
  </si>
  <si>
    <t>379033</t>
  </si>
  <si>
    <t>379035</t>
  </si>
  <si>
    <t>379037</t>
  </si>
  <si>
    <t>379038</t>
  </si>
  <si>
    <t>379041</t>
  </si>
  <si>
    <t>379044</t>
  </si>
  <si>
    <t>379046</t>
  </si>
  <si>
    <t>379047</t>
  </si>
  <si>
    <t>379050</t>
  </si>
  <si>
    <t>379054</t>
  </si>
  <si>
    <t>379055</t>
  </si>
  <si>
    <t>379058</t>
  </si>
  <si>
    <t>379059</t>
  </si>
  <si>
    <t>379061</t>
  </si>
  <si>
    <t>379062</t>
  </si>
  <si>
    <t>379065</t>
  </si>
  <si>
    <t>379067</t>
  </si>
  <si>
    <t>379068</t>
  </si>
  <si>
    <t>379071</t>
  </si>
  <si>
    <t>379074</t>
  </si>
  <si>
    <t>379078</t>
  </si>
  <si>
    <t>379079</t>
  </si>
  <si>
    <t>379082</t>
  </si>
  <si>
    <t>379085</t>
  </si>
  <si>
    <t>379087</t>
  </si>
  <si>
    <t>379088</t>
  </si>
  <si>
    <t>379090</t>
  </si>
  <si>
    <t>379092</t>
  </si>
  <si>
    <t>379094</t>
  </si>
  <si>
    <t>379097</t>
  </si>
  <si>
    <t>379100</t>
  </si>
  <si>
    <t>379102</t>
  </si>
  <si>
    <t>379103</t>
  </si>
  <si>
    <t>379104</t>
  </si>
  <si>
    <t>379106</t>
  </si>
  <si>
    <t>379110</t>
  </si>
  <si>
    <t>379113</t>
  </si>
  <si>
    <t>379115</t>
  </si>
  <si>
    <t>379118</t>
  </si>
  <si>
    <t>379120</t>
  </si>
  <si>
    <t>379122</t>
  </si>
  <si>
    <t>379123</t>
  </si>
  <si>
    <t>379125</t>
  </si>
  <si>
    <t>379127</t>
  </si>
  <si>
    <t>379129</t>
  </si>
  <si>
    <t>379130</t>
  </si>
  <si>
    <t>379132</t>
  </si>
  <si>
    <t>379133</t>
  </si>
  <si>
    <t>379135</t>
  </si>
  <si>
    <t>379137</t>
  </si>
  <si>
    <t>379140</t>
  </si>
  <si>
    <t>379142</t>
  </si>
  <si>
    <t>379143</t>
  </si>
  <si>
    <t>379145</t>
  </si>
  <si>
    <t>379146</t>
  </si>
  <si>
    <t>379148</t>
  </si>
  <si>
    <t>379151</t>
  </si>
  <si>
    <t>379154</t>
  </si>
  <si>
    <t>379156</t>
  </si>
  <si>
    <t>379157</t>
  </si>
  <si>
    <t>379160</t>
  </si>
  <si>
    <t>379163</t>
  </si>
  <si>
    <t>379165</t>
  </si>
  <si>
    <t>379166</t>
  </si>
  <si>
    <t>379169</t>
  </si>
  <si>
    <t>379171</t>
  </si>
  <si>
    <t>379173</t>
  </si>
  <si>
    <t>379174</t>
  </si>
  <si>
    <t>379177</t>
  </si>
  <si>
    <t>379181</t>
  </si>
  <si>
    <t>379182</t>
  </si>
  <si>
    <t>379185</t>
  </si>
  <si>
    <t>379187</t>
  </si>
  <si>
    <t>379188</t>
  </si>
  <si>
    <t>379190</t>
  </si>
  <si>
    <t>379191</t>
  </si>
  <si>
    <t>379194</t>
  </si>
  <si>
    <t>379195</t>
  </si>
  <si>
    <t>379197</t>
  </si>
  <si>
    <t>379199</t>
  </si>
  <si>
    <t>379200</t>
  </si>
  <si>
    <t>379203</t>
  </si>
  <si>
    <t>379207</t>
  </si>
  <si>
    <t>379209</t>
  </si>
  <si>
    <t>379212</t>
  </si>
  <si>
    <t>379214</t>
  </si>
  <si>
    <t>379215</t>
  </si>
  <si>
    <t>379217</t>
  </si>
  <si>
    <t>379219</t>
  </si>
  <si>
    <t>379223</t>
  </si>
  <si>
    <t>379226</t>
  </si>
  <si>
    <t>379230</t>
  </si>
  <si>
    <t>379231</t>
  </si>
  <si>
    <t>379234</t>
  </si>
  <si>
    <t>379236</t>
  </si>
  <si>
    <t>379237</t>
  </si>
  <si>
    <t>379238</t>
  </si>
  <si>
    <t>379239</t>
  </si>
  <si>
    <t>379242</t>
  </si>
  <si>
    <t>379245</t>
  </si>
  <si>
    <t>379247</t>
  </si>
  <si>
    <t>379249</t>
  </si>
  <si>
    <t>379251</t>
  </si>
  <si>
    <t>379252</t>
  </si>
  <si>
    <t>379255</t>
  </si>
  <si>
    <t>379258</t>
  </si>
  <si>
    <t>379259</t>
  </si>
  <si>
    <t>379262</t>
  </si>
  <si>
    <t>379265</t>
  </si>
  <si>
    <t>379267</t>
  </si>
  <si>
    <t>379269</t>
  </si>
  <si>
    <t>379270</t>
  </si>
  <si>
    <t>379272</t>
  </si>
  <si>
    <t>379274</t>
  </si>
  <si>
    <t>379276</t>
  </si>
  <si>
    <t>379277</t>
  </si>
  <si>
    <t>379280</t>
  </si>
  <si>
    <t>379283</t>
  </si>
  <si>
    <t>379287</t>
  </si>
  <si>
    <t>379288</t>
  </si>
  <si>
    <t>379291</t>
  </si>
  <si>
    <t>379294</t>
  </si>
  <si>
    <t>379298</t>
  </si>
  <si>
    <t>379299</t>
  </si>
  <si>
    <t>379302</t>
  </si>
  <si>
    <t>379304</t>
  </si>
  <si>
    <t>379306</t>
  </si>
  <si>
    <t>379307</t>
  </si>
  <si>
    <t>379309</t>
  </si>
  <si>
    <t>379312</t>
  </si>
  <si>
    <t>379314</t>
  </si>
  <si>
    <t>379315</t>
  </si>
  <si>
    <t>379318</t>
  </si>
  <si>
    <t>379320</t>
  </si>
  <si>
    <t>379324</t>
  </si>
  <si>
    <t>379326</t>
  </si>
  <si>
    <t>379327</t>
  </si>
  <si>
    <t>379329</t>
  </si>
  <si>
    <t>379330</t>
  </si>
  <si>
    <t>379332</t>
  </si>
  <si>
    <t>379333</t>
  </si>
  <si>
    <t>379336</t>
  </si>
  <si>
    <t>379338</t>
  </si>
  <si>
    <t>379339</t>
  </si>
  <si>
    <t>379340</t>
  </si>
  <si>
    <t>379343</t>
  </si>
  <si>
    <t>379345</t>
  </si>
  <si>
    <t>379347</t>
  </si>
  <si>
    <t>379349</t>
  </si>
  <si>
    <t>379350</t>
  </si>
  <si>
    <t>379353</t>
  </si>
  <si>
    <t>379356</t>
  </si>
  <si>
    <t>379358</t>
  </si>
  <si>
    <t>379359</t>
  </si>
  <si>
    <t>379362</t>
  </si>
  <si>
    <t>379363</t>
  </si>
  <si>
    <t>379364</t>
  </si>
  <si>
    <t>379367</t>
  </si>
  <si>
    <t>379370</t>
  </si>
  <si>
    <t>379374</t>
  </si>
  <si>
    <t>379375</t>
  </si>
  <si>
    <t>379378</t>
  </si>
  <si>
    <t>379381</t>
  </si>
  <si>
    <t>379383</t>
  </si>
  <si>
    <t>379384</t>
  </si>
  <si>
    <t>379387</t>
  </si>
  <si>
    <t>379389</t>
  </si>
  <si>
    <t>379391</t>
  </si>
  <si>
    <t>379392</t>
  </si>
  <si>
    <t>379395</t>
  </si>
  <si>
    <t>379398</t>
  </si>
  <si>
    <t>379400</t>
  </si>
  <si>
    <t>379402</t>
  </si>
  <si>
    <t>379405</t>
  </si>
  <si>
    <t>379406</t>
  </si>
  <si>
    <t>379407</t>
  </si>
  <si>
    <t>379410</t>
  </si>
  <si>
    <t>379413</t>
  </si>
  <si>
    <t>379415</t>
  </si>
  <si>
    <t>379416</t>
  </si>
  <si>
    <t>379418</t>
  </si>
  <si>
    <t>379419</t>
  </si>
  <si>
    <t>379421</t>
  </si>
  <si>
    <t>379422</t>
  </si>
  <si>
    <t>379425</t>
  </si>
  <si>
    <t>379428</t>
  </si>
  <si>
    <t>379429</t>
  </si>
  <si>
    <t>379431</t>
  </si>
  <si>
    <t>379433</t>
  </si>
  <si>
    <t>379434</t>
  </si>
  <si>
    <t>379436</t>
  </si>
  <si>
    <t>379438</t>
  </si>
  <si>
    <t>379439</t>
  </si>
  <si>
    <t>379442</t>
  </si>
  <si>
    <t>379445</t>
  </si>
  <si>
    <t>379447</t>
  </si>
  <si>
    <t>379450</t>
  </si>
  <si>
    <t>379452</t>
  </si>
  <si>
    <t>379455</t>
  </si>
  <si>
    <t>379459</t>
  </si>
  <si>
    <t>379461</t>
  </si>
  <si>
    <t>379462</t>
  </si>
  <si>
    <t>379465</t>
  </si>
  <si>
    <t>379467</t>
  </si>
  <si>
    <t>379469</t>
  </si>
  <si>
    <t>379471</t>
  </si>
  <si>
    <t>379473</t>
  </si>
  <si>
    <t>379475</t>
  </si>
  <si>
    <t>379476</t>
  </si>
  <si>
    <t>379479</t>
  </si>
  <si>
    <t>379481</t>
  </si>
  <si>
    <t>379482</t>
  </si>
  <si>
    <t>379484</t>
  </si>
  <si>
    <t>379485</t>
  </si>
  <si>
    <t>379487</t>
  </si>
  <si>
    <t>379488</t>
  </si>
  <si>
    <t>379491</t>
  </si>
  <si>
    <t>379493</t>
  </si>
  <si>
    <t>379495</t>
  </si>
  <si>
    <t>379497</t>
  </si>
  <si>
    <t>379500</t>
  </si>
  <si>
    <t>379502</t>
  </si>
  <si>
    <t>379503</t>
  </si>
  <si>
    <t>379506</t>
  </si>
  <si>
    <t>379508</t>
  </si>
  <si>
    <t>379509</t>
  </si>
  <si>
    <t>379511</t>
  </si>
  <si>
    <t>379513</t>
  </si>
  <si>
    <t>379515</t>
  </si>
  <si>
    <t>379517</t>
  </si>
  <si>
    <t>379520</t>
  </si>
  <si>
    <t>379524</t>
  </si>
  <si>
    <t>379526</t>
  </si>
  <si>
    <t>379527</t>
  </si>
  <si>
    <t>379529</t>
  </si>
  <si>
    <t>379532</t>
  </si>
  <si>
    <t>379533</t>
  </si>
  <si>
    <t>379535</t>
  </si>
  <si>
    <t>379536</t>
  </si>
  <si>
    <t>379538</t>
  </si>
  <si>
    <t>379539</t>
  </si>
  <si>
    <t>379542</t>
  </si>
  <si>
    <t>379545</t>
  </si>
  <si>
    <t>379547</t>
  </si>
  <si>
    <t>379548</t>
  </si>
  <si>
    <t>379551</t>
  </si>
  <si>
    <t>379554</t>
  </si>
  <si>
    <t>379555</t>
  </si>
  <si>
    <t>379557</t>
  </si>
  <si>
    <t>379558</t>
  </si>
  <si>
    <t>379562</t>
  </si>
  <si>
    <t>379564</t>
  </si>
  <si>
    <t>379565</t>
  </si>
  <si>
    <t>379568</t>
  </si>
  <si>
    <t>379570</t>
  </si>
  <si>
    <t>379574</t>
  </si>
  <si>
    <t>379575</t>
  </si>
  <si>
    <t>379578</t>
  </si>
  <si>
    <t>379581</t>
  </si>
  <si>
    <t>379583</t>
  </si>
  <si>
    <t>379584</t>
  </si>
  <si>
    <t>379587</t>
  </si>
  <si>
    <t>379589</t>
  </si>
  <si>
    <t>379590</t>
  </si>
  <si>
    <t>379593</t>
  </si>
  <si>
    <t>379595</t>
  </si>
  <si>
    <t>379597</t>
  </si>
  <si>
    <t>379599</t>
  </si>
  <si>
    <t>379601</t>
  </si>
  <si>
    <t>379602</t>
  </si>
  <si>
    <t>379605</t>
  </si>
  <si>
    <t>379608</t>
  </si>
  <si>
    <t>379609</t>
  </si>
  <si>
    <t>379612</t>
  </si>
  <si>
    <t>379614</t>
  </si>
  <si>
    <t>379616</t>
  </si>
  <si>
    <t>379617</t>
  </si>
  <si>
    <t>379620</t>
  </si>
  <si>
    <t>379623</t>
  </si>
  <si>
    <t>379624</t>
  </si>
  <si>
    <t>379627</t>
  </si>
  <si>
    <t>379629</t>
  </si>
  <si>
    <t>379631</t>
  </si>
  <si>
    <t>379633</t>
  </si>
  <si>
    <t>379635</t>
  </si>
  <si>
    <t>379637</t>
  </si>
  <si>
    <t>379639</t>
  </si>
  <si>
    <t>379640</t>
  </si>
  <si>
    <t>379643</t>
  </si>
  <si>
    <t>379646</t>
  </si>
  <si>
    <t>379648</t>
  </si>
  <si>
    <t>379650</t>
  </si>
  <si>
    <t>379651</t>
  </si>
  <si>
    <t>379654</t>
  </si>
  <si>
    <t>379656</t>
  </si>
  <si>
    <t>379658</t>
  </si>
  <si>
    <t>379660</t>
  </si>
  <si>
    <t>379662</t>
  </si>
  <si>
    <t>379664</t>
  </si>
  <si>
    <t>379665</t>
  </si>
  <si>
    <t>379668</t>
  </si>
  <si>
    <t>379671</t>
  </si>
  <si>
    <t>379673</t>
  </si>
  <si>
    <t>379674</t>
  </si>
  <si>
    <t>379677</t>
  </si>
  <si>
    <t>379681</t>
  </si>
  <si>
    <t>379684</t>
  </si>
  <si>
    <t>379688</t>
  </si>
  <si>
    <t>379690</t>
  </si>
  <si>
    <t>379693</t>
  </si>
  <si>
    <t>379694</t>
  </si>
  <si>
    <t>379695</t>
  </si>
  <si>
    <t>379696</t>
  </si>
  <si>
    <t>379699</t>
  </si>
  <si>
    <t>379700</t>
  </si>
  <si>
    <t>379702</t>
  </si>
  <si>
    <t>379704</t>
  </si>
  <si>
    <t>379706</t>
  </si>
  <si>
    <t>379707</t>
  </si>
  <si>
    <t>379710</t>
  </si>
  <si>
    <t>379713</t>
  </si>
  <si>
    <t>379717</t>
  </si>
  <si>
    <t>379718</t>
  </si>
  <si>
    <t>379721</t>
  </si>
  <si>
    <t>379723</t>
  </si>
  <si>
    <t>379725</t>
  </si>
  <si>
    <t>379728</t>
  </si>
  <si>
    <t>379730</t>
  </si>
  <si>
    <t>379734</t>
  </si>
  <si>
    <t>379735</t>
  </si>
  <si>
    <t>379738</t>
  </si>
  <si>
    <t>379740</t>
  </si>
  <si>
    <t>379741</t>
  </si>
  <si>
    <t>379744</t>
  </si>
  <si>
    <t>379748</t>
  </si>
  <si>
    <t>379750</t>
  </si>
  <si>
    <t>379753</t>
  </si>
  <si>
    <t>379755</t>
  </si>
  <si>
    <t>379756</t>
  </si>
  <si>
    <t>379759</t>
  </si>
  <si>
    <t>379762</t>
  </si>
  <si>
    <t>379766</t>
  </si>
  <si>
    <t>379768</t>
  </si>
  <si>
    <t>379769</t>
  </si>
  <si>
    <t>379772</t>
  </si>
  <si>
    <t>379775</t>
  </si>
  <si>
    <t>379777</t>
  </si>
  <si>
    <t>379778</t>
  </si>
  <si>
    <t>379780</t>
  </si>
  <si>
    <t>379781</t>
  </si>
  <si>
    <t>379783</t>
  </si>
  <si>
    <t>379784</t>
  </si>
  <si>
    <t>379787</t>
  </si>
  <si>
    <t>379790</t>
  </si>
  <si>
    <t>379791</t>
  </si>
  <si>
    <t>379794</t>
  </si>
  <si>
    <t>379796</t>
  </si>
  <si>
    <t>379798</t>
  </si>
  <si>
    <t>379799</t>
  </si>
  <si>
    <t>379801</t>
  </si>
  <si>
    <t>379804</t>
  </si>
  <si>
    <t>379805</t>
  </si>
  <si>
    <t>379806</t>
  </si>
  <si>
    <t>379809</t>
  </si>
  <si>
    <t>379811</t>
  </si>
  <si>
    <t>379813</t>
  </si>
  <si>
    <t>379816</t>
  </si>
  <si>
    <t>379818</t>
  </si>
  <si>
    <t>379820</t>
  </si>
  <si>
    <t>379821</t>
  </si>
  <si>
    <t>379823</t>
  </si>
  <si>
    <t>379824</t>
  </si>
  <si>
    <t>379827</t>
  </si>
  <si>
    <t>379830</t>
  </si>
  <si>
    <t>379834</t>
  </si>
  <si>
    <t>379837</t>
  </si>
  <si>
    <t>379841</t>
  </si>
  <si>
    <t>379844</t>
  </si>
  <si>
    <t>379846</t>
  </si>
  <si>
    <t>379847</t>
  </si>
  <si>
    <t>379849</t>
  </si>
  <si>
    <t>379850</t>
  </si>
  <si>
    <t>379851</t>
  </si>
  <si>
    <t>379853</t>
  </si>
  <si>
    <t>379854</t>
  </si>
  <si>
    <t>379857</t>
  </si>
  <si>
    <t>379860</t>
  </si>
  <si>
    <t>379862</t>
  </si>
  <si>
    <t>379864</t>
  </si>
  <si>
    <t>379866</t>
  </si>
  <si>
    <t>379868</t>
  </si>
  <si>
    <t>379870</t>
  </si>
  <si>
    <t>379871</t>
  </si>
  <si>
    <t>379874</t>
  </si>
  <si>
    <t>379876</t>
  </si>
  <si>
    <t>379877</t>
  </si>
  <si>
    <t>379878</t>
  </si>
  <si>
    <t>379881</t>
  </si>
  <si>
    <t>379884</t>
  </si>
  <si>
    <t>379886</t>
  </si>
  <si>
    <t>379888</t>
  </si>
  <si>
    <t>379889</t>
  </si>
  <si>
    <t>379891</t>
  </si>
  <si>
    <t>379893</t>
  </si>
  <si>
    <t>379895</t>
  </si>
  <si>
    <t>379897</t>
  </si>
  <si>
    <t>379898</t>
  </si>
  <si>
    <t>379901</t>
  </si>
  <si>
    <t>379904</t>
  </si>
  <si>
    <t>379905</t>
  </si>
  <si>
    <t>379908</t>
  </si>
  <si>
    <t>379911</t>
  </si>
  <si>
    <t>379912</t>
  </si>
  <si>
    <t>379915</t>
  </si>
  <si>
    <t>379918</t>
  </si>
  <si>
    <t>379922</t>
  </si>
  <si>
    <t>379924</t>
  </si>
  <si>
    <t>379925</t>
  </si>
  <si>
    <t>379927</t>
  </si>
  <si>
    <t>379928</t>
  </si>
  <si>
    <t>379930</t>
  </si>
  <si>
    <t>379932</t>
  </si>
  <si>
    <t>379935</t>
  </si>
  <si>
    <t>379936</t>
  </si>
  <si>
    <t>379939</t>
  </si>
  <si>
    <t>379941</t>
  </si>
  <si>
    <t>379945</t>
  </si>
  <si>
    <t>379948</t>
  </si>
  <si>
    <t>379951</t>
  </si>
  <si>
    <t>379952</t>
  </si>
  <si>
    <t>379955</t>
  </si>
  <si>
    <t>379957</t>
  </si>
  <si>
    <t>379959</t>
  </si>
  <si>
    <t>379960</t>
  </si>
  <si>
    <t>379962</t>
  </si>
  <si>
    <t>379965</t>
  </si>
  <si>
    <t>379966</t>
  </si>
  <si>
    <t>379968</t>
  </si>
  <si>
    <t>379971</t>
  </si>
  <si>
    <t>379972</t>
  </si>
  <si>
    <t>379973</t>
  </si>
  <si>
    <t>379975</t>
  </si>
  <si>
    <t>379977</t>
  </si>
  <si>
    <t>379979</t>
  </si>
  <si>
    <t>379980</t>
  </si>
  <si>
    <t>379983</t>
  </si>
  <si>
    <t>379986</t>
  </si>
  <si>
    <t>379987</t>
  </si>
  <si>
    <t>379990</t>
  </si>
  <si>
    <t>379993</t>
  </si>
  <si>
    <t>379994</t>
  </si>
  <si>
    <t>379997</t>
  </si>
  <si>
    <t>380000</t>
  </si>
  <si>
    <t>380004</t>
  </si>
  <si>
    <t>380005</t>
  </si>
  <si>
    <t>380008</t>
  </si>
  <si>
    <t>380010</t>
  </si>
  <si>
    <t>380014</t>
  </si>
  <si>
    <t>380015</t>
  </si>
  <si>
    <t>380018</t>
  </si>
  <si>
    <t>380020</t>
  </si>
  <si>
    <t>380021</t>
  </si>
  <si>
    <t>380024</t>
  </si>
  <si>
    <t>380027</t>
  </si>
  <si>
    <t>380031</t>
  </si>
  <si>
    <t>380032</t>
  </si>
  <si>
    <t>380035</t>
  </si>
  <si>
    <t>380037</t>
  </si>
  <si>
    <t>380039</t>
  </si>
  <si>
    <t>380041</t>
  </si>
  <si>
    <t>380042</t>
  </si>
  <si>
    <t>380045</t>
  </si>
  <si>
    <t>380048</t>
  </si>
  <si>
    <t>380050</t>
  </si>
  <si>
    <t>380052</t>
  </si>
  <si>
    <t>380055</t>
  </si>
  <si>
    <t>380058</t>
  </si>
  <si>
    <t>380060</t>
  </si>
  <si>
    <t>380061</t>
  </si>
  <si>
    <t>380062</t>
  </si>
  <si>
    <t>380064</t>
  </si>
  <si>
    <t>380065</t>
  </si>
  <si>
    <t>380068</t>
  </si>
  <si>
    <t>380069</t>
  </si>
  <si>
    <t>380070</t>
  </si>
  <si>
    <t>380072</t>
  </si>
  <si>
    <t>380075</t>
  </si>
  <si>
    <t>380078</t>
  </si>
  <si>
    <t>380082</t>
  </si>
  <si>
    <t>380083</t>
  </si>
  <si>
    <t>380086</t>
  </si>
  <si>
    <t>380089</t>
  </si>
  <si>
    <t>380093</t>
  </si>
  <si>
    <t>380094</t>
  </si>
  <si>
    <t>380096</t>
  </si>
  <si>
    <t>380097</t>
  </si>
  <si>
    <t>380099</t>
  </si>
  <si>
    <t>380100</t>
  </si>
  <si>
    <t>380103</t>
  </si>
  <si>
    <t>380105</t>
  </si>
  <si>
    <t>380107</t>
  </si>
  <si>
    <t>380108</t>
  </si>
  <si>
    <t>380111</t>
  </si>
  <si>
    <t>380114</t>
  </si>
  <si>
    <t>380115</t>
  </si>
  <si>
    <t>380116</t>
  </si>
  <si>
    <t>380119</t>
  </si>
  <si>
    <t>380121</t>
  </si>
  <si>
    <t>380124</t>
  </si>
  <si>
    <t>380127</t>
  </si>
  <si>
    <t>380129</t>
  </si>
  <si>
    <t>380131</t>
  </si>
  <si>
    <t>380132</t>
  </si>
  <si>
    <t>380135</t>
  </si>
  <si>
    <t>380139</t>
  </si>
  <si>
    <t>380140</t>
  </si>
  <si>
    <t>380143</t>
  </si>
  <si>
    <t>380146</t>
  </si>
  <si>
    <t>380148</t>
  </si>
  <si>
    <t>380149</t>
  </si>
  <si>
    <t>380152</t>
  </si>
  <si>
    <t>380153</t>
  </si>
  <si>
    <t>380155</t>
  </si>
  <si>
    <t>380158</t>
  </si>
  <si>
    <t>380162</t>
  </si>
  <si>
    <t>380164</t>
  </si>
  <si>
    <t>380167</t>
  </si>
  <si>
    <t>380171</t>
  </si>
  <si>
    <t>380172</t>
  </si>
  <si>
    <t>380175</t>
  </si>
  <si>
    <t>380178</t>
  </si>
  <si>
    <t>380180</t>
  </si>
  <si>
    <t>380182</t>
  </si>
  <si>
    <t>380183</t>
  </si>
  <si>
    <t>380185</t>
  </si>
  <si>
    <t>380187</t>
  </si>
  <si>
    <t>380188</t>
  </si>
  <si>
    <t>380190</t>
  </si>
  <si>
    <t>380193</t>
  </si>
  <si>
    <t>380195</t>
  </si>
  <si>
    <t>380196</t>
  </si>
  <si>
    <t>380198</t>
  </si>
  <si>
    <t>380201</t>
  </si>
  <si>
    <t>380205</t>
  </si>
  <si>
    <t>380207</t>
  </si>
  <si>
    <t>380208</t>
  </si>
  <si>
    <t>380210</t>
  </si>
  <si>
    <t>380211</t>
  </si>
  <si>
    <t>380213</t>
  </si>
  <si>
    <t>380214</t>
  </si>
  <si>
    <t>380216</t>
  </si>
  <si>
    <t>380219</t>
  </si>
  <si>
    <t>380221</t>
  </si>
  <si>
    <t>380223</t>
  </si>
  <si>
    <t>380224</t>
  </si>
  <si>
    <t>380227</t>
  </si>
  <si>
    <t>380229</t>
  </si>
  <si>
    <t>380231</t>
  </si>
  <si>
    <t>380232</t>
  </si>
  <si>
    <t>380235</t>
  </si>
  <si>
    <t>380237</t>
  </si>
  <si>
    <t>380239</t>
  </si>
  <si>
    <t>380240</t>
  </si>
  <si>
    <t>380243</t>
  </si>
  <si>
    <t>380246</t>
  </si>
  <si>
    <t>380247</t>
  </si>
  <si>
    <t>380250</t>
  </si>
  <si>
    <t>380252</t>
  </si>
  <si>
    <t>380253</t>
  </si>
  <si>
    <t>380256</t>
  </si>
  <si>
    <t>380258</t>
  </si>
  <si>
    <t>380259</t>
  </si>
  <si>
    <t>380261</t>
  </si>
  <si>
    <t>380262</t>
  </si>
  <si>
    <t>380265</t>
  </si>
  <si>
    <t>380268</t>
  </si>
  <si>
    <t>380270</t>
  </si>
  <si>
    <t>380271</t>
  </si>
  <si>
    <t>380274</t>
  </si>
  <si>
    <t>380276</t>
  </si>
  <si>
    <t>380278</t>
  </si>
  <si>
    <t>380281</t>
  </si>
  <si>
    <t>380285</t>
  </si>
  <si>
    <t>380286</t>
  </si>
  <si>
    <t>380289</t>
  </si>
  <si>
    <t>380292</t>
  </si>
  <si>
    <t>380294</t>
  </si>
  <si>
    <t>380295</t>
  </si>
  <si>
    <t>380298</t>
  </si>
  <si>
    <t>380301</t>
  </si>
  <si>
    <t>380302</t>
  </si>
  <si>
    <t>380305</t>
  </si>
  <si>
    <t>380307</t>
  </si>
  <si>
    <t>380309</t>
  </si>
  <si>
    <t>380310</t>
  </si>
  <si>
    <t>380313</t>
  </si>
  <si>
    <t>380316</t>
  </si>
  <si>
    <t>380320</t>
  </si>
  <si>
    <t>380321</t>
  </si>
  <si>
    <t>380324</t>
  </si>
  <si>
    <t>380326</t>
  </si>
  <si>
    <t>380329</t>
  </si>
  <si>
    <t>380331</t>
  </si>
  <si>
    <t>380332</t>
  </si>
  <si>
    <t>380334</t>
  </si>
  <si>
    <t>380337</t>
  </si>
  <si>
    <t>380341</t>
  </si>
  <si>
    <t>380342</t>
  </si>
  <si>
    <t>380345</t>
  </si>
  <si>
    <t>380348</t>
  </si>
  <si>
    <t>380349</t>
  </si>
  <si>
    <t>380352</t>
  </si>
  <si>
    <t>380354</t>
  </si>
  <si>
    <t>380355</t>
  </si>
  <si>
    <t>380357</t>
  </si>
  <si>
    <t>380360</t>
  </si>
  <si>
    <t>380361</t>
  </si>
  <si>
    <t>380364</t>
  </si>
  <si>
    <t>380367</t>
  </si>
  <si>
    <t>380368</t>
  </si>
  <si>
    <t>380370</t>
  </si>
  <si>
    <t>380373</t>
  </si>
  <si>
    <t>380375</t>
  </si>
  <si>
    <t>380376</t>
  </si>
  <si>
    <t>380378</t>
  </si>
  <si>
    <t>380379</t>
  </si>
  <si>
    <t>380381</t>
  </si>
  <si>
    <t>380383</t>
  </si>
  <si>
    <t>380384</t>
  </si>
  <si>
    <t>380387</t>
  </si>
  <si>
    <t>380390</t>
  </si>
  <si>
    <t>380392</t>
  </si>
  <si>
    <t>380393</t>
  </si>
  <si>
    <t>380396</t>
  </si>
  <si>
    <t>380398</t>
  </si>
  <si>
    <t>380400</t>
  </si>
  <si>
    <t>380401</t>
  </si>
  <si>
    <t>380404</t>
  </si>
  <si>
    <t>380406</t>
  </si>
  <si>
    <t>380408</t>
  </si>
  <si>
    <t>380410</t>
  </si>
  <si>
    <t>380411</t>
  </si>
  <si>
    <t>380413</t>
  </si>
  <si>
    <t>380415</t>
  </si>
  <si>
    <t>380417</t>
  </si>
  <si>
    <t>380419</t>
  </si>
  <si>
    <t>380420</t>
  </si>
  <si>
    <t>380423</t>
  </si>
  <si>
    <t>380426</t>
  </si>
  <si>
    <t>380427</t>
  </si>
  <si>
    <t>380429</t>
  </si>
  <si>
    <t>380431</t>
  </si>
  <si>
    <t>380433</t>
  </si>
  <si>
    <t>380435</t>
  </si>
  <si>
    <t>380436</t>
  </si>
  <si>
    <t>380439</t>
  </si>
  <si>
    <t>380441</t>
  </si>
  <si>
    <t>380442</t>
  </si>
  <si>
    <t>380445</t>
  </si>
  <si>
    <t>380447</t>
  </si>
  <si>
    <t>380448</t>
  </si>
  <si>
    <t>380451</t>
  </si>
  <si>
    <t>380453</t>
  </si>
  <si>
    <t>380454</t>
  </si>
  <si>
    <t>380456</t>
  </si>
  <si>
    <t>380457</t>
  </si>
  <si>
    <t>380460</t>
  </si>
  <si>
    <t>380462</t>
  </si>
  <si>
    <t>380464</t>
  </si>
  <si>
    <t>380466</t>
  </si>
  <si>
    <t>380469</t>
  </si>
  <si>
    <t>380472</t>
  </si>
  <si>
    <t>380474</t>
  </si>
  <si>
    <t>380476</t>
  </si>
  <si>
    <t>380478</t>
  </si>
  <si>
    <t>380479</t>
  </si>
  <si>
    <t>380482</t>
  </si>
  <si>
    <t>380485</t>
  </si>
  <si>
    <t>380487</t>
  </si>
  <si>
    <t>380488</t>
  </si>
  <si>
    <t>380491</t>
  </si>
  <si>
    <t>380493</t>
  </si>
  <si>
    <t>380495</t>
  </si>
  <si>
    <t>380496</t>
  </si>
  <si>
    <t>380499</t>
  </si>
  <si>
    <t>380501</t>
  </si>
  <si>
    <t>380503</t>
  </si>
  <si>
    <t>380504</t>
  </si>
  <si>
    <t>380507</t>
  </si>
  <si>
    <t>380509</t>
  </si>
  <si>
    <t>380511</t>
  </si>
  <si>
    <t>380513</t>
  </si>
  <si>
    <t>380514</t>
  </si>
  <si>
    <t>380517</t>
  </si>
  <si>
    <t>380519</t>
  </si>
  <si>
    <t>380520</t>
  </si>
  <si>
    <t>380523</t>
  </si>
  <si>
    <t>380526</t>
  </si>
  <si>
    <t>380528</t>
  </si>
  <si>
    <t>380529</t>
  </si>
  <si>
    <t>380531</t>
  </si>
  <si>
    <t>380533</t>
  </si>
  <si>
    <t>380535</t>
  </si>
  <si>
    <t>380537</t>
  </si>
  <si>
    <t>380538</t>
  </si>
  <si>
    <t>380541</t>
  </si>
  <si>
    <t>380543</t>
  </si>
  <si>
    <t>380545</t>
  </si>
  <si>
    <t>380546</t>
  </si>
  <si>
    <t>380549</t>
  </si>
  <si>
    <t>380552</t>
  </si>
  <si>
    <t>380553</t>
  </si>
  <si>
    <t>380556</t>
  </si>
  <si>
    <t>380557</t>
  </si>
  <si>
    <t>380560</t>
  </si>
  <si>
    <t>380562</t>
  </si>
  <si>
    <t>380564</t>
  </si>
  <si>
    <t>380566</t>
  </si>
  <si>
    <t>380567</t>
  </si>
  <si>
    <t>380568</t>
  </si>
  <si>
    <t>380570</t>
  </si>
  <si>
    <t>380572</t>
  </si>
  <si>
    <t>380574</t>
  </si>
  <si>
    <t>380575</t>
  </si>
  <si>
    <t>380578</t>
  </si>
  <si>
    <t>380580</t>
  </si>
  <si>
    <t>380582</t>
  </si>
  <si>
    <t>380583</t>
  </si>
  <si>
    <t>380587</t>
  </si>
  <si>
    <t>380588</t>
  </si>
  <si>
    <t>380591</t>
  </si>
  <si>
    <t>380593</t>
  </si>
  <si>
    <t>380595</t>
  </si>
  <si>
    <t>380596</t>
  </si>
  <si>
    <t>380599</t>
  </si>
  <si>
    <t>380601</t>
  </si>
  <si>
    <t>380603</t>
  </si>
  <si>
    <t>380604</t>
  </si>
  <si>
    <t>380607</t>
  </si>
  <si>
    <t>380609</t>
  </si>
  <si>
    <t>380611</t>
  </si>
  <si>
    <t>380612</t>
  </si>
  <si>
    <t>380614</t>
  </si>
  <si>
    <t>380615</t>
  </si>
  <si>
    <t>380617</t>
  </si>
  <si>
    <t>380619</t>
  </si>
  <si>
    <t>380620</t>
  </si>
  <si>
    <t>380623</t>
  </si>
  <si>
    <t>380625</t>
  </si>
  <si>
    <t>380627</t>
  </si>
  <si>
    <t>380628</t>
  </si>
  <si>
    <t>380630</t>
  </si>
  <si>
    <t>380633</t>
  </si>
  <si>
    <t>380637</t>
  </si>
  <si>
    <t>380639</t>
  </si>
  <si>
    <t>380640</t>
  </si>
  <si>
    <t>380643</t>
  </si>
  <si>
    <t>380646</t>
  </si>
  <si>
    <t>380647</t>
  </si>
  <si>
    <t>380650</t>
  </si>
  <si>
    <t>380652</t>
  </si>
  <si>
    <t>380654</t>
  </si>
  <si>
    <t>380656</t>
  </si>
  <si>
    <t>380657</t>
  </si>
  <si>
    <t>380660</t>
  </si>
  <si>
    <t>380662</t>
  </si>
  <si>
    <t>380666</t>
  </si>
  <si>
    <t>380667</t>
  </si>
  <si>
    <t>380670</t>
  </si>
  <si>
    <t>380672</t>
  </si>
  <si>
    <t>380673</t>
  </si>
  <si>
    <t>380674</t>
  </si>
  <si>
    <t>380675</t>
  </si>
  <si>
    <t>380677</t>
  </si>
  <si>
    <t>380680</t>
  </si>
  <si>
    <t>380681</t>
  </si>
  <si>
    <t>380682</t>
  </si>
  <si>
    <t>380685</t>
  </si>
  <si>
    <t>380688</t>
  </si>
  <si>
    <t>380692</t>
  </si>
  <si>
    <t>380693</t>
  </si>
  <si>
    <t>380695</t>
  </si>
  <si>
    <t>380697</t>
  </si>
  <si>
    <t>380698</t>
  </si>
  <si>
    <t>380700</t>
  </si>
  <si>
    <t>380701</t>
  </si>
  <si>
    <t>380703</t>
  </si>
  <si>
    <t>380704</t>
  </si>
  <si>
    <t>380707</t>
  </si>
  <si>
    <t>380710</t>
  </si>
  <si>
    <t>380712</t>
  </si>
  <si>
    <t>380713</t>
  </si>
  <si>
    <t>380716</t>
  </si>
  <si>
    <t>380719</t>
  </si>
  <si>
    <t>380720</t>
  </si>
  <si>
    <t>380723</t>
  </si>
  <si>
    <t>380725</t>
  </si>
  <si>
    <t>380729</t>
  </si>
  <si>
    <t>380732</t>
  </si>
  <si>
    <t>380734</t>
  </si>
  <si>
    <t>380735</t>
  </si>
  <si>
    <t>380738</t>
  </si>
  <si>
    <t>380741</t>
  </si>
  <si>
    <t>380743</t>
  </si>
  <si>
    <t>380744</t>
  </si>
  <si>
    <t>380747</t>
  </si>
  <si>
    <t>380749</t>
  </si>
  <si>
    <t>380751</t>
  </si>
  <si>
    <t>380753</t>
  </si>
  <si>
    <t>380756</t>
  </si>
  <si>
    <t>380757</t>
  </si>
  <si>
    <t>380760</t>
  </si>
  <si>
    <t>380762</t>
  </si>
  <si>
    <t>380763</t>
  </si>
  <si>
    <t>380765</t>
  </si>
  <si>
    <t>380768</t>
  </si>
  <si>
    <t>380770</t>
  </si>
  <si>
    <t>380771</t>
  </si>
  <si>
    <t>380774</t>
  </si>
  <si>
    <t>380777</t>
  </si>
  <si>
    <t>380778</t>
  </si>
  <si>
    <t>380781</t>
  </si>
  <si>
    <t>380783</t>
  </si>
  <si>
    <t>380787</t>
  </si>
  <si>
    <t>380789</t>
  </si>
  <si>
    <t>380790</t>
  </si>
  <si>
    <t>380793</t>
  </si>
  <si>
    <t>380797</t>
  </si>
  <si>
    <t>380798</t>
  </si>
  <si>
    <t>380800</t>
  </si>
  <si>
    <t>380801</t>
  </si>
  <si>
    <t>380805</t>
  </si>
  <si>
    <t>380806</t>
  </si>
  <si>
    <t>380808</t>
  </si>
  <si>
    <t>380809</t>
  </si>
  <si>
    <t>380811</t>
  </si>
  <si>
    <t>380812</t>
  </si>
  <si>
    <t>380815</t>
  </si>
  <si>
    <t>380818</t>
  </si>
  <si>
    <t>380819</t>
  </si>
  <si>
    <t>380822</t>
  </si>
  <si>
    <t>380825</t>
  </si>
  <si>
    <t>380826</t>
  </si>
  <si>
    <t>380829</t>
  </si>
  <si>
    <t>380831</t>
  </si>
  <si>
    <t>380835</t>
  </si>
  <si>
    <t>380836</t>
  </si>
  <si>
    <t>380839</t>
  </si>
  <si>
    <t>380841</t>
  </si>
  <si>
    <t>380843</t>
  </si>
  <si>
    <t>380844</t>
  </si>
  <si>
    <t>380847</t>
  </si>
  <si>
    <t>380850</t>
  </si>
  <si>
    <t>380852</t>
  </si>
  <si>
    <t>380854</t>
  </si>
  <si>
    <t>380855</t>
  </si>
  <si>
    <t>380857</t>
  </si>
  <si>
    <t>380858</t>
  </si>
  <si>
    <t>380860</t>
  </si>
  <si>
    <t>380862</t>
  </si>
  <si>
    <t>380863</t>
  </si>
  <si>
    <t>380865</t>
  </si>
  <si>
    <t>380866</t>
  </si>
  <si>
    <t>380869</t>
  </si>
  <si>
    <t>380872</t>
  </si>
  <si>
    <t>380874</t>
  </si>
  <si>
    <t>380878</t>
  </si>
  <si>
    <t>380879</t>
  </si>
  <si>
    <t>380881</t>
  </si>
  <si>
    <t>380882</t>
  </si>
  <si>
    <t>380885</t>
  </si>
  <si>
    <t>380887</t>
  </si>
  <si>
    <t>380889</t>
  </si>
  <si>
    <t>380891</t>
  </si>
  <si>
    <t>380893</t>
  </si>
  <si>
    <t>380894</t>
  </si>
  <si>
    <t>380896</t>
  </si>
  <si>
    <t>380897</t>
  </si>
  <si>
    <t>380901</t>
  </si>
  <si>
    <t>380902</t>
  </si>
  <si>
    <t>380905</t>
  </si>
  <si>
    <t>380908</t>
  </si>
  <si>
    <t>380912</t>
  </si>
  <si>
    <t>380914</t>
  </si>
  <si>
    <t>380915</t>
  </si>
  <si>
    <t>380917</t>
  </si>
  <si>
    <t>380919</t>
  </si>
  <si>
    <t>380920</t>
  </si>
  <si>
    <t>380921</t>
  </si>
  <si>
    <t>380922</t>
  </si>
  <si>
    <t>380924</t>
  </si>
  <si>
    <t>380925</t>
  </si>
  <si>
    <t>380928</t>
  </si>
  <si>
    <t>380930</t>
  </si>
  <si>
    <t>380933</t>
  </si>
  <si>
    <t>380937</t>
  </si>
  <si>
    <t>380938</t>
  </si>
  <si>
    <t>380941</t>
  </si>
  <si>
    <t>380943</t>
  </si>
  <si>
    <t>380944</t>
  </si>
  <si>
    <t>380946</t>
  </si>
  <si>
    <t>380947</t>
  </si>
  <si>
    <t>380950</t>
  </si>
  <si>
    <t>380951</t>
  </si>
  <si>
    <t>380954</t>
  </si>
  <si>
    <t>380956</t>
  </si>
  <si>
    <t>380960</t>
  </si>
  <si>
    <t>380962</t>
  </si>
  <si>
    <t>380965</t>
  </si>
  <si>
    <t>380968</t>
  </si>
  <si>
    <t>380970</t>
  </si>
  <si>
    <t>380971</t>
  </si>
  <si>
    <t>380974</t>
  </si>
  <si>
    <t>380977</t>
  </si>
  <si>
    <t>380979</t>
  </si>
  <si>
    <t>380981</t>
  </si>
  <si>
    <t>380982</t>
  </si>
  <si>
    <t>380984</t>
  </si>
  <si>
    <t>380987</t>
  </si>
  <si>
    <t>380989</t>
  </si>
  <si>
    <t>380990</t>
  </si>
  <si>
    <t>380992</t>
  </si>
  <si>
    <t>380993</t>
  </si>
  <si>
    <t>380994</t>
  </si>
  <si>
    <t>380997</t>
  </si>
  <si>
    <t>381000</t>
  </si>
  <si>
    <t>381002</t>
  </si>
  <si>
    <t>381003</t>
  </si>
  <si>
    <t>381004</t>
  </si>
  <si>
    <t>381006</t>
  </si>
  <si>
    <t>381008</t>
  </si>
  <si>
    <t>381010</t>
  </si>
  <si>
    <t>381013</t>
  </si>
  <si>
    <t>381014</t>
  </si>
  <si>
    <t>381017</t>
  </si>
  <si>
    <t>381020</t>
  </si>
  <si>
    <t>381022</t>
  </si>
  <si>
    <t>381023</t>
  </si>
  <si>
    <t>381026</t>
  </si>
  <si>
    <t>381029</t>
  </si>
  <si>
    <t>381031</t>
  </si>
  <si>
    <t>381034</t>
  </si>
  <si>
    <t>381036</t>
  </si>
  <si>
    <t>381039</t>
  </si>
  <si>
    <t>381041</t>
  </si>
  <si>
    <t>381042</t>
  </si>
  <si>
    <t>381045</t>
  </si>
  <si>
    <t>381047</t>
  </si>
  <si>
    <t>381049</t>
  </si>
  <si>
    <t>381050</t>
  </si>
  <si>
    <t>381053</t>
  </si>
  <si>
    <t>381056</t>
  </si>
  <si>
    <t>381058</t>
  </si>
  <si>
    <t>381060</t>
  </si>
  <si>
    <t>381061</t>
  </si>
  <si>
    <t>381063</t>
  </si>
  <si>
    <t>381065</t>
  </si>
  <si>
    <t>381067</t>
  </si>
  <si>
    <t>381068</t>
  </si>
  <si>
    <t>381071</t>
  </si>
  <si>
    <t>381074</t>
  </si>
  <si>
    <t>381076</t>
  </si>
  <si>
    <t>381078</t>
  </si>
  <si>
    <t>381079</t>
  </si>
  <si>
    <t>381082</t>
  </si>
  <si>
    <t>381086</t>
  </si>
  <si>
    <t>381088</t>
  </si>
  <si>
    <t>381092</t>
  </si>
  <si>
    <t>381095</t>
  </si>
  <si>
    <t>381097</t>
  </si>
  <si>
    <t>381100</t>
  </si>
  <si>
    <t>381103</t>
  </si>
  <si>
    <t>381107</t>
  </si>
  <si>
    <t>381108</t>
  </si>
  <si>
    <t>381111</t>
  </si>
  <si>
    <t>381113</t>
  </si>
  <si>
    <t>381115</t>
  </si>
  <si>
    <t>381117</t>
  </si>
  <si>
    <t>381119</t>
  </si>
  <si>
    <t>381121</t>
  </si>
  <si>
    <t>381122</t>
  </si>
  <si>
    <t>381125</t>
  </si>
  <si>
    <t>381128</t>
  </si>
  <si>
    <t>381132</t>
  </si>
  <si>
    <t>381135</t>
  </si>
  <si>
    <t>381137</t>
  </si>
  <si>
    <t>381138</t>
  </si>
  <si>
    <t>381141</t>
  </si>
  <si>
    <t>381143</t>
  </si>
  <si>
    <t>381144</t>
  </si>
  <si>
    <t>381147</t>
  </si>
  <si>
    <t>381151</t>
  </si>
  <si>
    <t>381154</t>
  </si>
  <si>
    <t>381157</t>
  </si>
  <si>
    <t>381159</t>
  </si>
  <si>
    <t>381160</t>
  </si>
  <si>
    <t>381162</t>
  </si>
  <si>
    <t>381163</t>
  </si>
  <si>
    <t>381166</t>
  </si>
  <si>
    <t>381167</t>
  </si>
  <si>
    <t>381170</t>
  </si>
  <si>
    <t>381173</t>
  </si>
  <si>
    <t>381177</t>
  </si>
  <si>
    <t>381178</t>
  </si>
  <si>
    <t>381180</t>
  </si>
  <si>
    <t>381181</t>
  </si>
  <si>
    <t>381183</t>
  </si>
  <si>
    <t>381184</t>
  </si>
  <si>
    <t>381187</t>
  </si>
  <si>
    <t>381191</t>
  </si>
  <si>
    <t>381192</t>
  </si>
  <si>
    <t>381194</t>
  </si>
  <si>
    <t>381197</t>
  </si>
  <si>
    <t>381200</t>
  </si>
  <si>
    <t>381203</t>
  </si>
  <si>
    <t>381205</t>
  </si>
  <si>
    <t>381206</t>
  </si>
  <si>
    <t>381209</t>
  </si>
  <si>
    <t>381212</t>
  </si>
  <si>
    <t>381214</t>
  </si>
  <si>
    <t>381215</t>
  </si>
  <si>
    <t>381217</t>
  </si>
  <si>
    <t>381219</t>
  </si>
  <si>
    <t>381221</t>
  </si>
  <si>
    <t>381223</t>
  </si>
  <si>
    <t>381224</t>
  </si>
  <si>
    <t>381227</t>
  </si>
  <si>
    <t>381229</t>
  </si>
  <si>
    <t>381231</t>
  </si>
  <si>
    <t>381232</t>
  </si>
  <si>
    <t>381235</t>
  </si>
  <si>
    <t>381238</t>
  </si>
  <si>
    <t>381240</t>
  </si>
  <si>
    <t>381241</t>
  </si>
  <si>
    <t>381243</t>
  </si>
  <si>
    <t>381246</t>
  </si>
  <si>
    <t>381250</t>
  </si>
  <si>
    <t>381252</t>
  </si>
  <si>
    <t>381253</t>
  </si>
  <si>
    <t>381256</t>
  </si>
  <si>
    <t>381259</t>
  </si>
  <si>
    <t>381263</t>
  </si>
  <si>
    <t>381266</t>
  </si>
  <si>
    <t>381267</t>
  </si>
  <si>
    <t>381270</t>
  </si>
  <si>
    <t>381273</t>
  </si>
  <si>
    <t>381275</t>
  </si>
  <si>
    <t>381276</t>
  </si>
  <si>
    <t>381278</t>
  </si>
  <si>
    <t>381281</t>
  </si>
  <si>
    <t>381283</t>
  </si>
  <si>
    <t>381285</t>
  </si>
  <si>
    <t>381286</t>
  </si>
  <si>
    <t>381289</t>
  </si>
  <si>
    <t>381292</t>
  </si>
  <si>
    <t>381294</t>
  </si>
  <si>
    <t>381297</t>
  </si>
  <si>
    <t>381299</t>
  </si>
  <si>
    <t>381300</t>
  </si>
  <si>
    <t>381303</t>
  </si>
  <si>
    <t>381305</t>
  </si>
  <si>
    <t>381307</t>
  </si>
  <si>
    <t>381308</t>
  </si>
  <si>
    <t>381311</t>
  </si>
  <si>
    <t>381313</t>
  </si>
  <si>
    <t>381314</t>
  </si>
  <si>
    <t>381317</t>
  </si>
  <si>
    <t>381320</t>
  </si>
  <si>
    <t>381321</t>
  </si>
  <si>
    <t>381324</t>
  </si>
  <si>
    <t>381327</t>
  </si>
  <si>
    <t>381329</t>
  </si>
  <si>
    <t>381330</t>
  </si>
  <si>
    <t>381333</t>
  </si>
  <si>
    <t>381336</t>
  </si>
  <si>
    <t>381338</t>
  </si>
  <si>
    <t>381340</t>
  </si>
  <si>
    <t>381341</t>
  </si>
  <si>
    <t>381344</t>
  </si>
  <si>
    <t>381347</t>
  </si>
  <si>
    <t>381348</t>
  </si>
  <si>
    <t>381350</t>
  </si>
  <si>
    <t>381352</t>
  </si>
  <si>
    <t>381354</t>
  </si>
  <si>
    <t>381355</t>
  </si>
  <si>
    <t>381358</t>
  </si>
  <si>
    <t>381361</t>
  </si>
  <si>
    <t>381362</t>
  </si>
  <si>
    <t>381365</t>
  </si>
  <si>
    <t>381368</t>
  </si>
  <si>
    <t>381370</t>
  </si>
  <si>
    <t>381372</t>
  </si>
  <si>
    <t>381374</t>
  </si>
  <si>
    <t>381377</t>
  </si>
  <si>
    <t>381381</t>
  </si>
  <si>
    <t>381382</t>
  </si>
  <si>
    <t>381385</t>
  </si>
  <si>
    <t>381388</t>
  </si>
  <si>
    <t>381389</t>
  </si>
  <si>
    <t>381391</t>
  </si>
  <si>
    <t>381394</t>
  </si>
  <si>
    <t>381398</t>
  </si>
  <si>
    <t>381399</t>
  </si>
  <si>
    <t>381401</t>
  </si>
  <si>
    <t>381404</t>
  </si>
  <si>
    <t>381406</t>
  </si>
  <si>
    <t>381407</t>
  </si>
  <si>
    <t>381410</t>
  </si>
  <si>
    <t>381412</t>
  </si>
  <si>
    <t>381416</t>
  </si>
  <si>
    <t>381418</t>
  </si>
  <si>
    <t>381421</t>
  </si>
  <si>
    <t>381422</t>
  </si>
  <si>
    <t>381424</t>
  </si>
  <si>
    <t>381426</t>
  </si>
  <si>
    <t>381428</t>
  </si>
  <si>
    <t>381430</t>
  </si>
  <si>
    <t>381433</t>
  </si>
  <si>
    <t>381435</t>
  </si>
  <si>
    <t>381436</t>
  </si>
  <si>
    <t>381439</t>
  </si>
  <si>
    <t>381441</t>
  </si>
  <si>
    <t>381442</t>
  </si>
  <si>
    <t>381444</t>
  </si>
  <si>
    <t>381447</t>
  </si>
  <si>
    <t>381449</t>
  </si>
  <si>
    <t>381450</t>
  </si>
  <si>
    <t>381451</t>
  </si>
  <si>
    <t>381454</t>
  </si>
  <si>
    <t>381458</t>
  </si>
  <si>
    <t>381460</t>
  </si>
  <si>
    <t>381461</t>
  </si>
  <si>
    <t>381463</t>
  </si>
  <si>
    <t>381465</t>
  </si>
  <si>
    <t>381466</t>
  </si>
  <si>
    <t>381468</t>
  </si>
  <si>
    <t>381471</t>
  </si>
  <si>
    <t>381472</t>
  </si>
  <si>
    <t>381474</t>
  </si>
  <si>
    <t>381477</t>
  </si>
  <si>
    <t>381479</t>
  </si>
  <si>
    <t>381481</t>
  </si>
  <si>
    <t>381482</t>
  </si>
  <si>
    <t>381485</t>
  </si>
  <si>
    <t>381488</t>
  </si>
  <si>
    <t>381490</t>
  </si>
  <si>
    <t>381492</t>
  </si>
  <si>
    <t>381493</t>
  </si>
  <si>
    <t>381495</t>
  </si>
  <si>
    <t>381497</t>
  </si>
  <si>
    <t>381499</t>
  </si>
  <si>
    <t>381500</t>
  </si>
  <si>
    <t>381503</t>
  </si>
  <si>
    <t>381506</t>
  </si>
  <si>
    <t>381508</t>
  </si>
  <si>
    <t>381509</t>
  </si>
  <si>
    <t>381511</t>
  </si>
  <si>
    <t>381512</t>
  </si>
  <si>
    <t>381514</t>
  </si>
  <si>
    <t>381516</t>
  </si>
  <si>
    <t>381517</t>
  </si>
  <si>
    <t>381520</t>
  </si>
  <si>
    <t>381522</t>
  </si>
  <si>
    <t>381523</t>
  </si>
  <si>
    <t>381524</t>
  </si>
  <si>
    <t>381527</t>
  </si>
  <si>
    <t>381529</t>
  </si>
  <si>
    <t>381531</t>
  </si>
  <si>
    <t>381533</t>
  </si>
  <si>
    <t>381534</t>
  </si>
  <si>
    <t>381536</t>
  </si>
  <si>
    <t>381537</t>
  </si>
  <si>
    <t>381539</t>
  </si>
  <si>
    <t>381542</t>
  </si>
  <si>
    <t>381544</t>
  </si>
  <si>
    <t>381545</t>
  </si>
  <si>
    <t>381548</t>
  </si>
  <si>
    <t>381550</t>
  </si>
  <si>
    <t>381553</t>
  </si>
  <si>
    <t>381556</t>
  </si>
  <si>
    <t>381560</t>
  </si>
  <si>
    <t>381561</t>
  </si>
  <si>
    <t>381564</t>
  </si>
  <si>
    <t>381567</t>
  </si>
  <si>
    <t>381568</t>
  </si>
  <si>
    <t>381571</t>
  </si>
  <si>
    <t>381574</t>
  </si>
  <si>
    <t>381576</t>
  </si>
  <si>
    <t>381577</t>
  </si>
  <si>
    <t>381579</t>
  </si>
  <si>
    <t>381582</t>
  </si>
  <si>
    <t>381583</t>
  </si>
  <si>
    <t>381584</t>
  </si>
  <si>
    <t>381586</t>
  </si>
  <si>
    <t>381587</t>
  </si>
  <si>
    <t>381590</t>
  </si>
  <si>
    <t>381591</t>
  </si>
  <si>
    <t>381593</t>
  </si>
  <si>
    <t>381597</t>
  </si>
  <si>
    <t>381599</t>
  </si>
  <si>
    <t>381600</t>
  </si>
  <si>
    <t>381603</t>
  </si>
  <si>
    <t>381606</t>
  </si>
  <si>
    <t>381610</t>
  </si>
  <si>
    <t>381611</t>
  </si>
  <si>
    <t>381614</t>
  </si>
  <si>
    <t>381616</t>
  </si>
  <si>
    <t>381617</t>
  </si>
  <si>
    <t>381619</t>
  </si>
  <si>
    <t>381622</t>
  </si>
  <si>
    <t>381624</t>
  </si>
  <si>
    <t>381625</t>
  </si>
  <si>
    <t>381628</t>
  </si>
  <si>
    <t>381630</t>
  </si>
  <si>
    <t>381634</t>
  </si>
  <si>
    <t>381636</t>
  </si>
  <si>
    <t>381637</t>
  </si>
  <si>
    <t>381639</t>
  </si>
  <si>
    <t>381642</t>
  </si>
  <si>
    <t>381643</t>
  </si>
  <si>
    <t>381644</t>
  </si>
  <si>
    <t>381647</t>
  </si>
  <si>
    <t>381650</t>
  </si>
  <si>
    <t>381651</t>
  </si>
  <si>
    <t>381654</t>
  </si>
  <si>
    <t>381657</t>
  </si>
  <si>
    <t>381661</t>
  </si>
  <si>
    <t>381662</t>
  </si>
  <si>
    <t>381665</t>
  </si>
  <si>
    <t>381667</t>
  </si>
  <si>
    <t>381669</t>
  </si>
  <si>
    <t>381671</t>
  </si>
  <si>
    <t>381672</t>
  </si>
  <si>
    <t>381675</t>
  </si>
  <si>
    <t>381677</t>
  </si>
  <si>
    <t>381679</t>
  </si>
  <si>
    <t>381680</t>
  </si>
  <si>
    <t>381683</t>
  </si>
  <si>
    <t>381686</t>
  </si>
  <si>
    <t>381688</t>
  </si>
  <si>
    <t>381689</t>
  </si>
  <si>
    <t>381692</t>
  </si>
  <si>
    <t>381696</t>
  </si>
  <si>
    <t>381697</t>
  </si>
  <si>
    <t>381700</t>
  </si>
  <si>
    <t>381701</t>
  </si>
  <si>
    <t>381703</t>
  </si>
  <si>
    <t>381704</t>
  </si>
  <si>
    <t>381707</t>
  </si>
  <si>
    <t>381709</t>
  </si>
  <si>
    <t>381710</t>
  </si>
  <si>
    <t>381713</t>
  </si>
  <si>
    <t>381716</t>
  </si>
  <si>
    <t>381720</t>
  </si>
  <si>
    <t>381721</t>
  </si>
  <si>
    <t>381724</t>
  </si>
  <si>
    <t>381727</t>
  </si>
  <si>
    <t>381729</t>
  </si>
  <si>
    <t>381730</t>
  </si>
  <si>
    <t>381732</t>
  </si>
  <si>
    <t>381734</t>
  </si>
  <si>
    <t>381736</t>
  </si>
  <si>
    <t>381739</t>
  </si>
  <si>
    <t>381742</t>
  </si>
  <si>
    <t>381744</t>
  </si>
  <si>
    <t>381745</t>
  </si>
  <si>
    <t>381746</t>
  </si>
  <si>
    <t>381748</t>
  </si>
  <si>
    <t>381752</t>
  </si>
  <si>
    <t>381755</t>
  </si>
  <si>
    <t>381757</t>
  </si>
  <si>
    <t>381760</t>
  </si>
  <si>
    <t>381762</t>
  </si>
  <si>
    <t>381764</t>
  </si>
  <si>
    <t>381765</t>
  </si>
  <si>
    <t>381767</t>
  </si>
  <si>
    <t>381769</t>
  </si>
  <si>
    <t>381771</t>
  </si>
  <si>
    <t>381772</t>
  </si>
  <si>
    <t>381774</t>
  </si>
  <si>
    <t>381775</t>
  </si>
  <si>
    <t>381777</t>
  </si>
  <si>
    <t>381779</t>
  </si>
  <si>
    <t>381782</t>
  </si>
  <si>
    <t>381784</t>
  </si>
  <si>
    <t>381785</t>
  </si>
  <si>
    <t>381787</t>
  </si>
  <si>
    <t>381788</t>
  </si>
  <si>
    <t>381790</t>
  </si>
  <si>
    <t>381793</t>
  </si>
  <si>
    <t>381796</t>
  </si>
  <si>
    <t>381798</t>
  </si>
  <si>
    <t>381799</t>
  </si>
  <si>
    <t>381802</t>
  </si>
  <si>
    <t>381805</t>
  </si>
  <si>
    <t>381807</t>
  </si>
  <si>
    <t>381808</t>
  </si>
  <si>
    <t>381811</t>
  </si>
  <si>
    <t>381813</t>
  </si>
  <si>
    <t>381815</t>
  </si>
  <si>
    <t>381816</t>
  </si>
  <si>
    <t>381819</t>
  </si>
  <si>
    <t>381823</t>
  </si>
  <si>
    <t>381824</t>
  </si>
  <si>
    <t>381827</t>
  </si>
  <si>
    <t>381829</t>
  </si>
  <si>
    <t>381830</t>
  </si>
  <si>
    <t>381832</t>
  </si>
  <si>
    <t>381833</t>
  </si>
  <si>
    <t>381836</t>
  </si>
  <si>
    <t>381837</t>
  </si>
  <si>
    <t>381839</t>
  </si>
  <si>
    <t>381841</t>
  </si>
  <si>
    <t>381842</t>
  </si>
  <si>
    <t>381845</t>
  </si>
  <si>
    <t>381849</t>
  </si>
  <si>
    <t>381851</t>
  </si>
  <si>
    <t>381854</t>
  </si>
  <si>
    <t>381856</t>
  </si>
  <si>
    <t>381857</t>
  </si>
  <si>
    <t>381859</t>
  </si>
  <si>
    <t>381861</t>
  </si>
  <si>
    <t>381865</t>
  </si>
  <si>
    <t>381868</t>
  </si>
  <si>
    <t>381872</t>
  </si>
  <si>
    <t>381873</t>
  </si>
  <si>
    <t>381876</t>
  </si>
  <si>
    <t>381878</t>
  </si>
  <si>
    <t>381879</t>
  </si>
  <si>
    <t>381880</t>
  </si>
  <si>
    <t>381881</t>
  </si>
  <si>
    <t>381884</t>
  </si>
  <si>
    <t>381887</t>
  </si>
  <si>
    <t>381889</t>
  </si>
  <si>
    <t>381891</t>
  </si>
  <si>
    <t>381893</t>
  </si>
  <si>
    <t>381894</t>
  </si>
  <si>
    <t>381897</t>
  </si>
  <si>
    <t>381900</t>
  </si>
  <si>
    <t>381901</t>
  </si>
  <si>
    <t>381904</t>
  </si>
  <si>
    <t>381907</t>
  </si>
  <si>
    <t>381909</t>
  </si>
  <si>
    <t>381911</t>
  </si>
  <si>
    <t>381912</t>
  </si>
  <si>
    <t>381914</t>
  </si>
  <si>
    <t>381916</t>
  </si>
  <si>
    <t>381918</t>
  </si>
  <si>
    <t>381919</t>
  </si>
  <si>
    <t>381922</t>
  </si>
  <si>
    <t>381925</t>
  </si>
  <si>
    <t>381929</t>
  </si>
  <si>
    <t>381930</t>
  </si>
  <si>
    <t>381933</t>
  </si>
  <si>
    <t>381936</t>
  </si>
  <si>
    <t>381940</t>
  </si>
  <si>
    <t>381941</t>
  </si>
  <si>
    <t>381944</t>
  </si>
  <si>
    <t>381946</t>
  </si>
  <si>
    <t>381948</t>
  </si>
  <si>
    <t>381949</t>
  </si>
  <si>
    <t>381951</t>
  </si>
  <si>
    <t>381954</t>
  </si>
  <si>
    <t>381956</t>
  </si>
  <si>
    <t>381957</t>
  </si>
  <si>
    <t>381960</t>
  </si>
  <si>
    <t>381962</t>
  </si>
  <si>
    <t>381966</t>
  </si>
  <si>
    <t>381968</t>
  </si>
  <si>
    <t>381969</t>
  </si>
  <si>
    <t>381971</t>
  </si>
  <si>
    <t>381972</t>
  </si>
  <si>
    <t>381974</t>
  </si>
  <si>
    <t>381975</t>
  </si>
  <si>
    <t>381978</t>
  </si>
  <si>
    <t>381980</t>
  </si>
  <si>
    <t>381981</t>
  </si>
  <si>
    <t>381982</t>
  </si>
  <si>
    <t>381985</t>
  </si>
  <si>
    <t>381987</t>
  </si>
  <si>
    <t>381989</t>
  </si>
  <si>
    <t>381991</t>
  </si>
  <si>
    <t>381992</t>
  </si>
  <si>
    <t>381995</t>
  </si>
  <si>
    <t>381998</t>
  </si>
  <si>
    <t>382000</t>
  </si>
  <si>
    <t>382001</t>
  </si>
  <si>
    <t>382004</t>
  </si>
  <si>
    <t>382005</t>
  </si>
  <si>
    <t>382006</t>
  </si>
  <si>
    <t>382009</t>
  </si>
  <si>
    <t>382012</t>
  </si>
  <si>
    <t>382016</t>
  </si>
  <si>
    <t>382017</t>
  </si>
  <si>
    <t>382020</t>
  </si>
  <si>
    <t>382023</t>
  </si>
  <si>
    <t>382025</t>
  </si>
  <si>
    <t>382026</t>
  </si>
  <si>
    <t>382029</t>
  </si>
  <si>
    <t>382031</t>
  </si>
  <si>
    <t>382033</t>
  </si>
  <si>
    <t>382034</t>
  </si>
  <si>
    <t>382037</t>
  </si>
  <si>
    <t>382040</t>
  </si>
  <si>
    <t>382042</t>
  </si>
  <si>
    <t>382044</t>
  </si>
  <si>
    <t>382047</t>
  </si>
  <si>
    <t>382048</t>
  </si>
  <si>
    <t>382049</t>
  </si>
  <si>
    <t>382052</t>
  </si>
  <si>
    <t>382055</t>
  </si>
  <si>
    <t>382057</t>
  </si>
  <si>
    <t>382058</t>
  </si>
  <si>
    <t>382060</t>
  </si>
  <si>
    <t>382061</t>
  </si>
  <si>
    <t>382063</t>
  </si>
  <si>
    <t>382064</t>
  </si>
  <si>
    <t>382067</t>
  </si>
  <si>
    <t>382070</t>
  </si>
  <si>
    <t>382071</t>
  </si>
  <si>
    <t>382073</t>
  </si>
  <si>
    <t>382075</t>
  </si>
  <si>
    <t>382076</t>
  </si>
  <si>
    <t>382078</t>
  </si>
  <si>
    <t>382080</t>
  </si>
  <si>
    <t>382081</t>
  </si>
  <si>
    <t>382084</t>
  </si>
  <si>
    <t>382087</t>
  </si>
  <si>
    <t>382089</t>
  </si>
  <si>
    <t>382092</t>
  </si>
  <si>
    <t>382094</t>
  </si>
  <si>
    <t>382097</t>
  </si>
  <si>
    <t>382101</t>
  </si>
  <si>
    <t>382103</t>
  </si>
  <si>
    <t>382104</t>
  </si>
  <si>
    <t>382107</t>
  </si>
  <si>
    <t>382109</t>
  </si>
  <si>
    <t>382111</t>
  </si>
  <si>
    <t>382113</t>
  </si>
  <si>
    <t>382115</t>
  </si>
  <si>
    <t>382117</t>
  </si>
  <si>
    <t>382118</t>
  </si>
  <si>
    <t>382121</t>
  </si>
  <si>
    <t>382123</t>
  </si>
  <si>
    <t>382124</t>
  </si>
  <si>
    <t>382126</t>
  </si>
  <si>
    <t>382127</t>
  </si>
  <si>
    <t>382129</t>
  </si>
  <si>
    <t>382130</t>
  </si>
  <si>
    <t>382133</t>
  </si>
  <si>
    <t>382135</t>
  </si>
  <si>
    <t>382137</t>
  </si>
  <si>
    <t>382139</t>
  </si>
  <si>
    <t>382142</t>
  </si>
  <si>
    <t>382144</t>
  </si>
  <si>
    <t>382145</t>
  </si>
  <si>
    <t>382148</t>
  </si>
  <si>
    <t>382150</t>
  </si>
  <si>
    <t>382151</t>
  </si>
  <si>
    <t>382153</t>
  </si>
  <si>
    <t>382155</t>
  </si>
  <si>
    <t>382157</t>
  </si>
  <si>
    <t>382159</t>
  </si>
  <si>
    <t>382162</t>
  </si>
  <si>
    <t>382166</t>
  </si>
  <si>
    <t>382168</t>
  </si>
  <si>
    <t>382169</t>
  </si>
  <si>
    <t>382171</t>
  </si>
  <si>
    <t>382174</t>
  </si>
  <si>
    <t>382175</t>
  </si>
  <si>
    <t>382177</t>
  </si>
  <si>
    <t>382178</t>
  </si>
  <si>
    <t>382180</t>
  </si>
  <si>
    <t>382181</t>
  </si>
  <si>
    <t>382184</t>
  </si>
  <si>
    <t>382187</t>
  </si>
  <si>
    <t>382189</t>
  </si>
  <si>
    <t>382190</t>
  </si>
  <si>
    <t>382193</t>
  </si>
  <si>
    <t>382196</t>
  </si>
  <si>
    <t>382197</t>
  </si>
  <si>
    <t>382199</t>
  </si>
  <si>
    <t>382200</t>
  </si>
  <si>
    <t>382204</t>
  </si>
  <si>
    <t>382206</t>
  </si>
  <si>
    <t>382207</t>
  </si>
  <si>
    <t>382210</t>
  </si>
  <si>
    <t>382212</t>
  </si>
  <si>
    <t>382216</t>
  </si>
  <si>
    <t>382217</t>
  </si>
  <si>
    <t>382220</t>
  </si>
  <si>
    <t>382223</t>
  </si>
  <si>
    <t>382225</t>
  </si>
  <si>
    <t>382226</t>
  </si>
  <si>
    <t>382229</t>
  </si>
  <si>
    <t>382231</t>
  </si>
  <si>
    <t>382232</t>
  </si>
  <si>
    <t>382235</t>
  </si>
  <si>
    <t>382237</t>
  </si>
  <si>
    <t>382239</t>
  </si>
  <si>
    <t>382241</t>
  </si>
  <si>
    <t>382243</t>
  </si>
  <si>
    <t>382244</t>
  </si>
  <si>
    <t>382247</t>
  </si>
  <si>
    <t>382250</t>
  </si>
  <si>
    <t>382251</t>
  </si>
  <si>
    <t>382254</t>
  </si>
  <si>
    <t>382256</t>
  </si>
  <si>
    <t>382258</t>
  </si>
  <si>
    <t>382259</t>
  </si>
  <si>
    <t>382262</t>
  </si>
  <si>
    <t>382265</t>
  </si>
  <si>
    <t>382266</t>
  </si>
  <si>
    <t>382269</t>
  </si>
  <si>
    <t>382271</t>
  </si>
  <si>
    <t>382273</t>
  </si>
  <si>
    <t>382275</t>
  </si>
  <si>
    <t>382277</t>
  </si>
  <si>
    <t>382279</t>
  </si>
  <si>
    <t>382281</t>
  </si>
  <si>
    <t>382282</t>
  </si>
  <si>
    <t>382285</t>
  </si>
  <si>
    <t>382288</t>
  </si>
  <si>
    <t>382290</t>
  </si>
  <si>
    <t>382292</t>
  </si>
  <si>
    <t>382293</t>
  </si>
  <si>
    <t>382296</t>
  </si>
  <si>
    <t>382298</t>
  </si>
  <si>
    <t>382300</t>
  </si>
  <si>
    <t>382302</t>
  </si>
  <si>
    <t>382304</t>
  </si>
  <si>
    <t>382306</t>
  </si>
  <si>
    <t>382307</t>
  </si>
  <si>
    <t>382310</t>
  </si>
  <si>
    <t>382313</t>
  </si>
  <si>
    <t>382315</t>
  </si>
  <si>
    <t>382316</t>
  </si>
  <si>
    <t>382319</t>
  </si>
  <si>
    <t>382323</t>
  </si>
  <si>
    <t>382326</t>
  </si>
  <si>
    <t>382330</t>
  </si>
  <si>
    <t>382332</t>
  </si>
  <si>
    <t>382335</t>
  </si>
  <si>
    <t>382336</t>
  </si>
  <si>
    <t>382337</t>
  </si>
  <si>
    <t>382338</t>
  </si>
  <si>
    <t>382341</t>
  </si>
  <si>
    <t>382342</t>
  </si>
  <si>
    <t>382344</t>
  </si>
  <si>
    <t>382346</t>
  </si>
  <si>
    <t>382348</t>
  </si>
  <si>
    <t>382349</t>
  </si>
  <si>
    <t>382352</t>
  </si>
  <si>
    <t>382355</t>
  </si>
  <si>
    <t>382359</t>
  </si>
  <si>
    <t>382360</t>
  </si>
  <si>
    <t>382363</t>
  </si>
  <si>
    <t>382365</t>
  </si>
  <si>
    <t>382367</t>
  </si>
  <si>
    <t>382370</t>
  </si>
  <si>
    <t>382372</t>
  </si>
  <si>
    <t>382376</t>
  </si>
  <si>
    <t>382377</t>
  </si>
  <si>
    <t>382380</t>
  </si>
  <si>
    <t>382382</t>
  </si>
  <si>
    <t>382383</t>
  </si>
  <si>
    <t>382386</t>
  </si>
  <si>
    <t>382390</t>
  </si>
  <si>
    <t>382392</t>
  </si>
  <si>
    <t>382395</t>
  </si>
  <si>
    <t>382397</t>
  </si>
  <si>
    <t>382398</t>
  </si>
  <si>
    <t>382401</t>
  </si>
  <si>
    <t>382404</t>
  </si>
  <si>
    <t>382408</t>
  </si>
  <si>
    <t>382410</t>
  </si>
  <si>
    <t>382411</t>
  </si>
  <si>
    <t>382414</t>
  </si>
  <si>
    <t>382417</t>
  </si>
  <si>
    <t>382419</t>
  </si>
  <si>
    <t>382420</t>
  </si>
  <si>
    <t>382422</t>
  </si>
  <si>
    <t>382423</t>
  </si>
  <si>
    <t>382425</t>
  </si>
  <si>
    <t>382426</t>
  </si>
  <si>
    <t>382429</t>
  </si>
  <si>
    <t>382432</t>
  </si>
  <si>
    <t>382433</t>
  </si>
  <si>
    <t>382436</t>
  </si>
  <si>
    <t>382438</t>
  </si>
  <si>
    <t>382440</t>
  </si>
  <si>
    <t>382441</t>
  </si>
  <si>
    <t>382443</t>
  </si>
  <si>
    <t>382446</t>
  </si>
  <si>
    <t>382447</t>
  </si>
  <si>
    <t>382448</t>
  </si>
  <si>
    <t>382451</t>
  </si>
  <si>
    <t>382453</t>
  </si>
  <si>
    <t>382455</t>
  </si>
  <si>
    <t>382458</t>
  </si>
  <si>
    <t>382460</t>
  </si>
  <si>
    <t>382462</t>
  </si>
  <si>
    <t>382463</t>
  </si>
  <si>
    <t>382465</t>
  </si>
  <si>
    <t>382466</t>
  </si>
  <si>
    <t>382469</t>
  </si>
  <si>
    <t>382472</t>
  </si>
  <si>
    <t>382476</t>
  </si>
  <si>
    <t>382479</t>
  </si>
  <si>
    <t>382483</t>
  </si>
  <si>
    <t>382486</t>
  </si>
  <si>
    <t>382488</t>
  </si>
  <si>
    <t>382489</t>
  </si>
  <si>
    <t>382491</t>
  </si>
  <si>
    <t>382492</t>
  </si>
  <si>
    <t>382493</t>
  </si>
  <si>
    <t>382495</t>
  </si>
  <si>
    <t>382496</t>
  </si>
  <si>
    <t>382499</t>
  </si>
  <si>
    <t>382502</t>
  </si>
  <si>
    <t>382504</t>
  </si>
  <si>
    <t>382506</t>
  </si>
  <si>
    <t>382508</t>
  </si>
  <si>
    <t>382510</t>
  </si>
  <si>
    <t>382512</t>
  </si>
  <si>
    <t>382513</t>
  </si>
  <si>
    <t>382516</t>
  </si>
  <si>
    <t>382518</t>
  </si>
  <si>
    <t>382519</t>
  </si>
  <si>
    <t>382520</t>
  </si>
  <si>
    <t>382523</t>
  </si>
  <si>
    <t>382526</t>
  </si>
  <si>
    <t>382528</t>
  </si>
  <si>
    <t>382530</t>
  </si>
  <si>
    <t>382531</t>
  </si>
  <si>
    <t>382533</t>
  </si>
  <si>
    <t>382535</t>
  </si>
  <si>
    <t>382537</t>
  </si>
  <si>
    <t>382539</t>
  </si>
  <si>
    <t>382540</t>
  </si>
  <si>
    <t>382543</t>
  </si>
  <si>
    <t>382546</t>
  </si>
  <si>
    <t>382547</t>
  </si>
  <si>
    <t>382550</t>
  </si>
  <si>
    <t>382553</t>
  </si>
  <si>
    <t>382554</t>
  </si>
  <si>
    <t>382557</t>
  </si>
  <si>
    <t>382560</t>
  </si>
  <si>
    <t>382564</t>
  </si>
  <si>
    <t>382566</t>
  </si>
  <si>
    <t>382567</t>
  </si>
  <si>
    <t>382569</t>
  </si>
  <si>
    <t>382570</t>
  </si>
  <si>
    <t>382572</t>
  </si>
  <si>
    <t>382574</t>
  </si>
  <si>
    <t>382577</t>
  </si>
  <si>
    <t>382578</t>
  </si>
  <si>
    <t>382581</t>
  </si>
  <si>
    <t>382583</t>
  </si>
  <si>
    <t>382587</t>
  </si>
  <si>
    <t>382590</t>
  </si>
  <si>
    <t>382593</t>
  </si>
  <si>
    <t>382594</t>
  </si>
  <si>
    <t>382597</t>
  </si>
  <si>
    <t>382599</t>
  </si>
  <si>
    <t>382601</t>
  </si>
  <si>
    <t>382602</t>
  </si>
  <si>
    <t>382604</t>
  </si>
  <si>
    <t>382607</t>
  </si>
  <si>
    <t>382608</t>
  </si>
  <si>
    <t>382610</t>
  </si>
  <si>
    <t>382613</t>
  </si>
  <si>
    <t>382614</t>
  </si>
  <si>
    <t>382615</t>
  </si>
  <si>
    <t>382617</t>
  </si>
  <si>
    <t>382619</t>
  </si>
  <si>
    <t>382621</t>
  </si>
  <si>
    <t>382622</t>
  </si>
  <si>
    <t>382625</t>
  </si>
  <si>
    <t>382628</t>
  </si>
  <si>
    <t>382629</t>
  </si>
  <si>
    <t>382632</t>
  </si>
  <si>
    <t>382635</t>
  </si>
  <si>
    <t>382636</t>
  </si>
  <si>
    <t>382639</t>
  </si>
  <si>
    <t>382642</t>
  </si>
  <si>
    <t>382646</t>
  </si>
  <si>
    <t>382647</t>
  </si>
  <si>
    <t>382650</t>
  </si>
  <si>
    <t>382652</t>
  </si>
  <si>
    <t>382656</t>
  </si>
  <si>
    <t>382657</t>
  </si>
  <si>
    <t>382660</t>
  </si>
  <si>
    <t>382662</t>
  </si>
  <si>
    <t>382663</t>
  </si>
  <si>
    <t>382666</t>
  </si>
  <si>
    <t>382669</t>
  </si>
  <si>
    <t>382673</t>
  </si>
  <si>
    <t>382674</t>
  </si>
  <si>
    <t>382677</t>
  </si>
  <si>
    <t>382679</t>
  </si>
  <si>
    <t>382681</t>
  </si>
  <si>
    <t>382683</t>
  </si>
  <si>
    <t>382684</t>
  </si>
  <si>
    <t>382687</t>
  </si>
  <si>
    <t>382690</t>
  </si>
  <si>
    <t>382692</t>
  </si>
  <si>
    <t>382694</t>
  </si>
  <si>
    <t>382697</t>
  </si>
  <si>
    <t>382700</t>
  </si>
  <si>
    <t>382702</t>
  </si>
  <si>
    <t>382703</t>
  </si>
  <si>
    <t>382704</t>
  </si>
  <si>
    <t>382706</t>
  </si>
  <si>
    <t>382707</t>
  </si>
  <si>
    <t>382710</t>
  </si>
  <si>
    <t>382711</t>
  </si>
  <si>
    <t>382712</t>
  </si>
  <si>
    <t>382714</t>
  </si>
  <si>
    <t>382717</t>
  </si>
  <si>
    <t>382720</t>
  </si>
  <si>
    <t>382724</t>
  </si>
  <si>
    <t>382725</t>
  </si>
  <si>
    <t>382728</t>
  </si>
  <si>
    <t>382731</t>
  </si>
  <si>
    <t>382735</t>
  </si>
  <si>
    <t>382736</t>
  </si>
  <si>
    <t>382738</t>
  </si>
  <si>
    <t>382739</t>
  </si>
  <si>
    <t>382741</t>
  </si>
  <si>
    <t>382742</t>
  </si>
  <si>
    <t>382745</t>
  </si>
  <si>
    <t>382747</t>
  </si>
  <si>
    <t>382749</t>
  </si>
  <si>
    <t>382750</t>
  </si>
  <si>
    <t>382753</t>
  </si>
  <si>
    <t>382756</t>
  </si>
  <si>
    <t>382757</t>
  </si>
  <si>
    <t>382758</t>
  </si>
  <si>
    <t>382761</t>
  </si>
  <si>
    <t>382763</t>
  </si>
  <si>
    <t>382766</t>
  </si>
  <si>
    <t>382769</t>
  </si>
  <si>
    <t>382771</t>
  </si>
  <si>
    <t>382773</t>
  </si>
  <si>
    <t>382774</t>
  </si>
  <si>
    <t>382777</t>
  </si>
  <si>
    <t>382781</t>
  </si>
  <si>
    <t>382782</t>
  </si>
  <si>
    <t>382785</t>
  </si>
  <si>
    <t>382788</t>
  </si>
  <si>
    <t>382790</t>
  </si>
  <si>
    <t>382791</t>
  </si>
  <si>
    <t>382794</t>
  </si>
  <si>
    <t>382795</t>
  </si>
  <si>
    <t>382797</t>
  </si>
  <si>
    <t>382800</t>
  </si>
  <si>
    <t>382804</t>
  </si>
  <si>
    <t>382806</t>
  </si>
  <si>
    <t>382809</t>
  </si>
  <si>
    <t>382813</t>
  </si>
  <si>
    <t>382814</t>
  </si>
  <si>
    <t>382817</t>
  </si>
  <si>
    <t>382820</t>
  </si>
  <si>
    <t>382822</t>
  </si>
  <si>
    <t>382824</t>
  </si>
  <si>
    <t>382825</t>
  </si>
  <si>
    <t>382827</t>
  </si>
  <si>
    <t>382829</t>
  </si>
  <si>
    <t>382830</t>
  </si>
  <si>
    <t>382832</t>
  </si>
  <si>
    <t>382835</t>
  </si>
  <si>
    <t>382837</t>
  </si>
  <si>
    <t>382838</t>
  </si>
  <si>
    <t>382840</t>
  </si>
  <si>
    <t>382843</t>
  </si>
  <si>
    <t>382847</t>
  </si>
  <si>
    <t>382849</t>
  </si>
  <si>
    <t>382850</t>
  </si>
  <si>
    <t>382852</t>
  </si>
  <si>
    <t>382853</t>
  </si>
  <si>
    <t>382855</t>
  </si>
  <si>
    <t>382856</t>
  </si>
  <si>
    <t>382858</t>
  </si>
  <si>
    <t>382861</t>
  </si>
  <si>
    <t>382863</t>
  </si>
  <si>
    <t>382865</t>
  </si>
  <si>
    <t>382866</t>
  </si>
  <si>
    <t>382869</t>
  </si>
  <si>
    <t>382871</t>
  </si>
  <si>
    <t>382873</t>
  </si>
  <si>
    <t>382874</t>
  </si>
  <si>
    <t>382877</t>
  </si>
  <si>
    <t>382879</t>
  </si>
  <si>
    <t>382881</t>
  </si>
  <si>
    <t>382882</t>
  </si>
  <si>
    <t>382885</t>
  </si>
  <si>
    <t>382888</t>
  </si>
  <si>
    <t>382889</t>
  </si>
  <si>
    <t>382892</t>
  </si>
  <si>
    <t>382894</t>
  </si>
  <si>
    <t>382895</t>
  </si>
  <si>
    <t>382898</t>
  </si>
  <si>
    <t>382900</t>
  </si>
  <si>
    <t>382901</t>
  </si>
  <si>
    <t>382903</t>
  </si>
  <si>
    <t>382904</t>
  </si>
  <si>
    <t>382907</t>
  </si>
  <si>
    <t>382910</t>
  </si>
  <si>
    <t>382912</t>
  </si>
  <si>
    <t>382913</t>
  </si>
  <si>
    <t>382916</t>
  </si>
  <si>
    <t>382918</t>
  </si>
  <si>
    <t>382920</t>
  </si>
  <si>
    <t>382923</t>
  </si>
  <si>
    <t>382927</t>
  </si>
  <si>
    <t>382928</t>
  </si>
  <si>
    <t>382931</t>
  </si>
  <si>
    <t>382934</t>
  </si>
  <si>
    <t>382936</t>
  </si>
  <si>
    <t>382937</t>
  </si>
  <si>
    <t>382940</t>
  </si>
  <si>
    <t>382943</t>
  </si>
  <si>
    <t>382944</t>
  </si>
  <si>
    <t>382947</t>
  </si>
  <si>
    <t>382949</t>
  </si>
  <si>
    <t>382951</t>
  </si>
  <si>
    <t>382952</t>
  </si>
  <si>
    <t>382955</t>
  </si>
  <si>
    <t>382958</t>
  </si>
  <si>
    <t>382962</t>
  </si>
  <si>
    <t>382963</t>
  </si>
  <si>
    <t>382966</t>
  </si>
  <si>
    <t>382968</t>
  </si>
  <si>
    <t>382971</t>
  </si>
  <si>
    <t>382973</t>
  </si>
  <si>
    <t>382974</t>
  </si>
  <si>
    <t>382976</t>
  </si>
  <si>
    <t>382979</t>
  </si>
  <si>
    <t>382983</t>
  </si>
  <si>
    <t>382984</t>
  </si>
  <si>
    <t>382987</t>
  </si>
  <si>
    <t>382990</t>
  </si>
  <si>
    <t>382991</t>
  </si>
  <si>
    <t>382994</t>
  </si>
  <si>
    <t>382996</t>
  </si>
  <si>
    <t>382997</t>
  </si>
  <si>
    <t>382999</t>
  </si>
  <si>
    <t>383002</t>
  </si>
  <si>
    <t>383003</t>
  </si>
  <si>
    <t>383006</t>
  </si>
  <si>
    <t>383009</t>
  </si>
  <si>
    <t>383010</t>
  </si>
  <si>
    <t>383012</t>
  </si>
  <si>
    <t>383015</t>
  </si>
  <si>
    <t>383017</t>
  </si>
  <si>
    <t>383018</t>
  </si>
  <si>
    <t>383020</t>
  </si>
  <si>
    <t>383021</t>
  </si>
  <si>
    <t>383023</t>
  </si>
  <si>
    <t>383025</t>
  </si>
  <si>
    <t>383026</t>
  </si>
  <si>
    <t>383029</t>
  </si>
  <si>
    <t>383032</t>
  </si>
  <si>
    <t>383034</t>
  </si>
  <si>
    <t>383035</t>
  </si>
  <si>
    <t>383038</t>
  </si>
  <si>
    <t>383040</t>
  </si>
  <si>
    <t>383042</t>
  </si>
  <si>
    <t>383043</t>
  </si>
  <si>
    <t>383046</t>
  </si>
  <si>
    <t>383048</t>
  </si>
  <si>
    <t>383050</t>
  </si>
  <si>
    <t>383052</t>
  </si>
  <si>
    <t>383053</t>
  </si>
  <si>
    <t>383055</t>
  </si>
  <si>
    <t>383057</t>
  </si>
  <si>
    <t>383059</t>
  </si>
  <si>
    <t>383061</t>
  </si>
  <si>
    <t>383062</t>
  </si>
  <si>
    <t>383065</t>
  </si>
  <si>
    <t>383068</t>
  </si>
  <si>
    <t>383069</t>
  </si>
  <si>
    <t>383071</t>
  </si>
  <si>
    <t>383073</t>
  </si>
  <si>
    <t>383075</t>
  </si>
  <si>
    <t>383077</t>
  </si>
  <si>
    <t>383078</t>
  </si>
  <si>
    <t>383081</t>
  </si>
  <si>
    <t>383083</t>
  </si>
  <si>
    <t>383084</t>
  </si>
  <si>
    <t>383087</t>
  </si>
  <si>
    <t>383089</t>
  </si>
  <si>
    <t>383090</t>
  </si>
  <si>
    <t>383093</t>
  </si>
  <si>
    <t>383095</t>
  </si>
  <si>
    <t>383096</t>
  </si>
  <si>
    <t>383098</t>
  </si>
  <si>
    <t>383099</t>
  </si>
  <si>
    <t>383102</t>
  </si>
  <si>
    <t>383104</t>
  </si>
  <si>
    <t>383106</t>
  </si>
  <si>
    <t>383108</t>
  </si>
  <si>
    <t>383111</t>
  </si>
  <si>
    <t>383114</t>
  </si>
  <si>
    <t>383116</t>
  </si>
  <si>
    <t>383118</t>
  </si>
  <si>
    <t>383120</t>
  </si>
  <si>
    <t>383121</t>
  </si>
  <si>
    <t>383124</t>
  </si>
  <si>
    <t>383127</t>
  </si>
  <si>
    <t>383129</t>
  </si>
  <si>
    <t>383130</t>
  </si>
  <si>
    <t>383133</t>
  </si>
  <si>
    <t>383135</t>
  </si>
  <si>
    <t>383137</t>
  </si>
  <si>
    <t>383138</t>
  </si>
  <si>
    <t>383141</t>
  </si>
  <si>
    <t>383143</t>
  </si>
  <si>
    <t>383145</t>
  </si>
  <si>
    <t>383146</t>
  </si>
  <si>
    <t>383149</t>
  </si>
  <si>
    <t>383151</t>
  </si>
  <si>
    <t>383153</t>
  </si>
  <si>
    <t>383155</t>
  </si>
  <si>
    <t>383156</t>
  </si>
  <si>
    <t>383159</t>
  </si>
  <si>
    <t>383161</t>
  </si>
  <si>
    <t>383162</t>
  </si>
  <si>
    <t>383165</t>
  </si>
  <si>
    <t>383168</t>
  </si>
  <si>
    <t>383170</t>
  </si>
  <si>
    <t>383171</t>
  </si>
  <si>
    <t>383173</t>
  </si>
  <si>
    <t>383175</t>
  </si>
  <si>
    <t>383177</t>
  </si>
  <si>
    <t>383179</t>
  </si>
  <si>
    <t>383180</t>
  </si>
  <si>
    <t>383183</t>
  </si>
  <si>
    <t>383185</t>
  </si>
  <si>
    <t>383187</t>
  </si>
  <si>
    <t>383188</t>
  </si>
  <si>
    <t>383191</t>
  </si>
  <si>
    <t>383194</t>
  </si>
  <si>
    <t>383195</t>
  </si>
  <si>
    <t>383198</t>
  </si>
  <si>
    <t>383199</t>
  </si>
  <si>
    <t>383202</t>
  </si>
  <si>
    <t>383204</t>
  </si>
  <si>
    <t>383206</t>
  </si>
  <si>
    <t>383208</t>
  </si>
  <si>
    <t>383209</t>
  </si>
  <si>
    <t>383210</t>
  </si>
  <si>
    <t>383212</t>
  </si>
  <si>
    <t>383214</t>
  </si>
  <si>
    <t>383216</t>
  </si>
  <si>
    <t>383217</t>
  </si>
  <si>
    <t>383220</t>
  </si>
  <si>
    <t>383222</t>
  </si>
  <si>
    <t>383224</t>
  </si>
  <si>
    <t>383225</t>
  </si>
  <si>
    <t>383229</t>
  </si>
  <si>
    <t>383230</t>
  </si>
  <si>
    <t>383233</t>
  </si>
  <si>
    <t>383235</t>
  </si>
  <si>
    <t>383237</t>
  </si>
  <si>
    <t>383238</t>
  </si>
  <si>
    <t>383241</t>
  </si>
  <si>
    <t>383243</t>
  </si>
  <si>
    <t>383245</t>
  </si>
  <si>
    <t>383246</t>
  </si>
  <si>
    <t>383249</t>
  </si>
  <si>
    <t>383251</t>
  </si>
  <si>
    <t>383253</t>
  </si>
  <si>
    <t>383254</t>
  </si>
  <si>
    <t>383256</t>
  </si>
  <si>
    <t>383257</t>
  </si>
  <si>
    <t>383259</t>
  </si>
  <si>
    <t>383261</t>
  </si>
  <si>
    <t>383262</t>
  </si>
  <si>
    <t>383265</t>
  </si>
  <si>
    <t>383267</t>
  </si>
  <si>
    <t>383269</t>
  </si>
  <si>
    <t>383270</t>
  </si>
  <si>
    <t>383272</t>
  </si>
  <si>
    <t>383275</t>
  </si>
  <si>
    <t>383279</t>
  </si>
  <si>
    <t>383281</t>
  </si>
  <si>
    <t>383282</t>
  </si>
  <si>
    <t>383285</t>
  </si>
  <si>
    <t>383288</t>
  </si>
  <si>
    <t>383289</t>
  </si>
  <si>
    <t>383292</t>
  </si>
  <si>
    <t>383294</t>
  </si>
  <si>
    <t>383296</t>
  </si>
  <si>
    <t>383298</t>
  </si>
  <si>
    <t>383299</t>
  </si>
  <si>
    <t>383302</t>
  </si>
  <si>
    <t>383304</t>
  </si>
  <si>
    <t>383308</t>
  </si>
  <si>
    <t>383309</t>
  </si>
  <si>
    <t>383312</t>
  </si>
  <si>
    <t>383314</t>
  </si>
  <si>
    <t>383315</t>
  </si>
  <si>
    <t>383316</t>
  </si>
  <si>
    <t>383317</t>
  </si>
  <si>
    <t>383319</t>
  </si>
  <si>
    <t>383322</t>
  </si>
  <si>
    <t>383323</t>
  </si>
  <si>
    <t>383324</t>
  </si>
  <si>
    <t>383327</t>
  </si>
  <si>
    <t>383330</t>
  </si>
  <si>
    <t>383334</t>
  </si>
  <si>
    <t>383335</t>
  </si>
  <si>
    <t>383337</t>
  </si>
  <si>
    <t>383339</t>
  </si>
  <si>
    <t>383340</t>
  </si>
  <si>
    <t>383342</t>
  </si>
  <si>
    <t>383343</t>
  </si>
  <si>
    <t>383345</t>
  </si>
  <si>
    <t>383346</t>
  </si>
  <si>
    <t>383349</t>
  </si>
  <si>
    <t>383352</t>
  </si>
  <si>
    <t>383354</t>
  </si>
  <si>
    <t>383355</t>
  </si>
  <si>
    <t>383358</t>
  </si>
  <si>
    <t>383361</t>
  </si>
  <si>
    <t>383362</t>
  </si>
  <si>
    <t>383365</t>
  </si>
  <si>
    <t>383367</t>
  </si>
  <si>
    <t>383371</t>
  </si>
  <si>
    <t>383374</t>
  </si>
  <si>
    <t>383376</t>
  </si>
  <si>
    <t>383377</t>
  </si>
  <si>
    <t>383380</t>
  </si>
  <si>
    <t>383383</t>
  </si>
  <si>
    <t>383385</t>
  </si>
  <si>
    <t>383386</t>
  </si>
  <si>
    <t>383389</t>
  </si>
  <si>
    <t>383391</t>
  </si>
  <si>
    <t>383393</t>
  </si>
  <si>
    <t>383395</t>
  </si>
  <si>
    <t>383398</t>
  </si>
  <si>
    <t>383399</t>
  </si>
  <si>
    <t>383402</t>
  </si>
  <si>
    <t>383404</t>
  </si>
  <si>
    <t>383405</t>
  </si>
  <si>
    <t>383407</t>
  </si>
  <si>
    <t>383410</t>
  </si>
  <si>
    <t>383412</t>
  </si>
  <si>
    <t>383413</t>
  </si>
  <si>
    <t>383416</t>
  </si>
  <si>
    <t>383419</t>
  </si>
  <si>
    <t>383420</t>
  </si>
  <si>
    <t>383423</t>
  </si>
  <si>
    <t>383425</t>
  </si>
  <si>
    <t>383429</t>
  </si>
  <si>
    <t>383431</t>
  </si>
  <si>
    <t>383432</t>
  </si>
  <si>
    <t>383435</t>
  </si>
  <si>
    <t>383439</t>
  </si>
  <si>
    <t>383440</t>
  </si>
  <si>
    <t>383442</t>
  </si>
  <si>
    <t>383443</t>
  </si>
  <si>
    <t>383447</t>
  </si>
  <si>
    <t>383448</t>
  </si>
  <si>
    <t>383450</t>
  </si>
  <si>
    <t>383451</t>
  </si>
  <si>
    <t>383453</t>
  </si>
  <si>
    <t>383454</t>
  </si>
  <si>
    <t>383457</t>
  </si>
  <si>
    <t>383460</t>
  </si>
  <si>
    <t>383461</t>
  </si>
  <si>
    <t>383464</t>
  </si>
  <si>
    <t>383467</t>
  </si>
  <si>
    <t>383468</t>
  </si>
  <si>
    <t>383471</t>
  </si>
  <si>
    <t>383473</t>
  </si>
  <si>
    <t>383477</t>
  </si>
  <si>
    <t>383478</t>
  </si>
  <si>
    <t>383481</t>
  </si>
  <si>
    <t>383483</t>
  </si>
  <si>
    <t>383485</t>
  </si>
  <si>
    <t>383486</t>
  </si>
  <si>
    <t>383489</t>
  </si>
  <si>
    <t>383492</t>
  </si>
  <si>
    <t>383494</t>
  </si>
  <si>
    <t>383496</t>
  </si>
  <si>
    <t>383497</t>
  </si>
  <si>
    <t>383499</t>
  </si>
  <si>
    <t>383500</t>
  </si>
  <si>
    <t>383502</t>
  </si>
  <si>
    <t>383504</t>
  </si>
  <si>
    <t>383505</t>
  </si>
  <si>
    <t>383507</t>
  </si>
  <si>
    <t>383508</t>
  </si>
  <si>
    <t>383511</t>
  </si>
  <si>
    <t>383514</t>
  </si>
  <si>
    <t>383516</t>
  </si>
  <si>
    <t>383520</t>
  </si>
  <si>
    <t>383521</t>
  </si>
  <si>
    <t>383523</t>
  </si>
  <si>
    <t>383524</t>
  </si>
  <si>
    <t>383527</t>
  </si>
  <si>
    <t>383529</t>
  </si>
  <si>
    <t>383531</t>
  </si>
  <si>
    <t>383533</t>
  </si>
  <si>
    <t>383535</t>
  </si>
  <si>
    <t>383536</t>
  </si>
  <si>
    <t>383538</t>
  </si>
  <si>
    <t>383539</t>
  </si>
  <si>
    <t>383543</t>
  </si>
  <si>
    <t>383544</t>
  </si>
  <si>
    <t>383547</t>
  </si>
  <si>
    <t>383550</t>
  </si>
  <si>
    <t>383554</t>
  </si>
  <si>
    <t>383556</t>
  </si>
  <si>
    <t>383557</t>
  </si>
  <si>
    <t>383559</t>
  </si>
  <si>
    <t>383561</t>
  </si>
  <si>
    <t>383562</t>
  </si>
  <si>
    <t>383563</t>
  </si>
  <si>
    <t>383564</t>
  </si>
  <si>
    <t>383566</t>
  </si>
  <si>
    <t>383567</t>
  </si>
  <si>
    <t>383570</t>
  </si>
  <si>
    <t>383572</t>
  </si>
  <si>
    <t>383575</t>
  </si>
  <si>
    <t>383579</t>
  </si>
  <si>
    <t>383580</t>
  </si>
  <si>
    <t>383583</t>
  </si>
  <si>
    <t>383585</t>
  </si>
  <si>
    <t>383586</t>
  </si>
  <si>
    <t>383588</t>
  </si>
  <si>
    <t>383589</t>
  </si>
  <si>
    <t>383592</t>
  </si>
  <si>
    <t>383593</t>
  </si>
  <si>
    <t>383596</t>
  </si>
  <si>
    <t>383598</t>
  </si>
  <si>
    <t>383602</t>
  </si>
  <si>
    <t>383604</t>
  </si>
  <si>
    <t>383607</t>
  </si>
  <si>
    <t>383610</t>
  </si>
  <si>
    <t>383612</t>
  </si>
  <si>
    <t>383613</t>
  </si>
  <si>
    <t>383616</t>
  </si>
  <si>
    <t>383619</t>
  </si>
  <si>
    <t>383621</t>
  </si>
  <si>
    <t>383623</t>
  </si>
  <si>
    <t>383624</t>
  </si>
  <si>
    <t>383626</t>
  </si>
  <si>
    <t>383629</t>
  </si>
  <si>
    <t>383631</t>
  </si>
  <si>
    <t>383632</t>
  </si>
  <si>
    <t>383634</t>
  </si>
  <si>
    <t>383635</t>
  </si>
  <si>
    <t>383636</t>
  </si>
  <si>
    <t>383639</t>
  </si>
  <si>
    <t>383642</t>
  </si>
  <si>
    <t>383644</t>
  </si>
  <si>
    <t>383645</t>
  </si>
  <si>
    <t>383646</t>
  </si>
  <si>
    <t>383648</t>
  </si>
  <si>
    <t>383650</t>
  </si>
  <si>
    <t>383652</t>
  </si>
  <si>
    <t>383655</t>
  </si>
  <si>
    <t>383656</t>
  </si>
  <si>
    <t>383659</t>
  </si>
  <si>
    <t>383662</t>
  </si>
  <si>
    <t>383664</t>
  </si>
  <si>
    <t>383665</t>
  </si>
  <si>
    <t>383668</t>
  </si>
  <si>
    <t>383671</t>
  </si>
  <si>
    <t>383673</t>
  </si>
  <si>
    <t>383676</t>
  </si>
  <si>
    <t>383678</t>
  </si>
  <si>
    <t>383681</t>
  </si>
  <si>
    <t>383683</t>
  </si>
  <si>
    <t>383684</t>
  </si>
  <si>
    <t>383687</t>
  </si>
  <si>
    <t>383689</t>
  </si>
  <si>
    <t>383691</t>
  </si>
  <si>
    <t>383692</t>
  </si>
  <si>
    <t>383695</t>
  </si>
  <si>
    <t>383698</t>
  </si>
  <si>
    <t>383700</t>
  </si>
  <si>
    <t>383702</t>
  </si>
  <si>
    <t>383703</t>
  </si>
  <si>
    <t>383705</t>
  </si>
  <si>
    <t>383707</t>
  </si>
  <si>
    <t>383709</t>
  </si>
  <si>
    <t>383710</t>
  </si>
  <si>
    <t>383713</t>
  </si>
  <si>
    <t>383716</t>
  </si>
  <si>
    <t>383718</t>
  </si>
  <si>
    <t>383720</t>
  </si>
  <si>
    <t>383721</t>
  </si>
  <si>
    <t>383724</t>
  </si>
  <si>
    <t>383728</t>
  </si>
  <si>
    <t>383730</t>
  </si>
  <si>
    <t>383734</t>
  </si>
  <si>
    <t>383737</t>
  </si>
  <si>
    <t>383739</t>
  </si>
  <si>
    <t>383742</t>
  </si>
  <si>
    <t>383745</t>
  </si>
  <si>
    <t>383749</t>
  </si>
  <si>
    <t>383750</t>
  </si>
  <si>
    <t>383753</t>
  </si>
  <si>
    <t>383755</t>
  </si>
  <si>
    <t>383757</t>
  </si>
  <si>
    <t>383759</t>
  </si>
  <si>
    <t>383761</t>
  </si>
  <si>
    <t>383763</t>
  </si>
  <si>
    <t>383764</t>
  </si>
  <si>
    <t>383767</t>
  </si>
  <si>
    <t>383770</t>
  </si>
  <si>
    <t>383774</t>
  </si>
  <si>
    <t>383777</t>
  </si>
  <si>
    <t>383779</t>
  </si>
  <si>
    <t>383780</t>
  </si>
  <si>
    <t>383783</t>
  </si>
  <si>
    <t>383785</t>
  </si>
  <si>
    <t>383786</t>
  </si>
  <si>
    <t>383789</t>
  </si>
  <si>
    <t>383793</t>
  </si>
  <si>
    <t>383796</t>
  </si>
  <si>
    <t>383799</t>
  </si>
  <si>
    <t>383801</t>
  </si>
  <si>
    <t>383802</t>
  </si>
  <si>
    <t>383804</t>
  </si>
  <si>
    <t>383805</t>
  </si>
  <si>
    <t>383808</t>
  </si>
  <si>
    <t>383809</t>
  </si>
  <si>
    <t>383812</t>
  </si>
  <si>
    <t>383815</t>
  </si>
  <si>
    <t>383819</t>
  </si>
  <si>
    <t>383820</t>
  </si>
  <si>
    <t>383822</t>
  </si>
  <si>
    <t>383823</t>
  </si>
  <si>
    <t>383825</t>
  </si>
  <si>
    <t>383826</t>
  </si>
  <si>
    <t>383829</t>
  </si>
  <si>
    <t>383833</t>
  </si>
  <si>
    <t>383834</t>
  </si>
  <si>
    <t>383836</t>
  </si>
  <si>
    <t>383839</t>
  </si>
  <si>
    <t>383842</t>
  </si>
  <si>
    <t>383845</t>
  </si>
  <si>
    <t>383847</t>
  </si>
  <si>
    <t>383848</t>
  </si>
  <si>
    <t>383851</t>
  </si>
  <si>
    <t>383854</t>
  </si>
  <si>
    <t>383856</t>
  </si>
  <si>
    <t>383857</t>
  </si>
  <si>
    <t>383859</t>
  </si>
  <si>
    <t>383861</t>
  </si>
  <si>
    <t>383863</t>
  </si>
  <si>
    <t>383865</t>
  </si>
  <si>
    <t>383866</t>
  </si>
  <si>
    <t>383869</t>
  </si>
  <si>
    <t>383871</t>
  </si>
  <si>
    <t>383873</t>
  </si>
  <si>
    <t>383874</t>
  </si>
  <si>
    <t>383877</t>
  </si>
  <si>
    <t>383880</t>
  </si>
  <si>
    <t>383882</t>
  </si>
  <si>
    <t>383883</t>
  </si>
  <si>
    <t>383885</t>
  </si>
  <si>
    <t>383888</t>
  </si>
  <si>
    <t>383892</t>
  </si>
  <si>
    <t>383894</t>
  </si>
  <si>
    <t>383895</t>
  </si>
  <si>
    <t>383898</t>
  </si>
  <si>
    <t>383901</t>
  </si>
  <si>
    <t>383905</t>
  </si>
  <si>
    <t>383908</t>
  </si>
  <si>
    <t>383909</t>
  </si>
  <si>
    <t>383912</t>
  </si>
  <si>
    <t>383915</t>
  </si>
  <si>
    <t>383917</t>
  </si>
  <si>
    <t>383918</t>
  </si>
  <si>
    <t>383920</t>
  </si>
  <si>
    <t>383923</t>
  </si>
  <si>
    <t>383925</t>
  </si>
  <si>
    <t>383927</t>
  </si>
  <si>
    <t>383928</t>
  </si>
  <si>
    <t>383931</t>
  </si>
  <si>
    <t>383934</t>
  </si>
  <si>
    <t>383936</t>
  </si>
  <si>
    <t>383939</t>
  </si>
  <si>
    <t>383941</t>
  </si>
  <si>
    <t>383942</t>
  </si>
  <si>
    <t>383945</t>
  </si>
  <si>
    <t>383947</t>
  </si>
  <si>
    <t>383949</t>
  </si>
  <si>
    <t>383950</t>
  </si>
  <si>
    <t>383953</t>
  </si>
  <si>
    <t>383955</t>
  </si>
  <si>
    <t>383956</t>
  </si>
  <si>
    <t>383959</t>
  </si>
  <si>
    <t>383962</t>
  </si>
  <si>
    <t>383963</t>
  </si>
  <si>
    <t>383966</t>
  </si>
  <si>
    <t>383969</t>
  </si>
  <si>
    <t>383971</t>
  </si>
  <si>
    <t>383972</t>
  </si>
  <si>
    <t>383975</t>
  </si>
  <si>
    <t>383978</t>
  </si>
  <si>
    <t>383980</t>
  </si>
  <si>
    <t>383982</t>
  </si>
  <si>
    <t>383983</t>
  </si>
  <si>
    <t>383986</t>
  </si>
  <si>
    <t>383989</t>
  </si>
  <si>
    <t>383990</t>
  </si>
  <si>
    <t>383992</t>
  </si>
  <si>
    <t>383994</t>
  </si>
  <si>
    <t>383996</t>
  </si>
  <si>
    <t>383997</t>
  </si>
  <si>
    <t>384000</t>
  </si>
  <si>
    <t>384003</t>
  </si>
  <si>
    <t>384004</t>
  </si>
  <si>
    <t>384007</t>
  </si>
  <si>
    <t>384010</t>
  </si>
  <si>
    <t>384012</t>
  </si>
  <si>
    <t>384014</t>
  </si>
  <si>
    <t>384016</t>
  </si>
  <si>
    <t>384019</t>
  </si>
  <si>
    <t>384023</t>
  </si>
  <si>
    <t>384024</t>
  </si>
  <si>
    <t>384027</t>
  </si>
  <si>
    <t>384030</t>
  </si>
  <si>
    <t>384031</t>
  </si>
  <si>
    <t>384033</t>
  </si>
  <si>
    <t>384036</t>
  </si>
  <si>
    <t>384040</t>
  </si>
  <si>
    <t>384041</t>
  </si>
  <si>
    <t>384043</t>
  </si>
  <si>
    <t>384046</t>
  </si>
  <si>
    <t>384048</t>
  </si>
  <si>
    <t>384049</t>
  </si>
  <si>
    <t>384052</t>
  </si>
  <si>
    <t>384054</t>
  </si>
  <si>
    <t>384058</t>
  </si>
  <si>
    <t>384060</t>
  </si>
  <si>
    <t>384063</t>
  </si>
  <si>
    <t>384064</t>
  </si>
  <si>
    <t>384066</t>
  </si>
  <si>
    <t>384068</t>
  </si>
  <si>
    <t>384070</t>
  </si>
  <si>
    <t>384072</t>
  </si>
  <si>
    <t>384075</t>
  </si>
  <si>
    <t>384077</t>
  </si>
  <si>
    <t>384078</t>
  </si>
  <si>
    <t>384081</t>
  </si>
  <si>
    <t>384083</t>
  </si>
  <si>
    <t>384084</t>
  </si>
  <si>
    <t>384086</t>
  </si>
  <si>
    <t>384089</t>
  </si>
  <si>
    <t>384091</t>
  </si>
  <si>
    <t>384092</t>
  </si>
  <si>
    <t>384093</t>
  </si>
  <si>
    <t>384096</t>
  </si>
  <si>
    <t>384100</t>
  </si>
  <si>
    <t>384102</t>
  </si>
  <si>
    <t>384103</t>
  </si>
  <si>
    <t>384105</t>
  </si>
  <si>
    <t>384107</t>
  </si>
  <si>
    <t>384108</t>
  </si>
  <si>
    <t>384110</t>
  </si>
  <si>
    <t>384113</t>
  </si>
  <si>
    <t>384114</t>
  </si>
  <si>
    <t>384116</t>
  </si>
  <si>
    <t>384119</t>
  </si>
  <si>
    <t>384121</t>
  </si>
  <si>
    <t>384123</t>
  </si>
  <si>
    <t>384124</t>
  </si>
  <si>
    <t>384127</t>
  </si>
  <si>
    <t>384130</t>
  </si>
  <si>
    <t>384132</t>
  </si>
  <si>
    <t>384134</t>
  </si>
  <si>
    <t>384135</t>
  </si>
  <si>
    <t>384137</t>
  </si>
  <si>
    <t>384139</t>
  </si>
  <si>
    <t>384141</t>
  </si>
  <si>
    <t>384142</t>
  </si>
  <si>
    <t>384145</t>
  </si>
  <si>
    <t>384148</t>
  </si>
  <si>
    <t>384150</t>
  </si>
  <si>
    <t>384151</t>
  </si>
  <si>
    <t>384153</t>
  </si>
  <si>
    <t>384154</t>
  </si>
  <si>
    <t>384156</t>
  </si>
  <si>
    <t>384158</t>
  </si>
  <si>
    <t>384159</t>
  </si>
  <si>
    <t>384162</t>
  </si>
  <si>
    <t>384164</t>
  </si>
  <si>
    <t>384165</t>
  </si>
  <si>
    <t>384166</t>
  </si>
  <si>
    <t>384169</t>
  </si>
  <si>
    <t>384171</t>
  </si>
  <si>
    <t>384173</t>
  </si>
  <si>
    <t>384175</t>
  </si>
  <si>
    <t>384176</t>
  </si>
  <si>
    <t>384178</t>
  </si>
  <si>
    <t>384179</t>
  </si>
  <si>
    <t>384181</t>
  </si>
  <si>
    <t>384184</t>
  </si>
  <si>
    <t>384186</t>
  </si>
  <si>
    <t>384187</t>
  </si>
  <si>
    <t>384190</t>
  </si>
  <si>
    <t>384192</t>
  </si>
  <si>
    <t>384195</t>
  </si>
  <si>
    <t>384198</t>
  </si>
  <si>
    <t>384202</t>
  </si>
  <si>
    <t>384203</t>
  </si>
  <si>
    <t>384206</t>
  </si>
  <si>
    <t>384209</t>
  </si>
  <si>
    <t>384210</t>
  </si>
  <si>
    <t>384213</t>
  </si>
  <si>
    <t>384216</t>
  </si>
  <si>
    <t>384218</t>
  </si>
  <si>
    <t>384219</t>
  </si>
  <si>
    <t>384221</t>
  </si>
  <si>
    <t>384224</t>
  </si>
  <si>
    <t>384225</t>
  </si>
  <si>
    <t>384226</t>
  </si>
  <si>
    <t>384228</t>
  </si>
  <si>
    <t>384229</t>
  </si>
  <si>
    <t>384232</t>
  </si>
  <si>
    <t>384233</t>
  </si>
  <si>
    <t>384235</t>
  </si>
  <si>
    <t>384239</t>
  </si>
  <si>
    <t>384241</t>
  </si>
  <si>
    <t>384242</t>
  </si>
  <si>
    <t>384245</t>
  </si>
  <si>
    <t>384248</t>
  </si>
  <si>
    <t>384252</t>
  </si>
  <si>
    <t>384253</t>
  </si>
  <si>
    <t>384256</t>
  </si>
  <si>
    <t>384258</t>
  </si>
  <si>
    <t>384259</t>
  </si>
  <si>
    <t>384261</t>
  </si>
  <si>
    <t>384264</t>
  </si>
  <si>
    <t>384266</t>
  </si>
  <si>
    <t>384267</t>
  </si>
  <si>
    <t>384270</t>
  </si>
  <si>
    <t>384272</t>
  </si>
  <si>
    <t>384276</t>
  </si>
  <si>
    <t>384278</t>
  </si>
  <si>
    <t>384279</t>
  </si>
  <si>
    <t>384281</t>
  </si>
  <si>
    <t>384284</t>
  </si>
  <si>
    <t>384285</t>
  </si>
  <si>
    <t>384286</t>
  </si>
  <si>
    <t>384289</t>
  </si>
  <si>
    <t>384292</t>
  </si>
  <si>
    <t>384293</t>
  </si>
  <si>
    <t>384296</t>
  </si>
  <si>
    <t>384299</t>
  </si>
  <si>
    <t>384303</t>
  </si>
  <si>
    <t>384304</t>
  </si>
  <si>
    <t>384307</t>
  </si>
  <si>
    <t>384309</t>
  </si>
  <si>
    <t>384311</t>
  </si>
  <si>
    <t>384313</t>
  </si>
  <si>
    <t>384314</t>
  </si>
  <si>
    <t>384317</t>
  </si>
  <si>
    <t>384319</t>
  </si>
  <si>
    <t>384321</t>
  </si>
  <si>
    <t>384322</t>
  </si>
  <si>
    <t>384325</t>
  </si>
  <si>
    <t>384328</t>
  </si>
  <si>
    <t>384330</t>
  </si>
  <si>
    <t>384331</t>
  </si>
  <si>
    <t>384334</t>
  </si>
  <si>
    <t>384338</t>
  </si>
  <si>
    <t>384339</t>
  </si>
  <si>
    <t>384342</t>
  </si>
  <si>
    <t>384343</t>
  </si>
  <si>
    <t>384345</t>
  </si>
  <si>
    <t>384346</t>
  </si>
  <si>
    <t>384349</t>
  </si>
  <si>
    <t>384351</t>
  </si>
  <si>
    <t>384352</t>
  </si>
  <si>
    <t>384355</t>
  </si>
  <si>
    <t>384358</t>
  </si>
  <si>
    <t>384362</t>
  </si>
  <si>
    <t>384363</t>
  </si>
  <si>
    <t>384366</t>
  </si>
  <si>
    <t>384369</t>
  </si>
  <si>
    <t>384371</t>
  </si>
  <si>
    <t>384372</t>
  </si>
  <si>
    <t>384374</t>
  </si>
  <si>
    <t>384376</t>
  </si>
  <si>
    <t>384378</t>
  </si>
  <si>
    <t>384381</t>
  </si>
  <si>
    <t>384384</t>
  </si>
  <si>
    <t>384386</t>
  </si>
  <si>
    <t>384387</t>
  </si>
  <si>
    <t>384388</t>
  </si>
  <si>
    <t>384390</t>
  </si>
  <si>
    <t>384394</t>
  </si>
  <si>
    <t>384397</t>
  </si>
  <si>
    <t>384399</t>
  </si>
  <si>
    <t>384402</t>
  </si>
  <si>
    <t>384404</t>
  </si>
  <si>
    <t>384406</t>
  </si>
  <si>
    <t>384407</t>
  </si>
  <si>
    <t>384409</t>
  </si>
  <si>
    <t>384411</t>
  </si>
  <si>
    <t>384413</t>
  </si>
  <si>
    <t>384414</t>
  </si>
  <si>
    <t>384416</t>
  </si>
  <si>
    <t>384417</t>
  </si>
  <si>
    <t>384419</t>
  </si>
  <si>
    <t>384421</t>
  </si>
  <si>
    <t>384424</t>
  </si>
  <si>
    <t>384426</t>
  </si>
  <si>
    <t>384427</t>
  </si>
  <si>
    <t>384429</t>
  </si>
  <si>
    <t>384430</t>
  </si>
  <si>
    <t>384432</t>
  </si>
  <si>
    <t>384435</t>
  </si>
  <si>
    <t>384438</t>
  </si>
  <si>
    <t>384440</t>
  </si>
  <si>
    <t>384441</t>
  </si>
  <si>
    <t>384444</t>
  </si>
  <si>
    <t>384447</t>
  </si>
  <si>
    <t>384449</t>
  </si>
  <si>
    <t>384450</t>
  </si>
  <si>
    <t>384453</t>
  </si>
  <si>
    <t>384455</t>
  </si>
  <si>
    <t>384457</t>
  </si>
  <si>
    <t>384458</t>
  </si>
  <si>
    <t>384461</t>
  </si>
  <si>
    <t>384465</t>
  </si>
  <si>
    <t>384466</t>
  </si>
  <si>
    <t>384469</t>
  </si>
  <si>
    <t>384471</t>
  </si>
  <si>
    <t>384472</t>
  </si>
  <si>
    <t>384474</t>
  </si>
  <si>
    <t>384475</t>
  </si>
  <si>
    <t>384478</t>
  </si>
  <si>
    <t>384479</t>
  </si>
  <si>
    <t>384481</t>
  </si>
  <si>
    <t>384483</t>
  </si>
  <si>
    <t>384484</t>
  </si>
  <si>
    <t>384487</t>
  </si>
  <si>
    <t>384491</t>
  </si>
  <si>
    <t>384493</t>
  </si>
  <si>
    <t>384496</t>
  </si>
  <si>
    <t>384498</t>
  </si>
  <si>
    <t>384499</t>
  </si>
  <si>
    <t>384501</t>
  </si>
  <si>
    <t>384503</t>
  </si>
  <si>
    <t>384507</t>
  </si>
  <si>
    <t>384510</t>
  </si>
  <si>
    <t>384514</t>
  </si>
  <si>
    <t>384515</t>
  </si>
  <si>
    <t>384518</t>
  </si>
  <si>
    <t>384520</t>
  </si>
  <si>
    <t>384521</t>
  </si>
  <si>
    <t>384522</t>
  </si>
  <si>
    <t>384523</t>
  </si>
  <si>
    <t>384526</t>
  </si>
  <si>
    <t>384529</t>
  </si>
  <si>
    <t>384531</t>
  </si>
  <si>
    <t>384533</t>
  </si>
  <si>
    <t>384535</t>
  </si>
  <si>
    <t>384536</t>
  </si>
  <si>
    <t>384539</t>
  </si>
  <si>
    <t>384542</t>
  </si>
  <si>
    <t>384543</t>
  </si>
  <si>
    <t>384546</t>
  </si>
  <si>
    <t>384549</t>
  </si>
  <si>
    <t>384551</t>
  </si>
  <si>
    <t>384553</t>
  </si>
  <si>
    <t>384554</t>
  </si>
  <si>
    <t>384556</t>
  </si>
  <si>
    <t>384558</t>
  </si>
  <si>
    <t>384560</t>
  </si>
  <si>
    <t>384561</t>
  </si>
  <si>
    <t>384564</t>
  </si>
  <si>
    <t>384567</t>
  </si>
  <si>
    <t>384571</t>
  </si>
  <si>
    <t>384572</t>
  </si>
  <si>
    <t>384575</t>
  </si>
  <si>
    <t>384578</t>
  </si>
  <si>
    <t>384582</t>
  </si>
  <si>
    <t>384583</t>
  </si>
  <si>
    <t>384586</t>
  </si>
  <si>
    <t>384588</t>
  </si>
  <si>
    <t>384590</t>
  </si>
  <si>
    <t>384591</t>
  </si>
  <si>
    <t>384593</t>
  </si>
  <si>
    <t>384596</t>
  </si>
  <si>
    <t>384598</t>
  </si>
  <si>
    <t>384599</t>
  </si>
  <si>
    <t>384602</t>
  </si>
  <si>
    <t>384604</t>
  </si>
  <si>
    <t>384608</t>
  </si>
  <si>
    <t>384610</t>
  </si>
  <si>
    <t>384611</t>
  </si>
  <si>
    <t>384613</t>
  </si>
  <si>
    <t>384614</t>
  </si>
  <si>
    <t>384616</t>
  </si>
  <si>
    <t>384617</t>
  </si>
  <si>
    <t>384620</t>
  </si>
  <si>
    <t>384622</t>
  </si>
  <si>
    <t>384623</t>
  </si>
  <si>
    <t>384624</t>
  </si>
  <si>
    <t>384627</t>
  </si>
  <si>
    <t>384629</t>
  </si>
  <si>
    <t>384631</t>
  </si>
  <si>
    <t>384633</t>
  </si>
  <si>
    <t>384634</t>
  </si>
  <si>
    <t>384637</t>
  </si>
  <si>
    <t>384640</t>
  </si>
  <si>
    <t>384642</t>
  </si>
  <si>
    <t>384643</t>
  </si>
  <si>
    <t>384646</t>
  </si>
  <si>
    <t>384647</t>
  </si>
  <si>
    <t>384648</t>
  </si>
  <si>
    <t>384651</t>
  </si>
  <si>
    <t>384654</t>
  </si>
  <si>
    <t>384658</t>
  </si>
  <si>
    <t>384659</t>
  </si>
  <si>
    <t>384662</t>
  </si>
  <si>
    <t>384665</t>
  </si>
  <si>
    <t>384667</t>
  </si>
  <si>
    <t>384668</t>
  </si>
  <si>
    <t>384671</t>
  </si>
  <si>
    <t>384673</t>
  </si>
  <si>
    <t>384675</t>
  </si>
  <si>
    <t>384676</t>
  </si>
  <si>
    <t>384679</t>
  </si>
  <si>
    <t>384682</t>
  </si>
  <si>
    <t>384684</t>
  </si>
  <si>
    <t>384686</t>
  </si>
  <si>
    <t>384689</t>
  </si>
  <si>
    <t>384690</t>
  </si>
  <si>
    <t>384691</t>
  </si>
  <si>
    <t>384694</t>
  </si>
  <si>
    <t>384697</t>
  </si>
  <si>
    <t>384699</t>
  </si>
  <si>
    <t>384700</t>
  </si>
  <si>
    <t>384702</t>
  </si>
  <si>
    <t>384703</t>
  </si>
  <si>
    <t>384705</t>
  </si>
  <si>
    <t>384706</t>
  </si>
  <si>
    <t>384709</t>
  </si>
  <si>
    <t>384712</t>
  </si>
  <si>
    <t>384713</t>
  </si>
  <si>
    <t>384715</t>
  </si>
  <si>
    <t>384717</t>
  </si>
  <si>
    <t>384718</t>
  </si>
  <si>
    <t>384720</t>
  </si>
  <si>
    <t>384722</t>
  </si>
  <si>
    <t>384723</t>
  </si>
  <si>
    <t>384726</t>
  </si>
  <si>
    <t>384729</t>
  </si>
  <si>
    <t>384731</t>
  </si>
  <si>
    <t>384734</t>
  </si>
  <si>
    <t>384736</t>
  </si>
  <si>
    <t>384739</t>
  </si>
  <si>
    <t>384743</t>
  </si>
  <si>
    <t>384745</t>
  </si>
  <si>
    <t>384746</t>
  </si>
  <si>
    <t>384749</t>
  </si>
  <si>
    <t>384751</t>
  </si>
  <si>
    <t>384753</t>
  </si>
  <si>
    <t>384755</t>
  </si>
  <si>
    <t>384757</t>
  </si>
  <si>
    <t>384759</t>
  </si>
  <si>
    <t>384760</t>
  </si>
  <si>
    <t>384763</t>
  </si>
  <si>
    <t>384765</t>
  </si>
  <si>
    <t>384766</t>
  </si>
  <si>
    <t>384768</t>
  </si>
  <si>
    <t>384769</t>
  </si>
  <si>
    <t>384771</t>
  </si>
  <si>
    <t>384772</t>
  </si>
  <si>
    <t>384775</t>
  </si>
  <si>
    <t>384777</t>
  </si>
  <si>
    <t>384779</t>
  </si>
  <si>
    <t>384781</t>
  </si>
  <si>
    <t>384784</t>
  </si>
  <si>
    <t>384786</t>
  </si>
  <si>
    <t>384787</t>
  </si>
  <si>
    <t>384790</t>
  </si>
  <si>
    <t>384792</t>
  </si>
  <si>
    <t>384793</t>
  </si>
  <si>
    <t>384795</t>
  </si>
  <si>
    <t>384797</t>
  </si>
  <si>
    <t>384799</t>
  </si>
  <si>
    <t>384801</t>
  </si>
  <si>
    <t>384804</t>
  </si>
  <si>
    <t>384808</t>
  </si>
  <si>
    <t>384810</t>
  </si>
  <si>
    <t>384811</t>
  </si>
  <si>
    <t>384813</t>
  </si>
  <si>
    <t>384816</t>
  </si>
  <si>
    <t>384817</t>
  </si>
  <si>
    <t>384819</t>
  </si>
  <si>
    <t>384820</t>
  </si>
  <si>
    <t>384822</t>
  </si>
  <si>
    <t>384823</t>
  </si>
  <si>
    <t>384826</t>
  </si>
  <si>
    <t>384829</t>
  </si>
  <si>
    <t>384831</t>
  </si>
  <si>
    <t>384832</t>
  </si>
  <si>
    <t>384835</t>
  </si>
  <si>
    <t>384838</t>
  </si>
  <si>
    <t>384839</t>
  </si>
  <si>
    <t>384841</t>
  </si>
  <si>
    <t>384842</t>
  </si>
  <si>
    <t>384846</t>
  </si>
  <si>
    <t>384848</t>
  </si>
  <si>
    <t>384849</t>
  </si>
  <si>
    <t>384852</t>
  </si>
  <si>
    <t>384854</t>
  </si>
  <si>
    <t>384858</t>
  </si>
  <si>
    <t>384859</t>
  </si>
  <si>
    <t>384862</t>
  </si>
  <si>
    <t>384865</t>
  </si>
  <si>
    <t>384867</t>
  </si>
  <si>
    <t>384868</t>
  </si>
  <si>
    <t>384871</t>
  </si>
  <si>
    <t>384873</t>
  </si>
  <si>
    <t>384874</t>
  </si>
  <si>
    <t>384877</t>
  </si>
  <si>
    <t>384879</t>
  </si>
  <si>
    <t>384881</t>
  </si>
  <si>
    <t>384883</t>
  </si>
  <si>
    <t>384885</t>
  </si>
  <si>
    <t>384886</t>
  </si>
  <si>
    <t>384889</t>
  </si>
  <si>
    <t>384892</t>
  </si>
  <si>
    <t>384893</t>
  </si>
  <si>
    <t>384896</t>
  </si>
  <si>
    <t>384898</t>
  </si>
  <si>
    <t>384900</t>
  </si>
  <si>
    <t>384901</t>
  </si>
  <si>
    <t>384904</t>
  </si>
  <si>
    <t>384907</t>
  </si>
  <si>
    <t>384908</t>
  </si>
  <si>
    <t>384911</t>
  </si>
  <si>
    <t>384913</t>
  </si>
  <si>
    <t>384915</t>
  </si>
  <si>
    <t>384917</t>
  </si>
  <si>
    <t>384919</t>
  </si>
  <si>
    <t>384921</t>
  </si>
  <si>
    <t>384923</t>
  </si>
  <si>
    <t>384924</t>
  </si>
  <si>
    <t>384927</t>
  </si>
  <si>
    <t>384930</t>
  </si>
  <si>
    <t>384932</t>
  </si>
  <si>
    <t>384934</t>
  </si>
  <si>
    <t>384935</t>
  </si>
  <si>
    <t>384938</t>
  </si>
  <si>
    <t>384940</t>
  </si>
  <si>
    <t>384942</t>
  </si>
  <si>
    <t>384944</t>
  </si>
  <si>
    <t>384946</t>
  </si>
  <si>
    <t>384948</t>
  </si>
  <si>
    <t>384949</t>
  </si>
  <si>
    <t>384952</t>
  </si>
  <si>
    <t>384955</t>
  </si>
  <si>
    <t>384957</t>
  </si>
  <si>
    <t>384958</t>
  </si>
  <si>
    <t>384961</t>
  </si>
  <si>
    <t>384965</t>
  </si>
  <si>
    <t>384968</t>
  </si>
  <si>
    <t>384972</t>
  </si>
  <si>
    <t>384974</t>
  </si>
  <si>
    <t>384977</t>
  </si>
  <si>
    <t>384978</t>
  </si>
  <si>
    <t>384979</t>
  </si>
  <si>
    <t>384980</t>
  </si>
  <si>
    <t>384983</t>
  </si>
  <si>
    <t>384984</t>
  </si>
  <si>
    <t>384986</t>
  </si>
  <si>
    <t>384988</t>
  </si>
  <si>
    <t>384990</t>
  </si>
  <si>
    <t>384991</t>
  </si>
  <si>
    <t>384994</t>
  </si>
  <si>
    <t>384997</t>
  </si>
  <si>
    <t>385001</t>
  </si>
  <si>
    <t>385002</t>
  </si>
  <si>
    <t>385005</t>
  </si>
  <si>
    <t>385007</t>
  </si>
  <si>
    <t>385009</t>
  </si>
  <si>
    <t>385012</t>
  </si>
  <si>
    <t>385014</t>
  </si>
  <si>
    <t>385018</t>
  </si>
  <si>
    <t>385019</t>
  </si>
  <si>
    <t>385022</t>
  </si>
  <si>
    <t>385024</t>
  </si>
  <si>
    <t>385025</t>
  </si>
  <si>
    <t>385028</t>
  </si>
  <si>
    <t>385032</t>
  </si>
  <si>
    <t>385034</t>
  </si>
  <si>
    <t>385037</t>
  </si>
  <si>
    <t>385039</t>
  </si>
  <si>
    <t>385040</t>
  </si>
  <si>
    <t>385043</t>
  </si>
  <si>
    <t>385046</t>
  </si>
  <si>
    <t>385050</t>
  </si>
  <si>
    <t>385052</t>
  </si>
  <si>
    <t>385053</t>
  </si>
  <si>
    <t>385056</t>
  </si>
  <si>
    <t>385059</t>
  </si>
  <si>
    <t>385061</t>
  </si>
  <si>
    <t>385062</t>
  </si>
  <si>
    <t>385064</t>
  </si>
  <si>
    <t>385065</t>
  </si>
  <si>
    <t>385067</t>
  </si>
  <si>
    <t>385068</t>
  </si>
  <si>
    <t>385071</t>
  </si>
  <si>
    <t>385074</t>
  </si>
  <si>
    <t>385075</t>
  </si>
  <si>
    <t>385078</t>
  </si>
  <si>
    <t>385080</t>
  </si>
  <si>
    <t>385082</t>
  </si>
  <si>
    <t>385083</t>
  </si>
  <si>
    <t>385085</t>
  </si>
  <si>
    <t>385088</t>
  </si>
  <si>
    <t>385089</t>
  </si>
  <si>
    <t>385090</t>
  </si>
  <si>
    <t>385093</t>
  </si>
  <si>
    <t>385095</t>
  </si>
  <si>
    <t>385097</t>
  </si>
  <si>
    <t>385100</t>
  </si>
  <si>
    <t>385102</t>
  </si>
  <si>
    <t>385104</t>
  </si>
  <si>
    <t>385105</t>
  </si>
  <si>
    <t>385107</t>
  </si>
  <si>
    <t>385108</t>
  </si>
  <si>
    <t>385111</t>
  </si>
  <si>
    <t>385114</t>
  </si>
  <si>
    <t>385118</t>
  </si>
  <si>
    <t>385121</t>
  </si>
  <si>
    <t>385125</t>
  </si>
  <si>
    <t>385128</t>
  </si>
  <si>
    <t>385130</t>
  </si>
  <si>
    <t>385131</t>
  </si>
  <si>
    <t>385133</t>
  </si>
  <si>
    <t>385134</t>
  </si>
  <si>
    <t>385135</t>
  </si>
  <si>
    <t>385137</t>
  </si>
  <si>
    <t>385138</t>
  </si>
  <si>
    <t>385141</t>
  </si>
  <si>
    <t>385144</t>
  </si>
  <si>
    <t>385146</t>
  </si>
  <si>
    <t>385148</t>
  </si>
  <si>
    <t>385150</t>
  </si>
  <si>
    <t>385152</t>
  </si>
  <si>
    <t>385154</t>
  </si>
  <si>
    <t>385155</t>
  </si>
  <si>
    <t>385158</t>
  </si>
  <si>
    <t>385160</t>
  </si>
  <si>
    <t>385161</t>
  </si>
  <si>
    <t>385162</t>
  </si>
  <si>
    <t>385165</t>
  </si>
  <si>
    <t>385168</t>
  </si>
  <si>
    <t>385170</t>
  </si>
  <si>
    <t>385172</t>
  </si>
  <si>
    <t>385173</t>
  </si>
  <si>
    <t>385175</t>
  </si>
  <si>
    <t>385177</t>
  </si>
  <si>
    <t>385179</t>
  </si>
  <si>
    <t>385181</t>
  </si>
  <si>
    <t>385182</t>
  </si>
  <si>
    <t>385185</t>
  </si>
  <si>
    <t>385188</t>
  </si>
  <si>
    <t>385189</t>
  </si>
  <si>
    <t>385192</t>
  </si>
  <si>
    <t>385195</t>
  </si>
  <si>
    <t>385196</t>
  </si>
  <si>
    <t>385199</t>
  </si>
  <si>
    <t>385202</t>
  </si>
  <si>
    <t>385206</t>
  </si>
  <si>
    <t>385208</t>
  </si>
  <si>
    <t>385209</t>
  </si>
  <si>
    <t>385211</t>
  </si>
  <si>
    <t>385212</t>
  </si>
  <si>
    <t>385214</t>
  </si>
  <si>
    <t>385216</t>
  </si>
  <si>
    <t>385219</t>
  </si>
  <si>
    <t>385220</t>
  </si>
  <si>
    <t>385223</t>
  </si>
  <si>
    <t>385225</t>
  </si>
  <si>
    <t>385229</t>
  </si>
  <si>
    <t>385232</t>
  </si>
  <si>
    <t>385235</t>
  </si>
  <si>
    <t>385236</t>
  </si>
  <si>
    <t>385239</t>
  </si>
  <si>
    <t>385241</t>
  </si>
  <si>
    <t>385243</t>
  </si>
  <si>
    <t>385244</t>
  </si>
  <si>
    <t>385246</t>
  </si>
  <si>
    <t>385249</t>
  </si>
  <si>
    <t>385250</t>
  </si>
  <si>
    <t>385252</t>
  </si>
  <si>
    <t>385255</t>
  </si>
  <si>
    <t>385256</t>
  </si>
  <si>
    <t>385257</t>
  </si>
  <si>
    <t>385259</t>
  </si>
  <si>
    <t>385261</t>
  </si>
  <si>
    <t>385263</t>
  </si>
  <si>
    <t>385264</t>
  </si>
  <si>
    <t>385267</t>
  </si>
  <si>
    <t>385270</t>
  </si>
  <si>
    <t>385271</t>
  </si>
  <si>
    <t>385274</t>
  </si>
  <si>
    <t>385277</t>
  </si>
  <si>
    <t>385278</t>
  </si>
  <si>
    <t>385281</t>
  </si>
  <si>
    <t>385284</t>
  </si>
  <si>
    <t>385288</t>
  </si>
  <si>
    <t>385289</t>
  </si>
  <si>
    <t>385292</t>
  </si>
  <si>
    <t>385294</t>
  </si>
  <si>
    <t>385298</t>
  </si>
  <si>
    <t>385299</t>
  </si>
  <si>
    <t>385302</t>
  </si>
  <si>
    <t>385304</t>
  </si>
  <si>
    <t>385305</t>
  </si>
  <si>
    <t>385308</t>
  </si>
  <si>
    <t>385311</t>
  </si>
  <si>
    <t>385315</t>
  </si>
  <si>
    <t>385316</t>
  </si>
  <si>
    <t>385319</t>
  </si>
  <si>
    <t>385321</t>
  </si>
  <si>
    <t>385323</t>
  </si>
  <si>
    <t>385325</t>
  </si>
  <si>
    <t>385326</t>
  </si>
  <si>
    <t>385329</t>
  </si>
  <si>
    <t>385332</t>
  </si>
  <si>
    <t>385334</t>
  </si>
  <si>
    <t>385336</t>
  </si>
  <si>
    <t>385339</t>
  </si>
  <si>
    <t>385342</t>
  </si>
  <si>
    <t>385344</t>
  </si>
  <si>
    <t>385345</t>
  </si>
  <si>
    <t>385346</t>
  </si>
  <si>
    <t>385348</t>
  </si>
  <si>
    <t>385349</t>
  </si>
  <si>
    <t>385352</t>
  </si>
  <si>
    <t>385353</t>
  </si>
  <si>
    <t>385354</t>
  </si>
  <si>
    <t>385356</t>
  </si>
  <si>
    <t>385359</t>
  </si>
  <si>
    <t>385362</t>
  </si>
  <si>
    <t>385366</t>
  </si>
  <si>
    <t>385367</t>
  </si>
  <si>
    <t>385370</t>
  </si>
  <si>
    <t>385373</t>
  </si>
  <si>
    <t>385377</t>
  </si>
  <si>
    <t>385378</t>
  </si>
  <si>
    <t>385380</t>
  </si>
  <si>
    <t>385381</t>
  </si>
  <si>
    <t>385383</t>
  </si>
  <si>
    <t>385384</t>
  </si>
  <si>
    <t>385387</t>
  </si>
  <si>
    <t>385389</t>
  </si>
  <si>
    <t>385391</t>
  </si>
  <si>
    <t>385392</t>
  </si>
  <si>
    <t>385395</t>
  </si>
  <si>
    <t>385398</t>
  </si>
  <si>
    <t>385399</t>
  </si>
  <si>
    <t>385400</t>
  </si>
  <si>
    <t>385403</t>
  </si>
  <si>
    <t>385405</t>
  </si>
  <si>
    <t>385408</t>
  </si>
  <si>
    <t>385411</t>
  </si>
  <si>
    <t>385413</t>
  </si>
  <si>
    <t>385415</t>
  </si>
  <si>
    <t>385416</t>
  </si>
  <si>
    <t>385419</t>
  </si>
  <si>
    <t>385423</t>
  </si>
  <si>
    <t>385424</t>
  </si>
  <si>
    <t>385427</t>
  </si>
  <si>
    <t>385430</t>
  </si>
  <si>
    <t>385432</t>
  </si>
  <si>
    <t>385433</t>
  </si>
  <si>
    <t>385436</t>
  </si>
  <si>
    <t>385437</t>
  </si>
  <si>
    <t>385439</t>
  </si>
  <si>
    <t>385442</t>
  </si>
  <si>
    <t>385446</t>
  </si>
  <si>
    <t>385448</t>
  </si>
  <si>
    <t>385451</t>
  </si>
  <si>
    <t>385455</t>
  </si>
  <si>
    <t>385456</t>
  </si>
  <si>
    <t>385459</t>
  </si>
  <si>
    <t>385462</t>
  </si>
  <si>
    <t>385464</t>
  </si>
  <si>
    <t>385466</t>
  </si>
  <si>
    <t>385467</t>
  </si>
  <si>
    <t>385469</t>
  </si>
  <si>
    <t>385471</t>
  </si>
  <si>
    <t>385472</t>
  </si>
  <si>
    <t>385474</t>
  </si>
  <si>
    <t>385477</t>
  </si>
  <si>
    <t>385479</t>
  </si>
  <si>
    <t>385480</t>
  </si>
  <si>
    <t>385482</t>
  </si>
  <si>
    <t>385485</t>
  </si>
  <si>
    <t>385489</t>
  </si>
  <si>
    <t>385491</t>
  </si>
  <si>
    <t>385492</t>
  </si>
  <si>
    <t>385494</t>
  </si>
  <si>
    <t>385495</t>
  </si>
  <si>
    <t>385497</t>
  </si>
  <si>
    <t>385498</t>
  </si>
  <si>
    <t>385500</t>
  </si>
  <si>
    <t>385503</t>
  </si>
  <si>
    <t>385505</t>
  </si>
  <si>
    <t>385507</t>
  </si>
  <si>
    <t>385508</t>
  </si>
  <si>
    <t>385511</t>
  </si>
  <si>
    <t>385513</t>
  </si>
  <si>
    <t>385515</t>
  </si>
  <si>
    <t>385516</t>
  </si>
  <si>
    <t>385519</t>
  </si>
  <si>
    <t>385521</t>
  </si>
  <si>
    <t>385523</t>
  </si>
  <si>
    <t>385524</t>
  </si>
  <si>
    <t>385527</t>
  </si>
  <si>
    <t>385530</t>
  </si>
  <si>
    <t>385531</t>
  </si>
  <si>
    <t>385534</t>
  </si>
  <si>
    <t>385536</t>
  </si>
  <si>
    <t>385537</t>
  </si>
  <si>
    <t>385540</t>
  </si>
  <si>
    <t>385542</t>
  </si>
  <si>
    <t>385543</t>
  </si>
  <si>
    <t>385545</t>
  </si>
  <si>
    <t>385546</t>
  </si>
  <si>
    <t>385549</t>
  </si>
  <si>
    <t>385552</t>
  </si>
  <si>
    <t>385554</t>
  </si>
  <si>
    <t>385555</t>
  </si>
  <si>
    <t>385558</t>
  </si>
  <si>
    <t>385560</t>
  </si>
  <si>
    <t>385562</t>
  </si>
  <si>
    <t>385565</t>
  </si>
  <si>
    <t>385569</t>
  </si>
  <si>
    <t>385570</t>
  </si>
  <si>
    <t>385573</t>
  </si>
  <si>
    <t>385576</t>
  </si>
  <si>
    <t>385578</t>
  </si>
  <si>
    <t>385579</t>
  </si>
  <si>
    <t>385582</t>
  </si>
  <si>
    <t>385585</t>
  </si>
  <si>
    <t>385586</t>
  </si>
  <si>
    <t>385589</t>
  </si>
  <si>
    <t>385591</t>
  </si>
  <si>
    <t>385593</t>
  </si>
  <si>
    <t>385594</t>
  </si>
  <si>
    <t>385597</t>
  </si>
  <si>
    <t>385600</t>
  </si>
  <si>
    <t>385604</t>
  </si>
  <si>
    <t>385605</t>
  </si>
  <si>
    <t>385608</t>
  </si>
  <si>
    <t>385610</t>
  </si>
  <si>
    <t>385613</t>
  </si>
  <si>
    <t>385615</t>
  </si>
  <si>
    <t>385616</t>
  </si>
  <si>
    <t>385618</t>
  </si>
  <si>
    <t>385621</t>
  </si>
  <si>
    <t>385625</t>
  </si>
  <si>
    <t>385626</t>
  </si>
  <si>
    <t>385629</t>
  </si>
  <si>
    <t>385632</t>
  </si>
  <si>
    <t>385633</t>
  </si>
  <si>
    <t>385636</t>
  </si>
  <si>
    <t>385638</t>
  </si>
  <si>
    <t>385639</t>
  </si>
  <si>
    <t>385641</t>
  </si>
  <si>
    <t>385644</t>
  </si>
  <si>
    <t>385645</t>
  </si>
  <si>
    <t>385648</t>
  </si>
  <si>
    <t>385651</t>
  </si>
  <si>
    <t>385652</t>
  </si>
  <si>
    <t>385654</t>
  </si>
  <si>
    <t>385657</t>
  </si>
  <si>
    <t>385659</t>
  </si>
  <si>
    <t>385660</t>
  </si>
  <si>
    <t>385662</t>
  </si>
  <si>
    <t>385663</t>
  </si>
  <si>
    <t>385665</t>
  </si>
  <si>
    <t>385667</t>
  </si>
  <si>
    <t>385668</t>
  </si>
  <si>
    <t>385671</t>
  </si>
  <si>
    <t>385674</t>
  </si>
  <si>
    <t>385676</t>
  </si>
  <si>
    <t>385677</t>
  </si>
  <si>
    <t>385680</t>
  </si>
  <si>
    <t>385682</t>
  </si>
  <si>
    <t>385684</t>
  </si>
  <si>
    <t>385685</t>
  </si>
  <si>
    <t>385688</t>
  </si>
  <si>
    <t>385690</t>
  </si>
  <si>
    <t>385692</t>
  </si>
  <si>
    <t>385694</t>
  </si>
  <si>
    <t>385695</t>
  </si>
  <si>
    <t>385697</t>
  </si>
  <si>
    <t>385699</t>
  </si>
  <si>
    <t>385701</t>
  </si>
  <si>
    <t>385703</t>
  </si>
  <si>
    <t>385704</t>
  </si>
  <si>
    <t>385707</t>
  </si>
  <si>
    <t>385710</t>
  </si>
  <si>
    <t>385711</t>
  </si>
  <si>
    <t>385713</t>
  </si>
  <si>
    <t>385715</t>
  </si>
  <si>
    <t>385717</t>
  </si>
  <si>
    <t>385719</t>
  </si>
  <si>
    <t>385720</t>
  </si>
  <si>
    <t>385723</t>
  </si>
  <si>
    <t>385725</t>
  </si>
  <si>
    <t>385726</t>
  </si>
  <si>
    <t>385729</t>
  </si>
  <si>
    <t>385731</t>
  </si>
  <si>
    <t>385732</t>
  </si>
  <si>
    <t>385735</t>
  </si>
  <si>
    <t>385737</t>
  </si>
  <si>
    <t>385738</t>
  </si>
  <si>
    <t>385740</t>
  </si>
  <si>
    <t>385741</t>
  </si>
  <si>
    <t>385744</t>
  </si>
  <si>
    <t>385746</t>
  </si>
  <si>
    <t>385748</t>
  </si>
  <si>
    <t>385750</t>
  </si>
  <si>
    <t>385753</t>
  </si>
  <si>
    <t>385756</t>
  </si>
  <si>
    <t>385758</t>
  </si>
  <si>
    <t>385760</t>
  </si>
  <si>
    <t>385762</t>
  </si>
  <si>
    <t>385763</t>
  </si>
  <si>
    <t>385766</t>
  </si>
  <si>
    <t>385769</t>
  </si>
  <si>
    <t>385771</t>
  </si>
  <si>
    <t>385772</t>
  </si>
  <si>
    <t>385775</t>
  </si>
  <si>
    <t>385777</t>
  </si>
  <si>
    <t>385779</t>
  </si>
  <si>
    <t>385780</t>
  </si>
  <si>
    <t>385783</t>
  </si>
  <si>
    <t>385785</t>
  </si>
  <si>
    <t>385787</t>
  </si>
  <si>
    <t>385788</t>
  </si>
  <si>
    <t>385791</t>
  </si>
  <si>
    <t>385793</t>
  </si>
  <si>
    <t>385795</t>
  </si>
  <si>
    <t>385797</t>
  </si>
  <si>
    <t>385798</t>
  </si>
  <si>
    <t>385801</t>
  </si>
  <si>
    <t>385803</t>
  </si>
  <si>
    <t>385804</t>
  </si>
  <si>
    <t>385807</t>
  </si>
  <si>
    <t>385810</t>
  </si>
  <si>
    <t>385812</t>
  </si>
  <si>
    <t>385813</t>
  </si>
  <si>
    <t>385815</t>
  </si>
  <si>
    <t>385817</t>
  </si>
  <si>
    <t>385819</t>
  </si>
  <si>
    <t>385821</t>
  </si>
  <si>
    <t>385822</t>
  </si>
  <si>
    <t>385825</t>
  </si>
  <si>
    <t>385827</t>
  </si>
  <si>
    <t>385829</t>
  </si>
  <si>
    <t>385830</t>
  </si>
  <si>
    <t>385833</t>
  </si>
  <si>
    <t>385836</t>
  </si>
  <si>
    <t>385837</t>
  </si>
  <si>
    <t>385840</t>
  </si>
  <si>
    <t>385841</t>
  </si>
  <si>
    <t>385844</t>
  </si>
  <si>
    <t>385846</t>
  </si>
  <si>
    <t>385848</t>
  </si>
  <si>
    <t>385850</t>
  </si>
  <si>
    <t>385851</t>
  </si>
  <si>
    <t>385852</t>
  </si>
  <si>
    <t>385854</t>
  </si>
  <si>
    <t>385856</t>
  </si>
  <si>
    <t>385858</t>
  </si>
  <si>
    <t>385859</t>
  </si>
  <si>
    <t>385862</t>
  </si>
  <si>
    <t>385864</t>
  </si>
  <si>
    <t>385866</t>
  </si>
  <si>
    <t>385867</t>
  </si>
  <si>
    <t>385871</t>
  </si>
  <si>
    <t>385872</t>
  </si>
  <si>
    <t>385875</t>
  </si>
  <si>
    <t>385877</t>
  </si>
  <si>
    <t>385879</t>
  </si>
  <si>
    <t>385880</t>
  </si>
  <si>
    <t>385883</t>
  </si>
  <si>
    <t>385885</t>
  </si>
  <si>
    <t>385887</t>
  </si>
  <si>
    <t>385888</t>
  </si>
  <si>
    <t>385891</t>
  </si>
  <si>
    <t>385893</t>
  </si>
  <si>
    <t>385895</t>
  </si>
  <si>
    <t>385896</t>
  </si>
  <si>
    <t>385898</t>
  </si>
  <si>
    <t>385899</t>
  </si>
  <si>
    <t>385901</t>
  </si>
  <si>
    <t>385903</t>
  </si>
  <si>
    <t>385904</t>
  </si>
  <si>
    <t>385907</t>
  </si>
  <si>
    <t>385909</t>
  </si>
  <si>
    <t>385911</t>
  </si>
  <si>
    <t>385912</t>
  </si>
  <si>
    <t>385914</t>
  </si>
  <si>
    <t>385917</t>
  </si>
  <si>
    <t>385921</t>
  </si>
  <si>
    <t>385923</t>
  </si>
  <si>
    <t>385924</t>
  </si>
  <si>
    <t>385927</t>
  </si>
  <si>
    <t>385930</t>
  </si>
  <si>
    <t>385931</t>
  </si>
  <si>
    <t>385934</t>
  </si>
  <si>
    <t>385936</t>
  </si>
  <si>
    <t>385938</t>
  </si>
  <si>
    <t>385940</t>
  </si>
  <si>
    <t>385941</t>
  </si>
  <si>
    <t>385944</t>
  </si>
  <si>
    <t>385946</t>
  </si>
  <si>
    <t>385950</t>
  </si>
  <si>
    <t>385951</t>
  </si>
  <si>
    <t>385954</t>
  </si>
  <si>
    <t>385956</t>
  </si>
  <si>
    <t>385957</t>
  </si>
  <si>
    <t>385958</t>
  </si>
  <si>
    <t>385959</t>
  </si>
  <si>
    <t>385961</t>
  </si>
  <si>
    <t>385964</t>
  </si>
  <si>
    <t>385965</t>
  </si>
  <si>
    <t>385966</t>
  </si>
  <si>
    <t>385969</t>
  </si>
  <si>
    <t>385972</t>
  </si>
  <si>
    <t>385976</t>
  </si>
  <si>
    <t>385977</t>
  </si>
  <si>
    <t>385979</t>
  </si>
  <si>
    <t>385981</t>
  </si>
  <si>
    <t>385982</t>
  </si>
  <si>
    <t>385984</t>
  </si>
  <si>
    <t>385985</t>
  </si>
  <si>
    <t>385987</t>
  </si>
  <si>
    <t>385988</t>
  </si>
  <si>
    <t>385991</t>
  </si>
  <si>
    <t>385994</t>
  </si>
  <si>
    <t>385996</t>
  </si>
  <si>
    <t>385997</t>
  </si>
  <si>
    <t>386000</t>
  </si>
  <si>
    <t>386003</t>
  </si>
  <si>
    <t>386004</t>
  </si>
  <si>
    <t>386007</t>
  </si>
  <si>
    <t>386009</t>
  </si>
  <si>
    <t>386013</t>
  </si>
  <si>
    <t>386016</t>
  </si>
  <si>
    <t>386018</t>
  </si>
  <si>
    <t>386019</t>
  </si>
  <si>
    <t>386022</t>
  </si>
  <si>
    <t>386025</t>
  </si>
  <si>
    <t>386027</t>
  </si>
  <si>
    <t>386028</t>
  </si>
  <si>
    <t>386031</t>
  </si>
  <si>
    <t>386033</t>
  </si>
  <si>
    <t>386035</t>
  </si>
  <si>
    <t>386037</t>
  </si>
  <si>
    <t>386040</t>
  </si>
  <si>
    <t>386041</t>
  </si>
  <si>
    <t>386044</t>
  </si>
  <si>
    <t>386046</t>
  </si>
  <si>
    <t>386047</t>
  </si>
  <si>
    <t>386049</t>
  </si>
  <si>
    <t>386052</t>
  </si>
  <si>
    <t>386054</t>
  </si>
  <si>
    <t>386055</t>
  </si>
  <si>
    <t>386058</t>
  </si>
  <si>
    <t>386061</t>
  </si>
  <si>
    <t>386062</t>
  </si>
  <si>
    <t>386065</t>
  </si>
  <si>
    <t>386067</t>
  </si>
  <si>
    <t>386071</t>
  </si>
  <si>
    <t>386073</t>
  </si>
  <si>
    <t>386074</t>
  </si>
  <si>
    <t>386077</t>
  </si>
  <si>
    <t>386081</t>
  </si>
  <si>
    <t>386082</t>
  </si>
  <si>
    <t>386084</t>
  </si>
  <si>
    <t>386085</t>
  </si>
  <si>
    <t>386089</t>
  </si>
  <si>
    <t>386090</t>
  </si>
  <si>
    <t>386092</t>
  </si>
  <si>
    <t>386093</t>
  </si>
  <si>
    <t>386095</t>
  </si>
  <si>
    <t>386096</t>
  </si>
  <si>
    <t>386099</t>
  </si>
  <si>
    <t>386102</t>
  </si>
  <si>
    <t>386103</t>
  </si>
  <si>
    <t>386106</t>
  </si>
  <si>
    <t>386109</t>
  </si>
  <si>
    <t>386110</t>
  </si>
  <si>
    <t>386113</t>
  </si>
  <si>
    <t>386115</t>
  </si>
  <si>
    <t>386119</t>
  </si>
  <si>
    <t>386120</t>
  </si>
  <si>
    <t>386123</t>
  </si>
  <si>
    <t>386125</t>
  </si>
  <si>
    <t>386127</t>
  </si>
  <si>
    <t>386128</t>
  </si>
  <si>
    <t>386131</t>
  </si>
  <si>
    <t>386134</t>
  </si>
  <si>
    <t>386136</t>
  </si>
  <si>
    <t>386138</t>
  </si>
  <si>
    <t>386139</t>
  </si>
  <si>
    <t>386141</t>
  </si>
  <si>
    <t>386142</t>
  </si>
  <si>
    <t>386144</t>
  </si>
  <si>
    <t>386146</t>
  </si>
  <si>
    <t>386147</t>
  </si>
  <si>
    <t>386149</t>
  </si>
  <si>
    <t>386150</t>
  </si>
  <si>
    <t>386153</t>
  </si>
  <si>
    <t>386156</t>
  </si>
  <si>
    <t>386158</t>
  </si>
  <si>
    <t>386162</t>
  </si>
  <si>
    <t>386163</t>
  </si>
  <si>
    <t>386165</t>
  </si>
  <si>
    <t>386166</t>
  </si>
  <si>
    <t>386169</t>
  </si>
  <si>
    <t>386171</t>
  </si>
  <si>
    <t>386173</t>
  </si>
  <si>
    <t>386175</t>
  </si>
  <si>
    <t>386177</t>
  </si>
  <si>
    <t>386178</t>
  </si>
  <si>
    <t>386180</t>
  </si>
  <si>
    <t>386181</t>
  </si>
  <si>
    <t>386185</t>
  </si>
  <si>
    <t>386186</t>
  </si>
  <si>
    <t>386189</t>
  </si>
  <si>
    <t>386192</t>
  </si>
  <si>
    <t>386196</t>
  </si>
  <si>
    <t>386198</t>
  </si>
  <si>
    <t>386199</t>
  </si>
  <si>
    <t>386201</t>
  </si>
  <si>
    <t>386203</t>
  </si>
  <si>
    <t>386204</t>
  </si>
  <si>
    <t>386205</t>
  </si>
  <si>
    <t>386206</t>
  </si>
  <si>
    <t>386208</t>
  </si>
  <si>
    <t>386209</t>
  </si>
  <si>
    <t>386212</t>
  </si>
  <si>
    <t>386214</t>
  </si>
  <si>
    <t>386217</t>
  </si>
  <si>
    <t>386221</t>
  </si>
  <si>
    <t>386222</t>
  </si>
  <si>
    <t>386225</t>
  </si>
  <si>
    <t>386227</t>
  </si>
  <si>
    <t>386228</t>
  </si>
  <si>
    <t>386230</t>
  </si>
  <si>
    <t>386231</t>
  </si>
  <si>
    <t>386234</t>
  </si>
  <si>
    <t>386235</t>
  </si>
  <si>
    <t>386238</t>
  </si>
  <si>
    <t>386240</t>
  </si>
  <si>
    <t>386244</t>
  </si>
  <si>
    <t>386246</t>
  </si>
  <si>
    <t>386249</t>
  </si>
  <si>
    <t>386252</t>
  </si>
  <si>
    <t>386254</t>
  </si>
  <si>
    <t>386255</t>
  </si>
  <si>
    <t>386258</t>
  </si>
  <si>
    <t>386261</t>
  </si>
  <si>
    <t>386263</t>
  </si>
  <si>
    <t>386265</t>
  </si>
  <si>
    <t>386266</t>
  </si>
  <si>
    <t>386268</t>
  </si>
  <si>
    <t>386271</t>
  </si>
  <si>
    <t>386273</t>
  </si>
  <si>
    <t>386274</t>
  </si>
  <si>
    <t>386276</t>
  </si>
  <si>
    <t>386277</t>
  </si>
  <si>
    <t>386278</t>
  </si>
  <si>
    <t>386281</t>
  </si>
  <si>
    <t>386284</t>
  </si>
  <si>
    <t>386286</t>
  </si>
  <si>
    <t>386287</t>
  </si>
  <si>
    <t>386288</t>
  </si>
  <si>
    <t>386290</t>
  </si>
  <si>
    <t>386292</t>
  </si>
  <si>
    <t>386294</t>
  </si>
  <si>
    <t>386297</t>
  </si>
  <si>
    <t>386298</t>
  </si>
  <si>
    <t>386301</t>
  </si>
  <si>
    <t>386304</t>
  </si>
  <si>
    <t>386306</t>
  </si>
  <si>
    <t>386307</t>
  </si>
  <si>
    <t>386310</t>
  </si>
  <si>
    <t>386313</t>
  </si>
  <si>
    <t>386315</t>
  </si>
  <si>
    <t>386318</t>
  </si>
  <si>
    <t>386320</t>
  </si>
  <si>
    <t>386323</t>
  </si>
  <si>
    <t>386325</t>
  </si>
  <si>
    <t>386326</t>
  </si>
  <si>
    <t>386329</t>
  </si>
  <si>
    <t>386331</t>
  </si>
  <si>
    <t>386333</t>
  </si>
  <si>
    <t>386334</t>
  </si>
  <si>
    <t>386337</t>
  </si>
  <si>
    <t>386340</t>
  </si>
  <si>
    <t>386342</t>
  </si>
  <si>
    <t>386344</t>
  </si>
  <si>
    <t>386345</t>
  </si>
  <si>
    <t>386347</t>
  </si>
  <si>
    <t>386349</t>
  </si>
  <si>
    <t>386351</t>
  </si>
  <si>
    <t>386352</t>
  </si>
  <si>
    <t>386355</t>
  </si>
  <si>
    <t>386358</t>
  </si>
  <si>
    <t>386360</t>
  </si>
  <si>
    <t>386362</t>
  </si>
  <si>
    <t>386363</t>
  </si>
  <si>
    <t>386366</t>
  </si>
  <si>
    <t>386370</t>
  </si>
  <si>
    <t>386372</t>
  </si>
  <si>
    <t>386376</t>
  </si>
  <si>
    <t>386379</t>
  </si>
  <si>
    <t>386381</t>
  </si>
  <si>
    <t>386384</t>
  </si>
  <si>
    <t>386387</t>
  </si>
  <si>
    <t>386391</t>
  </si>
  <si>
    <t>386392</t>
  </si>
  <si>
    <t>386395</t>
  </si>
  <si>
    <t>386397</t>
  </si>
  <si>
    <t>386399</t>
  </si>
  <si>
    <t>386401</t>
  </si>
  <si>
    <t>386403</t>
  </si>
  <si>
    <t>386405</t>
  </si>
  <si>
    <t>386406</t>
  </si>
  <si>
    <t>386409</t>
  </si>
  <si>
    <t>386412</t>
  </si>
  <si>
    <t>386416</t>
  </si>
  <si>
    <t>386419</t>
  </si>
  <si>
    <t>386421</t>
  </si>
  <si>
    <t>386422</t>
  </si>
  <si>
    <t>386425</t>
  </si>
  <si>
    <t>386427</t>
  </si>
  <si>
    <t>386428</t>
  </si>
  <si>
    <t>386431</t>
  </si>
  <si>
    <t>386435</t>
  </si>
  <si>
    <t>386438</t>
  </si>
  <si>
    <t>386441</t>
  </si>
  <si>
    <t>386443</t>
  </si>
  <si>
    <t>386444</t>
  </si>
  <si>
    <t>386446</t>
  </si>
  <si>
    <t>386447</t>
  </si>
  <si>
    <t>386450</t>
  </si>
  <si>
    <t>386451</t>
  </si>
  <si>
    <t>386454</t>
  </si>
  <si>
    <t>386457</t>
  </si>
  <si>
    <t>386461</t>
  </si>
  <si>
    <t>386462</t>
  </si>
  <si>
    <t>386464</t>
  </si>
  <si>
    <t>386465</t>
  </si>
  <si>
    <t>386467</t>
  </si>
  <si>
    <t>386468</t>
  </si>
  <si>
    <t>386471</t>
  </si>
  <si>
    <t>386475</t>
  </si>
  <si>
    <t>386476</t>
  </si>
  <si>
    <t>386478</t>
  </si>
  <si>
    <t>386481</t>
  </si>
  <si>
    <t>386484</t>
  </si>
  <si>
    <t>386487</t>
  </si>
  <si>
    <t>386489</t>
  </si>
  <si>
    <t>386490</t>
  </si>
  <si>
    <t>386493</t>
  </si>
  <si>
    <t>386496</t>
  </si>
  <si>
    <t>386498</t>
  </si>
  <si>
    <t>386499</t>
  </si>
  <si>
    <t>386501</t>
  </si>
  <si>
    <t>386503</t>
  </si>
  <si>
    <t>386505</t>
  </si>
  <si>
    <t>386507</t>
  </si>
  <si>
    <t>386508</t>
  </si>
  <si>
    <t>386511</t>
  </si>
  <si>
    <t>386513</t>
  </si>
  <si>
    <t>386515</t>
  </si>
  <si>
    <t>386516</t>
  </si>
  <si>
    <t>386519</t>
  </si>
  <si>
    <t>386522</t>
  </si>
  <si>
    <t>386524</t>
  </si>
  <si>
    <t>386525</t>
  </si>
  <si>
    <t>386527</t>
  </si>
  <si>
    <t>386530</t>
  </si>
  <si>
    <t>386534</t>
  </si>
  <si>
    <t>386536</t>
  </si>
  <si>
    <t>386537</t>
  </si>
  <si>
    <t>386540</t>
  </si>
  <si>
    <t>386543</t>
  </si>
  <si>
    <t>386547</t>
  </si>
  <si>
    <t>386550</t>
  </si>
  <si>
    <t>386551</t>
  </si>
  <si>
    <t>386554</t>
  </si>
  <si>
    <t>386557</t>
  </si>
  <si>
    <t>386559</t>
  </si>
  <si>
    <t>386560</t>
  </si>
  <si>
    <t>386562</t>
  </si>
  <si>
    <t>386565</t>
  </si>
  <si>
    <t>386567</t>
  </si>
  <si>
    <t>386569</t>
  </si>
  <si>
    <t>386570</t>
  </si>
  <si>
    <t>386573</t>
  </si>
  <si>
    <t>386576</t>
  </si>
  <si>
    <t>386578</t>
  </si>
  <si>
    <t>386581</t>
  </si>
  <si>
    <t>386583</t>
  </si>
  <si>
    <t>386584</t>
  </si>
  <si>
    <t>386587</t>
  </si>
  <si>
    <t>386589</t>
  </si>
  <si>
    <t>386591</t>
  </si>
  <si>
    <t>386592</t>
  </si>
  <si>
    <t>386595</t>
  </si>
  <si>
    <t>386597</t>
  </si>
  <si>
    <t>386598</t>
  </si>
  <si>
    <t>386601</t>
  </si>
  <si>
    <t>386604</t>
  </si>
  <si>
    <t>386605</t>
  </si>
  <si>
    <t>386608</t>
  </si>
  <si>
    <t>386611</t>
  </si>
  <si>
    <t>386613</t>
  </si>
  <si>
    <t>386614</t>
  </si>
  <si>
    <t>386617</t>
  </si>
  <si>
    <t>386620</t>
  </si>
  <si>
    <t>386622</t>
  </si>
  <si>
    <t>386624</t>
  </si>
  <si>
    <t>386625</t>
  </si>
  <si>
    <t>386628</t>
  </si>
  <si>
    <t>386631</t>
  </si>
  <si>
    <t>386632</t>
  </si>
  <si>
    <t>386634</t>
  </si>
  <si>
    <t>386636</t>
  </si>
  <si>
    <t>386638</t>
  </si>
  <si>
    <t>386639</t>
  </si>
  <si>
    <t>386642</t>
  </si>
  <si>
    <t>386645</t>
  </si>
  <si>
    <t>386646</t>
  </si>
  <si>
    <t>386649</t>
  </si>
  <si>
    <t>386652</t>
  </si>
  <si>
    <t>386654</t>
  </si>
  <si>
    <t>386656</t>
  </si>
  <si>
    <t>386658</t>
  </si>
  <si>
    <t>386661</t>
  </si>
  <si>
    <t>386665</t>
  </si>
  <si>
    <t>386666</t>
  </si>
  <si>
    <t>386669</t>
  </si>
  <si>
    <t>386672</t>
  </si>
  <si>
    <t>386673</t>
  </si>
  <si>
    <t>386675</t>
  </si>
  <si>
    <t>386678</t>
  </si>
  <si>
    <t>386682</t>
  </si>
  <si>
    <t>386683</t>
  </si>
  <si>
    <t>386685</t>
  </si>
  <si>
    <t>386688</t>
  </si>
  <si>
    <t>386690</t>
  </si>
  <si>
    <t>386691</t>
  </si>
  <si>
    <t>386694</t>
  </si>
  <si>
    <t>386696</t>
  </si>
  <si>
    <t>386700</t>
  </si>
  <si>
    <t>386702</t>
  </si>
  <si>
    <t>386705</t>
  </si>
  <si>
    <t>386706</t>
  </si>
  <si>
    <t>386708</t>
  </si>
  <si>
    <t>386710</t>
  </si>
  <si>
    <t>386712</t>
  </si>
  <si>
    <t>386714</t>
  </si>
  <si>
    <t>386717</t>
  </si>
  <si>
    <t>386719</t>
  </si>
  <si>
    <t>386720</t>
  </si>
  <si>
    <t>386723</t>
  </si>
  <si>
    <t>386725</t>
  </si>
  <si>
    <t>386726</t>
  </si>
  <si>
    <t>386728</t>
  </si>
  <si>
    <t>386731</t>
  </si>
  <si>
    <t>386733</t>
  </si>
  <si>
    <t>386734</t>
  </si>
  <si>
    <t>386735</t>
  </si>
  <si>
    <t>386738</t>
  </si>
  <si>
    <t>386742</t>
  </si>
  <si>
    <t>386744</t>
  </si>
  <si>
    <t>386745</t>
  </si>
  <si>
    <t>386747</t>
  </si>
  <si>
    <t>386749</t>
  </si>
  <si>
    <t>386750</t>
  </si>
  <si>
    <t>386752</t>
  </si>
  <si>
    <t>386755</t>
  </si>
  <si>
    <t>386756</t>
  </si>
  <si>
    <t>386758</t>
  </si>
  <si>
    <t>386761</t>
  </si>
  <si>
    <t>386763</t>
  </si>
  <si>
    <t>386765</t>
  </si>
  <si>
    <t>386766</t>
  </si>
  <si>
    <t>386769</t>
  </si>
  <si>
    <t>386772</t>
  </si>
  <si>
    <t>386774</t>
  </si>
  <si>
    <t>386776</t>
  </si>
  <si>
    <t>386777</t>
  </si>
  <si>
    <t>386779</t>
  </si>
  <si>
    <t>386781</t>
  </si>
  <si>
    <t>386783</t>
  </si>
  <si>
    <t>386784</t>
  </si>
  <si>
    <t>386787</t>
  </si>
  <si>
    <t>386790</t>
  </si>
  <si>
    <t>386792</t>
  </si>
  <si>
    <t>386793</t>
  </si>
  <si>
    <t>386795</t>
  </si>
  <si>
    <t>386796</t>
  </si>
  <si>
    <t>386798</t>
  </si>
  <si>
    <t>386800</t>
  </si>
  <si>
    <t>386801</t>
  </si>
  <si>
    <t>386804</t>
  </si>
  <si>
    <t>386806</t>
  </si>
  <si>
    <t>386807</t>
  </si>
  <si>
    <t>386808</t>
  </si>
  <si>
    <t>386811</t>
  </si>
  <si>
    <t>386813</t>
  </si>
  <si>
    <t>386815</t>
  </si>
  <si>
    <t>386817</t>
  </si>
  <si>
    <t>386818</t>
  </si>
  <si>
    <t>386820</t>
  </si>
  <si>
    <t>386821</t>
  </si>
  <si>
    <t>386823</t>
  </si>
  <si>
    <t>386826</t>
  </si>
  <si>
    <t>386828</t>
  </si>
  <si>
    <t>386829</t>
  </si>
  <si>
    <t>386832</t>
  </si>
  <si>
    <t>386834</t>
  </si>
  <si>
    <t>386837</t>
  </si>
  <si>
    <t>386840</t>
  </si>
  <si>
    <t>386844</t>
  </si>
  <si>
    <t>386845</t>
  </si>
  <si>
    <t>386848</t>
  </si>
  <si>
    <t>386851</t>
  </si>
  <si>
    <t>386852</t>
  </si>
  <si>
    <t>386855</t>
  </si>
  <si>
    <t>386858</t>
  </si>
  <si>
    <t>386860</t>
  </si>
  <si>
    <t>386861</t>
  </si>
  <si>
    <t>386863</t>
  </si>
  <si>
    <t>386866</t>
  </si>
  <si>
    <t>386867</t>
  </si>
  <si>
    <t>386868</t>
  </si>
  <si>
    <t>386870</t>
  </si>
  <si>
    <t>386871</t>
  </si>
  <si>
    <t>386874</t>
  </si>
  <si>
    <t>386875</t>
  </si>
  <si>
    <t>386877</t>
  </si>
  <si>
    <t>386881</t>
  </si>
  <si>
    <t>386883</t>
  </si>
  <si>
    <t>386884</t>
  </si>
  <si>
    <t>386887</t>
  </si>
  <si>
    <t>386890</t>
  </si>
  <si>
    <t>386894</t>
  </si>
  <si>
    <t>386895</t>
  </si>
  <si>
    <t>386898</t>
  </si>
  <si>
    <t>386900</t>
  </si>
  <si>
    <t>386901</t>
  </si>
  <si>
    <t>386903</t>
  </si>
  <si>
    <t>386906</t>
  </si>
  <si>
    <t>386908</t>
  </si>
  <si>
    <t>386909</t>
  </si>
  <si>
    <t>386912</t>
  </si>
  <si>
    <t>386914</t>
  </si>
  <si>
    <t>386918</t>
  </si>
  <si>
    <t>386920</t>
  </si>
  <si>
    <t>386921</t>
  </si>
  <si>
    <t>386923</t>
  </si>
  <si>
    <t>386926</t>
  </si>
  <si>
    <t>386927</t>
  </si>
  <si>
    <t>386928</t>
  </si>
  <si>
    <t>386931</t>
  </si>
  <si>
    <t>386934</t>
  </si>
  <si>
    <t>386935</t>
  </si>
  <si>
    <t>386938</t>
  </si>
  <si>
    <t>386941</t>
  </si>
  <si>
    <t>386945</t>
  </si>
  <si>
    <t>386946</t>
  </si>
  <si>
    <t>386949</t>
  </si>
  <si>
    <t>386951</t>
  </si>
  <si>
    <t>386953</t>
  </si>
  <si>
    <t>386955</t>
  </si>
  <si>
    <t>386956</t>
  </si>
  <si>
    <t>386959</t>
  </si>
  <si>
    <t>386961</t>
  </si>
  <si>
    <t>386963</t>
  </si>
  <si>
    <t>386964</t>
  </si>
  <si>
    <t>386967</t>
  </si>
  <si>
    <t>386970</t>
  </si>
  <si>
    <t>386972</t>
  </si>
  <si>
    <t>386973</t>
  </si>
  <si>
    <t>386976</t>
  </si>
  <si>
    <t>386980</t>
  </si>
  <si>
    <t>386981</t>
  </si>
  <si>
    <t>386984</t>
  </si>
  <si>
    <t>386985</t>
  </si>
  <si>
    <t>386987</t>
  </si>
  <si>
    <t>386988</t>
  </si>
  <si>
    <t>386991</t>
  </si>
  <si>
    <t>386993</t>
  </si>
  <si>
    <t>386994</t>
  </si>
  <si>
    <t>386997</t>
  </si>
  <si>
    <t>387000</t>
  </si>
  <si>
    <t>387004</t>
  </si>
  <si>
    <t>387005</t>
  </si>
  <si>
    <t>387008</t>
  </si>
  <si>
    <t>387011</t>
  </si>
  <si>
    <t>387013</t>
  </si>
  <si>
    <t>387014</t>
  </si>
  <si>
    <t>387016</t>
  </si>
  <si>
    <t>387018</t>
  </si>
  <si>
    <t>387020</t>
  </si>
  <si>
    <t>387023</t>
  </si>
  <si>
    <t>387026</t>
  </si>
  <si>
    <t>387028</t>
  </si>
  <si>
    <t>387029</t>
  </si>
  <si>
    <t>387030</t>
  </si>
  <si>
    <t>387032</t>
  </si>
  <si>
    <t>387036</t>
  </si>
  <si>
    <t>387039</t>
  </si>
  <si>
    <t>387041</t>
  </si>
  <si>
    <t>387044</t>
  </si>
  <si>
    <t>387046</t>
  </si>
  <si>
    <t>387048</t>
  </si>
  <si>
    <t>387049</t>
  </si>
  <si>
    <t>387051</t>
  </si>
  <si>
    <t>387053</t>
  </si>
  <si>
    <t>387055</t>
  </si>
  <si>
    <t>387056</t>
  </si>
  <si>
    <t>387058</t>
  </si>
  <si>
    <t>387059</t>
  </si>
  <si>
    <t>387061</t>
  </si>
  <si>
    <t>387063</t>
  </si>
  <si>
    <t>387066</t>
  </si>
  <si>
    <t>387068</t>
  </si>
  <si>
    <t>387069</t>
  </si>
  <si>
    <t>387071</t>
  </si>
  <si>
    <t>387072</t>
  </si>
  <si>
    <t>387074</t>
  </si>
  <si>
    <t>387077</t>
  </si>
  <si>
    <t>387080</t>
  </si>
  <si>
    <t>387082</t>
  </si>
  <si>
    <t>387083</t>
  </si>
  <si>
    <t>387086</t>
  </si>
  <si>
    <t>387089</t>
  </si>
  <si>
    <t>387091</t>
  </si>
  <si>
    <t>387092</t>
  </si>
  <si>
    <t>387095</t>
  </si>
  <si>
    <t>387097</t>
  </si>
  <si>
    <t>387099</t>
  </si>
  <si>
    <t>387100</t>
  </si>
  <si>
    <t>387103</t>
  </si>
  <si>
    <t>387107</t>
  </si>
  <si>
    <t>387108</t>
  </si>
  <si>
    <t>387111</t>
  </si>
  <si>
    <t>387113</t>
  </si>
  <si>
    <t>387114</t>
  </si>
  <si>
    <t>387116</t>
  </si>
  <si>
    <t>387117</t>
  </si>
  <si>
    <t>387120</t>
  </si>
  <si>
    <t>387121</t>
  </si>
  <si>
    <t>387123</t>
  </si>
  <si>
    <t>387125</t>
  </si>
  <si>
    <t>387126</t>
  </si>
  <si>
    <t>387129</t>
  </si>
  <si>
    <t>387133</t>
  </si>
  <si>
    <t>387135</t>
  </si>
  <si>
    <t>387138</t>
  </si>
  <si>
    <t>387140</t>
  </si>
  <si>
    <t>387141</t>
  </si>
  <si>
    <t>387143</t>
  </si>
  <si>
    <t>387145</t>
  </si>
  <si>
    <t>387149</t>
  </si>
  <si>
    <t>387152</t>
  </si>
  <si>
    <t>387156</t>
  </si>
  <si>
    <t>387157</t>
  </si>
  <si>
    <t>387160</t>
  </si>
  <si>
    <t>387162</t>
  </si>
  <si>
    <t>387163</t>
  </si>
  <si>
    <t>387164</t>
  </si>
  <si>
    <t>387165</t>
  </si>
  <si>
    <t>387168</t>
  </si>
  <si>
    <t>387171</t>
  </si>
  <si>
    <t>387173</t>
  </si>
  <si>
    <t>387175</t>
  </si>
  <si>
    <t>387177</t>
  </si>
  <si>
    <t>387178</t>
  </si>
  <si>
    <t>387181</t>
  </si>
  <si>
    <t>387184</t>
  </si>
  <si>
    <t>387185</t>
  </si>
  <si>
    <t>387188</t>
  </si>
  <si>
    <t>387191</t>
  </si>
  <si>
    <t>387193</t>
  </si>
  <si>
    <t>387195</t>
  </si>
  <si>
    <t>387196</t>
  </si>
  <si>
    <t>387198</t>
  </si>
  <si>
    <t>387200</t>
  </si>
  <si>
    <t>387202</t>
  </si>
  <si>
    <t>387203</t>
  </si>
  <si>
    <t>387206</t>
  </si>
  <si>
    <t>387209</t>
  </si>
  <si>
    <t>387213</t>
  </si>
  <si>
    <t>387214</t>
  </si>
  <si>
    <t>387217</t>
  </si>
  <si>
    <t>387220</t>
  </si>
  <si>
    <t>387224</t>
  </si>
  <si>
    <t>387225</t>
  </si>
  <si>
    <t>387228</t>
  </si>
  <si>
    <t>387230</t>
  </si>
  <si>
    <t>387232</t>
  </si>
  <si>
    <t>387233</t>
  </si>
  <si>
    <t>387235</t>
  </si>
  <si>
    <t>387238</t>
  </si>
  <si>
    <t>387240</t>
  </si>
  <si>
    <t>387241</t>
  </si>
  <si>
    <t>387244</t>
  </si>
  <si>
    <t>387246</t>
  </si>
  <si>
    <t>387250</t>
  </si>
  <si>
    <t>387252</t>
  </si>
  <si>
    <t>387253</t>
  </si>
  <si>
    <t>387255</t>
  </si>
  <si>
    <t>387256</t>
  </si>
  <si>
    <t>387258</t>
  </si>
  <si>
    <t>387259</t>
  </si>
  <si>
    <t>387262</t>
  </si>
  <si>
    <t>387264</t>
  </si>
  <si>
    <t>387265</t>
  </si>
  <si>
    <t>387266</t>
  </si>
  <si>
    <t>387269</t>
  </si>
  <si>
    <t>387271</t>
  </si>
  <si>
    <t>387273</t>
  </si>
  <si>
    <t>387275</t>
  </si>
  <si>
    <t>387276</t>
  </si>
  <si>
    <t>387279</t>
  </si>
  <si>
    <t>387282</t>
  </si>
  <si>
    <t>387284</t>
  </si>
  <si>
    <t>387285</t>
  </si>
  <si>
    <t>387288</t>
  </si>
  <si>
    <t>387289</t>
  </si>
  <si>
    <t>387290</t>
  </si>
  <si>
    <t>387293</t>
  </si>
  <si>
    <t>387296</t>
  </si>
  <si>
    <t>387300</t>
  </si>
  <si>
    <t>387301</t>
  </si>
  <si>
    <t>387304</t>
  </si>
  <si>
    <t>387307</t>
  </si>
  <si>
    <t>387309</t>
  </si>
  <si>
    <t>387310</t>
  </si>
  <si>
    <t>387313</t>
  </si>
  <si>
    <t>387315</t>
  </si>
  <si>
    <t>387317</t>
  </si>
  <si>
    <t>387318</t>
  </si>
  <si>
    <t>387321</t>
  </si>
  <si>
    <t>387324</t>
  </si>
  <si>
    <t>387326</t>
  </si>
  <si>
    <t>387328</t>
  </si>
  <si>
    <t>387331</t>
  </si>
  <si>
    <t>387332</t>
  </si>
  <si>
    <t>387333</t>
  </si>
  <si>
    <t>387336</t>
  </si>
  <si>
    <t>387339</t>
  </si>
  <si>
    <t>387341</t>
  </si>
  <si>
    <t>387342</t>
  </si>
  <si>
    <t>387344</t>
  </si>
  <si>
    <t>387345</t>
  </si>
  <si>
    <t>387347</t>
  </si>
  <si>
    <t>387348</t>
  </si>
  <si>
    <t>387351</t>
  </si>
  <si>
    <t>387354</t>
  </si>
  <si>
    <t>387355</t>
  </si>
  <si>
    <t>387357</t>
  </si>
  <si>
    <t>387359</t>
  </si>
  <si>
    <t>387360</t>
  </si>
  <si>
    <t>387362</t>
  </si>
  <si>
    <t>387364</t>
  </si>
  <si>
    <t>387365</t>
  </si>
  <si>
    <t>387368</t>
  </si>
  <si>
    <t>387371</t>
  </si>
  <si>
    <t>387373</t>
  </si>
  <si>
    <t>387376</t>
  </si>
  <si>
    <t>387378</t>
  </si>
  <si>
    <t>387381</t>
  </si>
  <si>
    <t>387385</t>
  </si>
  <si>
    <t>387387</t>
  </si>
  <si>
    <t>387388</t>
  </si>
  <si>
    <t>387391</t>
  </si>
  <si>
    <t>387393</t>
  </si>
  <si>
    <t>387395</t>
  </si>
  <si>
    <t>387397</t>
  </si>
  <si>
    <t>387399</t>
  </si>
  <si>
    <t>387401</t>
  </si>
  <si>
    <t>387402</t>
  </si>
  <si>
    <t>387405</t>
  </si>
  <si>
    <t>387407</t>
  </si>
  <si>
    <t>387408</t>
  </si>
  <si>
    <t>387410</t>
  </si>
  <si>
    <t>387411</t>
  </si>
  <si>
    <t>387413</t>
  </si>
  <si>
    <t>387414</t>
  </si>
  <si>
    <t>387417</t>
  </si>
  <si>
    <t>387419</t>
  </si>
  <si>
    <t>387421</t>
  </si>
  <si>
    <t>387423</t>
  </si>
  <si>
    <t>387426</t>
  </si>
  <si>
    <t>387428</t>
  </si>
  <si>
    <t>387429</t>
  </si>
  <si>
    <t>387432</t>
  </si>
  <si>
    <t>387434</t>
  </si>
  <si>
    <t>387435</t>
  </si>
  <si>
    <t>387437</t>
  </si>
  <si>
    <t>387439</t>
  </si>
  <si>
    <t>387441</t>
  </si>
  <si>
    <t>387443</t>
  </si>
  <si>
    <t>387446</t>
  </si>
  <si>
    <t>387450</t>
  </si>
  <si>
    <t>387452</t>
  </si>
  <si>
    <t>387453</t>
  </si>
  <si>
    <t>387455</t>
  </si>
  <si>
    <t>387458</t>
  </si>
  <si>
    <t>387459</t>
  </si>
  <si>
    <t>387461</t>
  </si>
  <si>
    <t>387462</t>
  </si>
  <si>
    <t>387464</t>
  </si>
  <si>
    <t>387465</t>
  </si>
  <si>
    <t>387468</t>
  </si>
  <si>
    <t>387471</t>
  </si>
  <si>
    <t>387473</t>
  </si>
  <si>
    <t>387474</t>
  </si>
  <si>
    <t>387477</t>
  </si>
  <si>
    <t>387480</t>
  </si>
  <si>
    <t>387481</t>
  </si>
  <si>
    <t>387483</t>
  </si>
  <si>
    <t>387484</t>
  </si>
  <si>
    <t>387488</t>
  </si>
  <si>
    <t>387490</t>
  </si>
  <si>
    <t>387491</t>
  </si>
  <si>
    <t>387494</t>
  </si>
  <si>
    <t>387496</t>
  </si>
  <si>
    <t>387500</t>
  </si>
  <si>
    <t>387501</t>
  </si>
  <si>
    <t>387504</t>
  </si>
  <si>
    <t>387507</t>
  </si>
  <si>
    <t>387509</t>
  </si>
  <si>
    <t>387510</t>
  </si>
  <si>
    <t>387513</t>
  </si>
  <si>
    <t>387515</t>
  </si>
  <si>
    <t>387516</t>
  </si>
  <si>
    <t>387519</t>
  </si>
  <si>
    <t>387521</t>
  </si>
  <si>
    <t>387523</t>
  </si>
  <si>
    <t>387525</t>
  </si>
  <si>
    <t>387527</t>
  </si>
  <si>
    <t>387528</t>
  </si>
  <si>
    <t>387531</t>
  </si>
  <si>
    <t>387534</t>
  </si>
  <si>
    <t>387535</t>
  </si>
  <si>
    <t>387538</t>
  </si>
  <si>
    <t>387540</t>
  </si>
  <si>
    <t>387542</t>
  </si>
  <si>
    <t>387543</t>
  </si>
  <si>
    <t>387546</t>
  </si>
  <si>
    <t>387549</t>
  </si>
  <si>
    <t>387550</t>
  </si>
  <si>
    <t>387553</t>
  </si>
  <si>
    <t>387555</t>
  </si>
  <si>
    <t>387557</t>
  </si>
  <si>
    <t>387559</t>
  </si>
  <si>
    <t>387561</t>
  </si>
  <si>
    <t>387563</t>
  </si>
  <si>
    <t>387565</t>
  </si>
  <si>
    <t>387566</t>
  </si>
  <si>
    <t>387569</t>
  </si>
  <si>
    <t>387572</t>
  </si>
  <si>
    <t>387574</t>
  </si>
  <si>
    <t>387576</t>
  </si>
  <si>
    <t>387577</t>
  </si>
  <si>
    <t>387580</t>
  </si>
  <si>
    <t>387582</t>
  </si>
  <si>
    <t>387584</t>
  </si>
  <si>
    <t>387586</t>
  </si>
  <si>
    <t>387588</t>
  </si>
  <si>
    <t>387590</t>
  </si>
  <si>
    <t>387591</t>
  </si>
  <si>
    <t>387594</t>
  </si>
  <si>
    <t>387597</t>
  </si>
  <si>
    <t>387599</t>
  </si>
  <si>
    <t>387600</t>
  </si>
  <si>
    <t>387603</t>
  </si>
  <si>
    <t>387607</t>
  </si>
  <si>
    <t>387610</t>
  </si>
  <si>
    <t>387614</t>
  </si>
  <si>
    <t>387616</t>
  </si>
  <si>
    <t>387619</t>
  </si>
  <si>
    <t>387620</t>
  </si>
  <si>
    <t>387621</t>
  </si>
  <si>
    <t>387622</t>
  </si>
  <si>
    <t>387625</t>
  </si>
  <si>
    <t>387626</t>
  </si>
  <si>
    <t>387628</t>
  </si>
  <si>
    <t>387630</t>
  </si>
  <si>
    <t>387632</t>
  </si>
  <si>
    <t>387633</t>
  </si>
  <si>
    <t>387636</t>
  </si>
  <si>
    <t>387639</t>
  </si>
  <si>
    <t>387643</t>
  </si>
  <si>
    <t>387644</t>
  </si>
  <si>
    <t>387647</t>
  </si>
  <si>
    <t>387649</t>
  </si>
  <si>
    <t>387651</t>
  </si>
  <si>
    <t>387654</t>
  </si>
  <si>
    <t>387656</t>
  </si>
  <si>
    <t>387660</t>
  </si>
  <si>
    <t>387661</t>
  </si>
  <si>
    <t>387664</t>
  </si>
  <si>
    <t>387666</t>
  </si>
  <si>
    <t>387667</t>
  </si>
  <si>
    <t>387670</t>
  </si>
  <si>
    <t>387674</t>
  </si>
  <si>
    <t>387676</t>
  </si>
  <si>
    <t>387679</t>
  </si>
  <si>
    <t>387681</t>
  </si>
  <si>
    <t>387682</t>
  </si>
  <si>
    <t>387685</t>
  </si>
  <si>
    <t>387688</t>
  </si>
  <si>
    <t>387692</t>
  </si>
  <si>
    <t>387694</t>
  </si>
  <si>
    <t>387695</t>
  </si>
  <si>
    <t>387698</t>
  </si>
  <si>
    <t>387701</t>
  </si>
  <si>
    <t>387703</t>
  </si>
  <si>
    <t>387704</t>
  </si>
  <si>
    <t>387706</t>
  </si>
  <si>
    <t>387707</t>
  </si>
  <si>
    <t>387709</t>
  </si>
  <si>
    <t>387710</t>
  </si>
  <si>
    <t>387713</t>
  </si>
  <si>
    <t>387716</t>
  </si>
  <si>
    <t>387717</t>
  </si>
  <si>
    <t>387720</t>
  </si>
  <si>
    <t>387722</t>
  </si>
  <si>
    <t>387724</t>
  </si>
  <si>
    <t>387725</t>
  </si>
  <si>
    <t>387727</t>
  </si>
  <si>
    <t>387730</t>
  </si>
  <si>
    <t>387731</t>
  </si>
  <si>
    <t>387732</t>
  </si>
  <si>
    <t>387735</t>
  </si>
  <si>
    <t>387737</t>
  </si>
  <si>
    <t>387739</t>
  </si>
  <si>
    <t>387742</t>
  </si>
  <si>
    <t>387744</t>
  </si>
  <si>
    <t>387746</t>
  </si>
  <si>
    <t>387747</t>
  </si>
  <si>
    <t>387749</t>
  </si>
  <si>
    <t>387750</t>
  </si>
  <si>
    <t>387753</t>
  </si>
  <si>
    <t>387756</t>
  </si>
  <si>
    <t>387760</t>
  </si>
  <si>
    <t>387763</t>
  </si>
  <si>
    <t>387767</t>
  </si>
  <si>
    <t>387770</t>
  </si>
  <si>
    <t>387772</t>
  </si>
  <si>
    <t>387773</t>
  </si>
  <si>
    <t>387775</t>
  </si>
  <si>
    <t>387776</t>
  </si>
  <si>
    <t>387777</t>
  </si>
  <si>
    <t>387779</t>
  </si>
  <si>
    <t>387780</t>
  </si>
  <si>
    <t>387783</t>
  </si>
  <si>
    <t>387786</t>
  </si>
  <si>
    <t>387788</t>
  </si>
  <si>
    <t>387790</t>
  </si>
  <si>
    <t>387792</t>
  </si>
  <si>
    <t>387794</t>
  </si>
  <si>
    <t>387796</t>
  </si>
  <si>
    <t>387797</t>
  </si>
  <si>
    <t>387800</t>
  </si>
  <si>
    <t>387802</t>
  </si>
  <si>
    <t>387803</t>
  </si>
  <si>
    <t>387804</t>
  </si>
  <si>
    <t>387807</t>
  </si>
  <si>
    <t>387810</t>
  </si>
  <si>
    <t>387812</t>
  </si>
  <si>
    <t>387814</t>
  </si>
  <si>
    <t>387815</t>
  </si>
  <si>
    <t>387817</t>
  </si>
  <si>
    <t>387819</t>
  </si>
  <si>
    <t>387821</t>
  </si>
  <si>
    <t>387823</t>
  </si>
  <si>
    <t>387824</t>
  </si>
  <si>
    <t>387827</t>
  </si>
  <si>
    <t>387830</t>
  </si>
  <si>
    <t>387831</t>
  </si>
  <si>
    <t>387834</t>
  </si>
  <si>
    <t>387837</t>
  </si>
  <si>
    <t>387838</t>
  </si>
  <si>
    <t>387841</t>
  </si>
  <si>
    <t>387844</t>
  </si>
  <si>
    <t>387848</t>
  </si>
  <si>
    <t>387850</t>
  </si>
  <si>
    <t>387851</t>
  </si>
  <si>
    <t>387853</t>
  </si>
  <si>
    <t>387854</t>
  </si>
  <si>
    <t>387856</t>
  </si>
  <si>
    <t>387858</t>
  </si>
  <si>
    <t>387861</t>
  </si>
  <si>
    <t>387862</t>
  </si>
  <si>
    <t>387865</t>
  </si>
  <si>
    <t>387867</t>
  </si>
  <si>
    <t>387871</t>
  </si>
  <si>
    <t>387874</t>
  </si>
  <si>
    <t>387877</t>
  </si>
  <si>
    <t>387878</t>
  </si>
  <si>
    <t>387881</t>
  </si>
  <si>
    <t>387883</t>
  </si>
  <si>
    <t>387885</t>
  </si>
  <si>
    <t>387886</t>
  </si>
  <si>
    <t>387888</t>
  </si>
  <si>
    <t>387891</t>
  </si>
  <si>
    <t>387892</t>
  </si>
  <si>
    <t>387894</t>
  </si>
  <si>
    <t>387897</t>
  </si>
  <si>
    <t>387898</t>
  </si>
  <si>
    <t>387899</t>
  </si>
  <si>
    <t>387901</t>
  </si>
  <si>
    <t>387903</t>
  </si>
  <si>
    <t>387905</t>
  </si>
  <si>
    <t>387906</t>
  </si>
  <si>
    <t>387909</t>
  </si>
  <si>
    <t>387912</t>
  </si>
  <si>
    <t>387913</t>
  </si>
  <si>
    <t>387916</t>
  </si>
  <si>
    <t>387919</t>
  </si>
  <si>
    <t>387920</t>
  </si>
  <si>
    <t>387923</t>
  </si>
  <si>
    <t>387926</t>
  </si>
  <si>
    <t>387930</t>
  </si>
  <si>
    <t>387931</t>
  </si>
  <si>
    <t>387934</t>
  </si>
  <si>
    <t>387936</t>
  </si>
  <si>
    <t>387940</t>
  </si>
  <si>
    <t>387941</t>
  </si>
  <si>
    <t>387944</t>
  </si>
  <si>
    <t>387946</t>
  </si>
  <si>
    <t>387947</t>
  </si>
  <si>
    <t>387950</t>
  </si>
  <si>
    <t>387953</t>
  </si>
  <si>
    <t>387957</t>
  </si>
  <si>
    <t>387958</t>
  </si>
  <si>
    <t>387961</t>
  </si>
  <si>
    <t>387963</t>
  </si>
  <si>
    <t>387965</t>
  </si>
  <si>
    <t>387967</t>
  </si>
  <si>
    <t>387968</t>
  </si>
  <si>
    <t>387971</t>
  </si>
  <si>
    <t>387974</t>
  </si>
  <si>
    <t>387976</t>
  </si>
  <si>
    <t>387978</t>
  </si>
  <si>
    <t>387981</t>
  </si>
  <si>
    <t>387984</t>
  </si>
  <si>
    <t>387986</t>
  </si>
  <si>
    <t>387987</t>
  </si>
  <si>
    <t>387988</t>
  </si>
  <si>
    <t>387990</t>
  </si>
  <si>
    <t>387991</t>
  </si>
  <si>
    <t>387994</t>
  </si>
  <si>
    <t>387995</t>
  </si>
  <si>
    <t>387996</t>
  </si>
  <si>
    <t>387998</t>
  </si>
  <si>
    <t>388001</t>
  </si>
  <si>
    <t>388004</t>
  </si>
  <si>
    <t>388008</t>
  </si>
  <si>
    <t>388009</t>
  </si>
  <si>
    <t>388012</t>
  </si>
  <si>
    <t>388015</t>
  </si>
  <si>
    <t>388019</t>
  </si>
  <si>
    <t>388020</t>
  </si>
  <si>
    <t>388022</t>
  </si>
  <si>
    <t>388023</t>
  </si>
  <si>
    <t>388025</t>
  </si>
  <si>
    <t>388026</t>
  </si>
  <si>
    <t>388029</t>
  </si>
  <si>
    <t>388031</t>
  </si>
  <si>
    <t>388033</t>
  </si>
  <si>
    <t>388034</t>
  </si>
  <si>
    <t>388037</t>
  </si>
  <si>
    <t>388040</t>
  </si>
  <si>
    <t>388041</t>
  </si>
  <si>
    <t>388042</t>
  </si>
  <si>
    <t>388045</t>
  </si>
  <si>
    <t>388047</t>
  </si>
  <si>
    <t>388050</t>
  </si>
  <si>
    <t>388053</t>
  </si>
  <si>
    <t>388055</t>
  </si>
  <si>
    <t>388057</t>
  </si>
  <si>
    <t>388058</t>
  </si>
  <si>
    <t>388061</t>
  </si>
  <si>
    <t>388065</t>
  </si>
  <si>
    <t>388066</t>
  </si>
  <si>
    <t>388069</t>
  </si>
  <si>
    <t>388072</t>
  </si>
  <si>
    <t>388074</t>
  </si>
  <si>
    <t>388075</t>
  </si>
  <si>
    <t>388078</t>
  </si>
  <si>
    <t>388079</t>
  </si>
  <si>
    <t>388081</t>
  </si>
  <si>
    <t>388084</t>
  </si>
  <si>
    <t>388088</t>
  </si>
  <si>
    <t>388090</t>
  </si>
  <si>
    <t>388093</t>
  </si>
  <si>
    <t>388097</t>
  </si>
  <si>
    <t>388098</t>
  </si>
  <si>
    <t>388101</t>
  </si>
  <si>
    <t>388104</t>
  </si>
  <si>
    <t>388106</t>
  </si>
  <si>
    <t>388108</t>
  </si>
  <si>
    <t>388109</t>
  </si>
  <si>
    <t>388111</t>
  </si>
  <si>
    <t>388113</t>
  </si>
  <si>
    <t>388114</t>
  </si>
  <si>
    <t>388116</t>
  </si>
  <si>
    <t>388119</t>
  </si>
  <si>
    <t>388121</t>
  </si>
  <si>
    <t>388122</t>
  </si>
  <si>
    <t>388124</t>
  </si>
  <si>
    <t>388127</t>
  </si>
  <si>
    <t>388131</t>
  </si>
  <si>
    <t>388133</t>
  </si>
  <si>
    <t>388134</t>
  </si>
  <si>
    <t>388136</t>
  </si>
  <si>
    <t>388137</t>
  </si>
  <si>
    <t>388139</t>
  </si>
  <si>
    <t>388140</t>
  </si>
  <si>
    <t>388142</t>
  </si>
  <si>
    <t>388145</t>
  </si>
  <si>
    <t>388147</t>
  </si>
  <si>
    <t>388149</t>
  </si>
  <si>
    <t>388150</t>
  </si>
  <si>
    <t>388153</t>
  </si>
  <si>
    <t>388155</t>
  </si>
  <si>
    <t>388157</t>
  </si>
  <si>
    <t>388158</t>
  </si>
  <si>
    <t>388161</t>
  </si>
  <si>
    <t>388163</t>
  </si>
  <si>
    <t>388165</t>
  </si>
  <si>
    <t>388166</t>
  </si>
  <si>
    <t>388169</t>
  </si>
  <si>
    <t>388172</t>
  </si>
  <si>
    <t>388173</t>
  </si>
  <si>
    <t>388176</t>
  </si>
  <si>
    <t>388178</t>
  </si>
  <si>
    <t>388179</t>
  </si>
  <si>
    <t>388182</t>
  </si>
  <si>
    <t>388184</t>
  </si>
  <si>
    <t>388185</t>
  </si>
  <si>
    <t>388187</t>
  </si>
  <si>
    <t>388188</t>
  </si>
  <si>
    <t>388191</t>
  </si>
  <si>
    <t>388194</t>
  </si>
  <si>
    <t>388196</t>
  </si>
  <si>
    <t>388197</t>
  </si>
  <si>
    <t>388200</t>
  </si>
  <si>
    <t>388202</t>
  </si>
  <si>
    <t>388204</t>
  </si>
  <si>
    <t>388207</t>
  </si>
  <si>
    <t>388211</t>
  </si>
  <si>
    <t>388212</t>
  </si>
  <si>
    <t>388215</t>
  </si>
  <si>
    <t>388218</t>
  </si>
  <si>
    <t>388220</t>
  </si>
  <si>
    <t>388221</t>
  </si>
  <si>
    <t>388224</t>
  </si>
  <si>
    <t>388227</t>
  </si>
  <si>
    <t>388228</t>
  </si>
  <si>
    <t>388231</t>
  </si>
  <si>
    <t>388233</t>
  </si>
  <si>
    <t>388235</t>
  </si>
  <si>
    <t>388236</t>
  </si>
  <si>
    <t>388239</t>
  </si>
  <si>
    <t>388242</t>
  </si>
  <si>
    <t>388246</t>
  </si>
  <si>
    <t>388247</t>
  </si>
  <si>
    <t>388250</t>
  </si>
  <si>
    <t>388252</t>
  </si>
  <si>
    <t>388255</t>
  </si>
  <si>
    <t>388257</t>
  </si>
  <si>
    <t>388258</t>
  </si>
  <si>
    <t>388260</t>
  </si>
  <si>
    <t>388263</t>
  </si>
  <si>
    <t>388267</t>
  </si>
  <si>
    <t>388268</t>
  </si>
  <si>
    <t>388271</t>
  </si>
  <si>
    <t>388274</t>
  </si>
  <si>
    <t>388275</t>
  </si>
  <si>
    <t>388278</t>
  </si>
  <si>
    <t>388280</t>
  </si>
  <si>
    <t>388281</t>
  </si>
  <si>
    <t>388283</t>
  </si>
  <si>
    <t>388286</t>
  </si>
  <si>
    <t>388287</t>
  </si>
  <si>
    <t>388290</t>
  </si>
  <si>
    <t>388293</t>
  </si>
  <si>
    <t>388294</t>
  </si>
  <si>
    <t>388296</t>
  </si>
  <si>
    <t>388299</t>
  </si>
  <si>
    <t>388301</t>
  </si>
  <si>
    <t>388302</t>
  </si>
  <si>
    <t>388304</t>
  </si>
  <si>
    <t>388305</t>
  </si>
  <si>
    <t>388307</t>
  </si>
  <si>
    <t>388309</t>
  </si>
  <si>
    <t>388310</t>
  </si>
  <si>
    <t>388313</t>
  </si>
  <si>
    <t>388316</t>
  </si>
  <si>
    <t>388318</t>
  </si>
  <si>
    <t>388319</t>
  </si>
  <si>
    <t>388322</t>
  </si>
  <si>
    <t>388324</t>
  </si>
  <si>
    <t>388326</t>
  </si>
  <si>
    <t>388327</t>
  </si>
  <si>
    <t>388330</t>
  </si>
  <si>
    <t>388332</t>
  </si>
  <si>
    <t>388334</t>
  </si>
  <si>
    <t>388336</t>
  </si>
  <si>
    <t>388337</t>
  </si>
  <si>
    <t>388339</t>
  </si>
  <si>
    <t>388341</t>
  </si>
  <si>
    <t>388343</t>
  </si>
  <si>
    <t>388345</t>
  </si>
  <si>
    <t>388346</t>
  </si>
  <si>
    <t>388349</t>
  </si>
  <si>
    <t>388352</t>
  </si>
  <si>
    <t>388353</t>
  </si>
  <si>
    <t>388355</t>
  </si>
  <si>
    <t>388357</t>
  </si>
  <si>
    <t>388359</t>
  </si>
  <si>
    <t>388361</t>
  </si>
  <si>
    <t>388362</t>
  </si>
  <si>
    <t>388365</t>
  </si>
  <si>
    <t>388367</t>
  </si>
  <si>
    <t>388368</t>
  </si>
  <si>
    <t>388371</t>
  </si>
  <si>
    <t>388373</t>
  </si>
  <si>
    <t>388374</t>
  </si>
  <si>
    <t>388377</t>
  </si>
  <si>
    <t>388379</t>
  </si>
  <si>
    <t>388380</t>
  </si>
  <si>
    <t>388382</t>
  </si>
  <si>
    <t>388383</t>
  </si>
  <si>
    <t>388386</t>
  </si>
  <si>
    <t>388388</t>
  </si>
  <si>
    <t>388390</t>
  </si>
  <si>
    <t>388392</t>
  </si>
  <si>
    <t>388395</t>
  </si>
  <si>
    <t>388398</t>
  </si>
  <si>
    <t>388400</t>
  </si>
  <si>
    <t>388402</t>
  </si>
  <si>
    <t>388404</t>
  </si>
  <si>
    <t>388405</t>
  </si>
  <si>
    <t>388408</t>
  </si>
  <si>
    <t>388411</t>
  </si>
  <si>
    <t>388413</t>
  </si>
  <si>
    <t>388414</t>
  </si>
  <si>
    <t>388417</t>
  </si>
  <si>
    <t>388419</t>
  </si>
  <si>
    <t>388421</t>
  </si>
  <si>
    <t>388422</t>
  </si>
  <si>
    <t>388425</t>
  </si>
  <si>
    <t>388427</t>
  </si>
  <si>
    <t>388429</t>
  </si>
  <si>
    <t>388430</t>
  </si>
  <si>
    <t>388433</t>
  </si>
  <si>
    <t>388435</t>
  </si>
  <si>
    <t>388437</t>
  </si>
  <si>
    <t>388439</t>
  </si>
  <si>
    <t>388440</t>
  </si>
  <si>
    <t>388443</t>
  </si>
  <si>
    <t>388445</t>
  </si>
  <si>
    <t>388446</t>
  </si>
  <si>
    <t>388449</t>
  </si>
  <si>
    <t>388452</t>
  </si>
  <si>
    <t>388454</t>
  </si>
  <si>
    <t>388455</t>
  </si>
  <si>
    <t>388457</t>
  </si>
  <si>
    <t>388459</t>
  </si>
  <si>
    <t>388461</t>
  </si>
  <si>
    <t>388463</t>
  </si>
  <si>
    <t>388464</t>
  </si>
  <si>
    <t>388467</t>
  </si>
  <si>
    <t>388469</t>
  </si>
  <si>
    <t>388471</t>
  </si>
  <si>
    <t>388472</t>
  </si>
  <si>
    <t>388475</t>
  </si>
  <si>
    <t>388478</t>
  </si>
  <si>
    <t>388479</t>
  </si>
  <si>
    <t>388482</t>
  </si>
  <si>
    <t>388483</t>
  </si>
  <si>
    <t>388486</t>
  </si>
  <si>
    <t>388488</t>
  </si>
  <si>
    <t>388490</t>
  </si>
  <si>
    <t>388492</t>
  </si>
  <si>
    <t>388493</t>
  </si>
  <si>
    <t>388494</t>
  </si>
  <si>
    <t>388496</t>
  </si>
  <si>
    <t>388498</t>
  </si>
  <si>
    <t>388500</t>
  </si>
  <si>
    <t>388501</t>
  </si>
  <si>
    <t>388504</t>
  </si>
  <si>
    <t>388506</t>
  </si>
  <si>
    <t>388508</t>
  </si>
  <si>
    <t>388509</t>
  </si>
  <si>
    <t>388513</t>
  </si>
  <si>
    <t>388514</t>
  </si>
  <si>
    <t>388517</t>
  </si>
  <si>
    <t>388519</t>
  </si>
  <si>
    <t>388521</t>
  </si>
  <si>
    <t>388522</t>
  </si>
  <si>
    <t>388525</t>
  </si>
  <si>
    <t>388527</t>
  </si>
  <si>
    <t>388529</t>
  </si>
  <si>
    <t>388530</t>
  </si>
  <si>
    <t>388533</t>
  </si>
  <si>
    <t>388535</t>
  </si>
  <si>
    <t>388537</t>
  </si>
  <si>
    <t>388538</t>
  </si>
  <si>
    <t>388540</t>
  </si>
  <si>
    <t>388541</t>
  </si>
  <si>
    <t>388543</t>
  </si>
  <si>
    <t>388545</t>
  </si>
  <si>
    <t>388546</t>
  </si>
  <si>
    <t>388549</t>
  </si>
  <si>
    <t>388551</t>
  </si>
  <si>
    <t>388553</t>
  </si>
  <si>
    <t>388554</t>
  </si>
  <si>
    <t>388556</t>
  </si>
  <si>
    <t>388559</t>
  </si>
  <si>
    <t>388563</t>
  </si>
  <si>
    <t>388565</t>
  </si>
  <si>
    <t>388566</t>
  </si>
  <si>
    <t>388569</t>
  </si>
  <si>
    <t>388572</t>
  </si>
  <si>
    <t>388573</t>
  </si>
  <si>
    <t>388576</t>
  </si>
  <si>
    <t>388578</t>
  </si>
  <si>
    <t>388580</t>
  </si>
  <si>
    <t>388582</t>
  </si>
  <si>
    <t>388583</t>
  </si>
  <si>
    <t>388586</t>
  </si>
  <si>
    <t>388588</t>
  </si>
  <si>
    <t>388592</t>
  </si>
  <si>
    <t>388593</t>
  </si>
  <si>
    <t>388596</t>
  </si>
  <si>
    <t>388598</t>
  </si>
  <si>
    <t>388599</t>
  </si>
  <si>
    <t>388600</t>
  </si>
  <si>
    <t>388601</t>
  </si>
  <si>
    <t>388603</t>
  </si>
  <si>
    <t>388606</t>
  </si>
  <si>
    <t>388607</t>
  </si>
  <si>
    <t>388608</t>
  </si>
  <si>
    <t>388611</t>
  </si>
  <si>
    <t>388614</t>
  </si>
  <si>
    <t>388618</t>
  </si>
  <si>
    <t>388619</t>
  </si>
  <si>
    <t>388621</t>
  </si>
  <si>
    <t>388623</t>
  </si>
  <si>
    <t>388624</t>
  </si>
  <si>
    <t>388626</t>
  </si>
  <si>
    <t>388627</t>
  </si>
  <si>
    <t>388629</t>
  </si>
  <si>
    <t>388630</t>
  </si>
  <si>
    <t>388633</t>
  </si>
  <si>
    <t>388636</t>
  </si>
  <si>
    <t>388638</t>
  </si>
  <si>
    <t>388639</t>
  </si>
  <si>
    <t>388642</t>
  </si>
  <si>
    <t>388645</t>
  </si>
  <si>
    <t>388646</t>
  </si>
  <si>
    <t>388649</t>
  </si>
  <si>
    <t>388651</t>
  </si>
  <si>
    <t>388655</t>
  </si>
  <si>
    <t>388658</t>
  </si>
  <si>
    <t>388660</t>
  </si>
  <si>
    <t>388661</t>
  </si>
  <si>
    <t>388664</t>
  </si>
  <si>
    <t>388667</t>
  </si>
  <si>
    <t>388669</t>
  </si>
  <si>
    <t>388670</t>
  </si>
  <si>
    <t>388673</t>
  </si>
  <si>
    <t>388675</t>
  </si>
  <si>
    <t>388677</t>
  </si>
  <si>
    <t>388679</t>
  </si>
  <si>
    <t>388682</t>
  </si>
  <si>
    <t>388683</t>
  </si>
  <si>
    <t>388686</t>
  </si>
  <si>
    <t>388688</t>
  </si>
  <si>
    <t>388689</t>
  </si>
  <si>
    <t>388691</t>
  </si>
  <si>
    <t>388694</t>
  </si>
  <si>
    <t>388696</t>
  </si>
  <si>
    <t>388697</t>
  </si>
  <si>
    <t>388700</t>
  </si>
  <si>
    <t>388703</t>
  </si>
  <si>
    <t>388704</t>
  </si>
  <si>
    <t>388707</t>
  </si>
  <si>
    <t>388709</t>
  </si>
  <si>
    <t>388713</t>
  </si>
  <si>
    <t>388715</t>
  </si>
  <si>
    <t>388716</t>
  </si>
  <si>
    <t>388719</t>
  </si>
  <si>
    <t>388723</t>
  </si>
  <si>
    <t>388724</t>
  </si>
  <si>
    <t>388726</t>
  </si>
  <si>
    <t>388727</t>
  </si>
  <si>
    <t>388731</t>
  </si>
  <si>
    <t>388732</t>
  </si>
  <si>
    <t>388734</t>
  </si>
  <si>
    <t>388735</t>
  </si>
  <si>
    <t>388737</t>
  </si>
  <si>
    <t>388738</t>
  </si>
  <si>
    <t>388741</t>
  </si>
  <si>
    <t>388744</t>
  </si>
  <si>
    <t>388745</t>
  </si>
  <si>
    <t>388748</t>
  </si>
  <si>
    <t>388751</t>
  </si>
  <si>
    <t>388752</t>
  </si>
  <si>
    <t>388755</t>
  </si>
  <si>
    <t>388757</t>
  </si>
  <si>
    <t>388761</t>
  </si>
  <si>
    <t>388762</t>
  </si>
  <si>
    <t>388765</t>
  </si>
  <si>
    <t>388767</t>
  </si>
  <si>
    <t>388769</t>
  </si>
  <si>
    <t>388770</t>
  </si>
  <si>
    <t>388773</t>
  </si>
  <si>
    <t>388776</t>
  </si>
  <si>
    <t>388778</t>
  </si>
  <si>
    <t>388780</t>
  </si>
  <si>
    <t>388781</t>
  </si>
  <si>
    <t>388783</t>
  </si>
  <si>
    <t>388784</t>
  </si>
  <si>
    <t>388786</t>
  </si>
  <si>
    <t>388788</t>
  </si>
  <si>
    <t>388789</t>
  </si>
  <si>
    <t>388791</t>
  </si>
  <si>
    <t>388792</t>
  </si>
  <si>
    <t>388795</t>
  </si>
  <si>
    <t>388798</t>
  </si>
  <si>
    <t>388800</t>
  </si>
  <si>
    <t>388804</t>
  </si>
  <si>
    <t>388805</t>
  </si>
  <si>
    <t>388807</t>
  </si>
  <si>
    <t>388808</t>
  </si>
  <si>
    <t>388811</t>
  </si>
  <si>
    <t>388813</t>
  </si>
  <si>
    <t>388815</t>
  </si>
  <si>
    <t>388817</t>
  </si>
  <si>
    <t>388819</t>
  </si>
  <si>
    <t>388820</t>
  </si>
  <si>
    <t>388822</t>
  </si>
  <si>
    <t>388823</t>
  </si>
  <si>
    <t>388827</t>
  </si>
  <si>
    <t>388828</t>
  </si>
  <si>
    <t>388831</t>
  </si>
  <si>
    <t>388834</t>
  </si>
  <si>
    <t>388838</t>
  </si>
  <si>
    <t>388840</t>
  </si>
  <si>
    <t>388841</t>
  </si>
  <si>
    <t>388843</t>
  </si>
  <si>
    <t>388845</t>
  </si>
  <si>
    <t>388846</t>
  </si>
  <si>
    <t>388847</t>
  </si>
  <si>
    <t>388848</t>
  </si>
  <si>
    <t>388850</t>
  </si>
  <si>
    <t>388851</t>
  </si>
  <si>
    <t>388854</t>
  </si>
  <si>
    <t>388856</t>
  </si>
  <si>
    <t>388859</t>
  </si>
  <si>
    <t>388863</t>
  </si>
  <si>
    <t>388864</t>
  </si>
  <si>
    <t>388867</t>
  </si>
  <si>
    <t>388869</t>
  </si>
  <si>
    <t>388870</t>
  </si>
  <si>
    <t>388872</t>
  </si>
  <si>
    <t>388873</t>
  </si>
  <si>
    <t>388876</t>
  </si>
  <si>
    <t>388877</t>
  </si>
  <si>
    <t>388880</t>
  </si>
  <si>
    <t>388882</t>
  </si>
  <si>
    <t>388886</t>
  </si>
  <si>
    <t>388888</t>
  </si>
  <si>
    <t>388891</t>
  </si>
  <si>
    <t>388894</t>
  </si>
  <si>
    <t>388896</t>
  </si>
  <si>
    <t>388897</t>
  </si>
  <si>
    <t>388900</t>
  </si>
  <si>
    <t>388903</t>
  </si>
  <si>
    <t>388905</t>
  </si>
  <si>
    <t>388907</t>
  </si>
  <si>
    <t>388908</t>
  </si>
  <si>
    <t>388910</t>
  </si>
  <si>
    <t>388913</t>
  </si>
  <si>
    <t>388915</t>
  </si>
  <si>
    <t>388916</t>
  </si>
  <si>
    <t>388918</t>
  </si>
  <si>
    <t>388919</t>
  </si>
  <si>
    <t>388920</t>
  </si>
  <si>
    <t>388923</t>
  </si>
  <si>
    <t>388926</t>
  </si>
  <si>
    <t>388928</t>
  </si>
  <si>
    <t>388929</t>
  </si>
  <si>
    <t>388930</t>
  </si>
  <si>
    <t>388932</t>
  </si>
  <si>
    <t>388934</t>
  </si>
  <si>
    <t>388936</t>
  </si>
  <si>
    <t>388939</t>
  </si>
  <si>
    <t>388940</t>
  </si>
  <si>
    <t>388943</t>
  </si>
  <si>
    <t>388946</t>
  </si>
  <si>
    <t>388948</t>
  </si>
  <si>
    <t>388949</t>
  </si>
  <si>
    <t>388952</t>
  </si>
  <si>
    <t>388955</t>
  </si>
  <si>
    <t>388957</t>
  </si>
  <si>
    <t>388960</t>
  </si>
  <si>
    <t>388962</t>
  </si>
  <si>
    <t>388965</t>
  </si>
  <si>
    <t>388967</t>
  </si>
  <si>
    <t>388968</t>
  </si>
  <si>
    <t>388971</t>
  </si>
  <si>
    <t>388973</t>
  </si>
  <si>
    <t>388975</t>
  </si>
  <si>
    <t>388976</t>
  </si>
  <si>
    <t>388979</t>
  </si>
  <si>
    <t>388982</t>
  </si>
  <si>
    <t>388984</t>
  </si>
  <si>
    <t>388986</t>
  </si>
  <si>
    <t>388987</t>
  </si>
  <si>
    <t>388989</t>
  </si>
  <si>
    <t>388991</t>
  </si>
  <si>
    <t>388993</t>
  </si>
  <si>
    <t>388994</t>
  </si>
  <si>
    <t>388997</t>
  </si>
  <si>
    <t>389000</t>
  </si>
  <si>
    <t>389002</t>
  </si>
  <si>
    <t>389004</t>
  </si>
  <si>
    <t>389005</t>
  </si>
  <si>
    <t>389008</t>
  </si>
  <si>
    <t>389012</t>
  </si>
  <si>
    <t>389014</t>
  </si>
  <si>
    <t>389018</t>
  </si>
  <si>
    <t>389021</t>
  </si>
  <si>
    <t>389023</t>
  </si>
  <si>
    <t>389026</t>
  </si>
  <si>
    <t>389029</t>
  </si>
  <si>
    <t>389033</t>
  </si>
  <si>
    <t>389034</t>
  </si>
  <si>
    <t>389037</t>
  </si>
  <si>
    <t>389039</t>
  </si>
  <si>
    <t>389041</t>
  </si>
  <si>
    <t>389043</t>
  </si>
  <si>
    <t>389045</t>
  </si>
  <si>
    <t>389047</t>
  </si>
  <si>
    <t>389048</t>
  </si>
  <si>
    <t>389051</t>
  </si>
  <si>
    <t>389054</t>
  </si>
  <si>
    <t>389058</t>
  </si>
  <si>
    <t>389061</t>
  </si>
  <si>
    <t>389063</t>
  </si>
  <si>
    <t>389064</t>
  </si>
  <si>
    <t>389067</t>
  </si>
  <si>
    <t>389069</t>
  </si>
  <si>
    <t>389070</t>
  </si>
  <si>
    <t>389073</t>
  </si>
  <si>
    <t>389077</t>
  </si>
  <si>
    <t>389080</t>
  </si>
  <si>
    <t>389083</t>
  </si>
  <si>
    <t>389085</t>
  </si>
  <si>
    <t>389086</t>
  </si>
  <si>
    <t>389088</t>
  </si>
  <si>
    <t>389089</t>
  </si>
  <si>
    <t>389092</t>
  </si>
  <si>
    <t>389093</t>
  </si>
  <si>
    <t>389096</t>
  </si>
  <si>
    <t>389099</t>
  </si>
  <si>
    <t>389103</t>
  </si>
  <si>
    <t>389104</t>
  </si>
  <si>
    <t>389106</t>
  </si>
  <si>
    <t>389107</t>
  </si>
  <si>
    <t>389109</t>
  </si>
  <si>
    <t>389110</t>
  </si>
  <si>
    <t>389113</t>
  </si>
  <si>
    <t>389117</t>
  </si>
  <si>
    <t>389118</t>
  </si>
  <si>
    <t>389120</t>
  </si>
  <si>
    <t>389123</t>
  </si>
  <si>
    <t>389126</t>
  </si>
  <si>
    <t>389129</t>
  </si>
  <si>
    <t>389131</t>
  </si>
  <si>
    <t>389132</t>
  </si>
  <si>
    <t>389135</t>
  </si>
  <si>
    <t>389138</t>
  </si>
  <si>
    <t>389140</t>
  </si>
  <si>
    <t>389141</t>
  </si>
  <si>
    <t>389143</t>
  </si>
  <si>
    <t>389145</t>
  </si>
  <si>
    <t>389147</t>
  </si>
  <si>
    <t>389149</t>
  </si>
  <si>
    <t>389150</t>
  </si>
  <si>
    <t>389153</t>
  </si>
  <si>
    <t>389155</t>
  </si>
  <si>
    <t>389157</t>
  </si>
  <si>
    <t>389158</t>
  </si>
  <si>
    <t>389161</t>
  </si>
  <si>
    <t>389164</t>
  </si>
  <si>
    <t>389166</t>
  </si>
  <si>
    <t>389167</t>
  </si>
  <si>
    <t>389169</t>
  </si>
  <si>
    <t>389172</t>
  </si>
  <si>
    <t>389176</t>
  </si>
  <si>
    <t>389178</t>
  </si>
  <si>
    <t>389179</t>
  </si>
  <si>
    <t>389182</t>
  </si>
  <si>
    <t>389185</t>
  </si>
  <si>
    <t>389189</t>
  </si>
  <si>
    <t>389192</t>
  </si>
  <si>
    <t>389193</t>
  </si>
  <si>
    <t>389196</t>
  </si>
  <si>
    <t>389199</t>
  </si>
  <si>
    <t>389201</t>
  </si>
  <si>
    <t>389202</t>
  </si>
  <si>
    <t>389204</t>
  </si>
  <si>
    <t>389207</t>
  </si>
  <si>
    <t>389209</t>
  </si>
  <si>
    <t>389211</t>
  </si>
  <si>
    <t>389212</t>
  </si>
  <si>
    <t>389215</t>
  </si>
  <si>
    <t>389218</t>
  </si>
  <si>
    <t>389220</t>
  </si>
  <si>
    <t>389223</t>
  </si>
  <si>
    <t>389225</t>
  </si>
  <si>
    <t>389226</t>
  </si>
  <si>
    <t>389229</t>
  </si>
  <si>
    <t>389231</t>
  </si>
  <si>
    <t>389233</t>
  </si>
  <si>
    <t>389234</t>
  </si>
  <si>
    <t>389237</t>
  </si>
  <si>
    <t>389239</t>
  </si>
  <si>
    <t>389240</t>
  </si>
  <si>
    <t>389243</t>
  </si>
  <si>
    <t>389246</t>
  </si>
  <si>
    <t>389247</t>
  </si>
  <si>
    <t>389250</t>
  </si>
  <si>
    <t>389253</t>
  </si>
  <si>
    <t>389255</t>
  </si>
  <si>
    <t>389256</t>
  </si>
  <si>
    <t>389259</t>
  </si>
  <si>
    <t>389262</t>
  </si>
  <si>
    <t>389264</t>
  </si>
  <si>
    <t>389266</t>
  </si>
  <si>
    <t>389267</t>
  </si>
  <si>
    <t>389270</t>
  </si>
  <si>
    <t>389273</t>
  </si>
  <si>
    <t>389274</t>
  </si>
  <si>
    <t>389276</t>
  </si>
  <si>
    <t>389278</t>
  </si>
  <si>
    <t>389280</t>
  </si>
  <si>
    <t>389281</t>
  </si>
  <si>
    <t>389284</t>
  </si>
  <si>
    <t>389287</t>
  </si>
  <si>
    <t>389288</t>
  </si>
  <si>
    <t>389291</t>
  </si>
  <si>
    <t>389294</t>
  </si>
  <si>
    <t>389296</t>
  </si>
  <si>
    <t>389298</t>
  </si>
  <si>
    <t>389300</t>
  </si>
  <si>
    <t>389303</t>
  </si>
  <si>
    <t>389307</t>
  </si>
  <si>
    <t>389308</t>
  </si>
  <si>
    <t>389311</t>
  </si>
  <si>
    <t>389314</t>
  </si>
  <si>
    <t>389315</t>
  </si>
  <si>
    <t>389317</t>
  </si>
  <si>
    <t>389320</t>
  </si>
  <si>
    <t>389324</t>
  </si>
  <si>
    <t>389325</t>
  </si>
  <si>
    <t>389327</t>
  </si>
  <si>
    <t>389330</t>
  </si>
  <si>
    <t>389332</t>
  </si>
  <si>
    <t>389333</t>
  </si>
  <si>
    <t>389336</t>
  </si>
  <si>
    <t>389338</t>
  </si>
  <si>
    <t>389342</t>
  </si>
  <si>
    <t>389344</t>
  </si>
  <si>
    <t>389347</t>
  </si>
  <si>
    <t>389348</t>
  </si>
  <si>
    <t>389350</t>
  </si>
  <si>
    <t>389352</t>
  </si>
  <si>
    <t>389354</t>
  </si>
  <si>
    <t>389356</t>
  </si>
  <si>
    <t>389359</t>
  </si>
  <si>
    <t>389361</t>
  </si>
  <si>
    <t>389362</t>
  </si>
  <si>
    <t>389365</t>
  </si>
  <si>
    <t>389367</t>
  </si>
  <si>
    <t>389368</t>
  </si>
  <si>
    <t>389370</t>
  </si>
  <si>
    <t>389373</t>
  </si>
  <si>
    <t>389375</t>
  </si>
  <si>
    <t>389376</t>
  </si>
  <si>
    <t>389377</t>
  </si>
  <si>
    <t>389380</t>
  </si>
  <si>
    <t>389384</t>
  </si>
  <si>
    <t>389386</t>
  </si>
  <si>
    <t>389387</t>
  </si>
  <si>
    <t>389389</t>
  </si>
  <si>
    <t>389391</t>
  </si>
  <si>
    <t>389392</t>
  </si>
  <si>
    <t>389394</t>
  </si>
  <si>
    <t>389397</t>
  </si>
  <si>
    <t>389398</t>
  </si>
  <si>
    <t>389400</t>
  </si>
  <si>
    <t>389403</t>
  </si>
  <si>
    <t>389405</t>
  </si>
  <si>
    <t>389407</t>
  </si>
  <si>
    <t>389408</t>
  </si>
  <si>
    <t>389411</t>
  </si>
  <si>
    <t>389414</t>
  </si>
  <si>
    <t>389416</t>
  </si>
  <si>
    <t>389418</t>
  </si>
  <si>
    <t>389419</t>
  </si>
  <si>
    <t>389421</t>
  </si>
  <si>
    <t>389423</t>
  </si>
  <si>
    <t>389425</t>
  </si>
  <si>
    <t>389426</t>
  </si>
  <si>
    <t>389429</t>
  </si>
  <si>
    <t>389432</t>
  </si>
  <si>
    <t>389434</t>
  </si>
  <si>
    <t>389435</t>
  </si>
  <si>
    <t>389437</t>
  </si>
  <si>
    <t>389438</t>
  </si>
  <si>
    <t>389440</t>
  </si>
  <si>
    <t>389442</t>
  </si>
  <si>
    <t>389443</t>
  </si>
  <si>
    <t>389446</t>
  </si>
  <si>
    <t>389448</t>
  </si>
  <si>
    <t>389449</t>
  </si>
  <si>
    <t>389450</t>
  </si>
  <si>
    <t>389453</t>
  </si>
  <si>
    <t>389455</t>
  </si>
  <si>
    <t>389457</t>
  </si>
  <si>
    <t>389459</t>
  </si>
  <si>
    <t>389460</t>
  </si>
  <si>
    <t>389462</t>
  </si>
  <si>
    <t>389463</t>
  </si>
  <si>
    <t>389465</t>
  </si>
  <si>
    <t>389468</t>
  </si>
  <si>
    <t>389470</t>
  </si>
  <si>
    <t>389471</t>
  </si>
  <si>
    <t>389474</t>
  </si>
  <si>
    <t>389476</t>
  </si>
  <si>
    <t>389479</t>
  </si>
  <si>
    <t>389482</t>
  </si>
  <si>
    <t>389486</t>
  </si>
  <si>
    <t>389487</t>
  </si>
  <si>
    <t>389490</t>
  </si>
  <si>
    <t>389493</t>
  </si>
  <si>
    <t>389494</t>
  </si>
  <si>
    <t>389497</t>
  </si>
  <si>
    <t>389500</t>
  </si>
  <si>
    <t>389502</t>
  </si>
  <si>
    <t>389503</t>
  </si>
  <si>
    <t>389505</t>
  </si>
  <si>
    <t>389508</t>
  </si>
  <si>
    <t>389509</t>
  </si>
  <si>
    <t>389510</t>
  </si>
  <si>
    <t>389512</t>
  </si>
  <si>
    <t>389513</t>
  </si>
  <si>
    <t>389516</t>
  </si>
  <si>
    <t>389517</t>
  </si>
  <si>
    <t>389519</t>
  </si>
  <si>
    <t>389523</t>
  </si>
  <si>
    <t>389525</t>
  </si>
  <si>
    <t>389526</t>
  </si>
  <si>
    <t>389529</t>
  </si>
  <si>
    <t>389532</t>
  </si>
  <si>
    <t>389536</t>
  </si>
  <si>
    <t>389537</t>
  </si>
  <si>
    <t>389540</t>
  </si>
  <si>
    <t>389542</t>
  </si>
  <si>
    <t>389543</t>
  </si>
  <si>
    <t>389545</t>
  </si>
  <si>
    <t>389548</t>
  </si>
  <si>
    <t>389550</t>
  </si>
  <si>
    <t>389551</t>
  </si>
  <si>
    <t>389554</t>
  </si>
  <si>
    <t>389556</t>
  </si>
  <si>
    <t>389560</t>
  </si>
  <si>
    <t>389562</t>
  </si>
  <si>
    <t>389563</t>
  </si>
  <si>
    <t>389565</t>
  </si>
  <si>
    <t>389568</t>
  </si>
  <si>
    <t>389569</t>
  </si>
  <si>
    <t>389570</t>
  </si>
  <si>
    <t>389573</t>
  </si>
  <si>
    <t>389576</t>
  </si>
  <si>
    <t>389577</t>
  </si>
  <si>
    <t>389580</t>
  </si>
  <si>
    <t>389583</t>
  </si>
  <si>
    <t>389587</t>
  </si>
  <si>
    <t>389588</t>
  </si>
  <si>
    <t>389591</t>
  </si>
  <si>
    <t>389593</t>
  </si>
  <si>
    <t>389595</t>
  </si>
  <si>
    <t>389597</t>
  </si>
  <si>
    <t>389598</t>
  </si>
  <si>
    <t>389601</t>
  </si>
  <si>
    <t>389603</t>
  </si>
  <si>
    <t>389605</t>
  </si>
  <si>
    <t>389606</t>
  </si>
  <si>
    <t>389609</t>
  </si>
  <si>
    <t>389612</t>
  </si>
  <si>
    <t>389614</t>
  </si>
  <si>
    <t>389615</t>
  </si>
  <si>
    <t>389618</t>
  </si>
  <si>
    <t>389622</t>
  </si>
  <si>
    <t>389623</t>
  </si>
  <si>
    <t>389626</t>
  </si>
  <si>
    <t>389627</t>
  </si>
  <si>
    <t>389629</t>
  </si>
  <si>
    <t>389630</t>
  </si>
  <si>
    <t>389633</t>
  </si>
  <si>
    <t>389635</t>
  </si>
  <si>
    <t>389636</t>
  </si>
  <si>
    <t>389639</t>
  </si>
  <si>
    <t>389642</t>
  </si>
  <si>
    <t>389646</t>
  </si>
  <si>
    <t>389647</t>
  </si>
  <si>
    <t>389650</t>
  </si>
  <si>
    <t>389653</t>
  </si>
  <si>
    <t>389655</t>
  </si>
  <si>
    <t>389656</t>
  </si>
  <si>
    <t>389658</t>
  </si>
  <si>
    <t>389660</t>
  </si>
  <si>
    <t>389662</t>
  </si>
  <si>
    <t>389665</t>
  </si>
  <si>
    <t>389668</t>
  </si>
  <si>
    <t>389670</t>
  </si>
  <si>
    <t>389671</t>
  </si>
  <si>
    <t>389672</t>
  </si>
  <si>
    <t>389674</t>
  </si>
  <si>
    <t>389678</t>
  </si>
  <si>
    <t>389681</t>
  </si>
  <si>
    <t>389683</t>
  </si>
  <si>
    <t>389686</t>
  </si>
  <si>
    <t>389688</t>
  </si>
  <si>
    <t>389690</t>
  </si>
  <si>
    <t>389691</t>
  </si>
  <si>
    <t>389693</t>
  </si>
  <si>
    <t>389695</t>
  </si>
  <si>
    <t>389697</t>
  </si>
  <si>
    <t>389698</t>
  </si>
  <si>
    <t>389700</t>
  </si>
  <si>
    <t>389701</t>
  </si>
  <si>
    <t>389703</t>
  </si>
  <si>
    <t>389705</t>
  </si>
  <si>
    <t>389708</t>
  </si>
  <si>
    <t>389710</t>
  </si>
  <si>
    <t>389711</t>
  </si>
  <si>
    <t>389713</t>
  </si>
  <si>
    <t>389714</t>
  </si>
  <si>
    <t>389716</t>
  </si>
  <si>
    <t>389719</t>
  </si>
  <si>
    <t>389722</t>
  </si>
  <si>
    <t>389724</t>
  </si>
  <si>
    <t>389725</t>
  </si>
  <si>
    <t>389728</t>
  </si>
  <si>
    <t>389731</t>
  </si>
  <si>
    <t>389733</t>
  </si>
  <si>
    <t>389734</t>
  </si>
  <si>
    <t>389737</t>
  </si>
  <si>
    <t>389739</t>
  </si>
  <si>
    <t>389741</t>
  </si>
  <si>
    <t>389742</t>
  </si>
  <si>
    <t>389745</t>
  </si>
  <si>
    <t>389749</t>
  </si>
  <si>
    <t>389750</t>
  </si>
  <si>
    <t>389753</t>
  </si>
  <si>
    <t>389755</t>
  </si>
  <si>
    <t>389756</t>
  </si>
  <si>
    <t>389758</t>
  </si>
  <si>
    <t>389759</t>
  </si>
  <si>
    <t>389762</t>
  </si>
  <si>
    <t>389763</t>
  </si>
  <si>
    <t>389765</t>
  </si>
  <si>
    <t>389767</t>
  </si>
  <si>
    <t>389768</t>
  </si>
  <si>
    <t>389771</t>
  </si>
  <si>
    <t>389775</t>
  </si>
  <si>
    <t>389777</t>
  </si>
  <si>
    <t>389780</t>
  </si>
  <si>
    <t>389782</t>
  </si>
  <si>
    <t>389783</t>
  </si>
  <si>
    <t>389785</t>
  </si>
  <si>
    <t>389787</t>
  </si>
  <si>
    <t>389791</t>
  </si>
  <si>
    <t>389794</t>
  </si>
  <si>
    <t>389798</t>
  </si>
  <si>
    <t>389799</t>
  </si>
  <si>
    <t>389802</t>
  </si>
  <si>
    <t>389804</t>
  </si>
  <si>
    <t>389805</t>
  </si>
  <si>
    <t>389806</t>
  </si>
  <si>
    <t>389807</t>
  </si>
  <si>
    <t>389810</t>
  </si>
  <si>
    <t>389813</t>
  </si>
  <si>
    <t>389815</t>
  </si>
  <si>
    <t>389817</t>
  </si>
  <si>
    <t>389819</t>
  </si>
  <si>
    <t>389820</t>
  </si>
  <si>
    <t>389823</t>
  </si>
  <si>
    <t>389826</t>
  </si>
  <si>
    <t>389827</t>
  </si>
  <si>
    <t>389830</t>
  </si>
  <si>
    <t>389833</t>
  </si>
  <si>
    <t>389835</t>
  </si>
  <si>
    <t>389837</t>
  </si>
  <si>
    <t>389838</t>
  </si>
  <si>
    <t>389840</t>
  </si>
  <si>
    <t>389842</t>
  </si>
  <si>
    <t>389844</t>
  </si>
  <si>
    <t>389845</t>
  </si>
  <si>
    <t>389848</t>
  </si>
  <si>
    <t>389851</t>
  </si>
  <si>
    <t>389855</t>
  </si>
  <si>
    <t>389856</t>
  </si>
  <si>
    <t>389859</t>
  </si>
  <si>
    <t>389862</t>
  </si>
  <si>
    <t>389866</t>
  </si>
  <si>
    <t>389867</t>
  </si>
  <si>
    <t>389870</t>
  </si>
  <si>
    <t>389872</t>
  </si>
  <si>
    <t>389874</t>
  </si>
  <si>
    <t>389875</t>
  </si>
  <si>
    <t>389877</t>
  </si>
  <si>
    <t>389880</t>
  </si>
  <si>
    <t>389882</t>
  </si>
  <si>
    <t>389883</t>
  </si>
  <si>
    <t>389886</t>
  </si>
  <si>
    <t>389888</t>
  </si>
  <si>
    <t>389892</t>
  </si>
  <si>
    <t>389894</t>
  </si>
  <si>
    <t>389895</t>
  </si>
  <si>
    <t>389897</t>
  </si>
  <si>
    <t>389898</t>
  </si>
  <si>
    <t>389900</t>
  </si>
  <si>
    <t>389901</t>
  </si>
  <si>
    <t>389904</t>
  </si>
  <si>
    <t>389906</t>
  </si>
  <si>
    <t>389907</t>
  </si>
  <si>
    <t>389908</t>
  </si>
  <si>
    <t>389911</t>
  </si>
  <si>
    <t>389913</t>
  </si>
  <si>
    <t>389915</t>
  </si>
  <si>
    <t>389917</t>
  </si>
  <si>
    <t>389918</t>
  </si>
  <si>
    <t>389921</t>
  </si>
  <si>
    <t>389924</t>
  </si>
  <si>
    <t>389926</t>
  </si>
  <si>
    <t>389927</t>
  </si>
  <si>
    <t>389930</t>
  </si>
  <si>
    <t>389931</t>
  </si>
  <si>
    <t>389932</t>
  </si>
  <si>
    <t>389935</t>
  </si>
  <si>
    <t>389938</t>
  </si>
  <si>
    <t>389942</t>
  </si>
  <si>
    <t>389943</t>
  </si>
  <si>
    <t>389946</t>
  </si>
  <si>
    <t>389949</t>
  </si>
  <si>
    <t>389951</t>
  </si>
  <si>
    <t>389952</t>
  </si>
  <si>
    <t>389955</t>
  </si>
  <si>
    <t>389957</t>
  </si>
  <si>
    <t>389959</t>
  </si>
  <si>
    <t>389960</t>
  </si>
  <si>
    <t>389963</t>
  </si>
  <si>
    <t>389966</t>
  </si>
  <si>
    <t>389968</t>
  </si>
  <si>
    <t>389970</t>
  </si>
  <si>
    <t>389973</t>
  </si>
  <si>
    <t>389974</t>
  </si>
  <si>
    <t>389975</t>
  </si>
  <si>
    <t>389978</t>
  </si>
  <si>
    <t>389981</t>
  </si>
  <si>
    <t>389983</t>
  </si>
  <si>
    <t>389984</t>
  </si>
  <si>
    <t>389986</t>
  </si>
  <si>
    <t>389987</t>
  </si>
  <si>
    <t>389989</t>
  </si>
  <si>
    <t>389990</t>
  </si>
  <si>
    <t>389993</t>
  </si>
  <si>
    <t>389996</t>
  </si>
  <si>
    <t>389997</t>
  </si>
  <si>
    <t>389999</t>
  </si>
  <si>
    <t>390001</t>
  </si>
  <si>
    <t>390002</t>
  </si>
  <si>
    <t>390004</t>
  </si>
  <si>
    <t>390006</t>
  </si>
  <si>
    <t>390007</t>
  </si>
  <si>
    <t>390010</t>
  </si>
  <si>
    <t>390013</t>
  </si>
  <si>
    <t>390015</t>
  </si>
  <si>
    <t>390018</t>
  </si>
  <si>
    <t>390020</t>
  </si>
  <si>
    <t>390023</t>
  </si>
  <si>
    <t>390027</t>
  </si>
  <si>
    <t>390029</t>
  </si>
  <si>
    <t>390030</t>
  </si>
  <si>
    <t>390033</t>
  </si>
  <si>
    <t>390035</t>
  </si>
  <si>
    <t>390037</t>
  </si>
  <si>
    <t>390039</t>
  </si>
  <si>
    <t>390041</t>
  </si>
  <si>
    <t>390043</t>
  </si>
  <si>
    <t>390044</t>
  </si>
  <si>
    <t>390047</t>
  </si>
  <si>
    <t>390049</t>
  </si>
  <si>
    <t>390050</t>
  </si>
  <si>
    <t>390052</t>
  </si>
  <si>
    <t>390053</t>
  </si>
  <si>
    <t>390055</t>
  </si>
  <si>
    <t>390056</t>
  </si>
  <si>
    <t>390059</t>
  </si>
  <si>
    <t>390061</t>
  </si>
  <si>
    <t>390063</t>
  </si>
  <si>
    <t>390065</t>
  </si>
  <si>
    <t>390068</t>
  </si>
  <si>
    <t>390070</t>
  </si>
  <si>
    <t>390071</t>
  </si>
  <si>
    <t>390074</t>
  </si>
  <si>
    <t>390076</t>
  </si>
  <si>
    <t>390077</t>
  </si>
  <si>
    <t>390079</t>
  </si>
  <si>
    <t>390081</t>
  </si>
  <si>
    <t>390083</t>
  </si>
  <si>
    <t>390085</t>
  </si>
  <si>
    <t>390088</t>
  </si>
  <si>
    <t>390092</t>
  </si>
  <si>
    <t>390094</t>
  </si>
  <si>
    <t>390095</t>
  </si>
  <si>
    <t>390097</t>
  </si>
  <si>
    <t>390100</t>
  </si>
  <si>
    <t>390101</t>
  </si>
  <si>
    <t>390103</t>
  </si>
  <si>
    <t>390104</t>
  </si>
  <si>
    <t>390106</t>
  </si>
  <si>
    <t>390107</t>
  </si>
  <si>
    <t>390110</t>
  </si>
  <si>
    <t>390113</t>
  </si>
  <si>
    <t>390115</t>
  </si>
  <si>
    <t>390116</t>
  </si>
  <si>
    <t>390119</t>
  </si>
  <si>
    <t>390122</t>
  </si>
  <si>
    <t>390123</t>
  </si>
  <si>
    <t>390125</t>
  </si>
  <si>
    <t>390126</t>
  </si>
  <si>
    <t>390130</t>
  </si>
  <si>
    <t>390132</t>
  </si>
  <si>
    <t>390133</t>
  </si>
  <si>
    <t>390136</t>
  </si>
  <si>
    <t>390138</t>
  </si>
  <si>
    <t>390142</t>
  </si>
  <si>
    <t>390143</t>
  </si>
  <si>
    <t>390146</t>
  </si>
  <si>
    <t>390149</t>
  </si>
  <si>
    <t>390151</t>
  </si>
  <si>
    <t>390152</t>
  </si>
  <si>
    <t>390155</t>
  </si>
  <si>
    <t>390157</t>
  </si>
  <si>
    <t>390158</t>
  </si>
  <si>
    <t>390161</t>
  </si>
  <si>
    <t>390163</t>
  </si>
  <si>
    <t>390165</t>
  </si>
  <si>
    <t>390167</t>
  </si>
  <si>
    <t>390169</t>
  </si>
  <si>
    <t>390170</t>
  </si>
  <si>
    <t>390173</t>
  </si>
  <si>
    <t>390176</t>
  </si>
  <si>
    <t>390177</t>
  </si>
  <si>
    <t>390180</t>
  </si>
  <si>
    <t>390182</t>
  </si>
  <si>
    <t>390184</t>
  </si>
  <si>
    <t>390185</t>
  </si>
  <si>
    <t>390188</t>
  </si>
  <si>
    <t>390191</t>
  </si>
  <si>
    <t>390192</t>
  </si>
  <si>
    <t>390195</t>
  </si>
  <si>
    <t>390197</t>
  </si>
  <si>
    <t>390199</t>
  </si>
  <si>
    <t>390201</t>
  </si>
  <si>
    <t>390203</t>
  </si>
  <si>
    <t>390205</t>
  </si>
  <si>
    <t>390207</t>
  </si>
  <si>
    <t>390208</t>
  </si>
  <si>
    <t>390211</t>
  </si>
  <si>
    <t>390214</t>
  </si>
  <si>
    <t>390216</t>
  </si>
  <si>
    <t>390218</t>
  </si>
  <si>
    <t>390219</t>
  </si>
  <si>
    <t>390222</t>
  </si>
  <si>
    <t>390224</t>
  </si>
  <si>
    <t>390226</t>
  </si>
  <si>
    <t>390228</t>
  </si>
  <si>
    <t>390230</t>
  </si>
  <si>
    <t>390232</t>
  </si>
  <si>
    <t>390233</t>
  </si>
  <si>
    <t>390236</t>
  </si>
  <si>
    <t>390239</t>
  </si>
  <si>
    <t>390241</t>
  </si>
  <si>
    <t>390242</t>
  </si>
  <si>
    <t>390245</t>
  </si>
  <si>
    <t>390249</t>
  </si>
  <si>
    <t>390252</t>
  </si>
  <si>
    <t>390256</t>
  </si>
  <si>
    <t>390258</t>
  </si>
  <si>
    <t>390261</t>
  </si>
  <si>
    <t>390262</t>
  </si>
  <si>
    <t>390263</t>
  </si>
  <si>
    <t>390264</t>
  </si>
  <si>
    <t>390267</t>
  </si>
  <si>
    <t>390268</t>
  </si>
  <si>
    <t>390270</t>
  </si>
  <si>
    <t>390272</t>
  </si>
  <si>
    <t>390274</t>
  </si>
  <si>
    <t>390275</t>
  </si>
  <si>
    <t>390278</t>
  </si>
  <si>
    <t>390281</t>
  </si>
  <si>
    <t>390285</t>
  </si>
  <si>
    <t>390286</t>
  </si>
  <si>
    <t>390289</t>
  </si>
  <si>
    <t>390291</t>
  </si>
  <si>
    <t>390293</t>
  </si>
  <si>
    <t>390296</t>
  </si>
  <si>
    <t>390298</t>
  </si>
  <si>
    <t>390302</t>
  </si>
  <si>
    <t>390303</t>
  </si>
  <si>
    <t>390306</t>
  </si>
  <si>
    <t>390308</t>
  </si>
  <si>
    <t>390309</t>
  </si>
  <si>
    <t>390312</t>
  </si>
  <si>
    <t>390316</t>
  </si>
  <si>
    <t>390318</t>
  </si>
  <si>
    <t>390321</t>
  </si>
  <si>
    <t>390323</t>
  </si>
  <si>
    <t>390324</t>
  </si>
  <si>
    <t>390327</t>
  </si>
  <si>
    <t>390330</t>
  </si>
  <si>
    <t>390334</t>
  </si>
  <si>
    <t>390336</t>
  </si>
  <si>
    <t>390337</t>
  </si>
  <si>
    <t>390340</t>
  </si>
  <si>
    <t>390343</t>
  </si>
  <si>
    <t>390345</t>
  </si>
  <si>
    <t>390346</t>
  </si>
  <si>
    <t>390348</t>
  </si>
  <si>
    <t>390349</t>
  </si>
  <si>
    <t>390351</t>
  </si>
  <si>
    <t>390352</t>
  </si>
  <si>
    <t>390355</t>
  </si>
  <si>
    <t>390358</t>
  </si>
  <si>
    <t>390359</t>
  </si>
  <si>
    <t>390362</t>
  </si>
  <si>
    <t>390364</t>
  </si>
  <si>
    <t>390366</t>
  </si>
  <si>
    <t>390367</t>
  </si>
  <si>
    <t>390369</t>
  </si>
  <si>
    <t>390372</t>
  </si>
  <si>
    <t>390373</t>
  </si>
  <si>
    <t>390374</t>
  </si>
  <si>
    <t>390377</t>
  </si>
  <si>
    <t>390379</t>
  </si>
  <si>
    <t>390381</t>
  </si>
  <si>
    <t>390384</t>
  </si>
  <si>
    <t>390386</t>
  </si>
  <si>
    <t>390388</t>
  </si>
  <si>
    <t>390389</t>
  </si>
  <si>
    <t>390391</t>
  </si>
  <si>
    <t>390392</t>
  </si>
  <si>
    <t>390395</t>
  </si>
  <si>
    <t>390398</t>
  </si>
  <si>
    <t>390402</t>
  </si>
  <si>
    <t>390405</t>
  </si>
  <si>
    <t>390409</t>
  </si>
  <si>
    <t>390412</t>
  </si>
  <si>
    <t>390414</t>
  </si>
  <si>
    <t>390415</t>
  </si>
  <si>
    <t>390417</t>
  </si>
  <si>
    <t>390418</t>
  </si>
  <si>
    <t>390419</t>
  </si>
  <si>
    <t>390421</t>
  </si>
  <si>
    <t>390422</t>
  </si>
  <si>
    <t>390425</t>
  </si>
  <si>
    <t>390428</t>
  </si>
  <si>
    <t>390430</t>
  </si>
  <si>
    <t>390432</t>
  </si>
  <si>
    <t>390434</t>
  </si>
  <si>
    <t>390436</t>
  </si>
  <si>
    <t>390438</t>
  </si>
  <si>
    <t>390439</t>
  </si>
  <si>
    <t>390442</t>
  </si>
  <si>
    <t>390444</t>
  </si>
  <si>
    <t>390445</t>
  </si>
  <si>
    <t>390446</t>
  </si>
  <si>
    <t>390449</t>
  </si>
  <si>
    <t>390452</t>
  </si>
  <si>
    <t>390454</t>
  </si>
  <si>
    <t>390456</t>
  </si>
  <si>
    <t>390457</t>
  </si>
  <si>
    <t>390459</t>
  </si>
  <si>
    <t>390461</t>
  </si>
  <si>
    <t>390463</t>
  </si>
  <si>
    <t>390465</t>
  </si>
  <si>
    <t>390466</t>
  </si>
  <si>
    <t>390469</t>
  </si>
  <si>
    <t>390472</t>
  </si>
  <si>
    <t>390473</t>
  </si>
  <si>
    <t>390476</t>
  </si>
  <si>
    <t>390479</t>
  </si>
  <si>
    <t>390480</t>
  </si>
  <si>
    <t>390483</t>
  </si>
  <si>
    <t>390486</t>
  </si>
  <si>
    <t>390490</t>
  </si>
  <si>
    <t>390492</t>
  </si>
  <si>
    <t>390493</t>
  </si>
  <si>
    <t>390495</t>
  </si>
  <si>
    <t>390496</t>
  </si>
  <si>
    <t>390498</t>
  </si>
  <si>
    <t>390500</t>
  </si>
  <si>
    <t>390503</t>
  </si>
  <si>
    <t>390504</t>
  </si>
  <si>
    <t>390507</t>
  </si>
  <si>
    <t>390509</t>
  </si>
  <si>
    <t>390513</t>
  </si>
  <si>
    <t>390516</t>
  </si>
  <si>
    <t>390519</t>
  </si>
  <si>
    <t>390520</t>
  </si>
  <si>
    <t>390523</t>
  </si>
  <si>
    <t>390525</t>
  </si>
  <si>
    <t>390527</t>
  </si>
  <si>
    <t>390528</t>
  </si>
  <si>
    <t>390530</t>
  </si>
  <si>
    <t>390533</t>
  </si>
  <si>
    <t>390534</t>
  </si>
  <si>
    <t>390536</t>
  </si>
  <si>
    <t>390539</t>
  </si>
  <si>
    <t>390540</t>
  </si>
  <si>
    <t>390541</t>
  </si>
  <si>
    <t>390543</t>
  </si>
  <si>
    <t>390545</t>
  </si>
  <si>
    <t>390547</t>
  </si>
  <si>
    <t>390548</t>
  </si>
  <si>
    <t>390551</t>
  </si>
  <si>
    <t>390554</t>
  </si>
  <si>
    <t>390555</t>
  </si>
  <si>
    <t>390558</t>
  </si>
  <si>
    <t>390561</t>
  </si>
  <si>
    <t>390562</t>
  </si>
  <si>
    <t>390565</t>
  </si>
  <si>
    <t>390568</t>
  </si>
  <si>
    <t>390572</t>
  </si>
  <si>
    <t>390573</t>
  </si>
  <si>
    <t>390576</t>
  </si>
  <si>
    <t>390578</t>
  </si>
  <si>
    <t>390582</t>
  </si>
  <si>
    <t>390583</t>
  </si>
  <si>
    <t>390586</t>
  </si>
  <si>
    <t>390588</t>
  </si>
  <si>
    <t>390589</t>
  </si>
  <si>
    <t>390592</t>
  </si>
  <si>
    <t>390595</t>
  </si>
  <si>
    <t>390599</t>
  </si>
  <si>
    <t>390600</t>
  </si>
  <si>
    <t>390603</t>
  </si>
  <si>
    <t>390605</t>
  </si>
  <si>
    <t>390607</t>
  </si>
  <si>
    <t>390609</t>
  </si>
  <si>
    <t>390610</t>
  </si>
  <si>
    <t>390613</t>
  </si>
  <si>
    <t>390616</t>
  </si>
  <si>
    <t>390618</t>
  </si>
  <si>
    <t>390620</t>
  </si>
  <si>
    <t>390623</t>
  </si>
  <si>
    <t>390626</t>
  </si>
  <si>
    <t>390628</t>
  </si>
  <si>
    <t>390629</t>
  </si>
  <si>
    <t>390630</t>
  </si>
  <si>
    <t>390632</t>
  </si>
  <si>
    <t>390633</t>
  </si>
  <si>
    <t>390636</t>
  </si>
  <si>
    <t>390637</t>
  </si>
  <si>
    <t>390638</t>
  </si>
  <si>
    <t>390640</t>
  </si>
  <si>
    <t>390643</t>
  </si>
  <si>
    <t>390646</t>
  </si>
  <si>
    <t>390650</t>
  </si>
  <si>
    <t>390651</t>
  </si>
  <si>
    <t>390654</t>
  </si>
  <si>
    <t>390657</t>
  </si>
  <si>
    <t>390661</t>
  </si>
  <si>
    <t>390662</t>
  </si>
  <si>
    <t>390664</t>
  </si>
  <si>
    <t>390665</t>
  </si>
  <si>
    <t>390667</t>
  </si>
  <si>
    <t>390668</t>
  </si>
  <si>
    <t>390671</t>
  </si>
  <si>
    <t>390673</t>
  </si>
  <si>
    <t>390675</t>
  </si>
  <si>
    <t>390676</t>
  </si>
  <si>
    <t>390679</t>
  </si>
  <si>
    <t>390682</t>
  </si>
  <si>
    <t>390683</t>
  </si>
  <si>
    <t>390684</t>
  </si>
  <si>
    <t>390687</t>
  </si>
  <si>
    <t>390689</t>
  </si>
  <si>
    <t>390692</t>
  </si>
  <si>
    <t>390695</t>
  </si>
  <si>
    <t>390697</t>
  </si>
  <si>
    <t>390699</t>
  </si>
  <si>
    <t>390700</t>
  </si>
  <si>
    <t>390703</t>
  </si>
  <si>
    <t>390707</t>
  </si>
  <si>
    <t>390708</t>
  </si>
  <si>
    <t>390711</t>
  </si>
  <si>
    <t>390714</t>
  </si>
  <si>
    <t>390716</t>
  </si>
  <si>
    <t>390717</t>
  </si>
  <si>
    <t>390720</t>
  </si>
  <si>
    <t>390721</t>
  </si>
  <si>
    <t>390723</t>
  </si>
  <si>
    <t>390726</t>
  </si>
  <si>
    <t>390730</t>
  </si>
  <si>
    <t>390732</t>
  </si>
  <si>
    <t>390735</t>
  </si>
  <si>
    <t>390739</t>
  </si>
  <si>
    <t>390740</t>
  </si>
  <si>
    <t>390743</t>
  </si>
  <si>
    <t>390746</t>
  </si>
  <si>
    <t>390748</t>
  </si>
  <si>
    <t>390750</t>
  </si>
  <si>
    <t>390751</t>
  </si>
  <si>
    <t>390753</t>
  </si>
  <si>
    <t>390755</t>
  </si>
  <si>
    <t>390756</t>
  </si>
  <si>
    <t>390758</t>
  </si>
  <si>
    <t>390761</t>
  </si>
  <si>
    <t>390763</t>
  </si>
  <si>
    <t>390764</t>
  </si>
  <si>
    <t>390766</t>
  </si>
  <si>
    <t>390769</t>
  </si>
  <si>
    <t>390773</t>
  </si>
  <si>
    <t>390775</t>
  </si>
  <si>
    <t>390776</t>
  </si>
  <si>
    <t>390778</t>
  </si>
  <si>
    <t>390779</t>
  </si>
  <si>
    <t>390781</t>
  </si>
  <si>
    <t>390782</t>
  </si>
  <si>
    <t>390784</t>
  </si>
  <si>
    <t>390787</t>
  </si>
  <si>
    <t>390789</t>
  </si>
  <si>
    <t>390791</t>
  </si>
  <si>
    <t>390792</t>
  </si>
  <si>
    <t>390795</t>
  </si>
  <si>
    <t>390797</t>
  </si>
  <si>
    <t>390799</t>
  </si>
  <si>
    <t>390800</t>
  </si>
  <si>
    <t>390803</t>
  </si>
  <si>
    <t>390805</t>
  </si>
  <si>
    <t>390807</t>
  </si>
  <si>
    <t>390808</t>
  </si>
  <si>
    <t>390811</t>
  </si>
  <si>
    <t>390814</t>
  </si>
  <si>
    <t>390815</t>
  </si>
  <si>
    <t>390818</t>
  </si>
  <si>
    <t>390820</t>
  </si>
  <si>
    <t>390821</t>
  </si>
  <si>
    <t>390824</t>
  </si>
  <si>
    <t>390826</t>
  </si>
  <si>
    <t>390827</t>
  </si>
  <si>
    <t>390829</t>
  </si>
  <si>
    <t>390830</t>
  </si>
  <si>
    <t>390833</t>
  </si>
  <si>
    <t>390836</t>
  </si>
  <si>
    <t>390838</t>
  </si>
  <si>
    <t>390839</t>
  </si>
  <si>
    <t>390842</t>
  </si>
  <si>
    <t>390844</t>
  </si>
  <si>
    <t>390846</t>
  </si>
  <si>
    <t>390849</t>
  </si>
  <si>
    <t>390853</t>
  </si>
  <si>
    <t>390854</t>
  </si>
  <si>
    <t>390857</t>
  </si>
  <si>
    <t>390860</t>
  </si>
  <si>
    <t>390862</t>
  </si>
  <si>
    <t>390863</t>
  </si>
  <si>
    <t>390866</t>
  </si>
  <si>
    <t>390869</t>
  </si>
  <si>
    <t>390870</t>
  </si>
  <si>
    <t>390873</t>
  </si>
  <si>
    <t>390875</t>
  </si>
  <si>
    <t>390877</t>
  </si>
  <si>
    <t>390878</t>
  </si>
  <si>
    <t>390881</t>
  </si>
  <si>
    <t>390884</t>
  </si>
  <si>
    <t>390888</t>
  </si>
  <si>
    <t>390889</t>
  </si>
  <si>
    <t>390892</t>
  </si>
  <si>
    <t>390894</t>
  </si>
  <si>
    <t>390897</t>
  </si>
  <si>
    <t>390899</t>
  </si>
  <si>
    <t>390900</t>
  </si>
  <si>
    <t>390902</t>
  </si>
  <si>
    <t>390905</t>
  </si>
  <si>
    <t>390909</t>
  </si>
  <si>
    <t>390910</t>
  </si>
  <si>
    <t>390913</t>
  </si>
  <si>
    <t>390916</t>
  </si>
  <si>
    <t>390917</t>
  </si>
  <si>
    <t>390920</t>
  </si>
  <si>
    <t>390922</t>
  </si>
  <si>
    <t>390923</t>
  </si>
  <si>
    <t>390925</t>
  </si>
  <si>
    <t>390928</t>
  </si>
  <si>
    <t>390929</t>
  </si>
  <si>
    <t>390932</t>
  </si>
  <si>
    <t>390935</t>
  </si>
  <si>
    <t>390936</t>
  </si>
  <si>
    <t>390938</t>
  </si>
  <si>
    <t>390941</t>
  </si>
  <si>
    <t>390943</t>
  </si>
  <si>
    <t>390944</t>
  </si>
  <si>
    <t>390946</t>
  </si>
  <si>
    <t>390947</t>
  </si>
  <si>
    <t>390949</t>
  </si>
  <si>
    <t>390951</t>
  </si>
  <si>
    <t>390952</t>
  </si>
  <si>
    <t>390955</t>
  </si>
  <si>
    <t>390958</t>
  </si>
  <si>
    <t>390960</t>
  </si>
  <si>
    <t>390961</t>
  </si>
  <si>
    <t>390964</t>
  </si>
  <si>
    <t>390966</t>
  </si>
  <si>
    <t>390968</t>
  </si>
  <si>
    <t>390969</t>
  </si>
  <si>
    <t>390972</t>
  </si>
  <si>
    <t>390974</t>
  </si>
  <si>
    <t>390976</t>
  </si>
  <si>
    <t>390978</t>
  </si>
  <si>
    <t>390979</t>
  </si>
  <si>
    <t>390981</t>
  </si>
  <si>
    <t>390983</t>
  </si>
  <si>
    <t>390985</t>
  </si>
  <si>
    <t>390987</t>
  </si>
  <si>
    <t>390988</t>
  </si>
  <si>
    <t>390991</t>
  </si>
  <si>
    <t>390994</t>
  </si>
  <si>
    <t>390995</t>
  </si>
  <si>
    <t>390997</t>
  </si>
  <si>
    <t>390999</t>
  </si>
  <si>
    <t>391001</t>
  </si>
  <si>
    <t>391003</t>
  </si>
  <si>
    <t>391004</t>
  </si>
  <si>
    <t>391007</t>
  </si>
  <si>
    <t>391009</t>
  </si>
  <si>
    <t>391010</t>
  </si>
  <si>
    <t>391013</t>
  </si>
  <si>
    <t>391015</t>
  </si>
  <si>
    <t>391016</t>
  </si>
  <si>
    <t>391019</t>
  </si>
  <si>
    <t>391021</t>
  </si>
  <si>
    <t>391022</t>
  </si>
  <si>
    <t>391024</t>
  </si>
  <si>
    <t>391025</t>
  </si>
  <si>
    <t>391028</t>
  </si>
  <si>
    <t>391030</t>
  </si>
  <si>
    <t>391032</t>
  </si>
  <si>
    <t>391034</t>
  </si>
  <si>
    <t>391037</t>
  </si>
  <si>
    <t>391040</t>
  </si>
  <si>
    <t>391042</t>
  </si>
  <si>
    <t>391044</t>
  </si>
  <si>
    <t>391046</t>
  </si>
  <si>
    <t>391047</t>
  </si>
  <si>
    <t>391050</t>
  </si>
  <si>
    <t>391053</t>
  </si>
  <si>
    <t>391055</t>
  </si>
  <si>
    <t>391056</t>
  </si>
  <si>
    <t>391059</t>
  </si>
  <si>
    <t>391061</t>
  </si>
  <si>
    <t>391063</t>
  </si>
  <si>
    <t>391064</t>
  </si>
  <si>
    <t>391067</t>
  </si>
  <si>
    <t>391069</t>
  </si>
  <si>
    <t>391071</t>
  </si>
  <si>
    <t>391072</t>
  </si>
  <si>
    <t>391075</t>
  </si>
  <si>
    <t>391077</t>
  </si>
  <si>
    <t>391079</t>
  </si>
  <si>
    <t>391081</t>
  </si>
  <si>
    <t>391082</t>
  </si>
  <si>
    <t>391085</t>
  </si>
  <si>
    <t>391087</t>
  </si>
  <si>
    <t>391088</t>
  </si>
  <si>
    <t>391091</t>
  </si>
  <si>
    <t>391094</t>
  </si>
  <si>
    <t>391096</t>
  </si>
  <si>
    <t>391097</t>
  </si>
  <si>
    <t>391099</t>
  </si>
  <si>
    <t>391101</t>
  </si>
  <si>
    <t>391103</t>
  </si>
  <si>
    <t>391105</t>
  </si>
  <si>
    <t>391106</t>
  </si>
  <si>
    <t>391109</t>
  </si>
  <si>
    <t>391111</t>
  </si>
  <si>
    <t>391113</t>
  </si>
  <si>
    <t>391114</t>
  </si>
  <si>
    <t>391117</t>
  </si>
  <si>
    <t>391120</t>
  </si>
  <si>
    <t>391121</t>
  </si>
  <si>
    <t>391124</t>
  </si>
  <si>
    <t>391125</t>
  </si>
  <si>
    <t>391128</t>
  </si>
  <si>
    <t>391130</t>
  </si>
  <si>
    <t>391132</t>
  </si>
  <si>
    <t>391134</t>
  </si>
  <si>
    <t>391135</t>
  </si>
  <si>
    <t>391136</t>
  </si>
  <si>
    <t>391138</t>
  </si>
  <si>
    <t>391140</t>
  </si>
  <si>
    <t>391142</t>
  </si>
  <si>
    <t>391143</t>
  </si>
  <si>
    <t>391146</t>
  </si>
  <si>
    <t>391148</t>
  </si>
  <si>
    <t>391150</t>
  </si>
  <si>
    <t>391151</t>
  </si>
  <si>
    <t>391155</t>
  </si>
  <si>
    <t>391156</t>
  </si>
  <si>
    <t>391159</t>
  </si>
  <si>
    <t>391161</t>
  </si>
  <si>
    <t>391163</t>
  </si>
  <si>
    <t>391164</t>
  </si>
  <si>
    <t>391167</t>
  </si>
  <si>
    <t>391169</t>
  </si>
  <si>
    <t>391171</t>
  </si>
  <si>
    <t>391172</t>
  </si>
  <si>
    <t>391175</t>
  </si>
  <si>
    <t>391177</t>
  </si>
  <si>
    <t>391179</t>
  </si>
  <si>
    <t>391180</t>
  </si>
  <si>
    <t>391182</t>
  </si>
  <si>
    <t>391183</t>
  </si>
  <si>
    <t>391185</t>
  </si>
  <si>
    <t>391187</t>
  </si>
  <si>
    <t>391188</t>
  </si>
  <si>
    <t>391191</t>
  </si>
  <si>
    <t>391193</t>
  </si>
  <si>
    <t>391195</t>
  </si>
  <si>
    <t>391196</t>
  </si>
  <si>
    <t>391198</t>
  </si>
  <si>
    <t>391201</t>
  </si>
  <si>
    <t>391205</t>
  </si>
  <si>
    <t>391207</t>
  </si>
  <si>
    <t>391208</t>
  </si>
  <si>
    <t>391211</t>
  </si>
  <si>
    <t>391214</t>
  </si>
  <si>
    <t>391215</t>
  </si>
  <si>
    <t>391218</t>
  </si>
  <si>
    <t>391220</t>
  </si>
  <si>
    <t>391222</t>
  </si>
  <si>
    <t>391224</t>
  </si>
  <si>
    <t>391225</t>
  </si>
  <si>
    <t>391228</t>
  </si>
  <si>
    <t>391230</t>
  </si>
  <si>
    <t>391234</t>
  </si>
  <si>
    <t>391235</t>
  </si>
  <si>
    <t>391238</t>
  </si>
  <si>
    <t>391240</t>
  </si>
  <si>
    <t>391241</t>
  </si>
  <si>
    <t>391242</t>
  </si>
  <si>
    <t>391243</t>
  </si>
  <si>
    <t>391245</t>
  </si>
  <si>
    <t>391248</t>
  </si>
  <si>
    <t>391249</t>
  </si>
  <si>
    <t>391250</t>
  </si>
  <si>
    <t>391253</t>
  </si>
  <si>
    <t>391256</t>
  </si>
  <si>
    <t>391260</t>
  </si>
  <si>
    <t>391261</t>
  </si>
  <si>
    <t>391263</t>
  </si>
  <si>
    <t>391265</t>
  </si>
  <si>
    <t>391266</t>
  </si>
  <si>
    <t>391268</t>
  </si>
  <si>
    <t>391269</t>
  </si>
  <si>
    <t>391271</t>
  </si>
  <si>
    <t>391272</t>
  </si>
  <si>
    <t>391275</t>
  </si>
  <si>
    <t>391278</t>
  </si>
  <si>
    <t>391280</t>
  </si>
  <si>
    <t>391281</t>
  </si>
  <si>
    <t>391284</t>
  </si>
  <si>
    <t>391287</t>
  </si>
  <si>
    <t>391288</t>
  </si>
  <si>
    <t>391291</t>
  </si>
  <si>
    <t>391293</t>
  </si>
  <si>
    <t>391297</t>
  </si>
  <si>
    <t>391300</t>
  </si>
  <si>
    <t>391302</t>
  </si>
  <si>
    <t>391303</t>
  </si>
  <si>
    <t>391306</t>
  </si>
  <si>
    <t>391309</t>
  </si>
  <si>
    <t>391311</t>
  </si>
  <si>
    <t>391312</t>
  </si>
  <si>
    <t>391315</t>
  </si>
  <si>
    <t>391317</t>
  </si>
  <si>
    <t>391319</t>
  </si>
  <si>
    <t>391321</t>
  </si>
  <si>
    <t>391324</t>
  </si>
  <si>
    <t>391325</t>
  </si>
  <si>
    <t>391328</t>
  </si>
  <si>
    <t>391330</t>
  </si>
  <si>
    <t>391331</t>
  </si>
  <si>
    <t>391333</t>
  </si>
  <si>
    <t>391336</t>
  </si>
  <si>
    <t>391338</t>
  </si>
  <si>
    <t>391339</t>
  </si>
  <si>
    <t>391342</t>
  </si>
  <si>
    <t>391345</t>
  </si>
  <si>
    <t>391346</t>
  </si>
  <si>
    <t>391349</t>
  </si>
  <si>
    <t>391351</t>
  </si>
  <si>
    <t>391355</t>
  </si>
  <si>
    <t>391357</t>
  </si>
  <si>
    <t>391358</t>
  </si>
  <si>
    <t>391361</t>
  </si>
  <si>
    <t>391365</t>
  </si>
  <si>
    <t>391366</t>
  </si>
  <si>
    <t>391368</t>
  </si>
  <si>
    <t>391369</t>
  </si>
  <si>
    <t>391373</t>
  </si>
  <si>
    <t>391374</t>
  </si>
  <si>
    <t>391376</t>
  </si>
  <si>
    <t>391377</t>
  </si>
  <si>
    <t>391379</t>
  </si>
  <si>
    <t>391380</t>
  </si>
  <si>
    <t>391383</t>
  </si>
  <si>
    <t>391386</t>
  </si>
  <si>
    <t>391387</t>
  </si>
  <si>
    <t>391390</t>
  </si>
  <si>
    <t>391393</t>
  </si>
  <si>
    <t>391394</t>
  </si>
  <si>
    <t>391397</t>
  </si>
  <si>
    <t>391399</t>
  </si>
  <si>
    <t>391403</t>
  </si>
  <si>
    <t>391404</t>
  </si>
  <si>
    <t>391407</t>
  </si>
  <si>
    <t>391409</t>
  </si>
  <si>
    <t>391411</t>
  </si>
  <si>
    <t>391412</t>
  </si>
  <si>
    <t>391415</t>
  </si>
  <si>
    <t>391418</t>
  </si>
  <si>
    <t>391420</t>
  </si>
  <si>
    <t>391422</t>
  </si>
  <si>
    <t>391423</t>
  </si>
  <si>
    <t>391425</t>
  </si>
  <si>
    <t>391426</t>
  </si>
  <si>
    <t>391428</t>
  </si>
  <si>
    <t>391430</t>
  </si>
  <si>
    <t>391431</t>
  </si>
  <si>
    <t>391433</t>
  </si>
  <si>
    <t>391434</t>
  </si>
  <si>
    <t>391437</t>
  </si>
  <si>
    <t>391440</t>
  </si>
  <si>
    <t>391442</t>
  </si>
  <si>
    <t>391446</t>
  </si>
  <si>
    <t>391447</t>
  </si>
  <si>
    <t>391449</t>
  </si>
  <si>
    <t>391450</t>
  </si>
  <si>
    <t>391453</t>
  </si>
  <si>
    <t>391455</t>
  </si>
  <si>
    <t>391457</t>
  </si>
  <si>
    <t>391459</t>
  </si>
  <si>
    <t>391461</t>
  </si>
  <si>
    <t>391462</t>
  </si>
  <si>
    <t>391464</t>
  </si>
  <si>
    <t>391465</t>
  </si>
  <si>
    <t>391469</t>
  </si>
  <si>
    <t>391470</t>
  </si>
  <si>
    <t>391473</t>
  </si>
  <si>
    <t>391476</t>
  </si>
  <si>
    <t>391480</t>
  </si>
  <si>
    <t>391482</t>
  </si>
  <si>
    <t>391483</t>
  </si>
  <si>
    <t>391485</t>
  </si>
  <si>
    <t>391487</t>
  </si>
  <si>
    <t>391488</t>
  </si>
  <si>
    <t>391489</t>
  </si>
  <si>
    <t>391490</t>
  </si>
  <si>
    <t>391492</t>
  </si>
  <si>
    <t>391493</t>
  </si>
  <si>
    <t>391496</t>
  </si>
  <si>
    <t>391498</t>
  </si>
  <si>
    <t>391501</t>
  </si>
  <si>
    <t>391505</t>
  </si>
  <si>
    <t>391506</t>
  </si>
  <si>
    <t>391509</t>
  </si>
  <si>
    <t>391511</t>
  </si>
  <si>
    <t>391512</t>
  </si>
  <si>
    <t>391514</t>
  </si>
  <si>
    <t>391515</t>
  </si>
  <si>
    <t>391518</t>
  </si>
  <si>
    <t>391519</t>
  </si>
  <si>
    <t>391522</t>
  </si>
  <si>
    <t>391524</t>
  </si>
  <si>
    <t>391528</t>
  </si>
  <si>
    <t>391530</t>
  </si>
  <si>
    <t>391533</t>
  </si>
  <si>
    <t>391536</t>
  </si>
  <si>
    <t>391538</t>
  </si>
  <si>
    <t>391539</t>
  </si>
  <si>
    <t>391542</t>
  </si>
  <si>
    <t>391545</t>
  </si>
  <si>
    <t>391547</t>
  </si>
  <si>
    <t>391549</t>
  </si>
  <si>
    <t>391550</t>
  </si>
  <si>
    <t>391552</t>
  </si>
  <si>
    <t>391555</t>
  </si>
  <si>
    <t>391557</t>
  </si>
  <si>
    <t>391558</t>
  </si>
  <si>
    <t>391560</t>
  </si>
  <si>
    <t>391561</t>
  </si>
  <si>
    <t>391562</t>
  </si>
  <si>
    <t>391565</t>
  </si>
  <si>
    <t>391568</t>
  </si>
  <si>
    <t>391570</t>
  </si>
  <si>
    <t>391571</t>
  </si>
  <si>
    <t>391572</t>
  </si>
  <si>
    <t>391574</t>
  </si>
  <si>
    <t>391576</t>
  </si>
  <si>
    <t>391578</t>
  </si>
  <si>
    <t>391581</t>
  </si>
  <si>
    <t>391582</t>
  </si>
  <si>
    <t>391585</t>
  </si>
  <si>
    <t>391588</t>
  </si>
  <si>
    <t>391590</t>
  </si>
  <si>
    <t>391591</t>
  </si>
  <si>
    <t>391594</t>
  </si>
  <si>
    <t>391597</t>
  </si>
  <si>
    <t>391599</t>
  </si>
  <si>
    <t>391602</t>
  </si>
  <si>
    <t>391604</t>
  </si>
  <si>
    <t>391607</t>
  </si>
  <si>
    <t>391609</t>
  </si>
  <si>
    <t>391610</t>
  </si>
  <si>
    <t>391613</t>
  </si>
  <si>
    <t>391615</t>
  </si>
  <si>
    <t>391617</t>
  </si>
  <si>
    <t>391618</t>
  </si>
  <si>
    <t>391621</t>
  </si>
  <si>
    <t>391624</t>
  </si>
  <si>
    <t>391626</t>
  </si>
  <si>
    <t>391628</t>
  </si>
  <si>
    <t>391629</t>
  </si>
  <si>
    <t>391631</t>
  </si>
  <si>
    <t>391633</t>
  </si>
  <si>
    <t>391635</t>
  </si>
  <si>
    <t>391636</t>
  </si>
  <si>
    <t>391639</t>
  </si>
  <si>
    <t>391642</t>
  </si>
  <si>
    <t>391644</t>
  </si>
  <si>
    <t>391646</t>
  </si>
  <si>
    <t>391647</t>
  </si>
  <si>
    <t>391650</t>
  </si>
  <si>
    <t>391654</t>
  </si>
  <si>
    <t>391656</t>
  </si>
  <si>
    <t>391660</t>
  </si>
  <si>
    <t>391663</t>
  </si>
  <si>
    <t>391665</t>
  </si>
  <si>
    <t>391668</t>
  </si>
  <si>
    <t>391671</t>
  </si>
  <si>
    <t>391675</t>
  </si>
  <si>
    <t>391676</t>
  </si>
  <si>
    <t>391679</t>
  </si>
  <si>
    <t>391681</t>
  </si>
  <si>
    <t>391683</t>
  </si>
  <si>
    <t>391685</t>
  </si>
  <si>
    <t>391687</t>
  </si>
  <si>
    <t>391689</t>
  </si>
  <si>
    <t>391690</t>
  </si>
  <si>
    <t>391693</t>
  </si>
  <si>
    <t>391696</t>
  </si>
  <si>
    <t>391700</t>
  </si>
  <si>
    <t>391703</t>
  </si>
  <si>
    <t>391705</t>
  </si>
  <si>
    <t>391706</t>
  </si>
  <si>
    <t>391709</t>
  </si>
  <si>
    <t>391711</t>
  </si>
  <si>
    <t>391712</t>
  </si>
  <si>
    <t>391715</t>
  </si>
  <si>
    <t>391719</t>
  </si>
  <si>
    <t>391722</t>
  </si>
  <si>
    <t>391725</t>
  </si>
  <si>
    <t>391727</t>
  </si>
  <si>
    <t>391728</t>
  </si>
  <si>
    <t>391730</t>
  </si>
  <si>
    <t>391731</t>
  </si>
  <si>
    <t>391734</t>
  </si>
  <si>
    <t>391735</t>
  </si>
  <si>
    <t>391738</t>
  </si>
  <si>
    <t>391741</t>
  </si>
  <si>
    <t>391745</t>
  </si>
  <si>
    <t>391746</t>
  </si>
  <si>
    <t>391748</t>
  </si>
  <si>
    <t>391749</t>
  </si>
  <si>
    <t>391751</t>
  </si>
  <si>
    <t>391752</t>
  </si>
  <si>
    <t>391755</t>
  </si>
  <si>
    <t>391759</t>
  </si>
  <si>
    <t>391760</t>
  </si>
  <si>
    <t>391762</t>
  </si>
  <si>
    <t>391765</t>
  </si>
  <si>
    <t>391768</t>
  </si>
  <si>
    <t>391771</t>
  </si>
  <si>
    <t>391773</t>
  </si>
  <si>
    <t>391774</t>
  </si>
  <si>
    <t>391777</t>
  </si>
  <si>
    <t>391780</t>
  </si>
  <si>
    <t>391782</t>
  </si>
  <si>
    <t>391783</t>
  </si>
  <si>
    <t>391785</t>
  </si>
  <si>
    <t>391787</t>
  </si>
  <si>
    <t>391789</t>
  </si>
  <si>
    <t>391791</t>
  </si>
  <si>
    <t>391792</t>
  </si>
  <si>
    <t>391795</t>
  </si>
  <si>
    <t>391797</t>
  </si>
  <si>
    <t>391799</t>
  </si>
  <si>
    <t>391800</t>
  </si>
  <si>
    <t>391803</t>
  </si>
  <si>
    <t>391806</t>
  </si>
  <si>
    <t>391808</t>
  </si>
  <si>
    <t>391809</t>
  </si>
  <si>
    <t>391811</t>
  </si>
  <si>
    <t>391814</t>
  </si>
  <si>
    <t>391818</t>
  </si>
  <si>
    <t>391820</t>
  </si>
  <si>
    <t>391821</t>
  </si>
  <si>
    <t>391824</t>
  </si>
  <si>
    <t>391827</t>
  </si>
  <si>
    <t>391831</t>
  </si>
  <si>
    <t>391834</t>
  </si>
  <si>
    <t>391835</t>
  </si>
  <si>
    <t>391838</t>
  </si>
  <si>
    <t>391841</t>
  </si>
  <si>
    <t>391843</t>
  </si>
  <si>
    <t>391844</t>
  </si>
  <si>
    <t>391846</t>
  </si>
  <si>
    <t>391849</t>
  </si>
  <si>
    <t>391851</t>
  </si>
  <si>
    <t>391853</t>
  </si>
  <si>
    <t>391854</t>
  </si>
  <si>
    <t>391857</t>
  </si>
  <si>
    <t>391860</t>
  </si>
  <si>
    <t>391862</t>
  </si>
  <si>
    <t>391865</t>
  </si>
  <si>
    <t>391867</t>
  </si>
  <si>
    <t>391868</t>
  </si>
  <si>
    <t>391871</t>
  </si>
  <si>
    <t>391873</t>
  </si>
  <si>
    <t>391875</t>
  </si>
  <si>
    <t>391876</t>
  </si>
  <si>
    <t>391879</t>
  </si>
  <si>
    <t>391881</t>
  </si>
  <si>
    <t>391882</t>
  </si>
  <si>
    <t>391885</t>
  </si>
  <si>
    <t>391888</t>
  </si>
  <si>
    <t>391889</t>
  </si>
  <si>
    <t>391892</t>
  </si>
  <si>
    <t>391895</t>
  </si>
  <si>
    <t>391897</t>
  </si>
  <si>
    <t>391898</t>
  </si>
  <si>
    <t>391901</t>
  </si>
  <si>
    <t>391904</t>
  </si>
  <si>
    <t>391906</t>
  </si>
  <si>
    <t>391908</t>
  </si>
  <si>
    <t>391909</t>
  </si>
  <si>
    <t>391912</t>
  </si>
  <si>
    <t>391915</t>
  </si>
  <si>
    <t>391916</t>
  </si>
  <si>
    <t>391918</t>
  </si>
  <si>
    <t>391920</t>
  </si>
  <si>
    <t>391922</t>
  </si>
  <si>
    <t>391923</t>
  </si>
  <si>
    <t>391926</t>
  </si>
  <si>
    <t>391929</t>
  </si>
  <si>
    <t>391930</t>
  </si>
  <si>
    <t>391933</t>
  </si>
  <si>
    <t>391936</t>
  </si>
  <si>
    <t>391938</t>
  </si>
  <si>
    <t>391940</t>
  </si>
  <si>
    <t>391942</t>
  </si>
  <si>
    <t>391945</t>
  </si>
  <si>
    <t>391949</t>
  </si>
  <si>
    <t>391950</t>
  </si>
  <si>
    <t>391953</t>
  </si>
  <si>
    <t>391956</t>
  </si>
  <si>
    <t>391957</t>
  </si>
  <si>
    <t>391959</t>
  </si>
  <si>
    <t>391962</t>
  </si>
  <si>
    <t>391966</t>
  </si>
  <si>
    <t>391967</t>
  </si>
  <si>
    <t>391969</t>
  </si>
  <si>
    <t>391972</t>
  </si>
  <si>
    <t>391974</t>
  </si>
  <si>
    <t>391975</t>
  </si>
  <si>
    <t>391978</t>
  </si>
  <si>
    <t>391980</t>
  </si>
  <si>
    <t>391984</t>
  </si>
  <si>
    <t>391986</t>
  </si>
  <si>
    <t>391989</t>
  </si>
  <si>
    <t>391990</t>
  </si>
  <si>
    <t>391992</t>
  </si>
  <si>
    <t>391994</t>
  </si>
  <si>
    <t>391996</t>
  </si>
  <si>
    <t>391998</t>
  </si>
  <si>
    <t>392001</t>
  </si>
  <si>
    <t>392003</t>
  </si>
  <si>
    <t>392004</t>
  </si>
  <si>
    <t>392007</t>
  </si>
  <si>
    <t>392009</t>
  </si>
  <si>
    <t>392010</t>
  </si>
  <si>
    <t>392012</t>
  </si>
  <si>
    <t>392015</t>
  </si>
  <si>
    <t>392017</t>
  </si>
  <si>
    <t>392018</t>
  </si>
  <si>
    <t>392019</t>
  </si>
  <si>
    <t>392022</t>
  </si>
  <si>
    <t>392026</t>
  </si>
  <si>
    <t>392028</t>
  </si>
  <si>
    <t>392029</t>
  </si>
  <si>
    <t>392031</t>
  </si>
  <si>
    <t>392033</t>
  </si>
  <si>
    <t>392034</t>
  </si>
  <si>
    <t>392036</t>
  </si>
  <si>
    <t>392039</t>
  </si>
  <si>
    <t>392040</t>
  </si>
  <si>
    <t>392042</t>
  </si>
  <si>
    <t>392045</t>
  </si>
  <si>
    <t>392047</t>
  </si>
  <si>
    <t>392049</t>
  </si>
  <si>
    <t>392050</t>
  </si>
  <si>
    <t>392053</t>
  </si>
  <si>
    <t>392056</t>
  </si>
  <si>
    <t>392058</t>
  </si>
  <si>
    <t>392060</t>
  </si>
  <si>
    <t>392061</t>
  </si>
  <si>
    <t>392063</t>
  </si>
  <si>
    <t>392065</t>
  </si>
  <si>
    <t>392067</t>
  </si>
  <si>
    <t>392068</t>
  </si>
  <si>
    <t>392071</t>
  </si>
  <si>
    <t>392074</t>
  </si>
  <si>
    <t>392076</t>
  </si>
  <si>
    <t>392077</t>
  </si>
  <si>
    <t>392079</t>
  </si>
  <si>
    <t>392080</t>
  </si>
  <si>
    <t>392082</t>
  </si>
  <si>
    <t>392084</t>
  </si>
  <si>
    <t>392085</t>
  </si>
  <si>
    <t>392088</t>
  </si>
  <si>
    <t>392090</t>
  </si>
  <si>
    <t>392091</t>
  </si>
  <si>
    <t>392092</t>
  </si>
  <si>
    <t>392095</t>
  </si>
  <si>
    <t>392097</t>
  </si>
  <si>
    <t>392099</t>
  </si>
  <si>
    <t>392101</t>
  </si>
  <si>
    <t>392102</t>
  </si>
  <si>
    <t>392104</t>
  </si>
  <si>
    <t>392105</t>
  </si>
  <si>
    <t>392107</t>
  </si>
  <si>
    <t>392110</t>
  </si>
  <si>
    <t>392112</t>
  </si>
  <si>
    <t>392113</t>
  </si>
  <si>
    <t>392116</t>
  </si>
  <si>
    <t>392118</t>
  </si>
  <si>
    <t>392121</t>
  </si>
  <si>
    <t>392124</t>
  </si>
  <si>
    <t>392128</t>
  </si>
  <si>
    <t>392129</t>
  </si>
  <si>
    <t>392132</t>
  </si>
  <si>
    <t>392135</t>
  </si>
  <si>
    <t>392136</t>
  </si>
  <si>
    <t>392139</t>
  </si>
  <si>
    <t>392142</t>
  </si>
  <si>
    <t>392144</t>
  </si>
  <si>
    <t>392145</t>
  </si>
  <si>
    <t>392147</t>
  </si>
  <si>
    <t>392150</t>
  </si>
  <si>
    <t>392151</t>
  </si>
  <si>
    <t>392152</t>
  </si>
  <si>
    <t>392154</t>
  </si>
  <si>
    <t>392155</t>
  </si>
  <si>
    <t>392158</t>
  </si>
  <si>
    <t>392159</t>
  </si>
  <si>
    <t>392161</t>
  </si>
  <si>
    <t>392165</t>
  </si>
  <si>
    <t>392167</t>
  </si>
  <si>
    <t>392168</t>
  </si>
  <si>
    <t>392171</t>
  </si>
  <si>
    <t>392174</t>
  </si>
  <si>
    <t>392178</t>
  </si>
  <si>
    <t>392179</t>
  </si>
  <si>
    <t>392182</t>
  </si>
  <si>
    <t>392184</t>
  </si>
  <si>
    <t>392185</t>
  </si>
  <si>
    <t>392187</t>
  </si>
  <si>
    <t>392190</t>
  </si>
  <si>
    <t>392192</t>
  </si>
  <si>
    <t>392193</t>
  </si>
  <si>
    <t>392196</t>
  </si>
  <si>
    <t>392198</t>
  </si>
  <si>
    <t>392202</t>
  </si>
  <si>
    <t>392204</t>
  </si>
  <si>
    <t>392205</t>
  </si>
  <si>
    <t>392207</t>
  </si>
  <si>
    <t>392210</t>
  </si>
  <si>
    <t>392211</t>
  </si>
  <si>
    <t>392212</t>
  </si>
  <si>
    <t>392215</t>
  </si>
  <si>
    <t>392218</t>
  </si>
  <si>
    <t>392219</t>
  </si>
  <si>
    <t>392222</t>
  </si>
  <si>
    <t>392225</t>
  </si>
  <si>
    <t>392229</t>
  </si>
  <si>
    <t>392230</t>
  </si>
  <si>
    <t>392233</t>
  </si>
  <si>
    <t>392235</t>
  </si>
  <si>
    <t>392237</t>
  </si>
  <si>
    <t>392239</t>
  </si>
  <si>
    <t>392240</t>
  </si>
  <si>
    <t>392243</t>
  </si>
  <si>
    <t>392245</t>
  </si>
  <si>
    <t>392247</t>
  </si>
  <si>
    <t>392248</t>
  </si>
  <si>
    <t>392251</t>
  </si>
  <si>
    <t>392254</t>
  </si>
  <si>
    <t>392256</t>
  </si>
  <si>
    <t>392257</t>
  </si>
  <si>
    <t>392260</t>
  </si>
  <si>
    <t>392264</t>
  </si>
  <si>
    <t>392265</t>
  </si>
  <si>
    <t>392268</t>
  </si>
  <si>
    <t>392269</t>
  </si>
  <si>
    <t>392271</t>
  </si>
  <si>
    <t>392272</t>
  </si>
  <si>
    <t>392275</t>
  </si>
  <si>
    <t>392277</t>
  </si>
  <si>
    <t>392278</t>
  </si>
  <si>
    <t>392281</t>
  </si>
  <si>
    <t>392284</t>
  </si>
  <si>
    <t>392288</t>
  </si>
  <si>
    <t>392289</t>
  </si>
  <si>
    <t>392292</t>
  </si>
  <si>
    <t>392295</t>
  </si>
  <si>
    <t>392297</t>
  </si>
  <si>
    <t>392298</t>
  </si>
  <si>
    <t>392300</t>
  </si>
  <si>
    <t>392302</t>
  </si>
  <si>
    <t>392304</t>
  </si>
  <si>
    <t>392307</t>
  </si>
  <si>
    <t>392310</t>
  </si>
  <si>
    <t>392312</t>
  </si>
  <si>
    <t>392313</t>
  </si>
  <si>
    <t>392314</t>
  </si>
  <si>
    <t>392316</t>
  </si>
  <si>
    <t>392320</t>
  </si>
  <si>
    <t>392323</t>
  </si>
  <si>
    <t>392325</t>
  </si>
  <si>
    <t>392328</t>
  </si>
  <si>
    <t>392330</t>
  </si>
  <si>
    <t>392332</t>
  </si>
  <si>
    <t>392333</t>
  </si>
  <si>
    <t>392335</t>
  </si>
  <si>
    <t>392337</t>
  </si>
  <si>
    <t>392339</t>
  </si>
  <si>
    <t>392340</t>
  </si>
  <si>
    <t>392342</t>
  </si>
  <si>
    <t>392343</t>
  </si>
  <si>
    <t>392345</t>
  </si>
  <si>
    <t>392347</t>
  </si>
  <si>
    <t>392350</t>
  </si>
  <si>
    <t>392352</t>
  </si>
  <si>
    <t>392353</t>
  </si>
  <si>
    <t>392355</t>
  </si>
  <si>
    <t>392356</t>
  </si>
  <si>
    <t>392358</t>
  </si>
  <si>
    <t>392361</t>
  </si>
  <si>
    <t>392364</t>
  </si>
  <si>
    <t>392366</t>
  </si>
  <si>
    <t>392367</t>
  </si>
  <si>
    <t>392370</t>
  </si>
  <si>
    <t>392373</t>
  </si>
  <si>
    <t>392375</t>
  </si>
  <si>
    <t>392376</t>
  </si>
  <si>
    <t>392379</t>
  </si>
  <si>
    <t>392381</t>
  </si>
  <si>
    <t>392383</t>
  </si>
  <si>
    <t>392384</t>
  </si>
  <si>
    <t>392387</t>
  </si>
  <si>
    <t>392391</t>
  </si>
  <si>
    <t>392392</t>
  </si>
  <si>
    <t>392395</t>
  </si>
  <si>
    <t>392397</t>
  </si>
  <si>
    <t>392398</t>
  </si>
  <si>
    <t>392400</t>
  </si>
  <si>
    <t>392401</t>
  </si>
  <si>
    <t>392404</t>
  </si>
  <si>
    <t>392405</t>
  </si>
  <si>
    <t>392407</t>
  </si>
  <si>
    <t>392409</t>
  </si>
  <si>
    <t>392410</t>
  </si>
  <si>
    <t>392413</t>
  </si>
  <si>
    <t>392417</t>
  </si>
  <si>
    <t>392419</t>
  </si>
  <si>
    <t>392422</t>
  </si>
  <si>
    <t>392424</t>
  </si>
  <si>
    <t>392425</t>
  </si>
  <si>
    <t>392427</t>
  </si>
  <si>
    <t>392429</t>
  </si>
  <si>
    <t>392433</t>
  </si>
  <si>
    <t>392436</t>
  </si>
  <si>
    <t>392440</t>
  </si>
  <si>
    <t>392441</t>
  </si>
  <si>
    <t>392444</t>
  </si>
  <si>
    <t>392446</t>
  </si>
  <si>
    <t>392447</t>
  </si>
  <si>
    <t>392448</t>
  </si>
  <si>
    <t>392449</t>
  </si>
  <si>
    <t>392452</t>
  </si>
  <si>
    <t>392455</t>
  </si>
  <si>
    <t>392457</t>
  </si>
  <si>
    <t>392459</t>
  </si>
  <si>
    <t>392461</t>
  </si>
  <si>
    <t>392462</t>
  </si>
  <si>
    <t>392465</t>
  </si>
  <si>
    <t>392468</t>
  </si>
  <si>
    <t>392469</t>
  </si>
  <si>
    <t>392472</t>
  </si>
  <si>
    <t>392475</t>
  </si>
  <si>
    <t>392477</t>
  </si>
  <si>
    <t>392479</t>
  </si>
  <si>
    <t>392480</t>
  </si>
  <si>
    <t>392482</t>
  </si>
  <si>
    <t>392484</t>
  </si>
  <si>
    <t>392486</t>
  </si>
  <si>
    <t>392487</t>
  </si>
  <si>
    <t>392490</t>
  </si>
  <si>
    <t>392493</t>
  </si>
  <si>
    <t>392497</t>
  </si>
  <si>
    <t>392498</t>
  </si>
  <si>
    <t>392501</t>
  </si>
  <si>
    <t>392504</t>
  </si>
  <si>
    <t>392508</t>
  </si>
  <si>
    <t>392509</t>
  </si>
  <si>
    <t>392512</t>
  </si>
  <si>
    <t>392514</t>
  </si>
  <si>
    <t>392516</t>
  </si>
  <si>
    <t>392517</t>
  </si>
  <si>
    <t>392519</t>
  </si>
  <si>
    <t>392522</t>
  </si>
  <si>
    <t>392524</t>
  </si>
  <si>
    <t>392525</t>
  </si>
  <si>
    <t>392528</t>
  </si>
  <si>
    <t>392530</t>
  </si>
  <si>
    <t>392534</t>
  </si>
  <si>
    <t>392536</t>
  </si>
  <si>
    <t>392537</t>
  </si>
  <si>
    <t>392539</t>
  </si>
  <si>
    <t>392540</t>
  </si>
  <si>
    <t>392542</t>
  </si>
  <si>
    <t>392543</t>
  </si>
  <si>
    <t>392546</t>
  </si>
  <si>
    <t>392548</t>
  </si>
  <si>
    <t>392549</t>
  </si>
  <si>
    <t>392550</t>
  </si>
  <si>
    <t>392553</t>
  </si>
  <si>
    <t>392555</t>
  </si>
  <si>
    <t>392557</t>
  </si>
  <si>
    <t>392559</t>
  </si>
  <si>
    <t>392560</t>
  </si>
  <si>
    <t>392563</t>
  </si>
  <si>
    <t>392566</t>
  </si>
  <si>
    <t>392568</t>
  </si>
  <si>
    <t>392569</t>
  </si>
  <si>
    <t>392572</t>
  </si>
  <si>
    <t>392573</t>
  </si>
  <si>
    <t>392574</t>
  </si>
  <si>
    <t>392577</t>
  </si>
  <si>
    <t>392580</t>
  </si>
  <si>
    <t>392584</t>
  </si>
  <si>
    <t>392585</t>
  </si>
  <si>
    <t>392588</t>
  </si>
  <si>
    <t>392591</t>
  </si>
  <si>
    <t>392593</t>
  </si>
  <si>
    <t>392594</t>
  </si>
  <si>
    <t>392597</t>
  </si>
  <si>
    <t>392599</t>
  </si>
  <si>
    <t>392601</t>
  </si>
  <si>
    <t>392602</t>
  </si>
  <si>
    <t>392605</t>
  </si>
  <si>
    <t>392608</t>
  </si>
  <si>
    <t>392610</t>
  </si>
  <si>
    <t>392612</t>
  </si>
  <si>
    <t>392615</t>
  </si>
  <si>
    <t>392616</t>
  </si>
  <si>
    <t>392617</t>
  </si>
  <si>
    <t>392620</t>
  </si>
  <si>
    <t>392623</t>
  </si>
  <si>
    <t>392625</t>
  </si>
  <si>
    <t>392626</t>
  </si>
  <si>
    <t>392628</t>
  </si>
  <si>
    <t>392629</t>
  </si>
  <si>
    <t>392631</t>
  </si>
  <si>
    <t>392632</t>
  </si>
  <si>
    <t>392635</t>
  </si>
  <si>
    <t>392638</t>
  </si>
  <si>
    <t>392639</t>
  </si>
  <si>
    <t>392641</t>
  </si>
  <si>
    <t>392643</t>
  </si>
  <si>
    <t>392644</t>
  </si>
  <si>
    <t>392646</t>
  </si>
  <si>
    <t>392648</t>
  </si>
  <si>
    <t>392649</t>
  </si>
  <si>
    <t>392652</t>
  </si>
  <si>
    <t>392655</t>
  </si>
  <si>
    <t>392657</t>
  </si>
  <si>
    <t>392660</t>
  </si>
  <si>
    <t>392662</t>
  </si>
  <si>
    <t>392665</t>
  </si>
  <si>
    <t>392669</t>
  </si>
  <si>
    <t>392671</t>
  </si>
  <si>
    <t>392672</t>
  </si>
  <si>
    <t>392675</t>
  </si>
  <si>
    <t>392677</t>
  </si>
  <si>
    <t>392679</t>
  </si>
  <si>
    <t>392681</t>
  </si>
  <si>
    <t>392683</t>
  </si>
  <si>
    <t>392685</t>
  </si>
  <si>
    <t>392686</t>
  </si>
  <si>
    <t>392689</t>
  </si>
  <si>
    <t>392691</t>
  </si>
  <si>
    <t>392692</t>
  </si>
  <si>
    <t>392694</t>
  </si>
  <si>
    <t>392695</t>
  </si>
  <si>
    <t>392697</t>
  </si>
  <si>
    <t>392698</t>
  </si>
  <si>
    <t>392701</t>
  </si>
  <si>
    <t>392703</t>
  </si>
  <si>
    <t>392705</t>
  </si>
  <si>
    <t>392707</t>
  </si>
  <si>
    <t>392710</t>
  </si>
  <si>
    <t>392712</t>
  </si>
  <si>
    <t>392713</t>
  </si>
  <si>
    <t>392716</t>
  </si>
  <si>
    <t>392718</t>
  </si>
  <si>
    <t>392719</t>
  </si>
  <si>
    <t>392721</t>
  </si>
  <si>
    <t>392723</t>
  </si>
  <si>
    <t>392725</t>
  </si>
  <si>
    <t>392727</t>
  </si>
  <si>
    <t>392730</t>
  </si>
  <si>
    <t>392734</t>
  </si>
  <si>
    <t>392736</t>
  </si>
  <si>
    <t>392737</t>
  </si>
  <si>
    <t>392739</t>
  </si>
  <si>
    <t>392742</t>
  </si>
  <si>
    <t>392743</t>
  </si>
  <si>
    <t>392745</t>
  </si>
  <si>
    <t>392746</t>
  </si>
  <si>
    <t>392748</t>
  </si>
  <si>
    <t>392749</t>
  </si>
  <si>
    <t>392752</t>
  </si>
  <si>
    <t>392755</t>
  </si>
  <si>
    <t>392757</t>
  </si>
  <si>
    <t>392758</t>
  </si>
  <si>
    <t>392761</t>
  </si>
  <si>
    <t>392764</t>
  </si>
  <si>
    <t>392765</t>
  </si>
  <si>
    <t>392767</t>
  </si>
  <si>
    <t>392768</t>
  </si>
  <si>
    <t>392772</t>
  </si>
  <si>
    <t>392774</t>
  </si>
  <si>
    <t>392775</t>
  </si>
  <si>
    <t>392778</t>
  </si>
  <si>
    <t>392780</t>
  </si>
  <si>
    <t>392784</t>
  </si>
  <si>
    <t>392785</t>
  </si>
  <si>
    <t>392788</t>
  </si>
  <si>
    <t>392791</t>
  </si>
  <si>
    <t>392793</t>
  </si>
  <si>
    <t>392794</t>
  </si>
  <si>
    <t>392797</t>
  </si>
  <si>
    <t>392799</t>
  </si>
  <si>
    <t>392800</t>
  </si>
  <si>
    <t>392803</t>
  </si>
  <si>
    <t>392805</t>
  </si>
  <si>
    <t>392807</t>
  </si>
  <si>
    <t>392809</t>
  </si>
  <si>
    <t>392811</t>
  </si>
  <si>
    <t>392812</t>
  </si>
  <si>
    <t>392815</t>
  </si>
  <si>
    <t>392818</t>
  </si>
  <si>
    <t>392819</t>
  </si>
  <si>
    <t>392822</t>
  </si>
  <si>
    <t>392824</t>
  </si>
  <si>
    <t>392826</t>
  </si>
  <si>
    <t>392827</t>
  </si>
  <si>
    <t>392830</t>
  </si>
  <si>
    <t>392833</t>
  </si>
  <si>
    <t>392834</t>
  </si>
  <si>
    <t>392837</t>
  </si>
  <si>
    <t>392839</t>
  </si>
  <si>
    <t>392841</t>
  </si>
  <si>
    <t>392843</t>
  </si>
  <si>
    <t>392845</t>
  </si>
  <si>
    <t>392847</t>
  </si>
  <si>
    <t>392849</t>
  </si>
  <si>
    <t>392850</t>
  </si>
  <si>
    <t>392853</t>
  </si>
  <si>
    <t>392856</t>
  </si>
  <si>
    <t>392858</t>
  </si>
  <si>
    <t>392860</t>
  </si>
  <si>
    <t>392861</t>
  </si>
  <si>
    <t>392864</t>
  </si>
  <si>
    <t>392866</t>
  </si>
  <si>
    <t>392868</t>
  </si>
  <si>
    <t>392870</t>
  </si>
  <si>
    <t>392872</t>
  </si>
  <si>
    <t>392874</t>
  </si>
  <si>
    <t>392875</t>
  </si>
  <si>
    <t>392878</t>
  </si>
  <si>
    <t>392881</t>
  </si>
  <si>
    <t>392883</t>
  </si>
  <si>
    <t>392884</t>
  </si>
  <si>
    <t>392887</t>
  </si>
  <si>
    <t>392891</t>
  </si>
  <si>
    <t>392894</t>
  </si>
  <si>
    <t>392898</t>
  </si>
  <si>
    <t>392900</t>
  </si>
  <si>
    <t>392903</t>
  </si>
  <si>
    <t>392904</t>
  </si>
  <si>
    <t>392905</t>
  </si>
  <si>
    <t>392906</t>
  </si>
  <si>
    <t>392909</t>
  </si>
  <si>
    <t>392910</t>
  </si>
  <si>
    <t>392912</t>
  </si>
  <si>
    <t>392914</t>
  </si>
  <si>
    <t>392916</t>
  </si>
  <si>
    <t>392917</t>
  </si>
  <si>
    <t>392920</t>
  </si>
  <si>
    <t>392923</t>
  </si>
  <si>
    <t>392927</t>
  </si>
  <si>
    <t>392928</t>
  </si>
  <si>
    <t>392931</t>
  </si>
  <si>
    <t>392933</t>
  </si>
  <si>
    <t>392935</t>
  </si>
  <si>
    <t>392938</t>
  </si>
  <si>
    <t>392940</t>
  </si>
  <si>
    <t>392944</t>
  </si>
  <si>
    <t>392945</t>
  </si>
  <si>
    <t>392948</t>
  </si>
  <si>
    <t>392950</t>
  </si>
  <si>
    <t>392951</t>
  </si>
  <si>
    <t>392954</t>
  </si>
  <si>
    <t>392958</t>
  </si>
  <si>
    <t>392960</t>
  </si>
  <si>
    <t>392963</t>
  </si>
  <si>
    <t>392965</t>
  </si>
  <si>
    <t>392966</t>
  </si>
  <si>
    <t>392969</t>
  </si>
  <si>
    <t>392972</t>
  </si>
  <si>
    <t>392976</t>
  </si>
  <si>
    <t>392978</t>
  </si>
  <si>
    <t>392979</t>
  </si>
  <si>
    <t>392982</t>
  </si>
  <si>
    <t>392985</t>
  </si>
  <si>
    <t>392987</t>
  </si>
  <si>
    <t>392988</t>
  </si>
  <si>
    <t>392990</t>
  </si>
  <si>
    <t>392991</t>
  </si>
  <si>
    <t>392993</t>
  </si>
  <si>
    <t>392994</t>
  </si>
  <si>
    <t>392997</t>
  </si>
  <si>
    <t>393000</t>
  </si>
  <si>
    <t>393001</t>
  </si>
  <si>
    <t>393004</t>
  </si>
  <si>
    <t>393006</t>
  </si>
  <si>
    <t>393008</t>
  </si>
  <si>
    <t>393009</t>
  </si>
  <si>
    <t>393011</t>
  </si>
  <si>
    <t>393014</t>
  </si>
  <si>
    <t>393015</t>
  </si>
  <si>
    <t>393016</t>
  </si>
  <si>
    <t>393019</t>
  </si>
  <si>
    <t>393021</t>
  </si>
  <si>
    <t>393023</t>
  </si>
  <si>
    <t>393026</t>
  </si>
  <si>
    <t>393028</t>
  </si>
  <si>
    <t>393030</t>
  </si>
  <si>
    <t>393031</t>
  </si>
  <si>
    <t>393033</t>
  </si>
  <si>
    <t>393034</t>
  </si>
  <si>
    <t>393037</t>
  </si>
  <si>
    <t>393040</t>
  </si>
  <si>
    <t>393044</t>
  </si>
  <si>
    <t>393047</t>
  </si>
  <si>
    <t>393051</t>
  </si>
  <si>
    <t>393054</t>
  </si>
  <si>
    <t>393056</t>
  </si>
  <si>
    <t>393057</t>
  </si>
  <si>
    <t>393059</t>
  </si>
  <si>
    <t>393060</t>
  </si>
  <si>
    <t>393061</t>
  </si>
  <si>
    <t>393063</t>
  </si>
  <si>
    <t>393064</t>
  </si>
  <si>
    <t>393067</t>
  </si>
  <si>
    <t>393070</t>
  </si>
  <si>
    <t>393072</t>
  </si>
  <si>
    <t>393074</t>
  </si>
  <si>
    <t>393076</t>
  </si>
  <si>
    <t>393078</t>
  </si>
  <si>
    <t>393080</t>
  </si>
  <si>
    <t>393081</t>
  </si>
  <si>
    <t>393084</t>
  </si>
  <si>
    <t>393086</t>
  </si>
  <si>
    <t>393087</t>
  </si>
  <si>
    <t>393088</t>
  </si>
  <si>
    <t>393091</t>
  </si>
  <si>
    <t>393094</t>
  </si>
  <si>
    <t>393096</t>
  </si>
  <si>
    <t>393098</t>
  </si>
  <si>
    <t>393099</t>
  </si>
  <si>
    <t>393101</t>
  </si>
  <si>
    <t>393103</t>
  </si>
  <si>
    <t>393105</t>
  </si>
  <si>
    <t>393107</t>
  </si>
  <si>
    <t>393108</t>
  </si>
  <si>
    <t>393111</t>
  </si>
  <si>
    <t>393114</t>
  </si>
  <si>
    <t>393115</t>
  </si>
  <si>
    <t>393118</t>
  </si>
  <si>
    <t>393121</t>
  </si>
  <si>
    <t>393122</t>
  </si>
  <si>
    <t>393125</t>
  </si>
  <si>
    <t>393128</t>
  </si>
  <si>
    <t>393132</t>
  </si>
  <si>
    <t>393134</t>
  </si>
  <si>
    <t>393135</t>
  </si>
  <si>
    <t>393137</t>
  </si>
  <si>
    <t>393138</t>
  </si>
  <si>
    <t>393140</t>
  </si>
  <si>
    <t>393142</t>
  </si>
  <si>
    <t>393145</t>
  </si>
  <si>
    <t>393146</t>
  </si>
  <si>
    <t>393149</t>
  </si>
  <si>
    <t>393151</t>
  </si>
  <si>
    <t>393155</t>
  </si>
  <si>
    <t>393158</t>
  </si>
  <si>
    <t>393161</t>
  </si>
  <si>
    <t>393162</t>
  </si>
  <si>
    <t>393165</t>
  </si>
  <si>
    <t>393167</t>
  </si>
  <si>
    <t>393169</t>
  </si>
  <si>
    <t>393170</t>
  </si>
  <si>
    <t>393172</t>
  </si>
  <si>
    <t>393175</t>
  </si>
  <si>
    <t>393176</t>
  </si>
  <si>
    <t>393178</t>
  </si>
  <si>
    <t>393181</t>
  </si>
  <si>
    <t>393182</t>
  </si>
  <si>
    <t>393183</t>
  </si>
  <si>
    <t>393185</t>
  </si>
  <si>
    <t>393187</t>
  </si>
  <si>
    <t>393189</t>
  </si>
  <si>
    <t>393190</t>
  </si>
  <si>
    <t>393193</t>
  </si>
  <si>
    <t>393196</t>
  </si>
  <si>
    <t>393197</t>
  </si>
  <si>
    <t>393200</t>
  </si>
  <si>
    <t>393203</t>
  </si>
  <si>
    <t>393204</t>
  </si>
  <si>
    <t>393207</t>
  </si>
  <si>
    <t>393210</t>
  </si>
  <si>
    <t>393214</t>
  </si>
  <si>
    <t>393215</t>
  </si>
  <si>
    <t>393218</t>
  </si>
  <si>
    <t>393220</t>
  </si>
  <si>
    <t>393224</t>
  </si>
  <si>
    <t>393225</t>
  </si>
  <si>
    <t>393228</t>
  </si>
  <si>
    <t>393230</t>
  </si>
  <si>
    <t>393231</t>
  </si>
  <si>
    <t>393234</t>
  </si>
  <si>
    <t>393237</t>
  </si>
  <si>
    <t>393241</t>
  </si>
  <si>
    <t>393242</t>
  </si>
  <si>
    <t>393245</t>
  </si>
  <si>
    <t>393247</t>
  </si>
  <si>
    <t>393249</t>
  </si>
  <si>
    <t>393251</t>
  </si>
  <si>
    <t>393252</t>
  </si>
  <si>
    <t>393255</t>
  </si>
  <si>
    <t>393258</t>
  </si>
  <si>
    <t>393260</t>
  </si>
  <si>
    <t>393262</t>
  </si>
  <si>
    <t>393265</t>
  </si>
  <si>
    <t>393268</t>
  </si>
  <si>
    <t>393270</t>
  </si>
  <si>
    <t>393271</t>
  </si>
  <si>
    <t>393272</t>
  </si>
  <si>
    <t>393274</t>
  </si>
  <si>
    <t>393275</t>
  </si>
  <si>
    <t>393278</t>
  </si>
  <si>
    <t>393279</t>
  </si>
  <si>
    <t>393280</t>
  </si>
  <si>
    <t>393282</t>
  </si>
  <si>
    <t>393285</t>
  </si>
  <si>
    <t>393288</t>
  </si>
  <si>
    <t>393292</t>
  </si>
  <si>
    <t>393293</t>
  </si>
  <si>
    <t>393296</t>
  </si>
  <si>
    <t>393299</t>
  </si>
  <si>
    <t>393303</t>
  </si>
  <si>
    <t>393304</t>
  </si>
  <si>
    <t>393306</t>
  </si>
  <si>
    <t>393307</t>
  </si>
  <si>
    <t>393309</t>
  </si>
  <si>
    <t>393310</t>
  </si>
  <si>
    <t>393313</t>
  </si>
  <si>
    <t>393315</t>
  </si>
  <si>
    <t>393317</t>
  </si>
  <si>
    <t>393318</t>
  </si>
  <si>
    <t>393321</t>
  </si>
  <si>
    <t>393324</t>
  </si>
  <si>
    <t>393325</t>
  </si>
  <si>
    <t>393326</t>
  </si>
  <si>
    <t>393329</t>
  </si>
  <si>
    <t>393331</t>
  </si>
  <si>
    <t>393334</t>
  </si>
  <si>
    <t>393337</t>
  </si>
  <si>
    <t>393339</t>
  </si>
  <si>
    <t>393341</t>
  </si>
  <si>
    <t>393342</t>
  </si>
  <si>
    <t>393345</t>
  </si>
  <si>
    <t>393349</t>
  </si>
  <si>
    <t>393350</t>
  </si>
  <si>
    <t>393353</t>
  </si>
  <si>
    <t>393356</t>
  </si>
  <si>
    <t>393358</t>
  </si>
  <si>
    <t>393359</t>
  </si>
  <si>
    <t>393362</t>
  </si>
  <si>
    <t>393363</t>
  </si>
  <si>
    <t>393365</t>
  </si>
  <si>
    <t>393368</t>
  </si>
  <si>
    <t>393372</t>
  </si>
  <si>
    <t>393374</t>
  </si>
  <si>
    <t>393377</t>
  </si>
  <si>
    <t>393381</t>
  </si>
  <si>
    <t>393382</t>
  </si>
  <si>
    <t>393385</t>
  </si>
  <si>
    <t>393388</t>
  </si>
  <si>
    <t>393390</t>
  </si>
  <si>
    <t>393392</t>
  </si>
  <si>
    <t>393393</t>
  </si>
  <si>
    <t>393395</t>
  </si>
  <si>
    <t>393397</t>
  </si>
  <si>
    <t>393398</t>
  </si>
  <si>
    <t>393400</t>
  </si>
  <si>
    <t>393403</t>
  </si>
  <si>
    <t>393405</t>
  </si>
  <si>
    <t>393406</t>
  </si>
  <si>
    <t>393408</t>
  </si>
  <si>
    <t>393411</t>
  </si>
  <si>
    <t>393415</t>
  </si>
  <si>
    <t>393417</t>
  </si>
  <si>
    <t>393418</t>
  </si>
  <si>
    <t>393420</t>
  </si>
  <si>
    <t>393421</t>
  </si>
  <si>
    <t>393423</t>
  </si>
  <si>
    <t>393424</t>
  </si>
  <si>
    <t>393426</t>
  </si>
  <si>
    <t>393429</t>
  </si>
  <si>
    <t>393431</t>
  </si>
  <si>
    <t>393433</t>
  </si>
  <si>
    <t>393434</t>
  </si>
  <si>
    <t>393437</t>
  </si>
  <si>
    <t>393439</t>
  </si>
  <si>
    <t>393441</t>
  </si>
  <si>
    <t>393442</t>
  </si>
  <si>
    <t>393445</t>
  </si>
  <si>
    <t>393447</t>
  </si>
  <si>
    <t>393449</t>
  </si>
  <si>
    <t>393450</t>
  </si>
  <si>
    <t>393453</t>
  </si>
  <si>
    <t>393456</t>
  </si>
  <si>
    <t>393457</t>
  </si>
  <si>
    <t>393460</t>
  </si>
  <si>
    <t>393462</t>
  </si>
  <si>
    <t>393463</t>
  </si>
  <si>
    <t>393466</t>
  </si>
  <si>
    <t>393468</t>
  </si>
  <si>
    <t>393469</t>
  </si>
  <si>
    <t>393471</t>
  </si>
  <si>
    <t>393472</t>
  </si>
  <si>
    <t>393475</t>
  </si>
  <si>
    <t>393478</t>
  </si>
  <si>
    <t>393480</t>
  </si>
  <si>
    <t>393481</t>
  </si>
  <si>
    <t>393484</t>
  </si>
  <si>
    <t>393486</t>
  </si>
  <si>
    <t>393488</t>
  </si>
  <si>
    <t>393491</t>
  </si>
  <si>
    <t>393495</t>
  </si>
  <si>
    <t>393496</t>
  </si>
  <si>
    <t>393499</t>
  </si>
  <si>
    <t>393502</t>
  </si>
  <si>
    <t>393504</t>
  </si>
  <si>
    <t>393505</t>
  </si>
  <si>
    <t>393508</t>
  </si>
  <si>
    <t>393511</t>
  </si>
  <si>
    <t>393512</t>
  </si>
  <si>
    <t>393515</t>
  </si>
  <si>
    <t>393517</t>
  </si>
  <si>
    <t>393519</t>
  </si>
  <si>
    <t>393520</t>
  </si>
  <si>
    <t>393523</t>
  </si>
  <si>
    <t>393526</t>
  </si>
  <si>
    <t>393530</t>
  </si>
  <si>
    <t>393531</t>
  </si>
  <si>
    <t>393534</t>
  </si>
  <si>
    <t>393536</t>
  </si>
  <si>
    <t>393539</t>
  </si>
  <si>
    <t>393541</t>
  </si>
  <si>
    <t>393542</t>
  </si>
  <si>
    <t>393544</t>
  </si>
  <si>
    <t>393547</t>
  </si>
  <si>
    <t>393551</t>
  </si>
  <si>
    <t>393552</t>
  </si>
  <si>
    <t>393555</t>
  </si>
  <si>
    <t>393558</t>
  </si>
  <si>
    <t>393559</t>
  </si>
  <si>
    <t>393562</t>
  </si>
  <si>
    <t>393564</t>
  </si>
  <si>
    <t>393565</t>
  </si>
  <si>
    <t>393567</t>
  </si>
  <si>
    <t>393570</t>
  </si>
  <si>
    <t>393571</t>
  </si>
  <si>
    <t>393574</t>
  </si>
  <si>
    <t>393577</t>
  </si>
  <si>
    <t>393578</t>
  </si>
  <si>
    <t>393580</t>
  </si>
  <si>
    <t>393583</t>
  </si>
  <si>
    <t>393585</t>
  </si>
  <si>
    <t>393586</t>
  </si>
  <si>
    <t>393588</t>
  </si>
  <si>
    <t>393589</t>
  </si>
  <si>
    <t>393591</t>
  </si>
  <si>
    <t>393593</t>
  </si>
  <si>
    <t>393594</t>
  </si>
  <si>
    <t>393597</t>
  </si>
  <si>
    <t>393600</t>
  </si>
  <si>
    <t>393602</t>
  </si>
  <si>
    <t>393603</t>
  </si>
  <si>
    <t>393606</t>
  </si>
  <si>
    <t>393608</t>
  </si>
  <si>
    <t>393610</t>
  </si>
  <si>
    <t>393611</t>
  </si>
  <si>
    <t>393614</t>
  </si>
  <si>
    <t>393616</t>
  </si>
  <si>
    <t>393618</t>
  </si>
  <si>
    <t>393620</t>
  </si>
  <si>
    <t>393621</t>
  </si>
  <si>
    <t>393623</t>
  </si>
  <si>
    <t>393625</t>
  </si>
  <si>
    <t>393627</t>
  </si>
  <si>
    <t>393629</t>
  </si>
  <si>
    <t>393630</t>
  </si>
  <si>
    <t>393633</t>
  </si>
  <si>
    <t>393636</t>
  </si>
  <si>
    <t>393637</t>
  </si>
  <si>
    <t>393639</t>
  </si>
  <si>
    <t>393641</t>
  </si>
  <si>
    <t>393643</t>
  </si>
  <si>
    <t>393645</t>
  </si>
  <si>
    <t>393646</t>
  </si>
  <si>
    <t>393649</t>
  </si>
  <si>
    <t>393651</t>
  </si>
  <si>
    <t>393652</t>
  </si>
  <si>
    <t>393655</t>
  </si>
  <si>
    <t>393657</t>
  </si>
  <si>
    <t>393658</t>
  </si>
  <si>
    <t>393661</t>
  </si>
  <si>
    <t>393663</t>
  </si>
  <si>
    <t>393664</t>
  </si>
  <si>
    <t>393666</t>
  </si>
  <si>
    <t>393667</t>
  </si>
  <si>
    <t>393670</t>
  </si>
  <si>
    <t>393672</t>
  </si>
  <si>
    <t>393674</t>
  </si>
  <si>
    <t>393676</t>
  </si>
  <si>
    <t>393679</t>
  </si>
  <si>
    <t>393682</t>
  </si>
  <si>
    <t>393684</t>
  </si>
  <si>
    <t>393686</t>
  </si>
  <si>
    <t>393688</t>
  </si>
  <si>
    <t>393689</t>
  </si>
  <si>
    <t>393692</t>
  </si>
  <si>
    <t>393695</t>
  </si>
  <si>
    <t>393697</t>
  </si>
  <si>
    <t>393698</t>
  </si>
  <si>
    <t>393701</t>
  </si>
  <si>
    <t>393703</t>
  </si>
  <si>
    <t>393705</t>
  </si>
  <si>
    <t>393706</t>
  </si>
  <si>
    <t>393709</t>
  </si>
  <si>
    <t>393711</t>
  </si>
  <si>
    <t>393713</t>
  </si>
  <si>
    <t>393714</t>
  </si>
  <si>
    <t>393717</t>
  </si>
  <si>
    <t>393719</t>
  </si>
  <si>
    <t>393721</t>
  </si>
  <si>
    <t>393723</t>
  </si>
  <si>
    <t>393724</t>
  </si>
  <si>
    <t>393727</t>
  </si>
  <si>
    <t>393729</t>
  </si>
  <si>
    <t>393730</t>
  </si>
  <si>
    <t>393733</t>
  </si>
  <si>
    <t>393736</t>
  </si>
  <si>
    <t>393738</t>
  </si>
  <si>
    <t>393739</t>
  </si>
  <si>
    <t>393741</t>
  </si>
  <si>
    <t>393743</t>
  </si>
  <si>
    <t>393745</t>
  </si>
  <si>
    <t>393747</t>
  </si>
  <si>
    <t>393748</t>
  </si>
  <si>
    <t>393751</t>
  </si>
  <si>
    <t>393753</t>
  </si>
  <si>
    <t>393755</t>
  </si>
  <si>
    <t>393756</t>
  </si>
  <si>
    <t>393759</t>
  </si>
  <si>
    <t>393762</t>
  </si>
  <si>
    <t>393763</t>
  </si>
  <si>
    <t>393766</t>
  </si>
  <si>
    <t>393767</t>
  </si>
  <si>
    <t>393770</t>
  </si>
  <si>
    <t>393772</t>
  </si>
  <si>
    <t>393774</t>
  </si>
  <si>
    <t>393776</t>
  </si>
  <si>
    <t>393777</t>
  </si>
  <si>
    <t>393778</t>
  </si>
  <si>
    <t>393780</t>
  </si>
  <si>
    <t>393782</t>
  </si>
  <si>
    <t>393784</t>
  </si>
  <si>
    <t>393785</t>
  </si>
  <si>
    <t>393788</t>
  </si>
  <si>
    <t>393790</t>
  </si>
  <si>
    <t>393792</t>
  </si>
  <si>
    <t>393793</t>
  </si>
  <si>
    <t>393797</t>
  </si>
  <si>
    <t>393798</t>
  </si>
  <si>
    <t>393801</t>
  </si>
  <si>
    <t>393803</t>
  </si>
  <si>
    <t>393805</t>
  </si>
  <si>
    <t>393806</t>
  </si>
  <si>
    <t>393809</t>
  </si>
  <si>
    <t>393811</t>
  </si>
  <si>
    <t>393813</t>
  </si>
  <si>
    <t>393814</t>
  </si>
  <si>
    <t>393817</t>
  </si>
  <si>
    <t>393819</t>
  </si>
  <si>
    <t>393821</t>
  </si>
  <si>
    <t>393822</t>
  </si>
  <si>
    <t>393824</t>
  </si>
  <si>
    <t>393825</t>
  </si>
  <si>
    <t>393827</t>
  </si>
  <si>
    <t>393829</t>
  </si>
  <si>
    <t>393830</t>
  </si>
  <si>
    <t>393833</t>
  </si>
  <si>
    <t>393835</t>
  </si>
  <si>
    <t>393837</t>
  </si>
  <si>
    <t>393838</t>
  </si>
  <si>
    <t>393840</t>
  </si>
  <si>
    <t>393843</t>
  </si>
  <si>
    <t>393847</t>
  </si>
  <si>
    <t>393849</t>
  </si>
  <si>
    <t>393850</t>
  </si>
  <si>
    <t>393853</t>
  </si>
  <si>
    <t>393856</t>
  </si>
  <si>
    <t>393857</t>
  </si>
  <si>
    <t>393860</t>
  </si>
  <si>
    <t>393862</t>
  </si>
  <si>
    <t>393864</t>
  </si>
  <si>
    <t>393866</t>
  </si>
  <si>
    <t>393867</t>
  </si>
  <si>
    <t>393870</t>
  </si>
  <si>
    <t>393872</t>
  </si>
  <si>
    <t>393876</t>
  </si>
  <si>
    <t>393877</t>
  </si>
  <si>
    <t>393880</t>
  </si>
  <si>
    <t>393882</t>
  </si>
  <si>
    <t>393883</t>
  </si>
  <si>
    <t>393884</t>
  </si>
  <si>
    <t>393885</t>
  </si>
  <si>
    <t>393887</t>
  </si>
  <si>
    <t>393890</t>
  </si>
  <si>
    <t>393891</t>
  </si>
  <si>
    <t>393892</t>
  </si>
  <si>
    <t>393895</t>
  </si>
  <si>
    <t>393898</t>
  </si>
  <si>
    <t>393902</t>
  </si>
  <si>
    <t>393903</t>
  </si>
  <si>
    <t>393905</t>
  </si>
  <si>
    <t>393907</t>
  </si>
  <si>
    <t>393908</t>
  </si>
  <si>
    <t>393910</t>
  </si>
  <si>
    <t>393911</t>
  </si>
  <si>
    <t>393913</t>
  </si>
  <si>
    <t>393914</t>
  </si>
  <si>
    <t>393917</t>
  </si>
  <si>
    <t>393920</t>
  </si>
  <si>
    <t>393922</t>
  </si>
  <si>
    <t>393923</t>
  </si>
  <si>
    <t>393926</t>
  </si>
  <si>
    <t>393929</t>
  </si>
  <si>
    <t>393930</t>
  </si>
  <si>
    <t>393933</t>
  </si>
  <si>
    <t>393935</t>
  </si>
  <si>
    <t>393939</t>
  </si>
  <si>
    <t>393942</t>
  </si>
  <si>
    <t>393944</t>
  </si>
  <si>
    <t>393945</t>
  </si>
  <si>
    <t>393948</t>
  </si>
  <si>
    <t>393951</t>
  </si>
  <si>
    <t>393953</t>
  </si>
  <si>
    <t>393954</t>
  </si>
  <si>
    <t>393957</t>
  </si>
  <si>
    <t>393959</t>
  </si>
  <si>
    <t>393961</t>
  </si>
  <si>
    <t>393963</t>
  </si>
  <si>
    <t>393966</t>
  </si>
  <si>
    <t>393967</t>
  </si>
  <si>
    <t>393970</t>
  </si>
  <si>
    <t>393972</t>
  </si>
  <si>
    <t>393973</t>
  </si>
  <si>
    <t>393975</t>
  </si>
  <si>
    <t>393978</t>
  </si>
  <si>
    <t>393980</t>
  </si>
  <si>
    <t>393981</t>
  </si>
  <si>
    <t>393984</t>
  </si>
  <si>
    <t>393987</t>
  </si>
  <si>
    <t>393988</t>
  </si>
  <si>
    <t>393991</t>
  </si>
  <si>
    <t>393993</t>
  </si>
  <si>
    <t>393997</t>
  </si>
  <si>
    <t>393999</t>
  </si>
  <si>
    <t>394000</t>
  </si>
  <si>
    <t>394003</t>
  </si>
  <si>
    <t>394007</t>
  </si>
  <si>
    <t>394008</t>
  </si>
  <si>
    <t>394010</t>
  </si>
  <si>
    <t>394011</t>
  </si>
  <si>
    <t>394015</t>
  </si>
  <si>
    <t>394016</t>
  </si>
  <si>
    <t>394018</t>
  </si>
  <si>
    <t>394019</t>
  </si>
  <si>
    <t>394021</t>
  </si>
  <si>
    <t>394022</t>
  </si>
  <si>
    <t>394025</t>
  </si>
  <si>
    <t>394028</t>
  </si>
  <si>
    <t>394029</t>
  </si>
  <si>
    <t>394032</t>
  </si>
  <si>
    <t>394035</t>
  </si>
  <si>
    <t>394036</t>
  </si>
  <si>
    <t>394039</t>
  </si>
  <si>
    <t>394041</t>
  </si>
  <si>
    <t>394045</t>
  </si>
  <si>
    <t>394046</t>
  </si>
  <si>
    <t>394049</t>
  </si>
  <si>
    <t>394051</t>
  </si>
  <si>
    <t>394053</t>
  </si>
  <si>
    <t>394054</t>
  </si>
  <si>
    <t>394057</t>
  </si>
  <si>
    <t>394060</t>
  </si>
  <si>
    <t>394062</t>
  </si>
  <si>
    <t>394064</t>
  </si>
  <si>
    <t>394065</t>
  </si>
  <si>
    <t>394067</t>
  </si>
  <si>
    <t>394068</t>
  </si>
  <si>
    <t>394070</t>
  </si>
  <si>
    <t>394072</t>
  </si>
  <si>
    <t>394073</t>
  </si>
  <si>
    <t>394075</t>
  </si>
  <si>
    <t>394076</t>
  </si>
  <si>
    <t>394079</t>
  </si>
  <si>
    <t>394082</t>
  </si>
  <si>
    <t>394084</t>
  </si>
  <si>
    <t>394088</t>
  </si>
  <si>
    <t>394089</t>
  </si>
  <si>
    <t>394091</t>
  </si>
  <si>
    <t>394092</t>
  </si>
  <si>
    <t>394095</t>
  </si>
  <si>
    <t>394097</t>
  </si>
  <si>
    <t>394099</t>
  </si>
  <si>
    <t>394101</t>
  </si>
  <si>
    <t>394103</t>
  </si>
  <si>
    <t>394104</t>
  </si>
  <si>
    <t>394106</t>
  </si>
  <si>
    <t>394107</t>
  </si>
  <si>
    <t>394111</t>
  </si>
  <si>
    <t>394112</t>
  </si>
  <si>
    <t>394115</t>
  </si>
  <si>
    <t>394118</t>
  </si>
  <si>
    <t>394122</t>
  </si>
  <si>
    <t>394124</t>
  </si>
  <si>
    <t>394125</t>
  </si>
  <si>
    <t>394127</t>
  </si>
  <si>
    <t>394129</t>
  </si>
  <si>
    <t>394130</t>
  </si>
  <si>
    <t>394131</t>
  </si>
  <si>
    <t>394132</t>
  </si>
  <si>
    <t>394134</t>
  </si>
  <si>
    <t>394135</t>
  </si>
  <si>
    <t>394138</t>
  </si>
  <si>
    <t>394140</t>
  </si>
  <si>
    <t>394143</t>
  </si>
  <si>
    <t>394147</t>
  </si>
  <si>
    <t>394148</t>
  </si>
  <si>
    <t>394151</t>
  </si>
  <si>
    <t>394153</t>
  </si>
  <si>
    <t>394154</t>
  </si>
  <si>
    <t>394156</t>
  </si>
  <si>
    <t>394157</t>
  </si>
  <si>
    <t>394160</t>
  </si>
  <si>
    <t>394161</t>
  </si>
  <si>
    <t>394164</t>
  </si>
  <si>
    <t>394166</t>
  </si>
  <si>
    <t>394170</t>
  </si>
  <si>
    <t>394172</t>
  </si>
  <si>
    <t>394175</t>
  </si>
  <si>
    <t>394178</t>
  </si>
  <si>
    <t>394180</t>
  </si>
  <si>
    <t>394181</t>
  </si>
  <si>
    <t>394184</t>
  </si>
  <si>
    <t>394187</t>
  </si>
  <si>
    <t>394189</t>
  </si>
  <si>
    <t>394191</t>
  </si>
  <si>
    <t>394192</t>
  </si>
  <si>
    <t>394194</t>
  </si>
  <si>
    <t>394197</t>
  </si>
  <si>
    <t>394199</t>
  </si>
  <si>
    <t>394200</t>
  </si>
  <si>
    <t>394202</t>
  </si>
  <si>
    <t>394203</t>
  </si>
  <si>
    <t>394204</t>
  </si>
  <si>
    <t>394207</t>
  </si>
  <si>
    <t>394210</t>
  </si>
  <si>
    <t>394212</t>
  </si>
  <si>
    <t>394213</t>
  </si>
  <si>
    <t>394214</t>
  </si>
  <si>
    <t>394216</t>
  </si>
  <si>
    <t>394218</t>
  </si>
  <si>
    <t>394220</t>
  </si>
  <si>
    <t>394223</t>
  </si>
  <si>
    <t>394224</t>
  </si>
  <si>
    <t>394227</t>
  </si>
  <si>
    <t>394230</t>
  </si>
  <si>
    <t>394232</t>
  </si>
  <si>
    <t>394233</t>
  </si>
  <si>
    <t>394236</t>
  </si>
  <si>
    <t>394239</t>
  </si>
  <si>
    <t>394241</t>
  </si>
  <si>
    <t>394244</t>
  </si>
  <si>
    <t>394246</t>
  </si>
  <si>
    <t>394249</t>
  </si>
  <si>
    <t>394251</t>
  </si>
  <si>
    <t>394252</t>
  </si>
  <si>
    <t>394255</t>
  </si>
  <si>
    <t>394257</t>
  </si>
  <si>
    <t>394259</t>
  </si>
  <si>
    <t>394260</t>
  </si>
  <si>
    <t>394263</t>
  </si>
  <si>
    <t>394266</t>
  </si>
  <si>
    <t>394268</t>
  </si>
  <si>
    <t>394270</t>
  </si>
  <si>
    <t>394271</t>
  </si>
  <si>
    <t>394273</t>
  </si>
  <si>
    <t>394275</t>
  </si>
  <si>
    <t>394277</t>
  </si>
  <si>
    <t>394278</t>
  </si>
  <si>
    <t>394281</t>
  </si>
  <si>
    <t>394284</t>
  </si>
  <si>
    <t>394286</t>
  </si>
  <si>
    <t>394288</t>
  </si>
  <si>
    <t>394289</t>
  </si>
  <si>
    <t>394292</t>
  </si>
  <si>
    <t>394296</t>
  </si>
  <si>
    <t>394298</t>
  </si>
  <si>
    <t>394302</t>
  </si>
  <si>
    <t>394305</t>
  </si>
  <si>
    <t>394307</t>
  </si>
  <si>
    <t>394310</t>
  </si>
  <si>
    <t>394313</t>
  </si>
  <si>
    <t>394317</t>
  </si>
  <si>
    <t>394318</t>
  </si>
  <si>
    <t>394321</t>
  </si>
  <si>
    <t>394323</t>
  </si>
  <si>
    <t>394325</t>
  </si>
  <si>
    <t>394327</t>
  </si>
  <si>
    <t>394329</t>
  </si>
  <si>
    <t>394331</t>
  </si>
  <si>
    <t>394332</t>
  </si>
  <si>
    <t>394335</t>
  </si>
  <si>
    <t>394338</t>
  </si>
  <si>
    <t>394342</t>
  </si>
  <si>
    <t>394345</t>
  </si>
  <si>
    <t>394347</t>
  </si>
  <si>
    <t>394348</t>
  </si>
  <si>
    <t>394351</t>
  </si>
  <si>
    <t>394353</t>
  </si>
  <si>
    <t>394354</t>
  </si>
  <si>
    <t>394357</t>
  </si>
  <si>
    <t>394361</t>
  </si>
  <si>
    <t>394364</t>
  </si>
  <si>
    <t>394367</t>
  </si>
  <si>
    <t>394369</t>
  </si>
  <si>
    <t>394370</t>
  </si>
  <si>
    <t>394372</t>
  </si>
  <si>
    <t>394373</t>
  </si>
  <si>
    <t>394376</t>
  </si>
  <si>
    <t>394377</t>
  </si>
  <si>
    <t>394380</t>
  </si>
  <si>
    <t>394383</t>
  </si>
  <si>
    <t>394387</t>
  </si>
  <si>
    <t>394388</t>
  </si>
  <si>
    <t>394390</t>
  </si>
  <si>
    <t>394391</t>
  </si>
  <si>
    <t>394393</t>
  </si>
  <si>
    <t>394394</t>
  </si>
  <si>
    <t>394397</t>
  </si>
  <si>
    <t>394401</t>
  </si>
  <si>
    <t>394402</t>
  </si>
  <si>
    <t>394404</t>
  </si>
  <si>
    <t>394407</t>
  </si>
  <si>
    <t>394410</t>
  </si>
  <si>
    <t>394413</t>
  </si>
  <si>
    <t>394415</t>
  </si>
  <si>
    <t>394416</t>
  </si>
  <si>
    <t>394419</t>
  </si>
  <si>
    <t>394422</t>
  </si>
  <si>
    <t>394424</t>
  </si>
  <si>
    <t>394425</t>
  </si>
  <si>
    <t>394427</t>
  </si>
  <si>
    <t>394429</t>
  </si>
  <si>
    <t>394431</t>
  </si>
  <si>
    <t>394433</t>
  </si>
  <si>
    <t>394434</t>
  </si>
  <si>
    <t>394437</t>
  </si>
  <si>
    <t>394439</t>
  </si>
  <si>
    <t>394441</t>
  </si>
  <si>
    <t>394442</t>
  </si>
  <si>
    <t>394445</t>
  </si>
  <si>
    <t>394448</t>
  </si>
  <si>
    <t>394450</t>
  </si>
  <si>
    <t>394451</t>
  </si>
  <si>
    <t>394453</t>
  </si>
  <si>
    <t>394456</t>
  </si>
  <si>
    <t>394460</t>
  </si>
  <si>
    <t>394462</t>
  </si>
  <si>
    <t>394463</t>
  </si>
  <si>
    <t>394466</t>
  </si>
  <si>
    <t>394469</t>
  </si>
  <si>
    <t>394473</t>
  </si>
  <si>
    <t>394476</t>
  </si>
  <si>
    <t>394477</t>
  </si>
  <si>
    <t>394480</t>
  </si>
  <si>
    <t>394483</t>
  </si>
  <si>
    <t>394485</t>
  </si>
  <si>
    <t>394486</t>
  </si>
  <si>
    <t>394488</t>
  </si>
  <si>
    <t>394491</t>
  </si>
  <si>
    <t>394493</t>
  </si>
  <si>
    <t>394495</t>
  </si>
  <si>
    <t>394496</t>
  </si>
  <si>
    <t>394499</t>
  </si>
  <si>
    <t>394502</t>
  </si>
  <si>
    <t>394504</t>
  </si>
  <si>
    <t>394507</t>
  </si>
  <si>
    <t>394509</t>
  </si>
  <si>
    <t>394510</t>
  </si>
  <si>
    <t>394513</t>
  </si>
  <si>
    <t>394515</t>
  </si>
  <si>
    <t>394517</t>
  </si>
  <si>
    <t>394518</t>
  </si>
  <si>
    <t>394521</t>
  </si>
  <si>
    <t>394523</t>
  </si>
  <si>
    <t>394524</t>
  </si>
  <si>
    <t>394527</t>
  </si>
  <si>
    <t>394530</t>
  </si>
  <si>
    <t>394531</t>
  </si>
  <si>
    <t>394534</t>
  </si>
  <si>
    <t>394537</t>
  </si>
  <si>
    <t>394539</t>
  </si>
  <si>
    <t>394540</t>
  </si>
  <si>
    <t>394543</t>
  </si>
  <si>
    <t>394546</t>
  </si>
  <si>
    <t>394548</t>
  </si>
  <si>
    <t>394550</t>
  </si>
  <si>
    <t>394551</t>
  </si>
  <si>
    <t>394554</t>
  </si>
  <si>
    <t>394557</t>
  </si>
  <si>
    <t>394558</t>
  </si>
  <si>
    <t>394560</t>
  </si>
  <si>
    <t>394562</t>
  </si>
  <si>
    <t>394564</t>
  </si>
  <si>
    <t>394565</t>
  </si>
  <si>
    <t>394568</t>
  </si>
  <si>
    <t>394571</t>
  </si>
  <si>
    <t>394572</t>
  </si>
  <si>
    <t>394575</t>
  </si>
  <si>
    <t>394578</t>
  </si>
  <si>
    <t>394580</t>
  </si>
  <si>
    <t>394582</t>
  </si>
  <si>
    <t>394584</t>
  </si>
  <si>
    <t>394587</t>
  </si>
  <si>
    <t>394591</t>
  </si>
  <si>
    <t>394592</t>
  </si>
  <si>
    <t>394595</t>
  </si>
  <si>
    <t>394598</t>
  </si>
  <si>
    <t>394599</t>
  </si>
  <si>
    <t>394601</t>
  </si>
  <si>
    <t>394604</t>
  </si>
  <si>
    <t>394608</t>
  </si>
  <si>
    <t>394609</t>
  </si>
  <si>
    <t>394611</t>
  </si>
  <si>
    <t>394614</t>
  </si>
  <si>
    <t>394616</t>
  </si>
  <si>
    <t>394617</t>
  </si>
  <si>
    <t>394620</t>
  </si>
  <si>
    <t>394622</t>
  </si>
  <si>
    <t>394626</t>
  </si>
  <si>
    <t>394628</t>
  </si>
  <si>
    <t>394631</t>
  </si>
  <si>
    <t>394632</t>
  </si>
  <si>
    <t>394634</t>
  </si>
  <si>
    <t>394636</t>
  </si>
  <si>
    <t>394638</t>
  </si>
  <si>
    <t>394640</t>
  </si>
  <si>
    <t>394643</t>
  </si>
  <si>
    <t>394645</t>
  </si>
  <si>
    <t>394646</t>
  </si>
  <si>
    <t>394649</t>
  </si>
  <si>
    <t>394651</t>
  </si>
  <si>
    <t>394652</t>
  </si>
  <si>
    <t>394654</t>
  </si>
  <si>
    <t>394657</t>
  </si>
  <si>
    <t>394659</t>
  </si>
  <si>
    <t>394660</t>
  </si>
  <si>
    <t>394661</t>
  </si>
  <si>
    <t>394664</t>
  </si>
  <si>
    <t>394668</t>
  </si>
  <si>
    <t>394670</t>
  </si>
  <si>
    <t>394671</t>
  </si>
  <si>
    <t>394673</t>
  </si>
  <si>
    <t>394675</t>
  </si>
  <si>
    <t>394676</t>
  </si>
  <si>
    <t>394678</t>
  </si>
  <si>
    <t>394681</t>
  </si>
  <si>
    <t>394682</t>
  </si>
  <si>
    <t>394684</t>
  </si>
  <si>
    <t>394687</t>
  </si>
  <si>
    <t>394689</t>
  </si>
  <si>
    <t>394691</t>
  </si>
  <si>
    <t>394692</t>
  </si>
  <si>
    <t>394695</t>
  </si>
  <si>
    <t>394698</t>
  </si>
  <si>
    <t>394700</t>
  </si>
  <si>
    <t>394702</t>
  </si>
  <si>
    <t>394703</t>
  </si>
  <si>
    <t>394705</t>
  </si>
  <si>
    <t>394707</t>
  </si>
  <si>
    <t>394709</t>
  </si>
  <si>
    <t>394710</t>
  </si>
  <si>
    <t>394713</t>
  </si>
  <si>
    <t>394716</t>
  </si>
  <si>
    <t>394718</t>
  </si>
  <si>
    <t>394719</t>
  </si>
  <si>
    <t>394721</t>
  </si>
  <si>
    <t>394722</t>
  </si>
  <si>
    <t>394724</t>
  </si>
  <si>
    <t>394726</t>
  </si>
  <si>
    <t>394727</t>
  </si>
  <si>
    <t>394730</t>
  </si>
  <si>
    <t>394732</t>
  </si>
  <si>
    <t>394733</t>
  </si>
  <si>
    <t>394734</t>
  </si>
  <si>
    <t>394737</t>
  </si>
  <si>
    <t>394739</t>
  </si>
  <si>
    <t>394741</t>
  </si>
  <si>
    <t>394743</t>
  </si>
  <si>
    <t>394744</t>
  </si>
  <si>
    <t>394746</t>
  </si>
  <si>
    <t>394747</t>
  </si>
  <si>
    <t>394749</t>
  </si>
  <si>
    <t>394752</t>
  </si>
  <si>
    <t>394754</t>
  </si>
  <si>
    <t>394755</t>
  </si>
  <si>
    <t>394758</t>
  </si>
  <si>
    <t>394760</t>
  </si>
  <si>
    <t>394763</t>
  </si>
  <si>
    <t>394766</t>
  </si>
  <si>
    <t>394770</t>
  </si>
  <si>
    <t>394771</t>
  </si>
  <si>
    <t>394774</t>
  </si>
  <si>
    <t>394777</t>
  </si>
  <si>
    <t>394778</t>
  </si>
  <si>
    <t>394781</t>
  </si>
  <si>
    <t>394784</t>
  </si>
  <si>
    <t>394786</t>
  </si>
  <si>
    <t>394787</t>
  </si>
  <si>
    <t>394789</t>
  </si>
  <si>
    <t>394792</t>
  </si>
  <si>
    <t>394793</t>
  </si>
  <si>
    <t>394794</t>
  </si>
  <si>
    <t>394796</t>
  </si>
  <si>
    <t>394797</t>
  </si>
  <si>
    <t>394800</t>
  </si>
  <si>
    <t>394801</t>
  </si>
  <si>
    <t>394803</t>
  </si>
  <si>
    <t>394807</t>
  </si>
  <si>
    <t>394809</t>
  </si>
  <si>
    <t>394810</t>
  </si>
  <si>
    <t>394813</t>
  </si>
  <si>
    <t>394816</t>
  </si>
  <si>
    <t>394820</t>
  </si>
  <si>
    <t>394821</t>
  </si>
  <si>
    <t>394824</t>
  </si>
  <si>
    <t>394826</t>
  </si>
  <si>
    <t>394827</t>
  </si>
  <si>
    <t>394829</t>
  </si>
  <si>
    <t>394832</t>
  </si>
  <si>
    <t>394834</t>
  </si>
  <si>
    <t>394835</t>
  </si>
  <si>
    <t>394838</t>
  </si>
  <si>
    <t>394840</t>
  </si>
  <si>
    <t>394844</t>
  </si>
  <si>
    <t>394846</t>
  </si>
  <si>
    <t>394847</t>
  </si>
  <si>
    <t>394849</t>
  </si>
  <si>
    <t>394852</t>
  </si>
  <si>
    <t>394853</t>
  </si>
  <si>
    <t>394854</t>
  </si>
  <si>
    <t>394857</t>
  </si>
  <si>
    <t>394860</t>
  </si>
  <si>
    <t>394861</t>
  </si>
  <si>
    <t>394864</t>
  </si>
  <si>
    <t>394867</t>
  </si>
  <si>
    <t>394871</t>
  </si>
  <si>
    <t>394872</t>
  </si>
  <si>
    <t>394875</t>
  </si>
  <si>
    <t>394877</t>
  </si>
  <si>
    <t>394879</t>
  </si>
  <si>
    <t>394881</t>
  </si>
  <si>
    <t>394882</t>
  </si>
  <si>
    <t>394885</t>
  </si>
  <si>
    <t>394887</t>
  </si>
  <si>
    <t>394889</t>
  </si>
  <si>
    <t>394890</t>
  </si>
  <si>
    <t>394893</t>
  </si>
  <si>
    <t>394896</t>
  </si>
  <si>
    <t>394898</t>
  </si>
  <si>
    <t>394899</t>
  </si>
  <si>
    <t>394902</t>
  </si>
  <si>
    <t>394906</t>
  </si>
  <si>
    <t>394907</t>
  </si>
  <si>
    <t>394910</t>
  </si>
  <si>
    <t>394911</t>
  </si>
  <si>
    <t>394913</t>
  </si>
  <si>
    <t>394914</t>
  </si>
  <si>
    <t>394917</t>
  </si>
  <si>
    <t>394919</t>
  </si>
  <si>
    <t>394920</t>
  </si>
  <si>
    <t>394923</t>
  </si>
  <si>
    <t>394926</t>
  </si>
  <si>
    <t>394930</t>
  </si>
  <si>
    <t>394931</t>
  </si>
  <si>
    <t>394934</t>
  </si>
  <si>
    <t>394937</t>
  </si>
  <si>
    <t>394939</t>
  </si>
  <si>
    <t>394940</t>
  </si>
  <si>
    <t>394942</t>
  </si>
  <si>
    <t>394944</t>
  </si>
  <si>
    <t>394946</t>
  </si>
  <si>
    <t>394949</t>
  </si>
  <si>
    <t>394952</t>
  </si>
  <si>
    <t>394954</t>
  </si>
  <si>
    <t>394955</t>
  </si>
  <si>
    <t>394956</t>
  </si>
  <si>
    <t>394958</t>
  </si>
  <si>
    <t>394962</t>
  </si>
  <si>
    <t>394965</t>
  </si>
  <si>
    <t>394967</t>
  </si>
  <si>
    <t>394970</t>
  </si>
  <si>
    <t>394972</t>
  </si>
  <si>
    <t>394974</t>
  </si>
  <si>
    <t>394975</t>
  </si>
  <si>
    <t>394977</t>
  </si>
  <si>
    <t>394979</t>
  </si>
  <si>
    <t>394981</t>
  </si>
  <si>
    <t>394982</t>
  </si>
  <si>
    <t>394984</t>
  </si>
  <si>
    <t>394985</t>
  </si>
  <si>
    <t>394987</t>
  </si>
  <si>
    <t>394989</t>
  </si>
  <si>
    <t>394992</t>
  </si>
  <si>
    <t>394994</t>
  </si>
  <si>
    <t>394995</t>
  </si>
  <si>
    <t>394997</t>
  </si>
  <si>
    <t>394998</t>
  </si>
  <si>
    <t>395000</t>
  </si>
  <si>
    <t>395003</t>
  </si>
  <si>
    <t>395006</t>
  </si>
  <si>
    <t>395008</t>
  </si>
  <si>
    <t>395009</t>
  </si>
  <si>
    <t>395012</t>
  </si>
  <si>
    <t>395015</t>
  </si>
  <si>
    <t>395017</t>
  </si>
  <si>
    <t>395018</t>
  </si>
  <si>
    <t>395021</t>
  </si>
  <si>
    <t>395023</t>
  </si>
  <si>
    <t>395025</t>
  </si>
  <si>
    <t>395026</t>
  </si>
  <si>
    <t>395029</t>
  </si>
  <si>
    <t>395033</t>
  </si>
  <si>
    <t>395034</t>
  </si>
  <si>
    <t>395037</t>
  </si>
  <si>
    <t>395039</t>
  </si>
  <si>
    <t>395040</t>
  </si>
  <si>
    <t>395042</t>
  </si>
  <si>
    <t>395043</t>
  </si>
  <si>
    <t>395046</t>
  </si>
  <si>
    <t>395047</t>
  </si>
  <si>
    <t>395049</t>
  </si>
  <si>
    <t>395051</t>
  </si>
  <si>
    <t>395052</t>
  </si>
  <si>
    <t>395055</t>
  </si>
  <si>
    <t>395059</t>
  </si>
  <si>
    <t>395061</t>
  </si>
  <si>
    <t>395064</t>
  </si>
  <si>
    <t>395066</t>
  </si>
  <si>
    <t>395067</t>
  </si>
  <si>
    <t>395069</t>
  </si>
  <si>
    <t>395071</t>
  </si>
  <si>
    <t>395075</t>
  </si>
  <si>
    <t>395078</t>
  </si>
  <si>
    <t>395082</t>
  </si>
  <si>
    <t>395083</t>
  </si>
  <si>
    <t>395086</t>
  </si>
  <si>
    <t>395088</t>
  </si>
  <si>
    <t>395089</t>
  </si>
  <si>
    <t>395090</t>
  </si>
  <si>
    <t>395091</t>
  </si>
  <si>
    <t>395094</t>
  </si>
  <si>
    <t>395097</t>
  </si>
  <si>
    <t>395099</t>
  </si>
  <si>
    <t>395101</t>
  </si>
  <si>
    <t>395103</t>
  </si>
  <si>
    <t>395104</t>
  </si>
  <si>
    <t>395107</t>
  </si>
  <si>
    <t>395110</t>
  </si>
  <si>
    <t>395111</t>
  </si>
  <si>
    <t>395114</t>
  </si>
  <si>
    <t>395117</t>
  </si>
  <si>
    <t>395119</t>
  </si>
  <si>
    <t>395121</t>
  </si>
  <si>
    <t>395122</t>
  </si>
  <si>
    <t>395124</t>
  </si>
  <si>
    <t>395126</t>
  </si>
  <si>
    <t>395128</t>
  </si>
  <si>
    <t>395129</t>
  </si>
  <si>
    <t>395132</t>
  </si>
  <si>
    <t>395135</t>
  </si>
  <si>
    <t>395139</t>
  </si>
  <si>
    <t>395140</t>
  </si>
  <si>
    <t>395143</t>
  </si>
  <si>
    <t>395146</t>
  </si>
  <si>
    <t>395150</t>
  </si>
  <si>
    <t>395151</t>
  </si>
  <si>
    <t>395154</t>
  </si>
  <si>
    <t>395156</t>
  </si>
  <si>
    <t>395158</t>
  </si>
  <si>
    <t>395159</t>
  </si>
  <si>
    <t>395161</t>
  </si>
  <si>
    <t>395164</t>
  </si>
  <si>
    <t>395166</t>
  </si>
  <si>
    <t>395167</t>
  </si>
  <si>
    <t>395170</t>
  </si>
  <si>
    <t>395172</t>
  </si>
  <si>
    <t>395176</t>
  </si>
  <si>
    <t>395178</t>
  </si>
  <si>
    <t>395179</t>
  </si>
  <si>
    <t>395181</t>
  </si>
  <si>
    <t>395182</t>
  </si>
  <si>
    <t>395184</t>
  </si>
  <si>
    <t>395185</t>
  </si>
  <si>
    <t>395188</t>
  </si>
  <si>
    <t>395190</t>
  </si>
  <si>
    <t>395191</t>
  </si>
  <si>
    <t>395192</t>
  </si>
  <si>
    <t>395195</t>
  </si>
  <si>
    <t>395197</t>
  </si>
  <si>
    <t>395199</t>
  </si>
  <si>
    <t>395201</t>
  </si>
  <si>
    <t>395202</t>
  </si>
  <si>
    <t>395205</t>
  </si>
  <si>
    <t>395208</t>
  </si>
  <si>
    <t>395210</t>
  </si>
  <si>
    <t>395211</t>
  </si>
  <si>
    <t>395214</t>
  </si>
  <si>
    <t>395215</t>
  </si>
  <si>
    <t>395216</t>
  </si>
  <si>
    <t>395219</t>
  </si>
  <si>
    <t>395222</t>
  </si>
  <si>
    <t>395226</t>
  </si>
  <si>
    <t>395227</t>
  </si>
  <si>
    <t>395230</t>
  </si>
  <si>
    <t>395233</t>
  </si>
  <si>
    <t>395235</t>
  </si>
  <si>
    <t>395236</t>
  </si>
  <si>
    <t>395239</t>
  </si>
  <si>
    <t>395241</t>
  </si>
  <si>
    <t>395243</t>
  </si>
  <si>
    <t>395244</t>
  </si>
  <si>
    <t>395247</t>
  </si>
  <si>
    <t>395250</t>
  </si>
  <si>
    <t>395252</t>
  </si>
  <si>
    <t>395254</t>
  </si>
  <si>
    <t>395257</t>
  </si>
  <si>
    <t>395258</t>
  </si>
  <si>
    <t>395259</t>
  </si>
  <si>
    <t>395262</t>
  </si>
  <si>
    <t>395265</t>
  </si>
  <si>
    <t>395267</t>
  </si>
  <si>
    <t>395268</t>
  </si>
  <si>
    <t>395270</t>
  </si>
  <si>
    <t>395271</t>
  </si>
  <si>
    <t>395273</t>
  </si>
  <si>
    <t>395274</t>
  </si>
  <si>
    <t>395277</t>
  </si>
  <si>
    <t>395280</t>
  </si>
  <si>
    <t>395281</t>
  </si>
  <si>
    <t>395283</t>
  </si>
  <si>
    <t>395285</t>
  </si>
  <si>
    <t>395286</t>
  </si>
  <si>
    <t>395288</t>
  </si>
  <si>
    <t>395290</t>
  </si>
  <si>
    <t>395291</t>
  </si>
  <si>
    <t>395294</t>
  </si>
  <si>
    <t>395297</t>
  </si>
  <si>
    <t>395299</t>
  </si>
  <si>
    <t>395302</t>
  </si>
  <si>
    <t>395304</t>
  </si>
  <si>
    <t>395307</t>
  </si>
  <si>
    <t>395311</t>
  </si>
  <si>
    <t>395313</t>
  </si>
  <si>
    <t>395314</t>
  </si>
  <si>
    <t>395317</t>
  </si>
  <si>
    <t>395319</t>
  </si>
  <si>
    <t>395321</t>
  </si>
  <si>
    <t>395323</t>
  </si>
  <si>
    <t>395325</t>
  </si>
  <si>
    <t>395327</t>
  </si>
  <si>
    <t>395328</t>
  </si>
  <si>
    <t>395331</t>
  </si>
  <si>
    <t>395333</t>
  </si>
  <si>
    <t>395334</t>
  </si>
  <si>
    <t>395336</t>
  </si>
  <si>
    <t>395337</t>
  </si>
  <si>
    <t>395339</t>
  </si>
  <si>
    <t>395340</t>
  </si>
  <si>
    <t>395343</t>
  </si>
  <si>
    <t>395345</t>
  </si>
  <si>
    <t>395347</t>
  </si>
  <si>
    <t>395349</t>
  </si>
  <si>
    <t>395352</t>
  </si>
  <si>
    <t>395354</t>
  </si>
  <si>
    <t>395355</t>
  </si>
  <si>
    <t>395358</t>
  </si>
  <si>
    <t>395360</t>
  </si>
  <si>
    <t>395361</t>
  </si>
  <si>
    <t>395363</t>
  </si>
  <si>
    <t>395365</t>
  </si>
  <si>
    <t>395367</t>
  </si>
  <si>
    <t>395369</t>
  </si>
  <si>
    <t>395372</t>
  </si>
  <si>
    <t>395376</t>
  </si>
  <si>
    <t>395378</t>
  </si>
  <si>
    <t>395379</t>
  </si>
  <si>
    <t>395381</t>
  </si>
  <si>
    <t>395384</t>
  </si>
  <si>
    <t>395385</t>
  </si>
  <si>
    <t>395387</t>
  </si>
  <si>
    <t>395388</t>
  </si>
  <si>
    <t>395390</t>
  </si>
  <si>
    <t>395391</t>
  </si>
  <si>
    <t>395394</t>
  </si>
  <si>
    <t>395397</t>
  </si>
  <si>
    <t>395399</t>
  </si>
  <si>
    <t>395400</t>
  </si>
  <si>
    <t>395403</t>
  </si>
  <si>
    <t>395406</t>
  </si>
  <si>
    <t>395407</t>
  </si>
  <si>
    <t>395409</t>
  </si>
  <si>
    <t>395410</t>
  </si>
  <si>
    <t>395414</t>
  </si>
  <si>
    <t>395416</t>
  </si>
  <si>
    <t>395417</t>
  </si>
  <si>
    <t>395420</t>
  </si>
  <si>
    <t>395422</t>
  </si>
  <si>
    <t>395426</t>
  </si>
  <si>
    <t>395427</t>
  </si>
  <si>
    <t>395430</t>
  </si>
  <si>
    <t>395433</t>
  </si>
  <si>
    <t>395435</t>
  </si>
  <si>
    <t>395436</t>
  </si>
  <si>
    <t>395439</t>
  </si>
  <si>
    <t>395441</t>
  </si>
  <si>
    <t>395442</t>
  </si>
  <si>
    <t>395445</t>
  </si>
  <si>
    <t>395447</t>
  </si>
  <si>
    <t>395449</t>
  </si>
  <si>
    <t>395451</t>
  </si>
  <si>
    <t>395453</t>
  </si>
  <si>
    <t>395454</t>
  </si>
  <si>
    <t>395457</t>
  </si>
  <si>
    <t>395460</t>
  </si>
  <si>
    <t>395461</t>
  </si>
  <si>
    <t>395464</t>
  </si>
  <si>
    <t>395466</t>
  </si>
  <si>
    <t>395468</t>
  </si>
  <si>
    <t>395469</t>
  </si>
  <si>
    <t>395472</t>
  </si>
  <si>
    <t>395475</t>
  </si>
  <si>
    <t>395476</t>
  </si>
  <si>
    <t>395479</t>
  </si>
  <si>
    <t>395481</t>
  </si>
  <si>
    <t>395483</t>
  </si>
  <si>
    <t>395485</t>
  </si>
  <si>
    <t>395487</t>
  </si>
  <si>
    <t>395489</t>
  </si>
  <si>
    <t>395491</t>
  </si>
  <si>
    <t>395492</t>
  </si>
  <si>
    <t>395495</t>
  </si>
  <si>
    <t>395498</t>
  </si>
  <si>
    <t>395500</t>
  </si>
  <si>
    <t>395502</t>
  </si>
  <si>
    <t>395503</t>
  </si>
  <si>
    <t>395506</t>
  </si>
  <si>
    <t>395508</t>
  </si>
  <si>
    <t>395510</t>
  </si>
  <si>
    <t>395512</t>
  </si>
  <si>
    <t>395514</t>
  </si>
  <si>
    <t>395516</t>
  </si>
  <si>
    <t>395517</t>
  </si>
  <si>
    <t>395520</t>
  </si>
  <si>
    <t>395523</t>
  </si>
  <si>
    <t>395525</t>
  </si>
  <si>
    <t>395526</t>
  </si>
  <si>
    <t>395529</t>
  </si>
  <si>
    <t>395533</t>
  </si>
  <si>
    <t>395536</t>
  </si>
  <si>
    <t>395540</t>
  </si>
  <si>
    <t>395542</t>
  </si>
  <si>
    <t>395545</t>
  </si>
  <si>
    <t>395546</t>
  </si>
  <si>
    <t>395547</t>
  </si>
  <si>
    <t>395548</t>
  </si>
  <si>
    <t>395551</t>
  </si>
  <si>
    <t>395552</t>
  </si>
  <si>
    <t>395554</t>
  </si>
  <si>
    <t>395556</t>
  </si>
  <si>
    <t>395558</t>
  </si>
  <si>
    <t>395559</t>
  </si>
  <si>
    <t>395562</t>
  </si>
  <si>
    <t>395565</t>
  </si>
  <si>
    <t>395569</t>
  </si>
  <si>
    <t>395570</t>
  </si>
  <si>
    <t>395573</t>
  </si>
  <si>
    <t>395575</t>
  </si>
  <si>
    <t>395577</t>
  </si>
  <si>
    <t>395580</t>
  </si>
  <si>
    <t>395582</t>
  </si>
  <si>
    <t>395586</t>
  </si>
  <si>
    <t>395587</t>
  </si>
  <si>
    <t>395590</t>
  </si>
  <si>
    <t>395592</t>
  </si>
  <si>
    <t>395593</t>
  </si>
  <si>
    <t>395596</t>
  </si>
  <si>
    <t>395600</t>
  </si>
  <si>
    <t>395602</t>
  </si>
  <si>
    <t>395605</t>
  </si>
  <si>
    <t>395607</t>
  </si>
  <si>
    <t>395608</t>
  </si>
  <si>
    <t>395611</t>
  </si>
  <si>
    <t>395614</t>
  </si>
  <si>
    <t>395618</t>
  </si>
  <si>
    <t>395620</t>
  </si>
  <si>
    <t>395621</t>
  </si>
  <si>
    <t>395624</t>
  </si>
  <si>
    <t>395627</t>
  </si>
  <si>
    <t>395629</t>
  </si>
  <si>
    <t>395630</t>
  </si>
  <si>
    <t>395632</t>
  </si>
  <si>
    <t>395633</t>
  </si>
  <si>
    <t>395635</t>
  </si>
  <si>
    <t>395636</t>
  </si>
  <si>
    <t>395639</t>
  </si>
  <si>
    <t>395642</t>
  </si>
  <si>
    <t>395643</t>
  </si>
  <si>
    <t>395646</t>
  </si>
  <si>
    <t>395648</t>
  </si>
  <si>
    <t>395650</t>
  </si>
  <si>
    <t>395651</t>
  </si>
  <si>
    <t>395653</t>
  </si>
  <si>
    <t>395656</t>
  </si>
  <si>
    <t>395657</t>
  </si>
  <si>
    <t>395658</t>
  </si>
  <si>
    <t>395661</t>
  </si>
  <si>
    <t>395663</t>
  </si>
  <si>
    <t>395665</t>
  </si>
  <si>
    <t>395668</t>
  </si>
  <si>
    <t>395670</t>
  </si>
  <si>
    <t>395672</t>
  </si>
  <si>
    <t>395673</t>
  </si>
  <si>
    <t>395675</t>
  </si>
  <si>
    <t>395676</t>
  </si>
  <si>
    <t>395679</t>
  </si>
  <si>
    <t>395682</t>
  </si>
  <si>
    <t>395686</t>
  </si>
  <si>
    <t>395689</t>
  </si>
  <si>
    <t>395693</t>
  </si>
  <si>
    <t>395696</t>
  </si>
  <si>
    <t>395698</t>
  </si>
  <si>
    <t>395699</t>
  </si>
  <si>
    <t>395701</t>
  </si>
  <si>
    <t>395702</t>
  </si>
  <si>
    <t>395703</t>
  </si>
  <si>
    <t>395705</t>
  </si>
  <si>
    <t>395706</t>
  </si>
  <si>
    <t>395709</t>
  </si>
  <si>
    <t>395712</t>
  </si>
  <si>
    <t>395714</t>
  </si>
  <si>
    <t>395716</t>
  </si>
  <si>
    <t>395718</t>
  </si>
  <si>
    <t>395720</t>
  </si>
  <si>
    <t>395722</t>
  </si>
  <si>
    <t>395723</t>
  </si>
  <si>
    <t>395726</t>
  </si>
  <si>
    <t>395728</t>
  </si>
  <si>
    <t>395729</t>
  </si>
  <si>
    <t>395730</t>
  </si>
  <si>
    <t>395733</t>
  </si>
  <si>
    <t>395736</t>
  </si>
  <si>
    <t>395738</t>
  </si>
  <si>
    <t>395740</t>
  </si>
  <si>
    <t>395741</t>
  </si>
  <si>
    <t>395743</t>
  </si>
  <si>
    <t>395745</t>
  </si>
  <si>
    <t>395747</t>
  </si>
  <si>
    <t>395749</t>
  </si>
  <si>
    <t>395750</t>
  </si>
  <si>
    <t>395753</t>
  </si>
  <si>
    <t>395756</t>
  </si>
  <si>
    <t>395757</t>
  </si>
  <si>
    <t>395760</t>
  </si>
  <si>
    <t>395763</t>
  </si>
  <si>
    <t>395764</t>
  </si>
  <si>
    <t>395767</t>
  </si>
  <si>
    <t>395770</t>
  </si>
  <si>
    <t>395774</t>
  </si>
  <si>
    <t>395776</t>
  </si>
  <si>
    <t>395777</t>
  </si>
  <si>
    <t>395779</t>
  </si>
  <si>
    <t>395780</t>
  </si>
  <si>
    <t>395782</t>
  </si>
  <si>
    <t>395784</t>
  </si>
  <si>
    <t>395787</t>
  </si>
  <si>
    <t>395788</t>
  </si>
  <si>
    <t>395791</t>
  </si>
  <si>
    <t>395793</t>
  </si>
  <si>
    <t>395797</t>
  </si>
  <si>
    <t>395800</t>
  </si>
  <si>
    <t>395803</t>
  </si>
  <si>
    <t>395804</t>
  </si>
  <si>
    <t>395807</t>
  </si>
  <si>
    <t>395809</t>
  </si>
  <si>
    <t>395811</t>
  </si>
  <si>
    <t>395812</t>
  </si>
  <si>
    <t>395814</t>
  </si>
  <si>
    <t>395817</t>
  </si>
  <si>
    <t>395818</t>
  </si>
  <si>
    <t>395820</t>
  </si>
  <si>
    <t>395823</t>
  </si>
  <si>
    <t>395824</t>
  </si>
  <si>
    <t>395825</t>
  </si>
  <si>
    <t>395827</t>
  </si>
  <si>
    <t>395829</t>
  </si>
  <si>
    <t>395831</t>
  </si>
  <si>
    <t>395832</t>
  </si>
  <si>
    <t>395835</t>
  </si>
  <si>
    <t>395838</t>
  </si>
  <si>
    <t>395839</t>
  </si>
  <si>
    <t>395842</t>
  </si>
  <si>
    <t>395845</t>
  </si>
  <si>
    <t>395846</t>
  </si>
  <si>
    <t>395849</t>
  </si>
  <si>
    <t>395852</t>
  </si>
  <si>
    <t>395856</t>
  </si>
  <si>
    <t>395857</t>
  </si>
  <si>
    <t>395860</t>
  </si>
  <si>
    <t>395862</t>
  </si>
  <si>
    <t>395866</t>
  </si>
  <si>
    <t>395867</t>
  </si>
  <si>
    <t>395870</t>
  </si>
  <si>
    <t>395872</t>
  </si>
  <si>
    <t>395873</t>
  </si>
  <si>
    <t>395876</t>
  </si>
  <si>
    <t>395879</t>
  </si>
  <si>
    <t>395883</t>
  </si>
  <si>
    <t>395884</t>
  </si>
  <si>
    <t>395887</t>
  </si>
  <si>
    <t>395889</t>
  </si>
  <si>
    <t>395891</t>
  </si>
  <si>
    <t>395893</t>
  </si>
  <si>
    <t>395894</t>
  </si>
  <si>
    <t>395897</t>
  </si>
  <si>
    <t>395900</t>
  </si>
  <si>
    <t>395902</t>
  </si>
  <si>
    <t>395904</t>
  </si>
  <si>
    <t>395907</t>
  </si>
  <si>
    <t>395910</t>
  </si>
  <si>
    <t>395912</t>
  </si>
  <si>
    <t>395913</t>
  </si>
  <si>
    <t>395914</t>
  </si>
  <si>
    <t>395916</t>
  </si>
  <si>
    <t>395917</t>
  </si>
  <si>
    <t>395920</t>
  </si>
  <si>
    <t>395921</t>
  </si>
  <si>
    <t>395922</t>
  </si>
  <si>
    <t>395924</t>
  </si>
  <si>
    <t>395927</t>
  </si>
  <si>
    <t>395930</t>
  </si>
  <si>
    <t>395934</t>
  </si>
  <si>
    <t>395935</t>
  </si>
  <si>
    <t>395938</t>
  </si>
  <si>
    <t>395941</t>
  </si>
  <si>
    <t>395945</t>
  </si>
  <si>
    <t>395946</t>
  </si>
  <si>
    <t>395948</t>
  </si>
  <si>
    <t>395949</t>
  </si>
  <si>
    <t>395951</t>
  </si>
  <si>
    <t>395952</t>
  </si>
  <si>
    <t>395955</t>
  </si>
  <si>
    <t>395957</t>
  </si>
  <si>
    <t>395959</t>
  </si>
  <si>
    <t>395960</t>
  </si>
  <si>
    <t>395963</t>
  </si>
  <si>
    <t>395966</t>
  </si>
  <si>
    <t>395967</t>
  </si>
  <si>
    <t>395968</t>
  </si>
  <si>
    <t>395971</t>
  </si>
  <si>
    <t>395973</t>
  </si>
  <si>
    <t>395976</t>
  </si>
  <si>
    <t>395979</t>
  </si>
  <si>
    <t>395981</t>
  </si>
  <si>
    <t>395983</t>
  </si>
  <si>
    <t>395984</t>
  </si>
  <si>
    <t>395987</t>
  </si>
  <si>
    <t>395991</t>
  </si>
  <si>
    <t>395992</t>
  </si>
  <si>
    <t>395995</t>
  </si>
  <si>
    <t>395998</t>
  </si>
  <si>
    <t>396000</t>
  </si>
  <si>
    <t>396001</t>
  </si>
  <si>
    <t>396004</t>
  </si>
  <si>
    <t>396005</t>
  </si>
  <si>
    <t>396007</t>
  </si>
  <si>
    <t>396010</t>
  </si>
  <si>
    <t>396014</t>
  </si>
  <si>
    <t>396016</t>
  </si>
  <si>
    <t>396019</t>
  </si>
  <si>
    <t>396023</t>
  </si>
  <si>
    <t>396024</t>
  </si>
  <si>
    <t>396027</t>
  </si>
  <si>
    <t>396030</t>
  </si>
  <si>
    <t>396032</t>
  </si>
  <si>
    <t>396034</t>
  </si>
  <si>
    <t>396035</t>
  </si>
  <si>
    <t>396037</t>
  </si>
  <si>
    <t>396039</t>
  </si>
  <si>
    <t>396040</t>
  </si>
  <si>
    <t>396042</t>
  </si>
  <si>
    <t>396045</t>
  </si>
  <si>
    <t>396047</t>
  </si>
  <si>
    <t>396048</t>
  </si>
  <si>
    <t>396050</t>
  </si>
  <si>
    <t>396053</t>
  </si>
  <si>
    <t>396057</t>
  </si>
  <si>
    <t>396059</t>
  </si>
  <si>
    <t>396060</t>
  </si>
  <si>
    <t>396062</t>
  </si>
  <si>
    <t>396063</t>
  </si>
  <si>
    <t>396065</t>
  </si>
  <si>
    <t>396066</t>
  </si>
  <si>
    <t>396068</t>
  </si>
  <si>
    <t>396071</t>
  </si>
  <si>
    <t>396073</t>
  </si>
  <si>
    <t>396075</t>
  </si>
  <si>
    <t>396076</t>
  </si>
  <si>
    <t>396079</t>
  </si>
  <si>
    <t>396081</t>
  </si>
  <si>
    <t>396083</t>
  </si>
  <si>
    <t>396084</t>
  </si>
  <si>
    <t>396087</t>
  </si>
  <si>
    <t>396089</t>
  </si>
  <si>
    <t>396091</t>
  </si>
  <si>
    <t>396092</t>
  </si>
  <si>
    <t>396095</t>
  </si>
  <si>
    <t>396098</t>
  </si>
  <si>
    <t>396099</t>
  </si>
  <si>
    <t>396102</t>
  </si>
  <si>
    <t>396104</t>
  </si>
  <si>
    <t>396105</t>
  </si>
  <si>
    <t>396108</t>
  </si>
  <si>
    <t>396110</t>
  </si>
  <si>
    <t>396111</t>
  </si>
  <si>
    <t>396113</t>
  </si>
  <si>
    <t>396114</t>
  </si>
  <si>
    <t>396117</t>
  </si>
  <si>
    <t>396120</t>
  </si>
  <si>
    <t>396122</t>
  </si>
  <si>
    <t>396123</t>
  </si>
  <si>
    <t>396126</t>
  </si>
  <si>
    <t>396128</t>
  </si>
  <si>
    <t>396130</t>
  </si>
  <si>
    <t>396133</t>
  </si>
  <si>
    <t>396137</t>
  </si>
  <si>
    <t>396138</t>
  </si>
  <si>
    <t>396141</t>
  </si>
  <si>
    <t>396144</t>
  </si>
  <si>
    <t>396146</t>
  </si>
  <si>
    <t>396147</t>
  </si>
  <si>
    <t>396150</t>
  </si>
  <si>
    <t>396153</t>
  </si>
  <si>
    <t>396154</t>
  </si>
  <si>
    <t>396157</t>
  </si>
  <si>
    <t>396159</t>
  </si>
  <si>
    <t>396161</t>
  </si>
  <si>
    <t>396162</t>
  </si>
  <si>
    <t>396165</t>
  </si>
  <si>
    <t>396168</t>
  </si>
  <si>
    <t>396172</t>
  </si>
  <si>
    <t>396173</t>
  </si>
  <si>
    <t>396176</t>
  </si>
  <si>
    <t>396178</t>
  </si>
  <si>
    <t>396181</t>
  </si>
  <si>
    <t>396183</t>
  </si>
  <si>
    <t>396184</t>
  </si>
  <si>
    <t>396186</t>
  </si>
  <si>
    <t>396189</t>
  </si>
  <si>
    <t>396193</t>
  </si>
  <si>
    <t>396194</t>
  </si>
  <si>
    <t>396197</t>
  </si>
  <si>
    <t>396200</t>
  </si>
  <si>
    <t>396201</t>
  </si>
  <si>
    <t>396204</t>
  </si>
  <si>
    <t>396206</t>
  </si>
  <si>
    <t>396207</t>
  </si>
  <si>
    <t>396209</t>
  </si>
  <si>
    <t>396212</t>
  </si>
  <si>
    <t>396213</t>
  </si>
  <si>
    <t>396216</t>
  </si>
  <si>
    <t>396219</t>
  </si>
  <si>
    <t>396220</t>
  </si>
  <si>
    <t>396222</t>
  </si>
  <si>
    <t>396225</t>
  </si>
  <si>
    <t>396227</t>
  </si>
  <si>
    <t>396228</t>
  </si>
  <si>
    <t>396230</t>
  </si>
  <si>
    <t>396231</t>
  </si>
  <si>
    <t>396233</t>
  </si>
  <si>
    <t>396235</t>
  </si>
  <si>
    <t>396236</t>
  </si>
  <si>
    <t>396239</t>
  </si>
  <si>
    <t>396242</t>
  </si>
  <si>
    <t>396244</t>
  </si>
  <si>
    <t>396245</t>
  </si>
  <si>
    <t>396248</t>
  </si>
  <si>
    <t>396250</t>
  </si>
  <si>
    <t>396252</t>
  </si>
  <si>
    <t>396253</t>
  </si>
  <si>
    <t>396256</t>
  </si>
  <si>
    <t>396258</t>
  </si>
  <si>
    <t>396260</t>
  </si>
  <si>
    <t>396262</t>
  </si>
  <si>
    <t>396263</t>
  </si>
  <si>
    <t>396265</t>
  </si>
  <si>
    <t>396267</t>
  </si>
  <si>
    <t>396269</t>
  </si>
  <si>
    <t>396271</t>
  </si>
  <si>
    <t>396272</t>
  </si>
  <si>
    <t>396275</t>
  </si>
  <si>
    <t>396278</t>
  </si>
  <si>
    <t>396279</t>
  </si>
  <si>
    <t>396281</t>
  </si>
  <si>
    <t>396283</t>
  </si>
  <si>
    <t>396285</t>
  </si>
  <si>
    <t>396287</t>
  </si>
  <si>
    <t>396288</t>
  </si>
  <si>
    <t>396291</t>
  </si>
  <si>
    <t>396293</t>
  </si>
  <si>
    <t>396294</t>
  </si>
  <si>
    <t>396297</t>
  </si>
  <si>
    <t>396299</t>
  </si>
  <si>
    <t>396300</t>
  </si>
  <si>
    <t>396303</t>
  </si>
  <si>
    <t>396305</t>
  </si>
  <si>
    <t>396306</t>
  </si>
  <si>
    <t>396308</t>
  </si>
  <si>
    <t>396309</t>
  </si>
  <si>
    <t>396312</t>
  </si>
  <si>
    <t>396314</t>
  </si>
  <si>
    <t>396316</t>
  </si>
  <si>
    <t>396318</t>
  </si>
  <si>
    <t>396321</t>
  </si>
  <si>
    <t>396324</t>
  </si>
  <si>
    <t>396326</t>
  </si>
  <si>
    <t>396328</t>
  </si>
  <si>
    <t>396330</t>
  </si>
  <si>
    <t>396331</t>
  </si>
  <si>
    <t>396334</t>
  </si>
  <si>
    <t>396337</t>
  </si>
  <si>
    <t>396339</t>
  </si>
  <si>
    <t>396340</t>
  </si>
  <si>
    <t>396343</t>
  </si>
  <si>
    <t>396345</t>
  </si>
  <si>
    <t>396347</t>
  </si>
  <si>
    <t>396348</t>
  </si>
  <si>
    <t>396351</t>
  </si>
  <si>
    <t>396353</t>
  </si>
  <si>
    <t>396355</t>
  </si>
  <si>
    <t>396356</t>
  </si>
  <si>
    <t>396359</t>
  </si>
  <si>
    <t>396361</t>
  </si>
  <si>
    <t>396363</t>
  </si>
  <si>
    <t>396365</t>
  </si>
  <si>
    <t>396366</t>
  </si>
  <si>
    <t>396369</t>
  </si>
  <si>
    <t>396371</t>
  </si>
  <si>
    <t>396372</t>
  </si>
  <si>
    <t>396375</t>
  </si>
  <si>
    <t>396378</t>
  </si>
  <si>
    <t>396380</t>
  </si>
  <si>
    <t>396381</t>
  </si>
  <si>
    <t>396383</t>
  </si>
  <si>
    <t>396385</t>
  </si>
  <si>
    <t>396387</t>
  </si>
  <si>
    <t>396389</t>
  </si>
  <si>
    <t>396390</t>
  </si>
  <si>
    <t>396393</t>
  </si>
  <si>
    <t>396395</t>
  </si>
  <si>
    <t>396397</t>
  </si>
  <si>
    <t>396398</t>
  </si>
  <si>
    <t>396401</t>
  </si>
  <si>
    <t>396404</t>
  </si>
  <si>
    <t>396405</t>
  </si>
  <si>
    <t>396408</t>
  </si>
  <si>
    <t>396409</t>
  </si>
  <si>
    <t>396412</t>
  </si>
  <si>
    <t>396414</t>
  </si>
  <si>
    <t>396416</t>
  </si>
  <si>
    <t>396418</t>
  </si>
  <si>
    <t>396419</t>
  </si>
  <si>
    <t>396420</t>
  </si>
  <si>
    <t>396422</t>
  </si>
  <si>
    <t>396424</t>
  </si>
  <si>
    <t>396426</t>
  </si>
  <si>
    <t>396427</t>
  </si>
  <si>
    <t>396430</t>
  </si>
  <si>
    <t>396432</t>
  </si>
  <si>
    <t>396434</t>
  </si>
  <si>
    <t>396435</t>
  </si>
  <si>
    <t>396439</t>
  </si>
  <si>
    <t>396440</t>
  </si>
  <si>
    <t>396443</t>
  </si>
  <si>
    <t>396445</t>
  </si>
  <si>
    <t>396447</t>
  </si>
  <si>
    <t>396448</t>
  </si>
  <si>
    <t>396451</t>
  </si>
  <si>
    <t>396453</t>
  </si>
  <si>
    <t>396455</t>
  </si>
  <si>
    <t>396456</t>
  </si>
  <si>
    <t>396459</t>
  </si>
  <si>
    <t>396461</t>
  </si>
  <si>
    <t>396463</t>
  </si>
  <si>
    <t>396464</t>
  </si>
  <si>
    <t>396466</t>
  </si>
  <si>
    <t>396467</t>
  </si>
  <si>
    <t>396469</t>
  </si>
  <si>
    <t>396471</t>
  </si>
  <si>
    <t>396472</t>
  </si>
  <si>
    <t>396475</t>
  </si>
  <si>
    <t>396477</t>
  </si>
  <si>
    <t>396479</t>
  </si>
  <si>
    <t>396480</t>
  </si>
  <si>
    <t>396482</t>
  </si>
  <si>
    <t>396485</t>
  </si>
  <si>
    <t>396489</t>
  </si>
  <si>
    <t>396491</t>
  </si>
  <si>
    <t>396492</t>
  </si>
  <si>
    <t>396495</t>
  </si>
  <si>
    <t>396498</t>
  </si>
  <si>
    <t>396499</t>
  </si>
  <si>
    <t>396502</t>
  </si>
  <si>
    <t>396504</t>
  </si>
  <si>
    <t>396506</t>
  </si>
  <si>
    <t>396508</t>
  </si>
  <si>
    <t>396509</t>
  </si>
  <si>
    <t>396512</t>
  </si>
  <si>
    <t>396514</t>
  </si>
  <si>
    <t>396518</t>
  </si>
  <si>
    <t>396519</t>
  </si>
  <si>
    <t>396522</t>
  </si>
  <si>
    <t>396524</t>
  </si>
  <si>
    <t>396525</t>
  </si>
  <si>
    <t>396526</t>
  </si>
  <si>
    <t>396527</t>
  </si>
  <si>
    <t>396529</t>
  </si>
  <si>
    <t>396532</t>
  </si>
  <si>
    <t>396533</t>
  </si>
  <si>
    <t>396534</t>
  </si>
  <si>
    <t>396537</t>
  </si>
  <si>
    <t>396540</t>
  </si>
  <si>
    <t>396544</t>
  </si>
  <si>
    <t>396545</t>
  </si>
  <si>
    <t>396547</t>
  </si>
  <si>
    <t>396549</t>
  </si>
  <si>
    <t>396550</t>
  </si>
  <si>
    <t>396552</t>
  </si>
  <si>
    <t>396553</t>
  </si>
  <si>
    <t>396555</t>
  </si>
  <si>
    <t>396556</t>
  </si>
  <si>
    <t>396559</t>
  </si>
  <si>
    <t>396562</t>
  </si>
  <si>
    <t>396564</t>
  </si>
  <si>
    <t>396565</t>
  </si>
  <si>
    <t>396568</t>
  </si>
  <si>
    <t>396571</t>
  </si>
  <si>
    <t>396572</t>
  </si>
  <si>
    <t>396575</t>
  </si>
  <si>
    <t>396577</t>
  </si>
  <si>
    <t>396581</t>
  </si>
  <si>
    <t>396584</t>
  </si>
  <si>
    <t>396586</t>
  </si>
  <si>
    <t>396587</t>
  </si>
  <si>
    <t>396590</t>
  </si>
  <si>
    <t>396593</t>
  </si>
  <si>
    <t>396595</t>
  </si>
  <si>
    <t>396596</t>
  </si>
  <si>
    <t>396599</t>
  </si>
  <si>
    <t>396601</t>
  </si>
  <si>
    <t>396603</t>
  </si>
  <si>
    <t>396605</t>
  </si>
  <si>
    <t>396608</t>
  </si>
  <si>
    <t>396609</t>
  </si>
  <si>
    <t>396612</t>
  </si>
  <si>
    <t>396614</t>
  </si>
  <si>
    <t>396615</t>
  </si>
  <si>
    <t>396617</t>
  </si>
  <si>
    <t>396620</t>
  </si>
  <si>
    <t>396622</t>
  </si>
  <si>
    <t>396623</t>
  </si>
  <si>
    <t>396626</t>
  </si>
  <si>
    <t>396629</t>
  </si>
  <si>
    <t>396630</t>
  </si>
  <si>
    <t>396633</t>
  </si>
  <si>
    <t>396635</t>
  </si>
  <si>
    <t>396639</t>
  </si>
  <si>
    <t>396641</t>
  </si>
  <si>
    <t>396642</t>
  </si>
  <si>
    <t>396645</t>
  </si>
  <si>
    <t>396649</t>
  </si>
  <si>
    <t>396650</t>
  </si>
  <si>
    <t>396652</t>
  </si>
  <si>
    <t>396653</t>
  </si>
  <si>
    <t>396657</t>
  </si>
  <si>
    <t>396658</t>
  </si>
  <si>
    <t>396660</t>
  </si>
  <si>
    <t>396661</t>
  </si>
  <si>
    <t>396663</t>
  </si>
  <si>
    <t>396664</t>
  </si>
  <si>
    <t>396667</t>
  </si>
  <si>
    <t>396670</t>
  </si>
  <si>
    <t>396671</t>
  </si>
  <si>
    <t>396674</t>
  </si>
  <si>
    <t>396677</t>
  </si>
  <si>
    <t>396678</t>
  </si>
  <si>
    <t>396681</t>
  </si>
  <si>
    <t>396683</t>
  </si>
  <si>
    <t>396687</t>
  </si>
  <si>
    <t>396688</t>
  </si>
  <si>
    <t>396691</t>
  </si>
  <si>
    <t>396693</t>
  </si>
  <si>
    <t>396695</t>
  </si>
  <si>
    <t>396696</t>
  </si>
  <si>
    <t>396699</t>
  </si>
  <si>
    <t>396702</t>
  </si>
  <si>
    <t>396704</t>
  </si>
  <si>
    <t>396706</t>
  </si>
  <si>
    <t>396707</t>
  </si>
  <si>
    <t>396709</t>
  </si>
  <si>
    <t>396710</t>
  </si>
  <si>
    <t>396712</t>
  </si>
  <si>
    <t>396714</t>
  </si>
  <si>
    <t>396715</t>
  </si>
  <si>
    <t>396717</t>
  </si>
  <si>
    <t>396718</t>
  </si>
  <si>
    <t>396721</t>
  </si>
  <si>
    <t>396724</t>
  </si>
  <si>
    <t>396726</t>
  </si>
  <si>
    <t>396730</t>
  </si>
  <si>
    <t>396731</t>
  </si>
  <si>
    <t>396733</t>
  </si>
  <si>
    <t>396734</t>
  </si>
  <si>
    <t>396737</t>
  </si>
  <si>
    <t>396739</t>
  </si>
  <si>
    <t>396741</t>
  </si>
  <si>
    <t>396743</t>
  </si>
  <si>
    <t>396745</t>
  </si>
  <si>
    <t>396746</t>
  </si>
  <si>
    <t>396748</t>
  </si>
  <si>
    <t>396749</t>
  </si>
  <si>
    <t>396753</t>
  </si>
  <si>
    <t>396754</t>
  </si>
  <si>
    <t>396757</t>
  </si>
  <si>
    <t>396760</t>
  </si>
  <si>
    <t>396764</t>
  </si>
  <si>
    <t>396766</t>
  </si>
  <si>
    <t>396767</t>
  </si>
  <si>
    <t>396769</t>
  </si>
  <si>
    <t>396771</t>
  </si>
  <si>
    <t>396772</t>
  </si>
  <si>
    <t>396773</t>
  </si>
  <si>
    <t>396774</t>
  </si>
  <si>
    <t>396776</t>
  </si>
  <si>
    <t>396777</t>
  </si>
  <si>
    <t>396780</t>
  </si>
  <si>
    <t>396782</t>
  </si>
  <si>
    <t>396785</t>
  </si>
  <si>
    <t>396789</t>
  </si>
  <si>
    <t>396790</t>
  </si>
  <si>
    <t>396793</t>
  </si>
  <si>
    <t>396795</t>
  </si>
  <si>
    <t>396796</t>
  </si>
  <si>
    <t>396798</t>
  </si>
  <si>
    <t>396799</t>
  </si>
  <si>
    <t>396802</t>
  </si>
  <si>
    <t>396803</t>
  </si>
  <si>
    <t>396806</t>
  </si>
  <si>
    <t>396808</t>
  </si>
  <si>
    <t>396812</t>
  </si>
  <si>
    <t>396814</t>
  </si>
  <si>
    <t>396817</t>
  </si>
  <si>
    <t>396820</t>
  </si>
  <si>
    <t>396822</t>
  </si>
  <si>
    <t>396823</t>
  </si>
  <si>
    <t>396826</t>
  </si>
  <si>
    <t>396829</t>
  </si>
  <si>
    <t>396831</t>
  </si>
  <si>
    <t>396833</t>
  </si>
  <si>
    <t>396834</t>
  </si>
  <si>
    <t>396836</t>
  </si>
  <si>
    <t>396839</t>
  </si>
  <si>
    <t>396841</t>
  </si>
  <si>
    <t>396842</t>
  </si>
  <si>
    <t>396844</t>
  </si>
  <si>
    <t>396845</t>
  </si>
  <si>
    <t>396846</t>
  </si>
  <si>
    <t>396849</t>
  </si>
  <si>
    <t>396852</t>
  </si>
  <si>
    <t>396854</t>
  </si>
  <si>
    <t>396855</t>
  </si>
  <si>
    <t>396856</t>
  </si>
  <si>
    <t>396858</t>
  </si>
  <si>
    <t>396860</t>
  </si>
  <si>
    <t>396862</t>
  </si>
  <si>
    <t>396865</t>
  </si>
  <si>
    <t>396866</t>
  </si>
  <si>
    <t>396869</t>
  </si>
  <si>
    <t>396872</t>
  </si>
  <si>
    <t>396874</t>
  </si>
  <si>
    <t>396875</t>
  </si>
  <si>
    <t>396878</t>
  </si>
  <si>
    <t>396881</t>
  </si>
  <si>
    <t>396883</t>
  </si>
  <si>
    <t>396886</t>
  </si>
  <si>
    <t>396888</t>
  </si>
  <si>
    <t>396891</t>
  </si>
  <si>
    <t>396893</t>
  </si>
  <si>
    <t>396894</t>
  </si>
  <si>
    <t>396897</t>
  </si>
  <si>
    <t>396899</t>
  </si>
  <si>
    <t>396901</t>
  </si>
  <si>
    <t>396902</t>
  </si>
  <si>
    <t>396905</t>
  </si>
  <si>
    <t>396908</t>
  </si>
  <si>
    <t>396910</t>
  </si>
  <si>
    <t>396912</t>
  </si>
  <si>
    <t>396913</t>
  </si>
  <si>
    <t>396915</t>
  </si>
  <si>
    <t>396917</t>
  </si>
  <si>
    <t>396919</t>
  </si>
  <si>
    <t>396920</t>
  </si>
  <si>
    <t>396923</t>
  </si>
  <si>
    <t>396926</t>
  </si>
  <si>
    <t>396928</t>
  </si>
  <si>
    <t>396930</t>
  </si>
  <si>
    <t>396931</t>
  </si>
  <si>
    <t>396934</t>
  </si>
  <si>
    <t>396938</t>
  </si>
  <si>
    <t>396940</t>
  </si>
  <si>
    <t>396944</t>
  </si>
  <si>
    <t>396947</t>
  </si>
  <si>
    <t>396949</t>
  </si>
  <si>
    <t>396952</t>
  </si>
  <si>
    <t>396955</t>
  </si>
  <si>
    <t>396959</t>
  </si>
  <si>
    <t>396960</t>
  </si>
  <si>
    <t>396963</t>
  </si>
  <si>
    <t>396965</t>
  </si>
  <si>
    <t>396967</t>
  </si>
  <si>
    <t>396969</t>
  </si>
  <si>
    <t>396971</t>
  </si>
  <si>
    <t>396973</t>
  </si>
  <si>
    <t>396974</t>
  </si>
  <si>
    <t>396977</t>
  </si>
  <si>
    <t>396980</t>
  </si>
  <si>
    <t>396984</t>
  </si>
  <si>
    <t>396987</t>
  </si>
  <si>
    <t>396989</t>
  </si>
  <si>
    <t>396990</t>
  </si>
  <si>
    <t>396993</t>
  </si>
  <si>
    <t>396995</t>
  </si>
  <si>
    <t>396996</t>
  </si>
  <si>
    <t>396999</t>
  </si>
  <si>
    <t>397003</t>
  </si>
  <si>
    <t>397006</t>
  </si>
  <si>
    <t>397009</t>
  </si>
  <si>
    <t>397011</t>
  </si>
  <si>
    <t>397012</t>
  </si>
  <si>
    <t>397014</t>
  </si>
  <si>
    <t>397015</t>
  </si>
  <si>
    <t>397018</t>
  </si>
  <si>
    <t>397019</t>
  </si>
  <si>
    <t>397022</t>
  </si>
  <si>
    <t>397025</t>
  </si>
  <si>
    <t>397029</t>
  </si>
  <si>
    <t>397030</t>
  </si>
  <si>
    <t>397032</t>
  </si>
  <si>
    <t>397033</t>
  </si>
  <si>
    <t>397035</t>
  </si>
  <si>
    <t>397036</t>
  </si>
  <si>
    <t>397039</t>
  </si>
  <si>
    <t>397043</t>
  </si>
  <si>
    <t>397044</t>
  </si>
  <si>
    <t>397046</t>
  </si>
  <si>
    <t>397049</t>
  </si>
  <si>
    <t>397052</t>
  </si>
  <si>
    <t>397055</t>
  </si>
  <si>
    <t>397057</t>
  </si>
  <si>
    <t>397058</t>
  </si>
  <si>
    <t>397061</t>
  </si>
  <si>
    <t>397064</t>
  </si>
  <si>
    <t>397066</t>
  </si>
  <si>
    <t>397067</t>
  </si>
  <si>
    <t>397069</t>
  </si>
  <si>
    <t>397071</t>
  </si>
  <si>
    <t>397073</t>
  </si>
  <si>
    <t>397075</t>
  </si>
  <si>
    <t>397076</t>
  </si>
  <si>
    <t>397079</t>
  </si>
  <si>
    <t>397081</t>
  </si>
  <si>
    <t>397083</t>
  </si>
  <si>
    <t>397084</t>
  </si>
  <si>
    <t>397087</t>
  </si>
  <si>
    <t>397090</t>
  </si>
  <si>
    <t>397092</t>
  </si>
  <si>
    <t>397093</t>
  </si>
  <si>
    <t>397095</t>
  </si>
  <si>
    <t>397098</t>
  </si>
  <si>
    <t>397102</t>
  </si>
  <si>
    <t>397104</t>
  </si>
  <si>
    <t>397105</t>
  </si>
  <si>
    <t>397108</t>
  </si>
  <si>
    <t>397111</t>
  </si>
  <si>
    <t>397115</t>
  </si>
  <si>
    <t>397118</t>
  </si>
  <si>
    <t>397119</t>
  </si>
  <si>
    <t>397122</t>
  </si>
  <si>
    <t>397125</t>
  </si>
  <si>
    <t>397127</t>
  </si>
  <si>
    <t>397128</t>
  </si>
  <si>
    <t>397130</t>
  </si>
  <si>
    <t>397133</t>
  </si>
  <si>
    <t>397135</t>
  </si>
  <si>
    <t>397137</t>
  </si>
  <si>
    <t>397138</t>
  </si>
  <si>
    <t>397141</t>
  </si>
  <si>
    <t>397144</t>
  </si>
  <si>
    <t>397146</t>
  </si>
  <si>
    <t>397149</t>
  </si>
  <si>
    <t>397151</t>
  </si>
  <si>
    <t>397152</t>
  </si>
  <si>
    <t>397155</t>
  </si>
  <si>
    <t>397157</t>
  </si>
  <si>
    <t>397159</t>
  </si>
  <si>
    <t>397160</t>
  </si>
  <si>
    <t>397163</t>
  </si>
  <si>
    <t>397165</t>
  </si>
  <si>
    <t>397166</t>
  </si>
  <si>
    <t>397169</t>
  </si>
  <si>
    <t>397172</t>
  </si>
  <si>
    <t>397173</t>
  </si>
  <si>
    <t>397176</t>
  </si>
  <si>
    <t>397179</t>
  </si>
  <si>
    <t>397181</t>
  </si>
  <si>
    <t>397182</t>
  </si>
  <si>
    <t>397185</t>
  </si>
  <si>
    <t>397188</t>
  </si>
  <si>
    <t>397190</t>
  </si>
  <si>
    <t>397192</t>
  </si>
  <si>
    <t>397193</t>
  </si>
  <si>
    <t>397196</t>
  </si>
  <si>
    <t>397199</t>
  </si>
  <si>
    <t>397200</t>
  </si>
  <si>
    <t>397202</t>
  </si>
  <si>
    <t>397204</t>
  </si>
  <si>
    <t>397206</t>
  </si>
  <si>
    <t>397207</t>
  </si>
  <si>
    <t>397210</t>
  </si>
  <si>
    <t>397213</t>
  </si>
  <si>
    <t>397214</t>
  </si>
  <si>
    <t>397217</t>
  </si>
  <si>
    <t>397220</t>
  </si>
  <si>
    <t>397222</t>
  </si>
  <si>
    <t>397224</t>
  </si>
  <si>
    <t>397226</t>
  </si>
  <si>
    <t>397229</t>
  </si>
  <si>
    <t>397233</t>
  </si>
  <si>
    <t>397234</t>
  </si>
  <si>
    <t>397237</t>
  </si>
  <si>
    <t>397240</t>
  </si>
  <si>
    <t>397241</t>
  </si>
  <si>
    <t>397243</t>
  </si>
  <si>
    <t>397246</t>
  </si>
  <si>
    <t>397250</t>
  </si>
  <si>
    <t>397251</t>
  </si>
  <si>
    <t>397253</t>
  </si>
  <si>
    <t>397256</t>
  </si>
  <si>
    <t>397258</t>
  </si>
  <si>
    <t>397259</t>
  </si>
  <si>
    <t>397262</t>
  </si>
  <si>
    <t>397264</t>
  </si>
  <si>
    <t>397268</t>
  </si>
  <si>
    <t>397270</t>
  </si>
  <si>
    <t>397273</t>
  </si>
  <si>
    <t>397274</t>
  </si>
  <si>
    <t>397276</t>
  </si>
  <si>
    <t>397278</t>
  </si>
  <si>
    <t>397280</t>
  </si>
  <si>
    <t>397282</t>
  </si>
  <si>
    <t>397285</t>
  </si>
  <si>
    <t>397287</t>
  </si>
  <si>
    <t>397288</t>
  </si>
  <si>
    <t>397291</t>
  </si>
  <si>
    <t>397293</t>
  </si>
  <si>
    <t>397294</t>
  </si>
  <si>
    <t>397296</t>
  </si>
  <si>
    <t>397299</t>
  </si>
  <si>
    <t>397301</t>
  </si>
  <si>
    <t>397302</t>
  </si>
  <si>
    <t>397303</t>
  </si>
  <si>
    <t>397306</t>
  </si>
  <si>
    <t>397310</t>
  </si>
  <si>
    <t>397312</t>
  </si>
  <si>
    <t>397313</t>
  </si>
  <si>
    <t>397315</t>
  </si>
  <si>
    <t>397317</t>
  </si>
  <si>
    <t>397318</t>
  </si>
  <si>
    <t>397320</t>
  </si>
  <si>
    <t>397323</t>
  </si>
  <si>
    <t>397324</t>
  </si>
  <si>
    <t>397326</t>
  </si>
  <si>
    <t>397329</t>
  </si>
  <si>
    <t>397331</t>
  </si>
  <si>
    <t>397333</t>
  </si>
  <si>
    <t>397334</t>
  </si>
  <si>
    <t>397337</t>
  </si>
  <si>
    <t>397340</t>
  </si>
  <si>
    <t>397342</t>
  </si>
  <si>
    <t>397344</t>
  </si>
  <si>
    <t>397345</t>
  </si>
  <si>
    <t>397347</t>
  </si>
  <si>
    <t>397349</t>
  </si>
  <si>
    <t>397351</t>
  </si>
  <si>
    <t>397352</t>
  </si>
  <si>
    <t>397355</t>
  </si>
  <si>
    <t>397358</t>
  </si>
  <si>
    <t>397360</t>
  </si>
  <si>
    <t>397361</t>
  </si>
  <si>
    <t>397363</t>
  </si>
  <si>
    <t>397364</t>
  </si>
  <si>
    <t>397366</t>
  </si>
  <si>
    <t>397368</t>
  </si>
  <si>
    <t>397369</t>
  </si>
  <si>
    <t>397372</t>
  </si>
  <si>
    <t>397374</t>
  </si>
  <si>
    <t>397375</t>
  </si>
  <si>
    <t>397376</t>
  </si>
  <si>
    <t>397379</t>
  </si>
  <si>
    <t>397381</t>
  </si>
  <si>
    <t>397383</t>
  </si>
  <si>
    <t>397385</t>
  </si>
  <si>
    <t>397386</t>
  </si>
  <si>
    <t>397388</t>
  </si>
  <si>
    <t>397389</t>
  </si>
  <si>
    <t>397391</t>
  </si>
  <si>
    <t>397394</t>
  </si>
  <si>
    <t>397396</t>
  </si>
  <si>
    <t>397397</t>
  </si>
  <si>
    <t>397400</t>
  </si>
  <si>
    <t>397402</t>
  </si>
  <si>
    <t>397405</t>
  </si>
  <si>
    <t>397408</t>
  </si>
  <si>
    <t>397412</t>
  </si>
  <si>
    <t>397413</t>
  </si>
  <si>
    <t>397416</t>
  </si>
  <si>
    <t>397419</t>
  </si>
  <si>
    <t>397420</t>
  </si>
  <si>
    <t>397423</t>
  </si>
  <si>
    <t>397426</t>
  </si>
  <si>
    <t>397428</t>
  </si>
  <si>
    <t>397429</t>
  </si>
  <si>
    <t>397431</t>
  </si>
  <si>
    <t>397434</t>
  </si>
  <si>
    <t>397435</t>
  </si>
  <si>
    <t>397436</t>
  </si>
  <si>
    <t>397438</t>
  </si>
  <si>
    <t>397439</t>
  </si>
  <si>
    <t>397442</t>
  </si>
  <si>
    <t>397443</t>
  </si>
  <si>
    <t>397445</t>
  </si>
  <si>
    <t>397449</t>
  </si>
  <si>
    <t>397451</t>
  </si>
  <si>
    <t>397452</t>
  </si>
  <si>
    <t>397455</t>
  </si>
  <si>
    <t>397458</t>
  </si>
  <si>
    <t>397462</t>
  </si>
  <si>
    <t>397463</t>
  </si>
  <si>
    <t>397466</t>
  </si>
  <si>
    <t>397468</t>
  </si>
  <si>
    <t>397469</t>
  </si>
  <si>
    <t>397471</t>
  </si>
  <si>
    <t>397474</t>
  </si>
  <si>
    <t>397476</t>
  </si>
  <si>
    <t>397477</t>
  </si>
  <si>
    <t>397480</t>
  </si>
  <si>
    <t>397482</t>
  </si>
  <si>
    <t>397486</t>
  </si>
  <si>
    <t>397488</t>
  </si>
  <si>
    <t>397489</t>
  </si>
  <si>
    <t>397491</t>
  </si>
  <si>
    <t>397494</t>
  </si>
  <si>
    <t>397495</t>
  </si>
  <si>
    <t>397496</t>
  </si>
  <si>
    <t>397499</t>
  </si>
  <si>
    <t>397502</t>
  </si>
  <si>
    <t>397503</t>
  </si>
  <si>
    <t>397506</t>
  </si>
  <si>
    <t>397509</t>
  </si>
  <si>
    <t>397513</t>
  </si>
  <si>
    <t>397514</t>
  </si>
  <si>
    <t>397517</t>
  </si>
  <si>
    <t>397519</t>
  </si>
  <si>
    <t>397521</t>
  </si>
  <si>
    <t>397523</t>
  </si>
  <si>
    <t>397524</t>
  </si>
  <si>
    <t>397527</t>
  </si>
  <si>
    <t>397529</t>
  </si>
  <si>
    <t>397531</t>
  </si>
  <si>
    <t>397532</t>
  </si>
  <si>
    <t>397535</t>
  </si>
  <si>
    <t>397538</t>
  </si>
  <si>
    <t>397540</t>
  </si>
  <si>
    <t>397541</t>
  </si>
  <si>
    <t>397544</t>
  </si>
  <si>
    <t>397548</t>
  </si>
  <si>
    <t>397549</t>
  </si>
  <si>
    <t>397552</t>
  </si>
  <si>
    <t>397553</t>
  </si>
  <si>
    <t>397555</t>
  </si>
  <si>
    <t>397556</t>
  </si>
  <si>
    <t>397559</t>
  </si>
  <si>
    <t>397561</t>
  </si>
  <si>
    <t>397562</t>
  </si>
  <si>
    <t>397565</t>
  </si>
  <si>
    <t>397568</t>
  </si>
  <si>
    <t>397572</t>
  </si>
  <si>
    <t>397573</t>
  </si>
  <si>
    <t>397576</t>
  </si>
  <si>
    <t>397579</t>
  </si>
  <si>
    <t>397581</t>
  </si>
  <si>
    <t>397582</t>
  </si>
  <si>
    <t>397584</t>
  </si>
  <si>
    <t>397586</t>
  </si>
  <si>
    <t>397588</t>
  </si>
  <si>
    <t>397591</t>
  </si>
  <si>
    <t>397594</t>
  </si>
  <si>
    <t>397596</t>
  </si>
  <si>
    <t>397597</t>
  </si>
  <si>
    <t>397598</t>
  </si>
  <si>
    <t>397600</t>
  </si>
  <si>
    <t>397604</t>
  </si>
  <si>
    <t>397607</t>
  </si>
  <si>
    <t>397609</t>
  </si>
  <si>
    <t>397612</t>
  </si>
  <si>
    <t>397614</t>
  </si>
  <si>
    <t>397616</t>
  </si>
  <si>
    <t>397617</t>
  </si>
  <si>
    <t>397619</t>
  </si>
  <si>
    <t>397621</t>
  </si>
  <si>
    <t>397623</t>
  </si>
  <si>
    <t>397624</t>
  </si>
  <si>
    <t>397626</t>
  </si>
  <si>
    <t>397627</t>
  </si>
  <si>
    <t>397629</t>
  </si>
  <si>
    <t>397631</t>
  </si>
  <si>
    <t>397634</t>
  </si>
  <si>
    <t>397636</t>
  </si>
  <si>
    <t>397637</t>
  </si>
  <si>
    <t>397639</t>
  </si>
  <si>
    <t>397640</t>
  </si>
  <si>
    <t>397642</t>
  </si>
  <si>
    <t>397645</t>
  </si>
  <si>
    <t>397648</t>
  </si>
  <si>
    <t>397650</t>
  </si>
  <si>
    <t>397651</t>
  </si>
  <si>
    <t>397654</t>
  </si>
  <si>
    <t>397657</t>
  </si>
  <si>
    <t>397659</t>
  </si>
  <si>
    <t>397660</t>
  </si>
  <si>
    <t>397663</t>
  </si>
  <si>
    <t>397665</t>
  </si>
  <si>
    <t>397667</t>
  </si>
  <si>
    <t>397668</t>
  </si>
  <si>
    <t>397671</t>
  </si>
  <si>
    <t>397675</t>
  </si>
  <si>
    <t>397676</t>
  </si>
  <si>
    <t>397679</t>
  </si>
  <si>
    <t>397681</t>
  </si>
  <si>
    <t>397682</t>
  </si>
  <si>
    <t>397684</t>
  </si>
  <si>
    <t>397685</t>
  </si>
  <si>
    <t>397688</t>
  </si>
  <si>
    <t>397689</t>
  </si>
  <si>
    <t>397691</t>
  </si>
  <si>
    <t>397693</t>
  </si>
  <si>
    <t>397694</t>
  </si>
  <si>
    <t>397697</t>
  </si>
  <si>
    <t>397701</t>
  </si>
  <si>
    <t>397703</t>
  </si>
  <si>
    <t>397706</t>
  </si>
  <si>
    <t>397708</t>
  </si>
  <si>
    <t>397709</t>
  </si>
  <si>
    <t>397711</t>
  </si>
  <si>
    <t>397713</t>
  </si>
  <si>
    <t>397717</t>
  </si>
  <si>
    <t>397720</t>
  </si>
  <si>
    <t>397724</t>
  </si>
  <si>
    <t>397725</t>
  </si>
  <si>
    <t>397728</t>
  </si>
  <si>
    <t>397730</t>
  </si>
  <si>
    <t>397731</t>
  </si>
  <si>
    <t>397732</t>
  </si>
  <si>
    <t>397733</t>
  </si>
  <si>
    <t>397736</t>
  </si>
  <si>
    <t>397739</t>
  </si>
  <si>
    <t>397741</t>
  </si>
  <si>
    <t>397743</t>
  </si>
  <si>
    <t>397745</t>
  </si>
  <si>
    <t>397746</t>
  </si>
  <si>
    <t>397749</t>
  </si>
  <si>
    <t>397752</t>
  </si>
  <si>
    <t>397753</t>
  </si>
  <si>
    <t>397756</t>
  </si>
  <si>
    <t>397759</t>
  </si>
  <si>
    <t>397761</t>
  </si>
  <si>
    <t>397763</t>
  </si>
  <si>
    <t>397764</t>
  </si>
  <si>
    <t>397766</t>
  </si>
  <si>
    <t>397768</t>
  </si>
  <si>
    <t>397770</t>
  </si>
  <si>
    <t>397771</t>
  </si>
  <si>
    <t>397774</t>
  </si>
  <si>
    <t>397777</t>
  </si>
  <si>
    <t>397781</t>
  </si>
  <si>
    <t>397782</t>
  </si>
  <si>
    <t>397785</t>
  </si>
  <si>
    <t>397788</t>
  </si>
  <si>
    <t>397792</t>
  </si>
  <si>
    <t>397793</t>
  </si>
  <si>
    <t>397796</t>
  </si>
  <si>
    <t>397798</t>
  </si>
  <si>
    <t>397800</t>
  </si>
  <si>
    <t>397801</t>
  </si>
  <si>
    <t>397803</t>
  </si>
  <si>
    <t>397806</t>
  </si>
  <si>
    <t>397808</t>
  </si>
  <si>
    <t>397809</t>
  </si>
  <si>
    <t>397812</t>
  </si>
  <si>
    <t>397814</t>
  </si>
  <si>
    <t>397818</t>
  </si>
  <si>
    <t>397820</t>
  </si>
  <si>
    <t>397821</t>
  </si>
  <si>
    <t>397823</t>
  </si>
  <si>
    <t>397824</t>
  </si>
  <si>
    <t>397826</t>
  </si>
  <si>
    <t>397827</t>
  </si>
  <si>
    <t>397830</t>
  </si>
  <si>
    <t>397832</t>
  </si>
  <si>
    <t>397833</t>
  </si>
  <si>
    <t>397834</t>
  </si>
  <si>
    <t>397837</t>
  </si>
  <si>
    <t>397839</t>
  </si>
  <si>
    <t>397841</t>
  </si>
  <si>
    <t>397843</t>
  </si>
  <si>
    <t>397844</t>
  </si>
  <si>
    <t>397847</t>
  </si>
  <si>
    <t>397850</t>
  </si>
  <si>
    <t>397852</t>
  </si>
  <si>
    <t>397853</t>
  </si>
  <si>
    <t>397856</t>
  </si>
  <si>
    <t>397857</t>
  </si>
  <si>
    <t>397858</t>
  </si>
  <si>
    <t>397861</t>
  </si>
  <si>
    <t>397864</t>
  </si>
  <si>
    <t>397868</t>
  </si>
  <si>
    <t>397869</t>
  </si>
  <si>
    <t>397872</t>
  </si>
  <si>
    <t>397875</t>
  </si>
  <si>
    <t>397877</t>
  </si>
  <si>
    <t>397878</t>
  </si>
  <si>
    <t>397881</t>
  </si>
  <si>
    <t>397883</t>
  </si>
  <si>
    <t>397885</t>
  </si>
  <si>
    <t>397886</t>
  </si>
  <si>
    <t>397889</t>
  </si>
  <si>
    <t>397892</t>
  </si>
  <si>
    <t>397894</t>
  </si>
  <si>
    <t>397896</t>
  </si>
  <si>
    <t>397899</t>
  </si>
  <si>
    <t>397900</t>
  </si>
  <si>
    <t>397901</t>
  </si>
  <si>
    <t>397904</t>
  </si>
  <si>
    <t>397907</t>
  </si>
  <si>
    <t>397909</t>
  </si>
  <si>
    <t>397910</t>
  </si>
  <si>
    <t>397912</t>
  </si>
  <si>
    <t>397913</t>
  </si>
  <si>
    <t>397915</t>
  </si>
  <si>
    <t>397916</t>
  </si>
  <si>
    <t>397919</t>
  </si>
  <si>
    <t>397922</t>
  </si>
  <si>
    <t>397923</t>
  </si>
  <si>
    <t>397925</t>
  </si>
  <si>
    <t>397927</t>
  </si>
  <si>
    <t>397928</t>
  </si>
  <si>
    <t>397930</t>
  </si>
  <si>
    <t>397932</t>
  </si>
  <si>
    <t>397933</t>
  </si>
  <si>
    <t>397936</t>
  </si>
  <si>
    <t>397939</t>
  </si>
  <si>
    <t>397941</t>
  </si>
  <si>
    <t>397944</t>
  </si>
  <si>
    <t>397946</t>
  </si>
  <si>
    <t>397949</t>
  </si>
  <si>
    <t>397953</t>
  </si>
  <si>
    <t>397955</t>
  </si>
  <si>
    <t>397956</t>
  </si>
  <si>
    <t>397959</t>
  </si>
  <si>
    <t>397961</t>
  </si>
  <si>
    <t>397963</t>
  </si>
  <si>
    <t>397965</t>
  </si>
  <si>
    <t>397967</t>
  </si>
  <si>
    <t>397969</t>
  </si>
  <si>
    <t>397970</t>
  </si>
  <si>
    <t>397973</t>
  </si>
  <si>
    <t>397975</t>
  </si>
  <si>
    <t>397976</t>
  </si>
  <si>
    <t>397978</t>
  </si>
  <si>
    <t>397979</t>
  </si>
  <si>
    <t>397981</t>
  </si>
  <si>
    <t>397982</t>
  </si>
  <si>
    <t>397985</t>
  </si>
  <si>
    <t>397987</t>
  </si>
  <si>
    <t>397989</t>
  </si>
  <si>
    <t>397991</t>
  </si>
  <si>
    <t>397994</t>
  </si>
  <si>
    <t>397996</t>
  </si>
  <si>
    <t>397997</t>
  </si>
  <si>
    <t>398000</t>
  </si>
  <si>
    <t>398002</t>
  </si>
  <si>
    <t>398003</t>
  </si>
  <si>
    <t>398005</t>
  </si>
  <si>
    <t>398007</t>
  </si>
  <si>
    <t>398009</t>
  </si>
  <si>
    <t>398011</t>
  </si>
  <si>
    <t>398014</t>
  </si>
  <si>
    <t>398018</t>
  </si>
  <si>
    <t>398020</t>
  </si>
  <si>
    <t>398021</t>
  </si>
  <si>
    <t>398023</t>
  </si>
  <si>
    <t>398026</t>
  </si>
  <si>
    <t>398027</t>
  </si>
  <si>
    <t>398029</t>
  </si>
  <si>
    <t>398030</t>
  </si>
  <si>
    <t>398032</t>
  </si>
  <si>
    <t>398033</t>
  </si>
  <si>
    <t>398036</t>
  </si>
  <si>
    <t>398039</t>
  </si>
  <si>
    <t>398041</t>
  </si>
  <si>
    <t>398042</t>
  </si>
  <si>
    <t>398045</t>
  </si>
  <si>
    <t>398048</t>
  </si>
  <si>
    <t>398049</t>
  </si>
  <si>
    <t>398051</t>
  </si>
  <si>
    <t>398052</t>
  </si>
  <si>
    <t>398056</t>
  </si>
  <si>
    <t>398058</t>
  </si>
  <si>
    <t>398059</t>
  </si>
  <si>
    <t>398062</t>
  </si>
  <si>
    <t>398064</t>
  </si>
  <si>
    <t>398068</t>
  </si>
  <si>
    <t>398069</t>
  </si>
  <si>
    <t>398072</t>
  </si>
  <si>
    <t>398075</t>
  </si>
  <si>
    <t>398077</t>
  </si>
  <si>
    <t>398078</t>
  </si>
  <si>
    <t>398081</t>
  </si>
  <si>
    <t>398083</t>
  </si>
  <si>
    <t>398084</t>
  </si>
  <si>
    <t>398087</t>
  </si>
  <si>
    <t>398089</t>
  </si>
  <si>
    <t>398091</t>
  </si>
  <si>
    <t>398093</t>
  </si>
  <si>
    <t>398095</t>
  </si>
  <si>
    <t>398096</t>
  </si>
  <si>
    <t>398099</t>
  </si>
  <si>
    <t>398102</t>
  </si>
  <si>
    <t>398103</t>
  </si>
  <si>
    <t>398106</t>
  </si>
  <si>
    <t>398108</t>
  </si>
  <si>
    <t>398110</t>
  </si>
  <si>
    <t>398111</t>
  </si>
  <si>
    <t>398114</t>
  </si>
  <si>
    <t>398117</t>
  </si>
  <si>
    <t>398118</t>
  </si>
  <si>
    <t>398121</t>
  </si>
  <si>
    <t>398123</t>
  </si>
  <si>
    <t>398125</t>
  </si>
  <si>
    <t>398127</t>
  </si>
  <si>
    <t>398129</t>
  </si>
  <si>
    <t>398131</t>
  </si>
  <si>
    <t>398133</t>
  </si>
  <si>
    <t>398134</t>
  </si>
  <si>
    <t>398137</t>
  </si>
  <si>
    <t>398140</t>
  </si>
  <si>
    <t>398142</t>
  </si>
  <si>
    <t>398144</t>
  </si>
  <si>
    <t>398145</t>
  </si>
  <si>
    <t>398148</t>
  </si>
  <si>
    <t>398150</t>
  </si>
  <si>
    <t>398152</t>
  </si>
  <si>
    <t>398154</t>
  </si>
  <si>
    <t>398156</t>
  </si>
  <si>
    <t>398158</t>
  </si>
  <si>
    <t>398159</t>
  </si>
  <si>
    <t>398162</t>
  </si>
  <si>
    <t>398165</t>
  </si>
  <si>
    <t>398167</t>
  </si>
  <si>
    <t>398168</t>
  </si>
  <si>
    <t>398171</t>
  </si>
  <si>
    <t>398175</t>
  </si>
  <si>
    <t>398178</t>
  </si>
  <si>
    <t>398182</t>
  </si>
  <si>
    <t>398184</t>
  </si>
  <si>
    <t>398187</t>
  </si>
  <si>
    <t>398188</t>
  </si>
  <si>
    <t>398189</t>
  </si>
  <si>
    <t>398190</t>
  </si>
  <si>
    <t>398193</t>
  </si>
  <si>
    <t>398194</t>
  </si>
  <si>
    <t>398196</t>
  </si>
  <si>
    <t>398198</t>
  </si>
  <si>
    <t>398200</t>
  </si>
  <si>
    <t>398201</t>
  </si>
  <si>
    <t>398204</t>
  </si>
  <si>
    <t>398207</t>
  </si>
  <si>
    <t>398211</t>
  </si>
  <si>
    <t>398212</t>
  </si>
  <si>
    <t>398215</t>
  </si>
  <si>
    <t>398217</t>
  </si>
  <si>
    <t>398219</t>
  </si>
  <si>
    <t>398222</t>
  </si>
  <si>
    <t>398224</t>
  </si>
  <si>
    <t>398228</t>
  </si>
  <si>
    <t>398229</t>
  </si>
  <si>
    <t>398232</t>
  </si>
  <si>
    <t>398234</t>
  </si>
  <si>
    <t>398235</t>
  </si>
  <si>
    <t>398238</t>
  </si>
  <si>
    <t>398242</t>
  </si>
  <si>
    <t>398244</t>
  </si>
  <si>
    <t>398247</t>
  </si>
  <si>
    <t>398249</t>
  </si>
  <si>
    <t>398250</t>
  </si>
  <si>
    <t>398253</t>
  </si>
  <si>
    <t>398256</t>
  </si>
  <si>
    <t>398260</t>
  </si>
  <si>
    <t>398262</t>
  </si>
  <si>
    <t>398263</t>
  </si>
  <si>
    <t>398266</t>
  </si>
  <si>
    <t>398269</t>
  </si>
  <si>
    <t>398271</t>
  </si>
  <si>
    <t>398272</t>
  </si>
  <si>
    <t>398274</t>
  </si>
  <si>
    <t>398275</t>
  </si>
  <si>
    <t>398277</t>
  </si>
  <si>
    <t>398278</t>
  </si>
  <si>
    <t>398281</t>
  </si>
  <si>
    <t>398284</t>
  </si>
  <si>
    <t>398285</t>
  </si>
  <si>
    <t>398288</t>
  </si>
  <si>
    <t>398290</t>
  </si>
  <si>
    <t>398292</t>
  </si>
  <si>
    <t>398293</t>
  </si>
  <si>
    <t>398295</t>
  </si>
  <si>
    <t>398298</t>
  </si>
  <si>
    <t>398299</t>
  </si>
  <si>
    <t>398300</t>
  </si>
  <si>
    <t>398303</t>
  </si>
  <si>
    <t>398305</t>
  </si>
  <si>
    <t>398307</t>
  </si>
  <si>
    <t>398310</t>
  </si>
  <si>
    <t>398312</t>
  </si>
  <si>
    <t>398314</t>
  </si>
  <si>
    <t>398315</t>
  </si>
  <si>
    <t>398317</t>
  </si>
  <si>
    <t>398318</t>
  </si>
  <si>
    <t>398321</t>
  </si>
  <si>
    <t>398324</t>
  </si>
  <si>
    <t>398328</t>
  </si>
  <si>
    <t>398331</t>
  </si>
  <si>
    <t>398335</t>
  </si>
  <si>
    <t>398338</t>
  </si>
  <si>
    <t>398340</t>
  </si>
  <si>
    <t>398341</t>
  </si>
  <si>
    <t>398343</t>
  </si>
  <si>
    <t>398344</t>
  </si>
  <si>
    <t>398345</t>
  </si>
  <si>
    <t>398347</t>
  </si>
  <si>
    <t>398348</t>
  </si>
  <si>
    <t>398351</t>
  </si>
  <si>
    <t>398354</t>
  </si>
  <si>
    <t>398356</t>
  </si>
  <si>
    <t>398358</t>
  </si>
  <si>
    <t>398360</t>
  </si>
  <si>
    <t>398362</t>
  </si>
  <si>
    <t>398364</t>
  </si>
  <si>
    <t>398365</t>
  </si>
  <si>
    <t>398368</t>
  </si>
  <si>
    <t>398370</t>
  </si>
  <si>
    <t>398371</t>
  </si>
  <si>
    <t>398372</t>
  </si>
  <si>
    <t>398375</t>
  </si>
  <si>
    <t>398378</t>
  </si>
  <si>
    <t>398380</t>
  </si>
  <si>
    <t>398382</t>
  </si>
  <si>
    <t>398383</t>
  </si>
  <si>
    <t>398385</t>
  </si>
  <si>
    <t>398387</t>
  </si>
  <si>
    <t>398389</t>
  </si>
  <si>
    <t>398391</t>
  </si>
  <si>
    <t>398392</t>
  </si>
  <si>
    <t>398395</t>
  </si>
  <si>
    <t>398398</t>
  </si>
  <si>
    <t>398399</t>
  </si>
  <si>
    <t>398402</t>
  </si>
  <si>
    <t>398405</t>
  </si>
  <si>
    <t>398406</t>
  </si>
  <si>
    <t>398409</t>
  </si>
  <si>
    <t>398412</t>
  </si>
  <si>
    <t>398416</t>
  </si>
  <si>
    <t>398418</t>
  </si>
  <si>
    <t>398419</t>
  </si>
  <si>
    <t>398421</t>
  </si>
  <si>
    <t>398422</t>
  </si>
  <si>
    <t>398424</t>
  </si>
  <si>
    <t>398426</t>
  </si>
  <si>
    <t>398429</t>
  </si>
  <si>
    <t>398430</t>
  </si>
  <si>
    <t>398433</t>
  </si>
  <si>
    <t>398435</t>
  </si>
  <si>
    <t>398439</t>
  </si>
  <si>
    <t>398442</t>
  </si>
  <si>
    <t>398445</t>
  </si>
  <si>
    <t>398446</t>
  </si>
  <si>
    <t>398449</t>
  </si>
  <si>
    <t>398451</t>
  </si>
  <si>
    <t>398453</t>
  </si>
  <si>
    <t>398454</t>
  </si>
  <si>
    <t>398456</t>
  </si>
  <si>
    <t>398459</t>
  </si>
  <si>
    <t>398460</t>
  </si>
  <si>
    <t>398462</t>
  </si>
  <si>
    <t>398465</t>
  </si>
  <si>
    <t>398466</t>
  </si>
  <si>
    <t>398467</t>
  </si>
  <si>
    <t>398469</t>
  </si>
  <si>
    <t>398471</t>
  </si>
  <si>
    <t>398473</t>
  </si>
  <si>
    <t>398474</t>
  </si>
  <si>
    <t>398477</t>
  </si>
  <si>
    <t>398480</t>
  </si>
  <si>
    <t>398481</t>
  </si>
  <si>
    <t>398484</t>
  </si>
  <si>
    <t>398487</t>
  </si>
  <si>
    <t>398488</t>
  </si>
  <si>
    <t>398491</t>
  </si>
  <si>
    <t>398494</t>
  </si>
  <si>
    <t>398498</t>
  </si>
  <si>
    <t>398499</t>
  </si>
  <si>
    <t>398502</t>
  </si>
  <si>
    <t>398504</t>
  </si>
  <si>
    <t>398508</t>
  </si>
  <si>
    <t>398509</t>
  </si>
  <si>
    <t>398512</t>
  </si>
  <si>
    <t>398514</t>
  </si>
  <si>
    <t>398515</t>
  </si>
  <si>
    <t>398518</t>
  </si>
  <si>
    <t>398521</t>
  </si>
  <si>
    <t>398525</t>
  </si>
  <si>
    <t>398526</t>
  </si>
  <si>
    <t>398529</t>
  </si>
  <si>
    <t>398531</t>
  </si>
  <si>
    <t>398533</t>
  </si>
  <si>
    <t>398535</t>
  </si>
  <si>
    <t>398536</t>
  </si>
  <si>
    <t>398539</t>
  </si>
  <si>
    <t>398542</t>
  </si>
  <si>
    <t>398544</t>
  </si>
  <si>
    <t>398546</t>
  </si>
  <si>
    <t>398549</t>
  </si>
  <si>
    <t>398552</t>
  </si>
  <si>
    <t>398554</t>
  </si>
  <si>
    <t>398555</t>
  </si>
  <si>
    <t>398556</t>
  </si>
  <si>
    <t>398558</t>
  </si>
  <si>
    <t>398559</t>
  </si>
  <si>
    <t>398562</t>
  </si>
  <si>
    <t>398563</t>
  </si>
  <si>
    <t>398564</t>
  </si>
  <si>
    <t>398566</t>
  </si>
  <si>
    <t>398569</t>
  </si>
  <si>
    <t>398572</t>
  </si>
  <si>
    <t>398576</t>
  </si>
  <si>
    <t>398577</t>
  </si>
  <si>
    <t>398580</t>
  </si>
  <si>
    <t>398583</t>
  </si>
  <si>
    <t>398587</t>
  </si>
  <si>
    <t>398588</t>
  </si>
  <si>
    <t>398590</t>
  </si>
  <si>
    <t>398591</t>
  </si>
  <si>
    <t>398593</t>
  </si>
  <si>
    <t>398594</t>
  </si>
  <si>
    <t>398597</t>
  </si>
  <si>
    <t>398599</t>
  </si>
  <si>
    <t>398601</t>
  </si>
  <si>
    <t>398602</t>
  </si>
  <si>
    <t>398605</t>
  </si>
  <si>
    <t>398608</t>
  </si>
  <si>
    <t>398609</t>
  </si>
  <si>
    <t>398610</t>
  </si>
  <si>
    <t>398613</t>
  </si>
  <si>
    <t>398615</t>
  </si>
  <si>
    <t>398618</t>
  </si>
  <si>
    <t>398621</t>
  </si>
  <si>
    <t>398623</t>
  </si>
  <si>
    <t>398625</t>
  </si>
  <si>
    <t>398626</t>
  </si>
  <si>
    <t>398629</t>
  </si>
  <si>
    <t>398633</t>
  </si>
  <si>
    <t>398634</t>
  </si>
  <si>
    <t>398637</t>
  </si>
  <si>
    <t>398640</t>
  </si>
  <si>
    <t>398642</t>
  </si>
  <si>
    <t>398643</t>
  </si>
  <si>
    <t>398646</t>
  </si>
  <si>
    <t>398647</t>
  </si>
  <si>
    <t>398649</t>
  </si>
  <si>
    <t>398652</t>
  </si>
  <si>
    <t>398656</t>
  </si>
  <si>
    <t>398658</t>
  </si>
  <si>
    <t>398661</t>
  </si>
  <si>
    <t>398665</t>
  </si>
  <si>
    <t>398666</t>
  </si>
  <si>
    <t>398669</t>
  </si>
  <si>
    <t>398672</t>
  </si>
  <si>
    <t>398674</t>
  </si>
  <si>
    <t>398676</t>
  </si>
  <si>
    <t>398677</t>
  </si>
  <si>
    <t>398679</t>
  </si>
  <si>
    <t>398681</t>
  </si>
  <si>
    <t>398682</t>
  </si>
  <si>
    <t>398684</t>
  </si>
  <si>
    <t>398687</t>
  </si>
  <si>
    <t>398689</t>
  </si>
  <si>
    <t>398690</t>
  </si>
  <si>
    <t>398692</t>
  </si>
  <si>
    <t>398695</t>
  </si>
  <si>
    <t>398699</t>
  </si>
  <si>
    <t>398701</t>
  </si>
  <si>
    <t>398702</t>
  </si>
  <si>
    <t>398704</t>
  </si>
  <si>
    <t>398705</t>
  </si>
  <si>
    <t>398707</t>
  </si>
  <si>
    <t>398708</t>
  </si>
  <si>
    <t>398710</t>
  </si>
  <si>
    <t>398713</t>
  </si>
  <si>
    <t>398715</t>
  </si>
  <si>
    <t>398717</t>
  </si>
  <si>
    <t>398718</t>
  </si>
  <si>
    <t>398721</t>
  </si>
  <si>
    <t>398723</t>
  </si>
  <si>
    <t>398725</t>
  </si>
  <si>
    <t>398726</t>
  </si>
  <si>
    <t>398729</t>
  </si>
  <si>
    <t>398731</t>
  </si>
  <si>
    <t>398733</t>
  </si>
  <si>
    <t>398734</t>
  </si>
  <si>
    <t>398737</t>
  </si>
  <si>
    <t>398740</t>
  </si>
  <si>
    <t>398741</t>
  </si>
  <si>
    <t>398744</t>
  </si>
  <si>
    <t>398746</t>
  </si>
  <si>
    <t>398747</t>
  </si>
  <si>
    <t>398750</t>
  </si>
  <si>
    <t>398752</t>
  </si>
  <si>
    <t>398753</t>
  </si>
  <si>
    <t>398755</t>
  </si>
  <si>
    <t>398756</t>
  </si>
  <si>
    <t>398759</t>
  </si>
  <si>
    <t>398762</t>
  </si>
  <si>
    <t>398764</t>
  </si>
  <si>
    <t>398765</t>
  </si>
  <si>
    <t>398768</t>
  </si>
  <si>
    <t>398770</t>
  </si>
  <si>
    <t>398772</t>
  </si>
  <si>
    <t>398775</t>
  </si>
  <si>
    <t>398779</t>
  </si>
  <si>
    <t>398780</t>
  </si>
  <si>
    <t>398783</t>
  </si>
  <si>
    <t>398786</t>
  </si>
  <si>
    <t>398788</t>
  </si>
  <si>
    <t>398789</t>
  </si>
  <si>
    <t>398792</t>
  </si>
  <si>
    <t>398795</t>
  </si>
  <si>
    <t>398796</t>
  </si>
  <si>
    <t>398799</t>
  </si>
  <si>
    <t>398801</t>
  </si>
  <si>
    <t>398803</t>
  </si>
  <si>
    <t>398804</t>
  </si>
  <si>
    <t>398807</t>
  </si>
  <si>
    <t>398810</t>
  </si>
  <si>
    <t>398814</t>
  </si>
  <si>
    <t>398815</t>
  </si>
  <si>
    <t>398818</t>
  </si>
  <si>
    <t>398820</t>
  </si>
  <si>
    <t>398823</t>
  </si>
  <si>
    <t>398825</t>
  </si>
  <si>
    <t>398826</t>
  </si>
  <si>
    <t>398828</t>
  </si>
  <si>
    <t>398831</t>
  </si>
  <si>
    <t>398835</t>
  </si>
  <si>
    <t>398836</t>
  </si>
  <si>
    <t>398839</t>
  </si>
  <si>
    <t>398842</t>
  </si>
  <si>
    <t>398843</t>
  </si>
  <si>
    <t>398846</t>
  </si>
  <si>
    <t>398848</t>
  </si>
  <si>
    <t>398849</t>
  </si>
  <si>
    <t>398851</t>
  </si>
  <si>
    <t>398854</t>
  </si>
  <si>
    <t>398855</t>
  </si>
  <si>
    <t>398858</t>
  </si>
  <si>
    <t>398861</t>
  </si>
  <si>
    <t>398862</t>
  </si>
  <si>
    <t>398864</t>
  </si>
  <si>
    <t>398867</t>
  </si>
  <si>
    <t>398869</t>
  </si>
  <si>
    <t>398870</t>
  </si>
  <si>
    <t>398872</t>
  </si>
  <si>
    <t>398873</t>
  </si>
  <si>
    <t>398875</t>
  </si>
  <si>
    <t>398877</t>
  </si>
  <si>
    <t>398878</t>
  </si>
  <si>
    <t>398881</t>
  </si>
  <si>
    <t>398884</t>
  </si>
  <si>
    <t>398886</t>
  </si>
  <si>
    <t>398887</t>
  </si>
  <si>
    <t>398890</t>
  </si>
  <si>
    <t>398892</t>
  </si>
  <si>
    <t>398894</t>
  </si>
  <si>
    <t>398895</t>
  </si>
  <si>
    <t>398898</t>
  </si>
  <si>
    <t>398900</t>
  </si>
  <si>
    <t>398902</t>
  </si>
  <si>
    <t>398904</t>
  </si>
  <si>
    <t>398905</t>
  </si>
  <si>
    <t>398907</t>
  </si>
  <si>
    <t>398909</t>
  </si>
  <si>
    <t>398911</t>
  </si>
  <si>
    <t>398913</t>
  </si>
  <si>
    <t>398914</t>
  </si>
  <si>
    <t>398917</t>
  </si>
  <si>
    <t>398920</t>
  </si>
  <si>
    <t>398921</t>
  </si>
  <si>
    <t>398923</t>
  </si>
  <si>
    <t>398925</t>
  </si>
  <si>
    <t>398927</t>
  </si>
  <si>
    <t>398929</t>
  </si>
  <si>
    <t>398930</t>
  </si>
  <si>
    <t>398933</t>
  </si>
  <si>
    <t>398935</t>
  </si>
  <si>
    <t>398936</t>
  </si>
  <si>
    <t>398939</t>
  </si>
  <si>
    <t>398941</t>
  </si>
  <si>
    <t>398942</t>
  </si>
  <si>
    <t>398945</t>
  </si>
  <si>
    <t>398947</t>
  </si>
  <si>
    <t>398948</t>
  </si>
  <si>
    <t>398950</t>
  </si>
  <si>
    <t>398951</t>
  </si>
  <si>
    <t>398954</t>
  </si>
  <si>
    <t>398956</t>
  </si>
  <si>
    <t>398958</t>
  </si>
  <si>
    <t>398960</t>
  </si>
  <si>
    <t>398963</t>
  </si>
  <si>
    <t>398966</t>
  </si>
  <si>
    <t>398968</t>
  </si>
  <si>
    <t>398970</t>
  </si>
  <si>
    <t>398972</t>
  </si>
  <si>
    <t>398973</t>
  </si>
  <si>
    <t>398976</t>
  </si>
  <si>
    <t>398979</t>
  </si>
  <si>
    <t>398981</t>
  </si>
  <si>
    <t>398982</t>
  </si>
  <si>
    <t>398985</t>
  </si>
  <si>
    <t>398987</t>
  </si>
  <si>
    <t>398989</t>
  </si>
  <si>
    <t>398990</t>
  </si>
  <si>
    <t>398993</t>
  </si>
  <si>
    <t>398995</t>
  </si>
  <si>
    <t>398997</t>
  </si>
  <si>
    <t>398998</t>
  </si>
  <si>
    <t>399001</t>
  </si>
  <si>
    <t>399003</t>
  </si>
  <si>
    <t>399005</t>
  </si>
  <si>
    <t>399007</t>
  </si>
  <si>
    <t>399008</t>
  </si>
  <si>
    <t>399011</t>
  </si>
  <si>
    <t>399013</t>
  </si>
  <si>
    <t>399014</t>
  </si>
  <si>
    <t>399017</t>
  </si>
  <si>
    <t>399020</t>
  </si>
  <si>
    <t>399022</t>
  </si>
  <si>
    <t>399023</t>
  </si>
  <si>
    <t>399025</t>
  </si>
  <si>
    <t>399027</t>
  </si>
  <si>
    <t>399029</t>
  </si>
  <si>
    <t>399031</t>
  </si>
  <si>
    <t>399032</t>
  </si>
  <si>
    <t>399035</t>
  </si>
  <si>
    <t>399037</t>
  </si>
  <si>
    <t>399039</t>
  </si>
  <si>
    <t>399040</t>
  </si>
  <si>
    <t>399043</t>
  </si>
  <si>
    <t>399046</t>
  </si>
  <si>
    <t>399047</t>
  </si>
  <si>
    <t>399050</t>
  </si>
  <si>
    <t>399051</t>
  </si>
  <si>
    <t>399054</t>
  </si>
  <si>
    <t>399056</t>
  </si>
  <si>
    <t>399058</t>
  </si>
  <si>
    <t>399060</t>
  </si>
  <si>
    <t>399061</t>
  </si>
  <si>
    <t>399062</t>
  </si>
  <si>
    <t>399064</t>
  </si>
  <si>
    <t>399066</t>
  </si>
  <si>
    <t>399068</t>
  </si>
  <si>
    <t>399069</t>
  </si>
  <si>
    <t>399072</t>
  </si>
  <si>
    <t>399074</t>
  </si>
  <si>
    <t>399076</t>
  </si>
  <si>
    <t>399077</t>
  </si>
  <si>
    <t>399081</t>
  </si>
  <si>
    <t>399082</t>
  </si>
  <si>
    <t>399085</t>
  </si>
  <si>
    <t>399087</t>
  </si>
  <si>
    <t>399089</t>
  </si>
  <si>
    <t>399090</t>
  </si>
  <si>
    <t>399093</t>
  </si>
  <si>
    <t>399095</t>
  </si>
  <si>
    <t>399097</t>
  </si>
  <si>
    <t>399098</t>
  </si>
  <si>
    <t>399101</t>
  </si>
  <si>
    <t>399103</t>
  </si>
  <si>
    <t>399105</t>
  </si>
  <si>
    <t>399106</t>
  </si>
  <si>
    <t>399108</t>
  </si>
  <si>
    <t>399109</t>
  </si>
  <si>
    <t>399111</t>
  </si>
  <si>
    <t>399113</t>
  </si>
  <si>
    <t>399114</t>
  </si>
  <si>
    <t>399117</t>
  </si>
  <si>
    <t>399119</t>
  </si>
  <si>
    <t>399121</t>
  </si>
  <si>
    <t>399122</t>
  </si>
  <si>
    <t>399124</t>
  </si>
  <si>
    <t>399127</t>
  </si>
  <si>
    <t>399131</t>
  </si>
  <si>
    <t>399133</t>
  </si>
  <si>
    <t>399134</t>
  </si>
  <si>
    <t>399137</t>
  </si>
  <si>
    <t>399140</t>
  </si>
  <si>
    <t>399141</t>
  </si>
  <si>
    <t>399144</t>
  </si>
  <si>
    <t>399146</t>
  </si>
  <si>
    <t>399148</t>
  </si>
  <si>
    <t>399150</t>
  </si>
  <si>
    <t>399151</t>
  </si>
  <si>
    <t>399154</t>
  </si>
  <si>
    <t>399156</t>
  </si>
  <si>
    <t>399160</t>
  </si>
  <si>
    <t>399161</t>
  </si>
  <si>
    <t>399164</t>
  </si>
  <si>
    <t>399166</t>
  </si>
  <si>
    <t>399167</t>
  </si>
  <si>
    <t>399168</t>
  </si>
  <si>
    <t>399169</t>
  </si>
  <si>
    <t>399171</t>
  </si>
  <si>
    <t>399174</t>
  </si>
  <si>
    <t>399175</t>
  </si>
  <si>
    <t>399176</t>
  </si>
  <si>
    <t>399179</t>
  </si>
  <si>
    <t>399182</t>
  </si>
  <si>
    <t>399186</t>
  </si>
  <si>
    <t>399187</t>
  </si>
  <si>
    <t>399189</t>
  </si>
  <si>
    <t>399191</t>
  </si>
  <si>
    <t>399192</t>
  </si>
  <si>
    <t>399194</t>
  </si>
  <si>
    <t>399195</t>
  </si>
  <si>
    <t>399197</t>
  </si>
  <si>
    <t>399198</t>
  </si>
  <si>
    <t>399201</t>
  </si>
  <si>
    <t>399204</t>
  </si>
  <si>
    <t>399206</t>
  </si>
  <si>
    <t>399207</t>
  </si>
  <si>
    <t>399210</t>
  </si>
  <si>
    <t>399213</t>
  </si>
  <si>
    <t>399214</t>
  </si>
  <si>
    <t>399217</t>
  </si>
  <si>
    <t>399219</t>
  </si>
  <si>
    <t>399223</t>
  </si>
  <si>
    <t>399226</t>
  </si>
  <si>
    <t>399228</t>
  </si>
  <si>
    <t>399229</t>
  </si>
  <si>
    <t>399232</t>
  </si>
  <si>
    <t>399235</t>
  </si>
  <si>
    <t>399237</t>
  </si>
  <si>
    <t>399238</t>
  </si>
  <si>
    <t>399241</t>
  </si>
  <si>
    <t>399243</t>
  </si>
  <si>
    <t>399245</t>
  </si>
  <si>
    <t>399247</t>
  </si>
  <si>
    <t>399250</t>
  </si>
  <si>
    <t>399251</t>
  </si>
  <si>
    <t>399254</t>
  </si>
  <si>
    <t>399256</t>
  </si>
  <si>
    <t>399257</t>
  </si>
  <si>
    <t>399259</t>
  </si>
  <si>
    <t>399262</t>
  </si>
  <si>
    <t>399264</t>
  </si>
  <si>
    <t>399265</t>
  </si>
  <si>
    <t>399268</t>
  </si>
  <si>
    <t>399271</t>
  </si>
  <si>
    <t>399272</t>
  </si>
  <si>
    <t>399275</t>
  </si>
  <si>
    <t>399277</t>
  </si>
  <si>
    <t>399281</t>
  </si>
  <si>
    <t>399283</t>
  </si>
  <si>
    <t>399284</t>
  </si>
  <si>
    <t>399287</t>
  </si>
  <si>
    <t>399291</t>
  </si>
  <si>
    <t>399292</t>
  </si>
  <si>
    <t>399294</t>
  </si>
  <si>
    <t>399295</t>
  </si>
  <si>
    <t>399299</t>
  </si>
  <si>
    <t>399300</t>
  </si>
  <si>
    <t>399302</t>
  </si>
  <si>
    <t>399303</t>
  </si>
  <si>
    <t>399305</t>
  </si>
  <si>
    <t>399306</t>
  </si>
  <si>
    <t>399309</t>
  </si>
  <si>
    <t>399312</t>
  </si>
  <si>
    <t>399313</t>
  </si>
  <si>
    <t>399316</t>
  </si>
  <si>
    <t>399319</t>
  </si>
  <si>
    <t>399320</t>
  </si>
  <si>
    <t>399323</t>
  </si>
  <si>
    <t>399325</t>
  </si>
  <si>
    <t>399329</t>
  </si>
  <si>
    <t>399330</t>
  </si>
  <si>
    <t>399333</t>
  </si>
  <si>
    <t>399335</t>
  </si>
  <si>
    <t>399337</t>
  </si>
  <si>
    <t>399338</t>
  </si>
  <si>
    <t>399341</t>
  </si>
  <si>
    <t>399344</t>
  </si>
  <si>
    <t>399346</t>
  </si>
  <si>
    <t>399348</t>
  </si>
  <si>
    <t>399349</t>
  </si>
  <si>
    <t>399351</t>
  </si>
  <si>
    <t>399352</t>
  </si>
  <si>
    <t>399354</t>
  </si>
  <si>
    <t>399356</t>
  </si>
  <si>
    <t>399357</t>
  </si>
  <si>
    <t>399359</t>
  </si>
  <si>
    <t>399360</t>
  </si>
  <si>
    <t>399363</t>
  </si>
  <si>
    <t>399366</t>
  </si>
  <si>
    <t>399368</t>
  </si>
  <si>
    <t>399372</t>
  </si>
  <si>
    <t>399373</t>
  </si>
  <si>
    <t>399375</t>
  </si>
  <si>
    <t>399376</t>
  </si>
  <si>
    <t>399379</t>
  </si>
  <si>
    <t>399381</t>
  </si>
  <si>
    <t>399383</t>
  </si>
  <si>
    <t>399385</t>
  </si>
  <si>
    <t>399387</t>
  </si>
  <si>
    <t>399388</t>
  </si>
  <si>
    <t>399390</t>
  </si>
  <si>
    <t>399391</t>
  </si>
  <si>
    <t>399395</t>
  </si>
  <si>
    <t>399396</t>
  </si>
  <si>
    <t>399399</t>
  </si>
  <si>
    <t>399402</t>
  </si>
  <si>
    <t>399406</t>
  </si>
  <si>
    <t>399408</t>
  </si>
  <si>
    <t>399409</t>
  </si>
  <si>
    <t>399411</t>
  </si>
  <si>
    <t>399413</t>
  </si>
  <si>
    <t>399414</t>
  </si>
  <si>
    <t>399415</t>
  </si>
  <si>
    <t>399416</t>
  </si>
  <si>
    <t>399418</t>
  </si>
  <si>
    <t>399419</t>
  </si>
  <si>
    <t>399422</t>
  </si>
  <si>
    <t>399424</t>
  </si>
  <si>
    <t>399427</t>
  </si>
  <si>
    <t>399431</t>
  </si>
  <si>
    <t>399432</t>
  </si>
  <si>
    <t>399435</t>
  </si>
  <si>
    <t>399437</t>
  </si>
  <si>
    <t>399438</t>
  </si>
  <si>
    <t>399440</t>
  </si>
  <si>
    <t>399441</t>
  </si>
  <si>
    <t>399444</t>
  </si>
  <si>
    <t>399445</t>
  </si>
  <si>
    <t>399448</t>
  </si>
  <si>
    <t>399450</t>
  </si>
  <si>
    <t>399454</t>
  </si>
  <si>
    <t>399456</t>
  </si>
  <si>
    <t>399459</t>
  </si>
  <si>
    <t>399462</t>
  </si>
  <si>
    <t>399464</t>
  </si>
  <si>
    <t>399465</t>
  </si>
  <si>
    <t>399468</t>
  </si>
  <si>
    <t>399471</t>
  </si>
  <si>
    <t>399473</t>
  </si>
  <si>
    <t>399475</t>
  </si>
  <si>
    <t>399476</t>
  </si>
  <si>
    <t>399478</t>
  </si>
  <si>
    <t>399481</t>
  </si>
  <si>
    <t>399483</t>
  </si>
  <si>
    <t>399484</t>
  </si>
  <si>
    <t>399486</t>
  </si>
  <si>
    <t>399487</t>
  </si>
  <si>
    <t>399488</t>
  </si>
  <si>
    <t>399491</t>
  </si>
  <si>
    <t>399494</t>
  </si>
  <si>
    <t>399496</t>
  </si>
  <si>
    <t>399497</t>
  </si>
  <si>
    <t>399498</t>
  </si>
  <si>
    <t>399500</t>
  </si>
  <si>
    <t>399502</t>
  </si>
  <si>
    <t>399504</t>
  </si>
  <si>
    <t>399507</t>
  </si>
  <si>
    <t>399508</t>
  </si>
  <si>
    <t>399511</t>
  </si>
  <si>
    <t>399514</t>
  </si>
  <si>
    <t>399516</t>
  </si>
  <si>
    <t>399517</t>
  </si>
  <si>
    <t>399520</t>
  </si>
  <si>
    <t>399523</t>
  </si>
  <si>
    <t>399525</t>
  </si>
  <si>
    <t>399528</t>
  </si>
  <si>
    <t>399530</t>
  </si>
  <si>
    <t>399533</t>
  </si>
  <si>
    <t>399535</t>
  </si>
  <si>
    <t>399536</t>
  </si>
  <si>
    <t>399539</t>
  </si>
  <si>
    <t>399541</t>
  </si>
  <si>
    <t>399543</t>
  </si>
  <si>
    <t>399544</t>
  </si>
  <si>
    <t>399547</t>
  </si>
  <si>
    <t>399550</t>
  </si>
  <si>
    <t>399552</t>
  </si>
  <si>
    <t>399554</t>
  </si>
  <si>
    <t>399555</t>
  </si>
  <si>
    <t>399557</t>
  </si>
  <si>
    <t>399559</t>
  </si>
  <si>
    <t>399561</t>
  </si>
  <si>
    <t>399562</t>
  </si>
  <si>
    <t>399565</t>
  </si>
  <si>
    <t>399568</t>
  </si>
  <si>
    <t>399570</t>
  </si>
  <si>
    <t>399572</t>
  </si>
  <si>
    <t>399573</t>
  </si>
  <si>
    <t>399576</t>
  </si>
  <si>
    <t>399580</t>
  </si>
  <si>
    <t>399582</t>
  </si>
  <si>
    <t>399586</t>
  </si>
  <si>
    <t>399589</t>
  </si>
  <si>
    <t>399591</t>
  </si>
  <si>
    <t>399594</t>
  </si>
  <si>
    <t>399597</t>
  </si>
  <si>
    <t>399601</t>
  </si>
  <si>
    <t>399602</t>
  </si>
  <si>
    <t>399605</t>
  </si>
  <si>
    <t>399607</t>
  </si>
  <si>
    <t>399609</t>
  </si>
  <si>
    <t>399611</t>
  </si>
  <si>
    <t>399613</t>
  </si>
  <si>
    <t>399615</t>
  </si>
  <si>
    <t>399616</t>
  </si>
  <si>
    <t>399619</t>
  </si>
  <si>
    <t>399622</t>
  </si>
  <si>
    <t>399626</t>
  </si>
  <si>
    <t>399629</t>
  </si>
  <si>
    <t>399631</t>
  </si>
  <si>
    <t>399632</t>
  </si>
  <si>
    <t>399635</t>
  </si>
  <si>
    <t>399637</t>
  </si>
  <si>
    <t>399638</t>
  </si>
  <si>
    <t>399641</t>
  </si>
  <si>
    <t>399645</t>
  </si>
  <si>
    <t>399648</t>
  </si>
  <si>
    <t>399651</t>
  </si>
  <si>
    <t>399653</t>
  </si>
  <si>
    <t>399654</t>
  </si>
  <si>
    <t>399656</t>
  </si>
  <si>
    <t>399657</t>
  </si>
  <si>
    <t>399660</t>
  </si>
  <si>
    <t>399661</t>
  </si>
  <si>
    <t>399664</t>
  </si>
  <si>
    <t>399667</t>
  </si>
  <si>
    <t>399671</t>
  </si>
  <si>
    <t>399672</t>
  </si>
  <si>
    <t>399674</t>
  </si>
  <si>
    <t>399675</t>
  </si>
  <si>
    <t>399677</t>
  </si>
  <si>
    <t>399678</t>
  </si>
  <si>
    <t>399681</t>
  </si>
  <si>
    <t>399685</t>
  </si>
  <si>
    <t>399686</t>
  </si>
  <si>
    <t>399688</t>
  </si>
  <si>
    <t>399691</t>
  </si>
  <si>
    <t>399694</t>
  </si>
  <si>
    <t>399697</t>
  </si>
  <si>
    <t>399699</t>
  </si>
  <si>
    <t>399700</t>
  </si>
  <si>
    <t>399703</t>
  </si>
  <si>
    <t>399706</t>
  </si>
  <si>
    <t>399708</t>
  </si>
  <si>
    <t>399709</t>
  </si>
  <si>
    <t>399711</t>
  </si>
  <si>
    <t>399713</t>
  </si>
  <si>
    <t>399715</t>
  </si>
  <si>
    <t>399717</t>
  </si>
  <si>
    <t>399718</t>
  </si>
  <si>
    <t>399721</t>
  </si>
  <si>
    <t>399723</t>
  </si>
  <si>
    <t>399725</t>
  </si>
  <si>
    <t>399726</t>
  </si>
  <si>
    <t>399729</t>
  </si>
  <si>
    <t>399732</t>
  </si>
  <si>
    <t>399734</t>
  </si>
  <si>
    <t>399735</t>
  </si>
  <si>
    <t>399737</t>
  </si>
  <si>
    <t>399740</t>
  </si>
  <si>
    <t>399744</t>
  </si>
  <si>
    <t>399746</t>
  </si>
  <si>
    <t>399747</t>
  </si>
  <si>
    <t>399750</t>
  </si>
  <si>
    <t>399753</t>
  </si>
  <si>
    <t>399757</t>
  </si>
  <si>
    <t>399760</t>
  </si>
  <si>
    <t>399761</t>
  </si>
  <si>
    <t>399764</t>
  </si>
  <si>
    <t>399767</t>
  </si>
  <si>
    <t>399769</t>
  </si>
  <si>
    <t>399770</t>
  </si>
  <si>
    <t>399772</t>
  </si>
  <si>
    <t>399775</t>
  </si>
  <si>
    <t>399777</t>
  </si>
  <si>
    <t>399779</t>
  </si>
  <si>
    <t>399780</t>
  </si>
  <si>
    <t>399783</t>
  </si>
  <si>
    <t>399786</t>
  </si>
  <si>
    <t>399788</t>
  </si>
  <si>
    <t>399791</t>
  </si>
  <si>
    <t>399793</t>
  </si>
  <si>
    <t>399794</t>
  </si>
  <si>
    <t>399797</t>
  </si>
  <si>
    <t>399799</t>
  </si>
  <si>
    <t>399801</t>
  </si>
  <si>
    <t>399802</t>
  </si>
  <si>
    <t>399805</t>
  </si>
  <si>
    <t>399807</t>
  </si>
  <si>
    <t>399808</t>
  </si>
  <si>
    <t>399811</t>
  </si>
  <si>
    <t>399814</t>
  </si>
  <si>
    <t>399815</t>
  </si>
  <si>
    <t>399818</t>
  </si>
  <si>
    <t>399821</t>
  </si>
  <si>
    <t>399823</t>
  </si>
  <si>
    <t>399824</t>
  </si>
  <si>
    <t>399827</t>
  </si>
  <si>
    <t>399830</t>
  </si>
  <si>
    <t>399832</t>
  </si>
  <si>
    <t>399834</t>
  </si>
  <si>
    <t>399835</t>
  </si>
  <si>
    <t>399838</t>
  </si>
  <si>
    <t>399841</t>
  </si>
  <si>
    <t>399842</t>
  </si>
  <si>
    <t>399844</t>
  </si>
  <si>
    <t>399846</t>
  </si>
  <si>
    <t>399848</t>
  </si>
  <si>
    <t>399849</t>
  </si>
  <si>
    <t>399852</t>
  </si>
  <si>
    <t>399855</t>
  </si>
  <si>
    <t>399856</t>
  </si>
  <si>
    <t>399859</t>
  </si>
  <si>
    <t>399862</t>
  </si>
  <si>
    <t>399864</t>
  </si>
  <si>
    <t>399866</t>
  </si>
  <si>
    <t>399868</t>
  </si>
  <si>
    <t>399871</t>
  </si>
  <si>
    <t>399875</t>
  </si>
  <si>
    <t>399876</t>
  </si>
  <si>
    <t>399879</t>
  </si>
  <si>
    <t>399882</t>
  </si>
  <si>
    <t>399883</t>
  </si>
  <si>
    <t>399885</t>
  </si>
  <si>
    <t>399888</t>
  </si>
  <si>
    <t>399892</t>
  </si>
  <si>
    <t>399893</t>
  </si>
  <si>
    <t>399895</t>
  </si>
  <si>
    <t>399898</t>
  </si>
  <si>
    <t>399900</t>
  </si>
  <si>
    <t>399901</t>
  </si>
  <si>
    <t>399904</t>
  </si>
  <si>
    <t>399906</t>
  </si>
  <si>
    <t>399910</t>
  </si>
  <si>
    <t>399912</t>
  </si>
  <si>
    <t>399915</t>
  </si>
  <si>
    <t>399916</t>
  </si>
  <si>
    <t>399918</t>
  </si>
  <si>
    <t>399920</t>
  </si>
  <si>
    <t>399922</t>
  </si>
  <si>
    <t>399924</t>
  </si>
  <si>
    <t>399927</t>
  </si>
  <si>
    <t>399929</t>
  </si>
  <si>
    <t>399930</t>
  </si>
  <si>
    <t>399933</t>
  </si>
  <si>
    <t>399935</t>
  </si>
  <si>
    <t>399936</t>
  </si>
  <si>
    <t>399938</t>
  </si>
  <si>
    <t>399941</t>
  </si>
  <si>
    <t>399943</t>
  </si>
  <si>
    <t>399944</t>
  </si>
  <si>
    <t>399945</t>
  </si>
  <si>
    <t>399948</t>
  </si>
  <si>
    <t>399952</t>
  </si>
  <si>
    <t>399954</t>
  </si>
  <si>
    <t>399955</t>
  </si>
  <si>
    <t>399957</t>
  </si>
  <si>
    <t>399959</t>
  </si>
  <si>
    <t>399960</t>
  </si>
  <si>
    <t>399962</t>
  </si>
  <si>
    <t>399965</t>
  </si>
  <si>
    <t>399966</t>
  </si>
  <si>
    <t>399968</t>
  </si>
  <si>
    <t>399971</t>
  </si>
  <si>
    <t>399973</t>
  </si>
  <si>
    <t>399975</t>
  </si>
  <si>
    <t>399976</t>
  </si>
  <si>
    <t>399979</t>
  </si>
  <si>
    <t>399982</t>
  </si>
  <si>
    <t>399984</t>
  </si>
  <si>
    <t>399986</t>
  </si>
  <si>
    <t>399987</t>
  </si>
  <si>
    <t>399989</t>
  </si>
  <si>
    <t>399991</t>
  </si>
  <si>
    <t>399993</t>
  </si>
  <si>
    <t>399994</t>
  </si>
  <si>
    <t>399997</t>
  </si>
  <si>
    <t>400000</t>
  </si>
  <si>
    <t>400002</t>
  </si>
  <si>
    <t>400003</t>
  </si>
  <si>
    <t>400005</t>
  </si>
  <si>
    <t>400006</t>
  </si>
  <si>
    <t>400008</t>
  </si>
  <si>
    <t>400010</t>
  </si>
  <si>
    <t>400011</t>
  </si>
  <si>
    <t>400014</t>
  </si>
  <si>
    <t>400016</t>
  </si>
  <si>
    <t>400017</t>
  </si>
  <si>
    <t>400018</t>
  </si>
  <si>
    <t>400021</t>
  </si>
  <si>
    <t>400023</t>
  </si>
  <si>
    <t>400025</t>
  </si>
  <si>
    <t>400027</t>
  </si>
  <si>
    <t>400028</t>
  </si>
  <si>
    <t>400030</t>
  </si>
  <si>
    <t>400031</t>
  </si>
  <si>
    <t>400033</t>
  </si>
  <si>
    <t>400036</t>
  </si>
  <si>
    <t>400038</t>
  </si>
  <si>
    <t>400039</t>
  </si>
  <si>
    <t>400042</t>
  </si>
  <si>
    <t>400044</t>
  </si>
  <si>
    <t>400047</t>
  </si>
  <si>
    <t>400050</t>
  </si>
  <si>
    <t>400054</t>
  </si>
  <si>
    <t>400055</t>
  </si>
  <si>
    <t>400058</t>
  </si>
  <si>
    <t>400061</t>
  </si>
  <si>
    <t>400062</t>
  </si>
  <si>
    <t>400065</t>
  </si>
  <si>
    <t>400068</t>
  </si>
  <si>
    <t>400070</t>
  </si>
  <si>
    <t>400071</t>
  </si>
  <si>
    <t>400073</t>
  </si>
  <si>
    <t>400076</t>
  </si>
  <si>
    <t>400077</t>
  </si>
  <si>
    <t>400078</t>
  </si>
  <si>
    <t>400080</t>
  </si>
  <si>
    <t>400081</t>
  </si>
  <si>
    <t>400084</t>
  </si>
  <si>
    <t>400085</t>
  </si>
  <si>
    <t>400087</t>
  </si>
  <si>
    <t>400091</t>
  </si>
  <si>
    <t>400093</t>
  </si>
  <si>
    <t>400094</t>
  </si>
  <si>
    <t>400097</t>
  </si>
  <si>
    <t>400100</t>
  </si>
  <si>
    <t>400104</t>
  </si>
  <si>
    <t>400105</t>
  </si>
  <si>
    <t>400108</t>
  </si>
  <si>
    <t>400110</t>
  </si>
  <si>
    <t>400111</t>
  </si>
  <si>
    <t>400113</t>
  </si>
  <si>
    <t>400116</t>
  </si>
  <si>
    <t>400118</t>
  </si>
  <si>
    <t>400119</t>
  </si>
  <si>
    <t>400122</t>
  </si>
  <si>
    <t>400124</t>
  </si>
  <si>
    <t>400128</t>
  </si>
  <si>
    <t>400130</t>
  </si>
  <si>
    <t>400131</t>
  </si>
  <si>
    <t>400133</t>
  </si>
  <si>
    <t>400136</t>
  </si>
  <si>
    <t>400137</t>
  </si>
  <si>
    <t>400138</t>
  </si>
  <si>
    <t>400141</t>
  </si>
  <si>
    <t>400144</t>
  </si>
  <si>
    <t>400145</t>
  </si>
  <si>
    <t>400148</t>
  </si>
  <si>
    <t>400151</t>
  </si>
  <si>
    <t>400155</t>
  </si>
  <si>
    <t>400156</t>
  </si>
  <si>
    <t>400159</t>
  </si>
  <si>
    <t>400161</t>
  </si>
  <si>
    <t>400163</t>
  </si>
  <si>
    <t>400165</t>
  </si>
  <si>
    <t>400166</t>
  </si>
  <si>
    <t>400169</t>
  </si>
  <si>
    <t>400171</t>
  </si>
  <si>
    <t>400173</t>
  </si>
  <si>
    <t>400174</t>
  </si>
  <si>
    <t>400177</t>
  </si>
  <si>
    <t>400180</t>
  </si>
  <si>
    <t>400182</t>
  </si>
  <si>
    <t>400183</t>
  </si>
  <si>
    <t>400186</t>
  </si>
  <si>
    <t>400190</t>
  </si>
  <si>
    <t>400191</t>
  </si>
  <si>
    <t>400194</t>
  </si>
  <si>
    <t>400195</t>
  </si>
  <si>
    <t>400197</t>
  </si>
  <si>
    <t>400198</t>
  </si>
  <si>
    <t>400201</t>
  </si>
  <si>
    <t>400203</t>
  </si>
  <si>
    <t>400204</t>
  </si>
  <si>
    <t>400207</t>
  </si>
  <si>
    <t>400210</t>
  </si>
  <si>
    <t>400214</t>
  </si>
  <si>
    <t>400215</t>
  </si>
  <si>
    <t>400218</t>
  </si>
  <si>
    <t>400221</t>
  </si>
  <si>
    <t>400223</t>
  </si>
  <si>
    <t>400224</t>
  </si>
  <si>
    <t>400226</t>
  </si>
  <si>
    <t>400228</t>
  </si>
  <si>
    <t>400230</t>
  </si>
  <si>
    <t>400233</t>
  </si>
  <si>
    <t>400236</t>
  </si>
  <si>
    <t>400238</t>
  </si>
  <si>
    <t>400239</t>
  </si>
  <si>
    <t>400240</t>
  </si>
  <si>
    <t>400242</t>
  </si>
  <si>
    <t>400246</t>
  </si>
  <si>
    <t>400249</t>
  </si>
  <si>
    <t>400251</t>
  </si>
  <si>
    <t>400254</t>
  </si>
  <si>
    <t>400256</t>
  </si>
  <si>
    <t>400258</t>
  </si>
  <si>
    <t>400259</t>
  </si>
  <si>
    <t>400261</t>
  </si>
  <si>
    <t>400263</t>
  </si>
  <si>
    <t>400265</t>
  </si>
  <si>
    <t>400266</t>
  </si>
  <si>
    <t>400268</t>
  </si>
  <si>
    <t>400269</t>
  </si>
  <si>
    <t>400271</t>
  </si>
  <si>
    <t>400273</t>
  </si>
  <si>
    <t>400276</t>
  </si>
  <si>
    <t>400278</t>
  </si>
  <si>
    <t>400279</t>
  </si>
  <si>
    <t>400281</t>
  </si>
  <si>
    <t>400282</t>
  </si>
  <si>
    <t>400284</t>
  </si>
  <si>
    <t>400287</t>
  </si>
  <si>
    <t>400290</t>
  </si>
  <si>
    <t>400292</t>
  </si>
  <si>
    <t>400293</t>
  </si>
  <si>
    <t>400296</t>
  </si>
  <si>
    <t>400299</t>
  </si>
  <si>
    <t>400301</t>
  </si>
  <si>
    <t>400302</t>
  </si>
  <si>
    <t>400305</t>
  </si>
  <si>
    <t>400307</t>
  </si>
  <si>
    <t>400309</t>
  </si>
  <si>
    <t>400310</t>
  </si>
  <si>
    <t>400313</t>
  </si>
  <si>
    <t>400317</t>
  </si>
  <si>
    <t>400318</t>
  </si>
  <si>
    <t>400321</t>
  </si>
  <si>
    <t>400323</t>
  </si>
  <si>
    <t>400324</t>
  </si>
  <si>
    <t>400326</t>
  </si>
  <si>
    <t>400327</t>
  </si>
  <si>
    <t>400330</t>
  </si>
  <si>
    <t>400331</t>
  </si>
  <si>
    <t>400333</t>
  </si>
  <si>
    <t>400335</t>
  </si>
  <si>
    <t>400336</t>
  </si>
  <si>
    <t>400339</t>
  </si>
  <si>
    <t>400343</t>
  </si>
  <si>
    <t>400345</t>
  </si>
  <si>
    <t>400348</t>
  </si>
  <si>
    <t>400350</t>
  </si>
  <si>
    <t>400351</t>
  </si>
  <si>
    <t>400353</t>
  </si>
  <si>
    <t>400355</t>
  </si>
  <si>
    <t>400359</t>
  </si>
  <si>
    <t>400362</t>
  </si>
  <si>
    <t>400366</t>
  </si>
  <si>
    <t>400367</t>
  </si>
  <si>
    <t>400370</t>
  </si>
  <si>
    <t>400372</t>
  </si>
  <si>
    <t>400373</t>
  </si>
  <si>
    <t>400374</t>
  </si>
  <si>
    <t>400375</t>
  </si>
  <si>
    <t>400378</t>
  </si>
  <si>
    <t>400381</t>
  </si>
  <si>
    <t>400383</t>
  </si>
  <si>
    <t>400385</t>
  </si>
  <si>
    <t>400387</t>
  </si>
  <si>
    <t>400388</t>
  </si>
  <si>
    <t>400391</t>
  </si>
  <si>
    <t>400394</t>
  </si>
  <si>
    <t>400395</t>
  </si>
  <si>
    <t>400398</t>
  </si>
  <si>
    <t>400401</t>
  </si>
  <si>
    <t>400403</t>
  </si>
  <si>
    <t>400405</t>
  </si>
  <si>
    <t>400406</t>
  </si>
  <si>
    <t>400408</t>
  </si>
  <si>
    <t>400410</t>
  </si>
  <si>
    <t>400412</t>
  </si>
  <si>
    <t>400413</t>
  </si>
  <si>
    <t>400416</t>
  </si>
  <si>
    <t>400419</t>
  </si>
  <si>
    <t>400423</t>
  </si>
  <si>
    <t>400424</t>
  </si>
  <si>
    <t>400427</t>
  </si>
  <si>
    <t>400430</t>
  </si>
  <si>
    <t>400434</t>
  </si>
  <si>
    <t>400435</t>
  </si>
  <si>
    <t>400438</t>
  </si>
  <si>
    <t>400440</t>
  </si>
  <si>
    <t>400442</t>
  </si>
  <si>
    <t>400443</t>
  </si>
  <si>
    <t>400445</t>
  </si>
  <si>
    <t>400448</t>
  </si>
  <si>
    <t>400450</t>
  </si>
  <si>
    <t>400451</t>
  </si>
  <si>
    <t>400454</t>
  </si>
  <si>
    <t>400456</t>
  </si>
  <si>
    <t>400460</t>
  </si>
  <si>
    <t>400462</t>
  </si>
  <si>
    <t>400463</t>
  </si>
  <si>
    <t>400465</t>
  </si>
  <si>
    <t>400466</t>
  </si>
  <si>
    <t>400468</t>
  </si>
  <si>
    <t>400469</t>
  </si>
  <si>
    <t>400472</t>
  </si>
  <si>
    <t>400474</t>
  </si>
  <si>
    <t>400475</t>
  </si>
  <si>
    <t>400476</t>
  </si>
  <si>
    <t>400479</t>
  </si>
  <si>
    <t>400481</t>
  </si>
  <si>
    <t>400483</t>
  </si>
  <si>
    <t>400485</t>
  </si>
  <si>
    <t>400486</t>
  </si>
  <si>
    <t>400489</t>
  </si>
  <si>
    <t>400492</t>
  </si>
  <si>
    <t>400494</t>
  </si>
  <si>
    <t>400495</t>
  </si>
  <si>
    <t>400498</t>
  </si>
  <si>
    <t>400499</t>
  </si>
  <si>
    <t>400500</t>
  </si>
  <si>
    <t>400503</t>
  </si>
  <si>
    <t>400506</t>
  </si>
  <si>
    <t>400510</t>
  </si>
  <si>
    <t>400511</t>
  </si>
  <si>
    <t>400514</t>
  </si>
  <si>
    <t>400517</t>
  </si>
  <si>
    <t>400519</t>
  </si>
  <si>
    <t>400520</t>
  </si>
  <si>
    <t>400523</t>
  </si>
  <si>
    <t>400525</t>
  </si>
  <si>
    <t>400527</t>
  </si>
  <si>
    <t>400528</t>
  </si>
  <si>
    <t>400531</t>
  </si>
  <si>
    <t>400534</t>
  </si>
  <si>
    <t>400536</t>
  </si>
  <si>
    <t>400538</t>
  </si>
  <si>
    <t>400541</t>
  </si>
  <si>
    <t>400542</t>
  </si>
  <si>
    <t>400543</t>
  </si>
  <si>
    <t>400546</t>
  </si>
  <si>
    <t>400549</t>
  </si>
  <si>
    <t>400551</t>
  </si>
  <si>
    <t>400552</t>
  </si>
  <si>
    <t>400554</t>
  </si>
  <si>
    <t>400555</t>
  </si>
  <si>
    <t>400557</t>
  </si>
  <si>
    <t>400558</t>
  </si>
  <si>
    <t>400561</t>
  </si>
  <si>
    <t>400564</t>
  </si>
  <si>
    <t>400565</t>
  </si>
  <si>
    <t>400567</t>
  </si>
  <si>
    <t>400569</t>
  </si>
  <si>
    <t>400570</t>
  </si>
  <si>
    <t>400572</t>
  </si>
  <si>
    <t>400574</t>
  </si>
  <si>
    <t>400575</t>
  </si>
  <si>
    <t>400578</t>
  </si>
  <si>
    <t>400581</t>
  </si>
  <si>
    <t>400583</t>
  </si>
  <si>
    <t>400586</t>
  </si>
  <si>
    <t>400588</t>
  </si>
  <si>
    <t>400591</t>
  </si>
  <si>
    <t>400595</t>
  </si>
  <si>
    <t>400597</t>
  </si>
  <si>
    <t>400598</t>
  </si>
  <si>
    <t>400601</t>
  </si>
  <si>
    <t>400603</t>
  </si>
  <si>
    <t>400605</t>
  </si>
  <si>
    <t>400607</t>
  </si>
  <si>
    <t>400609</t>
  </si>
  <si>
    <t>400611</t>
  </si>
  <si>
    <t>400612</t>
  </si>
  <si>
    <t>400615</t>
  </si>
  <si>
    <t>400617</t>
  </si>
  <si>
    <t>400618</t>
  </si>
  <si>
    <t>400620</t>
  </si>
  <si>
    <t>400621</t>
  </si>
  <si>
    <t>400623</t>
  </si>
  <si>
    <t>400624</t>
  </si>
  <si>
    <t>400627</t>
  </si>
  <si>
    <t>400629</t>
  </si>
  <si>
    <t>400631</t>
  </si>
  <si>
    <t>400633</t>
  </si>
  <si>
    <t>400636</t>
  </si>
  <si>
    <t>400638</t>
  </si>
  <si>
    <t>400639</t>
  </si>
  <si>
    <t>400642</t>
  </si>
  <si>
    <t>400644</t>
  </si>
  <si>
    <t>400645</t>
  </si>
  <si>
    <t>400647</t>
  </si>
  <si>
    <t>400649</t>
  </si>
  <si>
    <t>400651</t>
  </si>
  <si>
    <t>400653</t>
  </si>
  <si>
    <t>400656</t>
  </si>
  <si>
    <t>400660</t>
  </si>
  <si>
    <t>400662</t>
  </si>
  <si>
    <t>400663</t>
  </si>
  <si>
    <t>400665</t>
  </si>
  <si>
    <t>400668</t>
  </si>
  <si>
    <t>400669</t>
  </si>
  <si>
    <t>400671</t>
  </si>
  <si>
    <t>400672</t>
  </si>
  <si>
    <t>400674</t>
  </si>
  <si>
    <t>400675</t>
  </si>
  <si>
    <t>400678</t>
  </si>
  <si>
    <t>400681</t>
  </si>
  <si>
    <t>400683</t>
  </si>
  <si>
    <t>400684</t>
  </si>
  <si>
    <t>400687</t>
  </si>
  <si>
    <t>400690</t>
  </si>
  <si>
    <t>400691</t>
  </si>
  <si>
    <t>400693</t>
  </si>
  <si>
    <t>400694</t>
  </si>
  <si>
    <t>400698</t>
  </si>
  <si>
    <t>400700</t>
  </si>
  <si>
    <t>400701</t>
  </si>
  <si>
    <t>400704</t>
  </si>
  <si>
    <t>400706</t>
  </si>
  <si>
    <t>400710</t>
  </si>
  <si>
    <t>400711</t>
  </si>
  <si>
    <t>400714</t>
  </si>
  <si>
    <t>400717</t>
  </si>
  <si>
    <t>400719</t>
  </si>
  <si>
    <t>400720</t>
  </si>
  <si>
    <t>400723</t>
  </si>
  <si>
    <t>400725</t>
  </si>
  <si>
    <t>400726</t>
  </si>
  <si>
    <t>400729</t>
  </si>
  <si>
    <t>400731</t>
  </si>
  <si>
    <t>400733</t>
  </si>
  <si>
    <t>400735</t>
  </si>
  <si>
    <t>400737</t>
  </si>
  <si>
    <t>400738</t>
  </si>
  <si>
    <t>400741</t>
  </si>
  <si>
    <t>400744</t>
  </si>
  <si>
    <t>400745</t>
  </si>
  <si>
    <t>400748</t>
  </si>
  <si>
    <t>400750</t>
  </si>
  <si>
    <t>400752</t>
  </si>
  <si>
    <t>400753</t>
  </si>
  <si>
    <t>400756</t>
  </si>
  <si>
    <t>400759</t>
  </si>
  <si>
    <t>400760</t>
  </si>
  <si>
    <t>400763</t>
  </si>
  <si>
    <t>400765</t>
  </si>
  <si>
    <t>400767</t>
  </si>
  <si>
    <t>400769</t>
  </si>
  <si>
    <t>400771</t>
  </si>
  <si>
    <t>400773</t>
  </si>
  <si>
    <t>400775</t>
  </si>
  <si>
    <t>400776</t>
  </si>
  <si>
    <t>400779</t>
  </si>
  <si>
    <t>400782</t>
  </si>
  <si>
    <t>400784</t>
  </si>
  <si>
    <t>400786</t>
  </si>
  <si>
    <t>400787</t>
  </si>
  <si>
    <t>400790</t>
  </si>
  <si>
    <t>400792</t>
  </si>
  <si>
    <t>400794</t>
  </si>
  <si>
    <t>400796</t>
  </si>
  <si>
    <t>400798</t>
  </si>
  <si>
    <t>400800</t>
  </si>
  <si>
    <t>400801</t>
  </si>
  <si>
    <t>400804</t>
  </si>
  <si>
    <t>400807</t>
  </si>
  <si>
    <t>400809</t>
  </si>
  <si>
    <t>400810</t>
  </si>
  <si>
    <t>400813</t>
  </si>
  <si>
    <t>400817</t>
  </si>
  <si>
    <t>400820</t>
  </si>
  <si>
    <t>400824</t>
  </si>
  <si>
    <t>400826</t>
  </si>
  <si>
    <t>400829</t>
  </si>
  <si>
    <t>400830</t>
  </si>
  <si>
    <t>400831</t>
  </si>
  <si>
    <t>400832</t>
  </si>
  <si>
    <t>400835</t>
  </si>
  <si>
    <t>400836</t>
  </si>
  <si>
    <t>400838</t>
  </si>
  <si>
    <t>400840</t>
  </si>
  <si>
    <t>400842</t>
  </si>
  <si>
    <t>400843</t>
  </si>
  <si>
    <t>400846</t>
  </si>
  <si>
    <t>400849</t>
  </si>
  <si>
    <t>400853</t>
  </si>
  <si>
    <t>400854</t>
  </si>
  <si>
    <t>400857</t>
  </si>
  <si>
    <t>400859</t>
  </si>
  <si>
    <t>400861</t>
  </si>
  <si>
    <t>400864</t>
  </si>
  <si>
    <t>400866</t>
  </si>
  <si>
    <t>400870</t>
  </si>
  <si>
    <t>400871</t>
  </si>
  <si>
    <t>400874</t>
  </si>
  <si>
    <t>400876</t>
  </si>
  <si>
    <t>400877</t>
  </si>
  <si>
    <t>400880</t>
  </si>
  <si>
    <t>400884</t>
  </si>
  <si>
    <t>400886</t>
  </si>
  <si>
    <t>400889</t>
  </si>
  <si>
    <t>400891</t>
  </si>
  <si>
    <t>400892</t>
  </si>
  <si>
    <t>400895</t>
  </si>
  <si>
    <t>400898</t>
  </si>
  <si>
    <t>400902</t>
  </si>
  <si>
    <t>400904</t>
  </si>
  <si>
    <t>400905</t>
  </si>
  <si>
    <t>400908</t>
  </si>
  <si>
    <t>400911</t>
  </si>
  <si>
    <t>400913</t>
  </si>
  <si>
    <t>400914</t>
  </si>
  <si>
    <t>400916</t>
  </si>
  <si>
    <t>400917</t>
  </si>
  <si>
    <t>400919</t>
  </si>
  <si>
    <t>400920</t>
  </si>
  <si>
    <t>400923</t>
  </si>
  <si>
    <t>400926</t>
  </si>
  <si>
    <t>400927</t>
  </si>
  <si>
    <t>400930</t>
  </si>
  <si>
    <t>400932</t>
  </si>
  <si>
    <t>400934</t>
  </si>
  <si>
    <t>400935</t>
  </si>
  <si>
    <t>400937</t>
  </si>
  <si>
    <t>400940</t>
  </si>
  <si>
    <t>400941</t>
  </si>
  <si>
    <t>400942</t>
  </si>
  <si>
    <t>400945</t>
  </si>
  <si>
    <t>400947</t>
  </si>
  <si>
    <t>400949</t>
  </si>
  <si>
    <t>400952</t>
  </si>
  <si>
    <t>400954</t>
  </si>
  <si>
    <t>400956</t>
  </si>
  <si>
    <t>400957</t>
  </si>
  <si>
    <t>400959</t>
  </si>
  <si>
    <t>400960</t>
  </si>
  <si>
    <t>400963</t>
  </si>
  <si>
    <t>400966</t>
  </si>
  <si>
    <t>400970</t>
  </si>
  <si>
    <t>400973</t>
  </si>
  <si>
    <t>400977</t>
  </si>
  <si>
    <t>400980</t>
  </si>
  <si>
    <t>400982</t>
  </si>
  <si>
    <t>400983</t>
  </si>
  <si>
    <t>400985</t>
  </si>
  <si>
    <t>400986</t>
  </si>
  <si>
    <t>400987</t>
  </si>
  <si>
    <t>400989</t>
  </si>
  <si>
    <t>400990</t>
  </si>
  <si>
    <t>400993</t>
  </si>
  <si>
    <t>400996</t>
  </si>
  <si>
    <t>400998</t>
  </si>
  <si>
    <t>401000</t>
  </si>
  <si>
    <t>401002</t>
  </si>
  <si>
    <t>401004</t>
  </si>
  <si>
    <t>401006</t>
  </si>
  <si>
    <t>401007</t>
  </si>
  <si>
    <t>401010</t>
  </si>
  <si>
    <t>401012</t>
  </si>
  <si>
    <t>401013</t>
  </si>
  <si>
    <t>401014</t>
  </si>
  <si>
    <t>401017</t>
  </si>
  <si>
    <t>401020</t>
  </si>
  <si>
    <t>401022</t>
  </si>
  <si>
    <t>401024</t>
  </si>
  <si>
    <t>401025</t>
  </si>
  <si>
    <t>401027</t>
  </si>
  <si>
    <t>401029</t>
  </si>
  <si>
    <t>401031</t>
  </si>
  <si>
    <t>401033</t>
  </si>
  <si>
    <t>401034</t>
  </si>
  <si>
    <t>401037</t>
  </si>
  <si>
    <t>401040</t>
  </si>
  <si>
    <t>401041</t>
  </si>
  <si>
    <t>401044</t>
  </si>
  <si>
    <t>401047</t>
  </si>
  <si>
    <t>401048</t>
  </si>
  <si>
    <t>401051</t>
  </si>
  <si>
    <t>401054</t>
  </si>
  <si>
    <t>401058</t>
  </si>
  <si>
    <t>401060</t>
  </si>
  <si>
    <t>401061</t>
  </si>
  <si>
    <t>401063</t>
  </si>
  <si>
    <t>401064</t>
  </si>
  <si>
    <t>401066</t>
  </si>
  <si>
    <t>401068</t>
  </si>
  <si>
    <t>401071</t>
  </si>
  <si>
    <t>401072</t>
  </si>
  <si>
    <t>401075</t>
  </si>
  <si>
    <t>401077</t>
  </si>
  <si>
    <t>401081</t>
  </si>
  <si>
    <t>401084</t>
  </si>
  <si>
    <t>401087</t>
  </si>
  <si>
    <t>401088</t>
  </si>
  <si>
    <t>401091</t>
  </si>
  <si>
    <t>401093</t>
  </si>
  <si>
    <t>401095</t>
  </si>
  <si>
    <t>401096</t>
  </si>
  <si>
    <t>401098</t>
  </si>
  <si>
    <t>401101</t>
  </si>
  <si>
    <t>401102</t>
  </si>
  <si>
    <t>401104</t>
  </si>
  <si>
    <t>401107</t>
  </si>
  <si>
    <t>401108</t>
  </si>
  <si>
    <t>401109</t>
  </si>
  <si>
    <t>401111</t>
  </si>
  <si>
    <t>401113</t>
  </si>
  <si>
    <t>401115</t>
  </si>
  <si>
    <t>401116</t>
  </si>
  <si>
    <t>401119</t>
  </si>
  <si>
    <t>401122</t>
  </si>
  <si>
    <t>401123</t>
  </si>
  <si>
    <t>401126</t>
  </si>
  <si>
    <t>401129</t>
  </si>
  <si>
    <t>401130</t>
  </si>
  <si>
    <t>401133</t>
  </si>
  <si>
    <t>401136</t>
  </si>
  <si>
    <t>401140</t>
  </si>
  <si>
    <t>401141</t>
  </si>
  <si>
    <t>401144</t>
  </si>
  <si>
    <t>401146</t>
  </si>
  <si>
    <t>401150</t>
  </si>
  <si>
    <t>401151</t>
  </si>
  <si>
    <t>401154</t>
  </si>
  <si>
    <t>401156</t>
  </si>
  <si>
    <t>401157</t>
  </si>
  <si>
    <t>401160</t>
  </si>
  <si>
    <t>401163</t>
  </si>
  <si>
    <t>401167</t>
  </si>
  <si>
    <t>401168</t>
  </si>
  <si>
    <t>401171</t>
  </si>
  <si>
    <t>401173</t>
  </si>
  <si>
    <t>401175</t>
  </si>
  <si>
    <t>401177</t>
  </si>
  <si>
    <t>401178</t>
  </si>
  <si>
    <t>401181</t>
  </si>
  <si>
    <t>401184</t>
  </si>
  <si>
    <t>401186</t>
  </si>
  <si>
    <t>401188</t>
  </si>
  <si>
    <t>401191</t>
  </si>
  <si>
    <t>401194</t>
  </si>
  <si>
    <t>401196</t>
  </si>
  <si>
    <t>401197</t>
  </si>
  <si>
    <t>401198</t>
  </si>
  <si>
    <t>401200</t>
  </si>
  <si>
    <t>401201</t>
  </si>
  <si>
    <t>401204</t>
  </si>
  <si>
    <t>401205</t>
  </si>
  <si>
    <t>401206</t>
  </si>
  <si>
    <t>401208</t>
  </si>
  <si>
    <t>401211</t>
  </si>
  <si>
    <t>401214</t>
  </si>
  <si>
    <t>401218</t>
  </si>
  <si>
    <t>401219</t>
  </si>
  <si>
    <t>401222</t>
  </si>
  <si>
    <t>401225</t>
  </si>
  <si>
    <t>401229</t>
  </si>
  <si>
    <t>401230</t>
  </si>
  <si>
    <t>401232</t>
  </si>
  <si>
    <t>401233</t>
  </si>
  <si>
    <t>401235</t>
  </si>
  <si>
    <t>401236</t>
  </si>
  <si>
    <t>401239</t>
  </si>
  <si>
    <t>401241</t>
  </si>
  <si>
    <t>401243</t>
  </si>
  <si>
    <t>401244</t>
  </si>
  <si>
    <t>401247</t>
  </si>
  <si>
    <t>401250</t>
  </si>
  <si>
    <t>401251</t>
  </si>
  <si>
    <t>401252</t>
  </si>
  <si>
    <t>401255</t>
  </si>
  <si>
    <t>401257</t>
  </si>
  <si>
    <t>401260</t>
  </si>
  <si>
    <t>401263</t>
  </si>
  <si>
    <t>401265</t>
  </si>
  <si>
    <t>401267</t>
  </si>
  <si>
    <t>401268</t>
  </si>
  <si>
    <t>401271</t>
  </si>
  <si>
    <t>401275</t>
  </si>
  <si>
    <t>401276</t>
  </si>
  <si>
    <t>401279</t>
  </si>
  <si>
    <t>401282</t>
  </si>
  <si>
    <t>401284</t>
  </si>
  <si>
    <t>401285</t>
  </si>
  <si>
    <t>401288</t>
  </si>
  <si>
    <t>401289</t>
  </si>
  <si>
    <t>401291</t>
  </si>
  <si>
    <t>401294</t>
  </si>
  <si>
    <t>401298</t>
  </si>
  <si>
    <t>401300</t>
  </si>
  <si>
    <t>401303</t>
  </si>
  <si>
    <t>401307</t>
  </si>
  <si>
    <t>401308</t>
  </si>
  <si>
    <t>401311</t>
  </si>
  <si>
    <t>401314</t>
  </si>
  <si>
    <t>401316</t>
  </si>
  <si>
    <t>401318</t>
  </si>
  <si>
    <t>401319</t>
  </si>
  <si>
    <t>401321</t>
  </si>
  <si>
    <t>401323</t>
  </si>
  <si>
    <t>401324</t>
  </si>
  <si>
    <t>401326</t>
  </si>
  <si>
    <t>401329</t>
  </si>
  <si>
    <t>401331</t>
  </si>
  <si>
    <t>401332</t>
  </si>
  <si>
    <t>401334</t>
  </si>
  <si>
    <t>401337</t>
  </si>
  <si>
    <t>401341</t>
  </si>
  <si>
    <t>401343</t>
  </si>
  <si>
    <t>401344</t>
  </si>
  <si>
    <t>401346</t>
  </si>
  <si>
    <t>401347</t>
  </si>
  <si>
    <t>401349</t>
  </si>
  <si>
    <t>401350</t>
  </si>
  <si>
    <t>401352</t>
  </si>
  <si>
    <t>401355</t>
  </si>
  <si>
    <t>401357</t>
  </si>
  <si>
    <t>401359</t>
  </si>
  <si>
    <t>401360</t>
  </si>
  <si>
    <t>401363</t>
  </si>
  <si>
    <t>401365</t>
  </si>
  <si>
    <t>401367</t>
  </si>
  <si>
    <t>401368</t>
  </si>
  <si>
    <t>401371</t>
  </si>
  <si>
    <t>401373</t>
  </si>
  <si>
    <t>401375</t>
  </si>
  <si>
    <t>401376</t>
  </si>
  <si>
    <t>401379</t>
  </si>
  <si>
    <t>401382</t>
  </si>
  <si>
    <t>401383</t>
  </si>
  <si>
    <t>401386</t>
  </si>
  <si>
    <t>401388</t>
  </si>
  <si>
    <t>401389</t>
  </si>
  <si>
    <t>401392</t>
  </si>
  <si>
    <t>401394</t>
  </si>
  <si>
    <t>401395</t>
  </si>
  <si>
    <t>401397</t>
  </si>
  <si>
    <t>401398</t>
  </si>
  <si>
    <t>401401</t>
  </si>
  <si>
    <t>401404</t>
  </si>
  <si>
    <t>401406</t>
  </si>
  <si>
    <t>401407</t>
  </si>
  <si>
    <t>401410</t>
  </si>
  <si>
    <t>401412</t>
  </si>
  <si>
    <t>401414</t>
  </si>
  <si>
    <t>401417</t>
  </si>
  <si>
    <t>401421</t>
  </si>
  <si>
    <t>401422</t>
  </si>
  <si>
    <t>401425</t>
  </si>
  <si>
    <t>401428</t>
  </si>
  <si>
    <t>401430</t>
  </si>
  <si>
    <t>401431</t>
  </si>
  <si>
    <t>401434</t>
  </si>
  <si>
    <t>401437</t>
  </si>
  <si>
    <t>401438</t>
  </si>
  <si>
    <t>401441</t>
  </si>
  <si>
    <t>401443</t>
  </si>
  <si>
    <t>401445</t>
  </si>
  <si>
    <t>401446</t>
  </si>
  <si>
    <t>401449</t>
  </si>
  <si>
    <t>401452</t>
  </si>
  <si>
    <t>401456</t>
  </si>
  <si>
    <t>401457</t>
  </si>
  <si>
    <t>401460</t>
  </si>
  <si>
    <t>401462</t>
  </si>
  <si>
    <t>401465</t>
  </si>
  <si>
    <t>401467</t>
  </si>
  <si>
    <t>401468</t>
  </si>
  <si>
    <t>401470</t>
  </si>
  <si>
    <t>401473</t>
  </si>
  <si>
    <t>401477</t>
  </si>
  <si>
    <t>401478</t>
  </si>
  <si>
    <t>401481</t>
  </si>
  <si>
    <t>401484</t>
  </si>
  <si>
    <t>401485</t>
  </si>
  <si>
    <t>401488</t>
  </si>
  <si>
    <t>401490</t>
  </si>
  <si>
    <t>401491</t>
  </si>
  <si>
    <t>401493</t>
  </si>
  <si>
    <t>401496</t>
  </si>
  <si>
    <t>401497</t>
  </si>
  <si>
    <t>401500</t>
  </si>
  <si>
    <t>401503</t>
  </si>
  <si>
    <t>401504</t>
  </si>
  <si>
    <t>401506</t>
  </si>
  <si>
    <t>401509</t>
  </si>
  <si>
    <t>401511</t>
  </si>
  <si>
    <t>401512</t>
  </si>
  <si>
    <t>401514</t>
  </si>
  <si>
    <t>401515</t>
  </si>
  <si>
    <t>401517</t>
  </si>
  <si>
    <t>401519</t>
  </si>
  <si>
    <t>401520</t>
  </si>
  <si>
    <t>401523</t>
  </si>
  <si>
    <t>401526</t>
  </si>
  <si>
    <t>401528</t>
  </si>
  <si>
    <t>401529</t>
  </si>
  <si>
    <t>401532</t>
  </si>
  <si>
    <t>401534</t>
  </si>
  <si>
    <t>401536</t>
  </si>
  <si>
    <t>401537</t>
  </si>
  <si>
    <t>401540</t>
  </si>
  <si>
    <t>401542</t>
  </si>
  <si>
    <t>401544</t>
  </si>
  <si>
    <t>401546</t>
  </si>
  <si>
    <t>401547</t>
  </si>
  <si>
    <t>401549</t>
  </si>
  <si>
    <t>401551</t>
  </si>
  <si>
    <t>401553</t>
  </si>
  <si>
    <t>401555</t>
  </si>
  <si>
    <t>401556</t>
  </si>
  <si>
    <t>401559</t>
  </si>
  <si>
    <t>401562</t>
  </si>
  <si>
    <t>401563</t>
  </si>
  <si>
    <t>401565</t>
  </si>
  <si>
    <t>401567</t>
  </si>
  <si>
    <t>401569</t>
  </si>
  <si>
    <t>401571</t>
  </si>
  <si>
    <t>401572</t>
  </si>
  <si>
    <t>401575</t>
  </si>
  <si>
    <t>401577</t>
  </si>
  <si>
    <t>401578</t>
  </si>
  <si>
    <t>401581</t>
  </si>
  <si>
    <t>401583</t>
  </si>
  <si>
    <t>401584</t>
  </si>
  <si>
    <t>401587</t>
  </si>
  <si>
    <t>401589</t>
  </si>
  <si>
    <t>401590</t>
  </si>
  <si>
    <t>401592</t>
  </si>
  <si>
    <t>401593</t>
  </si>
  <si>
    <t>401596</t>
  </si>
  <si>
    <t>401598</t>
  </si>
  <si>
    <t>401600</t>
  </si>
  <si>
    <t>401602</t>
  </si>
  <si>
    <t>401605</t>
  </si>
  <si>
    <t>401608</t>
  </si>
  <si>
    <t>401610</t>
  </si>
  <si>
    <t>401612</t>
  </si>
  <si>
    <t>401614</t>
  </si>
  <si>
    <t>401615</t>
  </si>
  <si>
    <t>401618</t>
  </si>
  <si>
    <t>401621</t>
  </si>
  <si>
    <t>401623</t>
  </si>
  <si>
    <t>401624</t>
  </si>
  <si>
    <t>401627</t>
  </si>
  <si>
    <t>401629</t>
  </si>
  <si>
    <t>401631</t>
  </si>
  <si>
    <t>401632</t>
  </si>
  <si>
    <t>401635</t>
  </si>
  <si>
    <t>401637</t>
  </si>
  <si>
    <t>401639</t>
  </si>
  <si>
    <t>401640</t>
  </si>
  <si>
    <t>401643</t>
  </si>
  <si>
    <t>401645</t>
  </si>
  <si>
    <t>401647</t>
  </si>
  <si>
    <t>401649</t>
  </si>
  <si>
    <t>401650</t>
  </si>
  <si>
    <t>401653</t>
  </si>
  <si>
    <t>401655</t>
  </si>
  <si>
    <t>401656</t>
  </si>
  <si>
    <t>401659</t>
  </si>
  <si>
    <t>401662</t>
  </si>
  <si>
    <t>401664</t>
  </si>
  <si>
    <t>401665</t>
  </si>
  <si>
    <t>401667</t>
  </si>
  <si>
    <t>401669</t>
  </si>
  <si>
    <t>401671</t>
  </si>
  <si>
    <t>401673</t>
  </si>
  <si>
    <t>401674</t>
  </si>
  <si>
    <t>401677</t>
  </si>
  <si>
    <t>401679</t>
  </si>
  <si>
    <t>401681</t>
  </si>
  <si>
    <t>401682</t>
  </si>
  <si>
    <t>401685</t>
  </si>
  <si>
    <t>401688</t>
  </si>
  <si>
    <t>401689</t>
  </si>
  <si>
    <t>401692</t>
  </si>
  <si>
    <t>401693</t>
  </si>
  <si>
    <t>401696</t>
  </si>
  <si>
    <t>401698</t>
  </si>
  <si>
    <t>401700</t>
  </si>
  <si>
    <t>401702</t>
  </si>
  <si>
    <t>401703</t>
  </si>
  <si>
    <t>401704</t>
  </si>
  <si>
    <t>401706</t>
  </si>
  <si>
    <t>401708</t>
  </si>
  <si>
    <t>401710</t>
  </si>
  <si>
    <t>401711</t>
  </si>
  <si>
    <t>401714</t>
  </si>
  <si>
    <t>401716</t>
  </si>
  <si>
    <t>401718</t>
  </si>
  <si>
    <t>401719</t>
  </si>
  <si>
    <t>401723</t>
  </si>
  <si>
    <t>401724</t>
  </si>
  <si>
    <t>401727</t>
  </si>
  <si>
    <t>401729</t>
  </si>
  <si>
    <t>401731</t>
  </si>
  <si>
    <t>401732</t>
  </si>
  <si>
    <t>401735</t>
  </si>
  <si>
    <t>401737</t>
  </si>
  <si>
    <t>401739</t>
  </si>
  <si>
    <t>401740</t>
  </si>
  <si>
    <t>401743</t>
  </si>
  <si>
    <t>401745</t>
  </si>
  <si>
    <t>401747</t>
  </si>
  <si>
    <t>401748</t>
  </si>
  <si>
    <t>401750</t>
  </si>
  <si>
    <t>401751</t>
  </si>
  <si>
    <t>401753</t>
  </si>
  <si>
    <t>401755</t>
  </si>
  <si>
    <t>401756</t>
  </si>
  <si>
    <t>401759</t>
  </si>
  <si>
    <t>401761</t>
  </si>
  <si>
    <t>401763</t>
  </si>
  <si>
    <t>401764</t>
  </si>
  <si>
    <t>401766</t>
  </si>
  <si>
    <t>401769</t>
  </si>
  <si>
    <t>401773</t>
  </si>
  <si>
    <t>401775</t>
  </si>
  <si>
    <t>401776</t>
  </si>
  <si>
    <t>401779</t>
  </si>
  <si>
    <t>401782</t>
  </si>
  <si>
    <t>401783</t>
  </si>
  <si>
    <t>401786</t>
  </si>
  <si>
    <t>401788</t>
  </si>
  <si>
    <t>401790</t>
  </si>
  <si>
    <t>401792</t>
  </si>
  <si>
    <t>401793</t>
  </si>
  <si>
    <t>401796</t>
  </si>
  <si>
    <t>401798</t>
  </si>
  <si>
    <t>401802</t>
  </si>
  <si>
    <t>401803</t>
  </si>
  <si>
    <t>401806</t>
  </si>
  <si>
    <t>401808</t>
  </si>
  <si>
    <t>401809</t>
  </si>
  <si>
    <t>401810</t>
  </si>
  <si>
    <t>401811</t>
  </si>
  <si>
    <t>401813</t>
  </si>
  <si>
    <t>401816</t>
  </si>
  <si>
    <t>401817</t>
  </si>
  <si>
    <t>401818</t>
  </si>
  <si>
    <t>401821</t>
  </si>
  <si>
    <t>401824</t>
  </si>
  <si>
    <t>401828</t>
  </si>
  <si>
    <t>401829</t>
  </si>
  <si>
    <t>401831</t>
  </si>
  <si>
    <t>401833</t>
  </si>
  <si>
    <t>401834</t>
  </si>
  <si>
    <t>401836</t>
  </si>
  <si>
    <t>401837</t>
  </si>
  <si>
    <t>401839</t>
  </si>
  <si>
    <t>401840</t>
  </si>
  <si>
    <t>401843</t>
  </si>
  <si>
    <t>401846</t>
  </si>
  <si>
    <t>401848</t>
  </si>
  <si>
    <t>401849</t>
  </si>
  <si>
    <t>401852</t>
  </si>
  <si>
    <t>401855</t>
  </si>
  <si>
    <t>401856</t>
  </si>
  <si>
    <t>401859</t>
  </si>
  <si>
    <t>401861</t>
  </si>
  <si>
    <t>401865</t>
  </si>
  <si>
    <t>401868</t>
  </si>
  <si>
    <t>401870</t>
  </si>
  <si>
    <t>401871</t>
  </si>
  <si>
    <t>401874</t>
  </si>
  <si>
    <t>401877</t>
  </si>
  <si>
    <t>401879</t>
  </si>
  <si>
    <t>401880</t>
  </si>
  <si>
    <t>401883</t>
  </si>
  <si>
    <t>401885</t>
  </si>
  <si>
    <t>401887</t>
  </si>
  <si>
    <t>401889</t>
  </si>
  <si>
    <t>401892</t>
  </si>
  <si>
    <t>401893</t>
  </si>
  <si>
    <t>401896</t>
  </si>
  <si>
    <t>401898</t>
  </si>
  <si>
    <t>401899</t>
  </si>
  <si>
    <t>401901</t>
  </si>
  <si>
    <t>401904</t>
  </si>
  <si>
    <t>401906</t>
  </si>
  <si>
    <t>401907</t>
  </si>
  <si>
    <t>401910</t>
  </si>
  <si>
    <t>401913</t>
  </si>
  <si>
    <t>401914</t>
  </si>
  <si>
    <t>401917</t>
  </si>
  <si>
    <t>401919</t>
  </si>
  <si>
    <t>401923</t>
  </si>
  <si>
    <t>401925</t>
  </si>
  <si>
    <t>401926</t>
  </si>
  <si>
    <t>401929</t>
  </si>
  <si>
    <t>401933</t>
  </si>
  <si>
    <t>401934</t>
  </si>
  <si>
    <t>401936</t>
  </si>
  <si>
    <t>401937</t>
  </si>
  <si>
    <t>401941</t>
  </si>
  <si>
    <t>401942</t>
  </si>
  <si>
    <t>401944</t>
  </si>
  <si>
    <t>401945</t>
  </si>
  <si>
    <t>401947</t>
  </si>
  <si>
    <t>401948</t>
  </si>
  <si>
    <t>401951</t>
  </si>
  <si>
    <t>401954</t>
  </si>
  <si>
    <t>401955</t>
  </si>
  <si>
    <t>401958</t>
  </si>
  <si>
    <t>401961</t>
  </si>
  <si>
    <t>401962</t>
  </si>
  <si>
    <t>401965</t>
  </si>
  <si>
    <t>401967</t>
  </si>
  <si>
    <t>401971</t>
  </si>
  <si>
    <t>401972</t>
  </si>
  <si>
    <t>401975</t>
  </si>
  <si>
    <t>401977</t>
  </si>
  <si>
    <t>401979</t>
  </si>
  <si>
    <t>401980</t>
  </si>
  <si>
    <t>401983</t>
  </si>
  <si>
    <t>401986</t>
  </si>
  <si>
    <t>401988</t>
  </si>
  <si>
    <t>401990</t>
  </si>
  <si>
    <t>401991</t>
  </si>
  <si>
    <t>401993</t>
  </si>
  <si>
    <t>401994</t>
  </si>
  <si>
    <t>401996</t>
  </si>
  <si>
    <t>401998</t>
  </si>
  <si>
    <t>401999</t>
  </si>
  <si>
    <t>402001</t>
  </si>
  <si>
    <t>402002</t>
  </si>
  <si>
    <t>402005</t>
  </si>
  <si>
    <t>402008</t>
  </si>
  <si>
    <t>402010</t>
  </si>
  <si>
    <t>402014</t>
  </si>
  <si>
    <t>402015</t>
  </si>
  <si>
    <t>402017</t>
  </si>
  <si>
    <t>402018</t>
  </si>
  <si>
    <t>402021</t>
  </si>
  <si>
    <t>402023</t>
  </si>
  <si>
    <t>402025</t>
  </si>
  <si>
    <t>402027</t>
  </si>
  <si>
    <t>402029</t>
  </si>
  <si>
    <t>402030</t>
  </si>
  <si>
    <t>402032</t>
  </si>
  <si>
    <t>402033</t>
  </si>
  <si>
    <t>402037</t>
  </si>
  <si>
    <t>402038</t>
  </si>
  <si>
    <t>402041</t>
  </si>
  <si>
    <t>402044</t>
  </si>
  <si>
    <t>402048</t>
  </si>
  <si>
    <t>402050</t>
  </si>
  <si>
    <t>402051</t>
  </si>
  <si>
    <t>402053</t>
  </si>
  <si>
    <t>402055</t>
  </si>
  <si>
    <t>402056</t>
  </si>
  <si>
    <t>402057</t>
  </si>
  <si>
    <t>402058</t>
  </si>
  <si>
    <t>402060</t>
  </si>
  <si>
    <t>402061</t>
  </si>
  <si>
    <t>402064</t>
  </si>
  <si>
    <t>402066</t>
  </si>
  <si>
    <t>402069</t>
  </si>
  <si>
    <t>402073</t>
  </si>
  <si>
    <t>402074</t>
  </si>
  <si>
    <t>402077</t>
  </si>
  <si>
    <t>402079</t>
  </si>
  <si>
    <t>402080</t>
  </si>
  <si>
    <t>402082</t>
  </si>
  <si>
    <t>402083</t>
  </si>
  <si>
    <t>402086</t>
  </si>
  <si>
    <t>402087</t>
  </si>
  <si>
    <t>402090</t>
  </si>
  <si>
    <t>402092</t>
  </si>
  <si>
    <t>402096</t>
  </si>
  <si>
    <t>402098</t>
  </si>
  <si>
    <t>402101</t>
  </si>
  <si>
    <t>402104</t>
  </si>
  <si>
    <t>402106</t>
  </si>
  <si>
    <t>402107</t>
  </si>
  <si>
    <t>402110</t>
  </si>
  <si>
    <t>402113</t>
  </si>
  <si>
    <t>402115</t>
  </si>
  <si>
    <t>402117</t>
  </si>
  <si>
    <t>402118</t>
  </si>
  <si>
    <t>402120</t>
  </si>
  <si>
    <t>402123</t>
  </si>
  <si>
    <t>402125</t>
  </si>
  <si>
    <t>402126</t>
  </si>
  <si>
    <t>402128</t>
  </si>
  <si>
    <t>402129</t>
  </si>
  <si>
    <t>402130</t>
  </si>
  <si>
    <t>402133</t>
  </si>
  <si>
    <t>402136</t>
  </si>
  <si>
    <t>402138</t>
  </si>
  <si>
    <t>402139</t>
  </si>
  <si>
    <t>402140</t>
  </si>
  <si>
    <t>402142</t>
  </si>
  <si>
    <t>402144</t>
  </si>
  <si>
    <t>402146</t>
  </si>
  <si>
    <t>402149</t>
  </si>
  <si>
    <t>402150</t>
  </si>
  <si>
    <t>402153</t>
  </si>
  <si>
    <t>402156</t>
  </si>
  <si>
    <t>402158</t>
  </si>
  <si>
    <t>402159</t>
  </si>
  <si>
    <t>402162</t>
  </si>
  <si>
    <t>402165</t>
  </si>
  <si>
    <t>402167</t>
  </si>
  <si>
    <t>402170</t>
  </si>
  <si>
    <t>402172</t>
  </si>
  <si>
    <t>402175</t>
  </si>
  <si>
    <t>402177</t>
  </si>
  <si>
    <t>402178</t>
  </si>
  <si>
    <t>402181</t>
  </si>
  <si>
    <t>402183</t>
  </si>
  <si>
    <t>402185</t>
  </si>
  <si>
    <t>402186</t>
  </si>
  <si>
    <t>402189</t>
  </si>
  <si>
    <t>402192</t>
  </si>
  <si>
    <t>402194</t>
  </si>
  <si>
    <t>402196</t>
  </si>
  <si>
    <t>402197</t>
  </si>
  <si>
    <t>402199</t>
  </si>
  <si>
    <t>402201</t>
  </si>
  <si>
    <t>402203</t>
  </si>
  <si>
    <t>402204</t>
  </si>
  <si>
    <t>402207</t>
  </si>
  <si>
    <t>402210</t>
  </si>
  <si>
    <t>402212</t>
  </si>
  <si>
    <t>402214</t>
  </si>
  <si>
    <t>402215</t>
  </si>
  <si>
    <t>402218</t>
  </si>
  <si>
    <t>402222</t>
  </si>
  <si>
    <t>402224</t>
  </si>
  <si>
    <t>402228</t>
  </si>
  <si>
    <t>402231</t>
  </si>
  <si>
    <t>402233</t>
  </si>
  <si>
    <t>402236</t>
  </si>
  <si>
    <t>402239</t>
  </si>
  <si>
    <t>402243</t>
  </si>
  <si>
    <t>402244</t>
  </si>
  <si>
    <t>402247</t>
  </si>
  <si>
    <t>402249</t>
  </si>
  <si>
    <t>402251</t>
  </si>
  <si>
    <t>402253</t>
  </si>
  <si>
    <t>402255</t>
  </si>
  <si>
    <t>402257</t>
  </si>
  <si>
    <t>402258</t>
  </si>
  <si>
    <t>402261</t>
  </si>
  <si>
    <t>402264</t>
  </si>
  <si>
    <t>402268</t>
  </si>
  <si>
    <t>402271</t>
  </si>
  <si>
    <t>402273</t>
  </si>
  <si>
    <t>402274</t>
  </si>
  <si>
    <t>402277</t>
  </si>
  <si>
    <t>402279</t>
  </si>
  <si>
    <t>402280</t>
  </si>
  <si>
    <t>402283</t>
  </si>
  <si>
    <t>402287</t>
  </si>
  <si>
    <t>402290</t>
  </si>
  <si>
    <t>402293</t>
  </si>
  <si>
    <t>402295</t>
  </si>
  <si>
    <t>402296</t>
  </si>
  <si>
    <t>402298</t>
  </si>
  <si>
    <t>402299</t>
  </si>
  <si>
    <t>402302</t>
  </si>
  <si>
    <t>402303</t>
  </si>
  <si>
    <t>402306</t>
  </si>
  <si>
    <t>402309</t>
  </si>
  <si>
    <t>402313</t>
  </si>
  <si>
    <t>402314</t>
  </si>
  <si>
    <t>402316</t>
  </si>
  <si>
    <t>402317</t>
  </si>
  <si>
    <t>402319</t>
  </si>
  <si>
    <t>402320</t>
  </si>
  <si>
    <t>402323</t>
  </si>
  <si>
    <t>402327</t>
  </si>
  <si>
    <t>402328</t>
  </si>
  <si>
    <t>402330</t>
  </si>
  <si>
    <t>402333</t>
  </si>
  <si>
    <t>402336</t>
  </si>
  <si>
    <t>402339</t>
  </si>
  <si>
    <t>402341</t>
  </si>
  <si>
    <t>402342</t>
  </si>
  <si>
    <t>402345</t>
  </si>
  <si>
    <t>402348</t>
  </si>
  <si>
    <t>402350</t>
  </si>
  <si>
    <t>402351</t>
  </si>
  <si>
    <t>402353</t>
  </si>
  <si>
    <t>402355</t>
  </si>
  <si>
    <t>402357</t>
  </si>
  <si>
    <t>402359</t>
  </si>
  <si>
    <t>402360</t>
  </si>
  <si>
    <t>402363</t>
  </si>
  <si>
    <t>402365</t>
  </si>
  <si>
    <t>402367</t>
  </si>
  <si>
    <t>402368</t>
  </si>
  <si>
    <t>402371</t>
  </si>
  <si>
    <t>402374</t>
  </si>
  <si>
    <t>402376</t>
  </si>
  <si>
    <t>402377</t>
  </si>
  <si>
    <t>402379</t>
  </si>
  <si>
    <t>402382</t>
  </si>
  <si>
    <t>402386</t>
  </si>
  <si>
    <t>402388</t>
  </si>
  <si>
    <t>402389</t>
  </si>
  <si>
    <t>402392</t>
  </si>
  <si>
    <t>402395</t>
  </si>
  <si>
    <t>402399</t>
  </si>
  <si>
    <t>402402</t>
  </si>
  <si>
    <t>402403</t>
  </si>
  <si>
    <t>402406</t>
  </si>
  <si>
    <t>402409</t>
  </si>
  <si>
    <t>402411</t>
  </si>
  <si>
    <t>402412</t>
  </si>
  <si>
    <t>402414</t>
  </si>
  <si>
    <t>402417</t>
  </si>
  <si>
    <t>402419</t>
  </si>
  <si>
    <t>402421</t>
  </si>
  <si>
    <t>402422</t>
  </si>
  <si>
    <t>402425</t>
  </si>
  <si>
    <t>402428</t>
  </si>
  <si>
    <t>402430</t>
  </si>
  <si>
    <t>402433</t>
  </si>
  <si>
    <t>402435</t>
  </si>
  <si>
    <t>402436</t>
  </si>
  <si>
    <t>402439</t>
  </si>
  <si>
    <t>402441</t>
  </si>
  <si>
    <t>402443</t>
  </si>
  <si>
    <t>402444</t>
  </si>
  <si>
    <t>402447</t>
  </si>
  <si>
    <t>402449</t>
  </si>
  <si>
    <t>402450</t>
  </si>
  <si>
    <t>402453</t>
  </si>
  <si>
    <t>402456</t>
  </si>
  <si>
    <t>402457</t>
  </si>
  <si>
    <t>402460</t>
  </si>
  <si>
    <t>402463</t>
  </si>
  <si>
    <t>402465</t>
  </si>
  <si>
    <t>402466</t>
  </si>
  <si>
    <t>402469</t>
  </si>
  <si>
    <t>402472</t>
  </si>
  <si>
    <t>402474</t>
  </si>
  <si>
    <t>402476</t>
  </si>
  <si>
    <t>402477</t>
  </si>
  <si>
    <t>402480</t>
  </si>
  <si>
    <t>402483</t>
  </si>
  <si>
    <t>402484</t>
  </si>
  <si>
    <t>402486</t>
  </si>
  <si>
    <t>402488</t>
  </si>
  <si>
    <t>402490</t>
  </si>
  <si>
    <t>402491</t>
  </si>
  <si>
    <t>402494</t>
  </si>
  <si>
    <t>402497</t>
  </si>
  <si>
    <t>402498</t>
  </si>
  <si>
    <t>402501</t>
  </si>
  <si>
    <t>402504</t>
  </si>
  <si>
    <t>402506</t>
  </si>
  <si>
    <t>402508</t>
  </si>
  <si>
    <t>402510</t>
  </si>
  <si>
    <t>402513</t>
  </si>
  <si>
    <t>402517</t>
  </si>
  <si>
    <t>402518</t>
  </si>
  <si>
    <t>402521</t>
  </si>
  <si>
    <t>402524</t>
  </si>
  <si>
    <t>402525</t>
  </si>
  <si>
    <t>402527</t>
  </si>
  <si>
    <t>402530</t>
  </si>
  <si>
    <t>402534</t>
  </si>
  <si>
    <t>402535</t>
  </si>
  <si>
    <t>402537</t>
  </si>
  <si>
    <t>402540</t>
  </si>
  <si>
    <t>402542</t>
  </si>
  <si>
    <t>402543</t>
  </si>
  <si>
    <t>402546</t>
  </si>
  <si>
    <t>402548</t>
  </si>
  <si>
    <t>402552</t>
  </si>
  <si>
    <t>402554</t>
  </si>
  <si>
    <t>402557</t>
  </si>
  <si>
    <t>402558</t>
  </si>
  <si>
    <t>402560</t>
  </si>
  <si>
    <t>402562</t>
  </si>
  <si>
    <t>402564</t>
  </si>
  <si>
    <t>402566</t>
  </si>
  <si>
    <t>402569</t>
  </si>
  <si>
    <t>402571</t>
  </si>
  <si>
    <t>402572</t>
  </si>
  <si>
    <t>402575</t>
  </si>
  <si>
    <t>402577</t>
  </si>
  <si>
    <t>402578</t>
  </si>
  <si>
    <t>402580</t>
  </si>
  <si>
    <t>402583</t>
  </si>
  <si>
    <t>402585</t>
  </si>
  <si>
    <t>402586</t>
  </si>
  <si>
    <t>402587</t>
  </si>
  <si>
    <t>402590</t>
  </si>
  <si>
    <t>402594</t>
  </si>
  <si>
    <t>402596</t>
  </si>
  <si>
    <t>402597</t>
  </si>
  <si>
    <t>402599</t>
  </si>
  <si>
    <t>402601</t>
  </si>
  <si>
    <t>402602</t>
  </si>
  <si>
    <t>402604</t>
  </si>
  <si>
    <t>402607</t>
  </si>
  <si>
    <t>402608</t>
  </si>
  <si>
    <t>402610</t>
  </si>
  <si>
    <t>402613</t>
  </si>
  <si>
    <t>402615</t>
  </si>
  <si>
    <t>402617</t>
  </si>
  <si>
    <t>402618</t>
  </si>
  <si>
    <t>402621</t>
  </si>
  <si>
    <t>402624</t>
  </si>
  <si>
    <t>402626</t>
  </si>
  <si>
    <t>402628</t>
  </si>
  <si>
    <t>402629</t>
  </si>
  <si>
    <t>402631</t>
  </si>
  <si>
    <t>402633</t>
  </si>
  <si>
    <t>402635</t>
  </si>
  <si>
    <t>402636</t>
  </si>
  <si>
    <t>402639</t>
  </si>
  <si>
    <t>402642</t>
  </si>
  <si>
    <t>402644</t>
  </si>
  <si>
    <t>402645</t>
  </si>
  <si>
    <t>402647</t>
  </si>
  <si>
    <t>402648</t>
  </si>
  <si>
    <t>402650</t>
  </si>
  <si>
    <t>402652</t>
  </si>
  <si>
    <t>402653</t>
  </si>
  <si>
    <t>402656</t>
  </si>
  <si>
    <t>402658</t>
  </si>
  <si>
    <t>402659</t>
  </si>
  <si>
    <t>402660</t>
  </si>
  <si>
    <t>402663</t>
  </si>
  <si>
    <t>402665</t>
  </si>
  <si>
    <t>402667</t>
  </si>
  <si>
    <t>402669</t>
  </si>
  <si>
    <t>402670</t>
  </si>
  <si>
    <t>402672</t>
  </si>
  <si>
    <t>402673</t>
  </si>
  <si>
    <t>402675</t>
  </si>
  <si>
    <t>402678</t>
  </si>
  <si>
    <t>402680</t>
  </si>
  <si>
    <t>402681</t>
  </si>
  <si>
    <t>402684</t>
  </si>
  <si>
    <t>402686</t>
  </si>
  <si>
    <t>402689</t>
  </si>
  <si>
    <t>402692</t>
  </si>
  <si>
    <t>402696</t>
  </si>
  <si>
    <t>402697</t>
  </si>
  <si>
    <t>402700</t>
  </si>
  <si>
    <t>402703</t>
  </si>
  <si>
    <t>402704</t>
  </si>
  <si>
    <t>402707</t>
  </si>
  <si>
    <t>402710</t>
  </si>
  <si>
    <t>402712</t>
  </si>
  <si>
    <t>402713</t>
  </si>
  <si>
    <t>402715</t>
  </si>
  <si>
    <t>402718</t>
  </si>
  <si>
    <t>402719</t>
  </si>
  <si>
    <t>402720</t>
  </si>
  <si>
    <t>402722</t>
  </si>
  <si>
    <t>402723</t>
  </si>
  <si>
    <t>402726</t>
  </si>
  <si>
    <t>402727</t>
  </si>
  <si>
    <t>402729</t>
  </si>
  <si>
    <t>402733</t>
  </si>
  <si>
    <t>402735</t>
  </si>
  <si>
    <t>402736</t>
  </si>
  <si>
    <t>402739</t>
  </si>
  <si>
    <t>402742</t>
  </si>
  <si>
    <t>402746</t>
  </si>
  <si>
    <t>402747</t>
  </si>
  <si>
    <t>402750</t>
  </si>
  <si>
    <t>402752</t>
  </si>
  <si>
    <t>402753</t>
  </si>
  <si>
    <t>402755</t>
  </si>
  <si>
    <t>402758</t>
  </si>
  <si>
    <t>402760</t>
  </si>
  <si>
    <t>402761</t>
  </si>
  <si>
    <t>402764</t>
  </si>
  <si>
    <t>402766</t>
  </si>
  <si>
    <t>402770</t>
  </si>
  <si>
    <t>402772</t>
  </si>
  <si>
    <t>402773</t>
  </si>
  <si>
    <t>402775</t>
  </si>
  <si>
    <t>402778</t>
  </si>
  <si>
    <t>402779</t>
  </si>
  <si>
    <t>402780</t>
  </si>
  <si>
    <t>402783</t>
  </si>
  <si>
    <t>402786</t>
  </si>
  <si>
    <t>402787</t>
  </si>
  <si>
    <t>402790</t>
  </si>
  <si>
    <t>402793</t>
  </si>
  <si>
    <t>402797</t>
  </si>
  <si>
    <t>402798</t>
  </si>
  <si>
    <t>402801</t>
  </si>
  <si>
    <t>402803</t>
  </si>
  <si>
    <t>402805</t>
  </si>
  <si>
    <t>402807</t>
  </si>
  <si>
    <t>402808</t>
  </si>
  <si>
    <t>402811</t>
  </si>
  <si>
    <t>402813</t>
  </si>
  <si>
    <t>402815</t>
  </si>
  <si>
    <t>402816</t>
  </si>
  <si>
    <t>402819</t>
  </si>
  <si>
    <t>402822</t>
  </si>
  <si>
    <t>402824</t>
  </si>
  <si>
    <t>402825</t>
  </si>
  <si>
    <t>402828</t>
  </si>
  <si>
    <t>402832</t>
  </si>
  <si>
    <t>402833</t>
  </si>
  <si>
    <t>402836</t>
  </si>
  <si>
    <t>402837</t>
  </si>
  <si>
    <t>402839</t>
  </si>
  <si>
    <t>402840</t>
  </si>
  <si>
    <t>402843</t>
  </si>
  <si>
    <t>402845</t>
  </si>
  <si>
    <t>402846</t>
  </si>
  <si>
    <t>402849</t>
  </si>
  <si>
    <t>402852</t>
  </si>
  <si>
    <t>402856</t>
  </si>
  <si>
    <t>402857</t>
  </si>
  <si>
    <t>402860</t>
  </si>
  <si>
    <t>402863</t>
  </si>
  <si>
    <t>402865</t>
  </si>
  <si>
    <t>402866</t>
  </si>
  <si>
    <t>402868</t>
  </si>
  <si>
    <t>402870</t>
  </si>
  <si>
    <t>402872</t>
  </si>
  <si>
    <t>402875</t>
  </si>
  <si>
    <t>402878</t>
  </si>
  <si>
    <t>402880</t>
  </si>
  <si>
    <t>402881</t>
  </si>
  <si>
    <t>402882</t>
  </si>
  <si>
    <t>402884</t>
  </si>
  <si>
    <t>402888</t>
  </si>
  <si>
    <t>402891</t>
  </si>
  <si>
    <t>402893</t>
  </si>
  <si>
    <t>402896</t>
  </si>
  <si>
    <t>402898</t>
  </si>
  <si>
    <t>402900</t>
  </si>
  <si>
    <t>402901</t>
  </si>
  <si>
    <t>402903</t>
  </si>
  <si>
    <t>402905</t>
  </si>
  <si>
    <t>402907</t>
  </si>
  <si>
    <t>402908</t>
  </si>
  <si>
    <t>402910</t>
  </si>
  <si>
    <t>402911</t>
  </si>
  <si>
    <t>402913</t>
  </si>
  <si>
    <t>402915</t>
  </si>
  <si>
    <t>402918</t>
  </si>
  <si>
    <t>402920</t>
  </si>
  <si>
    <t>402921</t>
  </si>
  <si>
    <t>402923</t>
  </si>
  <si>
    <t>402924</t>
  </si>
  <si>
    <t>402926</t>
  </si>
  <si>
    <t>402929</t>
  </si>
  <si>
    <t>402932</t>
  </si>
  <si>
    <t>402934</t>
  </si>
  <si>
    <t>402935</t>
  </si>
  <si>
    <t>402938</t>
  </si>
  <si>
    <t>402941</t>
  </si>
  <si>
    <t>402943</t>
  </si>
  <si>
    <t>402944</t>
  </si>
  <si>
    <t>402947</t>
  </si>
  <si>
    <t>402949</t>
  </si>
  <si>
    <t>402951</t>
  </si>
  <si>
    <t>402952</t>
  </si>
  <si>
    <t>402955</t>
  </si>
  <si>
    <t>402959</t>
  </si>
  <si>
    <t>402960</t>
  </si>
  <si>
    <t>402963</t>
  </si>
  <si>
    <t>402965</t>
  </si>
  <si>
    <t>402966</t>
  </si>
  <si>
    <t>402968</t>
  </si>
  <si>
    <t>402969</t>
  </si>
  <si>
    <t>402972</t>
  </si>
  <si>
    <t>402973</t>
  </si>
  <si>
    <t>402975</t>
  </si>
  <si>
    <t>402977</t>
  </si>
  <si>
    <t>402978</t>
  </si>
  <si>
    <t>402981</t>
  </si>
  <si>
    <t>402985</t>
  </si>
  <si>
    <t>402987</t>
  </si>
  <si>
    <t>402990</t>
  </si>
  <si>
    <t>402992</t>
  </si>
  <si>
    <t>402993</t>
  </si>
  <si>
    <t>402995</t>
  </si>
  <si>
    <t>402997</t>
  </si>
  <si>
    <t>403001</t>
  </si>
  <si>
    <t>403004</t>
  </si>
  <si>
    <t>403008</t>
  </si>
  <si>
    <t>403009</t>
  </si>
  <si>
    <t>403012</t>
  </si>
  <si>
    <t>403014</t>
  </si>
  <si>
    <t>403015</t>
  </si>
  <si>
    <t>403016</t>
  </si>
  <si>
    <t>403017</t>
  </si>
  <si>
    <t>403020</t>
  </si>
  <si>
    <t>403023</t>
  </si>
  <si>
    <t>403025</t>
  </si>
  <si>
    <t>403027</t>
  </si>
  <si>
    <t>403029</t>
  </si>
  <si>
    <t>403030</t>
  </si>
  <si>
    <t>403033</t>
  </si>
  <si>
    <t>403036</t>
  </si>
  <si>
    <t>403037</t>
  </si>
  <si>
    <t>403040</t>
  </si>
  <si>
    <t>403043</t>
  </si>
  <si>
    <t>403045</t>
  </si>
  <si>
    <t>403047</t>
  </si>
  <si>
    <t>403048</t>
  </si>
  <si>
    <t>403050</t>
  </si>
  <si>
    <t>403052</t>
  </si>
  <si>
    <t>403054</t>
  </si>
  <si>
    <t>403055</t>
  </si>
  <si>
    <t>403058</t>
  </si>
  <si>
    <t>403061</t>
  </si>
  <si>
    <t>403065</t>
  </si>
  <si>
    <t>403066</t>
  </si>
  <si>
    <t>403069</t>
  </si>
  <si>
    <t>403072</t>
  </si>
  <si>
    <t>403076</t>
  </si>
  <si>
    <t>403077</t>
  </si>
  <si>
    <t>403080</t>
  </si>
  <si>
    <t>403082</t>
  </si>
  <si>
    <t>403084</t>
  </si>
  <si>
    <t>403085</t>
  </si>
  <si>
    <t>403087</t>
  </si>
  <si>
    <t>403090</t>
  </si>
  <si>
    <t>403092</t>
  </si>
  <si>
    <t>403093</t>
  </si>
  <si>
    <t>403096</t>
  </si>
  <si>
    <t>403098</t>
  </si>
  <si>
    <t>403102</t>
  </si>
  <si>
    <t>403104</t>
  </si>
  <si>
    <t>403105</t>
  </si>
  <si>
    <t>403107</t>
  </si>
  <si>
    <t>403108</t>
  </si>
  <si>
    <t>403110</t>
  </si>
  <si>
    <t>403111</t>
  </si>
  <si>
    <t>403114</t>
  </si>
  <si>
    <t>403116</t>
  </si>
  <si>
    <t>403117</t>
  </si>
  <si>
    <t>403118</t>
  </si>
  <si>
    <t>403121</t>
  </si>
  <si>
    <t>403123</t>
  </si>
  <si>
    <t>403125</t>
  </si>
  <si>
    <t>403127</t>
  </si>
  <si>
    <t>403128</t>
  </si>
  <si>
    <t>403131</t>
  </si>
  <si>
    <t>403134</t>
  </si>
  <si>
    <t>403136</t>
  </si>
  <si>
    <t>403137</t>
  </si>
  <si>
    <t>403140</t>
  </si>
  <si>
    <t>403141</t>
  </si>
  <si>
    <t>403142</t>
  </si>
  <si>
    <t>403145</t>
  </si>
  <si>
    <t>403148</t>
  </si>
  <si>
    <t>403152</t>
  </si>
  <si>
    <t>403153</t>
  </si>
  <si>
    <t>403156</t>
  </si>
  <si>
    <t>403159</t>
  </si>
  <si>
    <t>403161</t>
  </si>
  <si>
    <t>403162</t>
  </si>
  <si>
    <t>403165</t>
  </si>
  <si>
    <t>403167</t>
  </si>
  <si>
    <t>403169</t>
  </si>
  <si>
    <t>403170</t>
  </si>
  <si>
    <t>403173</t>
  </si>
  <si>
    <t>403176</t>
  </si>
  <si>
    <t>403178</t>
  </si>
  <si>
    <t>403180</t>
  </si>
  <si>
    <t>403183</t>
  </si>
  <si>
    <t>403184</t>
  </si>
  <si>
    <t>403185</t>
  </si>
  <si>
    <t>403188</t>
  </si>
  <si>
    <t>403191</t>
  </si>
  <si>
    <t>403193</t>
  </si>
  <si>
    <t>403194</t>
  </si>
  <si>
    <t>403196</t>
  </si>
  <si>
    <t>403197</t>
  </si>
  <si>
    <t>403199</t>
  </si>
  <si>
    <t>403200</t>
  </si>
  <si>
    <t>403203</t>
  </si>
  <si>
    <t>403206</t>
  </si>
  <si>
    <t>403207</t>
  </si>
  <si>
    <t>403209</t>
  </si>
  <si>
    <t>403211</t>
  </si>
  <si>
    <t>403212</t>
  </si>
  <si>
    <t>403214</t>
  </si>
  <si>
    <t>403216</t>
  </si>
  <si>
    <t>403217</t>
  </si>
  <si>
    <t>403220</t>
  </si>
  <si>
    <t>403223</t>
  </si>
  <si>
    <t>403225</t>
  </si>
  <si>
    <t>403228</t>
  </si>
  <si>
    <t>403230</t>
  </si>
  <si>
    <t>403233</t>
  </si>
  <si>
    <t>403237</t>
  </si>
  <si>
    <t>403239</t>
  </si>
  <si>
    <t>403240</t>
  </si>
  <si>
    <t>403243</t>
  </si>
  <si>
    <t>403245</t>
  </si>
  <si>
    <t>403247</t>
  </si>
  <si>
    <t>403249</t>
  </si>
  <si>
    <t>403251</t>
  </si>
  <si>
    <t>403253</t>
  </si>
  <si>
    <t>403254</t>
  </si>
  <si>
    <t>403257</t>
  </si>
  <si>
    <t>403259</t>
  </si>
  <si>
    <t>403260</t>
  </si>
  <si>
    <t>403262</t>
  </si>
  <si>
    <t>403263</t>
  </si>
  <si>
    <t>403265</t>
  </si>
  <si>
    <t>403266</t>
  </si>
  <si>
    <t>403269</t>
  </si>
  <si>
    <t>403271</t>
  </si>
  <si>
    <t>403273</t>
  </si>
  <si>
    <t>403275</t>
  </si>
  <si>
    <t>403278</t>
  </si>
  <si>
    <t>403280</t>
  </si>
  <si>
    <t>403281</t>
  </si>
  <si>
    <t>403284</t>
  </si>
  <si>
    <t>403286</t>
  </si>
  <si>
    <t>403287</t>
  </si>
  <si>
    <t>403289</t>
  </si>
  <si>
    <t>403291</t>
  </si>
  <si>
    <t>403293</t>
  </si>
  <si>
    <t>403295</t>
  </si>
  <si>
    <t>403298</t>
  </si>
  <si>
    <t>403302</t>
  </si>
  <si>
    <t>403304</t>
  </si>
  <si>
    <t>403305</t>
  </si>
  <si>
    <t>403307</t>
  </si>
  <si>
    <t>403310</t>
  </si>
  <si>
    <t>403311</t>
  </si>
  <si>
    <t>403313</t>
  </si>
  <si>
    <t>403314</t>
  </si>
  <si>
    <t>403316</t>
  </si>
  <si>
    <t>403317</t>
  </si>
  <si>
    <t>403320</t>
  </si>
  <si>
    <t>403323</t>
  </si>
  <si>
    <t>403325</t>
  </si>
  <si>
    <t>403326</t>
  </si>
  <si>
    <t>403329</t>
  </si>
  <si>
    <t>403332</t>
  </si>
  <si>
    <t>403333</t>
  </si>
  <si>
    <t>403335</t>
  </si>
  <si>
    <t>403336</t>
  </si>
  <si>
    <t>403340</t>
  </si>
  <si>
    <t>403342</t>
  </si>
  <si>
    <t>403343</t>
  </si>
  <si>
    <t>403346</t>
  </si>
  <si>
    <t>403348</t>
  </si>
  <si>
    <t>403352</t>
  </si>
  <si>
    <t>403353</t>
  </si>
  <si>
    <t>403356</t>
  </si>
  <si>
    <t>403359</t>
  </si>
  <si>
    <t>403361</t>
  </si>
  <si>
    <t>403362</t>
  </si>
  <si>
    <t>403365</t>
  </si>
  <si>
    <t>403367</t>
  </si>
  <si>
    <t>403368</t>
  </si>
  <si>
    <t>403371</t>
  </si>
  <si>
    <t>403373</t>
  </si>
  <si>
    <t>403375</t>
  </si>
  <si>
    <t>403377</t>
  </si>
  <si>
    <t>403379</t>
  </si>
  <si>
    <t>403380</t>
  </si>
  <si>
    <t>403383</t>
  </si>
  <si>
    <t>403386</t>
  </si>
  <si>
    <t>403387</t>
  </si>
  <si>
    <t>403390</t>
  </si>
  <si>
    <t>403392</t>
  </si>
  <si>
    <t>403394</t>
  </si>
  <si>
    <t>403395</t>
  </si>
  <si>
    <t>403398</t>
  </si>
  <si>
    <t>403401</t>
  </si>
  <si>
    <t>403402</t>
  </si>
  <si>
    <t>403405</t>
  </si>
  <si>
    <t>403407</t>
  </si>
  <si>
    <t>403409</t>
  </si>
  <si>
    <t>403411</t>
  </si>
  <si>
    <t>403413</t>
  </si>
  <si>
    <t>403415</t>
  </si>
  <si>
    <t>403417</t>
  </si>
  <si>
    <t>403418</t>
  </si>
  <si>
    <t>403421</t>
  </si>
  <si>
    <t>403424</t>
  </si>
  <si>
    <t>403426</t>
  </si>
  <si>
    <t>403428</t>
  </si>
  <si>
    <t>403429</t>
  </si>
  <si>
    <t>403432</t>
  </si>
  <si>
    <t>403434</t>
  </si>
  <si>
    <t>403436</t>
  </si>
  <si>
    <t>403438</t>
  </si>
  <si>
    <t>403440</t>
  </si>
  <si>
    <t>403442</t>
  </si>
  <si>
    <t>403443</t>
  </si>
  <si>
    <t>403446</t>
  </si>
  <si>
    <t>403449</t>
  </si>
  <si>
    <t>403451</t>
  </si>
  <si>
    <t>403452</t>
  </si>
  <si>
    <t>403455</t>
  </si>
  <si>
    <t>403459</t>
  </si>
  <si>
    <t>403462</t>
  </si>
  <si>
    <t>403466</t>
  </si>
  <si>
    <t>403468</t>
  </si>
  <si>
    <t>403471</t>
  </si>
  <si>
    <t>403472</t>
  </si>
  <si>
    <t>403473</t>
  </si>
  <si>
    <t>403474</t>
  </si>
  <si>
    <t>403477</t>
  </si>
  <si>
    <t>403478</t>
  </si>
  <si>
    <t>403480</t>
  </si>
  <si>
    <t>403482</t>
  </si>
  <si>
    <t>403484</t>
  </si>
  <si>
    <t>403485</t>
  </si>
  <si>
    <t>403488</t>
  </si>
  <si>
    <t>403491</t>
  </si>
  <si>
    <t>403495</t>
  </si>
  <si>
    <t>403496</t>
  </si>
  <si>
    <t>403499</t>
  </si>
  <si>
    <t>403501</t>
  </si>
  <si>
    <t>403503</t>
  </si>
  <si>
    <t>403506</t>
  </si>
  <si>
    <t>403508</t>
  </si>
  <si>
    <t>403512</t>
  </si>
  <si>
    <t>403513</t>
  </si>
  <si>
    <t>403516</t>
  </si>
  <si>
    <t>403518</t>
  </si>
  <si>
    <t>403519</t>
  </si>
  <si>
    <t>403522</t>
  </si>
  <si>
    <t>403526</t>
  </si>
  <si>
    <t>403528</t>
  </si>
  <si>
    <t>403531</t>
  </si>
  <si>
    <t>403533</t>
  </si>
  <si>
    <t>403534</t>
  </si>
  <si>
    <t>403537</t>
  </si>
  <si>
    <t>403540</t>
  </si>
  <si>
    <t>403544</t>
  </si>
  <si>
    <t>403546</t>
  </si>
  <si>
    <t>403547</t>
  </si>
  <si>
    <t>403550</t>
  </si>
  <si>
    <t>403553</t>
  </si>
  <si>
    <t>403555</t>
  </si>
  <si>
    <t>403556</t>
  </si>
  <si>
    <t>403558</t>
  </si>
  <si>
    <t>403559</t>
  </si>
  <si>
    <t>403561</t>
  </si>
  <si>
    <t>403562</t>
  </si>
  <si>
    <t>403565</t>
  </si>
  <si>
    <t>403568</t>
  </si>
  <si>
    <t>403569</t>
  </si>
  <si>
    <t>403572</t>
  </si>
  <si>
    <t>403574</t>
  </si>
  <si>
    <t>403576</t>
  </si>
  <si>
    <t>403577</t>
  </si>
  <si>
    <t>403579</t>
  </si>
  <si>
    <t>403582</t>
  </si>
  <si>
    <t>403583</t>
  </si>
  <si>
    <t>403584</t>
  </si>
  <si>
    <t>403587</t>
  </si>
  <si>
    <t>403589</t>
  </si>
  <si>
    <t>403591</t>
  </si>
  <si>
    <t>403594</t>
  </si>
  <si>
    <t>403596</t>
  </si>
  <si>
    <t>403598</t>
  </si>
  <si>
    <t>403599</t>
  </si>
  <si>
    <t>403601</t>
  </si>
  <si>
    <t>403602</t>
  </si>
  <si>
    <t>403605</t>
  </si>
  <si>
    <t>403608</t>
  </si>
  <si>
    <t>403612</t>
  </si>
  <si>
    <t>403615</t>
  </si>
  <si>
    <t>403619</t>
  </si>
  <si>
    <t>403622</t>
  </si>
  <si>
    <t>403624</t>
  </si>
  <si>
    <t>403625</t>
  </si>
  <si>
    <t>403627</t>
  </si>
  <si>
    <t>403628</t>
  </si>
  <si>
    <t>403629</t>
  </si>
  <si>
    <t>403631</t>
  </si>
  <si>
    <t>403632</t>
  </si>
  <si>
    <t>403635</t>
  </si>
  <si>
    <t>403638</t>
  </si>
  <si>
    <t>403640</t>
  </si>
  <si>
    <t>403642</t>
  </si>
  <si>
    <t>403644</t>
  </si>
  <si>
    <t>403646</t>
  </si>
  <si>
    <t>403648</t>
  </si>
  <si>
    <t>403649</t>
  </si>
  <si>
    <t>403652</t>
  </si>
  <si>
    <t>403654</t>
  </si>
  <si>
    <t>403655</t>
  </si>
  <si>
    <t>403656</t>
  </si>
  <si>
    <t>403659</t>
  </si>
  <si>
    <t>403662</t>
  </si>
  <si>
    <t>403664</t>
  </si>
  <si>
    <t>403666</t>
  </si>
  <si>
    <t>403667</t>
  </si>
  <si>
    <t>403669</t>
  </si>
  <si>
    <t>403671</t>
  </si>
  <si>
    <t>403673</t>
  </si>
  <si>
    <t>403675</t>
  </si>
  <si>
    <t>403676</t>
  </si>
  <si>
    <t>403679</t>
  </si>
  <si>
    <t>403682</t>
  </si>
  <si>
    <t>403683</t>
  </si>
  <si>
    <t>403686</t>
  </si>
  <si>
    <t>403689</t>
  </si>
  <si>
    <t>403690</t>
  </si>
  <si>
    <t>403693</t>
  </si>
  <si>
    <t>403696</t>
  </si>
  <si>
    <t>403700</t>
  </si>
  <si>
    <t>403702</t>
  </si>
  <si>
    <t>403703</t>
  </si>
  <si>
    <t>403705</t>
  </si>
  <si>
    <t>403706</t>
  </si>
  <si>
    <t>403708</t>
  </si>
  <si>
    <t>403710</t>
  </si>
  <si>
    <t>403713</t>
  </si>
  <si>
    <t>403714</t>
  </si>
  <si>
    <t>403717</t>
  </si>
  <si>
    <t>403719</t>
  </si>
  <si>
    <t>403723</t>
  </si>
  <si>
    <t>403726</t>
  </si>
  <si>
    <t>403729</t>
  </si>
  <si>
    <t>403730</t>
  </si>
  <si>
    <t>403733</t>
  </si>
  <si>
    <t>403735</t>
  </si>
  <si>
    <t>403737</t>
  </si>
  <si>
    <t>403738</t>
  </si>
  <si>
    <t>403740</t>
  </si>
  <si>
    <t>403743</t>
  </si>
  <si>
    <t>403744</t>
  </si>
  <si>
    <t>403746</t>
  </si>
  <si>
    <t>403749</t>
  </si>
  <si>
    <t>403750</t>
  </si>
  <si>
    <t>403751</t>
  </si>
  <si>
    <t>403753</t>
  </si>
  <si>
    <t>403755</t>
  </si>
  <si>
    <t>403757</t>
  </si>
  <si>
    <t>403758</t>
  </si>
  <si>
    <t>403761</t>
  </si>
  <si>
    <t>403764</t>
  </si>
  <si>
    <t>403765</t>
  </si>
  <si>
    <t>403768</t>
  </si>
  <si>
    <t>403771</t>
  </si>
  <si>
    <t>403772</t>
  </si>
  <si>
    <t>403775</t>
  </si>
  <si>
    <t>403778</t>
  </si>
  <si>
    <t>403782</t>
  </si>
  <si>
    <t>403783</t>
  </si>
  <si>
    <t>403786</t>
  </si>
  <si>
    <t>403788</t>
  </si>
  <si>
    <t>403792</t>
  </si>
  <si>
    <t>403793</t>
  </si>
  <si>
    <t>403796</t>
  </si>
  <si>
    <t>403798</t>
  </si>
  <si>
    <t>403799</t>
  </si>
  <si>
    <t>403802</t>
  </si>
  <si>
    <t>403805</t>
  </si>
  <si>
    <t>403809</t>
  </si>
  <si>
    <t>403810</t>
  </si>
  <si>
    <t>403813</t>
  </si>
  <si>
    <t>403815</t>
  </si>
  <si>
    <t>403817</t>
  </si>
  <si>
    <t>403819</t>
  </si>
  <si>
    <t>403820</t>
  </si>
  <si>
    <t>403823</t>
  </si>
  <si>
    <t>403826</t>
  </si>
  <si>
    <t>403828</t>
  </si>
  <si>
    <t>403830</t>
  </si>
  <si>
    <t>403833</t>
  </si>
  <si>
    <t>403836</t>
  </si>
  <si>
    <t>403838</t>
  </si>
  <si>
    <t>403839</t>
  </si>
  <si>
    <t>403840</t>
  </si>
  <si>
    <t>403842</t>
  </si>
  <si>
    <t>403843</t>
  </si>
  <si>
    <t>403846</t>
  </si>
  <si>
    <t>403847</t>
  </si>
  <si>
    <t>403848</t>
  </si>
  <si>
    <t>403850</t>
  </si>
  <si>
    <t>403853</t>
  </si>
  <si>
    <t>403856</t>
  </si>
  <si>
    <t>403860</t>
  </si>
  <si>
    <t>403861</t>
  </si>
  <si>
    <t>403864</t>
  </si>
  <si>
    <t>403867</t>
  </si>
  <si>
    <t>403871</t>
  </si>
  <si>
    <t>403872</t>
  </si>
  <si>
    <t>403874</t>
  </si>
  <si>
    <t>403875</t>
  </si>
  <si>
    <t>403877</t>
  </si>
  <si>
    <t>403878</t>
  </si>
  <si>
    <t>403881</t>
  </si>
  <si>
    <t>403883</t>
  </si>
  <si>
    <t>403885</t>
  </si>
  <si>
    <t>403886</t>
  </si>
  <si>
    <t>403889</t>
  </si>
  <si>
    <t>403892</t>
  </si>
  <si>
    <t>403893</t>
  </si>
  <si>
    <t>403894</t>
  </si>
  <si>
    <t>403897</t>
  </si>
  <si>
    <t>403899</t>
  </si>
  <si>
    <t>403902</t>
  </si>
  <si>
    <t>403905</t>
  </si>
  <si>
    <t>403907</t>
  </si>
  <si>
    <t>403909</t>
  </si>
  <si>
    <t>403910</t>
  </si>
  <si>
    <t>403913</t>
  </si>
  <si>
    <t>403917</t>
  </si>
  <si>
    <t>403918</t>
  </si>
  <si>
    <t>403921</t>
  </si>
  <si>
    <t>403924</t>
  </si>
  <si>
    <t>403926</t>
  </si>
  <si>
    <t>403927</t>
  </si>
  <si>
    <t>403930</t>
  </si>
  <si>
    <t>403931</t>
  </si>
  <si>
    <t>403933</t>
  </si>
  <si>
    <t>403936</t>
  </si>
  <si>
    <t>403940</t>
  </si>
  <si>
    <t>403942</t>
  </si>
  <si>
    <t>403945</t>
  </si>
  <si>
    <t>403949</t>
  </si>
  <si>
    <t>403950</t>
  </si>
  <si>
    <t>403953</t>
  </si>
  <si>
    <t>403956</t>
  </si>
  <si>
    <t>403958</t>
  </si>
  <si>
    <t>403960</t>
  </si>
  <si>
    <t>403961</t>
  </si>
  <si>
    <t>403963</t>
  </si>
  <si>
    <t>403965</t>
  </si>
  <si>
    <t>403966</t>
  </si>
  <si>
    <t>403968</t>
  </si>
  <si>
    <t>403971</t>
  </si>
  <si>
    <t>403973</t>
  </si>
  <si>
    <t>403974</t>
  </si>
  <si>
    <t>403976</t>
  </si>
  <si>
    <t>403979</t>
  </si>
  <si>
    <t>403983</t>
  </si>
  <si>
    <t>403985</t>
  </si>
  <si>
    <t>403986</t>
  </si>
  <si>
    <t>403988</t>
  </si>
  <si>
    <t>403989</t>
  </si>
  <si>
    <t>403991</t>
  </si>
  <si>
    <t>403992</t>
  </si>
  <si>
    <t>403994</t>
  </si>
  <si>
    <t>403997</t>
  </si>
  <si>
    <t>403999</t>
  </si>
  <si>
    <t>404001</t>
  </si>
  <si>
    <t>404002</t>
  </si>
  <si>
    <t>404005</t>
  </si>
  <si>
    <t>404007</t>
  </si>
  <si>
    <t>404009</t>
  </si>
  <si>
    <t>404010</t>
  </si>
  <si>
    <t>404013</t>
  </si>
  <si>
    <t>404015</t>
  </si>
  <si>
    <t>404017</t>
  </si>
  <si>
    <t>404018</t>
  </si>
  <si>
    <t>404021</t>
  </si>
  <si>
    <t>404024</t>
  </si>
  <si>
    <t>404025</t>
  </si>
  <si>
    <t>404028</t>
  </si>
  <si>
    <t>404030</t>
  </si>
  <si>
    <t>404031</t>
  </si>
  <si>
    <t>404034</t>
  </si>
  <si>
    <t>404036</t>
  </si>
  <si>
    <t>404037</t>
  </si>
  <si>
    <t>404039</t>
  </si>
  <si>
    <t>404040</t>
  </si>
  <si>
    <t>404043</t>
  </si>
  <si>
    <t>404046</t>
  </si>
  <si>
    <t>404048</t>
  </si>
  <si>
    <t>404049</t>
  </si>
  <si>
    <t>404052</t>
  </si>
  <si>
    <t>404054</t>
  </si>
  <si>
    <t>404056</t>
  </si>
  <si>
    <t>404059</t>
  </si>
  <si>
    <t>404063</t>
  </si>
  <si>
    <t>404064</t>
  </si>
  <si>
    <t>404067</t>
  </si>
  <si>
    <t>404070</t>
  </si>
  <si>
    <t>404072</t>
  </si>
  <si>
    <t>404073</t>
  </si>
  <si>
    <t>404076</t>
  </si>
  <si>
    <t>404079</t>
  </si>
  <si>
    <t>404080</t>
  </si>
  <si>
    <t>404083</t>
  </si>
  <si>
    <t>404085</t>
  </si>
  <si>
    <t>404087</t>
  </si>
  <si>
    <t>404088</t>
  </si>
  <si>
    <t>404091</t>
  </si>
  <si>
    <t>404094</t>
  </si>
  <si>
    <t>404098</t>
  </si>
  <si>
    <t>404099</t>
  </si>
  <si>
    <t>404102</t>
  </si>
  <si>
    <t>404104</t>
  </si>
  <si>
    <t>404107</t>
  </si>
  <si>
    <t>404109</t>
  </si>
  <si>
    <t>404110</t>
  </si>
  <si>
    <t>404112</t>
  </si>
  <si>
    <t>404115</t>
  </si>
  <si>
    <t>404119</t>
  </si>
  <si>
    <t>404120</t>
  </si>
  <si>
    <t>404123</t>
  </si>
  <si>
    <t>404126</t>
  </si>
  <si>
    <t>404127</t>
  </si>
  <si>
    <t>404130</t>
  </si>
  <si>
    <t>404132</t>
  </si>
  <si>
    <t>404133</t>
  </si>
  <si>
    <t>404135</t>
  </si>
  <si>
    <t>404138</t>
  </si>
  <si>
    <t>404139</t>
  </si>
  <si>
    <t>404142</t>
  </si>
  <si>
    <t>404145</t>
  </si>
  <si>
    <t>404146</t>
  </si>
  <si>
    <t>404148</t>
  </si>
  <si>
    <t>404151</t>
  </si>
  <si>
    <t>404153</t>
  </si>
  <si>
    <t>404154</t>
  </si>
  <si>
    <t>404156</t>
  </si>
  <si>
    <t>404157</t>
  </si>
  <si>
    <t>404159</t>
  </si>
  <si>
    <t>404161</t>
  </si>
  <si>
    <t>404162</t>
  </si>
  <si>
    <t>404165</t>
  </si>
  <si>
    <t>404168</t>
  </si>
  <si>
    <t>404170</t>
  </si>
  <si>
    <t>404171</t>
  </si>
  <si>
    <t>404174</t>
  </si>
  <si>
    <t>404176</t>
  </si>
  <si>
    <t>404178</t>
  </si>
  <si>
    <t>404179</t>
  </si>
  <si>
    <t>404182</t>
  </si>
  <si>
    <t>404184</t>
  </si>
  <si>
    <t>404186</t>
  </si>
  <si>
    <t>404188</t>
  </si>
  <si>
    <t>404189</t>
  </si>
  <si>
    <t>404191</t>
  </si>
  <si>
    <t>404193</t>
  </si>
  <si>
    <t>404195</t>
  </si>
  <si>
    <t>404197</t>
  </si>
  <si>
    <t>404198</t>
  </si>
  <si>
    <t>404201</t>
  </si>
  <si>
    <t>404204</t>
  </si>
  <si>
    <t>404205</t>
  </si>
  <si>
    <t>404207</t>
  </si>
  <si>
    <t>404209</t>
  </si>
  <si>
    <t>404211</t>
  </si>
  <si>
    <t>404213</t>
  </si>
  <si>
    <t>404214</t>
  </si>
  <si>
    <t>404217</t>
  </si>
  <si>
    <t>404219</t>
  </si>
  <si>
    <t>404220</t>
  </si>
  <si>
    <t>404223</t>
  </si>
  <si>
    <t>404225</t>
  </si>
  <si>
    <t>404226</t>
  </si>
  <si>
    <t>404229</t>
  </si>
  <si>
    <t>404231</t>
  </si>
  <si>
    <t>404232</t>
  </si>
  <si>
    <t>404234</t>
  </si>
  <si>
    <t>404235</t>
  </si>
  <si>
    <t>404238</t>
  </si>
  <si>
    <t>404240</t>
  </si>
  <si>
    <t>404242</t>
  </si>
  <si>
    <t>404244</t>
  </si>
  <si>
    <t>404247</t>
  </si>
  <si>
    <t>404250</t>
  </si>
  <si>
    <t>404252</t>
  </si>
  <si>
    <t>404254</t>
  </si>
  <si>
    <t>404256</t>
  </si>
  <si>
    <t>404257</t>
  </si>
  <si>
    <t>404260</t>
  </si>
  <si>
    <t>404263</t>
  </si>
  <si>
    <t>404265</t>
  </si>
  <si>
    <t>404266</t>
  </si>
  <si>
    <t>404269</t>
  </si>
  <si>
    <t>404271</t>
  </si>
  <si>
    <t>404273</t>
  </si>
  <si>
    <t>404274</t>
  </si>
  <si>
    <t>404277</t>
  </si>
  <si>
    <t>404279</t>
  </si>
  <si>
    <t>404281</t>
  </si>
  <si>
    <t>404282</t>
  </si>
  <si>
    <t>404285</t>
  </si>
  <si>
    <t>404287</t>
  </si>
  <si>
    <t>404289</t>
  </si>
  <si>
    <t>404291</t>
  </si>
  <si>
    <t>404292</t>
  </si>
  <si>
    <t>404295</t>
  </si>
  <si>
    <t>404297</t>
  </si>
  <si>
    <t>404298</t>
  </si>
  <si>
    <t>404301</t>
  </si>
  <si>
    <t>404304</t>
  </si>
  <si>
    <t>404306</t>
  </si>
  <si>
    <t>404307</t>
  </si>
  <si>
    <t>404309</t>
  </si>
  <si>
    <t>404311</t>
  </si>
  <si>
    <t>404313</t>
  </si>
  <si>
    <t>404315</t>
  </si>
  <si>
    <t>404316</t>
  </si>
  <si>
    <t>404319</t>
  </si>
  <si>
    <t>404321</t>
  </si>
  <si>
    <t>404323</t>
  </si>
  <si>
    <t>404324</t>
  </si>
  <si>
    <t>404327</t>
  </si>
  <si>
    <t>404330</t>
  </si>
  <si>
    <t>404331</t>
  </si>
  <si>
    <t>404334</t>
  </si>
  <si>
    <t>404335</t>
  </si>
  <si>
    <t>404338</t>
  </si>
  <si>
    <t>404340</t>
  </si>
  <si>
    <t>404342</t>
  </si>
  <si>
    <t>404344</t>
  </si>
  <si>
    <t>404345</t>
  </si>
  <si>
    <t>404346</t>
  </si>
  <si>
    <t>404348</t>
  </si>
  <si>
    <t>404350</t>
  </si>
  <si>
    <t>404352</t>
  </si>
  <si>
    <t>404353</t>
  </si>
  <si>
    <t>404356</t>
  </si>
  <si>
    <t>404358</t>
  </si>
  <si>
    <t>404360</t>
  </si>
  <si>
    <t>404361</t>
  </si>
  <si>
    <t>404365</t>
  </si>
  <si>
    <t>404366</t>
  </si>
  <si>
    <t>404369</t>
  </si>
  <si>
    <t>404371</t>
  </si>
  <si>
    <t>404373</t>
  </si>
  <si>
    <t>404374</t>
  </si>
  <si>
    <t>404377</t>
  </si>
  <si>
    <t>404379</t>
  </si>
  <si>
    <t>404381</t>
  </si>
  <si>
    <t>404382</t>
  </si>
  <si>
    <t>404385</t>
  </si>
  <si>
    <t>404387</t>
  </si>
  <si>
    <t>404389</t>
  </si>
  <si>
    <t>404390</t>
  </si>
  <si>
    <t>404392</t>
  </si>
  <si>
    <t>404393</t>
  </si>
  <si>
    <t>404395</t>
  </si>
  <si>
    <t>404397</t>
  </si>
  <si>
    <t>404398</t>
  </si>
  <si>
    <t>404401</t>
  </si>
  <si>
    <t>404403</t>
  </si>
  <si>
    <t>404405</t>
  </si>
  <si>
    <t>404406</t>
  </si>
  <si>
    <t>404408</t>
  </si>
  <si>
    <t>404411</t>
  </si>
  <si>
    <t>404415</t>
  </si>
  <si>
    <t>404417</t>
  </si>
  <si>
    <t>404418</t>
  </si>
  <si>
    <t>404421</t>
  </si>
  <si>
    <t>404424</t>
  </si>
  <si>
    <t>404425</t>
  </si>
  <si>
    <t>404428</t>
  </si>
  <si>
    <t>404430</t>
  </si>
  <si>
    <t>404432</t>
  </si>
  <si>
    <t>404434</t>
  </si>
  <si>
    <t>404435</t>
  </si>
  <si>
    <t>404438</t>
  </si>
  <si>
    <t>404440</t>
  </si>
  <si>
    <t>404444</t>
  </si>
  <si>
    <t>404445</t>
  </si>
  <si>
    <t>404448</t>
  </si>
  <si>
    <t>404450</t>
  </si>
  <si>
    <t>404451</t>
  </si>
  <si>
    <t>404452</t>
  </si>
  <si>
    <t>404453</t>
  </si>
  <si>
    <t>404455</t>
  </si>
  <si>
    <t>404458</t>
  </si>
  <si>
    <t>404459</t>
  </si>
  <si>
    <t>404460</t>
  </si>
  <si>
    <t>404463</t>
  </si>
  <si>
    <t>404466</t>
  </si>
  <si>
    <t>404470</t>
  </si>
  <si>
    <t>404471</t>
  </si>
  <si>
    <t>404473</t>
  </si>
  <si>
    <t>404475</t>
  </si>
  <si>
    <t>404476</t>
  </si>
  <si>
    <t>404478</t>
  </si>
  <si>
    <t>404479</t>
  </si>
  <si>
    <t>404481</t>
  </si>
  <si>
    <t>404482</t>
  </si>
  <si>
    <t>404485</t>
  </si>
  <si>
    <t>404488</t>
  </si>
  <si>
    <t>404490</t>
  </si>
  <si>
    <t>404491</t>
  </si>
  <si>
    <t>404494</t>
  </si>
  <si>
    <t>404497</t>
  </si>
  <si>
    <t>404498</t>
  </si>
  <si>
    <t>404501</t>
  </si>
  <si>
    <t>404503</t>
  </si>
  <si>
    <t>404507</t>
  </si>
  <si>
    <t>404510</t>
  </si>
  <si>
    <t>404512</t>
  </si>
  <si>
    <t>404513</t>
  </si>
  <si>
    <t>404516</t>
  </si>
  <si>
    <t>404519</t>
  </si>
  <si>
    <t>404521</t>
  </si>
  <si>
    <t>404522</t>
  </si>
  <si>
    <t>404525</t>
  </si>
  <si>
    <t>404527</t>
  </si>
  <si>
    <t>404529</t>
  </si>
  <si>
    <t>404531</t>
  </si>
  <si>
    <t>404534</t>
  </si>
  <si>
    <t>404535</t>
  </si>
  <si>
    <t>404538</t>
  </si>
  <si>
    <t>404540</t>
  </si>
  <si>
    <t>404541</t>
  </si>
  <si>
    <t>404543</t>
  </si>
  <si>
    <t>404546</t>
  </si>
  <si>
    <t>404548</t>
  </si>
  <si>
    <t>404549</t>
  </si>
  <si>
    <t>404552</t>
  </si>
  <si>
    <t>404555</t>
  </si>
  <si>
    <t>404556</t>
  </si>
  <si>
    <t>404559</t>
  </si>
  <si>
    <t>404561</t>
  </si>
  <si>
    <t>404565</t>
  </si>
  <si>
    <t>404567</t>
  </si>
  <si>
    <t>404568</t>
  </si>
  <si>
    <t>404571</t>
  </si>
  <si>
    <t>404575</t>
  </si>
  <si>
    <t>404576</t>
  </si>
  <si>
    <t>404578</t>
  </si>
  <si>
    <t>404579</t>
  </si>
  <si>
    <t>404583</t>
  </si>
  <si>
    <t>404584</t>
  </si>
  <si>
    <t>404586</t>
  </si>
  <si>
    <t>404587</t>
  </si>
  <si>
    <t>404589</t>
  </si>
  <si>
    <t>404590</t>
  </si>
  <si>
    <t>404593</t>
  </si>
  <si>
    <t>404596</t>
  </si>
  <si>
    <t>404597</t>
  </si>
  <si>
    <t>404600</t>
  </si>
  <si>
    <t>404603</t>
  </si>
  <si>
    <t>404604</t>
  </si>
  <si>
    <t>404607</t>
  </si>
  <si>
    <t>404609</t>
  </si>
  <si>
    <t>404613</t>
  </si>
  <si>
    <t>404614</t>
  </si>
  <si>
    <t>404617</t>
  </si>
  <si>
    <t>404619</t>
  </si>
  <si>
    <t>404621</t>
  </si>
  <si>
    <t>404622</t>
  </si>
  <si>
    <t>404625</t>
  </si>
  <si>
    <t>404628</t>
  </si>
  <si>
    <t>404630</t>
  </si>
  <si>
    <t>404632</t>
  </si>
  <si>
    <t>404633</t>
  </si>
  <si>
    <t>404635</t>
  </si>
  <si>
    <t>404636</t>
  </si>
  <si>
    <t>404638</t>
  </si>
  <si>
    <t>404640</t>
  </si>
  <si>
    <t>404641</t>
  </si>
  <si>
    <t>404643</t>
  </si>
  <si>
    <t>404644</t>
  </si>
  <si>
    <t>404647</t>
  </si>
  <si>
    <t>404650</t>
  </si>
  <si>
    <t>404652</t>
  </si>
  <si>
    <t>404656</t>
  </si>
  <si>
    <t>404657</t>
  </si>
  <si>
    <t>404659</t>
  </si>
  <si>
    <t>404660</t>
  </si>
  <si>
    <t>404663</t>
  </si>
  <si>
    <t>404665</t>
  </si>
  <si>
    <t>404667</t>
  </si>
  <si>
    <t>404669</t>
  </si>
  <si>
    <t>404671</t>
  </si>
  <si>
    <t>404672</t>
  </si>
  <si>
    <t>404674</t>
  </si>
  <si>
    <t>404675</t>
  </si>
  <si>
    <t>404679</t>
  </si>
  <si>
    <t>404680</t>
  </si>
  <si>
    <t>404683</t>
  </si>
  <si>
    <t>404686</t>
  </si>
  <si>
    <t>404690</t>
  </si>
  <si>
    <t>404692</t>
  </si>
  <si>
    <t>404693</t>
  </si>
  <si>
    <t>404695</t>
  </si>
  <si>
    <t>404697</t>
  </si>
  <si>
    <t>404698</t>
  </si>
  <si>
    <t>404699</t>
  </si>
  <si>
    <t>404700</t>
  </si>
  <si>
    <t>404702</t>
  </si>
  <si>
    <t>404703</t>
  </si>
  <si>
    <t>404706</t>
  </si>
  <si>
    <t>404708</t>
  </si>
  <si>
    <t>404711</t>
  </si>
  <si>
    <t>404715</t>
  </si>
  <si>
    <t>404716</t>
  </si>
  <si>
    <t>404719</t>
  </si>
  <si>
    <t>404721</t>
  </si>
  <si>
    <t>404722</t>
  </si>
  <si>
    <t>404724</t>
  </si>
  <si>
    <t>404725</t>
  </si>
  <si>
    <t>404728</t>
  </si>
  <si>
    <t>404729</t>
  </si>
  <si>
    <t>404732</t>
  </si>
  <si>
    <t>404734</t>
  </si>
  <si>
    <t>404738</t>
  </si>
  <si>
    <t>404740</t>
  </si>
  <si>
    <t>404743</t>
  </si>
  <si>
    <t>404746</t>
  </si>
  <si>
    <t>404748</t>
  </si>
  <si>
    <t>404749</t>
  </si>
  <si>
    <t>404752</t>
  </si>
  <si>
    <t>404755</t>
  </si>
  <si>
    <t>404757</t>
  </si>
  <si>
    <t>404759</t>
  </si>
  <si>
    <t>404760</t>
  </si>
  <si>
    <t>404762</t>
  </si>
  <si>
    <t>404765</t>
  </si>
  <si>
    <t>404767</t>
  </si>
  <si>
    <t>404768</t>
  </si>
  <si>
    <t>404770</t>
  </si>
  <si>
    <t>404771</t>
  </si>
  <si>
    <t>404772</t>
  </si>
  <si>
    <t>404775</t>
  </si>
  <si>
    <t>404778</t>
  </si>
  <si>
    <t>404780</t>
  </si>
  <si>
    <t>404781</t>
  </si>
  <si>
    <t>404782</t>
  </si>
  <si>
    <t>404784</t>
  </si>
  <si>
    <t>404786</t>
  </si>
  <si>
    <t>404788</t>
  </si>
  <si>
    <t>404791</t>
  </si>
  <si>
    <t>404792</t>
  </si>
  <si>
    <t>404795</t>
  </si>
  <si>
    <t>404798</t>
  </si>
  <si>
    <t>404800</t>
  </si>
  <si>
    <t>404801</t>
  </si>
  <si>
    <t>404804</t>
  </si>
  <si>
    <t>404807</t>
  </si>
  <si>
    <t>404809</t>
  </si>
  <si>
    <t>404812</t>
  </si>
  <si>
    <t>404814</t>
  </si>
  <si>
    <t>404817</t>
  </si>
  <si>
    <t>404819</t>
  </si>
  <si>
    <t>404820</t>
  </si>
  <si>
    <t>404823</t>
  </si>
  <si>
    <t>404825</t>
  </si>
  <si>
    <t>404827</t>
  </si>
  <si>
    <t>404828</t>
  </si>
  <si>
    <t>404831</t>
  </si>
  <si>
    <t>404834</t>
  </si>
  <si>
    <t>404836</t>
  </si>
  <si>
    <t>404838</t>
  </si>
  <si>
    <t>404839</t>
  </si>
  <si>
    <t>404841</t>
  </si>
  <si>
    <t>404843</t>
  </si>
  <si>
    <t>404845</t>
  </si>
  <si>
    <t>404846</t>
  </si>
  <si>
    <t>404849</t>
  </si>
  <si>
    <t>404852</t>
  </si>
  <si>
    <t>404854</t>
  </si>
  <si>
    <t>404856</t>
  </si>
  <si>
    <t>404857</t>
  </si>
  <si>
    <t>404860</t>
  </si>
  <si>
    <t>404864</t>
  </si>
  <si>
    <t>404866</t>
  </si>
  <si>
    <t>404870</t>
  </si>
  <si>
    <t>404873</t>
  </si>
  <si>
    <t>404875</t>
  </si>
  <si>
    <t>404878</t>
  </si>
  <si>
    <t>404881</t>
  </si>
  <si>
    <t>404885</t>
  </si>
  <si>
    <t>404886</t>
  </si>
  <si>
    <t>404889</t>
  </si>
  <si>
    <t>404891</t>
  </si>
  <si>
    <t>404893</t>
  </si>
  <si>
    <t>404895</t>
  </si>
  <si>
    <t>404897</t>
  </si>
  <si>
    <t>404899</t>
  </si>
  <si>
    <t>404900</t>
  </si>
  <si>
    <t>404903</t>
  </si>
  <si>
    <t>404906</t>
  </si>
  <si>
    <t>404910</t>
  </si>
  <si>
    <t>404913</t>
  </si>
  <si>
    <t>404915</t>
  </si>
  <si>
    <t>404916</t>
  </si>
  <si>
    <t>404919</t>
  </si>
  <si>
    <t>404921</t>
  </si>
  <si>
    <t>404922</t>
  </si>
  <si>
    <t>404925</t>
  </si>
  <si>
    <t>404929</t>
  </si>
  <si>
    <t>404932</t>
  </si>
  <si>
    <t>404935</t>
  </si>
  <si>
    <t>404937</t>
  </si>
  <si>
    <t>404938</t>
  </si>
  <si>
    <t>404940</t>
  </si>
  <si>
    <t>404941</t>
  </si>
  <si>
    <t>404944</t>
  </si>
  <si>
    <t>404945</t>
  </si>
  <si>
    <t>404948</t>
  </si>
  <si>
    <t>404951</t>
  </si>
  <si>
    <t>404955</t>
  </si>
  <si>
    <t>404956</t>
  </si>
  <si>
    <t>404958</t>
  </si>
  <si>
    <t>404959</t>
  </si>
  <si>
    <t>404961</t>
  </si>
  <si>
    <t>404962</t>
  </si>
  <si>
    <t>404965</t>
  </si>
  <si>
    <t>404969</t>
  </si>
  <si>
    <t>404970</t>
  </si>
  <si>
    <t>404972</t>
  </si>
  <si>
    <t>404975</t>
  </si>
  <si>
    <t>404978</t>
  </si>
  <si>
    <t>404981</t>
  </si>
  <si>
    <t>404983</t>
  </si>
  <si>
    <t>404984</t>
  </si>
  <si>
    <t>404987</t>
  </si>
  <si>
    <t>404990</t>
  </si>
  <si>
    <t>404992</t>
  </si>
  <si>
    <t>404993</t>
  </si>
  <si>
    <t>404995</t>
  </si>
  <si>
    <t>404997</t>
  </si>
  <si>
    <t>404999</t>
  </si>
  <si>
    <t>405001</t>
  </si>
  <si>
    <t>405002</t>
  </si>
  <si>
    <t>405005</t>
  </si>
  <si>
    <t>405007</t>
  </si>
  <si>
    <t>405009</t>
  </si>
  <si>
    <t>405010</t>
  </si>
  <si>
    <t>405013</t>
  </si>
  <si>
    <t>405016</t>
  </si>
  <si>
    <t>405018</t>
  </si>
  <si>
    <t>405019</t>
  </si>
  <si>
    <t>405021</t>
  </si>
  <si>
    <t>405024</t>
  </si>
  <si>
    <t>405028</t>
  </si>
  <si>
    <t>405030</t>
  </si>
  <si>
    <t>405031</t>
  </si>
  <si>
    <t>405034</t>
  </si>
  <si>
    <t>405037</t>
  </si>
  <si>
    <t>405041</t>
  </si>
  <si>
    <t>405044</t>
  </si>
  <si>
    <t>405045</t>
  </si>
  <si>
    <t>405048</t>
  </si>
  <si>
    <t>405051</t>
  </si>
  <si>
    <t>405053</t>
  </si>
  <si>
    <t>405054</t>
  </si>
  <si>
    <t>405056</t>
  </si>
  <si>
    <t>405059</t>
  </si>
  <si>
    <t>405061</t>
  </si>
  <si>
    <t>405063</t>
  </si>
  <si>
    <t>405064</t>
  </si>
  <si>
    <t>405067</t>
  </si>
  <si>
    <t>405070</t>
  </si>
  <si>
    <t>405072</t>
  </si>
  <si>
    <t>405075</t>
  </si>
  <si>
    <t>405077</t>
  </si>
  <si>
    <t>405078</t>
  </si>
  <si>
    <t>405081</t>
  </si>
  <si>
    <t>405083</t>
  </si>
  <si>
    <t>405085</t>
  </si>
  <si>
    <t>405086</t>
  </si>
  <si>
    <t>405089</t>
  </si>
  <si>
    <t>405091</t>
  </si>
  <si>
    <t>405092</t>
  </si>
  <si>
    <t>405095</t>
  </si>
  <si>
    <t>405098</t>
  </si>
  <si>
    <t>405099</t>
  </si>
  <si>
    <t>405102</t>
  </si>
  <si>
    <t>405105</t>
  </si>
  <si>
    <t>405107</t>
  </si>
  <si>
    <t>405108</t>
  </si>
  <si>
    <t>405111</t>
  </si>
  <si>
    <t>405114</t>
  </si>
  <si>
    <t>405116</t>
  </si>
  <si>
    <t>405118</t>
  </si>
  <si>
    <t>405119</t>
  </si>
  <si>
    <t>405122</t>
  </si>
  <si>
    <t>405125</t>
  </si>
  <si>
    <t>405126</t>
  </si>
  <si>
    <t>405128</t>
  </si>
  <si>
    <t>405130</t>
  </si>
  <si>
    <t>405132</t>
  </si>
  <si>
    <t>405133</t>
  </si>
  <si>
    <t>405136</t>
  </si>
  <si>
    <t>405139</t>
  </si>
  <si>
    <t>405140</t>
  </si>
  <si>
    <t>405143</t>
  </si>
  <si>
    <t>405146</t>
  </si>
  <si>
    <t>405148</t>
  </si>
  <si>
    <t>405150</t>
  </si>
  <si>
    <t>405152</t>
  </si>
  <si>
    <t>405155</t>
  </si>
  <si>
    <t>405159</t>
  </si>
  <si>
    <t>405160</t>
  </si>
  <si>
    <t>405163</t>
  </si>
  <si>
    <t>405166</t>
  </si>
  <si>
    <t>405167</t>
  </si>
  <si>
    <t>405169</t>
  </si>
  <si>
    <t>405172</t>
  </si>
  <si>
    <t>405176</t>
  </si>
  <si>
    <t>405177</t>
  </si>
  <si>
    <t>405179</t>
  </si>
  <si>
    <t>405182</t>
  </si>
  <si>
    <t>405184</t>
  </si>
  <si>
    <t>405185</t>
  </si>
  <si>
    <t>405188</t>
  </si>
  <si>
    <t>405190</t>
  </si>
  <si>
    <t>405194</t>
  </si>
  <si>
    <t>405196</t>
  </si>
  <si>
    <t>405199</t>
  </si>
  <si>
    <t>405200</t>
  </si>
  <si>
    <t>405202</t>
  </si>
  <si>
    <t>405204</t>
  </si>
  <si>
    <t>405206</t>
  </si>
  <si>
    <t>405208</t>
  </si>
  <si>
    <t>405211</t>
  </si>
  <si>
    <t>405213</t>
  </si>
  <si>
    <t>405214</t>
  </si>
  <si>
    <t>405217</t>
  </si>
  <si>
    <t>405219</t>
  </si>
  <si>
    <t>405220</t>
  </si>
  <si>
    <t>405222</t>
  </si>
  <si>
    <t>405225</t>
  </si>
  <si>
    <t>405227</t>
  </si>
  <si>
    <t>405228</t>
  </si>
  <si>
    <t>405229</t>
  </si>
  <si>
    <t>405232</t>
  </si>
  <si>
    <t>405236</t>
  </si>
  <si>
    <t>405238</t>
  </si>
  <si>
    <t>405239</t>
  </si>
  <si>
    <t>405241</t>
  </si>
  <si>
    <t>405243</t>
  </si>
  <si>
    <t>405244</t>
  </si>
  <si>
    <t>405246</t>
  </si>
  <si>
    <t>405249</t>
  </si>
  <si>
    <t>405250</t>
  </si>
  <si>
    <t>405252</t>
  </si>
  <si>
    <t>405255</t>
  </si>
  <si>
    <t>405257</t>
  </si>
  <si>
    <t>405259</t>
  </si>
  <si>
    <t>405260</t>
  </si>
  <si>
    <t>405263</t>
  </si>
  <si>
    <t>405266</t>
  </si>
  <si>
    <t>405268</t>
  </si>
  <si>
    <t>405270</t>
  </si>
  <si>
    <t>405271</t>
  </si>
  <si>
    <t>405273</t>
  </si>
  <si>
    <t>405275</t>
  </si>
  <si>
    <t>405277</t>
  </si>
  <si>
    <t>405278</t>
  </si>
  <si>
    <t>405281</t>
  </si>
  <si>
    <t>405284</t>
  </si>
  <si>
    <t>405286</t>
  </si>
  <si>
    <t>405287</t>
  </si>
  <si>
    <t>405289</t>
  </si>
  <si>
    <t>405290</t>
  </si>
  <si>
    <t>405292</t>
  </si>
  <si>
    <t>405294</t>
  </si>
  <si>
    <t>405295</t>
  </si>
  <si>
    <t>405298</t>
  </si>
  <si>
    <t>405300</t>
  </si>
  <si>
    <t>405301</t>
  </si>
  <si>
    <t>405302</t>
  </si>
  <si>
    <t>405305</t>
  </si>
  <si>
    <t>405307</t>
  </si>
  <si>
    <t>405309</t>
  </si>
  <si>
    <t>405311</t>
  </si>
  <si>
    <t>405312</t>
  </si>
  <si>
    <t>405314</t>
  </si>
  <si>
    <t>405315</t>
  </si>
  <si>
    <t>405317</t>
  </si>
  <si>
    <t>405320</t>
  </si>
  <si>
    <t>405322</t>
  </si>
  <si>
    <t>405323</t>
  </si>
  <si>
    <t>405326</t>
  </si>
  <si>
    <t>405328</t>
  </si>
  <si>
    <t>405331</t>
  </si>
  <si>
    <t>405334</t>
  </si>
  <si>
    <t>405338</t>
  </si>
  <si>
    <t>405339</t>
  </si>
  <si>
    <t>405342</t>
  </si>
  <si>
    <t>405345</t>
  </si>
  <si>
    <t>405346</t>
  </si>
  <si>
    <t>405349</t>
  </si>
  <si>
    <t>405352</t>
  </si>
  <si>
    <t>405354</t>
  </si>
  <si>
    <t>405355</t>
  </si>
  <si>
    <t>405357</t>
  </si>
  <si>
    <t>405360</t>
  </si>
  <si>
    <t>405361</t>
  </si>
  <si>
    <t>405362</t>
  </si>
  <si>
    <t>405364</t>
  </si>
  <si>
    <t>405365</t>
  </si>
  <si>
    <t>405368</t>
  </si>
  <si>
    <t>405369</t>
  </si>
  <si>
    <t>405371</t>
  </si>
  <si>
    <t>405375</t>
  </si>
  <si>
    <t>405377</t>
  </si>
  <si>
    <t>405378</t>
  </si>
  <si>
    <t>405381</t>
  </si>
  <si>
    <t>405384</t>
  </si>
  <si>
    <t>405388</t>
  </si>
  <si>
    <t>405389</t>
  </si>
  <si>
    <t>405392</t>
  </si>
  <si>
    <t>405394</t>
  </si>
  <si>
    <t>405395</t>
  </si>
  <si>
    <t>405397</t>
  </si>
  <si>
    <t>405400</t>
  </si>
  <si>
    <t>405402</t>
  </si>
  <si>
    <t>405403</t>
  </si>
  <si>
    <t>405406</t>
  </si>
  <si>
    <t>405408</t>
  </si>
  <si>
    <t>405412</t>
  </si>
  <si>
    <t>405414</t>
  </si>
  <si>
    <t>405415</t>
  </si>
  <si>
    <t>405417</t>
  </si>
  <si>
    <t>405420</t>
  </si>
  <si>
    <t>405421</t>
  </si>
  <si>
    <t>405422</t>
  </si>
  <si>
    <t>405425</t>
  </si>
  <si>
    <t>405428</t>
  </si>
  <si>
    <t>405429</t>
  </si>
  <si>
    <t>405432</t>
  </si>
  <si>
    <t>405435</t>
  </si>
  <si>
    <t>405439</t>
  </si>
  <si>
    <t>405440</t>
  </si>
  <si>
    <t>405443</t>
  </si>
  <si>
    <t>405445</t>
  </si>
  <si>
    <t>405447</t>
  </si>
  <si>
    <t>405449</t>
  </si>
  <si>
    <t>405450</t>
  </si>
  <si>
    <t>405453</t>
  </si>
  <si>
    <t>405455</t>
  </si>
  <si>
    <t>405457</t>
  </si>
  <si>
    <t>405458</t>
  </si>
  <si>
    <t>405461</t>
  </si>
  <si>
    <t>405464</t>
  </si>
  <si>
    <t>405466</t>
  </si>
  <si>
    <t>405467</t>
  </si>
  <si>
    <t>405470</t>
  </si>
  <si>
    <t>405474</t>
  </si>
  <si>
    <t>405475</t>
  </si>
  <si>
    <t>405478</t>
  </si>
  <si>
    <t>405479</t>
  </si>
  <si>
    <t>405481</t>
  </si>
  <si>
    <t>405482</t>
  </si>
  <si>
    <t>405485</t>
  </si>
  <si>
    <t>405487</t>
  </si>
  <si>
    <t>405488</t>
  </si>
  <si>
    <t>405491</t>
  </si>
  <si>
    <t>405494</t>
  </si>
  <si>
    <t>405498</t>
  </si>
  <si>
    <t>405499</t>
  </si>
  <si>
    <t>405502</t>
  </si>
  <si>
    <t>405505</t>
  </si>
  <si>
    <t>405507</t>
  </si>
  <si>
    <t>405508</t>
  </si>
  <si>
    <t>405510</t>
  </si>
  <si>
    <t>405512</t>
  </si>
  <si>
    <t>405514</t>
  </si>
  <si>
    <t>405517</t>
  </si>
  <si>
    <t>405520</t>
  </si>
  <si>
    <t>405522</t>
  </si>
  <si>
    <t>405523</t>
  </si>
  <si>
    <t>405524</t>
  </si>
  <si>
    <t>405526</t>
  </si>
  <si>
    <t>405530</t>
  </si>
  <si>
    <t>405533</t>
  </si>
  <si>
    <t>405535</t>
  </si>
  <si>
    <t>405538</t>
  </si>
  <si>
    <t>405540</t>
  </si>
  <si>
    <t>405542</t>
  </si>
  <si>
    <t>405543</t>
  </si>
  <si>
    <t>405545</t>
  </si>
  <si>
    <t>405547</t>
  </si>
  <si>
    <t>405549</t>
  </si>
  <si>
    <t>405550</t>
  </si>
  <si>
    <t>405552</t>
  </si>
  <si>
    <t>405553</t>
  </si>
  <si>
    <t>405555</t>
  </si>
  <si>
    <t>405557</t>
  </si>
  <si>
    <t>405560</t>
  </si>
  <si>
    <t>405562</t>
  </si>
  <si>
    <t>405563</t>
  </si>
  <si>
    <t>405565</t>
  </si>
  <si>
    <t>405566</t>
  </si>
  <si>
    <t>405568</t>
  </si>
  <si>
    <t>405571</t>
  </si>
  <si>
    <t>405574</t>
  </si>
  <si>
    <t>405576</t>
  </si>
  <si>
    <t>405577</t>
  </si>
  <si>
    <t>405580</t>
  </si>
  <si>
    <t>405583</t>
  </si>
  <si>
    <t>405585</t>
  </si>
  <si>
    <t>405586</t>
  </si>
  <si>
    <t>405589</t>
  </si>
  <si>
    <t>405591</t>
  </si>
  <si>
    <t>405593</t>
  </si>
  <si>
    <t>405594</t>
  </si>
  <si>
    <t>405597</t>
  </si>
  <si>
    <t>405601</t>
  </si>
  <si>
    <t>405602</t>
  </si>
  <si>
    <t>405605</t>
  </si>
  <si>
    <t>405607</t>
  </si>
  <si>
    <t>405608</t>
  </si>
  <si>
    <t>405610</t>
  </si>
  <si>
    <t>405611</t>
  </si>
  <si>
    <t>405614</t>
  </si>
  <si>
    <t>405615</t>
  </si>
  <si>
    <t>405617</t>
  </si>
  <si>
    <t>405619</t>
  </si>
  <si>
    <t>405620</t>
  </si>
  <si>
    <t>405623</t>
  </si>
  <si>
    <t>405627</t>
  </si>
  <si>
    <t>405629</t>
  </si>
  <si>
    <t>405632</t>
  </si>
  <si>
    <t>405634</t>
  </si>
  <si>
    <t>405635</t>
  </si>
  <si>
    <t>405637</t>
  </si>
  <si>
    <t>405639</t>
  </si>
  <si>
    <t>405643</t>
  </si>
  <si>
    <t>405646</t>
  </si>
  <si>
    <t>405650</t>
  </si>
  <si>
    <t>405651</t>
  </si>
  <si>
    <t>405654</t>
  </si>
  <si>
    <t>405656</t>
  </si>
  <si>
    <t>405657</t>
  </si>
  <si>
    <t>405658</t>
  </si>
  <si>
    <t>405659</t>
  </si>
  <si>
    <t>405662</t>
  </si>
  <si>
    <t>405665</t>
  </si>
  <si>
    <t>405667</t>
  </si>
  <si>
    <t>405669</t>
  </si>
  <si>
    <t>405671</t>
  </si>
  <si>
    <t>405672</t>
  </si>
  <si>
    <t>405675</t>
  </si>
  <si>
    <t>405678</t>
  </si>
  <si>
    <t>405679</t>
  </si>
  <si>
    <t>405682</t>
  </si>
  <si>
    <t>405685</t>
  </si>
  <si>
    <t>405687</t>
  </si>
  <si>
    <t>405689</t>
  </si>
  <si>
    <t>405690</t>
  </si>
  <si>
    <t>405692</t>
  </si>
  <si>
    <t>405694</t>
  </si>
  <si>
    <t>405696</t>
  </si>
  <si>
    <t>405697</t>
  </si>
  <si>
    <t>405700</t>
  </si>
  <si>
    <t>405703</t>
  </si>
  <si>
    <t>405707</t>
  </si>
  <si>
    <t>405708</t>
  </si>
  <si>
    <t>405711</t>
  </si>
  <si>
    <t>405714</t>
  </si>
  <si>
    <t>405718</t>
  </si>
  <si>
    <t>405719</t>
  </si>
  <si>
    <t>405722</t>
  </si>
  <si>
    <t>405724</t>
  </si>
  <si>
    <t>405726</t>
  </si>
  <si>
    <t>405727</t>
  </si>
  <si>
    <t>405729</t>
  </si>
  <si>
    <t>405732</t>
  </si>
  <si>
    <t>405734</t>
  </si>
  <si>
    <t>405735</t>
  </si>
  <si>
    <t>405738</t>
  </si>
  <si>
    <t>405740</t>
  </si>
  <si>
    <t>405744</t>
  </si>
  <si>
    <t>405746</t>
  </si>
  <si>
    <t>405747</t>
  </si>
  <si>
    <t>405749</t>
  </si>
  <si>
    <t>405750</t>
  </si>
  <si>
    <t>405752</t>
  </si>
  <si>
    <t>405753</t>
  </si>
  <si>
    <t>405756</t>
  </si>
  <si>
    <t>405758</t>
  </si>
  <si>
    <t>405759</t>
  </si>
  <si>
    <t>405760</t>
  </si>
  <si>
    <t>405763</t>
  </si>
  <si>
    <t>405765</t>
  </si>
  <si>
    <t>405767</t>
  </si>
  <si>
    <t>405769</t>
  </si>
  <si>
    <t>405770</t>
  </si>
  <si>
    <t>405773</t>
  </si>
  <si>
    <t>405776</t>
  </si>
  <si>
    <t>405778</t>
  </si>
  <si>
    <t>405779</t>
  </si>
  <si>
    <t>405782</t>
  </si>
  <si>
    <t>405783</t>
  </si>
  <si>
    <t>405784</t>
  </si>
  <si>
    <t>405787</t>
  </si>
  <si>
    <t>405790</t>
  </si>
  <si>
    <t>405794</t>
  </si>
  <si>
    <t>405795</t>
  </si>
  <si>
    <t>405798</t>
  </si>
  <si>
    <t>405801</t>
  </si>
  <si>
    <t>405803</t>
  </si>
  <si>
    <t>405804</t>
  </si>
  <si>
    <t>405807</t>
  </si>
  <si>
    <t>405809</t>
  </si>
  <si>
    <t>405811</t>
  </si>
  <si>
    <t>405812</t>
  </si>
  <si>
    <t>405815</t>
  </si>
  <si>
    <t>405818</t>
  </si>
  <si>
    <t>405820</t>
  </si>
  <si>
    <t>405822</t>
  </si>
  <si>
    <t>405825</t>
  </si>
  <si>
    <t>405826</t>
  </si>
  <si>
    <t>405827</t>
  </si>
  <si>
    <t>405830</t>
  </si>
  <si>
    <t>405833</t>
  </si>
  <si>
    <t>405835</t>
  </si>
  <si>
    <t>405836</t>
  </si>
  <si>
    <t>405838</t>
  </si>
  <si>
    <t>405839</t>
  </si>
  <si>
    <t>405841</t>
  </si>
  <si>
    <t>405842</t>
  </si>
  <si>
    <t>405845</t>
  </si>
  <si>
    <t>405848</t>
  </si>
  <si>
    <t>405849</t>
  </si>
  <si>
    <t>405851</t>
  </si>
  <si>
    <t>405853</t>
  </si>
  <si>
    <t>405854</t>
  </si>
  <si>
    <t>405856</t>
  </si>
  <si>
    <t>405858</t>
  </si>
  <si>
    <t>405859</t>
  </si>
  <si>
    <t>405862</t>
  </si>
  <si>
    <t>405865</t>
  </si>
  <si>
    <t>405867</t>
  </si>
  <si>
    <t>405870</t>
  </si>
  <si>
    <t>405872</t>
  </si>
  <si>
    <t>405875</t>
  </si>
  <si>
    <t>405879</t>
  </si>
  <si>
    <t>405881</t>
  </si>
  <si>
    <t>405882</t>
  </si>
  <si>
    <t>405885</t>
  </si>
  <si>
    <t>405887</t>
  </si>
  <si>
    <t>405889</t>
  </si>
  <si>
    <t>405891</t>
  </si>
  <si>
    <t>405893</t>
  </si>
  <si>
    <t>405895</t>
  </si>
  <si>
    <t>405896</t>
  </si>
  <si>
    <t>405899</t>
  </si>
  <si>
    <t>405901</t>
  </si>
  <si>
    <t>405902</t>
  </si>
  <si>
    <t>405904</t>
  </si>
  <si>
    <t>405905</t>
  </si>
  <si>
    <t>405907</t>
  </si>
  <si>
    <t>405908</t>
  </si>
  <si>
    <t>405911</t>
  </si>
  <si>
    <t>405913</t>
  </si>
  <si>
    <t>405915</t>
  </si>
  <si>
    <t>405917</t>
  </si>
  <si>
    <t>405920</t>
  </si>
  <si>
    <t>405922</t>
  </si>
  <si>
    <t>405923</t>
  </si>
  <si>
    <t>405926</t>
  </si>
  <si>
    <t>405928</t>
  </si>
  <si>
    <t>405929</t>
  </si>
  <si>
    <t>405931</t>
  </si>
  <si>
    <t>405933</t>
  </si>
  <si>
    <t>405935</t>
  </si>
  <si>
    <t>405937</t>
  </si>
  <si>
    <t>405940</t>
  </si>
  <si>
    <t>405944</t>
  </si>
  <si>
    <t>405946</t>
  </si>
  <si>
    <t>405947</t>
  </si>
  <si>
    <t>405949</t>
  </si>
  <si>
    <t>405952</t>
  </si>
  <si>
    <t>405953</t>
  </si>
  <si>
    <t>405955</t>
  </si>
  <si>
    <t>405956</t>
  </si>
  <si>
    <t>405958</t>
  </si>
  <si>
    <t>405959</t>
  </si>
  <si>
    <t>405962</t>
  </si>
  <si>
    <t>405965</t>
  </si>
  <si>
    <t>405967</t>
  </si>
  <si>
    <t>405968</t>
  </si>
  <si>
    <t>405971</t>
  </si>
  <si>
    <t>405974</t>
  </si>
  <si>
    <t>405975</t>
  </si>
  <si>
    <t>405977</t>
  </si>
  <si>
    <t>405978</t>
  </si>
  <si>
    <t>405982</t>
  </si>
  <si>
    <t>405984</t>
  </si>
  <si>
    <t>405985</t>
  </si>
  <si>
    <t>405988</t>
  </si>
  <si>
    <t>405990</t>
  </si>
  <si>
    <t>405994</t>
  </si>
  <si>
    <t>405995</t>
  </si>
  <si>
    <t>405998</t>
  </si>
  <si>
    <t>406001</t>
  </si>
  <si>
    <t>406003</t>
  </si>
  <si>
    <t>406004</t>
  </si>
  <si>
    <t>406007</t>
  </si>
  <si>
    <t>406009</t>
  </si>
  <si>
    <t>406010</t>
  </si>
  <si>
    <t>406013</t>
  </si>
  <si>
    <t>406015</t>
  </si>
  <si>
    <t>406017</t>
  </si>
  <si>
    <t>406019</t>
  </si>
  <si>
    <t>406021</t>
  </si>
  <si>
    <t>406022</t>
  </si>
  <si>
    <t>406025</t>
  </si>
  <si>
    <t>406028</t>
  </si>
  <si>
    <t>406029</t>
  </si>
  <si>
    <t>406032</t>
  </si>
  <si>
    <t>406034</t>
  </si>
  <si>
    <t>406036</t>
  </si>
  <si>
    <t>406037</t>
  </si>
  <si>
    <t>406040</t>
  </si>
  <si>
    <t>406043</t>
  </si>
  <si>
    <t>406044</t>
  </si>
  <si>
    <t>406047</t>
  </si>
  <si>
    <t>406049</t>
  </si>
  <si>
    <t>406051</t>
  </si>
  <si>
    <t>406053</t>
  </si>
  <si>
    <t>406055</t>
  </si>
  <si>
    <t>406057</t>
  </si>
  <si>
    <t>406059</t>
  </si>
  <si>
    <t>406060</t>
  </si>
  <si>
    <t>406063</t>
  </si>
  <si>
    <t>406066</t>
  </si>
  <si>
    <t>406068</t>
  </si>
  <si>
    <t>406070</t>
  </si>
  <si>
    <t>406071</t>
  </si>
  <si>
    <t>406074</t>
  </si>
  <si>
    <t>406076</t>
  </si>
  <si>
    <t>406078</t>
  </si>
  <si>
    <t>406080</t>
  </si>
  <si>
    <t>406082</t>
  </si>
  <si>
    <t>406084</t>
  </si>
  <si>
    <t>406085</t>
  </si>
  <si>
    <t>406088</t>
  </si>
  <si>
    <t>406091</t>
  </si>
  <si>
    <t>406093</t>
  </si>
  <si>
    <t>406094</t>
  </si>
  <si>
    <t>406097</t>
  </si>
  <si>
    <t>406101</t>
  </si>
  <si>
    <t>406104</t>
  </si>
  <si>
    <t>406108</t>
  </si>
  <si>
    <t>406110</t>
  </si>
  <si>
    <t>406113</t>
  </si>
  <si>
    <t>406114</t>
  </si>
  <si>
    <t>406115</t>
  </si>
  <si>
    <t>406116</t>
  </si>
  <si>
    <t>406119</t>
  </si>
  <si>
    <t>406120</t>
  </si>
  <si>
    <t>406122</t>
  </si>
  <si>
    <t>406124</t>
  </si>
  <si>
    <t>406126</t>
  </si>
  <si>
    <t>406127</t>
  </si>
  <si>
    <t>406130</t>
  </si>
  <si>
    <t>406133</t>
  </si>
  <si>
    <t>406137</t>
  </si>
  <si>
    <t>406138</t>
  </si>
  <si>
    <t>406141</t>
  </si>
  <si>
    <t>406143</t>
  </si>
  <si>
    <t>406145</t>
  </si>
  <si>
    <t>406148</t>
  </si>
  <si>
    <t>406150</t>
  </si>
  <si>
    <t>406154</t>
  </si>
  <si>
    <t>406155</t>
  </si>
  <si>
    <t>406158</t>
  </si>
  <si>
    <t>406160</t>
  </si>
  <si>
    <t>406161</t>
  </si>
  <si>
    <t>406164</t>
  </si>
  <si>
    <t>406168</t>
  </si>
  <si>
    <t>406170</t>
  </si>
  <si>
    <t>406173</t>
  </si>
  <si>
    <t>406175</t>
  </si>
  <si>
    <t>406176</t>
  </si>
  <si>
    <t>406179</t>
  </si>
  <si>
    <t>406182</t>
  </si>
  <si>
    <t>406186</t>
  </si>
  <si>
    <t>406188</t>
  </si>
  <si>
    <t>406189</t>
  </si>
  <si>
    <t>406192</t>
  </si>
  <si>
    <t>406195</t>
  </si>
  <si>
    <t>406197</t>
  </si>
  <si>
    <t>406198</t>
  </si>
  <si>
    <t>406200</t>
  </si>
  <si>
    <t>406201</t>
  </si>
  <si>
    <t>406203</t>
  </si>
  <si>
    <t>406204</t>
  </si>
  <si>
    <t>406207</t>
  </si>
  <si>
    <t>406210</t>
  </si>
  <si>
    <t>406211</t>
  </si>
  <si>
    <t>406214</t>
  </si>
  <si>
    <t>406216</t>
  </si>
  <si>
    <t>406218</t>
  </si>
  <si>
    <t>406219</t>
  </si>
  <si>
    <t>406221</t>
  </si>
  <si>
    <t>406224</t>
  </si>
  <si>
    <t>406225</t>
  </si>
  <si>
    <t>406226</t>
  </si>
  <si>
    <t>406229</t>
  </si>
  <si>
    <t>406231</t>
  </si>
  <si>
    <t>406233</t>
  </si>
  <si>
    <t>406236</t>
  </si>
  <si>
    <t>406238</t>
  </si>
  <si>
    <t>406240</t>
  </si>
  <si>
    <t>406241</t>
  </si>
  <si>
    <t>406243</t>
  </si>
  <si>
    <t>406244</t>
  </si>
  <si>
    <t>406247</t>
  </si>
  <si>
    <t>406250</t>
  </si>
  <si>
    <t>406254</t>
  </si>
  <si>
    <t>406257</t>
  </si>
  <si>
    <t>406261</t>
  </si>
  <si>
    <t>406264</t>
  </si>
  <si>
    <t>406266</t>
  </si>
  <si>
    <t>406267</t>
  </si>
  <si>
    <t>406269</t>
  </si>
  <si>
    <t>406270</t>
  </si>
  <si>
    <t>406271</t>
  </si>
  <si>
    <t>406273</t>
  </si>
  <si>
    <t>406274</t>
  </si>
  <si>
    <t>406277</t>
  </si>
  <si>
    <t>406280</t>
  </si>
  <si>
    <t>406282</t>
  </si>
  <si>
    <t>406284</t>
  </si>
  <si>
    <t>406286</t>
  </si>
  <si>
    <t>406288</t>
  </si>
  <si>
    <t>406290</t>
  </si>
  <si>
    <t>406291</t>
  </si>
  <si>
    <t>406294</t>
  </si>
  <si>
    <t>406296</t>
  </si>
  <si>
    <t>406297</t>
  </si>
  <si>
    <t>406298</t>
  </si>
  <si>
    <t>406301</t>
  </si>
  <si>
    <t>406304</t>
  </si>
  <si>
    <t>406306</t>
  </si>
  <si>
    <t>406308</t>
  </si>
  <si>
    <t>406309</t>
  </si>
  <si>
    <t>406311</t>
  </si>
  <si>
    <t>406313</t>
  </si>
  <si>
    <t>406315</t>
  </si>
  <si>
    <t>406317</t>
  </si>
  <si>
    <t>406318</t>
  </si>
  <si>
    <t>406321</t>
  </si>
  <si>
    <t>406324</t>
  </si>
  <si>
    <t>406325</t>
  </si>
  <si>
    <t>406328</t>
  </si>
  <si>
    <t>406331</t>
  </si>
  <si>
    <t>406332</t>
  </si>
  <si>
    <t>406335</t>
  </si>
  <si>
    <t>406338</t>
  </si>
  <si>
    <t>406342</t>
  </si>
  <si>
    <t>406344</t>
  </si>
  <si>
    <t>406345</t>
  </si>
  <si>
    <t>406347</t>
  </si>
  <si>
    <t>406348</t>
  </si>
  <si>
    <t>406350</t>
  </si>
  <si>
    <t>406352</t>
  </si>
  <si>
    <t>406355</t>
  </si>
  <si>
    <t>406356</t>
  </si>
  <si>
    <t>406359</t>
  </si>
  <si>
    <t>406361</t>
  </si>
  <si>
    <t>406365</t>
  </si>
  <si>
    <t>406368</t>
  </si>
  <si>
    <t>406371</t>
  </si>
  <si>
    <t>406372</t>
  </si>
  <si>
    <t>406375</t>
  </si>
  <si>
    <t>406377</t>
  </si>
  <si>
    <t>406379</t>
  </si>
  <si>
    <t>406380</t>
  </si>
  <si>
    <t>406382</t>
  </si>
  <si>
    <t>406385</t>
  </si>
  <si>
    <t>406386</t>
  </si>
  <si>
    <t>406388</t>
  </si>
  <si>
    <t>406391</t>
  </si>
  <si>
    <t>406392</t>
  </si>
  <si>
    <t>406393</t>
  </si>
  <si>
    <t>406395</t>
  </si>
  <si>
    <t>406397</t>
  </si>
  <si>
    <t>406399</t>
  </si>
  <si>
    <t>406400</t>
  </si>
  <si>
    <t>406403</t>
  </si>
  <si>
    <t>406406</t>
  </si>
  <si>
    <t>406407</t>
  </si>
  <si>
    <t>406410</t>
  </si>
  <si>
    <t>406413</t>
  </si>
  <si>
    <t>406414</t>
  </si>
  <si>
    <t>406417</t>
  </si>
  <si>
    <t>406420</t>
  </si>
  <si>
    <t>406424</t>
  </si>
  <si>
    <t>406425</t>
  </si>
  <si>
    <t>406428</t>
  </si>
  <si>
    <t>406430</t>
  </si>
  <si>
    <t>406434</t>
  </si>
  <si>
    <t>406435</t>
  </si>
  <si>
    <t>406438</t>
  </si>
  <si>
    <t>406440</t>
  </si>
  <si>
    <t>406441</t>
  </si>
  <si>
    <t>406444</t>
  </si>
  <si>
    <t>406447</t>
  </si>
  <si>
    <t>406451</t>
  </si>
  <si>
    <t>406452</t>
  </si>
  <si>
    <t>406455</t>
  </si>
  <si>
    <t>406457</t>
  </si>
  <si>
    <t>406459</t>
  </si>
  <si>
    <t>406461</t>
  </si>
  <si>
    <t>406462</t>
  </si>
  <si>
    <t>406465</t>
  </si>
  <si>
    <t>406468</t>
  </si>
  <si>
    <t>406470</t>
  </si>
  <si>
    <t>406472</t>
  </si>
  <si>
    <t>406475</t>
  </si>
  <si>
    <t>406478</t>
  </si>
  <si>
    <t>406480</t>
  </si>
  <si>
    <t>406481</t>
  </si>
  <si>
    <t>406482</t>
  </si>
  <si>
    <t>406484</t>
  </si>
  <si>
    <t>406485</t>
  </si>
  <si>
    <t>406488</t>
  </si>
  <si>
    <t>406489</t>
  </si>
  <si>
    <t>406490</t>
  </si>
  <si>
    <t>406492</t>
  </si>
  <si>
    <t>406495</t>
  </si>
  <si>
    <t>406498</t>
  </si>
  <si>
    <t>406502</t>
  </si>
  <si>
    <t>406503</t>
  </si>
  <si>
    <t>406506</t>
  </si>
  <si>
    <t>406509</t>
  </si>
  <si>
    <t>406513</t>
  </si>
  <si>
    <t>406514</t>
  </si>
  <si>
    <t>406516</t>
  </si>
  <si>
    <t>406517</t>
  </si>
  <si>
    <t>406519</t>
  </si>
  <si>
    <t>406520</t>
  </si>
  <si>
    <t>406523</t>
  </si>
  <si>
    <t>406525</t>
  </si>
  <si>
    <t>406527</t>
  </si>
  <si>
    <t>406528</t>
  </si>
  <si>
    <t>406531</t>
  </si>
  <si>
    <t>406534</t>
  </si>
  <si>
    <t>406535</t>
  </si>
  <si>
    <t>406536</t>
  </si>
  <si>
    <t>406539</t>
  </si>
  <si>
    <t>406541</t>
  </si>
  <si>
    <t>406544</t>
  </si>
  <si>
    <t>406547</t>
  </si>
  <si>
    <t>406549</t>
  </si>
  <si>
    <t>406551</t>
  </si>
  <si>
    <t>406552</t>
  </si>
  <si>
    <t>406555</t>
  </si>
  <si>
    <t>406559</t>
  </si>
  <si>
    <t>406560</t>
  </si>
  <si>
    <t>406563</t>
  </si>
  <si>
    <t>406566</t>
  </si>
  <si>
    <t>406568</t>
  </si>
  <si>
    <t>406569</t>
  </si>
  <si>
    <t>406572</t>
  </si>
  <si>
    <t>406573</t>
  </si>
  <si>
    <t>406575</t>
  </si>
  <si>
    <t>406578</t>
  </si>
  <si>
    <t>406582</t>
  </si>
  <si>
    <t>406584</t>
  </si>
  <si>
    <t>406587</t>
  </si>
  <si>
    <t>406591</t>
  </si>
  <si>
    <t>406592</t>
  </si>
  <si>
    <t>406595</t>
  </si>
  <si>
    <t>406598</t>
  </si>
  <si>
    <t>406600</t>
  </si>
  <si>
    <t>406602</t>
  </si>
  <si>
    <t>406603</t>
  </si>
  <si>
    <t>406605</t>
  </si>
  <si>
    <t>406607</t>
  </si>
  <si>
    <t>406608</t>
  </si>
  <si>
    <t>406610</t>
  </si>
  <si>
    <t>406613</t>
  </si>
  <si>
    <t>406615</t>
  </si>
  <si>
    <t>406616</t>
  </si>
  <si>
    <t>406618</t>
  </si>
  <si>
    <t>406621</t>
  </si>
  <si>
    <t>406625</t>
  </si>
  <si>
    <t>406627</t>
  </si>
  <si>
    <t>406628</t>
  </si>
  <si>
    <t>406630</t>
  </si>
  <si>
    <t>406631</t>
  </si>
  <si>
    <t>406633</t>
  </si>
  <si>
    <t>406634</t>
  </si>
  <si>
    <t>406636</t>
  </si>
  <si>
    <t>406639</t>
  </si>
  <si>
    <t>406641</t>
  </si>
  <si>
    <t>406643</t>
  </si>
  <si>
    <t>406644</t>
  </si>
  <si>
    <t>406647</t>
  </si>
  <si>
    <t>406649</t>
  </si>
  <si>
    <t>406651</t>
  </si>
  <si>
    <t>406652</t>
  </si>
  <si>
    <t>406655</t>
  </si>
  <si>
    <t>406657</t>
  </si>
  <si>
    <t>406659</t>
  </si>
  <si>
    <t>406660</t>
  </si>
  <si>
    <t>406663</t>
  </si>
  <si>
    <t>406666</t>
  </si>
  <si>
    <t>406667</t>
  </si>
  <si>
    <t>406670</t>
  </si>
  <si>
    <t>406672</t>
  </si>
  <si>
    <t>406673</t>
  </si>
  <si>
    <t>406676</t>
  </si>
  <si>
    <t>406678</t>
  </si>
  <si>
    <t>406679</t>
  </si>
  <si>
    <t>406681</t>
  </si>
  <si>
    <t>406682</t>
  </si>
  <si>
    <t>406685</t>
  </si>
  <si>
    <t>406688</t>
  </si>
  <si>
    <t>406690</t>
  </si>
  <si>
    <t>406691</t>
  </si>
  <si>
    <t>406694</t>
  </si>
  <si>
    <t>406696</t>
  </si>
  <si>
    <t>406698</t>
  </si>
  <si>
    <t>406701</t>
  </si>
  <si>
    <t>406705</t>
  </si>
  <si>
    <t>406706</t>
  </si>
  <si>
    <t>406709</t>
  </si>
  <si>
    <t>406712</t>
  </si>
  <si>
    <t>406714</t>
  </si>
  <si>
    <t>406715</t>
  </si>
  <si>
    <t>406718</t>
  </si>
  <si>
    <t>406721</t>
  </si>
  <si>
    <t>406722</t>
  </si>
  <si>
    <t>406725</t>
  </si>
  <si>
    <t>406727</t>
  </si>
  <si>
    <t>406729</t>
  </si>
  <si>
    <t>406730</t>
  </si>
  <si>
    <t>406733</t>
  </si>
  <si>
    <t>406736</t>
  </si>
  <si>
    <t>406740</t>
  </si>
  <si>
    <t>406741</t>
  </si>
  <si>
    <t>406744</t>
  </si>
  <si>
    <t>406746</t>
  </si>
  <si>
    <t>406749</t>
  </si>
  <si>
    <t>406751</t>
  </si>
  <si>
    <t>406752</t>
  </si>
  <si>
    <t>406754</t>
  </si>
  <si>
    <t>406757</t>
  </si>
  <si>
    <t>406761</t>
  </si>
  <si>
    <t>406762</t>
  </si>
  <si>
    <t>406765</t>
  </si>
  <si>
    <t>406768</t>
  </si>
  <si>
    <t>406769</t>
  </si>
  <si>
    <t>406772</t>
  </si>
  <si>
    <t>406774</t>
  </si>
  <si>
    <t>406775</t>
  </si>
  <si>
    <t>406777</t>
  </si>
  <si>
    <t>406780</t>
  </si>
  <si>
    <t>406781</t>
  </si>
  <si>
    <t>406784</t>
  </si>
  <si>
    <t>406787</t>
  </si>
  <si>
    <t>406788</t>
  </si>
  <si>
    <t>406790</t>
  </si>
  <si>
    <t>406793</t>
  </si>
  <si>
    <t>406795</t>
  </si>
  <si>
    <t>406796</t>
  </si>
  <si>
    <t>406798</t>
  </si>
  <si>
    <t>406799</t>
  </si>
  <si>
    <t>406801</t>
  </si>
  <si>
    <t>406803</t>
  </si>
  <si>
    <t>406804</t>
  </si>
  <si>
    <t>406807</t>
  </si>
  <si>
    <t>406810</t>
  </si>
  <si>
    <t>406812</t>
  </si>
  <si>
    <t>406813</t>
  </si>
  <si>
    <t>406816</t>
  </si>
  <si>
    <t>406818</t>
  </si>
  <si>
    <t>406820</t>
  </si>
  <si>
    <t>406821</t>
  </si>
  <si>
    <t>406824</t>
  </si>
  <si>
    <t>406826</t>
  </si>
  <si>
    <t>406828</t>
  </si>
  <si>
    <t>406830</t>
  </si>
  <si>
    <t>406831</t>
  </si>
  <si>
    <t>406833</t>
  </si>
  <si>
    <t>406835</t>
  </si>
  <si>
    <t>406837</t>
  </si>
  <si>
    <t>406839</t>
  </si>
  <si>
    <t>406840</t>
  </si>
  <si>
    <t>406843</t>
  </si>
  <si>
    <t>406846</t>
  </si>
  <si>
    <t>406847</t>
  </si>
  <si>
    <t>406849</t>
  </si>
  <si>
    <t>406851</t>
  </si>
  <si>
    <t>406853</t>
  </si>
  <si>
    <t>406855</t>
  </si>
  <si>
    <t>406856</t>
  </si>
  <si>
    <t>406859</t>
  </si>
  <si>
    <t>406861</t>
  </si>
  <si>
    <t>406862</t>
  </si>
  <si>
    <t>406865</t>
  </si>
  <si>
    <t>406867</t>
  </si>
  <si>
    <t>406868</t>
  </si>
  <si>
    <t>406871</t>
  </si>
  <si>
    <t>406873</t>
  </si>
  <si>
    <t>406874</t>
  </si>
  <si>
    <t>406876</t>
  </si>
  <si>
    <t>406877</t>
  </si>
  <si>
    <t>406880</t>
  </si>
  <si>
    <t>406882</t>
  </si>
  <si>
    <t>406884</t>
  </si>
  <si>
    <t>406886</t>
  </si>
  <si>
    <t>406889</t>
  </si>
  <si>
    <t>406892</t>
  </si>
  <si>
    <t>406894</t>
  </si>
  <si>
    <t>406896</t>
  </si>
  <si>
    <t>406898</t>
  </si>
  <si>
    <t>406899</t>
  </si>
  <si>
    <t>406902</t>
  </si>
  <si>
    <t>406905</t>
  </si>
  <si>
    <t>406907</t>
  </si>
  <si>
    <t>406908</t>
  </si>
  <si>
    <t>406911</t>
  </si>
  <si>
    <t>406913</t>
  </si>
  <si>
    <t>406915</t>
  </si>
  <si>
    <t>406916</t>
  </si>
  <si>
    <t>406919</t>
  </si>
  <si>
    <t>406921</t>
  </si>
  <si>
    <t>406923</t>
  </si>
  <si>
    <t>406924</t>
  </si>
  <si>
    <t>406927</t>
  </si>
  <si>
    <t>406929</t>
  </si>
  <si>
    <t>406931</t>
  </si>
  <si>
    <t>406933</t>
  </si>
  <si>
    <t>406934</t>
  </si>
  <si>
    <t>406937</t>
  </si>
  <si>
    <t>406939</t>
  </si>
  <si>
    <t>406940</t>
  </si>
  <si>
    <t>406943</t>
  </si>
  <si>
    <t>406946</t>
  </si>
  <si>
    <t>406948</t>
  </si>
  <si>
    <t>406949</t>
  </si>
  <si>
    <t>406951</t>
  </si>
  <si>
    <t>406953</t>
  </si>
  <si>
    <t>406955</t>
  </si>
  <si>
    <t>406957</t>
  </si>
  <si>
    <t>406958</t>
  </si>
  <si>
    <t>406961</t>
  </si>
  <si>
    <t>406963</t>
  </si>
  <si>
    <t>406965</t>
  </si>
  <si>
    <t>406966</t>
  </si>
  <si>
    <t>406969</t>
  </si>
  <si>
    <t>406972</t>
  </si>
  <si>
    <t>406973</t>
  </si>
  <si>
    <t>406976</t>
  </si>
  <si>
    <t>406977</t>
  </si>
  <si>
    <t>406980</t>
  </si>
  <si>
    <t>406982</t>
  </si>
  <si>
    <t>406984</t>
  </si>
  <si>
    <t>406986</t>
  </si>
  <si>
    <t>406987</t>
  </si>
  <si>
    <t>406988</t>
  </si>
  <si>
    <t>406990</t>
  </si>
  <si>
    <t>406992</t>
  </si>
  <si>
    <t>406994</t>
  </si>
  <si>
    <t>406995</t>
  </si>
  <si>
    <t>406998</t>
  </si>
  <si>
    <t>407000</t>
  </si>
  <si>
    <t>407002</t>
  </si>
  <si>
    <t>407003</t>
  </si>
  <si>
    <t>407007</t>
  </si>
  <si>
    <t>407008</t>
  </si>
  <si>
    <t>407011</t>
  </si>
  <si>
    <t>407013</t>
  </si>
  <si>
    <t>407015</t>
  </si>
  <si>
    <t>407016</t>
  </si>
  <si>
    <t>407019</t>
  </si>
  <si>
    <t>407021</t>
  </si>
  <si>
    <t>407023</t>
  </si>
  <si>
    <t>407024</t>
  </si>
  <si>
    <t>407027</t>
  </si>
  <si>
    <t>407029</t>
  </si>
  <si>
    <t>407031</t>
  </si>
  <si>
    <t>407032</t>
  </si>
  <si>
    <t>407034</t>
  </si>
  <si>
    <t>407035</t>
  </si>
  <si>
    <t>407037</t>
  </si>
  <si>
    <t>407039</t>
  </si>
  <si>
    <t>407040</t>
  </si>
  <si>
    <t>407043</t>
  </si>
  <si>
    <t>407045</t>
  </si>
  <si>
    <t>407047</t>
  </si>
  <si>
    <t>407048</t>
  </si>
  <si>
    <t>407050</t>
  </si>
  <si>
    <t>407053</t>
  </si>
  <si>
    <t>407057</t>
  </si>
  <si>
    <t>407059</t>
  </si>
  <si>
    <t>407060</t>
  </si>
  <si>
    <t>407063</t>
  </si>
  <si>
    <t>407066</t>
  </si>
  <si>
    <t>407067</t>
  </si>
  <si>
    <t>407070</t>
  </si>
  <si>
    <t>407072</t>
  </si>
  <si>
    <t>407074</t>
  </si>
  <si>
    <t>407076</t>
  </si>
  <si>
    <t>407077</t>
  </si>
  <si>
    <t>407080</t>
  </si>
  <si>
    <t>407082</t>
  </si>
  <si>
    <t>407086</t>
  </si>
  <si>
    <t>407087</t>
  </si>
  <si>
    <t>407090</t>
  </si>
  <si>
    <t>407092</t>
  </si>
  <si>
    <t>407093</t>
  </si>
  <si>
    <t>407094</t>
  </si>
  <si>
    <t>407095</t>
  </si>
  <si>
    <t>407097</t>
  </si>
  <si>
    <t>407100</t>
  </si>
  <si>
    <t>407101</t>
  </si>
  <si>
    <t>407102</t>
  </si>
  <si>
    <t>407105</t>
  </si>
  <si>
    <t>407108</t>
  </si>
  <si>
    <t>407112</t>
  </si>
  <si>
    <t>407113</t>
  </si>
  <si>
    <t>407115</t>
  </si>
  <si>
    <t>407117</t>
  </si>
  <si>
    <t>407118</t>
  </si>
  <si>
    <t>407120</t>
  </si>
  <si>
    <t>407121</t>
  </si>
  <si>
    <t>407123</t>
  </si>
  <si>
    <t>407124</t>
  </si>
  <si>
    <t>407127</t>
  </si>
  <si>
    <t>407130</t>
  </si>
  <si>
    <t>407132</t>
  </si>
  <si>
    <t>407133</t>
  </si>
  <si>
    <t>407136</t>
  </si>
  <si>
    <t>407139</t>
  </si>
  <si>
    <t>407140</t>
  </si>
  <si>
    <t>407143</t>
  </si>
  <si>
    <t>407145</t>
  </si>
  <si>
    <t>407149</t>
  </si>
  <si>
    <t>407152</t>
  </si>
  <si>
    <t>407154</t>
  </si>
  <si>
    <t>407155</t>
  </si>
  <si>
    <t>407158</t>
  </si>
  <si>
    <t>407161</t>
  </si>
  <si>
    <t>407163</t>
  </si>
  <si>
    <t>407164</t>
  </si>
  <si>
    <t>407167</t>
  </si>
  <si>
    <t>407169</t>
  </si>
  <si>
    <t>407171</t>
  </si>
  <si>
    <t>407173</t>
  </si>
  <si>
    <t>407176</t>
  </si>
  <si>
    <t>407177</t>
  </si>
  <si>
    <t>407180</t>
  </si>
  <si>
    <t>407182</t>
  </si>
  <si>
    <t>407183</t>
  </si>
  <si>
    <t>407185</t>
  </si>
  <si>
    <t>407188</t>
  </si>
  <si>
    <t>407190</t>
  </si>
  <si>
    <t>407191</t>
  </si>
  <si>
    <t>407194</t>
  </si>
  <si>
    <t>407197</t>
  </si>
  <si>
    <t>407198</t>
  </si>
  <si>
    <t>407201</t>
  </si>
  <si>
    <t>407203</t>
  </si>
  <si>
    <t>407207</t>
  </si>
  <si>
    <t>407209</t>
  </si>
  <si>
    <t>407210</t>
  </si>
  <si>
    <t>407213</t>
  </si>
  <si>
    <t>407217</t>
  </si>
  <si>
    <t>407218</t>
  </si>
  <si>
    <t>407220</t>
  </si>
  <si>
    <t>407221</t>
  </si>
  <si>
    <t>407225</t>
  </si>
  <si>
    <t>407226</t>
  </si>
  <si>
    <t>407228</t>
  </si>
  <si>
    <t>407229</t>
  </si>
  <si>
    <t>407231</t>
  </si>
  <si>
    <t>407232</t>
  </si>
  <si>
    <t>407235</t>
  </si>
  <si>
    <t>407238</t>
  </si>
  <si>
    <t>407239</t>
  </si>
  <si>
    <t>407242</t>
  </si>
  <si>
    <t>407245</t>
  </si>
  <si>
    <t>407246</t>
  </si>
  <si>
    <t>407249</t>
  </si>
  <si>
    <t>407251</t>
  </si>
  <si>
    <t>407255</t>
  </si>
  <si>
    <t>407256</t>
  </si>
  <si>
    <t>407259</t>
  </si>
  <si>
    <t>407261</t>
  </si>
  <si>
    <t>407263</t>
  </si>
  <si>
    <t>407264</t>
  </si>
  <si>
    <t>407267</t>
  </si>
  <si>
    <t>407270</t>
  </si>
  <si>
    <t>407272</t>
  </si>
  <si>
    <t>407274</t>
  </si>
  <si>
    <t>407275</t>
  </si>
  <si>
    <t>407277</t>
  </si>
  <si>
    <t>407278</t>
  </si>
  <si>
    <t>407280</t>
  </si>
  <si>
    <t>407282</t>
  </si>
  <si>
    <t>407283</t>
  </si>
  <si>
    <t>407285</t>
  </si>
  <si>
    <t>407286</t>
  </si>
  <si>
    <t>407289</t>
  </si>
  <si>
    <t>407292</t>
  </si>
  <si>
    <t>407294</t>
  </si>
  <si>
    <t>407298</t>
  </si>
  <si>
    <t>407299</t>
  </si>
  <si>
    <t>407301</t>
  </si>
  <si>
    <t>407302</t>
  </si>
  <si>
    <t>407305</t>
  </si>
  <si>
    <t>407307</t>
  </si>
  <si>
    <t>407309</t>
  </si>
  <si>
    <t>407311</t>
  </si>
  <si>
    <t>407313</t>
  </si>
  <si>
    <t>407314</t>
  </si>
  <si>
    <t>407316</t>
  </si>
  <si>
    <t>407317</t>
  </si>
  <si>
    <t>407321</t>
  </si>
  <si>
    <t>407322</t>
  </si>
  <si>
    <t>407325</t>
  </si>
  <si>
    <t>407328</t>
  </si>
  <si>
    <t>407332</t>
  </si>
  <si>
    <t>407334</t>
  </si>
  <si>
    <t>407335</t>
  </si>
  <si>
    <t>407337</t>
  </si>
  <si>
    <t>407339</t>
  </si>
  <si>
    <t>407340</t>
  </si>
  <si>
    <t>407341</t>
  </si>
  <si>
    <t>407342</t>
  </si>
  <si>
    <t>407344</t>
  </si>
  <si>
    <t>407345</t>
  </si>
  <si>
    <t>407348</t>
  </si>
  <si>
    <t>407350</t>
  </si>
  <si>
    <t>407353</t>
  </si>
  <si>
    <t>407357</t>
  </si>
  <si>
    <t>407358</t>
  </si>
  <si>
    <t>407361</t>
  </si>
  <si>
    <t>407363</t>
  </si>
  <si>
    <t>407364</t>
  </si>
  <si>
    <t>407366</t>
  </si>
  <si>
    <t>407367</t>
  </si>
  <si>
    <t>407370</t>
  </si>
  <si>
    <t>407371</t>
  </si>
  <si>
    <t>407374</t>
  </si>
  <si>
    <t>407376</t>
  </si>
  <si>
    <t>407380</t>
  </si>
  <si>
    <t>407382</t>
  </si>
  <si>
    <t>407385</t>
  </si>
  <si>
    <t>407388</t>
  </si>
  <si>
    <t>407390</t>
  </si>
  <si>
    <t>407391</t>
  </si>
  <si>
    <t>407394</t>
  </si>
  <si>
    <t>407397</t>
  </si>
  <si>
    <t>407399</t>
  </si>
  <si>
    <t>407401</t>
  </si>
  <si>
    <t>407402</t>
  </si>
  <si>
    <t>407404</t>
  </si>
  <si>
    <t>407407</t>
  </si>
  <si>
    <t>407409</t>
  </si>
  <si>
    <t>407410</t>
  </si>
  <si>
    <t>407412</t>
  </si>
  <si>
    <t>407413</t>
  </si>
  <si>
    <t>407414</t>
  </si>
  <si>
    <t>407417</t>
  </si>
  <si>
    <t>407420</t>
  </si>
  <si>
    <t>407422</t>
  </si>
  <si>
    <t>407423</t>
  </si>
  <si>
    <t>407424</t>
  </si>
  <si>
    <t>407426</t>
  </si>
  <si>
    <t>407428</t>
  </si>
  <si>
    <t>407430</t>
  </si>
  <si>
    <t>407433</t>
  </si>
  <si>
    <t>407434</t>
  </si>
  <si>
    <t>407437</t>
  </si>
  <si>
    <t>407440</t>
  </si>
  <si>
    <t>407442</t>
  </si>
  <si>
    <t>407443</t>
  </si>
  <si>
    <t>407446</t>
  </si>
  <si>
    <t>407449</t>
  </si>
  <si>
    <t>407451</t>
  </si>
  <si>
    <t>407454</t>
  </si>
  <si>
    <t>407456</t>
  </si>
  <si>
    <t>407459</t>
  </si>
  <si>
    <t>407461</t>
  </si>
  <si>
    <t>407462</t>
  </si>
  <si>
    <t>407465</t>
  </si>
  <si>
    <t>407467</t>
  </si>
  <si>
    <t>407469</t>
  </si>
  <si>
    <t>407470</t>
  </si>
  <si>
    <t>407473</t>
  </si>
  <si>
    <t>407476</t>
  </si>
  <si>
    <t>407478</t>
  </si>
  <si>
    <t>407480</t>
  </si>
  <si>
    <t>407481</t>
  </si>
  <si>
    <t>407483</t>
  </si>
  <si>
    <t>407485</t>
  </si>
  <si>
    <t>407487</t>
  </si>
  <si>
    <t>407488</t>
  </si>
  <si>
    <t>407491</t>
  </si>
  <si>
    <t>407494</t>
  </si>
  <si>
    <t>407496</t>
  </si>
  <si>
    <t>407498</t>
  </si>
  <si>
    <t>407499</t>
  </si>
  <si>
    <t>407502</t>
  </si>
  <si>
    <t>407506</t>
  </si>
  <si>
    <t>407508</t>
  </si>
  <si>
    <t>407512</t>
  </si>
  <si>
    <t>407515</t>
  </si>
  <si>
    <t>407517</t>
  </si>
  <si>
    <t>407520</t>
  </si>
  <si>
    <t>407523</t>
  </si>
  <si>
    <t>407527</t>
  </si>
  <si>
    <t>407528</t>
  </si>
  <si>
    <t>407531</t>
  </si>
  <si>
    <t>407533</t>
  </si>
  <si>
    <t>407535</t>
  </si>
  <si>
    <t>407537</t>
  </si>
  <si>
    <t>407539</t>
  </si>
  <si>
    <t>407541</t>
  </si>
  <si>
    <t>407542</t>
  </si>
  <si>
    <t>407545</t>
  </si>
  <si>
    <t>407548</t>
  </si>
  <si>
    <t>407552</t>
  </si>
  <si>
    <t>407555</t>
  </si>
  <si>
    <t>407557</t>
  </si>
  <si>
    <t>407558</t>
  </si>
  <si>
    <t>407561</t>
  </si>
  <si>
    <t>407563</t>
  </si>
  <si>
    <t>407564</t>
  </si>
  <si>
    <t>407567</t>
  </si>
  <si>
    <t>407571</t>
  </si>
  <si>
    <t>407574</t>
  </si>
  <si>
    <t>407577</t>
  </si>
  <si>
    <t>407579</t>
  </si>
  <si>
    <t>407580</t>
  </si>
  <si>
    <t>407582</t>
  </si>
  <si>
    <t>407583</t>
  </si>
  <si>
    <t>407586</t>
  </si>
  <si>
    <t>407587</t>
  </si>
  <si>
    <t>407590</t>
  </si>
  <si>
    <t>407593</t>
  </si>
  <si>
    <t>407597</t>
  </si>
  <si>
    <t>407598</t>
  </si>
  <si>
    <t>407600</t>
  </si>
  <si>
    <t>407601</t>
  </si>
  <si>
    <t>407603</t>
  </si>
  <si>
    <t>407604</t>
  </si>
  <si>
    <t>407607</t>
  </si>
  <si>
    <t>407611</t>
  </si>
  <si>
    <t>407612</t>
  </si>
  <si>
    <t>407614</t>
  </si>
  <si>
    <t>407617</t>
  </si>
  <si>
    <t>407620</t>
  </si>
  <si>
    <t>407623</t>
  </si>
  <si>
    <t>407625</t>
  </si>
  <si>
    <t>407626</t>
  </si>
  <si>
    <t>407629</t>
  </si>
  <si>
    <t>407632</t>
  </si>
  <si>
    <t>407634</t>
  </si>
  <si>
    <t>407635</t>
  </si>
  <si>
    <t>407637</t>
  </si>
  <si>
    <t>407639</t>
  </si>
  <si>
    <t>407641</t>
  </si>
  <si>
    <t>407643</t>
  </si>
  <si>
    <t>407644</t>
  </si>
  <si>
    <t>407647</t>
  </si>
  <si>
    <t>407649</t>
  </si>
  <si>
    <t>407651</t>
  </si>
  <si>
    <t>407652</t>
  </si>
  <si>
    <t>407655</t>
  </si>
  <si>
    <t>407658</t>
  </si>
  <si>
    <t>407660</t>
  </si>
  <si>
    <t>407661</t>
  </si>
  <si>
    <t>407663</t>
  </si>
  <si>
    <t>407666</t>
  </si>
  <si>
    <t>407670</t>
  </si>
  <si>
    <t>407672</t>
  </si>
  <si>
    <t>407673</t>
  </si>
  <si>
    <t>407676</t>
  </si>
  <si>
    <t>407679</t>
  </si>
  <si>
    <t>407683</t>
  </si>
  <si>
    <t>407686</t>
  </si>
  <si>
    <t>407687</t>
  </si>
  <si>
    <t>407690</t>
  </si>
  <si>
    <t>407693</t>
  </si>
  <si>
    <t>407695</t>
  </si>
  <si>
    <t>407696</t>
  </si>
  <si>
    <t>407698</t>
  </si>
  <si>
    <t>407701</t>
  </si>
  <si>
    <t>407703</t>
  </si>
  <si>
    <t>407705</t>
  </si>
  <si>
    <t>407706</t>
  </si>
  <si>
    <t>407709</t>
  </si>
  <si>
    <t>407712</t>
  </si>
  <si>
    <t>407714</t>
  </si>
  <si>
    <t>407717</t>
  </si>
  <si>
    <t>407719</t>
  </si>
  <si>
    <t>407720</t>
  </si>
  <si>
    <t>407723</t>
  </si>
  <si>
    <t>407725</t>
  </si>
  <si>
    <t>407727</t>
  </si>
  <si>
    <t>407728</t>
  </si>
  <si>
    <t>407731</t>
  </si>
  <si>
    <t>407733</t>
  </si>
  <si>
    <t>407734</t>
  </si>
  <si>
    <t>407737</t>
  </si>
  <si>
    <t>407740</t>
  </si>
  <si>
    <t>407741</t>
  </si>
  <si>
    <t>407744</t>
  </si>
  <si>
    <t>407747</t>
  </si>
  <si>
    <t>407749</t>
  </si>
  <si>
    <t>407750</t>
  </si>
  <si>
    <t>407753</t>
  </si>
  <si>
    <t>407756</t>
  </si>
  <si>
    <t>407758</t>
  </si>
  <si>
    <t>407760</t>
  </si>
  <si>
    <t>407761</t>
  </si>
  <si>
    <t>407764</t>
  </si>
  <si>
    <t>407767</t>
  </si>
  <si>
    <t>407768</t>
  </si>
  <si>
    <t>407770</t>
  </si>
  <si>
    <t>407772</t>
  </si>
  <si>
    <t>407774</t>
  </si>
  <si>
    <t>407775</t>
  </si>
  <si>
    <t>407778</t>
  </si>
  <si>
    <t>407781</t>
  </si>
  <si>
    <t>407782</t>
  </si>
  <si>
    <t>407785</t>
  </si>
  <si>
    <t>407788</t>
  </si>
  <si>
    <t>407790</t>
  </si>
  <si>
    <t>407792</t>
  </si>
  <si>
    <t>407794</t>
  </si>
  <si>
    <t>407797</t>
  </si>
  <si>
    <t>407801</t>
  </si>
  <si>
    <t>407802</t>
  </si>
  <si>
    <t>407805</t>
  </si>
  <si>
    <t>407808</t>
  </si>
  <si>
    <t>407809</t>
  </si>
  <si>
    <t>407811</t>
  </si>
  <si>
    <t>407814</t>
  </si>
  <si>
    <t>407818</t>
  </si>
  <si>
    <t>407819</t>
  </si>
  <si>
    <t>407821</t>
  </si>
  <si>
    <t>407824</t>
  </si>
  <si>
    <t>407826</t>
  </si>
  <si>
    <t>407827</t>
  </si>
  <si>
    <t>407830</t>
  </si>
  <si>
    <t>407832</t>
  </si>
  <si>
    <t>407836</t>
  </si>
  <si>
    <t>407838</t>
  </si>
  <si>
    <t>407841</t>
  </si>
  <si>
    <t>407842</t>
  </si>
  <si>
    <t>407844</t>
  </si>
  <si>
    <t>407846</t>
  </si>
  <si>
    <t>407848</t>
  </si>
  <si>
    <t>407850</t>
  </si>
  <si>
    <t>407853</t>
  </si>
  <si>
    <t>407855</t>
  </si>
  <si>
    <t>407856</t>
  </si>
  <si>
    <t>407859</t>
  </si>
  <si>
    <t>407861</t>
  </si>
  <si>
    <t>407862</t>
  </si>
  <si>
    <t>407864</t>
  </si>
  <si>
    <t>407867</t>
  </si>
  <si>
    <t>407869</t>
  </si>
  <si>
    <t>407870</t>
  </si>
  <si>
    <t>407871</t>
  </si>
  <si>
    <t>407874</t>
  </si>
  <si>
    <t>407878</t>
  </si>
  <si>
    <t>407880</t>
  </si>
  <si>
    <t>407881</t>
  </si>
  <si>
    <t>407883</t>
  </si>
  <si>
    <t>407885</t>
  </si>
  <si>
    <t>407886</t>
  </si>
  <si>
    <t>407888</t>
  </si>
  <si>
    <t>407891</t>
  </si>
  <si>
    <t>407892</t>
  </si>
  <si>
    <t>407894</t>
  </si>
  <si>
    <t>407897</t>
  </si>
  <si>
    <t>407899</t>
  </si>
  <si>
    <t>407901</t>
  </si>
  <si>
    <t>407902</t>
  </si>
  <si>
    <t>407905</t>
  </si>
  <si>
    <t>407908</t>
  </si>
  <si>
    <t>407910</t>
  </si>
  <si>
    <t>407912</t>
  </si>
  <si>
    <t>407913</t>
  </si>
  <si>
    <t>407915</t>
  </si>
  <si>
    <t>407917</t>
  </si>
  <si>
    <t>407919</t>
  </si>
  <si>
    <t>407920</t>
  </si>
  <si>
    <t>407923</t>
  </si>
  <si>
    <t>407926</t>
  </si>
  <si>
    <t>407928</t>
  </si>
  <si>
    <t>407929</t>
  </si>
  <si>
    <t>407931</t>
  </si>
  <si>
    <t>407932</t>
  </si>
  <si>
    <t>407934</t>
  </si>
  <si>
    <t>407936</t>
  </si>
  <si>
    <t>407937</t>
  </si>
  <si>
    <t>407940</t>
  </si>
  <si>
    <t>407942</t>
  </si>
  <si>
    <t>407943</t>
  </si>
  <si>
    <t>407944</t>
  </si>
  <si>
    <t>407947</t>
  </si>
  <si>
    <t>407949</t>
  </si>
  <si>
    <t>407951</t>
  </si>
  <si>
    <t>407953</t>
  </si>
  <si>
    <t>407954</t>
  </si>
  <si>
    <t>407956</t>
  </si>
  <si>
    <t>407957</t>
  </si>
  <si>
    <t>407959</t>
  </si>
  <si>
    <t>407962</t>
  </si>
  <si>
    <t>407964</t>
  </si>
  <si>
    <t>407965</t>
  </si>
  <si>
    <t>407968</t>
  </si>
  <si>
    <t>407970</t>
  </si>
  <si>
    <t>407973</t>
  </si>
  <si>
    <t>407976</t>
  </si>
  <si>
    <t>407980</t>
  </si>
  <si>
    <t>407981</t>
  </si>
  <si>
    <t>407984</t>
  </si>
  <si>
    <t>407987</t>
  </si>
  <si>
    <t>407988</t>
  </si>
  <si>
    <t>407991</t>
  </si>
  <si>
    <t>407994</t>
  </si>
  <si>
    <t>407996</t>
  </si>
  <si>
    <t>407997</t>
  </si>
  <si>
    <t>407999</t>
  </si>
  <si>
    <t>408002</t>
  </si>
  <si>
    <t>408003</t>
  </si>
  <si>
    <t>408004</t>
  </si>
  <si>
    <t>408006</t>
  </si>
  <si>
    <t>408007</t>
  </si>
  <si>
    <t>408010</t>
  </si>
  <si>
    <t>408011</t>
  </si>
  <si>
    <t>408013</t>
  </si>
  <si>
    <t>408017</t>
  </si>
  <si>
    <t>408019</t>
  </si>
  <si>
    <t>408020</t>
  </si>
  <si>
    <t>408023</t>
  </si>
  <si>
    <t>408026</t>
  </si>
  <si>
    <t>408030</t>
  </si>
  <si>
    <t>408031</t>
  </si>
  <si>
    <t>408034</t>
  </si>
  <si>
    <t>408036</t>
  </si>
  <si>
    <t>408037</t>
  </si>
  <si>
    <t>408039</t>
  </si>
  <si>
    <t>408042</t>
  </si>
  <si>
    <t>408044</t>
  </si>
  <si>
    <t>408045</t>
  </si>
  <si>
    <t>408048</t>
  </si>
  <si>
    <t>408050</t>
  </si>
  <si>
    <t>408054</t>
  </si>
  <si>
    <t>408056</t>
  </si>
  <si>
    <t>408057</t>
  </si>
  <si>
    <t>408059</t>
  </si>
  <si>
    <t>408062</t>
  </si>
  <si>
    <t>408063</t>
  </si>
  <si>
    <t>408064</t>
  </si>
  <si>
    <t>408067</t>
  </si>
  <si>
    <t>408070</t>
  </si>
  <si>
    <t>408071</t>
  </si>
  <si>
    <t>408074</t>
  </si>
  <si>
    <t>408077</t>
  </si>
  <si>
    <t>408081</t>
  </si>
  <si>
    <t>408082</t>
  </si>
  <si>
    <t>408085</t>
  </si>
  <si>
    <t>408087</t>
  </si>
  <si>
    <t>408089</t>
  </si>
  <si>
    <t>408091</t>
  </si>
  <si>
    <t>408092</t>
  </si>
  <si>
    <t>408095</t>
  </si>
  <si>
    <t>408097</t>
  </si>
  <si>
    <t>408099</t>
  </si>
  <si>
    <t>408100</t>
  </si>
  <si>
    <t>408103</t>
  </si>
  <si>
    <t>408106</t>
  </si>
  <si>
    <t>408108</t>
  </si>
  <si>
    <t>408109</t>
  </si>
  <si>
    <t>408112</t>
  </si>
  <si>
    <t>408116</t>
  </si>
  <si>
    <t>408117</t>
  </si>
  <si>
    <t>408120</t>
  </si>
  <si>
    <t>408121</t>
  </si>
  <si>
    <t>408123</t>
  </si>
  <si>
    <t>408124</t>
  </si>
  <si>
    <t>408127</t>
  </si>
  <si>
    <t>408129</t>
  </si>
  <si>
    <t>408130</t>
  </si>
  <si>
    <t>408133</t>
  </si>
  <si>
    <t>408136</t>
  </si>
  <si>
    <t>408140</t>
  </si>
  <si>
    <t>408141</t>
  </si>
  <si>
    <t>408144</t>
  </si>
  <si>
    <t>408147</t>
  </si>
  <si>
    <t>408149</t>
  </si>
  <si>
    <t>408150</t>
  </si>
  <si>
    <t>408152</t>
  </si>
  <si>
    <t>408154</t>
  </si>
  <si>
    <t>408156</t>
  </si>
  <si>
    <t>408159</t>
  </si>
  <si>
    <t>408162</t>
  </si>
  <si>
    <t>408164</t>
  </si>
  <si>
    <t>408165</t>
  </si>
  <si>
    <t>408166</t>
  </si>
  <si>
    <t>408168</t>
  </si>
  <si>
    <t>408172</t>
  </si>
  <si>
    <t>408175</t>
  </si>
  <si>
    <t>408177</t>
  </si>
  <si>
    <t>408180</t>
  </si>
  <si>
    <t>408182</t>
  </si>
  <si>
    <t>408184</t>
  </si>
  <si>
    <t>408185</t>
  </si>
  <si>
    <t>408187</t>
  </si>
  <si>
    <t>408189</t>
  </si>
  <si>
    <t>408191</t>
  </si>
  <si>
    <t>408192</t>
  </si>
  <si>
    <t>408194</t>
  </si>
  <si>
    <t>408195</t>
  </si>
  <si>
    <t>408197</t>
  </si>
  <si>
    <t>408199</t>
  </si>
  <si>
    <t>408202</t>
  </si>
  <si>
    <t>408204</t>
  </si>
  <si>
    <t>408205</t>
  </si>
  <si>
    <t>408207</t>
  </si>
  <si>
    <t>408208</t>
  </si>
  <si>
    <t>408210</t>
  </si>
  <si>
    <t>408213</t>
  </si>
  <si>
    <t>408216</t>
  </si>
  <si>
    <t>408218</t>
  </si>
  <si>
    <t>408219</t>
  </si>
  <si>
    <t>408222</t>
  </si>
  <si>
    <t>408225</t>
  </si>
  <si>
    <t>408227</t>
  </si>
  <si>
    <t>408228</t>
  </si>
  <si>
    <t>408231</t>
  </si>
  <si>
    <t>408233</t>
  </si>
  <si>
    <t>408235</t>
  </si>
  <si>
    <t>408236</t>
  </si>
  <si>
    <t>408239</t>
  </si>
  <si>
    <t>408243</t>
  </si>
  <si>
    <t>408244</t>
  </si>
  <si>
    <t>408247</t>
  </si>
  <si>
    <t>408249</t>
  </si>
  <si>
    <t>408250</t>
  </si>
  <si>
    <t>408252</t>
  </si>
  <si>
    <t>408253</t>
  </si>
  <si>
    <t>408256</t>
  </si>
  <si>
    <t>408257</t>
  </si>
  <si>
    <t>408259</t>
  </si>
  <si>
    <t>408261</t>
  </si>
  <si>
    <t>408262</t>
  </si>
  <si>
    <t>408265</t>
  </si>
  <si>
    <t>408269</t>
  </si>
  <si>
    <t>408271</t>
  </si>
  <si>
    <t>408274</t>
  </si>
  <si>
    <t>408276</t>
  </si>
  <si>
    <t>408277</t>
  </si>
  <si>
    <t>408279</t>
  </si>
  <si>
    <t>408281</t>
  </si>
  <si>
    <t>408285</t>
  </si>
  <si>
    <t>408288</t>
  </si>
  <si>
    <t>408292</t>
  </si>
  <si>
    <t>408293</t>
  </si>
  <si>
    <t>408296</t>
  </si>
  <si>
    <t>408298</t>
  </si>
  <si>
    <t>408299</t>
  </si>
  <si>
    <t>408300</t>
  </si>
  <si>
    <t>408301</t>
  </si>
  <si>
    <t>408304</t>
  </si>
  <si>
    <t>408307</t>
  </si>
  <si>
    <t>408309</t>
  </si>
  <si>
    <t>408311</t>
  </si>
  <si>
    <t>408313</t>
  </si>
  <si>
    <t>408314</t>
  </si>
  <si>
    <t>408317</t>
  </si>
  <si>
    <t>408320</t>
  </si>
  <si>
    <t>408321</t>
  </si>
  <si>
    <t>408324</t>
  </si>
  <si>
    <t>408327</t>
  </si>
  <si>
    <t>408329</t>
  </si>
  <si>
    <t>408331</t>
  </si>
  <si>
    <t>408332</t>
  </si>
  <si>
    <t>408334</t>
  </si>
  <si>
    <t>408336</t>
  </si>
  <si>
    <t>408338</t>
  </si>
  <si>
    <t>408339</t>
  </si>
  <si>
    <t>408342</t>
  </si>
  <si>
    <t>408345</t>
  </si>
  <si>
    <t>408349</t>
  </si>
  <si>
    <t>408350</t>
  </si>
  <si>
    <t>408353</t>
  </si>
  <si>
    <t>408356</t>
  </si>
  <si>
    <t>408360</t>
  </si>
  <si>
    <t>408361</t>
  </si>
  <si>
    <t>408364</t>
  </si>
  <si>
    <t>408366</t>
  </si>
  <si>
    <t>408368</t>
  </si>
  <si>
    <t>408369</t>
  </si>
  <si>
    <t>408371</t>
  </si>
  <si>
    <t>408374</t>
  </si>
  <si>
    <t>408376</t>
  </si>
  <si>
    <t>408377</t>
  </si>
  <si>
    <t>408380</t>
  </si>
  <si>
    <t>408382</t>
  </si>
  <si>
    <t>408386</t>
  </si>
  <si>
    <t>408388</t>
  </si>
  <si>
    <t>408389</t>
  </si>
  <si>
    <t>408391</t>
  </si>
  <si>
    <t>408392</t>
  </si>
  <si>
    <t>408394</t>
  </si>
  <si>
    <t>408395</t>
  </si>
  <si>
    <t>408398</t>
  </si>
  <si>
    <t>408400</t>
  </si>
  <si>
    <t>408401</t>
  </si>
  <si>
    <t>408402</t>
  </si>
  <si>
    <t>408405</t>
  </si>
  <si>
    <t>408407</t>
  </si>
  <si>
    <t>408409</t>
  </si>
  <si>
    <t>408411</t>
  </si>
  <si>
    <t>408412</t>
  </si>
  <si>
    <t>408415</t>
  </si>
  <si>
    <t>408418</t>
  </si>
  <si>
    <t>408420</t>
  </si>
  <si>
    <t>408421</t>
  </si>
  <si>
    <t>408424</t>
  </si>
  <si>
    <t>408425</t>
  </si>
  <si>
    <t>408426</t>
  </si>
  <si>
    <t>408429</t>
  </si>
  <si>
    <t>408432</t>
  </si>
  <si>
    <t>408436</t>
  </si>
  <si>
    <t>408437</t>
  </si>
  <si>
    <t>408440</t>
  </si>
  <si>
    <t>408443</t>
  </si>
  <si>
    <t>408445</t>
  </si>
  <si>
    <t>408446</t>
  </si>
  <si>
    <t>408449</t>
  </si>
  <si>
    <t>408451</t>
  </si>
  <si>
    <t>408453</t>
  </si>
  <si>
    <t>408454</t>
  </si>
  <si>
    <t>408457</t>
  </si>
  <si>
    <t>408460</t>
  </si>
  <si>
    <t>408462</t>
  </si>
  <si>
    <t>408464</t>
  </si>
  <si>
    <t>408467</t>
  </si>
  <si>
    <t>408468</t>
  </si>
  <si>
    <t>408469</t>
  </si>
  <si>
    <t>408472</t>
  </si>
  <si>
    <t>408475</t>
  </si>
  <si>
    <t>408477</t>
  </si>
  <si>
    <t>408478</t>
  </si>
  <si>
    <t>408480</t>
  </si>
  <si>
    <t>408481</t>
  </si>
  <si>
    <t>408483</t>
  </si>
  <si>
    <t>408484</t>
  </si>
  <si>
    <t>408487</t>
  </si>
  <si>
    <t>408490</t>
  </si>
  <si>
    <t>408491</t>
  </si>
  <si>
    <t>408493</t>
  </si>
  <si>
    <t>408495</t>
  </si>
  <si>
    <t>408496</t>
  </si>
  <si>
    <t>408498</t>
  </si>
  <si>
    <t>408500</t>
  </si>
  <si>
    <t>408501</t>
  </si>
  <si>
    <t>408504</t>
  </si>
  <si>
    <t>408507</t>
  </si>
  <si>
    <t>408509</t>
  </si>
  <si>
    <t>408512</t>
  </si>
  <si>
    <t>408514</t>
  </si>
  <si>
    <t>408517</t>
  </si>
  <si>
    <t>408521</t>
  </si>
  <si>
    <t>408523</t>
  </si>
  <si>
    <t>408524</t>
  </si>
  <si>
    <t>408527</t>
  </si>
  <si>
    <t>408529</t>
  </si>
  <si>
    <t>408531</t>
  </si>
  <si>
    <t>408533</t>
  </si>
  <si>
    <t>408535</t>
  </si>
  <si>
    <t>408537</t>
  </si>
  <si>
    <t>408538</t>
  </si>
  <si>
    <t>408541</t>
  </si>
  <si>
    <t>408543</t>
  </si>
  <si>
    <t>408544</t>
  </si>
  <si>
    <t>408546</t>
  </si>
  <si>
    <t>408547</t>
  </si>
  <si>
    <t>408549</t>
  </si>
  <si>
    <t>408550</t>
  </si>
  <si>
    <t>408553</t>
  </si>
  <si>
    <t>408555</t>
  </si>
  <si>
    <t>408557</t>
  </si>
  <si>
    <t>408559</t>
  </si>
  <si>
    <t>408562</t>
  </si>
  <si>
    <t>408564</t>
  </si>
  <si>
    <t>408565</t>
  </si>
  <si>
    <t>408568</t>
  </si>
  <si>
    <t>408570</t>
  </si>
  <si>
    <t>408571</t>
  </si>
  <si>
    <t>408573</t>
  </si>
  <si>
    <t>408575</t>
  </si>
  <si>
    <t>408577</t>
  </si>
  <si>
    <t>408579</t>
  </si>
  <si>
    <t>408582</t>
  </si>
  <si>
    <t>408586</t>
  </si>
  <si>
    <t>408588</t>
  </si>
  <si>
    <t>408589</t>
  </si>
  <si>
    <t>408591</t>
  </si>
  <si>
    <t>408594</t>
  </si>
  <si>
    <t>408595</t>
  </si>
  <si>
    <t>408597</t>
  </si>
  <si>
    <t>408598</t>
  </si>
  <si>
    <t>408600</t>
  </si>
  <si>
    <t>408601</t>
  </si>
  <si>
    <t>408604</t>
  </si>
  <si>
    <t>408607</t>
  </si>
  <si>
    <t>408609</t>
  </si>
  <si>
    <t>408610</t>
  </si>
  <si>
    <t>408613</t>
  </si>
  <si>
    <t>408616</t>
  </si>
  <si>
    <t>408617</t>
  </si>
  <si>
    <t>408619</t>
  </si>
  <si>
    <t>408620</t>
  </si>
  <si>
    <t>408624</t>
  </si>
  <si>
    <t>408626</t>
  </si>
  <si>
    <t>408627</t>
  </si>
  <si>
    <t>408630</t>
  </si>
  <si>
    <t>408632</t>
  </si>
  <si>
    <t>408636</t>
  </si>
  <si>
    <t>408637</t>
  </si>
  <si>
    <t>408640</t>
  </si>
  <si>
    <t>408643</t>
  </si>
  <si>
    <t>408645</t>
  </si>
  <si>
    <t>408646</t>
  </si>
  <si>
    <t>408649</t>
  </si>
  <si>
    <t>408651</t>
  </si>
  <si>
    <t>408652</t>
  </si>
  <si>
    <t>408655</t>
  </si>
  <si>
    <t>408657</t>
  </si>
  <si>
    <t>408659</t>
  </si>
  <si>
    <t>408661</t>
  </si>
  <si>
    <t>408663</t>
  </si>
  <si>
    <t>408664</t>
  </si>
  <si>
    <t>408667</t>
  </si>
  <si>
    <t>408670</t>
  </si>
  <si>
    <t>408671</t>
  </si>
  <si>
    <t>408674</t>
  </si>
  <si>
    <t>408676</t>
  </si>
  <si>
    <t>408678</t>
  </si>
  <si>
    <t>408679</t>
  </si>
  <si>
    <t>408682</t>
  </si>
  <si>
    <t>408685</t>
  </si>
  <si>
    <t>408686</t>
  </si>
  <si>
    <t>408689</t>
  </si>
  <si>
    <t>408691</t>
  </si>
  <si>
    <t>408693</t>
  </si>
  <si>
    <t>408695</t>
  </si>
  <si>
    <t>408697</t>
  </si>
  <si>
    <t>408699</t>
  </si>
  <si>
    <t>408701</t>
  </si>
  <si>
    <t>408702</t>
  </si>
  <si>
    <t>408705</t>
  </si>
  <si>
    <t>408708</t>
  </si>
  <si>
    <t>408710</t>
  </si>
  <si>
    <t>408712</t>
  </si>
  <si>
    <t>408713</t>
  </si>
  <si>
    <t>408716</t>
  </si>
  <si>
    <t>408718</t>
  </si>
  <si>
    <t>408720</t>
  </si>
  <si>
    <t>408722</t>
  </si>
  <si>
    <t>408724</t>
  </si>
  <si>
    <t>408726</t>
  </si>
  <si>
    <t>408727</t>
  </si>
  <si>
    <t>408730</t>
  </si>
  <si>
    <t>408733</t>
  </si>
  <si>
    <t>408735</t>
  </si>
  <si>
    <t>408736</t>
  </si>
  <si>
    <t>408739</t>
  </si>
  <si>
    <t>408743</t>
  </si>
  <si>
    <t>408746</t>
  </si>
  <si>
    <t>408750</t>
  </si>
  <si>
    <t>408752</t>
  </si>
  <si>
    <t>408755</t>
  </si>
  <si>
    <t>408756</t>
  </si>
  <si>
    <t>408757</t>
  </si>
  <si>
    <t>408758</t>
  </si>
  <si>
    <t>408761</t>
  </si>
  <si>
    <t>408762</t>
  </si>
  <si>
    <t>408764</t>
  </si>
  <si>
    <t>408766</t>
  </si>
  <si>
    <t>408768</t>
  </si>
  <si>
    <t>408769</t>
  </si>
  <si>
    <t>408772</t>
  </si>
  <si>
    <t>408775</t>
  </si>
  <si>
    <t>408779</t>
  </si>
  <si>
    <t>408780</t>
  </si>
  <si>
    <t>408783</t>
  </si>
  <si>
    <t>408785</t>
  </si>
  <si>
    <t>408787</t>
  </si>
  <si>
    <t>408790</t>
  </si>
  <si>
    <t>408792</t>
  </si>
  <si>
    <t>408796</t>
  </si>
  <si>
    <t>408797</t>
  </si>
  <si>
    <t>408800</t>
  </si>
  <si>
    <t>408802</t>
  </si>
  <si>
    <t>408803</t>
  </si>
  <si>
    <t>408806</t>
  </si>
  <si>
    <t>408810</t>
  </si>
  <si>
    <t>408812</t>
  </si>
  <si>
    <t>408815</t>
  </si>
  <si>
    <t>408817</t>
  </si>
  <si>
    <t>408818</t>
  </si>
  <si>
    <t>408821</t>
  </si>
  <si>
    <t>408824</t>
  </si>
  <si>
    <t>408828</t>
  </si>
  <si>
    <t>408830</t>
  </si>
  <si>
    <t>408831</t>
  </si>
  <si>
    <t>408834</t>
  </si>
  <si>
    <t>408837</t>
  </si>
  <si>
    <t>408839</t>
  </si>
  <si>
    <t>408840</t>
  </si>
  <si>
    <t>408842</t>
  </si>
  <si>
    <t>408843</t>
  </si>
  <si>
    <t>408845</t>
  </si>
  <si>
    <t>408846</t>
  </si>
  <si>
    <t>408849</t>
  </si>
  <si>
    <t>408852</t>
  </si>
  <si>
    <t>408853</t>
  </si>
  <si>
    <t>408856</t>
  </si>
  <si>
    <t>408858</t>
  </si>
  <si>
    <t>408860</t>
  </si>
  <si>
    <t>408861</t>
  </si>
  <si>
    <t>408863</t>
  </si>
  <si>
    <t>408866</t>
  </si>
  <si>
    <t>408867</t>
  </si>
  <si>
    <t>408868</t>
  </si>
  <si>
    <t>408871</t>
  </si>
  <si>
    <t>408873</t>
  </si>
  <si>
    <t>408875</t>
  </si>
  <si>
    <t>408878</t>
  </si>
  <si>
    <t>408880</t>
  </si>
  <si>
    <t>408882</t>
  </si>
  <si>
    <t>408883</t>
  </si>
  <si>
    <t>408885</t>
  </si>
  <si>
    <t>408886</t>
  </si>
  <si>
    <t>408889</t>
  </si>
  <si>
    <t>408892</t>
  </si>
  <si>
    <t>408896</t>
  </si>
  <si>
    <t>408899</t>
  </si>
  <si>
    <t>408903</t>
  </si>
  <si>
    <t>408906</t>
  </si>
  <si>
    <t>408908</t>
  </si>
  <si>
    <t>408909</t>
  </si>
  <si>
    <t>408911</t>
  </si>
  <si>
    <t>408912</t>
  </si>
  <si>
    <t>408913</t>
  </si>
  <si>
    <t>408915</t>
  </si>
  <si>
    <t>408916</t>
  </si>
  <si>
    <t>408919</t>
  </si>
  <si>
    <t>408922</t>
  </si>
  <si>
    <t>408924</t>
  </si>
  <si>
    <t>408926</t>
  </si>
  <si>
    <t>408928</t>
  </si>
  <si>
    <t>408930</t>
  </si>
  <si>
    <t>408932</t>
  </si>
  <si>
    <t>408933</t>
  </si>
  <si>
    <t>408936</t>
  </si>
  <si>
    <t>408938</t>
  </si>
  <si>
    <t>408939</t>
  </si>
  <si>
    <t>408940</t>
  </si>
  <si>
    <t>408943</t>
  </si>
  <si>
    <t>408946</t>
  </si>
  <si>
    <t>408948</t>
  </si>
  <si>
    <t>408950</t>
  </si>
  <si>
    <t>408951</t>
  </si>
  <si>
    <t>408953</t>
  </si>
  <si>
    <t>408955</t>
  </si>
  <si>
    <t>408957</t>
  </si>
  <si>
    <t>408959</t>
  </si>
  <si>
    <t>408960</t>
  </si>
  <si>
    <t>408963</t>
  </si>
  <si>
    <t>408966</t>
  </si>
  <si>
    <t>408967</t>
  </si>
  <si>
    <t>408970</t>
  </si>
  <si>
    <t>408973</t>
  </si>
  <si>
    <t>408974</t>
  </si>
  <si>
    <t>408977</t>
  </si>
  <si>
    <t>408980</t>
  </si>
  <si>
    <t>408984</t>
  </si>
  <si>
    <t>408986</t>
  </si>
  <si>
    <t>408987</t>
  </si>
  <si>
    <t>408989</t>
  </si>
  <si>
    <t>408990</t>
  </si>
  <si>
    <t>408992</t>
  </si>
  <si>
    <t>408994</t>
  </si>
  <si>
    <t>408997</t>
  </si>
  <si>
    <t>408998</t>
  </si>
  <si>
    <t>409001</t>
  </si>
  <si>
    <t>409003</t>
  </si>
  <si>
    <t>409007</t>
  </si>
  <si>
    <t>409010</t>
  </si>
  <si>
    <t>409013</t>
  </si>
  <si>
    <t>409014</t>
  </si>
  <si>
    <t>409017</t>
  </si>
  <si>
    <t>409019</t>
  </si>
  <si>
    <t>409021</t>
  </si>
  <si>
    <t>409022</t>
  </si>
  <si>
    <t>409024</t>
  </si>
  <si>
    <t>409027</t>
  </si>
  <si>
    <t>409028</t>
  </si>
  <si>
    <t>409030</t>
  </si>
  <si>
    <t>409033</t>
  </si>
  <si>
    <t>409034</t>
  </si>
  <si>
    <t>409035</t>
  </si>
  <si>
    <t>409037</t>
  </si>
  <si>
    <t>409039</t>
  </si>
  <si>
    <t>409041</t>
  </si>
  <si>
    <t>409042</t>
  </si>
  <si>
    <t>409045</t>
  </si>
  <si>
    <t>409048</t>
  </si>
  <si>
    <t>409049</t>
  </si>
  <si>
    <t>409052</t>
  </si>
  <si>
    <t>409055</t>
  </si>
  <si>
    <t>409056</t>
  </si>
  <si>
    <t>409059</t>
  </si>
  <si>
    <t>409062</t>
  </si>
  <si>
    <t>409066</t>
  </si>
  <si>
    <t>409067</t>
  </si>
  <si>
    <t>409070</t>
  </si>
  <si>
    <t>409072</t>
  </si>
  <si>
    <t>409076</t>
  </si>
  <si>
    <t>409077</t>
  </si>
  <si>
    <t>409080</t>
  </si>
  <si>
    <t>409082</t>
  </si>
  <si>
    <t>409083</t>
  </si>
  <si>
    <t>409086</t>
  </si>
  <si>
    <t>409089</t>
  </si>
  <si>
    <t>409093</t>
  </si>
  <si>
    <t>409094</t>
  </si>
  <si>
    <t>409097</t>
  </si>
  <si>
    <t>409099</t>
  </si>
  <si>
    <t>409101</t>
  </si>
  <si>
    <t>409103</t>
  </si>
  <si>
    <t>409104</t>
  </si>
  <si>
    <t>409107</t>
  </si>
  <si>
    <t>409110</t>
  </si>
  <si>
    <t>409112</t>
  </si>
  <si>
    <t>409114</t>
  </si>
  <si>
    <t>409117</t>
  </si>
  <si>
    <t>409120</t>
  </si>
  <si>
    <t>409122</t>
  </si>
  <si>
    <t>409123</t>
  </si>
  <si>
    <t>409124</t>
  </si>
  <si>
    <t>409126</t>
  </si>
  <si>
    <t>409127</t>
  </si>
  <si>
    <t>409130</t>
  </si>
  <si>
    <t>409131</t>
  </si>
  <si>
    <t>409132</t>
  </si>
  <si>
    <t>409134</t>
  </si>
  <si>
    <t>409137</t>
  </si>
  <si>
    <t>409140</t>
  </si>
  <si>
    <t>409144</t>
  </si>
  <si>
    <t>409145</t>
  </si>
  <si>
    <t>409148</t>
  </si>
  <si>
    <t>409151</t>
  </si>
  <si>
    <t>409155</t>
  </si>
  <si>
    <t>409156</t>
  </si>
  <si>
    <t>409158</t>
  </si>
  <si>
    <t>409159</t>
  </si>
  <si>
    <t>409161</t>
  </si>
  <si>
    <t>409162</t>
  </si>
  <si>
    <t>409165</t>
  </si>
  <si>
    <t>409167</t>
  </si>
  <si>
    <t>409169</t>
  </si>
  <si>
    <t>409170</t>
  </si>
  <si>
    <t>409173</t>
  </si>
  <si>
    <t>409176</t>
  </si>
  <si>
    <t>409177</t>
  </si>
  <si>
    <t>409178</t>
  </si>
  <si>
    <t>409181</t>
  </si>
  <si>
    <t>409183</t>
  </si>
  <si>
    <t>409186</t>
  </si>
  <si>
    <t>409189</t>
  </si>
  <si>
    <t>409191</t>
  </si>
  <si>
    <t>409193</t>
  </si>
  <si>
    <t>409194</t>
  </si>
  <si>
    <t>409197</t>
  </si>
  <si>
    <t>409201</t>
  </si>
  <si>
    <t>409202</t>
  </si>
  <si>
    <t>409205</t>
  </si>
  <si>
    <t>409208</t>
  </si>
  <si>
    <t>409210</t>
  </si>
  <si>
    <t>409211</t>
  </si>
  <si>
    <t>409214</t>
  </si>
  <si>
    <t>409215</t>
  </si>
  <si>
    <t>409217</t>
  </si>
  <si>
    <t>409220</t>
  </si>
  <si>
    <t>409224</t>
  </si>
  <si>
    <t>409226</t>
  </si>
  <si>
    <t>409229</t>
  </si>
  <si>
    <t>409233</t>
  </si>
  <si>
    <t>409234</t>
  </si>
  <si>
    <t>409237</t>
  </si>
  <si>
    <t>409240</t>
  </si>
  <si>
    <t>409242</t>
  </si>
  <si>
    <t>409244</t>
  </si>
  <si>
    <t>409245</t>
  </si>
  <si>
    <t>409247</t>
  </si>
  <si>
    <t>409249</t>
  </si>
  <si>
    <t>409250</t>
  </si>
  <si>
    <t>409252</t>
  </si>
  <si>
    <t>409255</t>
  </si>
  <si>
    <t>409257</t>
  </si>
  <si>
    <t>409258</t>
  </si>
  <si>
    <t>409260</t>
  </si>
  <si>
    <t>409263</t>
  </si>
  <si>
    <t>409267</t>
  </si>
  <si>
    <t>409269</t>
  </si>
  <si>
    <t>409270</t>
  </si>
  <si>
    <t>409272</t>
  </si>
  <si>
    <t>409273</t>
  </si>
  <si>
    <t>409275</t>
  </si>
  <si>
    <t>409276</t>
  </si>
  <si>
    <t>409278</t>
  </si>
  <si>
    <t>409281</t>
  </si>
  <si>
    <t>409283</t>
  </si>
  <si>
    <t>409285</t>
  </si>
  <si>
    <t>409286</t>
  </si>
  <si>
    <t>409289</t>
  </si>
  <si>
    <t>409291</t>
  </si>
  <si>
    <t>409293</t>
  </si>
  <si>
    <t>409294</t>
  </si>
  <si>
    <t>409297</t>
  </si>
  <si>
    <t>409299</t>
  </si>
  <si>
    <t>409301</t>
  </si>
  <si>
    <t>409302</t>
  </si>
  <si>
    <t>409305</t>
  </si>
  <si>
    <t>409308</t>
  </si>
  <si>
    <t>409309</t>
  </si>
  <si>
    <t>409312</t>
  </si>
  <si>
    <t>409314</t>
  </si>
  <si>
    <t>409315</t>
  </si>
  <si>
    <t>409318</t>
  </si>
  <si>
    <t>409320</t>
  </si>
  <si>
    <t>409321</t>
  </si>
  <si>
    <t>409323</t>
  </si>
  <si>
    <t>409324</t>
  </si>
  <si>
    <t>409327</t>
  </si>
  <si>
    <t>409330</t>
  </si>
  <si>
    <t>409332</t>
  </si>
  <si>
    <t>409333</t>
  </si>
  <si>
    <t>409336</t>
  </si>
  <si>
    <t>409338</t>
  </si>
  <si>
    <t>409340</t>
  </si>
  <si>
    <t>409343</t>
  </si>
  <si>
    <t>409347</t>
  </si>
  <si>
    <t>409348</t>
  </si>
  <si>
    <t>409351</t>
  </si>
  <si>
    <t>409354</t>
  </si>
  <si>
    <t>409356</t>
  </si>
  <si>
    <t>409357</t>
  </si>
  <si>
    <t>409360</t>
  </si>
  <si>
    <t>409363</t>
  </si>
  <si>
    <t>409364</t>
  </si>
  <si>
    <t>409367</t>
  </si>
  <si>
    <t>409369</t>
  </si>
  <si>
    <t>409371</t>
  </si>
  <si>
    <t>409372</t>
  </si>
  <si>
    <t>409375</t>
  </si>
  <si>
    <t>409378</t>
  </si>
  <si>
    <t>409382</t>
  </si>
  <si>
    <t>409383</t>
  </si>
  <si>
    <t>409386</t>
  </si>
  <si>
    <t>409388</t>
  </si>
  <si>
    <t>409391</t>
  </si>
  <si>
    <t>409393</t>
  </si>
  <si>
    <t>409394</t>
  </si>
  <si>
    <t>409396</t>
  </si>
  <si>
    <t>409399</t>
  </si>
  <si>
    <t>409403</t>
  </si>
  <si>
    <t>409404</t>
  </si>
  <si>
    <t>409407</t>
  </si>
  <si>
    <t>409410</t>
  </si>
  <si>
    <t>409411</t>
  </si>
  <si>
    <t>409414</t>
  </si>
  <si>
    <t>409416</t>
  </si>
  <si>
    <t>409417</t>
  </si>
  <si>
    <t>409419</t>
  </si>
  <si>
    <t>409422</t>
  </si>
  <si>
    <t>409423</t>
  </si>
  <si>
    <t>409426</t>
  </si>
  <si>
    <t>409429</t>
  </si>
  <si>
    <t>409430</t>
  </si>
  <si>
    <t>409432</t>
  </si>
  <si>
    <t>409435</t>
  </si>
  <si>
    <t>409437</t>
  </si>
  <si>
    <t>409438</t>
  </si>
  <si>
    <t>409440</t>
  </si>
  <si>
    <t>409441</t>
  </si>
  <si>
    <t>409443</t>
  </si>
  <si>
    <t>409445</t>
  </si>
  <si>
    <t>409446</t>
  </si>
  <si>
    <t>409449</t>
  </si>
  <si>
    <t>409452</t>
  </si>
  <si>
    <t>409454</t>
  </si>
  <si>
    <t>409455</t>
  </si>
  <si>
    <t>409458</t>
  </si>
  <si>
    <t>409460</t>
  </si>
  <si>
    <t>409462</t>
  </si>
  <si>
    <t>409463</t>
  </si>
  <si>
    <t>409466</t>
  </si>
  <si>
    <t>409468</t>
  </si>
  <si>
    <t>409470</t>
  </si>
  <si>
    <t>409472</t>
  </si>
  <si>
    <t>409473</t>
  </si>
  <si>
    <t>409475</t>
  </si>
  <si>
    <t>409477</t>
  </si>
  <si>
    <t>409479</t>
  </si>
  <si>
    <t>409481</t>
  </si>
  <si>
    <t>409482</t>
  </si>
  <si>
    <t>409485</t>
  </si>
  <si>
    <t>409488</t>
  </si>
  <si>
    <t>409489</t>
  </si>
  <si>
    <t>409491</t>
  </si>
  <si>
    <t>409493</t>
  </si>
  <si>
    <t>409495</t>
  </si>
  <si>
    <t>409497</t>
  </si>
  <si>
    <t>409498</t>
  </si>
  <si>
    <t>409501</t>
  </si>
  <si>
    <t>409503</t>
  </si>
  <si>
    <t>409504</t>
  </si>
  <si>
    <t>409507</t>
  </si>
  <si>
    <t>409509</t>
  </si>
  <si>
    <t>409510</t>
  </si>
  <si>
    <t>409513</t>
  </si>
  <si>
    <t>409515</t>
  </si>
  <si>
    <t>409516</t>
  </si>
  <si>
    <t>409518</t>
  </si>
  <si>
    <t>409519</t>
  </si>
  <si>
    <t>409522</t>
  </si>
  <si>
    <t>409524</t>
  </si>
  <si>
    <t>409526</t>
  </si>
  <si>
    <t>409528</t>
  </si>
  <si>
    <t>409531</t>
  </si>
  <si>
    <t>409534</t>
  </si>
  <si>
    <t>409536</t>
  </si>
  <si>
    <t>409538</t>
  </si>
  <si>
    <t>409540</t>
  </si>
  <si>
    <t>409541</t>
  </si>
  <si>
    <t>409544</t>
  </si>
  <si>
    <t>409547</t>
  </si>
  <si>
    <t>409549</t>
  </si>
  <si>
    <t>409550</t>
  </si>
  <si>
    <t>409553</t>
  </si>
  <si>
    <t>409555</t>
  </si>
  <si>
    <t>409557</t>
  </si>
  <si>
    <t>409558</t>
  </si>
  <si>
    <t>409561</t>
  </si>
  <si>
    <t>409563</t>
  </si>
  <si>
    <t>409565</t>
  </si>
  <si>
    <t>409566</t>
  </si>
  <si>
    <t>409569</t>
  </si>
  <si>
    <t>409571</t>
  </si>
  <si>
    <t>409573</t>
  </si>
  <si>
    <t>409575</t>
  </si>
  <si>
    <t>409576</t>
  </si>
  <si>
    <t>409579</t>
  </si>
  <si>
    <t>409581</t>
  </si>
  <si>
    <t>409582</t>
  </si>
  <si>
    <t>409585</t>
  </si>
  <si>
    <t>409588</t>
  </si>
  <si>
    <t>409590</t>
  </si>
  <si>
    <t>409591</t>
  </si>
  <si>
    <t>409593</t>
  </si>
  <si>
    <t>409595</t>
  </si>
  <si>
    <t>409597</t>
  </si>
  <si>
    <t>409599</t>
  </si>
  <si>
    <t>409600</t>
  </si>
  <si>
    <t>409603</t>
  </si>
  <si>
    <t>409605</t>
  </si>
  <si>
    <t>409607</t>
  </si>
  <si>
    <t>409608</t>
  </si>
  <si>
    <t>409611</t>
  </si>
  <si>
    <t>409614</t>
  </si>
  <si>
    <t>409615</t>
  </si>
  <si>
    <t>409618</t>
  </si>
  <si>
    <t>409619</t>
  </si>
  <si>
    <t>409622</t>
  </si>
  <si>
    <t>409624</t>
  </si>
  <si>
    <t>409626</t>
  </si>
  <si>
    <t>409628</t>
  </si>
  <si>
    <t>409629</t>
  </si>
  <si>
    <t>409630</t>
  </si>
  <si>
    <t>409632</t>
  </si>
  <si>
    <t>409634</t>
  </si>
  <si>
    <t>409636</t>
  </si>
  <si>
    <t>409637</t>
  </si>
  <si>
    <t>409640</t>
  </si>
  <si>
    <t>409642</t>
  </si>
  <si>
    <t>409644</t>
  </si>
  <si>
    <t>409645</t>
  </si>
  <si>
    <t>409649</t>
  </si>
  <si>
    <t>409650</t>
  </si>
  <si>
    <t>409653</t>
  </si>
  <si>
    <t>409655</t>
  </si>
  <si>
    <t>409657</t>
  </si>
  <si>
    <t>409658</t>
  </si>
  <si>
    <t>409661</t>
  </si>
  <si>
    <t>409663</t>
  </si>
  <si>
    <t>409665</t>
  </si>
  <si>
    <t>409666</t>
  </si>
  <si>
    <t>409669</t>
  </si>
  <si>
    <t>409671</t>
  </si>
  <si>
    <t>409673</t>
  </si>
  <si>
    <t>409674</t>
  </si>
  <si>
    <t>409676</t>
  </si>
  <si>
    <t>409677</t>
  </si>
  <si>
    <t>409679</t>
  </si>
  <si>
    <t>409681</t>
  </si>
  <si>
    <t>409682</t>
  </si>
  <si>
    <t>409685</t>
  </si>
  <si>
    <t>409687</t>
  </si>
  <si>
    <t>409689</t>
  </si>
  <si>
    <t>409690</t>
  </si>
  <si>
    <t>409692</t>
  </si>
  <si>
    <t>409695</t>
  </si>
  <si>
    <t>409699</t>
  </si>
  <si>
    <t>409701</t>
  </si>
  <si>
    <t>409702</t>
  </si>
  <si>
    <t>409705</t>
  </si>
  <si>
    <t>409708</t>
  </si>
  <si>
    <t>409709</t>
  </si>
  <si>
    <t>409712</t>
  </si>
  <si>
    <t>409714</t>
  </si>
  <si>
    <t>409716</t>
  </si>
  <si>
    <t>409718</t>
  </si>
  <si>
    <t>409719</t>
  </si>
  <si>
    <t>409722</t>
  </si>
  <si>
    <t>409724</t>
  </si>
  <si>
    <t>409728</t>
  </si>
  <si>
    <t>409729</t>
  </si>
  <si>
    <t>409732</t>
  </si>
  <si>
    <t>409734</t>
  </si>
  <si>
    <t>409735</t>
  </si>
  <si>
    <t>409736</t>
  </si>
  <si>
    <t>409737</t>
  </si>
  <si>
    <t>409739</t>
  </si>
  <si>
    <t>409742</t>
  </si>
  <si>
    <t>409743</t>
  </si>
  <si>
    <t>409744</t>
  </si>
  <si>
    <t>409747</t>
  </si>
  <si>
    <t>409750</t>
  </si>
  <si>
    <t>409754</t>
  </si>
  <si>
    <t>409755</t>
  </si>
  <si>
    <t>409757</t>
  </si>
  <si>
    <t>409759</t>
  </si>
  <si>
    <t>409760</t>
  </si>
  <si>
    <t>409762</t>
  </si>
  <si>
    <t>409763</t>
  </si>
  <si>
    <t>409765</t>
  </si>
  <si>
    <t>409766</t>
  </si>
  <si>
    <t>409769</t>
  </si>
  <si>
    <t>409772</t>
  </si>
  <si>
    <t>409774</t>
  </si>
  <si>
    <t>409775</t>
  </si>
  <si>
    <t>409778</t>
  </si>
  <si>
    <t>409781</t>
  </si>
  <si>
    <t>409782</t>
  </si>
  <si>
    <t>409785</t>
  </si>
  <si>
    <t>409787</t>
  </si>
  <si>
    <t>409791</t>
  </si>
  <si>
    <t>409794</t>
  </si>
  <si>
    <t>409796</t>
  </si>
  <si>
    <t>409797</t>
  </si>
  <si>
    <t>409800</t>
  </si>
  <si>
    <t>409803</t>
  </si>
  <si>
    <t>409805</t>
  </si>
  <si>
    <t>409806</t>
  </si>
  <si>
    <t>409809</t>
  </si>
  <si>
    <t>409811</t>
  </si>
  <si>
    <t>409813</t>
  </si>
  <si>
    <t>409815</t>
  </si>
  <si>
    <t>409818</t>
  </si>
  <si>
    <t>409819</t>
  </si>
  <si>
    <t>409822</t>
  </si>
  <si>
    <t>409824</t>
  </si>
  <si>
    <t>409825</t>
  </si>
  <si>
    <t>409827</t>
  </si>
  <si>
    <t>409830</t>
  </si>
  <si>
    <t>409832</t>
  </si>
  <si>
    <t>409833</t>
  </si>
  <si>
    <t>409836</t>
  </si>
  <si>
    <t>409839</t>
  </si>
  <si>
    <t>409840</t>
  </si>
  <si>
    <t>409843</t>
  </si>
  <si>
    <t>409845</t>
  </si>
  <si>
    <t>409849</t>
  </si>
  <si>
    <t>409851</t>
  </si>
  <si>
    <t>409852</t>
  </si>
  <si>
    <t>409855</t>
  </si>
  <si>
    <t>409859</t>
  </si>
  <si>
    <t>409860</t>
  </si>
  <si>
    <t>409862</t>
  </si>
  <si>
    <t>409863</t>
  </si>
  <si>
    <t>409867</t>
  </si>
  <si>
    <t>409868</t>
  </si>
  <si>
    <t>409870</t>
  </si>
  <si>
    <t>409871</t>
  </si>
  <si>
    <t>409873</t>
  </si>
  <si>
    <t>409874</t>
  </si>
  <si>
    <t>409877</t>
  </si>
  <si>
    <t>409880</t>
  </si>
  <si>
    <t>409881</t>
  </si>
  <si>
    <t>409884</t>
  </si>
  <si>
    <t>409887</t>
  </si>
  <si>
    <t>409888</t>
  </si>
  <si>
    <t>409891</t>
  </si>
  <si>
    <t>409893</t>
  </si>
  <si>
    <t>409897</t>
  </si>
  <si>
    <t>409898</t>
  </si>
  <si>
    <t>409901</t>
  </si>
  <si>
    <t>409903</t>
  </si>
  <si>
    <t>409905</t>
  </si>
  <si>
    <t>409906</t>
  </si>
  <si>
    <t>409909</t>
  </si>
  <si>
    <t>409912</t>
  </si>
  <si>
    <t>409914</t>
  </si>
  <si>
    <t>409916</t>
  </si>
  <si>
    <t>409917</t>
  </si>
  <si>
    <t>409919</t>
  </si>
  <si>
    <t>409920</t>
  </si>
  <si>
    <t>409922</t>
  </si>
  <si>
    <t>409924</t>
  </si>
  <si>
    <t>409925</t>
  </si>
  <si>
    <t>409927</t>
  </si>
  <si>
    <t>409928</t>
  </si>
  <si>
    <t>409931</t>
  </si>
  <si>
    <t>409934</t>
  </si>
  <si>
    <t>409936</t>
  </si>
  <si>
    <t>409940</t>
  </si>
  <si>
    <t>409941</t>
  </si>
  <si>
    <t>409943</t>
  </si>
  <si>
    <t>409944</t>
  </si>
  <si>
    <t>409947</t>
  </si>
  <si>
    <t>409949</t>
  </si>
  <si>
    <t>409951</t>
  </si>
  <si>
    <t>409953</t>
  </si>
  <si>
    <t>409955</t>
  </si>
  <si>
    <t>409956</t>
  </si>
  <si>
    <t>409958</t>
  </si>
  <si>
    <t>409959</t>
  </si>
  <si>
    <t>409963</t>
  </si>
  <si>
    <t>409964</t>
  </si>
  <si>
    <t>409967</t>
  </si>
  <si>
    <t>409970</t>
  </si>
  <si>
    <t>409974</t>
  </si>
  <si>
    <t>409976</t>
  </si>
  <si>
    <t>409977</t>
  </si>
  <si>
    <t>409979</t>
  </si>
  <si>
    <t>409981</t>
  </si>
  <si>
    <t>409982</t>
  </si>
  <si>
    <t>409983</t>
  </si>
  <si>
    <t>409984</t>
  </si>
  <si>
    <t>409986</t>
  </si>
  <si>
    <t>409987</t>
  </si>
  <si>
    <t>409990</t>
  </si>
  <si>
    <t>409992</t>
  </si>
  <si>
    <t>409995</t>
  </si>
  <si>
    <t>409999</t>
  </si>
  <si>
    <t>410000</t>
  </si>
  <si>
    <t>410003</t>
  </si>
  <si>
    <t>410005</t>
  </si>
  <si>
    <t>410006</t>
  </si>
  <si>
    <t>410008</t>
  </si>
  <si>
    <t>410009</t>
  </si>
  <si>
    <t>410012</t>
  </si>
  <si>
    <t>410013</t>
  </si>
  <si>
    <t>410016</t>
  </si>
  <si>
    <t>410018</t>
  </si>
  <si>
    <t>410022</t>
  </si>
  <si>
    <t>410024</t>
  </si>
  <si>
    <t>410027</t>
  </si>
  <si>
    <t>410030</t>
  </si>
  <si>
    <t>410032</t>
  </si>
  <si>
    <t>410033</t>
  </si>
  <si>
    <t>410036</t>
  </si>
  <si>
    <t>410039</t>
  </si>
  <si>
    <t>410041</t>
  </si>
  <si>
    <t>410043</t>
  </si>
  <si>
    <t>410044</t>
  </si>
  <si>
    <t>410046</t>
  </si>
  <si>
    <t>410049</t>
  </si>
  <si>
    <t>410051</t>
  </si>
  <si>
    <t>410052</t>
  </si>
  <si>
    <t>410054</t>
  </si>
  <si>
    <t>410055</t>
  </si>
  <si>
    <t>410056</t>
  </si>
  <si>
    <t>410059</t>
  </si>
  <si>
    <t>410062</t>
  </si>
  <si>
    <t>410064</t>
  </si>
  <si>
    <t>410065</t>
  </si>
  <si>
    <t>410066</t>
  </si>
  <si>
    <t>410068</t>
  </si>
  <si>
    <t>410070</t>
  </si>
  <si>
    <t>410072</t>
  </si>
  <si>
    <t>410075</t>
  </si>
  <si>
    <t>410076</t>
  </si>
  <si>
    <t>410079</t>
  </si>
  <si>
    <t>410082</t>
  </si>
  <si>
    <t>410084</t>
  </si>
  <si>
    <t>410085</t>
  </si>
  <si>
    <t>410088</t>
  </si>
  <si>
    <t>410091</t>
  </si>
  <si>
    <t>410093</t>
  </si>
  <si>
    <t>410096</t>
  </si>
  <si>
    <t>410098</t>
  </si>
  <si>
    <t>410101</t>
  </si>
  <si>
    <t>410103</t>
  </si>
  <si>
    <t>410104</t>
  </si>
  <si>
    <t>410107</t>
  </si>
  <si>
    <t>410109</t>
  </si>
  <si>
    <t>410111</t>
  </si>
  <si>
    <t>410112</t>
  </si>
  <si>
    <t>410115</t>
  </si>
  <si>
    <t>410118</t>
  </si>
  <si>
    <t>410120</t>
  </si>
  <si>
    <t>410122</t>
  </si>
  <si>
    <t>410123</t>
  </si>
  <si>
    <t>410125</t>
  </si>
  <si>
    <t>410127</t>
  </si>
  <si>
    <t>410129</t>
  </si>
  <si>
    <t>410130</t>
  </si>
  <si>
    <t>410133</t>
  </si>
  <si>
    <t>410136</t>
  </si>
  <si>
    <t>410138</t>
  </si>
  <si>
    <t>410140</t>
  </si>
  <si>
    <t>410141</t>
  </si>
  <si>
    <t>410144</t>
  </si>
  <si>
    <t>410148</t>
  </si>
  <si>
    <t>410150</t>
  </si>
  <si>
    <t>410154</t>
  </si>
  <si>
    <t>410157</t>
  </si>
  <si>
    <t>410159</t>
  </si>
  <si>
    <t>410162</t>
  </si>
  <si>
    <t>410165</t>
  </si>
  <si>
    <t>410169</t>
  </si>
  <si>
    <t>410170</t>
  </si>
  <si>
    <t>410173</t>
  </si>
  <si>
    <t>410175</t>
  </si>
  <si>
    <t>410177</t>
  </si>
  <si>
    <t>410179</t>
  </si>
  <si>
    <t>410181</t>
  </si>
  <si>
    <t>410183</t>
  </si>
  <si>
    <t>410184</t>
  </si>
  <si>
    <t>410187</t>
  </si>
  <si>
    <t>410190</t>
  </si>
  <si>
    <t>410194</t>
  </si>
  <si>
    <t>410197</t>
  </si>
  <si>
    <t>410199</t>
  </si>
  <si>
    <t>410200</t>
  </si>
  <si>
    <t>410203</t>
  </si>
  <si>
    <t>410205</t>
  </si>
  <si>
    <t>410206</t>
  </si>
  <si>
    <t>410209</t>
  </si>
  <si>
    <t>410213</t>
  </si>
  <si>
    <t>410216</t>
  </si>
  <si>
    <t>410219</t>
  </si>
  <si>
    <t>410221</t>
  </si>
  <si>
    <t>410222</t>
  </si>
  <si>
    <t>410224</t>
  </si>
  <si>
    <t>410225</t>
  </si>
  <si>
    <t>410228</t>
  </si>
  <si>
    <t>410229</t>
  </si>
  <si>
    <t>410232</t>
  </si>
  <si>
    <t>410235</t>
  </si>
  <si>
    <t>410239</t>
  </si>
  <si>
    <t>410240</t>
  </si>
  <si>
    <t>410242</t>
  </si>
  <si>
    <t>410243</t>
  </si>
  <si>
    <t>410245</t>
  </si>
  <si>
    <t>410246</t>
  </si>
  <si>
    <t>410249</t>
  </si>
  <si>
    <t>410253</t>
  </si>
  <si>
    <t>410254</t>
  </si>
  <si>
    <t>410256</t>
  </si>
  <si>
    <t>410259</t>
  </si>
  <si>
    <t>410262</t>
  </si>
  <si>
    <t>410265</t>
  </si>
  <si>
    <t>410267</t>
  </si>
  <si>
    <t>410268</t>
  </si>
  <si>
    <t>410271</t>
  </si>
  <si>
    <t>410274</t>
  </si>
  <si>
    <t>410276</t>
  </si>
  <si>
    <t>410277</t>
  </si>
  <si>
    <t>410279</t>
  </si>
  <si>
    <t>410281</t>
  </si>
  <si>
    <t>410283</t>
  </si>
  <si>
    <t>410285</t>
  </si>
  <si>
    <t>410286</t>
  </si>
  <si>
    <t>410289</t>
  </si>
  <si>
    <t>410291</t>
  </si>
  <si>
    <t>410293</t>
  </si>
  <si>
    <t>410294</t>
  </si>
  <si>
    <t>410297</t>
  </si>
  <si>
    <t>410300</t>
  </si>
  <si>
    <t>410302</t>
  </si>
  <si>
    <t>410303</t>
  </si>
  <si>
    <t>410305</t>
  </si>
  <si>
    <t>410308</t>
  </si>
  <si>
    <t>410312</t>
  </si>
  <si>
    <t>410314</t>
  </si>
  <si>
    <t>410315</t>
  </si>
  <si>
    <t>410318</t>
  </si>
  <si>
    <t>410321</t>
  </si>
  <si>
    <t>410325</t>
  </si>
  <si>
    <t>410328</t>
  </si>
  <si>
    <t>410329</t>
  </si>
  <si>
    <t>410332</t>
  </si>
  <si>
    <t>410335</t>
  </si>
  <si>
    <t>410337</t>
  </si>
  <si>
    <t>410338</t>
  </si>
  <si>
    <t>410340</t>
  </si>
  <si>
    <t>410343</t>
  </si>
  <si>
    <t>410345</t>
  </si>
  <si>
    <t>410347</t>
  </si>
  <si>
    <t>410348</t>
  </si>
  <si>
    <t>410351</t>
  </si>
  <si>
    <t>410354</t>
  </si>
  <si>
    <t>410356</t>
  </si>
  <si>
    <t>410359</t>
  </si>
  <si>
    <t>410361</t>
  </si>
  <si>
    <t>410362</t>
  </si>
  <si>
    <t>410365</t>
  </si>
  <si>
    <t>410367</t>
  </si>
  <si>
    <t>410369</t>
  </si>
  <si>
    <t>410370</t>
  </si>
  <si>
    <t>410373</t>
  </si>
  <si>
    <t>410375</t>
  </si>
  <si>
    <t>410376</t>
  </si>
  <si>
    <t>410379</t>
  </si>
  <si>
    <t>410382</t>
  </si>
  <si>
    <t>410383</t>
  </si>
  <si>
    <t>410386</t>
  </si>
  <si>
    <t>410389</t>
  </si>
  <si>
    <t>410391</t>
  </si>
  <si>
    <t>410392</t>
  </si>
  <si>
    <t>410395</t>
  </si>
  <si>
    <t>410398</t>
  </si>
  <si>
    <t>410400</t>
  </si>
  <si>
    <t>410402</t>
  </si>
  <si>
    <t>410403</t>
  </si>
  <si>
    <t>410406</t>
  </si>
  <si>
    <t>410409</t>
  </si>
  <si>
    <t>410410</t>
  </si>
  <si>
    <t>410412</t>
  </si>
  <si>
    <t>410414</t>
  </si>
  <si>
    <t>410416</t>
  </si>
  <si>
    <t>410417</t>
  </si>
  <si>
    <t>410420</t>
  </si>
  <si>
    <t>410423</t>
  </si>
  <si>
    <t>410424</t>
  </si>
  <si>
    <t>410427</t>
  </si>
  <si>
    <t>410430</t>
  </si>
  <si>
    <t>410432</t>
  </si>
  <si>
    <t>410434</t>
  </si>
  <si>
    <t>410436</t>
  </si>
  <si>
    <t>410439</t>
  </si>
  <si>
    <t>410443</t>
  </si>
  <si>
    <t>410444</t>
  </si>
  <si>
    <t>410447</t>
  </si>
  <si>
    <t>410450</t>
  </si>
  <si>
    <t>410451</t>
  </si>
  <si>
    <t>410453</t>
  </si>
  <si>
    <t>410456</t>
  </si>
  <si>
    <t>410460</t>
  </si>
  <si>
    <t>410461</t>
  </si>
  <si>
    <t>410463</t>
  </si>
  <si>
    <t>410466</t>
  </si>
  <si>
    <t>410468</t>
  </si>
  <si>
    <t>410469</t>
  </si>
  <si>
    <t>410472</t>
  </si>
  <si>
    <t>410474</t>
  </si>
  <si>
    <t>410478</t>
  </si>
  <si>
    <t>410480</t>
  </si>
  <si>
    <t>410483</t>
  </si>
  <si>
    <t>410484</t>
  </si>
  <si>
    <t>410486</t>
  </si>
  <si>
    <t>410488</t>
  </si>
  <si>
    <t>410490</t>
  </si>
  <si>
    <t>410492</t>
  </si>
  <si>
    <t>410495</t>
  </si>
  <si>
    <t>410497</t>
  </si>
  <si>
    <t>410498</t>
  </si>
  <si>
    <t>410501</t>
  </si>
  <si>
    <t>410503</t>
  </si>
  <si>
    <t>410504</t>
  </si>
  <si>
    <t>410506</t>
  </si>
  <si>
    <t>410509</t>
  </si>
  <si>
    <t>410511</t>
  </si>
  <si>
    <t>410512</t>
  </si>
  <si>
    <t>410513</t>
  </si>
  <si>
    <t>410516</t>
  </si>
  <si>
    <t>410520</t>
  </si>
  <si>
    <t>410522</t>
  </si>
  <si>
    <t>410523</t>
  </si>
  <si>
    <t>410525</t>
  </si>
  <si>
    <t>410527</t>
  </si>
  <si>
    <t>410528</t>
  </si>
  <si>
    <t>410530</t>
  </si>
  <si>
    <t>410533</t>
  </si>
  <si>
    <t>410534</t>
  </si>
  <si>
    <t>410536</t>
  </si>
  <si>
    <t>410539</t>
  </si>
  <si>
    <t>410541</t>
  </si>
  <si>
    <t>410543</t>
  </si>
  <si>
    <t>410544</t>
  </si>
  <si>
    <t>410547</t>
  </si>
  <si>
    <t>410550</t>
  </si>
  <si>
    <t>410552</t>
  </si>
  <si>
    <t>410554</t>
  </si>
  <si>
    <t>410555</t>
  </si>
  <si>
    <t>410557</t>
  </si>
  <si>
    <t>410559</t>
  </si>
  <si>
    <t>410561</t>
  </si>
  <si>
    <t>410562</t>
  </si>
  <si>
    <t>410565</t>
  </si>
  <si>
    <t>410568</t>
  </si>
  <si>
    <t>410570</t>
  </si>
  <si>
    <t>410571</t>
  </si>
  <si>
    <t>410573</t>
  </si>
  <si>
    <t>410574</t>
  </si>
  <si>
    <t>410576</t>
  </si>
  <si>
    <t>410578</t>
  </si>
  <si>
    <t>410579</t>
  </si>
  <si>
    <t>410582</t>
  </si>
  <si>
    <t>410584</t>
  </si>
  <si>
    <t>410585</t>
  </si>
  <si>
    <t>410586</t>
  </si>
  <si>
    <t>410589</t>
  </si>
  <si>
    <t>410591</t>
  </si>
  <si>
    <t>410593</t>
  </si>
  <si>
    <t>410595</t>
  </si>
  <si>
    <t>410596</t>
  </si>
  <si>
    <t>410598</t>
  </si>
  <si>
    <t>410599</t>
  </si>
  <si>
    <t>410601</t>
  </si>
  <si>
    <t>410604</t>
  </si>
  <si>
    <t>410606</t>
  </si>
  <si>
    <t>410607</t>
  </si>
  <si>
    <t>410610</t>
  </si>
  <si>
    <t>410612</t>
  </si>
  <si>
    <t>410615</t>
  </si>
  <si>
    <t>410618</t>
  </si>
  <si>
    <t>410622</t>
  </si>
  <si>
    <t>410623</t>
  </si>
  <si>
    <t>410626</t>
  </si>
  <si>
    <t>410629</t>
  </si>
  <si>
    <t>410630</t>
  </si>
  <si>
    <t>410633</t>
  </si>
  <si>
    <t>410636</t>
  </si>
  <si>
    <t>410638</t>
  </si>
  <si>
    <t>410639</t>
  </si>
  <si>
    <t>410641</t>
  </si>
  <si>
    <t>410644</t>
  </si>
  <si>
    <t>410645</t>
  </si>
  <si>
    <t>410646</t>
  </si>
  <si>
    <t>410648</t>
  </si>
  <si>
    <t>410649</t>
  </si>
  <si>
    <t>410652</t>
  </si>
  <si>
    <t>410653</t>
  </si>
  <si>
    <t>410655</t>
  </si>
  <si>
    <t>410659</t>
  </si>
  <si>
    <t>410661</t>
  </si>
  <si>
    <t>410662</t>
  </si>
  <si>
    <t>410665</t>
  </si>
  <si>
    <t>410668</t>
  </si>
  <si>
    <t>410672</t>
  </si>
  <si>
    <t>410673</t>
  </si>
  <si>
    <t>410676</t>
  </si>
  <si>
    <t>410678</t>
  </si>
  <si>
    <t>410679</t>
  </si>
  <si>
    <t>410681</t>
  </si>
  <si>
    <t>410684</t>
  </si>
  <si>
    <t>410686</t>
  </si>
  <si>
    <t>410687</t>
  </si>
  <si>
    <t>410690</t>
  </si>
  <si>
    <t>410692</t>
  </si>
  <si>
    <t>410696</t>
  </si>
  <si>
    <t>410698</t>
  </si>
  <si>
    <t>410699</t>
  </si>
  <si>
    <t>410701</t>
  </si>
  <si>
    <t>410704</t>
  </si>
  <si>
    <t>410705</t>
  </si>
  <si>
    <t>410706</t>
  </si>
  <si>
    <t>410709</t>
  </si>
  <si>
    <t>410712</t>
  </si>
  <si>
    <t>410713</t>
  </si>
  <si>
    <t>410716</t>
  </si>
  <si>
    <t>410719</t>
  </si>
  <si>
    <t>410723</t>
  </si>
  <si>
    <t>410724</t>
  </si>
  <si>
    <t>410727</t>
  </si>
  <si>
    <t>410729</t>
  </si>
  <si>
    <t>410731</t>
  </si>
  <si>
    <t>410733</t>
  </si>
  <si>
    <t>410734</t>
  </si>
  <si>
    <t>410737</t>
  </si>
  <si>
    <t>410739</t>
  </si>
  <si>
    <t>410741</t>
  </si>
  <si>
    <t>410742</t>
  </si>
  <si>
    <t>410745</t>
  </si>
  <si>
    <t>410748</t>
  </si>
  <si>
    <t>410750</t>
  </si>
  <si>
    <t>410751</t>
  </si>
  <si>
    <t>410754</t>
  </si>
  <si>
    <t>410758</t>
  </si>
  <si>
    <t>410759</t>
  </si>
  <si>
    <t>410762</t>
  </si>
  <si>
    <t>410763</t>
  </si>
  <si>
    <t>410765</t>
  </si>
  <si>
    <t>410766</t>
  </si>
  <si>
    <t>410769</t>
  </si>
  <si>
    <t>410771</t>
  </si>
  <si>
    <t>410772</t>
  </si>
  <si>
    <t>410775</t>
  </si>
  <si>
    <t>410778</t>
  </si>
  <si>
    <t>410782</t>
  </si>
  <si>
    <t>410783</t>
  </si>
  <si>
    <t>410786</t>
  </si>
  <si>
    <t>410789</t>
  </si>
  <si>
    <t>410791</t>
  </si>
  <si>
    <t>410792</t>
  </si>
  <si>
    <t>410794</t>
  </si>
  <si>
    <t>410796</t>
  </si>
  <si>
    <t>410798</t>
  </si>
  <si>
    <t>410801</t>
  </si>
  <si>
    <t>410804</t>
  </si>
  <si>
    <t>410806</t>
  </si>
  <si>
    <t>410807</t>
  </si>
  <si>
    <t>410808</t>
  </si>
  <si>
    <t>410810</t>
  </si>
  <si>
    <t>410814</t>
  </si>
  <si>
    <t>410817</t>
  </si>
  <si>
    <t>410819</t>
  </si>
  <si>
    <t>410822</t>
  </si>
  <si>
    <t>410824</t>
  </si>
  <si>
    <t>410826</t>
  </si>
  <si>
    <t>410827</t>
  </si>
  <si>
    <t>410829</t>
  </si>
  <si>
    <t>410831</t>
  </si>
  <si>
    <t>410833</t>
  </si>
  <si>
    <t>410834</t>
  </si>
  <si>
    <t>410836</t>
  </si>
  <si>
    <t>410837</t>
  </si>
  <si>
    <t>410839</t>
  </si>
  <si>
    <t>410841</t>
  </si>
  <si>
    <t>410844</t>
  </si>
  <si>
    <t>410846</t>
  </si>
  <si>
    <t>410847</t>
  </si>
  <si>
    <t>410849</t>
  </si>
  <si>
    <t>410850</t>
  </si>
  <si>
    <t>410852</t>
  </si>
  <si>
    <t>410855</t>
  </si>
  <si>
    <t>410858</t>
  </si>
  <si>
    <t>410860</t>
  </si>
  <si>
    <t>410861</t>
  </si>
  <si>
    <t>410864</t>
  </si>
  <si>
    <t>410867</t>
  </si>
  <si>
    <t>410869</t>
  </si>
  <si>
    <t>410870</t>
  </si>
  <si>
    <t>410873</t>
  </si>
  <si>
    <t>410875</t>
  </si>
  <si>
    <t>410877</t>
  </si>
  <si>
    <t>410878</t>
  </si>
  <si>
    <t>410881</t>
  </si>
  <si>
    <t>410885</t>
  </si>
  <si>
    <t>410886</t>
  </si>
  <si>
    <t>410889</t>
  </si>
  <si>
    <t>410891</t>
  </si>
  <si>
    <t>410892</t>
  </si>
  <si>
    <t>410894</t>
  </si>
  <si>
    <t>410895</t>
  </si>
  <si>
    <t>410898</t>
  </si>
  <si>
    <t>410899</t>
  </si>
  <si>
    <t>410901</t>
  </si>
  <si>
    <t>410903</t>
  </si>
  <si>
    <t>410904</t>
  </si>
  <si>
    <t>410907</t>
  </si>
  <si>
    <t>410911</t>
  </si>
  <si>
    <t>410913</t>
  </si>
  <si>
    <t>410916</t>
  </si>
  <si>
    <t>410918</t>
  </si>
  <si>
    <t>410919</t>
  </si>
  <si>
    <t>410921</t>
  </si>
  <si>
    <t>410923</t>
  </si>
  <si>
    <t>410927</t>
  </si>
  <si>
    <t>410930</t>
  </si>
  <si>
    <t>410934</t>
  </si>
  <si>
    <t>410935</t>
  </si>
  <si>
    <t>410938</t>
  </si>
  <si>
    <t>410940</t>
  </si>
  <si>
    <t>410941</t>
  </si>
  <si>
    <t>410942</t>
  </si>
  <si>
    <t>410943</t>
  </si>
  <si>
    <t>410946</t>
  </si>
  <si>
    <t>410949</t>
  </si>
  <si>
    <t>410951</t>
  </si>
  <si>
    <t>410953</t>
  </si>
  <si>
    <t>410955</t>
  </si>
  <si>
    <t>410956</t>
  </si>
  <si>
    <t>410959</t>
  </si>
  <si>
    <t>410962</t>
  </si>
  <si>
    <t>410963</t>
  </si>
  <si>
    <t>410966</t>
  </si>
  <si>
    <t>410969</t>
  </si>
  <si>
    <t>410971</t>
  </si>
  <si>
    <t>410973</t>
  </si>
  <si>
    <t>410974</t>
  </si>
  <si>
    <t>410976</t>
  </si>
  <si>
    <t>410978</t>
  </si>
  <si>
    <t>410980</t>
  </si>
  <si>
    <t>410981</t>
  </si>
  <si>
    <t>410984</t>
  </si>
  <si>
    <t>410987</t>
  </si>
  <si>
    <t>410991</t>
  </si>
  <si>
    <t>410992</t>
  </si>
  <si>
    <t>410995</t>
  </si>
  <si>
    <t>410998</t>
  </si>
  <si>
    <t>411002</t>
  </si>
  <si>
    <t>411003</t>
  </si>
  <si>
    <t>411006</t>
  </si>
  <si>
    <t>411008</t>
  </si>
  <si>
    <t>411010</t>
  </si>
  <si>
    <t>411011</t>
  </si>
  <si>
    <t>411013</t>
  </si>
  <si>
    <t>411016</t>
  </si>
  <si>
    <t>411018</t>
  </si>
  <si>
    <t>411019</t>
  </si>
  <si>
    <t>411022</t>
  </si>
  <si>
    <t>411024</t>
  </si>
  <si>
    <t>411028</t>
  </si>
  <si>
    <t>411030</t>
  </si>
  <si>
    <t>411031</t>
  </si>
  <si>
    <t>411033</t>
  </si>
  <si>
    <t>411034</t>
  </si>
  <si>
    <t>411036</t>
  </si>
  <si>
    <t>411037</t>
  </si>
  <si>
    <t>411040</t>
  </si>
  <si>
    <t>411042</t>
  </si>
  <si>
    <t>411043</t>
  </si>
  <si>
    <t>411044</t>
  </si>
  <si>
    <t>411047</t>
  </si>
  <si>
    <t>411049</t>
  </si>
  <si>
    <t>411051</t>
  </si>
  <si>
    <t>411053</t>
  </si>
  <si>
    <t>411054</t>
  </si>
  <si>
    <t>411057</t>
  </si>
  <si>
    <t>411060</t>
  </si>
  <si>
    <t>411062</t>
  </si>
  <si>
    <t>411063</t>
  </si>
  <si>
    <t>411066</t>
  </si>
  <si>
    <t>411067</t>
  </si>
  <si>
    <t>411068</t>
  </si>
  <si>
    <t>411071</t>
  </si>
  <si>
    <t>411074</t>
  </si>
  <si>
    <t>411078</t>
  </si>
  <si>
    <t>411079</t>
  </si>
  <si>
    <t>411082</t>
  </si>
  <si>
    <t>411085</t>
  </si>
  <si>
    <t>411087</t>
  </si>
  <si>
    <t>411088</t>
  </si>
  <si>
    <t>411091</t>
  </si>
  <si>
    <t>411093</t>
  </si>
  <si>
    <t>411095</t>
  </si>
  <si>
    <t>411096</t>
  </si>
  <si>
    <t>411099</t>
  </si>
  <si>
    <t>411102</t>
  </si>
  <si>
    <t>411104</t>
  </si>
  <si>
    <t>411106</t>
  </si>
  <si>
    <t>411109</t>
  </si>
  <si>
    <t>411110</t>
  </si>
  <si>
    <t>411111</t>
  </si>
  <si>
    <t>411114</t>
  </si>
  <si>
    <t>411117</t>
  </si>
  <si>
    <t>411119</t>
  </si>
  <si>
    <t>411120</t>
  </si>
  <si>
    <t>411122</t>
  </si>
  <si>
    <t>411123</t>
  </si>
  <si>
    <t>411125</t>
  </si>
  <si>
    <t>411126</t>
  </si>
  <si>
    <t>411129</t>
  </si>
  <si>
    <t>411132</t>
  </si>
  <si>
    <t>411133</t>
  </si>
  <si>
    <t>411135</t>
  </si>
  <si>
    <t>411137</t>
  </si>
  <si>
    <t>411138</t>
  </si>
  <si>
    <t>411140</t>
  </si>
  <si>
    <t>411142</t>
  </si>
  <si>
    <t>411143</t>
  </si>
  <si>
    <t>411146</t>
  </si>
  <si>
    <t>411149</t>
  </si>
  <si>
    <t>411151</t>
  </si>
  <si>
    <t>411154</t>
  </si>
  <si>
    <t>411156</t>
  </si>
  <si>
    <t>411159</t>
  </si>
  <si>
    <t>411163</t>
  </si>
  <si>
    <t>411165</t>
  </si>
  <si>
    <t>411166</t>
  </si>
  <si>
    <t>411169</t>
  </si>
  <si>
    <t>411171</t>
  </si>
  <si>
    <t>411173</t>
  </si>
  <si>
    <t>411175</t>
  </si>
  <si>
    <t>411177</t>
  </si>
  <si>
    <t>411179</t>
  </si>
  <si>
    <t>411180</t>
  </si>
  <si>
    <t>411183</t>
  </si>
  <si>
    <t>411185</t>
  </si>
  <si>
    <t>411186</t>
  </si>
  <si>
    <t>411188</t>
  </si>
  <si>
    <t>411189</t>
  </si>
  <si>
    <t>411191</t>
  </si>
  <si>
    <t>411192</t>
  </si>
  <si>
    <t>411195</t>
  </si>
  <si>
    <t>411197</t>
  </si>
  <si>
    <t>411199</t>
  </si>
  <si>
    <t>411201</t>
  </si>
  <si>
    <t>411204</t>
  </si>
  <si>
    <t>411206</t>
  </si>
  <si>
    <t>411207</t>
  </si>
  <si>
    <t>411210</t>
  </si>
  <si>
    <t>411212</t>
  </si>
  <si>
    <t>411213</t>
  </si>
  <si>
    <t>411215</t>
  </si>
  <si>
    <t>411217</t>
  </si>
  <si>
    <t>411219</t>
  </si>
  <si>
    <t>411221</t>
  </si>
  <si>
    <t>411224</t>
  </si>
  <si>
    <t>411228</t>
  </si>
  <si>
    <t>411230</t>
  </si>
  <si>
    <t>411231</t>
  </si>
  <si>
    <t>411233</t>
  </si>
  <si>
    <t>411236</t>
  </si>
  <si>
    <t>411237</t>
  </si>
  <si>
    <t>411239</t>
  </si>
  <si>
    <t>411240</t>
  </si>
  <si>
    <t>411242</t>
  </si>
  <si>
    <t>411243</t>
  </si>
  <si>
    <t>411246</t>
  </si>
  <si>
    <t>411249</t>
  </si>
  <si>
    <t>411251</t>
  </si>
  <si>
    <t>411252</t>
  </si>
  <si>
    <t>411255</t>
  </si>
  <si>
    <t>411258</t>
  </si>
  <si>
    <t>411259</t>
  </si>
  <si>
    <t>411261</t>
  </si>
  <si>
    <t>411262</t>
  </si>
  <si>
    <t>411266</t>
  </si>
  <si>
    <t>411268</t>
  </si>
  <si>
    <t>411269</t>
  </si>
  <si>
    <t>411272</t>
  </si>
  <si>
    <t>411274</t>
  </si>
  <si>
    <t>411278</t>
  </si>
  <si>
    <t>411279</t>
  </si>
  <si>
    <t>411282</t>
  </si>
  <si>
    <t>411285</t>
  </si>
  <si>
    <t>411287</t>
  </si>
  <si>
    <t>411288</t>
  </si>
  <si>
    <t>411291</t>
  </si>
  <si>
    <t>411293</t>
  </si>
  <si>
    <t>411294</t>
  </si>
  <si>
    <t>411297</t>
  </si>
  <si>
    <t>411299</t>
  </si>
  <si>
    <t>411301</t>
  </si>
  <si>
    <t>411303</t>
  </si>
  <si>
    <t>411305</t>
  </si>
  <si>
    <t>411306</t>
  </si>
  <si>
    <t>411309</t>
  </si>
  <si>
    <t>411312</t>
  </si>
  <si>
    <t>411313</t>
  </si>
  <si>
    <t>411316</t>
  </si>
  <si>
    <t>411318</t>
  </si>
  <si>
    <t>411320</t>
  </si>
  <si>
    <t>411321</t>
  </si>
  <si>
    <t>411324</t>
  </si>
  <si>
    <t>411327</t>
  </si>
  <si>
    <t>411328</t>
  </si>
  <si>
    <t>411331</t>
  </si>
  <si>
    <t>411333</t>
  </si>
  <si>
    <t>411335</t>
  </si>
  <si>
    <t>411337</t>
  </si>
  <si>
    <t>411339</t>
  </si>
  <si>
    <t>411341</t>
  </si>
  <si>
    <t>411343</t>
  </si>
  <si>
    <t>411344</t>
  </si>
  <si>
    <t>411347</t>
  </si>
  <si>
    <t>411350</t>
  </si>
  <si>
    <t>411352</t>
  </si>
  <si>
    <t>411354</t>
  </si>
  <si>
    <t>411355</t>
  </si>
  <si>
    <t>411358</t>
  </si>
  <si>
    <t>411360</t>
  </si>
  <si>
    <t>411362</t>
  </si>
  <si>
    <t>411364</t>
  </si>
  <si>
    <t>411366</t>
  </si>
  <si>
    <t>411368</t>
  </si>
  <si>
    <t>411369</t>
  </si>
  <si>
    <t>411372</t>
  </si>
  <si>
    <t>411375</t>
  </si>
  <si>
    <t>411377</t>
  </si>
  <si>
    <t>411378</t>
  </si>
  <si>
    <t>411381</t>
  </si>
  <si>
    <t>411385</t>
  </si>
  <si>
    <t>411388</t>
  </si>
  <si>
    <t>411392</t>
  </si>
  <si>
    <t>411394</t>
  </si>
  <si>
    <t>411397</t>
  </si>
  <si>
    <t>411398</t>
  </si>
  <si>
    <t>411399</t>
  </si>
  <si>
    <t>411400</t>
  </si>
  <si>
    <t>411403</t>
  </si>
  <si>
    <t>411404</t>
  </si>
  <si>
    <t>411406</t>
  </si>
  <si>
    <t>411408</t>
  </si>
  <si>
    <t>411410</t>
  </si>
  <si>
    <t>411411</t>
  </si>
  <si>
    <t>411414</t>
  </si>
  <si>
    <t>411417</t>
  </si>
  <si>
    <t>411421</t>
  </si>
  <si>
    <t>411422</t>
  </si>
  <si>
    <t>411425</t>
  </si>
  <si>
    <t>411427</t>
  </si>
  <si>
    <t>411429</t>
  </si>
  <si>
    <t>411432</t>
  </si>
  <si>
    <t>411434</t>
  </si>
  <si>
    <t>411438</t>
  </si>
  <si>
    <t>411439</t>
  </si>
  <si>
    <t>411442</t>
  </si>
  <si>
    <t>411444</t>
  </si>
  <si>
    <t>411445</t>
  </si>
  <si>
    <t>411448</t>
  </si>
  <si>
    <t>411452</t>
  </si>
  <si>
    <t>411454</t>
  </si>
  <si>
    <t>411457</t>
  </si>
  <si>
    <t>411459</t>
  </si>
  <si>
    <t>411460</t>
  </si>
  <si>
    <t>411463</t>
  </si>
  <si>
    <t>411466</t>
  </si>
  <si>
    <t>411470</t>
  </si>
  <si>
    <t>411472</t>
  </si>
  <si>
    <t>411473</t>
  </si>
  <si>
    <t>411476</t>
  </si>
  <si>
    <t>411479</t>
  </si>
  <si>
    <t>411481</t>
  </si>
  <si>
    <t>411482</t>
  </si>
  <si>
    <t>411484</t>
  </si>
  <si>
    <t>411485</t>
  </si>
  <si>
    <t>411487</t>
  </si>
  <si>
    <t>411488</t>
  </si>
  <si>
    <t>411491</t>
  </si>
  <si>
    <t>411494</t>
  </si>
  <si>
    <t>411495</t>
  </si>
  <si>
    <t>411498</t>
  </si>
  <si>
    <t>411500</t>
  </si>
  <si>
    <t>411502</t>
  </si>
  <si>
    <t>411503</t>
  </si>
  <si>
    <t>411505</t>
  </si>
  <si>
    <t>411508</t>
  </si>
  <si>
    <t>411509</t>
  </si>
  <si>
    <t>411510</t>
  </si>
  <si>
    <t>411513</t>
  </si>
  <si>
    <t>411515</t>
  </si>
  <si>
    <t>411517</t>
  </si>
  <si>
    <t>411520</t>
  </si>
  <si>
    <t>411522</t>
  </si>
  <si>
    <t>411524</t>
  </si>
  <si>
    <t>411525</t>
  </si>
  <si>
    <t>411527</t>
  </si>
  <si>
    <t>411528</t>
  </si>
  <si>
    <t>411531</t>
  </si>
  <si>
    <t>411534</t>
  </si>
  <si>
    <t>411538</t>
  </si>
  <si>
    <t>411541</t>
  </si>
  <si>
    <t>411545</t>
  </si>
  <si>
    <t>411548</t>
  </si>
  <si>
    <t>411550</t>
  </si>
  <si>
    <t>411551</t>
  </si>
  <si>
    <t>411553</t>
  </si>
  <si>
    <t>411554</t>
  </si>
  <si>
    <t>411555</t>
  </si>
  <si>
    <t>411557</t>
  </si>
  <si>
    <t>411558</t>
  </si>
  <si>
    <t>411561</t>
  </si>
  <si>
    <t>411564</t>
  </si>
  <si>
    <t>411566</t>
  </si>
  <si>
    <t>411568</t>
  </si>
  <si>
    <t>411570</t>
  </si>
  <si>
    <t>411572</t>
  </si>
  <si>
    <t>411574</t>
  </si>
  <si>
    <t>411575</t>
  </si>
  <si>
    <t>411578</t>
  </si>
  <si>
    <t>411580</t>
  </si>
  <si>
    <t>411581</t>
  </si>
  <si>
    <t>411582</t>
  </si>
  <si>
    <t>411585</t>
  </si>
  <si>
    <t>411588</t>
  </si>
  <si>
    <t>411590</t>
  </si>
  <si>
    <t>411592</t>
  </si>
  <si>
    <t>411593</t>
  </si>
  <si>
    <t>411595</t>
  </si>
  <si>
    <t>411597</t>
  </si>
  <si>
    <t>411599</t>
  </si>
  <si>
    <t>411601</t>
  </si>
  <si>
    <t>411602</t>
  </si>
  <si>
    <t>411605</t>
  </si>
  <si>
    <t>411608</t>
  </si>
  <si>
    <t>411609</t>
  </si>
  <si>
    <t>411612</t>
  </si>
  <si>
    <t>411615</t>
  </si>
  <si>
    <t>411616</t>
  </si>
  <si>
    <t>411619</t>
  </si>
  <si>
    <t>411622</t>
  </si>
  <si>
    <t>411626</t>
  </si>
  <si>
    <t>411628</t>
  </si>
  <si>
    <t>411629</t>
  </si>
  <si>
    <t>411631</t>
  </si>
  <si>
    <t>411632</t>
  </si>
  <si>
    <t>411634</t>
  </si>
  <si>
    <t>411636</t>
  </si>
  <si>
    <t>411639</t>
  </si>
  <si>
    <t>411640</t>
  </si>
  <si>
    <t>411643</t>
  </si>
  <si>
    <t>411645</t>
  </si>
  <si>
    <t>411649</t>
  </si>
  <si>
    <t>411652</t>
  </si>
  <si>
    <t>411655</t>
  </si>
  <si>
    <t>411656</t>
  </si>
  <si>
    <t>411659</t>
  </si>
  <si>
    <t>411661</t>
  </si>
  <si>
    <t>411663</t>
  </si>
  <si>
    <t>411664</t>
  </si>
  <si>
    <t>411666</t>
  </si>
  <si>
    <t>411669</t>
  </si>
  <si>
    <t>411670</t>
  </si>
  <si>
    <t>411672</t>
  </si>
  <si>
    <t>411675</t>
  </si>
  <si>
    <t>411676</t>
  </si>
  <si>
    <t>411677</t>
  </si>
  <si>
    <t>411679</t>
  </si>
  <si>
    <t>411681</t>
  </si>
  <si>
    <t>411683</t>
  </si>
  <si>
    <t>411684</t>
  </si>
  <si>
    <t>411687</t>
  </si>
  <si>
    <t>411690</t>
  </si>
  <si>
    <t>411691</t>
  </si>
  <si>
    <t>411694</t>
  </si>
  <si>
    <t>411697</t>
  </si>
  <si>
    <t>411698</t>
  </si>
  <si>
    <t>411701</t>
  </si>
  <si>
    <t>411704</t>
  </si>
  <si>
    <t>411708</t>
  </si>
  <si>
    <t>411709</t>
  </si>
  <si>
    <t>411712</t>
  </si>
  <si>
    <t>411714</t>
  </si>
  <si>
    <t>411718</t>
  </si>
  <si>
    <t>411719</t>
  </si>
  <si>
    <t>411722</t>
  </si>
  <si>
    <t>411724</t>
  </si>
  <si>
    <t>411725</t>
  </si>
  <si>
    <t>411728</t>
  </si>
  <si>
    <t>411731</t>
  </si>
  <si>
    <t>411735</t>
  </si>
  <si>
    <t>411736</t>
  </si>
  <si>
    <t>411739</t>
  </si>
  <si>
    <t>411741</t>
  </si>
  <si>
    <t>411743</t>
  </si>
  <si>
    <t>411745</t>
  </si>
  <si>
    <t>411746</t>
  </si>
  <si>
    <t>411749</t>
  </si>
  <si>
    <t>411752</t>
  </si>
  <si>
    <t>411754</t>
  </si>
  <si>
    <t>411756</t>
  </si>
  <si>
    <t>411759</t>
  </si>
  <si>
    <t>411762</t>
  </si>
  <si>
    <t>411764</t>
  </si>
  <si>
    <t>411765</t>
  </si>
  <si>
    <t>411766</t>
  </si>
  <si>
    <t>411768</t>
  </si>
  <si>
    <t>411769</t>
  </si>
  <si>
    <t>411772</t>
  </si>
  <si>
    <t>411773</t>
  </si>
  <si>
    <t>411774</t>
  </si>
  <si>
    <t>411776</t>
  </si>
  <si>
    <t>411779</t>
  </si>
  <si>
    <t>411782</t>
  </si>
  <si>
    <t>411786</t>
  </si>
  <si>
    <t>411787</t>
  </si>
  <si>
    <t>411790</t>
  </si>
  <si>
    <t>411793</t>
  </si>
  <si>
    <t>411797</t>
  </si>
  <si>
    <t>411798</t>
  </si>
  <si>
    <t>411800</t>
  </si>
  <si>
    <t>411801</t>
  </si>
  <si>
    <t>411803</t>
  </si>
  <si>
    <t>411804</t>
  </si>
  <si>
    <t>411807</t>
  </si>
  <si>
    <t>411809</t>
  </si>
  <si>
    <t>411811</t>
  </si>
  <si>
    <t>411812</t>
  </si>
  <si>
    <t>411815</t>
  </si>
  <si>
    <t>411818</t>
  </si>
  <si>
    <t>411819</t>
  </si>
  <si>
    <t>411820</t>
  </si>
  <si>
    <t>411823</t>
  </si>
  <si>
    <t>411825</t>
  </si>
  <si>
    <t>411828</t>
  </si>
  <si>
    <t>411831</t>
  </si>
  <si>
    <t>411833</t>
  </si>
  <si>
    <t>411835</t>
  </si>
  <si>
    <t>411836</t>
  </si>
  <si>
    <t>411839</t>
  </si>
  <si>
    <t>411843</t>
  </si>
  <si>
    <t>411844</t>
  </si>
  <si>
    <t>411847</t>
  </si>
  <si>
    <t>411850</t>
  </si>
  <si>
    <t>411852</t>
  </si>
  <si>
    <t>411853</t>
  </si>
  <si>
    <t>411856</t>
  </si>
  <si>
    <t>411857</t>
  </si>
  <si>
    <t>411859</t>
  </si>
  <si>
    <t>411862</t>
  </si>
  <si>
    <t>411866</t>
  </si>
  <si>
    <t>411868</t>
  </si>
  <si>
    <t>411871</t>
  </si>
  <si>
    <t>411875</t>
  </si>
  <si>
    <t>411876</t>
  </si>
  <si>
    <t>411879</t>
  </si>
  <si>
    <t>411882</t>
  </si>
  <si>
    <t>411884</t>
  </si>
  <si>
    <t>411886</t>
  </si>
  <si>
    <t>411887</t>
  </si>
  <si>
    <t>411889</t>
  </si>
  <si>
    <t>411891</t>
  </si>
  <si>
    <t>411892</t>
  </si>
  <si>
    <t>411894</t>
  </si>
  <si>
    <t>411897</t>
  </si>
  <si>
    <t>411899</t>
  </si>
  <si>
    <t>411900</t>
  </si>
  <si>
    <t>411902</t>
  </si>
  <si>
    <t>411905</t>
  </si>
  <si>
    <t>411909</t>
  </si>
  <si>
    <t>411911</t>
  </si>
  <si>
    <t>411912</t>
  </si>
  <si>
    <t>411914</t>
  </si>
  <si>
    <t>411915</t>
  </si>
  <si>
    <t>411917</t>
  </si>
  <si>
    <t>411918</t>
  </si>
  <si>
    <t>411920</t>
  </si>
  <si>
    <t>411923</t>
  </si>
  <si>
    <t>411925</t>
  </si>
  <si>
    <t>411927</t>
  </si>
  <si>
    <t>411928</t>
  </si>
  <si>
    <t>411931</t>
  </si>
  <si>
    <t>411933</t>
  </si>
  <si>
    <t>411935</t>
  </si>
  <si>
    <t>411936</t>
  </si>
  <si>
    <t>411939</t>
  </si>
  <si>
    <t>411941</t>
  </si>
  <si>
    <t>411943</t>
  </si>
  <si>
    <t>411944</t>
  </si>
  <si>
    <t>411947</t>
  </si>
  <si>
    <t>411950</t>
  </si>
  <si>
    <t>411951</t>
  </si>
  <si>
    <t>411954</t>
  </si>
  <si>
    <t>411956</t>
  </si>
  <si>
    <t>411957</t>
  </si>
  <si>
    <t>411960</t>
  </si>
  <si>
    <t>411962</t>
  </si>
  <si>
    <t>411963</t>
  </si>
  <si>
    <t>411965</t>
  </si>
  <si>
    <t>411966</t>
  </si>
  <si>
    <t>411969</t>
  </si>
  <si>
    <t>411972</t>
  </si>
  <si>
    <t>411974</t>
  </si>
  <si>
    <t>411975</t>
  </si>
  <si>
    <t>411978</t>
  </si>
  <si>
    <t>411980</t>
  </si>
  <si>
    <t>411982</t>
  </si>
  <si>
    <t>411985</t>
  </si>
  <si>
    <t>411989</t>
  </si>
  <si>
    <t>411990</t>
  </si>
  <si>
    <t>411993</t>
  </si>
  <si>
    <t>411996</t>
  </si>
  <si>
    <t>411998</t>
  </si>
  <si>
    <t>411999</t>
  </si>
  <si>
    <t>412002</t>
  </si>
  <si>
    <t>412005</t>
  </si>
  <si>
    <t>412006</t>
  </si>
  <si>
    <t>412009</t>
  </si>
  <si>
    <t>412011</t>
  </si>
  <si>
    <t>412013</t>
  </si>
  <si>
    <t>412014</t>
  </si>
  <si>
    <t>412017</t>
  </si>
  <si>
    <t>412020</t>
  </si>
  <si>
    <t>412024</t>
  </si>
  <si>
    <t>412025</t>
  </si>
  <si>
    <t>412028</t>
  </si>
  <si>
    <t>412030</t>
  </si>
  <si>
    <t>412033</t>
  </si>
  <si>
    <t>412035</t>
  </si>
  <si>
    <t>412036</t>
  </si>
  <si>
    <t>412038</t>
  </si>
  <si>
    <t>412041</t>
  </si>
  <si>
    <t>412045</t>
  </si>
  <si>
    <t>412046</t>
  </si>
  <si>
    <t>412049</t>
  </si>
  <si>
    <t>412052</t>
  </si>
  <si>
    <t>412053</t>
  </si>
  <si>
    <t>412056</t>
  </si>
  <si>
    <t>412058</t>
  </si>
  <si>
    <t>412059</t>
  </si>
  <si>
    <t>412061</t>
  </si>
  <si>
    <t>412064</t>
  </si>
  <si>
    <t>412065</t>
  </si>
  <si>
    <t>412068</t>
  </si>
  <si>
    <t>412071</t>
  </si>
  <si>
    <t>412072</t>
  </si>
  <si>
    <t>412074</t>
  </si>
  <si>
    <t>412077</t>
  </si>
  <si>
    <t>412079</t>
  </si>
  <si>
    <t>412080</t>
  </si>
  <si>
    <t>412082</t>
  </si>
  <si>
    <t>412083</t>
  </si>
  <si>
    <t>412085</t>
  </si>
  <si>
    <t>412087</t>
  </si>
  <si>
    <t>412088</t>
  </si>
  <si>
    <t>412091</t>
  </si>
  <si>
    <t>412094</t>
  </si>
  <si>
    <t>412096</t>
  </si>
  <si>
    <t>412097</t>
  </si>
  <si>
    <t>412100</t>
  </si>
  <si>
    <t>412102</t>
  </si>
  <si>
    <t>412104</t>
  </si>
  <si>
    <t>412105</t>
  </si>
  <si>
    <t>412108</t>
  </si>
  <si>
    <t>412110</t>
  </si>
  <si>
    <t>412112</t>
  </si>
  <si>
    <t>412114</t>
  </si>
  <si>
    <t>412115</t>
  </si>
  <si>
    <t>412117</t>
  </si>
  <si>
    <t>412119</t>
  </si>
  <si>
    <t>412121</t>
  </si>
  <si>
    <t>412123</t>
  </si>
  <si>
    <t>412124</t>
  </si>
  <si>
    <t>412127</t>
  </si>
  <si>
    <t>412130</t>
  </si>
  <si>
    <t>412131</t>
  </si>
  <si>
    <t>412133</t>
  </si>
  <si>
    <t>412135</t>
  </si>
  <si>
    <t>412137</t>
  </si>
  <si>
    <t>412139</t>
  </si>
  <si>
    <t>412140</t>
  </si>
  <si>
    <t>412143</t>
  </si>
  <si>
    <t>412145</t>
  </si>
  <si>
    <t>412146</t>
  </si>
  <si>
    <t>412149</t>
  </si>
  <si>
    <t>412151</t>
  </si>
  <si>
    <t>412152</t>
  </si>
  <si>
    <t>412155</t>
  </si>
  <si>
    <t>412157</t>
  </si>
  <si>
    <t>412158</t>
  </si>
  <si>
    <t>412160</t>
  </si>
  <si>
    <t>412161</t>
  </si>
  <si>
    <t>412164</t>
  </si>
  <si>
    <t>412166</t>
  </si>
  <si>
    <t>412168</t>
  </si>
  <si>
    <t>412170</t>
  </si>
  <si>
    <t>412173</t>
  </si>
  <si>
    <t>412176</t>
  </si>
  <si>
    <t>412178</t>
  </si>
  <si>
    <t>412180</t>
  </si>
  <si>
    <t>412182</t>
  </si>
  <si>
    <t>412183</t>
  </si>
  <si>
    <t>412186</t>
  </si>
  <si>
    <t>412189</t>
  </si>
  <si>
    <t>412191</t>
  </si>
  <si>
    <t>412192</t>
  </si>
  <si>
    <t>412195</t>
  </si>
  <si>
    <t>412197</t>
  </si>
  <si>
    <t>412199</t>
  </si>
  <si>
    <t>412200</t>
  </si>
  <si>
    <t>412203</t>
  </si>
  <si>
    <t>412205</t>
  </si>
  <si>
    <t>412207</t>
  </si>
  <si>
    <t>412208</t>
  </si>
  <si>
    <t>412211</t>
  </si>
  <si>
    <t>412213</t>
  </si>
  <si>
    <t>412215</t>
  </si>
  <si>
    <t>412217</t>
  </si>
  <si>
    <t>412218</t>
  </si>
  <si>
    <t>412221</t>
  </si>
  <si>
    <t>412223</t>
  </si>
  <si>
    <t>412224</t>
  </si>
  <si>
    <t>412227</t>
  </si>
  <si>
    <t>412230</t>
  </si>
  <si>
    <t>412232</t>
  </si>
  <si>
    <t>412233</t>
  </si>
  <si>
    <t>412235</t>
  </si>
  <si>
    <t>412237</t>
  </si>
  <si>
    <t>412239</t>
  </si>
  <si>
    <t>412241</t>
  </si>
  <si>
    <t>412242</t>
  </si>
  <si>
    <t>412245</t>
  </si>
  <si>
    <t>412247</t>
  </si>
  <si>
    <t>412249</t>
  </si>
  <si>
    <t>412250</t>
  </si>
  <si>
    <t>412253</t>
  </si>
  <si>
    <t>412256</t>
  </si>
  <si>
    <t>412257</t>
  </si>
  <si>
    <t>412260</t>
  </si>
  <si>
    <t>412261</t>
  </si>
  <si>
    <t>412264</t>
  </si>
  <si>
    <t>412266</t>
  </si>
  <si>
    <t>412268</t>
  </si>
  <si>
    <t>412270</t>
  </si>
  <si>
    <t>412271</t>
  </si>
  <si>
    <t>412272</t>
  </si>
  <si>
    <t>412274</t>
  </si>
  <si>
    <t>412276</t>
  </si>
  <si>
    <t>412278</t>
  </si>
  <si>
    <t>412279</t>
  </si>
  <si>
    <t>412282</t>
  </si>
  <si>
    <t>412284</t>
  </si>
  <si>
    <t>412286</t>
  </si>
  <si>
    <t>412287</t>
  </si>
  <si>
    <t>412291</t>
  </si>
  <si>
    <t>412292</t>
  </si>
  <si>
    <t>412295</t>
  </si>
  <si>
    <t>412297</t>
  </si>
  <si>
    <t>412299</t>
  </si>
  <si>
    <t>412300</t>
  </si>
  <si>
    <t>412303</t>
  </si>
  <si>
    <t>412305</t>
  </si>
  <si>
    <t>412307</t>
  </si>
  <si>
    <t>412308</t>
  </si>
  <si>
    <t>412311</t>
  </si>
  <si>
    <t>412313</t>
  </si>
  <si>
    <t>412315</t>
  </si>
  <si>
    <t>412316</t>
  </si>
  <si>
    <t>412318</t>
  </si>
  <si>
    <t>412319</t>
  </si>
  <si>
    <t>412321</t>
  </si>
  <si>
    <t>412323</t>
  </si>
  <si>
    <t>412324</t>
  </si>
  <si>
    <t>412327</t>
  </si>
  <si>
    <t>412329</t>
  </si>
  <si>
    <t>412331</t>
  </si>
  <si>
    <t>412332</t>
  </si>
  <si>
    <t>412334</t>
  </si>
  <si>
    <t>412337</t>
  </si>
  <si>
    <t>412341</t>
  </si>
  <si>
    <t>412343</t>
  </si>
  <si>
    <t>412344</t>
  </si>
  <si>
    <t>412347</t>
  </si>
  <si>
    <t>412350</t>
  </si>
  <si>
    <t>412351</t>
  </si>
  <si>
    <t>412354</t>
  </si>
  <si>
    <t>412356</t>
  </si>
  <si>
    <t>412358</t>
  </si>
  <si>
    <t>412360</t>
  </si>
  <si>
    <t>412361</t>
  </si>
  <si>
    <t>412364</t>
  </si>
  <si>
    <t>412366</t>
  </si>
  <si>
    <t>412370</t>
  </si>
  <si>
    <t>412371</t>
  </si>
  <si>
    <t>412374</t>
  </si>
  <si>
    <t>412376</t>
  </si>
  <si>
    <t>412377</t>
  </si>
  <si>
    <t>412378</t>
  </si>
  <si>
    <t>412379</t>
  </si>
  <si>
    <t>412381</t>
  </si>
  <si>
    <t>412384</t>
  </si>
  <si>
    <t>412385</t>
  </si>
  <si>
    <t>412386</t>
  </si>
  <si>
    <t>412389</t>
  </si>
  <si>
    <t>412392</t>
  </si>
  <si>
    <t>412396</t>
  </si>
  <si>
    <t>412397</t>
  </si>
  <si>
    <t>412399</t>
  </si>
  <si>
    <t>412401</t>
  </si>
  <si>
    <t>412402</t>
  </si>
  <si>
    <t>412404</t>
  </si>
  <si>
    <t>412405</t>
  </si>
  <si>
    <t>412407</t>
  </si>
  <si>
    <t>412408</t>
  </si>
  <si>
    <t>412411</t>
  </si>
  <si>
    <t>412414</t>
  </si>
  <si>
    <t>412416</t>
  </si>
  <si>
    <t>412417</t>
  </si>
  <si>
    <t>412420</t>
  </si>
  <si>
    <t>412423</t>
  </si>
  <si>
    <t>412424</t>
  </si>
  <si>
    <t>412427</t>
  </si>
  <si>
    <t>412429</t>
  </si>
  <si>
    <t>412433</t>
  </si>
  <si>
    <t>412436</t>
  </si>
  <si>
    <t>412438</t>
  </si>
  <si>
    <t>412439</t>
  </si>
  <si>
    <t>412442</t>
  </si>
  <si>
    <t>412445</t>
  </si>
  <si>
    <t>412447</t>
  </si>
  <si>
    <t>412448</t>
  </si>
  <si>
    <t>412451</t>
  </si>
  <si>
    <t>412453</t>
  </si>
  <si>
    <t>412455</t>
  </si>
  <si>
    <t>412457</t>
  </si>
  <si>
    <t>412460</t>
  </si>
  <si>
    <t>412461</t>
  </si>
  <si>
    <t>412464</t>
  </si>
  <si>
    <t>412466</t>
  </si>
  <si>
    <t>412467</t>
  </si>
  <si>
    <t>412469</t>
  </si>
  <si>
    <t>412472</t>
  </si>
  <si>
    <t>412474</t>
  </si>
  <si>
    <t>412475</t>
  </si>
  <si>
    <t>412478</t>
  </si>
  <si>
    <t>412481</t>
  </si>
  <si>
    <t>412482</t>
  </si>
  <si>
    <t>412485</t>
  </si>
  <si>
    <t>412487</t>
  </si>
  <si>
    <t>412491</t>
  </si>
  <si>
    <t>412493</t>
  </si>
  <si>
    <t>412494</t>
  </si>
  <si>
    <t>412497</t>
  </si>
  <si>
    <t>412501</t>
  </si>
  <si>
    <t>412502</t>
  </si>
  <si>
    <t>412504</t>
  </si>
  <si>
    <t>412505</t>
  </si>
  <si>
    <t>412509</t>
  </si>
  <si>
    <t>412510</t>
  </si>
  <si>
    <t>412512</t>
  </si>
  <si>
    <t>412513</t>
  </si>
  <si>
    <t>412515</t>
  </si>
  <si>
    <t>412516</t>
  </si>
  <si>
    <t>412519</t>
  </si>
  <si>
    <t>412522</t>
  </si>
  <si>
    <t>412523</t>
  </si>
  <si>
    <t>412526</t>
  </si>
  <si>
    <t>412529</t>
  </si>
  <si>
    <t>412530</t>
  </si>
  <si>
    <t>412533</t>
  </si>
  <si>
    <t>412535</t>
  </si>
  <si>
    <t>412539</t>
  </si>
  <si>
    <t>412540</t>
  </si>
  <si>
    <t>412543</t>
  </si>
  <si>
    <t>412545</t>
  </si>
  <si>
    <t>412547</t>
  </si>
  <si>
    <t>412548</t>
  </si>
  <si>
    <t>412551</t>
  </si>
  <si>
    <t>412554</t>
  </si>
  <si>
    <t>412556</t>
  </si>
  <si>
    <t>412558</t>
  </si>
  <si>
    <t>412559</t>
  </si>
  <si>
    <t>412561</t>
  </si>
  <si>
    <t>412562</t>
  </si>
  <si>
    <t>412564</t>
  </si>
  <si>
    <t>412566</t>
  </si>
  <si>
    <t>412567</t>
  </si>
  <si>
    <t>412569</t>
  </si>
  <si>
    <t>412570</t>
  </si>
  <si>
    <t>412573</t>
  </si>
  <si>
    <t>412576</t>
  </si>
  <si>
    <t>412578</t>
  </si>
  <si>
    <t>412582</t>
  </si>
  <si>
    <t>412583</t>
  </si>
  <si>
    <t>412585</t>
  </si>
  <si>
    <t>412586</t>
  </si>
  <si>
    <t>412589</t>
  </si>
  <si>
    <t>412591</t>
  </si>
  <si>
    <t>412593</t>
  </si>
  <si>
    <t>412595</t>
  </si>
  <si>
    <t>412597</t>
  </si>
  <si>
    <t>412598</t>
  </si>
  <si>
    <t>412600</t>
  </si>
  <si>
    <t>412601</t>
  </si>
  <si>
    <t>412605</t>
  </si>
  <si>
    <t>412606</t>
  </si>
  <si>
    <t>412609</t>
  </si>
  <si>
    <t>412612</t>
  </si>
  <si>
    <t>412616</t>
  </si>
  <si>
    <t>412618</t>
  </si>
  <si>
    <t>412619</t>
  </si>
  <si>
    <t>412621</t>
  </si>
  <si>
    <t>412623</t>
  </si>
  <si>
    <t>412624</t>
  </si>
  <si>
    <t>412625</t>
  </si>
  <si>
    <t>412626</t>
  </si>
  <si>
    <t>412628</t>
  </si>
  <si>
    <t>412629</t>
  </si>
  <si>
    <t>412632</t>
  </si>
  <si>
    <t>412634</t>
  </si>
  <si>
    <t>412637</t>
  </si>
  <si>
    <t>412641</t>
  </si>
  <si>
    <t>412642</t>
  </si>
  <si>
    <t>412645</t>
  </si>
  <si>
    <t>412647</t>
  </si>
  <si>
    <t>412648</t>
  </si>
  <si>
    <t>412650</t>
  </si>
  <si>
    <t>412651</t>
  </si>
  <si>
    <t>412654</t>
  </si>
  <si>
    <t>412655</t>
  </si>
  <si>
    <t>412658</t>
  </si>
  <si>
    <t>412660</t>
  </si>
  <si>
    <t>412664</t>
  </si>
  <si>
    <t>412666</t>
  </si>
  <si>
    <t>412669</t>
  </si>
  <si>
    <t>412672</t>
  </si>
  <si>
    <t>412674</t>
  </si>
  <si>
    <t>412675</t>
  </si>
  <si>
    <t>412678</t>
  </si>
  <si>
    <t>412681</t>
  </si>
  <si>
    <t>412683</t>
  </si>
  <si>
    <t>412685</t>
  </si>
  <si>
    <t>412686</t>
  </si>
  <si>
    <t>412688</t>
  </si>
  <si>
    <t>412691</t>
  </si>
  <si>
    <t>412693</t>
  </si>
  <si>
    <t>412694</t>
  </si>
  <si>
    <t>412696</t>
  </si>
  <si>
    <t>412697</t>
  </si>
  <si>
    <t>412698</t>
  </si>
  <si>
    <t>412701</t>
  </si>
  <si>
    <t>412704</t>
  </si>
  <si>
    <t>412706</t>
  </si>
  <si>
    <t>412707</t>
  </si>
  <si>
    <t>412708</t>
  </si>
  <si>
    <t>412710</t>
  </si>
  <si>
    <t>412712</t>
  </si>
  <si>
    <t>412714</t>
  </si>
  <si>
    <t>412717</t>
  </si>
  <si>
    <t>412718</t>
  </si>
  <si>
    <t>412721</t>
  </si>
  <si>
    <t>412724</t>
  </si>
  <si>
    <t>412726</t>
  </si>
  <si>
    <t>412727</t>
  </si>
  <si>
    <t>412730</t>
  </si>
  <si>
    <t>412733</t>
  </si>
  <si>
    <t>412735</t>
  </si>
  <si>
    <t>412738</t>
  </si>
  <si>
    <t>412740</t>
  </si>
  <si>
    <t>412743</t>
  </si>
  <si>
    <t>412745</t>
  </si>
  <si>
    <t>412746</t>
  </si>
  <si>
    <t>412749</t>
  </si>
  <si>
    <t>412751</t>
  </si>
  <si>
    <t>412753</t>
  </si>
  <si>
    <t>412754</t>
  </si>
  <si>
    <t>412757</t>
  </si>
  <si>
    <t>412760</t>
  </si>
  <si>
    <t>412762</t>
  </si>
  <si>
    <t>412764</t>
  </si>
  <si>
    <t>412765</t>
  </si>
  <si>
    <t>412767</t>
  </si>
  <si>
    <t>412769</t>
  </si>
  <si>
    <t>412771</t>
  </si>
  <si>
    <t>412772</t>
  </si>
  <si>
    <t>412775</t>
  </si>
  <si>
    <t>412778</t>
  </si>
  <si>
    <t>412780</t>
  </si>
  <si>
    <t>412782</t>
  </si>
  <si>
    <t>412783</t>
  </si>
  <si>
    <t>412786</t>
  </si>
  <si>
    <t>412790</t>
  </si>
  <si>
    <t>412792</t>
  </si>
  <si>
    <t>412796</t>
  </si>
  <si>
    <t>412799</t>
  </si>
  <si>
    <t>412801</t>
  </si>
  <si>
    <t>412804</t>
  </si>
  <si>
    <t>412807</t>
  </si>
  <si>
    <t>412811</t>
  </si>
  <si>
    <t>412812</t>
  </si>
  <si>
    <t>412815</t>
  </si>
  <si>
    <t>412817</t>
  </si>
  <si>
    <t>412819</t>
  </si>
  <si>
    <t>412821</t>
  </si>
  <si>
    <t>412823</t>
  </si>
  <si>
    <t>412825</t>
  </si>
  <si>
    <t>412826</t>
  </si>
  <si>
    <t>412829</t>
  </si>
  <si>
    <t>412832</t>
  </si>
  <si>
    <t>412836</t>
  </si>
  <si>
    <t>412839</t>
  </si>
  <si>
    <t>412841</t>
  </si>
  <si>
    <t>412842</t>
  </si>
  <si>
    <t>412845</t>
  </si>
  <si>
    <t>412847</t>
  </si>
  <si>
    <t>412848</t>
  </si>
  <si>
    <t>412851</t>
  </si>
  <si>
    <t>412855</t>
  </si>
  <si>
    <t>412858</t>
  </si>
  <si>
    <t>412861</t>
  </si>
  <si>
    <t>412863</t>
  </si>
  <si>
    <t>412864</t>
  </si>
  <si>
    <t>412866</t>
  </si>
  <si>
    <t>412867</t>
  </si>
  <si>
    <t>412870</t>
  </si>
  <si>
    <t>412871</t>
  </si>
  <si>
    <t>412874</t>
  </si>
  <si>
    <t>412877</t>
  </si>
  <si>
    <t>412881</t>
  </si>
  <si>
    <t>412882</t>
  </si>
  <si>
    <t>412884</t>
  </si>
  <si>
    <t>412885</t>
  </si>
  <si>
    <t>412887</t>
  </si>
  <si>
    <t>412888</t>
  </si>
  <si>
    <t>412891</t>
  </si>
  <si>
    <t>412895</t>
  </si>
  <si>
    <t>412896</t>
  </si>
  <si>
    <t>412898</t>
  </si>
  <si>
    <t>412901</t>
  </si>
  <si>
    <t>412904</t>
  </si>
  <si>
    <t>412907</t>
  </si>
  <si>
    <t>412909</t>
  </si>
  <si>
    <t>412910</t>
  </si>
  <si>
    <t>412913</t>
  </si>
  <si>
    <t>412916</t>
  </si>
  <si>
    <t>412918</t>
  </si>
  <si>
    <t>412919</t>
  </si>
  <si>
    <t>412921</t>
  </si>
  <si>
    <t>412923</t>
  </si>
  <si>
    <t>412925</t>
  </si>
  <si>
    <t>412927</t>
  </si>
  <si>
    <t>412928</t>
  </si>
  <si>
    <t>412931</t>
  </si>
  <si>
    <t>412933</t>
  </si>
  <si>
    <t>412935</t>
  </si>
  <si>
    <t>412936</t>
  </si>
  <si>
    <t>412939</t>
  </si>
  <si>
    <t>412942</t>
  </si>
  <si>
    <t>412944</t>
  </si>
  <si>
    <t>412945</t>
  </si>
  <si>
    <t>412947</t>
  </si>
  <si>
    <t>412950</t>
  </si>
  <si>
    <t>412954</t>
  </si>
  <si>
    <t>412956</t>
  </si>
  <si>
    <t>412957</t>
  </si>
  <si>
    <t>412960</t>
  </si>
  <si>
    <t>412963</t>
  </si>
  <si>
    <t>412967</t>
  </si>
  <si>
    <t>412970</t>
  </si>
  <si>
    <t>412971</t>
  </si>
  <si>
    <t>412974</t>
  </si>
  <si>
    <t>412977</t>
  </si>
  <si>
    <t>412979</t>
  </si>
  <si>
    <t>412980</t>
  </si>
  <si>
    <t>412982</t>
  </si>
  <si>
    <t>412985</t>
  </si>
  <si>
    <t>412987</t>
  </si>
  <si>
    <t>412989</t>
  </si>
  <si>
    <t>412990</t>
  </si>
  <si>
    <t>412993</t>
  </si>
  <si>
    <t>412996</t>
  </si>
  <si>
    <t>412998</t>
  </si>
  <si>
    <t>413001</t>
  </si>
  <si>
    <t>413003</t>
  </si>
  <si>
    <t>413004</t>
  </si>
  <si>
    <t>413007</t>
  </si>
  <si>
    <t>413009</t>
  </si>
  <si>
    <t>413011</t>
  </si>
  <si>
    <t>413012</t>
  </si>
  <si>
    <t>413015</t>
  </si>
  <si>
    <t>413017</t>
  </si>
  <si>
    <t>413018</t>
  </si>
  <si>
    <t>413021</t>
  </si>
  <si>
    <t>413024</t>
  </si>
  <si>
    <t>413025</t>
  </si>
  <si>
    <t>413028</t>
  </si>
  <si>
    <t>413031</t>
  </si>
  <si>
    <t>413033</t>
  </si>
  <si>
    <t>413034</t>
  </si>
  <si>
    <t>413037</t>
  </si>
  <si>
    <t>413040</t>
  </si>
  <si>
    <t>413042</t>
  </si>
  <si>
    <t>413044</t>
  </si>
  <si>
    <t>413045</t>
  </si>
  <si>
    <t>413048</t>
  </si>
  <si>
    <t>413051</t>
  </si>
  <si>
    <t>413052</t>
  </si>
  <si>
    <t>413054</t>
  </si>
  <si>
    <t>413056</t>
  </si>
  <si>
    <t>413058</t>
  </si>
  <si>
    <t>413059</t>
  </si>
  <si>
    <t>413062</t>
  </si>
  <si>
    <t>413065</t>
  </si>
  <si>
    <t>413066</t>
  </si>
  <si>
    <t>413069</t>
  </si>
  <si>
    <t>413072</t>
  </si>
  <si>
    <t>413074</t>
  </si>
  <si>
    <t>413076</t>
  </si>
  <si>
    <t>413078</t>
  </si>
  <si>
    <t>413081</t>
  </si>
  <si>
    <t>413085</t>
  </si>
  <si>
    <t>413086</t>
  </si>
  <si>
    <t>413089</t>
  </si>
  <si>
    <t>413092</t>
  </si>
  <si>
    <t>413093</t>
  </si>
  <si>
    <t>413095</t>
  </si>
  <si>
    <t>413098</t>
  </si>
  <si>
    <t>413102</t>
  </si>
  <si>
    <t>413103</t>
  </si>
  <si>
    <t>413105</t>
  </si>
  <si>
    <t>413108</t>
  </si>
  <si>
    <t>413110</t>
  </si>
  <si>
    <t>413111</t>
  </si>
  <si>
    <t>413114</t>
  </si>
  <si>
    <t>413116</t>
  </si>
  <si>
    <t>413120</t>
  </si>
  <si>
    <t>413122</t>
  </si>
  <si>
    <t>413125</t>
  </si>
  <si>
    <t>413126</t>
  </si>
  <si>
    <t>413128</t>
  </si>
  <si>
    <t>413130</t>
  </si>
  <si>
    <t>413132</t>
  </si>
  <si>
    <t>413134</t>
  </si>
  <si>
    <t>413137</t>
  </si>
  <si>
    <t>413139</t>
  </si>
  <si>
    <t>413140</t>
  </si>
  <si>
    <t>413143</t>
  </si>
  <si>
    <t>413145</t>
  </si>
  <si>
    <t>413146</t>
  </si>
  <si>
    <t>413148</t>
  </si>
  <si>
    <t>413151</t>
  </si>
  <si>
    <t>413153</t>
  </si>
  <si>
    <t>413154</t>
  </si>
  <si>
    <t>413155</t>
  </si>
  <si>
    <t>413158</t>
  </si>
  <si>
    <t>413162</t>
  </si>
  <si>
    <t>413164</t>
  </si>
  <si>
    <t>413165</t>
  </si>
  <si>
    <t>413167</t>
  </si>
  <si>
    <t>413169</t>
  </si>
  <si>
    <t>413170</t>
  </si>
  <si>
    <t>413172</t>
  </si>
  <si>
    <t>413175</t>
  </si>
  <si>
    <t>413176</t>
  </si>
  <si>
    <t>413178</t>
  </si>
  <si>
    <t>413181</t>
  </si>
  <si>
    <t>413183</t>
  </si>
  <si>
    <t>413185</t>
  </si>
  <si>
    <t>413186</t>
  </si>
  <si>
    <t>413189</t>
  </si>
  <si>
    <t>413192</t>
  </si>
  <si>
    <t>413194</t>
  </si>
  <si>
    <t>413196</t>
  </si>
  <si>
    <t>413197</t>
  </si>
  <si>
    <t>413199</t>
  </si>
  <si>
    <t>413201</t>
  </si>
  <si>
    <t>413203</t>
  </si>
  <si>
    <t>413204</t>
  </si>
  <si>
    <t>413207</t>
  </si>
  <si>
    <t>413210</t>
  </si>
  <si>
    <t>413212</t>
  </si>
  <si>
    <t>413213</t>
  </si>
  <si>
    <t>413215</t>
  </si>
  <si>
    <t>413216</t>
  </si>
  <si>
    <t>413218</t>
  </si>
  <si>
    <t>413220</t>
  </si>
  <si>
    <t>413221</t>
  </si>
  <si>
    <t>413224</t>
  </si>
  <si>
    <t>413226</t>
  </si>
  <si>
    <t>413227</t>
  </si>
  <si>
    <t>413228</t>
  </si>
  <si>
    <t>413231</t>
  </si>
  <si>
    <t>413233</t>
  </si>
  <si>
    <t>413235</t>
  </si>
  <si>
    <t>413237</t>
  </si>
  <si>
    <t>413238</t>
  </si>
  <si>
    <t>413240</t>
  </si>
  <si>
    <t>413241</t>
  </si>
  <si>
    <t>413243</t>
  </si>
  <si>
    <t>413246</t>
  </si>
  <si>
    <t>413248</t>
  </si>
  <si>
    <t>413249</t>
  </si>
  <si>
    <t>413252</t>
  </si>
  <si>
    <t>413254</t>
  </si>
  <si>
    <t>413257</t>
  </si>
  <si>
    <t>413260</t>
  </si>
  <si>
    <t>413264</t>
  </si>
  <si>
    <t>413265</t>
  </si>
  <si>
    <t>413268</t>
  </si>
  <si>
    <t>413271</t>
  </si>
  <si>
    <t>413272</t>
  </si>
  <si>
    <t>413275</t>
  </si>
  <si>
    <t>413278</t>
  </si>
  <si>
    <t>413280</t>
  </si>
  <si>
    <t>413281</t>
  </si>
  <si>
    <t>413283</t>
  </si>
  <si>
    <t>413286</t>
  </si>
  <si>
    <t>413287</t>
  </si>
  <si>
    <t>413288</t>
  </si>
  <si>
    <t>413290</t>
  </si>
  <si>
    <t>413291</t>
  </si>
  <si>
    <t>413294</t>
  </si>
  <si>
    <t>413295</t>
  </si>
  <si>
    <t>413297</t>
  </si>
  <si>
    <t>413301</t>
  </si>
  <si>
    <t>413303</t>
  </si>
  <si>
    <t>413304</t>
  </si>
  <si>
    <t>413307</t>
  </si>
  <si>
    <t>413310</t>
  </si>
  <si>
    <t>413314</t>
  </si>
  <si>
    <t>413315</t>
  </si>
  <si>
    <t>413318</t>
  </si>
  <si>
    <t>413320</t>
  </si>
  <si>
    <t>413321</t>
  </si>
  <si>
    <t>413323</t>
  </si>
  <si>
    <t>413326</t>
  </si>
  <si>
    <t>413328</t>
  </si>
  <si>
    <t>413329</t>
  </si>
  <si>
    <t>413332</t>
  </si>
  <si>
    <t>413334</t>
  </si>
  <si>
    <t>413338</t>
  </si>
  <si>
    <t>413340</t>
  </si>
  <si>
    <t>413341</t>
  </si>
  <si>
    <t>413343</t>
  </si>
  <si>
    <t>413346</t>
  </si>
  <si>
    <t>413347</t>
  </si>
  <si>
    <t>413348</t>
  </si>
  <si>
    <t>413351</t>
  </si>
  <si>
    <t>413354</t>
  </si>
  <si>
    <t>413355</t>
  </si>
  <si>
    <t>413358</t>
  </si>
  <si>
    <t>413361</t>
  </si>
  <si>
    <t>413365</t>
  </si>
  <si>
    <t>413366</t>
  </si>
  <si>
    <t>413369</t>
  </si>
  <si>
    <t>413371</t>
  </si>
  <si>
    <t>413373</t>
  </si>
  <si>
    <t>413375</t>
  </si>
  <si>
    <t>413376</t>
  </si>
  <si>
    <t>413379</t>
  </si>
  <si>
    <t>413381</t>
  </si>
  <si>
    <t>413383</t>
  </si>
  <si>
    <t>413384</t>
  </si>
  <si>
    <t>413387</t>
  </si>
  <si>
    <t>413390</t>
  </si>
  <si>
    <t>413392</t>
  </si>
  <si>
    <t>413393</t>
  </si>
  <si>
    <t>413396</t>
  </si>
  <si>
    <t>413400</t>
  </si>
  <si>
    <t>413401</t>
  </si>
  <si>
    <t>413404</t>
  </si>
  <si>
    <t>413405</t>
  </si>
  <si>
    <t>413407</t>
  </si>
  <si>
    <t>413408</t>
  </si>
  <si>
    <t>413411</t>
  </si>
  <si>
    <t>413413</t>
  </si>
  <si>
    <t>413414</t>
  </si>
  <si>
    <t>413417</t>
  </si>
  <si>
    <t>413420</t>
  </si>
  <si>
    <t>413424</t>
  </si>
  <si>
    <t>413425</t>
  </si>
  <si>
    <t>413428</t>
  </si>
  <si>
    <t>413431</t>
  </si>
  <si>
    <t>413433</t>
  </si>
  <si>
    <t>413434</t>
  </si>
  <si>
    <t>413436</t>
  </si>
  <si>
    <t>413438</t>
  </si>
  <si>
    <t>413440</t>
  </si>
  <si>
    <t>413443</t>
  </si>
  <si>
    <t>413446</t>
  </si>
  <si>
    <t>413448</t>
  </si>
  <si>
    <t>413449</t>
  </si>
  <si>
    <t>413450</t>
  </si>
  <si>
    <t>413452</t>
  </si>
  <si>
    <t>413456</t>
  </si>
  <si>
    <t>413459</t>
  </si>
  <si>
    <t>413461</t>
  </si>
  <si>
    <t>413464</t>
  </si>
  <si>
    <t>413466</t>
  </si>
  <si>
    <t>413468</t>
  </si>
  <si>
    <t>413469</t>
  </si>
  <si>
    <t>413471</t>
  </si>
  <si>
    <t>413473</t>
  </si>
  <si>
    <t>413475</t>
  </si>
  <si>
    <t>413476</t>
  </si>
  <si>
    <t>413478</t>
  </si>
  <si>
    <t>413479</t>
  </si>
  <si>
    <t>413481</t>
  </si>
  <si>
    <t>413483</t>
  </si>
  <si>
    <t>413486</t>
  </si>
  <si>
    <t>413488</t>
  </si>
  <si>
    <t>413489</t>
  </si>
  <si>
    <t>413491</t>
  </si>
  <si>
    <t>413492</t>
  </si>
  <si>
    <t>413494</t>
  </si>
  <si>
    <t>413497</t>
  </si>
  <si>
    <t>413500</t>
  </si>
  <si>
    <t>413502</t>
  </si>
  <si>
    <t>413503</t>
  </si>
  <si>
    <t>413506</t>
  </si>
  <si>
    <t>413509</t>
  </si>
  <si>
    <t>413511</t>
  </si>
  <si>
    <t>413512</t>
  </si>
  <si>
    <t>413515</t>
  </si>
  <si>
    <t>413517</t>
  </si>
  <si>
    <t>413519</t>
  </si>
  <si>
    <t>413520</t>
  </si>
  <si>
    <t>413523</t>
  </si>
  <si>
    <t>413527</t>
  </si>
  <si>
    <t>413528</t>
  </si>
  <si>
    <t>413531</t>
  </si>
  <si>
    <t>413533</t>
  </si>
  <si>
    <t>413534</t>
  </si>
  <si>
    <t>413536</t>
  </si>
  <si>
    <t>413537</t>
  </si>
  <si>
    <t>413540</t>
  </si>
  <si>
    <t>413541</t>
  </si>
  <si>
    <t>413543</t>
  </si>
  <si>
    <t>413545</t>
  </si>
  <si>
    <t>413546</t>
  </si>
  <si>
    <t>413549</t>
  </si>
  <si>
    <t>413553</t>
  </si>
  <si>
    <t>413555</t>
  </si>
  <si>
    <t>413558</t>
  </si>
  <si>
    <t>413560</t>
  </si>
  <si>
    <t>413561</t>
  </si>
  <si>
    <t>413563</t>
  </si>
  <si>
    <t>413565</t>
  </si>
  <si>
    <t>413569</t>
  </si>
  <si>
    <t>413572</t>
  </si>
  <si>
    <t>413576</t>
  </si>
  <si>
    <t>413577</t>
  </si>
  <si>
    <t>413580</t>
  </si>
  <si>
    <t>413582</t>
  </si>
  <si>
    <t>413583</t>
  </si>
  <si>
    <t>413584</t>
  </si>
  <si>
    <t>413585</t>
  </si>
  <si>
    <t>413588</t>
  </si>
  <si>
    <t>413591</t>
  </si>
  <si>
    <t>413593</t>
  </si>
  <si>
    <t>413595</t>
  </si>
  <si>
    <t>413597</t>
  </si>
  <si>
    <t>413598</t>
  </si>
  <si>
    <t>413601</t>
  </si>
  <si>
    <t>413604</t>
  </si>
  <si>
    <t>413605</t>
  </si>
  <si>
    <t>413608</t>
  </si>
  <si>
    <t>413611</t>
  </si>
  <si>
    <t>413613</t>
  </si>
  <si>
    <t>413615</t>
  </si>
  <si>
    <t>413616</t>
  </si>
  <si>
    <t>413618</t>
  </si>
  <si>
    <t>413620</t>
  </si>
  <si>
    <t>413622</t>
  </si>
  <si>
    <t>413623</t>
  </si>
  <si>
    <t>413626</t>
  </si>
  <si>
    <t>413629</t>
  </si>
  <si>
    <t>413633</t>
  </si>
  <si>
    <t>413634</t>
  </si>
  <si>
    <t>413637</t>
  </si>
  <si>
    <t>413640</t>
  </si>
  <si>
    <t>413644</t>
  </si>
  <si>
    <t>413645</t>
  </si>
  <si>
    <t>413648</t>
  </si>
  <si>
    <t>413650</t>
  </si>
  <si>
    <t>413652</t>
  </si>
  <si>
    <t>413653</t>
  </si>
  <si>
    <t>413655</t>
  </si>
  <si>
    <t>413658</t>
  </si>
  <si>
    <t>413660</t>
  </si>
  <si>
    <t>413661</t>
  </si>
  <si>
    <t>413664</t>
  </si>
  <si>
    <t>413666</t>
  </si>
  <si>
    <t>413670</t>
  </si>
  <si>
    <t>413672</t>
  </si>
  <si>
    <t>413673</t>
  </si>
  <si>
    <t>413675</t>
  </si>
  <si>
    <t>413676</t>
  </si>
  <si>
    <t>413678</t>
  </si>
  <si>
    <t>413679</t>
  </si>
  <si>
    <t>413682</t>
  </si>
  <si>
    <t>413684</t>
  </si>
  <si>
    <t>413685</t>
  </si>
  <si>
    <t>413686</t>
  </si>
  <si>
    <t>413689</t>
  </si>
  <si>
    <t>413691</t>
  </si>
  <si>
    <t>413693</t>
  </si>
  <si>
    <t>413695</t>
  </si>
  <si>
    <t>413696</t>
  </si>
  <si>
    <t>413699</t>
  </si>
  <si>
    <t>413702</t>
  </si>
  <si>
    <t>413704</t>
  </si>
  <si>
    <t>413705</t>
  </si>
  <si>
    <t>413708</t>
  </si>
  <si>
    <t>413709</t>
  </si>
  <si>
    <t>413710</t>
  </si>
  <si>
    <t>413713</t>
  </si>
  <si>
    <t>413716</t>
  </si>
  <si>
    <t>413720</t>
  </si>
  <si>
    <t>413721</t>
  </si>
  <si>
    <t>413724</t>
  </si>
  <si>
    <t>413727</t>
  </si>
  <si>
    <t>413729</t>
  </si>
  <si>
    <t>413730</t>
  </si>
  <si>
    <t>413733</t>
  </si>
  <si>
    <t>413735</t>
  </si>
  <si>
    <t>413737</t>
  </si>
  <si>
    <t>413738</t>
  </si>
  <si>
    <t>413741</t>
  </si>
  <si>
    <t>413744</t>
  </si>
  <si>
    <t>413746</t>
  </si>
  <si>
    <t>413748</t>
  </si>
  <si>
    <t>413751</t>
  </si>
  <si>
    <t>413752</t>
  </si>
  <si>
    <t>413753</t>
  </si>
  <si>
    <t>413756</t>
  </si>
  <si>
    <t>413759</t>
  </si>
  <si>
    <t>413761</t>
  </si>
  <si>
    <t>413762</t>
  </si>
  <si>
    <t>413764</t>
  </si>
  <si>
    <t>413765</t>
  </si>
  <si>
    <t>413767</t>
  </si>
  <si>
    <t>413768</t>
  </si>
  <si>
    <t>413771</t>
  </si>
  <si>
    <t>413774</t>
  </si>
  <si>
    <t>413775</t>
  </si>
  <si>
    <t>413777</t>
  </si>
  <si>
    <t>413779</t>
  </si>
  <si>
    <t>413780</t>
  </si>
  <si>
    <t>413782</t>
  </si>
  <si>
    <t>413784</t>
  </si>
  <si>
    <t>413785</t>
  </si>
  <si>
    <t>413788</t>
  </si>
  <si>
    <t>413791</t>
  </si>
  <si>
    <t>413793</t>
  </si>
  <si>
    <t>413796</t>
  </si>
  <si>
    <t>413798</t>
  </si>
  <si>
    <t>413801</t>
  </si>
  <si>
    <t>413805</t>
  </si>
  <si>
    <t>413807</t>
  </si>
  <si>
    <t>413808</t>
  </si>
  <si>
    <t>413811</t>
  </si>
  <si>
    <t>413813</t>
  </si>
  <si>
    <t>413815</t>
  </si>
  <si>
    <t>413817</t>
  </si>
  <si>
    <t>413819</t>
  </si>
  <si>
    <t>413821</t>
  </si>
  <si>
    <t>413822</t>
  </si>
  <si>
    <t>413825</t>
  </si>
  <si>
    <t>413827</t>
  </si>
  <si>
    <t>413828</t>
  </si>
  <si>
    <t>413830</t>
  </si>
  <si>
    <t>413831</t>
  </si>
  <si>
    <t>413833</t>
  </si>
  <si>
    <t>413834</t>
  </si>
  <si>
    <t>413837</t>
  </si>
  <si>
    <t>413839</t>
  </si>
  <si>
    <t>413841</t>
  </si>
  <si>
    <t>413843</t>
  </si>
  <si>
    <t>413846</t>
  </si>
  <si>
    <t>413848</t>
  </si>
  <si>
    <t>413849</t>
  </si>
  <si>
    <t>413852</t>
  </si>
  <si>
    <t>413854</t>
  </si>
  <si>
    <t>413855</t>
  </si>
  <si>
    <t>413857</t>
  </si>
  <si>
    <t>413859</t>
  </si>
  <si>
    <t>413861</t>
  </si>
  <si>
    <t>413863</t>
  </si>
  <si>
    <t>413866</t>
  </si>
  <si>
    <t>413870</t>
  </si>
  <si>
    <t>413872</t>
  </si>
  <si>
    <t>413873</t>
  </si>
  <si>
    <t>413875</t>
  </si>
  <si>
    <t>413878</t>
  </si>
  <si>
    <t>413879</t>
  </si>
  <si>
    <t>413881</t>
  </si>
  <si>
    <t>413882</t>
  </si>
  <si>
    <t>413884</t>
  </si>
  <si>
    <t>413885</t>
  </si>
  <si>
    <t>413888</t>
  </si>
  <si>
    <t>413891</t>
  </si>
  <si>
    <t>413893</t>
  </si>
  <si>
    <t>413894</t>
  </si>
  <si>
    <t>413897</t>
  </si>
  <si>
    <t>413900</t>
  </si>
  <si>
    <t>413901</t>
  </si>
  <si>
    <t>413903</t>
  </si>
  <si>
    <t>413904</t>
  </si>
  <si>
    <t>413908</t>
  </si>
  <si>
    <t>413910</t>
  </si>
  <si>
    <t>413911</t>
  </si>
  <si>
    <t>413914</t>
  </si>
  <si>
    <t>413916</t>
  </si>
  <si>
    <t>413920</t>
  </si>
  <si>
    <t>413921</t>
  </si>
  <si>
    <t>413924</t>
  </si>
  <si>
    <t>413927</t>
  </si>
  <si>
    <t>413929</t>
  </si>
  <si>
    <t>413930</t>
  </si>
  <si>
    <t>413933</t>
  </si>
  <si>
    <t>413935</t>
  </si>
  <si>
    <t>413936</t>
  </si>
  <si>
    <t>413939</t>
  </si>
  <si>
    <t>413941</t>
  </si>
  <si>
    <t>413943</t>
  </si>
  <si>
    <t>413945</t>
  </si>
  <si>
    <t>413947</t>
  </si>
  <si>
    <t>413948</t>
  </si>
  <si>
    <t>413951</t>
  </si>
  <si>
    <t>413954</t>
  </si>
  <si>
    <t>413955</t>
  </si>
  <si>
    <t>413958</t>
  </si>
  <si>
    <t>413960</t>
  </si>
  <si>
    <t>413962</t>
  </si>
  <si>
    <t>413963</t>
  </si>
  <si>
    <t>413966</t>
  </si>
  <si>
    <t>413969</t>
  </si>
  <si>
    <t>413970</t>
  </si>
  <si>
    <t>413973</t>
  </si>
  <si>
    <t>413975</t>
  </si>
  <si>
    <t>413977</t>
  </si>
  <si>
    <t>413979</t>
  </si>
  <si>
    <t>413981</t>
  </si>
  <si>
    <t>413983</t>
  </si>
  <si>
    <t>413985</t>
  </si>
  <si>
    <t>413986</t>
  </si>
  <si>
    <t>413989</t>
  </si>
  <si>
    <t>413992</t>
  </si>
  <si>
    <t>413994</t>
  </si>
  <si>
    <t>413996</t>
  </si>
  <si>
    <t>413997</t>
  </si>
  <si>
    <t>414000</t>
  </si>
  <si>
    <t>414002</t>
  </si>
  <si>
    <t>414004</t>
  </si>
  <si>
    <t>414006</t>
  </si>
  <si>
    <t>414008</t>
  </si>
  <si>
    <t>414010</t>
  </si>
  <si>
    <t>414011</t>
  </si>
  <si>
    <t>414014</t>
  </si>
  <si>
    <t>414017</t>
  </si>
  <si>
    <t>414019</t>
  </si>
  <si>
    <t>414020</t>
  </si>
  <si>
    <t>414023</t>
  </si>
  <si>
    <t>414027</t>
  </si>
  <si>
    <t>414030</t>
  </si>
  <si>
    <t>414034</t>
  </si>
  <si>
    <t>414036</t>
  </si>
  <si>
    <t>414039</t>
  </si>
  <si>
    <t>414040</t>
  </si>
  <si>
    <t>414041</t>
  </si>
  <si>
    <t>414042</t>
  </si>
  <si>
    <t>414045</t>
  </si>
  <si>
    <t>414046</t>
  </si>
  <si>
    <t>414048</t>
  </si>
  <si>
    <t>414050</t>
  </si>
  <si>
    <t>414052</t>
  </si>
  <si>
    <t>414053</t>
  </si>
  <si>
    <t>414056</t>
  </si>
  <si>
    <t>414059</t>
  </si>
  <si>
    <t>414063</t>
  </si>
  <si>
    <t>414064</t>
  </si>
  <si>
    <t>414067</t>
  </si>
  <si>
    <t>414069</t>
  </si>
  <si>
    <t>414071</t>
  </si>
  <si>
    <t>414074</t>
  </si>
  <si>
    <t>414076</t>
  </si>
  <si>
    <t>414080</t>
  </si>
  <si>
    <t>414081</t>
  </si>
  <si>
    <t>414084</t>
  </si>
  <si>
    <t>414086</t>
  </si>
  <si>
    <t>414087</t>
  </si>
  <si>
    <t>414090</t>
  </si>
  <si>
    <t>414094</t>
  </si>
  <si>
    <t>414096</t>
  </si>
  <si>
    <t>414099</t>
  </si>
  <si>
    <t>414101</t>
  </si>
  <si>
    <t>414102</t>
  </si>
  <si>
    <t>414105</t>
  </si>
  <si>
    <t>414108</t>
  </si>
  <si>
    <t>414112</t>
  </si>
  <si>
    <t>414114</t>
  </si>
  <si>
    <t>414115</t>
  </si>
  <si>
    <t>414118</t>
  </si>
  <si>
    <t>414121</t>
  </si>
  <si>
    <t>414123</t>
  </si>
  <si>
    <t>414124</t>
  </si>
  <si>
    <t>414126</t>
  </si>
  <si>
    <t>414127</t>
  </si>
  <si>
    <t>414129</t>
  </si>
  <si>
    <t>414130</t>
  </si>
  <si>
    <t>414133</t>
  </si>
  <si>
    <t>414136</t>
  </si>
  <si>
    <t>414137</t>
  </si>
  <si>
    <t>414140</t>
  </si>
  <si>
    <t>414142</t>
  </si>
  <si>
    <t>414144</t>
  </si>
  <si>
    <t>414145</t>
  </si>
  <si>
    <t>414147</t>
  </si>
  <si>
    <t>414150</t>
  </si>
  <si>
    <t>414151</t>
  </si>
  <si>
    <t>414152</t>
  </si>
  <si>
    <t>414155</t>
  </si>
  <si>
    <t>414157</t>
  </si>
  <si>
    <t>414159</t>
  </si>
  <si>
    <t>414162</t>
  </si>
  <si>
    <t>414164</t>
  </si>
  <si>
    <t>414166</t>
  </si>
  <si>
    <t>414167</t>
  </si>
  <si>
    <t>414169</t>
  </si>
  <si>
    <t>414170</t>
  </si>
  <si>
    <t>414173</t>
  </si>
  <si>
    <t>414176</t>
  </si>
  <si>
    <t>414180</t>
  </si>
  <si>
    <t>414183</t>
  </si>
  <si>
    <t>414187</t>
  </si>
  <si>
    <t>414190</t>
  </si>
  <si>
    <t>414192</t>
  </si>
  <si>
    <t>414193</t>
  </si>
  <si>
    <t>414195</t>
  </si>
  <si>
    <t>414196</t>
  </si>
  <si>
    <t>414197</t>
  </si>
  <si>
    <t>414199</t>
  </si>
  <si>
    <t>414200</t>
  </si>
  <si>
    <t>414203</t>
  </si>
  <si>
    <t>414206</t>
  </si>
  <si>
    <t>414208</t>
  </si>
  <si>
    <t>414210</t>
  </si>
  <si>
    <t>414212</t>
  </si>
  <si>
    <t>414214</t>
  </si>
  <si>
    <t>414216</t>
  </si>
  <si>
    <t>414217</t>
  </si>
  <si>
    <t>414220</t>
  </si>
  <si>
    <t>414222</t>
  </si>
  <si>
    <t>414223</t>
  </si>
  <si>
    <t>414224</t>
  </si>
  <si>
    <t>414227</t>
  </si>
  <si>
    <t>414230</t>
  </si>
  <si>
    <t>414232</t>
  </si>
  <si>
    <t>414234</t>
  </si>
  <si>
    <t>414235</t>
  </si>
  <si>
    <t>414237</t>
  </si>
  <si>
    <t>414239</t>
  </si>
  <si>
    <t>414241</t>
  </si>
  <si>
    <t>414243</t>
  </si>
  <si>
    <t>414244</t>
  </si>
  <si>
    <t>414247</t>
  </si>
  <si>
    <t>414250</t>
  </si>
  <si>
    <t>414251</t>
  </si>
  <si>
    <t>414254</t>
  </si>
  <si>
    <t>414257</t>
  </si>
  <si>
    <t>414258</t>
  </si>
  <si>
    <t>414261</t>
  </si>
  <si>
    <t>414264</t>
  </si>
  <si>
    <t>414268</t>
  </si>
  <si>
    <t>414270</t>
  </si>
  <si>
    <t>414271</t>
  </si>
  <si>
    <t>414273</t>
  </si>
  <si>
    <t>414274</t>
  </si>
  <si>
    <t>414276</t>
  </si>
  <si>
    <t>414278</t>
  </si>
  <si>
    <t>414281</t>
  </si>
  <si>
    <t>414282</t>
  </si>
  <si>
    <t>414285</t>
  </si>
  <si>
    <t>414287</t>
  </si>
  <si>
    <t>414291</t>
  </si>
  <si>
    <t>414294</t>
  </si>
  <si>
    <t>414297</t>
  </si>
  <si>
    <t>414298</t>
  </si>
  <si>
    <t>414301</t>
  </si>
  <si>
    <t>414303</t>
  </si>
  <si>
    <t>414305</t>
  </si>
  <si>
    <t>414306</t>
  </si>
  <si>
    <t>414308</t>
  </si>
  <si>
    <t>414311</t>
  </si>
  <si>
    <t>414312</t>
  </si>
  <si>
    <t>414314</t>
  </si>
  <si>
    <t>414317</t>
  </si>
  <si>
    <t>414318</t>
  </si>
  <si>
    <t>414319</t>
  </si>
  <si>
    <t>414321</t>
  </si>
  <si>
    <t>414323</t>
  </si>
  <si>
    <t>414325</t>
  </si>
  <si>
    <t>414326</t>
  </si>
  <si>
    <t>414329</t>
  </si>
  <si>
    <t>414332</t>
  </si>
  <si>
    <t>414333</t>
  </si>
  <si>
    <t>414336</t>
  </si>
  <si>
    <t>414339</t>
  </si>
  <si>
    <t>414340</t>
  </si>
  <si>
    <t>414343</t>
  </si>
  <si>
    <t>414346</t>
  </si>
  <si>
    <t>414350</t>
  </si>
  <si>
    <t>414351</t>
  </si>
  <si>
    <t>414354</t>
  </si>
  <si>
    <t>414356</t>
  </si>
  <si>
    <t>414360</t>
  </si>
  <si>
    <t>414361</t>
  </si>
  <si>
    <t>414364</t>
  </si>
  <si>
    <t>414366</t>
  </si>
  <si>
    <t>414367</t>
  </si>
  <si>
    <t>414370</t>
  </si>
  <si>
    <t>414373</t>
  </si>
  <si>
    <t>414377</t>
  </si>
  <si>
    <t>414378</t>
  </si>
  <si>
    <t>414381</t>
  </si>
  <si>
    <t>414383</t>
  </si>
  <si>
    <t>414385</t>
  </si>
  <si>
    <t>414387</t>
  </si>
  <si>
    <t>414388</t>
  </si>
  <si>
    <t>414391</t>
  </si>
  <si>
    <t>414394</t>
  </si>
  <si>
    <t>414396</t>
  </si>
  <si>
    <t>414398</t>
  </si>
  <si>
    <t>414401</t>
  </si>
  <si>
    <t>414404</t>
  </si>
  <si>
    <t>414406</t>
  </si>
  <si>
    <t>414407</t>
  </si>
  <si>
    <t>414408</t>
  </si>
  <si>
    <t>414410</t>
  </si>
  <si>
    <t>414411</t>
  </si>
  <si>
    <t>414414</t>
  </si>
  <si>
    <t>414415</t>
  </si>
  <si>
    <t>414416</t>
  </si>
  <si>
    <t>414418</t>
  </si>
  <si>
    <t>414421</t>
  </si>
  <si>
    <t>414424</t>
  </si>
  <si>
    <t>414428</t>
  </si>
  <si>
    <t>414429</t>
  </si>
  <si>
    <t>414432</t>
  </si>
  <si>
    <t>414435</t>
  </si>
  <si>
    <t>414439</t>
  </si>
  <si>
    <t>414440</t>
  </si>
  <si>
    <t>414442</t>
  </si>
  <si>
    <t>414443</t>
  </si>
  <si>
    <t>414445</t>
  </si>
  <si>
    <t>414446</t>
  </si>
  <si>
    <t>414449</t>
  </si>
  <si>
    <t>414451</t>
  </si>
  <si>
    <t>414453</t>
  </si>
  <si>
    <t>414454</t>
  </si>
  <si>
    <t>414457</t>
  </si>
  <si>
    <t>414460</t>
  </si>
  <si>
    <t>414461</t>
  </si>
  <si>
    <t>414462</t>
  </si>
  <si>
    <t>414465</t>
  </si>
  <si>
    <t>414467</t>
  </si>
  <si>
    <t>414470</t>
  </si>
  <si>
    <t>414473</t>
  </si>
  <si>
    <t>414475</t>
  </si>
  <si>
    <t>414477</t>
  </si>
  <si>
    <t>414478</t>
  </si>
  <si>
    <t>414481</t>
  </si>
  <si>
    <t>414485</t>
  </si>
  <si>
    <t>414486</t>
  </si>
  <si>
    <t>414489</t>
  </si>
  <si>
    <t>414492</t>
  </si>
  <si>
    <t>414494</t>
  </si>
  <si>
    <t>414495</t>
  </si>
  <si>
    <t>414498</t>
  </si>
  <si>
    <t>414499</t>
  </si>
  <si>
    <t>414501</t>
  </si>
  <si>
    <t>414504</t>
  </si>
  <si>
    <t>414508</t>
  </si>
  <si>
    <t>414510</t>
  </si>
  <si>
    <t>414513</t>
  </si>
  <si>
    <t>414517</t>
  </si>
  <si>
    <t>414518</t>
  </si>
  <si>
    <t>414521</t>
  </si>
  <si>
    <t>414524</t>
  </si>
  <si>
    <t>414526</t>
  </si>
  <si>
    <t>414528</t>
  </si>
  <si>
    <t>414529</t>
  </si>
  <si>
    <t>414531</t>
  </si>
  <si>
    <t>414533</t>
  </si>
  <si>
    <t>414534</t>
  </si>
  <si>
    <t>414536</t>
  </si>
  <si>
    <t>414539</t>
  </si>
  <si>
    <t>414541</t>
  </si>
  <si>
    <t>414542</t>
  </si>
  <si>
    <t>414544</t>
  </si>
  <si>
    <t>414547</t>
  </si>
  <si>
    <t>414551</t>
  </si>
  <si>
    <t>414553</t>
  </si>
  <si>
    <t>414554</t>
  </si>
  <si>
    <t>414556</t>
  </si>
  <si>
    <t>414557</t>
  </si>
  <si>
    <t>414559</t>
  </si>
  <si>
    <t>414560</t>
  </si>
  <si>
    <t>414562</t>
  </si>
  <si>
    <t>414565</t>
  </si>
  <si>
    <t>414567</t>
  </si>
  <si>
    <t>414569</t>
  </si>
  <si>
    <t>414570</t>
  </si>
  <si>
    <t>414573</t>
  </si>
  <si>
    <t>414575</t>
  </si>
  <si>
    <t>414577</t>
  </si>
  <si>
    <t>414578</t>
  </si>
  <si>
    <t>414581</t>
  </si>
  <si>
    <t>414583</t>
  </si>
  <si>
    <t>414585</t>
  </si>
  <si>
    <t>414586</t>
  </si>
  <si>
    <t>414589</t>
  </si>
  <si>
    <t>414592</t>
  </si>
  <si>
    <t>414593</t>
  </si>
  <si>
    <t>414596</t>
  </si>
  <si>
    <t>414598</t>
  </si>
  <si>
    <t>414599</t>
  </si>
  <si>
    <t>414602</t>
  </si>
  <si>
    <t>414604</t>
  </si>
  <si>
    <t>414605</t>
  </si>
  <si>
    <t>414607</t>
  </si>
  <si>
    <t>414608</t>
  </si>
  <si>
    <t>414611</t>
  </si>
  <si>
    <t>414614</t>
  </si>
  <si>
    <t>414616</t>
  </si>
  <si>
    <t>414617</t>
  </si>
  <si>
    <t>414620</t>
  </si>
  <si>
    <t>414622</t>
  </si>
  <si>
    <t>414624</t>
  </si>
  <si>
    <t>414627</t>
  </si>
  <si>
    <t>414631</t>
  </si>
  <si>
    <t>414632</t>
  </si>
  <si>
    <t>414635</t>
  </si>
  <si>
    <t>414638</t>
  </si>
  <si>
    <t>414640</t>
  </si>
  <si>
    <t>414641</t>
  </si>
  <si>
    <t>414644</t>
  </si>
  <si>
    <t>414647</t>
  </si>
  <si>
    <t>414648</t>
  </si>
  <si>
    <t>414651</t>
  </si>
  <si>
    <t>414653</t>
  </si>
  <si>
    <t>414655</t>
  </si>
  <si>
    <t>414656</t>
  </si>
  <si>
    <t>414659</t>
  </si>
  <si>
    <t>414662</t>
  </si>
  <si>
    <t>414666</t>
  </si>
  <si>
    <t>414667</t>
  </si>
  <si>
    <t>414670</t>
  </si>
  <si>
    <t>414672</t>
  </si>
  <si>
    <t>414675</t>
  </si>
  <si>
    <t>414677</t>
  </si>
  <si>
    <t>414678</t>
  </si>
  <si>
    <t>414680</t>
  </si>
  <si>
    <t>414683</t>
  </si>
  <si>
    <t>414687</t>
  </si>
  <si>
    <t>414688</t>
  </si>
  <si>
    <t>414691</t>
  </si>
  <si>
    <t>414694</t>
  </si>
  <si>
    <t>414695</t>
  </si>
  <si>
    <t>414698</t>
  </si>
  <si>
    <t>414700</t>
  </si>
  <si>
    <t>414701</t>
  </si>
  <si>
    <t>414703</t>
  </si>
  <si>
    <t>414706</t>
  </si>
  <si>
    <t>414707</t>
  </si>
  <si>
    <t>414710</t>
  </si>
  <si>
    <t>414713</t>
  </si>
  <si>
    <t>414714</t>
  </si>
  <si>
    <t>414716</t>
  </si>
  <si>
    <t>414719</t>
  </si>
  <si>
    <t>414721</t>
  </si>
  <si>
    <t>414722</t>
  </si>
  <si>
    <t>414724</t>
  </si>
  <si>
    <t>414725</t>
  </si>
  <si>
    <t>414727</t>
  </si>
  <si>
    <t>414729</t>
  </si>
  <si>
    <t>414730</t>
  </si>
  <si>
    <t>414733</t>
  </si>
  <si>
    <t>414736</t>
  </si>
  <si>
    <t>414738</t>
  </si>
  <si>
    <t>414739</t>
  </si>
  <si>
    <t>414742</t>
  </si>
  <si>
    <t>414744</t>
  </si>
  <si>
    <t>414746</t>
  </si>
  <si>
    <t>414747</t>
  </si>
  <si>
    <t>414750</t>
  </si>
  <si>
    <t>414752</t>
  </si>
  <si>
    <t>414754</t>
  </si>
  <si>
    <t>414756</t>
  </si>
  <si>
    <t>414757</t>
  </si>
  <si>
    <t>414759</t>
  </si>
  <si>
    <t>414761</t>
  </si>
  <si>
    <t>414763</t>
  </si>
  <si>
    <t>414765</t>
  </si>
  <si>
    <t>414766</t>
  </si>
  <si>
    <t>414769</t>
  </si>
  <si>
    <t>414772</t>
  </si>
  <si>
    <t>414773</t>
  </si>
  <si>
    <t>414775</t>
  </si>
  <si>
    <t>414777</t>
  </si>
  <si>
    <t>414779</t>
  </si>
  <si>
    <t>414781</t>
  </si>
  <si>
    <t>414782</t>
  </si>
  <si>
    <t>414785</t>
  </si>
  <si>
    <t>414787</t>
  </si>
  <si>
    <t>414788</t>
  </si>
  <si>
    <t>414791</t>
  </si>
  <si>
    <t>414793</t>
  </si>
  <si>
    <t>414794</t>
  </si>
  <si>
    <t>414797</t>
  </si>
  <si>
    <t>414799</t>
  </si>
  <si>
    <t>414800</t>
  </si>
  <si>
    <t>414802</t>
  </si>
  <si>
    <t>414803</t>
  </si>
  <si>
    <t>414806</t>
  </si>
  <si>
    <t>414808</t>
  </si>
  <si>
    <t>414810</t>
  </si>
  <si>
    <t>414812</t>
  </si>
  <si>
    <t>414815</t>
  </si>
  <si>
    <t>414818</t>
  </si>
  <si>
    <t>414820</t>
  </si>
  <si>
    <t>414822</t>
  </si>
  <si>
    <t>414824</t>
  </si>
  <si>
    <t>414825</t>
  </si>
  <si>
    <t>414828</t>
  </si>
  <si>
    <t>414831</t>
  </si>
  <si>
    <t>414833</t>
  </si>
  <si>
    <t>414834</t>
  </si>
  <si>
    <t>414837</t>
  </si>
  <si>
    <t>414839</t>
  </si>
  <si>
    <t>414841</t>
  </si>
  <si>
    <t>414842</t>
  </si>
  <si>
    <t>414845</t>
  </si>
  <si>
    <t>414847</t>
  </si>
  <si>
    <t>414849</t>
  </si>
  <si>
    <t>414850</t>
  </si>
  <si>
    <t>414853</t>
  </si>
  <si>
    <t>414855</t>
  </si>
  <si>
    <t>414857</t>
  </si>
  <si>
    <t>414859</t>
  </si>
  <si>
    <t>414860</t>
  </si>
  <si>
    <t>414863</t>
  </si>
  <si>
    <t>414865</t>
  </si>
  <si>
    <t>414866</t>
  </si>
  <si>
    <t>414869</t>
  </si>
  <si>
    <t>414872</t>
  </si>
  <si>
    <t>414874</t>
  </si>
  <si>
    <t>414875</t>
  </si>
  <si>
    <t>414877</t>
  </si>
  <si>
    <t>414879</t>
  </si>
  <si>
    <t>414881</t>
  </si>
  <si>
    <t>414883</t>
  </si>
  <si>
    <t>414884</t>
  </si>
  <si>
    <t>414887</t>
  </si>
  <si>
    <t>414889</t>
  </si>
  <si>
    <t>414891</t>
  </si>
  <si>
    <t>414892</t>
  </si>
  <si>
    <t>414895</t>
  </si>
  <si>
    <t>414898</t>
  </si>
  <si>
    <t>414899</t>
  </si>
  <si>
    <t>414902</t>
  </si>
  <si>
    <t>414903</t>
  </si>
  <si>
    <t>414906</t>
  </si>
  <si>
    <t>414908</t>
  </si>
  <si>
    <t>414910</t>
  </si>
  <si>
    <t>414912</t>
  </si>
  <si>
    <t>414913</t>
  </si>
  <si>
    <t>414914</t>
  </si>
  <si>
    <t>414916</t>
  </si>
  <si>
    <t>414918</t>
  </si>
  <si>
    <t>414920</t>
  </si>
  <si>
    <t>414921</t>
  </si>
  <si>
    <t>414924</t>
  </si>
  <si>
    <t>414926</t>
  </si>
  <si>
    <t>414928</t>
  </si>
  <si>
    <t>414929</t>
  </si>
  <si>
    <t>414933</t>
  </si>
  <si>
    <t>414934</t>
  </si>
  <si>
    <t>414937</t>
  </si>
  <si>
    <t>414939</t>
  </si>
  <si>
    <t>414941</t>
  </si>
  <si>
    <t>414942</t>
  </si>
  <si>
    <t>414945</t>
  </si>
  <si>
    <t>414947</t>
  </si>
  <si>
    <t>414949</t>
  </si>
  <si>
    <t>414950</t>
  </si>
  <si>
    <t>414953</t>
  </si>
  <si>
    <t>414955</t>
  </si>
  <si>
    <t>414957</t>
  </si>
  <si>
    <t>414958</t>
  </si>
  <si>
    <t>414960</t>
  </si>
  <si>
    <t>414961</t>
  </si>
  <si>
    <t>414963</t>
  </si>
  <si>
    <t>414965</t>
  </si>
  <si>
    <t>414966</t>
  </si>
  <si>
    <t>414969</t>
  </si>
  <si>
    <t>414971</t>
  </si>
  <si>
    <t>414973</t>
  </si>
  <si>
    <t>414974</t>
  </si>
  <si>
    <t>414976</t>
  </si>
  <si>
    <t>414979</t>
  </si>
  <si>
    <t>414983</t>
  </si>
  <si>
    <t>414985</t>
  </si>
  <si>
    <t>414986</t>
  </si>
  <si>
    <t>414989</t>
  </si>
  <si>
    <t>414992</t>
  </si>
  <si>
    <t>414993</t>
  </si>
  <si>
    <t>414996</t>
  </si>
  <si>
    <t>414998</t>
  </si>
  <si>
    <t>415000</t>
  </si>
  <si>
    <t>415002</t>
  </si>
  <si>
    <t>415003</t>
  </si>
  <si>
    <t>415006</t>
  </si>
  <si>
    <t>415008</t>
  </si>
  <si>
    <t>415012</t>
  </si>
  <si>
    <t>415013</t>
  </si>
  <si>
    <t>415016</t>
  </si>
  <si>
    <t>415018</t>
  </si>
  <si>
    <t>415019</t>
  </si>
  <si>
    <t>415020</t>
  </si>
  <si>
    <t>415021</t>
  </si>
  <si>
    <t>415023</t>
  </si>
  <si>
    <t>415026</t>
  </si>
  <si>
    <t>415027</t>
  </si>
  <si>
    <t>415028</t>
  </si>
  <si>
    <t>415031</t>
  </si>
  <si>
    <t>415034</t>
  </si>
  <si>
    <t>415038</t>
  </si>
  <si>
    <t>415039</t>
  </si>
  <si>
    <t>415041</t>
  </si>
  <si>
    <t>415043</t>
  </si>
  <si>
    <t>415044</t>
  </si>
  <si>
    <t>415046</t>
  </si>
  <si>
    <t>415047</t>
  </si>
  <si>
    <t>415049</t>
  </si>
  <si>
    <t>415050</t>
  </si>
  <si>
    <t>415053</t>
  </si>
  <si>
    <t>415056</t>
  </si>
  <si>
    <t>415058</t>
  </si>
  <si>
    <t>415059</t>
  </si>
  <si>
    <t>415062</t>
  </si>
  <si>
    <t>415065</t>
  </si>
  <si>
    <t>415066</t>
  </si>
  <si>
    <t>415069</t>
  </si>
  <si>
    <t>415071</t>
  </si>
  <si>
    <t>415075</t>
  </si>
  <si>
    <t>415078</t>
  </si>
  <si>
    <t>415080</t>
  </si>
  <si>
    <t>415081</t>
  </si>
  <si>
    <t>415084</t>
  </si>
  <si>
    <t>415087</t>
  </si>
  <si>
    <t>415089</t>
  </si>
  <si>
    <t>415090</t>
  </si>
  <si>
    <t>415093</t>
  </si>
  <si>
    <t>415095</t>
  </si>
  <si>
    <t>415097</t>
  </si>
  <si>
    <t>415099</t>
  </si>
  <si>
    <t>415102</t>
  </si>
  <si>
    <t>415103</t>
  </si>
  <si>
    <t>415106</t>
  </si>
  <si>
    <t>415108</t>
  </si>
  <si>
    <t>415109</t>
  </si>
  <si>
    <t>415111</t>
  </si>
  <si>
    <t>415114</t>
  </si>
  <si>
    <t>415116</t>
  </si>
  <si>
    <t>415117</t>
  </si>
  <si>
    <t>415120</t>
  </si>
  <si>
    <t>415123</t>
  </si>
  <si>
    <t>415124</t>
  </si>
  <si>
    <t>415127</t>
  </si>
  <si>
    <t>415129</t>
  </si>
  <si>
    <t>415133</t>
  </si>
  <si>
    <t>415135</t>
  </si>
  <si>
    <t>415136</t>
  </si>
  <si>
    <t>415139</t>
  </si>
  <si>
    <t>415143</t>
  </si>
  <si>
    <t>415144</t>
  </si>
  <si>
    <t>415146</t>
  </si>
  <si>
    <t>415147</t>
  </si>
  <si>
    <t>415151</t>
  </si>
  <si>
    <t>415152</t>
  </si>
  <si>
    <t>415154</t>
  </si>
  <si>
    <t>415155</t>
  </si>
  <si>
    <t>415157</t>
  </si>
  <si>
    <t>415158</t>
  </si>
  <si>
    <t>415161</t>
  </si>
  <si>
    <t>415164</t>
  </si>
  <si>
    <t>415165</t>
  </si>
  <si>
    <t>415168</t>
  </si>
  <si>
    <t>415171</t>
  </si>
  <si>
    <t>415172</t>
  </si>
  <si>
    <t>415175</t>
  </si>
  <si>
    <t>415177</t>
  </si>
  <si>
    <t>415181</t>
  </si>
  <si>
    <t>415182</t>
  </si>
  <si>
    <t>415185</t>
  </si>
  <si>
    <t>415187</t>
  </si>
  <si>
    <t>415189</t>
  </si>
  <si>
    <t>415190</t>
  </si>
  <si>
    <t>415193</t>
  </si>
  <si>
    <t>415196</t>
  </si>
  <si>
    <t>415198</t>
  </si>
  <si>
    <t>415200</t>
  </si>
  <si>
    <t>415201</t>
  </si>
  <si>
    <t>415203</t>
  </si>
  <si>
    <t>415204</t>
  </si>
  <si>
    <t>415206</t>
  </si>
  <si>
    <t>415208</t>
  </si>
  <si>
    <t>415209</t>
  </si>
  <si>
    <t>415211</t>
  </si>
  <si>
    <t>415212</t>
  </si>
  <si>
    <t>415215</t>
  </si>
  <si>
    <t>415218</t>
  </si>
  <si>
    <t>415220</t>
  </si>
  <si>
    <t>415224</t>
  </si>
  <si>
    <t>415225</t>
  </si>
  <si>
    <t>415227</t>
  </si>
  <si>
    <t>415228</t>
  </si>
  <si>
    <t>415231</t>
  </si>
  <si>
    <t>415233</t>
  </si>
  <si>
    <t>415235</t>
  </si>
  <si>
    <t>415237</t>
  </si>
  <si>
    <t>415239</t>
  </si>
  <si>
    <t>415240</t>
  </si>
  <si>
    <t>415242</t>
  </si>
  <si>
    <t>415243</t>
  </si>
  <si>
    <t>415247</t>
  </si>
  <si>
    <t>415248</t>
  </si>
  <si>
    <t>415251</t>
  </si>
  <si>
    <t>415254</t>
  </si>
  <si>
    <t>415258</t>
  </si>
  <si>
    <t>415260</t>
  </si>
  <si>
    <t>415261</t>
  </si>
  <si>
    <t>415263</t>
  </si>
  <si>
    <t>415265</t>
  </si>
  <si>
    <t>415266</t>
  </si>
  <si>
    <t>415267</t>
  </si>
  <si>
    <t>415268</t>
  </si>
  <si>
    <t>415270</t>
  </si>
  <si>
    <t>415271</t>
  </si>
  <si>
    <t>415274</t>
  </si>
  <si>
    <t>415276</t>
  </si>
  <si>
    <t>415279</t>
  </si>
  <si>
    <t>415283</t>
  </si>
  <si>
    <t>415284</t>
  </si>
  <si>
    <t>415287</t>
  </si>
  <si>
    <t>415289</t>
  </si>
  <si>
    <t>415290</t>
  </si>
  <si>
    <t>415292</t>
  </si>
  <si>
    <t>415293</t>
  </si>
  <si>
    <t>415296</t>
  </si>
  <si>
    <t>415297</t>
  </si>
  <si>
    <t>415300</t>
  </si>
  <si>
    <t>415302</t>
  </si>
  <si>
    <t>415306</t>
  </si>
  <si>
    <t>415308</t>
  </si>
  <si>
    <t>415311</t>
  </si>
  <si>
    <t>415314</t>
  </si>
  <si>
    <t>415316</t>
  </si>
  <si>
    <t>415317</t>
  </si>
  <si>
    <t>415320</t>
  </si>
  <si>
    <t>415323</t>
  </si>
  <si>
    <t>415325</t>
  </si>
  <si>
    <t>415327</t>
  </si>
  <si>
    <t>415328</t>
  </si>
  <si>
    <t>415330</t>
  </si>
  <si>
    <t>415333</t>
  </si>
  <si>
    <t>415335</t>
  </si>
  <si>
    <t>415336</t>
  </si>
  <si>
    <t>415338</t>
  </si>
  <si>
    <t>415339</t>
  </si>
  <si>
    <t>415340</t>
  </si>
  <si>
    <t>415343</t>
  </si>
  <si>
    <t>415346</t>
  </si>
  <si>
    <t>415348</t>
  </si>
  <si>
    <t>415349</t>
  </si>
  <si>
    <t>415350</t>
  </si>
  <si>
    <t>415352</t>
  </si>
  <si>
    <t>415354</t>
  </si>
  <si>
    <t>415356</t>
  </si>
  <si>
    <t>415359</t>
  </si>
  <si>
    <t>415360</t>
  </si>
  <si>
    <t>415363</t>
  </si>
  <si>
    <t>415366</t>
  </si>
  <si>
    <t>415368</t>
  </si>
  <si>
    <t>415369</t>
  </si>
  <si>
    <t>415372</t>
  </si>
  <si>
    <t>415375</t>
  </si>
  <si>
    <t>415377</t>
  </si>
  <si>
    <t>415380</t>
  </si>
  <si>
    <t>415382</t>
  </si>
  <si>
    <t>415385</t>
  </si>
  <si>
    <t>415387</t>
  </si>
  <si>
    <t>415388</t>
  </si>
  <si>
    <t>415391</t>
  </si>
  <si>
    <t>415393</t>
  </si>
  <si>
    <t>415395</t>
  </si>
  <si>
    <t>415396</t>
  </si>
  <si>
    <t>415399</t>
  </si>
  <si>
    <t>415402</t>
  </si>
  <si>
    <t>415404</t>
  </si>
  <si>
    <t>415406</t>
  </si>
  <si>
    <t>415407</t>
  </si>
  <si>
    <t>415409</t>
  </si>
  <si>
    <t>415411</t>
  </si>
  <si>
    <t>415413</t>
  </si>
  <si>
    <t>415414</t>
  </si>
  <si>
    <t>415417</t>
  </si>
  <si>
    <t>415420</t>
  </si>
  <si>
    <t>415422</t>
  </si>
  <si>
    <t>415424</t>
  </si>
  <si>
    <t>415425</t>
  </si>
  <si>
    <t>415428</t>
  </si>
  <si>
    <t>415432</t>
  </si>
  <si>
    <t>415434</t>
  </si>
  <si>
    <t>415438</t>
  </si>
  <si>
    <t>415441</t>
  </si>
  <si>
    <t>415443</t>
  </si>
  <si>
    <t>415446</t>
  </si>
  <si>
    <t>415449</t>
  </si>
  <si>
    <t>415453</t>
  </si>
  <si>
    <t>415454</t>
  </si>
  <si>
    <t>415457</t>
  </si>
  <si>
    <t>415459</t>
  </si>
  <si>
    <t>415461</t>
  </si>
  <si>
    <t>415463</t>
  </si>
  <si>
    <t>415465</t>
  </si>
  <si>
    <t>415467</t>
  </si>
  <si>
    <t>415468</t>
  </si>
  <si>
    <t>415471</t>
  </si>
  <si>
    <t>415474</t>
  </si>
  <si>
    <t>415478</t>
  </si>
  <si>
    <t>415481</t>
  </si>
  <si>
    <t>415483</t>
  </si>
  <si>
    <t>415484</t>
  </si>
  <si>
    <t>415487</t>
  </si>
  <si>
    <t>415489</t>
  </si>
  <si>
    <t>415490</t>
  </si>
  <si>
    <t>415493</t>
  </si>
  <si>
    <t>415497</t>
  </si>
  <si>
    <t>415500</t>
  </si>
  <si>
    <t>415503</t>
  </si>
  <si>
    <t>415505</t>
  </si>
  <si>
    <t>415506</t>
  </si>
  <si>
    <t>415508</t>
  </si>
  <si>
    <t>415509</t>
  </si>
  <si>
    <t>415512</t>
  </si>
  <si>
    <t>415513</t>
  </si>
  <si>
    <t>415516</t>
  </si>
  <si>
    <t>415519</t>
  </si>
  <si>
    <t>415523</t>
  </si>
  <si>
    <t>415524</t>
  </si>
  <si>
    <t>415526</t>
  </si>
  <si>
    <t>415527</t>
  </si>
  <si>
    <t>415529</t>
  </si>
  <si>
    <t>415530</t>
  </si>
  <si>
    <t>415533</t>
  </si>
  <si>
    <t>415537</t>
  </si>
  <si>
    <t>415538</t>
  </si>
  <si>
    <t>415540</t>
  </si>
  <si>
    <t>415543</t>
  </si>
  <si>
    <t>415546</t>
  </si>
  <si>
    <t>415549</t>
  </si>
  <si>
    <t>415551</t>
  </si>
  <si>
    <t>415552</t>
  </si>
  <si>
    <t>415555</t>
  </si>
  <si>
    <t>415558</t>
  </si>
  <si>
    <t>415560</t>
  </si>
  <si>
    <t>415561</t>
  </si>
  <si>
    <t>415563</t>
  </si>
  <si>
    <t>415565</t>
  </si>
  <si>
    <t>415567</t>
  </si>
  <si>
    <t>415569</t>
  </si>
  <si>
    <t>415570</t>
  </si>
  <si>
    <t>415573</t>
  </si>
  <si>
    <t>415575</t>
  </si>
  <si>
    <t>415577</t>
  </si>
  <si>
    <t>415578</t>
  </si>
  <si>
    <t>415581</t>
  </si>
  <si>
    <t>415584</t>
  </si>
  <si>
    <t>415586</t>
  </si>
  <si>
    <t>415587</t>
  </si>
  <si>
    <t>415589</t>
  </si>
  <si>
    <t>415592</t>
  </si>
  <si>
    <t>415596</t>
  </si>
  <si>
    <t>415598</t>
  </si>
  <si>
    <t>415599</t>
  </si>
  <si>
    <t>415602</t>
  </si>
  <si>
    <t>415605</t>
  </si>
  <si>
    <t>415609</t>
  </si>
  <si>
    <t>415612</t>
  </si>
  <si>
    <t>415613</t>
  </si>
  <si>
    <t>415616</t>
  </si>
  <si>
    <t>415619</t>
  </si>
  <si>
    <t>415621</t>
  </si>
  <si>
    <t>415622</t>
  </si>
  <si>
    <t>415624</t>
  </si>
  <si>
    <t>415627</t>
  </si>
  <si>
    <t>415629</t>
  </si>
  <si>
    <t>415631</t>
  </si>
  <si>
    <t>415632</t>
  </si>
  <si>
    <t>415635</t>
  </si>
  <si>
    <t>415638</t>
  </si>
  <si>
    <t>415640</t>
  </si>
  <si>
    <t>415643</t>
  </si>
  <si>
    <t>415645</t>
  </si>
  <si>
    <t>415646</t>
  </si>
  <si>
    <t>415649</t>
  </si>
  <si>
    <t>415651</t>
  </si>
  <si>
    <t>415653</t>
  </si>
  <si>
    <t>415654</t>
  </si>
  <si>
    <t>415657</t>
  </si>
  <si>
    <t>415659</t>
  </si>
  <si>
    <t>415660</t>
  </si>
  <si>
    <t>415663</t>
  </si>
  <si>
    <t>415666</t>
  </si>
  <si>
    <t>415667</t>
  </si>
  <si>
    <t>415670</t>
  </si>
  <si>
    <t>415673</t>
  </si>
  <si>
    <t>415675</t>
  </si>
  <si>
    <t>415676</t>
  </si>
  <si>
    <t>415679</t>
  </si>
  <si>
    <t>415682</t>
  </si>
  <si>
    <t>415684</t>
  </si>
  <si>
    <t>415686</t>
  </si>
  <si>
    <t>415687</t>
  </si>
  <si>
    <t>415690</t>
  </si>
  <si>
    <t>415693</t>
  </si>
  <si>
    <t>415694</t>
  </si>
  <si>
    <t>415696</t>
  </si>
  <si>
    <t>415698</t>
  </si>
  <si>
    <t>415700</t>
  </si>
  <si>
    <t>415701</t>
  </si>
  <si>
    <t>415704</t>
  </si>
  <si>
    <t>415707</t>
  </si>
  <si>
    <t>415708</t>
  </si>
  <si>
    <t>415711</t>
  </si>
  <si>
    <t>415714</t>
  </si>
  <si>
    <t>415716</t>
  </si>
  <si>
    <t>415718</t>
  </si>
  <si>
    <t>415720</t>
  </si>
  <si>
    <t>415723</t>
  </si>
  <si>
    <t>415727</t>
  </si>
  <si>
    <t>415728</t>
  </si>
  <si>
    <t>415731</t>
  </si>
  <si>
    <t>415734</t>
  </si>
  <si>
    <t>415735</t>
  </si>
  <si>
    <t>415737</t>
  </si>
  <si>
    <t>415740</t>
  </si>
  <si>
    <t>415744</t>
  </si>
  <si>
    <t>415745</t>
  </si>
  <si>
    <t>415747</t>
  </si>
  <si>
    <t>415750</t>
  </si>
  <si>
    <t>415752</t>
  </si>
  <si>
    <t>415753</t>
  </si>
  <si>
    <t>415756</t>
  </si>
  <si>
    <t>415758</t>
  </si>
  <si>
    <t>415762</t>
  </si>
  <si>
    <t>415764</t>
  </si>
  <si>
    <t>415767</t>
  </si>
  <si>
    <t>415768</t>
  </si>
  <si>
    <t>415770</t>
  </si>
  <si>
    <t>415772</t>
  </si>
  <si>
    <t>415774</t>
  </si>
  <si>
    <t>415776</t>
  </si>
  <si>
    <t>415779</t>
  </si>
  <si>
    <t>415781</t>
  </si>
  <si>
    <t>415782</t>
  </si>
  <si>
    <t>415785</t>
  </si>
  <si>
    <t>415787</t>
  </si>
  <si>
    <t>415788</t>
  </si>
  <si>
    <t>415790</t>
  </si>
  <si>
    <t>415793</t>
  </si>
  <si>
    <t>415795</t>
  </si>
  <si>
    <t>415796</t>
  </si>
  <si>
    <t>415797</t>
  </si>
  <si>
    <t>415800</t>
  </si>
  <si>
    <t>415804</t>
  </si>
  <si>
    <t>415806</t>
  </si>
  <si>
    <t>415807</t>
  </si>
  <si>
    <t>415809</t>
  </si>
  <si>
    <t>415811</t>
  </si>
  <si>
    <t>415812</t>
  </si>
  <si>
    <t>415814</t>
  </si>
  <si>
    <t>415817</t>
  </si>
  <si>
    <t>415818</t>
  </si>
  <si>
    <t>415820</t>
  </si>
  <si>
    <t>415823</t>
  </si>
  <si>
    <t>415825</t>
  </si>
  <si>
    <t>415827</t>
  </si>
  <si>
    <t>415828</t>
  </si>
  <si>
    <t>415831</t>
  </si>
  <si>
    <t>415834</t>
  </si>
  <si>
    <t>415836</t>
  </si>
  <si>
    <t>415838</t>
  </si>
  <si>
    <t>415839</t>
  </si>
  <si>
    <t>415841</t>
  </si>
  <si>
    <t>415843</t>
  </si>
  <si>
    <t>415845</t>
  </si>
  <si>
    <t>415846</t>
  </si>
  <si>
    <t>415849</t>
  </si>
  <si>
    <t>415852</t>
  </si>
  <si>
    <t>415854</t>
  </si>
  <si>
    <t>415855</t>
  </si>
  <si>
    <t>415857</t>
  </si>
  <si>
    <t>415858</t>
  </si>
  <si>
    <t>415860</t>
  </si>
  <si>
    <t>415862</t>
  </si>
  <si>
    <t>415863</t>
  </si>
  <si>
    <t>415866</t>
  </si>
  <si>
    <t>415868</t>
  </si>
  <si>
    <t>415869</t>
  </si>
  <si>
    <t>415870</t>
  </si>
  <si>
    <t>415873</t>
  </si>
  <si>
    <t>415875</t>
  </si>
  <si>
    <t>415877</t>
  </si>
  <si>
    <t>415879</t>
  </si>
  <si>
    <t>415880</t>
  </si>
  <si>
    <t>415882</t>
  </si>
  <si>
    <t>415883</t>
  </si>
  <si>
    <t>415885</t>
  </si>
  <si>
    <t>415888</t>
  </si>
  <si>
    <t>415890</t>
  </si>
  <si>
    <t>415891</t>
  </si>
  <si>
    <t>415894</t>
  </si>
  <si>
    <t>415896</t>
  </si>
  <si>
    <t>415899</t>
  </si>
  <si>
    <t>415902</t>
  </si>
  <si>
    <t>415906</t>
  </si>
  <si>
    <t>415907</t>
  </si>
  <si>
    <t>415910</t>
  </si>
  <si>
    <t>415913</t>
  </si>
  <si>
    <t>415914</t>
  </si>
  <si>
    <t>415917</t>
  </si>
  <si>
    <t>415920</t>
  </si>
  <si>
    <t>415922</t>
  </si>
  <si>
    <t>415923</t>
  </si>
  <si>
    <t>415925</t>
  </si>
  <si>
    <t>415928</t>
  </si>
  <si>
    <t>415929</t>
  </si>
  <si>
    <t>415930</t>
  </si>
  <si>
    <t>415932</t>
  </si>
  <si>
    <t>415933</t>
  </si>
  <si>
    <t>415936</t>
  </si>
  <si>
    <t>415937</t>
  </si>
  <si>
    <t>415939</t>
  </si>
  <si>
    <t>415943</t>
  </si>
  <si>
    <t>415945</t>
  </si>
  <si>
    <t>415946</t>
  </si>
  <si>
    <t>415949</t>
  </si>
  <si>
    <t>415952</t>
  </si>
  <si>
    <t>415956</t>
  </si>
  <si>
    <t>415957</t>
  </si>
  <si>
    <t>415960</t>
  </si>
  <si>
    <t>415962</t>
  </si>
  <si>
    <t>415963</t>
  </si>
  <si>
    <t>415965</t>
  </si>
  <si>
    <t>415968</t>
  </si>
  <si>
    <t>415970</t>
  </si>
  <si>
    <t>415971</t>
  </si>
  <si>
    <t>415974</t>
  </si>
  <si>
    <t>415976</t>
  </si>
  <si>
    <t>415980</t>
  </si>
  <si>
    <t>415982</t>
  </si>
  <si>
    <t>415983</t>
  </si>
  <si>
    <t>415985</t>
  </si>
  <si>
    <t>415988</t>
  </si>
  <si>
    <t>415989</t>
  </si>
  <si>
    <t>415990</t>
  </si>
  <si>
    <t>415993</t>
  </si>
  <si>
    <t>415996</t>
  </si>
  <si>
    <t>415997</t>
  </si>
  <si>
    <t>416000</t>
  </si>
  <si>
    <t>416003</t>
  </si>
  <si>
    <t>416007</t>
  </si>
  <si>
    <t>416008</t>
  </si>
  <si>
    <t>416011</t>
  </si>
  <si>
    <t>416013</t>
  </si>
  <si>
    <t>416015</t>
  </si>
  <si>
    <t>416017</t>
  </si>
  <si>
    <t>416018</t>
  </si>
  <si>
    <t>416021</t>
  </si>
  <si>
    <t>416023</t>
  </si>
  <si>
    <t>416025</t>
  </si>
  <si>
    <t>416026</t>
  </si>
  <si>
    <t>416029</t>
  </si>
  <si>
    <t>416032</t>
  </si>
  <si>
    <t>416034</t>
  </si>
  <si>
    <t>416035</t>
  </si>
  <si>
    <t>416038</t>
  </si>
  <si>
    <t>416042</t>
  </si>
  <si>
    <t>416043</t>
  </si>
  <si>
    <t>416046</t>
  </si>
  <si>
    <t>416047</t>
  </si>
  <si>
    <t>416049</t>
  </si>
  <si>
    <t>416050</t>
  </si>
  <si>
    <t>416053</t>
  </si>
  <si>
    <t>416055</t>
  </si>
  <si>
    <t>416056</t>
  </si>
  <si>
    <t>416059</t>
  </si>
  <si>
    <t>416062</t>
  </si>
  <si>
    <t>416066</t>
  </si>
  <si>
    <t>416067</t>
  </si>
  <si>
    <t>416070</t>
  </si>
  <si>
    <t>416073</t>
  </si>
  <si>
    <t>416075</t>
  </si>
  <si>
    <t>416076</t>
  </si>
  <si>
    <t>416078</t>
  </si>
  <si>
    <t>416080</t>
  </si>
  <si>
    <t>416082</t>
  </si>
  <si>
    <t>416085</t>
  </si>
  <si>
    <t>416088</t>
  </si>
  <si>
    <t>416090</t>
  </si>
  <si>
    <t>416091</t>
  </si>
  <si>
    <t>416092</t>
  </si>
  <si>
    <t>416094</t>
  </si>
  <si>
    <t>416098</t>
  </si>
  <si>
    <t>416101</t>
  </si>
  <si>
    <t>416103</t>
  </si>
  <si>
    <t>416106</t>
  </si>
  <si>
    <t>416108</t>
  </si>
  <si>
    <t>416110</t>
  </si>
  <si>
    <t>416111</t>
  </si>
  <si>
    <t>416113</t>
  </si>
  <si>
    <t>416115</t>
  </si>
  <si>
    <t>416117</t>
  </si>
  <si>
    <t>416118</t>
  </si>
  <si>
    <t>416120</t>
  </si>
  <si>
    <t>416121</t>
  </si>
  <si>
    <t>416123</t>
  </si>
  <si>
    <t>416125</t>
  </si>
  <si>
    <t>416128</t>
  </si>
  <si>
    <t>416130</t>
  </si>
  <si>
    <t>416131</t>
  </si>
  <si>
    <t>416133</t>
  </si>
  <si>
    <t>416134</t>
  </si>
  <si>
    <t>416136</t>
  </si>
  <si>
    <t>416139</t>
  </si>
  <si>
    <t>416142</t>
  </si>
  <si>
    <t>416144</t>
  </si>
  <si>
    <t>416145</t>
  </si>
  <si>
    <t>416148</t>
  </si>
  <si>
    <t>416151</t>
  </si>
  <si>
    <t>416153</t>
  </si>
  <si>
    <t>416154</t>
  </si>
  <si>
    <t>416157</t>
  </si>
  <si>
    <t>416159</t>
  </si>
  <si>
    <t>416161</t>
  </si>
  <si>
    <t>416162</t>
  </si>
  <si>
    <t>416165</t>
  </si>
  <si>
    <t>416169</t>
  </si>
  <si>
    <t>416170</t>
  </si>
  <si>
    <t>416173</t>
  </si>
  <si>
    <t>416175</t>
  </si>
  <si>
    <t>416176</t>
  </si>
  <si>
    <t>416178</t>
  </si>
  <si>
    <t>416179</t>
  </si>
  <si>
    <t>416182</t>
  </si>
  <si>
    <t>416183</t>
  </si>
  <si>
    <t>416185</t>
  </si>
  <si>
    <t>416187</t>
  </si>
  <si>
    <t>416188</t>
  </si>
  <si>
    <t>416191</t>
  </si>
  <si>
    <t>416195</t>
  </si>
  <si>
    <t>416197</t>
  </si>
  <si>
    <t>416200</t>
  </si>
  <si>
    <t>416202</t>
  </si>
  <si>
    <t>416203</t>
  </si>
  <si>
    <t>416205</t>
  </si>
  <si>
    <t>416207</t>
  </si>
  <si>
    <t>416211</t>
  </si>
  <si>
    <t>416214</t>
  </si>
  <si>
    <t>416218</t>
  </si>
  <si>
    <t>416219</t>
  </si>
  <si>
    <t>416222</t>
  </si>
  <si>
    <t>416224</t>
  </si>
  <si>
    <t>416225</t>
  </si>
  <si>
    <t>416226</t>
  </si>
  <si>
    <t>416227</t>
  </si>
  <si>
    <t>416230</t>
  </si>
  <si>
    <t>416233</t>
  </si>
  <si>
    <t>416235</t>
  </si>
  <si>
    <t>416237</t>
  </si>
  <si>
    <t>416239</t>
  </si>
  <si>
    <t>416240</t>
  </si>
  <si>
    <t>416243</t>
  </si>
  <si>
    <t>416246</t>
  </si>
  <si>
    <t>416247</t>
  </si>
  <si>
    <t>416250</t>
  </si>
  <si>
    <t>416253</t>
  </si>
  <si>
    <t>416255</t>
  </si>
  <si>
    <t>416257</t>
  </si>
  <si>
    <t>416258</t>
  </si>
  <si>
    <t>416260</t>
  </si>
  <si>
    <t>416262</t>
  </si>
  <si>
    <t>416264</t>
  </si>
  <si>
    <t>416265</t>
  </si>
  <si>
    <t>416268</t>
  </si>
  <si>
    <t>416271</t>
  </si>
  <si>
    <t>416275</t>
  </si>
  <si>
    <t>416276</t>
  </si>
  <si>
    <t>416279</t>
  </si>
  <si>
    <t>416282</t>
  </si>
  <si>
    <t>416286</t>
  </si>
  <si>
    <t>416287</t>
  </si>
  <si>
    <t>416290</t>
  </si>
  <si>
    <t>416292</t>
  </si>
  <si>
    <t>416294</t>
  </si>
  <si>
    <t>416295</t>
  </si>
  <si>
    <t>416297</t>
  </si>
  <si>
    <t>416300</t>
  </si>
  <si>
    <t>416302</t>
  </si>
  <si>
    <t>416303</t>
  </si>
  <si>
    <t>416306</t>
  </si>
  <si>
    <t>416308</t>
  </si>
  <si>
    <t>416312</t>
  </si>
  <si>
    <t>416314</t>
  </si>
  <si>
    <t>416315</t>
  </si>
  <si>
    <t>416317</t>
  </si>
  <si>
    <t>416318</t>
  </si>
  <si>
    <t>416320</t>
  </si>
  <si>
    <t>416321</t>
  </si>
  <si>
    <t>416324</t>
  </si>
  <si>
    <t>416326</t>
  </si>
  <si>
    <t>416327</t>
  </si>
  <si>
    <t>416328</t>
  </si>
  <si>
    <t>416331</t>
  </si>
  <si>
    <t>416333</t>
  </si>
  <si>
    <t>416335</t>
  </si>
  <si>
    <t>416337</t>
  </si>
  <si>
    <t>416338</t>
  </si>
  <si>
    <t>416341</t>
  </si>
  <si>
    <t>416344</t>
  </si>
  <si>
    <t>416346</t>
  </si>
  <si>
    <t>416347</t>
  </si>
  <si>
    <t>416350</t>
  </si>
  <si>
    <t>416351</t>
  </si>
  <si>
    <t>416352</t>
  </si>
  <si>
    <t>416355</t>
  </si>
  <si>
    <t>416358</t>
  </si>
  <si>
    <t>416362</t>
  </si>
  <si>
    <t>416363</t>
  </si>
  <si>
    <t>416366</t>
  </si>
  <si>
    <t>416369</t>
  </si>
  <si>
    <t>416371</t>
  </si>
  <si>
    <t>416372</t>
  </si>
  <si>
    <t>416375</t>
  </si>
  <si>
    <t>416377</t>
  </si>
  <si>
    <t>416379</t>
  </si>
  <si>
    <t>416380</t>
  </si>
  <si>
    <t>416383</t>
  </si>
  <si>
    <t>416386</t>
  </si>
  <si>
    <t>416388</t>
  </si>
  <si>
    <t>416390</t>
  </si>
  <si>
    <t>416393</t>
  </si>
  <si>
    <t>416394</t>
  </si>
  <si>
    <t>416395</t>
  </si>
  <si>
    <t>416398</t>
  </si>
  <si>
    <t>416401</t>
  </si>
  <si>
    <t>416403</t>
  </si>
  <si>
    <t>416404</t>
  </si>
  <si>
    <t>416406</t>
  </si>
  <si>
    <t>416407</t>
  </si>
  <si>
    <t>416409</t>
  </si>
  <si>
    <t>416410</t>
  </si>
  <si>
    <t>416413</t>
  </si>
  <si>
    <t>416416</t>
  </si>
  <si>
    <t>416417</t>
  </si>
  <si>
    <t>416419</t>
  </si>
  <si>
    <t>416421</t>
  </si>
  <si>
    <t>416422</t>
  </si>
  <si>
    <t>416424</t>
  </si>
  <si>
    <t>416426</t>
  </si>
  <si>
    <t>416427</t>
  </si>
  <si>
    <t>416430</t>
  </si>
  <si>
    <t>416433</t>
  </si>
  <si>
    <t>416435</t>
  </si>
  <si>
    <t>416438</t>
  </si>
  <si>
    <t>416440</t>
  </si>
  <si>
    <t>416443</t>
  </si>
  <si>
    <t>416447</t>
  </si>
  <si>
    <t>416449</t>
  </si>
  <si>
    <t>416450</t>
  </si>
  <si>
    <t>416453</t>
  </si>
  <si>
    <t>416455</t>
  </si>
  <si>
    <t>416457</t>
  </si>
  <si>
    <t>416459</t>
  </si>
  <si>
    <t>416461</t>
  </si>
  <si>
    <t>416463</t>
  </si>
  <si>
    <t>416464</t>
  </si>
  <si>
    <t>416467</t>
  </si>
  <si>
    <t>416469</t>
  </si>
  <si>
    <t>416470</t>
  </si>
  <si>
    <t>416472</t>
  </si>
  <si>
    <t>416473</t>
  </si>
  <si>
    <t>416475</t>
  </si>
  <si>
    <t>416476</t>
  </si>
  <si>
    <t>416479</t>
  </si>
  <si>
    <t>416481</t>
  </si>
  <si>
    <t>416483</t>
  </si>
  <si>
    <t>416485</t>
  </si>
  <si>
    <t>416488</t>
  </si>
  <si>
    <t>416490</t>
  </si>
  <si>
    <t>416491</t>
  </si>
  <si>
    <t>416494</t>
  </si>
  <si>
    <t>416496</t>
  </si>
  <si>
    <t>416497</t>
  </si>
  <si>
    <t>416499</t>
  </si>
  <si>
    <t>416501</t>
  </si>
  <si>
    <t>416503</t>
  </si>
  <si>
    <t>416505</t>
  </si>
  <si>
    <t>416508</t>
  </si>
  <si>
    <t>416512</t>
  </si>
  <si>
    <t>416514</t>
  </si>
  <si>
    <t>416515</t>
  </si>
  <si>
    <t>416517</t>
  </si>
  <si>
    <t>416520</t>
  </si>
  <si>
    <t>416521</t>
  </si>
  <si>
    <t>416523</t>
  </si>
  <si>
    <t>416524</t>
  </si>
  <si>
    <t>416526</t>
  </si>
  <si>
    <t>416527</t>
  </si>
  <si>
    <t>416530</t>
  </si>
  <si>
    <t>416533</t>
  </si>
  <si>
    <t>416535</t>
  </si>
  <si>
    <t>416536</t>
  </si>
  <si>
    <t>416539</t>
  </si>
  <si>
    <t>416542</t>
  </si>
  <si>
    <t>416543</t>
  </si>
  <si>
    <t>416545</t>
  </si>
  <si>
    <t>416546</t>
  </si>
  <si>
    <t>416550</t>
  </si>
  <si>
    <t>416552</t>
  </si>
  <si>
    <t>416553</t>
  </si>
  <si>
    <t>416556</t>
  </si>
  <si>
    <t>416558</t>
  </si>
  <si>
    <t>416562</t>
  </si>
  <si>
    <t>416563</t>
  </si>
  <si>
    <t>416566</t>
  </si>
  <si>
    <t>416569</t>
  </si>
  <si>
    <t>416571</t>
  </si>
  <si>
    <t>416572</t>
  </si>
  <si>
    <t>416575</t>
  </si>
  <si>
    <t>416577</t>
  </si>
  <si>
    <t>416578</t>
  </si>
  <si>
    <t>416581</t>
  </si>
  <si>
    <t>416583</t>
  </si>
  <si>
    <t>416585</t>
  </si>
  <si>
    <t>416587</t>
  </si>
  <si>
    <t>416589</t>
  </si>
  <si>
    <t>416590</t>
  </si>
  <si>
    <t>416593</t>
  </si>
  <si>
    <t>416596</t>
  </si>
  <si>
    <t>416597</t>
  </si>
  <si>
    <t>416600</t>
  </si>
  <si>
    <t>416602</t>
  </si>
  <si>
    <t>416604</t>
  </si>
  <si>
    <t>416605</t>
  </si>
  <si>
    <t>416608</t>
  </si>
  <si>
    <t>416611</t>
  </si>
  <si>
    <t>416612</t>
  </si>
  <si>
    <t>416615</t>
  </si>
  <si>
    <t>416617</t>
  </si>
  <si>
    <t>416619</t>
  </si>
  <si>
    <t>416621</t>
  </si>
  <si>
    <t>416623</t>
  </si>
  <si>
    <t>416625</t>
  </si>
  <si>
    <t>416627</t>
  </si>
  <si>
    <t>416628</t>
  </si>
  <si>
    <t>416631</t>
  </si>
  <si>
    <t>416634</t>
  </si>
  <si>
    <t>416636</t>
  </si>
  <si>
    <t>416638</t>
  </si>
  <si>
    <t>416639</t>
  </si>
  <si>
    <t>416642</t>
  </si>
  <si>
    <t>416644</t>
  </si>
  <si>
    <t>416646</t>
  </si>
  <si>
    <t>416648</t>
  </si>
  <si>
    <t>416650</t>
  </si>
  <si>
    <t>416652</t>
  </si>
  <si>
    <t>416653</t>
  </si>
  <si>
    <t>416656</t>
  </si>
  <si>
    <t>416659</t>
  </si>
  <si>
    <t>416661</t>
  </si>
  <si>
    <t>416662</t>
  </si>
  <si>
    <t>416665</t>
  </si>
  <si>
    <t>416669</t>
  </si>
  <si>
    <t>416672</t>
  </si>
  <si>
    <t>416676</t>
  </si>
  <si>
    <t>416678</t>
  </si>
  <si>
    <t>416681</t>
  </si>
  <si>
    <t>416682</t>
  </si>
  <si>
    <t>416683</t>
  </si>
  <si>
    <t>416684</t>
  </si>
  <si>
    <t>416687</t>
  </si>
  <si>
    <t>416688</t>
  </si>
  <si>
    <t>416690</t>
  </si>
  <si>
    <t>416692</t>
  </si>
  <si>
    <t>416694</t>
  </si>
  <si>
    <t>416695</t>
  </si>
  <si>
    <t>416698</t>
  </si>
  <si>
    <t>416701</t>
  </si>
  <si>
    <t>416705</t>
  </si>
  <si>
    <t>416706</t>
  </si>
  <si>
    <t>416709</t>
  </si>
  <si>
    <t>416711</t>
  </si>
  <si>
    <t>416713</t>
  </si>
  <si>
    <t>416716</t>
  </si>
  <si>
    <t>416718</t>
  </si>
  <si>
    <t>416722</t>
  </si>
  <si>
    <t>416723</t>
  </si>
  <si>
    <t>416726</t>
  </si>
  <si>
    <t>416728</t>
  </si>
  <si>
    <t>416729</t>
  </si>
  <si>
    <t>416732</t>
  </si>
  <si>
    <t>416736</t>
  </si>
  <si>
    <t>416738</t>
  </si>
  <si>
    <t>416741</t>
  </si>
  <si>
    <t>416743</t>
  </si>
  <si>
    <t>416744</t>
  </si>
  <si>
    <t>416747</t>
  </si>
  <si>
    <t>416750</t>
  </si>
  <si>
    <t>416754</t>
  </si>
  <si>
    <t>416756</t>
  </si>
  <si>
    <t>416757</t>
  </si>
  <si>
    <t>416760</t>
  </si>
  <si>
    <t>416763</t>
  </si>
  <si>
    <t>416765</t>
  </si>
  <si>
    <t>416766</t>
  </si>
  <si>
    <t>416768</t>
  </si>
  <si>
    <t>416769</t>
  </si>
  <si>
    <t>416771</t>
  </si>
  <si>
    <t>416772</t>
  </si>
  <si>
    <t>416775</t>
  </si>
  <si>
    <t>416778</t>
  </si>
  <si>
    <t>416779</t>
  </si>
  <si>
    <t>416782</t>
  </si>
  <si>
    <t>416784</t>
  </si>
  <si>
    <t>416786</t>
  </si>
  <si>
    <t>416787</t>
  </si>
  <si>
    <t>416789</t>
  </si>
  <si>
    <t>416792</t>
  </si>
  <si>
    <t>416793</t>
  </si>
  <si>
    <t>416794</t>
  </si>
  <si>
    <t>416797</t>
  </si>
  <si>
    <t>416799</t>
  </si>
  <si>
    <t>416801</t>
  </si>
  <si>
    <t>416804</t>
  </si>
  <si>
    <t>416806</t>
  </si>
  <si>
    <t>416808</t>
  </si>
  <si>
    <t>416809</t>
  </si>
  <si>
    <t>416811</t>
  </si>
  <si>
    <t>416812</t>
  </si>
  <si>
    <t>416815</t>
  </si>
  <si>
    <t>416818</t>
  </si>
  <si>
    <t>416822</t>
  </si>
  <si>
    <t>416825</t>
  </si>
  <si>
    <t>416829</t>
  </si>
  <si>
    <t>416832</t>
  </si>
  <si>
    <t>416834</t>
  </si>
  <si>
    <t>416835</t>
  </si>
  <si>
    <t>416837</t>
  </si>
  <si>
    <t>416838</t>
  </si>
  <si>
    <t>416839</t>
  </si>
  <si>
    <t>416841</t>
  </si>
  <si>
    <t>416842</t>
  </si>
  <si>
    <t>416845</t>
  </si>
  <si>
    <t>416848</t>
  </si>
  <si>
    <t>416850</t>
  </si>
  <si>
    <t>416852</t>
  </si>
  <si>
    <t>416854</t>
  </si>
  <si>
    <t>416856</t>
  </si>
  <si>
    <t>416858</t>
  </si>
  <si>
    <t>416859</t>
  </si>
  <si>
    <t>416862</t>
  </si>
  <si>
    <t>416864</t>
  </si>
  <si>
    <t>416865</t>
  </si>
  <si>
    <t>416866</t>
  </si>
  <si>
    <t>416869</t>
  </si>
  <si>
    <t>416872</t>
  </si>
  <si>
    <t>416874</t>
  </si>
  <si>
    <t>416876</t>
  </si>
  <si>
    <t>416877</t>
  </si>
  <si>
    <t>416879</t>
  </si>
  <si>
    <t>416881</t>
  </si>
  <si>
    <t>416883</t>
  </si>
  <si>
    <t>416885</t>
  </si>
  <si>
    <t>416886</t>
  </si>
  <si>
    <t>416889</t>
  </si>
  <si>
    <t>416892</t>
  </si>
  <si>
    <t>416893</t>
  </si>
  <si>
    <t>416896</t>
  </si>
  <si>
    <t>416899</t>
  </si>
  <si>
    <t>416900</t>
  </si>
  <si>
    <t>416903</t>
  </si>
  <si>
    <t>416906</t>
  </si>
  <si>
    <t>416910</t>
  </si>
  <si>
    <t>416912</t>
  </si>
  <si>
    <t>416913</t>
  </si>
  <si>
    <t>416915</t>
  </si>
  <si>
    <t>416916</t>
  </si>
  <si>
    <t>416918</t>
  </si>
  <si>
    <t>416920</t>
  </si>
  <si>
    <t>416923</t>
  </si>
  <si>
    <t>416924</t>
  </si>
  <si>
    <t>416927</t>
  </si>
  <si>
    <t>416929</t>
  </si>
  <si>
    <t>416933</t>
  </si>
  <si>
    <t>416936</t>
  </si>
  <si>
    <t>416939</t>
  </si>
  <si>
    <t>416940</t>
  </si>
  <si>
    <t>416943</t>
  </si>
  <si>
    <t>416945</t>
  </si>
  <si>
    <t>416947</t>
  </si>
  <si>
    <t>416948</t>
  </si>
  <si>
    <t>416950</t>
  </si>
  <si>
    <t>416953</t>
  </si>
  <si>
    <t>416954</t>
  </si>
  <si>
    <t>416956</t>
  </si>
  <si>
    <t>416959</t>
  </si>
  <si>
    <t>416960</t>
  </si>
  <si>
    <t>416961</t>
  </si>
  <si>
    <t>416963</t>
  </si>
  <si>
    <t>416965</t>
  </si>
  <si>
    <t>416967</t>
  </si>
  <si>
    <t>416968</t>
  </si>
  <si>
    <t>416971</t>
  </si>
  <si>
    <t>416974</t>
  </si>
  <si>
    <t>416975</t>
  </si>
  <si>
    <t>416978</t>
  </si>
  <si>
    <t>416981</t>
  </si>
  <si>
    <t>416982</t>
  </si>
  <si>
    <t>416985</t>
  </si>
  <si>
    <t>416988</t>
  </si>
  <si>
    <t>416992</t>
  </si>
  <si>
    <t>416993</t>
  </si>
  <si>
    <t>416996</t>
  </si>
  <si>
    <t>416998</t>
  </si>
  <si>
    <t>417002</t>
  </si>
  <si>
    <t>417003</t>
  </si>
  <si>
    <t>417006</t>
  </si>
  <si>
    <t>417008</t>
  </si>
  <si>
    <t>417009</t>
  </si>
  <si>
    <t>417012</t>
  </si>
  <si>
    <t>417015</t>
  </si>
  <si>
    <t>417019</t>
  </si>
  <si>
    <t>417020</t>
  </si>
  <si>
    <t>417023</t>
  </si>
  <si>
    <t>417025</t>
  </si>
  <si>
    <t>417027</t>
  </si>
  <si>
    <t>417029</t>
  </si>
  <si>
    <t>417030</t>
  </si>
  <si>
    <t>417033</t>
  </si>
  <si>
    <t>417036</t>
  </si>
  <si>
    <t>417038</t>
  </si>
  <si>
    <t>417040</t>
  </si>
  <si>
    <t>417043</t>
  </si>
  <si>
    <t>417046</t>
  </si>
  <si>
    <t>417048</t>
  </si>
  <si>
    <t>417049</t>
  </si>
  <si>
    <t>417050</t>
  </si>
  <si>
    <t>417052</t>
  </si>
  <si>
    <t>417053</t>
  </si>
  <si>
    <t>417056</t>
  </si>
  <si>
    <t>417057</t>
  </si>
  <si>
    <t>417058</t>
  </si>
  <si>
    <t>417060</t>
  </si>
  <si>
    <t>417063</t>
  </si>
  <si>
    <t>417066</t>
  </si>
  <si>
    <t>417070</t>
  </si>
  <si>
    <t>417071</t>
  </si>
  <si>
    <t>417074</t>
  </si>
  <si>
    <t>417077</t>
  </si>
  <si>
    <t>417081</t>
  </si>
  <si>
    <t>417082</t>
  </si>
  <si>
    <t>417084</t>
  </si>
  <si>
    <t>417085</t>
  </si>
  <si>
    <t>417087</t>
  </si>
  <si>
    <t>417088</t>
  </si>
  <si>
    <t>417091</t>
  </si>
  <si>
    <t>417093</t>
  </si>
  <si>
    <t>417095</t>
  </si>
  <si>
    <t>417096</t>
  </si>
  <si>
    <t>417099</t>
  </si>
  <si>
    <t>417102</t>
  </si>
  <si>
    <t>417103</t>
  </si>
  <si>
    <t>417104</t>
  </si>
  <si>
    <t>417107</t>
  </si>
  <si>
    <t>417109</t>
  </si>
  <si>
    <t>417112</t>
  </si>
  <si>
    <t>417115</t>
  </si>
  <si>
    <t>417117</t>
  </si>
  <si>
    <t>417119</t>
  </si>
  <si>
    <t>417120</t>
  </si>
  <si>
    <t>417123</t>
  </si>
  <si>
    <t>417127</t>
  </si>
  <si>
    <t>417128</t>
  </si>
  <si>
    <t>417131</t>
  </si>
  <si>
    <t>417134</t>
  </si>
  <si>
    <t>417136</t>
  </si>
  <si>
    <t>417137</t>
  </si>
  <si>
    <t>417140</t>
  </si>
  <si>
    <t>417141</t>
  </si>
  <si>
    <t>417143</t>
  </si>
  <si>
    <t>417146</t>
  </si>
  <si>
    <t>417150</t>
  </si>
  <si>
    <t>417152</t>
  </si>
  <si>
    <t>417155</t>
  </si>
  <si>
    <t>417159</t>
  </si>
  <si>
    <t>417160</t>
  </si>
  <si>
    <t>417163</t>
  </si>
  <si>
    <t>417166</t>
  </si>
  <si>
    <t>417168</t>
  </si>
  <si>
    <t>417170</t>
  </si>
  <si>
    <t>417171</t>
  </si>
  <si>
    <t>417173</t>
  </si>
  <si>
    <t>417175</t>
  </si>
  <si>
    <t>417176</t>
  </si>
  <si>
    <t>417178</t>
  </si>
  <si>
    <t>417181</t>
  </si>
  <si>
    <t>417183</t>
  </si>
  <si>
    <t>417184</t>
  </si>
  <si>
    <t>417186</t>
  </si>
  <si>
    <t>417189</t>
  </si>
  <si>
    <t>417193</t>
  </si>
  <si>
    <t>417195</t>
  </si>
  <si>
    <t>417196</t>
  </si>
  <si>
    <t>417198</t>
  </si>
  <si>
    <t>417199</t>
  </si>
  <si>
    <t>417201</t>
  </si>
  <si>
    <t>417202</t>
  </si>
  <si>
    <t>417204</t>
  </si>
  <si>
    <t>417207</t>
  </si>
  <si>
    <t>417209</t>
  </si>
  <si>
    <t>417211</t>
  </si>
  <si>
    <t>417212</t>
  </si>
  <si>
    <t>417215</t>
  </si>
  <si>
    <t>417217</t>
  </si>
  <si>
    <t>417219</t>
  </si>
  <si>
    <t>417220</t>
  </si>
  <si>
    <t>417223</t>
  </si>
  <si>
    <t>417225</t>
  </si>
  <si>
    <t>417227</t>
  </si>
  <si>
    <t>417228</t>
  </si>
  <si>
    <t>417231</t>
  </si>
  <si>
    <t>417234</t>
  </si>
  <si>
    <t>417235</t>
  </si>
  <si>
    <t>417238</t>
  </si>
  <si>
    <t>417240</t>
  </si>
  <si>
    <t>417241</t>
  </si>
  <si>
    <t>417244</t>
  </si>
  <si>
    <t>417246</t>
  </si>
  <si>
    <t>417247</t>
  </si>
  <si>
    <t>417249</t>
  </si>
  <si>
    <t>417250</t>
  </si>
  <si>
    <t>417253</t>
  </si>
  <si>
    <t>417256</t>
  </si>
  <si>
    <t>417258</t>
  </si>
  <si>
    <t>417259</t>
  </si>
  <si>
    <t>417262</t>
  </si>
  <si>
    <t>417264</t>
  </si>
  <si>
    <t>417266</t>
  </si>
  <si>
    <t>417269</t>
  </si>
  <si>
    <t>417273</t>
  </si>
  <si>
    <t>417274</t>
  </si>
  <si>
    <t>417277</t>
  </si>
  <si>
    <t>417280</t>
  </si>
  <si>
    <t>417282</t>
  </si>
  <si>
    <t>417283</t>
  </si>
  <si>
    <t>417286</t>
  </si>
  <si>
    <t>417289</t>
  </si>
  <si>
    <t>417290</t>
  </si>
  <si>
    <t>417293</t>
  </si>
  <si>
    <t>417295</t>
  </si>
  <si>
    <t>417297</t>
  </si>
  <si>
    <t>417298</t>
  </si>
  <si>
    <t>417301</t>
  </si>
  <si>
    <t>417304</t>
  </si>
  <si>
    <t>417308</t>
  </si>
  <si>
    <t>417309</t>
  </si>
  <si>
    <t>417312</t>
  </si>
  <si>
    <t>417314</t>
  </si>
  <si>
    <t>417317</t>
  </si>
  <si>
    <t>417319</t>
  </si>
  <si>
    <t>417320</t>
  </si>
  <si>
    <t>417322</t>
  </si>
  <si>
    <t>417325</t>
  </si>
  <si>
    <t>417329</t>
  </si>
  <si>
    <t>417330</t>
  </si>
  <si>
    <t>417333</t>
  </si>
  <si>
    <t>417336</t>
  </si>
  <si>
    <t>417337</t>
  </si>
  <si>
    <t>417340</t>
  </si>
  <si>
    <t>417342</t>
  </si>
  <si>
    <t>417343</t>
  </si>
  <si>
    <t>417345</t>
  </si>
  <si>
    <t>417348</t>
  </si>
  <si>
    <t>417349</t>
  </si>
  <si>
    <t>417352</t>
  </si>
  <si>
    <t>417355</t>
  </si>
  <si>
    <t>417356</t>
  </si>
  <si>
    <t>417358</t>
  </si>
  <si>
    <t>417361</t>
  </si>
  <si>
    <t>417363</t>
  </si>
  <si>
    <t>417364</t>
  </si>
  <si>
    <t>417366</t>
  </si>
  <si>
    <t>417367</t>
  </si>
  <si>
    <t>417369</t>
  </si>
  <si>
    <t>417371</t>
  </si>
  <si>
    <t>417372</t>
  </si>
  <si>
    <t>417375</t>
  </si>
  <si>
    <t>417378</t>
  </si>
  <si>
    <t>417380</t>
  </si>
  <si>
    <t>417381</t>
  </si>
  <si>
    <t>417384</t>
  </si>
  <si>
    <t>417386</t>
  </si>
  <si>
    <t>417388</t>
  </si>
  <si>
    <t>417389</t>
  </si>
  <si>
    <t>417392</t>
  </si>
  <si>
    <t>417394</t>
  </si>
  <si>
    <t>417396</t>
  </si>
  <si>
    <t>417398</t>
  </si>
  <si>
    <t>417399</t>
  </si>
  <si>
    <t>417401</t>
  </si>
  <si>
    <t>417403</t>
  </si>
  <si>
    <t>417405</t>
  </si>
  <si>
    <t>417407</t>
  </si>
  <si>
    <t>417408</t>
  </si>
  <si>
    <t>417411</t>
  </si>
  <si>
    <t>417414</t>
  </si>
  <si>
    <t>417415</t>
  </si>
  <si>
    <t>417417</t>
  </si>
  <si>
    <t>417419</t>
  </si>
  <si>
    <t>417421</t>
  </si>
  <si>
    <t>417423</t>
  </si>
  <si>
    <t>417424</t>
  </si>
  <si>
    <t>417427</t>
  </si>
  <si>
    <t>417429</t>
  </si>
  <si>
    <t>417430</t>
  </si>
  <si>
    <t>417433</t>
  </si>
  <si>
    <t>417435</t>
  </si>
  <si>
    <t>417436</t>
  </si>
  <si>
    <t>417439</t>
  </si>
  <si>
    <t>417441</t>
  </si>
  <si>
    <t>417442</t>
  </si>
  <si>
    <t>417444</t>
  </si>
  <si>
    <t>417445</t>
  </si>
  <si>
    <t>417448</t>
  </si>
  <si>
    <t>417450</t>
  </si>
  <si>
    <t>417452</t>
  </si>
  <si>
    <t>417454</t>
  </si>
  <si>
    <t>417457</t>
  </si>
  <si>
    <t>417460</t>
  </si>
  <si>
    <t>417462</t>
  </si>
  <si>
    <t>417464</t>
  </si>
  <si>
    <t>417466</t>
  </si>
  <si>
    <t>417467</t>
  </si>
  <si>
    <t>417470</t>
  </si>
  <si>
    <t>417473</t>
  </si>
  <si>
    <t>417475</t>
  </si>
  <si>
    <t>417476</t>
  </si>
  <si>
    <t>417479</t>
  </si>
  <si>
    <t>417481</t>
  </si>
  <si>
    <t>417483</t>
  </si>
  <si>
    <t>417484</t>
  </si>
  <si>
    <t>417487</t>
  </si>
  <si>
    <t>417489</t>
  </si>
  <si>
    <t>417491</t>
  </si>
  <si>
    <t>417492</t>
  </si>
  <si>
    <t>417495</t>
  </si>
  <si>
    <t>417497</t>
  </si>
  <si>
    <t>417499</t>
  </si>
  <si>
    <t>417501</t>
  </si>
  <si>
    <t>417502</t>
  </si>
  <si>
    <t>417505</t>
  </si>
  <si>
    <t>417507</t>
  </si>
  <si>
    <t>417508</t>
  </si>
  <si>
    <t>417511</t>
  </si>
  <si>
    <t>417514</t>
  </si>
  <si>
    <t>417516</t>
  </si>
  <si>
    <t>417517</t>
  </si>
  <si>
    <t>417519</t>
  </si>
  <si>
    <t>417521</t>
  </si>
  <si>
    <t>417523</t>
  </si>
  <si>
    <t>417525</t>
  </si>
  <si>
    <t>417526</t>
  </si>
  <si>
    <t>417529</t>
  </si>
  <si>
    <t>417531</t>
  </si>
  <si>
    <t>417533</t>
  </si>
  <si>
    <t>417534</t>
  </si>
  <si>
    <t>417537</t>
  </si>
  <si>
    <t>417540</t>
  </si>
  <si>
    <t>417541</t>
  </si>
  <si>
    <t>417544</t>
  </si>
  <si>
    <t>417545</t>
  </si>
  <si>
    <t>417548</t>
  </si>
  <si>
    <t>417550</t>
  </si>
  <si>
    <t>417552</t>
  </si>
  <si>
    <t>417554</t>
  </si>
  <si>
    <t>417555</t>
  </si>
  <si>
    <t>417556</t>
  </si>
  <si>
    <t>417558</t>
  </si>
  <si>
    <t>417560</t>
  </si>
  <si>
    <t>417562</t>
  </si>
  <si>
    <t>417563</t>
  </si>
  <si>
    <t>417566</t>
  </si>
  <si>
    <t>417568</t>
  </si>
  <si>
    <t>417570</t>
  </si>
  <si>
    <t>417571</t>
  </si>
  <si>
    <t>417575</t>
  </si>
  <si>
    <t>417576</t>
  </si>
  <si>
    <t>417579</t>
  </si>
  <si>
    <t>417581</t>
  </si>
  <si>
    <t>417583</t>
  </si>
  <si>
    <t>417584</t>
  </si>
  <si>
    <t>417587</t>
  </si>
  <si>
    <t>417589</t>
  </si>
  <si>
    <t>417591</t>
  </si>
  <si>
    <t>417592</t>
  </si>
  <si>
    <t>417595</t>
  </si>
  <si>
    <t>417597</t>
  </si>
  <si>
    <t>417599</t>
  </si>
  <si>
    <t>417600</t>
  </si>
  <si>
    <t>417602</t>
  </si>
  <si>
    <t>417603</t>
  </si>
  <si>
    <t>417605</t>
  </si>
  <si>
    <t>417607</t>
  </si>
  <si>
    <t>417608</t>
  </si>
  <si>
    <t>417611</t>
  </si>
  <si>
    <t>417613</t>
  </si>
  <si>
    <t>417615</t>
  </si>
  <si>
    <t>417616</t>
  </si>
  <si>
    <t>417618</t>
  </si>
  <si>
    <t>417621</t>
  </si>
  <si>
    <t>417625</t>
  </si>
  <si>
    <t>417627</t>
  </si>
  <si>
    <t>417628</t>
  </si>
  <si>
    <t>417631</t>
  </si>
  <si>
    <t>417634</t>
  </si>
  <si>
    <t>417635</t>
  </si>
  <si>
    <t>417638</t>
  </si>
  <si>
    <t>417640</t>
  </si>
  <si>
    <t>417642</t>
  </si>
  <si>
    <t>417644</t>
  </si>
  <si>
    <t>417645</t>
  </si>
  <si>
    <t>417648</t>
  </si>
  <si>
    <t>417650</t>
  </si>
  <si>
    <t>417654</t>
  </si>
  <si>
    <t>417655</t>
  </si>
  <si>
    <t>417658</t>
  </si>
  <si>
    <t>417660</t>
  </si>
  <si>
    <t>417661</t>
  </si>
  <si>
    <t>417662</t>
  </si>
  <si>
    <t>417663</t>
  </si>
  <si>
    <t>417665</t>
  </si>
  <si>
    <t>417668</t>
  </si>
  <si>
    <t>417669</t>
  </si>
  <si>
    <t>417670</t>
  </si>
  <si>
    <t>417673</t>
  </si>
  <si>
    <t>417676</t>
  </si>
  <si>
    <t>417680</t>
  </si>
  <si>
    <t>417681</t>
  </si>
  <si>
    <t>417683</t>
  </si>
  <si>
    <t>417685</t>
  </si>
  <si>
    <t>417686</t>
  </si>
  <si>
    <t>417688</t>
  </si>
  <si>
    <t>417689</t>
  </si>
  <si>
    <t>417691</t>
  </si>
  <si>
    <t>417692</t>
  </si>
  <si>
    <t>417695</t>
  </si>
  <si>
    <t>417698</t>
  </si>
  <si>
    <t>417700</t>
  </si>
  <si>
    <t>417701</t>
  </si>
  <si>
    <t>417704</t>
  </si>
  <si>
    <t>417707</t>
  </si>
  <si>
    <t>417708</t>
  </si>
  <si>
    <t>417711</t>
  </si>
  <si>
    <t>417713</t>
  </si>
  <si>
    <t>417717</t>
  </si>
  <si>
    <t>417720</t>
  </si>
  <si>
    <t>417722</t>
  </si>
  <si>
    <t>417723</t>
  </si>
  <si>
    <t>417726</t>
  </si>
  <si>
    <t>417729</t>
  </si>
  <si>
    <t>417731</t>
  </si>
  <si>
    <t>417732</t>
  </si>
  <si>
    <t>417735</t>
  </si>
  <si>
    <t>417737</t>
  </si>
  <si>
    <t>417739</t>
  </si>
  <si>
    <t>417741</t>
  </si>
  <si>
    <t>417744</t>
  </si>
  <si>
    <t>417745</t>
  </si>
  <si>
    <t>417748</t>
  </si>
  <si>
    <t>417750</t>
  </si>
  <si>
    <t>417751</t>
  </si>
  <si>
    <t>417753</t>
  </si>
  <si>
    <t>417756</t>
  </si>
  <si>
    <t>417758</t>
  </si>
  <si>
    <t>417759</t>
  </si>
  <si>
    <t>417762</t>
  </si>
  <si>
    <t>417765</t>
  </si>
  <si>
    <t>417766</t>
  </si>
  <si>
    <t>417769</t>
  </si>
  <si>
    <t>417771</t>
  </si>
  <si>
    <t>417775</t>
  </si>
  <si>
    <t>417777</t>
  </si>
  <si>
    <t>417778</t>
  </si>
  <si>
    <t>417781</t>
  </si>
  <si>
    <t>417785</t>
  </si>
  <si>
    <t>417786</t>
  </si>
  <si>
    <t>417788</t>
  </si>
  <si>
    <t>417789</t>
  </si>
  <si>
    <t>417793</t>
  </si>
  <si>
    <t>417794</t>
  </si>
  <si>
    <t>417796</t>
  </si>
  <si>
    <t>417797</t>
  </si>
  <si>
    <t>417799</t>
  </si>
  <si>
    <t>417800</t>
  </si>
  <si>
    <t>417803</t>
  </si>
  <si>
    <t>417806</t>
  </si>
  <si>
    <t>417807</t>
  </si>
  <si>
    <t>417810</t>
  </si>
  <si>
    <t>417813</t>
  </si>
  <si>
    <t>417814</t>
  </si>
  <si>
    <t>417817</t>
  </si>
  <si>
    <t>417819</t>
  </si>
  <si>
    <t>417823</t>
  </si>
  <si>
    <t>417824</t>
  </si>
  <si>
    <t>417827</t>
  </si>
  <si>
    <t>417829</t>
  </si>
  <si>
    <t>417831</t>
  </si>
  <si>
    <t>417832</t>
  </si>
  <si>
    <t>417835</t>
  </si>
  <si>
    <t>417838</t>
  </si>
  <si>
    <t>417840</t>
  </si>
  <si>
    <t>417842</t>
  </si>
  <si>
    <t>417843</t>
  </si>
  <si>
    <t>417845</t>
  </si>
  <si>
    <t>417846</t>
  </si>
  <si>
    <t>417848</t>
  </si>
  <si>
    <t>417850</t>
  </si>
  <si>
    <t>417851</t>
  </si>
  <si>
    <t>417853</t>
  </si>
  <si>
    <t>417854</t>
  </si>
  <si>
    <t>417857</t>
  </si>
  <si>
    <t>417860</t>
  </si>
  <si>
    <t>417862</t>
  </si>
  <si>
    <t>417866</t>
  </si>
  <si>
    <t>417867</t>
  </si>
  <si>
    <t>417869</t>
  </si>
  <si>
    <t>417870</t>
  </si>
  <si>
    <t>417873</t>
  </si>
  <si>
    <t>417875</t>
  </si>
  <si>
    <t>417877</t>
  </si>
  <si>
    <t>417879</t>
  </si>
  <si>
    <t>417881</t>
  </si>
  <si>
    <t>417882</t>
  </si>
  <si>
    <t>417884</t>
  </si>
  <si>
    <t>417885</t>
  </si>
  <si>
    <t>417889</t>
  </si>
  <si>
    <t>417890</t>
  </si>
  <si>
    <t>417893</t>
  </si>
  <si>
    <t>417896</t>
  </si>
  <si>
    <t>417900</t>
  </si>
  <si>
    <t>417902</t>
  </si>
  <si>
    <t>417903</t>
  </si>
  <si>
    <t>417905</t>
  </si>
  <si>
    <t>417907</t>
  </si>
  <si>
    <t>417908</t>
  </si>
  <si>
    <t>417909</t>
  </si>
  <si>
    <t>417910</t>
  </si>
  <si>
    <t>417912</t>
  </si>
  <si>
    <t>417913</t>
  </si>
  <si>
    <t>417916</t>
  </si>
  <si>
    <t>417918</t>
  </si>
  <si>
    <t>417921</t>
  </si>
  <si>
    <t>417925</t>
  </si>
  <si>
    <t>417926</t>
  </si>
  <si>
    <t>417929</t>
  </si>
  <si>
    <t>417931</t>
  </si>
  <si>
    <t>417932</t>
  </si>
  <si>
    <t>417934</t>
  </si>
  <si>
    <t>417935</t>
  </si>
  <si>
    <t>417938</t>
  </si>
  <si>
    <t>417939</t>
  </si>
  <si>
    <t>417942</t>
  </si>
  <si>
    <t>417944</t>
  </si>
  <si>
    <t>417948</t>
  </si>
  <si>
    <t>417950</t>
  </si>
  <si>
    <t>417953</t>
  </si>
  <si>
    <t>417956</t>
  </si>
  <si>
    <t>417958</t>
  </si>
  <si>
    <t>417959</t>
  </si>
  <si>
    <t>417962</t>
  </si>
  <si>
    <t>417965</t>
  </si>
  <si>
    <t>417967</t>
  </si>
  <si>
    <t>417969</t>
  </si>
  <si>
    <t>417970</t>
  </si>
  <si>
    <t>417972</t>
  </si>
  <si>
    <t>417975</t>
  </si>
  <si>
    <t>417977</t>
  </si>
  <si>
    <t>417978</t>
  </si>
  <si>
    <t>417980</t>
  </si>
  <si>
    <t>417981</t>
  </si>
  <si>
    <t>417982</t>
  </si>
  <si>
    <t>417985</t>
  </si>
  <si>
    <t>417988</t>
  </si>
  <si>
    <t>417990</t>
  </si>
  <si>
    <t>417991</t>
  </si>
  <si>
    <t>417992</t>
  </si>
  <si>
    <t>417994</t>
  </si>
  <si>
    <t>417996</t>
  </si>
  <si>
    <t>417998</t>
  </si>
  <si>
    <t>418001</t>
  </si>
  <si>
    <t>418002</t>
  </si>
  <si>
    <t>418005</t>
  </si>
  <si>
    <t>418008</t>
  </si>
  <si>
    <t>418010</t>
  </si>
  <si>
    <t>418011</t>
  </si>
  <si>
    <t>418014</t>
  </si>
  <si>
    <t>418017</t>
  </si>
  <si>
    <t>418019</t>
  </si>
  <si>
    <t>418022</t>
  </si>
  <si>
    <t>418024</t>
  </si>
  <si>
    <t>418027</t>
  </si>
  <si>
    <t>418029</t>
  </si>
  <si>
    <t>418030</t>
  </si>
  <si>
    <t>418033</t>
  </si>
  <si>
    <t>418035</t>
  </si>
  <si>
    <t>418037</t>
  </si>
  <si>
    <t>418038</t>
  </si>
  <si>
    <t>418041</t>
  </si>
  <si>
    <t>418044</t>
  </si>
  <si>
    <t>418046</t>
  </si>
  <si>
    <t>418048</t>
  </si>
  <si>
    <t>418049</t>
  </si>
  <si>
    <t>418051</t>
  </si>
  <si>
    <t>418053</t>
  </si>
  <si>
    <t>418055</t>
  </si>
  <si>
    <t>418056</t>
  </si>
  <si>
    <t>418059</t>
  </si>
  <si>
    <t>418062</t>
  </si>
  <si>
    <t>418064</t>
  </si>
  <si>
    <t>418066</t>
  </si>
  <si>
    <t>418067</t>
  </si>
  <si>
    <t>418070</t>
  </si>
  <si>
    <t>418074</t>
  </si>
  <si>
    <t>418076</t>
  </si>
  <si>
    <t>418080</t>
  </si>
  <si>
    <t>418083</t>
  </si>
  <si>
    <t>418085</t>
  </si>
  <si>
    <t>418088</t>
  </si>
  <si>
    <t>418091</t>
  </si>
  <si>
    <t>418095</t>
  </si>
  <si>
    <t>418096</t>
  </si>
  <si>
    <t>418099</t>
  </si>
  <si>
    <t>418101</t>
  </si>
  <si>
    <t>418103</t>
  </si>
  <si>
    <t>418105</t>
  </si>
  <si>
    <t>418107</t>
  </si>
  <si>
    <t>418109</t>
  </si>
  <si>
    <t>418110</t>
  </si>
  <si>
    <t>418113</t>
  </si>
  <si>
    <t>418116</t>
  </si>
  <si>
    <t>418120</t>
  </si>
  <si>
    <t>418123</t>
  </si>
  <si>
    <t>418125</t>
  </si>
  <si>
    <t>418126</t>
  </si>
  <si>
    <t>418129</t>
  </si>
  <si>
    <t>418131</t>
  </si>
  <si>
    <t>418132</t>
  </si>
  <si>
    <t>418135</t>
  </si>
  <si>
    <t>418139</t>
  </si>
  <si>
    <t>418142</t>
  </si>
  <si>
    <t>418145</t>
  </si>
  <si>
    <t>418147</t>
  </si>
  <si>
    <t>418148</t>
  </si>
  <si>
    <t>418150</t>
  </si>
  <si>
    <t>418151</t>
  </si>
  <si>
    <t>418154</t>
  </si>
  <si>
    <t>418155</t>
  </si>
  <si>
    <t>418158</t>
  </si>
  <si>
    <t>418161</t>
  </si>
  <si>
    <t>418165</t>
  </si>
  <si>
    <t>418166</t>
  </si>
  <si>
    <t>418168</t>
  </si>
  <si>
    <t>418169</t>
  </si>
  <si>
    <t>418171</t>
  </si>
  <si>
    <t>418172</t>
  </si>
  <si>
    <t>418175</t>
  </si>
  <si>
    <t>418179</t>
  </si>
  <si>
    <t>418180</t>
  </si>
  <si>
    <t>418182</t>
  </si>
  <si>
    <t>418185</t>
  </si>
  <si>
    <t>418188</t>
  </si>
  <si>
    <t>418191</t>
  </si>
  <si>
    <t>418193</t>
  </si>
  <si>
    <t>418194</t>
  </si>
  <si>
    <t>418197</t>
  </si>
  <si>
    <t>418200</t>
  </si>
  <si>
    <t>418202</t>
  </si>
  <si>
    <t>418203</t>
  </si>
  <si>
    <t>418205</t>
  </si>
  <si>
    <t>418207</t>
  </si>
  <si>
    <t>418209</t>
  </si>
  <si>
    <t>418211</t>
  </si>
  <si>
    <t>418212</t>
  </si>
  <si>
    <t>418215</t>
  </si>
  <si>
    <t>418217</t>
  </si>
  <si>
    <t>418219</t>
  </si>
  <si>
    <t>418220</t>
  </si>
  <si>
    <t>418223</t>
  </si>
  <si>
    <t>418226</t>
  </si>
  <si>
    <t>418228</t>
  </si>
  <si>
    <t>418229</t>
  </si>
  <si>
    <t>418231</t>
  </si>
  <si>
    <t>418234</t>
  </si>
  <si>
    <t>418238</t>
  </si>
  <si>
    <t>418240</t>
  </si>
  <si>
    <t>418241</t>
  </si>
  <si>
    <t>418244</t>
  </si>
  <si>
    <t>418247</t>
  </si>
  <si>
    <t>418251</t>
  </si>
  <si>
    <t>418254</t>
  </si>
  <si>
    <t>418255</t>
  </si>
  <si>
    <t>418258</t>
  </si>
  <si>
    <t>418261</t>
  </si>
  <si>
    <t>418263</t>
  </si>
  <si>
    <t>418264</t>
  </si>
  <si>
    <t>418266</t>
  </si>
  <si>
    <t>418269</t>
  </si>
  <si>
    <t>418271</t>
  </si>
  <si>
    <t>418273</t>
  </si>
  <si>
    <t>418274</t>
  </si>
  <si>
    <t>418277</t>
  </si>
  <si>
    <t>418280</t>
  </si>
  <si>
    <t>418282</t>
  </si>
  <si>
    <t>418285</t>
  </si>
  <si>
    <t>418287</t>
  </si>
  <si>
    <t>418288</t>
  </si>
  <si>
    <t>418291</t>
  </si>
  <si>
    <t>418293</t>
  </si>
  <si>
    <t>418295</t>
  </si>
  <si>
    <t>418296</t>
  </si>
  <si>
    <t>418299</t>
  </si>
  <si>
    <t>418301</t>
  </si>
  <si>
    <t>418302</t>
  </si>
  <si>
    <t>418305</t>
  </si>
  <si>
    <t>418308</t>
  </si>
  <si>
    <t>418309</t>
  </si>
  <si>
    <t>418312</t>
  </si>
  <si>
    <t>418315</t>
  </si>
  <si>
    <t>418317</t>
  </si>
  <si>
    <t>418318</t>
  </si>
  <si>
    <t>418321</t>
  </si>
  <si>
    <t>418324</t>
  </si>
  <si>
    <t>418326</t>
  </si>
  <si>
    <t>418328</t>
  </si>
  <si>
    <t>418329</t>
  </si>
  <si>
    <t>418332</t>
  </si>
  <si>
    <t>418335</t>
  </si>
  <si>
    <t>418336</t>
  </si>
  <si>
    <t>418338</t>
  </si>
  <si>
    <t>418340</t>
  </si>
  <si>
    <t>418342</t>
  </si>
  <si>
    <t>418343</t>
  </si>
  <si>
    <t>418346</t>
  </si>
  <si>
    <t>418349</t>
  </si>
  <si>
    <t>418350</t>
  </si>
  <si>
    <t>418353</t>
  </si>
  <si>
    <t>418356</t>
  </si>
  <si>
    <t>418358</t>
  </si>
  <si>
    <t>418360</t>
  </si>
  <si>
    <t>418362</t>
  </si>
  <si>
    <t>418365</t>
  </si>
  <si>
    <t>418369</t>
  </si>
  <si>
    <t>418370</t>
  </si>
  <si>
    <t>418373</t>
  </si>
  <si>
    <t>418376</t>
  </si>
  <si>
    <t>418377</t>
  </si>
  <si>
    <t>418379</t>
  </si>
  <si>
    <t>418382</t>
  </si>
  <si>
    <t>418386</t>
  </si>
  <si>
    <t>418387</t>
  </si>
  <si>
    <t>418389</t>
  </si>
  <si>
    <t>418392</t>
  </si>
  <si>
    <t>418394</t>
  </si>
  <si>
    <t>418395</t>
  </si>
  <si>
    <t>418398</t>
  </si>
  <si>
    <t>418400</t>
  </si>
  <si>
    <t>418404</t>
  </si>
  <si>
    <t>418406</t>
  </si>
  <si>
    <t>418409</t>
  </si>
  <si>
    <t>418410</t>
  </si>
  <si>
    <t>418412</t>
  </si>
  <si>
    <t>418414</t>
  </si>
  <si>
    <t>418416</t>
  </si>
  <si>
    <t>418418</t>
  </si>
  <si>
    <t>418421</t>
  </si>
  <si>
    <t>418423</t>
  </si>
  <si>
    <t>418424</t>
  </si>
  <si>
    <t>418427</t>
  </si>
  <si>
    <t>418429</t>
  </si>
  <si>
    <t>418430</t>
  </si>
  <si>
    <t>418432</t>
  </si>
  <si>
    <t>418435</t>
  </si>
  <si>
    <t>418437</t>
  </si>
  <si>
    <t>418438</t>
  </si>
  <si>
    <t>418439</t>
  </si>
  <si>
    <t>418442</t>
  </si>
  <si>
    <t>418446</t>
  </si>
  <si>
    <t>418448</t>
  </si>
  <si>
    <t>418449</t>
  </si>
  <si>
    <t>418451</t>
  </si>
  <si>
    <t>418453</t>
  </si>
  <si>
    <t>418454</t>
  </si>
  <si>
    <t>418456</t>
  </si>
  <si>
    <t>418459</t>
  </si>
  <si>
    <t>418460</t>
  </si>
  <si>
    <t>418462</t>
  </si>
  <si>
    <t>418465</t>
  </si>
  <si>
    <t>418467</t>
  </si>
  <si>
    <t>418469</t>
  </si>
  <si>
    <t>418470</t>
  </si>
  <si>
    <t>418473</t>
  </si>
  <si>
    <t>418476</t>
  </si>
  <si>
    <t>418478</t>
  </si>
  <si>
    <t>418480</t>
  </si>
  <si>
    <t>418481</t>
  </si>
  <si>
    <t>418483</t>
  </si>
  <si>
    <t>418485</t>
  </si>
  <si>
    <t>418487</t>
  </si>
  <si>
    <t>418488</t>
  </si>
  <si>
    <t>418491</t>
  </si>
  <si>
    <t>418494</t>
  </si>
  <si>
    <t>418496</t>
  </si>
  <si>
    <t>418497</t>
  </si>
  <si>
    <t>418499</t>
  </si>
  <si>
    <t>418500</t>
  </si>
  <si>
    <t>418502</t>
  </si>
  <si>
    <t>418504</t>
  </si>
  <si>
    <t>418505</t>
  </si>
  <si>
    <t>418508</t>
  </si>
  <si>
    <t>418510</t>
  </si>
  <si>
    <t>418511</t>
  </si>
  <si>
    <t>418512</t>
  </si>
  <si>
    <t>418515</t>
  </si>
  <si>
    <t>418517</t>
  </si>
  <si>
    <t>418519</t>
  </si>
  <si>
    <t>418521</t>
  </si>
  <si>
    <t>418522</t>
  </si>
  <si>
    <t>418524</t>
  </si>
  <si>
    <t>418525</t>
  </si>
  <si>
    <t>418527</t>
  </si>
  <si>
    <t>418530</t>
  </si>
  <si>
    <t>418532</t>
  </si>
  <si>
    <t>418533</t>
  </si>
  <si>
    <t>418536</t>
  </si>
  <si>
    <t>418538</t>
  </si>
  <si>
    <t>418541</t>
  </si>
  <si>
    <t>418544</t>
  </si>
  <si>
    <t>418548</t>
  </si>
  <si>
    <t>418549</t>
  </si>
  <si>
    <t>418552</t>
  </si>
  <si>
    <t>418555</t>
  </si>
  <si>
    <t>418556</t>
  </si>
  <si>
    <t>418559</t>
  </si>
  <si>
    <t>418562</t>
  </si>
  <si>
    <t>418564</t>
  </si>
  <si>
    <t>418565</t>
  </si>
  <si>
    <t>418567</t>
  </si>
  <si>
    <t>418570</t>
  </si>
  <si>
    <t>418571</t>
  </si>
  <si>
    <t>418572</t>
  </si>
  <si>
    <t>418574</t>
  </si>
  <si>
    <t>418575</t>
  </si>
  <si>
    <t>418578</t>
  </si>
  <si>
    <t>418579</t>
  </si>
  <si>
    <t>418581</t>
  </si>
  <si>
    <t>418585</t>
  </si>
  <si>
    <t>418587</t>
  </si>
  <si>
    <t>418588</t>
  </si>
  <si>
    <t>418591</t>
  </si>
  <si>
    <t>418594</t>
  </si>
  <si>
    <t>418598</t>
  </si>
  <si>
    <t>418599</t>
  </si>
  <si>
    <t>418602</t>
  </si>
  <si>
    <t>418604</t>
  </si>
  <si>
    <t>418605</t>
  </si>
  <si>
    <t>418607</t>
  </si>
  <si>
    <t>418610</t>
  </si>
  <si>
    <t>418612</t>
  </si>
  <si>
    <t>418613</t>
  </si>
  <si>
    <t>418616</t>
  </si>
  <si>
    <t>418618</t>
  </si>
  <si>
    <t>418622</t>
  </si>
  <si>
    <t>418624</t>
  </si>
  <si>
    <t>418625</t>
  </si>
  <si>
    <t>418627</t>
  </si>
  <si>
    <t>418630</t>
  </si>
  <si>
    <t>418631</t>
  </si>
  <si>
    <t>418632</t>
  </si>
  <si>
    <t>418635</t>
  </si>
  <si>
    <t>418638</t>
  </si>
  <si>
    <t>418639</t>
  </si>
  <si>
    <t>418642</t>
  </si>
  <si>
    <t>418645</t>
  </si>
  <si>
    <t>418649</t>
  </si>
  <si>
    <t>418650</t>
  </si>
  <si>
    <t>418653</t>
  </si>
  <si>
    <t>418655</t>
  </si>
  <si>
    <t>418657</t>
  </si>
  <si>
    <t>418659</t>
  </si>
  <si>
    <t>418660</t>
  </si>
  <si>
    <t>418663</t>
  </si>
  <si>
    <t>418665</t>
  </si>
  <si>
    <t>418667</t>
  </si>
  <si>
    <t>418668</t>
  </si>
  <si>
    <t>418671</t>
  </si>
  <si>
    <t>418674</t>
  </si>
  <si>
    <t>418676</t>
  </si>
  <si>
    <t>418677</t>
  </si>
  <si>
    <t>418680</t>
  </si>
  <si>
    <t>418684</t>
  </si>
  <si>
    <t>418685</t>
  </si>
  <si>
    <t>418688</t>
  </si>
  <si>
    <t>418689</t>
  </si>
  <si>
    <t>418691</t>
  </si>
  <si>
    <t>418692</t>
  </si>
  <si>
    <t>418695</t>
  </si>
  <si>
    <t>418697</t>
  </si>
  <si>
    <t>418698</t>
  </si>
  <si>
    <t>418701</t>
  </si>
  <si>
    <t>418704</t>
  </si>
  <si>
    <t>418708</t>
  </si>
  <si>
    <t>418709</t>
  </si>
  <si>
    <t>418712</t>
  </si>
  <si>
    <t>418715</t>
  </si>
  <si>
    <t>418717</t>
  </si>
  <si>
    <t>418718</t>
  </si>
  <si>
    <t>418720</t>
  </si>
  <si>
    <t>418722</t>
  </si>
  <si>
    <t>418724</t>
  </si>
  <si>
    <t>418727</t>
  </si>
  <si>
    <t>418730</t>
  </si>
  <si>
    <t>418732</t>
  </si>
  <si>
    <t>418733</t>
  </si>
  <si>
    <t>418734</t>
  </si>
  <si>
    <t>418736</t>
  </si>
  <si>
    <t>418740</t>
  </si>
  <si>
    <t>418743</t>
  </si>
  <si>
    <t>418745</t>
  </si>
  <si>
    <t>418748</t>
  </si>
  <si>
    <t>418750</t>
  </si>
  <si>
    <t>418752</t>
  </si>
  <si>
    <t>418753</t>
  </si>
  <si>
    <t>418755</t>
  </si>
  <si>
    <t>418757</t>
  </si>
  <si>
    <t>418759</t>
  </si>
  <si>
    <t>418760</t>
  </si>
  <si>
    <t>418762</t>
  </si>
  <si>
    <t>418763</t>
  </si>
  <si>
    <t>418765</t>
  </si>
  <si>
    <t>418767</t>
  </si>
  <si>
    <t>418770</t>
  </si>
  <si>
    <t>418772</t>
  </si>
  <si>
    <t>418773</t>
  </si>
  <si>
    <t>418775</t>
  </si>
  <si>
    <t>418776</t>
  </si>
  <si>
    <t>418778</t>
  </si>
  <si>
    <t>418781</t>
  </si>
  <si>
    <t>418784</t>
  </si>
  <si>
    <t>418786</t>
  </si>
  <si>
    <t>418787</t>
  </si>
  <si>
    <t>418790</t>
  </si>
  <si>
    <t>418793</t>
  </si>
  <si>
    <t>418795</t>
  </si>
  <si>
    <t>418796</t>
  </si>
  <si>
    <t>418799</t>
  </si>
  <si>
    <t>418801</t>
  </si>
  <si>
    <t>418803</t>
  </si>
  <si>
    <t>418804</t>
  </si>
  <si>
    <t>418807</t>
  </si>
  <si>
    <t>418811</t>
  </si>
  <si>
    <t>418812</t>
  </si>
  <si>
    <t>418815</t>
  </si>
  <si>
    <t>418817</t>
  </si>
  <si>
    <t>418818</t>
  </si>
  <si>
    <t>418820</t>
  </si>
  <si>
    <t>418821</t>
  </si>
  <si>
    <t>418824</t>
  </si>
  <si>
    <t>418825</t>
  </si>
  <si>
    <t>418827</t>
  </si>
  <si>
    <t>418829</t>
  </si>
  <si>
    <t>418830</t>
  </si>
  <si>
    <t>418833</t>
  </si>
  <si>
    <t>418837</t>
  </si>
  <si>
    <t>418839</t>
  </si>
  <si>
    <t>418842</t>
  </si>
  <si>
    <t>418844</t>
  </si>
  <si>
    <t>418845</t>
  </si>
  <si>
    <t>418847</t>
  </si>
  <si>
    <t>418849</t>
  </si>
  <si>
    <t>418853</t>
  </si>
  <si>
    <t>418856</t>
  </si>
  <si>
    <t>418860</t>
  </si>
  <si>
    <t>418861</t>
  </si>
  <si>
    <t>418864</t>
  </si>
  <si>
    <t>418866</t>
  </si>
  <si>
    <t>418867</t>
  </si>
  <si>
    <t>418868</t>
  </si>
  <si>
    <t>418869</t>
  </si>
  <si>
    <t>418872</t>
  </si>
  <si>
    <t>418875</t>
  </si>
  <si>
    <t>418877</t>
  </si>
  <si>
    <t>418879</t>
  </si>
  <si>
    <t>418881</t>
  </si>
  <si>
    <t>418882</t>
  </si>
  <si>
    <t>418885</t>
  </si>
  <si>
    <t>418888</t>
  </si>
  <si>
    <t>418889</t>
  </si>
  <si>
    <t>418892</t>
  </si>
  <si>
    <t>418895</t>
  </si>
  <si>
    <t>418897</t>
  </si>
  <si>
    <t>418899</t>
  </si>
  <si>
    <t>418900</t>
  </si>
  <si>
    <t>418902</t>
  </si>
  <si>
    <t>418904</t>
  </si>
  <si>
    <t>418906</t>
  </si>
  <si>
    <t>418907</t>
  </si>
  <si>
    <t>418910</t>
  </si>
  <si>
    <t>418913</t>
  </si>
  <si>
    <t>418917</t>
  </si>
  <si>
    <t>418918</t>
  </si>
  <si>
    <t>418921</t>
  </si>
  <si>
    <t>418924</t>
  </si>
  <si>
    <t>418928</t>
  </si>
  <si>
    <t>418929</t>
  </si>
  <si>
    <t>418932</t>
  </si>
  <si>
    <t>418934</t>
  </si>
  <si>
    <t>418936</t>
  </si>
  <si>
    <t>418937</t>
  </si>
  <si>
    <t>418939</t>
  </si>
  <si>
    <t>418942</t>
  </si>
  <si>
    <t>418944</t>
  </si>
  <si>
    <t>418945</t>
  </si>
  <si>
    <t>418948</t>
  </si>
  <si>
    <t>418950</t>
  </si>
  <si>
    <t>418954</t>
  </si>
  <si>
    <t>418956</t>
  </si>
  <si>
    <t>418957</t>
  </si>
  <si>
    <t>418959</t>
  </si>
  <si>
    <t>418960</t>
  </si>
  <si>
    <t>418962</t>
  </si>
  <si>
    <t>418963</t>
  </si>
  <si>
    <t>418966</t>
  </si>
  <si>
    <t>418968</t>
  </si>
  <si>
    <t>418969</t>
  </si>
  <si>
    <t>418970</t>
  </si>
  <si>
    <t>418973</t>
  </si>
  <si>
    <t>418975</t>
  </si>
  <si>
    <t>418977</t>
  </si>
  <si>
    <t>418979</t>
  </si>
  <si>
    <t>418980</t>
  </si>
  <si>
    <t>418983</t>
  </si>
  <si>
    <t>418986</t>
  </si>
  <si>
    <t>418988</t>
  </si>
  <si>
    <t>418989</t>
  </si>
  <si>
    <t>418992</t>
  </si>
  <si>
    <t>418993</t>
  </si>
  <si>
    <t>418994</t>
  </si>
  <si>
    <t>418997</t>
  </si>
  <si>
    <t>419000</t>
  </si>
  <si>
    <t>419004</t>
  </si>
  <si>
    <t>419005</t>
  </si>
  <si>
    <t>419008</t>
  </si>
  <si>
    <t>419011</t>
  </si>
  <si>
    <t>419013</t>
  </si>
  <si>
    <t>419014</t>
  </si>
  <si>
    <t>419017</t>
  </si>
  <si>
    <t>419019</t>
  </si>
  <si>
    <t>419021</t>
  </si>
  <si>
    <t>419022</t>
  </si>
  <si>
    <t>419025</t>
  </si>
  <si>
    <t>419028</t>
  </si>
  <si>
    <t>419030</t>
  </si>
  <si>
    <t>419032</t>
  </si>
  <si>
    <t>419035</t>
  </si>
  <si>
    <t>419036</t>
  </si>
  <si>
    <t>419037</t>
  </si>
  <si>
    <t>419040</t>
  </si>
  <si>
    <t>419043</t>
  </si>
  <si>
    <t>419045</t>
  </si>
  <si>
    <t>419046</t>
  </si>
  <si>
    <t>419048</t>
  </si>
  <si>
    <t>419049</t>
  </si>
  <si>
    <t>419051</t>
  </si>
  <si>
    <t>419052</t>
  </si>
  <si>
    <t>419055</t>
  </si>
  <si>
    <t>419058</t>
  </si>
  <si>
    <t>419059</t>
  </si>
  <si>
    <t>419061</t>
  </si>
  <si>
    <t>419063</t>
  </si>
  <si>
    <t>419064</t>
  </si>
  <si>
    <t>419066</t>
  </si>
  <si>
    <t>419068</t>
  </si>
  <si>
    <t>419069</t>
  </si>
  <si>
    <t>419072</t>
  </si>
  <si>
    <t>419075</t>
  </si>
  <si>
    <t>419077</t>
  </si>
  <si>
    <t>419080</t>
  </si>
  <si>
    <t>419082</t>
  </si>
  <si>
    <t>419085</t>
  </si>
  <si>
    <t>419089</t>
  </si>
  <si>
    <t>419091</t>
  </si>
  <si>
    <t>419092</t>
  </si>
  <si>
    <t>419095</t>
  </si>
  <si>
    <t>419097</t>
  </si>
  <si>
    <t>419099</t>
  </si>
  <si>
    <t>419101</t>
  </si>
  <si>
    <t>419103</t>
  </si>
  <si>
    <t>419105</t>
  </si>
  <si>
    <t>419106</t>
  </si>
  <si>
    <t>419109</t>
  </si>
  <si>
    <t>419111</t>
  </si>
  <si>
    <t>419112</t>
  </si>
  <si>
    <t>419114</t>
  </si>
  <si>
    <t>419115</t>
  </si>
  <si>
    <t>419117</t>
  </si>
  <si>
    <t>419118</t>
  </si>
  <si>
    <t>419121</t>
  </si>
  <si>
    <t>419123</t>
  </si>
  <si>
    <t>419125</t>
  </si>
  <si>
    <t>419127</t>
  </si>
  <si>
    <t>419130</t>
  </si>
  <si>
    <t>419132</t>
  </si>
  <si>
    <t>419133</t>
  </si>
  <si>
    <t>419136</t>
  </si>
  <si>
    <t>419138</t>
  </si>
  <si>
    <t>419139</t>
  </si>
  <si>
    <t>419141</t>
  </si>
  <si>
    <t>419143</t>
  </si>
  <si>
    <t>419145</t>
  </si>
  <si>
    <t>419147</t>
  </si>
  <si>
    <t>419150</t>
  </si>
  <si>
    <t>419154</t>
  </si>
  <si>
    <t>419156</t>
  </si>
  <si>
    <t>419157</t>
  </si>
  <si>
    <t>419159</t>
  </si>
  <si>
    <t>419162</t>
  </si>
  <si>
    <t>419163</t>
  </si>
  <si>
    <t>419165</t>
  </si>
  <si>
    <t>419166</t>
  </si>
  <si>
    <t>419168</t>
  </si>
  <si>
    <t>419169</t>
  </si>
  <si>
    <t>419172</t>
  </si>
  <si>
    <t>419175</t>
  </si>
  <si>
    <t>419177</t>
  </si>
  <si>
    <t>419178</t>
  </si>
  <si>
    <t>419181</t>
  </si>
  <si>
    <t>419184</t>
  </si>
  <si>
    <t>419185</t>
  </si>
  <si>
    <t>419187</t>
  </si>
  <si>
    <t>419188</t>
  </si>
  <si>
    <t>419192</t>
  </si>
  <si>
    <t>419194</t>
  </si>
  <si>
    <t>419195</t>
  </si>
  <si>
    <t>419198</t>
  </si>
  <si>
    <t>419200</t>
  </si>
  <si>
    <t>419204</t>
  </si>
  <si>
    <t>419205</t>
  </si>
  <si>
    <t>419208</t>
  </si>
  <si>
    <t>419211</t>
  </si>
  <si>
    <t>419213</t>
  </si>
  <si>
    <t>419214</t>
  </si>
  <si>
    <t>419217</t>
  </si>
  <si>
    <t>419219</t>
  </si>
  <si>
    <t>419220</t>
  </si>
  <si>
    <t>419223</t>
  </si>
  <si>
    <t>419225</t>
  </si>
  <si>
    <t>419227</t>
  </si>
  <si>
    <t>419229</t>
  </si>
  <si>
    <t>419231</t>
  </si>
  <si>
    <t>419232</t>
  </si>
  <si>
    <t>419235</t>
  </si>
  <si>
    <t>419238</t>
  </si>
  <si>
    <t>419239</t>
  </si>
  <si>
    <t>419242</t>
  </si>
  <si>
    <t>419244</t>
  </si>
  <si>
    <t>419246</t>
  </si>
  <si>
    <t>419247</t>
  </si>
  <si>
    <t>419250</t>
  </si>
  <si>
    <t>419253</t>
  </si>
  <si>
    <t>419254</t>
  </si>
  <si>
    <t>419257</t>
  </si>
  <si>
    <t>419259</t>
  </si>
  <si>
    <t>419261</t>
  </si>
  <si>
    <t>419263</t>
  </si>
  <si>
    <t>419265</t>
  </si>
  <si>
    <t>419267</t>
  </si>
  <si>
    <t>419269</t>
  </si>
  <si>
    <t>419270</t>
  </si>
  <si>
    <t>419273</t>
  </si>
  <si>
    <t>419276</t>
  </si>
  <si>
    <t>419278</t>
  </si>
  <si>
    <t>419280</t>
  </si>
  <si>
    <t>419281</t>
  </si>
  <si>
    <t>419284</t>
  </si>
  <si>
    <t>419286</t>
  </si>
  <si>
    <t>419288</t>
  </si>
  <si>
    <t>419290</t>
  </si>
  <si>
    <t>419292</t>
  </si>
  <si>
    <t>419294</t>
  </si>
  <si>
    <t>419295</t>
  </si>
  <si>
    <t>419298</t>
  </si>
  <si>
    <t>419301</t>
  </si>
  <si>
    <t>419303</t>
  </si>
  <si>
    <t>419304</t>
  </si>
  <si>
    <t>419307</t>
  </si>
  <si>
    <t>419311</t>
  </si>
  <si>
    <t>419314</t>
  </si>
  <si>
    <t>419318</t>
  </si>
  <si>
    <t>419320</t>
  </si>
  <si>
    <t>419323</t>
  </si>
  <si>
    <t>419324</t>
  </si>
  <si>
    <t>419325</t>
  </si>
  <si>
    <t>419326</t>
  </si>
  <si>
    <t>419329</t>
  </si>
  <si>
    <t>419330</t>
  </si>
  <si>
    <t>419332</t>
  </si>
  <si>
    <t>419334</t>
  </si>
  <si>
    <t>419336</t>
  </si>
  <si>
    <t>419337</t>
  </si>
  <si>
    <t>419340</t>
  </si>
  <si>
    <t>419343</t>
  </si>
  <si>
    <t>419347</t>
  </si>
  <si>
    <t>419348</t>
  </si>
  <si>
    <t>419351</t>
  </si>
  <si>
    <t>419353</t>
  </si>
  <si>
    <t>419355</t>
  </si>
  <si>
    <t>419358</t>
  </si>
  <si>
    <t>419360</t>
  </si>
  <si>
    <t>419364</t>
  </si>
  <si>
    <t>419365</t>
  </si>
  <si>
    <t>419368</t>
  </si>
  <si>
    <t>419370</t>
  </si>
  <si>
    <t>419371</t>
  </si>
  <si>
    <t>419374</t>
  </si>
  <si>
    <t>419378</t>
  </si>
  <si>
    <t>419380</t>
  </si>
  <si>
    <t>419383</t>
  </si>
  <si>
    <t>419385</t>
  </si>
  <si>
    <t>419386</t>
  </si>
  <si>
    <t>419389</t>
  </si>
  <si>
    <t>419392</t>
  </si>
  <si>
    <t>419396</t>
  </si>
  <si>
    <t>419398</t>
  </si>
  <si>
    <t>419399</t>
  </si>
  <si>
    <t>419402</t>
  </si>
  <si>
    <t>419405</t>
  </si>
  <si>
    <t>419407</t>
  </si>
  <si>
    <t>419408</t>
  </si>
  <si>
    <t>419410</t>
  </si>
  <si>
    <t>419411</t>
  </si>
  <si>
    <t>419413</t>
  </si>
  <si>
    <t>419414</t>
  </si>
  <si>
    <t>419417</t>
  </si>
  <si>
    <t>419420</t>
  </si>
  <si>
    <t>419421</t>
  </si>
  <si>
    <t>419424</t>
  </si>
  <si>
    <t>419426</t>
  </si>
  <si>
    <t>419428</t>
  </si>
  <si>
    <t>419429</t>
  </si>
  <si>
    <t>419431</t>
  </si>
  <si>
    <t>419434</t>
  </si>
  <si>
    <t>419435</t>
  </si>
  <si>
    <t>419436</t>
  </si>
  <si>
    <t>419439</t>
  </si>
  <si>
    <t>419441</t>
  </si>
  <si>
    <t>419443</t>
  </si>
  <si>
    <t>419446</t>
  </si>
  <si>
    <t>419448</t>
  </si>
  <si>
    <t>419450</t>
  </si>
  <si>
    <t>419451</t>
  </si>
  <si>
    <t>419453</t>
  </si>
  <si>
    <t>419454</t>
  </si>
  <si>
    <t>419457</t>
  </si>
  <si>
    <t>419460</t>
  </si>
  <si>
    <t>419464</t>
  </si>
  <si>
    <t>419467</t>
  </si>
  <si>
    <t>419471</t>
  </si>
  <si>
    <t>419474</t>
  </si>
  <si>
    <t>419476</t>
  </si>
  <si>
    <t>419477</t>
  </si>
  <si>
    <t>419479</t>
  </si>
  <si>
    <t>419480</t>
  </si>
  <si>
    <t>419481</t>
  </si>
  <si>
    <t>419483</t>
  </si>
  <si>
    <t>419484</t>
  </si>
  <si>
    <t>419487</t>
  </si>
  <si>
    <t>419490</t>
  </si>
  <si>
    <t>419492</t>
  </si>
  <si>
    <t>419494</t>
  </si>
  <si>
    <t>419496</t>
  </si>
  <si>
    <t>419498</t>
  </si>
  <si>
    <t>419500</t>
  </si>
  <si>
    <t>419501</t>
  </si>
  <si>
    <t>419504</t>
  </si>
  <si>
    <t>419506</t>
  </si>
  <si>
    <t>419507</t>
  </si>
  <si>
    <t>419508</t>
  </si>
  <si>
    <t>419511</t>
  </si>
  <si>
    <t>419514</t>
  </si>
  <si>
    <t>419516</t>
  </si>
  <si>
    <t>419518</t>
  </si>
  <si>
    <t>419519</t>
  </si>
  <si>
    <t>419521</t>
  </si>
  <si>
    <t>419523</t>
  </si>
  <si>
    <t>419525</t>
  </si>
  <si>
    <t>419527</t>
  </si>
  <si>
    <t>419528</t>
  </si>
  <si>
    <t>419531</t>
  </si>
  <si>
    <t>419534</t>
  </si>
  <si>
    <t>419535</t>
  </si>
  <si>
    <t>419538</t>
  </si>
  <si>
    <t>419541</t>
  </si>
  <si>
    <t>419542</t>
  </si>
  <si>
    <t>419545</t>
  </si>
  <si>
    <t>419548</t>
  </si>
  <si>
    <t>419552</t>
  </si>
  <si>
    <t>419554</t>
  </si>
  <si>
    <t>419555</t>
  </si>
  <si>
    <t>419557</t>
  </si>
  <si>
    <t>419558</t>
  </si>
  <si>
    <t>419560</t>
  </si>
  <si>
    <t>419562</t>
  </si>
  <si>
    <t>419565</t>
  </si>
  <si>
    <t>419566</t>
  </si>
  <si>
    <t>419569</t>
  </si>
  <si>
    <t>419571</t>
  </si>
  <si>
    <t>419575</t>
  </si>
  <si>
    <t>419578</t>
  </si>
  <si>
    <t>419581</t>
  </si>
  <si>
    <t>419582</t>
  </si>
  <si>
    <t>419585</t>
  </si>
  <si>
    <t>419587</t>
  </si>
  <si>
    <t>419589</t>
  </si>
  <si>
    <t>419590</t>
  </si>
  <si>
    <t>419592</t>
  </si>
  <si>
    <t>419595</t>
  </si>
  <si>
    <t>419596</t>
  </si>
  <si>
    <t>419598</t>
  </si>
  <si>
    <t>419601</t>
  </si>
  <si>
    <t>419602</t>
  </si>
  <si>
    <t>419603</t>
  </si>
  <si>
    <t>419605</t>
  </si>
  <si>
    <t>419607</t>
  </si>
  <si>
    <t>419609</t>
  </si>
  <si>
    <t>419610</t>
  </si>
  <si>
    <t>419613</t>
  </si>
  <si>
    <t>419616</t>
  </si>
  <si>
    <t>419617</t>
  </si>
  <si>
    <t>419620</t>
  </si>
  <si>
    <t>419623</t>
  </si>
  <si>
    <t>419624</t>
  </si>
  <si>
    <t>419627</t>
  </si>
  <si>
    <t>419630</t>
  </si>
  <si>
    <t>419634</t>
  </si>
  <si>
    <t>419635</t>
  </si>
  <si>
    <t>419638</t>
  </si>
  <si>
    <t>419640</t>
  </si>
  <si>
    <t>419644</t>
  </si>
  <si>
    <t>419645</t>
  </si>
  <si>
    <t>419648</t>
  </si>
  <si>
    <t>419650</t>
  </si>
  <si>
    <t>419651</t>
  </si>
  <si>
    <t>419654</t>
  </si>
  <si>
    <t>419657</t>
  </si>
  <si>
    <t>419661</t>
  </si>
  <si>
    <t>419662</t>
  </si>
  <si>
    <t>419665</t>
  </si>
  <si>
    <t>419667</t>
  </si>
  <si>
    <t>419669</t>
  </si>
  <si>
    <t>419671</t>
  </si>
  <si>
    <t>419672</t>
  </si>
  <si>
    <t>419675</t>
  </si>
  <si>
    <t>419678</t>
  </si>
  <si>
    <t>419680</t>
  </si>
  <si>
    <t>419682</t>
  </si>
  <si>
    <t>419685</t>
  </si>
  <si>
    <t>419688</t>
  </si>
  <si>
    <t>419690</t>
  </si>
  <si>
    <t>419691</t>
  </si>
  <si>
    <t>419692</t>
  </si>
  <si>
    <t>419694</t>
  </si>
  <si>
    <t>419695</t>
  </si>
  <si>
    <t>419698</t>
  </si>
  <si>
    <t>419699</t>
  </si>
  <si>
    <t>419700</t>
  </si>
  <si>
    <t>419702</t>
  </si>
  <si>
    <t>419705</t>
  </si>
  <si>
    <t>419708</t>
  </si>
  <si>
    <t>419712</t>
  </si>
  <si>
    <t>419713</t>
  </si>
  <si>
    <t>419716</t>
  </si>
  <si>
    <t>419719</t>
  </si>
  <si>
    <t>419723</t>
  </si>
  <si>
    <t>419724</t>
  </si>
  <si>
    <t>419726</t>
  </si>
  <si>
    <t>419727</t>
  </si>
  <si>
    <t>419729</t>
  </si>
  <si>
    <t>419730</t>
  </si>
  <si>
    <t>419733</t>
  </si>
  <si>
    <t>419735</t>
  </si>
  <si>
    <t>419737</t>
  </si>
  <si>
    <t>419738</t>
  </si>
  <si>
    <t>419741</t>
  </si>
  <si>
    <t>419744</t>
  </si>
  <si>
    <t>419745</t>
  </si>
  <si>
    <t>419746</t>
  </si>
  <si>
    <t>419749</t>
  </si>
  <si>
    <t>419751</t>
  </si>
  <si>
    <t>419754</t>
  </si>
  <si>
    <t>419757</t>
  </si>
  <si>
    <t>419759</t>
  </si>
  <si>
    <t>419761</t>
  </si>
  <si>
    <t>419762</t>
  </si>
  <si>
    <t>419765</t>
  </si>
  <si>
    <t>419769</t>
  </si>
  <si>
    <t>419770</t>
  </si>
  <si>
    <t>419773</t>
  </si>
  <si>
    <t>419776</t>
  </si>
  <si>
    <t>419778</t>
  </si>
  <si>
    <t>419779</t>
  </si>
  <si>
    <t>419782</t>
  </si>
  <si>
    <t>419783</t>
  </si>
  <si>
    <t>419785</t>
  </si>
  <si>
    <t>419788</t>
  </si>
  <si>
    <t>419792</t>
  </si>
  <si>
    <t>419794</t>
  </si>
  <si>
    <t>419797</t>
  </si>
  <si>
    <t>419801</t>
  </si>
  <si>
    <t>419802</t>
  </si>
  <si>
    <t>419805</t>
  </si>
  <si>
    <t>419808</t>
  </si>
  <si>
    <t>419810</t>
  </si>
  <si>
    <t>419812</t>
  </si>
  <si>
    <t>419813</t>
  </si>
  <si>
    <t>419815</t>
  </si>
  <si>
    <t>419817</t>
  </si>
  <si>
    <t>419818</t>
  </si>
  <si>
    <t>419820</t>
  </si>
  <si>
    <t>419823</t>
  </si>
  <si>
    <t>419825</t>
  </si>
  <si>
    <t>419826</t>
  </si>
  <si>
    <t>419828</t>
  </si>
  <si>
    <t>419831</t>
  </si>
  <si>
    <t>419835</t>
  </si>
  <si>
    <t>419837</t>
  </si>
  <si>
    <t>419838</t>
  </si>
  <si>
    <t>419840</t>
  </si>
  <si>
    <t>419841</t>
  </si>
  <si>
    <t>419843</t>
  </si>
  <si>
    <t>419844</t>
  </si>
  <si>
    <t>419846</t>
  </si>
  <si>
    <t>419849</t>
  </si>
  <si>
    <t>419851</t>
  </si>
  <si>
    <t>419853</t>
  </si>
  <si>
    <t>419854</t>
  </si>
  <si>
    <t>419857</t>
  </si>
  <si>
    <t>419859</t>
  </si>
  <si>
    <t>419861</t>
  </si>
  <si>
    <t>419862</t>
  </si>
  <si>
    <t>419865</t>
  </si>
  <si>
    <t>419867</t>
  </si>
  <si>
    <t>419869</t>
  </si>
  <si>
    <t>419870</t>
  </si>
  <si>
    <t>419873</t>
  </si>
  <si>
    <t>419876</t>
  </si>
  <si>
    <t>419877</t>
  </si>
  <si>
    <t>419880</t>
  </si>
  <si>
    <t>419882</t>
  </si>
  <si>
    <t>419883</t>
  </si>
  <si>
    <t>419886</t>
  </si>
  <si>
    <t>419888</t>
  </si>
  <si>
    <t>419889</t>
  </si>
  <si>
    <t>419891</t>
  </si>
  <si>
    <t>419892</t>
  </si>
  <si>
    <t>419895</t>
  </si>
  <si>
    <t>419898</t>
  </si>
  <si>
    <t>419900</t>
  </si>
  <si>
    <t>419901</t>
  </si>
  <si>
    <t>419904</t>
  </si>
  <si>
    <t>419906</t>
  </si>
  <si>
    <t>419908</t>
  </si>
  <si>
    <t>419911</t>
  </si>
  <si>
    <t>419915</t>
  </si>
  <si>
    <t>419916</t>
  </si>
  <si>
    <t>419919</t>
  </si>
  <si>
    <t>419922</t>
  </si>
  <si>
    <t>419924</t>
  </si>
  <si>
    <t>419925</t>
  </si>
  <si>
    <t>419928</t>
  </si>
  <si>
    <t>419931</t>
  </si>
  <si>
    <t>419932</t>
  </si>
  <si>
    <t>419935</t>
  </si>
  <si>
    <t>419937</t>
  </si>
  <si>
    <t>419939</t>
  </si>
  <si>
    <t>419940</t>
  </si>
  <si>
    <t>419943</t>
  </si>
  <si>
    <t>419946</t>
  </si>
  <si>
    <t>419950</t>
  </si>
  <si>
    <t>419951</t>
  </si>
  <si>
    <t>419954</t>
  </si>
  <si>
    <t>419956</t>
  </si>
  <si>
    <t>419959</t>
  </si>
  <si>
    <t>419961</t>
  </si>
  <si>
    <t>419962</t>
  </si>
  <si>
    <t>419964</t>
  </si>
  <si>
    <t>419967</t>
  </si>
  <si>
    <t>419971</t>
  </si>
  <si>
    <t>419972</t>
  </si>
  <si>
    <t>419975</t>
  </si>
  <si>
    <t>419978</t>
  </si>
  <si>
    <t>419979</t>
  </si>
  <si>
    <t>419982</t>
  </si>
  <si>
    <t>419984</t>
  </si>
  <si>
    <t>419985</t>
  </si>
  <si>
    <t>419987</t>
  </si>
  <si>
    <t>419990</t>
  </si>
  <si>
    <t>419991</t>
  </si>
  <si>
    <t>419994</t>
  </si>
  <si>
    <t>419997</t>
  </si>
  <si>
    <t>419998</t>
  </si>
  <si>
    <t>420000</t>
  </si>
  <si>
    <t>420003</t>
  </si>
  <si>
    <t>420005</t>
  </si>
  <si>
    <t>420006</t>
  </si>
  <si>
    <t>420008</t>
  </si>
  <si>
    <t>420009</t>
  </si>
  <si>
    <t>420011</t>
  </si>
  <si>
    <t>420013</t>
  </si>
  <si>
    <t>420014</t>
  </si>
  <si>
    <t>420017</t>
  </si>
  <si>
    <t>420020</t>
  </si>
  <si>
    <t>420022</t>
  </si>
  <si>
    <t>420023</t>
  </si>
  <si>
    <t>420026</t>
  </si>
  <si>
    <t>420028</t>
  </si>
  <si>
    <t>420030</t>
  </si>
  <si>
    <t>420031</t>
  </si>
  <si>
    <t>420034</t>
  </si>
  <si>
    <t>420036</t>
  </si>
  <si>
    <t>420038</t>
  </si>
  <si>
    <t>420040</t>
  </si>
  <si>
    <t>420041</t>
  </si>
  <si>
    <t>420043</t>
  </si>
  <si>
    <t>420045</t>
  </si>
  <si>
    <t>420047</t>
  </si>
  <si>
    <t>420049</t>
  </si>
  <si>
    <t>420050</t>
  </si>
  <si>
    <t>420053</t>
  </si>
  <si>
    <t>420056</t>
  </si>
  <si>
    <t>420057</t>
  </si>
  <si>
    <t>420059</t>
  </si>
  <si>
    <t>420061</t>
  </si>
  <si>
    <t>420063</t>
  </si>
  <si>
    <t>420065</t>
  </si>
  <si>
    <t>420066</t>
  </si>
  <si>
    <t>420069</t>
  </si>
  <si>
    <t>420071</t>
  </si>
  <si>
    <t>420072</t>
  </si>
  <si>
    <t>420075</t>
  </si>
  <si>
    <t>420077</t>
  </si>
  <si>
    <t>420078</t>
  </si>
  <si>
    <t>420081</t>
  </si>
  <si>
    <t>420083</t>
  </si>
  <si>
    <t>420084</t>
  </si>
  <si>
    <t>420086</t>
  </si>
  <si>
    <t>420087</t>
  </si>
  <si>
    <t>420090</t>
  </si>
  <si>
    <t>420092</t>
  </si>
  <si>
    <t>420094</t>
  </si>
  <si>
    <t>420096</t>
  </si>
  <si>
    <t>420099</t>
  </si>
  <si>
    <t>420102</t>
  </si>
  <si>
    <t>420104</t>
  </si>
  <si>
    <t>420106</t>
  </si>
  <si>
    <t>420108</t>
  </si>
  <si>
    <t>420109</t>
  </si>
  <si>
    <t>420112</t>
  </si>
  <si>
    <t>420115</t>
  </si>
  <si>
    <t>420117</t>
  </si>
  <si>
    <t>420118</t>
  </si>
  <si>
    <t>420121</t>
  </si>
  <si>
    <t>420123</t>
  </si>
  <si>
    <t>420125</t>
  </si>
  <si>
    <t>420126</t>
  </si>
  <si>
    <t>420129</t>
  </si>
  <si>
    <t>420131</t>
  </si>
  <si>
    <t>420133</t>
  </si>
  <si>
    <t>420134</t>
  </si>
  <si>
    <t>420137</t>
  </si>
  <si>
    <t>420139</t>
  </si>
  <si>
    <t>420141</t>
  </si>
  <si>
    <t>420143</t>
  </si>
  <si>
    <t>420144</t>
  </si>
  <si>
    <t>420147</t>
  </si>
  <si>
    <t>420149</t>
  </si>
  <si>
    <t>420150</t>
  </si>
  <si>
    <t>420153</t>
  </si>
  <si>
    <t>420156</t>
  </si>
  <si>
    <t>420158</t>
  </si>
  <si>
    <t>420159</t>
  </si>
  <si>
    <t>420161</t>
  </si>
  <si>
    <t>420163</t>
  </si>
  <si>
    <t>420165</t>
  </si>
  <si>
    <t>420167</t>
  </si>
  <si>
    <t>420168</t>
  </si>
  <si>
    <t>420171</t>
  </si>
  <si>
    <t>420173</t>
  </si>
  <si>
    <t>420175</t>
  </si>
  <si>
    <t>420176</t>
  </si>
  <si>
    <t>420179</t>
  </si>
  <si>
    <t>420182</t>
  </si>
  <si>
    <t>420183</t>
  </si>
  <si>
    <t>420186</t>
  </si>
  <si>
    <t>420187</t>
  </si>
  <si>
    <t>420190</t>
  </si>
  <si>
    <t>420192</t>
  </si>
  <si>
    <t>420194</t>
  </si>
  <si>
    <t>420196</t>
  </si>
  <si>
    <t>420197</t>
  </si>
  <si>
    <t>420198</t>
  </si>
  <si>
    <t>420200</t>
  </si>
  <si>
    <t>420202</t>
  </si>
  <si>
    <t>420204</t>
  </si>
  <si>
    <t>420205</t>
  </si>
  <si>
    <t>420208</t>
  </si>
  <si>
    <t>420210</t>
  </si>
  <si>
    <t>420212</t>
  </si>
  <si>
    <t>420213</t>
  </si>
  <si>
    <t>420217</t>
  </si>
  <si>
    <t>420218</t>
  </si>
  <si>
    <t>420221</t>
  </si>
  <si>
    <t>420223</t>
  </si>
  <si>
    <t>420225</t>
  </si>
  <si>
    <t>420226</t>
  </si>
  <si>
    <t>420229</t>
  </si>
  <si>
    <t>420231</t>
  </si>
  <si>
    <t>420233</t>
  </si>
  <si>
    <t>420234</t>
  </si>
  <si>
    <t>420237</t>
  </si>
  <si>
    <t>420239</t>
  </si>
  <si>
    <t>420241</t>
  </si>
  <si>
    <t>420242</t>
  </si>
  <si>
    <t>420244</t>
  </si>
  <si>
    <t>420245</t>
  </si>
  <si>
    <t>420247</t>
  </si>
  <si>
    <t>420249</t>
  </si>
  <si>
    <t>420250</t>
  </si>
  <si>
    <t>420253</t>
  </si>
  <si>
    <t>420255</t>
  </si>
  <si>
    <t>420257</t>
  </si>
  <si>
    <t>420258</t>
  </si>
  <si>
    <t>420260</t>
  </si>
  <si>
    <t>420263</t>
  </si>
  <si>
    <t>420267</t>
  </si>
  <si>
    <t>420269</t>
  </si>
  <si>
    <t>420270</t>
  </si>
  <si>
    <t>420273</t>
  </si>
  <si>
    <t>420276</t>
  </si>
  <si>
    <t>420277</t>
  </si>
  <si>
    <t>420280</t>
  </si>
  <si>
    <t>420282</t>
  </si>
  <si>
    <t>420284</t>
  </si>
  <si>
    <t>420286</t>
  </si>
  <si>
    <t>420287</t>
  </si>
  <si>
    <t>420290</t>
  </si>
  <si>
    <t>420292</t>
  </si>
  <si>
    <t>420296</t>
  </si>
  <si>
    <t>420297</t>
  </si>
  <si>
    <t>420300</t>
  </si>
  <si>
    <t>420302</t>
  </si>
  <si>
    <t>420303</t>
  </si>
  <si>
    <t>420304</t>
  </si>
  <si>
    <t>420305</t>
  </si>
  <si>
    <t>420307</t>
  </si>
  <si>
    <t>420310</t>
  </si>
  <si>
    <t>420311</t>
  </si>
  <si>
    <t>420312</t>
  </si>
  <si>
    <t>420315</t>
  </si>
  <si>
    <t>420318</t>
  </si>
  <si>
    <t>420322</t>
  </si>
  <si>
    <t>420323</t>
  </si>
  <si>
    <t>420325</t>
  </si>
  <si>
    <t>420327</t>
  </si>
  <si>
    <t>420328</t>
  </si>
  <si>
    <t>420330</t>
  </si>
  <si>
    <t>420331</t>
  </si>
  <si>
    <t>420333</t>
  </si>
  <si>
    <t>420334</t>
  </si>
  <si>
    <t>420337</t>
  </si>
  <si>
    <t>420340</t>
  </si>
  <si>
    <t>420342</t>
  </si>
  <si>
    <t>420343</t>
  </si>
  <si>
    <t>420346</t>
  </si>
  <si>
    <t>420349</t>
  </si>
  <si>
    <t>420350</t>
  </si>
  <si>
    <t>420353</t>
  </si>
  <si>
    <t>420355</t>
  </si>
  <si>
    <t>420359</t>
  </si>
  <si>
    <t>420362</t>
  </si>
  <si>
    <t>420364</t>
  </si>
  <si>
    <t>420365</t>
  </si>
  <si>
    <t>420368</t>
  </si>
  <si>
    <t>420371</t>
  </si>
  <si>
    <t>420373</t>
  </si>
  <si>
    <t>420374</t>
  </si>
  <si>
    <t>420377</t>
  </si>
  <si>
    <t>420379</t>
  </si>
  <si>
    <t>420381</t>
  </si>
  <si>
    <t>420383</t>
  </si>
  <si>
    <t>420386</t>
  </si>
  <si>
    <t>420387</t>
  </si>
  <si>
    <t>420390</t>
  </si>
  <si>
    <t>420392</t>
  </si>
  <si>
    <t>420393</t>
  </si>
  <si>
    <t>420395</t>
  </si>
  <si>
    <t>420398</t>
  </si>
  <si>
    <t>420400</t>
  </si>
  <si>
    <t>420401</t>
  </si>
  <si>
    <t>420404</t>
  </si>
  <si>
    <t>420407</t>
  </si>
  <si>
    <t>420408</t>
  </si>
  <si>
    <t>420411</t>
  </si>
  <si>
    <t>420413</t>
  </si>
  <si>
    <t>420417</t>
  </si>
  <si>
    <t>420419</t>
  </si>
  <si>
    <t>420420</t>
  </si>
  <si>
    <t>420423</t>
  </si>
  <si>
    <t>420427</t>
  </si>
  <si>
    <t>420428</t>
  </si>
  <si>
    <t>420430</t>
  </si>
  <si>
    <t>420431</t>
  </si>
  <si>
    <t>420435</t>
  </si>
  <si>
    <t>420436</t>
  </si>
  <si>
    <t>420438</t>
  </si>
  <si>
    <t>420439</t>
  </si>
  <si>
    <t>420441</t>
  </si>
  <si>
    <t>420442</t>
  </si>
  <si>
    <t>420445</t>
  </si>
  <si>
    <t>420448</t>
  </si>
  <si>
    <t>420449</t>
  </si>
  <si>
    <t>420452</t>
  </si>
  <si>
    <t>420455</t>
  </si>
  <si>
    <t>420456</t>
  </si>
  <si>
    <t>420459</t>
  </si>
  <si>
    <t>420461</t>
  </si>
  <si>
    <t>420465</t>
  </si>
  <si>
    <t>420466</t>
  </si>
  <si>
    <t>420469</t>
  </si>
  <si>
    <t>420471</t>
  </si>
  <si>
    <t>420473</t>
  </si>
  <si>
    <t>420474</t>
  </si>
  <si>
    <t>420477</t>
  </si>
  <si>
    <t>420480</t>
  </si>
  <si>
    <t>420482</t>
  </si>
  <si>
    <t>420484</t>
  </si>
  <si>
    <t>420485</t>
  </si>
  <si>
    <t>420487</t>
  </si>
  <si>
    <t>420488</t>
  </si>
  <si>
    <t>420490</t>
  </si>
  <si>
    <t>420492</t>
  </si>
  <si>
    <t>420493</t>
  </si>
  <si>
    <t>420495</t>
  </si>
  <si>
    <t>420496</t>
  </si>
  <si>
    <t>420499</t>
  </si>
  <si>
    <t>420502</t>
  </si>
  <si>
    <t>420504</t>
  </si>
  <si>
    <t>420508</t>
  </si>
  <si>
    <t>420509</t>
  </si>
  <si>
    <t>420511</t>
  </si>
  <si>
    <t>420512</t>
  </si>
  <si>
    <t>420515</t>
  </si>
  <si>
    <t>420517</t>
  </si>
  <si>
    <t>420519</t>
  </si>
  <si>
    <t>420521</t>
  </si>
  <si>
    <t>420523</t>
  </si>
  <si>
    <t>420524</t>
  </si>
  <si>
    <t>420526</t>
  </si>
  <si>
    <t>420527</t>
  </si>
  <si>
    <t>420531</t>
  </si>
  <si>
    <t>420532</t>
  </si>
  <si>
    <t>420535</t>
  </si>
  <si>
    <t>420538</t>
  </si>
  <si>
    <t>420542</t>
  </si>
  <si>
    <t>420544</t>
  </si>
  <si>
    <t>420545</t>
  </si>
  <si>
    <t>420547</t>
  </si>
  <si>
    <t>420549</t>
  </si>
  <si>
    <t>420550</t>
  </si>
  <si>
    <t>420551</t>
  </si>
  <si>
    <t>420552</t>
  </si>
  <si>
    <t>420554</t>
  </si>
  <si>
    <t>420555</t>
  </si>
  <si>
    <t>420558</t>
  </si>
  <si>
    <t>420560</t>
  </si>
  <si>
    <t>420563</t>
  </si>
  <si>
    <t>420567</t>
  </si>
  <si>
    <t>420568</t>
  </si>
  <si>
    <t>420571</t>
  </si>
  <si>
    <t>420573</t>
  </si>
  <si>
    <t>420574</t>
  </si>
  <si>
    <t>420576</t>
  </si>
  <si>
    <t>420577</t>
  </si>
  <si>
    <t>420580</t>
  </si>
  <si>
    <t>420581</t>
  </si>
  <si>
    <t>420584</t>
  </si>
  <si>
    <t>420586</t>
  </si>
  <si>
    <t>420590</t>
  </si>
  <si>
    <t>420592</t>
  </si>
  <si>
    <t>420595</t>
  </si>
  <si>
    <t>420598</t>
  </si>
  <si>
    <t>420600</t>
  </si>
  <si>
    <t>420601</t>
  </si>
  <si>
    <t>420604</t>
  </si>
  <si>
    <t>420607</t>
  </si>
  <si>
    <t>420609</t>
  </si>
  <si>
    <t>420611</t>
  </si>
  <si>
    <t>420612</t>
  </si>
  <si>
    <t>420614</t>
  </si>
  <si>
    <t>420617</t>
  </si>
  <si>
    <t>420619</t>
  </si>
  <si>
    <t>420620</t>
  </si>
  <si>
    <t>420622</t>
  </si>
  <si>
    <t>420623</t>
  </si>
  <si>
    <t>420624</t>
  </si>
  <si>
    <t>420627</t>
  </si>
  <si>
    <t>420630</t>
  </si>
  <si>
    <t>420632</t>
  </si>
  <si>
    <t>420633</t>
  </si>
  <si>
    <t>420634</t>
  </si>
  <si>
    <t>420636</t>
  </si>
  <si>
    <t>420638</t>
  </si>
  <si>
    <t>420640</t>
  </si>
  <si>
    <t>420643</t>
  </si>
  <si>
    <t>420644</t>
  </si>
  <si>
    <t>420647</t>
  </si>
  <si>
    <t>420650</t>
  </si>
  <si>
    <t>420652</t>
  </si>
  <si>
    <t>420653</t>
  </si>
  <si>
    <t>420656</t>
  </si>
  <si>
    <t>420659</t>
  </si>
  <si>
    <t>420661</t>
  </si>
  <si>
    <t>420664</t>
  </si>
  <si>
    <t>420666</t>
  </si>
  <si>
    <t>420669</t>
  </si>
  <si>
    <t>420671</t>
  </si>
  <si>
    <t>420672</t>
  </si>
  <si>
    <t>420675</t>
  </si>
  <si>
    <t>420677</t>
  </si>
  <si>
    <t>420679</t>
  </si>
  <si>
    <t>420680</t>
  </si>
  <si>
    <t>420683</t>
  </si>
  <si>
    <t>420686</t>
  </si>
  <si>
    <t>420688</t>
  </si>
  <si>
    <t>420690</t>
  </si>
  <si>
    <t>420691</t>
  </si>
  <si>
    <t>420693</t>
  </si>
  <si>
    <t>420695</t>
  </si>
  <si>
    <t>420697</t>
  </si>
  <si>
    <t>420698</t>
  </si>
  <si>
    <t>420701</t>
  </si>
  <si>
    <t>420704</t>
  </si>
  <si>
    <t>420706</t>
  </si>
  <si>
    <t>420708</t>
  </si>
  <si>
    <t>420709</t>
  </si>
  <si>
    <t>420712</t>
  </si>
  <si>
    <t>420716</t>
  </si>
  <si>
    <t>420718</t>
  </si>
  <si>
    <t>420722</t>
  </si>
  <si>
    <t>420725</t>
  </si>
  <si>
    <t>420727</t>
  </si>
  <si>
    <t>420730</t>
  </si>
  <si>
    <t>420733</t>
  </si>
  <si>
    <t>420737</t>
  </si>
  <si>
    <t>420738</t>
  </si>
  <si>
    <t>420741</t>
  </si>
  <si>
    <t>420743</t>
  </si>
  <si>
    <t>420745</t>
  </si>
  <si>
    <t>420747</t>
  </si>
  <si>
    <t>420749</t>
  </si>
  <si>
    <t>420751</t>
  </si>
  <si>
    <t>420752</t>
  </si>
  <si>
    <t>420755</t>
  </si>
  <si>
    <t>420758</t>
  </si>
  <si>
    <t>420762</t>
  </si>
  <si>
    <t>420765</t>
  </si>
  <si>
    <t>420767</t>
  </si>
  <si>
    <t>420768</t>
  </si>
  <si>
    <t>420771</t>
  </si>
  <si>
    <t>420773</t>
  </si>
  <si>
    <t>420774</t>
  </si>
  <si>
    <t>420777</t>
  </si>
  <si>
    <t>420781</t>
  </si>
  <si>
    <t>420784</t>
  </si>
  <si>
    <t>420787</t>
  </si>
  <si>
    <t>420789</t>
  </si>
  <si>
    <t>420790</t>
  </si>
  <si>
    <t>420792</t>
  </si>
  <si>
    <t>420793</t>
  </si>
  <si>
    <t>420796</t>
  </si>
  <si>
    <t>420797</t>
  </si>
  <si>
    <t>420800</t>
  </si>
  <si>
    <t>420803</t>
  </si>
  <si>
    <t>420807</t>
  </si>
  <si>
    <t>420808</t>
  </si>
  <si>
    <t>420810</t>
  </si>
  <si>
    <t>420811</t>
  </si>
  <si>
    <t>420813</t>
  </si>
  <si>
    <t>420814</t>
  </si>
  <si>
    <t>420817</t>
  </si>
  <si>
    <t>420821</t>
  </si>
  <si>
    <t>420822</t>
  </si>
  <si>
    <t>420824</t>
  </si>
  <si>
    <t>420827</t>
  </si>
  <si>
    <t>420830</t>
  </si>
  <si>
    <t>420833</t>
  </si>
  <si>
    <t>420835</t>
  </si>
  <si>
    <t>420836</t>
  </si>
  <si>
    <t>420839</t>
  </si>
  <si>
    <t>420842</t>
  </si>
  <si>
    <t>420844</t>
  </si>
  <si>
    <t>420845</t>
  </si>
  <si>
    <t>420847</t>
  </si>
  <si>
    <t>420849</t>
  </si>
  <si>
    <t>420851</t>
  </si>
  <si>
    <t>420853</t>
  </si>
  <si>
    <t>420854</t>
  </si>
  <si>
    <t>420857</t>
  </si>
  <si>
    <t>420859</t>
  </si>
  <si>
    <t>420861</t>
  </si>
  <si>
    <t>420862</t>
  </si>
  <si>
    <t>420865</t>
  </si>
  <si>
    <t>420868</t>
  </si>
  <si>
    <t>420870</t>
  </si>
  <si>
    <t>420871</t>
  </si>
  <si>
    <t>420873</t>
  </si>
  <si>
    <t>420876</t>
  </si>
  <si>
    <t>420880</t>
  </si>
  <si>
    <t>420882</t>
  </si>
  <si>
    <t>420883</t>
  </si>
  <si>
    <t>420886</t>
  </si>
  <si>
    <t>420889</t>
  </si>
  <si>
    <t>420893</t>
  </si>
  <si>
    <t>420896</t>
  </si>
  <si>
    <t>420897</t>
  </si>
  <si>
    <t>420900</t>
  </si>
  <si>
    <t>420903</t>
  </si>
  <si>
    <t>420905</t>
  </si>
  <si>
    <t>420906</t>
  </si>
  <si>
    <t>420908</t>
  </si>
  <si>
    <t>420911</t>
  </si>
  <si>
    <t>420913</t>
  </si>
  <si>
    <t>420915</t>
  </si>
  <si>
    <t>420916</t>
  </si>
  <si>
    <t>420919</t>
  </si>
  <si>
    <t>420922</t>
  </si>
  <si>
    <t>420924</t>
  </si>
  <si>
    <t>420927</t>
  </si>
  <si>
    <t>420929</t>
  </si>
  <si>
    <t>420930</t>
  </si>
  <si>
    <t>420933</t>
  </si>
  <si>
    <t>420935</t>
  </si>
  <si>
    <t>420937</t>
  </si>
  <si>
    <t>420938</t>
  </si>
  <si>
    <t>420941</t>
  </si>
  <si>
    <t>420943</t>
  </si>
  <si>
    <t>420944</t>
  </si>
  <si>
    <t>420947</t>
  </si>
  <si>
    <t>420950</t>
  </si>
  <si>
    <t>420951</t>
  </si>
  <si>
    <t>420954</t>
  </si>
  <si>
    <t>420957</t>
  </si>
  <si>
    <t>420959</t>
  </si>
  <si>
    <t>420960</t>
  </si>
  <si>
    <t>420963</t>
  </si>
  <si>
    <t>420966</t>
  </si>
  <si>
    <t>420968</t>
  </si>
  <si>
    <t>420970</t>
  </si>
  <si>
    <t>420971</t>
  </si>
  <si>
    <t>420974</t>
  </si>
  <si>
    <t>420977</t>
  </si>
  <si>
    <t>420978</t>
  </si>
  <si>
    <t>420980</t>
  </si>
  <si>
    <t>420982</t>
  </si>
  <si>
    <t>420984</t>
  </si>
  <si>
    <t>420985</t>
  </si>
  <si>
    <t>420988</t>
  </si>
  <si>
    <t>420991</t>
  </si>
  <si>
    <t>420992</t>
  </si>
  <si>
    <t>420995</t>
  </si>
  <si>
    <t>420998</t>
  </si>
  <si>
    <t>421000</t>
  </si>
  <si>
    <t>421002</t>
  </si>
  <si>
    <t>421004</t>
  </si>
  <si>
    <t>421007</t>
  </si>
  <si>
    <t>421011</t>
  </si>
  <si>
    <t>421012</t>
  </si>
  <si>
    <t>421015</t>
  </si>
  <si>
    <t>421018</t>
  </si>
  <si>
    <t>421019</t>
  </si>
  <si>
    <t>421021</t>
  </si>
  <si>
    <t>421024</t>
  </si>
  <si>
    <t>421028</t>
  </si>
  <si>
    <t>421029</t>
  </si>
  <si>
    <t>421031</t>
  </si>
  <si>
    <t>421034</t>
  </si>
  <si>
    <t>421036</t>
  </si>
  <si>
    <t>421037</t>
  </si>
  <si>
    <t>421040</t>
  </si>
  <si>
    <t>421042</t>
  </si>
  <si>
    <t>421046</t>
  </si>
  <si>
    <t>421048</t>
  </si>
  <si>
    <t>421051</t>
  </si>
  <si>
    <t>421052</t>
  </si>
  <si>
    <t>421054</t>
  </si>
  <si>
    <t>421056</t>
  </si>
  <si>
    <t>421058</t>
  </si>
  <si>
    <t>421060</t>
  </si>
  <si>
    <t>421063</t>
  </si>
  <si>
    <t>421065</t>
  </si>
  <si>
    <t>421066</t>
  </si>
  <si>
    <t>421069</t>
  </si>
  <si>
    <t>421071</t>
  </si>
  <si>
    <t>421072</t>
  </si>
  <si>
    <t>421074</t>
  </si>
  <si>
    <t>421077</t>
  </si>
  <si>
    <t>421079</t>
  </si>
  <si>
    <t>421080</t>
  </si>
  <si>
    <t>421081</t>
  </si>
  <si>
    <t>421084</t>
  </si>
  <si>
    <t>421088</t>
  </si>
  <si>
    <t>421090</t>
  </si>
  <si>
    <t>421091</t>
  </si>
  <si>
    <t>421093</t>
  </si>
  <si>
    <t>421095</t>
  </si>
  <si>
    <t>421096</t>
  </si>
  <si>
    <t>421098</t>
  </si>
  <si>
    <t>421101</t>
  </si>
  <si>
    <t>421102</t>
  </si>
  <si>
    <t>421104</t>
  </si>
  <si>
    <t>421107</t>
  </si>
  <si>
    <t>421109</t>
  </si>
  <si>
    <t>421111</t>
  </si>
  <si>
    <t>421112</t>
  </si>
  <si>
    <t>421115</t>
  </si>
  <si>
    <t>421118</t>
  </si>
  <si>
    <t>421120</t>
  </si>
  <si>
    <t>421122</t>
  </si>
  <si>
    <t>421123</t>
  </si>
  <si>
    <t>421125</t>
  </si>
  <si>
    <t>421127</t>
  </si>
  <si>
    <t>421129</t>
  </si>
  <si>
    <t>421130</t>
  </si>
  <si>
    <t>421133</t>
  </si>
  <si>
    <t>421136</t>
  </si>
  <si>
    <t>421138</t>
  </si>
  <si>
    <t>421139</t>
  </si>
  <si>
    <t>421141</t>
  </si>
  <si>
    <t>421142</t>
  </si>
  <si>
    <t>421144</t>
  </si>
  <si>
    <t>421146</t>
  </si>
  <si>
    <t>421147</t>
  </si>
  <si>
    <t>421150</t>
  </si>
  <si>
    <t>421152</t>
  </si>
  <si>
    <t>421153</t>
  </si>
  <si>
    <t>421154</t>
  </si>
  <si>
    <t>421157</t>
  </si>
  <si>
    <t>421159</t>
  </si>
  <si>
    <t>421161</t>
  </si>
  <si>
    <t>421163</t>
  </si>
  <si>
    <t>421164</t>
  </si>
  <si>
    <t>421166</t>
  </si>
  <si>
    <t>421167</t>
  </si>
  <si>
    <t>421169</t>
  </si>
  <si>
    <t>421172</t>
  </si>
  <si>
    <t>421174</t>
  </si>
  <si>
    <t>421175</t>
  </si>
  <si>
    <t>421178</t>
  </si>
  <si>
    <t>421180</t>
  </si>
  <si>
    <t>421183</t>
  </si>
  <si>
    <t>421186</t>
  </si>
  <si>
    <t>421190</t>
  </si>
  <si>
    <t>421191</t>
  </si>
  <si>
    <t>421194</t>
  </si>
  <si>
    <t>421197</t>
  </si>
  <si>
    <t>421198</t>
  </si>
  <si>
    <t>421201</t>
  </si>
  <si>
    <t>421204</t>
  </si>
  <si>
    <t>421206</t>
  </si>
  <si>
    <t>421207</t>
  </si>
  <si>
    <t>421209</t>
  </si>
  <si>
    <t>421212</t>
  </si>
  <si>
    <t>421213</t>
  </si>
  <si>
    <t>421214</t>
  </si>
  <si>
    <t>421216</t>
  </si>
  <si>
    <t>421217</t>
  </si>
  <si>
    <t>421220</t>
  </si>
  <si>
    <t>421221</t>
  </si>
  <si>
    <t>421223</t>
  </si>
  <si>
    <t>421227</t>
  </si>
  <si>
    <t>421229</t>
  </si>
  <si>
    <t>421230</t>
  </si>
  <si>
    <t>421233</t>
  </si>
  <si>
    <t>421236</t>
  </si>
  <si>
    <t>421240</t>
  </si>
  <si>
    <t>421241</t>
  </si>
  <si>
    <t>421244</t>
  </si>
  <si>
    <t>421246</t>
  </si>
  <si>
    <t>421247</t>
  </si>
  <si>
    <t>421249</t>
  </si>
  <si>
    <t>421252</t>
  </si>
  <si>
    <t>421254</t>
  </si>
  <si>
    <t>421255</t>
  </si>
  <si>
    <t>421258</t>
  </si>
  <si>
    <t>421260</t>
  </si>
  <si>
    <t>421264</t>
  </si>
  <si>
    <t>421266</t>
  </si>
  <si>
    <t>421267</t>
  </si>
  <si>
    <t>421269</t>
  </si>
  <si>
    <t>421272</t>
  </si>
  <si>
    <t>421273</t>
  </si>
  <si>
    <t>421274</t>
  </si>
  <si>
    <t>421277</t>
  </si>
  <si>
    <t>421280</t>
  </si>
  <si>
    <t>421281</t>
  </si>
  <si>
    <t>421284</t>
  </si>
  <si>
    <t>421287</t>
  </si>
  <si>
    <t>421291</t>
  </si>
  <si>
    <t>421292</t>
  </si>
  <si>
    <t>421295</t>
  </si>
  <si>
    <t>421297</t>
  </si>
  <si>
    <t>421299</t>
  </si>
  <si>
    <t>421301</t>
  </si>
  <si>
    <t>421302</t>
  </si>
  <si>
    <t>421305</t>
  </si>
  <si>
    <t>421307</t>
  </si>
  <si>
    <t>421309</t>
  </si>
  <si>
    <t>421310</t>
  </si>
  <si>
    <t>421313</t>
  </si>
  <si>
    <t>421316</t>
  </si>
  <si>
    <t>421318</t>
  </si>
  <si>
    <t>421319</t>
  </si>
  <si>
    <t>421322</t>
  </si>
  <si>
    <t>421326</t>
  </si>
  <si>
    <t>421327</t>
  </si>
  <si>
    <t>421330</t>
  </si>
  <si>
    <t>421331</t>
  </si>
  <si>
    <t>421333</t>
  </si>
  <si>
    <t>421334</t>
  </si>
  <si>
    <t>421337</t>
  </si>
  <si>
    <t>421339</t>
  </si>
  <si>
    <t>421340</t>
  </si>
  <si>
    <t>421343</t>
  </si>
  <si>
    <t>421346</t>
  </si>
  <si>
    <t>421350</t>
  </si>
  <si>
    <t>421351</t>
  </si>
  <si>
    <t>421354</t>
  </si>
  <si>
    <t>421357</t>
  </si>
  <si>
    <t>421359</t>
  </si>
  <si>
    <t>421360</t>
  </si>
  <si>
    <t>421362</t>
  </si>
  <si>
    <t>421364</t>
  </si>
  <si>
    <t>421366</t>
  </si>
  <si>
    <t>421369</t>
  </si>
  <si>
    <t>421372</t>
  </si>
  <si>
    <t>421374</t>
  </si>
  <si>
    <t>421375</t>
  </si>
  <si>
    <t>421376</t>
  </si>
  <si>
    <t>421378</t>
  </si>
  <si>
    <t>421382</t>
  </si>
  <si>
    <t>421385</t>
  </si>
  <si>
    <t>421387</t>
  </si>
  <si>
    <t>421390</t>
  </si>
  <si>
    <t>421392</t>
  </si>
  <si>
    <t>421394</t>
  </si>
  <si>
    <t>421395</t>
  </si>
  <si>
    <t>421397</t>
  </si>
  <si>
    <t>421399</t>
  </si>
  <si>
    <t>421401</t>
  </si>
  <si>
    <t>421402</t>
  </si>
  <si>
    <t>421404</t>
  </si>
  <si>
    <t>421405</t>
  </si>
  <si>
    <t>421407</t>
  </si>
  <si>
    <t>421409</t>
  </si>
  <si>
    <t>421412</t>
  </si>
  <si>
    <t>421414</t>
  </si>
  <si>
    <t>421415</t>
  </si>
  <si>
    <t>421417</t>
  </si>
  <si>
    <t>421418</t>
  </si>
  <si>
    <t>421420</t>
  </si>
  <si>
    <t>421423</t>
  </si>
  <si>
    <t>421426</t>
  </si>
  <si>
    <t>421428</t>
  </si>
  <si>
    <t>421429</t>
  </si>
  <si>
    <t>421432</t>
  </si>
  <si>
    <t>421435</t>
  </si>
  <si>
    <t>421437</t>
  </si>
  <si>
    <t>421438</t>
  </si>
  <si>
    <t>421441</t>
  </si>
  <si>
    <t>421443</t>
  </si>
  <si>
    <t>421445</t>
  </si>
  <si>
    <t>421446</t>
  </si>
  <si>
    <t>421449</t>
  </si>
  <si>
    <t>421453</t>
  </si>
  <si>
    <t>421454</t>
  </si>
  <si>
    <t>421457</t>
  </si>
  <si>
    <t>421459</t>
  </si>
  <si>
    <t>421460</t>
  </si>
  <si>
    <t>421462</t>
  </si>
  <si>
    <t>421463</t>
  </si>
  <si>
    <t>421466</t>
  </si>
  <si>
    <t>421467</t>
  </si>
  <si>
    <t>421469</t>
  </si>
  <si>
    <t>421471</t>
  </si>
  <si>
    <t>421472</t>
  </si>
  <si>
    <t>421475</t>
  </si>
  <si>
    <t>421479</t>
  </si>
  <si>
    <t>421481</t>
  </si>
  <si>
    <t>421484</t>
  </si>
  <si>
    <t>421486</t>
  </si>
  <si>
    <t>421487</t>
  </si>
  <si>
    <t>421489</t>
  </si>
  <si>
    <t>421491</t>
  </si>
  <si>
    <t>421495</t>
  </si>
  <si>
    <t>421498</t>
  </si>
  <si>
    <t>421502</t>
  </si>
  <si>
    <t>421503</t>
  </si>
  <si>
    <t>421506</t>
  </si>
  <si>
    <t>421508</t>
  </si>
  <si>
    <t>421509</t>
  </si>
  <si>
    <t>421510</t>
  </si>
  <si>
    <t>421511</t>
  </si>
  <si>
    <t>421514</t>
  </si>
  <si>
    <t>421517</t>
  </si>
  <si>
    <t>421519</t>
  </si>
  <si>
    <t>421521</t>
  </si>
  <si>
    <t>421523</t>
  </si>
  <si>
    <t>421524</t>
  </si>
  <si>
    <t>421527</t>
  </si>
  <si>
    <t>421530</t>
  </si>
  <si>
    <t>421531</t>
  </si>
  <si>
    <t>421534</t>
  </si>
  <si>
    <t>421537</t>
  </si>
  <si>
    <t>421539</t>
  </si>
  <si>
    <t>421541</t>
  </si>
  <si>
    <t>421542</t>
  </si>
  <si>
    <t>421544</t>
  </si>
  <si>
    <t>421546</t>
  </si>
  <si>
    <t>421548</t>
  </si>
  <si>
    <t>421549</t>
  </si>
  <si>
    <t>421552</t>
  </si>
  <si>
    <t>421555</t>
  </si>
  <si>
    <t>421559</t>
  </si>
  <si>
    <t>421560</t>
  </si>
  <si>
    <t>421563</t>
  </si>
  <si>
    <t>421566</t>
  </si>
  <si>
    <t>421570</t>
  </si>
  <si>
    <t>421571</t>
  </si>
  <si>
    <t>421574</t>
  </si>
  <si>
    <t>421576</t>
  </si>
  <si>
    <t>421578</t>
  </si>
  <si>
    <t>421579</t>
  </si>
  <si>
    <t>421581</t>
  </si>
  <si>
    <t>421584</t>
  </si>
  <si>
    <t>421586</t>
  </si>
  <si>
    <t>421587</t>
  </si>
  <si>
    <t>421590</t>
  </si>
  <si>
    <t>421592</t>
  </si>
  <si>
    <t>421596</t>
  </si>
  <si>
    <t>421598</t>
  </si>
  <si>
    <t>421599</t>
  </si>
  <si>
    <t>421601</t>
  </si>
  <si>
    <t>421602</t>
  </si>
  <si>
    <t>421604</t>
  </si>
  <si>
    <t>421605</t>
  </si>
  <si>
    <t>421608</t>
  </si>
  <si>
    <t>421610</t>
  </si>
  <si>
    <t>421611</t>
  </si>
  <si>
    <t>421612</t>
  </si>
  <si>
    <t>421615</t>
  </si>
  <si>
    <t>421617</t>
  </si>
  <si>
    <t>421619</t>
  </si>
  <si>
    <t>421621</t>
  </si>
  <si>
    <t>421622</t>
  </si>
  <si>
    <t>421625</t>
  </si>
  <si>
    <t>421628</t>
  </si>
  <si>
    <t>421630</t>
  </si>
  <si>
    <t>421631</t>
  </si>
  <si>
    <t>421634</t>
  </si>
  <si>
    <t>421635</t>
  </si>
  <si>
    <t>421636</t>
  </si>
  <si>
    <t>421639</t>
  </si>
  <si>
    <t>421642</t>
  </si>
  <si>
    <t>421646</t>
  </si>
  <si>
    <t>421647</t>
  </si>
  <si>
    <t>421650</t>
  </si>
  <si>
    <t>421653</t>
  </si>
  <si>
    <t>421655</t>
  </si>
  <si>
    <t>421656</t>
  </si>
  <si>
    <t>421659</t>
  </si>
  <si>
    <t>421661</t>
  </si>
  <si>
    <t>421663</t>
  </si>
  <si>
    <t>421664</t>
  </si>
  <si>
    <t>421667</t>
  </si>
  <si>
    <t>421670</t>
  </si>
  <si>
    <t>421672</t>
  </si>
  <si>
    <t>421674</t>
  </si>
  <si>
    <t>421677</t>
  </si>
  <si>
    <t>421678</t>
  </si>
  <si>
    <t>421679</t>
  </si>
  <si>
    <t>421682</t>
  </si>
  <si>
    <t>421685</t>
  </si>
  <si>
    <t>421687</t>
  </si>
  <si>
    <t>421688</t>
  </si>
  <si>
    <t>421690</t>
  </si>
  <si>
    <t>421691</t>
  </si>
  <si>
    <t>421693</t>
  </si>
  <si>
    <t>421694</t>
  </si>
  <si>
    <t>421697</t>
  </si>
  <si>
    <t>421700</t>
  </si>
  <si>
    <t>421701</t>
  </si>
  <si>
    <t>421703</t>
  </si>
  <si>
    <t>421705</t>
  </si>
  <si>
    <t>421706</t>
  </si>
  <si>
    <t>421708</t>
  </si>
  <si>
    <t>421710</t>
  </si>
  <si>
    <t>421711</t>
  </si>
  <si>
    <t>421714</t>
  </si>
  <si>
    <t>421717</t>
  </si>
  <si>
    <t>421719</t>
  </si>
  <si>
    <t>421722</t>
  </si>
  <si>
    <t>421724</t>
  </si>
  <si>
    <t>421727</t>
  </si>
  <si>
    <t>421731</t>
  </si>
  <si>
    <t>421733</t>
  </si>
  <si>
    <t>421734</t>
  </si>
  <si>
    <t>421737</t>
  </si>
  <si>
    <t>421739</t>
  </si>
  <si>
    <t>421741</t>
  </si>
  <si>
    <t>421743</t>
  </si>
  <si>
    <t>421745</t>
  </si>
  <si>
    <t>421747</t>
  </si>
  <si>
    <t>421748</t>
  </si>
  <si>
    <t>421751</t>
  </si>
  <si>
    <t>421753</t>
  </si>
  <si>
    <t>421754</t>
  </si>
  <si>
    <t>421756</t>
  </si>
  <si>
    <t>421757</t>
  </si>
  <si>
    <t>421759</t>
  </si>
  <si>
    <t>421760</t>
  </si>
  <si>
    <t>421763</t>
  </si>
  <si>
    <t>421765</t>
  </si>
  <si>
    <t>421767</t>
  </si>
  <si>
    <t>421769</t>
  </si>
  <si>
    <t>421772</t>
  </si>
  <si>
    <t>421774</t>
  </si>
  <si>
    <t>421775</t>
  </si>
  <si>
    <t>421778</t>
  </si>
  <si>
    <t>421780</t>
  </si>
  <si>
    <t>421781</t>
  </si>
  <si>
    <t>421783</t>
  </si>
  <si>
    <t>421785</t>
  </si>
  <si>
    <t>421787</t>
  </si>
  <si>
    <t>421789</t>
  </si>
  <si>
    <t>421792</t>
  </si>
  <si>
    <t>421796</t>
  </si>
  <si>
    <t>421798</t>
  </si>
  <si>
    <t>421799</t>
  </si>
  <si>
    <t>421801</t>
  </si>
  <si>
    <t>421804</t>
  </si>
  <si>
    <t>421805</t>
  </si>
  <si>
    <t>421807</t>
  </si>
  <si>
    <t>421808</t>
  </si>
  <si>
    <t>421810</t>
  </si>
  <si>
    <t>421811</t>
  </si>
  <si>
    <t>421814</t>
  </si>
  <si>
    <t>421817</t>
  </si>
  <si>
    <t>421819</t>
  </si>
  <si>
    <t>421820</t>
  </si>
  <si>
    <t>421823</t>
  </si>
  <si>
    <t>421826</t>
  </si>
  <si>
    <t>421827</t>
  </si>
  <si>
    <t>421829</t>
  </si>
  <si>
    <t>421830</t>
  </si>
  <si>
    <t>421834</t>
  </si>
  <si>
    <t>421836</t>
  </si>
  <si>
    <t>421837</t>
  </si>
  <si>
    <t>421840</t>
  </si>
  <si>
    <t>421842</t>
  </si>
  <si>
    <t>421846</t>
  </si>
  <si>
    <t>421847</t>
  </si>
  <si>
    <t>421850</t>
  </si>
  <si>
    <t>421853</t>
  </si>
  <si>
    <t>421855</t>
  </si>
  <si>
    <t>421856</t>
  </si>
  <si>
    <t>421859</t>
  </si>
  <si>
    <t>421861</t>
  </si>
  <si>
    <t>421862</t>
  </si>
  <si>
    <t>421865</t>
  </si>
  <si>
    <t>421867</t>
  </si>
  <si>
    <t>421869</t>
  </si>
  <si>
    <t>421871</t>
  </si>
  <si>
    <t>421873</t>
  </si>
  <si>
    <t>421874</t>
  </si>
  <si>
    <t>421877</t>
  </si>
  <si>
    <t>421880</t>
  </si>
  <si>
    <t>421881</t>
  </si>
  <si>
    <t>421884</t>
  </si>
  <si>
    <t>421886</t>
  </si>
  <si>
    <t>421888</t>
  </si>
  <si>
    <t>421889</t>
  </si>
  <si>
    <t>421892</t>
  </si>
  <si>
    <t>421895</t>
  </si>
  <si>
    <t>421896</t>
  </si>
  <si>
    <t>421899</t>
  </si>
  <si>
    <t>421901</t>
  </si>
  <si>
    <t>421903</t>
  </si>
  <si>
    <t>421905</t>
  </si>
  <si>
    <t>421907</t>
  </si>
  <si>
    <t>421909</t>
  </si>
  <si>
    <t>421911</t>
  </si>
  <si>
    <t>421912</t>
  </si>
  <si>
    <t>421915</t>
  </si>
  <si>
    <t>421918</t>
  </si>
  <si>
    <t>421920</t>
  </si>
  <si>
    <t>421922</t>
  </si>
  <si>
    <t>421923</t>
  </si>
  <si>
    <t>421926</t>
  </si>
  <si>
    <t>421928</t>
  </si>
  <si>
    <t>421930</t>
  </si>
  <si>
    <t>421932</t>
  </si>
  <si>
    <t>421934</t>
  </si>
  <si>
    <t>421936</t>
  </si>
  <si>
    <t>421937</t>
  </si>
  <si>
    <t>421940</t>
  </si>
  <si>
    <t>421943</t>
  </si>
  <si>
    <t>421945</t>
  </si>
  <si>
    <t>421946</t>
  </si>
  <si>
    <t>421949</t>
  </si>
  <si>
    <t>421953</t>
  </si>
  <si>
    <t>421956</t>
  </si>
  <si>
    <t>421960</t>
  </si>
  <si>
    <t>421962</t>
  </si>
  <si>
    <t>421965</t>
  </si>
  <si>
    <t>421966</t>
  </si>
  <si>
    <t>421967</t>
  </si>
  <si>
    <t>421968</t>
  </si>
  <si>
    <t>421971</t>
  </si>
  <si>
    <t>421972</t>
  </si>
  <si>
    <t>421974</t>
  </si>
  <si>
    <t>421976</t>
  </si>
  <si>
    <t>421978</t>
  </si>
  <si>
    <t>421979</t>
  </si>
  <si>
    <t>421982</t>
  </si>
  <si>
    <t>421985</t>
  </si>
  <si>
    <t>421989</t>
  </si>
  <si>
    <t>421990</t>
  </si>
  <si>
    <t>421993</t>
  </si>
  <si>
    <t>421995</t>
  </si>
  <si>
    <t>421997</t>
  </si>
  <si>
    <t>422000</t>
  </si>
  <si>
    <t>422002</t>
  </si>
  <si>
    <t>422006</t>
  </si>
  <si>
    <t>422007</t>
  </si>
  <si>
    <t>422010</t>
  </si>
  <si>
    <t>422012</t>
  </si>
  <si>
    <t>422013</t>
  </si>
  <si>
    <t>422016</t>
  </si>
  <si>
    <t>422020</t>
  </si>
  <si>
    <t>422022</t>
  </si>
  <si>
    <t>422025</t>
  </si>
  <si>
    <t>422027</t>
  </si>
  <si>
    <t>422028</t>
  </si>
  <si>
    <t>422031</t>
  </si>
  <si>
    <t>422034</t>
  </si>
  <si>
    <t>422038</t>
  </si>
  <si>
    <t>422040</t>
  </si>
  <si>
    <t>422041</t>
  </si>
  <si>
    <t>422044</t>
  </si>
  <si>
    <t>422047</t>
  </si>
  <si>
    <t>422049</t>
  </si>
  <si>
    <t>422050</t>
  </si>
  <si>
    <t>422052</t>
  </si>
  <si>
    <t>422053</t>
  </si>
  <si>
    <t>422055</t>
  </si>
  <si>
    <t>422056</t>
  </si>
  <si>
    <t>422059</t>
  </si>
  <si>
    <t>422062</t>
  </si>
  <si>
    <t>422063</t>
  </si>
  <si>
    <t>422066</t>
  </si>
  <si>
    <t>422068</t>
  </si>
  <si>
    <t>422070</t>
  </si>
  <si>
    <t>422071</t>
  </si>
  <si>
    <t>422073</t>
  </si>
  <si>
    <t>422076</t>
  </si>
  <si>
    <t>422077</t>
  </si>
  <si>
    <t>422078</t>
  </si>
  <si>
    <t>422081</t>
  </si>
  <si>
    <t>422083</t>
  </si>
  <si>
    <t>422085</t>
  </si>
  <si>
    <t>422088</t>
  </si>
  <si>
    <t>422090</t>
  </si>
  <si>
    <t>422092</t>
  </si>
  <si>
    <t>422093</t>
  </si>
  <si>
    <t>422095</t>
  </si>
  <si>
    <t>422096</t>
  </si>
  <si>
    <t>422099</t>
  </si>
  <si>
    <t>422102</t>
  </si>
  <si>
    <t>422106</t>
  </si>
  <si>
    <t>422109</t>
  </si>
  <si>
    <t>422113</t>
  </si>
  <si>
    <t>422116</t>
  </si>
  <si>
    <t>422118</t>
  </si>
  <si>
    <t>422119</t>
  </si>
  <si>
    <t>422121</t>
  </si>
  <si>
    <t>422122</t>
  </si>
  <si>
    <t>422123</t>
  </si>
  <si>
    <t>422125</t>
  </si>
  <si>
    <t>422126</t>
  </si>
  <si>
    <t>422129</t>
  </si>
  <si>
    <t>422132</t>
  </si>
  <si>
    <t>422134</t>
  </si>
  <si>
    <t>422136</t>
  </si>
  <si>
    <t>422138</t>
  </si>
  <si>
    <t>422140</t>
  </si>
  <si>
    <t>422142</t>
  </si>
  <si>
    <t>422143</t>
  </si>
  <si>
    <t>422146</t>
  </si>
  <si>
    <t>422148</t>
  </si>
  <si>
    <t>422149</t>
  </si>
  <si>
    <t>422150</t>
  </si>
  <si>
    <t>422153</t>
  </si>
  <si>
    <t>422156</t>
  </si>
  <si>
    <t>422158</t>
  </si>
  <si>
    <t>422160</t>
  </si>
  <si>
    <t>422161</t>
  </si>
  <si>
    <t>422163</t>
  </si>
  <si>
    <t>422165</t>
  </si>
  <si>
    <t>422167</t>
  </si>
  <si>
    <t>422169</t>
  </si>
  <si>
    <t>422170</t>
  </si>
  <si>
    <t>422173</t>
  </si>
  <si>
    <t>422176</t>
  </si>
  <si>
    <t>422177</t>
  </si>
  <si>
    <t>422180</t>
  </si>
  <si>
    <t>422183</t>
  </si>
  <si>
    <t>422184</t>
  </si>
  <si>
    <t>422187</t>
  </si>
  <si>
    <t>422190</t>
  </si>
  <si>
    <t>422194</t>
  </si>
  <si>
    <t>422196</t>
  </si>
  <si>
    <t>422197</t>
  </si>
  <si>
    <t>422199</t>
  </si>
  <si>
    <t>422200</t>
  </si>
  <si>
    <t>422202</t>
  </si>
  <si>
    <t>422204</t>
  </si>
  <si>
    <t>422207</t>
  </si>
  <si>
    <t>422208</t>
  </si>
  <si>
    <t>422211</t>
  </si>
  <si>
    <t>422213</t>
  </si>
  <si>
    <t>422217</t>
  </si>
  <si>
    <t>422220</t>
  </si>
  <si>
    <t>422223</t>
  </si>
  <si>
    <t>422224</t>
  </si>
  <si>
    <t>422227</t>
  </si>
  <si>
    <t>422229</t>
  </si>
  <si>
    <t>422231</t>
  </si>
  <si>
    <t>422232</t>
  </si>
  <si>
    <t>422234</t>
  </si>
  <si>
    <t>422237</t>
  </si>
  <si>
    <t>422238</t>
  </si>
  <si>
    <t>422240</t>
  </si>
  <si>
    <t>422243</t>
  </si>
  <si>
    <t>422244</t>
  </si>
  <si>
    <t>422245</t>
  </si>
  <si>
    <t>422247</t>
  </si>
  <si>
    <t>422249</t>
  </si>
  <si>
    <t>422251</t>
  </si>
  <si>
    <t>422252</t>
  </si>
  <si>
    <t>422255</t>
  </si>
  <si>
    <t>422258</t>
  </si>
  <si>
    <t>422259</t>
  </si>
  <si>
    <t>422262</t>
  </si>
  <si>
    <t>422265</t>
  </si>
  <si>
    <t>422266</t>
  </si>
  <si>
    <t>422269</t>
  </si>
  <si>
    <t>422272</t>
  </si>
  <si>
    <t>422276</t>
  </si>
  <si>
    <t>422277</t>
  </si>
  <si>
    <t>422280</t>
  </si>
  <si>
    <t>422282</t>
  </si>
  <si>
    <t>422286</t>
  </si>
  <si>
    <t>422287</t>
  </si>
  <si>
    <t>422290</t>
  </si>
  <si>
    <t>422292</t>
  </si>
  <si>
    <t>422293</t>
  </si>
  <si>
    <t>422296</t>
  </si>
  <si>
    <t>422299</t>
  </si>
  <si>
    <t>422303</t>
  </si>
  <si>
    <t>422304</t>
  </si>
  <si>
    <t>422307</t>
  </si>
  <si>
    <t>422309</t>
  </si>
  <si>
    <t>422311</t>
  </si>
  <si>
    <t>422313</t>
  </si>
  <si>
    <t>422314</t>
  </si>
  <si>
    <t>422317</t>
  </si>
  <si>
    <t>422320</t>
  </si>
  <si>
    <t>422322</t>
  </si>
  <si>
    <t>422324</t>
  </si>
  <si>
    <t>422327</t>
  </si>
  <si>
    <t>422330</t>
  </si>
  <si>
    <t>422332</t>
  </si>
  <si>
    <t>422333</t>
  </si>
  <si>
    <t>422334</t>
  </si>
  <si>
    <t>422336</t>
  </si>
  <si>
    <t>422337</t>
  </si>
  <si>
    <t>422340</t>
  </si>
  <si>
    <t>422341</t>
  </si>
  <si>
    <t>422342</t>
  </si>
  <si>
    <t>422344</t>
  </si>
  <si>
    <t>422347</t>
  </si>
  <si>
    <t>422350</t>
  </si>
  <si>
    <t>422354</t>
  </si>
  <si>
    <t>422355</t>
  </si>
  <si>
    <t>422358</t>
  </si>
  <si>
    <t>422361</t>
  </si>
  <si>
    <t>422365</t>
  </si>
  <si>
    <t>422366</t>
  </si>
  <si>
    <t>422368</t>
  </si>
  <si>
    <t>422369</t>
  </si>
  <si>
    <t>422371</t>
  </si>
  <si>
    <t>422372</t>
  </si>
  <si>
    <t>422375</t>
  </si>
  <si>
    <t>422377</t>
  </si>
  <si>
    <t>422379</t>
  </si>
  <si>
    <t>422380</t>
  </si>
  <si>
    <t>422383</t>
  </si>
  <si>
    <t>422386</t>
  </si>
  <si>
    <t>422387</t>
  </si>
  <si>
    <t>422388</t>
  </si>
  <si>
    <t>422391</t>
  </si>
  <si>
    <t>422393</t>
  </si>
  <si>
    <t>422396</t>
  </si>
  <si>
    <t>422399</t>
  </si>
  <si>
    <t>422401</t>
  </si>
  <si>
    <t>422403</t>
  </si>
  <si>
    <t>422404</t>
  </si>
  <si>
    <t>422407</t>
  </si>
  <si>
    <t>422411</t>
  </si>
  <si>
    <t>422412</t>
  </si>
  <si>
    <t>422415</t>
  </si>
  <si>
    <t>422418</t>
  </si>
  <si>
    <t>422420</t>
  </si>
  <si>
    <t>422421</t>
  </si>
  <si>
    <t>422424</t>
  </si>
  <si>
    <t>422425</t>
  </si>
  <si>
    <t>422427</t>
  </si>
  <si>
    <t>422430</t>
  </si>
  <si>
    <t>422434</t>
  </si>
  <si>
    <t>422436</t>
  </si>
  <si>
    <t>422439</t>
  </si>
  <si>
    <t>422443</t>
  </si>
  <si>
    <t>422444</t>
  </si>
  <si>
    <t>422447</t>
  </si>
  <si>
    <t>422450</t>
  </si>
  <si>
    <t>422452</t>
  </si>
  <si>
    <t>422454</t>
  </si>
  <si>
    <t>422455</t>
  </si>
  <si>
    <t>422457</t>
  </si>
  <si>
    <t>422459</t>
  </si>
  <si>
    <t>422460</t>
  </si>
  <si>
    <t>422462</t>
  </si>
  <si>
    <t>422465</t>
  </si>
  <si>
    <t>422467</t>
  </si>
  <si>
    <t>422468</t>
  </si>
  <si>
    <t>422470</t>
  </si>
  <si>
    <t>422473</t>
  </si>
  <si>
    <t>422477</t>
  </si>
  <si>
    <t>422479</t>
  </si>
  <si>
    <t>422480</t>
  </si>
  <si>
    <t>422482</t>
  </si>
  <si>
    <t>422483</t>
  </si>
  <si>
    <t>422485</t>
  </si>
  <si>
    <t>422486</t>
  </si>
  <si>
    <t>422488</t>
  </si>
  <si>
    <t>422491</t>
  </si>
  <si>
    <t>422493</t>
  </si>
  <si>
    <t>422495</t>
  </si>
  <si>
    <t>422496</t>
  </si>
  <si>
    <t>422499</t>
  </si>
  <si>
    <t>422501</t>
  </si>
  <si>
    <t>422503</t>
  </si>
  <si>
    <t>422504</t>
  </si>
  <si>
    <t>422507</t>
  </si>
  <si>
    <t>422509</t>
  </si>
  <si>
    <t>422511</t>
  </si>
  <si>
    <t>422512</t>
  </si>
  <si>
    <t>422515</t>
  </si>
  <si>
    <t>422518</t>
  </si>
  <si>
    <t>422519</t>
  </si>
  <si>
    <t>422522</t>
  </si>
  <si>
    <t>422524</t>
  </si>
  <si>
    <t>422525</t>
  </si>
  <si>
    <t>422528</t>
  </si>
  <si>
    <t>422530</t>
  </si>
  <si>
    <t>422531</t>
  </si>
  <si>
    <t>422533</t>
  </si>
  <si>
    <t>422534</t>
  </si>
  <si>
    <t>422537</t>
  </si>
  <si>
    <t>422540</t>
  </si>
  <si>
    <t>422542</t>
  </si>
  <si>
    <t>422543</t>
  </si>
  <si>
    <t>422546</t>
  </si>
  <si>
    <t>422548</t>
  </si>
  <si>
    <t>422550</t>
  </si>
  <si>
    <t>422553</t>
  </si>
  <si>
    <t>422557</t>
  </si>
  <si>
    <t>422558</t>
  </si>
  <si>
    <t>422561</t>
  </si>
  <si>
    <t>422564</t>
  </si>
  <si>
    <t>422566</t>
  </si>
  <si>
    <t>422567</t>
  </si>
  <si>
    <t>422570</t>
  </si>
  <si>
    <t>422573</t>
  </si>
  <si>
    <t>422574</t>
  </si>
  <si>
    <t>422577</t>
  </si>
  <si>
    <t>422579</t>
  </si>
  <si>
    <t>422581</t>
  </si>
  <si>
    <t>422582</t>
  </si>
  <si>
    <t>422585</t>
  </si>
  <si>
    <t>422588</t>
  </si>
  <si>
    <t>422592</t>
  </si>
  <si>
    <t>422593</t>
  </si>
  <si>
    <t>422596</t>
  </si>
  <si>
    <t>422598</t>
  </si>
  <si>
    <t>422601</t>
  </si>
  <si>
    <t>422603</t>
  </si>
  <si>
    <t>422604</t>
  </si>
  <si>
    <t>422606</t>
  </si>
  <si>
    <t>422609</t>
  </si>
  <si>
    <t>422613</t>
  </si>
  <si>
    <t>422614</t>
  </si>
  <si>
    <t>422617</t>
  </si>
  <si>
    <t>422620</t>
  </si>
  <si>
    <t>422621</t>
  </si>
  <si>
    <t>422624</t>
  </si>
  <si>
    <t>422626</t>
  </si>
  <si>
    <t>422627</t>
  </si>
  <si>
    <t>422629</t>
  </si>
  <si>
    <t>422632</t>
  </si>
  <si>
    <t>422633</t>
  </si>
  <si>
    <t>422636</t>
  </si>
  <si>
    <t>422639</t>
  </si>
  <si>
    <t>422640</t>
  </si>
  <si>
    <t>422642</t>
  </si>
  <si>
    <t>422645</t>
  </si>
  <si>
    <t>422647</t>
  </si>
  <si>
    <t>422648</t>
  </si>
  <si>
    <t>422650</t>
  </si>
  <si>
    <t>422651</t>
  </si>
  <si>
    <t>422653</t>
  </si>
  <si>
    <t>422655</t>
  </si>
  <si>
    <t>422656</t>
  </si>
  <si>
    <t>422659</t>
  </si>
  <si>
    <t>422662</t>
  </si>
  <si>
    <t>422664</t>
  </si>
  <si>
    <t>422665</t>
  </si>
  <si>
    <t>422668</t>
  </si>
  <si>
    <t>422670</t>
  </si>
  <si>
    <t>422672</t>
  </si>
  <si>
    <t>422673</t>
  </si>
  <si>
    <t>422676</t>
  </si>
  <si>
    <t>422678</t>
  </si>
  <si>
    <t>422680</t>
  </si>
  <si>
    <t>422682</t>
  </si>
  <si>
    <t>422683</t>
  </si>
  <si>
    <t>422685</t>
  </si>
  <si>
    <t>422687</t>
  </si>
  <si>
    <t>422689</t>
  </si>
  <si>
    <t>422691</t>
  </si>
  <si>
    <t>422692</t>
  </si>
  <si>
    <t>422695</t>
  </si>
  <si>
    <t>422698</t>
  </si>
  <si>
    <t>422699</t>
  </si>
  <si>
    <t>422701</t>
  </si>
  <si>
    <t>422703</t>
  </si>
  <si>
    <t>422705</t>
  </si>
  <si>
    <t>422707</t>
  </si>
  <si>
    <t>422708</t>
  </si>
  <si>
    <t>422711</t>
  </si>
  <si>
    <t>422713</t>
  </si>
  <si>
    <t>422714</t>
  </si>
  <si>
    <t>422717</t>
  </si>
  <si>
    <t>422719</t>
  </si>
  <si>
    <t>422720</t>
  </si>
  <si>
    <t>422723</t>
  </si>
  <si>
    <t>422725</t>
  </si>
  <si>
    <t>422726</t>
  </si>
  <si>
    <t>422728</t>
  </si>
  <si>
    <t>422729</t>
  </si>
  <si>
    <t>422732</t>
  </si>
  <si>
    <t>422734</t>
  </si>
  <si>
    <t>422736</t>
  </si>
  <si>
    <t>422738</t>
  </si>
  <si>
    <t>422741</t>
  </si>
  <si>
    <t>422744</t>
  </si>
  <si>
    <t>422746</t>
  </si>
  <si>
    <t>422748</t>
  </si>
  <si>
    <t>422750</t>
  </si>
  <si>
    <t>422751</t>
  </si>
  <si>
    <t>422754</t>
  </si>
  <si>
    <t>422757</t>
  </si>
  <si>
    <t>422759</t>
  </si>
  <si>
    <t>422760</t>
  </si>
  <si>
    <t>422763</t>
  </si>
  <si>
    <t>422765</t>
  </si>
  <si>
    <t>422767</t>
  </si>
  <si>
    <t>422768</t>
  </si>
  <si>
    <t>422771</t>
  </si>
  <si>
    <t>422773</t>
  </si>
  <si>
    <t>422775</t>
  </si>
  <si>
    <t>422776</t>
  </si>
  <si>
    <t>422779</t>
  </si>
  <si>
    <t>422781</t>
  </si>
  <si>
    <t>422783</t>
  </si>
  <si>
    <t>422785</t>
  </si>
  <si>
    <t>422786</t>
  </si>
  <si>
    <t>422789</t>
  </si>
  <si>
    <t>422791</t>
  </si>
  <si>
    <t>422792</t>
  </si>
  <si>
    <t>422795</t>
  </si>
  <si>
    <t>422798</t>
  </si>
  <si>
    <t>422800</t>
  </si>
  <si>
    <t>422801</t>
  </si>
  <si>
    <t>422803</t>
  </si>
  <si>
    <t>422805</t>
  </si>
  <si>
    <t>422807</t>
  </si>
  <si>
    <t>422809</t>
  </si>
  <si>
    <t>422810</t>
  </si>
  <si>
    <t>422813</t>
  </si>
  <si>
    <t>422815</t>
  </si>
  <si>
    <t>422817</t>
  </si>
  <si>
    <t>422818</t>
  </si>
  <si>
    <t>422821</t>
  </si>
  <si>
    <t>422824</t>
  </si>
  <si>
    <t>422825</t>
  </si>
  <si>
    <t>422828</t>
  </si>
  <si>
    <t>422829</t>
  </si>
  <si>
    <t>422832</t>
  </si>
  <si>
    <t>422834</t>
  </si>
  <si>
    <t>422836</t>
  </si>
  <si>
    <t>422838</t>
  </si>
  <si>
    <t>422839</t>
  </si>
  <si>
    <t>422840</t>
  </si>
  <si>
    <t>422842</t>
  </si>
  <si>
    <t>422844</t>
  </si>
  <si>
    <t>422846</t>
  </si>
  <si>
    <t>422847</t>
  </si>
  <si>
    <t>422850</t>
  </si>
  <si>
    <t>422852</t>
  </si>
  <si>
    <t>422854</t>
  </si>
  <si>
    <t>422855</t>
  </si>
  <si>
    <t>422859</t>
  </si>
  <si>
    <t>422860</t>
  </si>
  <si>
    <t>422863</t>
  </si>
  <si>
    <t>422865</t>
  </si>
  <si>
    <t>422867</t>
  </si>
  <si>
    <t>422868</t>
  </si>
  <si>
    <t>422871</t>
  </si>
  <si>
    <t>422873</t>
  </si>
  <si>
    <t>422875</t>
  </si>
  <si>
    <t>422876</t>
  </si>
  <si>
    <t>422879</t>
  </si>
  <si>
    <t>422881</t>
  </si>
  <si>
    <t>422883</t>
  </si>
  <si>
    <t>422884</t>
  </si>
  <si>
    <t>422886</t>
  </si>
  <si>
    <t>422887</t>
  </si>
  <si>
    <t>422889</t>
  </si>
  <si>
    <t>422891</t>
  </si>
  <si>
    <t>422892</t>
  </si>
  <si>
    <t>422895</t>
  </si>
  <si>
    <t>422897</t>
  </si>
  <si>
    <t>422899</t>
  </si>
  <si>
    <t>422900</t>
  </si>
  <si>
    <t>422902</t>
  </si>
  <si>
    <t>422905</t>
  </si>
  <si>
    <t>422909</t>
  </si>
  <si>
    <t>422911</t>
  </si>
  <si>
    <t>422912</t>
  </si>
  <si>
    <t>422915</t>
  </si>
  <si>
    <t>422918</t>
  </si>
  <si>
    <t>422919</t>
  </si>
  <si>
    <t>422922</t>
  </si>
  <si>
    <t>422924</t>
  </si>
  <si>
    <t>422926</t>
  </si>
  <si>
    <t>422928</t>
  </si>
  <si>
    <t>422929</t>
  </si>
  <si>
    <t>422932</t>
  </si>
  <si>
    <t>422934</t>
  </si>
  <si>
    <t>422938</t>
  </si>
  <si>
    <t>422939</t>
  </si>
  <si>
    <t>422942</t>
  </si>
  <si>
    <t>422944</t>
  </si>
  <si>
    <t>422945</t>
  </si>
  <si>
    <t>422946</t>
  </si>
  <si>
    <t>422947</t>
  </si>
  <si>
    <t>422949</t>
  </si>
  <si>
    <t>422952</t>
  </si>
  <si>
    <t>422953</t>
  </si>
  <si>
    <t>422954</t>
  </si>
  <si>
    <t>422957</t>
  </si>
  <si>
    <t>422960</t>
  </si>
  <si>
    <t>422964</t>
  </si>
  <si>
    <t>422965</t>
  </si>
  <si>
    <t>422967</t>
  </si>
  <si>
    <t>422969</t>
  </si>
  <si>
    <t>422970</t>
  </si>
  <si>
    <t>422972</t>
  </si>
  <si>
    <t>422973</t>
  </si>
  <si>
    <t>422975</t>
  </si>
  <si>
    <t>422976</t>
  </si>
  <si>
    <t>422979</t>
  </si>
  <si>
    <t>422982</t>
  </si>
  <si>
    <t>422984</t>
  </si>
  <si>
    <t>422985</t>
  </si>
  <si>
    <t>422988</t>
  </si>
  <si>
    <t>422991</t>
  </si>
  <si>
    <t>422992</t>
  </si>
  <si>
    <t>422995</t>
  </si>
  <si>
    <t>422997</t>
  </si>
  <si>
    <t>423001</t>
  </si>
  <si>
    <t>423004</t>
  </si>
  <si>
    <t>423006</t>
  </si>
  <si>
    <t>423007</t>
  </si>
  <si>
    <t>423010</t>
  </si>
  <si>
    <t>423013</t>
  </si>
  <si>
    <t>423015</t>
  </si>
  <si>
    <t>423016</t>
  </si>
  <si>
    <t>423019</t>
  </si>
  <si>
    <t>423021</t>
  </si>
  <si>
    <t>423023</t>
  </si>
  <si>
    <t>423025</t>
  </si>
  <si>
    <t>423028</t>
  </si>
  <si>
    <t>423029</t>
  </si>
  <si>
    <t>423032</t>
  </si>
  <si>
    <t>423034</t>
  </si>
  <si>
    <t>423035</t>
  </si>
  <si>
    <t>423037</t>
  </si>
  <si>
    <t>423040</t>
  </si>
  <si>
    <t>423042</t>
  </si>
  <si>
    <t>423043</t>
  </si>
  <si>
    <t>423046</t>
  </si>
  <si>
    <t>423049</t>
  </si>
  <si>
    <t>423050</t>
  </si>
  <si>
    <t>423053</t>
  </si>
  <si>
    <t>423055</t>
  </si>
  <si>
    <t>423059</t>
  </si>
  <si>
    <t>423061</t>
  </si>
  <si>
    <t>423062</t>
  </si>
  <si>
    <t>423065</t>
  </si>
  <si>
    <t>423069</t>
  </si>
  <si>
    <t>423070</t>
  </si>
  <si>
    <t>423072</t>
  </si>
  <si>
    <t>423073</t>
  </si>
  <si>
    <t>423077</t>
  </si>
  <si>
    <t>423078</t>
  </si>
  <si>
    <t>423080</t>
  </si>
  <si>
    <t>423081</t>
  </si>
  <si>
    <t>423083</t>
  </si>
  <si>
    <t>423084</t>
  </si>
  <si>
    <t>423087</t>
  </si>
  <si>
    <t>423090</t>
  </si>
  <si>
    <t>423091</t>
  </si>
  <si>
    <t>423094</t>
  </si>
  <si>
    <t>423097</t>
  </si>
  <si>
    <t>423098</t>
  </si>
  <si>
    <t>423101</t>
  </si>
  <si>
    <t>423103</t>
  </si>
  <si>
    <t>423107</t>
  </si>
  <si>
    <t>423108</t>
  </si>
  <si>
    <t>423111</t>
  </si>
  <si>
    <t>423113</t>
  </si>
  <si>
    <t>423115</t>
  </si>
  <si>
    <t>423116</t>
  </si>
  <si>
    <t>423119</t>
  </si>
  <si>
    <t>423122</t>
  </si>
  <si>
    <t>423124</t>
  </si>
  <si>
    <t>423126</t>
  </si>
  <si>
    <t>423127</t>
  </si>
  <si>
    <t>423129</t>
  </si>
  <si>
    <t>423130</t>
  </si>
  <si>
    <t>423132</t>
  </si>
  <si>
    <t>423134</t>
  </si>
  <si>
    <t>423135</t>
  </si>
  <si>
    <t>423137</t>
  </si>
  <si>
    <t>423138</t>
  </si>
  <si>
    <t>423141</t>
  </si>
  <si>
    <t>423144</t>
  </si>
  <si>
    <t>423146</t>
  </si>
  <si>
    <t>423150</t>
  </si>
  <si>
    <t>423151</t>
  </si>
  <si>
    <t>423153</t>
  </si>
  <si>
    <t>423154</t>
  </si>
  <si>
    <t>423157</t>
  </si>
  <si>
    <t>423159</t>
  </si>
  <si>
    <t>423161</t>
  </si>
  <si>
    <t>423163</t>
  </si>
  <si>
    <t>423165</t>
  </si>
  <si>
    <t>423166</t>
  </si>
  <si>
    <t>423168</t>
  </si>
  <si>
    <t>423169</t>
  </si>
  <si>
    <t>423173</t>
  </si>
  <si>
    <t>423174</t>
  </si>
  <si>
    <t>423177</t>
  </si>
  <si>
    <t>423180</t>
  </si>
  <si>
    <t>423184</t>
  </si>
  <si>
    <t>423186</t>
  </si>
  <si>
    <t>423187</t>
  </si>
  <si>
    <t>423189</t>
  </si>
  <si>
    <t>423191</t>
  </si>
  <si>
    <t>423192</t>
  </si>
  <si>
    <t>423193</t>
  </si>
  <si>
    <t>423194</t>
  </si>
  <si>
    <t>423196</t>
  </si>
  <si>
    <t>423197</t>
  </si>
  <si>
    <t>423200</t>
  </si>
  <si>
    <t>423202</t>
  </si>
  <si>
    <t>423205</t>
  </si>
  <si>
    <t>423209</t>
  </si>
  <si>
    <t>423210</t>
  </si>
  <si>
    <t>423213</t>
  </si>
  <si>
    <t>423215</t>
  </si>
  <si>
    <t>423216</t>
  </si>
  <si>
    <t>423218</t>
  </si>
  <si>
    <t>423219</t>
  </si>
  <si>
    <t>423222</t>
  </si>
  <si>
    <t>423223</t>
  </si>
  <si>
    <t>423226</t>
  </si>
  <si>
    <t>423228</t>
  </si>
  <si>
    <t>423232</t>
  </si>
  <si>
    <t>423234</t>
  </si>
  <si>
    <t>423237</t>
  </si>
  <si>
    <t>423240</t>
  </si>
  <si>
    <t>423242</t>
  </si>
  <si>
    <t>423243</t>
  </si>
  <si>
    <t>423246</t>
  </si>
  <si>
    <t>423249</t>
  </si>
  <si>
    <t>423251</t>
  </si>
  <si>
    <t>423253</t>
  </si>
  <si>
    <t>423254</t>
  </si>
  <si>
    <t>423256</t>
  </si>
  <si>
    <t>423259</t>
  </si>
  <si>
    <t>423261</t>
  </si>
  <si>
    <t>423262</t>
  </si>
  <si>
    <t>423264</t>
  </si>
  <si>
    <t>423265</t>
  </si>
  <si>
    <t>423266</t>
  </si>
  <si>
    <t>423269</t>
  </si>
  <si>
    <t>423272</t>
  </si>
  <si>
    <t>423274</t>
  </si>
  <si>
    <t>423275</t>
  </si>
  <si>
    <t>423276</t>
  </si>
  <si>
    <t>423278</t>
  </si>
  <si>
    <t>423280</t>
  </si>
  <si>
    <t>423282</t>
  </si>
  <si>
    <t>423285</t>
  </si>
  <si>
    <t>423286</t>
  </si>
  <si>
    <t>423289</t>
  </si>
  <si>
    <t>423292</t>
  </si>
  <si>
    <t>423294</t>
  </si>
  <si>
    <t>423295</t>
  </si>
  <si>
    <t>423298</t>
  </si>
  <si>
    <t>423301</t>
  </si>
  <si>
    <t>423303</t>
  </si>
  <si>
    <t>423306</t>
  </si>
  <si>
    <t>423308</t>
  </si>
  <si>
    <t>423311</t>
  </si>
  <si>
    <t>423313</t>
  </si>
  <si>
    <t>423314</t>
  </si>
  <si>
    <t>423317</t>
  </si>
  <si>
    <t>423319</t>
  </si>
  <si>
    <t>423321</t>
  </si>
  <si>
    <t>423322</t>
  </si>
  <si>
    <t>423325</t>
  </si>
  <si>
    <t>423328</t>
  </si>
  <si>
    <t>423330</t>
  </si>
  <si>
    <t>423332</t>
  </si>
  <si>
    <t>423333</t>
  </si>
  <si>
    <t>423335</t>
  </si>
  <si>
    <t>423337</t>
  </si>
  <si>
    <t>423339</t>
  </si>
  <si>
    <t>423340</t>
  </si>
  <si>
    <t>423343</t>
  </si>
  <si>
    <t>423346</t>
  </si>
  <si>
    <t>423348</t>
  </si>
  <si>
    <t>423350</t>
  </si>
  <si>
    <t>423351</t>
  </si>
  <si>
    <t>423354</t>
  </si>
  <si>
    <t>423358</t>
  </si>
  <si>
    <t>423360</t>
  </si>
  <si>
    <t>423364</t>
  </si>
  <si>
    <t>423367</t>
  </si>
  <si>
    <t>423369</t>
  </si>
  <si>
    <t>423372</t>
  </si>
  <si>
    <t>423375</t>
  </si>
  <si>
    <t>423379</t>
  </si>
  <si>
    <t>423380</t>
  </si>
  <si>
    <t>423383</t>
  </si>
  <si>
    <t>423385</t>
  </si>
  <si>
    <t>423387</t>
  </si>
  <si>
    <t>423389</t>
  </si>
  <si>
    <t>423391</t>
  </si>
  <si>
    <t>423393</t>
  </si>
  <si>
    <t>423394</t>
  </si>
  <si>
    <t>423397</t>
  </si>
  <si>
    <t>423400</t>
  </si>
  <si>
    <t>423404</t>
  </si>
  <si>
    <t>423407</t>
  </si>
  <si>
    <t>423409</t>
  </si>
  <si>
    <t>423410</t>
  </si>
  <si>
    <t>423413</t>
  </si>
  <si>
    <t>423415</t>
  </si>
  <si>
    <t>423416</t>
  </si>
  <si>
    <t>423419</t>
  </si>
  <si>
    <t>423423</t>
  </si>
  <si>
    <t>423426</t>
  </si>
  <si>
    <t>423429</t>
  </si>
  <si>
    <t>423431</t>
  </si>
  <si>
    <t>423432</t>
  </si>
  <si>
    <t>423434</t>
  </si>
  <si>
    <t>423435</t>
  </si>
  <si>
    <t>423438</t>
  </si>
  <si>
    <t>423439</t>
  </si>
  <si>
    <t>423442</t>
  </si>
  <si>
    <t>423445</t>
  </si>
  <si>
    <t>423449</t>
  </si>
  <si>
    <t>423450</t>
  </si>
  <si>
    <t>423452</t>
  </si>
  <si>
    <t>423453</t>
  </si>
  <si>
    <t>423455</t>
  </si>
  <si>
    <t>423456</t>
  </si>
  <si>
    <t>423459</t>
  </si>
  <si>
    <t>423463</t>
  </si>
  <si>
    <t>423464</t>
  </si>
  <si>
    <t>423466</t>
  </si>
  <si>
    <t>423469</t>
  </si>
  <si>
    <t>423472</t>
  </si>
  <si>
    <t>423475</t>
  </si>
  <si>
    <t>423477</t>
  </si>
  <si>
    <t>423478</t>
  </si>
  <si>
    <t>423481</t>
  </si>
  <si>
    <t>423484</t>
  </si>
  <si>
    <t>423486</t>
  </si>
  <si>
    <t>423487</t>
  </si>
  <si>
    <t>423489</t>
  </si>
  <si>
    <t>423491</t>
  </si>
  <si>
    <t>423493</t>
  </si>
  <si>
    <t>423495</t>
  </si>
  <si>
    <t>423496</t>
  </si>
  <si>
    <t>423499</t>
  </si>
  <si>
    <t>423501</t>
  </si>
  <si>
    <t>423503</t>
  </si>
  <si>
    <t>423504</t>
  </si>
  <si>
    <t>423507</t>
  </si>
  <si>
    <t>423510</t>
  </si>
  <si>
    <t>423512</t>
  </si>
  <si>
    <t>423513</t>
  </si>
  <si>
    <t>423515</t>
  </si>
  <si>
    <t>423518</t>
  </si>
  <si>
    <t>423522</t>
  </si>
  <si>
    <t>423524</t>
  </si>
  <si>
    <t>423525</t>
  </si>
  <si>
    <t>423528</t>
  </si>
  <si>
    <t>423531</t>
  </si>
  <si>
    <t>423535</t>
  </si>
  <si>
    <t>423538</t>
  </si>
  <si>
    <t>423539</t>
  </si>
  <si>
    <t>423542</t>
  </si>
  <si>
    <t>423545</t>
  </si>
  <si>
    <t>423547</t>
  </si>
  <si>
    <t>423548</t>
  </si>
  <si>
    <t>423550</t>
  </si>
  <si>
    <t>423553</t>
  </si>
  <si>
    <t>423555</t>
  </si>
  <si>
    <t>423557</t>
  </si>
  <si>
    <t>423558</t>
  </si>
  <si>
    <t>423561</t>
  </si>
  <si>
    <t>423564</t>
  </si>
  <si>
    <t>423566</t>
  </si>
  <si>
    <t>423569</t>
  </si>
  <si>
    <t>423571</t>
  </si>
  <si>
    <t>423572</t>
  </si>
  <si>
    <t>423575</t>
  </si>
  <si>
    <t>423577</t>
  </si>
  <si>
    <t>423579</t>
  </si>
  <si>
    <t>423580</t>
  </si>
  <si>
    <t>423583</t>
  </si>
  <si>
    <t>423585</t>
  </si>
  <si>
    <t>423586</t>
  </si>
  <si>
    <t>423589</t>
  </si>
  <si>
    <t>423592</t>
  </si>
  <si>
    <t>423593</t>
  </si>
  <si>
    <t>423596</t>
  </si>
  <si>
    <t>423599</t>
  </si>
  <si>
    <t>423601</t>
  </si>
  <si>
    <t>423602</t>
  </si>
  <si>
    <t>423605</t>
  </si>
  <si>
    <t>423608</t>
  </si>
  <si>
    <t>423610</t>
  </si>
  <si>
    <t>423612</t>
  </si>
  <si>
    <t>423613</t>
  </si>
  <si>
    <t>423616</t>
  </si>
  <si>
    <t>423619</t>
  </si>
  <si>
    <t>423620</t>
  </si>
  <si>
    <t>423622</t>
  </si>
  <si>
    <t>423624</t>
  </si>
  <si>
    <t>423626</t>
  </si>
  <si>
    <t>423627</t>
  </si>
  <si>
    <t>423630</t>
  </si>
  <si>
    <t>423633</t>
  </si>
  <si>
    <t>423634</t>
  </si>
  <si>
    <t>423637</t>
  </si>
  <si>
    <t>423640</t>
  </si>
  <si>
    <t>423642</t>
  </si>
  <si>
    <t>423644</t>
  </si>
  <si>
    <t>423646</t>
  </si>
  <si>
    <t>423649</t>
  </si>
  <si>
    <t>423653</t>
  </si>
  <si>
    <t>423654</t>
  </si>
  <si>
    <t>423657</t>
  </si>
  <si>
    <t>423660</t>
  </si>
  <si>
    <t>423661</t>
  </si>
  <si>
    <t>423663</t>
  </si>
  <si>
    <t>423666</t>
  </si>
  <si>
    <t>423670</t>
  </si>
  <si>
    <t>423671</t>
  </si>
  <si>
    <t>423673</t>
  </si>
  <si>
    <t>423676</t>
  </si>
  <si>
    <t>423678</t>
  </si>
  <si>
    <t>423679</t>
  </si>
  <si>
    <t>423682</t>
  </si>
  <si>
    <t>423684</t>
  </si>
  <si>
    <t>423688</t>
  </si>
  <si>
    <t>423690</t>
  </si>
  <si>
    <t>423693</t>
  </si>
  <si>
    <t>423694</t>
  </si>
  <si>
    <t>423696</t>
  </si>
  <si>
    <t>423698</t>
  </si>
  <si>
    <t>423700</t>
  </si>
  <si>
    <t>423702</t>
  </si>
  <si>
    <t>423705</t>
  </si>
  <si>
    <t>423707</t>
  </si>
  <si>
    <t>423708</t>
  </si>
  <si>
    <t>423711</t>
  </si>
  <si>
    <t>423713</t>
  </si>
  <si>
    <t>423714</t>
  </si>
  <si>
    <t>423716</t>
  </si>
  <si>
    <t>423719</t>
  </si>
  <si>
    <t>423721</t>
  </si>
  <si>
    <t>423722</t>
  </si>
  <si>
    <t>423723</t>
  </si>
  <si>
    <t>423726</t>
  </si>
  <si>
    <t>423730</t>
  </si>
  <si>
    <t>423732</t>
  </si>
  <si>
    <t>423733</t>
  </si>
  <si>
    <t>423735</t>
  </si>
  <si>
    <t>423737</t>
  </si>
  <si>
    <t>423738</t>
  </si>
  <si>
    <t>423740</t>
  </si>
  <si>
    <t>423743</t>
  </si>
  <si>
    <t>423744</t>
  </si>
  <si>
    <t>423746</t>
  </si>
  <si>
    <t>423749</t>
  </si>
  <si>
    <t>423751</t>
  </si>
  <si>
    <t>423753</t>
  </si>
  <si>
    <t>423754</t>
  </si>
  <si>
    <t>423757</t>
  </si>
  <si>
    <t>423760</t>
  </si>
  <si>
    <t>423762</t>
  </si>
  <si>
    <t>423764</t>
  </si>
  <si>
    <t>423765</t>
  </si>
  <si>
    <t>423767</t>
  </si>
  <si>
    <t>423769</t>
  </si>
  <si>
    <t>423771</t>
  </si>
  <si>
    <t>423772</t>
  </si>
  <si>
    <t>423775</t>
  </si>
  <si>
    <t>423778</t>
  </si>
  <si>
    <t>423780</t>
  </si>
  <si>
    <t>423781</t>
  </si>
  <si>
    <t>423783</t>
  </si>
  <si>
    <t>423784</t>
  </si>
  <si>
    <t>423786</t>
  </si>
  <si>
    <t>423788</t>
  </si>
  <si>
    <t>423789</t>
  </si>
  <si>
    <t>423792</t>
  </si>
  <si>
    <t>423794</t>
  </si>
  <si>
    <t>423795</t>
  </si>
  <si>
    <t>423796</t>
  </si>
  <si>
    <t>423799</t>
  </si>
  <si>
    <t>423801</t>
  </si>
  <si>
    <t>423803</t>
  </si>
  <si>
    <t>423805</t>
  </si>
  <si>
    <t>423806</t>
  </si>
  <si>
    <t>423808</t>
  </si>
  <si>
    <t>423809</t>
  </si>
  <si>
    <t>423811</t>
  </si>
  <si>
    <t>423814</t>
  </si>
  <si>
    <t>423816</t>
  </si>
  <si>
    <t>423817</t>
  </si>
  <si>
    <t>423820</t>
  </si>
  <si>
    <t>423822</t>
  </si>
  <si>
    <t>423825</t>
  </si>
  <si>
    <t>423828</t>
  </si>
  <si>
    <t>423832</t>
  </si>
  <si>
    <t>423833</t>
  </si>
  <si>
    <t>423836</t>
  </si>
  <si>
    <t>423839</t>
  </si>
  <si>
    <t>423840</t>
  </si>
  <si>
    <t>423843</t>
  </si>
  <si>
    <t>423846</t>
  </si>
  <si>
    <t>423848</t>
  </si>
  <si>
    <t>423849</t>
  </si>
  <si>
    <t>423851</t>
  </si>
  <si>
    <t>423854</t>
  </si>
  <si>
    <t>423855</t>
  </si>
  <si>
    <t>423856</t>
  </si>
  <si>
    <t>423858</t>
  </si>
  <si>
    <t>423859</t>
  </si>
  <si>
    <t>423862</t>
  </si>
  <si>
    <t>423863</t>
  </si>
  <si>
    <t>423865</t>
  </si>
  <si>
    <t>423869</t>
  </si>
  <si>
    <t>423871</t>
  </si>
  <si>
    <t>423872</t>
  </si>
  <si>
    <t>423875</t>
  </si>
  <si>
    <t>423878</t>
  </si>
  <si>
    <t>423882</t>
  </si>
  <si>
    <t>423883</t>
  </si>
  <si>
    <t>423886</t>
  </si>
  <si>
    <t>423888</t>
  </si>
  <si>
    <t>423889</t>
  </si>
  <si>
    <t>423891</t>
  </si>
  <si>
    <t>423894</t>
  </si>
  <si>
    <t>423896</t>
  </si>
  <si>
    <t>423897</t>
  </si>
  <si>
    <t>423900</t>
  </si>
  <si>
    <t>423902</t>
  </si>
  <si>
    <t>423906</t>
  </si>
  <si>
    <t>423908</t>
  </si>
  <si>
    <t>423909</t>
  </si>
  <si>
    <t>423911</t>
  </si>
  <si>
    <t>423914</t>
  </si>
  <si>
    <t>423915</t>
  </si>
  <si>
    <t>423916</t>
  </si>
  <si>
    <t>423919</t>
  </si>
  <si>
    <t>423922</t>
  </si>
  <si>
    <t>423923</t>
  </si>
  <si>
    <t>423926</t>
  </si>
  <si>
    <t>423929</t>
  </si>
  <si>
    <t>423933</t>
  </si>
  <si>
    <t>423934</t>
  </si>
  <si>
    <t>423937</t>
  </si>
  <si>
    <t>423939</t>
  </si>
  <si>
    <t>423941</t>
  </si>
  <si>
    <t>423943</t>
  </si>
  <si>
    <t>423944</t>
  </si>
  <si>
    <t>423947</t>
  </si>
  <si>
    <t>423949</t>
  </si>
  <si>
    <t>423951</t>
  </si>
  <si>
    <t>423952</t>
  </si>
  <si>
    <t>423955</t>
  </si>
  <si>
    <t>423958</t>
  </si>
  <si>
    <t>423960</t>
  </si>
  <si>
    <t>423961</t>
  </si>
  <si>
    <t>423964</t>
  </si>
  <si>
    <t>423968</t>
  </si>
  <si>
    <t>423969</t>
  </si>
  <si>
    <t>423972</t>
  </si>
  <si>
    <t>423973</t>
  </si>
  <si>
    <t>423975</t>
  </si>
  <si>
    <t>423976</t>
  </si>
  <si>
    <t>423979</t>
  </si>
  <si>
    <t>423981</t>
  </si>
  <si>
    <t>423982</t>
  </si>
  <si>
    <t>423985</t>
  </si>
  <si>
    <t>423988</t>
  </si>
  <si>
    <t>423992</t>
  </si>
  <si>
    <t>423993</t>
  </si>
  <si>
    <t>423996</t>
  </si>
  <si>
    <t>423999</t>
  </si>
  <si>
    <t>424001</t>
  </si>
  <si>
    <t>424002</t>
  </si>
  <si>
    <t>424004</t>
  </si>
  <si>
    <t>424006</t>
  </si>
  <si>
    <t>424008</t>
  </si>
  <si>
    <t>424011</t>
  </si>
  <si>
    <t>424014</t>
  </si>
  <si>
    <t>424016</t>
  </si>
  <si>
    <t>424017</t>
  </si>
  <si>
    <t>424018</t>
  </si>
  <si>
    <t>424020</t>
  </si>
  <si>
    <t>424024</t>
  </si>
  <si>
    <t>424027</t>
  </si>
  <si>
    <t>424029</t>
  </si>
  <si>
    <t>424032</t>
  </si>
  <si>
    <t>424034</t>
  </si>
  <si>
    <t>424036</t>
  </si>
  <si>
    <t>424037</t>
  </si>
  <si>
    <t>424039</t>
  </si>
  <si>
    <t>424041</t>
  </si>
  <si>
    <t>424043</t>
  </si>
  <si>
    <t>424044</t>
  </si>
  <si>
    <t>424046</t>
  </si>
  <si>
    <t>424047</t>
  </si>
  <si>
    <t>424049</t>
  </si>
  <si>
    <t>424051</t>
  </si>
  <si>
    <t>424054</t>
  </si>
  <si>
    <t>424056</t>
  </si>
  <si>
    <t>424057</t>
  </si>
  <si>
    <t>424059</t>
  </si>
  <si>
    <t>424060</t>
  </si>
  <si>
    <t>424062</t>
  </si>
  <si>
    <t>424065</t>
  </si>
  <si>
    <t>424068</t>
  </si>
  <si>
    <t>424070</t>
  </si>
  <si>
    <t>424071</t>
  </si>
  <si>
    <t>424074</t>
  </si>
  <si>
    <t>424077</t>
  </si>
  <si>
    <t>424079</t>
  </si>
  <si>
    <t>424080</t>
  </si>
  <si>
    <t>424083</t>
  </si>
  <si>
    <t>424085</t>
  </si>
  <si>
    <t>424087</t>
  </si>
  <si>
    <t>424088</t>
  </si>
  <si>
    <t>424091</t>
  </si>
  <si>
    <t>424095</t>
  </si>
  <si>
    <t>424096</t>
  </si>
  <si>
    <t>424099</t>
  </si>
  <si>
    <t>424101</t>
  </si>
  <si>
    <t>424102</t>
  </si>
  <si>
    <t>424104</t>
  </si>
  <si>
    <t>424105</t>
  </si>
  <si>
    <t>424108</t>
  </si>
  <si>
    <t>424109</t>
  </si>
  <si>
    <t>424111</t>
  </si>
  <si>
    <t>424113</t>
  </si>
  <si>
    <t>424114</t>
  </si>
  <si>
    <t>424117</t>
  </si>
  <si>
    <t>424121</t>
  </si>
  <si>
    <t>424123</t>
  </si>
  <si>
    <t>424126</t>
  </si>
  <si>
    <t>424128</t>
  </si>
  <si>
    <t>424129</t>
  </si>
  <si>
    <t>424131</t>
  </si>
  <si>
    <t>424133</t>
  </si>
  <si>
    <t>424137</t>
  </si>
  <si>
    <t>424140</t>
  </si>
  <si>
    <t>424144</t>
  </si>
  <si>
    <t>424145</t>
  </si>
  <si>
    <t>424148</t>
  </si>
  <si>
    <t>424150</t>
  </si>
  <si>
    <t>424151</t>
  </si>
  <si>
    <t>424152</t>
  </si>
  <si>
    <t>424153</t>
  </si>
  <si>
    <t>424156</t>
  </si>
  <si>
    <t>424159</t>
  </si>
  <si>
    <t>424161</t>
  </si>
  <si>
    <t>424163</t>
  </si>
  <si>
    <t>424165</t>
  </si>
  <si>
    <t>424166</t>
  </si>
  <si>
    <t>424169</t>
  </si>
  <si>
    <t>424172</t>
  </si>
  <si>
    <t>424173</t>
  </si>
  <si>
    <t>424176</t>
  </si>
  <si>
    <t>424179</t>
  </si>
  <si>
    <t>424181</t>
  </si>
  <si>
    <t>424183</t>
  </si>
  <si>
    <t>424184</t>
  </si>
  <si>
    <t>424186</t>
  </si>
  <si>
    <t>424188</t>
  </si>
  <si>
    <t>424190</t>
  </si>
  <si>
    <t>424191</t>
  </si>
  <si>
    <t>424194</t>
  </si>
  <si>
    <t>424197</t>
  </si>
  <si>
    <t>424201</t>
  </si>
  <si>
    <t>424202</t>
  </si>
  <si>
    <t>424205</t>
  </si>
  <si>
    <t>424208</t>
  </si>
  <si>
    <t>424212</t>
  </si>
  <si>
    <t>424213</t>
  </si>
  <si>
    <t>424216</t>
  </si>
  <si>
    <t>424218</t>
  </si>
  <si>
    <t>424220</t>
  </si>
  <si>
    <t>424221</t>
  </si>
  <si>
    <t>424223</t>
  </si>
  <si>
    <t>424226</t>
  </si>
  <si>
    <t>424228</t>
  </si>
  <si>
    <t>424229</t>
  </si>
  <si>
    <t>424232</t>
  </si>
  <si>
    <t>424234</t>
  </si>
  <si>
    <t>424238</t>
  </si>
  <si>
    <t>424240</t>
  </si>
  <si>
    <t>424241</t>
  </si>
  <si>
    <t>424243</t>
  </si>
  <si>
    <t>424244</t>
  </si>
  <si>
    <t>424246</t>
  </si>
  <si>
    <t>424247</t>
  </si>
  <si>
    <t>424250</t>
  </si>
  <si>
    <t>424252</t>
  </si>
  <si>
    <t>424253</t>
  </si>
  <si>
    <t>424254</t>
  </si>
  <si>
    <t>424257</t>
  </si>
  <si>
    <t>424259</t>
  </si>
  <si>
    <t>424261</t>
  </si>
  <si>
    <t>424263</t>
  </si>
  <si>
    <t>424264</t>
  </si>
  <si>
    <t>424267</t>
  </si>
  <si>
    <t>424270</t>
  </si>
  <si>
    <t>424272</t>
  </si>
  <si>
    <t>424273</t>
  </si>
  <si>
    <t>424276</t>
  </si>
  <si>
    <t>424277</t>
  </si>
  <si>
    <t>424278</t>
  </si>
  <si>
    <t>424281</t>
  </si>
  <si>
    <t>424284</t>
  </si>
  <si>
    <t>424288</t>
  </si>
  <si>
    <t>424289</t>
  </si>
  <si>
    <t>424292</t>
  </si>
  <si>
    <t>424295</t>
  </si>
  <si>
    <t>424297</t>
  </si>
  <si>
    <t>424298</t>
  </si>
  <si>
    <t>424301</t>
  </si>
  <si>
    <t>424303</t>
  </si>
  <si>
    <t>424305</t>
  </si>
  <si>
    <t>424306</t>
  </si>
  <si>
    <t>424309</t>
  </si>
  <si>
    <t>424312</t>
  </si>
  <si>
    <t>424314</t>
  </si>
  <si>
    <t>424316</t>
  </si>
  <si>
    <t>424319</t>
  </si>
  <si>
    <t>424320</t>
  </si>
  <si>
    <t>424321</t>
  </si>
  <si>
    <t>424324</t>
  </si>
  <si>
    <t>424327</t>
  </si>
  <si>
    <t>424329</t>
  </si>
  <si>
    <t>424330</t>
  </si>
  <si>
    <t>424332</t>
  </si>
  <si>
    <t>424333</t>
  </si>
  <si>
    <t>424335</t>
  </si>
  <si>
    <t>424336</t>
  </si>
  <si>
    <t>424339</t>
  </si>
  <si>
    <t>424342</t>
  </si>
  <si>
    <t>424343</t>
  </si>
  <si>
    <t>424345</t>
  </si>
  <si>
    <t>424347</t>
  </si>
  <si>
    <t>424348</t>
  </si>
  <si>
    <t>424350</t>
  </si>
  <si>
    <t>424352</t>
  </si>
  <si>
    <t>424353</t>
  </si>
  <si>
    <t>424356</t>
  </si>
  <si>
    <t>424359</t>
  </si>
  <si>
    <t>424361</t>
  </si>
  <si>
    <t>424364</t>
  </si>
  <si>
    <t>424366</t>
  </si>
  <si>
    <t>424369</t>
  </si>
  <si>
    <t>424373</t>
  </si>
  <si>
    <t>424375</t>
  </si>
  <si>
    <t>424376</t>
  </si>
  <si>
    <t>424379</t>
  </si>
  <si>
    <t>424381</t>
  </si>
  <si>
    <t>424383</t>
  </si>
  <si>
    <t>424385</t>
  </si>
  <si>
    <t>424387</t>
  </si>
  <si>
    <t>424389</t>
  </si>
  <si>
    <t>424390</t>
  </si>
  <si>
    <t>424393</t>
  </si>
  <si>
    <t>424395</t>
  </si>
  <si>
    <t>424396</t>
  </si>
  <si>
    <t>424398</t>
  </si>
  <si>
    <t>424399</t>
  </si>
  <si>
    <t>424401</t>
  </si>
  <si>
    <t>424402</t>
  </si>
  <si>
    <t>424405</t>
  </si>
  <si>
    <t>424407</t>
  </si>
  <si>
    <t>424409</t>
  </si>
  <si>
    <t>424411</t>
  </si>
  <si>
    <t>424414</t>
  </si>
  <si>
    <t>424416</t>
  </si>
  <si>
    <t>424417</t>
  </si>
  <si>
    <t>424420</t>
  </si>
  <si>
    <t>424422</t>
  </si>
  <si>
    <t>424423</t>
  </si>
  <si>
    <t>424425</t>
  </si>
  <si>
    <t>424427</t>
  </si>
  <si>
    <t>424429</t>
  </si>
  <si>
    <t>424431</t>
  </si>
  <si>
    <t>424434</t>
  </si>
  <si>
    <t>424438</t>
  </si>
  <si>
    <t>424440</t>
  </si>
  <si>
    <t>424441</t>
  </si>
  <si>
    <t>424443</t>
  </si>
  <si>
    <t>424446</t>
  </si>
  <si>
    <t>424447</t>
  </si>
  <si>
    <t>424449</t>
  </si>
  <si>
    <t>424450</t>
  </si>
  <si>
    <t>424452</t>
  </si>
  <si>
    <t>424453</t>
  </si>
  <si>
    <t>424456</t>
  </si>
  <si>
    <t>424459</t>
  </si>
  <si>
    <t>424461</t>
  </si>
  <si>
    <t>424462</t>
  </si>
  <si>
    <t>424465</t>
  </si>
  <si>
    <t>424468</t>
  </si>
  <si>
    <t>424469</t>
  </si>
  <si>
    <t>424471</t>
  </si>
  <si>
    <t>424472</t>
  </si>
  <si>
    <t>424476</t>
  </si>
  <si>
    <t>424478</t>
  </si>
  <si>
    <t>424479</t>
  </si>
  <si>
    <t>424482</t>
  </si>
  <si>
    <t>424484</t>
  </si>
  <si>
    <t>424488</t>
  </si>
  <si>
    <t>424489</t>
  </si>
  <si>
    <t>424492</t>
  </si>
  <si>
    <t>424495</t>
  </si>
  <si>
    <t>424497</t>
  </si>
  <si>
    <t>424498</t>
  </si>
  <si>
    <t>424501</t>
  </si>
  <si>
    <t>424503</t>
  </si>
  <si>
    <t>424504</t>
  </si>
  <si>
    <t>424507</t>
  </si>
  <si>
    <t>424509</t>
  </si>
  <si>
    <t>424511</t>
  </si>
  <si>
    <t>424513</t>
  </si>
  <si>
    <t>424515</t>
  </si>
  <si>
    <t>424516</t>
  </si>
  <si>
    <t>424519</t>
  </si>
  <si>
    <t>424522</t>
  </si>
  <si>
    <t>424523</t>
  </si>
  <si>
    <t>424526</t>
  </si>
  <si>
    <t>424528</t>
  </si>
  <si>
    <t>424530</t>
  </si>
  <si>
    <t>424531</t>
  </si>
  <si>
    <t>424534</t>
  </si>
  <si>
    <t>424537</t>
  </si>
  <si>
    <t>424538</t>
  </si>
  <si>
    <t>424541</t>
  </si>
  <si>
    <t>424543</t>
  </si>
  <si>
    <t>424545</t>
  </si>
  <si>
    <t>424547</t>
  </si>
  <si>
    <t>424549</t>
  </si>
  <si>
    <t>424551</t>
  </si>
  <si>
    <t>424553</t>
  </si>
  <si>
    <t>424554</t>
  </si>
  <si>
    <t>424557</t>
  </si>
  <si>
    <t>424560</t>
  </si>
  <si>
    <t>424562</t>
  </si>
  <si>
    <t>424564</t>
  </si>
  <si>
    <t>424565</t>
  </si>
  <si>
    <t>424568</t>
  </si>
  <si>
    <t>424570</t>
  </si>
  <si>
    <t>424572</t>
  </si>
  <si>
    <t>424574</t>
  </si>
  <si>
    <t>424576</t>
  </si>
  <si>
    <t>424578</t>
  </si>
  <si>
    <t>424579</t>
  </si>
  <si>
    <t>424582</t>
  </si>
  <si>
    <t>424585</t>
  </si>
  <si>
    <t>424587</t>
  </si>
  <si>
    <t>424588</t>
  </si>
  <si>
    <t>424591</t>
  </si>
  <si>
    <t>424595</t>
  </si>
  <si>
    <t>424598</t>
  </si>
  <si>
    <t>424602</t>
  </si>
  <si>
    <t>424604</t>
  </si>
  <si>
    <t>424607</t>
  </si>
  <si>
    <t>424608</t>
  </si>
  <si>
    <t>424609</t>
  </si>
  <si>
    <t>424610</t>
  </si>
  <si>
    <t>424613</t>
  </si>
  <si>
    <t>424614</t>
  </si>
  <si>
    <t>424616</t>
  </si>
  <si>
    <t>424618</t>
  </si>
  <si>
    <t>424620</t>
  </si>
  <si>
    <t>424621</t>
  </si>
  <si>
    <t>424624</t>
  </si>
  <si>
    <t>424627</t>
  </si>
  <si>
    <t>424631</t>
  </si>
  <si>
    <t>424632</t>
  </si>
  <si>
    <t>424635</t>
  </si>
  <si>
    <t>424637</t>
  </si>
  <si>
    <t>424639</t>
  </si>
  <si>
    <t>424642</t>
  </si>
  <si>
    <t>424644</t>
  </si>
  <si>
    <t>424648</t>
  </si>
  <si>
    <t>424649</t>
  </si>
  <si>
    <t>424652</t>
  </si>
  <si>
    <t>424654</t>
  </si>
  <si>
    <t>424655</t>
  </si>
  <si>
    <t>424658</t>
  </si>
  <si>
    <t>424662</t>
  </si>
  <si>
    <t>424664</t>
  </si>
  <si>
    <t>424667</t>
  </si>
  <si>
    <t>424669</t>
  </si>
  <si>
    <t>424670</t>
  </si>
  <si>
    <t>424673</t>
  </si>
  <si>
    <t>424676</t>
  </si>
  <si>
    <t>424680</t>
  </si>
  <si>
    <t>424682</t>
  </si>
  <si>
    <t>424683</t>
  </si>
  <si>
    <t>424686</t>
  </si>
  <si>
    <t>424689</t>
  </si>
  <si>
    <t>424691</t>
  </si>
  <si>
    <t>424692</t>
  </si>
  <si>
    <t>424694</t>
  </si>
  <si>
    <t>424695</t>
  </si>
  <si>
    <t>424697</t>
  </si>
  <si>
    <t>424698</t>
  </si>
  <si>
    <t>424701</t>
  </si>
  <si>
    <t>424704</t>
  </si>
  <si>
    <t>424705</t>
  </si>
  <si>
    <t>424708</t>
  </si>
  <si>
    <t>424710</t>
  </si>
  <si>
    <t>424712</t>
  </si>
  <si>
    <t>424713</t>
  </si>
  <si>
    <t>424715</t>
  </si>
  <si>
    <t>424718</t>
  </si>
  <si>
    <t>424719</t>
  </si>
  <si>
    <t>424720</t>
  </si>
  <si>
    <t>424723</t>
  </si>
  <si>
    <t>424725</t>
  </si>
  <si>
    <t>424727</t>
  </si>
  <si>
    <t>424730</t>
  </si>
  <si>
    <t>424732</t>
  </si>
  <si>
    <t>424734</t>
  </si>
  <si>
    <t>424735</t>
  </si>
  <si>
    <t>424737</t>
  </si>
  <si>
    <t>424738</t>
  </si>
  <si>
    <t>424741</t>
  </si>
  <si>
    <t>424744</t>
  </si>
  <si>
    <t>424748</t>
  </si>
  <si>
    <t>424751</t>
  </si>
  <si>
    <t>424755</t>
  </si>
  <si>
    <t>424758</t>
  </si>
  <si>
    <t>424760</t>
  </si>
  <si>
    <t>424761</t>
  </si>
  <si>
    <t>424763</t>
  </si>
  <si>
    <t>424764</t>
  </si>
  <si>
    <t>424765</t>
  </si>
  <si>
    <t>424767</t>
  </si>
  <si>
    <t>424768</t>
  </si>
  <si>
    <t>424771</t>
  </si>
  <si>
    <t>424774</t>
  </si>
  <si>
    <t>424776</t>
  </si>
  <si>
    <t>424778</t>
  </si>
  <si>
    <t>424780</t>
  </si>
  <si>
    <t>424782</t>
  </si>
  <si>
    <t>424784</t>
  </si>
  <si>
    <t>424785</t>
  </si>
  <si>
    <t>424788</t>
  </si>
  <si>
    <t>424790</t>
  </si>
  <si>
    <t>424791</t>
  </si>
  <si>
    <t>424792</t>
  </si>
  <si>
    <t>424795</t>
  </si>
  <si>
    <t>424798</t>
  </si>
  <si>
    <t>424800</t>
  </si>
  <si>
    <t>424802</t>
  </si>
  <si>
    <t>424803</t>
  </si>
  <si>
    <t>424805</t>
  </si>
  <si>
    <t>424807</t>
  </si>
  <si>
    <t>424809</t>
  </si>
  <si>
    <t>424811</t>
  </si>
  <si>
    <t>424812</t>
  </si>
  <si>
    <t>424815</t>
  </si>
  <si>
    <t>424818</t>
  </si>
  <si>
    <t>424819</t>
  </si>
  <si>
    <t>424822</t>
  </si>
  <si>
    <t>424825</t>
  </si>
  <si>
    <t>424826</t>
  </si>
  <si>
    <t>424829</t>
  </si>
  <si>
    <t>424832</t>
  </si>
  <si>
    <t>424836</t>
  </si>
  <si>
    <t>424838</t>
  </si>
  <si>
    <t>424839</t>
  </si>
  <si>
    <t>424841</t>
  </si>
  <si>
    <t>424842</t>
  </si>
  <si>
    <t>424844</t>
  </si>
  <si>
    <t>424846</t>
  </si>
  <si>
    <t>424849</t>
  </si>
  <si>
    <t>424850</t>
  </si>
  <si>
    <t>424853</t>
  </si>
  <si>
    <t>424855</t>
  </si>
  <si>
    <t>424859</t>
  </si>
  <si>
    <t>424862</t>
  </si>
  <si>
    <t>424865</t>
  </si>
  <si>
    <t>424866</t>
  </si>
  <si>
    <t>424869</t>
  </si>
  <si>
    <t>424871</t>
  </si>
  <si>
    <t>424873</t>
  </si>
  <si>
    <t>424874</t>
  </si>
  <si>
    <t>424876</t>
  </si>
  <si>
    <t>424879</t>
  </si>
  <si>
    <t>424880</t>
  </si>
  <si>
    <t>424882</t>
  </si>
  <si>
    <t>424885</t>
  </si>
  <si>
    <t>424886</t>
  </si>
  <si>
    <t>424887</t>
  </si>
  <si>
    <t>424889</t>
  </si>
  <si>
    <t>424891</t>
  </si>
  <si>
    <t>424893</t>
  </si>
  <si>
    <t>424894</t>
  </si>
  <si>
    <t>424897</t>
  </si>
  <si>
    <t>424900</t>
  </si>
  <si>
    <t>424901</t>
  </si>
  <si>
    <t>424904</t>
  </si>
  <si>
    <t>424907</t>
  </si>
  <si>
    <t>424908</t>
  </si>
  <si>
    <t>424911</t>
  </si>
  <si>
    <t>424914</t>
  </si>
  <si>
    <t>424918</t>
  </si>
  <si>
    <t>424919</t>
  </si>
  <si>
    <t>424922</t>
  </si>
  <si>
    <t>424924</t>
  </si>
  <si>
    <t>424928</t>
  </si>
  <si>
    <t>424929</t>
  </si>
  <si>
    <t>424932</t>
  </si>
  <si>
    <t>424934</t>
  </si>
  <si>
    <t>424935</t>
  </si>
  <si>
    <t>424938</t>
  </si>
  <si>
    <t>424941</t>
  </si>
  <si>
    <t>424945</t>
  </si>
  <si>
    <t>424946</t>
  </si>
  <si>
    <t>424949</t>
  </si>
  <si>
    <t>424951</t>
  </si>
  <si>
    <t>424953</t>
  </si>
  <si>
    <t>424955</t>
  </si>
  <si>
    <t>424956</t>
  </si>
  <si>
    <t>424959</t>
  </si>
  <si>
    <t>424962</t>
  </si>
  <si>
    <t>424964</t>
  </si>
  <si>
    <t>424966</t>
  </si>
  <si>
    <t>424969</t>
  </si>
  <si>
    <t>424972</t>
  </si>
  <si>
    <t>424974</t>
  </si>
  <si>
    <t>424975</t>
  </si>
  <si>
    <t>424976</t>
  </si>
  <si>
    <t>424978</t>
  </si>
  <si>
    <t>424979</t>
  </si>
  <si>
    <t>424982</t>
  </si>
  <si>
    <t>424983</t>
  </si>
  <si>
    <t>424984</t>
  </si>
  <si>
    <t>424986</t>
  </si>
  <si>
    <t>424989</t>
  </si>
  <si>
    <t>424992</t>
  </si>
  <si>
    <t>424996</t>
  </si>
  <si>
    <t>424997</t>
  </si>
  <si>
    <t>425000</t>
  </si>
  <si>
    <t>425003</t>
  </si>
  <si>
    <t>425007</t>
  </si>
  <si>
    <t>425008</t>
  </si>
  <si>
    <t>425010</t>
  </si>
  <si>
    <t>425011</t>
  </si>
  <si>
    <t>425013</t>
  </si>
  <si>
    <t>425014</t>
  </si>
  <si>
    <t>425017</t>
  </si>
  <si>
    <t>425019</t>
  </si>
  <si>
    <t>425021</t>
  </si>
  <si>
    <t>425022</t>
  </si>
  <si>
    <t>425025</t>
  </si>
  <si>
    <t>425028</t>
  </si>
  <si>
    <t>425029</t>
  </si>
  <si>
    <t>425030</t>
  </si>
  <si>
    <t>425033</t>
  </si>
  <si>
    <t>425035</t>
  </si>
  <si>
    <t>425038</t>
  </si>
  <si>
    <t>425041</t>
  </si>
  <si>
    <t>425043</t>
  </si>
  <si>
    <t>425045</t>
  </si>
  <si>
    <t>425046</t>
  </si>
  <si>
    <t>425049</t>
  </si>
  <si>
    <t>425053</t>
  </si>
  <si>
    <t>425054</t>
  </si>
  <si>
    <t>425057</t>
  </si>
  <si>
    <t>425060</t>
  </si>
  <si>
    <t>425062</t>
  </si>
  <si>
    <t>425063</t>
  </si>
  <si>
    <t>425066</t>
  </si>
  <si>
    <t>425067</t>
  </si>
  <si>
    <t>425069</t>
  </si>
  <si>
    <t>425072</t>
  </si>
  <si>
    <t>425076</t>
  </si>
  <si>
    <t>425078</t>
  </si>
  <si>
    <t>425081</t>
  </si>
  <si>
    <t>425085</t>
  </si>
  <si>
    <t>425086</t>
  </si>
  <si>
    <t>425089</t>
  </si>
  <si>
    <t>425092</t>
  </si>
  <si>
    <t>425094</t>
  </si>
  <si>
    <t>425096</t>
  </si>
  <si>
    <t>425097</t>
  </si>
  <si>
    <t>425099</t>
  </si>
  <si>
    <t>425101</t>
  </si>
  <si>
    <t>425102</t>
  </si>
  <si>
    <t>425104</t>
  </si>
  <si>
    <t>425107</t>
  </si>
  <si>
    <t>425109</t>
  </si>
  <si>
    <t>425110</t>
  </si>
  <si>
    <t>425112</t>
  </si>
  <si>
    <t>425115</t>
  </si>
  <si>
    <t>425119</t>
  </si>
  <si>
    <t>425121</t>
  </si>
  <si>
    <t>425122</t>
  </si>
  <si>
    <t>425124</t>
  </si>
  <si>
    <t>425125</t>
  </si>
  <si>
    <t>425127</t>
  </si>
  <si>
    <t>425128</t>
  </si>
  <si>
    <t>425130</t>
  </si>
  <si>
    <t>425133</t>
  </si>
  <si>
    <t>425135</t>
  </si>
  <si>
    <t>425137</t>
  </si>
  <si>
    <t>425138</t>
  </si>
  <si>
    <t>425141</t>
  </si>
  <si>
    <t>425143</t>
  </si>
  <si>
    <t>425145</t>
  </si>
  <si>
    <t>425146</t>
  </si>
  <si>
    <t>425149</t>
  </si>
  <si>
    <t>425151</t>
  </si>
  <si>
    <t>425153</t>
  </si>
  <si>
    <t>425154</t>
  </si>
  <si>
    <t>425157</t>
  </si>
  <si>
    <t>425160</t>
  </si>
  <si>
    <t>425161</t>
  </si>
  <si>
    <t>425164</t>
  </si>
  <si>
    <t>425166</t>
  </si>
  <si>
    <t>425167</t>
  </si>
  <si>
    <t>425170</t>
  </si>
  <si>
    <t>425172</t>
  </si>
  <si>
    <t>425173</t>
  </si>
  <si>
    <t>425175</t>
  </si>
  <si>
    <t>425176</t>
  </si>
  <si>
    <t>425179</t>
  </si>
  <si>
    <t>425182</t>
  </si>
  <si>
    <t>425184</t>
  </si>
  <si>
    <t>425185</t>
  </si>
  <si>
    <t>425188</t>
  </si>
  <si>
    <t>425190</t>
  </si>
  <si>
    <t>425192</t>
  </si>
  <si>
    <t>425195</t>
  </si>
  <si>
    <t>425199</t>
  </si>
  <si>
    <t>425200</t>
  </si>
  <si>
    <t>425203</t>
  </si>
  <si>
    <t>425206</t>
  </si>
  <si>
    <t>425208</t>
  </si>
  <si>
    <t>425209</t>
  </si>
  <si>
    <t>425212</t>
  </si>
  <si>
    <t>425215</t>
  </si>
  <si>
    <t>425216</t>
  </si>
  <si>
    <t>425219</t>
  </si>
  <si>
    <t>425221</t>
  </si>
  <si>
    <t>425223</t>
  </si>
  <si>
    <t>425224</t>
  </si>
  <si>
    <t>425227</t>
  </si>
  <si>
    <t>425230</t>
  </si>
  <si>
    <t>425234</t>
  </si>
  <si>
    <t>425235</t>
  </si>
  <si>
    <t>425238</t>
  </si>
  <si>
    <t>425240</t>
  </si>
  <si>
    <t>425243</t>
  </si>
  <si>
    <t>425245</t>
  </si>
  <si>
    <t>425246</t>
  </si>
  <si>
    <t>425248</t>
  </si>
  <si>
    <t>425251</t>
  </si>
  <si>
    <t>425255</t>
  </si>
  <si>
    <t>425256</t>
  </si>
  <si>
    <t>425259</t>
  </si>
  <si>
    <t>425262</t>
  </si>
  <si>
    <t>425263</t>
  </si>
  <si>
    <t>425266</t>
  </si>
  <si>
    <t>425268</t>
  </si>
  <si>
    <t>425269</t>
  </si>
  <si>
    <t>425271</t>
  </si>
  <si>
    <t>425274</t>
  </si>
  <si>
    <t>425275</t>
  </si>
  <si>
    <t>425278</t>
  </si>
  <si>
    <t>425281</t>
  </si>
  <si>
    <t>425282</t>
  </si>
  <si>
    <t>425284</t>
  </si>
  <si>
    <t>425287</t>
  </si>
  <si>
    <t>425289</t>
  </si>
  <si>
    <t>425290</t>
  </si>
  <si>
    <t>425292</t>
  </si>
  <si>
    <t>425293</t>
  </si>
  <si>
    <t>425295</t>
  </si>
  <si>
    <t>425297</t>
  </si>
  <si>
    <t>425298</t>
  </si>
  <si>
    <t>425301</t>
  </si>
  <si>
    <t>425304</t>
  </si>
  <si>
    <t>425306</t>
  </si>
  <si>
    <t>425307</t>
  </si>
  <si>
    <t>425310</t>
  </si>
  <si>
    <t>425312</t>
  </si>
  <si>
    <t>425314</t>
  </si>
  <si>
    <t>425315</t>
  </si>
  <si>
    <t>425318</t>
  </si>
  <si>
    <t>425320</t>
  </si>
  <si>
    <t>425322</t>
  </si>
  <si>
    <t>425324</t>
  </si>
  <si>
    <t>425325</t>
  </si>
  <si>
    <t>425327</t>
  </si>
  <si>
    <t>425329</t>
  </si>
  <si>
    <t>425331</t>
  </si>
  <si>
    <t>425333</t>
  </si>
  <si>
    <t>425334</t>
  </si>
  <si>
    <t>425337</t>
  </si>
  <si>
    <t>425340</t>
  </si>
  <si>
    <t>425341</t>
  </si>
  <si>
    <t>425343</t>
  </si>
  <si>
    <t>425345</t>
  </si>
  <si>
    <t>425347</t>
  </si>
  <si>
    <t>425349</t>
  </si>
  <si>
    <t>425350</t>
  </si>
  <si>
    <t>425353</t>
  </si>
  <si>
    <t>425355</t>
  </si>
  <si>
    <t>425356</t>
  </si>
  <si>
    <t>425359</t>
  </si>
  <si>
    <t>425361</t>
  </si>
  <si>
    <t>425362</t>
  </si>
  <si>
    <t>425365</t>
  </si>
  <si>
    <t>425367</t>
  </si>
  <si>
    <t>425368</t>
  </si>
  <si>
    <t>425370</t>
  </si>
  <si>
    <t>425371</t>
  </si>
  <si>
    <t>425374</t>
  </si>
  <si>
    <t>425376</t>
  </si>
  <si>
    <t>425378</t>
  </si>
  <si>
    <t>425380</t>
  </si>
  <si>
    <t>425383</t>
  </si>
  <si>
    <t>425386</t>
  </si>
  <si>
    <t>425388</t>
  </si>
  <si>
    <t>425390</t>
  </si>
  <si>
    <t>425392</t>
  </si>
  <si>
    <t>425393</t>
  </si>
  <si>
    <t>425396</t>
  </si>
  <si>
    <t>425399</t>
  </si>
  <si>
    <t>425401</t>
  </si>
  <si>
    <t>425402</t>
  </si>
  <si>
    <t>425405</t>
  </si>
  <si>
    <t>425407</t>
  </si>
  <si>
    <t>425409</t>
  </si>
  <si>
    <t>425410</t>
  </si>
  <si>
    <t>425413</t>
  </si>
  <si>
    <t>425415</t>
  </si>
  <si>
    <t>425417</t>
  </si>
  <si>
    <t>425418</t>
  </si>
  <si>
    <t>425421</t>
  </si>
  <si>
    <t>425423</t>
  </si>
  <si>
    <t>425425</t>
  </si>
  <si>
    <t>425427</t>
  </si>
  <si>
    <t>425428</t>
  </si>
  <si>
    <t>425431</t>
  </si>
  <si>
    <t>425433</t>
  </si>
  <si>
    <t>425434</t>
  </si>
  <si>
    <t>425437</t>
  </si>
  <si>
    <t>425440</t>
  </si>
  <si>
    <t>425442</t>
  </si>
  <si>
    <t>425443</t>
  </si>
  <si>
    <t>425445</t>
  </si>
  <si>
    <t>425447</t>
  </si>
  <si>
    <t>425449</t>
  </si>
  <si>
    <t>425451</t>
  </si>
  <si>
    <t>425452</t>
  </si>
  <si>
    <t>425455</t>
  </si>
  <si>
    <t>425457</t>
  </si>
  <si>
    <t>425459</t>
  </si>
  <si>
    <t>425460</t>
  </si>
  <si>
    <t>425463</t>
  </si>
  <si>
    <t>425466</t>
  </si>
  <si>
    <t>425467</t>
  </si>
  <si>
    <t>425470</t>
  </si>
  <si>
    <t>425471</t>
  </si>
  <si>
    <t>425474</t>
  </si>
  <si>
    <t>425476</t>
  </si>
  <si>
    <t>425478</t>
  </si>
  <si>
    <t>425480</t>
  </si>
  <si>
    <t>425481</t>
  </si>
  <si>
    <t>425482</t>
  </si>
  <si>
    <t>425484</t>
  </si>
  <si>
    <t>425486</t>
  </si>
  <si>
    <t>425488</t>
  </si>
  <si>
    <t>425489</t>
  </si>
  <si>
    <t>425492</t>
  </si>
  <si>
    <t>425494</t>
  </si>
  <si>
    <t>425496</t>
  </si>
  <si>
    <t>425497</t>
  </si>
  <si>
    <t>425501</t>
  </si>
  <si>
    <t>425502</t>
  </si>
  <si>
    <t>425505</t>
  </si>
  <si>
    <t>425507</t>
  </si>
  <si>
    <t>425509</t>
  </si>
  <si>
    <t>425510</t>
  </si>
  <si>
    <t>425513</t>
  </si>
  <si>
    <t>425515</t>
  </si>
  <si>
    <t>425517</t>
  </si>
  <si>
    <t>425518</t>
  </si>
  <si>
    <t>425521</t>
  </si>
  <si>
    <t>425523</t>
  </si>
  <si>
    <t>425525</t>
  </si>
  <si>
    <t>425526</t>
  </si>
  <si>
    <t>425528</t>
  </si>
  <si>
    <t>425529</t>
  </si>
  <si>
    <t>425531</t>
  </si>
  <si>
    <t>425533</t>
  </si>
  <si>
    <t>425534</t>
  </si>
  <si>
    <t>425537</t>
  </si>
  <si>
    <t>425539</t>
  </si>
  <si>
    <t>425541</t>
  </si>
  <si>
    <t>425542</t>
  </si>
  <si>
    <t>425544</t>
  </si>
  <si>
    <t>425547</t>
  </si>
  <si>
    <t>425551</t>
  </si>
  <si>
    <t>425553</t>
  </si>
  <si>
    <t>425554</t>
  </si>
  <si>
    <t>425557</t>
  </si>
  <si>
    <t>425560</t>
  </si>
  <si>
    <t>425561</t>
  </si>
  <si>
    <t>425564</t>
  </si>
  <si>
    <t>425566</t>
  </si>
  <si>
    <t>425568</t>
  </si>
  <si>
    <t>425570</t>
  </si>
  <si>
    <t>425571</t>
  </si>
  <si>
    <t>425574</t>
  </si>
  <si>
    <t>425576</t>
  </si>
  <si>
    <t>425580</t>
  </si>
  <si>
    <t>425581</t>
  </si>
  <si>
    <t>425584</t>
  </si>
  <si>
    <t>425586</t>
  </si>
  <si>
    <t>425587</t>
  </si>
  <si>
    <t>425588</t>
  </si>
  <si>
    <t>425589</t>
  </si>
  <si>
    <t>425591</t>
  </si>
  <si>
    <t>425594</t>
  </si>
  <si>
    <t>425595</t>
  </si>
  <si>
    <t>425596</t>
  </si>
  <si>
    <t>425599</t>
  </si>
  <si>
    <t>425602</t>
  </si>
  <si>
    <t>425606</t>
  </si>
  <si>
    <t>425607</t>
  </si>
  <si>
    <t>425609</t>
  </si>
  <si>
    <t>425611</t>
  </si>
  <si>
    <t>425612</t>
  </si>
  <si>
    <t>425614</t>
  </si>
  <si>
    <t>425615</t>
  </si>
  <si>
    <t>425617</t>
  </si>
  <si>
    <t>425618</t>
  </si>
  <si>
    <t>425621</t>
  </si>
  <si>
    <t>425624</t>
  </si>
  <si>
    <t>425626</t>
  </si>
  <si>
    <t>425627</t>
  </si>
  <si>
    <t>425630</t>
  </si>
  <si>
    <t>425633</t>
  </si>
  <si>
    <t>425634</t>
  </si>
  <si>
    <t>425637</t>
  </si>
  <si>
    <t>425639</t>
  </si>
  <si>
    <t>425643</t>
  </si>
  <si>
    <t>425646</t>
  </si>
  <si>
    <t>425648</t>
  </si>
  <si>
    <t>425649</t>
  </si>
  <si>
    <t>425652</t>
  </si>
  <si>
    <t>425655</t>
  </si>
  <si>
    <t>425657</t>
  </si>
  <si>
    <t>425658</t>
  </si>
  <si>
    <t>425661</t>
  </si>
  <si>
    <t>425663</t>
  </si>
  <si>
    <t>425665</t>
  </si>
  <si>
    <t>425667</t>
  </si>
  <si>
    <t>425670</t>
  </si>
  <si>
    <t>425671</t>
  </si>
  <si>
    <t>425674</t>
  </si>
  <si>
    <t>425676</t>
  </si>
  <si>
    <t>425677</t>
  </si>
  <si>
    <t>425679</t>
  </si>
  <si>
    <t>425682</t>
  </si>
  <si>
    <t>425684</t>
  </si>
  <si>
    <t>425685</t>
  </si>
  <si>
    <t>425688</t>
  </si>
  <si>
    <t>425691</t>
  </si>
  <si>
    <t>425692</t>
  </si>
  <si>
    <t>425695</t>
  </si>
  <si>
    <t>425697</t>
  </si>
  <si>
    <t>425701</t>
  </si>
  <si>
    <t>425703</t>
  </si>
  <si>
    <t>425704</t>
  </si>
  <si>
    <t>425707</t>
  </si>
  <si>
    <t>425711</t>
  </si>
  <si>
    <t>425712</t>
  </si>
  <si>
    <t>425714</t>
  </si>
  <si>
    <t>425715</t>
  </si>
  <si>
    <t>425719</t>
  </si>
  <si>
    <t>425720</t>
  </si>
  <si>
    <t>425722</t>
  </si>
  <si>
    <t>425723</t>
  </si>
  <si>
    <t>425725</t>
  </si>
  <si>
    <t>425726</t>
  </si>
  <si>
    <t>425729</t>
  </si>
  <si>
    <t>425732</t>
  </si>
  <si>
    <t>425733</t>
  </si>
  <si>
    <t>425736</t>
  </si>
  <si>
    <t>425739</t>
  </si>
  <si>
    <t>425740</t>
  </si>
  <si>
    <t>425743</t>
  </si>
  <si>
    <t>425745</t>
  </si>
  <si>
    <t>425749</t>
  </si>
  <si>
    <t>425750</t>
  </si>
  <si>
    <t>425753</t>
  </si>
  <si>
    <t>425755</t>
  </si>
  <si>
    <t>425757</t>
  </si>
  <si>
    <t>425758</t>
  </si>
  <si>
    <t>425761</t>
  </si>
  <si>
    <t>425764</t>
  </si>
  <si>
    <t>425766</t>
  </si>
  <si>
    <t>425768</t>
  </si>
  <si>
    <t>425769</t>
  </si>
  <si>
    <t>425771</t>
  </si>
  <si>
    <t>425772</t>
  </si>
  <si>
    <t>425774</t>
  </si>
  <si>
    <t>425776</t>
  </si>
  <si>
    <t>425777</t>
  </si>
  <si>
    <t>425779</t>
  </si>
  <si>
    <t>425780</t>
  </si>
  <si>
    <t>425783</t>
  </si>
  <si>
    <t>425786</t>
  </si>
  <si>
    <t>425788</t>
  </si>
  <si>
    <t>425792</t>
  </si>
  <si>
    <t>425793</t>
  </si>
  <si>
    <t>425795</t>
  </si>
  <si>
    <t>425796</t>
  </si>
  <si>
    <t>425799</t>
  </si>
  <si>
    <t>425801</t>
  </si>
  <si>
    <t>425803</t>
  </si>
  <si>
    <t>425805</t>
  </si>
  <si>
    <t>425807</t>
  </si>
  <si>
    <t>425808</t>
  </si>
  <si>
    <t>425810</t>
  </si>
  <si>
    <t>425811</t>
  </si>
  <si>
    <t>425815</t>
  </si>
  <si>
    <t>425816</t>
  </si>
  <si>
    <t>425819</t>
  </si>
  <si>
    <t>425822</t>
  </si>
  <si>
    <t>425826</t>
  </si>
  <si>
    <t>425828</t>
  </si>
  <si>
    <t>425829</t>
  </si>
  <si>
    <t>425831</t>
  </si>
  <si>
    <t>425833</t>
  </si>
  <si>
    <t>425834</t>
  </si>
  <si>
    <t>425835</t>
  </si>
  <si>
    <t>425836</t>
  </si>
  <si>
    <t>425838</t>
  </si>
  <si>
    <t>425839</t>
  </si>
  <si>
    <t>425842</t>
  </si>
  <si>
    <t>425844</t>
  </si>
  <si>
    <t>425847</t>
  </si>
  <si>
    <t>425851</t>
  </si>
  <si>
    <t>425852</t>
  </si>
  <si>
    <t>425855</t>
  </si>
  <si>
    <t>425857</t>
  </si>
  <si>
    <t>425858</t>
  </si>
  <si>
    <t>425860</t>
  </si>
  <si>
    <t>425861</t>
  </si>
  <si>
    <t>425864</t>
  </si>
  <si>
    <t>425865</t>
  </si>
  <si>
    <t>425868</t>
  </si>
  <si>
    <t>425870</t>
  </si>
  <si>
    <t>425874</t>
  </si>
  <si>
    <t>425876</t>
  </si>
  <si>
    <t>425879</t>
  </si>
  <si>
    <t>425882</t>
  </si>
  <si>
    <t>425884</t>
  </si>
  <si>
    <t>425885</t>
  </si>
  <si>
    <t>425888</t>
  </si>
  <si>
    <t>425891</t>
  </si>
  <si>
    <t>425893</t>
  </si>
  <si>
    <t>425895</t>
  </si>
  <si>
    <t>425896</t>
  </si>
  <si>
    <t>425898</t>
  </si>
  <si>
    <t>425901</t>
  </si>
  <si>
    <t>425903</t>
  </si>
  <si>
    <t>425904</t>
  </si>
  <si>
    <t>425906</t>
  </si>
  <si>
    <t>425907</t>
  </si>
  <si>
    <t>425908</t>
  </si>
  <si>
    <t>425911</t>
  </si>
  <si>
    <t>425914</t>
  </si>
  <si>
    <t>425916</t>
  </si>
  <si>
    <t>425917</t>
  </si>
  <si>
    <t>425918</t>
  </si>
  <si>
    <t>425920</t>
  </si>
  <si>
    <t>425922</t>
  </si>
  <si>
    <t>425924</t>
  </si>
  <si>
    <t>425927</t>
  </si>
  <si>
    <t>425928</t>
  </si>
  <si>
    <t>425931</t>
  </si>
  <si>
    <t>425934</t>
  </si>
  <si>
    <t>425936</t>
  </si>
  <si>
    <t>425937</t>
  </si>
  <si>
    <t>425940</t>
  </si>
  <si>
    <t>425943</t>
  </si>
  <si>
    <t>425945</t>
  </si>
  <si>
    <t>425948</t>
  </si>
  <si>
    <t>425950</t>
  </si>
  <si>
    <t>425953</t>
  </si>
  <si>
    <t>425955</t>
  </si>
  <si>
    <t>425956</t>
  </si>
  <si>
    <t>425959</t>
  </si>
  <si>
    <t>425961</t>
  </si>
  <si>
    <t>425963</t>
  </si>
  <si>
    <t>425964</t>
  </si>
  <si>
    <t>425967</t>
  </si>
  <si>
    <t>425970</t>
  </si>
  <si>
    <t>425972</t>
  </si>
  <si>
    <t>425974</t>
  </si>
  <si>
    <t>425975</t>
  </si>
  <si>
    <t>425977</t>
  </si>
  <si>
    <t>425979</t>
  </si>
  <si>
    <t>425981</t>
  </si>
  <si>
    <t>425982</t>
  </si>
  <si>
    <t>425985</t>
  </si>
  <si>
    <t>425988</t>
  </si>
  <si>
    <t>425990</t>
  </si>
  <si>
    <t>425992</t>
  </si>
  <si>
    <t>425993</t>
  </si>
  <si>
    <t>425996</t>
  </si>
  <si>
    <t>426000</t>
  </si>
  <si>
    <t>426002</t>
  </si>
  <si>
    <t>426006</t>
  </si>
  <si>
    <t>426009</t>
  </si>
  <si>
    <t>426011</t>
  </si>
  <si>
    <t>426014</t>
  </si>
  <si>
    <t>426017</t>
  </si>
  <si>
    <t>426021</t>
  </si>
  <si>
    <t>426022</t>
  </si>
  <si>
    <t>426025</t>
  </si>
  <si>
    <t>426027</t>
  </si>
  <si>
    <t>426029</t>
  </si>
  <si>
    <t>426031</t>
  </si>
  <si>
    <t>426033</t>
  </si>
  <si>
    <t>426035</t>
  </si>
  <si>
    <t>426036</t>
  </si>
  <si>
    <t>426039</t>
  </si>
  <si>
    <t>426042</t>
  </si>
  <si>
    <t>426046</t>
  </si>
  <si>
    <t>426049</t>
  </si>
  <si>
    <t>426051</t>
  </si>
  <si>
    <t>426052</t>
  </si>
  <si>
    <t>426055</t>
  </si>
  <si>
    <t>426057</t>
  </si>
  <si>
    <t>426058</t>
  </si>
  <si>
    <t>426061</t>
  </si>
  <si>
    <t>426065</t>
  </si>
  <si>
    <t>426068</t>
  </si>
  <si>
    <t>426071</t>
  </si>
  <si>
    <t>426073</t>
  </si>
  <si>
    <t>426074</t>
  </si>
  <si>
    <t>426076</t>
  </si>
  <si>
    <t>426077</t>
  </si>
  <si>
    <t>426080</t>
  </si>
  <si>
    <t>426081</t>
  </si>
  <si>
    <t>426084</t>
  </si>
  <si>
    <t>426087</t>
  </si>
  <si>
    <t>426091</t>
  </si>
  <si>
    <t>426092</t>
  </si>
  <si>
    <t>426094</t>
  </si>
  <si>
    <t>426095</t>
  </si>
  <si>
    <t>426097</t>
  </si>
  <si>
    <t>426098</t>
  </si>
  <si>
    <t>426101</t>
  </si>
  <si>
    <t>426105</t>
  </si>
  <si>
    <t>426106</t>
  </si>
  <si>
    <t>426108</t>
  </si>
  <si>
    <t>426111</t>
  </si>
  <si>
    <t>426114</t>
  </si>
  <si>
    <t>426117</t>
  </si>
  <si>
    <t>426119</t>
  </si>
  <si>
    <t>426120</t>
  </si>
  <si>
    <t>426123</t>
  </si>
  <si>
    <t>426126</t>
  </si>
  <si>
    <t>426128</t>
  </si>
  <si>
    <t>426129</t>
  </si>
  <si>
    <t>426131</t>
  </si>
  <si>
    <t>426133</t>
  </si>
  <si>
    <t>426135</t>
  </si>
  <si>
    <t>426137</t>
  </si>
  <si>
    <t>426138</t>
  </si>
  <si>
    <t>426141</t>
  </si>
  <si>
    <t>426143</t>
  </si>
  <si>
    <t>426145</t>
  </si>
  <si>
    <t>426146</t>
  </si>
  <si>
    <t>426149</t>
  </si>
  <si>
    <t>426152</t>
  </si>
  <si>
    <t>426154</t>
  </si>
  <si>
    <t>426155</t>
  </si>
  <si>
    <t>426157</t>
  </si>
  <si>
    <t>426160</t>
  </si>
  <si>
    <t>426164</t>
  </si>
  <si>
    <t>426166</t>
  </si>
  <si>
    <t>426167</t>
  </si>
  <si>
    <t>426170</t>
  </si>
  <si>
    <t>426173</t>
  </si>
  <si>
    <t>426177</t>
  </si>
  <si>
    <t>426180</t>
  </si>
  <si>
    <t>426181</t>
  </si>
  <si>
    <t>426184</t>
  </si>
  <si>
    <t>426187</t>
  </si>
  <si>
    <t>426189</t>
  </si>
  <si>
    <t>426190</t>
  </si>
  <si>
    <t>426192</t>
  </si>
  <si>
    <t>426195</t>
  </si>
  <si>
    <t>426197</t>
  </si>
  <si>
    <t>426199</t>
  </si>
  <si>
    <t>426200</t>
  </si>
  <si>
    <t>426203</t>
  </si>
  <si>
    <t>426206</t>
  </si>
  <si>
    <t>426208</t>
  </si>
  <si>
    <t>426211</t>
  </si>
  <si>
    <t>426213</t>
  </si>
  <si>
    <t>426214</t>
  </si>
  <si>
    <t>426217</t>
  </si>
  <si>
    <t>426219</t>
  </si>
  <si>
    <t>426221</t>
  </si>
  <si>
    <t>426222</t>
  </si>
  <si>
    <t>426225</t>
  </si>
  <si>
    <t>426227</t>
  </si>
  <si>
    <t>426228</t>
  </si>
  <si>
    <t>426231</t>
  </si>
  <si>
    <t>426234</t>
  </si>
  <si>
    <t>426235</t>
  </si>
  <si>
    <t>426238</t>
  </si>
  <si>
    <t>426241</t>
  </si>
  <si>
    <t>426243</t>
  </si>
  <si>
    <t>426244</t>
  </si>
  <si>
    <t>426247</t>
  </si>
  <si>
    <t>426250</t>
  </si>
  <si>
    <t>426252</t>
  </si>
  <si>
    <t>426254</t>
  </si>
  <si>
    <t>426255</t>
  </si>
  <si>
    <t>426258</t>
  </si>
  <si>
    <t>426261</t>
  </si>
  <si>
    <t>426262</t>
  </si>
  <si>
    <t>426264</t>
  </si>
  <si>
    <t>426266</t>
  </si>
  <si>
    <t>426268</t>
  </si>
  <si>
    <t>426269</t>
  </si>
  <si>
    <t>426272</t>
  </si>
  <si>
    <t>426275</t>
  </si>
  <si>
    <t>426276</t>
  </si>
  <si>
    <t>426279</t>
  </si>
  <si>
    <t>426282</t>
  </si>
  <si>
    <t>426284</t>
  </si>
  <si>
    <t>426286</t>
  </si>
  <si>
    <t>426288</t>
  </si>
  <si>
    <t>426291</t>
  </si>
  <si>
    <t>426295</t>
  </si>
  <si>
    <t>426296</t>
  </si>
  <si>
    <t>426299</t>
  </si>
  <si>
    <t>426302</t>
  </si>
  <si>
    <t>426303</t>
  </si>
  <si>
    <t>426305</t>
  </si>
  <si>
    <t>426308</t>
  </si>
  <si>
    <t>426312</t>
  </si>
  <si>
    <t>426313</t>
  </si>
  <si>
    <t>426315</t>
  </si>
  <si>
    <t>426318</t>
  </si>
  <si>
    <t>426320</t>
  </si>
  <si>
    <t>426321</t>
  </si>
  <si>
    <t>426324</t>
  </si>
  <si>
    <t>426326</t>
  </si>
  <si>
    <t>426330</t>
  </si>
  <si>
    <t>426332</t>
  </si>
  <si>
    <t>426335</t>
  </si>
  <si>
    <t>426336</t>
  </si>
  <si>
    <t>426338</t>
  </si>
  <si>
    <t>426340</t>
  </si>
  <si>
    <t>426342</t>
  </si>
  <si>
    <t>426344</t>
  </si>
  <si>
    <t>426347</t>
  </si>
  <si>
    <t>426349</t>
  </si>
  <si>
    <t>426350</t>
  </si>
  <si>
    <t>426353</t>
  </si>
  <si>
    <t>426355</t>
  </si>
  <si>
    <t>426356</t>
  </si>
  <si>
    <t>426358</t>
  </si>
  <si>
    <t>426361</t>
  </si>
  <si>
    <t>426363</t>
  </si>
  <si>
    <t>426364</t>
  </si>
  <si>
    <t>426365</t>
  </si>
  <si>
    <t>426368</t>
  </si>
  <si>
    <t>426372</t>
  </si>
  <si>
    <t>426374</t>
  </si>
  <si>
    <t>426375</t>
  </si>
  <si>
    <t>426377</t>
  </si>
  <si>
    <t>426379</t>
  </si>
  <si>
    <t>426380</t>
  </si>
  <si>
    <t>426382</t>
  </si>
  <si>
    <t>426385</t>
  </si>
  <si>
    <t>426386</t>
  </si>
  <si>
    <t>426388</t>
  </si>
  <si>
    <t>426391</t>
  </si>
  <si>
    <t>426393</t>
  </si>
  <si>
    <t>426395</t>
  </si>
  <si>
    <t>426396</t>
  </si>
  <si>
    <t>426399</t>
  </si>
  <si>
    <t>426402</t>
  </si>
  <si>
    <t>426404</t>
  </si>
  <si>
    <t>426406</t>
  </si>
  <si>
    <t>426407</t>
  </si>
  <si>
    <t>426409</t>
  </si>
  <si>
    <t>426411</t>
  </si>
  <si>
    <t>426413</t>
  </si>
  <si>
    <t>426414</t>
  </si>
  <si>
    <t>426417</t>
  </si>
  <si>
    <t>426420</t>
  </si>
  <si>
    <t>426422</t>
  </si>
  <si>
    <t>426423</t>
  </si>
  <si>
    <t>426425</t>
  </si>
  <si>
    <t>426426</t>
  </si>
  <si>
    <t>426428</t>
  </si>
  <si>
    <t>426430</t>
  </si>
  <si>
    <t>426431</t>
  </si>
  <si>
    <t>426434</t>
  </si>
  <si>
    <t>426436</t>
  </si>
  <si>
    <t>426437</t>
  </si>
  <si>
    <t>426438</t>
  </si>
  <si>
    <t>426441</t>
  </si>
  <si>
    <t>426443</t>
  </si>
  <si>
    <t>426445</t>
  </si>
  <si>
    <t>426447</t>
  </si>
  <si>
    <t>426448</t>
  </si>
  <si>
    <t>426450</t>
  </si>
  <si>
    <t>426451</t>
  </si>
  <si>
    <t>426453</t>
  </si>
  <si>
    <t>426456</t>
  </si>
  <si>
    <t>426458</t>
  </si>
  <si>
    <t>426459</t>
  </si>
  <si>
    <t>426462</t>
  </si>
  <si>
    <t>426464</t>
  </si>
  <si>
    <t>426467</t>
  </si>
  <si>
    <t>426470</t>
  </si>
  <si>
    <t>426474</t>
  </si>
  <si>
    <t>426475</t>
  </si>
  <si>
    <t>426478</t>
  </si>
  <si>
    <t>426481</t>
  </si>
  <si>
    <t>426482</t>
  </si>
  <si>
    <t>426485</t>
  </si>
  <si>
    <t>426488</t>
  </si>
  <si>
    <t>426490</t>
  </si>
  <si>
    <t>426491</t>
  </si>
  <si>
    <t>426493</t>
  </si>
  <si>
    <t>426496</t>
  </si>
  <si>
    <t>426497</t>
  </si>
  <si>
    <t>426498</t>
  </si>
  <si>
    <t>426500</t>
  </si>
  <si>
    <t>426501</t>
  </si>
  <si>
    <t>426504</t>
  </si>
  <si>
    <t>426505</t>
  </si>
  <si>
    <t>426507</t>
  </si>
  <si>
    <t>426511</t>
  </si>
  <si>
    <t>426513</t>
  </si>
  <si>
    <t>426514</t>
  </si>
  <si>
    <t>426517</t>
  </si>
  <si>
    <t>426520</t>
  </si>
  <si>
    <t>426524</t>
  </si>
  <si>
    <t>426525</t>
  </si>
  <si>
    <t>426528</t>
  </si>
  <si>
    <t>426530</t>
  </si>
  <si>
    <t>426531</t>
  </si>
  <si>
    <t>426533</t>
  </si>
  <si>
    <t>426536</t>
  </si>
  <si>
    <t>426538</t>
  </si>
  <si>
    <t>426539</t>
  </si>
  <si>
    <t>426542</t>
  </si>
  <si>
    <t>426544</t>
  </si>
  <si>
    <t>426548</t>
  </si>
  <si>
    <t>426550</t>
  </si>
  <si>
    <t>426551</t>
  </si>
  <si>
    <t>426553</t>
  </si>
  <si>
    <t>426556</t>
  </si>
  <si>
    <t>426557</t>
  </si>
  <si>
    <t>426558</t>
  </si>
  <si>
    <t>426561</t>
  </si>
  <si>
    <t>426564</t>
  </si>
  <si>
    <t>426565</t>
  </si>
  <si>
    <t>426568</t>
  </si>
  <si>
    <t>426571</t>
  </si>
  <si>
    <t>426575</t>
  </si>
  <si>
    <t>426576</t>
  </si>
  <si>
    <t>426579</t>
  </si>
  <si>
    <t>426581</t>
  </si>
  <si>
    <t>426583</t>
  </si>
  <si>
    <t>426585</t>
  </si>
  <si>
    <t>426586</t>
  </si>
  <si>
    <t>426589</t>
  </si>
  <si>
    <t>426591</t>
  </si>
  <si>
    <t>426593</t>
  </si>
  <si>
    <t>426594</t>
  </si>
  <si>
    <t>426597</t>
  </si>
  <si>
    <t>426600</t>
  </si>
  <si>
    <t>426602</t>
  </si>
  <si>
    <t>426603</t>
  </si>
  <si>
    <t>426606</t>
  </si>
  <si>
    <t>426610</t>
  </si>
  <si>
    <t>426611</t>
  </si>
  <si>
    <t>426614</t>
  </si>
  <si>
    <t>426615</t>
  </si>
  <si>
    <t>426617</t>
  </si>
  <si>
    <t>426618</t>
  </si>
  <si>
    <t>426621</t>
  </si>
  <si>
    <t>426623</t>
  </si>
  <si>
    <t>426624</t>
  </si>
  <si>
    <t>426627</t>
  </si>
  <si>
    <t>426630</t>
  </si>
  <si>
    <t>426634</t>
  </si>
  <si>
    <t>426635</t>
  </si>
  <si>
    <t>426638</t>
  </si>
  <si>
    <t>426641</t>
  </si>
  <si>
    <t>426643</t>
  </si>
  <si>
    <t>426644</t>
  </si>
  <si>
    <t>426646</t>
  </si>
  <si>
    <t>426648</t>
  </si>
  <si>
    <t>426650</t>
  </si>
  <si>
    <t>426653</t>
  </si>
  <si>
    <t>426656</t>
  </si>
  <si>
    <t>426658</t>
  </si>
  <si>
    <t>426659</t>
  </si>
  <si>
    <t>426660</t>
  </si>
  <si>
    <t>426662</t>
  </si>
  <si>
    <t>426666</t>
  </si>
  <si>
    <t>426669</t>
  </si>
  <si>
    <t>426671</t>
  </si>
  <si>
    <t>426674</t>
  </si>
  <si>
    <t>426676</t>
  </si>
  <si>
    <t>426678</t>
  </si>
  <si>
    <t>426679</t>
  </si>
  <si>
    <t>426681</t>
  </si>
  <si>
    <t>426683</t>
  </si>
  <si>
    <t>426685</t>
  </si>
  <si>
    <t>426686</t>
  </si>
  <si>
    <t>426688</t>
  </si>
  <si>
    <t>426689</t>
  </si>
  <si>
    <t>426691</t>
  </si>
  <si>
    <t>426693</t>
  </si>
  <si>
    <t>426696</t>
  </si>
  <si>
    <t>426698</t>
  </si>
  <si>
    <t>426699</t>
  </si>
  <si>
    <t>426701</t>
  </si>
  <si>
    <t>426702</t>
  </si>
  <si>
    <t>426704</t>
  </si>
  <si>
    <t>426707</t>
  </si>
  <si>
    <t>426710</t>
  </si>
  <si>
    <t>426712</t>
  </si>
  <si>
    <t>426713</t>
  </si>
  <si>
    <t>426716</t>
  </si>
  <si>
    <t>426719</t>
  </si>
  <si>
    <t>426721</t>
  </si>
  <si>
    <t>426722</t>
  </si>
  <si>
    <t>426725</t>
  </si>
  <si>
    <t>426727</t>
  </si>
  <si>
    <t>426729</t>
  </si>
  <si>
    <t>426730</t>
  </si>
  <si>
    <t>426733</t>
  </si>
  <si>
    <t>426737</t>
  </si>
  <si>
    <t>426738</t>
  </si>
  <si>
    <t>426741</t>
  </si>
  <si>
    <t>426743</t>
  </si>
  <si>
    <t>426744</t>
  </si>
  <si>
    <t>426746</t>
  </si>
  <si>
    <t>426747</t>
  </si>
  <si>
    <t>426750</t>
  </si>
  <si>
    <t>426751</t>
  </si>
  <si>
    <t>426753</t>
  </si>
  <si>
    <t>426755</t>
  </si>
  <si>
    <t>426756</t>
  </si>
  <si>
    <t>426759</t>
  </si>
  <si>
    <t>426763</t>
  </si>
  <si>
    <t>426765</t>
  </si>
  <si>
    <t>426768</t>
  </si>
  <si>
    <t>426770</t>
  </si>
  <si>
    <t>426771</t>
  </si>
  <si>
    <t>426773</t>
  </si>
  <si>
    <t>426775</t>
  </si>
  <si>
    <t>426779</t>
  </si>
  <si>
    <t>426782</t>
  </si>
  <si>
    <t>426786</t>
  </si>
  <si>
    <t>426787</t>
  </si>
  <si>
    <t>426790</t>
  </si>
  <si>
    <t>426792</t>
  </si>
  <si>
    <t>426793</t>
  </si>
  <si>
    <t>426794</t>
  </si>
  <si>
    <t>426795</t>
  </si>
  <si>
    <t>426798</t>
  </si>
  <si>
    <t>426801</t>
  </si>
  <si>
    <t>426803</t>
  </si>
  <si>
    <t>426805</t>
  </si>
  <si>
    <t>426807</t>
  </si>
  <si>
    <t>426808</t>
  </si>
  <si>
    <t>426811</t>
  </si>
  <si>
    <t>426814</t>
  </si>
  <si>
    <t>426815</t>
  </si>
  <si>
    <t>426818</t>
  </si>
  <si>
    <t>426821</t>
  </si>
  <si>
    <t>426823</t>
  </si>
  <si>
    <t>426825</t>
  </si>
  <si>
    <t>426826</t>
  </si>
  <si>
    <t>426828</t>
  </si>
  <si>
    <t>426830</t>
  </si>
  <si>
    <t>426832</t>
  </si>
  <si>
    <t>426833</t>
  </si>
  <si>
    <t>426836</t>
  </si>
  <si>
    <t>426839</t>
  </si>
  <si>
    <t>426843</t>
  </si>
  <si>
    <t>426844</t>
  </si>
  <si>
    <t>426847</t>
  </si>
  <si>
    <t>426850</t>
  </si>
  <si>
    <t>426854</t>
  </si>
  <si>
    <t>426855</t>
  </si>
  <si>
    <t>426858</t>
  </si>
  <si>
    <t>426860</t>
  </si>
  <si>
    <t>426862</t>
  </si>
  <si>
    <t>426863</t>
  </si>
  <si>
    <t>426865</t>
  </si>
  <si>
    <t>426868</t>
  </si>
  <si>
    <t>426870</t>
  </si>
  <si>
    <t>426871</t>
  </si>
  <si>
    <t>426874</t>
  </si>
  <si>
    <t>426876</t>
  </si>
  <si>
    <t>426880</t>
  </si>
  <si>
    <t>426882</t>
  </si>
  <si>
    <t>426883</t>
  </si>
  <si>
    <t>426885</t>
  </si>
  <si>
    <t>426886</t>
  </si>
  <si>
    <t>426888</t>
  </si>
  <si>
    <t>426889</t>
  </si>
  <si>
    <t>426892</t>
  </si>
  <si>
    <t>426894</t>
  </si>
  <si>
    <t>426895</t>
  </si>
  <si>
    <t>426896</t>
  </si>
  <si>
    <t>426899</t>
  </si>
  <si>
    <t>426901</t>
  </si>
  <si>
    <t>426903</t>
  </si>
  <si>
    <t>426905</t>
  </si>
  <si>
    <t>426906</t>
  </si>
  <si>
    <t>426909</t>
  </si>
  <si>
    <t>426912</t>
  </si>
  <si>
    <t>426914</t>
  </si>
  <si>
    <t>426915</t>
  </si>
  <si>
    <t>426918</t>
  </si>
  <si>
    <t>426919</t>
  </si>
  <si>
    <t>426920</t>
  </si>
  <si>
    <t>426923</t>
  </si>
  <si>
    <t>426926</t>
  </si>
  <si>
    <t>426930</t>
  </si>
  <si>
    <t>426931</t>
  </si>
  <si>
    <t>426934</t>
  </si>
  <si>
    <t>426937</t>
  </si>
  <si>
    <t>426939</t>
  </si>
  <si>
    <t>426940</t>
  </si>
  <si>
    <t>426943</t>
  </si>
  <si>
    <t>426945</t>
  </si>
  <si>
    <t>426947</t>
  </si>
  <si>
    <t>426948</t>
  </si>
  <si>
    <t>426951</t>
  </si>
  <si>
    <t>426954</t>
  </si>
  <si>
    <t>426956</t>
  </si>
  <si>
    <t>426958</t>
  </si>
  <si>
    <t>426961</t>
  </si>
  <si>
    <t>426962</t>
  </si>
  <si>
    <t>426963</t>
  </si>
  <si>
    <t>426966</t>
  </si>
  <si>
    <t>426969</t>
  </si>
  <si>
    <t>426971</t>
  </si>
  <si>
    <t>426972</t>
  </si>
  <si>
    <t>426974</t>
  </si>
  <si>
    <t>426975</t>
  </si>
  <si>
    <t>426977</t>
  </si>
  <si>
    <t>426978</t>
  </si>
  <si>
    <t>426981</t>
  </si>
  <si>
    <t>426984</t>
  </si>
  <si>
    <t>426985</t>
  </si>
  <si>
    <t>426987</t>
  </si>
  <si>
    <t>426989</t>
  </si>
  <si>
    <t>426990</t>
  </si>
  <si>
    <t>426992</t>
  </si>
  <si>
    <t>426994</t>
  </si>
  <si>
    <t>426995</t>
  </si>
  <si>
    <t>426998</t>
  </si>
  <si>
    <t>427001</t>
  </si>
  <si>
    <t>427003</t>
  </si>
  <si>
    <t>427006</t>
  </si>
  <si>
    <t>427008</t>
  </si>
  <si>
    <t>427011</t>
  </si>
  <si>
    <t>427015</t>
  </si>
  <si>
    <t>427017</t>
  </si>
  <si>
    <t>427018</t>
  </si>
  <si>
    <t>427021</t>
  </si>
  <si>
    <t>427023</t>
  </si>
  <si>
    <t>427025</t>
  </si>
  <si>
    <t>427027</t>
  </si>
  <si>
    <t>427029</t>
  </si>
  <si>
    <t>427031</t>
  </si>
  <si>
    <t>427032</t>
  </si>
  <si>
    <t>427035</t>
  </si>
  <si>
    <t>427037</t>
  </si>
  <si>
    <t>427038</t>
  </si>
  <si>
    <t>427040</t>
  </si>
  <si>
    <t>427041</t>
  </si>
  <si>
    <t>427043</t>
  </si>
  <si>
    <t>427044</t>
  </si>
  <si>
    <t>427047</t>
  </si>
  <si>
    <t>427049</t>
  </si>
  <si>
    <t>427051</t>
  </si>
  <si>
    <t>427053</t>
  </si>
  <si>
    <t>427056</t>
  </si>
  <si>
    <t>427058</t>
  </si>
  <si>
    <t>427059</t>
  </si>
  <si>
    <t>427062</t>
  </si>
  <si>
    <t>427064</t>
  </si>
  <si>
    <t>427065</t>
  </si>
  <si>
    <t>427067</t>
  </si>
  <si>
    <t>427069</t>
  </si>
  <si>
    <t>427071</t>
  </si>
  <si>
    <t>427073</t>
  </si>
  <si>
    <t>427076</t>
  </si>
  <si>
    <t>427080</t>
  </si>
  <si>
    <t>427082</t>
  </si>
  <si>
    <t>427083</t>
  </si>
  <si>
    <t>427085</t>
  </si>
  <si>
    <t>427088</t>
  </si>
  <si>
    <t>427089</t>
  </si>
  <si>
    <t>427091</t>
  </si>
  <si>
    <t>427092</t>
  </si>
  <si>
    <t>427094</t>
  </si>
  <si>
    <t>427095</t>
  </si>
  <si>
    <t>427098</t>
  </si>
  <si>
    <t>427101</t>
  </si>
  <si>
    <t>427103</t>
  </si>
  <si>
    <t>427104</t>
  </si>
  <si>
    <t>427107</t>
  </si>
  <si>
    <t>427110</t>
  </si>
  <si>
    <t>427111</t>
  </si>
  <si>
    <t>427113</t>
  </si>
  <si>
    <t>427114</t>
  </si>
  <si>
    <t>427118</t>
  </si>
  <si>
    <t>427120</t>
  </si>
  <si>
    <t>427121</t>
  </si>
  <si>
    <t>427124</t>
  </si>
  <si>
    <t>427126</t>
  </si>
  <si>
    <t>427130</t>
  </si>
  <si>
    <t>427131</t>
  </si>
  <si>
    <t>427134</t>
  </si>
  <si>
    <t>427137</t>
  </si>
  <si>
    <t>427139</t>
  </si>
  <si>
    <t>427140</t>
  </si>
  <si>
    <t>427143</t>
  </si>
  <si>
    <t>427145</t>
  </si>
  <si>
    <t>427146</t>
  </si>
  <si>
    <t>427149</t>
  </si>
  <si>
    <t>427151</t>
  </si>
  <si>
    <t>427153</t>
  </si>
  <si>
    <t>427155</t>
  </si>
  <si>
    <t>427157</t>
  </si>
  <si>
    <t>427158</t>
  </si>
  <si>
    <t>427161</t>
  </si>
  <si>
    <t>427164</t>
  </si>
  <si>
    <t>427165</t>
  </si>
  <si>
    <t>427168</t>
  </si>
  <si>
    <t>427170</t>
  </si>
  <si>
    <t>427172</t>
  </si>
  <si>
    <t>427173</t>
  </si>
  <si>
    <t>427176</t>
  </si>
  <si>
    <t>427179</t>
  </si>
  <si>
    <t>427180</t>
  </si>
  <si>
    <t>427183</t>
  </si>
  <si>
    <t>427185</t>
  </si>
  <si>
    <t>427187</t>
  </si>
  <si>
    <t>427189</t>
  </si>
  <si>
    <t>427191</t>
  </si>
  <si>
    <t>427193</t>
  </si>
  <si>
    <t>427195</t>
  </si>
  <si>
    <t>427196</t>
  </si>
  <si>
    <t>427199</t>
  </si>
  <si>
    <t>427202</t>
  </si>
  <si>
    <t>427204</t>
  </si>
  <si>
    <t>427206</t>
  </si>
  <si>
    <t>427207</t>
  </si>
  <si>
    <t>427210</t>
  </si>
  <si>
    <t>427212</t>
  </si>
  <si>
    <t>427214</t>
  </si>
  <si>
    <t>427216</t>
  </si>
  <si>
    <t>427218</t>
  </si>
  <si>
    <t>427220</t>
  </si>
  <si>
    <t>427221</t>
  </si>
  <si>
    <t>427224</t>
  </si>
  <si>
    <t>427227</t>
  </si>
  <si>
    <t>427229</t>
  </si>
  <si>
    <t>427230</t>
  </si>
  <si>
    <t>427233</t>
  </si>
  <si>
    <t>427237</t>
  </si>
  <si>
    <t>427240</t>
  </si>
  <si>
    <t>427244</t>
  </si>
  <si>
    <t>427246</t>
  </si>
  <si>
    <t>427249</t>
  </si>
  <si>
    <t>427250</t>
  </si>
  <si>
    <t>427251</t>
  </si>
  <si>
    <t>427252</t>
  </si>
  <si>
    <t>427255</t>
  </si>
  <si>
    <t>427256</t>
  </si>
  <si>
    <t>427258</t>
  </si>
  <si>
    <t>427260</t>
  </si>
  <si>
    <t>427262</t>
  </si>
  <si>
    <t>427263</t>
  </si>
  <si>
    <t>427266</t>
  </si>
  <si>
    <t>427269</t>
  </si>
  <si>
    <t>427273</t>
  </si>
  <si>
    <t>427274</t>
  </si>
  <si>
    <t>427277</t>
  </si>
  <si>
    <t>427279</t>
  </si>
  <si>
    <t>427281</t>
  </si>
  <si>
    <t>427284</t>
  </si>
  <si>
    <t>427286</t>
  </si>
  <si>
    <t>427290</t>
  </si>
  <si>
    <t>427291</t>
  </si>
  <si>
    <t>427294</t>
  </si>
  <si>
    <t>427296</t>
  </si>
  <si>
    <t>427297</t>
  </si>
  <si>
    <t>427300</t>
  </si>
  <si>
    <t>427304</t>
  </si>
  <si>
    <t>427306</t>
  </si>
  <si>
    <t>427309</t>
  </si>
  <si>
    <t>427311</t>
  </si>
  <si>
    <t>427312</t>
  </si>
  <si>
    <t>427315</t>
  </si>
  <si>
    <t>427318</t>
  </si>
  <si>
    <t>427322</t>
  </si>
  <si>
    <t>427324</t>
  </si>
  <si>
    <t>427325</t>
  </si>
  <si>
    <t>427328</t>
  </si>
  <si>
    <t>427331</t>
  </si>
  <si>
    <t>427333</t>
  </si>
  <si>
    <t>427334</t>
  </si>
  <si>
    <t>427336</t>
  </si>
  <si>
    <t>427337</t>
  </si>
  <si>
    <t>427339</t>
  </si>
  <si>
    <t>427340</t>
  </si>
  <si>
    <t>427343</t>
  </si>
  <si>
    <t>427346</t>
  </si>
  <si>
    <t>427347</t>
  </si>
  <si>
    <t>427350</t>
  </si>
  <si>
    <t>427352</t>
  </si>
  <si>
    <t>427354</t>
  </si>
  <si>
    <t>427355</t>
  </si>
  <si>
    <t>427357</t>
  </si>
  <si>
    <t>427360</t>
  </si>
  <si>
    <t>427361</t>
  </si>
  <si>
    <t>427362</t>
  </si>
  <si>
    <t>427365</t>
  </si>
  <si>
    <t>427367</t>
  </si>
  <si>
    <t>427369</t>
  </si>
  <si>
    <t>427372</t>
  </si>
  <si>
    <t>427374</t>
  </si>
  <si>
    <t>427376</t>
  </si>
  <si>
    <t>427377</t>
  </si>
  <si>
    <t>427379</t>
  </si>
  <si>
    <t>427380</t>
  </si>
  <si>
    <t>427383</t>
  </si>
  <si>
    <t>427386</t>
  </si>
  <si>
    <t>427390</t>
  </si>
  <si>
    <t>427393</t>
  </si>
  <si>
    <t>427397</t>
  </si>
  <si>
    <t>427400</t>
  </si>
  <si>
    <t>427402</t>
  </si>
  <si>
    <t>427403</t>
  </si>
  <si>
    <t>427405</t>
  </si>
  <si>
    <t>427406</t>
  </si>
  <si>
    <t>427407</t>
  </si>
  <si>
    <t>427409</t>
  </si>
  <si>
    <t>427410</t>
  </si>
  <si>
    <t>427413</t>
  </si>
  <si>
    <t>427416</t>
  </si>
  <si>
    <t>427418</t>
  </si>
  <si>
    <t>427420</t>
  </si>
  <si>
    <t>427422</t>
  </si>
  <si>
    <t>427424</t>
  </si>
  <si>
    <t>427426</t>
  </si>
  <si>
    <t>427427</t>
  </si>
  <si>
    <t>427430</t>
  </si>
  <si>
    <t>427432</t>
  </si>
  <si>
    <t>427433</t>
  </si>
  <si>
    <t>427434</t>
  </si>
  <si>
    <t>427437</t>
  </si>
  <si>
    <t>427440</t>
  </si>
  <si>
    <t>427442</t>
  </si>
  <si>
    <t>427444</t>
  </si>
  <si>
    <t>427445</t>
  </si>
  <si>
    <t>427447</t>
  </si>
  <si>
    <t>427449</t>
  </si>
  <si>
    <t>427451</t>
  </si>
  <si>
    <t>427453</t>
  </si>
  <si>
    <t>427454</t>
  </si>
  <si>
    <t>427457</t>
  </si>
  <si>
    <t>427460</t>
  </si>
  <si>
    <t>427461</t>
  </si>
  <si>
    <t>427464</t>
  </si>
  <si>
    <t>427467</t>
  </si>
  <si>
    <t>427468</t>
  </si>
  <si>
    <t>427471</t>
  </si>
  <si>
    <t>427474</t>
  </si>
  <si>
    <t>427478</t>
  </si>
  <si>
    <t>427480</t>
  </si>
  <si>
    <t>427481</t>
  </si>
  <si>
    <t>427483</t>
  </si>
  <si>
    <t>427484</t>
  </si>
  <si>
    <t>427486</t>
  </si>
  <si>
    <t>427488</t>
  </si>
  <si>
    <t>427491</t>
  </si>
  <si>
    <t>427492</t>
  </si>
  <si>
    <t>427495</t>
  </si>
  <si>
    <t>427497</t>
  </si>
  <si>
    <t>427501</t>
  </si>
  <si>
    <t>427504</t>
  </si>
  <si>
    <t>427507</t>
  </si>
  <si>
    <t>427508</t>
  </si>
  <si>
    <t>427511</t>
  </si>
  <si>
    <t>427513</t>
  </si>
  <si>
    <t>427515</t>
  </si>
  <si>
    <t>427516</t>
  </si>
  <si>
    <t>427518</t>
  </si>
  <si>
    <t>427521</t>
  </si>
  <si>
    <t>427522</t>
  </si>
  <si>
    <t>427524</t>
  </si>
  <si>
    <t>427527</t>
  </si>
  <si>
    <t>427528</t>
  </si>
  <si>
    <t>427529</t>
  </si>
  <si>
    <t>427531</t>
  </si>
  <si>
    <t>427533</t>
  </si>
  <si>
    <t>427535</t>
  </si>
  <si>
    <t>427536</t>
  </si>
  <si>
    <t>427539</t>
  </si>
  <si>
    <t>427542</t>
  </si>
  <si>
    <t>427543</t>
  </si>
  <si>
    <t>427546</t>
  </si>
  <si>
    <t>427549</t>
  </si>
  <si>
    <t>427550</t>
  </si>
  <si>
    <t>427553</t>
  </si>
  <si>
    <t>427556</t>
  </si>
  <si>
    <t>427560</t>
  </si>
  <si>
    <t>427561</t>
  </si>
  <si>
    <t>427564</t>
  </si>
  <si>
    <t>427566</t>
  </si>
  <si>
    <t>427570</t>
  </si>
  <si>
    <t>427571</t>
  </si>
  <si>
    <t>427574</t>
  </si>
  <si>
    <t>427576</t>
  </si>
  <si>
    <t>427577</t>
  </si>
  <si>
    <t>427580</t>
  </si>
  <si>
    <t>427583</t>
  </si>
  <si>
    <t>427587</t>
  </si>
  <si>
    <t>427588</t>
  </si>
  <si>
    <t>427591</t>
  </si>
  <si>
    <t>427593</t>
  </si>
  <si>
    <t>427595</t>
  </si>
  <si>
    <t>427597</t>
  </si>
  <si>
    <t>427598</t>
  </si>
  <si>
    <t>427601</t>
  </si>
  <si>
    <t>427604</t>
  </si>
  <si>
    <t>427606</t>
  </si>
  <si>
    <t>427608</t>
  </si>
  <si>
    <t>427611</t>
  </si>
  <si>
    <t>427614</t>
  </si>
  <si>
    <t>427616</t>
  </si>
  <si>
    <t>427617</t>
  </si>
  <si>
    <t>427618</t>
  </si>
  <si>
    <t>427620</t>
  </si>
  <si>
    <t>427621</t>
  </si>
  <si>
    <t>427624</t>
  </si>
  <si>
    <t>427625</t>
  </si>
  <si>
    <t>427626</t>
  </si>
  <si>
    <t>427628</t>
  </si>
  <si>
    <t>427631</t>
  </si>
  <si>
    <t>427634</t>
  </si>
  <si>
    <t>427638</t>
  </si>
  <si>
    <t>427639</t>
  </si>
  <si>
    <t>427642</t>
  </si>
  <si>
    <t>427645</t>
  </si>
  <si>
    <t>427649</t>
  </si>
  <si>
    <t>427650</t>
  </si>
  <si>
    <t>427652</t>
  </si>
  <si>
    <t>427653</t>
  </si>
  <si>
    <t>427655</t>
  </si>
  <si>
    <t>427656</t>
  </si>
  <si>
    <t>427659</t>
  </si>
  <si>
    <t>427661</t>
  </si>
  <si>
    <t>427663</t>
  </si>
  <si>
    <t>427664</t>
  </si>
  <si>
    <t>427667</t>
  </si>
  <si>
    <t>427670</t>
  </si>
  <si>
    <t>427671</t>
  </si>
  <si>
    <t>427672</t>
  </si>
  <si>
    <t>427675</t>
  </si>
  <si>
    <t>427677</t>
  </si>
  <si>
    <t>427680</t>
  </si>
  <si>
    <t>427683</t>
  </si>
  <si>
    <t>427685</t>
  </si>
  <si>
    <t>427687</t>
  </si>
  <si>
    <t>427688</t>
  </si>
  <si>
    <t>427691</t>
  </si>
  <si>
    <t>427695</t>
  </si>
  <si>
    <t>427696</t>
  </si>
  <si>
    <t>427699</t>
  </si>
  <si>
    <t>427702</t>
  </si>
  <si>
    <t>427704</t>
  </si>
  <si>
    <t>427705</t>
  </si>
  <si>
    <t>427708</t>
  </si>
  <si>
    <t>427709</t>
  </si>
  <si>
    <t>427711</t>
  </si>
  <si>
    <t>427714</t>
  </si>
  <si>
    <t>427718</t>
  </si>
  <si>
    <t>427720</t>
  </si>
  <si>
    <t>427723</t>
  </si>
  <si>
    <t>427727</t>
  </si>
  <si>
    <t>427728</t>
  </si>
  <si>
    <t>427731</t>
  </si>
  <si>
    <t>427734</t>
  </si>
  <si>
    <t>427736</t>
  </si>
  <si>
    <t>427738</t>
  </si>
  <si>
    <t>427739</t>
  </si>
  <si>
    <t>427741</t>
  </si>
  <si>
    <t>427743</t>
  </si>
  <si>
    <t>427744</t>
  </si>
  <si>
    <t>427746</t>
  </si>
  <si>
    <t>427749</t>
  </si>
  <si>
    <t>427751</t>
  </si>
  <si>
    <t>427752</t>
  </si>
  <si>
    <t>427754</t>
  </si>
  <si>
    <t>427757</t>
  </si>
  <si>
    <t>427761</t>
  </si>
  <si>
    <t>427763</t>
  </si>
  <si>
    <t>427764</t>
  </si>
  <si>
    <t>427766</t>
  </si>
  <si>
    <t>427767</t>
  </si>
  <si>
    <t>427769</t>
  </si>
  <si>
    <t>427770</t>
  </si>
  <si>
    <t>427772</t>
  </si>
  <si>
    <t>427775</t>
  </si>
  <si>
    <t>427777</t>
  </si>
  <si>
    <t>427779</t>
  </si>
  <si>
    <t>427780</t>
  </si>
  <si>
    <t>427783</t>
  </si>
  <si>
    <t>427785</t>
  </si>
  <si>
    <t>427787</t>
  </si>
  <si>
    <t>427788</t>
  </si>
  <si>
    <t>427791</t>
  </si>
  <si>
    <t>427793</t>
  </si>
  <si>
    <t>427795</t>
  </si>
  <si>
    <t>427796</t>
  </si>
  <si>
    <t>427799</t>
  </si>
  <si>
    <t>427802</t>
  </si>
  <si>
    <t>427803</t>
  </si>
  <si>
    <t>427806</t>
  </si>
  <si>
    <t>427808</t>
  </si>
  <si>
    <t>427809</t>
  </si>
  <si>
    <t>427812</t>
  </si>
  <si>
    <t>427814</t>
  </si>
  <si>
    <t>427815</t>
  </si>
  <si>
    <t>427817</t>
  </si>
  <si>
    <t>427818</t>
  </si>
  <si>
    <t>427821</t>
  </si>
  <si>
    <t>427824</t>
  </si>
  <si>
    <t>427826</t>
  </si>
  <si>
    <t>427827</t>
  </si>
  <si>
    <t>427830</t>
  </si>
  <si>
    <t>427832</t>
  </si>
  <si>
    <t>427834</t>
  </si>
  <si>
    <t>427837</t>
  </si>
  <si>
    <t>427841</t>
  </si>
  <si>
    <t>427842</t>
  </si>
  <si>
    <t>427845</t>
  </si>
  <si>
    <t>427848</t>
  </si>
  <si>
    <t>427850</t>
  </si>
  <si>
    <t>427851</t>
  </si>
  <si>
    <t>427854</t>
  </si>
  <si>
    <t>427857</t>
  </si>
  <si>
    <t>427858</t>
  </si>
  <si>
    <t>427861</t>
  </si>
  <si>
    <t>427863</t>
  </si>
  <si>
    <t>427865</t>
  </si>
  <si>
    <t>427866</t>
  </si>
  <si>
    <t>427869</t>
  </si>
  <si>
    <t>427872</t>
  </si>
  <si>
    <t>427876</t>
  </si>
  <si>
    <t>427877</t>
  </si>
  <si>
    <t>427880</t>
  </si>
  <si>
    <t>427882</t>
  </si>
  <si>
    <t>427885</t>
  </si>
  <si>
    <t>427887</t>
  </si>
  <si>
    <t>427888</t>
  </si>
  <si>
    <t>427890</t>
  </si>
  <si>
    <t>427893</t>
  </si>
  <si>
    <t>427897</t>
  </si>
  <si>
    <t>427898</t>
  </si>
  <si>
    <t>427901</t>
  </si>
  <si>
    <t>427904</t>
  </si>
  <si>
    <t>427905</t>
  </si>
  <si>
    <t>427908</t>
  </si>
  <si>
    <t>427910</t>
  </si>
  <si>
    <t>427911</t>
  </si>
  <si>
    <t>427913</t>
  </si>
  <si>
    <t>427916</t>
  </si>
  <si>
    <t>427917</t>
  </si>
  <si>
    <t>427920</t>
  </si>
  <si>
    <t>427923</t>
  </si>
  <si>
    <t>427924</t>
  </si>
  <si>
    <t>427926</t>
  </si>
  <si>
    <t>427929</t>
  </si>
  <si>
    <t>427931</t>
  </si>
  <si>
    <t>427932</t>
  </si>
  <si>
    <t>427934</t>
  </si>
  <si>
    <t>427935</t>
  </si>
  <si>
    <t>427937</t>
  </si>
  <si>
    <t>427939</t>
  </si>
  <si>
    <t>427940</t>
  </si>
  <si>
    <t>427943</t>
  </si>
  <si>
    <t>427946</t>
  </si>
  <si>
    <t>427948</t>
  </si>
  <si>
    <t>427949</t>
  </si>
  <si>
    <t>427952</t>
  </si>
  <si>
    <t>427954</t>
  </si>
  <si>
    <t>427956</t>
  </si>
  <si>
    <t>427957</t>
  </si>
  <si>
    <t>427960</t>
  </si>
  <si>
    <t>427962</t>
  </si>
  <si>
    <t>427964</t>
  </si>
  <si>
    <t>427966</t>
  </si>
  <si>
    <t>427967</t>
  </si>
  <si>
    <t>427969</t>
  </si>
  <si>
    <t>427971</t>
  </si>
  <si>
    <t>427973</t>
  </si>
  <si>
    <t>427975</t>
  </si>
  <si>
    <t>427976</t>
  </si>
  <si>
    <t>427979</t>
  </si>
  <si>
    <t>427982</t>
  </si>
  <si>
    <t>427983</t>
  </si>
  <si>
    <t>427985</t>
  </si>
  <si>
    <t>427987</t>
  </si>
  <si>
    <t>427989</t>
  </si>
  <si>
    <t>427991</t>
  </si>
  <si>
    <t>427992</t>
  </si>
  <si>
    <t>427995</t>
  </si>
  <si>
    <t>427997</t>
  </si>
  <si>
    <t>427998</t>
  </si>
  <si>
    <t>428001</t>
  </si>
  <si>
    <t>428003</t>
  </si>
  <si>
    <t>428004</t>
  </si>
  <si>
    <t>428007</t>
  </si>
  <si>
    <t>428009</t>
  </si>
  <si>
    <t>428010</t>
  </si>
  <si>
    <t>428012</t>
  </si>
  <si>
    <t>428013</t>
  </si>
  <si>
    <t>428016</t>
  </si>
  <si>
    <t>428018</t>
  </si>
  <si>
    <t>428020</t>
  </si>
  <si>
    <t>428022</t>
  </si>
  <si>
    <t>428025</t>
  </si>
  <si>
    <t>428028</t>
  </si>
  <si>
    <t>428030</t>
  </si>
  <si>
    <t>428032</t>
  </si>
  <si>
    <t>428034</t>
  </si>
  <si>
    <t>428035</t>
  </si>
  <si>
    <t>428038</t>
  </si>
  <si>
    <t>428041</t>
  </si>
  <si>
    <t>428043</t>
  </si>
  <si>
    <t>428044</t>
  </si>
  <si>
    <t>428047</t>
  </si>
  <si>
    <t>428049</t>
  </si>
  <si>
    <t>428051</t>
  </si>
  <si>
    <t>428052</t>
  </si>
  <si>
    <t>428055</t>
  </si>
  <si>
    <t>428057</t>
  </si>
  <si>
    <t>428059</t>
  </si>
  <si>
    <t>428060</t>
  </si>
  <si>
    <t>428063</t>
  </si>
  <si>
    <t>428065</t>
  </si>
  <si>
    <t>428067</t>
  </si>
  <si>
    <t>428069</t>
  </si>
  <si>
    <t>428070</t>
  </si>
  <si>
    <t>428073</t>
  </si>
  <si>
    <t>428075</t>
  </si>
  <si>
    <t>428076</t>
  </si>
  <si>
    <t>428079</t>
  </si>
  <si>
    <t>428082</t>
  </si>
  <si>
    <t>428084</t>
  </si>
  <si>
    <t>428085</t>
  </si>
  <si>
    <t>428087</t>
  </si>
  <si>
    <t>428089</t>
  </si>
  <si>
    <t>428091</t>
  </si>
  <si>
    <t>428093</t>
  </si>
  <si>
    <t>428094</t>
  </si>
  <si>
    <t>428097</t>
  </si>
  <si>
    <t>428099</t>
  </si>
  <si>
    <t>428101</t>
  </si>
  <si>
    <t>428102</t>
  </si>
  <si>
    <t>428105</t>
  </si>
  <si>
    <t>428108</t>
  </si>
  <si>
    <t>428109</t>
  </si>
  <si>
    <t>428112</t>
  </si>
  <si>
    <t>428113</t>
  </si>
  <si>
    <t>428116</t>
  </si>
  <si>
    <t>428118</t>
  </si>
  <si>
    <t>428120</t>
  </si>
  <si>
    <t>428122</t>
  </si>
  <si>
    <t>428123</t>
  </si>
  <si>
    <t>428124</t>
  </si>
  <si>
    <t>428126</t>
  </si>
  <si>
    <t>428128</t>
  </si>
  <si>
    <t>428130</t>
  </si>
  <si>
    <t>428131</t>
  </si>
  <si>
    <t>428134</t>
  </si>
  <si>
    <t>428136</t>
  </si>
  <si>
    <t>428138</t>
  </si>
  <si>
    <t>428139</t>
  </si>
  <si>
    <t>428143</t>
  </si>
  <si>
    <t>428144</t>
  </si>
  <si>
    <t>428147</t>
  </si>
  <si>
    <t>428149</t>
  </si>
  <si>
    <t>428151</t>
  </si>
  <si>
    <t>428152</t>
  </si>
  <si>
    <t>428155</t>
  </si>
  <si>
    <t>428157</t>
  </si>
  <si>
    <t>428159</t>
  </si>
  <si>
    <t>428160</t>
  </si>
  <si>
    <t>428163</t>
  </si>
  <si>
    <t>428165</t>
  </si>
  <si>
    <t>428167</t>
  </si>
  <si>
    <t>428168</t>
  </si>
  <si>
    <t>428170</t>
  </si>
  <si>
    <t>428171</t>
  </si>
  <si>
    <t>428173</t>
  </si>
  <si>
    <t>428175</t>
  </si>
  <si>
    <t>428176</t>
  </si>
  <si>
    <t>428179</t>
  </si>
  <si>
    <t>428181</t>
  </si>
  <si>
    <t>428183</t>
  </si>
  <si>
    <t>428184</t>
  </si>
  <si>
    <t>428186</t>
  </si>
  <si>
    <t>428189</t>
  </si>
  <si>
    <t>428193</t>
  </si>
  <si>
    <t>428195</t>
  </si>
  <si>
    <t>428196</t>
  </si>
  <si>
    <t>428199</t>
  </si>
  <si>
    <t>428202</t>
  </si>
  <si>
    <t>428203</t>
  </si>
  <si>
    <t>428206</t>
  </si>
  <si>
    <t>428208</t>
  </si>
  <si>
    <t>428210</t>
  </si>
  <si>
    <t>428212</t>
  </si>
  <si>
    <t>428213</t>
  </si>
  <si>
    <t>428216</t>
  </si>
  <si>
    <t>428218</t>
  </si>
  <si>
    <t>428222</t>
  </si>
  <si>
    <t>428223</t>
  </si>
  <si>
    <t>428226</t>
  </si>
  <si>
    <t>428228</t>
  </si>
  <si>
    <t>428229</t>
  </si>
  <si>
    <t>428230</t>
  </si>
  <si>
    <t>428231</t>
  </si>
  <si>
    <t>428233</t>
  </si>
  <si>
    <t>428236</t>
  </si>
  <si>
    <t>428237</t>
  </si>
  <si>
    <t>428238</t>
  </si>
  <si>
    <t>428241</t>
  </si>
  <si>
    <t>428244</t>
  </si>
  <si>
    <t>428248</t>
  </si>
  <si>
    <t>428249</t>
  </si>
  <si>
    <t>428251</t>
  </si>
  <si>
    <t>428253</t>
  </si>
  <si>
    <t>428254</t>
  </si>
  <si>
    <t>428256</t>
  </si>
  <si>
    <t>428257</t>
  </si>
  <si>
    <t>428259</t>
  </si>
  <si>
    <t>428260</t>
  </si>
  <si>
    <t>428263</t>
  </si>
  <si>
    <t>428266</t>
  </si>
  <si>
    <t>428268</t>
  </si>
  <si>
    <t>428269</t>
  </si>
  <si>
    <t>428272</t>
  </si>
  <si>
    <t>428275</t>
  </si>
  <si>
    <t>428276</t>
  </si>
  <si>
    <t>428279</t>
  </si>
  <si>
    <t>428281</t>
  </si>
  <si>
    <t>428285</t>
  </si>
  <si>
    <t>428288</t>
  </si>
  <si>
    <t>428290</t>
  </si>
  <si>
    <t>428291</t>
  </si>
  <si>
    <t>428294</t>
  </si>
  <si>
    <t>428297</t>
  </si>
  <si>
    <t>428299</t>
  </si>
  <si>
    <t>428300</t>
  </si>
  <si>
    <t>428303</t>
  </si>
  <si>
    <t>428305</t>
  </si>
  <si>
    <t>428307</t>
  </si>
  <si>
    <t>428309</t>
  </si>
  <si>
    <t>428312</t>
  </si>
  <si>
    <t>428313</t>
  </si>
  <si>
    <t>428316</t>
  </si>
  <si>
    <t>428318</t>
  </si>
  <si>
    <t>428319</t>
  </si>
  <si>
    <t>428321</t>
  </si>
  <si>
    <t>428324</t>
  </si>
  <si>
    <t>428326</t>
  </si>
  <si>
    <t>428327</t>
  </si>
  <si>
    <t>428330</t>
  </si>
  <si>
    <t>428333</t>
  </si>
  <si>
    <t>428334</t>
  </si>
  <si>
    <t>428337</t>
  </si>
  <si>
    <t>428339</t>
  </si>
  <si>
    <t>428343</t>
  </si>
  <si>
    <t>428345</t>
  </si>
  <si>
    <t>428346</t>
  </si>
  <si>
    <t>428349</t>
  </si>
  <si>
    <t>428353</t>
  </si>
  <si>
    <t>428354</t>
  </si>
  <si>
    <t>428356</t>
  </si>
  <si>
    <t>428357</t>
  </si>
  <si>
    <t>428361</t>
  </si>
  <si>
    <t>428362</t>
  </si>
  <si>
    <t>428364</t>
  </si>
  <si>
    <t>428365</t>
  </si>
  <si>
    <t>428367</t>
  </si>
  <si>
    <t>428368</t>
  </si>
  <si>
    <t>428371</t>
  </si>
  <si>
    <t>428374</t>
  </si>
  <si>
    <t>428375</t>
  </si>
  <si>
    <t>428378</t>
  </si>
  <si>
    <t>428381</t>
  </si>
  <si>
    <t>428382</t>
  </si>
  <si>
    <t>428385</t>
  </si>
  <si>
    <t>428387</t>
  </si>
  <si>
    <t>428391</t>
  </si>
  <si>
    <t>428392</t>
  </si>
  <si>
    <t>428395</t>
  </si>
  <si>
    <t>428397</t>
  </si>
  <si>
    <t>428399</t>
  </si>
  <si>
    <t>428400</t>
  </si>
  <si>
    <t>428403</t>
  </si>
  <si>
    <t>428406</t>
  </si>
  <si>
    <t>428408</t>
  </si>
  <si>
    <t>428410</t>
  </si>
  <si>
    <t>428411</t>
  </si>
  <si>
    <t>428413</t>
  </si>
  <si>
    <t>428414</t>
  </si>
  <si>
    <t>428416</t>
  </si>
  <si>
    <t>428418</t>
  </si>
  <si>
    <t>428419</t>
  </si>
  <si>
    <t>428421</t>
  </si>
  <si>
    <t>428422</t>
  </si>
  <si>
    <t>428425</t>
  </si>
  <si>
    <t>428428</t>
  </si>
  <si>
    <t>428430</t>
  </si>
  <si>
    <t>428434</t>
  </si>
  <si>
    <t>428435</t>
  </si>
  <si>
    <t>428437</t>
  </si>
  <si>
    <t>428438</t>
  </si>
  <si>
    <t>428441</t>
  </si>
  <si>
    <t>428443</t>
  </si>
  <si>
    <t>428445</t>
  </si>
  <si>
    <t>428447</t>
  </si>
  <si>
    <t>428449</t>
  </si>
  <si>
    <t>428450</t>
  </si>
  <si>
    <t>428452</t>
  </si>
  <si>
    <t>428453</t>
  </si>
  <si>
    <t>428457</t>
  </si>
  <si>
    <t>428458</t>
  </si>
  <si>
    <t>428461</t>
  </si>
  <si>
    <t>428464</t>
  </si>
  <si>
    <t>428468</t>
  </si>
  <si>
    <t>428470</t>
  </si>
  <si>
    <t>428471</t>
  </si>
  <si>
    <t>428473</t>
  </si>
  <si>
    <t>428475</t>
  </si>
  <si>
    <t>428476</t>
  </si>
  <si>
    <t>428477</t>
  </si>
  <si>
    <t>428478</t>
  </si>
  <si>
    <t>428480</t>
  </si>
  <si>
    <t>428481</t>
  </si>
  <si>
    <t>428484</t>
  </si>
  <si>
    <t>428486</t>
  </si>
  <si>
    <t>428489</t>
  </si>
  <si>
    <t>428493</t>
  </si>
  <si>
    <t>428494</t>
  </si>
  <si>
    <t>428497</t>
  </si>
  <si>
    <t>428499</t>
  </si>
  <si>
    <t>428500</t>
  </si>
  <si>
    <t>428502</t>
  </si>
  <si>
    <t>428503</t>
  </si>
  <si>
    <t>428506</t>
  </si>
  <si>
    <t>428507</t>
  </si>
  <si>
    <t>428510</t>
  </si>
  <si>
    <t>428512</t>
  </si>
  <si>
    <t>428516</t>
  </si>
  <si>
    <t>428518</t>
  </si>
  <si>
    <t>428521</t>
  </si>
  <si>
    <t>428524</t>
  </si>
  <si>
    <t>428526</t>
  </si>
  <si>
    <t>428527</t>
  </si>
  <si>
    <t>428530</t>
  </si>
  <si>
    <t>428533</t>
  </si>
  <si>
    <t>428535</t>
  </si>
  <si>
    <t>428537</t>
  </si>
  <si>
    <t>428538</t>
  </si>
  <si>
    <t>428540</t>
  </si>
  <si>
    <t>428543</t>
  </si>
  <si>
    <t>428545</t>
  </si>
  <si>
    <t>428546</t>
  </si>
  <si>
    <t>428548</t>
  </si>
  <si>
    <t>428549</t>
  </si>
  <si>
    <t>428550</t>
  </si>
  <si>
    <t>428553</t>
  </si>
  <si>
    <t>428556</t>
  </si>
  <si>
    <t>428558</t>
  </si>
  <si>
    <t>428559</t>
  </si>
  <si>
    <t>428560</t>
  </si>
  <si>
    <t>428562</t>
  </si>
  <si>
    <t>428564</t>
  </si>
  <si>
    <t>428566</t>
  </si>
  <si>
    <t>428569</t>
  </si>
  <si>
    <t>428570</t>
  </si>
  <si>
    <t>428573</t>
  </si>
  <si>
    <t>428576</t>
  </si>
  <si>
    <t>428578</t>
  </si>
  <si>
    <t>428579</t>
  </si>
  <si>
    <t>428582</t>
  </si>
  <si>
    <t>428585</t>
  </si>
  <si>
    <t>428587</t>
  </si>
  <si>
    <t>428590</t>
  </si>
  <si>
    <t>428592</t>
  </si>
  <si>
    <t>428595</t>
  </si>
  <si>
    <t>428597</t>
  </si>
  <si>
    <t>428598</t>
  </si>
  <si>
    <t>428601</t>
  </si>
  <si>
    <t>428603</t>
  </si>
  <si>
    <t>428605</t>
  </si>
  <si>
    <t>428606</t>
  </si>
  <si>
    <t>428609</t>
  </si>
  <si>
    <t>428612</t>
  </si>
  <si>
    <t>428614</t>
  </si>
  <si>
    <t>428616</t>
  </si>
  <si>
    <t>428617</t>
  </si>
  <si>
    <t>428619</t>
  </si>
  <si>
    <t>428621</t>
  </si>
  <si>
    <t>428623</t>
  </si>
  <si>
    <t>428624</t>
  </si>
  <si>
    <t>428627</t>
  </si>
  <si>
    <t>428630</t>
  </si>
  <si>
    <t>428632</t>
  </si>
  <si>
    <t>428634</t>
  </si>
  <si>
    <t>428635</t>
  </si>
  <si>
    <t>428638</t>
  </si>
  <si>
    <t>428642</t>
  </si>
  <si>
    <t>428644</t>
  </si>
  <si>
    <t>428648</t>
  </si>
  <si>
    <t>428651</t>
  </si>
  <si>
    <t>428653</t>
  </si>
  <si>
    <t>428656</t>
  </si>
  <si>
    <t>428659</t>
  </si>
  <si>
    <t>428663</t>
  </si>
  <si>
    <t>428664</t>
  </si>
  <si>
    <t>428667</t>
  </si>
  <si>
    <t>428669</t>
  </si>
  <si>
    <t>428671</t>
  </si>
  <si>
    <t>428673</t>
  </si>
  <si>
    <t>428675</t>
  </si>
  <si>
    <t>428677</t>
  </si>
  <si>
    <t>428678</t>
  </si>
  <si>
    <t>428681</t>
  </si>
  <si>
    <t>428684</t>
  </si>
  <si>
    <t>428688</t>
  </si>
  <si>
    <t>428691</t>
  </si>
  <si>
    <t>428693</t>
  </si>
  <si>
    <t>428694</t>
  </si>
  <si>
    <t>428697</t>
  </si>
  <si>
    <t>428699</t>
  </si>
  <si>
    <t>428700</t>
  </si>
  <si>
    <t>428703</t>
  </si>
  <si>
    <t>428707</t>
  </si>
  <si>
    <t>428710</t>
  </si>
  <si>
    <t>428713</t>
  </si>
  <si>
    <t>428715</t>
  </si>
  <si>
    <t>428716</t>
  </si>
  <si>
    <t>428718</t>
  </si>
  <si>
    <t>428719</t>
  </si>
  <si>
    <t>428722</t>
  </si>
  <si>
    <t>428723</t>
  </si>
  <si>
    <t>428726</t>
  </si>
  <si>
    <t>428729</t>
  </si>
  <si>
    <t>428733</t>
  </si>
  <si>
    <t>428734</t>
  </si>
  <si>
    <t>428736</t>
  </si>
  <si>
    <t>428737</t>
  </si>
  <si>
    <t>428739</t>
  </si>
  <si>
    <t>428740</t>
  </si>
  <si>
    <t>428743</t>
  </si>
  <si>
    <t>428747</t>
  </si>
  <si>
    <t>428748</t>
  </si>
  <si>
    <t>428750</t>
  </si>
  <si>
    <t>428753</t>
  </si>
  <si>
    <t>428756</t>
  </si>
  <si>
    <t>428759</t>
  </si>
  <si>
    <t>428761</t>
  </si>
  <si>
    <t>428762</t>
  </si>
  <si>
    <t>428765</t>
  </si>
  <si>
    <t>428768</t>
  </si>
  <si>
    <t>428770</t>
  </si>
  <si>
    <t>428771</t>
  </si>
  <si>
    <t>428773</t>
  </si>
  <si>
    <t>428775</t>
  </si>
  <si>
    <t>428777</t>
  </si>
  <si>
    <t>428779</t>
  </si>
  <si>
    <t>428780</t>
  </si>
  <si>
    <t>428783</t>
  </si>
  <si>
    <t>428785</t>
  </si>
  <si>
    <t>428787</t>
  </si>
  <si>
    <t>428788</t>
  </si>
  <si>
    <t>428791</t>
  </si>
  <si>
    <t>428794</t>
  </si>
  <si>
    <t>428796</t>
  </si>
  <si>
    <t>428797</t>
  </si>
  <si>
    <t>428799</t>
  </si>
  <si>
    <t>428802</t>
  </si>
  <si>
    <t>428806</t>
  </si>
  <si>
    <t>428808</t>
  </si>
  <si>
    <t>428809</t>
  </si>
  <si>
    <t>428812</t>
  </si>
  <si>
    <t>428815</t>
  </si>
  <si>
    <t>428819</t>
  </si>
  <si>
    <t>428822</t>
  </si>
  <si>
    <t>428823</t>
  </si>
  <si>
    <t>428826</t>
  </si>
  <si>
    <t>428829</t>
  </si>
  <si>
    <t>428831</t>
  </si>
  <si>
    <t>428832</t>
  </si>
  <si>
    <t>428834</t>
  </si>
  <si>
    <t>428837</t>
  </si>
  <si>
    <t>428839</t>
  </si>
  <si>
    <t>428841</t>
  </si>
  <si>
    <t>428842</t>
  </si>
  <si>
    <t>428845</t>
  </si>
  <si>
    <t>428848</t>
  </si>
  <si>
    <t>428850</t>
  </si>
  <si>
    <t>428853</t>
  </si>
  <si>
    <t>428855</t>
  </si>
  <si>
    <t>428856</t>
  </si>
  <si>
    <t>428859</t>
  </si>
  <si>
    <t>428861</t>
  </si>
  <si>
    <t>428863</t>
  </si>
  <si>
    <t>428864</t>
  </si>
  <si>
    <t>428867</t>
  </si>
  <si>
    <t>428869</t>
  </si>
  <si>
    <t>428870</t>
  </si>
  <si>
    <t>428873</t>
  </si>
  <si>
    <t>428876</t>
  </si>
  <si>
    <t>428877</t>
  </si>
  <si>
    <t>428880</t>
  </si>
  <si>
    <t>428883</t>
  </si>
  <si>
    <t>428885</t>
  </si>
  <si>
    <t>428886</t>
  </si>
  <si>
    <t>428889</t>
  </si>
  <si>
    <t>428892</t>
  </si>
  <si>
    <t>428894</t>
  </si>
  <si>
    <t>428896</t>
  </si>
  <si>
    <t>428897</t>
  </si>
  <si>
    <t>428900</t>
  </si>
  <si>
    <t>428903</t>
  </si>
  <si>
    <t>428904</t>
  </si>
  <si>
    <t>428906</t>
  </si>
  <si>
    <t>428908</t>
  </si>
  <si>
    <t>428910</t>
  </si>
  <si>
    <t>428911</t>
  </si>
  <si>
    <t>428914</t>
  </si>
  <si>
    <t>428917</t>
  </si>
  <si>
    <t>428918</t>
  </si>
  <si>
    <t>428921</t>
  </si>
  <si>
    <t>428924</t>
  </si>
  <si>
    <t>428926</t>
  </si>
  <si>
    <t>428928</t>
  </si>
  <si>
    <t>428930</t>
  </si>
  <si>
    <t>428933</t>
  </si>
  <si>
    <t>428937</t>
  </si>
  <si>
    <t>428938</t>
  </si>
  <si>
    <t>428941</t>
  </si>
  <si>
    <t>428944</t>
  </si>
  <si>
    <t>428945</t>
  </si>
  <si>
    <t>428947</t>
  </si>
  <si>
    <t>428950</t>
  </si>
  <si>
    <t>428954</t>
  </si>
  <si>
    <t>428955</t>
  </si>
  <si>
    <t>428957</t>
  </si>
  <si>
    <t>428960</t>
  </si>
  <si>
    <t>428962</t>
  </si>
  <si>
    <t>428963</t>
  </si>
  <si>
    <t>428966</t>
  </si>
  <si>
    <t>428968</t>
  </si>
  <si>
    <t>428972</t>
  </si>
  <si>
    <t>428974</t>
  </si>
  <si>
    <t>428977</t>
  </si>
  <si>
    <t>428978</t>
  </si>
  <si>
    <t>428980</t>
  </si>
  <si>
    <t>428982</t>
  </si>
  <si>
    <t>428984</t>
  </si>
  <si>
    <t>428986</t>
  </si>
  <si>
    <t>428989</t>
  </si>
  <si>
    <t>428991</t>
  </si>
  <si>
    <t>428992</t>
  </si>
  <si>
    <t>428995</t>
  </si>
  <si>
    <t>428997</t>
  </si>
  <si>
    <t>428998</t>
  </si>
  <si>
    <t>429000</t>
  </si>
  <si>
    <t>429003</t>
  </si>
  <si>
    <t>429005</t>
  </si>
  <si>
    <t>429006</t>
  </si>
  <si>
    <t>429007</t>
  </si>
  <si>
    <t>429010</t>
  </si>
  <si>
    <t>429014</t>
  </si>
  <si>
    <t>429016</t>
  </si>
  <si>
    <t>429017</t>
  </si>
  <si>
    <t>429019</t>
  </si>
  <si>
    <t>429021</t>
  </si>
  <si>
    <t>429022</t>
  </si>
  <si>
    <t>429024</t>
  </si>
  <si>
    <t>429027</t>
  </si>
  <si>
    <t>429028</t>
  </si>
  <si>
    <t>429030</t>
  </si>
  <si>
    <t>429033</t>
  </si>
  <si>
    <t>429035</t>
  </si>
  <si>
    <t>429037</t>
  </si>
  <si>
    <t>429038</t>
  </si>
  <si>
    <t>429041</t>
  </si>
  <si>
    <t>429044</t>
  </si>
  <si>
    <t>429046</t>
  </si>
  <si>
    <t>429048</t>
  </si>
  <si>
    <t>429049</t>
  </si>
  <si>
    <t>429051</t>
  </si>
  <si>
    <t>429053</t>
  </si>
  <si>
    <t>429055</t>
  </si>
  <si>
    <t>429056</t>
  </si>
  <si>
    <t>429059</t>
  </si>
  <si>
    <t>429062</t>
  </si>
  <si>
    <t>429064</t>
  </si>
  <si>
    <t>429065</t>
  </si>
  <si>
    <t>429067</t>
  </si>
  <si>
    <t>429068</t>
  </si>
  <si>
    <t>429070</t>
  </si>
  <si>
    <t>429072</t>
  </si>
  <si>
    <t>429073</t>
  </si>
  <si>
    <t>429076</t>
  </si>
  <si>
    <t>429078</t>
  </si>
  <si>
    <t>429079</t>
  </si>
  <si>
    <t>429080</t>
  </si>
  <si>
    <t>429083</t>
  </si>
  <si>
    <t>429085</t>
  </si>
  <si>
    <t>429087</t>
  </si>
  <si>
    <t>429089</t>
  </si>
  <si>
    <t>429090</t>
  </si>
  <si>
    <t>429092</t>
  </si>
  <si>
    <t>429093</t>
  </si>
  <si>
    <t>429095</t>
  </si>
  <si>
    <t>429098</t>
  </si>
  <si>
    <t>429100</t>
  </si>
  <si>
    <t>429101</t>
  </si>
  <si>
    <t>429104</t>
  </si>
  <si>
    <t>429106</t>
  </si>
  <si>
    <t>429109</t>
  </si>
  <si>
    <t>429112</t>
  </si>
  <si>
    <t>429116</t>
  </si>
  <si>
    <t>429117</t>
  </si>
  <si>
    <t>429120</t>
  </si>
  <si>
    <t>429123</t>
  </si>
  <si>
    <t>429124</t>
  </si>
  <si>
    <t>429127</t>
  </si>
  <si>
    <t>429130</t>
  </si>
  <si>
    <t>429132</t>
  </si>
  <si>
    <t>429133</t>
  </si>
  <si>
    <t>429135</t>
  </si>
  <si>
    <t>429138</t>
  </si>
  <si>
    <t>429139</t>
  </si>
  <si>
    <t>429140</t>
  </si>
  <si>
    <t>429142</t>
  </si>
  <si>
    <t>429143</t>
  </si>
  <si>
    <t>429146</t>
  </si>
  <si>
    <t>429147</t>
  </si>
  <si>
    <t>429149</t>
  </si>
  <si>
    <t>429153</t>
  </si>
  <si>
    <t>429155</t>
  </si>
  <si>
    <t>429156</t>
  </si>
  <si>
    <t>429159</t>
  </si>
  <si>
    <t>429162</t>
  </si>
  <si>
    <t>429166</t>
  </si>
  <si>
    <t>429167</t>
  </si>
  <si>
    <t>429170</t>
  </si>
  <si>
    <t>429172</t>
  </si>
  <si>
    <t>429173</t>
  </si>
  <si>
    <t>429175</t>
  </si>
  <si>
    <t>429178</t>
  </si>
  <si>
    <t>429180</t>
  </si>
  <si>
    <t>429181</t>
  </si>
  <si>
    <t>429184</t>
  </si>
  <si>
    <t>429186</t>
  </si>
  <si>
    <t>429190</t>
  </si>
  <si>
    <t>429192</t>
  </si>
  <si>
    <t>429193</t>
  </si>
  <si>
    <t>429195</t>
  </si>
  <si>
    <t>429198</t>
  </si>
  <si>
    <t>429199</t>
  </si>
  <si>
    <t>429200</t>
  </si>
  <si>
    <t>429203</t>
  </si>
  <si>
    <t>429206</t>
  </si>
  <si>
    <t>429207</t>
  </si>
  <si>
    <t>429210</t>
  </si>
  <si>
    <t>429213</t>
  </si>
  <si>
    <t>429217</t>
  </si>
  <si>
    <t>429218</t>
  </si>
  <si>
    <t>429221</t>
  </si>
  <si>
    <t>429223</t>
  </si>
  <si>
    <t>429225</t>
  </si>
  <si>
    <t>429227</t>
  </si>
  <si>
    <t>429228</t>
  </si>
  <si>
    <t>429231</t>
  </si>
  <si>
    <t>429233</t>
  </si>
  <si>
    <t>429235</t>
  </si>
  <si>
    <t>429236</t>
  </si>
  <si>
    <t>429239</t>
  </si>
  <si>
    <t>429242</t>
  </si>
  <si>
    <t>429244</t>
  </si>
  <si>
    <t>429245</t>
  </si>
  <si>
    <t>429248</t>
  </si>
  <si>
    <t>429252</t>
  </si>
  <si>
    <t>429253</t>
  </si>
  <si>
    <t>429256</t>
  </si>
  <si>
    <t>429257</t>
  </si>
  <si>
    <t>429259</t>
  </si>
  <si>
    <t>429260</t>
  </si>
  <si>
    <t>429263</t>
  </si>
  <si>
    <t>429265</t>
  </si>
  <si>
    <t>429266</t>
  </si>
  <si>
    <t>429269</t>
  </si>
  <si>
    <t>429272</t>
  </si>
  <si>
    <t>429276</t>
  </si>
  <si>
    <t>429277</t>
  </si>
  <si>
    <t>429280</t>
  </si>
  <si>
    <t>429283</t>
  </si>
  <si>
    <t>429285</t>
  </si>
  <si>
    <t>429286</t>
  </si>
  <si>
    <t>429288</t>
  </si>
  <si>
    <t>429290</t>
  </si>
  <si>
    <t>429292</t>
  </si>
  <si>
    <t>429295</t>
  </si>
  <si>
    <t>429298</t>
  </si>
  <si>
    <t>429300</t>
  </si>
  <si>
    <t>429301</t>
  </si>
  <si>
    <t>429302</t>
  </si>
  <si>
    <t>429304</t>
  </si>
  <si>
    <t>429308</t>
  </si>
  <si>
    <t>429311</t>
  </si>
  <si>
    <t>429313</t>
  </si>
  <si>
    <t>429316</t>
  </si>
  <si>
    <t>429318</t>
  </si>
  <si>
    <t>429320</t>
  </si>
  <si>
    <t>429321</t>
  </si>
  <si>
    <t>429323</t>
  </si>
  <si>
    <t>429325</t>
  </si>
  <si>
    <t>429327</t>
  </si>
  <si>
    <t>429328</t>
  </si>
  <si>
    <t>429330</t>
  </si>
  <si>
    <t>429331</t>
  </si>
  <si>
    <t>429333</t>
  </si>
  <si>
    <t>429335</t>
  </si>
  <si>
    <t>429338</t>
  </si>
  <si>
    <t>429340</t>
  </si>
  <si>
    <t>429341</t>
  </si>
  <si>
    <t>429343</t>
  </si>
  <si>
    <t>429344</t>
  </si>
  <si>
    <t>429346</t>
  </si>
  <si>
    <t>429349</t>
  </si>
  <si>
    <t>429352</t>
  </si>
  <si>
    <t>429354</t>
  </si>
  <si>
    <t>429355</t>
  </si>
  <si>
    <t>429358</t>
  </si>
  <si>
    <t>429361</t>
  </si>
  <si>
    <t>429363</t>
  </si>
  <si>
    <t>429364</t>
  </si>
  <si>
    <t>429367</t>
  </si>
  <si>
    <t>429369</t>
  </si>
  <si>
    <t>429371</t>
  </si>
  <si>
    <t>429372</t>
  </si>
  <si>
    <t>429375</t>
  </si>
  <si>
    <t>429379</t>
  </si>
  <si>
    <t>429380</t>
  </si>
  <si>
    <t>429383</t>
  </si>
  <si>
    <t>429385</t>
  </si>
  <si>
    <t>429386</t>
  </si>
  <si>
    <t>429388</t>
  </si>
  <si>
    <t>429389</t>
  </si>
  <si>
    <t>429392</t>
  </si>
  <si>
    <t>429393</t>
  </si>
  <si>
    <t>429395</t>
  </si>
  <si>
    <t>429397</t>
  </si>
  <si>
    <t>429398</t>
  </si>
  <si>
    <t>429401</t>
  </si>
  <si>
    <t>429405</t>
  </si>
  <si>
    <t>429407</t>
  </si>
  <si>
    <t>429410</t>
  </si>
  <si>
    <t>429412</t>
  </si>
  <si>
    <t>429413</t>
  </si>
  <si>
    <t>429415</t>
  </si>
  <si>
    <t>429417</t>
  </si>
  <si>
    <t>429421</t>
  </si>
  <si>
    <t>429424</t>
  </si>
  <si>
    <t>429428</t>
  </si>
  <si>
    <t>429429</t>
  </si>
  <si>
    <t>429432</t>
  </si>
  <si>
    <t>429434</t>
  </si>
  <si>
    <t>429435</t>
  </si>
  <si>
    <t>429436</t>
  </si>
  <si>
    <t>429437</t>
  </si>
  <si>
    <t>429440</t>
  </si>
  <si>
    <t>429443</t>
  </si>
  <si>
    <t>429445</t>
  </si>
  <si>
    <t>429447</t>
  </si>
  <si>
    <t>429449</t>
  </si>
  <si>
    <t>429450</t>
  </si>
  <si>
    <t>429453</t>
  </si>
  <si>
    <t>429456</t>
  </si>
  <si>
    <t>429457</t>
  </si>
  <si>
    <t>429460</t>
  </si>
  <si>
    <t>429463</t>
  </si>
  <si>
    <t>429465</t>
  </si>
  <si>
    <t>429467</t>
  </si>
  <si>
    <t>429468</t>
  </si>
  <si>
    <t>429470</t>
  </si>
  <si>
    <t>429472</t>
  </si>
  <si>
    <t>429474</t>
  </si>
  <si>
    <t>429475</t>
  </si>
  <si>
    <t>429478</t>
  </si>
  <si>
    <t>429481</t>
  </si>
  <si>
    <t>429485</t>
  </si>
  <si>
    <t>429486</t>
  </si>
  <si>
    <t>429489</t>
  </si>
  <si>
    <t>429492</t>
  </si>
  <si>
    <t>429496</t>
  </si>
  <si>
    <t>429497</t>
  </si>
  <si>
    <t>429500</t>
  </si>
  <si>
    <t>429502</t>
  </si>
  <si>
    <t>429504</t>
  </si>
  <si>
    <t>429505</t>
  </si>
  <si>
    <t>429507</t>
  </si>
  <si>
    <t>429510</t>
  </si>
  <si>
    <t>429512</t>
  </si>
  <si>
    <t>429513</t>
  </si>
  <si>
    <t>429516</t>
  </si>
  <si>
    <t>429518</t>
  </si>
  <si>
    <t>429522</t>
  </si>
  <si>
    <t>429524</t>
  </si>
  <si>
    <t>429525</t>
  </si>
  <si>
    <t>429527</t>
  </si>
  <si>
    <t>429528</t>
  </si>
  <si>
    <t>429530</t>
  </si>
  <si>
    <t>429531</t>
  </si>
  <si>
    <t>429534</t>
  </si>
  <si>
    <t>429536</t>
  </si>
  <si>
    <t>429537</t>
  </si>
  <si>
    <t>429538</t>
  </si>
  <si>
    <t>429541</t>
  </si>
  <si>
    <t>429543</t>
  </si>
  <si>
    <t>429545</t>
  </si>
  <si>
    <t>429547</t>
  </si>
  <si>
    <t>429548</t>
  </si>
  <si>
    <t>429551</t>
  </si>
  <si>
    <t>429554</t>
  </si>
  <si>
    <t>429556</t>
  </si>
  <si>
    <t>429557</t>
  </si>
  <si>
    <t>429560</t>
  </si>
  <si>
    <t>429561</t>
  </si>
  <si>
    <t>429562</t>
  </si>
  <si>
    <t>429565</t>
  </si>
  <si>
    <t>429568</t>
  </si>
  <si>
    <t>429572</t>
  </si>
  <si>
    <t>429573</t>
  </si>
  <si>
    <t>429576</t>
  </si>
  <si>
    <t>429579</t>
  </si>
  <si>
    <t>429581</t>
  </si>
  <si>
    <t>429582</t>
  </si>
  <si>
    <t>429585</t>
  </si>
  <si>
    <t>429587</t>
  </si>
  <si>
    <t>429589</t>
  </si>
  <si>
    <t>429590</t>
  </si>
  <si>
    <t>429593</t>
  </si>
  <si>
    <t>429596</t>
  </si>
  <si>
    <t>429598</t>
  </si>
  <si>
    <t>429600</t>
  </si>
  <si>
    <t>429603</t>
  </si>
  <si>
    <t>429604</t>
  </si>
  <si>
    <t>429605</t>
  </si>
  <si>
    <t>429608</t>
  </si>
  <si>
    <t>429611</t>
  </si>
  <si>
    <t>429613</t>
  </si>
  <si>
    <t>429614</t>
  </si>
  <si>
    <t>429616</t>
  </si>
  <si>
    <t>429617</t>
  </si>
  <si>
    <t>429619</t>
  </si>
  <si>
    <t>429620</t>
  </si>
  <si>
    <t>429623</t>
  </si>
  <si>
    <t>429626</t>
  </si>
  <si>
    <t>429627</t>
  </si>
  <si>
    <t>429629</t>
  </si>
  <si>
    <t>429631</t>
  </si>
  <si>
    <t>429632</t>
  </si>
  <si>
    <t>429634</t>
  </si>
  <si>
    <t>429636</t>
  </si>
  <si>
    <t>429637</t>
  </si>
  <si>
    <t>429640</t>
  </si>
  <si>
    <t>429643</t>
  </si>
  <si>
    <t>429645</t>
  </si>
  <si>
    <t>429648</t>
  </si>
  <si>
    <t>429650</t>
  </si>
  <si>
    <t>429653</t>
  </si>
  <si>
    <t>429657</t>
  </si>
  <si>
    <t>429659</t>
  </si>
  <si>
    <t>429660</t>
  </si>
  <si>
    <t>429663</t>
  </si>
  <si>
    <t>429665</t>
  </si>
  <si>
    <t>429667</t>
  </si>
  <si>
    <t>429669</t>
  </si>
  <si>
    <t>429671</t>
  </si>
  <si>
    <t>429673</t>
  </si>
  <si>
    <t>429674</t>
  </si>
  <si>
    <t>429677</t>
  </si>
  <si>
    <t>429679</t>
  </si>
  <si>
    <t>429680</t>
  </si>
  <si>
    <t>429682</t>
  </si>
  <si>
    <t>429683</t>
  </si>
  <si>
    <t>429685</t>
  </si>
  <si>
    <t>429686</t>
  </si>
  <si>
    <t>429689</t>
  </si>
  <si>
    <t>429691</t>
  </si>
  <si>
    <t>429693</t>
  </si>
  <si>
    <t>429695</t>
  </si>
  <si>
    <t>429698</t>
  </si>
  <si>
    <t>429700</t>
  </si>
  <si>
    <t>429701</t>
  </si>
  <si>
    <t>429704</t>
  </si>
  <si>
    <t>429706</t>
  </si>
  <si>
    <t>429707</t>
  </si>
  <si>
    <t>429709</t>
  </si>
  <si>
    <t>429711</t>
  </si>
  <si>
    <t>429713</t>
  </si>
  <si>
    <t>429715</t>
  </si>
  <si>
    <t>429718</t>
  </si>
  <si>
    <t>429722</t>
  </si>
  <si>
    <t>429724</t>
  </si>
  <si>
    <t>429725</t>
  </si>
  <si>
    <t>429727</t>
  </si>
  <si>
    <t>429730</t>
  </si>
  <si>
    <t>429731</t>
  </si>
  <si>
    <t>429733</t>
  </si>
  <si>
    <t>429734</t>
  </si>
  <si>
    <t>429736</t>
  </si>
  <si>
    <t>429737</t>
  </si>
  <si>
    <t>429740</t>
  </si>
  <si>
    <t>429743</t>
  </si>
  <si>
    <t>429745</t>
  </si>
  <si>
    <t>429746</t>
  </si>
  <si>
    <t>429749</t>
  </si>
  <si>
    <t>429752</t>
  </si>
  <si>
    <t>429753</t>
  </si>
  <si>
    <t>429755</t>
  </si>
  <si>
    <t>429756</t>
  </si>
  <si>
    <t>429760</t>
  </si>
  <si>
    <t>429762</t>
  </si>
  <si>
    <t>429763</t>
  </si>
  <si>
    <t>429766</t>
  </si>
  <si>
    <t>429768</t>
  </si>
  <si>
    <t>429772</t>
  </si>
  <si>
    <t>429773</t>
  </si>
  <si>
    <t>429776</t>
  </si>
  <si>
    <t>429779</t>
  </si>
  <si>
    <t>429781</t>
  </si>
  <si>
    <t>429782</t>
  </si>
  <si>
    <t>429785</t>
  </si>
  <si>
    <t>429787</t>
  </si>
  <si>
    <t>429788</t>
  </si>
  <si>
    <t>429791</t>
  </si>
  <si>
    <t>429793</t>
  </si>
  <si>
    <t>429795</t>
  </si>
  <si>
    <t>429797</t>
  </si>
  <si>
    <t>429799</t>
  </si>
  <si>
    <t>429800</t>
  </si>
  <si>
    <t>429803</t>
  </si>
  <si>
    <t>429806</t>
  </si>
  <si>
    <t>429807</t>
  </si>
  <si>
    <t>429810</t>
  </si>
  <si>
    <t>429812</t>
  </si>
  <si>
    <t>429814</t>
  </si>
  <si>
    <t>429815</t>
  </si>
  <si>
    <t>429818</t>
  </si>
  <si>
    <t>429821</t>
  </si>
  <si>
    <t>429822</t>
  </si>
  <si>
    <t>429825</t>
  </si>
  <si>
    <t>429827</t>
  </si>
  <si>
    <t>429829</t>
  </si>
  <si>
    <t>429831</t>
  </si>
  <si>
    <t>429833</t>
  </si>
  <si>
    <t>429835</t>
  </si>
  <si>
    <t>429837</t>
  </si>
  <si>
    <t>429838</t>
  </si>
  <si>
    <t>429841</t>
  </si>
  <si>
    <t>429844</t>
  </si>
  <si>
    <t>429846</t>
  </si>
  <si>
    <t>429848</t>
  </si>
  <si>
    <t>429849</t>
  </si>
  <si>
    <t>429852</t>
  </si>
  <si>
    <t>429854</t>
  </si>
  <si>
    <t>429856</t>
  </si>
  <si>
    <t>429858</t>
  </si>
  <si>
    <t>429860</t>
  </si>
  <si>
    <t>429862</t>
  </si>
  <si>
    <t>429863</t>
  </si>
  <si>
    <t>429866</t>
  </si>
  <si>
    <t>429869</t>
  </si>
  <si>
    <t>429871</t>
  </si>
  <si>
    <t>429872</t>
  </si>
  <si>
    <t>429875</t>
  </si>
  <si>
    <t>429879</t>
  </si>
  <si>
    <t>429882</t>
  </si>
  <si>
    <t>429886</t>
  </si>
  <si>
    <t>429888</t>
  </si>
  <si>
    <t>429891</t>
  </si>
  <si>
    <t>429892</t>
  </si>
  <si>
    <t>429893</t>
  </si>
  <si>
    <t>429894</t>
  </si>
  <si>
    <t>429897</t>
  </si>
  <si>
    <t>429898</t>
  </si>
  <si>
    <t>429900</t>
  </si>
  <si>
    <t>429902</t>
  </si>
  <si>
    <t>429904</t>
  </si>
  <si>
    <t>429905</t>
  </si>
  <si>
    <t>429908</t>
  </si>
  <si>
    <t>429911</t>
  </si>
  <si>
    <t>429915</t>
  </si>
  <si>
    <t>429916</t>
  </si>
  <si>
    <t>429919</t>
  </si>
  <si>
    <t>429921</t>
  </si>
  <si>
    <t>429923</t>
  </si>
  <si>
    <t>429926</t>
  </si>
  <si>
    <t>429928</t>
  </si>
  <si>
    <t>429932</t>
  </si>
  <si>
    <t>429933</t>
  </si>
  <si>
    <t>429936</t>
  </si>
  <si>
    <t>429938</t>
  </si>
  <si>
    <t>429939</t>
  </si>
  <si>
    <t>429942</t>
  </si>
  <si>
    <t>429946</t>
  </si>
  <si>
    <t>429948</t>
  </si>
  <si>
    <t>429951</t>
  </si>
  <si>
    <t>429953</t>
  </si>
  <si>
    <t>429954</t>
  </si>
  <si>
    <t>429957</t>
  </si>
  <si>
    <t>429960</t>
  </si>
  <si>
    <t>429964</t>
  </si>
  <si>
    <t>429966</t>
  </si>
  <si>
    <t>429967</t>
  </si>
  <si>
    <t>429970</t>
  </si>
  <si>
    <t>429973</t>
  </si>
  <si>
    <t>429975</t>
  </si>
  <si>
    <t>429976</t>
  </si>
  <si>
    <t>429978</t>
  </si>
  <si>
    <t>429979</t>
  </si>
  <si>
    <t>429981</t>
  </si>
  <si>
    <t>429982</t>
  </si>
  <si>
    <t>429985</t>
  </si>
  <si>
    <t>429988</t>
  </si>
  <si>
    <t>429989</t>
  </si>
  <si>
    <t>429992</t>
  </si>
  <si>
    <t>429994</t>
  </si>
  <si>
    <t>429996</t>
  </si>
  <si>
    <t>429997</t>
  </si>
  <si>
    <t>429999</t>
  </si>
  <si>
    <t>430002</t>
  </si>
  <si>
    <t>430003</t>
  </si>
  <si>
    <t>430004</t>
  </si>
  <si>
    <t>430007</t>
  </si>
  <si>
    <t>430009</t>
  </si>
  <si>
    <t>430011</t>
  </si>
  <si>
    <t>430014</t>
  </si>
  <si>
    <t>430016</t>
  </si>
  <si>
    <t>430018</t>
  </si>
  <si>
    <t>430019</t>
  </si>
  <si>
    <t>430021</t>
  </si>
  <si>
    <t>430022</t>
  </si>
  <si>
    <t>430025</t>
  </si>
  <si>
    <t>430028</t>
  </si>
  <si>
    <t>430032</t>
  </si>
  <si>
    <t>430035</t>
  </si>
  <si>
    <t>430039</t>
  </si>
  <si>
    <t>430042</t>
  </si>
  <si>
    <t>430044</t>
  </si>
  <si>
    <t>430045</t>
  </si>
  <si>
    <t>430047</t>
  </si>
  <si>
    <t>430048</t>
  </si>
  <si>
    <t>430049</t>
  </si>
  <si>
    <t>430051</t>
  </si>
  <si>
    <t>430052</t>
  </si>
  <si>
    <t>430055</t>
  </si>
  <si>
    <t>430058</t>
  </si>
  <si>
    <t>430060</t>
  </si>
  <si>
    <t>430062</t>
  </si>
  <si>
    <t>430064</t>
  </si>
  <si>
    <t>430066</t>
  </si>
  <si>
    <t>430068</t>
  </si>
  <si>
    <t>430069</t>
  </si>
  <si>
    <t>430072</t>
  </si>
  <si>
    <t>430074</t>
  </si>
  <si>
    <t>430075</t>
  </si>
  <si>
    <t>430076</t>
  </si>
  <si>
    <t>430079</t>
  </si>
  <si>
    <t>430082</t>
  </si>
  <si>
    <t>430084</t>
  </si>
  <si>
    <t>430086</t>
  </si>
  <si>
    <t>430087</t>
  </si>
  <si>
    <t>430089</t>
  </si>
  <si>
    <t>430091</t>
  </si>
  <si>
    <t>430093</t>
  </si>
  <si>
    <t>430095</t>
  </si>
  <si>
    <t>430096</t>
  </si>
  <si>
    <t>430099</t>
  </si>
  <si>
    <t>430102</t>
  </si>
  <si>
    <t>430103</t>
  </si>
  <si>
    <t>430106</t>
  </si>
  <si>
    <t>430109</t>
  </si>
  <si>
    <t>430110</t>
  </si>
  <si>
    <t>430113</t>
  </si>
  <si>
    <t>430116</t>
  </si>
  <si>
    <t>430120</t>
  </si>
  <si>
    <t>430122</t>
  </si>
  <si>
    <t>430123</t>
  </si>
  <si>
    <t>430125</t>
  </si>
  <si>
    <t>430126</t>
  </si>
  <si>
    <t>430128</t>
  </si>
  <si>
    <t>430130</t>
  </si>
  <si>
    <t>430133</t>
  </si>
  <si>
    <t>430134</t>
  </si>
  <si>
    <t>430137</t>
  </si>
  <si>
    <t>430139</t>
  </si>
  <si>
    <t>430143</t>
  </si>
  <si>
    <t>430146</t>
  </si>
  <si>
    <t>430149</t>
  </si>
  <si>
    <t>430150</t>
  </si>
  <si>
    <t>430153</t>
  </si>
  <si>
    <t>430155</t>
  </si>
  <si>
    <t>430157</t>
  </si>
  <si>
    <t>430158</t>
  </si>
  <si>
    <t>430160</t>
  </si>
  <si>
    <t>430163</t>
  </si>
  <si>
    <t>430164</t>
  </si>
  <si>
    <t>430166</t>
  </si>
  <si>
    <t>430169</t>
  </si>
  <si>
    <t>430170</t>
  </si>
  <si>
    <t>430171</t>
  </si>
  <si>
    <t>430173</t>
  </si>
  <si>
    <t>430175</t>
  </si>
  <si>
    <t>430177</t>
  </si>
  <si>
    <t>430178</t>
  </si>
  <si>
    <t>430181</t>
  </si>
  <si>
    <t>430184</t>
  </si>
  <si>
    <t>430185</t>
  </si>
  <si>
    <t>430188</t>
  </si>
  <si>
    <t>430191</t>
  </si>
  <si>
    <t>430192</t>
  </si>
  <si>
    <t>430195</t>
  </si>
  <si>
    <t>430198</t>
  </si>
  <si>
    <t>430202</t>
  </si>
  <si>
    <t>430203</t>
  </si>
  <si>
    <t>430206</t>
  </si>
  <si>
    <t>430208</t>
  </si>
  <si>
    <t>430212</t>
  </si>
  <si>
    <t>430213</t>
  </si>
  <si>
    <t>430216</t>
  </si>
  <si>
    <t>430218</t>
  </si>
  <si>
    <t>430219</t>
  </si>
  <si>
    <t>430222</t>
  </si>
  <si>
    <t>430225</t>
  </si>
  <si>
    <t>430229</t>
  </si>
  <si>
    <t>430230</t>
  </si>
  <si>
    <t>430233</t>
  </si>
  <si>
    <t>430235</t>
  </si>
  <si>
    <t>430237</t>
  </si>
  <si>
    <t>430239</t>
  </si>
  <si>
    <t>430240</t>
  </si>
  <si>
    <t>430243</t>
  </si>
  <si>
    <t>430246</t>
  </si>
  <si>
    <t>430248</t>
  </si>
  <si>
    <t>430250</t>
  </si>
  <si>
    <t>430253</t>
  </si>
  <si>
    <t>430256</t>
  </si>
  <si>
    <t>430258</t>
  </si>
  <si>
    <t>430259</t>
  </si>
  <si>
    <t>430260</t>
  </si>
  <si>
    <t>430262</t>
  </si>
  <si>
    <t>430263</t>
  </si>
  <si>
    <t>430266</t>
  </si>
  <si>
    <t>430267</t>
  </si>
  <si>
    <t>430268</t>
  </si>
  <si>
    <t>430270</t>
  </si>
  <si>
    <t>430273</t>
  </si>
  <si>
    <t>430276</t>
  </si>
  <si>
    <t>430280</t>
  </si>
  <si>
    <t>430281</t>
  </si>
  <si>
    <t>430284</t>
  </si>
  <si>
    <t>430287</t>
  </si>
  <si>
    <t>430291</t>
  </si>
  <si>
    <t>430292</t>
  </si>
  <si>
    <t>430294</t>
  </si>
  <si>
    <t>430295</t>
  </si>
  <si>
    <t>430297</t>
  </si>
  <si>
    <t>430298</t>
  </si>
  <si>
    <t>430301</t>
  </si>
  <si>
    <t>430303</t>
  </si>
  <si>
    <t>430305</t>
  </si>
  <si>
    <t>430306</t>
  </si>
  <si>
    <t>430309</t>
  </si>
  <si>
    <t>430312</t>
  </si>
  <si>
    <t>430313</t>
  </si>
  <si>
    <t>430314</t>
  </si>
  <si>
    <t>430317</t>
  </si>
  <si>
    <t>430319</t>
  </si>
  <si>
    <t>430322</t>
  </si>
  <si>
    <t>430325</t>
  </si>
  <si>
    <t>430327</t>
  </si>
  <si>
    <t>430329</t>
  </si>
  <si>
    <t>430330</t>
  </si>
  <si>
    <t>430333</t>
  </si>
  <si>
    <t>430337</t>
  </si>
  <si>
    <t>430338</t>
  </si>
  <si>
    <t>430341</t>
  </si>
  <si>
    <t>430344</t>
  </si>
  <si>
    <t>430346</t>
  </si>
  <si>
    <t>430347</t>
  </si>
  <si>
    <t>430350</t>
  </si>
  <si>
    <t>430351</t>
  </si>
  <si>
    <t>430353</t>
  </si>
  <si>
    <t>430356</t>
  </si>
  <si>
    <t>430360</t>
  </si>
  <si>
    <t>430362</t>
  </si>
  <si>
    <t>430365</t>
  </si>
  <si>
    <t>430369</t>
  </si>
  <si>
    <t>430370</t>
  </si>
  <si>
    <t>430373</t>
  </si>
  <si>
    <t>430376</t>
  </si>
  <si>
    <t>430378</t>
  </si>
  <si>
    <t>430380</t>
  </si>
  <si>
    <t>430381</t>
  </si>
  <si>
    <t>430383</t>
  </si>
  <si>
    <t>430385</t>
  </si>
  <si>
    <t>430386</t>
  </si>
  <si>
    <t>430388</t>
  </si>
  <si>
    <t>430391</t>
  </si>
  <si>
    <t>430393</t>
  </si>
  <si>
    <t>430394</t>
  </si>
  <si>
    <t>430396</t>
  </si>
  <si>
    <t>430399</t>
  </si>
  <si>
    <t>430403</t>
  </si>
  <si>
    <t>430405</t>
  </si>
  <si>
    <t>430406</t>
  </si>
  <si>
    <t>430408</t>
  </si>
  <si>
    <t>430409</t>
  </si>
  <si>
    <t>430411</t>
  </si>
  <si>
    <t>430412</t>
  </si>
  <si>
    <t>430414</t>
  </si>
  <si>
    <t>430417</t>
  </si>
  <si>
    <t>430419</t>
  </si>
  <si>
    <t>430421</t>
  </si>
  <si>
    <t>430422</t>
  </si>
  <si>
    <t>430425</t>
  </si>
  <si>
    <t>430427</t>
  </si>
  <si>
    <t>430429</t>
  </si>
  <si>
    <t>430430</t>
  </si>
  <si>
    <t>430433</t>
  </si>
  <si>
    <t>430435</t>
  </si>
  <si>
    <t>430437</t>
  </si>
  <si>
    <t>430438</t>
  </si>
  <si>
    <t>430441</t>
  </si>
  <si>
    <t>430444</t>
  </si>
  <si>
    <t>430445</t>
  </si>
  <si>
    <t>430448</t>
  </si>
  <si>
    <t>430450</t>
  </si>
  <si>
    <t>430451</t>
  </si>
  <si>
    <t>430454</t>
  </si>
  <si>
    <t>430456</t>
  </si>
  <si>
    <t>430457</t>
  </si>
  <si>
    <t>430459</t>
  </si>
  <si>
    <t>430460</t>
  </si>
  <si>
    <t>430463</t>
  </si>
  <si>
    <t>430466</t>
  </si>
  <si>
    <t>430468</t>
  </si>
  <si>
    <t>430469</t>
  </si>
  <si>
    <t>430472</t>
  </si>
  <si>
    <t>430474</t>
  </si>
  <si>
    <t>430476</t>
  </si>
  <si>
    <t>430479</t>
  </si>
  <si>
    <t>430483</t>
  </si>
  <si>
    <t>430484</t>
  </si>
  <si>
    <t>430487</t>
  </si>
  <si>
    <t>430490</t>
  </si>
  <si>
    <t>430492</t>
  </si>
  <si>
    <t>430493</t>
  </si>
  <si>
    <t>430496</t>
  </si>
  <si>
    <t>430499</t>
  </si>
  <si>
    <t>430500</t>
  </si>
  <si>
    <t>430503</t>
  </si>
  <si>
    <t>430505</t>
  </si>
  <si>
    <t>430507</t>
  </si>
  <si>
    <t>430508</t>
  </si>
  <si>
    <t>430511</t>
  </si>
  <si>
    <t>430514</t>
  </si>
  <si>
    <t>430518</t>
  </si>
  <si>
    <t>430519</t>
  </si>
  <si>
    <t>430522</t>
  </si>
  <si>
    <t>430524</t>
  </si>
  <si>
    <t>430527</t>
  </si>
  <si>
    <t>430529</t>
  </si>
  <si>
    <t>430530</t>
  </si>
  <si>
    <t>430532</t>
  </si>
  <si>
    <t>430535</t>
  </si>
  <si>
    <t>430539</t>
  </si>
  <si>
    <t>430540</t>
  </si>
  <si>
    <t>430543</t>
  </si>
  <si>
    <t>430546</t>
  </si>
  <si>
    <t>430547</t>
  </si>
  <si>
    <t>430550</t>
  </si>
  <si>
    <t>430552</t>
  </si>
  <si>
    <t>430553</t>
  </si>
  <si>
    <t>430555</t>
  </si>
  <si>
    <t>430558</t>
  </si>
  <si>
    <t>430559</t>
  </si>
  <si>
    <t>430562</t>
  </si>
  <si>
    <t>430565</t>
  </si>
  <si>
    <t>430566</t>
  </si>
  <si>
    <t>430568</t>
  </si>
  <si>
    <t>430571</t>
  </si>
  <si>
    <t>430573</t>
  </si>
  <si>
    <t>430574</t>
  </si>
  <si>
    <t>430576</t>
  </si>
  <si>
    <t>430577</t>
  </si>
  <si>
    <t>430579</t>
  </si>
  <si>
    <t>430581</t>
  </si>
  <si>
    <t>430582</t>
  </si>
  <si>
    <t>430585</t>
  </si>
  <si>
    <t>430588</t>
  </si>
  <si>
    <t>430590</t>
  </si>
  <si>
    <t>430591</t>
  </si>
  <si>
    <t>430594</t>
  </si>
  <si>
    <t>430596</t>
  </si>
  <si>
    <t>430598</t>
  </si>
  <si>
    <t>430599</t>
  </si>
  <si>
    <t>430602</t>
  </si>
  <si>
    <t>430604</t>
  </si>
  <si>
    <t>430606</t>
  </si>
  <si>
    <t>430608</t>
  </si>
  <si>
    <t>430609</t>
  </si>
  <si>
    <t>430611</t>
  </si>
  <si>
    <t>430613</t>
  </si>
  <si>
    <t>430615</t>
  </si>
  <si>
    <t>430617</t>
  </si>
  <si>
    <t>430618</t>
  </si>
  <si>
    <t>430621</t>
  </si>
  <si>
    <t>430624</t>
  </si>
  <si>
    <t>430625</t>
  </si>
  <si>
    <t>430627</t>
  </si>
  <si>
    <t>430629</t>
  </si>
  <si>
    <t>430631</t>
  </si>
  <si>
    <t>430633</t>
  </si>
  <si>
    <t>430634</t>
  </si>
  <si>
    <t>430637</t>
  </si>
  <si>
    <t>430639</t>
  </si>
  <si>
    <t>430640</t>
  </si>
  <si>
    <t>430643</t>
  </si>
  <si>
    <t>430645</t>
  </si>
  <si>
    <t>430646</t>
  </si>
  <si>
    <t>430649</t>
  </si>
  <si>
    <t>430651</t>
  </si>
  <si>
    <t>430652</t>
  </si>
  <si>
    <t>430654</t>
  </si>
  <si>
    <t>430655</t>
  </si>
  <si>
    <t>430658</t>
  </si>
  <si>
    <t>430660</t>
  </si>
  <si>
    <t>430662</t>
  </si>
  <si>
    <t>430664</t>
  </si>
  <si>
    <t>430667</t>
  </si>
  <si>
    <t>430670</t>
  </si>
  <si>
    <t>430672</t>
  </si>
  <si>
    <t>430674</t>
  </si>
  <si>
    <t>430676</t>
  </si>
  <si>
    <t>430677</t>
  </si>
  <si>
    <t>430680</t>
  </si>
  <si>
    <t>430683</t>
  </si>
  <si>
    <t>430685</t>
  </si>
  <si>
    <t>430686</t>
  </si>
  <si>
    <t>430689</t>
  </si>
  <si>
    <t>430691</t>
  </si>
  <si>
    <t>430693</t>
  </si>
  <si>
    <t>430694</t>
  </si>
  <si>
    <t>430697</t>
  </si>
  <si>
    <t>430699</t>
  </si>
  <si>
    <t>430701</t>
  </si>
  <si>
    <t>430702</t>
  </si>
  <si>
    <t>430705</t>
  </si>
  <si>
    <t>430707</t>
  </si>
  <si>
    <t>430709</t>
  </si>
  <si>
    <t>430711</t>
  </si>
  <si>
    <t>430712</t>
  </si>
  <si>
    <t>430715</t>
  </si>
  <si>
    <t>430717</t>
  </si>
  <si>
    <t>430718</t>
  </si>
  <si>
    <t>430721</t>
  </si>
  <si>
    <t>430724</t>
  </si>
  <si>
    <t>430726</t>
  </si>
  <si>
    <t>430727</t>
  </si>
  <si>
    <t>430729</t>
  </si>
  <si>
    <t>430731</t>
  </si>
  <si>
    <t>430733</t>
  </si>
  <si>
    <t>430735</t>
  </si>
  <si>
    <t>430736</t>
  </si>
  <si>
    <t>430739</t>
  </si>
  <si>
    <t>430741</t>
  </si>
  <si>
    <t>430743</t>
  </si>
  <si>
    <t>430744</t>
  </si>
  <si>
    <t>430747</t>
  </si>
  <si>
    <t>430750</t>
  </si>
  <si>
    <t>430751</t>
  </si>
  <si>
    <t>430754</t>
  </si>
  <si>
    <t>430755</t>
  </si>
  <si>
    <t>430758</t>
  </si>
  <si>
    <t>430760</t>
  </si>
  <si>
    <t>430762</t>
  </si>
  <si>
    <t>430764</t>
  </si>
  <si>
    <t>430765</t>
  </si>
  <si>
    <t>430766</t>
  </si>
  <si>
    <t>430768</t>
  </si>
  <si>
    <t>430770</t>
  </si>
  <si>
    <t>430772</t>
  </si>
  <si>
    <t>430773</t>
  </si>
  <si>
    <t>430776</t>
  </si>
  <si>
    <t>430778</t>
  </si>
  <si>
    <t>430780</t>
  </si>
  <si>
    <t>430781</t>
  </si>
  <si>
    <t>430785</t>
  </si>
  <si>
    <t>430786</t>
  </si>
  <si>
    <t>430789</t>
  </si>
  <si>
    <t>430791</t>
  </si>
  <si>
    <t>430793</t>
  </si>
  <si>
    <t>430794</t>
  </si>
  <si>
    <t>430797</t>
  </si>
  <si>
    <t>430799</t>
  </si>
  <si>
    <t>430801</t>
  </si>
  <si>
    <t>430802</t>
  </si>
  <si>
    <t>430805</t>
  </si>
  <si>
    <t>430807</t>
  </si>
  <si>
    <t>430809</t>
  </si>
  <si>
    <t>430810</t>
  </si>
  <si>
    <t>430812</t>
  </si>
  <si>
    <t>430813</t>
  </si>
  <si>
    <t>430815</t>
  </si>
  <si>
    <t>430817</t>
  </si>
  <si>
    <t>430818</t>
  </si>
  <si>
    <t>430821</t>
  </si>
  <si>
    <t>430823</t>
  </si>
  <si>
    <t>430825</t>
  </si>
  <si>
    <t>430826</t>
  </si>
  <si>
    <t>430828</t>
  </si>
  <si>
    <t>430831</t>
  </si>
  <si>
    <t>430835</t>
  </si>
  <si>
    <t>430837</t>
  </si>
  <si>
    <t>430838</t>
  </si>
  <si>
    <t>430841</t>
  </si>
  <si>
    <t>430844</t>
  </si>
  <si>
    <t>430845</t>
  </si>
  <si>
    <t>430848</t>
  </si>
  <si>
    <t>430850</t>
  </si>
  <si>
    <t>430852</t>
  </si>
  <si>
    <t>430854</t>
  </si>
  <si>
    <t>430855</t>
  </si>
  <si>
    <t>430858</t>
  </si>
  <si>
    <t>430860</t>
  </si>
  <si>
    <t>430864</t>
  </si>
  <si>
    <t>430865</t>
  </si>
  <si>
    <t>430868</t>
  </si>
  <si>
    <t>430870</t>
  </si>
  <si>
    <t>430871</t>
  </si>
  <si>
    <t>430872</t>
  </si>
  <si>
    <t>430873</t>
  </si>
  <si>
    <t>430875</t>
  </si>
  <si>
    <t>430878</t>
  </si>
  <si>
    <t>430879</t>
  </si>
  <si>
    <t>430880</t>
  </si>
  <si>
    <t>430883</t>
  </si>
  <si>
    <t>430886</t>
  </si>
  <si>
    <t>430890</t>
  </si>
  <si>
    <t>430891</t>
  </si>
  <si>
    <t>430893</t>
  </si>
  <si>
    <t>430895</t>
  </si>
  <si>
    <t>430896</t>
  </si>
  <si>
    <t>430898</t>
  </si>
  <si>
    <t>430899</t>
  </si>
  <si>
    <t>430901</t>
  </si>
  <si>
    <t>430902</t>
  </si>
  <si>
    <t>430905</t>
  </si>
  <si>
    <t>430908</t>
  </si>
  <si>
    <t>430910</t>
  </si>
  <si>
    <t>430911</t>
  </si>
  <si>
    <t>430914</t>
  </si>
  <si>
    <t>430917</t>
  </si>
  <si>
    <t>430918</t>
  </si>
  <si>
    <t>430921</t>
  </si>
  <si>
    <t>430923</t>
  </si>
  <si>
    <t>430927</t>
  </si>
  <si>
    <t>430930</t>
  </si>
  <si>
    <t>430932</t>
  </si>
  <si>
    <t>430933</t>
  </si>
  <si>
    <t>430936</t>
  </si>
  <si>
    <t>430939</t>
  </si>
  <si>
    <t>430941</t>
  </si>
  <si>
    <t>430942</t>
  </si>
  <si>
    <t>430945</t>
  </si>
  <si>
    <t>430947</t>
  </si>
  <si>
    <t>430949</t>
  </si>
  <si>
    <t>430951</t>
  </si>
  <si>
    <t>430954</t>
  </si>
  <si>
    <t>430955</t>
  </si>
  <si>
    <t>430958</t>
  </si>
  <si>
    <t>430960</t>
  </si>
  <si>
    <t>430961</t>
  </si>
  <si>
    <t>430963</t>
  </si>
  <si>
    <t>430966</t>
  </si>
  <si>
    <t>430968</t>
  </si>
  <si>
    <t>430969</t>
  </si>
  <si>
    <t>430972</t>
  </si>
  <si>
    <t>430975</t>
  </si>
  <si>
    <t>430976</t>
  </si>
  <si>
    <t>430979</t>
  </si>
  <si>
    <t>430981</t>
  </si>
  <si>
    <t>430985</t>
  </si>
  <si>
    <t>430987</t>
  </si>
  <si>
    <t>430988</t>
  </si>
  <si>
    <t>430991</t>
  </si>
  <si>
    <t>430995</t>
  </si>
  <si>
    <t>430996</t>
  </si>
  <si>
    <t>430998</t>
  </si>
  <si>
    <t>430999</t>
  </si>
  <si>
    <t>431003</t>
  </si>
  <si>
    <t>431004</t>
  </si>
  <si>
    <t>431006</t>
  </si>
  <si>
    <t>431007</t>
  </si>
  <si>
    <t>431009</t>
  </si>
  <si>
    <t>431010</t>
  </si>
  <si>
    <t>431013</t>
  </si>
  <si>
    <t>431016</t>
  </si>
  <si>
    <t>431017</t>
  </si>
  <si>
    <t>431020</t>
  </si>
  <si>
    <t>431023</t>
  </si>
  <si>
    <t>431024</t>
  </si>
  <si>
    <t>431027</t>
  </si>
  <si>
    <t>431029</t>
  </si>
  <si>
    <t>431033</t>
  </si>
  <si>
    <t>431034</t>
  </si>
  <si>
    <t>431037</t>
  </si>
  <si>
    <t>431039</t>
  </si>
  <si>
    <t>431041</t>
  </si>
  <si>
    <t>431042</t>
  </si>
  <si>
    <t>431045</t>
  </si>
  <si>
    <t>431048</t>
  </si>
  <si>
    <t>431050</t>
  </si>
  <si>
    <t>431052</t>
  </si>
  <si>
    <t>431053</t>
  </si>
  <si>
    <t>431055</t>
  </si>
  <si>
    <t>431056</t>
  </si>
  <si>
    <t>431058</t>
  </si>
  <si>
    <t>431060</t>
  </si>
  <si>
    <t>431061</t>
  </si>
  <si>
    <t>431063</t>
  </si>
  <si>
    <t>431064</t>
  </si>
  <si>
    <t>431067</t>
  </si>
  <si>
    <t>431070</t>
  </si>
  <si>
    <t>431072</t>
  </si>
  <si>
    <t>431076</t>
  </si>
  <si>
    <t>431077</t>
  </si>
  <si>
    <t>431079</t>
  </si>
  <si>
    <t>431080</t>
  </si>
  <si>
    <t>431083</t>
  </si>
  <si>
    <t>431085</t>
  </si>
  <si>
    <t>431087</t>
  </si>
  <si>
    <t>431089</t>
  </si>
  <si>
    <t>431091</t>
  </si>
  <si>
    <t>431092</t>
  </si>
  <si>
    <t>431094</t>
  </si>
  <si>
    <t>431095</t>
  </si>
  <si>
    <t>431099</t>
  </si>
  <si>
    <t>431100</t>
  </si>
  <si>
    <t>431103</t>
  </si>
  <si>
    <t>431106</t>
  </si>
  <si>
    <t>431110</t>
  </si>
  <si>
    <t>431112</t>
  </si>
  <si>
    <t>431113</t>
  </si>
  <si>
    <t>431115</t>
  </si>
  <si>
    <t>431117</t>
  </si>
  <si>
    <t>431118</t>
  </si>
  <si>
    <t>431119</t>
  </si>
  <si>
    <t>431120</t>
  </si>
  <si>
    <t>431122</t>
  </si>
  <si>
    <t>431123</t>
  </si>
  <si>
    <t>431126</t>
  </si>
  <si>
    <t>431128</t>
  </si>
  <si>
    <t>431131</t>
  </si>
  <si>
    <t>431135</t>
  </si>
  <si>
    <t>431136</t>
  </si>
  <si>
    <t>431139</t>
  </si>
  <si>
    <t>431141</t>
  </si>
  <si>
    <t>431142</t>
  </si>
  <si>
    <t>431144</t>
  </si>
  <si>
    <t>431145</t>
  </si>
  <si>
    <t>431148</t>
  </si>
  <si>
    <t>431149</t>
  </si>
  <si>
    <t>431152</t>
  </si>
  <si>
    <t>431154</t>
  </si>
  <si>
    <t>431158</t>
  </si>
  <si>
    <t>431160</t>
  </si>
  <si>
    <t>431163</t>
  </si>
  <si>
    <t>431166</t>
  </si>
  <si>
    <t>431168</t>
  </si>
  <si>
    <t>431169</t>
  </si>
  <si>
    <t>431172</t>
  </si>
  <si>
    <t>431175</t>
  </si>
  <si>
    <t>431177</t>
  </si>
  <si>
    <t>431179</t>
  </si>
  <si>
    <t>431180</t>
  </si>
  <si>
    <t>431182</t>
  </si>
  <si>
    <t>431185</t>
  </si>
  <si>
    <t>431187</t>
  </si>
  <si>
    <t>431188</t>
  </si>
  <si>
    <t>431190</t>
  </si>
  <si>
    <t>431191</t>
  </si>
  <si>
    <t>431192</t>
  </si>
  <si>
    <t>431195</t>
  </si>
  <si>
    <t>431198</t>
  </si>
  <si>
    <t>431200</t>
  </si>
  <si>
    <t>431201</t>
  </si>
  <si>
    <t>431202</t>
  </si>
  <si>
    <t>431204</t>
  </si>
  <si>
    <t>431206</t>
  </si>
  <si>
    <t>431208</t>
  </si>
  <si>
    <t>431211</t>
  </si>
  <si>
    <t>431212</t>
  </si>
  <si>
    <t>431215</t>
  </si>
  <si>
    <t>431218</t>
  </si>
  <si>
    <t>431220</t>
  </si>
  <si>
    <t>431221</t>
  </si>
  <si>
    <t>431224</t>
  </si>
  <si>
    <t>431227</t>
  </si>
  <si>
    <t>431229</t>
  </si>
  <si>
    <t>431232</t>
  </si>
  <si>
    <t>431234</t>
  </si>
  <si>
    <t>431237</t>
  </si>
  <si>
    <t>431239</t>
  </si>
  <si>
    <t>431240</t>
  </si>
  <si>
    <t>431243</t>
  </si>
  <si>
    <t>431245</t>
  </si>
  <si>
    <t>431247</t>
  </si>
  <si>
    <t>431248</t>
  </si>
  <si>
    <t>431251</t>
  </si>
  <si>
    <t>431254</t>
  </si>
  <si>
    <t>431256</t>
  </si>
  <si>
    <t>431258</t>
  </si>
  <si>
    <t>431259</t>
  </si>
  <si>
    <t>431261</t>
  </si>
  <si>
    <t>431263</t>
  </si>
  <si>
    <t>431265</t>
  </si>
  <si>
    <t>431266</t>
  </si>
  <si>
    <t>431269</t>
  </si>
  <si>
    <t>431272</t>
  </si>
  <si>
    <t>431274</t>
  </si>
  <si>
    <t>431276</t>
  </si>
  <si>
    <t>431277</t>
  </si>
  <si>
    <t>431280</t>
  </si>
  <si>
    <t>431284</t>
  </si>
  <si>
    <t>431286</t>
  </si>
  <si>
    <t>431290</t>
  </si>
  <si>
    <t>431293</t>
  </si>
  <si>
    <t>431295</t>
  </si>
  <si>
    <t>431298</t>
  </si>
  <si>
    <t>431301</t>
  </si>
  <si>
    <t>431305</t>
  </si>
  <si>
    <t>431306</t>
  </si>
  <si>
    <t>431309</t>
  </si>
  <si>
    <t>431311</t>
  </si>
  <si>
    <t>431313</t>
  </si>
  <si>
    <t>431315</t>
  </si>
  <si>
    <t>431317</t>
  </si>
  <si>
    <t>431319</t>
  </si>
  <si>
    <t>431320</t>
  </si>
  <si>
    <t>431323</t>
  </si>
  <si>
    <t>431326</t>
  </si>
  <si>
    <t>431330</t>
  </si>
  <si>
    <t>431333</t>
  </si>
  <si>
    <t>431335</t>
  </si>
  <si>
    <t>431336</t>
  </si>
  <si>
    <t>431339</t>
  </si>
  <si>
    <t>431341</t>
  </si>
  <si>
    <t>431342</t>
  </si>
  <si>
    <t>431345</t>
  </si>
  <si>
    <t>431349</t>
  </si>
  <si>
    <t>431352</t>
  </si>
  <si>
    <t>431355</t>
  </si>
  <si>
    <t>431357</t>
  </si>
  <si>
    <t>431358</t>
  </si>
  <si>
    <t>431360</t>
  </si>
  <si>
    <t>431361</t>
  </si>
  <si>
    <t>431364</t>
  </si>
  <si>
    <t>431365</t>
  </si>
  <si>
    <t>431368</t>
  </si>
  <si>
    <t>431371</t>
  </si>
  <si>
    <t>431375</t>
  </si>
  <si>
    <t>431376</t>
  </si>
  <si>
    <t>431378</t>
  </si>
  <si>
    <t>431379</t>
  </si>
  <si>
    <t>431381</t>
  </si>
  <si>
    <t>431382</t>
  </si>
  <si>
    <t>431385</t>
  </si>
  <si>
    <t>431389</t>
  </si>
  <si>
    <t>431390</t>
  </si>
  <si>
    <t>431392</t>
  </si>
  <si>
    <t>431395</t>
  </si>
  <si>
    <t>431398</t>
  </si>
  <si>
    <t>431401</t>
  </si>
  <si>
    <t>431403</t>
  </si>
  <si>
    <t>431404</t>
  </si>
  <si>
    <t>431407</t>
  </si>
  <si>
    <t>431410</t>
  </si>
  <si>
    <t>431412</t>
  </si>
  <si>
    <t>431413</t>
  </si>
  <si>
    <t>431415</t>
  </si>
  <si>
    <t>431417</t>
  </si>
  <si>
    <t>431419</t>
  </si>
  <si>
    <t>431421</t>
  </si>
  <si>
    <t>431422</t>
  </si>
  <si>
    <t>431425</t>
  </si>
  <si>
    <t>431427</t>
  </si>
  <si>
    <t>431429</t>
  </si>
  <si>
    <t>431430</t>
  </si>
  <si>
    <t>431433</t>
  </si>
  <si>
    <t>431436</t>
  </si>
  <si>
    <t>431438</t>
  </si>
  <si>
    <t>431439</t>
  </si>
  <si>
    <t>431441</t>
  </si>
  <si>
    <t>431444</t>
  </si>
  <si>
    <t>431448</t>
  </si>
  <si>
    <t>431450</t>
  </si>
  <si>
    <t>431451</t>
  </si>
  <si>
    <t>431454</t>
  </si>
  <si>
    <t>431457</t>
  </si>
  <si>
    <t>431461</t>
  </si>
  <si>
    <t>431464</t>
  </si>
  <si>
    <t>431465</t>
  </si>
  <si>
    <t>431468</t>
  </si>
  <si>
    <t>431471</t>
  </si>
  <si>
    <t>431473</t>
  </si>
  <si>
    <t>431474</t>
  </si>
  <si>
    <t>431476</t>
  </si>
  <si>
    <t>431479</t>
  </si>
  <si>
    <t>431481</t>
  </si>
  <si>
    <t>431483</t>
  </si>
  <si>
    <t>431484</t>
  </si>
  <si>
    <t>431487</t>
  </si>
  <si>
    <t>431490</t>
  </si>
  <si>
    <t>431492</t>
  </si>
  <si>
    <t>431495</t>
  </si>
  <si>
    <t>431497</t>
  </si>
  <si>
    <t>431498</t>
  </si>
  <si>
    <t>431501</t>
  </si>
  <si>
    <t>431503</t>
  </si>
  <si>
    <t>431505</t>
  </si>
  <si>
    <t>431506</t>
  </si>
  <si>
    <t>431509</t>
  </si>
  <si>
    <t>431511</t>
  </si>
  <si>
    <t>431512</t>
  </si>
  <si>
    <t>431515</t>
  </si>
  <si>
    <t>431518</t>
  </si>
  <si>
    <t>431519</t>
  </si>
  <si>
    <t>431522</t>
  </si>
  <si>
    <t>431525</t>
  </si>
  <si>
    <t>431527</t>
  </si>
  <si>
    <t>431528</t>
  </si>
  <si>
    <t>431531</t>
  </si>
  <si>
    <t>431534</t>
  </si>
  <si>
    <t>431536</t>
  </si>
  <si>
    <t>431538</t>
  </si>
  <si>
    <t>431539</t>
  </si>
  <si>
    <t>431542</t>
  </si>
  <si>
    <t>431545</t>
  </si>
  <si>
    <t>431546</t>
  </si>
  <si>
    <t>431548</t>
  </si>
  <si>
    <t>431550</t>
  </si>
  <si>
    <t>431552</t>
  </si>
  <si>
    <t>431553</t>
  </si>
  <si>
    <t>431556</t>
  </si>
  <si>
    <t>431559</t>
  </si>
  <si>
    <t>431560</t>
  </si>
  <si>
    <t>431563</t>
  </si>
  <si>
    <t>431566</t>
  </si>
  <si>
    <t>431568</t>
  </si>
  <si>
    <t>431570</t>
  </si>
  <si>
    <t>431572</t>
  </si>
  <si>
    <t>431575</t>
  </si>
  <si>
    <t>431579</t>
  </si>
  <si>
    <t>431580</t>
  </si>
  <si>
    <t>431583</t>
  </si>
  <si>
    <t>431586</t>
  </si>
  <si>
    <t>431587</t>
  </si>
  <si>
    <t>431589</t>
  </si>
  <si>
    <t>431592</t>
  </si>
  <si>
    <t>431596</t>
  </si>
  <si>
    <t>431597</t>
  </si>
  <si>
    <t>431599</t>
  </si>
  <si>
    <t>431602</t>
  </si>
  <si>
    <t>431604</t>
  </si>
  <si>
    <t>431605</t>
  </si>
  <si>
    <t>431608</t>
  </si>
  <si>
    <t>431610</t>
  </si>
  <si>
    <t>431614</t>
  </si>
  <si>
    <t>431616</t>
  </si>
  <si>
    <t>431619</t>
  </si>
  <si>
    <t>431620</t>
  </si>
  <si>
    <t>431622</t>
  </si>
  <si>
    <t>431624</t>
  </si>
  <si>
    <t>431626</t>
  </si>
  <si>
    <t>431628</t>
  </si>
  <si>
    <t>431631</t>
  </si>
  <si>
    <t>431633</t>
  </si>
  <si>
    <t>431634</t>
  </si>
  <si>
    <t>431637</t>
  </si>
  <si>
    <t>431639</t>
  </si>
  <si>
    <t>431640</t>
  </si>
  <si>
    <t>431642</t>
  </si>
  <si>
    <t>431645</t>
  </si>
  <si>
    <t>431647</t>
  </si>
  <si>
    <t>431648</t>
  </si>
  <si>
    <t>431649</t>
  </si>
  <si>
    <t>431652</t>
  </si>
  <si>
    <t>431656</t>
  </si>
  <si>
    <t>431658</t>
  </si>
  <si>
    <t>431659</t>
  </si>
  <si>
    <t>431661</t>
  </si>
  <si>
    <t>431663</t>
  </si>
  <si>
    <t>431664</t>
  </si>
  <si>
    <t>431666</t>
  </si>
  <si>
    <t>431669</t>
  </si>
  <si>
    <t>431670</t>
  </si>
  <si>
    <t>431672</t>
  </si>
  <si>
    <t>431675</t>
  </si>
  <si>
    <t>431677</t>
  </si>
  <si>
    <t>431679</t>
  </si>
  <si>
    <t>431680</t>
  </si>
  <si>
    <t>431683</t>
  </si>
  <si>
    <t>431686</t>
  </si>
  <si>
    <t>431688</t>
  </si>
  <si>
    <t>431690</t>
  </si>
  <si>
    <t>431691</t>
  </si>
  <si>
    <t>431693</t>
  </si>
  <si>
    <t>431695</t>
  </si>
  <si>
    <t>431697</t>
  </si>
  <si>
    <t>431698</t>
  </si>
  <si>
    <t>431701</t>
  </si>
  <si>
    <t>431704</t>
  </si>
  <si>
    <t>431706</t>
  </si>
  <si>
    <t>431707</t>
  </si>
  <si>
    <t>431709</t>
  </si>
  <si>
    <t>431710</t>
  </si>
  <si>
    <t>431712</t>
  </si>
  <si>
    <t>431714</t>
  </si>
  <si>
    <t>431715</t>
  </si>
  <si>
    <t>431718</t>
  </si>
  <si>
    <t>431720</t>
  </si>
  <si>
    <t>431721</t>
  </si>
  <si>
    <t>431722</t>
  </si>
  <si>
    <t>431725</t>
  </si>
  <si>
    <t>431727</t>
  </si>
  <si>
    <t>431729</t>
  </si>
  <si>
    <t>431731</t>
  </si>
  <si>
    <t>431732</t>
  </si>
  <si>
    <t>431734</t>
  </si>
  <si>
    <t>431735</t>
  </si>
  <si>
    <t>431737</t>
  </si>
  <si>
    <t>431740</t>
  </si>
  <si>
    <t>431742</t>
  </si>
  <si>
    <t>431743</t>
  </si>
  <si>
    <t>431746</t>
  </si>
  <si>
    <t>431748</t>
  </si>
  <si>
    <t>431751</t>
  </si>
  <si>
    <t>431754</t>
  </si>
  <si>
    <t>431758</t>
  </si>
  <si>
    <t>431759</t>
  </si>
  <si>
    <t>431762</t>
  </si>
  <si>
    <t>431765</t>
  </si>
  <si>
    <t>431766</t>
  </si>
  <si>
    <t>431769</t>
  </si>
  <si>
    <t>431772</t>
  </si>
  <si>
    <t>431774</t>
  </si>
  <si>
    <t>431775</t>
  </si>
  <si>
    <t>431777</t>
  </si>
  <si>
    <t>431780</t>
  </si>
  <si>
    <t>431781</t>
  </si>
  <si>
    <t>431782</t>
  </si>
  <si>
    <t>431784</t>
  </si>
  <si>
    <t>431785</t>
  </si>
  <si>
    <t>431788</t>
  </si>
  <si>
    <t>431789</t>
  </si>
  <si>
    <t>431791</t>
  </si>
  <si>
    <t>431795</t>
  </si>
  <si>
    <t>431797</t>
  </si>
  <si>
    <t>431798</t>
  </si>
  <si>
    <t>431801</t>
  </si>
  <si>
    <t>431804</t>
  </si>
  <si>
    <t>431808</t>
  </si>
  <si>
    <t>431809</t>
  </si>
  <si>
    <t>431812</t>
  </si>
  <si>
    <t>431814</t>
  </si>
  <si>
    <t>431815</t>
  </si>
  <si>
    <t>431817</t>
  </si>
  <si>
    <t>431820</t>
  </si>
  <si>
    <t>431822</t>
  </si>
  <si>
    <t>431823</t>
  </si>
  <si>
    <t>431826</t>
  </si>
  <si>
    <t>431828</t>
  </si>
  <si>
    <t>431832</t>
  </si>
  <si>
    <t>431834</t>
  </si>
  <si>
    <t>431835</t>
  </si>
  <si>
    <t>431837</t>
  </si>
  <si>
    <t>431840</t>
  </si>
  <si>
    <t>431841</t>
  </si>
  <si>
    <t>431842</t>
  </si>
  <si>
    <t>431845</t>
  </si>
  <si>
    <t>431848</t>
  </si>
  <si>
    <t>431849</t>
  </si>
  <si>
    <t>431852</t>
  </si>
  <si>
    <t>431855</t>
  </si>
  <si>
    <t>431859</t>
  </si>
  <si>
    <t>431860</t>
  </si>
  <si>
    <t>431863</t>
  </si>
  <si>
    <t>431865</t>
  </si>
  <si>
    <t>431867</t>
  </si>
  <si>
    <t>431869</t>
  </si>
  <si>
    <t>431870</t>
  </si>
  <si>
    <t>431873</t>
  </si>
  <si>
    <t>431875</t>
  </si>
  <si>
    <t>431877</t>
  </si>
  <si>
    <t>431878</t>
  </si>
  <si>
    <t>431881</t>
  </si>
  <si>
    <t>431884</t>
  </si>
  <si>
    <t>431886</t>
  </si>
  <si>
    <t>431887</t>
  </si>
  <si>
    <t>431890</t>
  </si>
  <si>
    <t>431894</t>
  </si>
  <si>
    <t>431895</t>
  </si>
  <si>
    <t>431898</t>
  </si>
  <si>
    <t>431899</t>
  </si>
  <si>
    <t>431901</t>
  </si>
  <si>
    <t>431902</t>
  </si>
  <si>
    <t>431905</t>
  </si>
  <si>
    <t>431907</t>
  </si>
  <si>
    <t>431908</t>
  </si>
  <si>
    <t>431911</t>
  </si>
  <si>
    <t>431914</t>
  </si>
  <si>
    <t>431918</t>
  </si>
  <si>
    <t>431919</t>
  </si>
  <si>
    <t>431922</t>
  </si>
  <si>
    <t>431925</t>
  </si>
  <si>
    <t>431927</t>
  </si>
  <si>
    <t>431928</t>
  </si>
  <si>
    <t>431930</t>
  </si>
  <si>
    <t>431932</t>
  </si>
  <si>
    <t>431934</t>
  </si>
  <si>
    <t>431937</t>
  </si>
  <si>
    <t>431940</t>
  </si>
  <si>
    <t>431942</t>
  </si>
  <si>
    <t>431943</t>
  </si>
  <si>
    <t>431944</t>
  </si>
  <si>
    <t>431946</t>
  </si>
  <si>
    <t>431950</t>
  </si>
  <si>
    <t>431953</t>
  </si>
  <si>
    <t>431955</t>
  </si>
  <si>
    <t>431958</t>
  </si>
  <si>
    <t>431960</t>
  </si>
  <si>
    <t>431962</t>
  </si>
  <si>
    <t>431963</t>
  </si>
  <si>
    <t>431965</t>
  </si>
  <si>
    <t>431967</t>
  </si>
  <si>
    <t>431969</t>
  </si>
  <si>
    <t>431970</t>
  </si>
  <si>
    <t>431972</t>
  </si>
  <si>
    <t>431973</t>
  </si>
  <si>
    <t>431975</t>
  </si>
  <si>
    <t>431977</t>
  </si>
  <si>
    <t>431980</t>
  </si>
  <si>
    <t>431982</t>
  </si>
  <si>
    <t>431983</t>
  </si>
  <si>
    <t>431985</t>
  </si>
  <si>
    <t>431986</t>
  </si>
  <si>
    <t>431988</t>
  </si>
  <si>
    <t>431991</t>
  </si>
  <si>
    <t>431994</t>
  </si>
  <si>
    <t>431996</t>
  </si>
  <si>
    <t>431997</t>
  </si>
  <si>
    <t>432000</t>
  </si>
  <si>
    <t>432003</t>
  </si>
  <si>
    <t>432005</t>
  </si>
  <si>
    <t>432006</t>
  </si>
  <si>
    <t>432009</t>
  </si>
  <si>
    <t>432011</t>
  </si>
  <si>
    <t>432013</t>
  </si>
  <si>
    <t>432014</t>
  </si>
  <si>
    <t>432017</t>
  </si>
  <si>
    <t>432021</t>
  </si>
  <si>
    <t>432022</t>
  </si>
  <si>
    <t>432025</t>
  </si>
  <si>
    <t>432027</t>
  </si>
  <si>
    <t>432028</t>
  </si>
  <si>
    <t>432030</t>
  </si>
  <si>
    <t>432031</t>
  </si>
  <si>
    <t>432034</t>
  </si>
  <si>
    <t>432035</t>
  </si>
  <si>
    <t>432037</t>
  </si>
  <si>
    <t>432039</t>
  </si>
  <si>
    <t>432040</t>
  </si>
  <si>
    <t>432043</t>
  </si>
  <si>
    <t>432047</t>
  </si>
  <si>
    <t>432049</t>
  </si>
  <si>
    <t>432052</t>
  </si>
  <si>
    <t>432054</t>
  </si>
  <si>
    <t>432055</t>
  </si>
  <si>
    <t>432057</t>
  </si>
  <si>
    <t>432059</t>
  </si>
  <si>
    <t>432063</t>
  </si>
  <si>
    <t>432066</t>
  </si>
  <si>
    <t>432070</t>
  </si>
  <si>
    <t>432071</t>
  </si>
  <si>
    <t>432074</t>
  </si>
  <si>
    <t>432076</t>
  </si>
  <si>
    <t>432077</t>
  </si>
  <si>
    <t>432078</t>
  </si>
  <si>
    <t>432079</t>
  </si>
  <si>
    <t>432082</t>
  </si>
  <si>
    <t>432085</t>
  </si>
  <si>
    <t>432087</t>
  </si>
  <si>
    <t>432089</t>
  </si>
  <si>
    <t>432091</t>
  </si>
  <si>
    <t>432092</t>
  </si>
  <si>
    <t>432095</t>
  </si>
  <si>
    <t>432098</t>
  </si>
  <si>
    <t>432099</t>
  </si>
  <si>
    <t>432102</t>
  </si>
  <si>
    <t>432105</t>
  </si>
  <si>
    <t>432107</t>
  </si>
  <si>
    <t>432109</t>
  </si>
  <si>
    <t>432110</t>
  </si>
  <si>
    <t>432112</t>
  </si>
  <si>
    <t>432114</t>
  </si>
  <si>
    <t>432116</t>
  </si>
  <si>
    <t>432117</t>
  </si>
  <si>
    <t>432120</t>
  </si>
  <si>
    <t>432123</t>
  </si>
  <si>
    <t>432127</t>
  </si>
  <si>
    <t>432128</t>
  </si>
  <si>
    <t>432131</t>
  </si>
  <si>
    <t>432134</t>
  </si>
  <si>
    <t>432138</t>
  </si>
  <si>
    <t>432139</t>
  </si>
  <si>
    <t>432142</t>
  </si>
  <si>
    <t>432144</t>
  </si>
  <si>
    <t>432146</t>
  </si>
  <si>
    <t>432147</t>
  </si>
  <si>
    <t>432149</t>
  </si>
  <si>
    <t>432152</t>
  </si>
  <si>
    <t>432154</t>
  </si>
  <si>
    <t>432155</t>
  </si>
  <si>
    <t>432158</t>
  </si>
  <si>
    <t>432160</t>
  </si>
  <si>
    <t>432164</t>
  </si>
  <si>
    <t>432166</t>
  </si>
  <si>
    <t>432167</t>
  </si>
  <si>
    <t>432169</t>
  </si>
  <si>
    <t>432170</t>
  </si>
  <si>
    <t>432172</t>
  </si>
  <si>
    <t>432173</t>
  </si>
  <si>
    <t>432176</t>
  </si>
  <si>
    <t>432178</t>
  </si>
  <si>
    <t>432179</t>
  </si>
  <si>
    <t>432180</t>
  </si>
  <si>
    <t>432183</t>
  </si>
  <si>
    <t>432185</t>
  </si>
  <si>
    <t>432187</t>
  </si>
  <si>
    <t>432189</t>
  </si>
  <si>
    <t>432190</t>
  </si>
  <si>
    <t>432193</t>
  </si>
  <si>
    <t>432196</t>
  </si>
  <si>
    <t>432198</t>
  </si>
  <si>
    <t>432199</t>
  </si>
  <si>
    <t>432202</t>
  </si>
  <si>
    <t>432203</t>
  </si>
  <si>
    <t>432204</t>
  </si>
  <si>
    <t>432207</t>
  </si>
  <si>
    <t>432210</t>
  </si>
  <si>
    <t>432214</t>
  </si>
  <si>
    <t>432215</t>
  </si>
  <si>
    <t>432218</t>
  </si>
  <si>
    <t>432221</t>
  </si>
  <si>
    <t>432223</t>
  </si>
  <si>
    <t>432224</t>
  </si>
  <si>
    <t>432227</t>
  </si>
  <si>
    <t>432229</t>
  </si>
  <si>
    <t>432231</t>
  </si>
  <si>
    <t>432232</t>
  </si>
  <si>
    <t>432235</t>
  </si>
  <si>
    <t>432238</t>
  </si>
  <si>
    <t>432240</t>
  </si>
  <si>
    <t>432242</t>
  </si>
  <si>
    <t>432245</t>
  </si>
  <si>
    <t>432246</t>
  </si>
  <si>
    <t>432247</t>
  </si>
  <si>
    <t>432250</t>
  </si>
  <si>
    <t>432253</t>
  </si>
  <si>
    <t>432255</t>
  </si>
  <si>
    <t>432256</t>
  </si>
  <si>
    <t>432258</t>
  </si>
  <si>
    <t>432259</t>
  </si>
  <si>
    <t>432261</t>
  </si>
  <si>
    <t>432262</t>
  </si>
  <si>
    <t>432265</t>
  </si>
  <si>
    <t>432268</t>
  </si>
  <si>
    <t>432269</t>
  </si>
  <si>
    <t>432271</t>
  </si>
  <si>
    <t>432273</t>
  </si>
  <si>
    <t>432274</t>
  </si>
  <si>
    <t>432276</t>
  </si>
  <si>
    <t>432278</t>
  </si>
  <si>
    <t>432279</t>
  </si>
  <si>
    <t>432282</t>
  </si>
  <si>
    <t>432285</t>
  </si>
  <si>
    <t>432287</t>
  </si>
  <si>
    <t>432290</t>
  </si>
  <si>
    <t>432292</t>
  </si>
  <si>
    <t>432295</t>
  </si>
  <si>
    <t>432299</t>
  </si>
  <si>
    <t>432301</t>
  </si>
  <si>
    <t>432302</t>
  </si>
  <si>
    <t>432305</t>
  </si>
  <si>
    <t>432307</t>
  </si>
  <si>
    <t>432309</t>
  </si>
  <si>
    <t>432311</t>
  </si>
  <si>
    <t>432313</t>
  </si>
  <si>
    <t>432315</t>
  </si>
  <si>
    <t>432316</t>
  </si>
  <si>
    <t>432319</t>
  </si>
  <si>
    <t>432321</t>
  </si>
  <si>
    <t>432322</t>
  </si>
  <si>
    <t>432324</t>
  </si>
  <si>
    <t>432325</t>
  </si>
  <si>
    <t>432327</t>
  </si>
  <si>
    <t>432328</t>
  </si>
  <si>
    <t>432331</t>
  </si>
  <si>
    <t>432333</t>
  </si>
  <si>
    <t>432335</t>
  </si>
  <si>
    <t>432337</t>
  </si>
  <si>
    <t>432340</t>
  </si>
  <si>
    <t>432342</t>
  </si>
  <si>
    <t>432343</t>
  </si>
  <si>
    <t>432346</t>
  </si>
  <si>
    <t>432348</t>
  </si>
  <si>
    <t>432349</t>
  </si>
  <si>
    <t>432351</t>
  </si>
  <si>
    <t>432353</t>
  </si>
  <si>
    <t>432355</t>
  </si>
  <si>
    <t>432357</t>
  </si>
  <si>
    <t>432360</t>
  </si>
  <si>
    <t>432364</t>
  </si>
  <si>
    <t>432366</t>
  </si>
  <si>
    <t>432367</t>
  </si>
  <si>
    <t>432369</t>
  </si>
  <si>
    <t>432372</t>
  </si>
  <si>
    <t>432373</t>
  </si>
  <si>
    <t>432375</t>
  </si>
  <si>
    <t>432376</t>
  </si>
  <si>
    <t>432378</t>
  </si>
  <si>
    <t>432379</t>
  </si>
  <si>
    <t>432382</t>
  </si>
  <si>
    <t>432385</t>
  </si>
  <si>
    <t>432387</t>
  </si>
  <si>
    <t>432388</t>
  </si>
  <si>
    <t>432391</t>
  </si>
  <si>
    <t>432394</t>
  </si>
  <si>
    <t>432395</t>
  </si>
  <si>
    <t>432397</t>
  </si>
  <si>
    <t>432398</t>
  </si>
  <si>
    <t>432402</t>
  </si>
  <si>
    <t>432404</t>
  </si>
  <si>
    <t>432405</t>
  </si>
  <si>
    <t>432408</t>
  </si>
  <si>
    <t>432410</t>
  </si>
  <si>
    <t>432414</t>
  </si>
  <si>
    <t>432415</t>
  </si>
  <si>
    <t>432418</t>
  </si>
  <si>
    <t>432421</t>
  </si>
  <si>
    <t>432423</t>
  </si>
  <si>
    <t>432424</t>
  </si>
  <si>
    <t>432427</t>
  </si>
  <si>
    <t>432429</t>
  </si>
  <si>
    <t>432430</t>
  </si>
  <si>
    <t>432433</t>
  </si>
  <si>
    <t>432435</t>
  </si>
  <si>
    <t>432437</t>
  </si>
  <si>
    <t>432439</t>
  </si>
  <si>
    <t>432441</t>
  </si>
  <si>
    <t>432442</t>
  </si>
  <si>
    <t>432445</t>
  </si>
  <si>
    <t>432448</t>
  </si>
  <si>
    <t>432449</t>
  </si>
  <si>
    <t>432452</t>
  </si>
  <si>
    <t>432454</t>
  </si>
  <si>
    <t>432456</t>
  </si>
  <si>
    <t>432457</t>
  </si>
  <si>
    <t>432460</t>
  </si>
  <si>
    <t>432463</t>
  </si>
  <si>
    <t>432464</t>
  </si>
  <si>
    <t>432467</t>
  </si>
  <si>
    <t>432469</t>
  </si>
  <si>
    <t>432471</t>
  </si>
  <si>
    <t>432473</t>
  </si>
  <si>
    <t>432475</t>
  </si>
  <si>
    <t>432477</t>
  </si>
  <si>
    <t>432479</t>
  </si>
  <si>
    <t>432480</t>
  </si>
  <si>
    <t>432483</t>
  </si>
  <si>
    <t>432486</t>
  </si>
  <si>
    <t>432488</t>
  </si>
  <si>
    <t>432490</t>
  </si>
  <si>
    <t>432491</t>
  </si>
  <si>
    <t>432494</t>
  </si>
  <si>
    <t>432496</t>
  </si>
  <si>
    <t>432498</t>
  </si>
  <si>
    <t>432500</t>
  </si>
  <si>
    <t>432502</t>
  </si>
  <si>
    <t>432504</t>
  </si>
  <si>
    <t>432505</t>
  </si>
  <si>
    <t>432508</t>
  </si>
  <si>
    <t>432511</t>
  </si>
  <si>
    <t>432513</t>
  </si>
  <si>
    <t>432514</t>
  </si>
  <si>
    <t>432517</t>
  </si>
  <si>
    <t>432521</t>
  </si>
  <si>
    <t>432524</t>
  </si>
  <si>
    <t>432528</t>
  </si>
  <si>
    <t>432530</t>
  </si>
  <si>
    <t>432533</t>
  </si>
  <si>
    <t>432534</t>
  </si>
  <si>
    <t>432535</t>
  </si>
  <si>
    <t>432536</t>
  </si>
  <si>
    <t>432539</t>
  </si>
  <si>
    <t>432540</t>
  </si>
  <si>
    <t>432542</t>
  </si>
  <si>
    <t>432544</t>
  </si>
  <si>
    <t>432546</t>
  </si>
  <si>
    <t>432547</t>
  </si>
  <si>
    <t>432550</t>
  </si>
  <si>
    <t>432553</t>
  </si>
  <si>
    <t>432557</t>
  </si>
  <si>
    <t>432558</t>
  </si>
  <si>
    <t>432561</t>
  </si>
  <si>
    <t>432563</t>
  </si>
  <si>
    <t>432565</t>
  </si>
  <si>
    <t>432568</t>
  </si>
  <si>
    <t>432570</t>
  </si>
  <si>
    <t>432574</t>
  </si>
  <si>
    <t>432575</t>
  </si>
  <si>
    <t>432578</t>
  </si>
  <si>
    <t>432580</t>
  </si>
  <si>
    <t>432581</t>
  </si>
  <si>
    <t>432584</t>
  </si>
  <si>
    <t>432588</t>
  </si>
  <si>
    <t>432590</t>
  </si>
  <si>
    <t>432593</t>
  </si>
  <si>
    <t>432595</t>
  </si>
  <si>
    <t>432596</t>
  </si>
  <si>
    <t>432599</t>
  </si>
  <si>
    <t>432602</t>
  </si>
  <si>
    <t>432606</t>
  </si>
  <si>
    <t>432608</t>
  </si>
  <si>
    <t>432609</t>
  </si>
  <si>
    <t>432612</t>
  </si>
  <si>
    <t>432615</t>
  </si>
  <si>
    <t>432617</t>
  </si>
  <si>
    <t>432618</t>
  </si>
  <si>
    <t>432620</t>
  </si>
  <si>
    <t>432621</t>
  </si>
  <si>
    <t>432623</t>
  </si>
  <si>
    <t>432624</t>
  </si>
  <si>
    <t>432627</t>
  </si>
  <si>
    <t>432630</t>
  </si>
  <si>
    <t>432631</t>
  </si>
  <si>
    <t>432634</t>
  </si>
  <si>
    <t>432636</t>
  </si>
  <si>
    <t>432638</t>
  </si>
  <si>
    <t>432639</t>
  </si>
  <si>
    <t>432641</t>
  </si>
  <si>
    <t>432644</t>
  </si>
  <si>
    <t>432645</t>
  </si>
  <si>
    <t>432646</t>
  </si>
  <si>
    <t>432649</t>
  </si>
  <si>
    <t>432651</t>
  </si>
  <si>
    <t>432653</t>
  </si>
  <si>
    <t>432656</t>
  </si>
  <si>
    <t>432658</t>
  </si>
  <si>
    <t>432660</t>
  </si>
  <si>
    <t>432661</t>
  </si>
  <si>
    <t>432663</t>
  </si>
  <si>
    <t>432664</t>
  </si>
  <si>
    <t>432667</t>
  </si>
  <si>
    <t>432670</t>
  </si>
  <si>
    <t>432674</t>
  </si>
  <si>
    <t>432677</t>
  </si>
  <si>
    <t>432681</t>
  </si>
  <si>
    <t>432684</t>
  </si>
  <si>
    <t>432686</t>
  </si>
  <si>
    <t>432687</t>
  </si>
  <si>
    <t>432689</t>
  </si>
  <si>
    <t>432690</t>
  </si>
  <si>
    <t>432691</t>
  </si>
  <si>
    <t>432693</t>
  </si>
  <si>
    <t>432694</t>
  </si>
  <si>
    <t>432697</t>
  </si>
  <si>
    <t>432700</t>
  </si>
  <si>
    <t>432702</t>
  </si>
  <si>
    <t>432704</t>
  </si>
  <si>
    <t>432706</t>
  </si>
  <si>
    <t>432708</t>
  </si>
  <si>
    <t>432710</t>
  </si>
  <si>
    <t>432711</t>
  </si>
  <si>
    <t>432714</t>
  </si>
  <si>
    <t>432716</t>
  </si>
  <si>
    <t>432717</t>
  </si>
  <si>
    <t>432718</t>
  </si>
  <si>
    <t>432721</t>
  </si>
  <si>
    <t>432724</t>
  </si>
  <si>
    <t>432726</t>
  </si>
  <si>
    <t>432728</t>
  </si>
  <si>
    <t>432729</t>
  </si>
  <si>
    <t>432731</t>
  </si>
  <si>
    <t>432733</t>
  </si>
  <si>
    <t>432735</t>
  </si>
  <si>
    <t>432737</t>
  </si>
  <si>
    <t>432738</t>
  </si>
  <si>
    <t>432741</t>
  </si>
  <si>
    <t>432744</t>
  </si>
  <si>
    <t>432745</t>
  </si>
  <si>
    <t>432748</t>
  </si>
  <si>
    <t>432751</t>
  </si>
  <si>
    <t>432752</t>
  </si>
  <si>
    <t>432755</t>
  </si>
  <si>
    <t>432758</t>
  </si>
  <si>
    <t>432762</t>
  </si>
  <si>
    <t>432764</t>
  </si>
  <si>
    <t>432765</t>
  </si>
  <si>
    <t>432767</t>
  </si>
  <si>
    <t>432768</t>
  </si>
  <si>
    <t>432770</t>
  </si>
  <si>
    <t>432772</t>
  </si>
  <si>
    <t>432775</t>
  </si>
  <si>
    <t>432776</t>
  </si>
  <si>
    <t>432779</t>
  </si>
  <si>
    <t>432781</t>
  </si>
  <si>
    <t>432785</t>
  </si>
  <si>
    <t>432788</t>
  </si>
  <si>
    <t>432791</t>
  </si>
  <si>
    <t>432792</t>
  </si>
  <si>
    <t>432795</t>
  </si>
  <si>
    <t>432797</t>
  </si>
  <si>
    <t>432799</t>
  </si>
  <si>
    <t>432800</t>
  </si>
  <si>
    <t>432802</t>
  </si>
  <si>
    <t>432805</t>
  </si>
  <si>
    <t>432806</t>
  </si>
  <si>
    <t>432808</t>
  </si>
  <si>
    <t>432811</t>
  </si>
  <si>
    <t>432812</t>
  </si>
  <si>
    <t>432813</t>
  </si>
  <si>
    <t>432815</t>
  </si>
  <si>
    <t>432817</t>
  </si>
  <si>
    <t>432819</t>
  </si>
  <si>
    <t>432820</t>
  </si>
  <si>
    <t>432823</t>
  </si>
  <si>
    <t>432826</t>
  </si>
  <si>
    <t>432827</t>
  </si>
  <si>
    <t>432830</t>
  </si>
  <si>
    <t>432833</t>
  </si>
  <si>
    <t>432834</t>
  </si>
  <si>
    <t>432837</t>
  </si>
  <si>
    <t>432840</t>
  </si>
  <si>
    <t>432844</t>
  </si>
  <si>
    <t>432845</t>
  </si>
  <si>
    <t>432848</t>
  </si>
  <si>
    <t>432850</t>
  </si>
  <si>
    <t>432854</t>
  </si>
  <si>
    <t>432855</t>
  </si>
  <si>
    <t>432858</t>
  </si>
  <si>
    <t>432860</t>
  </si>
  <si>
    <t>432861</t>
  </si>
  <si>
    <t>432864</t>
  </si>
  <si>
    <t>432867</t>
  </si>
  <si>
    <t>432871</t>
  </si>
  <si>
    <t>432872</t>
  </si>
  <si>
    <t>432875</t>
  </si>
  <si>
    <t>432877</t>
  </si>
  <si>
    <t>432879</t>
  </si>
  <si>
    <t>432881</t>
  </si>
  <si>
    <t>432882</t>
  </si>
  <si>
    <t>432885</t>
  </si>
  <si>
    <t>432888</t>
  </si>
  <si>
    <t>432890</t>
  </si>
  <si>
    <t>432892</t>
  </si>
  <si>
    <t>432895</t>
  </si>
  <si>
    <t>432898</t>
  </si>
  <si>
    <t>432900</t>
  </si>
  <si>
    <t>432901</t>
  </si>
  <si>
    <t>432902</t>
  </si>
  <si>
    <t>432904</t>
  </si>
  <si>
    <t>432905</t>
  </si>
  <si>
    <t>432908</t>
  </si>
  <si>
    <t>432909</t>
  </si>
  <si>
    <t>432910</t>
  </si>
  <si>
    <t>432912</t>
  </si>
  <si>
    <t>432915</t>
  </si>
  <si>
    <t>432918</t>
  </si>
  <si>
    <t>432922</t>
  </si>
  <si>
    <t>432923</t>
  </si>
  <si>
    <t>432926</t>
  </si>
  <si>
    <t>432929</t>
  </si>
  <si>
    <t>432933</t>
  </si>
  <si>
    <t>432934</t>
  </si>
  <si>
    <t>432936</t>
  </si>
  <si>
    <t>432937</t>
  </si>
  <si>
    <t>432939</t>
  </si>
  <si>
    <t>432940</t>
  </si>
  <si>
    <t>432943</t>
  </si>
  <si>
    <t>432945</t>
  </si>
  <si>
    <t>432947</t>
  </si>
  <si>
    <t>432948</t>
  </si>
  <si>
    <t>432951</t>
  </si>
  <si>
    <t>432954</t>
  </si>
  <si>
    <t>432955</t>
  </si>
  <si>
    <t>432956</t>
  </si>
  <si>
    <t>432959</t>
  </si>
  <si>
    <t>432961</t>
  </si>
  <si>
    <t>432964</t>
  </si>
  <si>
    <t>432967</t>
  </si>
  <si>
    <t>432969</t>
  </si>
  <si>
    <t>432971</t>
  </si>
  <si>
    <t>432972</t>
  </si>
  <si>
    <t>432975</t>
  </si>
  <si>
    <t>432979</t>
  </si>
  <si>
    <t>432980</t>
  </si>
  <si>
    <t>432983</t>
  </si>
  <si>
    <t>432986</t>
  </si>
  <si>
    <t>432988</t>
  </si>
  <si>
    <t>432989</t>
  </si>
  <si>
    <t>432992</t>
  </si>
  <si>
    <t>432993</t>
  </si>
  <si>
    <t>432995</t>
  </si>
  <si>
    <t>432998</t>
  </si>
  <si>
    <t>433002</t>
  </si>
  <si>
    <t>433004</t>
  </si>
  <si>
    <t>433007</t>
  </si>
  <si>
    <t>433011</t>
  </si>
  <si>
    <t>433012</t>
  </si>
  <si>
    <t>433015</t>
  </si>
  <si>
    <t>433018</t>
  </si>
  <si>
    <t>433020</t>
  </si>
  <si>
    <t>433022</t>
  </si>
  <si>
    <t>433023</t>
  </si>
  <si>
    <t>433025</t>
  </si>
  <si>
    <t>433027</t>
  </si>
  <si>
    <t>433028</t>
  </si>
  <si>
    <t>433030</t>
  </si>
  <si>
    <t>433033</t>
  </si>
  <si>
    <t>433035</t>
  </si>
  <si>
    <t>433036</t>
  </si>
  <si>
    <t>433038</t>
  </si>
  <si>
    <t>433041</t>
  </si>
  <si>
    <t>433045</t>
  </si>
  <si>
    <t>433047</t>
  </si>
  <si>
    <t>433048</t>
  </si>
  <si>
    <t>433050</t>
  </si>
  <si>
    <t>433051</t>
  </si>
  <si>
    <t>433053</t>
  </si>
  <si>
    <t>433054</t>
  </si>
  <si>
    <t>433056</t>
  </si>
  <si>
    <t>433059</t>
  </si>
  <si>
    <t>433061</t>
  </si>
  <si>
    <t>433063</t>
  </si>
  <si>
    <t>433064</t>
  </si>
  <si>
    <t>433067</t>
  </si>
  <si>
    <t>433069</t>
  </si>
  <si>
    <t>433071</t>
  </si>
  <si>
    <t>433072</t>
  </si>
  <si>
    <t>433075</t>
  </si>
  <si>
    <t>433077</t>
  </si>
  <si>
    <t>433079</t>
  </si>
  <si>
    <t>433080</t>
  </si>
  <si>
    <t>433083</t>
  </si>
  <si>
    <t>433086</t>
  </si>
  <si>
    <t>433087</t>
  </si>
  <si>
    <t>433090</t>
  </si>
  <si>
    <t>433092</t>
  </si>
  <si>
    <t>433093</t>
  </si>
  <si>
    <t>433096</t>
  </si>
  <si>
    <t>433098</t>
  </si>
  <si>
    <t>433099</t>
  </si>
  <si>
    <t>433101</t>
  </si>
  <si>
    <t>433102</t>
  </si>
  <si>
    <t>433105</t>
  </si>
  <si>
    <t>433108</t>
  </si>
  <si>
    <t>433110</t>
  </si>
  <si>
    <t>433111</t>
  </si>
  <si>
    <t>433114</t>
  </si>
  <si>
    <t>433116</t>
  </si>
  <si>
    <t>433118</t>
  </si>
  <si>
    <t>433121</t>
  </si>
  <si>
    <t>433125</t>
  </si>
  <si>
    <t>433126</t>
  </si>
  <si>
    <t>433129</t>
  </si>
  <si>
    <t>433132</t>
  </si>
  <si>
    <t>433134</t>
  </si>
  <si>
    <t>433135</t>
  </si>
  <si>
    <t>433138</t>
  </si>
  <si>
    <t>433141</t>
  </si>
  <si>
    <t>433142</t>
  </si>
  <si>
    <t>433145</t>
  </si>
  <si>
    <t>433147</t>
  </si>
  <si>
    <t>433149</t>
  </si>
  <si>
    <t>433150</t>
  </si>
  <si>
    <t>433153</t>
  </si>
  <si>
    <t>433156</t>
  </si>
  <si>
    <t>433160</t>
  </si>
  <si>
    <t>433161</t>
  </si>
  <si>
    <t>433164</t>
  </si>
  <si>
    <t>433166</t>
  </si>
  <si>
    <t>433169</t>
  </si>
  <si>
    <t>433171</t>
  </si>
  <si>
    <t>433172</t>
  </si>
  <si>
    <t>433174</t>
  </si>
  <si>
    <t>433177</t>
  </si>
  <si>
    <t>433181</t>
  </si>
  <si>
    <t>433182</t>
  </si>
  <si>
    <t>433185</t>
  </si>
  <si>
    <t>433188</t>
  </si>
  <si>
    <t>433189</t>
  </si>
  <si>
    <t>433192</t>
  </si>
  <si>
    <t>433194</t>
  </si>
  <si>
    <t>433195</t>
  </si>
  <si>
    <t>433197</t>
  </si>
  <si>
    <t>433200</t>
  </si>
  <si>
    <t>433201</t>
  </si>
  <si>
    <t>433204</t>
  </si>
  <si>
    <t>433207</t>
  </si>
  <si>
    <t>433208</t>
  </si>
  <si>
    <t>433210</t>
  </si>
  <si>
    <t>433213</t>
  </si>
  <si>
    <t>433215</t>
  </si>
  <si>
    <t>433216</t>
  </si>
  <si>
    <t>433218</t>
  </si>
  <si>
    <t>433219</t>
  </si>
  <si>
    <t>433221</t>
  </si>
  <si>
    <t>433223</t>
  </si>
  <si>
    <t>433224</t>
  </si>
  <si>
    <t>433227</t>
  </si>
  <si>
    <t>433230</t>
  </si>
  <si>
    <t>433232</t>
  </si>
  <si>
    <t>433233</t>
  </si>
  <si>
    <t>433236</t>
  </si>
  <si>
    <t>433238</t>
  </si>
  <si>
    <t>433240</t>
  </si>
  <si>
    <t>433241</t>
  </si>
  <si>
    <t>433244</t>
  </si>
  <si>
    <t>433246</t>
  </si>
  <si>
    <t>433248</t>
  </si>
  <si>
    <t>433250</t>
  </si>
  <si>
    <t>433251</t>
  </si>
  <si>
    <t>433253</t>
  </si>
  <si>
    <t>433255</t>
  </si>
  <si>
    <t>433257</t>
  </si>
  <si>
    <t>433259</t>
  </si>
  <si>
    <t>433260</t>
  </si>
  <si>
    <t>433263</t>
  </si>
  <si>
    <t>433266</t>
  </si>
  <si>
    <t>433267</t>
  </si>
  <si>
    <t>433269</t>
  </si>
  <si>
    <t>433271</t>
  </si>
  <si>
    <t>433273</t>
  </si>
  <si>
    <t>433275</t>
  </si>
  <si>
    <t>433276</t>
  </si>
  <si>
    <t>433279</t>
  </si>
  <si>
    <t>433281</t>
  </si>
  <si>
    <t>433282</t>
  </si>
  <si>
    <t>433285</t>
  </si>
  <si>
    <t>433287</t>
  </si>
  <si>
    <t>433288</t>
  </si>
  <si>
    <t>433291</t>
  </si>
  <si>
    <t>433293</t>
  </si>
  <si>
    <t>433294</t>
  </si>
  <si>
    <t>433296</t>
  </si>
  <si>
    <t>433297</t>
  </si>
  <si>
    <t>433300</t>
  </si>
  <si>
    <t>433302</t>
  </si>
  <si>
    <t>433304</t>
  </si>
  <si>
    <t>433306</t>
  </si>
  <si>
    <t>433309</t>
  </si>
  <si>
    <t>433312</t>
  </si>
  <si>
    <t>433314</t>
  </si>
  <si>
    <t>433316</t>
  </si>
  <si>
    <t>433318</t>
  </si>
  <si>
    <t>433319</t>
  </si>
  <si>
    <t>433322</t>
  </si>
  <si>
    <t>433325</t>
  </si>
  <si>
    <t>433327</t>
  </si>
  <si>
    <t>433328</t>
  </si>
  <si>
    <t>433331</t>
  </si>
  <si>
    <t>433333</t>
  </si>
  <si>
    <t>433335</t>
  </si>
  <si>
    <t>433336</t>
  </si>
  <si>
    <t>433339</t>
  </si>
  <si>
    <t>433341</t>
  </si>
  <si>
    <t>433343</t>
  </si>
  <si>
    <t>433344</t>
  </si>
  <si>
    <t>433347</t>
  </si>
  <si>
    <t>433349</t>
  </si>
  <si>
    <t>433351</t>
  </si>
  <si>
    <t>433353</t>
  </si>
  <si>
    <t>433354</t>
  </si>
  <si>
    <t>433357</t>
  </si>
  <si>
    <t>433359</t>
  </si>
  <si>
    <t>433360</t>
  </si>
  <si>
    <t>433363</t>
  </si>
  <si>
    <t>433366</t>
  </si>
  <si>
    <t>433368</t>
  </si>
  <si>
    <t>433369</t>
  </si>
  <si>
    <t>433371</t>
  </si>
  <si>
    <t>433373</t>
  </si>
  <si>
    <t>433375</t>
  </si>
  <si>
    <t>433377</t>
  </si>
  <si>
    <t>433378</t>
  </si>
  <si>
    <t>433381</t>
  </si>
  <si>
    <t>433383</t>
  </si>
  <si>
    <t>433385</t>
  </si>
  <si>
    <t>433386</t>
  </si>
  <si>
    <t>433389</t>
  </si>
  <si>
    <t>433392</t>
  </si>
  <si>
    <t>433393</t>
  </si>
  <si>
    <t>433396</t>
  </si>
  <si>
    <t>433397</t>
  </si>
  <si>
    <t>433400</t>
  </si>
  <si>
    <t>433402</t>
  </si>
  <si>
    <t>433404</t>
  </si>
  <si>
    <t>433406</t>
  </si>
  <si>
    <t>433407</t>
  </si>
  <si>
    <t>433408</t>
  </si>
  <si>
    <t>433410</t>
  </si>
  <si>
    <t>433412</t>
  </si>
  <si>
    <t>433414</t>
  </si>
  <si>
    <t>433415</t>
  </si>
  <si>
    <t>433418</t>
  </si>
  <si>
    <t>433420</t>
  </si>
  <si>
    <t>433422</t>
  </si>
  <si>
    <t>433423</t>
  </si>
  <si>
    <t>433427</t>
  </si>
  <si>
    <t>433428</t>
  </si>
  <si>
    <t>433431</t>
  </si>
  <si>
    <t>433433</t>
  </si>
  <si>
    <t>433435</t>
  </si>
  <si>
    <t>433436</t>
  </si>
  <si>
    <t>433439</t>
  </si>
  <si>
    <t>433441</t>
  </si>
  <si>
    <t>433443</t>
  </si>
  <si>
    <t>433444</t>
  </si>
  <si>
    <t>433447</t>
  </si>
  <si>
    <t>433449</t>
  </si>
  <si>
    <t>433451</t>
  </si>
  <si>
    <t>433452</t>
  </si>
  <si>
    <t>433454</t>
  </si>
  <si>
    <t>433455</t>
  </si>
  <si>
    <t>433457</t>
  </si>
  <si>
    <t>433459</t>
  </si>
  <si>
    <t>433460</t>
  </si>
  <si>
    <t>433463</t>
  </si>
  <si>
    <t>433465</t>
  </si>
  <si>
    <t>433467</t>
  </si>
  <si>
    <t>433468</t>
  </si>
  <si>
    <t>433470</t>
  </si>
  <si>
    <t>433473</t>
  </si>
  <si>
    <t>433477</t>
  </si>
  <si>
    <t>433479</t>
  </si>
  <si>
    <t>433480</t>
  </si>
  <si>
    <t>433483</t>
  </si>
  <si>
    <t>433486</t>
  </si>
  <si>
    <t>433487</t>
  </si>
  <si>
    <t>433490</t>
  </si>
  <si>
    <t>433492</t>
  </si>
  <si>
    <t>433494</t>
  </si>
  <si>
    <t>433496</t>
  </si>
  <si>
    <t>433497</t>
  </si>
  <si>
    <t>433500</t>
  </si>
  <si>
    <t>433502</t>
  </si>
  <si>
    <t>433506</t>
  </si>
  <si>
    <t>433507</t>
  </si>
  <si>
    <t>433510</t>
  </si>
  <si>
    <t>433512</t>
  </si>
  <si>
    <t>433513</t>
  </si>
  <si>
    <t>433514</t>
  </si>
  <si>
    <t>433515</t>
  </si>
  <si>
    <t>433517</t>
  </si>
  <si>
    <t>433520</t>
  </si>
  <si>
    <t>433521</t>
  </si>
  <si>
    <t>433522</t>
  </si>
  <si>
    <t>433525</t>
  </si>
  <si>
    <t>433528</t>
  </si>
  <si>
    <t>433532</t>
  </si>
  <si>
    <t>433533</t>
  </si>
  <si>
    <t>433535</t>
  </si>
  <si>
    <t>433537</t>
  </si>
  <si>
    <t>433538</t>
  </si>
  <si>
    <t>433540</t>
  </si>
  <si>
    <t>433541</t>
  </si>
  <si>
    <t>433543</t>
  </si>
  <si>
    <t>433544</t>
  </si>
  <si>
    <t>433547</t>
  </si>
  <si>
    <t>433550</t>
  </si>
  <si>
    <t>433552</t>
  </si>
  <si>
    <t>433553</t>
  </si>
  <si>
    <t>433556</t>
  </si>
  <si>
    <t>433559</t>
  </si>
  <si>
    <t>433560</t>
  </si>
  <si>
    <t>433563</t>
  </si>
  <si>
    <t>433565</t>
  </si>
  <si>
    <t>433569</t>
  </si>
  <si>
    <t>433572</t>
  </si>
  <si>
    <t>433574</t>
  </si>
  <si>
    <t>433575</t>
  </si>
  <si>
    <t>433578</t>
  </si>
  <si>
    <t>433581</t>
  </si>
  <si>
    <t>433583</t>
  </si>
  <si>
    <t>433584</t>
  </si>
  <si>
    <t>433587</t>
  </si>
  <si>
    <t>433589</t>
  </si>
  <si>
    <t>433591</t>
  </si>
  <si>
    <t>433593</t>
  </si>
  <si>
    <t>433596</t>
  </si>
  <si>
    <t>433597</t>
  </si>
  <si>
    <t>433600</t>
  </si>
  <si>
    <t>433602</t>
  </si>
  <si>
    <t>433603</t>
  </si>
  <si>
    <t>433605</t>
  </si>
  <si>
    <t>433608</t>
  </si>
  <si>
    <t>433610</t>
  </si>
  <si>
    <t>433611</t>
  </si>
  <si>
    <t>433614</t>
  </si>
  <si>
    <t>433617</t>
  </si>
  <si>
    <t>433618</t>
  </si>
  <si>
    <t>433621</t>
  </si>
  <si>
    <t>433623</t>
  </si>
  <si>
    <t>433627</t>
  </si>
  <si>
    <t>433629</t>
  </si>
  <si>
    <t>433630</t>
  </si>
  <si>
    <t>433633</t>
  </si>
  <si>
    <t>433637</t>
  </si>
  <si>
    <t>433638</t>
  </si>
  <si>
    <t>433640</t>
  </si>
  <si>
    <t>433641</t>
  </si>
  <si>
    <t>433645</t>
  </si>
  <si>
    <t>433646</t>
  </si>
  <si>
    <t>433648</t>
  </si>
  <si>
    <t>433649</t>
  </si>
  <si>
    <t>433651</t>
  </si>
  <si>
    <t>433652</t>
  </si>
  <si>
    <t>433655</t>
  </si>
  <si>
    <t>433658</t>
  </si>
  <si>
    <t>433659</t>
  </si>
  <si>
    <t>433662</t>
  </si>
  <si>
    <t>433665</t>
  </si>
  <si>
    <t>433666</t>
  </si>
  <si>
    <t>433669</t>
  </si>
  <si>
    <t>433671</t>
  </si>
  <si>
    <t>433675</t>
  </si>
  <si>
    <t>433676</t>
  </si>
  <si>
    <t>433679</t>
  </si>
  <si>
    <t>433681</t>
  </si>
  <si>
    <t>433683</t>
  </si>
  <si>
    <t>433684</t>
  </si>
  <si>
    <t>433687</t>
  </si>
  <si>
    <t>433690</t>
  </si>
  <si>
    <t>433692</t>
  </si>
  <si>
    <t>433694</t>
  </si>
  <si>
    <t>433695</t>
  </si>
  <si>
    <t>433697</t>
  </si>
  <si>
    <t>433698</t>
  </si>
  <si>
    <t>433700</t>
  </si>
  <si>
    <t>433702</t>
  </si>
  <si>
    <t>433703</t>
  </si>
  <si>
    <t>433705</t>
  </si>
  <si>
    <t>433706</t>
  </si>
  <si>
    <t>433709</t>
  </si>
  <si>
    <t>433712</t>
  </si>
  <si>
    <t>433714</t>
  </si>
  <si>
    <t>433718</t>
  </si>
  <si>
    <t>433719</t>
  </si>
  <si>
    <t>433721</t>
  </si>
  <si>
    <t>433722</t>
  </si>
  <si>
    <t>433725</t>
  </si>
  <si>
    <t>433727</t>
  </si>
  <si>
    <t>433729</t>
  </si>
  <si>
    <t>433731</t>
  </si>
  <si>
    <t>433733</t>
  </si>
  <si>
    <t>433734</t>
  </si>
  <si>
    <t>433736</t>
  </si>
  <si>
    <t>433737</t>
  </si>
  <si>
    <t>433741</t>
  </si>
  <si>
    <t>433742</t>
  </si>
  <si>
    <t>433745</t>
  </si>
  <si>
    <t>433748</t>
  </si>
  <si>
    <t>433752</t>
  </si>
  <si>
    <t>433754</t>
  </si>
  <si>
    <t>433755</t>
  </si>
  <si>
    <t>433757</t>
  </si>
  <si>
    <t>433759</t>
  </si>
  <si>
    <t>433760</t>
  </si>
  <si>
    <t>433761</t>
  </si>
  <si>
    <t>433762</t>
  </si>
  <si>
    <t>433764</t>
  </si>
  <si>
    <t>433765</t>
  </si>
  <si>
    <t>433768</t>
  </si>
  <si>
    <t>433770</t>
  </si>
  <si>
    <t>433773</t>
  </si>
  <si>
    <t>433777</t>
  </si>
  <si>
    <t>433778</t>
  </si>
  <si>
    <t>433781</t>
  </si>
  <si>
    <t>433783</t>
  </si>
  <si>
    <t>433784</t>
  </si>
  <si>
    <t>433786</t>
  </si>
  <si>
    <t>433787</t>
  </si>
  <si>
    <t>433790</t>
  </si>
  <si>
    <t>433791</t>
  </si>
  <si>
    <t>433794</t>
  </si>
  <si>
    <t>433796</t>
  </si>
  <si>
    <t>433800</t>
  </si>
  <si>
    <t>433802</t>
  </si>
  <si>
    <t>433805</t>
  </si>
  <si>
    <t>433808</t>
  </si>
  <si>
    <t>433810</t>
  </si>
  <si>
    <t>433811</t>
  </si>
  <si>
    <t>433814</t>
  </si>
  <si>
    <t>433817</t>
  </si>
  <si>
    <t>433819</t>
  </si>
  <si>
    <t>433821</t>
  </si>
  <si>
    <t>433822</t>
  </si>
  <si>
    <t>433824</t>
  </si>
  <si>
    <t>433827</t>
  </si>
  <si>
    <t>433829</t>
  </si>
  <si>
    <t>433830</t>
  </si>
  <si>
    <t>433832</t>
  </si>
  <si>
    <t>433833</t>
  </si>
  <si>
    <t>433834</t>
  </si>
  <si>
    <t>433837</t>
  </si>
  <si>
    <t>433840</t>
  </si>
  <si>
    <t>433842</t>
  </si>
  <si>
    <t>433843</t>
  </si>
  <si>
    <t>433844</t>
  </si>
  <si>
    <t>433846</t>
  </si>
  <si>
    <t>433848</t>
  </si>
  <si>
    <t>433850</t>
  </si>
  <si>
    <t>433853</t>
  </si>
  <si>
    <t>433854</t>
  </si>
  <si>
    <t>433857</t>
  </si>
  <si>
    <t>433860</t>
  </si>
  <si>
    <t>433862</t>
  </si>
  <si>
    <t>433863</t>
  </si>
  <si>
    <t>433866</t>
  </si>
  <si>
    <t>433869</t>
  </si>
  <si>
    <t>433871</t>
  </si>
  <si>
    <t>433874</t>
  </si>
  <si>
    <t>433876</t>
  </si>
  <si>
    <t>433879</t>
  </si>
  <si>
    <t>433881</t>
  </si>
  <si>
    <t>433882</t>
  </si>
  <si>
    <t>433885</t>
  </si>
  <si>
    <t>433887</t>
  </si>
  <si>
    <t>433889</t>
  </si>
  <si>
    <t>433890</t>
  </si>
  <si>
    <t>433893</t>
  </si>
  <si>
    <t>433896</t>
  </si>
  <si>
    <t>433898</t>
  </si>
  <si>
    <t>433900</t>
  </si>
  <si>
    <t>433901</t>
  </si>
  <si>
    <t>433903</t>
  </si>
  <si>
    <t>433905</t>
  </si>
  <si>
    <t>433907</t>
  </si>
  <si>
    <t>433908</t>
  </si>
  <si>
    <t>433911</t>
  </si>
  <si>
    <t>433914</t>
  </si>
  <si>
    <t>433916</t>
  </si>
  <si>
    <t>433918</t>
  </si>
  <si>
    <t>433919</t>
  </si>
  <si>
    <t>433922</t>
  </si>
  <si>
    <t>433926</t>
  </si>
  <si>
    <t>433928</t>
  </si>
  <si>
    <t>433932</t>
  </si>
  <si>
    <t>433935</t>
  </si>
  <si>
    <t>433937</t>
  </si>
  <si>
    <t>433940</t>
  </si>
  <si>
    <t>433943</t>
  </si>
  <si>
    <t>433947</t>
  </si>
  <si>
    <t>433948</t>
  </si>
  <si>
    <t>433951</t>
  </si>
  <si>
    <t>433953</t>
  </si>
  <si>
    <t>433955</t>
  </si>
  <si>
    <t>433957</t>
  </si>
  <si>
    <t>433959</t>
  </si>
  <si>
    <t>433961</t>
  </si>
  <si>
    <t>433962</t>
  </si>
  <si>
    <t>433965</t>
  </si>
  <si>
    <t>433968</t>
  </si>
  <si>
    <t>433972</t>
  </si>
  <si>
    <t>433975</t>
  </si>
  <si>
    <t>433977</t>
  </si>
  <si>
    <t>433978</t>
  </si>
  <si>
    <t>433981</t>
  </si>
  <si>
    <t>433983</t>
  </si>
  <si>
    <t>433984</t>
  </si>
  <si>
    <t>433987</t>
  </si>
  <si>
    <t>433991</t>
  </si>
  <si>
    <t>433994</t>
  </si>
  <si>
    <t>433997</t>
  </si>
  <si>
    <t>433999</t>
  </si>
  <si>
    <t>434000</t>
  </si>
  <si>
    <t>434002</t>
  </si>
  <si>
    <t>434003</t>
  </si>
  <si>
    <t>434006</t>
  </si>
  <si>
    <t>434007</t>
  </si>
  <si>
    <t>434010</t>
  </si>
  <si>
    <t>434013</t>
  </si>
  <si>
    <t>434017</t>
  </si>
  <si>
    <t>434018</t>
  </si>
  <si>
    <t>434020</t>
  </si>
  <si>
    <t>434021</t>
  </si>
  <si>
    <t>434023</t>
  </si>
  <si>
    <t>434024</t>
  </si>
  <si>
    <t>434027</t>
  </si>
  <si>
    <t>434031</t>
  </si>
  <si>
    <t>434032</t>
  </si>
  <si>
    <t>434034</t>
  </si>
  <si>
    <t>434037</t>
  </si>
  <si>
    <t>434040</t>
  </si>
  <si>
    <t>434043</t>
  </si>
  <si>
    <t>434045</t>
  </si>
  <si>
    <t>434046</t>
  </si>
  <si>
    <t>434049</t>
  </si>
  <si>
    <t>434052</t>
  </si>
  <si>
    <t>434054</t>
  </si>
  <si>
    <t>434055</t>
  </si>
  <si>
    <t>434057</t>
  </si>
  <si>
    <t>434059</t>
  </si>
  <si>
    <t>434061</t>
  </si>
  <si>
    <t>434063</t>
  </si>
  <si>
    <t>434064</t>
  </si>
  <si>
    <t>434067</t>
  </si>
  <si>
    <t>434069</t>
  </si>
  <si>
    <t>434071</t>
  </si>
  <si>
    <t>434072</t>
  </si>
  <si>
    <t>434075</t>
  </si>
  <si>
    <t>434078</t>
  </si>
  <si>
    <t>434080</t>
  </si>
  <si>
    <t>434081</t>
  </si>
  <si>
    <t>434083</t>
  </si>
  <si>
    <t>434086</t>
  </si>
  <si>
    <t>434090</t>
  </si>
  <si>
    <t>434092</t>
  </si>
  <si>
    <t>434093</t>
  </si>
  <si>
    <t>434096</t>
  </si>
  <si>
    <t>434099</t>
  </si>
  <si>
    <t>434103</t>
  </si>
  <si>
    <t>434106</t>
  </si>
  <si>
    <t>434107</t>
  </si>
  <si>
    <t>434110</t>
  </si>
  <si>
    <t>434113</t>
  </si>
  <si>
    <t>434115</t>
  </si>
  <si>
    <t>434116</t>
  </si>
  <si>
    <t>434118</t>
  </si>
  <si>
    <t>434121</t>
  </si>
  <si>
    <t>434123</t>
  </si>
  <si>
    <t>434125</t>
  </si>
  <si>
    <t>434126</t>
  </si>
  <si>
    <t>434129</t>
  </si>
  <si>
    <t>434132</t>
  </si>
  <si>
    <t>434134</t>
  </si>
  <si>
    <t>434137</t>
  </si>
  <si>
    <t>434139</t>
  </si>
  <si>
    <t>434140</t>
  </si>
  <si>
    <t>434143</t>
  </si>
  <si>
    <t>434145</t>
  </si>
  <si>
    <t>434147</t>
  </si>
  <si>
    <t>434148</t>
  </si>
  <si>
    <t>434151</t>
  </si>
  <si>
    <t>434153</t>
  </si>
  <si>
    <t>434154</t>
  </si>
  <si>
    <t>434157</t>
  </si>
  <si>
    <t>434160</t>
  </si>
  <si>
    <t>434161</t>
  </si>
  <si>
    <t>434164</t>
  </si>
  <si>
    <t>434167</t>
  </si>
  <si>
    <t>434169</t>
  </si>
  <si>
    <t>434170</t>
  </si>
  <si>
    <t>434173</t>
  </si>
  <si>
    <t>434176</t>
  </si>
  <si>
    <t>434178</t>
  </si>
  <si>
    <t>434180</t>
  </si>
  <si>
    <t>434181</t>
  </si>
  <si>
    <t>434184</t>
  </si>
  <si>
    <t>434187</t>
  </si>
  <si>
    <t>434188</t>
  </si>
  <si>
    <t>434190</t>
  </si>
  <si>
    <t>434192</t>
  </si>
  <si>
    <t>434194</t>
  </si>
  <si>
    <t>434195</t>
  </si>
  <si>
    <t>434198</t>
  </si>
  <si>
    <t>434201</t>
  </si>
  <si>
    <t>434202</t>
  </si>
  <si>
    <t>434205</t>
  </si>
  <si>
    <t>434208</t>
  </si>
  <si>
    <t>434210</t>
  </si>
  <si>
    <t>434212</t>
  </si>
  <si>
    <t>434214</t>
  </si>
  <si>
    <t>434217</t>
  </si>
  <si>
    <t>434221</t>
  </si>
  <si>
    <t>434222</t>
  </si>
  <si>
    <t>434225</t>
  </si>
  <si>
    <t>434228</t>
  </si>
  <si>
    <t>434229</t>
  </si>
  <si>
    <t>434231</t>
  </si>
  <si>
    <t>434234</t>
  </si>
  <si>
    <t>434238</t>
  </si>
  <si>
    <t>434239</t>
  </si>
  <si>
    <t>434241</t>
  </si>
  <si>
    <t>434244</t>
  </si>
  <si>
    <t>434246</t>
  </si>
  <si>
    <t>434247</t>
  </si>
  <si>
    <t>434250</t>
  </si>
  <si>
    <t>434252</t>
  </si>
  <si>
    <t>434256</t>
  </si>
  <si>
    <t>434258</t>
  </si>
  <si>
    <t>434261</t>
  </si>
  <si>
    <t>434262</t>
  </si>
  <si>
    <t>434264</t>
  </si>
  <si>
    <t>434266</t>
  </si>
  <si>
    <t>434268</t>
  </si>
  <si>
    <t>434270</t>
  </si>
  <si>
    <t>434273</t>
  </si>
  <si>
    <t>434275</t>
  </si>
  <si>
    <t>434276</t>
  </si>
  <si>
    <t>434279</t>
  </si>
  <si>
    <t>434281</t>
  </si>
  <si>
    <t>434282</t>
  </si>
  <si>
    <t>434284</t>
  </si>
  <si>
    <t>434287</t>
  </si>
  <si>
    <t>434289</t>
  </si>
  <si>
    <t>434290</t>
  </si>
  <si>
    <t>434291</t>
  </si>
  <si>
    <t>434294</t>
  </si>
  <si>
    <t>434298</t>
  </si>
  <si>
    <t>434300</t>
  </si>
  <si>
    <t>434301</t>
  </si>
  <si>
    <t>434303</t>
  </si>
  <si>
    <t>434305</t>
  </si>
  <si>
    <t>434306</t>
  </si>
  <si>
    <t>434308</t>
  </si>
  <si>
    <t>434311</t>
  </si>
  <si>
    <t>434312</t>
  </si>
  <si>
    <t>434314</t>
  </si>
  <si>
    <t>434317</t>
  </si>
  <si>
    <t>434319</t>
  </si>
  <si>
    <t>434321</t>
  </si>
  <si>
    <t>434322</t>
  </si>
  <si>
    <t>434325</t>
  </si>
  <si>
    <t>434328</t>
  </si>
  <si>
    <t>434330</t>
  </si>
  <si>
    <t>434332</t>
  </si>
  <si>
    <t>434333</t>
  </si>
  <si>
    <t>434335</t>
  </si>
  <si>
    <t>434337</t>
  </si>
  <si>
    <t>434339</t>
  </si>
  <si>
    <t>434340</t>
  </si>
  <si>
    <t>434343</t>
  </si>
  <si>
    <t>434346</t>
  </si>
  <si>
    <t>434348</t>
  </si>
  <si>
    <t>434349</t>
  </si>
  <si>
    <t>434351</t>
  </si>
  <si>
    <t>434352</t>
  </si>
  <si>
    <t>434354</t>
  </si>
  <si>
    <t>434356</t>
  </si>
  <si>
    <t>434357</t>
  </si>
  <si>
    <t>434360</t>
  </si>
  <si>
    <t>434362</t>
  </si>
  <si>
    <t>434363</t>
  </si>
  <si>
    <t>434364</t>
  </si>
  <si>
    <t>434367</t>
  </si>
  <si>
    <t>434369</t>
  </si>
  <si>
    <t>434371</t>
  </si>
  <si>
    <t>434373</t>
  </si>
  <si>
    <t>434374</t>
  </si>
  <si>
    <t>434376</t>
  </si>
  <si>
    <t>434377</t>
  </si>
  <si>
    <t>434379</t>
  </si>
  <si>
    <t>434382</t>
  </si>
  <si>
    <t>434384</t>
  </si>
  <si>
    <t>434385</t>
  </si>
  <si>
    <t>434388</t>
  </si>
  <si>
    <t>434390</t>
  </si>
  <si>
    <t>434393</t>
  </si>
  <si>
    <t>434396</t>
  </si>
  <si>
    <t>434400</t>
  </si>
  <si>
    <t>434401</t>
  </si>
  <si>
    <t>434404</t>
  </si>
  <si>
    <t>434407</t>
  </si>
  <si>
    <t>434408</t>
  </si>
  <si>
    <t>434411</t>
  </si>
  <si>
    <t>434414</t>
  </si>
  <si>
    <t>434416</t>
  </si>
  <si>
    <t>434417</t>
  </si>
  <si>
    <t>434419</t>
  </si>
  <si>
    <t>434422</t>
  </si>
  <si>
    <t>434423</t>
  </si>
  <si>
    <t>434424</t>
  </si>
  <si>
    <t>434426</t>
  </si>
  <si>
    <t>434427</t>
  </si>
  <si>
    <t>434430</t>
  </si>
  <si>
    <t>434431</t>
  </si>
  <si>
    <t>434433</t>
  </si>
  <si>
    <t>434437</t>
  </si>
  <si>
    <t>434439</t>
  </si>
  <si>
    <t>434440</t>
  </si>
  <si>
    <t>434443</t>
  </si>
  <si>
    <t>434446</t>
  </si>
  <si>
    <t>434450</t>
  </si>
  <si>
    <t>434451</t>
  </si>
  <si>
    <t>434454</t>
  </si>
  <si>
    <t>434456</t>
  </si>
  <si>
    <t>434457</t>
  </si>
  <si>
    <t>434459</t>
  </si>
  <si>
    <t>434462</t>
  </si>
  <si>
    <t>434464</t>
  </si>
  <si>
    <t>434465</t>
  </si>
  <si>
    <t>434468</t>
  </si>
  <si>
    <t>434470</t>
  </si>
  <si>
    <t>434474</t>
  </si>
  <si>
    <t>434476</t>
  </si>
  <si>
    <t>434477</t>
  </si>
  <si>
    <t>434479</t>
  </si>
  <si>
    <t>434482</t>
  </si>
  <si>
    <t>434483</t>
  </si>
  <si>
    <t>434484</t>
  </si>
  <si>
    <t>434487</t>
  </si>
  <si>
    <t>434490</t>
  </si>
  <si>
    <t>434491</t>
  </si>
  <si>
    <t>434494</t>
  </si>
  <si>
    <t>434497</t>
  </si>
  <si>
    <t>434501</t>
  </si>
  <si>
    <t>434502</t>
  </si>
  <si>
    <t>434505</t>
  </si>
  <si>
    <t>434507</t>
  </si>
  <si>
    <t>434509</t>
  </si>
  <si>
    <t>434511</t>
  </si>
  <si>
    <t>434512</t>
  </si>
  <si>
    <t>434515</t>
  </si>
  <si>
    <t>434517</t>
  </si>
  <si>
    <t>434519</t>
  </si>
  <si>
    <t>434520</t>
  </si>
  <si>
    <t>434523</t>
  </si>
  <si>
    <t>434526</t>
  </si>
  <si>
    <t>434528</t>
  </si>
  <si>
    <t>434529</t>
  </si>
  <si>
    <t>434532</t>
  </si>
  <si>
    <t>434536</t>
  </si>
  <si>
    <t>434537</t>
  </si>
  <si>
    <t>434540</t>
  </si>
  <si>
    <t>434541</t>
  </si>
  <si>
    <t>434543</t>
  </si>
  <si>
    <t>434544</t>
  </si>
  <si>
    <t>434547</t>
  </si>
  <si>
    <t>434549</t>
  </si>
  <si>
    <t>434550</t>
  </si>
  <si>
    <t>434553</t>
  </si>
  <si>
    <t>434556</t>
  </si>
  <si>
    <t>434560</t>
  </si>
  <si>
    <t>434561</t>
  </si>
  <si>
    <t>434564</t>
  </si>
  <si>
    <t>434567</t>
  </si>
  <si>
    <t>434569</t>
  </si>
  <si>
    <t>434570</t>
  </si>
  <si>
    <t>434572</t>
  </si>
  <si>
    <t>434574</t>
  </si>
  <si>
    <t>434576</t>
  </si>
  <si>
    <t>434579</t>
  </si>
  <si>
    <t>434582</t>
  </si>
  <si>
    <t>434584</t>
  </si>
  <si>
    <t>434585</t>
  </si>
  <si>
    <t>434586</t>
  </si>
  <si>
    <t>434588</t>
  </si>
  <si>
    <t>434592</t>
  </si>
  <si>
    <t>434595</t>
  </si>
  <si>
    <t>434597</t>
  </si>
  <si>
    <t>434600</t>
  </si>
  <si>
    <t>434602</t>
  </si>
  <si>
    <t>434604</t>
  </si>
  <si>
    <t>434605</t>
  </si>
  <si>
    <t>434607</t>
  </si>
  <si>
    <t>434609</t>
  </si>
  <si>
    <t>434611</t>
  </si>
  <si>
    <t>434612</t>
  </si>
  <si>
    <t>434614</t>
  </si>
  <si>
    <t>434615</t>
  </si>
  <si>
    <t>434617</t>
  </si>
  <si>
    <t>434619</t>
  </si>
  <si>
    <t>434622</t>
  </si>
  <si>
    <t>434624</t>
  </si>
  <si>
    <t>434625</t>
  </si>
  <si>
    <t>434627</t>
  </si>
  <si>
    <t>434628</t>
  </si>
  <si>
    <t>434630</t>
  </si>
  <si>
    <t>434633</t>
  </si>
  <si>
    <t>434636</t>
  </si>
  <si>
    <t>434638</t>
  </si>
  <si>
    <t>434639</t>
  </si>
  <si>
    <t>434642</t>
  </si>
  <si>
    <t>434645</t>
  </si>
  <si>
    <t>434647</t>
  </si>
  <si>
    <t>434648</t>
  </si>
  <si>
    <t>434651</t>
  </si>
  <si>
    <t>434653</t>
  </si>
  <si>
    <t>434655</t>
  </si>
  <si>
    <t>434656</t>
  </si>
  <si>
    <t>434659</t>
  </si>
  <si>
    <t>434663</t>
  </si>
  <si>
    <t>434664</t>
  </si>
  <si>
    <t>434667</t>
  </si>
  <si>
    <t>434669</t>
  </si>
  <si>
    <t>434670</t>
  </si>
  <si>
    <t>434672</t>
  </si>
  <si>
    <t>434673</t>
  </si>
  <si>
    <t>434676</t>
  </si>
  <si>
    <t>434677</t>
  </si>
  <si>
    <t>434679</t>
  </si>
  <si>
    <t>434681</t>
  </si>
  <si>
    <t>434682</t>
  </si>
  <si>
    <t>434685</t>
  </si>
  <si>
    <t>434689</t>
  </si>
  <si>
    <t>434691</t>
  </si>
  <si>
    <t>434694</t>
  </si>
  <si>
    <t>434696</t>
  </si>
  <si>
    <t>434697</t>
  </si>
  <si>
    <t>434699</t>
  </si>
  <si>
    <t>434701</t>
  </si>
  <si>
    <t>434705</t>
  </si>
  <si>
    <t>434708</t>
  </si>
  <si>
    <t>434712</t>
  </si>
  <si>
    <t>434713</t>
  </si>
  <si>
    <t>434716</t>
  </si>
  <si>
    <t>434718</t>
  </si>
  <si>
    <t>434719</t>
  </si>
  <si>
    <t>434720</t>
  </si>
  <si>
    <t>434721</t>
  </si>
  <si>
    <t>434724</t>
  </si>
  <si>
    <t>434727</t>
  </si>
  <si>
    <t>434729</t>
  </si>
  <si>
    <t>434731</t>
  </si>
  <si>
    <t>434733</t>
  </si>
  <si>
    <t>434734</t>
  </si>
  <si>
    <t>434737</t>
  </si>
  <si>
    <t>434740</t>
  </si>
  <si>
    <t>434741</t>
  </si>
  <si>
    <t>434744</t>
  </si>
  <si>
    <t>434747</t>
  </si>
  <si>
    <t>434749</t>
  </si>
  <si>
    <t>434751</t>
  </si>
  <si>
    <t>434752</t>
  </si>
  <si>
    <t>434754</t>
  </si>
  <si>
    <t>434756</t>
  </si>
  <si>
    <t>434758</t>
  </si>
  <si>
    <t>434759</t>
  </si>
  <si>
    <t>434762</t>
  </si>
  <si>
    <t>434765</t>
  </si>
  <si>
    <t>434769</t>
  </si>
  <si>
    <t>434770</t>
  </si>
  <si>
    <t>434773</t>
  </si>
  <si>
    <t>434776</t>
  </si>
  <si>
    <t>434780</t>
  </si>
  <si>
    <t>434781</t>
  </si>
  <si>
    <t>434784</t>
  </si>
  <si>
    <t>434786</t>
  </si>
  <si>
    <t>434788</t>
  </si>
  <si>
    <t>434789</t>
  </si>
  <si>
    <t>434791</t>
  </si>
  <si>
    <t>434794</t>
  </si>
  <si>
    <t>434796</t>
  </si>
  <si>
    <t>434797</t>
  </si>
  <si>
    <t>434800</t>
  </si>
  <si>
    <t>434802</t>
  </si>
  <si>
    <t>434806</t>
  </si>
  <si>
    <t>434808</t>
  </si>
  <si>
    <t>434809</t>
  </si>
  <si>
    <t>434811</t>
  </si>
  <si>
    <t>434812</t>
  </si>
  <si>
    <t>434814</t>
  </si>
  <si>
    <t>434815</t>
  </si>
  <si>
    <t>434818</t>
  </si>
  <si>
    <t>434820</t>
  </si>
  <si>
    <t>434821</t>
  </si>
  <si>
    <t>434822</t>
  </si>
  <si>
    <t>434825</t>
  </si>
  <si>
    <t>434827</t>
  </si>
  <si>
    <t>434829</t>
  </si>
  <si>
    <t>434831</t>
  </si>
  <si>
    <t>434832</t>
  </si>
  <si>
    <t>434835</t>
  </si>
  <si>
    <t>434838</t>
  </si>
  <si>
    <t>434840</t>
  </si>
  <si>
    <t>434841</t>
  </si>
  <si>
    <t>434844</t>
  </si>
  <si>
    <t>434845</t>
  </si>
  <si>
    <t>434846</t>
  </si>
  <si>
    <t>434849</t>
  </si>
  <si>
    <t>434852</t>
  </si>
  <si>
    <t>434856</t>
  </si>
  <si>
    <t>434857</t>
  </si>
  <si>
    <t>434860</t>
  </si>
  <si>
    <t>434863</t>
  </si>
  <si>
    <t>434865</t>
  </si>
  <si>
    <t>434866</t>
  </si>
  <si>
    <t>434869</t>
  </si>
  <si>
    <t>434871</t>
  </si>
  <si>
    <t>434873</t>
  </si>
  <si>
    <t>434874</t>
  </si>
  <si>
    <t>434877</t>
  </si>
  <si>
    <t>434880</t>
  </si>
  <si>
    <t>434882</t>
  </si>
  <si>
    <t>434884</t>
  </si>
  <si>
    <t>434887</t>
  </si>
  <si>
    <t>434888</t>
  </si>
  <si>
    <t>434889</t>
  </si>
  <si>
    <t>434892</t>
  </si>
  <si>
    <t>434895</t>
  </si>
  <si>
    <t>434897</t>
  </si>
  <si>
    <t>434898</t>
  </si>
  <si>
    <t>434900</t>
  </si>
  <si>
    <t>434901</t>
  </si>
  <si>
    <t>434903</t>
  </si>
  <si>
    <t>434904</t>
  </si>
  <si>
    <t>434907</t>
  </si>
  <si>
    <t>434910</t>
  </si>
  <si>
    <t>434911</t>
  </si>
  <si>
    <t>434913</t>
  </si>
  <si>
    <t>434915</t>
  </si>
  <si>
    <t>434916</t>
  </si>
  <si>
    <t>434918</t>
  </si>
  <si>
    <t>434920</t>
  </si>
  <si>
    <t>434921</t>
  </si>
  <si>
    <t>434924</t>
  </si>
  <si>
    <t>434927</t>
  </si>
  <si>
    <t>434929</t>
  </si>
  <si>
    <t>434932</t>
  </si>
  <si>
    <t>434934</t>
  </si>
  <si>
    <t>434937</t>
  </si>
  <si>
    <t>434941</t>
  </si>
  <si>
    <t>434943</t>
  </si>
  <si>
    <t>434944</t>
  </si>
  <si>
    <t>434947</t>
  </si>
  <si>
    <t>434949</t>
  </si>
  <si>
    <t>434951</t>
  </si>
  <si>
    <t>434953</t>
  </si>
  <si>
    <t>434955</t>
  </si>
  <si>
    <t>434957</t>
  </si>
  <si>
    <t>434958</t>
  </si>
  <si>
    <t>434961</t>
  </si>
  <si>
    <t>434963</t>
  </si>
  <si>
    <t>434964</t>
  </si>
  <si>
    <t>434966</t>
  </si>
  <si>
    <t>434967</t>
  </si>
  <si>
    <t>434969</t>
  </si>
  <si>
    <t>434970</t>
  </si>
  <si>
    <t>434973</t>
  </si>
  <si>
    <t>434975</t>
  </si>
  <si>
    <t>434977</t>
  </si>
  <si>
    <t>434979</t>
  </si>
  <si>
    <t>434982</t>
  </si>
  <si>
    <t>434984</t>
  </si>
  <si>
    <t>434985</t>
  </si>
  <si>
    <t>434988</t>
  </si>
  <si>
    <t>434990</t>
  </si>
  <si>
    <t>434991</t>
  </si>
  <si>
    <t>434993</t>
  </si>
  <si>
    <t>434995</t>
  </si>
  <si>
    <t>434997</t>
  </si>
  <si>
    <t>434999</t>
  </si>
  <si>
    <t>435002</t>
  </si>
  <si>
    <t>435006</t>
  </si>
  <si>
    <t>435008</t>
  </si>
  <si>
    <t>435009</t>
  </si>
  <si>
    <t>435011</t>
  </si>
  <si>
    <t>435014</t>
  </si>
  <si>
    <t>435015</t>
  </si>
  <si>
    <t>435017</t>
  </si>
  <si>
    <t>435018</t>
  </si>
  <si>
    <t>435020</t>
  </si>
  <si>
    <t>435021</t>
  </si>
  <si>
    <t>435024</t>
  </si>
  <si>
    <t>435027</t>
  </si>
  <si>
    <t>435029</t>
  </si>
  <si>
    <t>435030</t>
  </si>
  <si>
    <t>435033</t>
  </si>
  <si>
    <t>435036</t>
  </si>
  <si>
    <t>435037</t>
  </si>
  <si>
    <t>435039</t>
  </si>
  <si>
    <t>435040</t>
  </si>
  <si>
    <t>435044</t>
  </si>
  <si>
    <t>435046</t>
  </si>
  <si>
    <t>435047</t>
  </si>
  <si>
    <t>435050</t>
  </si>
  <si>
    <t>435052</t>
  </si>
  <si>
    <t>435056</t>
  </si>
  <si>
    <t>435057</t>
  </si>
  <si>
    <t>435060</t>
  </si>
  <si>
    <t>435063</t>
  </si>
  <si>
    <t>435065</t>
  </si>
  <si>
    <t>435066</t>
  </si>
  <si>
    <t>435069</t>
  </si>
  <si>
    <t>435071</t>
  </si>
  <si>
    <t>435072</t>
  </si>
  <si>
    <t>435075</t>
  </si>
  <si>
    <t>435077</t>
  </si>
  <si>
    <t>435079</t>
  </si>
  <si>
    <t>435081</t>
  </si>
  <si>
    <t>435083</t>
  </si>
  <si>
    <t>435084</t>
  </si>
  <si>
    <t>435087</t>
  </si>
  <si>
    <t>435090</t>
  </si>
  <si>
    <t>435091</t>
  </si>
  <si>
    <t>435094</t>
  </si>
  <si>
    <t>435096</t>
  </si>
  <si>
    <t>435098</t>
  </si>
  <si>
    <t>435099</t>
  </si>
  <si>
    <t>435102</t>
  </si>
  <si>
    <t>435105</t>
  </si>
  <si>
    <t>435106</t>
  </si>
  <si>
    <t>435109</t>
  </si>
  <si>
    <t>435111</t>
  </si>
  <si>
    <t>435113</t>
  </si>
  <si>
    <t>435115</t>
  </si>
  <si>
    <t>435117</t>
  </si>
  <si>
    <t>435119</t>
  </si>
  <si>
    <t>435121</t>
  </si>
  <si>
    <t>435122</t>
  </si>
  <si>
    <t>435125</t>
  </si>
  <si>
    <t>435128</t>
  </si>
  <si>
    <t>435130</t>
  </si>
  <si>
    <t>435132</t>
  </si>
  <si>
    <t>435133</t>
  </si>
  <si>
    <t>435136</t>
  </si>
  <si>
    <t>435138</t>
  </si>
  <si>
    <t>435140</t>
  </si>
  <si>
    <t>435142</t>
  </si>
  <si>
    <t>435144</t>
  </si>
  <si>
    <t>435146</t>
  </si>
  <si>
    <t>435147</t>
  </si>
  <si>
    <t>435150</t>
  </si>
  <si>
    <t>435153</t>
  </si>
  <si>
    <t>435155</t>
  </si>
  <si>
    <t>435156</t>
  </si>
  <si>
    <t>435159</t>
  </si>
  <si>
    <t>435163</t>
  </si>
  <si>
    <t>435166</t>
  </si>
  <si>
    <t>435170</t>
  </si>
  <si>
    <t>435172</t>
  </si>
  <si>
    <t>435175</t>
  </si>
  <si>
    <t>435176</t>
  </si>
  <si>
    <t>435177</t>
  </si>
  <si>
    <t>435178</t>
  </si>
  <si>
    <t>435181</t>
  </si>
  <si>
    <t>435182</t>
  </si>
  <si>
    <t>435184</t>
  </si>
  <si>
    <t>435186</t>
  </si>
  <si>
    <t>435188</t>
  </si>
  <si>
    <t>435189</t>
  </si>
  <si>
    <t>435192</t>
  </si>
  <si>
    <t>435195</t>
  </si>
  <si>
    <t>435199</t>
  </si>
  <si>
    <t>435200</t>
  </si>
  <si>
    <t>435203</t>
  </si>
  <si>
    <t>435205</t>
  </si>
  <si>
    <t>435207</t>
  </si>
  <si>
    <t>435210</t>
  </si>
  <si>
    <t>435212</t>
  </si>
  <si>
    <t>435216</t>
  </si>
  <si>
    <t>435217</t>
  </si>
  <si>
    <t>435220</t>
  </si>
  <si>
    <t>435222</t>
  </si>
  <si>
    <t>435223</t>
  </si>
  <si>
    <t>435226</t>
  </si>
  <si>
    <t>435230</t>
  </si>
  <si>
    <t>435232</t>
  </si>
  <si>
    <t>435235</t>
  </si>
  <si>
    <t>435237</t>
  </si>
  <si>
    <t>435238</t>
  </si>
  <si>
    <t>435241</t>
  </si>
  <si>
    <t>435244</t>
  </si>
  <si>
    <t>435248</t>
  </si>
  <si>
    <t>435250</t>
  </si>
  <si>
    <t>435251</t>
  </si>
  <si>
    <t>435254</t>
  </si>
  <si>
    <t>435257</t>
  </si>
  <si>
    <t>435259</t>
  </si>
  <si>
    <t>435260</t>
  </si>
  <si>
    <t>435262</t>
  </si>
  <si>
    <t>435263</t>
  </si>
  <si>
    <t>435265</t>
  </si>
  <si>
    <t>435266</t>
  </si>
  <si>
    <t>435269</t>
  </si>
  <si>
    <t>435272</t>
  </si>
  <si>
    <t>435273</t>
  </si>
  <si>
    <t>435276</t>
  </si>
  <si>
    <t>435278</t>
  </si>
  <si>
    <t>435280</t>
  </si>
  <si>
    <t>435281</t>
  </si>
  <si>
    <t>435283</t>
  </si>
  <si>
    <t>435286</t>
  </si>
  <si>
    <t>435287</t>
  </si>
  <si>
    <t>435288</t>
  </si>
  <si>
    <t>435291</t>
  </si>
  <si>
    <t>435293</t>
  </si>
  <si>
    <t>435295</t>
  </si>
  <si>
    <t>435298</t>
  </si>
  <si>
    <t>435300</t>
  </si>
  <si>
    <t>435302</t>
  </si>
  <si>
    <t>435303</t>
  </si>
  <si>
    <t>435305</t>
  </si>
  <si>
    <t>435306</t>
  </si>
  <si>
    <t>435309</t>
  </si>
  <si>
    <t>435312</t>
  </si>
  <si>
    <t>435316</t>
  </si>
  <si>
    <t>435319</t>
  </si>
  <si>
    <t>435323</t>
  </si>
  <si>
    <t>435326</t>
  </si>
  <si>
    <t>435328</t>
  </si>
  <si>
    <t>435329</t>
  </si>
  <si>
    <t>435331</t>
  </si>
  <si>
    <t>435332</t>
  </si>
  <si>
    <t>435333</t>
  </si>
  <si>
    <t>435335</t>
  </si>
  <si>
    <t>435336</t>
  </si>
  <si>
    <t>435339</t>
  </si>
  <si>
    <t>435342</t>
  </si>
  <si>
    <t>435344</t>
  </si>
  <si>
    <t>435346</t>
  </si>
  <si>
    <t>435348</t>
  </si>
  <si>
    <t>435350</t>
  </si>
  <si>
    <t>435352</t>
  </si>
  <si>
    <t>435353</t>
  </si>
  <si>
    <t>435356</t>
  </si>
  <si>
    <t>435358</t>
  </si>
  <si>
    <t>435359</t>
  </si>
  <si>
    <t>435360</t>
  </si>
  <si>
    <t>435363</t>
  </si>
  <si>
    <t>435366</t>
  </si>
  <si>
    <t>435368</t>
  </si>
  <si>
    <t>435370</t>
  </si>
  <si>
    <t>435371</t>
  </si>
  <si>
    <t>435373</t>
  </si>
  <si>
    <t>435375</t>
  </si>
  <si>
    <t>435377</t>
  </si>
  <si>
    <t>435379</t>
  </si>
  <si>
    <t>435380</t>
  </si>
  <si>
    <t>435383</t>
  </si>
  <si>
    <t>435386</t>
  </si>
  <si>
    <t>435387</t>
  </si>
  <si>
    <t>435390</t>
  </si>
  <si>
    <t>435393</t>
  </si>
  <si>
    <t>435394</t>
  </si>
  <si>
    <t>435397</t>
  </si>
  <si>
    <t>435400</t>
  </si>
  <si>
    <t>435404</t>
  </si>
  <si>
    <t>435406</t>
  </si>
  <si>
    <t>435407</t>
  </si>
  <si>
    <t>435409</t>
  </si>
  <si>
    <t>435410</t>
  </si>
  <si>
    <t>435412</t>
  </si>
  <si>
    <t>435414</t>
  </si>
  <si>
    <t>435417</t>
  </si>
  <si>
    <t>435418</t>
  </si>
  <si>
    <t>435421</t>
  </si>
  <si>
    <t>435423</t>
  </si>
  <si>
    <t>435427</t>
  </si>
  <si>
    <t>435430</t>
  </si>
  <si>
    <t>435433</t>
  </si>
  <si>
    <t>435434</t>
  </si>
  <si>
    <t>435437</t>
  </si>
  <si>
    <t>435439</t>
  </si>
  <si>
    <t>435441</t>
  </si>
  <si>
    <t>435442</t>
  </si>
  <si>
    <t>435444</t>
  </si>
  <si>
    <t>435447</t>
  </si>
  <si>
    <t>435448</t>
  </si>
  <si>
    <t>435450</t>
  </si>
  <si>
    <t>435453</t>
  </si>
  <si>
    <t>435454</t>
  </si>
  <si>
    <t>435455</t>
  </si>
  <si>
    <t>435457</t>
  </si>
  <si>
    <t>435459</t>
  </si>
  <si>
    <t>435461</t>
  </si>
  <si>
    <t>435462</t>
  </si>
  <si>
    <t>435465</t>
  </si>
  <si>
    <t>435468</t>
  </si>
  <si>
    <t>435469</t>
  </si>
  <si>
    <t>435472</t>
  </si>
  <si>
    <t>435475</t>
  </si>
  <si>
    <t>435476</t>
  </si>
  <si>
    <t>435479</t>
  </si>
  <si>
    <t>435482</t>
  </si>
  <si>
    <t>435486</t>
  </si>
  <si>
    <t>435487</t>
  </si>
  <si>
    <t>435490</t>
  </si>
  <si>
    <t>435492</t>
  </si>
  <si>
    <t>435496</t>
  </si>
  <si>
    <t>435497</t>
  </si>
  <si>
    <t>435500</t>
  </si>
  <si>
    <t>435502</t>
  </si>
  <si>
    <t>435503</t>
  </si>
  <si>
    <t>435506</t>
  </si>
  <si>
    <t>435509</t>
  </si>
  <si>
    <t>435513</t>
  </si>
  <si>
    <t>435514</t>
  </si>
  <si>
    <t>435517</t>
  </si>
  <si>
    <t>435519</t>
  </si>
  <si>
    <t>435521</t>
  </si>
  <si>
    <t>435523</t>
  </si>
  <si>
    <t>435524</t>
  </si>
  <si>
    <t>435527</t>
  </si>
  <si>
    <t>435530</t>
  </si>
  <si>
    <t>435532</t>
  </si>
  <si>
    <t>435534</t>
  </si>
  <si>
    <t>435537</t>
  </si>
  <si>
    <t>435540</t>
  </si>
  <si>
    <t>435542</t>
  </si>
  <si>
    <t>435543</t>
  </si>
  <si>
    <t>435544</t>
  </si>
  <si>
    <t>435546</t>
  </si>
  <si>
    <t>435547</t>
  </si>
  <si>
    <t>435550</t>
  </si>
  <si>
    <t>435551</t>
  </si>
  <si>
    <t>435552</t>
  </si>
  <si>
    <t>435554</t>
  </si>
  <si>
    <t>435557</t>
  </si>
  <si>
    <t>435560</t>
  </si>
  <si>
    <t>435564</t>
  </si>
  <si>
    <t>435565</t>
  </si>
  <si>
    <t>435568</t>
  </si>
  <si>
    <t>435571</t>
  </si>
  <si>
    <t>435575</t>
  </si>
  <si>
    <t>435576</t>
  </si>
  <si>
    <t>435578</t>
  </si>
  <si>
    <t>435579</t>
  </si>
  <si>
    <t>435581</t>
  </si>
  <si>
    <t>435582</t>
  </si>
  <si>
    <t>435585</t>
  </si>
  <si>
    <t>435587</t>
  </si>
  <si>
    <t>435589</t>
  </si>
  <si>
    <t>435590</t>
  </si>
  <si>
    <t>435593</t>
  </si>
  <si>
    <t>435596</t>
  </si>
  <si>
    <t>435597</t>
  </si>
  <si>
    <t>435598</t>
  </si>
  <si>
    <t>435601</t>
  </si>
  <si>
    <t>435603</t>
  </si>
  <si>
    <t>435606</t>
  </si>
  <si>
    <t>435609</t>
  </si>
  <si>
    <t>435611</t>
  </si>
  <si>
    <t>435613</t>
  </si>
  <si>
    <t>435614</t>
  </si>
  <si>
    <t>435617</t>
  </si>
  <si>
    <t>435621</t>
  </si>
  <si>
    <t>435622</t>
  </si>
  <si>
    <t>435625</t>
  </si>
  <si>
    <t>435628</t>
  </si>
  <si>
    <t>435630</t>
  </si>
  <si>
    <t>435631</t>
  </si>
  <si>
    <t>435634</t>
  </si>
  <si>
    <t>435635</t>
  </si>
  <si>
    <t>435637</t>
  </si>
  <si>
    <t>435640</t>
  </si>
  <si>
    <t>435644</t>
  </si>
  <si>
    <t>435646</t>
  </si>
  <si>
    <t>435649</t>
  </si>
  <si>
    <t>435653</t>
  </si>
  <si>
    <t>435654</t>
  </si>
  <si>
    <t>435657</t>
  </si>
  <si>
    <t>435660</t>
  </si>
  <si>
    <t>435662</t>
  </si>
  <si>
    <t>435664</t>
  </si>
  <si>
    <t>435665</t>
  </si>
  <si>
    <t>435667</t>
  </si>
  <si>
    <t>435669</t>
  </si>
  <si>
    <t>435670</t>
  </si>
  <si>
    <t>435672</t>
  </si>
  <si>
    <t>435675</t>
  </si>
  <si>
    <t>435677</t>
  </si>
  <si>
    <t>435678</t>
  </si>
  <si>
    <t>435680</t>
  </si>
  <si>
    <t>435683</t>
  </si>
  <si>
    <t>435687</t>
  </si>
  <si>
    <t>435689</t>
  </si>
  <si>
    <t>435690</t>
  </si>
  <si>
    <t>435692</t>
  </si>
  <si>
    <t>435693</t>
  </si>
  <si>
    <t>435695</t>
  </si>
  <si>
    <t>435696</t>
  </si>
  <si>
    <t>435698</t>
  </si>
  <si>
    <t>435701</t>
  </si>
  <si>
    <t>435703</t>
  </si>
  <si>
    <t>435705</t>
  </si>
  <si>
    <t>435706</t>
  </si>
  <si>
    <t>435709</t>
  </si>
  <si>
    <t>435711</t>
  </si>
  <si>
    <t>435713</t>
  </si>
  <si>
    <t>435714</t>
  </si>
  <si>
    <t>435717</t>
  </si>
  <si>
    <t>435719</t>
  </si>
  <si>
    <t>435721</t>
  </si>
  <si>
    <t>435722</t>
  </si>
  <si>
    <t>435725</t>
  </si>
  <si>
    <t>435728</t>
  </si>
  <si>
    <t>435729</t>
  </si>
  <si>
    <t>435732</t>
  </si>
  <si>
    <t>435734</t>
  </si>
  <si>
    <t>435735</t>
  </si>
  <si>
    <t>435738</t>
  </si>
  <si>
    <t>435740</t>
  </si>
  <si>
    <t>435741</t>
  </si>
  <si>
    <t>435743</t>
  </si>
  <si>
    <t>435744</t>
  </si>
  <si>
    <t>435747</t>
  </si>
  <si>
    <t>435750</t>
  </si>
  <si>
    <t>435752</t>
  </si>
  <si>
    <t>435753</t>
  </si>
  <si>
    <t>435756</t>
  </si>
  <si>
    <t>435758</t>
  </si>
  <si>
    <t>435760</t>
  </si>
  <si>
    <t>435763</t>
  </si>
  <si>
    <t>435767</t>
  </si>
  <si>
    <t>435768</t>
  </si>
  <si>
    <t>435771</t>
  </si>
  <si>
    <t>435774</t>
  </si>
  <si>
    <t>435776</t>
  </si>
  <si>
    <t>435777</t>
  </si>
  <si>
    <t>435780</t>
  </si>
  <si>
    <t>435783</t>
  </si>
  <si>
    <t>435784</t>
  </si>
  <si>
    <t>435787</t>
  </si>
  <si>
    <t>435789</t>
  </si>
  <si>
    <t>435791</t>
  </si>
  <si>
    <t>435792</t>
  </si>
  <si>
    <t>435795</t>
  </si>
  <si>
    <t>435798</t>
  </si>
  <si>
    <t>435802</t>
  </si>
  <si>
    <t>435803</t>
  </si>
  <si>
    <t>435806</t>
  </si>
  <si>
    <t>435808</t>
  </si>
  <si>
    <t>435811</t>
  </si>
  <si>
    <t>435813</t>
  </si>
  <si>
    <t>435814</t>
  </si>
  <si>
    <t>435816</t>
  </si>
  <si>
    <t>435819</t>
  </si>
  <si>
    <t>435823</t>
  </si>
  <si>
    <t>435824</t>
  </si>
  <si>
    <t>435827</t>
  </si>
  <si>
    <t>435830</t>
  </si>
  <si>
    <t>435831</t>
  </si>
  <si>
    <t>435834</t>
  </si>
  <si>
    <t>435836</t>
  </si>
  <si>
    <t>435837</t>
  </si>
  <si>
    <t>435839</t>
  </si>
  <si>
    <t>435842</t>
  </si>
  <si>
    <t>435843</t>
  </si>
  <si>
    <t>435846</t>
  </si>
  <si>
    <t>435849</t>
  </si>
  <si>
    <t>435850</t>
  </si>
  <si>
    <t>435852</t>
  </si>
  <si>
    <t>435855</t>
  </si>
  <si>
    <t>435857</t>
  </si>
  <si>
    <t>435858</t>
  </si>
  <si>
    <t>435860</t>
  </si>
  <si>
    <t>435861</t>
  </si>
  <si>
    <t>435863</t>
  </si>
  <si>
    <t>435865</t>
  </si>
  <si>
    <t>435866</t>
  </si>
  <si>
    <t>435869</t>
  </si>
  <si>
    <t>435872</t>
  </si>
  <si>
    <t>435874</t>
  </si>
  <si>
    <t>435875</t>
  </si>
  <si>
    <t>435878</t>
  </si>
  <si>
    <t>435880</t>
  </si>
  <si>
    <t>435882</t>
  </si>
  <si>
    <t>435883</t>
  </si>
  <si>
    <t>435886</t>
  </si>
  <si>
    <t>435888</t>
  </si>
  <si>
    <t>435890</t>
  </si>
  <si>
    <t>435892</t>
  </si>
  <si>
    <t>435893</t>
  </si>
  <si>
    <t>435895</t>
  </si>
  <si>
    <t>435897</t>
  </si>
  <si>
    <t>435899</t>
  </si>
  <si>
    <t>435901</t>
  </si>
  <si>
    <t>435902</t>
  </si>
  <si>
    <t>435905</t>
  </si>
  <si>
    <t>435908</t>
  </si>
  <si>
    <t>435909</t>
  </si>
  <si>
    <t>435911</t>
  </si>
  <si>
    <t>435913</t>
  </si>
  <si>
    <t>435915</t>
  </si>
  <si>
    <t>435917</t>
  </si>
  <si>
    <t>435918</t>
  </si>
  <si>
    <t>435921</t>
  </si>
  <si>
    <t>435923</t>
  </si>
  <si>
    <t>435924</t>
  </si>
  <si>
    <t>435927</t>
  </si>
  <si>
    <t>435929</t>
  </si>
  <si>
    <t>435930</t>
  </si>
  <si>
    <t>435933</t>
  </si>
  <si>
    <t>435935</t>
  </si>
  <si>
    <t>435936</t>
  </si>
  <si>
    <t>435938</t>
  </si>
  <si>
    <t>435939</t>
  </si>
  <si>
    <t>435942</t>
  </si>
  <si>
    <t>435944</t>
  </si>
  <si>
    <t>435946</t>
  </si>
  <si>
    <t>435948</t>
  </si>
  <si>
    <t>435951</t>
  </si>
  <si>
    <t>435954</t>
  </si>
  <si>
    <t>435956</t>
  </si>
  <si>
    <t>435958</t>
  </si>
  <si>
    <t>435960</t>
  </si>
  <si>
    <t>435961</t>
  </si>
  <si>
    <t>435964</t>
  </si>
  <si>
    <t>435967</t>
  </si>
  <si>
    <t>435969</t>
  </si>
  <si>
    <t>435970</t>
  </si>
  <si>
    <t>435973</t>
  </si>
  <si>
    <t>435975</t>
  </si>
  <si>
    <t>435977</t>
  </si>
  <si>
    <t>435978</t>
  </si>
  <si>
    <t>435981</t>
  </si>
  <si>
    <t>435983</t>
  </si>
  <si>
    <t>435985</t>
  </si>
  <si>
    <t>435986</t>
  </si>
  <si>
    <t>435989</t>
  </si>
  <si>
    <t>435991</t>
  </si>
  <si>
    <t>435993</t>
  </si>
  <si>
    <t>435995</t>
  </si>
  <si>
    <t>435996</t>
  </si>
  <si>
    <t>435999</t>
  </si>
  <si>
    <t>436001</t>
  </si>
  <si>
    <t>436002</t>
  </si>
  <si>
    <t>436005</t>
  </si>
  <si>
    <t>436008</t>
  </si>
  <si>
    <t>436010</t>
  </si>
  <si>
    <t>436011</t>
  </si>
  <si>
    <t>436013</t>
  </si>
  <si>
    <t>436015</t>
  </si>
  <si>
    <t>436017</t>
  </si>
  <si>
    <t>436019</t>
  </si>
  <si>
    <t>436020</t>
  </si>
  <si>
    <t>436023</t>
  </si>
  <si>
    <t>436025</t>
  </si>
  <si>
    <t>436027</t>
  </si>
  <si>
    <t>436028</t>
  </si>
  <si>
    <t>436031</t>
  </si>
  <si>
    <t>436034</t>
  </si>
  <si>
    <t>436035</t>
  </si>
  <si>
    <t>436038</t>
  </si>
  <si>
    <t>436039</t>
  </si>
  <si>
    <t>436042</t>
  </si>
  <si>
    <t>436044</t>
  </si>
  <si>
    <t>436046</t>
  </si>
  <si>
    <t>436048</t>
  </si>
  <si>
    <t>436049</t>
  </si>
  <si>
    <t>436050</t>
  </si>
  <si>
    <t>436052</t>
  </si>
  <si>
    <t>436054</t>
  </si>
  <si>
    <t>436056</t>
  </si>
  <si>
    <t>436057</t>
  </si>
  <si>
    <t>436060</t>
  </si>
  <si>
    <t>436062</t>
  </si>
  <si>
    <t>436064</t>
  </si>
  <si>
    <t>436065</t>
  </si>
  <si>
    <t>436069</t>
  </si>
  <si>
    <t>436070</t>
  </si>
  <si>
    <t>436073</t>
  </si>
  <si>
    <t>436075</t>
  </si>
  <si>
    <t>436077</t>
  </si>
  <si>
    <t>436078</t>
  </si>
  <si>
    <t>436081</t>
  </si>
  <si>
    <t>436083</t>
  </si>
  <si>
    <t>436085</t>
  </si>
  <si>
    <t>436086</t>
  </si>
  <si>
    <t>436089</t>
  </si>
  <si>
    <t>436091</t>
  </si>
  <si>
    <t>436093</t>
  </si>
  <si>
    <t>436094</t>
  </si>
  <si>
    <t>436096</t>
  </si>
  <si>
    <t>436097</t>
  </si>
  <si>
    <t>436099</t>
  </si>
  <si>
    <t>436101</t>
  </si>
  <si>
    <t>436102</t>
  </si>
  <si>
    <t>436105</t>
  </si>
  <si>
    <t>436107</t>
  </si>
  <si>
    <t>436109</t>
  </si>
  <si>
    <t>436110</t>
  </si>
  <si>
    <t>436112</t>
  </si>
  <si>
    <t>436115</t>
  </si>
  <si>
    <t>436119</t>
  </si>
  <si>
    <t>436121</t>
  </si>
  <si>
    <t>436122</t>
  </si>
  <si>
    <t>436125</t>
  </si>
  <si>
    <t>436128</t>
  </si>
  <si>
    <t>436129</t>
  </si>
  <si>
    <t>436132</t>
  </si>
  <si>
    <t>436134</t>
  </si>
  <si>
    <t>436136</t>
  </si>
  <si>
    <t>436138</t>
  </si>
  <si>
    <t>436139</t>
  </si>
  <si>
    <t>436142</t>
  </si>
  <si>
    <t>436144</t>
  </si>
  <si>
    <t>436148</t>
  </si>
  <si>
    <t>436149</t>
  </si>
  <si>
    <t>436152</t>
  </si>
  <si>
    <t>436154</t>
  </si>
  <si>
    <t>436155</t>
  </si>
  <si>
    <t>436156</t>
  </si>
  <si>
    <t>436157</t>
  </si>
  <si>
    <t>436159</t>
  </si>
  <si>
    <t>436162</t>
  </si>
  <si>
    <t>436163</t>
  </si>
  <si>
    <t>436164</t>
  </si>
  <si>
    <t>436167</t>
  </si>
  <si>
    <t>436170</t>
  </si>
  <si>
    <t>436174</t>
  </si>
  <si>
    <t>436175</t>
  </si>
  <si>
    <t>436177</t>
  </si>
  <si>
    <t>436179</t>
  </si>
  <si>
    <t>436180</t>
  </si>
  <si>
    <t>436182</t>
  </si>
  <si>
    <t>436183</t>
  </si>
  <si>
    <t>436185</t>
  </si>
  <si>
    <t>436186</t>
  </si>
  <si>
    <t>436189</t>
  </si>
  <si>
    <t>436192</t>
  </si>
  <si>
    <t>436194</t>
  </si>
  <si>
    <t>436195</t>
  </si>
  <si>
    <t>436198</t>
  </si>
  <si>
    <t>436201</t>
  </si>
  <si>
    <t>436202</t>
  </si>
  <si>
    <t>436205</t>
  </si>
  <si>
    <t>436207</t>
  </si>
  <si>
    <t>436211</t>
  </si>
  <si>
    <t>436214</t>
  </si>
  <si>
    <t>436216</t>
  </si>
  <si>
    <t>436217</t>
  </si>
  <si>
    <t>436220</t>
  </si>
  <si>
    <t>436223</t>
  </si>
  <si>
    <t>436225</t>
  </si>
  <si>
    <t>436226</t>
  </si>
  <si>
    <t>436229</t>
  </si>
  <si>
    <t>436231</t>
  </si>
  <si>
    <t>436233</t>
  </si>
  <si>
    <t>436235</t>
  </si>
  <si>
    <t>436238</t>
  </si>
  <si>
    <t>436239</t>
  </si>
  <si>
    <t>436242</t>
  </si>
  <si>
    <t>436244</t>
  </si>
  <si>
    <t>436245</t>
  </si>
  <si>
    <t>436247</t>
  </si>
  <si>
    <t>436250</t>
  </si>
  <si>
    <t>436252</t>
  </si>
  <si>
    <t>436253</t>
  </si>
  <si>
    <t>436256</t>
  </si>
  <si>
    <t>436259</t>
  </si>
  <si>
    <t>436260</t>
  </si>
  <si>
    <t>436263</t>
  </si>
  <si>
    <t>436265</t>
  </si>
  <si>
    <t>436269</t>
  </si>
  <si>
    <t>436271</t>
  </si>
  <si>
    <t>436272</t>
  </si>
  <si>
    <t>436275</t>
  </si>
  <si>
    <t>436279</t>
  </si>
  <si>
    <t>436280</t>
  </si>
  <si>
    <t>436282</t>
  </si>
  <si>
    <t>436283</t>
  </si>
  <si>
    <t>436287</t>
  </si>
  <si>
    <t>436288</t>
  </si>
  <si>
    <t>436290</t>
  </si>
  <si>
    <t>436291</t>
  </si>
  <si>
    <t>436293</t>
  </si>
  <si>
    <t>436294</t>
  </si>
  <si>
    <t>436297</t>
  </si>
  <si>
    <t>436300</t>
  </si>
  <si>
    <t>436301</t>
  </si>
  <si>
    <t>436304</t>
  </si>
  <si>
    <t>436307</t>
  </si>
  <si>
    <t>436308</t>
  </si>
  <si>
    <t>436311</t>
  </si>
  <si>
    <t>436313</t>
  </si>
  <si>
    <t>436317</t>
  </si>
  <si>
    <t>436318</t>
  </si>
  <si>
    <t>436321</t>
  </si>
  <si>
    <t>436323</t>
  </si>
  <si>
    <t>436325</t>
  </si>
  <si>
    <t>436326</t>
  </si>
  <si>
    <t>436329</t>
  </si>
  <si>
    <t>436332</t>
  </si>
  <si>
    <t>436334</t>
  </si>
  <si>
    <t>436336</t>
  </si>
  <si>
    <t>436337</t>
  </si>
  <si>
    <t>436339</t>
  </si>
  <si>
    <t>436340</t>
  </si>
  <si>
    <t>436342</t>
  </si>
  <si>
    <t>436344</t>
  </si>
  <si>
    <t>436345</t>
  </si>
  <si>
    <t>436347</t>
  </si>
  <si>
    <t>436348</t>
  </si>
  <si>
    <t>436351</t>
  </si>
  <si>
    <t>436354</t>
  </si>
  <si>
    <t>436356</t>
  </si>
  <si>
    <t>436360</t>
  </si>
  <si>
    <t>436361</t>
  </si>
  <si>
    <t>436363</t>
  </si>
  <si>
    <t>436364</t>
  </si>
  <si>
    <t>436367</t>
  </si>
  <si>
    <t>436369</t>
  </si>
  <si>
    <t>436371</t>
  </si>
  <si>
    <t>436373</t>
  </si>
  <si>
    <t>436375</t>
  </si>
  <si>
    <t>436376</t>
  </si>
  <si>
    <t>436378</t>
  </si>
  <si>
    <t>436379</t>
  </si>
  <si>
    <t>436383</t>
  </si>
  <si>
    <t>436384</t>
  </si>
  <si>
    <t>436387</t>
  </si>
  <si>
    <t>436390</t>
  </si>
  <si>
    <t>436394</t>
  </si>
  <si>
    <t>436396</t>
  </si>
  <si>
    <t>436397</t>
  </si>
  <si>
    <t>436399</t>
  </si>
  <si>
    <t>436401</t>
  </si>
  <si>
    <t>436402</t>
  </si>
  <si>
    <t>436403</t>
  </si>
  <si>
    <t>436404</t>
  </si>
  <si>
    <t>436406</t>
  </si>
  <si>
    <t>436407</t>
  </si>
  <si>
    <t>436410</t>
  </si>
  <si>
    <t>436412</t>
  </si>
  <si>
    <t>436415</t>
  </si>
  <si>
    <t>436419</t>
  </si>
  <si>
    <t>436420</t>
  </si>
  <si>
    <t>436423</t>
  </si>
  <si>
    <t>436425</t>
  </si>
  <si>
    <t>436426</t>
  </si>
  <si>
    <t>436428</t>
  </si>
  <si>
    <t>436429</t>
  </si>
  <si>
    <t>436432</t>
  </si>
  <si>
    <t>436433</t>
  </si>
  <si>
    <t>436436</t>
  </si>
  <si>
    <t>436438</t>
  </si>
  <si>
    <t>436442</t>
  </si>
  <si>
    <t>436444</t>
  </si>
  <si>
    <t>436447</t>
  </si>
  <si>
    <t>436450</t>
  </si>
  <si>
    <t>436452</t>
  </si>
  <si>
    <t>436453</t>
  </si>
  <si>
    <t>436456</t>
  </si>
  <si>
    <t>436459</t>
  </si>
  <si>
    <t>436461</t>
  </si>
  <si>
    <t>436463</t>
  </si>
  <si>
    <t>436464</t>
  </si>
  <si>
    <t>436466</t>
  </si>
  <si>
    <t>436469</t>
  </si>
  <si>
    <t>436471</t>
  </si>
  <si>
    <t>436472</t>
  </si>
  <si>
    <t>436474</t>
  </si>
  <si>
    <t>436475</t>
  </si>
  <si>
    <t>436476</t>
  </si>
  <si>
    <t>436479</t>
  </si>
  <si>
    <t>436482</t>
  </si>
  <si>
    <t>436484</t>
  </si>
  <si>
    <t>436485</t>
  </si>
  <si>
    <t>436486</t>
  </si>
  <si>
    <t>436488</t>
  </si>
  <si>
    <t>436490</t>
  </si>
  <si>
    <t>436492</t>
  </si>
  <si>
    <t>436495</t>
  </si>
  <si>
    <t>436496</t>
  </si>
  <si>
    <t>436499</t>
  </si>
  <si>
    <t>436502</t>
  </si>
  <si>
    <t>436504</t>
  </si>
  <si>
    <t>436505</t>
  </si>
  <si>
    <t>436508</t>
  </si>
  <si>
    <t>436511</t>
  </si>
  <si>
    <t>436513</t>
  </si>
  <si>
    <t>436516</t>
  </si>
  <si>
    <t>436518</t>
  </si>
  <si>
    <t>436521</t>
  </si>
  <si>
    <t>436523</t>
  </si>
  <si>
    <t>436524</t>
  </si>
  <si>
    <t>436527</t>
  </si>
  <si>
    <t>436529</t>
  </si>
  <si>
    <t>436531</t>
  </si>
  <si>
    <t>436532</t>
  </si>
  <si>
    <t>436535</t>
  </si>
  <si>
    <t>436538</t>
  </si>
  <si>
    <t>436540</t>
  </si>
  <si>
    <t>436542</t>
  </si>
  <si>
    <t>436543</t>
  </si>
  <si>
    <t>436545</t>
  </si>
  <si>
    <t>436547</t>
  </si>
  <si>
    <t>436549</t>
  </si>
  <si>
    <t>436550</t>
  </si>
  <si>
    <t>436553</t>
  </si>
  <si>
    <t>436556</t>
  </si>
  <si>
    <t>436558</t>
  </si>
  <si>
    <t>436560</t>
  </si>
  <si>
    <t>436561</t>
  </si>
  <si>
    <t>436564</t>
  </si>
  <si>
    <t>436568</t>
  </si>
  <si>
    <t>436570</t>
  </si>
  <si>
    <t>436574</t>
  </si>
  <si>
    <t>436577</t>
  </si>
  <si>
    <t>436579</t>
  </si>
  <si>
    <t>436582</t>
  </si>
  <si>
    <t>436585</t>
  </si>
  <si>
    <t>436589</t>
  </si>
  <si>
    <t>436590</t>
  </si>
  <si>
    <t>436593</t>
  </si>
  <si>
    <t>436595</t>
  </si>
  <si>
    <t>436597</t>
  </si>
  <si>
    <t>436599</t>
  </si>
  <si>
    <t>436601</t>
  </si>
  <si>
    <t>436603</t>
  </si>
  <si>
    <t>436604</t>
  </si>
  <si>
    <t>436607</t>
  </si>
  <si>
    <t>436610</t>
  </si>
  <si>
    <t>436614</t>
  </si>
  <si>
    <t>436617</t>
  </si>
  <si>
    <t>436619</t>
  </si>
  <si>
    <t>436620</t>
  </si>
  <si>
    <t>436623</t>
  </si>
  <si>
    <t>436625</t>
  </si>
  <si>
    <t>436626</t>
  </si>
  <si>
    <t>436629</t>
  </si>
  <si>
    <t>436633</t>
  </si>
  <si>
    <t>436636</t>
  </si>
  <si>
    <t>436639</t>
  </si>
  <si>
    <t>436641</t>
  </si>
  <si>
    <t>436642</t>
  </si>
  <si>
    <t>436644</t>
  </si>
  <si>
    <t>436645</t>
  </si>
  <si>
    <t>436648</t>
  </si>
  <si>
    <t>436649</t>
  </si>
  <si>
    <t>436652</t>
  </si>
  <si>
    <t>436655</t>
  </si>
  <si>
    <t>436659</t>
  </si>
  <si>
    <t>436660</t>
  </si>
  <si>
    <t>436662</t>
  </si>
  <si>
    <t>436663</t>
  </si>
  <si>
    <t>436665</t>
  </si>
  <si>
    <t>436666</t>
  </si>
  <si>
    <t>436669</t>
  </si>
  <si>
    <t>436673</t>
  </si>
  <si>
    <t>436674</t>
  </si>
  <si>
    <t>436676</t>
  </si>
  <si>
    <t>436679</t>
  </si>
  <si>
    <t>436682</t>
  </si>
  <si>
    <t>436685</t>
  </si>
  <si>
    <t>436687</t>
  </si>
  <si>
    <t>436688</t>
  </si>
  <si>
    <t>436691</t>
  </si>
  <si>
    <t>436694</t>
  </si>
  <si>
    <t>436696</t>
  </si>
  <si>
    <t>436697</t>
  </si>
  <si>
    <t>436699</t>
  </si>
  <si>
    <t>436701</t>
  </si>
  <si>
    <t>436703</t>
  </si>
  <si>
    <t>436705</t>
  </si>
  <si>
    <t>436706</t>
  </si>
  <si>
    <t>436709</t>
  </si>
  <si>
    <t>436711</t>
  </si>
  <si>
    <t>436713</t>
  </si>
  <si>
    <t>436714</t>
  </si>
  <si>
    <t>436717</t>
  </si>
  <si>
    <t>436720</t>
  </si>
  <si>
    <t>436722</t>
  </si>
  <si>
    <t>436723</t>
  </si>
  <si>
    <t>436725</t>
  </si>
  <si>
    <t>436728</t>
  </si>
  <si>
    <t>436732</t>
  </si>
  <si>
    <t>436734</t>
  </si>
  <si>
    <t>436735</t>
  </si>
  <si>
    <t>436738</t>
  </si>
  <si>
    <t>436741</t>
  </si>
  <si>
    <t>436745</t>
  </si>
  <si>
    <t>436748</t>
  </si>
  <si>
    <t>436749</t>
  </si>
  <si>
    <t>436752</t>
  </si>
  <si>
    <t>436755</t>
  </si>
  <si>
    <t>436757</t>
  </si>
  <si>
    <t>436758</t>
  </si>
  <si>
    <t>436760</t>
  </si>
  <si>
    <t>436763</t>
  </si>
  <si>
    <t>436765</t>
  </si>
  <si>
    <t>436767</t>
  </si>
  <si>
    <t>436768</t>
  </si>
  <si>
    <t>436771</t>
  </si>
  <si>
    <t>436774</t>
  </si>
  <si>
    <t>436776</t>
  </si>
  <si>
    <t>436779</t>
  </si>
  <si>
    <t>436781</t>
  </si>
  <si>
    <t>436782</t>
  </si>
  <si>
    <t>436785</t>
  </si>
  <si>
    <t>436787</t>
  </si>
  <si>
    <t>436789</t>
  </si>
  <si>
    <t>436790</t>
  </si>
  <si>
    <t>436793</t>
  </si>
  <si>
    <t>436795</t>
  </si>
  <si>
    <t>436796</t>
  </si>
  <si>
    <t>436799</t>
  </si>
  <si>
    <t>436802</t>
  </si>
  <si>
    <t>436803</t>
  </si>
  <si>
    <t>436806</t>
  </si>
  <si>
    <t>436809</t>
  </si>
  <si>
    <t>436811</t>
  </si>
  <si>
    <t>436812</t>
  </si>
  <si>
    <t>436815</t>
  </si>
  <si>
    <t>436818</t>
  </si>
  <si>
    <t>436820</t>
  </si>
  <si>
    <t>436822</t>
  </si>
  <si>
    <t>436823</t>
  </si>
  <si>
    <t>436826</t>
  </si>
  <si>
    <t>436829</t>
  </si>
  <si>
    <t>436830</t>
  </si>
  <si>
    <t>436832</t>
  </si>
  <si>
    <t>436834</t>
  </si>
  <si>
    <t>436836</t>
  </si>
  <si>
    <t>436837</t>
  </si>
  <si>
    <t>436840</t>
  </si>
  <si>
    <t>436843</t>
  </si>
  <si>
    <t>436844</t>
  </si>
  <si>
    <t>436847</t>
  </si>
  <si>
    <t>436850</t>
  </si>
  <si>
    <t>436852</t>
  </si>
  <si>
    <t>436854</t>
  </si>
  <si>
    <t>436856</t>
  </si>
  <si>
    <t>436859</t>
  </si>
  <si>
    <t>436863</t>
  </si>
  <si>
    <t>436864</t>
  </si>
  <si>
    <t>436867</t>
  </si>
  <si>
    <t>436870</t>
  </si>
  <si>
    <t>436871</t>
  </si>
  <si>
    <t>436873</t>
  </si>
  <si>
    <t>436876</t>
  </si>
  <si>
    <t>436880</t>
  </si>
  <si>
    <t>436881</t>
  </si>
  <si>
    <t>436883</t>
  </si>
  <si>
    <t>436886</t>
  </si>
  <si>
    <t>436888</t>
  </si>
  <si>
    <t>436889</t>
  </si>
  <si>
    <t>436892</t>
  </si>
  <si>
    <t>436894</t>
  </si>
  <si>
    <t>436898</t>
  </si>
  <si>
    <t>436900</t>
  </si>
  <si>
    <t>436903</t>
  </si>
  <si>
    <t>436904</t>
  </si>
  <si>
    <t>436906</t>
  </si>
  <si>
    <t>436908</t>
  </si>
  <si>
    <t>436910</t>
  </si>
  <si>
    <t>436912</t>
  </si>
  <si>
    <t>436915</t>
  </si>
  <si>
    <t>436917</t>
  </si>
  <si>
    <t>436918</t>
  </si>
  <si>
    <t>436921</t>
  </si>
  <si>
    <t>436923</t>
  </si>
  <si>
    <t>436924</t>
  </si>
  <si>
    <t>436926</t>
  </si>
  <si>
    <t>436929</t>
  </si>
  <si>
    <t>436931</t>
  </si>
  <si>
    <t>436932</t>
  </si>
  <si>
    <t>436933</t>
  </si>
  <si>
    <t>436936</t>
  </si>
  <si>
    <t>436940</t>
  </si>
  <si>
    <t>436942</t>
  </si>
  <si>
    <t>436943</t>
  </si>
  <si>
    <t>436945</t>
  </si>
  <si>
    <t>436947</t>
  </si>
  <si>
    <t>436948</t>
  </si>
  <si>
    <t>436950</t>
  </si>
  <si>
    <t>436953</t>
  </si>
  <si>
    <t>436954</t>
  </si>
  <si>
    <t>436956</t>
  </si>
  <si>
    <t>436959</t>
  </si>
  <si>
    <t>436961</t>
  </si>
  <si>
    <t>436963</t>
  </si>
  <si>
    <t>436964</t>
  </si>
  <si>
    <t>436967</t>
  </si>
  <si>
    <t>436970</t>
  </si>
  <si>
    <t>436972</t>
  </si>
  <si>
    <t>436974</t>
  </si>
  <si>
    <t>436975</t>
  </si>
  <si>
    <t>436977</t>
  </si>
  <si>
    <t>436979</t>
  </si>
  <si>
    <t>436981</t>
  </si>
  <si>
    <t>436982</t>
  </si>
  <si>
    <t>436985</t>
  </si>
  <si>
    <t>436988</t>
  </si>
  <si>
    <t>436990</t>
  </si>
  <si>
    <t>436991</t>
  </si>
  <si>
    <t>436993</t>
  </si>
  <si>
    <t>436994</t>
  </si>
  <si>
    <t>436996</t>
  </si>
  <si>
    <t>436998</t>
  </si>
  <si>
    <t>436999</t>
  </si>
  <si>
    <t>437002</t>
  </si>
  <si>
    <t>437004</t>
  </si>
  <si>
    <t>437005</t>
  </si>
  <si>
    <t>437006</t>
  </si>
  <si>
    <t>437009</t>
  </si>
  <si>
    <t>437011</t>
  </si>
  <si>
    <t>437013</t>
  </si>
  <si>
    <t>437015</t>
  </si>
  <si>
    <t>437016</t>
  </si>
  <si>
    <t>437018</t>
  </si>
  <si>
    <t>437019</t>
  </si>
  <si>
    <t>437021</t>
  </si>
  <si>
    <t>437024</t>
  </si>
  <si>
    <t>437026</t>
  </si>
  <si>
    <t>437027</t>
  </si>
  <si>
    <t>437030</t>
  </si>
  <si>
    <t>437032</t>
  </si>
  <si>
    <t>437035</t>
  </si>
  <si>
    <t>437038</t>
  </si>
  <si>
    <t>437042</t>
  </si>
  <si>
    <t>437043</t>
  </si>
  <si>
    <t>437046</t>
  </si>
  <si>
    <t>437049</t>
  </si>
  <si>
    <t>437050</t>
  </si>
  <si>
    <t>437053</t>
  </si>
  <si>
    <t>437056</t>
  </si>
  <si>
    <t>437058</t>
  </si>
  <si>
    <t>437059</t>
  </si>
  <si>
    <t>437061</t>
  </si>
  <si>
    <t>437064</t>
  </si>
  <si>
    <t>437065</t>
  </si>
  <si>
    <t>437066</t>
  </si>
  <si>
    <t>437068</t>
  </si>
  <si>
    <t>437069</t>
  </si>
  <si>
    <t>437072</t>
  </si>
  <si>
    <t>437073</t>
  </si>
  <si>
    <t>437075</t>
  </si>
  <si>
    <t>437079</t>
  </si>
  <si>
    <t>437081</t>
  </si>
  <si>
    <t>437082</t>
  </si>
  <si>
    <t>437085</t>
  </si>
  <si>
    <t>437088</t>
  </si>
  <si>
    <t>437092</t>
  </si>
  <si>
    <t>437093</t>
  </si>
  <si>
    <t>437096</t>
  </si>
  <si>
    <t>437098</t>
  </si>
  <si>
    <t>437099</t>
  </si>
  <si>
    <t>437101</t>
  </si>
  <si>
    <t>437104</t>
  </si>
  <si>
    <t>437106</t>
  </si>
  <si>
    <t>437107</t>
  </si>
  <si>
    <t>437110</t>
  </si>
  <si>
    <t>437112</t>
  </si>
  <si>
    <t>437116</t>
  </si>
  <si>
    <t>437118</t>
  </si>
  <si>
    <t>437119</t>
  </si>
  <si>
    <t>437121</t>
  </si>
  <si>
    <t>437124</t>
  </si>
  <si>
    <t>437125</t>
  </si>
  <si>
    <t>437126</t>
  </si>
  <si>
    <t>437129</t>
  </si>
  <si>
    <t>437132</t>
  </si>
  <si>
    <t>437133</t>
  </si>
  <si>
    <t>437136</t>
  </si>
  <si>
    <t>437139</t>
  </si>
  <si>
    <t>437143</t>
  </si>
  <si>
    <t>437144</t>
  </si>
  <si>
    <t>437147</t>
  </si>
  <si>
    <t>437149</t>
  </si>
  <si>
    <t>437151</t>
  </si>
  <si>
    <t>437153</t>
  </si>
  <si>
    <t>437154</t>
  </si>
  <si>
    <t>437157</t>
  </si>
  <si>
    <t>437159</t>
  </si>
  <si>
    <t>437161</t>
  </si>
  <si>
    <t>437162</t>
  </si>
  <si>
    <t>437165</t>
  </si>
  <si>
    <t>437168</t>
  </si>
  <si>
    <t>437170</t>
  </si>
  <si>
    <t>437171</t>
  </si>
  <si>
    <t>437174</t>
  </si>
  <si>
    <t>437178</t>
  </si>
  <si>
    <t>437179</t>
  </si>
  <si>
    <t>437182</t>
  </si>
  <si>
    <t>437183</t>
  </si>
  <si>
    <t>437185</t>
  </si>
  <si>
    <t>437186</t>
  </si>
  <si>
    <t>437189</t>
  </si>
  <si>
    <t>437191</t>
  </si>
  <si>
    <t>437192</t>
  </si>
  <si>
    <t>437195</t>
  </si>
  <si>
    <t>437198</t>
  </si>
  <si>
    <t>437202</t>
  </si>
  <si>
    <t>437203</t>
  </si>
  <si>
    <t>437206</t>
  </si>
  <si>
    <t>437209</t>
  </si>
  <si>
    <t>437211</t>
  </si>
  <si>
    <t>437212</t>
  </si>
  <si>
    <t>437214</t>
  </si>
  <si>
    <t>437216</t>
  </si>
  <si>
    <t>437218</t>
  </si>
  <si>
    <t>437221</t>
  </si>
  <si>
    <t>437224</t>
  </si>
  <si>
    <t>437226</t>
  </si>
  <si>
    <t>437227</t>
  </si>
  <si>
    <t>437228</t>
  </si>
  <si>
    <t>437230</t>
  </si>
  <si>
    <t>437234</t>
  </si>
  <si>
    <t>437237</t>
  </si>
  <si>
    <t>437239</t>
  </si>
  <si>
    <t>437242</t>
  </si>
  <si>
    <t>437244</t>
  </si>
  <si>
    <t>437246</t>
  </si>
  <si>
    <t>437247</t>
  </si>
  <si>
    <t>437249</t>
  </si>
  <si>
    <t>437251</t>
  </si>
  <si>
    <t>437253</t>
  </si>
  <si>
    <t>437254</t>
  </si>
  <si>
    <t>437256</t>
  </si>
  <si>
    <t>437257</t>
  </si>
  <si>
    <t>437259</t>
  </si>
  <si>
    <t>437261</t>
  </si>
  <si>
    <t>437264</t>
  </si>
  <si>
    <t>437266</t>
  </si>
  <si>
    <t>437267</t>
  </si>
  <si>
    <t>437269</t>
  </si>
  <si>
    <t>437270</t>
  </si>
  <si>
    <t>437272</t>
  </si>
  <si>
    <t>437275</t>
  </si>
  <si>
    <t>437278</t>
  </si>
  <si>
    <t>437280</t>
  </si>
  <si>
    <t>437281</t>
  </si>
  <si>
    <t>437284</t>
  </si>
  <si>
    <t>437287</t>
  </si>
  <si>
    <t>437289</t>
  </si>
  <si>
    <t>437290</t>
  </si>
  <si>
    <t>437293</t>
  </si>
  <si>
    <t>437295</t>
  </si>
  <si>
    <t>437297</t>
  </si>
  <si>
    <t>437298</t>
  </si>
  <si>
    <t>437301</t>
  </si>
  <si>
    <t>437305</t>
  </si>
  <si>
    <t>437306</t>
  </si>
  <si>
    <t>437309</t>
  </si>
  <si>
    <t>437311</t>
  </si>
  <si>
    <t>437312</t>
  </si>
  <si>
    <t>437314</t>
  </si>
  <si>
    <t>437315</t>
  </si>
  <si>
    <t>437318</t>
  </si>
  <si>
    <t>437319</t>
  </si>
  <si>
    <t>437321</t>
  </si>
  <si>
    <t>437323</t>
  </si>
  <si>
    <t>437324</t>
  </si>
  <si>
    <t>437327</t>
  </si>
  <si>
    <t>437331</t>
  </si>
  <si>
    <t>437333</t>
  </si>
  <si>
    <t>437336</t>
  </si>
  <si>
    <t>437338</t>
  </si>
  <si>
    <t>437339</t>
  </si>
  <si>
    <t>437341</t>
  </si>
  <si>
    <t>437343</t>
  </si>
  <si>
    <t>437347</t>
  </si>
  <si>
    <t>437350</t>
  </si>
  <si>
    <t>437354</t>
  </si>
  <si>
    <t>437355</t>
  </si>
  <si>
    <t>437358</t>
  </si>
  <si>
    <t>437360</t>
  </si>
  <si>
    <t>437361</t>
  </si>
  <si>
    <t>437362</t>
  </si>
  <si>
    <t>437363</t>
  </si>
  <si>
    <t>437366</t>
  </si>
  <si>
    <t>437369</t>
  </si>
  <si>
    <t>437371</t>
  </si>
  <si>
    <t>437373</t>
  </si>
  <si>
    <t>437375</t>
  </si>
  <si>
    <t>437376</t>
  </si>
  <si>
    <t>437379</t>
  </si>
  <si>
    <t>437382</t>
  </si>
  <si>
    <t>437383</t>
  </si>
  <si>
    <t>437386</t>
  </si>
  <si>
    <t>437389</t>
  </si>
  <si>
    <t>437391</t>
  </si>
  <si>
    <t>437393</t>
  </si>
  <si>
    <t>437394</t>
  </si>
  <si>
    <t>437396</t>
  </si>
  <si>
    <t>437398</t>
  </si>
  <si>
    <t>437400</t>
  </si>
  <si>
    <t>437401</t>
  </si>
  <si>
    <t>437404</t>
  </si>
  <si>
    <t>437407</t>
  </si>
  <si>
    <t>437411</t>
  </si>
  <si>
    <t>437412</t>
  </si>
  <si>
    <t>437415</t>
  </si>
  <si>
    <t>437418</t>
  </si>
  <si>
    <t>437422</t>
  </si>
  <si>
    <t>437423</t>
  </si>
  <si>
    <t>437426</t>
  </si>
  <si>
    <t>437428</t>
  </si>
  <si>
    <t>437430</t>
  </si>
  <si>
    <t>437431</t>
  </si>
  <si>
    <t>437433</t>
  </si>
  <si>
    <t>437436</t>
  </si>
  <si>
    <t>437438</t>
  </si>
  <si>
    <t>437439</t>
  </si>
  <si>
    <t>437442</t>
  </si>
  <si>
    <t>437444</t>
  </si>
  <si>
    <t>437448</t>
  </si>
  <si>
    <t>437450</t>
  </si>
  <si>
    <t>437451</t>
  </si>
  <si>
    <t>437453</t>
  </si>
  <si>
    <t>437454</t>
  </si>
  <si>
    <t>437456</t>
  </si>
  <si>
    <t>437457</t>
  </si>
  <si>
    <t>437460</t>
  </si>
  <si>
    <t>437462</t>
  </si>
  <si>
    <t>437463</t>
  </si>
  <si>
    <t>437464</t>
  </si>
  <si>
    <t>437467</t>
  </si>
  <si>
    <t>437469</t>
  </si>
  <si>
    <t>437471</t>
  </si>
  <si>
    <t>437473</t>
  </si>
  <si>
    <t>437474</t>
  </si>
  <si>
    <t>437477</t>
  </si>
  <si>
    <t>437480</t>
  </si>
  <si>
    <t>437482</t>
  </si>
  <si>
    <t>437483</t>
  </si>
  <si>
    <t>437486</t>
  </si>
  <si>
    <t>437487</t>
  </si>
  <si>
    <t>437488</t>
  </si>
  <si>
    <t>437491</t>
  </si>
  <si>
    <t>437494</t>
  </si>
  <si>
    <t>437498</t>
  </si>
  <si>
    <t>437499</t>
  </si>
  <si>
    <t>437502</t>
  </si>
  <si>
    <t>437505</t>
  </si>
  <si>
    <t>437507</t>
  </si>
  <si>
    <t>437508</t>
  </si>
  <si>
    <t>437511</t>
  </si>
  <si>
    <t>437513</t>
  </si>
  <si>
    <t>437515</t>
  </si>
  <si>
    <t>437516</t>
  </si>
  <si>
    <t>437519</t>
  </si>
  <si>
    <t>437522</t>
  </si>
  <si>
    <t>437524</t>
  </si>
  <si>
    <t>437526</t>
  </si>
  <si>
    <t>437529</t>
  </si>
  <si>
    <t>437530</t>
  </si>
  <si>
    <t>437531</t>
  </si>
  <si>
    <t>437534</t>
  </si>
  <si>
    <t>437537</t>
  </si>
  <si>
    <t>437539</t>
  </si>
  <si>
    <t>437540</t>
  </si>
  <si>
    <t>437542</t>
  </si>
  <si>
    <t>437543</t>
  </si>
  <si>
    <t>437545</t>
  </si>
  <si>
    <t>437546</t>
  </si>
  <si>
    <t>437549</t>
  </si>
  <si>
    <t>437552</t>
  </si>
  <si>
    <t>437553</t>
  </si>
  <si>
    <t>437555</t>
  </si>
  <si>
    <t>437557</t>
  </si>
  <si>
    <t>437558</t>
  </si>
  <si>
    <t>437560</t>
  </si>
  <si>
    <t>437562</t>
  </si>
  <si>
    <t>437563</t>
  </si>
  <si>
    <t>437566</t>
  </si>
  <si>
    <t>437569</t>
  </si>
  <si>
    <t>437571</t>
  </si>
  <si>
    <t>437574</t>
  </si>
  <si>
    <t>437576</t>
  </si>
  <si>
    <t>437579</t>
  </si>
  <si>
    <t>437583</t>
  </si>
  <si>
    <t>437585</t>
  </si>
  <si>
    <t>437586</t>
  </si>
  <si>
    <t>437589</t>
  </si>
  <si>
    <t>437591</t>
  </si>
  <si>
    <t>437593</t>
  </si>
  <si>
    <t>437595</t>
  </si>
  <si>
    <t>437597</t>
  </si>
  <si>
    <t>437599</t>
  </si>
  <si>
    <t>437600</t>
  </si>
  <si>
    <t>437603</t>
  </si>
  <si>
    <t>437605</t>
  </si>
  <si>
    <t>437606</t>
  </si>
  <si>
    <t>437608</t>
  </si>
  <si>
    <t>437609</t>
  </si>
  <si>
    <t>437611</t>
  </si>
  <si>
    <t>437612</t>
  </si>
  <si>
    <t>437615</t>
  </si>
  <si>
    <t>437617</t>
  </si>
  <si>
    <t>437619</t>
  </si>
  <si>
    <t>437621</t>
  </si>
  <si>
    <t>437624</t>
  </si>
  <si>
    <t>437626</t>
  </si>
  <si>
    <t>437627</t>
  </si>
  <si>
    <t>437630</t>
  </si>
  <si>
    <t>437632</t>
  </si>
  <si>
    <t>437633</t>
  </si>
  <si>
    <t>437635</t>
  </si>
  <si>
    <t>437637</t>
  </si>
  <si>
    <t>437639</t>
  </si>
  <si>
    <t>437641</t>
  </si>
  <si>
    <t>437644</t>
  </si>
  <si>
    <t>437648</t>
  </si>
  <si>
    <t>437650</t>
  </si>
  <si>
    <t>437651</t>
  </si>
  <si>
    <t>437653</t>
  </si>
  <si>
    <t>437656</t>
  </si>
  <si>
    <t>437657</t>
  </si>
  <si>
    <t>437659</t>
  </si>
  <si>
    <t>437660</t>
  </si>
  <si>
    <t>437662</t>
  </si>
  <si>
    <t>437663</t>
  </si>
  <si>
    <t>437666</t>
  </si>
  <si>
    <t>437669</t>
  </si>
  <si>
    <t>437671</t>
  </si>
  <si>
    <t>437672</t>
  </si>
  <si>
    <t>437675</t>
  </si>
  <si>
    <t>437678</t>
  </si>
  <si>
    <t>437679</t>
  </si>
  <si>
    <t>437681</t>
  </si>
  <si>
    <t>437682</t>
  </si>
  <si>
    <t>437686</t>
  </si>
  <si>
    <t>437688</t>
  </si>
  <si>
    <t>437689</t>
  </si>
  <si>
    <t>437692</t>
  </si>
  <si>
    <t>437694</t>
  </si>
  <si>
    <t>437698</t>
  </si>
  <si>
    <t>437699</t>
  </si>
  <si>
    <t>437702</t>
  </si>
  <si>
    <t>437705</t>
  </si>
  <si>
    <t>437707</t>
  </si>
  <si>
    <t>437708</t>
  </si>
  <si>
    <t>437711</t>
  </si>
  <si>
    <t>437713</t>
  </si>
  <si>
    <t>437714</t>
  </si>
  <si>
    <t>437717</t>
  </si>
  <si>
    <t>437719</t>
  </si>
  <si>
    <t>437721</t>
  </si>
  <si>
    <t>437723</t>
  </si>
  <si>
    <t>437725</t>
  </si>
  <si>
    <t>437726</t>
  </si>
  <si>
    <t>437729</t>
  </si>
  <si>
    <t>437732</t>
  </si>
  <si>
    <t>437733</t>
  </si>
  <si>
    <t>437736</t>
  </si>
  <si>
    <t>437738</t>
  </si>
  <si>
    <t>437740</t>
  </si>
  <si>
    <t>437741</t>
  </si>
  <si>
    <t>437744</t>
  </si>
  <si>
    <t>437747</t>
  </si>
  <si>
    <t>437748</t>
  </si>
  <si>
    <t>437751</t>
  </si>
  <si>
    <t>437753</t>
  </si>
  <si>
    <t>437755</t>
  </si>
  <si>
    <t>437757</t>
  </si>
  <si>
    <t>437759</t>
  </si>
  <si>
    <t>437761</t>
  </si>
  <si>
    <t>437763</t>
  </si>
  <si>
    <t>437764</t>
  </si>
  <si>
    <t>437767</t>
  </si>
  <si>
    <t>437770</t>
  </si>
  <si>
    <t>437772</t>
  </si>
  <si>
    <t>437774</t>
  </si>
  <si>
    <t>437775</t>
  </si>
  <si>
    <t>437778</t>
  </si>
  <si>
    <t>437780</t>
  </si>
  <si>
    <t>437782</t>
  </si>
  <si>
    <t>437784</t>
  </si>
  <si>
    <t>437786</t>
  </si>
  <si>
    <t>437788</t>
  </si>
  <si>
    <t>437789</t>
  </si>
  <si>
    <t>437792</t>
  </si>
  <si>
    <t>437795</t>
  </si>
  <si>
    <t>437797</t>
  </si>
  <si>
    <t>437798</t>
  </si>
  <si>
    <t>437801</t>
  </si>
  <si>
    <t>437805</t>
  </si>
  <si>
    <t>437808</t>
  </si>
  <si>
    <t>437812</t>
  </si>
  <si>
    <t>437814</t>
  </si>
  <si>
    <t>437817</t>
  </si>
  <si>
    <t>437818</t>
  </si>
  <si>
    <t>437819</t>
  </si>
  <si>
    <t>437820</t>
  </si>
  <si>
    <t>437823</t>
  </si>
  <si>
    <t>437824</t>
  </si>
  <si>
    <t>437826</t>
  </si>
  <si>
    <t>437828</t>
  </si>
  <si>
    <t>437830</t>
  </si>
  <si>
    <t>437831</t>
  </si>
  <si>
    <t>437834</t>
  </si>
  <si>
    <t>437837</t>
  </si>
  <si>
    <t>437841</t>
  </si>
  <si>
    <t>437842</t>
  </si>
  <si>
    <t>437845</t>
  </si>
  <si>
    <t>437847</t>
  </si>
  <si>
    <t>437849</t>
  </si>
  <si>
    <t>437852</t>
  </si>
  <si>
    <t>437854</t>
  </si>
  <si>
    <t>437858</t>
  </si>
  <si>
    <t>437859</t>
  </si>
  <si>
    <t>437862</t>
  </si>
  <si>
    <t>437864</t>
  </si>
  <si>
    <t>437865</t>
  </si>
  <si>
    <t>437868</t>
  </si>
  <si>
    <t>437872</t>
  </si>
  <si>
    <t>437874</t>
  </si>
  <si>
    <t>437877</t>
  </si>
  <si>
    <t>437879</t>
  </si>
  <si>
    <t>437880</t>
  </si>
  <si>
    <t>437883</t>
  </si>
  <si>
    <t>437886</t>
  </si>
  <si>
    <t>437890</t>
  </si>
  <si>
    <t>437892</t>
  </si>
  <si>
    <t>437893</t>
  </si>
  <si>
    <t>437896</t>
  </si>
  <si>
    <t>437899</t>
  </si>
  <si>
    <t>437901</t>
  </si>
  <si>
    <t>437902</t>
  </si>
  <si>
    <t>437904</t>
  </si>
  <si>
    <t>437905</t>
  </si>
  <si>
    <t>437907</t>
  </si>
  <si>
    <t>437908</t>
  </si>
  <si>
    <t>437911</t>
  </si>
  <si>
    <t>437914</t>
  </si>
  <si>
    <t>437915</t>
  </si>
  <si>
    <t>437918</t>
  </si>
  <si>
    <t>437920</t>
  </si>
  <si>
    <t>437922</t>
  </si>
  <si>
    <t>437923</t>
  </si>
  <si>
    <t>437925</t>
  </si>
  <si>
    <t>437928</t>
  </si>
  <si>
    <t>437929</t>
  </si>
  <si>
    <t>437930</t>
  </si>
  <si>
    <t>437933</t>
  </si>
  <si>
    <t>437935</t>
  </si>
  <si>
    <t>437937</t>
  </si>
  <si>
    <t>437940</t>
  </si>
  <si>
    <t>437942</t>
  </si>
  <si>
    <t>437944</t>
  </si>
  <si>
    <t>437945</t>
  </si>
  <si>
    <t>437947</t>
  </si>
  <si>
    <t>437948</t>
  </si>
  <si>
    <t>437951</t>
  </si>
  <si>
    <t>437954</t>
  </si>
  <si>
    <t>437958</t>
  </si>
  <si>
    <t>437961</t>
  </si>
  <si>
    <t>437965</t>
  </si>
  <si>
    <t>437968</t>
  </si>
  <si>
    <t>437970</t>
  </si>
  <si>
    <t>437971</t>
  </si>
  <si>
    <t>437973</t>
  </si>
  <si>
    <t>437974</t>
  </si>
  <si>
    <t>437975</t>
  </si>
  <si>
    <t>437977</t>
  </si>
  <si>
    <t>437978</t>
  </si>
  <si>
    <t>437981</t>
  </si>
  <si>
    <t>437984</t>
  </si>
  <si>
    <t>437986</t>
  </si>
  <si>
    <t>437988</t>
  </si>
  <si>
    <t>437990</t>
  </si>
  <si>
    <t>437992</t>
  </si>
  <si>
    <t>437994</t>
  </si>
  <si>
    <t>437995</t>
  </si>
  <si>
    <t>437998</t>
  </si>
  <si>
    <t>438000</t>
  </si>
  <si>
    <t>438001</t>
  </si>
  <si>
    <t>438002</t>
  </si>
  <si>
    <t>438005</t>
  </si>
  <si>
    <t>438008</t>
  </si>
  <si>
    <t>438010</t>
  </si>
  <si>
    <t>438012</t>
  </si>
  <si>
    <t>438013</t>
  </si>
  <si>
    <t>438015</t>
  </si>
  <si>
    <t>438017</t>
  </si>
  <si>
    <t>438019</t>
  </si>
  <si>
    <t>438021</t>
  </si>
  <si>
    <t>438022</t>
  </si>
  <si>
    <t>438025</t>
  </si>
  <si>
    <t>438028</t>
  </si>
  <si>
    <t>438029</t>
  </si>
  <si>
    <t>438032</t>
  </si>
  <si>
    <t>438035</t>
  </si>
  <si>
    <t>438036</t>
  </si>
  <si>
    <t>438039</t>
  </si>
  <si>
    <t>438042</t>
  </si>
  <si>
    <t>438046</t>
  </si>
  <si>
    <t>438048</t>
  </si>
  <si>
    <t>438049</t>
  </si>
  <si>
    <t>438051</t>
  </si>
  <si>
    <t>438052</t>
  </si>
  <si>
    <t>438054</t>
  </si>
  <si>
    <t>438056</t>
  </si>
  <si>
    <t>438059</t>
  </si>
  <si>
    <t>438060</t>
  </si>
  <si>
    <t>438063</t>
  </si>
  <si>
    <t>438065</t>
  </si>
  <si>
    <t>438069</t>
  </si>
  <si>
    <t>438072</t>
  </si>
  <si>
    <t>438075</t>
  </si>
  <si>
    <t>438076</t>
  </si>
  <si>
    <t>438079</t>
  </si>
  <si>
    <t>438081</t>
  </si>
  <si>
    <t>438083</t>
  </si>
  <si>
    <t>438084</t>
  </si>
  <si>
    <t>438086</t>
  </si>
  <si>
    <t>438089</t>
  </si>
  <si>
    <t>438090</t>
  </si>
  <si>
    <t>438092</t>
  </si>
  <si>
    <t>438095</t>
  </si>
  <si>
    <t>438096</t>
  </si>
  <si>
    <t>438097</t>
  </si>
  <si>
    <t>438099</t>
  </si>
  <si>
    <t>438101</t>
  </si>
  <si>
    <t>438103</t>
  </si>
  <si>
    <t>438104</t>
  </si>
  <si>
    <t>438107</t>
  </si>
  <si>
    <t>438110</t>
  </si>
  <si>
    <t>438111</t>
  </si>
  <si>
    <t>438114</t>
  </si>
  <si>
    <t>438117</t>
  </si>
  <si>
    <t>438118</t>
  </si>
  <si>
    <t>438121</t>
  </si>
  <si>
    <t>438124</t>
  </si>
  <si>
    <t>438128</t>
  </si>
  <si>
    <t>438129</t>
  </si>
  <si>
    <t>438132</t>
  </si>
  <si>
    <t>438134</t>
  </si>
  <si>
    <t>438138</t>
  </si>
  <si>
    <t>438139</t>
  </si>
  <si>
    <t>438142</t>
  </si>
  <si>
    <t>438144</t>
  </si>
  <si>
    <t>438145</t>
  </si>
  <si>
    <t>438148</t>
  </si>
  <si>
    <t>438151</t>
  </si>
  <si>
    <t>438155</t>
  </si>
  <si>
    <t>438156</t>
  </si>
  <si>
    <t>438159</t>
  </si>
  <si>
    <t>438161</t>
  </si>
  <si>
    <t>438163</t>
  </si>
  <si>
    <t>438165</t>
  </si>
  <si>
    <t>438166</t>
  </si>
  <si>
    <t>438169</t>
  </si>
  <si>
    <t>438172</t>
  </si>
  <si>
    <t>438174</t>
  </si>
  <si>
    <t>438176</t>
  </si>
  <si>
    <t>438179</t>
  </si>
  <si>
    <t>438182</t>
  </si>
  <si>
    <t>438184</t>
  </si>
  <si>
    <t>438185</t>
  </si>
  <si>
    <t>438186</t>
  </si>
  <si>
    <t>438188</t>
  </si>
  <si>
    <t>438189</t>
  </si>
  <si>
    <t>438192</t>
  </si>
  <si>
    <t>438193</t>
  </si>
  <si>
    <t>438194</t>
  </si>
  <si>
    <t>438196</t>
  </si>
  <si>
    <t>438199</t>
  </si>
  <si>
    <t>438202</t>
  </si>
  <si>
    <t>438206</t>
  </si>
  <si>
    <t>438207</t>
  </si>
  <si>
    <t>438210</t>
  </si>
  <si>
    <t>438213</t>
  </si>
  <si>
    <t>438217</t>
  </si>
  <si>
    <t>438218</t>
  </si>
  <si>
    <t>438220</t>
  </si>
  <si>
    <t>438221</t>
  </si>
  <si>
    <t>438223</t>
  </si>
  <si>
    <t>438224</t>
  </si>
  <si>
    <t>438227</t>
  </si>
  <si>
    <t>438229</t>
  </si>
  <si>
    <t>438231</t>
  </si>
  <si>
    <t>438232</t>
  </si>
  <si>
    <t>438235</t>
  </si>
  <si>
    <t>438238</t>
  </si>
  <si>
    <t>438239</t>
  </si>
  <si>
    <t>438240</t>
  </si>
  <si>
    <t>438243</t>
  </si>
  <si>
    <t>438245</t>
  </si>
  <si>
    <t>438248</t>
  </si>
  <si>
    <t>438251</t>
  </si>
  <si>
    <t>438253</t>
  </si>
  <si>
    <t>438255</t>
  </si>
  <si>
    <t>438256</t>
  </si>
  <si>
    <t>438259</t>
  </si>
  <si>
    <t>438263</t>
  </si>
  <si>
    <t>438264</t>
  </si>
  <si>
    <t>438267</t>
  </si>
  <si>
    <t>438270</t>
  </si>
  <si>
    <t>438272</t>
  </si>
  <si>
    <t>438273</t>
  </si>
  <si>
    <t>438276</t>
  </si>
  <si>
    <t>438277</t>
  </si>
  <si>
    <t>438279</t>
  </si>
  <si>
    <t>438282</t>
  </si>
  <si>
    <t>438286</t>
  </si>
  <si>
    <t>438288</t>
  </si>
  <si>
    <t>438291</t>
  </si>
  <si>
    <t>438295</t>
  </si>
  <si>
    <t>438296</t>
  </si>
  <si>
    <t>438299</t>
  </si>
  <si>
    <t>438302</t>
  </si>
  <si>
    <t>438304</t>
  </si>
  <si>
    <t>438306</t>
  </si>
  <si>
    <t>438307</t>
  </si>
  <si>
    <t>438309</t>
  </si>
  <si>
    <t>438311</t>
  </si>
  <si>
    <t>438312</t>
  </si>
  <si>
    <t>438314</t>
  </si>
  <si>
    <t>438317</t>
  </si>
  <si>
    <t>438319</t>
  </si>
  <si>
    <t>438320</t>
  </si>
  <si>
    <t>438322</t>
  </si>
  <si>
    <t>438325</t>
  </si>
  <si>
    <t>438329</t>
  </si>
  <si>
    <t>438331</t>
  </si>
  <si>
    <t>438332</t>
  </si>
  <si>
    <t>438334</t>
  </si>
  <si>
    <t>438335</t>
  </si>
  <si>
    <t>438337</t>
  </si>
  <si>
    <t>438338</t>
  </si>
  <si>
    <t>438340</t>
  </si>
  <si>
    <t>438343</t>
  </si>
  <si>
    <t>438345</t>
  </si>
  <si>
    <t>438347</t>
  </si>
  <si>
    <t>438348</t>
  </si>
  <si>
    <t>438351</t>
  </si>
  <si>
    <t>438353</t>
  </si>
  <si>
    <t>438355</t>
  </si>
  <si>
    <t>438356</t>
  </si>
  <si>
    <t>438359</t>
  </si>
  <si>
    <t>438361</t>
  </si>
  <si>
    <t>438363</t>
  </si>
  <si>
    <t>438364</t>
  </si>
  <si>
    <t>438367</t>
  </si>
  <si>
    <t>438370</t>
  </si>
  <si>
    <t>438371</t>
  </si>
  <si>
    <t>438374</t>
  </si>
  <si>
    <t>438376</t>
  </si>
  <si>
    <t>438377</t>
  </si>
  <si>
    <t>438380</t>
  </si>
  <si>
    <t>438382</t>
  </si>
  <si>
    <t>438383</t>
  </si>
  <si>
    <t>438385</t>
  </si>
  <si>
    <t>438386</t>
  </si>
  <si>
    <t>438389</t>
  </si>
  <si>
    <t>438392</t>
  </si>
  <si>
    <t>438394</t>
  </si>
  <si>
    <t>438395</t>
  </si>
  <si>
    <t>438398</t>
  </si>
  <si>
    <t>438400</t>
  </si>
  <si>
    <t>438402</t>
  </si>
  <si>
    <t>438405</t>
  </si>
  <si>
    <t>438409</t>
  </si>
  <si>
    <t>438410</t>
  </si>
  <si>
    <t>438413</t>
  </si>
  <si>
    <t>438416</t>
  </si>
  <si>
    <t>438418</t>
  </si>
  <si>
    <t>438419</t>
  </si>
  <si>
    <t>438422</t>
  </si>
  <si>
    <t>438425</t>
  </si>
  <si>
    <t>438426</t>
  </si>
  <si>
    <t>438429</t>
  </si>
  <si>
    <t>438431</t>
  </si>
  <si>
    <t>438433</t>
  </si>
  <si>
    <t>438434</t>
  </si>
  <si>
    <t>438437</t>
  </si>
  <si>
    <t>438440</t>
  </si>
  <si>
    <t>438444</t>
  </si>
  <si>
    <t>438445</t>
  </si>
  <si>
    <t>438448</t>
  </si>
  <si>
    <t>438450</t>
  </si>
  <si>
    <t>438453</t>
  </si>
  <si>
    <t>438455</t>
  </si>
  <si>
    <t>438456</t>
  </si>
  <si>
    <t>438458</t>
  </si>
  <si>
    <t>438461</t>
  </si>
  <si>
    <t>438465</t>
  </si>
  <si>
    <t>438466</t>
  </si>
  <si>
    <t>438469</t>
  </si>
  <si>
    <t>438472</t>
  </si>
  <si>
    <t>438473</t>
  </si>
  <si>
    <t>438476</t>
  </si>
  <si>
    <t>438478</t>
  </si>
  <si>
    <t>438479</t>
  </si>
  <si>
    <t>438481</t>
  </si>
  <si>
    <t>438484</t>
  </si>
  <si>
    <t>438485</t>
  </si>
  <si>
    <t>438488</t>
  </si>
  <si>
    <t>438491</t>
  </si>
  <si>
    <t>438492</t>
  </si>
  <si>
    <t>438494</t>
  </si>
  <si>
    <t>438497</t>
  </si>
  <si>
    <t>438499</t>
  </si>
  <si>
    <t>438500</t>
  </si>
  <si>
    <t>438502</t>
  </si>
  <si>
    <t>438503</t>
  </si>
  <si>
    <t>438505</t>
  </si>
  <si>
    <t>438507</t>
  </si>
  <si>
    <t>438508</t>
  </si>
  <si>
    <t>438511</t>
  </si>
  <si>
    <t>438514</t>
  </si>
  <si>
    <t>438516</t>
  </si>
  <si>
    <t>438517</t>
  </si>
  <si>
    <t>438520</t>
  </si>
  <si>
    <t>438522</t>
  </si>
  <si>
    <t>438524</t>
  </si>
  <si>
    <t>438525</t>
  </si>
  <si>
    <t>438528</t>
  </si>
  <si>
    <t>438530</t>
  </si>
  <si>
    <t>438532</t>
  </si>
  <si>
    <t>438534</t>
  </si>
  <si>
    <t>438535</t>
  </si>
  <si>
    <t>438537</t>
  </si>
  <si>
    <t>438539</t>
  </si>
  <si>
    <t>438541</t>
  </si>
  <si>
    <t>438543</t>
  </si>
  <si>
    <t>438544</t>
  </si>
  <si>
    <t>438547</t>
  </si>
  <si>
    <t>438550</t>
  </si>
  <si>
    <t>438551</t>
  </si>
  <si>
    <t>438553</t>
  </si>
  <si>
    <t>438555</t>
  </si>
  <si>
    <t>438557</t>
  </si>
  <si>
    <t>438559</t>
  </si>
  <si>
    <t>438560</t>
  </si>
  <si>
    <t>438563</t>
  </si>
  <si>
    <t>438565</t>
  </si>
  <si>
    <t>438566</t>
  </si>
  <si>
    <t>438569</t>
  </si>
  <si>
    <t>438571</t>
  </si>
  <si>
    <t>438572</t>
  </si>
  <si>
    <t>438575</t>
  </si>
  <si>
    <t>438577</t>
  </si>
  <si>
    <t>438578</t>
  </si>
  <si>
    <t>438580</t>
  </si>
  <si>
    <t>438581</t>
  </si>
  <si>
    <t>438584</t>
  </si>
  <si>
    <t>438586</t>
  </si>
  <si>
    <t>438588</t>
  </si>
  <si>
    <t>438590</t>
  </si>
  <si>
    <t>438593</t>
  </si>
  <si>
    <t>438596</t>
  </si>
  <si>
    <t>438598</t>
  </si>
  <si>
    <t>438600</t>
  </si>
  <si>
    <t>438602</t>
  </si>
  <si>
    <t>438603</t>
  </si>
  <si>
    <t>438606</t>
  </si>
  <si>
    <t>438609</t>
  </si>
  <si>
    <t>438611</t>
  </si>
  <si>
    <t>438612</t>
  </si>
  <si>
    <t>438615</t>
  </si>
  <si>
    <t>438617</t>
  </si>
  <si>
    <t>438619</t>
  </si>
  <si>
    <t>438620</t>
  </si>
  <si>
    <t>438623</t>
  </si>
  <si>
    <t>438625</t>
  </si>
  <si>
    <t>438627</t>
  </si>
  <si>
    <t>438628</t>
  </si>
  <si>
    <t>438631</t>
  </si>
  <si>
    <t>438633</t>
  </si>
  <si>
    <t>438635</t>
  </si>
  <si>
    <t>438637</t>
  </si>
  <si>
    <t>438638</t>
  </si>
  <si>
    <t>438641</t>
  </si>
  <si>
    <t>438643</t>
  </si>
  <si>
    <t>438644</t>
  </si>
  <si>
    <t>438647</t>
  </si>
  <si>
    <t>438650</t>
  </si>
  <si>
    <t>438652</t>
  </si>
  <si>
    <t>438653</t>
  </si>
  <si>
    <t>438655</t>
  </si>
  <si>
    <t>438657</t>
  </si>
  <si>
    <t>438659</t>
  </si>
  <si>
    <t>438661</t>
  </si>
  <si>
    <t>438662</t>
  </si>
  <si>
    <t>438665</t>
  </si>
  <si>
    <t>438667</t>
  </si>
  <si>
    <t>438669</t>
  </si>
  <si>
    <t>438670</t>
  </si>
  <si>
    <t>438673</t>
  </si>
  <si>
    <t>438676</t>
  </si>
  <si>
    <t>438677</t>
  </si>
  <si>
    <t>438680</t>
  </si>
  <si>
    <t>438681</t>
  </si>
  <si>
    <t>438684</t>
  </si>
  <si>
    <t>438686</t>
  </si>
  <si>
    <t>438688</t>
  </si>
  <si>
    <t>438690</t>
  </si>
  <si>
    <t>438691</t>
  </si>
  <si>
    <t>438692</t>
  </si>
  <si>
    <t>438694</t>
  </si>
  <si>
    <t>438696</t>
  </si>
  <si>
    <t>438698</t>
  </si>
  <si>
    <t>438699</t>
  </si>
  <si>
    <t>438702</t>
  </si>
  <si>
    <t>438704</t>
  </si>
  <si>
    <t>438706</t>
  </si>
  <si>
    <t>438707</t>
  </si>
  <si>
    <t>438711</t>
  </si>
  <si>
    <t>438712</t>
  </si>
  <si>
    <t>438715</t>
  </si>
  <si>
    <t>438717</t>
  </si>
  <si>
    <t>438719</t>
  </si>
  <si>
    <t>438720</t>
  </si>
  <si>
    <t>438723</t>
  </si>
  <si>
    <t>438725</t>
  </si>
  <si>
    <t>438727</t>
  </si>
  <si>
    <t>438728</t>
  </si>
  <si>
    <t>438731</t>
  </si>
  <si>
    <t>438733</t>
  </si>
  <si>
    <t>438735</t>
  </si>
  <si>
    <t>438736</t>
  </si>
  <si>
    <t>438738</t>
  </si>
  <si>
    <t>438739</t>
  </si>
  <si>
    <t>438741</t>
  </si>
  <si>
    <t>438743</t>
  </si>
  <si>
    <t>438744</t>
  </si>
  <si>
    <t>438747</t>
  </si>
  <si>
    <t>438749</t>
  </si>
  <si>
    <t>438751</t>
  </si>
  <si>
    <t>438752</t>
  </si>
  <si>
    <t>438754</t>
  </si>
  <si>
    <t>438757</t>
  </si>
  <si>
    <t>438761</t>
  </si>
  <si>
    <t>438763</t>
  </si>
  <si>
    <t>438764</t>
  </si>
  <si>
    <t>438767</t>
  </si>
  <si>
    <t>438770</t>
  </si>
  <si>
    <t>438771</t>
  </si>
  <si>
    <t>438774</t>
  </si>
  <si>
    <t>438776</t>
  </si>
  <si>
    <t>438778</t>
  </si>
  <si>
    <t>438780</t>
  </si>
  <si>
    <t>438781</t>
  </si>
  <si>
    <t>438784</t>
  </si>
  <si>
    <t>438786</t>
  </si>
  <si>
    <t>438790</t>
  </si>
  <si>
    <t>438791</t>
  </si>
  <si>
    <t>438794</t>
  </si>
  <si>
    <t>438796</t>
  </si>
  <si>
    <t>438797</t>
  </si>
  <si>
    <t>438798</t>
  </si>
  <si>
    <t>438799</t>
  </si>
  <si>
    <t>438801</t>
  </si>
  <si>
    <t>438804</t>
  </si>
  <si>
    <t>438805</t>
  </si>
  <si>
    <t>438806</t>
  </si>
  <si>
    <t>438809</t>
  </si>
  <si>
    <t>438812</t>
  </si>
  <si>
    <t>438816</t>
  </si>
  <si>
    <t>438817</t>
  </si>
  <si>
    <t>438819</t>
  </si>
  <si>
    <t>438821</t>
  </si>
  <si>
    <t>438822</t>
  </si>
  <si>
    <t>438824</t>
  </si>
  <si>
    <t>438825</t>
  </si>
  <si>
    <t>438827</t>
  </si>
  <si>
    <t>438828</t>
  </si>
  <si>
    <t>438831</t>
  </si>
  <si>
    <t>438834</t>
  </si>
  <si>
    <t>438836</t>
  </si>
  <si>
    <t>438837</t>
  </si>
  <si>
    <t>438840</t>
  </si>
  <si>
    <t>438843</t>
  </si>
  <si>
    <t>438844</t>
  </si>
  <si>
    <t>438847</t>
  </si>
  <si>
    <t>438849</t>
  </si>
  <si>
    <t>438853</t>
  </si>
  <si>
    <t>438856</t>
  </si>
  <si>
    <t>438858</t>
  </si>
  <si>
    <t>438859</t>
  </si>
  <si>
    <t>438862</t>
  </si>
  <si>
    <t>438865</t>
  </si>
  <si>
    <t>438867</t>
  </si>
  <si>
    <t>438868</t>
  </si>
  <si>
    <t>438871</t>
  </si>
  <si>
    <t>438873</t>
  </si>
  <si>
    <t>438875</t>
  </si>
  <si>
    <t>438877</t>
  </si>
  <si>
    <t>438880</t>
  </si>
  <si>
    <t>438881</t>
  </si>
  <si>
    <t>438884</t>
  </si>
  <si>
    <t>438886</t>
  </si>
  <si>
    <t>438887</t>
  </si>
  <si>
    <t>438889</t>
  </si>
  <si>
    <t>438892</t>
  </si>
  <si>
    <t>438894</t>
  </si>
  <si>
    <t>438895</t>
  </si>
  <si>
    <t>438898</t>
  </si>
  <si>
    <t>438901</t>
  </si>
  <si>
    <t>438902</t>
  </si>
  <si>
    <t>438905</t>
  </si>
  <si>
    <t>438907</t>
  </si>
  <si>
    <t>438911</t>
  </si>
  <si>
    <t>438913</t>
  </si>
  <si>
    <t>438914</t>
  </si>
  <si>
    <t>438917</t>
  </si>
  <si>
    <t>438921</t>
  </si>
  <si>
    <t>438922</t>
  </si>
  <si>
    <t>438924</t>
  </si>
  <si>
    <t>438925</t>
  </si>
  <si>
    <t>438929</t>
  </si>
  <si>
    <t>438930</t>
  </si>
  <si>
    <t>438932</t>
  </si>
  <si>
    <t>438933</t>
  </si>
  <si>
    <t>438935</t>
  </si>
  <si>
    <t>438936</t>
  </si>
  <si>
    <t>438939</t>
  </si>
  <si>
    <t>438942</t>
  </si>
  <si>
    <t>438943</t>
  </si>
  <si>
    <t>438946</t>
  </si>
  <si>
    <t>438949</t>
  </si>
  <si>
    <t>438950</t>
  </si>
  <si>
    <t>438953</t>
  </si>
  <si>
    <t>438955</t>
  </si>
  <si>
    <t>438959</t>
  </si>
  <si>
    <t>438960</t>
  </si>
  <si>
    <t>438963</t>
  </si>
  <si>
    <t>438965</t>
  </si>
  <si>
    <t>438967</t>
  </si>
  <si>
    <t>438968</t>
  </si>
  <si>
    <t>438971</t>
  </si>
  <si>
    <t>438974</t>
  </si>
  <si>
    <t>438976</t>
  </si>
  <si>
    <t>438978</t>
  </si>
  <si>
    <t>438979</t>
  </si>
  <si>
    <t>438981</t>
  </si>
  <si>
    <t>438982</t>
  </si>
  <si>
    <t>438984</t>
  </si>
  <si>
    <t>438986</t>
  </si>
  <si>
    <t>438987</t>
  </si>
  <si>
    <t>438989</t>
  </si>
  <si>
    <t>438990</t>
  </si>
  <si>
    <t>438993</t>
  </si>
  <si>
    <t>438996</t>
  </si>
  <si>
    <t>438998</t>
  </si>
  <si>
    <t>439002</t>
  </si>
  <si>
    <t>439003</t>
  </si>
  <si>
    <t>439005</t>
  </si>
  <si>
    <t>439006</t>
  </si>
  <si>
    <t>439009</t>
  </si>
  <si>
    <t>439011</t>
  </si>
  <si>
    <t>439013</t>
  </si>
  <si>
    <t>439015</t>
  </si>
  <si>
    <t>439017</t>
  </si>
  <si>
    <t>439018</t>
  </si>
  <si>
    <t>439020</t>
  </si>
  <si>
    <t>439021</t>
  </si>
  <si>
    <t>439025</t>
  </si>
  <si>
    <t>439026</t>
  </si>
  <si>
    <t>439029</t>
  </si>
  <si>
    <t>439032</t>
  </si>
  <si>
    <t>439036</t>
  </si>
  <si>
    <t>439038</t>
  </si>
  <si>
    <t>439039</t>
  </si>
  <si>
    <t>439041</t>
  </si>
  <si>
    <t>439043</t>
  </si>
  <si>
    <t>439044</t>
  </si>
  <si>
    <t>439045</t>
  </si>
  <si>
    <t>439046</t>
  </si>
  <si>
    <t>439048</t>
  </si>
  <si>
    <t>439049</t>
  </si>
  <si>
    <t>439052</t>
  </si>
  <si>
    <t>439054</t>
  </si>
  <si>
    <t>439057</t>
  </si>
  <si>
    <t>439061</t>
  </si>
  <si>
    <t>439062</t>
  </si>
  <si>
    <t>439065</t>
  </si>
  <si>
    <t>439067</t>
  </si>
  <si>
    <t>439068</t>
  </si>
  <si>
    <t>439070</t>
  </si>
  <si>
    <t>439071</t>
  </si>
  <si>
    <t>439074</t>
  </si>
  <si>
    <t>439075</t>
  </si>
  <si>
    <t>439078</t>
  </si>
  <si>
    <t>439080</t>
  </si>
  <si>
    <t>439084</t>
  </si>
  <si>
    <t>439086</t>
  </si>
  <si>
    <t>439089</t>
  </si>
  <si>
    <t>439092</t>
  </si>
  <si>
    <t>439094</t>
  </si>
  <si>
    <t>439095</t>
  </si>
  <si>
    <t>439098</t>
  </si>
  <si>
    <t>439101</t>
  </si>
  <si>
    <t>439103</t>
  </si>
  <si>
    <t>439105</t>
  </si>
  <si>
    <t>439106</t>
  </si>
  <si>
    <t>439108</t>
  </si>
  <si>
    <t>439111</t>
  </si>
  <si>
    <t>439113</t>
  </si>
  <si>
    <t>439114</t>
  </si>
  <si>
    <t>439116</t>
  </si>
  <si>
    <t>439117</t>
  </si>
  <si>
    <t>439118</t>
  </si>
  <si>
    <t>439121</t>
  </si>
  <si>
    <t>439124</t>
  </si>
  <si>
    <t>439126</t>
  </si>
  <si>
    <t>439127</t>
  </si>
  <si>
    <t>439128</t>
  </si>
  <si>
    <t>439130</t>
  </si>
  <si>
    <t>439132</t>
  </si>
  <si>
    <t>439134</t>
  </si>
  <si>
    <t>439137</t>
  </si>
  <si>
    <t>439138</t>
  </si>
  <si>
    <t>439141</t>
  </si>
  <si>
    <t>439144</t>
  </si>
  <si>
    <t>439146</t>
  </si>
  <si>
    <t>439147</t>
  </si>
  <si>
    <t>439150</t>
  </si>
  <si>
    <t>439153</t>
  </si>
  <si>
    <t>439155</t>
  </si>
  <si>
    <t>439158</t>
  </si>
  <si>
    <t>439160</t>
  </si>
  <si>
    <t>439163</t>
  </si>
  <si>
    <t>439165</t>
  </si>
  <si>
    <t>439166</t>
  </si>
  <si>
    <t>439169</t>
  </si>
  <si>
    <t>439171</t>
  </si>
  <si>
    <t>439173</t>
  </si>
  <si>
    <t>439174</t>
  </si>
  <si>
    <t>439177</t>
  </si>
  <si>
    <t>439180</t>
  </si>
  <si>
    <t>439182</t>
  </si>
  <si>
    <t>439184</t>
  </si>
  <si>
    <t>439185</t>
  </si>
  <si>
    <t>439187</t>
  </si>
  <si>
    <t>439189</t>
  </si>
  <si>
    <t>439191</t>
  </si>
  <si>
    <t>439192</t>
  </si>
  <si>
    <t>439195</t>
  </si>
  <si>
    <t>439198</t>
  </si>
  <si>
    <t>439200</t>
  </si>
  <si>
    <t>439202</t>
  </si>
  <si>
    <t>439203</t>
  </si>
  <si>
    <t>439206</t>
  </si>
  <si>
    <t>439210</t>
  </si>
  <si>
    <t>439212</t>
  </si>
  <si>
    <t>439216</t>
  </si>
  <si>
    <t>439219</t>
  </si>
  <si>
    <t>439221</t>
  </si>
  <si>
    <t>439224</t>
  </si>
  <si>
    <t>439227</t>
  </si>
  <si>
    <t>439231</t>
  </si>
  <si>
    <t>439232</t>
  </si>
  <si>
    <t>439235</t>
  </si>
  <si>
    <t>439237</t>
  </si>
  <si>
    <t>439239</t>
  </si>
  <si>
    <t>439241</t>
  </si>
  <si>
    <t>439243</t>
  </si>
  <si>
    <t>439245</t>
  </si>
  <si>
    <t>439246</t>
  </si>
  <si>
    <t>439249</t>
  </si>
  <si>
    <t>439252</t>
  </si>
  <si>
    <t>439256</t>
  </si>
  <si>
    <t>439259</t>
  </si>
  <si>
    <t>439261</t>
  </si>
  <si>
    <t>439262</t>
  </si>
  <si>
    <t>439265</t>
  </si>
  <si>
    <t>439267</t>
  </si>
  <si>
    <t>439268</t>
  </si>
  <si>
    <t>439271</t>
  </si>
  <si>
    <t>439275</t>
  </si>
  <si>
    <t>439278</t>
  </si>
  <si>
    <t>439281</t>
  </si>
  <si>
    <t>439283</t>
  </si>
  <si>
    <t>439284</t>
  </si>
  <si>
    <t>439286</t>
  </si>
  <si>
    <t>439287</t>
  </si>
  <si>
    <t>439290</t>
  </si>
  <si>
    <t>439291</t>
  </si>
  <si>
    <t>439294</t>
  </si>
  <si>
    <t>439297</t>
  </si>
  <si>
    <t>439301</t>
  </si>
  <si>
    <t>439302</t>
  </si>
  <si>
    <t>439304</t>
  </si>
  <si>
    <t>439305</t>
  </si>
  <si>
    <t>439307</t>
  </si>
  <si>
    <t>439308</t>
  </si>
  <si>
    <t>439311</t>
  </si>
  <si>
    <t>439315</t>
  </si>
  <si>
    <t>439316</t>
  </si>
  <si>
    <t>439318</t>
  </si>
  <si>
    <t>439321</t>
  </si>
  <si>
    <t>439324</t>
  </si>
  <si>
    <t>439327</t>
  </si>
  <si>
    <t>439329</t>
  </si>
  <si>
    <t>439330</t>
  </si>
  <si>
    <t>439333</t>
  </si>
  <si>
    <t>439336</t>
  </si>
  <si>
    <t>439338</t>
  </si>
  <si>
    <t>439339</t>
  </si>
  <si>
    <t>439341</t>
  </si>
  <si>
    <t>439343</t>
  </si>
  <si>
    <t>439345</t>
  </si>
  <si>
    <t>439347</t>
  </si>
  <si>
    <t>439348</t>
  </si>
  <si>
    <t>439351</t>
  </si>
  <si>
    <t>439353</t>
  </si>
  <si>
    <t>439355</t>
  </si>
  <si>
    <t>439356</t>
  </si>
  <si>
    <t>439359</t>
  </si>
  <si>
    <t>439362</t>
  </si>
  <si>
    <t>439364</t>
  </si>
  <si>
    <t>439365</t>
  </si>
  <si>
    <t>439367</t>
  </si>
  <si>
    <t>439370</t>
  </si>
  <si>
    <t>439374</t>
  </si>
  <si>
    <t>439376</t>
  </si>
  <si>
    <t>439377</t>
  </si>
  <si>
    <t>439380</t>
  </si>
  <si>
    <t>439383</t>
  </si>
  <si>
    <t>439387</t>
  </si>
  <si>
    <t>439390</t>
  </si>
  <si>
    <t>439391</t>
  </si>
  <si>
    <t>439394</t>
  </si>
  <si>
    <t>439397</t>
  </si>
  <si>
    <t>439399</t>
  </si>
  <si>
    <t>439400</t>
  </si>
  <si>
    <t>439402</t>
  </si>
  <si>
    <t>439405</t>
  </si>
  <si>
    <t>439407</t>
  </si>
  <si>
    <t>439409</t>
  </si>
  <si>
    <t>439410</t>
  </si>
  <si>
    <t>439413</t>
  </si>
  <si>
    <t>439416</t>
  </si>
  <si>
    <t>439418</t>
  </si>
  <si>
    <t>439421</t>
  </si>
  <si>
    <t>439423</t>
  </si>
  <si>
    <t>439424</t>
  </si>
  <si>
    <t>439427</t>
  </si>
  <si>
    <t>439429</t>
  </si>
  <si>
    <t>439431</t>
  </si>
  <si>
    <t>439432</t>
  </si>
  <si>
    <t>439435</t>
  </si>
  <si>
    <t>439437</t>
  </si>
  <si>
    <t>439438</t>
  </si>
  <si>
    <t>439441</t>
  </si>
  <si>
    <t>439444</t>
  </si>
  <si>
    <t>439445</t>
  </si>
  <si>
    <t>439448</t>
  </si>
  <si>
    <t>439451</t>
  </si>
  <si>
    <t>439453</t>
  </si>
  <si>
    <t>439454</t>
  </si>
  <si>
    <t>439457</t>
  </si>
  <si>
    <t>439460</t>
  </si>
  <si>
    <t>439462</t>
  </si>
  <si>
    <t>439464</t>
  </si>
  <si>
    <t>439465</t>
  </si>
  <si>
    <t>439468</t>
  </si>
  <si>
    <t>439471</t>
  </si>
  <si>
    <t>439472</t>
  </si>
  <si>
    <t>439474</t>
  </si>
  <si>
    <t>439476</t>
  </si>
  <si>
    <t>439478</t>
  </si>
  <si>
    <t>439479</t>
  </si>
  <si>
    <t>439482</t>
  </si>
  <si>
    <t>439485</t>
  </si>
  <si>
    <t>439486</t>
  </si>
  <si>
    <t>439489</t>
  </si>
  <si>
    <t>439492</t>
  </si>
  <si>
    <t>439494</t>
  </si>
  <si>
    <t>439496</t>
  </si>
  <si>
    <t>439498</t>
  </si>
  <si>
    <t>439501</t>
  </si>
  <si>
    <t>439505</t>
  </si>
  <si>
    <t>439506</t>
  </si>
  <si>
    <t>439509</t>
  </si>
  <si>
    <t>439512</t>
  </si>
  <si>
    <t>439513</t>
  </si>
  <si>
    <t>439515</t>
  </si>
  <si>
    <t>439518</t>
  </si>
  <si>
    <t>439522</t>
  </si>
  <si>
    <t>439523</t>
  </si>
  <si>
    <t>439525</t>
  </si>
  <si>
    <t>439528</t>
  </si>
  <si>
    <t>439530</t>
  </si>
  <si>
    <t>439531</t>
  </si>
  <si>
    <t>439534</t>
  </si>
  <si>
    <t>439536</t>
  </si>
  <si>
    <t>439540</t>
  </si>
  <si>
    <t>439542</t>
  </si>
  <si>
    <t>439545</t>
  </si>
  <si>
    <t>439546</t>
  </si>
  <si>
    <t>439548</t>
  </si>
  <si>
    <t>439550</t>
  </si>
  <si>
    <t>439552</t>
  </si>
  <si>
    <t>439554</t>
  </si>
  <si>
    <t>439557</t>
  </si>
  <si>
    <t>439559</t>
  </si>
  <si>
    <t>439560</t>
  </si>
  <si>
    <t>439563</t>
  </si>
  <si>
    <t>439565</t>
  </si>
  <si>
    <t>439566</t>
  </si>
  <si>
    <t>439568</t>
  </si>
  <si>
    <t>439571</t>
  </si>
  <si>
    <t>439573</t>
  </si>
  <si>
    <t>439574</t>
  </si>
  <si>
    <t>439575</t>
  </si>
  <si>
    <t>439578</t>
  </si>
  <si>
    <t>439582</t>
  </si>
  <si>
    <t>439584</t>
  </si>
  <si>
    <t>439585</t>
  </si>
  <si>
    <t>439587</t>
  </si>
  <si>
    <t>439589</t>
  </si>
  <si>
    <t>439590</t>
  </si>
  <si>
    <t>439592</t>
  </si>
  <si>
    <t>439595</t>
  </si>
  <si>
    <t>439596</t>
  </si>
  <si>
    <t>439598</t>
  </si>
  <si>
    <t>439601</t>
  </si>
  <si>
    <t>439603</t>
  </si>
  <si>
    <t>439605</t>
  </si>
  <si>
    <t>439606</t>
  </si>
  <si>
    <t>439609</t>
  </si>
  <si>
    <t>439612</t>
  </si>
  <si>
    <t>439614</t>
  </si>
  <si>
    <t>439616</t>
  </si>
  <si>
    <t>439617</t>
  </si>
  <si>
    <t>439619</t>
  </si>
  <si>
    <t>439621</t>
  </si>
  <si>
    <t>439623</t>
  </si>
  <si>
    <t>439624</t>
  </si>
  <si>
    <t>439627</t>
  </si>
  <si>
    <t>439630</t>
  </si>
  <si>
    <t>439632</t>
  </si>
  <si>
    <t>439633</t>
  </si>
  <si>
    <t>439635</t>
  </si>
  <si>
    <t>439636</t>
  </si>
  <si>
    <t>439638</t>
  </si>
  <si>
    <t>439640</t>
  </si>
  <si>
    <t>439641</t>
  </si>
  <si>
    <t>439644</t>
  </si>
  <si>
    <t>439646</t>
  </si>
  <si>
    <t>439647</t>
  </si>
  <si>
    <t>439648</t>
  </si>
  <si>
    <t>439651</t>
  </si>
  <si>
    <t>439653</t>
  </si>
  <si>
    <t>439655</t>
  </si>
  <si>
    <t>439657</t>
  </si>
  <si>
    <t>439658</t>
  </si>
  <si>
    <t>439660</t>
  </si>
  <si>
    <t>439661</t>
  </si>
  <si>
    <t>439663</t>
  </si>
  <si>
    <t>439666</t>
  </si>
  <si>
    <t>439668</t>
  </si>
  <si>
    <t>439669</t>
  </si>
  <si>
    <t>439672</t>
  </si>
  <si>
    <t>439674</t>
  </si>
  <si>
    <t>439677</t>
  </si>
  <si>
    <t>439680</t>
  </si>
  <si>
    <t>439684</t>
  </si>
  <si>
    <t>439685</t>
  </si>
  <si>
    <t>439688</t>
  </si>
  <si>
    <t>439691</t>
  </si>
  <si>
    <t>439692</t>
  </si>
  <si>
    <t>439695</t>
  </si>
  <si>
    <t>439698</t>
  </si>
  <si>
    <t>439700</t>
  </si>
  <si>
    <t>439701</t>
  </si>
  <si>
    <t>439703</t>
  </si>
  <si>
    <t>439706</t>
  </si>
  <si>
    <t>439707</t>
  </si>
  <si>
    <t>439708</t>
  </si>
  <si>
    <t>439710</t>
  </si>
  <si>
    <t>439711</t>
  </si>
  <si>
    <t>439714</t>
  </si>
  <si>
    <t>439715</t>
  </si>
  <si>
    <t>439717</t>
  </si>
  <si>
    <t>439721</t>
  </si>
  <si>
    <t>439723</t>
  </si>
  <si>
    <t>439724</t>
  </si>
  <si>
    <t>439727</t>
  </si>
  <si>
    <t>439730</t>
  </si>
  <si>
    <t>439734</t>
  </si>
  <si>
    <t>439735</t>
  </si>
  <si>
    <t>439738</t>
  </si>
  <si>
    <t>439740</t>
  </si>
  <si>
    <t>439741</t>
  </si>
  <si>
    <t>439743</t>
  </si>
  <si>
    <t>439746</t>
  </si>
  <si>
    <t>439748</t>
  </si>
  <si>
    <t>439749</t>
  </si>
  <si>
    <t>439752</t>
  </si>
  <si>
    <t>439754</t>
  </si>
  <si>
    <t>439758</t>
  </si>
  <si>
    <t>439760</t>
  </si>
  <si>
    <t>439761</t>
  </si>
  <si>
    <t>439763</t>
  </si>
  <si>
    <t>439766</t>
  </si>
  <si>
    <t>439767</t>
  </si>
  <si>
    <t>439768</t>
  </si>
  <si>
    <t>439771</t>
  </si>
  <si>
    <t>439774</t>
  </si>
  <si>
    <t>439775</t>
  </si>
  <si>
    <t>439778</t>
  </si>
  <si>
    <t>439781</t>
  </si>
  <si>
    <t>439785</t>
  </si>
  <si>
    <t>439786</t>
  </si>
  <si>
    <t>439789</t>
  </si>
  <si>
    <t>439791</t>
  </si>
  <si>
    <t>439793</t>
  </si>
  <si>
    <t>439795</t>
  </si>
  <si>
    <t>439796</t>
  </si>
  <si>
    <t>439799</t>
  </si>
  <si>
    <t>439801</t>
  </si>
  <si>
    <t>439803</t>
  </si>
  <si>
    <t>439804</t>
  </si>
  <si>
    <t>439807</t>
  </si>
  <si>
    <t>439810</t>
  </si>
  <si>
    <t>439812</t>
  </si>
  <si>
    <t>439813</t>
  </si>
  <si>
    <t>439816</t>
  </si>
  <si>
    <t>439820</t>
  </si>
  <si>
    <t>439821</t>
  </si>
  <si>
    <t>439824</t>
  </si>
  <si>
    <t>439825</t>
  </si>
  <si>
    <t>439827</t>
  </si>
  <si>
    <t>439828</t>
  </si>
  <si>
    <t>439831</t>
  </si>
  <si>
    <t>439833</t>
  </si>
  <si>
    <t>439834</t>
  </si>
  <si>
    <t>439837</t>
  </si>
  <si>
    <t>439840</t>
  </si>
  <si>
    <t>439844</t>
  </si>
  <si>
    <t>439845</t>
  </si>
  <si>
    <t>439848</t>
  </si>
  <si>
    <t>439851</t>
  </si>
  <si>
    <t>439853</t>
  </si>
  <si>
    <t>439854</t>
  </si>
  <si>
    <t>439856</t>
  </si>
  <si>
    <t>439858</t>
  </si>
  <si>
    <t>439860</t>
  </si>
  <si>
    <t>439863</t>
  </si>
  <si>
    <t>439866</t>
  </si>
  <si>
    <t>439868</t>
  </si>
  <si>
    <t>439869</t>
  </si>
  <si>
    <t>439870</t>
  </si>
  <si>
    <t>439872</t>
  </si>
  <si>
    <t>439876</t>
  </si>
  <si>
    <t>439879</t>
  </si>
  <si>
    <t>439881</t>
  </si>
  <si>
    <t>439884</t>
  </si>
  <si>
    <t>439886</t>
  </si>
  <si>
    <t>439888</t>
  </si>
  <si>
    <t>439889</t>
  </si>
  <si>
    <t>439891</t>
  </si>
  <si>
    <t>439893</t>
  </si>
  <si>
    <t>439895</t>
  </si>
  <si>
    <t>439896</t>
  </si>
  <si>
    <t>439898</t>
  </si>
  <si>
    <t>439899</t>
  </si>
  <si>
    <t>439901</t>
  </si>
  <si>
    <t>439903</t>
  </si>
  <si>
    <t>439906</t>
  </si>
  <si>
    <t>439908</t>
  </si>
  <si>
    <t>439909</t>
  </si>
  <si>
    <t>439911</t>
  </si>
  <si>
    <t>439912</t>
  </si>
  <si>
    <t>439914</t>
  </si>
  <si>
    <t>439917</t>
  </si>
  <si>
    <t>439920</t>
  </si>
  <si>
    <t>439922</t>
  </si>
  <si>
    <t>439923</t>
  </si>
  <si>
    <t>439926</t>
  </si>
  <si>
    <t>439929</t>
  </si>
  <si>
    <t>439931</t>
  </si>
  <si>
    <t>439932</t>
  </si>
  <si>
    <t>439935</t>
  </si>
  <si>
    <t>439937</t>
  </si>
  <si>
    <t>439939</t>
  </si>
  <si>
    <t>439940</t>
  </si>
  <si>
    <t>439943</t>
  </si>
  <si>
    <t>439947</t>
  </si>
  <si>
    <t>439948</t>
  </si>
  <si>
    <t>439951</t>
  </si>
  <si>
    <t>439953</t>
  </si>
  <si>
    <t>439954</t>
  </si>
  <si>
    <t>439956</t>
  </si>
  <si>
    <t>439957</t>
  </si>
  <si>
    <t>439960</t>
  </si>
  <si>
    <t>439961</t>
  </si>
  <si>
    <t>439963</t>
  </si>
  <si>
    <t>439965</t>
  </si>
  <si>
    <t>439966</t>
  </si>
  <si>
    <t>439969</t>
  </si>
  <si>
    <t>439973</t>
  </si>
  <si>
    <t>439975</t>
  </si>
  <si>
    <t>439978</t>
  </si>
  <si>
    <t>439980</t>
  </si>
  <si>
    <t>439981</t>
  </si>
  <si>
    <t>439983</t>
  </si>
  <si>
    <t>439985</t>
  </si>
  <si>
    <t>439989</t>
  </si>
  <si>
    <t>439992</t>
  </si>
  <si>
    <t>439996</t>
  </si>
  <si>
    <t>439997</t>
  </si>
  <si>
    <t>440000</t>
  </si>
  <si>
    <t>440002</t>
  </si>
  <si>
    <t>440003</t>
  </si>
  <si>
    <t>440004</t>
  </si>
  <si>
    <t>440005</t>
  </si>
  <si>
    <t>440008</t>
  </si>
  <si>
    <t>440011</t>
  </si>
  <si>
    <t>440013</t>
  </si>
  <si>
    <t>440015</t>
  </si>
  <si>
    <t>440017</t>
  </si>
  <si>
    <t>440018</t>
  </si>
  <si>
    <t>440021</t>
  </si>
  <si>
    <t>440024</t>
  </si>
  <si>
    <t>440025</t>
  </si>
  <si>
    <t>440028</t>
  </si>
  <si>
    <t>440031</t>
  </si>
  <si>
    <t>440033</t>
  </si>
  <si>
    <t>440035</t>
  </si>
  <si>
    <t>440036</t>
  </si>
  <si>
    <t>440038</t>
  </si>
  <si>
    <t>440040</t>
  </si>
  <si>
    <t>440042</t>
  </si>
  <si>
    <t>440043</t>
  </si>
  <si>
    <t>440046</t>
  </si>
  <si>
    <t>440049</t>
  </si>
  <si>
    <t>440053</t>
  </si>
  <si>
    <t>440054</t>
  </si>
  <si>
    <t>440057</t>
  </si>
  <si>
    <t>440060</t>
  </si>
  <si>
    <t>440064</t>
  </si>
  <si>
    <t>440065</t>
  </si>
  <si>
    <t>440068</t>
  </si>
  <si>
    <t>440070</t>
  </si>
  <si>
    <t>440072</t>
  </si>
  <si>
    <t>440073</t>
  </si>
  <si>
    <t>440075</t>
  </si>
  <si>
    <t>440078</t>
  </si>
  <si>
    <t>440080</t>
  </si>
  <si>
    <t>440081</t>
  </si>
  <si>
    <t>440084</t>
  </si>
  <si>
    <t>440086</t>
  </si>
  <si>
    <t>440090</t>
  </si>
  <si>
    <t>440092</t>
  </si>
  <si>
    <t>440093</t>
  </si>
  <si>
    <t>440095</t>
  </si>
  <si>
    <t>440096</t>
  </si>
  <si>
    <t>440098</t>
  </si>
  <si>
    <t>440099</t>
  </si>
  <si>
    <t>440102</t>
  </si>
  <si>
    <t>440104</t>
  </si>
  <si>
    <t>440105</t>
  </si>
  <si>
    <t>440106</t>
  </si>
  <si>
    <t>440109</t>
  </si>
  <si>
    <t>440111</t>
  </si>
  <si>
    <t>440113</t>
  </si>
  <si>
    <t>440115</t>
  </si>
  <si>
    <t>440116</t>
  </si>
  <si>
    <t>440119</t>
  </si>
  <si>
    <t>440122</t>
  </si>
  <si>
    <t>440124</t>
  </si>
  <si>
    <t>440125</t>
  </si>
  <si>
    <t>440128</t>
  </si>
  <si>
    <t>440129</t>
  </si>
  <si>
    <t>440130</t>
  </si>
  <si>
    <t>440133</t>
  </si>
  <si>
    <t>440136</t>
  </si>
  <si>
    <t>440140</t>
  </si>
  <si>
    <t>440141</t>
  </si>
  <si>
    <t>440144</t>
  </si>
  <si>
    <t>440147</t>
  </si>
  <si>
    <t>440149</t>
  </si>
  <si>
    <t>440150</t>
  </si>
  <si>
    <t>440153</t>
  </si>
  <si>
    <t>440155</t>
  </si>
  <si>
    <t>440157</t>
  </si>
  <si>
    <t>440158</t>
  </si>
  <si>
    <t>440161</t>
  </si>
  <si>
    <t>440164</t>
  </si>
  <si>
    <t>440166</t>
  </si>
  <si>
    <t>440168</t>
  </si>
  <si>
    <t>440171</t>
  </si>
  <si>
    <t>440172</t>
  </si>
  <si>
    <t>440173</t>
  </si>
  <si>
    <t>440176</t>
  </si>
  <si>
    <t>440179</t>
  </si>
  <si>
    <t>440181</t>
  </si>
  <si>
    <t>440182</t>
  </si>
  <si>
    <t>440184</t>
  </si>
  <si>
    <t>440185</t>
  </si>
  <si>
    <t>440187</t>
  </si>
  <si>
    <t>440188</t>
  </si>
  <si>
    <t>440191</t>
  </si>
  <si>
    <t>440194</t>
  </si>
  <si>
    <t>440195</t>
  </si>
  <si>
    <t>440197</t>
  </si>
  <si>
    <t>440199</t>
  </si>
  <si>
    <t>440200</t>
  </si>
  <si>
    <t>440202</t>
  </si>
  <si>
    <t>440204</t>
  </si>
  <si>
    <t>440205</t>
  </si>
  <si>
    <t>440208</t>
  </si>
  <si>
    <t>440211</t>
  </si>
  <si>
    <t>440213</t>
  </si>
  <si>
    <t>440216</t>
  </si>
  <si>
    <t>440218</t>
  </si>
  <si>
    <t>440221</t>
  </si>
  <si>
    <t>440225</t>
  </si>
  <si>
    <t>440227</t>
  </si>
  <si>
    <t>440228</t>
  </si>
  <si>
    <t>440231</t>
  </si>
  <si>
    <t>440233</t>
  </si>
  <si>
    <t>440235</t>
  </si>
  <si>
    <t>440237</t>
  </si>
  <si>
    <t>440239</t>
  </si>
  <si>
    <t>440241</t>
  </si>
  <si>
    <t>440242</t>
  </si>
  <si>
    <t>440245</t>
  </si>
  <si>
    <t>440247</t>
  </si>
  <si>
    <t>440248</t>
  </si>
  <si>
    <t>440250</t>
  </si>
  <si>
    <t>440251</t>
  </si>
  <si>
    <t>440253</t>
  </si>
  <si>
    <t>440254</t>
  </si>
  <si>
    <t>440257</t>
  </si>
  <si>
    <t>440259</t>
  </si>
  <si>
    <t>440261</t>
  </si>
  <si>
    <t>440263</t>
  </si>
  <si>
    <t>440266</t>
  </si>
  <si>
    <t>440268</t>
  </si>
  <si>
    <t>440269</t>
  </si>
  <si>
    <t>440272</t>
  </si>
  <si>
    <t>440274</t>
  </si>
  <si>
    <t>440275</t>
  </si>
  <si>
    <t>440277</t>
  </si>
  <si>
    <t>440279</t>
  </si>
  <si>
    <t>440281</t>
  </si>
  <si>
    <t>440283</t>
  </si>
  <si>
    <t>440286</t>
  </si>
  <si>
    <t>440290</t>
  </si>
  <si>
    <t>440292</t>
  </si>
  <si>
    <t>440293</t>
  </si>
  <si>
    <t>440295</t>
  </si>
  <si>
    <t>440298</t>
  </si>
  <si>
    <t>440299</t>
  </si>
  <si>
    <t>440301</t>
  </si>
  <si>
    <t>440302</t>
  </si>
  <si>
    <t>440304</t>
  </si>
  <si>
    <t>440305</t>
  </si>
  <si>
    <t>440308</t>
  </si>
  <si>
    <t>440311</t>
  </si>
  <si>
    <t>440313</t>
  </si>
  <si>
    <t>440314</t>
  </si>
  <si>
    <t>440317</t>
  </si>
  <si>
    <t>440320</t>
  </si>
  <si>
    <t>440321</t>
  </si>
  <si>
    <t>440323</t>
  </si>
  <si>
    <t>440324</t>
  </si>
  <si>
    <t>440328</t>
  </si>
  <si>
    <t>440330</t>
  </si>
  <si>
    <t>440331</t>
  </si>
  <si>
    <t>440334</t>
  </si>
  <si>
    <t>440336</t>
  </si>
  <si>
    <t>440340</t>
  </si>
  <si>
    <t>440341</t>
  </si>
  <si>
    <t>440344</t>
  </si>
  <si>
    <t>440347</t>
  </si>
  <si>
    <t>440349</t>
  </si>
  <si>
    <t>440350</t>
  </si>
  <si>
    <t>440353</t>
  </si>
  <si>
    <t>440355</t>
  </si>
  <si>
    <t>440356</t>
  </si>
  <si>
    <t>440359</t>
  </si>
  <si>
    <t>440361</t>
  </si>
  <si>
    <t>440363</t>
  </si>
  <si>
    <t>440365</t>
  </si>
  <si>
    <t>440367</t>
  </si>
  <si>
    <t>440368</t>
  </si>
  <si>
    <t>440371</t>
  </si>
  <si>
    <t>440374</t>
  </si>
  <si>
    <t>440375</t>
  </si>
  <si>
    <t>440378</t>
  </si>
  <si>
    <t>440380</t>
  </si>
  <si>
    <t>440382</t>
  </si>
  <si>
    <t>440383</t>
  </si>
  <si>
    <t>440386</t>
  </si>
  <si>
    <t>440389</t>
  </si>
  <si>
    <t>440390</t>
  </si>
  <si>
    <t>440393</t>
  </si>
  <si>
    <t>440395</t>
  </si>
  <si>
    <t>440397</t>
  </si>
  <si>
    <t>440399</t>
  </si>
  <si>
    <t>440401</t>
  </si>
  <si>
    <t>440403</t>
  </si>
  <si>
    <t>440405</t>
  </si>
  <si>
    <t>440406</t>
  </si>
  <si>
    <t>440409</t>
  </si>
  <si>
    <t>440412</t>
  </si>
  <si>
    <t>440414</t>
  </si>
  <si>
    <t>440416</t>
  </si>
  <si>
    <t>440417</t>
  </si>
  <si>
    <t>440420</t>
  </si>
  <si>
    <t>440422</t>
  </si>
  <si>
    <t>440424</t>
  </si>
  <si>
    <t>440426</t>
  </si>
  <si>
    <t>440428</t>
  </si>
  <si>
    <t>440430</t>
  </si>
  <si>
    <t>440431</t>
  </si>
  <si>
    <t>440434</t>
  </si>
  <si>
    <t>440437</t>
  </si>
  <si>
    <t>440439</t>
  </si>
  <si>
    <t>440440</t>
  </si>
  <si>
    <t>440443</t>
  </si>
  <si>
    <t>440447</t>
  </si>
  <si>
    <t>440450</t>
  </si>
  <si>
    <t>440454</t>
  </si>
  <si>
    <t>440456</t>
  </si>
  <si>
    <t>440459</t>
  </si>
  <si>
    <t>440460</t>
  </si>
  <si>
    <t>440461</t>
  </si>
  <si>
    <t>440462</t>
  </si>
  <si>
    <t>440465</t>
  </si>
  <si>
    <t>440466</t>
  </si>
  <si>
    <t>440468</t>
  </si>
  <si>
    <t>440470</t>
  </si>
  <si>
    <t>440472</t>
  </si>
  <si>
    <t>440473</t>
  </si>
  <si>
    <t>440476</t>
  </si>
  <si>
    <t>440479</t>
  </si>
  <si>
    <t>440483</t>
  </si>
  <si>
    <t>440484</t>
  </si>
  <si>
    <t>440487</t>
  </si>
  <si>
    <t>440489</t>
  </si>
  <si>
    <t>440491</t>
  </si>
  <si>
    <t>440494</t>
  </si>
  <si>
    <t>440496</t>
  </si>
  <si>
    <t>440500</t>
  </si>
  <si>
    <t>440501</t>
  </si>
  <si>
    <t>440504</t>
  </si>
  <si>
    <t>440506</t>
  </si>
  <si>
    <t>440507</t>
  </si>
  <si>
    <t>440510</t>
  </si>
  <si>
    <t>440514</t>
  </si>
  <si>
    <t>440516</t>
  </si>
  <si>
    <t>440519</t>
  </si>
  <si>
    <t>440521</t>
  </si>
  <si>
    <t>440522</t>
  </si>
  <si>
    <t>440525</t>
  </si>
  <si>
    <t>440528</t>
  </si>
  <si>
    <t>440532</t>
  </si>
  <si>
    <t>440534</t>
  </si>
  <si>
    <t>440535</t>
  </si>
  <si>
    <t>440538</t>
  </si>
  <si>
    <t>440541</t>
  </si>
  <si>
    <t>440543</t>
  </si>
  <si>
    <t>440544</t>
  </si>
  <si>
    <t>440546</t>
  </si>
  <si>
    <t>440547</t>
  </si>
  <si>
    <t>440549</t>
  </si>
  <si>
    <t>440550</t>
  </si>
  <si>
    <t>440553</t>
  </si>
  <si>
    <t>440556</t>
  </si>
  <si>
    <t>440557</t>
  </si>
  <si>
    <t>440560</t>
  </si>
  <si>
    <t>440562</t>
  </si>
  <si>
    <t>440564</t>
  </si>
  <si>
    <t>440565</t>
  </si>
  <si>
    <t>440567</t>
  </si>
  <si>
    <t>440570</t>
  </si>
  <si>
    <t>440571</t>
  </si>
  <si>
    <t>440572</t>
  </si>
  <si>
    <t>440575</t>
  </si>
  <si>
    <t>440577</t>
  </si>
  <si>
    <t>440579</t>
  </si>
  <si>
    <t>440582</t>
  </si>
  <si>
    <t>440584</t>
  </si>
  <si>
    <t>440586</t>
  </si>
  <si>
    <t>440587</t>
  </si>
  <si>
    <t>440589</t>
  </si>
  <si>
    <t>440590</t>
  </si>
  <si>
    <t>440593</t>
  </si>
  <si>
    <t>440596</t>
  </si>
  <si>
    <t>440600</t>
  </si>
  <si>
    <t>440603</t>
  </si>
  <si>
    <t>440607</t>
  </si>
  <si>
    <t>440610</t>
  </si>
  <si>
    <t>440612</t>
  </si>
  <si>
    <t>440613</t>
  </si>
  <si>
    <t>440615</t>
  </si>
  <si>
    <t>440616</t>
  </si>
  <si>
    <t>440617</t>
  </si>
  <si>
    <t>440619</t>
  </si>
  <si>
    <t>440620</t>
  </si>
  <si>
    <t>440623</t>
  </si>
  <si>
    <t>440626</t>
  </si>
  <si>
    <t>440628</t>
  </si>
  <si>
    <t>440630</t>
  </si>
  <si>
    <t>440632</t>
  </si>
  <si>
    <t>440634</t>
  </si>
  <si>
    <t>440636</t>
  </si>
  <si>
    <t>440637</t>
  </si>
  <si>
    <t>440640</t>
  </si>
  <si>
    <t>440642</t>
  </si>
  <si>
    <t>440643</t>
  </si>
  <si>
    <t>440644</t>
  </si>
  <si>
    <t>440647</t>
  </si>
  <si>
    <t>440650</t>
  </si>
  <si>
    <t>440652</t>
  </si>
  <si>
    <t>440654</t>
  </si>
  <si>
    <t>440655</t>
  </si>
  <si>
    <t>440657</t>
  </si>
  <si>
    <t>440659</t>
  </si>
  <si>
    <t>440661</t>
  </si>
  <si>
    <t>440663</t>
  </si>
  <si>
    <t>440664</t>
  </si>
  <si>
    <t>440667</t>
  </si>
  <si>
    <t>440670</t>
  </si>
  <si>
    <t>440671</t>
  </si>
  <si>
    <t>440674</t>
  </si>
  <si>
    <t>440677</t>
  </si>
  <si>
    <t>440678</t>
  </si>
  <si>
    <t>440681</t>
  </si>
  <si>
    <t>440684</t>
  </si>
  <si>
    <t>440688</t>
  </si>
  <si>
    <t>440690</t>
  </si>
  <si>
    <t>440691</t>
  </si>
  <si>
    <t>440693</t>
  </si>
  <si>
    <t>440694</t>
  </si>
  <si>
    <t>440696</t>
  </si>
  <si>
    <t>440698</t>
  </si>
  <si>
    <t>440701</t>
  </si>
  <si>
    <t>440702</t>
  </si>
  <si>
    <t>440705</t>
  </si>
  <si>
    <t>440707</t>
  </si>
  <si>
    <t>440711</t>
  </si>
  <si>
    <t>440714</t>
  </si>
  <si>
    <t>440717</t>
  </si>
  <si>
    <t>440718</t>
  </si>
  <si>
    <t>440721</t>
  </si>
  <si>
    <t>440723</t>
  </si>
  <si>
    <t>440725</t>
  </si>
  <si>
    <t>440726</t>
  </si>
  <si>
    <t>440728</t>
  </si>
  <si>
    <t>440731</t>
  </si>
  <si>
    <t>440732</t>
  </si>
  <si>
    <t>440734</t>
  </si>
  <si>
    <t>440737</t>
  </si>
  <si>
    <t>440738</t>
  </si>
  <si>
    <t>440739</t>
  </si>
  <si>
    <t>440741</t>
  </si>
  <si>
    <t>440743</t>
  </si>
  <si>
    <t>440745</t>
  </si>
  <si>
    <t>440746</t>
  </si>
  <si>
    <t>440749</t>
  </si>
  <si>
    <t>440752</t>
  </si>
  <si>
    <t>440753</t>
  </si>
  <si>
    <t>440756</t>
  </si>
  <si>
    <t>440759</t>
  </si>
  <si>
    <t>440760</t>
  </si>
  <si>
    <t>440763</t>
  </si>
  <si>
    <t>440766</t>
  </si>
  <si>
    <t>440770</t>
  </si>
  <si>
    <t>440771</t>
  </si>
  <si>
    <t>440774</t>
  </si>
  <si>
    <t>440776</t>
  </si>
  <si>
    <t>440780</t>
  </si>
  <si>
    <t>440781</t>
  </si>
  <si>
    <t>440784</t>
  </si>
  <si>
    <t>440786</t>
  </si>
  <si>
    <t>440787</t>
  </si>
  <si>
    <t>440790</t>
  </si>
  <si>
    <t>440793</t>
  </si>
  <si>
    <t>440797</t>
  </si>
  <si>
    <t>440798</t>
  </si>
  <si>
    <t>440801</t>
  </si>
  <si>
    <t>440803</t>
  </si>
  <si>
    <t>440805</t>
  </si>
  <si>
    <t>440807</t>
  </si>
  <si>
    <t>440808</t>
  </si>
  <si>
    <t>440811</t>
  </si>
  <si>
    <t>440814</t>
  </si>
  <si>
    <t>440816</t>
  </si>
  <si>
    <t>440818</t>
  </si>
  <si>
    <t>440821</t>
  </si>
  <si>
    <t>440824</t>
  </si>
  <si>
    <t>440826</t>
  </si>
  <si>
    <t>440827</t>
  </si>
  <si>
    <t>440828</t>
  </si>
  <si>
    <t>440830</t>
  </si>
  <si>
    <t>440831</t>
  </si>
  <si>
    <t>440834</t>
  </si>
  <si>
    <t>440835</t>
  </si>
  <si>
    <t>440836</t>
  </si>
  <si>
    <t>440838</t>
  </si>
  <si>
    <t>440841</t>
  </si>
  <si>
    <t>440844</t>
  </si>
  <si>
    <t>440848</t>
  </si>
  <si>
    <t>440849</t>
  </si>
  <si>
    <t>440852</t>
  </si>
  <si>
    <t>440855</t>
  </si>
  <si>
    <t>440859</t>
  </si>
  <si>
    <t>440860</t>
  </si>
  <si>
    <t>440862</t>
  </si>
  <si>
    <t>440863</t>
  </si>
  <si>
    <t>440865</t>
  </si>
  <si>
    <t>440866</t>
  </si>
  <si>
    <t>440869</t>
  </si>
  <si>
    <t>440871</t>
  </si>
  <si>
    <t>440873</t>
  </si>
  <si>
    <t>440874</t>
  </si>
  <si>
    <t>440877</t>
  </si>
  <si>
    <t>440880</t>
  </si>
  <si>
    <t>440881</t>
  </si>
  <si>
    <t>440882</t>
  </si>
  <si>
    <t>440885</t>
  </si>
  <si>
    <t>440887</t>
  </si>
  <si>
    <t>440890</t>
  </si>
  <si>
    <t>440893</t>
  </si>
  <si>
    <t>440895</t>
  </si>
  <si>
    <t>440897</t>
  </si>
  <si>
    <t>440898</t>
  </si>
  <si>
    <t>440901</t>
  </si>
  <si>
    <t>440905</t>
  </si>
  <si>
    <t>440906</t>
  </si>
  <si>
    <t>440909</t>
  </si>
  <si>
    <t>440912</t>
  </si>
  <si>
    <t>440914</t>
  </si>
  <si>
    <t>440915</t>
  </si>
  <si>
    <t>440918</t>
  </si>
  <si>
    <t>440919</t>
  </si>
  <si>
    <t>440921</t>
  </si>
  <si>
    <t>440924</t>
  </si>
  <si>
    <t>440928</t>
  </si>
  <si>
    <t>440930</t>
  </si>
  <si>
    <t>440933</t>
  </si>
  <si>
    <t>440937</t>
  </si>
  <si>
    <t>440938</t>
  </si>
  <si>
    <t>440941</t>
  </si>
  <si>
    <t>440944</t>
  </si>
  <si>
    <t>440946</t>
  </si>
  <si>
    <t>440948</t>
  </si>
  <si>
    <t>440949</t>
  </si>
  <si>
    <t>440951</t>
  </si>
  <si>
    <t>440953</t>
  </si>
  <si>
    <t>440954</t>
  </si>
  <si>
    <t>440956</t>
  </si>
  <si>
    <t>440959</t>
  </si>
  <si>
    <t>440961</t>
  </si>
  <si>
    <t>440962</t>
  </si>
  <si>
    <t>440964</t>
  </si>
  <si>
    <t>440967</t>
  </si>
  <si>
    <t>440971</t>
  </si>
  <si>
    <t>440973</t>
  </si>
  <si>
    <t>440974</t>
  </si>
  <si>
    <t>440976</t>
  </si>
  <si>
    <t>440977</t>
  </si>
  <si>
    <t>440979</t>
  </si>
  <si>
    <t>440980</t>
  </si>
  <si>
    <t>440982</t>
  </si>
  <si>
    <t>440985</t>
  </si>
  <si>
    <t>440987</t>
  </si>
  <si>
    <t>440989</t>
  </si>
  <si>
    <t>440990</t>
  </si>
  <si>
    <t>440993</t>
  </si>
  <si>
    <t>440995</t>
  </si>
  <si>
    <t>440997</t>
  </si>
  <si>
    <t>440998</t>
  </si>
  <si>
    <t>441001</t>
  </si>
  <si>
    <t>441003</t>
  </si>
  <si>
    <t>441005</t>
  </si>
  <si>
    <t>441006</t>
  </si>
  <si>
    <t>441009</t>
  </si>
  <si>
    <t>441012</t>
  </si>
  <si>
    <t>441013</t>
  </si>
  <si>
    <t>441016</t>
  </si>
  <si>
    <t>441018</t>
  </si>
  <si>
    <t>441019</t>
  </si>
  <si>
    <t>441022</t>
  </si>
  <si>
    <t>441024</t>
  </si>
  <si>
    <t>441025</t>
  </si>
  <si>
    <t>441027</t>
  </si>
  <si>
    <t>441028</t>
  </si>
  <si>
    <t>441031</t>
  </si>
  <si>
    <t>441034</t>
  </si>
  <si>
    <t>441036</t>
  </si>
  <si>
    <t>441037</t>
  </si>
  <si>
    <t>441040</t>
  </si>
  <si>
    <t>441042</t>
  </si>
  <si>
    <t>441044</t>
  </si>
  <si>
    <t>441047</t>
  </si>
  <si>
    <t>441051</t>
  </si>
  <si>
    <t>441052</t>
  </si>
  <si>
    <t>441055</t>
  </si>
  <si>
    <t>441058</t>
  </si>
  <si>
    <t>441060</t>
  </si>
  <si>
    <t>441061</t>
  </si>
  <si>
    <t>441064</t>
  </si>
  <si>
    <t>441067</t>
  </si>
  <si>
    <t>441068</t>
  </si>
  <si>
    <t>441071</t>
  </si>
  <si>
    <t>441073</t>
  </si>
  <si>
    <t>441075</t>
  </si>
  <si>
    <t>441076</t>
  </si>
  <si>
    <t>441079</t>
  </si>
  <si>
    <t>441082</t>
  </si>
  <si>
    <t>441086</t>
  </si>
  <si>
    <t>441087</t>
  </si>
  <si>
    <t>441090</t>
  </si>
  <si>
    <t>441092</t>
  </si>
  <si>
    <t>441095</t>
  </si>
  <si>
    <t>441097</t>
  </si>
  <si>
    <t>441098</t>
  </si>
  <si>
    <t>441100</t>
  </si>
  <si>
    <t>441103</t>
  </si>
  <si>
    <t>441107</t>
  </si>
  <si>
    <t>441108</t>
  </si>
  <si>
    <t>441111</t>
  </si>
  <si>
    <t>441114</t>
  </si>
  <si>
    <t>441115</t>
  </si>
  <si>
    <t>441118</t>
  </si>
  <si>
    <t>441120</t>
  </si>
  <si>
    <t>441121</t>
  </si>
  <si>
    <t>441123</t>
  </si>
  <si>
    <t>441126</t>
  </si>
  <si>
    <t>441127</t>
  </si>
  <si>
    <t>441130</t>
  </si>
  <si>
    <t>441133</t>
  </si>
  <si>
    <t>441134</t>
  </si>
  <si>
    <t>441136</t>
  </si>
  <si>
    <t>441139</t>
  </si>
  <si>
    <t>441141</t>
  </si>
  <si>
    <t>441142</t>
  </si>
  <si>
    <t>441144</t>
  </si>
  <si>
    <t>441145</t>
  </si>
  <si>
    <t>441147</t>
  </si>
  <si>
    <t>441149</t>
  </si>
  <si>
    <t>441150</t>
  </si>
  <si>
    <t>441153</t>
  </si>
  <si>
    <t>441156</t>
  </si>
  <si>
    <t>441158</t>
  </si>
  <si>
    <t>441159</t>
  </si>
  <si>
    <t>441162</t>
  </si>
  <si>
    <t>441164</t>
  </si>
  <si>
    <t>441166</t>
  </si>
  <si>
    <t>441167</t>
  </si>
  <si>
    <t>441170</t>
  </si>
  <si>
    <t>441172</t>
  </si>
  <si>
    <t>441174</t>
  </si>
  <si>
    <t>441176</t>
  </si>
  <si>
    <t>441177</t>
  </si>
  <si>
    <t>441179</t>
  </si>
  <si>
    <t>441181</t>
  </si>
  <si>
    <t>441183</t>
  </si>
  <si>
    <t>441185</t>
  </si>
  <si>
    <t>441186</t>
  </si>
  <si>
    <t>441189</t>
  </si>
  <si>
    <t>441192</t>
  </si>
  <si>
    <t>441193</t>
  </si>
  <si>
    <t>441195</t>
  </si>
  <si>
    <t>441197</t>
  </si>
  <si>
    <t>441199</t>
  </si>
  <si>
    <t>441201</t>
  </si>
  <si>
    <t>441202</t>
  </si>
  <si>
    <t>441205</t>
  </si>
  <si>
    <t>441207</t>
  </si>
  <si>
    <t>441208</t>
  </si>
  <si>
    <t>441211</t>
  </si>
  <si>
    <t>441213</t>
  </si>
  <si>
    <t>441214</t>
  </si>
  <si>
    <t>441217</t>
  </si>
  <si>
    <t>441219</t>
  </si>
  <si>
    <t>441220</t>
  </si>
  <si>
    <t>441222</t>
  </si>
  <si>
    <t>441223</t>
  </si>
  <si>
    <t>441226</t>
  </si>
  <si>
    <t>441228</t>
  </si>
  <si>
    <t>441230</t>
  </si>
  <si>
    <t>441232</t>
  </si>
  <si>
    <t>441235</t>
  </si>
  <si>
    <t>441238</t>
  </si>
  <si>
    <t>441240</t>
  </si>
  <si>
    <t>441242</t>
  </si>
  <si>
    <t>441244</t>
  </si>
  <si>
    <t>441245</t>
  </si>
  <si>
    <t>441248</t>
  </si>
  <si>
    <t>441251</t>
  </si>
  <si>
    <t>441253</t>
  </si>
  <si>
    <t>441254</t>
  </si>
  <si>
    <t>441257</t>
  </si>
  <si>
    <t>441259</t>
  </si>
  <si>
    <t>441261</t>
  </si>
  <si>
    <t>441262</t>
  </si>
  <si>
    <t>441265</t>
  </si>
  <si>
    <t>441267</t>
  </si>
  <si>
    <t>441269</t>
  </si>
  <si>
    <t>441270</t>
  </si>
  <si>
    <t>441273</t>
  </si>
  <si>
    <t>441275</t>
  </si>
  <si>
    <t>441277</t>
  </si>
  <si>
    <t>441279</t>
  </si>
  <si>
    <t>441280</t>
  </si>
  <si>
    <t>441283</t>
  </si>
  <si>
    <t>441285</t>
  </si>
  <si>
    <t>441286</t>
  </si>
  <si>
    <t>441289</t>
  </si>
  <si>
    <t>441292</t>
  </si>
  <si>
    <t>441294</t>
  </si>
  <si>
    <t>441295</t>
  </si>
  <si>
    <t>441297</t>
  </si>
  <si>
    <t>441299</t>
  </si>
  <si>
    <t>441301</t>
  </si>
  <si>
    <t>441303</t>
  </si>
  <si>
    <t>441304</t>
  </si>
  <si>
    <t>441307</t>
  </si>
  <si>
    <t>441309</t>
  </si>
  <si>
    <t>441311</t>
  </si>
  <si>
    <t>441312</t>
  </si>
  <si>
    <t>441315</t>
  </si>
  <si>
    <t>441318</t>
  </si>
  <si>
    <t>441319</t>
  </si>
  <si>
    <t>441322</t>
  </si>
  <si>
    <t>441323</t>
  </si>
  <si>
    <t>441326</t>
  </si>
  <si>
    <t>441328</t>
  </si>
  <si>
    <t>441330</t>
  </si>
  <si>
    <t>441332</t>
  </si>
  <si>
    <t>441333</t>
  </si>
  <si>
    <t>441334</t>
  </si>
  <si>
    <t>441336</t>
  </si>
  <si>
    <t>441338</t>
  </si>
  <si>
    <t>441340</t>
  </si>
  <si>
    <t>441341</t>
  </si>
  <si>
    <t>441344</t>
  </si>
  <si>
    <t>441346</t>
  </si>
  <si>
    <t>441348</t>
  </si>
  <si>
    <t>441349</t>
  </si>
  <si>
    <t>441353</t>
  </si>
  <si>
    <t>441354</t>
  </si>
  <si>
    <t>441357</t>
  </si>
  <si>
    <t>441359</t>
  </si>
  <si>
    <t>441361</t>
  </si>
  <si>
    <t>441362</t>
  </si>
  <si>
    <t>441365</t>
  </si>
  <si>
    <t>441367</t>
  </si>
  <si>
    <t>441369</t>
  </si>
  <si>
    <t>441370</t>
  </si>
  <si>
    <t>441373</t>
  </si>
  <si>
    <t>441375</t>
  </si>
  <si>
    <t>441377</t>
  </si>
  <si>
    <t>441378</t>
  </si>
  <si>
    <t>441380</t>
  </si>
  <si>
    <t>441381</t>
  </si>
  <si>
    <t>441383</t>
  </si>
  <si>
    <t>441385</t>
  </si>
  <si>
    <t>441386</t>
  </si>
  <si>
    <t>441389</t>
  </si>
  <si>
    <t>441391</t>
  </si>
  <si>
    <t>441393</t>
  </si>
  <si>
    <t>441394</t>
  </si>
  <si>
    <t>441396</t>
  </si>
  <si>
    <t>441399</t>
  </si>
  <si>
    <t>441403</t>
  </si>
  <si>
    <t>441405</t>
  </si>
  <si>
    <t>441406</t>
  </si>
  <si>
    <t>441409</t>
  </si>
  <si>
    <t>441412</t>
  </si>
  <si>
    <t>441413</t>
  </si>
  <si>
    <t>441416</t>
  </si>
  <si>
    <t>441418</t>
  </si>
  <si>
    <t>441420</t>
  </si>
  <si>
    <t>441422</t>
  </si>
  <si>
    <t>441423</t>
  </si>
  <si>
    <t>441426</t>
  </si>
  <si>
    <t>441428</t>
  </si>
  <si>
    <t>441432</t>
  </si>
  <si>
    <t>441433</t>
  </si>
  <si>
    <t>441436</t>
  </si>
  <si>
    <t>441438</t>
  </si>
  <si>
    <t>441439</t>
  </si>
  <si>
    <t>441440</t>
  </si>
  <si>
    <t>441441</t>
  </si>
  <si>
    <t>441443</t>
  </si>
  <si>
    <t>441446</t>
  </si>
  <si>
    <t>441447</t>
  </si>
  <si>
    <t>441448</t>
  </si>
  <si>
    <t>441451</t>
  </si>
  <si>
    <t>441454</t>
  </si>
  <si>
    <t>441458</t>
  </si>
  <si>
    <t>441459</t>
  </si>
  <si>
    <t>441461</t>
  </si>
  <si>
    <t>441463</t>
  </si>
  <si>
    <t>441464</t>
  </si>
  <si>
    <t>441466</t>
  </si>
  <si>
    <t>441467</t>
  </si>
  <si>
    <t>441469</t>
  </si>
  <si>
    <t>441470</t>
  </si>
  <si>
    <t>441473</t>
  </si>
  <si>
    <t>441476</t>
  </si>
  <si>
    <t>441478</t>
  </si>
  <si>
    <t>441479</t>
  </si>
  <si>
    <t>441482</t>
  </si>
  <si>
    <t>441485</t>
  </si>
  <si>
    <t>441486</t>
  </si>
  <si>
    <t>441489</t>
  </si>
  <si>
    <t>441491</t>
  </si>
  <si>
    <t>441495</t>
  </si>
  <si>
    <t>441498</t>
  </si>
  <si>
    <t>441500</t>
  </si>
  <si>
    <t>441501</t>
  </si>
  <si>
    <t>441504</t>
  </si>
  <si>
    <t>441507</t>
  </si>
  <si>
    <t>441509</t>
  </si>
  <si>
    <t>441510</t>
  </si>
  <si>
    <t>441513</t>
  </si>
  <si>
    <t>441515</t>
  </si>
  <si>
    <t>441517</t>
  </si>
  <si>
    <t>441519</t>
  </si>
  <si>
    <t>441522</t>
  </si>
  <si>
    <t>441523</t>
  </si>
  <si>
    <t>441526</t>
  </si>
  <si>
    <t>441528</t>
  </si>
  <si>
    <t>441529</t>
  </si>
  <si>
    <t>441531</t>
  </si>
  <si>
    <t>441534</t>
  </si>
  <si>
    <t>441536</t>
  </si>
  <si>
    <t>441537</t>
  </si>
  <si>
    <t>441540</t>
  </si>
  <si>
    <t>441543</t>
  </si>
  <si>
    <t>441544</t>
  </si>
  <si>
    <t>441547</t>
  </si>
  <si>
    <t>441549</t>
  </si>
  <si>
    <t>441553</t>
  </si>
  <si>
    <t>441555</t>
  </si>
  <si>
    <t>441556</t>
  </si>
  <si>
    <t>441559</t>
  </si>
  <si>
    <t>441563</t>
  </si>
  <si>
    <t>441564</t>
  </si>
  <si>
    <t>441566</t>
  </si>
  <si>
    <t>441567</t>
  </si>
  <si>
    <t>441571</t>
  </si>
  <si>
    <t>441572</t>
  </si>
  <si>
    <t>441574</t>
  </si>
  <si>
    <t>441575</t>
  </si>
  <si>
    <t>441577</t>
  </si>
  <si>
    <t>441578</t>
  </si>
  <si>
    <t>441581</t>
  </si>
  <si>
    <t>441584</t>
  </si>
  <si>
    <t>441585</t>
  </si>
  <si>
    <t>441588</t>
  </si>
  <si>
    <t>441591</t>
  </si>
  <si>
    <t>441592</t>
  </si>
  <si>
    <t>441595</t>
  </si>
  <si>
    <t>441597</t>
  </si>
  <si>
    <t>441601</t>
  </si>
  <si>
    <t>441602</t>
  </si>
  <si>
    <t>441605</t>
  </si>
  <si>
    <t>441607</t>
  </si>
  <si>
    <t>441609</t>
  </si>
  <si>
    <t>441610</t>
  </si>
  <si>
    <t>441613</t>
  </si>
  <si>
    <t>441616</t>
  </si>
  <si>
    <t>441618</t>
  </si>
  <si>
    <t>441620</t>
  </si>
  <si>
    <t>441621</t>
  </si>
  <si>
    <t>441623</t>
  </si>
  <si>
    <t>441624</t>
  </si>
  <si>
    <t>441626</t>
  </si>
  <si>
    <t>441628</t>
  </si>
  <si>
    <t>441629</t>
  </si>
  <si>
    <t>441631</t>
  </si>
  <si>
    <t>441632</t>
  </si>
  <si>
    <t>441635</t>
  </si>
  <si>
    <t>441638</t>
  </si>
  <si>
    <t>441640</t>
  </si>
  <si>
    <t>441644</t>
  </si>
  <si>
    <t>441645</t>
  </si>
  <si>
    <t>441647</t>
  </si>
  <si>
    <t>441648</t>
  </si>
  <si>
    <t>441651</t>
  </si>
  <si>
    <t>441653</t>
  </si>
  <si>
    <t>441655</t>
  </si>
  <si>
    <t>441657</t>
  </si>
  <si>
    <t>441659</t>
  </si>
  <si>
    <t>441660</t>
  </si>
  <si>
    <t>441662</t>
  </si>
  <si>
    <t>441663</t>
  </si>
  <si>
    <t>441667</t>
  </si>
  <si>
    <t>441668</t>
  </si>
  <si>
    <t>441671</t>
  </si>
  <si>
    <t>441674</t>
  </si>
  <si>
    <t>441678</t>
  </si>
  <si>
    <t>441680</t>
  </si>
  <si>
    <t>441681</t>
  </si>
  <si>
    <t>441683</t>
  </si>
  <si>
    <t>441685</t>
  </si>
  <si>
    <t>441686</t>
  </si>
  <si>
    <t>441687</t>
  </si>
  <si>
    <t>441688</t>
  </si>
  <si>
    <t>441690</t>
  </si>
  <si>
    <t>441691</t>
  </si>
  <si>
    <t>441694</t>
  </si>
  <si>
    <t>441696</t>
  </si>
  <si>
    <t>441699</t>
  </si>
  <si>
    <t>441703</t>
  </si>
  <si>
    <t>441704</t>
  </si>
  <si>
    <t>441707</t>
  </si>
  <si>
    <t>441709</t>
  </si>
  <si>
    <t>441710</t>
  </si>
  <si>
    <t>441712</t>
  </si>
  <si>
    <t>441713</t>
  </si>
  <si>
    <t>441716</t>
  </si>
  <si>
    <t>441717</t>
  </si>
  <si>
    <t>441720</t>
  </si>
  <si>
    <t>441722</t>
  </si>
  <si>
    <t>441726</t>
  </si>
  <si>
    <t>441728</t>
  </si>
  <si>
    <t>441731</t>
  </si>
  <si>
    <t>441734</t>
  </si>
  <si>
    <t>441736</t>
  </si>
  <si>
    <t>441737</t>
  </si>
  <si>
    <t>441740</t>
  </si>
  <si>
    <t>441743</t>
  </si>
  <si>
    <t>441745</t>
  </si>
  <si>
    <t>441747</t>
  </si>
  <si>
    <t>441748</t>
  </si>
  <si>
    <t>441750</t>
  </si>
  <si>
    <t>441753</t>
  </si>
  <si>
    <t>441755</t>
  </si>
  <si>
    <t>441756</t>
  </si>
  <si>
    <t>441758</t>
  </si>
  <si>
    <t>441759</t>
  </si>
  <si>
    <t>441760</t>
  </si>
  <si>
    <t>441763</t>
  </si>
  <si>
    <t>441766</t>
  </si>
  <si>
    <t>441768</t>
  </si>
  <si>
    <t>441769</t>
  </si>
  <si>
    <t>441770</t>
  </si>
  <si>
    <t>441772</t>
  </si>
  <si>
    <t>441774</t>
  </si>
  <si>
    <t>441776</t>
  </si>
  <si>
    <t>441779</t>
  </si>
  <si>
    <t>441780</t>
  </si>
  <si>
    <t>441783</t>
  </si>
  <si>
    <t>441786</t>
  </si>
  <si>
    <t>441788</t>
  </si>
  <si>
    <t>441789</t>
  </si>
  <si>
    <t>441792</t>
  </si>
  <si>
    <t>441795</t>
  </si>
  <si>
    <t>441797</t>
  </si>
  <si>
    <t>441800</t>
  </si>
  <si>
    <t>441802</t>
  </si>
  <si>
    <t>441805</t>
  </si>
  <si>
    <t>441807</t>
  </si>
  <si>
    <t>441808</t>
  </si>
  <si>
    <t>441811</t>
  </si>
  <si>
    <t>441813</t>
  </si>
  <si>
    <t>441815</t>
  </si>
  <si>
    <t>441816</t>
  </si>
  <si>
    <t>441819</t>
  </si>
  <si>
    <t>441822</t>
  </si>
  <si>
    <t>441824</t>
  </si>
  <si>
    <t>441826</t>
  </si>
  <si>
    <t>441827</t>
  </si>
  <si>
    <t>441829</t>
  </si>
  <si>
    <t>441831</t>
  </si>
  <si>
    <t>441833</t>
  </si>
  <si>
    <t>441834</t>
  </si>
  <si>
    <t>441837</t>
  </si>
  <si>
    <t>441840</t>
  </si>
  <si>
    <t>441842</t>
  </si>
  <si>
    <t>441844</t>
  </si>
  <si>
    <t>441845</t>
  </si>
  <si>
    <t>441848</t>
  </si>
  <si>
    <t>441852</t>
  </si>
  <si>
    <t>441854</t>
  </si>
  <si>
    <t>441858</t>
  </si>
  <si>
    <t>441861</t>
  </si>
  <si>
    <t>441863</t>
  </si>
  <si>
    <t>441866</t>
  </si>
  <si>
    <t>441869</t>
  </si>
  <si>
    <t>441873</t>
  </si>
  <si>
    <t>441874</t>
  </si>
  <si>
    <t>441877</t>
  </si>
  <si>
    <t>441879</t>
  </si>
  <si>
    <t>441881</t>
  </si>
  <si>
    <t>441883</t>
  </si>
  <si>
    <t>441885</t>
  </si>
  <si>
    <t>441887</t>
  </si>
  <si>
    <t>441888</t>
  </si>
  <si>
    <t>441891</t>
  </si>
  <si>
    <t>441894</t>
  </si>
  <si>
    <t>441898</t>
  </si>
  <si>
    <t>441901</t>
  </si>
  <si>
    <t>441903</t>
  </si>
  <si>
    <t>441904</t>
  </si>
  <si>
    <t>441907</t>
  </si>
  <si>
    <t>441909</t>
  </si>
  <si>
    <t>441910</t>
  </si>
  <si>
    <t>441913</t>
  </si>
  <si>
    <t>441917</t>
  </si>
  <si>
    <t>441920</t>
  </si>
  <si>
    <t>441923</t>
  </si>
  <si>
    <t>441925</t>
  </si>
  <si>
    <t>441926</t>
  </si>
  <si>
    <t>441928</t>
  </si>
  <si>
    <t>441929</t>
  </si>
  <si>
    <t>441932</t>
  </si>
  <si>
    <t>441933</t>
  </si>
  <si>
    <t>441936</t>
  </si>
  <si>
    <t>441939</t>
  </si>
  <si>
    <t>441943</t>
  </si>
  <si>
    <t>441944</t>
  </si>
  <si>
    <t>441946</t>
  </si>
  <si>
    <t>441947</t>
  </si>
  <si>
    <t>441949</t>
  </si>
  <si>
    <t>441950</t>
  </si>
  <si>
    <t>441953</t>
  </si>
  <si>
    <t>441957</t>
  </si>
  <si>
    <t>441958</t>
  </si>
  <si>
    <t>441960</t>
  </si>
  <si>
    <t>441963</t>
  </si>
  <si>
    <t>441966</t>
  </si>
  <si>
    <t>441969</t>
  </si>
  <si>
    <t>441971</t>
  </si>
  <si>
    <t>441972</t>
  </si>
  <si>
    <t>441975</t>
  </si>
  <si>
    <t>441978</t>
  </si>
  <si>
    <t>441980</t>
  </si>
  <si>
    <t>441981</t>
  </si>
  <si>
    <t>441983</t>
  </si>
  <si>
    <t>441985</t>
  </si>
  <si>
    <t>441987</t>
  </si>
  <si>
    <t>441989</t>
  </si>
  <si>
    <t>441990</t>
  </si>
  <si>
    <t>441993</t>
  </si>
  <si>
    <t>441995</t>
  </si>
  <si>
    <t>441997</t>
  </si>
  <si>
    <t>441998</t>
  </si>
  <si>
    <t>442001</t>
  </si>
  <si>
    <t>442004</t>
  </si>
  <si>
    <t>442006</t>
  </si>
  <si>
    <t>442007</t>
  </si>
  <si>
    <t>442009</t>
  </si>
  <si>
    <t>442012</t>
  </si>
  <si>
    <t>442016</t>
  </si>
  <si>
    <t>442018</t>
  </si>
  <si>
    <t>442019</t>
  </si>
  <si>
    <t>442022</t>
  </si>
  <si>
    <t>442025</t>
  </si>
  <si>
    <t>442029</t>
  </si>
  <si>
    <t>442032</t>
  </si>
  <si>
    <t>442033</t>
  </si>
  <si>
    <t>442036</t>
  </si>
  <si>
    <t>442039</t>
  </si>
  <si>
    <t>442041</t>
  </si>
  <si>
    <t>442042</t>
  </si>
  <si>
    <t>442044</t>
  </si>
  <si>
    <t>442047</t>
  </si>
  <si>
    <t>442049</t>
  </si>
  <si>
    <t>442051</t>
  </si>
  <si>
    <t>442052</t>
  </si>
  <si>
    <t>442055</t>
  </si>
  <si>
    <t>442058</t>
  </si>
  <si>
    <t>442060</t>
  </si>
  <si>
    <t>442063</t>
  </si>
  <si>
    <t>442065</t>
  </si>
  <si>
    <t>442066</t>
  </si>
  <si>
    <t>442069</t>
  </si>
  <si>
    <t>442071</t>
  </si>
  <si>
    <t>442073</t>
  </si>
  <si>
    <t>442074</t>
  </si>
  <si>
    <t>442077</t>
  </si>
  <si>
    <t>442079</t>
  </si>
  <si>
    <t>442080</t>
  </si>
  <si>
    <t>442083</t>
  </si>
  <si>
    <t>442086</t>
  </si>
  <si>
    <t>442087</t>
  </si>
  <si>
    <t>442090</t>
  </si>
  <si>
    <t>442093</t>
  </si>
  <si>
    <t>442095</t>
  </si>
  <si>
    <t>442096</t>
  </si>
  <si>
    <t>442099</t>
  </si>
  <si>
    <t>442102</t>
  </si>
  <si>
    <t>442104</t>
  </si>
  <si>
    <t>442106</t>
  </si>
  <si>
    <t>442107</t>
  </si>
  <si>
    <t>442110</t>
  </si>
  <si>
    <t>442113</t>
  </si>
  <si>
    <t>442114</t>
  </si>
  <si>
    <t>442116</t>
  </si>
  <si>
    <t>442118</t>
  </si>
  <si>
    <t>442120</t>
  </si>
  <si>
    <t>442121</t>
  </si>
  <si>
    <t>442124</t>
  </si>
  <si>
    <t>442127</t>
  </si>
  <si>
    <t>442128</t>
  </si>
  <si>
    <t>442131</t>
  </si>
  <si>
    <t>442134</t>
  </si>
  <si>
    <t>442136</t>
  </si>
  <si>
    <t>442138</t>
  </si>
  <si>
    <t>442140</t>
  </si>
  <si>
    <t>442143</t>
  </si>
  <si>
    <t>442147</t>
  </si>
  <si>
    <t>442148</t>
  </si>
  <si>
    <t>442151</t>
  </si>
  <si>
    <t>442154</t>
  </si>
  <si>
    <t>442155</t>
  </si>
  <si>
    <t>442157</t>
  </si>
  <si>
    <t>442160</t>
  </si>
  <si>
    <t>442164</t>
  </si>
  <si>
    <t>442165</t>
  </si>
  <si>
    <t>442167</t>
  </si>
  <si>
    <t>442170</t>
  </si>
  <si>
    <t>442172</t>
  </si>
  <si>
    <t>442173</t>
  </si>
  <si>
    <t>442176</t>
  </si>
  <si>
    <t>442178</t>
  </si>
  <si>
    <t>442182</t>
  </si>
  <si>
    <t>442184</t>
  </si>
  <si>
    <t>442187</t>
  </si>
  <si>
    <t>442188</t>
  </si>
  <si>
    <t>442190</t>
  </si>
  <si>
    <t>442192</t>
  </si>
  <si>
    <t>442194</t>
  </si>
  <si>
    <t>442196</t>
  </si>
  <si>
    <t>442199</t>
  </si>
  <si>
    <t>442201</t>
  </si>
  <si>
    <t>442202</t>
  </si>
  <si>
    <t>442205</t>
  </si>
  <si>
    <t>442207</t>
  </si>
  <si>
    <t>442208</t>
  </si>
  <si>
    <t>442210</t>
  </si>
  <si>
    <t>442213</t>
  </si>
  <si>
    <t>442215</t>
  </si>
  <si>
    <t>442216</t>
  </si>
  <si>
    <t>442217</t>
  </si>
  <si>
    <t>442220</t>
  </si>
  <si>
    <t>442224</t>
  </si>
  <si>
    <t>442226</t>
  </si>
  <si>
    <t>442227</t>
  </si>
  <si>
    <t>442229</t>
  </si>
  <si>
    <t>442231</t>
  </si>
  <si>
    <t>442232</t>
  </si>
  <si>
    <t>442234</t>
  </si>
  <si>
    <t>442237</t>
  </si>
  <si>
    <t>442238</t>
  </si>
  <si>
    <t>442240</t>
  </si>
  <si>
    <t>442243</t>
  </si>
  <si>
    <t>442245</t>
  </si>
  <si>
    <t>442247</t>
  </si>
  <si>
    <t>442248</t>
  </si>
  <si>
    <t>442251</t>
  </si>
  <si>
    <t>442254</t>
  </si>
  <si>
    <t>442256</t>
  </si>
  <si>
    <t>442258</t>
  </si>
  <si>
    <t>442259</t>
  </si>
  <si>
    <t>442261</t>
  </si>
  <si>
    <t>442263</t>
  </si>
  <si>
    <t>442265</t>
  </si>
  <si>
    <t>442266</t>
  </si>
  <si>
    <t>442269</t>
  </si>
  <si>
    <t>442272</t>
  </si>
  <si>
    <t>442274</t>
  </si>
  <si>
    <t>442275</t>
  </si>
  <si>
    <t>442277</t>
  </si>
  <si>
    <t>442278</t>
  </si>
  <si>
    <t>442280</t>
  </si>
  <si>
    <t>442282</t>
  </si>
  <si>
    <t>442283</t>
  </si>
  <si>
    <t>442286</t>
  </si>
  <si>
    <t>442288</t>
  </si>
  <si>
    <t>442289</t>
  </si>
  <si>
    <t>442290</t>
  </si>
  <si>
    <t>442293</t>
  </si>
  <si>
    <t>442295</t>
  </si>
  <si>
    <t>442297</t>
  </si>
  <si>
    <t>442299</t>
  </si>
  <si>
    <t>442300</t>
  </si>
  <si>
    <t>442302</t>
  </si>
  <si>
    <t>442303</t>
  </si>
  <si>
    <t>442305</t>
  </si>
  <si>
    <t>442308</t>
  </si>
  <si>
    <t>442310</t>
  </si>
  <si>
    <t>442311</t>
  </si>
  <si>
    <t>442314</t>
  </si>
  <si>
    <t>442316</t>
  </si>
  <si>
    <t>442319</t>
  </si>
  <si>
    <t>442322</t>
  </si>
  <si>
    <t>442326</t>
  </si>
  <si>
    <t>442327</t>
  </si>
  <si>
    <t>442330</t>
  </si>
  <si>
    <t>442333</t>
  </si>
  <si>
    <t>442334</t>
  </si>
  <si>
    <t>442337</t>
  </si>
  <si>
    <t>442340</t>
  </si>
  <si>
    <t>442342</t>
  </si>
  <si>
    <t>442343</t>
  </si>
  <si>
    <t>442345</t>
  </si>
  <si>
    <t>442348</t>
  </si>
  <si>
    <t>442349</t>
  </si>
  <si>
    <t>442350</t>
  </si>
  <si>
    <t>442352</t>
  </si>
  <si>
    <t>442353</t>
  </si>
  <si>
    <t>442356</t>
  </si>
  <si>
    <t>442357</t>
  </si>
  <si>
    <t>442359</t>
  </si>
  <si>
    <t>442363</t>
  </si>
  <si>
    <t>442365</t>
  </si>
  <si>
    <t>442366</t>
  </si>
  <si>
    <t>442369</t>
  </si>
  <si>
    <t>442372</t>
  </si>
  <si>
    <t>442376</t>
  </si>
  <si>
    <t>442377</t>
  </si>
  <si>
    <t>442380</t>
  </si>
  <si>
    <t>442382</t>
  </si>
  <si>
    <t>442383</t>
  </si>
  <si>
    <t>442385</t>
  </si>
  <si>
    <t>442388</t>
  </si>
  <si>
    <t>442390</t>
  </si>
  <si>
    <t>442391</t>
  </si>
  <si>
    <t>442394</t>
  </si>
  <si>
    <t>442396</t>
  </si>
  <si>
    <t>442400</t>
  </si>
  <si>
    <t>442402</t>
  </si>
  <si>
    <t>442403</t>
  </si>
  <si>
    <t>442405</t>
  </si>
  <si>
    <t>442408</t>
  </si>
  <si>
    <t>442409</t>
  </si>
  <si>
    <t>442410</t>
  </si>
  <si>
    <t>442413</t>
  </si>
  <si>
    <t>442416</t>
  </si>
  <si>
    <t>442417</t>
  </si>
  <si>
    <t>442420</t>
  </si>
  <si>
    <t>442423</t>
  </si>
  <si>
    <t>442427</t>
  </si>
  <si>
    <t>442428</t>
  </si>
  <si>
    <t>442431</t>
  </si>
  <si>
    <t>442433</t>
  </si>
  <si>
    <t>442435</t>
  </si>
  <si>
    <t>442437</t>
  </si>
  <si>
    <t>442438</t>
  </si>
  <si>
    <t>442441</t>
  </si>
  <si>
    <t>442443</t>
  </si>
  <si>
    <t>442445</t>
  </si>
  <si>
    <t>442446</t>
  </si>
  <si>
    <t>442449</t>
  </si>
  <si>
    <t>442452</t>
  </si>
  <si>
    <t>442454</t>
  </si>
  <si>
    <t>442455</t>
  </si>
  <si>
    <t>442458</t>
  </si>
  <si>
    <t>442462</t>
  </si>
  <si>
    <t>442463</t>
  </si>
  <si>
    <t>442466</t>
  </si>
  <si>
    <t>442467</t>
  </si>
  <si>
    <t>442469</t>
  </si>
  <si>
    <t>442470</t>
  </si>
  <si>
    <t>442473</t>
  </si>
  <si>
    <t>442475</t>
  </si>
  <si>
    <t>442476</t>
  </si>
  <si>
    <t>442479</t>
  </si>
  <si>
    <t>442482</t>
  </si>
  <si>
    <t>442486</t>
  </si>
  <si>
    <t>442487</t>
  </si>
  <si>
    <t>442490</t>
  </si>
  <si>
    <t>442493</t>
  </si>
  <si>
    <t>442495</t>
  </si>
  <si>
    <t>442496</t>
  </si>
  <si>
    <t>442498</t>
  </si>
  <si>
    <t>442500</t>
  </si>
  <si>
    <t>442502</t>
  </si>
  <si>
    <t>442505</t>
  </si>
  <si>
    <t>442508</t>
  </si>
  <si>
    <t>442510</t>
  </si>
  <si>
    <t>442511</t>
  </si>
  <si>
    <t>442512</t>
  </si>
  <si>
    <t>442514</t>
  </si>
  <si>
    <t>442518</t>
  </si>
  <si>
    <t>442521</t>
  </si>
  <si>
    <t>442523</t>
  </si>
  <si>
    <t>442526</t>
  </si>
  <si>
    <t>442528</t>
  </si>
  <si>
    <t>442530</t>
  </si>
  <si>
    <t>442531</t>
  </si>
  <si>
    <t>442533</t>
  </si>
  <si>
    <t>442535</t>
  </si>
  <si>
    <t>442537</t>
  </si>
  <si>
    <t>442538</t>
  </si>
  <si>
    <t>442540</t>
  </si>
  <si>
    <t>442541</t>
  </si>
  <si>
    <t>442543</t>
  </si>
  <si>
    <t>442545</t>
  </si>
  <si>
    <t>442548</t>
  </si>
  <si>
    <t>442550</t>
  </si>
  <si>
    <t>442551</t>
  </si>
  <si>
    <t>442553</t>
  </si>
  <si>
    <t>442554</t>
  </si>
  <si>
    <t>442556</t>
  </si>
  <si>
    <t>442559</t>
  </si>
  <si>
    <t>442562</t>
  </si>
  <si>
    <t>442564</t>
  </si>
  <si>
    <t>442565</t>
  </si>
  <si>
    <t>442568</t>
  </si>
  <si>
    <t>442571</t>
  </si>
  <si>
    <t>442573</t>
  </si>
  <si>
    <t>442574</t>
  </si>
  <si>
    <t>442577</t>
  </si>
  <si>
    <t>442579</t>
  </si>
  <si>
    <t>442581</t>
  </si>
  <si>
    <t>442582</t>
  </si>
  <si>
    <t>442585</t>
  </si>
  <si>
    <t>442589</t>
  </si>
  <si>
    <t>442590</t>
  </si>
  <si>
    <t>442593</t>
  </si>
  <si>
    <t>442595</t>
  </si>
  <si>
    <t>442596</t>
  </si>
  <si>
    <t>442598</t>
  </si>
  <si>
    <t>442599</t>
  </si>
  <si>
    <t>442602</t>
  </si>
  <si>
    <t>442603</t>
  </si>
  <si>
    <t>442605</t>
  </si>
  <si>
    <t>442607</t>
  </si>
  <si>
    <t>442608</t>
  </si>
  <si>
    <t>442611</t>
  </si>
  <si>
    <t>442615</t>
  </si>
  <si>
    <t>442617</t>
  </si>
  <si>
    <t>442620</t>
  </si>
  <si>
    <t>442622</t>
  </si>
  <si>
    <t>442623</t>
  </si>
  <si>
    <t>442625</t>
  </si>
  <si>
    <t>442627</t>
  </si>
  <si>
    <t>442631</t>
  </si>
  <si>
    <t>442634</t>
  </si>
  <si>
    <t>442638</t>
  </si>
  <si>
    <t>442639</t>
  </si>
  <si>
    <t>442642</t>
  </si>
  <si>
    <t>442644</t>
  </si>
  <si>
    <t>442645</t>
  </si>
  <si>
    <t>442646</t>
  </si>
  <si>
    <t>442647</t>
  </si>
  <si>
    <t>442650</t>
  </si>
  <si>
    <t>442653</t>
  </si>
  <si>
    <t>442655</t>
  </si>
  <si>
    <t>442657</t>
  </si>
  <si>
    <t>442659</t>
  </si>
  <si>
    <t>442660</t>
  </si>
  <si>
    <t>442663</t>
  </si>
  <si>
    <t>442666</t>
  </si>
  <si>
    <t>442667</t>
  </si>
  <si>
    <t>442670</t>
  </si>
  <si>
    <t>442673</t>
  </si>
  <si>
    <t>442675</t>
  </si>
  <si>
    <t>442677</t>
  </si>
  <si>
    <t>442678</t>
  </si>
  <si>
    <t>442680</t>
  </si>
  <si>
    <t>442682</t>
  </si>
  <si>
    <t>442684</t>
  </si>
  <si>
    <t>442685</t>
  </si>
  <si>
    <t>442688</t>
  </si>
  <si>
    <t>442691</t>
  </si>
  <si>
    <t>442695</t>
  </si>
  <si>
    <t>442696</t>
  </si>
  <si>
    <t>442699</t>
  </si>
  <si>
    <t>442702</t>
  </si>
  <si>
    <t>442706</t>
  </si>
  <si>
    <t>442707</t>
  </si>
  <si>
    <t>442710</t>
  </si>
  <si>
    <t>442712</t>
  </si>
  <si>
    <t>442714</t>
  </si>
  <si>
    <t>442715</t>
  </si>
  <si>
    <t>442717</t>
  </si>
  <si>
    <t>442720</t>
  </si>
  <si>
    <t>442722</t>
  </si>
  <si>
    <t>442723</t>
  </si>
  <si>
    <t>442726</t>
  </si>
  <si>
    <t>442728</t>
  </si>
  <si>
    <t>442732</t>
  </si>
  <si>
    <t>442734</t>
  </si>
  <si>
    <t>442735</t>
  </si>
  <si>
    <t>442737</t>
  </si>
  <si>
    <t>442738</t>
  </si>
  <si>
    <t>442740</t>
  </si>
  <si>
    <t>442741</t>
  </si>
  <si>
    <t>442744</t>
  </si>
  <si>
    <t>442746</t>
  </si>
  <si>
    <t>442747</t>
  </si>
  <si>
    <t>442748</t>
  </si>
  <si>
    <t>442751</t>
  </si>
  <si>
    <t>442753</t>
  </si>
  <si>
    <t>442755</t>
  </si>
  <si>
    <t>442757</t>
  </si>
  <si>
    <t>442758</t>
  </si>
  <si>
    <t>442761</t>
  </si>
  <si>
    <t>442764</t>
  </si>
  <si>
    <t>442766</t>
  </si>
  <si>
    <t>442767</t>
  </si>
  <si>
    <t>442770</t>
  </si>
  <si>
    <t>442771</t>
  </si>
  <si>
    <t>442772</t>
  </si>
  <si>
    <t>442775</t>
  </si>
  <si>
    <t>442778</t>
  </si>
  <si>
    <t>442782</t>
  </si>
  <si>
    <t>442783</t>
  </si>
  <si>
    <t>442786</t>
  </si>
  <si>
    <t>442789</t>
  </si>
  <si>
    <t>442791</t>
  </si>
  <si>
    <t>442792</t>
  </si>
  <si>
    <t>442795</t>
  </si>
  <si>
    <t>442797</t>
  </si>
  <si>
    <t>442799</t>
  </si>
  <si>
    <t>442800</t>
  </si>
  <si>
    <t>442803</t>
  </si>
  <si>
    <t>442806</t>
  </si>
  <si>
    <t>442808</t>
  </si>
  <si>
    <t>442810</t>
  </si>
  <si>
    <t>442813</t>
  </si>
  <si>
    <t>442814</t>
  </si>
  <si>
    <t>442815</t>
  </si>
  <si>
    <t>442818</t>
  </si>
  <si>
    <t>442821</t>
  </si>
  <si>
    <t>442823</t>
  </si>
  <si>
    <t>442824</t>
  </si>
  <si>
    <t>442826</t>
  </si>
  <si>
    <t>442827</t>
  </si>
  <si>
    <t>442829</t>
  </si>
  <si>
    <t>442830</t>
  </si>
  <si>
    <t>442833</t>
  </si>
  <si>
    <t>442836</t>
  </si>
  <si>
    <t>442837</t>
  </si>
  <si>
    <t>442839</t>
  </si>
  <si>
    <t>442841</t>
  </si>
  <si>
    <t>442842</t>
  </si>
  <si>
    <t>442844</t>
  </si>
  <si>
    <t>442846</t>
  </si>
  <si>
    <t>442847</t>
  </si>
  <si>
    <t>442850</t>
  </si>
  <si>
    <t>442853</t>
  </si>
  <si>
    <t>442855</t>
  </si>
  <si>
    <t>442858</t>
  </si>
  <si>
    <t>442860</t>
  </si>
  <si>
    <t>442863</t>
  </si>
  <si>
    <t>442867</t>
  </si>
  <si>
    <t>442869</t>
  </si>
  <si>
    <t>442870</t>
  </si>
  <si>
    <t>442873</t>
  </si>
  <si>
    <t>442875</t>
  </si>
  <si>
    <t>442877</t>
  </si>
  <si>
    <t>442879</t>
  </si>
  <si>
    <t>442881</t>
  </si>
  <si>
    <t>442883</t>
  </si>
  <si>
    <t>442884</t>
  </si>
  <si>
    <t>442887</t>
  </si>
  <si>
    <t>442889</t>
  </si>
  <si>
    <t>442890</t>
  </si>
  <si>
    <t>442892</t>
  </si>
  <si>
    <t>442893</t>
  </si>
  <si>
    <t>442895</t>
  </si>
  <si>
    <t>442896</t>
  </si>
  <si>
    <t>442899</t>
  </si>
  <si>
    <t>442901</t>
  </si>
  <si>
    <t>442903</t>
  </si>
  <si>
    <t>442905</t>
  </si>
  <si>
    <t>442908</t>
  </si>
  <si>
    <t>442910</t>
  </si>
  <si>
    <t>442911</t>
  </si>
  <si>
    <t>442914</t>
  </si>
  <si>
    <t>442916</t>
  </si>
  <si>
    <t>442917</t>
  </si>
  <si>
    <t>442919</t>
  </si>
  <si>
    <t>442921</t>
  </si>
  <si>
    <t>442923</t>
  </si>
  <si>
    <t>442925</t>
  </si>
  <si>
    <t>442928</t>
  </si>
  <si>
    <t>442932</t>
  </si>
  <si>
    <t>442934</t>
  </si>
  <si>
    <t>442935</t>
  </si>
  <si>
    <t>442937</t>
  </si>
  <si>
    <t>442940</t>
  </si>
  <si>
    <t>442941</t>
  </si>
  <si>
    <t>442943</t>
  </si>
  <si>
    <t>442944</t>
  </si>
  <si>
    <t>442946</t>
  </si>
  <si>
    <t>442947</t>
  </si>
  <si>
    <t>442950</t>
  </si>
  <si>
    <t>442953</t>
  </si>
  <si>
    <t>442955</t>
  </si>
  <si>
    <t>442956</t>
  </si>
  <si>
    <t>442959</t>
  </si>
  <si>
    <t>442962</t>
  </si>
  <si>
    <t>442963</t>
  </si>
  <si>
    <t>442965</t>
  </si>
  <si>
    <t>442966</t>
  </si>
  <si>
    <t>442970</t>
  </si>
  <si>
    <t>442972</t>
  </si>
  <si>
    <t>442973</t>
  </si>
  <si>
    <t>442976</t>
  </si>
  <si>
    <t>442978</t>
  </si>
  <si>
    <t>442982</t>
  </si>
  <si>
    <t>442983</t>
  </si>
  <si>
    <t>442986</t>
  </si>
  <si>
    <t>442989</t>
  </si>
  <si>
    <t>442991</t>
  </si>
  <si>
    <t>442992</t>
  </si>
  <si>
    <t>442995</t>
  </si>
  <si>
    <t>442997</t>
  </si>
  <si>
    <t>442998</t>
  </si>
  <si>
    <t>443001</t>
  </si>
  <si>
    <t>443003</t>
  </si>
  <si>
    <t>443005</t>
  </si>
  <si>
    <t>443007</t>
  </si>
  <si>
    <t>443009</t>
  </si>
  <si>
    <t>443010</t>
  </si>
  <si>
    <t>443013</t>
  </si>
  <si>
    <t>443016</t>
  </si>
  <si>
    <t>443017</t>
  </si>
  <si>
    <t>443020</t>
  </si>
  <si>
    <t>443022</t>
  </si>
  <si>
    <t>443024</t>
  </si>
  <si>
    <t>443025</t>
  </si>
  <si>
    <t>443028</t>
  </si>
  <si>
    <t>443031</t>
  </si>
  <si>
    <t>443032</t>
  </si>
  <si>
    <t>443035</t>
  </si>
  <si>
    <t>443037</t>
  </si>
  <si>
    <t>443039</t>
  </si>
  <si>
    <t>443041</t>
  </si>
  <si>
    <t>443043</t>
  </si>
  <si>
    <t>443045</t>
  </si>
  <si>
    <t>443047</t>
  </si>
  <si>
    <t>443048</t>
  </si>
  <si>
    <t>443051</t>
  </si>
  <si>
    <t>443054</t>
  </si>
  <si>
    <t>443056</t>
  </si>
  <si>
    <t>443058</t>
  </si>
  <si>
    <t>443059</t>
  </si>
  <si>
    <t>443062</t>
  </si>
  <si>
    <t>443064</t>
  </si>
  <si>
    <t>443066</t>
  </si>
  <si>
    <t>443068</t>
  </si>
  <si>
    <t>443070</t>
  </si>
  <si>
    <t>443072</t>
  </si>
  <si>
    <t>443073</t>
  </si>
  <si>
    <t>443076</t>
  </si>
  <si>
    <t>443079</t>
  </si>
  <si>
    <t>443081</t>
  </si>
  <si>
    <t>443082</t>
  </si>
  <si>
    <t>443085</t>
  </si>
  <si>
    <t>443089</t>
  </si>
  <si>
    <t>443092</t>
  </si>
  <si>
    <t>443096</t>
  </si>
  <si>
    <t>443098</t>
  </si>
  <si>
    <t>443101</t>
  </si>
  <si>
    <t>443102</t>
  </si>
  <si>
    <t>443103</t>
  </si>
  <si>
    <t>443104</t>
  </si>
  <si>
    <t>443107</t>
  </si>
  <si>
    <t>443108</t>
  </si>
  <si>
    <t>443110</t>
  </si>
  <si>
    <t>443112</t>
  </si>
  <si>
    <t>443114</t>
  </si>
  <si>
    <t>443115</t>
  </si>
  <si>
    <t>443118</t>
  </si>
  <si>
    <t>443121</t>
  </si>
  <si>
    <t>443125</t>
  </si>
  <si>
    <t>443126</t>
  </si>
  <si>
    <t>443129</t>
  </si>
  <si>
    <t>443131</t>
  </si>
  <si>
    <t>443133</t>
  </si>
  <si>
    <t>443136</t>
  </si>
  <si>
    <t>443138</t>
  </si>
  <si>
    <t>443142</t>
  </si>
  <si>
    <t>443143</t>
  </si>
  <si>
    <t>443146</t>
  </si>
  <si>
    <t>443148</t>
  </si>
  <si>
    <t>443149</t>
  </si>
  <si>
    <t>443152</t>
  </si>
  <si>
    <t>443156</t>
  </si>
  <si>
    <t>443158</t>
  </si>
  <si>
    <t>443161</t>
  </si>
  <si>
    <t>443163</t>
  </si>
  <si>
    <t>443164</t>
  </si>
  <si>
    <t>443167</t>
  </si>
  <si>
    <t>443170</t>
  </si>
  <si>
    <t>443174</t>
  </si>
  <si>
    <t>443176</t>
  </si>
  <si>
    <t>443177</t>
  </si>
  <si>
    <t>443180</t>
  </si>
  <si>
    <t>443183</t>
  </si>
  <si>
    <t>443185</t>
  </si>
  <si>
    <t>443186</t>
  </si>
  <si>
    <t>443188</t>
  </si>
  <si>
    <t>443189</t>
  </si>
  <si>
    <t>443191</t>
  </si>
  <si>
    <t>443192</t>
  </si>
  <si>
    <t>443195</t>
  </si>
  <si>
    <t>443198</t>
  </si>
  <si>
    <t>443199</t>
  </si>
  <si>
    <t>443202</t>
  </si>
  <si>
    <t>443204</t>
  </si>
  <si>
    <t>443206</t>
  </si>
  <si>
    <t>443207</t>
  </si>
  <si>
    <t>443209</t>
  </si>
  <si>
    <t>443212</t>
  </si>
  <si>
    <t>443213</t>
  </si>
  <si>
    <t>443214</t>
  </si>
  <si>
    <t>443217</t>
  </si>
  <si>
    <t>443219</t>
  </si>
  <si>
    <t>443221</t>
  </si>
  <si>
    <t>443224</t>
  </si>
  <si>
    <t>443226</t>
  </si>
  <si>
    <t>443228</t>
  </si>
  <si>
    <t>443229</t>
  </si>
  <si>
    <t>443231</t>
  </si>
  <si>
    <t>443232</t>
  </si>
  <si>
    <t>443235</t>
  </si>
  <si>
    <t>443238</t>
  </si>
  <si>
    <t>443242</t>
  </si>
  <si>
    <t>443245</t>
  </si>
  <si>
    <t>443249</t>
  </si>
  <si>
    <t>443252</t>
  </si>
  <si>
    <t>443254</t>
  </si>
  <si>
    <t>443255</t>
  </si>
  <si>
    <t>443257</t>
  </si>
  <si>
    <t>443258</t>
  </si>
  <si>
    <t>443259</t>
  </si>
  <si>
    <t>443261</t>
  </si>
  <si>
    <t>443262</t>
  </si>
  <si>
    <t>443265</t>
  </si>
  <si>
    <t>443268</t>
  </si>
  <si>
    <t>443270</t>
  </si>
  <si>
    <t>443272</t>
  </si>
  <si>
    <t>443274</t>
  </si>
  <si>
    <t>443276</t>
  </si>
  <si>
    <t>443278</t>
  </si>
  <si>
    <t>443279</t>
  </si>
  <si>
    <t>443282</t>
  </si>
  <si>
    <t>443284</t>
  </si>
  <si>
    <t>443285</t>
  </si>
  <si>
    <t>443286</t>
  </si>
  <si>
    <t>443289</t>
  </si>
  <si>
    <t>443292</t>
  </si>
  <si>
    <t>443294</t>
  </si>
  <si>
    <t>443296</t>
  </si>
  <si>
    <t>443297</t>
  </si>
  <si>
    <t>443299</t>
  </si>
  <si>
    <t>443301</t>
  </si>
  <si>
    <t>443303</t>
  </si>
  <si>
    <t>443305</t>
  </si>
  <si>
    <t>443306</t>
  </si>
  <si>
    <t>443309</t>
  </si>
  <si>
    <t>443312</t>
  </si>
  <si>
    <t>443313</t>
  </si>
  <si>
    <t>443316</t>
  </si>
  <si>
    <t>443319</t>
  </si>
  <si>
    <t>443320</t>
  </si>
  <si>
    <t>443323</t>
  </si>
  <si>
    <t>443326</t>
  </si>
  <si>
    <t>443330</t>
  </si>
  <si>
    <t>443332</t>
  </si>
  <si>
    <t>443333</t>
  </si>
  <si>
    <t>443335</t>
  </si>
  <si>
    <t>443336</t>
  </si>
  <si>
    <t>443338</t>
  </si>
  <si>
    <t>443340</t>
  </si>
  <si>
    <t>443343</t>
  </si>
  <si>
    <t>443344</t>
  </si>
  <si>
    <t>443347</t>
  </si>
  <si>
    <t>443349</t>
  </si>
  <si>
    <t>443353</t>
  </si>
  <si>
    <t>443356</t>
  </si>
  <si>
    <t>443359</t>
  </si>
  <si>
    <t>443360</t>
  </si>
  <si>
    <t>443363</t>
  </si>
  <si>
    <t>443365</t>
  </si>
  <si>
    <t>443367</t>
  </si>
  <si>
    <t>443368</t>
  </si>
  <si>
    <t>443370</t>
  </si>
  <si>
    <t>443373</t>
  </si>
  <si>
    <t>443374</t>
  </si>
  <si>
    <t>443376</t>
  </si>
  <si>
    <t>443379</t>
  </si>
  <si>
    <t>443380</t>
  </si>
  <si>
    <t>443381</t>
  </si>
  <si>
    <t>443383</t>
  </si>
  <si>
    <t>443385</t>
  </si>
  <si>
    <t>443387</t>
  </si>
  <si>
    <t>443388</t>
  </si>
  <si>
    <t>443391</t>
  </si>
  <si>
    <t>443394</t>
  </si>
  <si>
    <t>443395</t>
  </si>
  <si>
    <t>443398</t>
  </si>
  <si>
    <t>443401</t>
  </si>
  <si>
    <t>443402</t>
  </si>
  <si>
    <t>443405</t>
  </si>
  <si>
    <t>443408</t>
  </si>
  <si>
    <t>443412</t>
  </si>
  <si>
    <t>443413</t>
  </si>
  <si>
    <t>443416</t>
  </si>
  <si>
    <t>443418</t>
  </si>
  <si>
    <t>443422</t>
  </si>
  <si>
    <t>443423</t>
  </si>
  <si>
    <t>443426</t>
  </si>
  <si>
    <t>443428</t>
  </si>
  <si>
    <t>443429</t>
  </si>
  <si>
    <t>443432</t>
  </si>
  <si>
    <t>443435</t>
  </si>
  <si>
    <t>443439</t>
  </si>
  <si>
    <t>443440</t>
  </si>
  <si>
    <t>443443</t>
  </si>
  <si>
    <t>443445</t>
  </si>
  <si>
    <t>443447</t>
  </si>
  <si>
    <t>443449</t>
  </si>
  <si>
    <t>443450</t>
  </si>
  <si>
    <t>443453</t>
  </si>
  <si>
    <t>443456</t>
  </si>
  <si>
    <t>443458</t>
  </si>
  <si>
    <t>443460</t>
  </si>
  <si>
    <t>443463</t>
  </si>
  <si>
    <t>443466</t>
  </si>
  <si>
    <t>443468</t>
  </si>
  <si>
    <t>443469</t>
  </si>
  <si>
    <t>443470</t>
  </si>
  <si>
    <t>443472</t>
  </si>
  <si>
    <t>443473</t>
  </si>
  <si>
    <t>443476</t>
  </si>
  <si>
    <t>443477</t>
  </si>
  <si>
    <t>443478</t>
  </si>
  <si>
    <t>443480</t>
  </si>
  <si>
    <t>443483</t>
  </si>
  <si>
    <t>443486</t>
  </si>
  <si>
    <t>443490</t>
  </si>
  <si>
    <t>443491</t>
  </si>
  <si>
    <t>443494</t>
  </si>
  <si>
    <t>443497</t>
  </si>
  <si>
    <t>443501</t>
  </si>
  <si>
    <t>443502</t>
  </si>
  <si>
    <t>443504</t>
  </si>
  <si>
    <t>443505</t>
  </si>
  <si>
    <t>443507</t>
  </si>
  <si>
    <t>443508</t>
  </si>
  <si>
    <t>443511</t>
  </si>
  <si>
    <t>443513</t>
  </si>
  <si>
    <t>443515</t>
  </si>
  <si>
    <t>443516</t>
  </si>
  <si>
    <t>443519</t>
  </si>
  <si>
    <t>443522</t>
  </si>
  <si>
    <t>443523</t>
  </si>
  <si>
    <t>443524</t>
  </si>
  <si>
    <t>443527</t>
  </si>
  <si>
    <t>443529</t>
  </si>
  <si>
    <t>443532</t>
  </si>
  <si>
    <t>443535</t>
  </si>
  <si>
    <t>443537</t>
  </si>
  <si>
    <t>443539</t>
  </si>
  <si>
    <t>443540</t>
  </si>
  <si>
    <t>443543</t>
  </si>
  <si>
    <t>443547</t>
  </si>
  <si>
    <t>443548</t>
  </si>
  <si>
    <t>443551</t>
  </si>
  <si>
    <t>443554</t>
  </si>
  <si>
    <t>443556</t>
  </si>
  <si>
    <t>443557</t>
  </si>
  <si>
    <t>443560</t>
  </si>
  <si>
    <t>443561</t>
  </si>
  <si>
    <t>443563</t>
  </si>
  <si>
    <t>443566</t>
  </si>
  <si>
    <t>443570</t>
  </si>
  <si>
    <t>443572</t>
  </si>
  <si>
    <t>443575</t>
  </si>
  <si>
    <t>443579</t>
  </si>
  <si>
    <t>443580</t>
  </si>
  <si>
    <t>443583</t>
  </si>
  <si>
    <t>443586</t>
  </si>
  <si>
    <t>443588</t>
  </si>
  <si>
    <t>443590</t>
  </si>
  <si>
    <t>443591</t>
  </si>
  <si>
    <t>443593</t>
  </si>
  <si>
    <t>443595</t>
  </si>
  <si>
    <t>443596</t>
  </si>
  <si>
    <t>443598</t>
  </si>
  <si>
    <t>443601</t>
  </si>
  <si>
    <t>443603</t>
  </si>
  <si>
    <t>443604</t>
  </si>
  <si>
    <t>443606</t>
  </si>
  <si>
    <t>443609</t>
  </si>
  <si>
    <t>443613</t>
  </si>
  <si>
    <t>443615</t>
  </si>
  <si>
    <t>443616</t>
  </si>
  <si>
    <t>443618</t>
  </si>
  <si>
    <t>443619</t>
  </si>
  <si>
    <t>443621</t>
  </si>
  <si>
    <t>443622</t>
  </si>
  <si>
    <t>443624</t>
  </si>
  <si>
    <t>443627</t>
  </si>
  <si>
    <t>443629</t>
  </si>
  <si>
    <t>443631</t>
  </si>
  <si>
    <t>443632</t>
  </si>
  <si>
    <t>443635</t>
  </si>
  <si>
    <t>443637</t>
  </si>
  <si>
    <t>443639</t>
  </si>
  <si>
    <t>443640</t>
  </si>
  <si>
    <t>443643</t>
  </si>
  <si>
    <t>443645</t>
  </si>
  <si>
    <t>443647</t>
  </si>
  <si>
    <t>443648</t>
  </si>
  <si>
    <t>443651</t>
  </si>
  <si>
    <t>443654</t>
  </si>
  <si>
    <t>443655</t>
  </si>
  <si>
    <t>443658</t>
  </si>
  <si>
    <t>443660</t>
  </si>
  <si>
    <t>443661</t>
  </si>
  <si>
    <t>443664</t>
  </si>
  <si>
    <t>443666</t>
  </si>
  <si>
    <t>443667</t>
  </si>
  <si>
    <t>443669</t>
  </si>
  <si>
    <t>443670</t>
  </si>
  <si>
    <t>443673</t>
  </si>
  <si>
    <t>443676</t>
  </si>
  <si>
    <t>443678</t>
  </si>
  <si>
    <t>443679</t>
  </si>
  <si>
    <t>443682</t>
  </si>
  <si>
    <t>443684</t>
  </si>
  <si>
    <t>443686</t>
  </si>
  <si>
    <t>443689</t>
  </si>
  <si>
    <t>443693</t>
  </si>
  <si>
    <t>443694</t>
  </si>
  <si>
    <t>443697</t>
  </si>
  <si>
    <t>443700</t>
  </si>
  <si>
    <t>443702</t>
  </si>
  <si>
    <t>443703</t>
  </si>
  <si>
    <t>443706</t>
  </si>
  <si>
    <t>443709</t>
  </si>
  <si>
    <t>443710</t>
  </si>
  <si>
    <t>443713</t>
  </si>
  <si>
    <t>443715</t>
  </si>
  <si>
    <t>443717</t>
  </si>
  <si>
    <t>443718</t>
  </si>
  <si>
    <t>443721</t>
  </si>
  <si>
    <t>443724</t>
  </si>
  <si>
    <t>443728</t>
  </si>
  <si>
    <t>443729</t>
  </si>
  <si>
    <t>443732</t>
  </si>
  <si>
    <t>443734</t>
  </si>
  <si>
    <t>443737</t>
  </si>
  <si>
    <t>443739</t>
  </si>
  <si>
    <t>443740</t>
  </si>
  <si>
    <t>443742</t>
  </si>
  <si>
    <t>443745</t>
  </si>
  <si>
    <t>443749</t>
  </si>
  <si>
    <t>443750</t>
  </si>
  <si>
    <t>443753</t>
  </si>
  <si>
    <t>443756</t>
  </si>
  <si>
    <t>443757</t>
  </si>
  <si>
    <t>443760</t>
  </si>
  <si>
    <t>443762</t>
  </si>
  <si>
    <t>443763</t>
  </si>
  <si>
    <t>443765</t>
  </si>
  <si>
    <t>443768</t>
  </si>
  <si>
    <t>443769</t>
  </si>
  <si>
    <t>443772</t>
  </si>
  <si>
    <t>443775</t>
  </si>
  <si>
    <t>443776</t>
  </si>
  <si>
    <t>443778</t>
  </si>
  <si>
    <t>443781</t>
  </si>
  <si>
    <t>443783</t>
  </si>
  <si>
    <t>443784</t>
  </si>
  <si>
    <t>443786</t>
  </si>
  <si>
    <t>443787</t>
  </si>
  <si>
    <t>443789</t>
  </si>
  <si>
    <t>443791</t>
  </si>
  <si>
    <t>443792</t>
  </si>
  <si>
    <t>443795</t>
  </si>
  <si>
    <t>443798</t>
  </si>
  <si>
    <t>443800</t>
  </si>
  <si>
    <t>443801</t>
  </si>
  <si>
    <t>443804</t>
  </si>
  <si>
    <t>443806</t>
  </si>
  <si>
    <t>443808</t>
  </si>
  <si>
    <t>443809</t>
  </si>
  <si>
    <t>443812</t>
  </si>
  <si>
    <t>443814</t>
  </si>
  <si>
    <t>443816</t>
  </si>
  <si>
    <t>443818</t>
  </si>
  <si>
    <t>443819</t>
  </si>
  <si>
    <t>443821</t>
  </si>
  <si>
    <t>443823</t>
  </si>
  <si>
    <t>443825</t>
  </si>
  <si>
    <t>443827</t>
  </si>
  <si>
    <t>443828</t>
  </si>
  <si>
    <t>443831</t>
  </si>
  <si>
    <t>443834</t>
  </si>
  <si>
    <t>443835</t>
  </si>
  <si>
    <t>443837</t>
  </si>
  <si>
    <t>443839</t>
  </si>
  <si>
    <t>443841</t>
  </si>
  <si>
    <t>443843</t>
  </si>
  <si>
    <t>443844</t>
  </si>
  <si>
    <t>443847</t>
  </si>
  <si>
    <t>443849</t>
  </si>
  <si>
    <t>443850</t>
  </si>
  <si>
    <t>443853</t>
  </si>
  <si>
    <t>443855</t>
  </si>
  <si>
    <t>443856</t>
  </si>
  <si>
    <t>443859</t>
  </si>
  <si>
    <t>443861</t>
  </si>
  <si>
    <t>443862</t>
  </si>
  <si>
    <t>443864</t>
  </si>
  <si>
    <t>443865</t>
  </si>
  <si>
    <t>443868</t>
  </si>
  <si>
    <t>443870</t>
  </si>
  <si>
    <t>443872</t>
  </si>
  <si>
    <t>443874</t>
  </si>
  <si>
    <t>443877</t>
  </si>
  <si>
    <t>443880</t>
  </si>
  <si>
    <t>443882</t>
  </si>
  <si>
    <t>443884</t>
  </si>
  <si>
    <t>443886</t>
  </si>
  <si>
    <t>443887</t>
  </si>
  <si>
    <t>443890</t>
  </si>
  <si>
    <t>443893</t>
  </si>
  <si>
    <t>443895</t>
  </si>
  <si>
    <t>443896</t>
  </si>
  <si>
    <t>443899</t>
  </si>
  <si>
    <t>443901</t>
  </si>
  <si>
    <t>443903</t>
  </si>
  <si>
    <t>443904</t>
  </si>
  <si>
    <t>443907</t>
  </si>
  <si>
    <t>443909</t>
  </si>
  <si>
    <t>443911</t>
  </si>
  <si>
    <t>443912</t>
  </si>
  <si>
    <t>443915</t>
  </si>
  <si>
    <t>443917</t>
  </si>
  <si>
    <t>443919</t>
  </si>
  <si>
    <t>443921</t>
  </si>
  <si>
    <t>443922</t>
  </si>
  <si>
    <t>443925</t>
  </si>
  <si>
    <t>443927</t>
  </si>
  <si>
    <t>443928</t>
  </si>
  <si>
    <t>443931</t>
  </si>
  <si>
    <t>443934</t>
  </si>
  <si>
    <t>443936</t>
  </si>
  <si>
    <t>443937</t>
  </si>
  <si>
    <t>443939</t>
  </si>
  <si>
    <t>443941</t>
  </si>
  <si>
    <t>443943</t>
  </si>
  <si>
    <t>443945</t>
  </si>
  <si>
    <t>443946</t>
  </si>
  <si>
    <t>443949</t>
  </si>
  <si>
    <t>443951</t>
  </si>
  <si>
    <t>443953</t>
  </si>
  <si>
    <t>443954</t>
  </si>
  <si>
    <t>443957</t>
  </si>
  <si>
    <t>443960</t>
  </si>
  <si>
    <t>443961</t>
  </si>
  <si>
    <t>443964</t>
  </si>
  <si>
    <t>443965</t>
  </si>
  <si>
    <t>443968</t>
  </si>
  <si>
    <t>443970</t>
  </si>
  <si>
    <t>443972</t>
  </si>
  <si>
    <t>443974</t>
  </si>
  <si>
    <t>443975</t>
  </si>
  <si>
    <t>443976</t>
  </si>
  <si>
    <t>443978</t>
  </si>
  <si>
    <t>443980</t>
  </si>
  <si>
    <t>443982</t>
  </si>
  <si>
    <t>443983</t>
  </si>
  <si>
    <t>443986</t>
  </si>
  <si>
    <t>443988</t>
  </si>
  <si>
    <t>443990</t>
  </si>
  <si>
    <t>443991</t>
  </si>
  <si>
    <t>443995</t>
  </si>
  <si>
    <t>443996</t>
  </si>
  <si>
    <t>443999</t>
  </si>
  <si>
    <t>444001</t>
  </si>
  <si>
    <t>444003</t>
  </si>
  <si>
    <t>444004</t>
  </si>
  <si>
    <t>444007</t>
  </si>
  <si>
    <t>444009</t>
  </si>
  <si>
    <t>444011</t>
  </si>
  <si>
    <t>444012</t>
  </si>
  <si>
    <t>444015</t>
  </si>
  <si>
    <t>444017</t>
  </si>
  <si>
    <t>444019</t>
  </si>
  <si>
    <t>444020</t>
  </si>
  <si>
    <t>444022</t>
  </si>
  <si>
    <t>444023</t>
  </si>
  <si>
    <t>444025</t>
  </si>
  <si>
    <t>444027</t>
  </si>
  <si>
    <t>444028</t>
  </si>
  <si>
    <t>444031</t>
  </si>
  <si>
    <t>444033</t>
  </si>
  <si>
    <t>444035</t>
  </si>
  <si>
    <t>444036</t>
  </si>
  <si>
    <t>444038</t>
  </si>
  <si>
    <t>444041</t>
  </si>
  <si>
    <t>444045</t>
  </si>
  <si>
    <t>444047</t>
  </si>
  <si>
    <t>444048</t>
  </si>
  <si>
    <t>444051</t>
  </si>
  <si>
    <t>444054</t>
  </si>
  <si>
    <t>444055</t>
  </si>
  <si>
    <t>444058</t>
  </si>
  <si>
    <t>444060</t>
  </si>
  <si>
    <t>444062</t>
  </si>
  <si>
    <t>444064</t>
  </si>
  <si>
    <t>444065</t>
  </si>
  <si>
    <t>444068</t>
  </si>
  <si>
    <t>444070</t>
  </si>
  <si>
    <t>444074</t>
  </si>
  <si>
    <t>444075</t>
  </si>
  <si>
    <t>444078</t>
  </si>
  <si>
    <t>444080</t>
  </si>
  <si>
    <t>444081</t>
  </si>
  <si>
    <t>444082</t>
  </si>
  <si>
    <t>444083</t>
  </si>
  <si>
    <t>444085</t>
  </si>
  <si>
    <t>444088</t>
  </si>
  <si>
    <t>444089</t>
  </si>
  <si>
    <t>444090</t>
  </si>
  <si>
    <t>444093</t>
  </si>
  <si>
    <t>444096</t>
  </si>
  <si>
    <t>444100</t>
  </si>
  <si>
    <t>444101</t>
  </si>
  <si>
    <t>444103</t>
  </si>
  <si>
    <t>444105</t>
  </si>
  <si>
    <t>444106</t>
  </si>
  <si>
    <t>444108</t>
  </si>
  <si>
    <t>444109</t>
  </si>
  <si>
    <t>444111</t>
  </si>
  <si>
    <t>444112</t>
  </si>
  <si>
    <t>444115</t>
  </si>
  <si>
    <t>444118</t>
  </si>
  <si>
    <t>444120</t>
  </si>
  <si>
    <t>444121</t>
  </si>
  <si>
    <t>444124</t>
  </si>
  <si>
    <t>444127</t>
  </si>
  <si>
    <t>444128</t>
  </si>
  <si>
    <t>444131</t>
  </si>
  <si>
    <t>444133</t>
  </si>
  <si>
    <t>444137</t>
  </si>
  <si>
    <t>444140</t>
  </si>
  <si>
    <t>444142</t>
  </si>
  <si>
    <t>444143</t>
  </si>
  <si>
    <t>444146</t>
  </si>
  <si>
    <t>444149</t>
  </si>
  <si>
    <t>444151</t>
  </si>
  <si>
    <t>444152</t>
  </si>
  <si>
    <t>444155</t>
  </si>
  <si>
    <t>444157</t>
  </si>
  <si>
    <t>444159</t>
  </si>
  <si>
    <t>444161</t>
  </si>
  <si>
    <t>444164</t>
  </si>
  <si>
    <t>444165</t>
  </si>
  <si>
    <t>444168</t>
  </si>
  <si>
    <t>444170</t>
  </si>
  <si>
    <t>444171</t>
  </si>
  <si>
    <t>444173</t>
  </si>
  <si>
    <t>444176</t>
  </si>
  <si>
    <t>444178</t>
  </si>
  <si>
    <t>444179</t>
  </si>
  <si>
    <t>444182</t>
  </si>
  <si>
    <t>444185</t>
  </si>
  <si>
    <t>444186</t>
  </si>
  <si>
    <t>444189</t>
  </si>
  <si>
    <t>444191</t>
  </si>
  <si>
    <t>444195</t>
  </si>
  <si>
    <t>444197</t>
  </si>
  <si>
    <t>444198</t>
  </si>
  <si>
    <t>444201</t>
  </si>
  <si>
    <t>444205</t>
  </si>
  <si>
    <t>444206</t>
  </si>
  <si>
    <t>444208</t>
  </si>
  <si>
    <t>444209</t>
  </si>
  <si>
    <t>444213</t>
  </si>
  <si>
    <t>444214</t>
  </si>
  <si>
    <t>444216</t>
  </si>
  <si>
    <t>444217</t>
  </si>
  <si>
    <t>444219</t>
  </si>
  <si>
    <t>444220</t>
  </si>
  <si>
    <t>444223</t>
  </si>
  <si>
    <t>444226</t>
  </si>
  <si>
    <t>444227</t>
  </si>
  <si>
    <t>444230</t>
  </si>
  <si>
    <t>444233</t>
  </si>
  <si>
    <t>444234</t>
  </si>
  <si>
    <t>444237</t>
  </si>
  <si>
    <t>444239</t>
  </si>
  <si>
    <t>444243</t>
  </si>
  <si>
    <t>444244</t>
  </si>
  <si>
    <t>444247</t>
  </si>
  <si>
    <t>444249</t>
  </si>
  <si>
    <t>444251</t>
  </si>
  <si>
    <t>444252</t>
  </si>
  <si>
    <t>444255</t>
  </si>
  <si>
    <t>444258</t>
  </si>
  <si>
    <t>444260</t>
  </si>
  <si>
    <t>444262</t>
  </si>
  <si>
    <t>444263</t>
  </si>
  <si>
    <t>444265</t>
  </si>
  <si>
    <t>444266</t>
  </si>
  <si>
    <t>444268</t>
  </si>
  <si>
    <t>444270</t>
  </si>
  <si>
    <t>444271</t>
  </si>
  <si>
    <t>444273</t>
  </si>
  <si>
    <t>444274</t>
  </si>
  <si>
    <t>444277</t>
  </si>
  <si>
    <t>444280</t>
  </si>
  <si>
    <t>444282</t>
  </si>
  <si>
    <t>444286</t>
  </si>
  <si>
    <t>444287</t>
  </si>
  <si>
    <t>444289</t>
  </si>
  <si>
    <t>444290</t>
  </si>
  <si>
    <t>444293</t>
  </si>
  <si>
    <t>444295</t>
  </si>
  <si>
    <t>444297</t>
  </si>
  <si>
    <t>444299</t>
  </si>
  <si>
    <t>444301</t>
  </si>
  <si>
    <t>444302</t>
  </si>
  <si>
    <t>444304</t>
  </si>
  <si>
    <t>444305</t>
  </si>
  <si>
    <t>444309</t>
  </si>
  <si>
    <t>444310</t>
  </si>
  <si>
    <t>444313</t>
  </si>
  <si>
    <t>444316</t>
  </si>
  <si>
    <t>444320</t>
  </si>
  <si>
    <t>444322</t>
  </si>
  <si>
    <t>444323</t>
  </si>
  <si>
    <t>444325</t>
  </si>
  <si>
    <t>444327</t>
  </si>
  <si>
    <t>444328</t>
  </si>
  <si>
    <t>444329</t>
  </si>
  <si>
    <t>444330</t>
  </si>
  <si>
    <t>444332</t>
  </si>
  <si>
    <t>444333</t>
  </si>
  <si>
    <t>444336</t>
  </si>
  <si>
    <t>444338</t>
  </si>
  <si>
    <t>444341</t>
  </si>
  <si>
    <t>444345</t>
  </si>
  <si>
    <t>444346</t>
  </si>
  <si>
    <t>444349</t>
  </si>
  <si>
    <t>444351</t>
  </si>
  <si>
    <t>444352</t>
  </si>
  <si>
    <t>444354</t>
  </si>
  <si>
    <t>444355</t>
  </si>
  <si>
    <t>444358</t>
  </si>
  <si>
    <t>444359</t>
  </si>
  <si>
    <t>444362</t>
  </si>
  <si>
    <t>444364</t>
  </si>
  <si>
    <t>444368</t>
  </si>
  <si>
    <t>444370</t>
  </si>
  <si>
    <t>444373</t>
  </si>
  <si>
    <t>444376</t>
  </si>
  <si>
    <t>444378</t>
  </si>
  <si>
    <t>444379</t>
  </si>
  <si>
    <t>444382</t>
  </si>
  <si>
    <t>444385</t>
  </si>
  <si>
    <t>444387</t>
  </si>
  <si>
    <t>444389</t>
  </si>
  <si>
    <t>444390</t>
  </si>
  <si>
    <t>444392</t>
  </si>
  <si>
    <t>444395</t>
  </si>
  <si>
    <t>444397</t>
  </si>
  <si>
    <t>444398</t>
  </si>
  <si>
    <t>444400</t>
  </si>
  <si>
    <t>444401</t>
  </si>
  <si>
    <t>444402</t>
  </si>
  <si>
    <t>444405</t>
  </si>
  <si>
    <t>444408</t>
  </si>
  <si>
    <t>444410</t>
  </si>
  <si>
    <t>444411</t>
  </si>
  <si>
    <t>444412</t>
  </si>
  <si>
    <t>444414</t>
  </si>
  <si>
    <t>444416</t>
  </si>
  <si>
    <t>444418</t>
  </si>
  <si>
    <t>444421</t>
  </si>
  <si>
    <t>444422</t>
  </si>
  <si>
    <t>444425</t>
  </si>
  <si>
    <t>444428</t>
  </si>
  <si>
    <t>444430</t>
  </si>
  <si>
    <t>444431</t>
  </si>
  <si>
    <t>444434</t>
  </si>
  <si>
    <t>444437</t>
  </si>
  <si>
    <t>444439</t>
  </si>
  <si>
    <t>444442</t>
  </si>
  <si>
    <t>444444</t>
  </si>
  <si>
    <t>444447</t>
  </si>
  <si>
    <t>444449</t>
  </si>
  <si>
    <t>444450</t>
  </si>
  <si>
    <t>444453</t>
  </si>
  <si>
    <t>444455</t>
  </si>
  <si>
    <t>444457</t>
  </si>
  <si>
    <t>444458</t>
  </si>
  <si>
    <t>444461</t>
  </si>
  <si>
    <t>444464</t>
  </si>
  <si>
    <t>444466</t>
  </si>
  <si>
    <t>444468</t>
  </si>
  <si>
    <t>444469</t>
  </si>
  <si>
    <t>444471</t>
  </si>
  <si>
    <t>444473</t>
  </si>
  <si>
    <t>444475</t>
  </si>
  <si>
    <t>444476</t>
  </si>
  <si>
    <t>444479</t>
  </si>
  <si>
    <t>444482</t>
  </si>
  <si>
    <t>444484</t>
  </si>
  <si>
    <t>444486</t>
  </si>
  <si>
    <t>444487</t>
  </si>
  <si>
    <t>444490</t>
  </si>
  <si>
    <t>444494</t>
  </si>
  <si>
    <t>444496</t>
  </si>
  <si>
    <t>444500</t>
  </si>
  <si>
    <t>444503</t>
  </si>
  <si>
    <t>444505</t>
  </si>
  <si>
    <t>444508</t>
  </si>
  <si>
    <t>444511</t>
  </si>
  <si>
    <t>444515</t>
  </si>
  <si>
    <t>444516</t>
  </si>
  <si>
    <t>444519</t>
  </si>
  <si>
    <t>444521</t>
  </si>
  <si>
    <t>444523</t>
  </si>
  <si>
    <t>444525</t>
  </si>
  <si>
    <t>444527</t>
  </si>
  <si>
    <t>444529</t>
  </si>
  <si>
    <t>444530</t>
  </si>
  <si>
    <t>444533</t>
  </si>
  <si>
    <t>444536</t>
  </si>
  <si>
    <t>444540</t>
  </si>
  <si>
    <t>444543</t>
  </si>
  <si>
    <t>444545</t>
  </si>
  <si>
    <t>444546</t>
  </si>
  <si>
    <t>444549</t>
  </si>
  <si>
    <t>444551</t>
  </si>
  <si>
    <t>444552</t>
  </si>
  <si>
    <t>444555</t>
  </si>
  <si>
    <t>444559</t>
  </si>
  <si>
    <t>444562</t>
  </si>
  <si>
    <t>444565</t>
  </si>
  <si>
    <t>444567</t>
  </si>
  <si>
    <t>444568</t>
  </si>
  <si>
    <t>444570</t>
  </si>
  <si>
    <t>444571</t>
  </si>
  <si>
    <t>444574</t>
  </si>
  <si>
    <t>444575</t>
  </si>
  <si>
    <t>444578</t>
  </si>
  <si>
    <t>444581</t>
  </si>
  <si>
    <t>444585</t>
  </si>
  <si>
    <t>444586</t>
  </si>
  <si>
    <t>444588</t>
  </si>
  <si>
    <t>444589</t>
  </si>
  <si>
    <t>444591</t>
  </si>
  <si>
    <t>444592</t>
  </si>
  <si>
    <t>444595</t>
  </si>
  <si>
    <t>444599</t>
  </si>
  <si>
    <t>444600</t>
  </si>
  <si>
    <t>444602</t>
  </si>
  <si>
    <t>444605</t>
  </si>
  <si>
    <t>444608</t>
  </si>
  <si>
    <t>444611</t>
  </si>
  <si>
    <t>444613</t>
  </si>
  <si>
    <t>444614</t>
  </si>
  <si>
    <t>444617</t>
  </si>
  <si>
    <t>444620</t>
  </si>
  <si>
    <t>444622</t>
  </si>
  <si>
    <t>444623</t>
  </si>
  <si>
    <t>444625</t>
  </si>
  <si>
    <t>444627</t>
  </si>
  <si>
    <t>444629</t>
  </si>
  <si>
    <t>444631</t>
  </si>
  <si>
    <t>444632</t>
  </si>
  <si>
    <t>444635</t>
  </si>
  <si>
    <t>444637</t>
  </si>
  <si>
    <t>444639</t>
  </si>
  <si>
    <t>444640</t>
  </si>
  <si>
    <t>444643</t>
  </si>
  <si>
    <t>444646</t>
  </si>
  <si>
    <t>444648</t>
  </si>
  <si>
    <t>444649</t>
  </si>
  <si>
    <t>444651</t>
  </si>
  <si>
    <t>444654</t>
  </si>
  <si>
    <t>444658</t>
  </si>
  <si>
    <t>444660</t>
  </si>
  <si>
    <t>444661</t>
  </si>
  <si>
    <t>444664</t>
  </si>
  <si>
    <t>444667</t>
  </si>
  <si>
    <t>444671</t>
  </si>
  <si>
    <t>444674</t>
  </si>
  <si>
    <t>444675</t>
  </si>
  <si>
    <t>444678</t>
  </si>
  <si>
    <t>444681</t>
  </si>
  <si>
    <t>444683</t>
  </si>
  <si>
    <t>444684</t>
  </si>
  <si>
    <t>444686</t>
  </si>
  <si>
    <t>444689</t>
  </si>
  <si>
    <t>444691</t>
  </si>
  <si>
    <t>444693</t>
  </si>
  <si>
    <t>444694</t>
  </si>
  <si>
    <t>444697</t>
  </si>
  <si>
    <t>444700</t>
  </si>
  <si>
    <t>444702</t>
  </si>
  <si>
    <t>444705</t>
  </si>
  <si>
    <t>444707</t>
  </si>
  <si>
    <t>444708</t>
  </si>
  <si>
    <t>444711</t>
  </si>
  <si>
    <t>444713</t>
  </si>
  <si>
    <t>444715</t>
  </si>
  <si>
    <t>444716</t>
  </si>
  <si>
    <t>444719</t>
  </si>
  <si>
    <t>444721</t>
  </si>
  <si>
    <t>444722</t>
  </si>
  <si>
    <t>444725</t>
  </si>
  <si>
    <t>444728</t>
  </si>
  <si>
    <t>444729</t>
  </si>
  <si>
    <t>444732</t>
  </si>
  <si>
    <t>444735</t>
  </si>
  <si>
    <t>444737</t>
  </si>
  <si>
    <t>444738</t>
  </si>
  <si>
    <t>444741</t>
  </si>
  <si>
    <t>444744</t>
  </si>
  <si>
    <t>444746</t>
  </si>
  <si>
    <t>444748</t>
  </si>
  <si>
    <t>444749</t>
  </si>
  <si>
    <t>444752</t>
  </si>
  <si>
    <t>444755</t>
  </si>
  <si>
    <t>444756</t>
  </si>
  <si>
    <t>444758</t>
  </si>
  <si>
    <t>444760</t>
  </si>
  <si>
    <t>444762</t>
  </si>
  <si>
    <t>444763</t>
  </si>
  <si>
    <t>444766</t>
  </si>
  <si>
    <t>444769</t>
  </si>
  <si>
    <t>444770</t>
  </si>
  <si>
    <t>444773</t>
  </si>
  <si>
    <t>444776</t>
  </si>
  <si>
    <t>444778</t>
  </si>
  <si>
    <t>444780</t>
  </si>
  <si>
    <t>444782</t>
  </si>
  <si>
    <t>444785</t>
  </si>
  <si>
    <t>444789</t>
  </si>
  <si>
    <t>444790</t>
  </si>
  <si>
    <t>444793</t>
  </si>
  <si>
    <t>444796</t>
  </si>
  <si>
    <t>444797</t>
  </si>
  <si>
    <t>444799</t>
  </si>
  <si>
    <t>444802</t>
  </si>
  <si>
    <t>444806</t>
  </si>
  <si>
    <t>444807</t>
  </si>
  <si>
    <t>444809</t>
  </si>
  <si>
    <t>444812</t>
  </si>
  <si>
    <t>444814</t>
  </si>
  <si>
    <t>444815</t>
  </si>
  <si>
    <t>444818</t>
  </si>
  <si>
    <t>444820</t>
  </si>
  <si>
    <t>444824</t>
  </si>
  <si>
    <t>444826</t>
  </si>
  <si>
    <t>444829</t>
  </si>
  <si>
    <t>444830</t>
  </si>
  <si>
    <t>444832</t>
  </si>
  <si>
    <t>444834</t>
  </si>
  <si>
    <t>444836</t>
  </si>
  <si>
    <t>444838</t>
  </si>
  <si>
    <t>444841</t>
  </si>
  <si>
    <t>444843</t>
  </si>
  <si>
    <t>444844</t>
  </si>
  <si>
    <t>444847</t>
  </si>
  <si>
    <t>444849</t>
  </si>
  <si>
    <t>444850</t>
  </si>
  <si>
    <t>444852</t>
  </si>
  <si>
    <t>444855</t>
  </si>
  <si>
    <t>444857</t>
  </si>
  <si>
    <t>444858</t>
  </si>
  <si>
    <t>444859</t>
  </si>
  <si>
    <t>444862</t>
  </si>
  <si>
    <t>444866</t>
  </si>
  <si>
    <t>444868</t>
  </si>
  <si>
    <t>444869</t>
  </si>
  <si>
    <t>444871</t>
  </si>
  <si>
    <t>444873</t>
  </si>
  <si>
    <t>444874</t>
  </si>
  <si>
    <t>444876</t>
  </si>
  <si>
    <t>444879</t>
  </si>
  <si>
    <t>444880</t>
  </si>
  <si>
    <t>444882</t>
  </si>
  <si>
    <t>444885</t>
  </si>
  <si>
    <t>444887</t>
  </si>
  <si>
    <t>444889</t>
  </si>
  <si>
    <t>444890</t>
  </si>
  <si>
    <t>444893</t>
  </si>
  <si>
    <t>444896</t>
  </si>
  <si>
    <t>444898</t>
  </si>
  <si>
    <t>444900</t>
  </si>
  <si>
    <t>444901</t>
  </si>
  <si>
    <t>444903</t>
  </si>
  <si>
    <t>444905</t>
  </si>
  <si>
    <t>444907</t>
  </si>
  <si>
    <t>444908</t>
  </si>
  <si>
    <t>444911</t>
  </si>
  <si>
    <t>444914</t>
  </si>
  <si>
    <t>444916</t>
  </si>
  <si>
    <t>444917</t>
  </si>
  <si>
    <t>444919</t>
  </si>
  <si>
    <t>444920</t>
  </si>
  <si>
    <t>444922</t>
  </si>
  <si>
    <t>444924</t>
  </si>
  <si>
    <t>444925</t>
  </si>
  <si>
    <t>444928</t>
  </si>
  <si>
    <t>444930</t>
  </si>
  <si>
    <t>444931</t>
  </si>
  <si>
    <t>444932</t>
  </si>
  <si>
    <t>444935</t>
  </si>
  <si>
    <t>444937</t>
  </si>
  <si>
    <t>444939</t>
  </si>
  <si>
    <t>444941</t>
  </si>
  <si>
    <t>444942</t>
  </si>
  <si>
    <t>444944</t>
  </si>
  <si>
    <t>444945</t>
  </si>
  <si>
    <t>444947</t>
  </si>
  <si>
    <t>444950</t>
  </si>
  <si>
    <t>444952</t>
  </si>
  <si>
    <t>444953</t>
  </si>
  <si>
    <t>444956</t>
  </si>
  <si>
    <t>444958</t>
  </si>
  <si>
    <t>444961</t>
  </si>
  <si>
    <t>444964</t>
  </si>
  <si>
    <t>444968</t>
  </si>
  <si>
    <t>444969</t>
  </si>
  <si>
    <t>444972</t>
  </si>
  <si>
    <t>444975</t>
  </si>
  <si>
    <t>444976</t>
  </si>
  <si>
    <t>444979</t>
  </si>
  <si>
    <t>444982</t>
  </si>
  <si>
    <t>444984</t>
  </si>
  <si>
    <t>444985</t>
  </si>
  <si>
    <t>444987</t>
  </si>
  <si>
    <t>444990</t>
  </si>
  <si>
    <t>444991</t>
  </si>
  <si>
    <t>444992</t>
  </si>
  <si>
    <t>444994</t>
  </si>
  <si>
    <t>444995</t>
  </si>
  <si>
    <t>444998</t>
  </si>
  <si>
    <t>444999</t>
  </si>
  <si>
    <t>445001</t>
  </si>
  <si>
    <t>445005</t>
  </si>
  <si>
    <t>445007</t>
  </si>
  <si>
    <t>445008</t>
  </si>
  <si>
    <t>445011</t>
  </si>
  <si>
    <t>445014</t>
  </si>
  <si>
    <t>445018</t>
  </si>
  <si>
    <t>445019</t>
  </si>
  <si>
    <t>445022</t>
  </si>
  <si>
    <t>445024</t>
  </si>
  <si>
    <t>445025</t>
  </si>
  <si>
    <t>445027</t>
  </si>
  <si>
    <t>445030</t>
  </si>
  <si>
    <t>445032</t>
  </si>
  <si>
    <t>445033</t>
  </si>
  <si>
    <t>445036</t>
  </si>
  <si>
    <t>445038</t>
  </si>
  <si>
    <t>445042</t>
  </si>
  <si>
    <t>445044</t>
  </si>
  <si>
    <t>445045</t>
  </si>
  <si>
    <t>445047</t>
  </si>
  <si>
    <t>445050</t>
  </si>
  <si>
    <t>445051</t>
  </si>
  <si>
    <t>445052</t>
  </si>
  <si>
    <t>445055</t>
  </si>
  <si>
    <t>445058</t>
  </si>
  <si>
    <t>445059</t>
  </si>
  <si>
    <t>445062</t>
  </si>
  <si>
    <t>445065</t>
  </si>
  <si>
    <t>445069</t>
  </si>
  <si>
    <t>445070</t>
  </si>
  <si>
    <t>445073</t>
  </si>
  <si>
    <t>445075</t>
  </si>
  <si>
    <t>445077</t>
  </si>
  <si>
    <t>445079</t>
  </si>
  <si>
    <t>445080</t>
  </si>
  <si>
    <t>445083</t>
  </si>
  <si>
    <t>445085</t>
  </si>
  <si>
    <t>445087</t>
  </si>
  <si>
    <t>445088</t>
  </si>
  <si>
    <t>445091</t>
  </si>
  <si>
    <t>445094</t>
  </si>
  <si>
    <t>445096</t>
  </si>
  <si>
    <t>445097</t>
  </si>
  <si>
    <t>445100</t>
  </si>
  <si>
    <t>445104</t>
  </si>
  <si>
    <t>445105</t>
  </si>
  <si>
    <t>445108</t>
  </si>
  <si>
    <t>445109</t>
  </si>
  <si>
    <t>445111</t>
  </si>
  <si>
    <t>445112</t>
  </si>
  <si>
    <t>445115</t>
  </si>
  <si>
    <t>445117</t>
  </si>
  <si>
    <t>445118</t>
  </si>
  <si>
    <t>445121</t>
  </si>
  <si>
    <t>445124</t>
  </si>
  <si>
    <t>445128</t>
  </si>
  <si>
    <t>445129</t>
  </si>
  <si>
    <t>445132</t>
  </si>
  <si>
    <t>445135</t>
  </si>
  <si>
    <t>445137</t>
  </si>
  <si>
    <t>445138</t>
  </si>
  <si>
    <t>445140</t>
  </si>
  <si>
    <t>445142</t>
  </si>
  <si>
    <t>445144</t>
  </si>
  <si>
    <t>445147</t>
  </si>
  <si>
    <t>445150</t>
  </si>
  <si>
    <t>445152</t>
  </si>
  <si>
    <t>445153</t>
  </si>
  <si>
    <t>445154</t>
  </si>
  <si>
    <t>445156</t>
  </si>
  <si>
    <t>445160</t>
  </si>
  <si>
    <t>445163</t>
  </si>
  <si>
    <t>445165</t>
  </si>
  <si>
    <t>445168</t>
  </si>
  <si>
    <t>445170</t>
  </si>
  <si>
    <t>445172</t>
  </si>
  <si>
    <t>445173</t>
  </si>
  <si>
    <t>445175</t>
  </si>
  <si>
    <t>445177</t>
  </si>
  <si>
    <t>445179</t>
  </si>
  <si>
    <t>445180</t>
  </si>
  <si>
    <t>445182</t>
  </si>
  <si>
    <t>445183</t>
  </si>
  <si>
    <t>445185</t>
  </si>
  <si>
    <t>445187</t>
  </si>
  <si>
    <t>445190</t>
  </si>
  <si>
    <t>445192</t>
  </si>
  <si>
    <t>445193</t>
  </si>
  <si>
    <t>445195</t>
  </si>
  <si>
    <t>445196</t>
  </si>
  <si>
    <t>445198</t>
  </si>
  <si>
    <t>445201</t>
  </si>
  <si>
    <t>445204</t>
  </si>
  <si>
    <t>445206</t>
  </si>
  <si>
    <t>445207</t>
  </si>
  <si>
    <t>445210</t>
  </si>
  <si>
    <t>445213</t>
  </si>
  <si>
    <t>445215</t>
  </si>
  <si>
    <t>445216</t>
  </si>
  <si>
    <t>445219</t>
  </si>
  <si>
    <t>445221</t>
  </si>
  <si>
    <t>445223</t>
  </si>
  <si>
    <t>445224</t>
  </si>
  <si>
    <t>445227</t>
  </si>
  <si>
    <t>445231</t>
  </si>
  <si>
    <t>445232</t>
  </si>
  <si>
    <t>445235</t>
  </si>
  <si>
    <t>445237</t>
  </si>
  <si>
    <t>445238</t>
  </si>
  <si>
    <t>445240</t>
  </si>
  <si>
    <t>445241</t>
  </si>
  <si>
    <t>445244</t>
  </si>
  <si>
    <t>445245</t>
  </si>
  <si>
    <t>445247</t>
  </si>
  <si>
    <t>445249</t>
  </si>
  <si>
    <t>445250</t>
  </si>
  <si>
    <t>445253</t>
  </si>
  <si>
    <t>445257</t>
  </si>
  <si>
    <t>445259</t>
  </si>
  <si>
    <t>445262</t>
  </si>
  <si>
    <t>445264</t>
  </si>
  <si>
    <t>445265</t>
  </si>
  <si>
    <t>445267</t>
  </si>
  <si>
    <t>445269</t>
  </si>
  <si>
    <t>445273</t>
  </si>
  <si>
    <t>445276</t>
  </si>
  <si>
    <t>445280</t>
  </si>
  <si>
    <t>445281</t>
  </si>
  <si>
    <t>445284</t>
  </si>
  <si>
    <t>445286</t>
  </si>
  <si>
    <t>445287</t>
  </si>
  <si>
    <t>445288</t>
  </si>
  <si>
    <t>445289</t>
  </si>
  <si>
    <t>445292</t>
  </si>
  <si>
    <t>445295</t>
  </si>
  <si>
    <t>445297</t>
  </si>
  <si>
    <t>445299</t>
  </si>
  <si>
    <t>445301</t>
  </si>
  <si>
    <t>445302</t>
  </si>
  <si>
    <t>445305</t>
  </si>
  <si>
    <t>445308</t>
  </si>
  <si>
    <t>445309</t>
  </si>
  <si>
    <t>445312</t>
  </si>
  <si>
    <t>445315</t>
  </si>
  <si>
    <t>445317</t>
  </si>
  <si>
    <t>445319</t>
  </si>
  <si>
    <t>445320</t>
  </si>
  <si>
    <t>445322</t>
  </si>
  <si>
    <t>445324</t>
  </si>
  <si>
    <t>445326</t>
  </si>
  <si>
    <t>445327</t>
  </si>
  <si>
    <t>445330</t>
  </si>
  <si>
    <t>445333</t>
  </si>
  <si>
    <t>445337</t>
  </si>
  <si>
    <t>445338</t>
  </si>
  <si>
    <t>445341</t>
  </si>
  <si>
    <t>445344</t>
  </si>
  <si>
    <t>445348</t>
  </si>
  <si>
    <t>445349</t>
  </si>
  <si>
    <t>445352</t>
  </si>
  <si>
    <t>445354</t>
  </si>
  <si>
    <t>445356</t>
  </si>
  <si>
    <t>445357</t>
  </si>
  <si>
    <t>445359</t>
  </si>
  <si>
    <t>445362</t>
  </si>
  <si>
    <t>445364</t>
  </si>
  <si>
    <t>445365</t>
  </si>
  <si>
    <t>445368</t>
  </si>
  <si>
    <t>445370</t>
  </si>
  <si>
    <t>445374</t>
  </si>
  <si>
    <t>445376</t>
  </si>
  <si>
    <t>445377</t>
  </si>
  <si>
    <t>445379</t>
  </si>
  <si>
    <t>445380</t>
  </si>
  <si>
    <t>445382</t>
  </si>
  <si>
    <t>445383</t>
  </si>
  <si>
    <t>445386</t>
  </si>
  <si>
    <t>445388</t>
  </si>
  <si>
    <t>445389</t>
  </si>
  <si>
    <t>445390</t>
  </si>
  <si>
    <t>445393</t>
  </si>
  <si>
    <t>445395</t>
  </si>
  <si>
    <t>445397</t>
  </si>
  <si>
    <t>445399</t>
  </si>
  <si>
    <t>445400</t>
  </si>
  <si>
    <t>445403</t>
  </si>
  <si>
    <t>445406</t>
  </si>
  <si>
    <t>445408</t>
  </si>
  <si>
    <t>445409</t>
  </si>
  <si>
    <t>445412</t>
  </si>
  <si>
    <t>445413</t>
  </si>
  <si>
    <t>445414</t>
  </si>
  <si>
    <t>445417</t>
  </si>
  <si>
    <t>445420</t>
  </si>
  <si>
    <t>445424</t>
  </si>
  <si>
    <t>445425</t>
  </si>
  <si>
    <t>445428</t>
  </si>
  <si>
    <t>445431</t>
  </si>
  <si>
    <t>445433</t>
  </si>
  <si>
    <t>445434</t>
  </si>
  <si>
    <t>445437</t>
  </si>
  <si>
    <t>445439</t>
  </si>
  <si>
    <t>445441</t>
  </si>
  <si>
    <t>445442</t>
  </si>
  <si>
    <t>445445</t>
  </si>
  <si>
    <t>445448</t>
  </si>
  <si>
    <t>445450</t>
  </si>
  <si>
    <t>445452</t>
  </si>
  <si>
    <t>445455</t>
  </si>
  <si>
    <t>445456</t>
  </si>
  <si>
    <t>445457</t>
  </si>
  <si>
    <t>445460</t>
  </si>
  <si>
    <t>445463</t>
  </si>
  <si>
    <t>445465</t>
  </si>
  <si>
    <t>445466</t>
  </si>
  <si>
    <t>445468</t>
  </si>
  <si>
    <t>445469</t>
  </si>
  <si>
    <t>445471</t>
  </si>
  <si>
    <t>445472</t>
  </si>
  <si>
    <t>445475</t>
  </si>
  <si>
    <t>445478</t>
  </si>
  <si>
    <t>445479</t>
  </si>
  <si>
    <t>445481</t>
  </si>
  <si>
    <t>445483</t>
  </si>
  <si>
    <t>445484</t>
  </si>
  <si>
    <t>445486</t>
  </si>
  <si>
    <t>445488</t>
  </si>
  <si>
    <t>445489</t>
  </si>
  <si>
    <t>445492</t>
  </si>
  <si>
    <t>445495</t>
  </si>
  <si>
    <t>445497</t>
  </si>
  <si>
    <t>445500</t>
  </si>
  <si>
    <t>445502</t>
  </si>
  <si>
    <t>445505</t>
  </si>
  <si>
    <t>445509</t>
  </si>
  <si>
    <t>445511</t>
  </si>
  <si>
    <t>445512</t>
  </si>
  <si>
    <t>445515</t>
  </si>
  <si>
    <t>445517</t>
  </si>
  <si>
    <t>445519</t>
  </si>
  <si>
    <t>445521</t>
  </si>
  <si>
    <t>445523</t>
  </si>
  <si>
    <t>445525</t>
  </si>
  <si>
    <t>445526</t>
  </si>
  <si>
    <t>445529</t>
  </si>
  <si>
    <t>445531</t>
  </si>
  <si>
    <t>445532</t>
  </si>
  <si>
    <t>445534</t>
  </si>
  <si>
    <t>445535</t>
  </si>
  <si>
    <t>445537</t>
  </si>
  <si>
    <t>445538</t>
  </si>
  <si>
    <t>445541</t>
  </si>
  <si>
    <t>445543</t>
  </si>
  <si>
    <t>445545</t>
  </si>
  <si>
    <t>445547</t>
  </si>
  <si>
    <t>445550</t>
  </si>
  <si>
    <t>445552</t>
  </si>
  <si>
    <t>445553</t>
  </si>
  <si>
    <t>445556</t>
  </si>
  <si>
    <t>445558</t>
  </si>
  <si>
    <t>445559</t>
  </si>
  <si>
    <t>445561</t>
  </si>
  <si>
    <t>445563</t>
  </si>
  <si>
    <t>445565</t>
  </si>
  <si>
    <t>445567</t>
  </si>
  <si>
    <t>445570</t>
  </si>
  <si>
    <t>445574</t>
  </si>
  <si>
    <t>445576</t>
  </si>
  <si>
    <t>445577</t>
  </si>
  <si>
    <t>445579</t>
  </si>
  <si>
    <t>445582</t>
  </si>
  <si>
    <t>445583</t>
  </si>
  <si>
    <t>445585</t>
  </si>
  <si>
    <t>445586</t>
  </si>
  <si>
    <t>445588</t>
  </si>
  <si>
    <t>445589</t>
  </si>
  <si>
    <t>445592</t>
  </si>
  <si>
    <t>445595</t>
  </si>
  <si>
    <t>445597</t>
  </si>
  <si>
    <t>445598</t>
  </si>
  <si>
    <t>445601</t>
  </si>
  <si>
    <t>445604</t>
  </si>
  <si>
    <t>445605</t>
  </si>
  <si>
    <t>445607</t>
  </si>
  <si>
    <t>445608</t>
  </si>
  <si>
    <t>445612</t>
  </si>
  <si>
    <t>445614</t>
  </si>
  <si>
    <t>445615</t>
  </si>
  <si>
    <t>445618</t>
  </si>
  <si>
    <t>445620</t>
  </si>
  <si>
    <t>445624</t>
  </si>
  <si>
    <t>445625</t>
  </si>
  <si>
    <t>445628</t>
  </si>
  <si>
    <t>445631</t>
  </si>
  <si>
    <t>445633</t>
  </si>
  <si>
    <t>445634</t>
  </si>
  <si>
    <t>445637</t>
  </si>
  <si>
    <t>445639</t>
  </si>
  <si>
    <t>445640</t>
  </si>
  <si>
    <t>445643</t>
  </si>
  <si>
    <t>445645</t>
  </si>
  <si>
    <t>445647</t>
  </si>
  <si>
    <t>445649</t>
  </si>
  <si>
    <t>445651</t>
  </si>
  <si>
    <t>445652</t>
  </si>
  <si>
    <t>445655</t>
  </si>
  <si>
    <t>445658</t>
  </si>
  <si>
    <t>445659</t>
  </si>
  <si>
    <t>445662</t>
  </si>
  <si>
    <t>445664</t>
  </si>
  <si>
    <t>445666</t>
  </si>
  <si>
    <t>445667</t>
  </si>
  <si>
    <t>445670</t>
  </si>
  <si>
    <t>445673</t>
  </si>
  <si>
    <t>445674</t>
  </si>
  <si>
    <t>445677</t>
  </si>
  <si>
    <t>445679</t>
  </si>
  <si>
    <t>445681</t>
  </si>
  <si>
    <t>445683</t>
  </si>
  <si>
    <t>445685</t>
  </si>
  <si>
    <t>445687</t>
  </si>
  <si>
    <t>445689</t>
  </si>
  <si>
    <t>445690</t>
  </si>
  <si>
    <t>445693</t>
  </si>
  <si>
    <t>445696</t>
  </si>
  <si>
    <t>445698</t>
  </si>
  <si>
    <t>445700</t>
  </si>
  <si>
    <t>445701</t>
  </si>
  <si>
    <t>445704</t>
  </si>
  <si>
    <t>445706</t>
  </si>
  <si>
    <t>445708</t>
  </si>
  <si>
    <t>445710</t>
  </si>
  <si>
    <t>445712</t>
  </si>
  <si>
    <t>445714</t>
  </si>
  <si>
    <t>445715</t>
  </si>
  <si>
    <t>445718</t>
  </si>
  <si>
    <t>445721</t>
  </si>
  <si>
    <t>445723</t>
  </si>
  <si>
    <t>445724</t>
  </si>
  <si>
    <t>445727</t>
  </si>
  <si>
    <t>445731</t>
  </si>
  <si>
    <t>445734</t>
  </si>
  <si>
    <t>445738</t>
  </si>
  <si>
    <t>445740</t>
  </si>
  <si>
    <t>445743</t>
  </si>
  <si>
    <t>445744</t>
  </si>
  <si>
    <t>445745</t>
  </si>
  <si>
    <t>445746</t>
  </si>
  <si>
    <t>445749</t>
  </si>
  <si>
    <t>445750</t>
  </si>
  <si>
    <t>445752</t>
  </si>
  <si>
    <t>445754</t>
  </si>
  <si>
    <t>445756</t>
  </si>
  <si>
    <t>445757</t>
  </si>
  <si>
    <t>445760</t>
  </si>
  <si>
    <t>445763</t>
  </si>
  <si>
    <t>445767</t>
  </si>
  <si>
    <t>445768</t>
  </si>
  <si>
    <t>445771</t>
  </si>
  <si>
    <t>445773</t>
  </si>
  <si>
    <t>445775</t>
  </si>
  <si>
    <t>445778</t>
  </si>
  <si>
    <t>445780</t>
  </si>
  <si>
    <t>445784</t>
  </si>
  <si>
    <t>445785</t>
  </si>
  <si>
    <t>445788</t>
  </si>
  <si>
    <t>445790</t>
  </si>
  <si>
    <t>445791</t>
  </si>
  <si>
    <t>445794</t>
  </si>
  <si>
    <t>445798</t>
  </si>
  <si>
    <t>445800</t>
  </si>
  <si>
    <t>445803</t>
  </si>
  <si>
    <t>445805</t>
  </si>
  <si>
    <t>445806</t>
  </si>
  <si>
    <t>445809</t>
  </si>
  <si>
    <t>445812</t>
  </si>
  <si>
    <t>445816</t>
  </si>
  <si>
    <t>445818</t>
  </si>
  <si>
    <t>445819</t>
  </si>
  <si>
    <t>445822</t>
  </si>
  <si>
    <t>445825</t>
  </si>
  <si>
    <t>445827</t>
  </si>
  <si>
    <t>445828</t>
  </si>
  <si>
    <t>445830</t>
  </si>
  <si>
    <t>445831</t>
  </si>
  <si>
    <t>445833</t>
  </si>
  <si>
    <t>445834</t>
  </si>
  <si>
    <t>445837</t>
  </si>
  <si>
    <t>445840</t>
  </si>
  <si>
    <t>445841</t>
  </si>
  <si>
    <t>445844</t>
  </si>
  <si>
    <t>445846</t>
  </si>
  <si>
    <t>445848</t>
  </si>
  <si>
    <t>445849</t>
  </si>
  <si>
    <t>445851</t>
  </si>
  <si>
    <t>445854</t>
  </si>
  <si>
    <t>445855</t>
  </si>
  <si>
    <t>445856</t>
  </si>
  <si>
    <t>445859</t>
  </si>
  <si>
    <t>445861</t>
  </si>
  <si>
    <t>445863</t>
  </si>
  <si>
    <t>445866</t>
  </si>
  <si>
    <t>445868</t>
  </si>
  <si>
    <t>445870</t>
  </si>
  <si>
    <t>445871</t>
  </si>
  <si>
    <t>445873</t>
  </si>
  <si>
    <t>445874</t>
  </si>
  <si>
    <t>445877</t>
  </si>
  <si>
    <t>445880</t>
  </si>
  <si>
    <t>445884</t>
  </si>
  <si>
    <t>445887</t>
  </si>
  <si>
    <t>445891</t>
  </si>
  <si>
    <t>445894</t>
  </si>
  <si>
    <t>445896</t>
  </si>
  <si>
    <t>445897</t>
  </si>
  <si>
    <t>445899</t>
  </si>
  <si>
    <t>445900</t>
  </si>
  <si>
    <t>445901</t>
  </si>
  <si>
    <t>445903</t>
  </si>
  <si>
    <t>445904</t>
  </si>
  <si>
    <t>445907</t>
  </si>
  <si>
    <t>445910</t>
  </si>
  <si>
    <t>445912</t>
  </si>
  <si>
    <t>445914</t>
  </si>
  <si>
    <t>445916</t>
  </si>
  <si>
    <t>445918</t>
  </si>
  <si>
    <t>445920</t>
  </si>
  <si>
    <t>445921</t>
  </si>
  <si>
    <t>445924</t>
  </si>
  <si>
    <t>445926</t>
  </si>
  <si>
    <t>445927</t>
  </si>
  <si>
    <t>445928</t>
  </si>
  <si>
    <t>445931</t>
  </si>
  <si>
    <t>445934</t>
  </si>
  <si>
    <t>445936</t>
  </si>
  <si>
    <t>445938</t>
  </si>
  <si>
    <t>445939</t>
  </si>
  <si>
    <t>445941</t>
  </si>
  <si>
    <t>445943</t>
  </si>
  <si>
    <t>445945</t>
  </si>
  <si>
    <t>445947</t>
  </si>
  <si>
    <t>445948</t>
  </si>
  <si>
    <t>445951</t>
  </si>
  <si>
    <t>445954</t>
  </si>
  <si>
    <t>445955</t>
  </si>
  <si>
    <t>445958</t>
  </si>
  <si>
    <t>445961</t>
  </si>
  <si>
    <t>445962</t>
  </si>
  <si>
    <t>445965</t>
  </si>
  <si>
    <t>445968</t>
  </si>
  <si>
    <t>445972</t>
  </si>
  <si>
    <t>445974</t>
  </si>
  <si>
    <t>445975</t>
  </si>
  <si>
    <t>445977</t>
  </si>
  <si>
    <t>445978</t>
  </si>
  <si>
    <t>445980</t>
  </si>
  <si>
    <t>445982</t>
  </si>
  <si>
    <t>445985</t>
  </si>
  <si>
    <t>445986</t>
  </si>
  <si>
    <t>445989</t>
  </si>
  <si>
    <t>445991</t>
  </si>
  <si>
    <t>445995</t>
  </si>
  <si>
    <t>445998</t>
  </si>
  <si>
    <t>446001</t>
  </si>
  <si>
    <t>446002</t>
  </si>
  <si>
    <t>446005</t>
  </si>
  <si>
    <t>446007</t>
  </si>
  <si>
    <t>446009</t>
  </si>
  <si>
    <t>446010</t>
  </si>
  <si>
    <t>446012</t>
  </si>
  <si>
    <t>446015</t>
  </si>
  <si>
    <t>446016</t>
  </si>
  <si>
    <t>446018</t>
  </si>
  <si>
    <t>446021</t>
  </si>
  <si>
    <t>446022</t>
  </si>
  <si>
    <t>446023</t>
  </si>
  <si>
    <t>446025</t>
  </si>
  <si>
    <t>446027</t>
  </si>
  <si>
    <t>446029</t>
  </si>
  <si>
    <t>446030</t>
  </si>
  <si>
    <t>446033</t>
  </si>
  <si>
    <t>446036</t>
  </si>
  <si>
    <t>446037</t>
  </si>
  <si>
    <t>446040</t>
  </si>
  <si>
    <t>446043</t>
  </si>
  <si>
    <t>446044</t>
  </si>
  <si>
    <t>446047</t>
  </si>
  <si>
    <t>446050</t>
  </si>
  <si>
    <t>446054</t>
  </si>
  <si>
    <t>446055</t>
  </si>
  <si>
    <t>446058</t>
  </si>
  <si>
    <t>446060</t>
  </si>
  <si>
    <t>446064</t>
  </si>
  <si>
    <t>446065</t>
  </si>
  <si>
    <t>446068</t>
  </si>
  <si>
    <t>446070</t>
  </si>
  <si>
    <t>446071</t>
  </si>
  <si>
    <t>446074</t>
  </si>
  <si>
    <t>446077</t>
  </si>
  <si>
    <t>446081</t>
  </si>
  <si>
    <t>446082</t>
  </si>
  <si>
    <t>446085</t>
  </si>
  <si>
    <t>446087</t>
  </si>
  <si>
    <t>446089</t>
  </si>
  <si>
    <t>446091</t>
  </si>
  <si>
    <t>446092</t>
  </si>
  <si>
    <t>446095</t>
  </si>
  <si>
    <t>446098</t>
  </si>
  <si>
    <t>446100</t>
  </si>
  <si>
    <t>446102</t>
  </si>
  <si>
    <t>446105</t>
  </si>
  <si>
    <t>446108</t>
  </si>
  <si>
    <t>446110</t>
  </si>
  <si>
    <t>446111</t>
  </si>
  <si>
    <t>446112</t>
  </si>
  <si>
    <t>446114</t>
  </si>
  <si>
    <t>446115</t>
  </si>
  <si>
    <t>446118</t>
  </si>
  <si>
    <t>446119</t>
  </si>
  <si>
    <t>446120</t>
  </si>
  <si>
    <t>446122</t>
  </si>
  <si>
    <t>446125</t>
  </si>
  <si>
    <t>446128</t>
  </si>
  <si>
    <t>446132</t>
  </si>
  <si>
    <t>446133</t>
  </si>
  <si>
    <t>446136</t>
  </si>
  <si>
    <t>446139</t>
  </si>
  <si>
    <t>446143</t>
  </si>
  <si>
    <t>446144</t>
  </si>
  <si>
    <t>446146</t>
  </si>
  <si>
    <t>446147</t>
  </si>
  <si>
    <t>446149</t>
  </si>
  <si>
    <t>446150</t>
  </si>
  <si>
    <t>446153</t>
  </si>
  <si>
    <t>446155</t>
  </si>
  <si>
    <t>446157</t>
  </si>
  <si>
    <t>446158</t>
  </si>
  <si>
    <t>446161</t>
  </si>
  <si>
    <t>446164</t>
  </si>
  <si>
    <t>446165</t>
  </si>
  <si>
    <t>446166</t>
  </si>
  <si>
    <t>446169</t>
  </si>
  <si>
    <t>446171</t>
  </si>
  <si>
    <t>446174</t>
  </si>
  <si>
    <t>446177</t>
  </si>
  <si>
    <t>446179</t>
  </si>
  <si>
    <t>446181</t>
  </si>
  <si>
    <t>446182</t>
  </si>
  <si>
    <t>446185</t>
  </si>
  <si>
    <t>446189</t>
  </si>
  <si>
    <t>446190</t>
  </si>
  <si>
    <t>446193</t>
  </si>
  <si>
    <t>446196</t>
  </si>
  <si>
    <t>446198</t>
  </si>
  <si>
    <t>446199</t>
  </si>
  <si>
    <t>446202</t>
  </si>
  <si>
    <t>446203</t>
  </si>
  <si>
    <t>446205</t>
  </si>
  <si>
    <t>446208</t>
  </si>
  <si>
    <t>446212</t>
  </si>
  <si>
    <t>446214</t>
  </si>
  <si>
    <t>446217</t>
  </si>
  <si>
    <t>446221</t>
  </si>
  <si>
    <t>446222</t>
  </si>
  <si>
    <t>446225</t>
  </si>
  <si>
    <t>446228</t>
  </si>
  <si>
    <t>446230</t>
  </si>
  <si>
    <t>446232</t>
  </si>
  <si>
    <t>446233</t>
  </si>
  <si>
    <t>446235</t>
  </si>
  <si>
    <t>446237</t>
  </si>
  <si>
    <t>446238</t>
  </si>
  <si>
    <t>446240</t>
  </si>
  <si>
    <t>446243</t>
  </si>
  <si>
    <t>446245</t>
  </si>
  <si>
    <t>446246</t>
  </si>
  <si>
    <t>446248</t>
  </si>
  <si>
    <t>446251</t>
  </si>
  <si>
    <t>446255</t>
  </si>
  <si>
    <t>446257</t>
  </si>
  <si>
    <t>446258</t>
  </si>
  <si>
    <t>446260</t>
  </si>
  <si>
    <t>446261</t>
  </si>
  <si>
    <t>446263</t>
  </si>
  <si>
    <t>446264</t>
  </si>
  <si>
    <t>446266</t>
  </si>
  <si>
    <t>446269</t>
  </si>
  <si>
    <t>446271</t>
  </si>
  <si>
    <t>446273</t>
  </si>
  <si>
    <t>446274</t>
  </si>
  <si>
    <t>446277</t>
  </si>
  <si>
    <t>446279</t>
  </si>
  <si>
    <t>446281</t>
  </si>
  <si>
    <t>446282</t>
  </si>
  <si>
    <t>446285</t>
  </si>
  <si>
    <t>446287</t>
  </si>
  <si>
    <t>446289</t>
  </si>
  <si>
    <t>446290</t>
  </si>
  <si>
    <t>446293</t>
  </si>
  <si>
    <t>446296</t>
  </si>
  <si>
    <t>446297</t>
  </si>
  <si>
    <t>446300</t>
  </si>
  <si>
    <t>446302</t>
  </si>
  <si>
    <t>446303</t>
  </si>
  <si>
    <t>446306</t>
  </si>
  <si>
    <t>446308</t>
  </si>
  <si>
    <t>446309</t>
  </si>
  <si>
    <t>446311</t>
  </si>
  <si>
    <t>446312</t>
  </si>
  <si>
    <t>446315</t>
  </si>
  <si>
    <t>446318</t>
  </si>
  <si>
    <t>446320</t>
  </si>
  <si>
    <t>446321</t>
  </si>
  <si>
    <t>446324</t>
  </si>
  <si>
    <t>446326</t>
  </si>
  <si>
    <t>446328</t>
  </si>
  <si>
    <t>446331</t>
  </si>
  <si>
    <t>446335</t>
  </si>
  <si>
    <t>446336</t>
  </si>
  <si>
    <t>446339</t>
  </si>
  <si>
    <t>446342</t>
  </si>
  <si>
    <t>446344</t>
  </si>
  <si>
    <t>446345</t>
  </si>
  <si>
    <t>446348</t>
  </si>
  <si>
    <t>446351</t>
  </si>
  <si>
    <t>446352</t>
  </si>
  <si>
    <t>446355</t>
  </si>
  <si>
    <t>446357</t>
  </si>
  <si>
    <t>446359</t>
  </si>
  <si>
    <t>446360</t>
  </si>
  <si>
    <t>446363</t>
  </si>
  <si>
    <t>446366</t>
  </si>
  <si>
    <t>446370</t>
  </si>
  <si>
    <t>446371</t>
  </si>
  <si>
    <t>446374</t>
  </si>
  <si>
    <t>446376</t>
  </si>
  <si>
    <t>446379</t>
  </si>
  <si>
    <t>446381</t>
  </si>
  <si>
    <t>446382</t>
  </si>
  <si>
    <t>446384</t>
  </si>
  <si>
    <t>446387</t>
  </si>
  <si>
    <t>446391</t>
  </si>
  <si>
    <t>446392</t>
  </si>
  <si>
    <t>446395</t>
  </si>
  <si>
    <t>446398</t>
  </si>
  <si>
    <t>446399</t>
  </si>
  <si>
    <t>446402</t>
  </si>
  <si>
    <t>446404</t>
  </si>
  <si>
    <t>446405</t>
  </si>
  <si>
    <t>446407</t>
  </si>
  <si>
    <t>446410</t>
  </si>
  <si>
    <t>446411</t>
  </si>
  <si>
    <t>446414</t>
  </si>
  <si>
    <t>446417</t>
  </si>
  <si>
    <t>446418</t>
  </si>
  <si>
    <t>446420</t>
  </si>
  <si>
    <t>446423</t>
  </si>
  <si>
    <t>446425</t>
  </si>
  <si>
    <t>446426</t>
  </si>
  <si>
    <t>446428</t>
  </si>
  <si>
    <t>446429</t>
  </si>
  <si>
    <t>446431</t>
  </si>
  <si>
    <t>446433</t>
  </si>
  <si>
    <t>446434</t>
  </si>
  <si>
    <t>446437</t>
  </si>
  <si>
    <t>446440</t>
  </si>
  <si>
    <t>446442</t>
  </si>
  <si>
    <t>446443</t>
  </si>
  <si>
    <t>446446</t>
  </si>
  <si>
    <t>446448</t>
  </si>
  <si>
    <t>446450</t>
  </si>
  <si>
    <t>446451</t>
  </si>
  <si>
    <t>446454</t>
  </si>
  <si>
    <t>446456</t>
  </si>
  <si>
    <t>446458</t>
  </si>
  <si>
    <t>446460</t>
  </si>
  <si>
    <t>446461</t>
  </si>
  <si>
    <t>446463</t>
  </si>
  <si>
    <t>446465</t>
  </si>
  <si>
    <t>446467</t>
  </si>
  <si>
    <t>446469</t>
  </si>
  <si>
    <t>446470</t>
  </si>
  <si>
    <t>446473</t>
  </si>
  <si>
    <t>446476</t>
  </si>
  <si>
    <t>446477</t>
  </si>
  <si>
    <t>446479</t>
  </si>
  <si>
    <t>446481</t>
  </si>
  <si>
    <t>446483</t>
  </si>
  <si>
    <t>446485</t>
  </si>
  <si>
    <t>446486</t>
  </si>
  <si>
    <t>446489</t>
  </si>
  <si>
    <t>446491</t>
  </si>
  <si>
    <t>446492</t>
  </si>
  <si>
    <t>446495</t>
  </si>
  <si>
    <t>446497</t>
  </si>
  <si>
    <t>446498</t>
  </si>
  <si>
    <t>446501</t>
  </si>
  <si>
    <t>446503</t>
  </si>
  <si>
    <t>446504</t>
  </si>
  <si>
    <t>446506</t>
  </si>
  <si>
    <t>446507</t>
  </si>
  <si>
    <t>446510</t>
  </si>
  <si>
    <t>446512</t>
  </si>
  <si>
    <t>446514</t>
  </si>
  <si>
    <t>446516</t>
  </si>
  <si>
    <t>446519</t>
  </si>
  <si>
    <t>446522</t>
  </si>
  <si>
    <t>446524</t>
  </si>
  <si>
    <t>446526</t>
  </si>
  <si>
    <t>446528</t>
  </si>
  <si>
    <t>446529</t>
  </si>
  <si>
    <t>446532</t>
  </si>
  <si>
    <t>446535</t>
  </si>
  <si>
    <t>446537</t>
  </si>
  <si>
    <t>446538</t>
  </si>
  <si>
    <t>446541</t>
  </si>
  <si>
    <t>446543</t>
  </si>
  <si>
    <t>446545</t>
  </si>
  <si>
    <t>446546</t>
  </si>
  <si>
    <t>446549</t>
  </si>
  <si>
    <t>446551</t>
  </si>
  <si>
    <t>446553</t>
  </si>
  <si>
    <t>446554</t>
  </si>
  <si>
    <t>446557</t>
  </si>
  <si>
    <t>446559</t>
  </si>
  <si>
    <t>446561</t>
  </si>
  <si>
    <t>446563</t>
  </si>
  <si>
    <t>446564</t>
  </si>
  <si>
    <t>446567</t>
  </si>
  <si>
    <t>446569</t>
  </si>
  <si>
    <t>446570</t>
  </si>
  <si>
    <t>446573</t>
  </si>
  <si>
    <t>446576</t>
  </si>
  <si>
    <t>446578</t>
  </si>
  <si>
    <t>446579</t>
  </si>
  <si>
    <t>446581</t>
  </si>
  <si>
    <t>446583</t>
  </si>
  <si>
    <t>446585</t>
  </si>
  <si>
    <t>446587</t>
  </si>
  <si>
    <t>446588</t>
  </si>
  <si>
    <t>446591</t>
  </si>
  <si>
    <t>446593</t>
  </si>
  <si>
    <t>446595</t>
  </si>
  <si>
    <t>446596</t>
  </si>
  <si>
    <t>446599</t>
  </si>
  <si>
    <t>446602</t>
  </si>
  <si>
    <t>446603</t>
  </si>
  <si>
    <t>446606</t>
  </si>
  <si>
    <t>446607</t>
  </si>
  <si>
    <t>446610</t>
  </si>
  <si>
    <t>446612</t>
  </si>
  <si>
    <t>446614</t>
  </si>
  <si>
    <t>446616</t>
  </si>
  <si>
    <t>446617</t>
  </si>
  <si>
    <t>446618</t>
  </si>
  <si>
    <t>446620</t>
  </si>
  <si>
    <t>446622</t>
  </si>
  <si>
    <t>446624</t>
  </si>
  <si>
    <t>446625</t>
  </si>
  <si>
    <t>446628</t>
  </si>
  <si>
    <t>446630</t>
  </si>
  <si>
    <t>446632</t>
  </si>
  <si>
    <t>446633</t>
  </si>
  <si>
    <t>446637</t>
  </si>
  <si>
    <t>446638</t>
  </si>
  <si>
    <t>446641</t>
  </si>
  <si>
    <t>446643</t>
  </si>
  <si>
    <t>446645</t>
  </si>
  <si>
    <t>446646</t>
  </si>
  <si>
    <t>446649</t>
  </si>
  <si>
    <t>446651</t>
  </si>
  <si>
    <t>446653</t>
  </si>
  <si>
    <t>446654</t>
  </si>
  <si>
    <t>446657</t>
  </si>
  <si>
    <t>446659</t>
  </si>
  <si>
    <t>446661</t>
  </si>
  <si>
    <t>446662</t>
  </si>
  <si>
    <t>446664</t>
  </si>
  <si>
    <t>446665</t>
  </si>
  <si>
    <t>446667</t>
  </si>
  <si>
    <t>446669</t>
  </si>
  <si>
    <t>446670</t>
  </si>
  <si>
    <t>446673</t>
  </si>
  <si>
    <t>446675</t>
  </si>
  <si>
    <t>446677</t>
  </si>
  <si>
    <t>446678</t>
  </si>
  <si>
    <t>446680</t>
  </si>
  <si>
    <t>446683</t>
  </si>
  <si>
    <t>446687</t>
  </si>
  <si>
    <t>446689</t>
  </si>
  <si>
    <t>446690</t>
  </si>
  <si>
    <t>446693</t>
  </si>
  <si>
    <t>446696</t>
  </si>
  <si>
    <t>446697</t>
  </si>
  <si>
    <t>446700</t>
  </si>
  <si>
    <t>446702</t>
  </si>
  <si>
    <t>446704</t>
  </si>
  <si>
    <t>446706</t>
  </si>
  <si>
    <t>446707</t>
  </si>
  <si>
    <t>446710</t>
  </si>
  <si>
    <t>446712</t>
  </si>
  <si>
    <t>446716</t>
  </si>
  <si>
    <t>446717</t>
  </si>
  <si>
    <t>446720</t>
  </si>
  <si>
    <t>446722</t>
  </si>
  <si>
    <t>446723</t>
  </si>
  <si>
    <t>446724</t>
  </si>
  <si>
    <t>446725</t>
  </si>
  <si>
    <t>446727</t>
  </si>
  <si>
    <t>446730</t>
  </si>
  <si>
    <t>446731</t>
  </si>
  <si>
    <t>446732</t>
  </si>
  <si>
    <t>446735</t>
  </si>
  <si>
    <t>446738</t>
  </si>
  <si>
    <t>446742</t>
  </si>
  <si>
    <t>446743</t>
  </si>
  <si>
    <t>446745</t>
  </si>
  <si>
    <t>446747</t>
  </si>
  <si>
    <t>446748</t>
  </si>
  <si>
    <t>446750</t>
  </si>
  <si>
    <t>446751</t>
  </si>
  <si>
    <t>446753</t>
  </si>
  <si>
    <t>446754</t>
  </si>
  <si>
    <t>446757</t>
  </si>
  <si>
    <t>446760</t>
  </si>
  <si>
    <t>446762</t>
  </si>
  <si>
    <t>446763</t>
  </si>
  <si>
    <t>446766</t>
  </si>
  <si>
    <t>446769</t>
  </si>
  <si>
    <t>446770</t>
  </si>
  <si>
    <t>446773</t>
  </si>
  <si>
    <t>446775</t>
  </si>
  <si>
    <t>446779</t>
  </si>
  <si>
    <t>446782</t>
  </si>
  <si>
    <t>446784</t>
  </si>
  <si>
    <t>446785</t>
  </si>
  <si>
    <t>446788</t>
  </si>
  <si>
    <t>446791</t>
  </si>
  <si>
    <t>446793</t>
  </si>
  <si>
    <t>446794</t>
  </si>
  <si>
    <t>446797</t>
  </si>
  <si>
    <t>446799</t>
  </si>
  <si>
    <t>446801</t>
  </si>
  <si>
    <t>446803</t>
  </si>
  <si>
    <t>446806</t>
  </si>
  <si>
    <t>446807</t>
  </si>
  <si>
    <t>446810</t>
  </si>
  <si>
    <t>446812</t>
  </si>
  <si>
    <t>446813</t>
  </si>
  <si>
    <t>446815</t>
  </si>
  <si>
    <t>446818</t>
  </si>
  <si>
    <t>446820</t>
  </si>
  <si>
    <t>446821</t>
  </si>
  <si>
    <t>446824</t>
  </si>
  <si>
    <t>446827</t>
  </si>
  <si>
    <t>446828</t>
  </si>
  <si>
    <t>446831</t>
  </si>
  <si>
    <t>446833</t>
  </si>
  <si>
    <t>446837</t>
  </si>
  <si>
    <t>446839</t>
  </si>
  <si>
    <t>446840</t>
  </si>
  <si>
    <t>446843</t>
  </si>
  <si>
    <t>446847</t>
  </si>
  <si>
    <t>446848</t>
  </si>
  <si>
    <t>446850</t>
  </si>
  <si>
    <t>446851</t>
  </si>
  <si>
    <t>446855</t>
  </si>
  <si>
    <t>446856</t>
  </si>
  <si>
    <t>446858</t>
  </si>
  <si>
    <t>446859</t>
  </si>
  <si>
    <t>446861</t>
  </si>
  <si>
    <t>446862</t>
  </si>
  <si>
    <t>446865</t>
  </si>
  <si>
    <t>446868</t>
  </si>
  <si>
    <t>446869</t>
  </si>
  <si>
    <t>446872</t>
  </si>
  <si>
    <t>446875</t>
  </si>
  <si>
    <t>446876</t>
  </si>
  <si>
    <t>446879</t>
  </si>
  <si>
    <t>446881</t>
  </si>
  <si>
    <t>446885</t>
  </si>
  <si>
    <t>446886</t>
  </si>
  <si>
    <t>446889</t>
  </si>
  <si>
    <t>446891</t>
  </si>
  <si>
    <t>446893</t>
  </si>
  <si>
    <t>446894</t>
  </si>
  <si>
    <t>446897</t>
  </si>
  <si>
    <t>446900</t>
  </si>
  <si>
    <t>446902</t>
  </si>
  <si>
    <t>446904</t>
  </si>
  <si>
    <t>446905</t>
  </si>
  <si>
    <t>446907</t>
  </si>
  <si>
    <t>446908</t>
  </si>
  <si>
    <t>446910</t>
  </si>
  <si>
    <t>446912</t>
  </si>
  <si>
    <t>446913</t>
  </si>
  <si>
    <t>446915</t>
  </si>
  <si>
    <t>446916</t>
  </si>
  <si>
    <t>446919</t>
  </si>
  <si>
    <t>446922</t>
  </si>
  <si>
    <t>446924</t>
  </si>
  <si>
    <t>446928</t>
  </si>
  <si>
    <t>446929</t>
  </si>
  <si>
    <t>446931</t>
  </si>
  <si>
    <t>446932</t>
  </si>
  <si>
    <t>446935</t>
  </si>
  <si>
    <t>446937</t>
  </si>
  <si>
    <t>446939</t>
  </si>
  <si>
    <t>446941</t>
  </si>
  <si>
    <t>446943</t>
  </si>
  <si>
    <t>446944</t>
  </si>
  <si>
    <t>446946</t>
  </si>
  <si>
    <t>446947</t>
  </si>
  <si>
    <t>446951</t>
  </si>
  <si>
    <t>446952</t>
  </si>
  <si>
    <t>446955</t>
  </si>
  <si>
    <t>446958</t>
  </si>
  <si>
    <t>446962</t>
  </si>
  <si>
    <t>446964</t>
  </si>
  <si>
    <t>446965</t>
  </si>
  <si>
    <t>446967</t>
  </si>
  <si>
    <t>446969</t>
  </si>
  <si>
    <t>446970</t>
  </si>
  <si>
    <t>446971</t>
  </si>
  <si>
    <t>446972</t>
  </si>
  <si>
    <t>446974</t>
  </si>
  <si>
    <t>446975</t>
  </si>
  <si>
    <t>446978</t>
  </si>
  <si>
    <t>446980</t>
  </si>
  <si>
    <t>446983</t>
  </si>
  <si>
    <t>446987</t>
  </si>
  <si>
    <t>446988</t>
  </si>
  <si>
    <t>446991</t>
  </si>
  <si>
    <t>446993</t>
  </si>
  <si>
    <t>446994</t>
  </si>
  <si>
    <t>446996</t>
  </si>
  <si>
    <t>446997</t>
  </si>
  <si>
    <t>447000</t>
  </si>
  <si>
    <t>447001</t>
  </si>
  <si>
    <t>447004</t>
  </si>
  <si>
    <t>447006</t>
  </si>
  <si>
    <t>447010</t>
  </si>
  <si>
    <t>447012</t>
  </si>
  <si>
    <t>447015</t>
  </si>
  <si>
    <t>447018</t>
  </si>
  <si>
    <t>447020</t>
  </si>
  <si>
    <t>447021</t>
  </si>
  <si>
    <t>447024</t>
  </si>
  <si>
    <t>447027</t>
  </si>
  <si>
    <t>447029</t>
  </si>
  <si>
    <t>447031</t>
  </si>
  <si>
    <t>447032</t>
  </si>
  <si>
    <t>447034</t>
  </si>
  <si>
    <t>447037</t>
  </si>
  <si>
    <t>447039</t>
  </si>
  <si>
    <t>447040</t>
  </si>
  <si>
    <t>447042</t>
  </si>
  <si>
    <t>447043</t>
  </si>
  <si>
    <t>447044</t>
  </si>
  <si>
    <t>447047</t>
  </si>
  <si>
    <t>447050</t>
  </si>
  <si>
    <t>447052</t>
  </si>
  <si>
    <t>447053</t>
  </si>
  <si>
    <t>447054</t>
  </si>
  <si>
    <t>447056</t>
  </si>
  <si>
    <t>447058</t>
  </si>
  <si>
    <t>447060</t>
  </si>
  <si>
    <t>447063</t>
  </si>
  <si>
    <t>447064</t>
  </si>
  <si>
    <t>447067</t>
  </si>
  <si>
    <t>447070</t>
  </si>
  <si>
    <t>447072</t>
  </si>
  <si>
    <t>447073</t>
  </si>
  <si>
    <t>447076</t>
  </si>
  <si>
    <t>447079</t>
  </si>
  <si>
    <t>447081</t>
  </si>
  <si>
    <t>447084</t>
  </si>
  <si>
    <t>447086</t>
  </si>
  <si>
    <t>447089</t>
  </si>
  <si>
    <t>447091</t>
  </si>
  <si>
    <t>447092</t>
  </si>
  <si>
    <t>447095</t>
  </si>
  <si>
    <t>447097</t>
  </si>
  <si>
    <t>447099</t>
  </si>
  <si>
    <t>447100</t>
  </si>
  <si>
    <t>447103</t>
  </si>
  <si>
    <t>447106</t>
  </si>
  <si>
    <t>447108</t>
  </si>
  <si>
    <t>447110</t>
  </si>
  <si>
    <t>447111</t>
  </si>
  <si>
    <t>447113</t>
  </si>
  <si>
    <t>447115</t>
  </si>
  <si>
    <t>447117</t>
  </si>
  <si>
    <t>447118</t>
  </si>
  <si>
    <t>447121</t>
  </si>
  <si>
    <t>447124</t>
  </si>
  <si>
    <t>447126</t>
  </si>
  <si>
    <t>447128</t>
  </si>
  <si>
    <t>447129</t>
  </si>
  <si>
    <t>447132</t>
  </si>
  <si>
    <t>447136</t>
  </si>
  <si>
    <t>447138</t>
  </si>
  <si>
    <t>447142</t>
  </si>
  <si>
    <t>447145</t>
  </si>
  <si>
    <t>447147</t>
  </si>
  <si>
    <t>447150</t>
  </si>
  <si>
    <t>447153</t>
  </si>
  <si>
    <t>447157</t>
  </si>
  <si>
    <t>447158</t>
  </si>
  <si>
    <t>447161</t>
  </si>
  <si>
    <t>447163</t>
  </si>
  <si>
    <t>447165</t>
  </si>
  <si>
    <t>447167</t>
  </si>
  <si>
    <t>447169</t>
  </si>
  <si>
    <t>447171</t>
  </si>
  <si>
    <t>447172</t>
  </si>
  <si>
    <t>447175</t>
  </si>
  <si>
    <t>447178</t>
  </si>
  <si>
    <t>447182</t>
  </si>
  <si>
    <t>447185</t>
  </si>
  <si>
    <t>447187</t>
  </si>
  <si>
    <t>447188</t>
  </si>
  <si>
    <t>447191</t>
  </si>
  <si>
    <t>447193</t>
  </si>
  <si>
    <t>447194</t>
  </si>
  <si>
    <t>447197</t>
  </si>
  <si>
    <t>447201</t>
  </si>
  <si>
    <t>447204</t>
  </si>
  <si>
    <t>447207</t>
  </si>
  <si>
    <t>447209</t>
  </si>
  <si>
    <t>447210</t>
  </si>
  <si>
    <t>447212</t>
  </si>
  <si>
    <t>447213</t>
  </si>
  <si>
    <t>447216</t>
  </si>
  <si>
    <t>447217</t>
  </si>
  <si>
    <t>447220</t>
  </si>
  <si>
    <t>447223</t>
  </si>
  <si>
    <t>447227</t>
  </si>
  <si>
    <t>447228</t>
  </si>
  <si>
    <t>447230</t>
  </si>
  <si>
    <t>447231</t>
  </si>
  <si>
    <t>447233</t>
  </si>
  <si>
    <t>447234</t>
  </si>
  <si>
    <t>447237</t>
  </si>
  <si>
    <t>447241</t>
  </si>
  <si>
    <t>447242</t>
  </si>
  <si>
    <t>447244</t>
  </si>
  <si>
    <t>447247</t>
  </si>
  <si>
    <t>447250</t>
  </si>
  <si>
    <t>447253</t>
  </si>
  <si>
    <t>447255</t>
  </si>
  <si>
    <t>447256</t>
  </si>
  <si>
    <t>447259</t>
  </si>
  <si>
    <t>447262</t>
  </si>
  <si>
    <t>447264</t>
  </si>
  <si>
    <t>447265</t>
  </si>
  <si>
    <t>447267</t>
  </si>
  <si>
    <t>447269</t>
  </si>
  <si>
    <t>447271</t>
  </si>
  <si>
    <t>447273</t>
  </si>
  <si>
    <t>447274</t>
  </si>
  <si>
    <t>447277</t>
  </si>
  <si>
    <t>447279</t>
  </si>
  <si>
    <t>447281</t>
  </si>
  <si>
    <t>447282</t>
  </si>
  <si>
    <t>447285</t>
  </si>
  <si>
    <t>447288</t>
  </si>
  <si>
    <t>447290</t>
  </si>
  <si>
    <t>447291</t>
  </si>
  <si>
    <t>447293</t>
  </si>
  <si>
    <t>447296</t>
  </si>
  <si>
    <t>447300</t>
  </si>
  <si>
    <t>447302</t>
  </si>
  <si>
    <t>447303</t>
  </si>
  <si>
    <t>447306</t>
  </si>
  <si>
    <t>447309</t>
  </si>
  <si>
    <t>447313</t>
  </si>
  <si>
    <t>447316</t>
  </si>
  <si>
    <t>447317</t>
  </si>
  <si>
    <t>447320</t>
  </si>
  <si>
    <t>447323</t>
  </si>
  <si>
    <t>447325</t>
  </si>
  <si>
    <t>447326</t>
  </si>
  <si>
    <t>447328</t>
  </si>
  <si>
    <t>447331</t>
  </si>
  <si>
    <t>447333</t>
  </si>
  <si>
    <t>447335</t>
  </si>
  <si>
    <t>447336</t>
  </si>
  <si>
    <t>447339</t>
  </si>
  <si>
    <t>447342</t>
  </si>
  <si>
    <t>447344</t>
  </si>
  <si>
    <t>447347</t>
  </si>
  <si>
    <t>447349</t>
  </si>
  <si>
    <t>447350</t>
  </si>
  <si>
    <t>447353</t>
  </si>
  <si>
    <t>447355</t>
  </si>
  <si>
    <t>447357</t>
  </si>
  <si>
    <t>447358</t>
  </si>
  <si>
    <t>447361</t>
  </si>
  <si>
    <t>447363</t>
  </si>
  <si>
    <t>447364</t>
  </si>
  <si>
    <t>447367</t>
  </si>
  <si>
    <t>447370</t>
  </si>
  <si>
    <t>447371</t>
  </si>
  <si>
    <t>447374</t>
  </si>
  <si>
    <t>447377</t>
  </si>
  <si>
    <t>447379</t>
  </si>
  <si>
    <t>447380</t>
  </si>
  <si>
    <t>447383</t>
  </si>
  <si>
    <t>447386</t>
  </si>
  <si>
    <t>447388</t>
  </si>
  <si>
    <t>447390</t>
  </si>
  <si>
    <t>447391</t>
  </si>
  <si>
    <t>447394</t>
  </si>
  <si>
    <t>447397</t>
  </si>
  <si>
    <t>447398</t>
  </si>
  <si>
    <t>447400</t>
  </si>
  <si>
    <t>447402</t>
  </si>
  <si>
    <t>447404</t>
  </si>
  <si>
    <t>447405</t>
  </si>
  <si>
    <t>447408</t>
  </si>
  <si>
    <t>447411</t>
  </si>
  <si>
    <t>447412</t>
  </si>
  <si>
    <t>447415</t>
  </si>
  <si>
    <t>447418</t>
  </si>
  <si>
    <t>447420</t>
  </si>
  <si>
    <t>447422</t>
  </si>
  <si>
    <t>447424</t>
  </si>
  <si>
    <t>447427</t>
  </si>
  <si>
    <t>447431</t>
  </si>
  <si>
    <t>447432</t>
  </si>
  <si>
    <t>447435</t>
  </si>
  <si>
    <t>447438</t>
  </si>
  <si>
    <t>447439</t>
  </si>
  <si>
    <t>447441</t>
  </si>
  <si>
    <t>447444</t>
  </si>
  <si>
    <t>447448</t>
  </si>
  <si>
    <t>447449</t>
  </si>
  <si>
    <t>447451</t>
  </si>
  <si>
    <t>447454</t>
  </si>
  <si>
    <t>447456</t>
  </si>
  <si>
    <t>447457</t>
  </si>
  <si>
    <t>447460</t>
  </si>
  <si>
    <t>447462</t>
  </si>
  <si>
    <t>447466</t>
  </si>
  <si>
    <t>447468</t>
  </si>
  <si>
    <t>447471</t>
  </si>
  <si>
    <t>447472</t>
  </si>
  <si>
    <t>447474</t>
  </si>
  <si>
    <t>447476</t>
  </si>
  <si>
    <t>447478</t>
  </si>
  <si>
    <t>447480</t>
  </si>
  <si>
    <t>447483</t>
  </si>
  <si>
    <t>447485</t>
  </si>
  <si>
    <t>447486</t>
  </si>
  <si>
    <t>447489</t>
  </si>
  <si>
    <t>447491</t>
  </si>
  <si>
    <t>447492</t>
  </si>
  <si>
    <t>447494</t>
  </si>
  <si>
    <t>447497</t>
  </si>
  <si>
    <t>447499</t>
  </si>
  <si>
    <t>447500</t>
  </si>
  <si>
    <t>447501</t>
  </si>
  <si>
    <t>447504</t>
  </si>
  <si>
    <t>447508</t>
  </si>
  <si>
    <t>447510</t>
  </si>
  <si>
    <t>447511</t>
  </si>
  <si>
    <t>447513</t>
  </si>
  <si>
    <t>447515</t>
  </si>
  <si>
    <t>447516</t>
  </si>
  <si>
    <t>447518</t>
  </si>
  <si>
    <t>447521</t>
  </si>
  <si>
    <t>447522</t>
  </si>
  <si>
    <t>447524</t>
  </si>
  <si>
    <t>447527</t>
  </si>
  <si>
    <t>447529</t>
  </si>
  <si>
    <t>447531</t>
  </si>
  <si>
    <t>447532</t>
  </si>
  <si>
    <t>447535</t>
  </si>
  <si>
    <t>447538</t>
  </si>
  <si>
    <t>447540</t>
  </si>
  <si>
    <t>447542</t>
  </si>
  <si>
    <t>447543</t>
  </si>
  <si>
    <t>447545</t>
  </si>
  <si>
    <t>447547</t>
  </si>
  <si>
    <t>447549</t>
  </si>
  <si>
    <t>447550</t>
  </si>
  <si>
    <t>447553</t>
  </si>
  <si>
    <t>447556</t>
  </si>
  <si>
    <t>447558</t>
  </si>
  <si>
    <t>447559</t>
  </si>
  <si>
    <t>447561</t>
  </si>
  <si>
    <t>447562</t>
  </si>
  <si>
    <t>447564</t>
  </si>
  <si>
    <t>447566</t>
  </si>
  <si>
    <t>447567</t>
  </si>
  <si>
    <t>447570</t>
  </si>
  <si>
    <t>447572</t>
  </si>
  <si>
    <t>447573</t>
  </si>
  <si>
    <t>447574</t>
  </si>
  <si>
    <t>447577</t>
  </si>
  <si>
    <t>447579</t>
  </si>
  <si>
    <t>447581</t>
  </si>
  <si>
    <t>447583</t>
  </si>
  <si>
    <t>447584</t>
  </si>
  <si>
    <t>447586</t>
  </si>
  <si>
    <t>447587</t>
  </si>
  <si>
    <t>447589</t>
  </si>
  <si>
    <t>447592</t>
  </si>
  <si>
    <t>447594</t>
  </si>
  <si>
    <t>447595</t>
  </si>
  <si>
    <t>447598</t>
  </si>
  <si>
    <t>447600</t>
  </si>
  <si>
    <t>447603</t>
  </si>
  <si>
    <t>447606</t>
  </si>
  <si>
    <t>447610</t>
  </si>
  <si>
    <t>447611</t>
  </si>
  <si>
    <t>447614</t>
  </si>
  <si>
    <t>447617</t>
  </si>
  <si>
    <t>447618</t>
  </si>
  <si>
    <t>447621</t>
  </si>
  <si>
    <t>447624</t>
  </si>
  <si>
    <t>447626</t>
  </si>
  <si>
    <t>447627</t>
  </si>
  <si>
    <t>447629</t>
  </si>
  <si>
    <t>447632</t>
  </si>
  <si>
    <t>447633</t>
  </si>
  <si>
    <t>447634</t>
  </si>
  <si>
    <t>447636</t>
  </si>
  <si>
    <t>447637</t>
  </si>
  <si>
    <t>447640</t>
  </si>
  <si>
    <t>447641</t>
  </si>
  <si>
    <t>447643</t>
  </si>
  <si>
    <t>447647</t>
  </si>
  <si>
    <t>447649</t>
  </si>
  <si>
    <t>447650</t>
  </si>
  <si>
    <t>447653</t>
  </si>
  <si>
    <t>447656</t>
  </si>
  <si>
    <t>447660</t>
  </si>
  <si>
    <t>447661</t>
  </si>
  <si>
    <t>447664</t>
  </si>
  <si>
    <t>447666</t>
  </si>
  <si>
    <t>447667</t>
  </si>
  <si>
    <t>447669</t>
  </si>
  <si>
    <t>447672</t>
  </si>
  <si>
    <t>447674</t>
  </si>
  <si>
    <t>447675</t>
  </si>
  <si>
    <t>447678</t>
  </si>
  <si>
    <t>447680</t>
  </si>
  <si>
    <t>447684</t>
  </si>
  <si>
    <t>447686</t>
  </si>
  <si>
    <t>447687</t>
  </si>
  <si>
    <t>447689</t>
  </si>
  <si>
    <t>447692</t>
  </si>
  <si>
    <t>447693</t>
  </si>
  <si>
    <t>447694</t>
  </si>
  <si>
    <t>447697</t>
  </si>
  <si>
    <t>447700</t>
  </si>
  <si>
    <t>447701</t>
  </si>
  <si>
    <t>447704</t>
  </si>
  <si>
    <t>447707</t>
  </si>
  <si>
    <t>447711</t>
  </si>
  <si>
    <t>447712</t>
  </si>
  <si>
    <t>447715</t>
  </si>
  <si>
    <t>447717</t>
  </si>
  <si>
    <t>447719</t>
  </si>
  <si>
    <t>447721</t>
  </si>
  <si>
    <t>447722</t>
  </si>
  <si>
    <t>447725</t>
  </si>
  <si>
    <t>447727</t>
  </si>
  <si>
    <t>447729</t>
  </si>
  <si>
    <t>447730</t>
  </si>
  <si>
    <t>447733</t>
  </si>
  <si>
    <t>447736</t>
  </si>
  <si>
    <t>447738</t>
  </si>
  <si>
    <t>447739</t>
  </si>
  <si>
    <t>447742</t>
  </si>
  <si>
    <t>447746</t>
  </si>
  <si>
    <t>447747</t>
  </si>
  <si>
    <t>447750</t>
  </si>
  <si>
    <t>447751</t>
  </si>
  <si>
    <t>447753</t>
  </si>
  <si>
    <t>447754</t>
  </si>
  <si>
    <t>447757</t>
  </si>
  <si>
    <t>447759</t>
  </si>
  <si>
    <t>447760</t>
  </si>
  <si>
    <t>447763</t>
  </si>
  <si>
    <t>447766</t>
  </si>
  <si>
    <t>447770</t>
  </si>
  <si>
    <t>447771</t>
  </si>
  <si>
    <t>447774</t>
  </si>
  <si>
    <t>447777</t>
  </si>
  <si>
    <t>447779</t>
  </si>
  <si>
    <t>447780</t>
  </si>
  <si>
    <t>447782</t>
  </si>
  <si>
    <t>447784</t>
  </si>
  <si>
    <t>447786</t>
  </si>
  <si>
    <t>447789</t>
  </si>
  <si>
    <t>447792</t>
  </si>
  <si>
    <t>447794</t>
  </si>
  <si>
    <t>447795</t>
  </si>
  <si>
    <t>447796</t>
  </si>
  <si>
    <t>447798</t>
  </si>
  <si>
    <t>447802</t>
  </si>
  <si>
    <t>447805</t>
  </si>
  <si>
    <t>447807</t>
  </si>
  <si>
    <t>447810</t>
  </si>
  <si>
    <t>447812</t>
  </si>
  <si>
    <t>447814</t>
  </si>
  <si>
    <t>447815</t>
  </si>
  <si>
    <t>447817</t>
  </si>
  <si>
    <t>447819</t>
  </si>
  <si>
    <t>447821</t>
  </si>
  <si>
    <t>447822</t>
  </si>
  <si>
    <t>447824</t>
  </si>
  <si>
    <t>447825</t>
  </si>
  <si>
    <t>447827</t>
  </si>
  <si>
    <t>447829</t>
  </si>
  <si>
    <t>447832</t>
  </si>
  <si>
    <t>447834</t>
  </si>
  <si>
    <t>447835</t>
  </si>
  <si>
    <t>447837</t>
  </si>
  <si>
    <t>447838</t>
  </si>
  <si>
    <t>447840</t>
  </si>
  <si>
    <t>447843</t>
  </si>
  <si>
    <t>447846</t>
  </si>
  <si>
    <t>447848</t>
  </si>
  <si>
    <t>447849</t>
  </si>
  <si>
    <t>447852</t>
  </si>
  <si>
    <t>447855</t>
  </si>
  <si>
    <t>447857</t>
  </si>
  <si>
    <t>447858</t>
  </si>
  <si>
    <t>447861</t>
  </si>
  <si>
    <t>447863</t>
  </si>
  <si>
    <t>447865</t>
  </si>
  <si>
    <t>447866</t>
  </si>
  <si>
    <t>447869</t>
  </si>
  <si>
    <t>447873</t>
  </si>
  <si>
    <t>447874</t>
  </si>
  <si>
    <t>447877</t>
  </si>
  <si>
    <t>447879</t>
  </si>
  <si>
    <t>447880</t>
  </si>
  <si>
    <t>447882</t>
  </si>
  <si>
    <t>447883</t>
  </si>
  <si>
    <t>447886</t>
  </si>
  <si>
    <t>447887</t>
  </si>
  <si>
    <t>447889</t>
  </si>
  <si>
    <t>447891</t>
  </si>
  <si>
    <t>447892</t>
  </si>
  <si>
    <t>447895</t>
  </si>
  <si>
    <t>447899</t>
  </si>
  <si>
    <t>447901</t>
  </si>
  <si>
    <t>447904</t>
  </si>
  <si>
    <t>447906</t>
  </si>
  <si>
    <t>447907</t>
  </si>
  <si>
    <t>447909</t>
  </si>
  <si>
    <t>447911</t>
  </si>
  <si>
    <t>447915</t>
  </si>
  <si>
    <t>447918</t>
  </si>
  <si>
    <t>447922</t>
  </si>
  <si>
    <t>447923</t>
  </si>
  <si>
    <t>447926</t>
  </si>
  <si>
    <t>447928</t>
  </si>
  <si>
    <t>447929</t>
  </si>
  <si>
    <t>447930</t>
  </si>
  <si>
    <t>447931</t>
  </si>
  <si>
    <t>447934</t>
  </si>
  <si>
    <t>447937</t>
  </si>
  <si>
    <t>447939</t>
  </si>
  <si>
    <t>447941</t>
  </si>
  <si>
    <t>447943</t>
  </si>
  <si>
    <t>447944</t>
  </si>
  <si>
    <t>447947</t>
  </si>
  <si>
    <t>447950</t>
  </si>
  <si>
    <t>447951</t>
  </si>
  <si>
    <t>447954</t>
  </si>
  <si>
    <t>447957</t>
  </si>
  <si>
    <t>447959</t>
  </si>
  <si>
    <t>447961</t>
  </si>
  <si>
    <t>447962</t>
  </si>
  <si>
    <t>447964</t>
  </si>
  <si>
    <t>447966</t>
  </si>
  <si>
    <t>447968</t>
  </si>
  <si>
    <t>447969</t>
  </si>
  <si>
    <t>447972</t>
  </si>
  <si>
    <t>447975</t>
  </si>
  <si>
    <t>447979</t>
  </si>
  <si>
    <t>447980</t>
  </si>
  <si>
    <t>447983</t>
  </si>
  <si>
    <t>447986</t>
  </si>
  <si>
    <t>447990</t>
  </si>
  <si>
    <t>447991</t>
  </si>
  <si>
    <t>447994</t>
  </si>
  <si>
    <t>447996</t>
  </si>
  <si>
    <t>447998</t>
  </si>
  <si>
    <t>447999</t>
  </si>
  <si>
    <t>448001</t>
  </si>
  <si>
    <t>448004</t>
  </si>
  <si>
    <t>448006</t>
  </si>
  <si>
    <t>448007</t>
  </si>
  <si>
    <t>448010</t>
  </si>
  <si>
    <t>448012</t>
  </si>
  <si>
    <t>448016</t>
  </si>
  <si>
    <t>448018</t>
  </si>
  <si>
    <t>448019</t>
  </si>
  <si>
    <t>448021</t>
  </si>
  <si>
    <t>448022</t>
  </si>
  <si>
    <t>448024</t>
  </si>
  <si>
    <t>448025</t>
  </si>
  <si>
    <t>448028</t>
  </si>
  <si>
    <t>448030</t>
  </si>
  <si>
    <t>448031</t>
  </si>
  <si>
    <t>448032</t>
  </si>
  <si>
    <t>448035</t>
  </si>
  <si>
    <t>448037</t>
  </si>
  <si>
    <t>448039</t>
  </si>
  <si>
    <t>448041</t>
  </si>
  <si>
    <t>448042</t>
  </si>
  <si>
    <t>448045</t>
  </si>
  <si>
    <t>448048</t>
  </si>
  <si>
    <t>448050</t>
  </si>
  <si>
    <t>448051</t>
  </si>
  <si>
    <t>448054</t>
  </si>
  <si>
    <t>448055</t>
  </si>
  <si>
    <t>448056</t>
  </si>
  <si>
    <t>448059</t>
  </si>
  <si>
    <t>448062</t>
  </si>
  <si>
    <t>448066</t>
  </si>
  <si>
    <t>448067</t>
  </si>
  <si>
    <t>448070</t>
  </si>
  <si>
    <t>448073</t>
  </si>
  <si>
    <t>448075</t>
  </si>
  <si>
    <t>448076</t>
  </si>
  <si>
    <t>448079</t>
  </si>
  <si>
    <t>448081</t>
  </si>
  <si>
    <t>448083</t>
  </si>
  <si>
    <t>448084</t>
  </si>
  <si>
    <t>448087</t>
  </si>
  <si>
    <t>448090</t>
  </si>
  <si>
    <t>448092</t>
  </si>
  <si>
    <t>448094</t>
  </si>
  <si>
    <t>448097</t>
  </si>
  <si>
    <t>448098</t>
  </si>
  <si>
    <t>448099</t>
  </si>
  <si>
    <t>448102</t>
  </si>
  <si>
    <t>448105</t>
  </si>
  <si>
    <t>448107</t>
  </si>
  <si>
    <t>448108</t>
  </si>
  <si>
    <t>448110</t>
  </si>
  <si>
    <t>448111</t>
  </si>
  <si>
    <t>448113</t>
  </si>
  <si>
    <t>448114</t>
  </si>
  <si>
    <t>448117</t>
  </si>
  <si>
    <t>448120</t>
  </si>
  <si>
    <t>448121</t>
  </si>
  <si>
    <t>448123</t>
  </si>
  <si>
    <t>448125</t>
  </si>
  <si>
    <t>448126</t>
  </si>
  <si>
    <t>448128</t>
  </si>
  <si>
    <t>448130</t>
  </si>
  <si>
    <t>448131</t>
  </si>
  <si>
    <t>448134</t>
  </si>
  <si>
    <t>448137</t>
  </si>
  <si>
    <t>448139</t>
  </si>
  <si>
    <t>448142</t>
  </si>
  <si>
    <t>448144</t>
  </si>
  <si>
    <t>448147</t>
  </si>
  <si>
    <t>448151</t>
  </si>
  <si>
    <t>448153</t>
  </si>
  <si>
    <t>448154</t>
  </si>
  <si>
    <t>448157</t>
  </si>
  <si>
    <t>448159</t>
  </si>
  <si>
    <t>448161</t>
  </si>
  <si>
    <t>448163</t>
  </si>
  <si>
    <t>448165</t>
  </si>
  <si>
    <t>448167</t>
  </si>
  <si>
    <t>448168</t>
  </si>
  <si>
    <t>448171</t>
  </si>
  <si>
    <t>448173</t>
  </si>
  <si>
    <t>448174</t>
  </si>
  <si>
    <t>448176</t>
  </si>
  <si>
    <t>448177</t>
  </si>
  <si>
    <t>448179</t>
  </si>
  <si>
    <t>448180</t>
  </si>
  <si>
    <t>448183</t>
  </si>
  <si>
    <t>448185</t>
  </si>
  <si>
    <t>448187</t>
  </si>
  <si>
    <t>448189</t>
  </si>
  <si>
    <t>448192</t>
  </si>
  <si>
    <t>448194</t>
  </si>
  <si>
    <t>448195</t>
  </si>
  <si>
    <t>448198</t>
  </si>
  <si>
    <t>448200</t>
  </si>
  <si>
    <t>448201</t>
  </si>
  <si>
    <t>448203</t>
  </si>
  <si>
    <t>448205</t>
  </si>
  <si>
    <t>448207</t>
  </si>
  <si>
    <t>448209</t>
  </si>
  <si>
    <t>448212</t>
  </si>
  <si>
    <t>448216</t>
  </si>
  <si>
    <t>448218</t>
  </si>
  <si>
    <t>448219</t>
  </si>
  <si>
    <t>448221</t>
  </si>
  <si>
    <t>448224</t>
  </si>
  <si>
    <t>448225</t>
  </si>
  <si>
    <t>448227</t>
  </si>
  <si>
    <t>448228</t>
  </si>
  <si>
    <t>448230</t>
  </si>
  <si>
    <t>448231</t>
  </si>
  <si>
    <t>448234</t>
  </si>
  <si>
    <t>448237</t>
  </si>
  <si>
    <t>448239</t>
  </si>
  <si>
    <t>448240</t>
  </si>
  <si>
    <t>448243</t>
  </si>
  <si>
    <t>448246</t>
  </si>
  <si>
    <t>448247</t>
  </si>
  <si>
    <t>448249</t>
  </si>
  <si>
    <t>448250</t>
  </si>
  <si>
    <t>448254</t>
  </si>
  <si>
    <t>448256</t>
  </si>
  <si>
    <t>448257</t>
  </si>
  <si>
    <t>448260</t>
  </si>
  <si>
    <t>448262</t>
  </si>
  <si>
    <t>448266</t>
  </si>
  <si>
    <t>448267</t>
  </si>
  <si>
    <t>448270</t>
  </si>
  <si>
    <t>448273</t>
  </si>
  <si>
    <t>448275</t>
  </si>
  <si>
    <t>448276</t>
  </si>
  <si>
    <t>448279</t>
  </si>
  <si>
    <t>448281</t>
  </si>
  <si>
    <t>448282</t>
  </si>
  <si>
    <t>448285</t>
  </si>
  <si>
    <t>448287</t>
  </si>
  <si>
    <t>448289</t>
  </si>
  <si>
    <t>448291</t>
  </si>
  <si>
    <t>448293</t>
  </si>
  <si>
    <t>448294</t>
  </si>
  <si>
    <t>448297</t>
  </si>
  <si>
    <t>448300</t>
  </si>
  <si>
    <t>448301</t>
  </si>
  <si>
    <t>448304</t>
  </si>
  <si>
    <t>448306</t>
  </si>
  <si>
    <t>448308</t>
  </si>
  <si>
    <t>448309</t>
  </si>
  <si>
    <t>448312</t>
  </si>
  <si>
    <t>448315</t>
  </si>
  <si>
    <t>448316</t>
  </si>
  <si>
    <t>448319</t>
  </si>
  <si>
    <t>448321</t>
  </si>
  <si>
    <t>448323</t>
  </si>
  <si>
    <t>448325</t>
  </si>
  <si>
    <t>448327</t>
  </si>
  <si>
    <t>448329</t>
  </si>
  <si>
    <t>448331</t>
  </si>
  <si>
    <t>448332</t>
  </si>
  <si>
    <t>448335</t>
  </si>
  <si>
    <t>448338</t>
  </si>
  <si>
    <t>448340</t>
  </si>
  <si>
    <t>448342</t>
  </si>
  <si>
    <t>448343</t>
  </si>
  <si>
    <t>448346</t>
  </si>
  <si>
    <t>448348</t>
  </si>
  <si>
    <t>448350</t>
  </si>
  <si>
    <t>448352</t>
  </si>
  <si>
    <t>448354</t>
  </si>
  <si>
    <t>448356</t>
  </si>
  <si>
    <t>448357</t>
  </si>
  <si>
    <t>448360</t>
  </si>
  <si>
    <t>448363</t>
  </si>
  <si>
    <t>448365</t>
  </si>
  <si>
    <t>448366</t>
  </si>
  <si>
    <t>448369</t>
  </si>
  <si>
    <t>448373</t>
  </si>
  <si>
    <t>448376</t>
  </si>
  <si>
    <t>448380</t>
  </si>
  <si>
    <t>448382</t>
  </si>
  <si>
    <t>448385</t>
  </si>
  <si>
    <t>448386</t>
  </si>
  <si>
    <t>448387</t>
  </si>
  <si>
    <t>448388</t>
  </si>
  <si>
    <t>448391</t>
  </si>
  <si>
    <t>448392</t>
  </si>
  <si>
    <t>448394</t>
  </si>
  <si>
    <t>448396</t>
  </si>
  <si>
    <t>448398</t>
  </si>
  <si>
    <t>448399</t>
  </si>
  <si>
    <t>448402</t>
  </si>
  <si>
    <t>448405</t>
  </si>
  <si>
    <t>448409</t>
  </si>
  <si>
    <t>448410</t>
  </si>
  <si>
    <t>448413</t>
  </si>
  <si>
    <t>448415</t>
  </si>
  <si>
    <t>448417</t>
  </si>
  <si>
    <t>448420</t>
  </si>
  <si>
    <t>448422</t>
  </si>
  <si>
    <t>448426</t>
  </si>
  <si>
    <t>448427</t>
  </si>
  <si>
    <t>448430</t>
  </si>
  <si>
    <t>448432</t>
  </si>
  <si>
    <t>448433</t>
  </si>
  <si>
    <t>448436</t>
  </si>
  <si>
    <t>448440</t>
  </si>
  <si>
    <t>448442</t>
  </si>
  <si>
    <t>448445</t>
  </si>
  <si>
    <t>448447</t>
  </si>
  <si>
    <t>448448</t>
  </si>
  <si>
    <t>448451</t>
  </si>
  <si>
    <t>448454</t>
  </si>
  <si>
    <t>448458</t>
  </si>
  <si>
    <t>448460</t>
  </si>
  <si>
    <t>448461</t>
  </si>
  <si>
    <t>448464</t>
  </si>
  <si>
    <t>448467</t>
  </si>
  <si>
    <t>448469</t>
  </si>
  <si>
    <t>448470</t>
  </si>
  <si>
    <t>448472</t>
  </si>
  <si>
    <t>448473</t>
  </si>
  <si>
    <t>448475</t>
  </si>
  <si>
    <t>448476</t>
  </si>
  <si>
    <t>448479</t>
  </si>
  <si>
    <t>448482</t>
  </si>
  <si>
    <t>448483</t>
  </si>
  <si>
    <t>448486</t>
  </si>
  <si>
    <t>448488</t>
  </si>
  <si>
    <t>448490</t>
  </si>
  <si>
    <t>448491</t>
  </si>
  <si>
    <t>448493</t>
  </si>
  <si>
    <t>448496</t>
  </si>
  <si>
    <t>448497</t>
  </si>
  <si>
    <t>448498</t>
  </si>
  <si>
    <t>448501</t>
  </si>
  <si>
    <t>448503</t>
  </si>
  <si>
    <t>448505</t>
  </si>
  <si>
    <t>448508</t>
  </si>
  <si>
    <t>448510</t>
  </si>
  <si>
    <t>448512</t>
  </si>
  <si>
    <t>448513</t>
  </si>
  <si>
    <t>448515</t>
  </si>
  <si>
    <t>448516</t>
  </si>
  <si>
    <t>448519</t>
  </si>
  <si>
    <t>448522</t>
  </si>
  <si>
    <t>448526</t>
  </si>
  <si>
    <t>448529</t>
  </si>
  <si>
    <t>448533</t>
  </si>
  <si>
    <t>448536</t>
  </si>
  <si>
    <t>448538</t>
  </si>
  <si>
    <t>448539</t>
  </si>
  <si>
    <t>448541</t>
  </si>
  <si>
    <t>448542</t>
  </si>
  <si>
    <t>448543</t>
  </si>
  <si>
    <t>448545</t>
  </si>
  <si>
    <t>448546</t>
  </si>
  <si>
    <t>448549</t>
  </si>
  <si>
    <t>448552</t>
  </si>
  <si>
    <t>448554</t>
  </si>
  <si>
    <t>448556</t>
  </si>
  <si>
    <t>448558</t>
  </si>
  <si>
    <t>448560</t>
  </si>
  <si>
    <t>448562</t>
  </si>
  <si>
    <t>448563</t>
  </si>
  <si>
    <t>448566</t>
  </si>
  <si>
    <t>448568</t>
  </si>
  <si>
    <t>448569</t>
  </si>
  <si>
    <t>448570</t>
  </si>
  <si>
    <t>448573</t>
  </si>
  <si>
    <t>448576</t>
  </si>
  <si>
    <t>448578</t>
  </si>
  <si>
    <t>448580</t>
  </si>
  <si>
    <t>448581</t>
  </si>
  <si>
    <t>448583</t>
  </si>
  <si>
    <t>448585</t>
  </si>
  <si>
    <t>448587</t>
  </si>
  <si>
    <t>448589</t>
  </si>
  <si>
    <t>448590</t>
  </si>
  <si>
    <t>448593</t>
  </si>
  <si>
    <t>448596</t>
  </si>
  <si>
    <t>448597</t>
  </si>
  <si>
    <t>448600</t>
  </si>
  <si>
    <t>448603</t>
  </si>
  <si>
    <t>448604</t>
  </si>
  <si>
    <t>448607</t>
  </si>
  <si>
    <t>448610</t>
  </si>
  <si>
    <t>448614</t>
  </si>
  <si>
    <t>448616</t>
  </si>
  <si>
    <t>448617</t>
  </si>
  <si>
    <t>448619</t>
  </si>
  <si>
    <t>448620</t>
  </si>
  <si>
    <t>448622</t>
  </si>
  <si>
    <t>448624</t>
  </si>
  <si>
    <t>448627</t>
  </si>
  <si>
    <t>448628</t>
  </si>
  <si>
    <t>448631</t>
  </si>
  <si>
    <t>448633</t>
  </si>
  <si>
    <t>448637</t>
  </si>
  <si>
    <t>448640</t>
  </si>
  <si>
    <t>448643</t>
  </si>
  <si>
    <t>448644</t>
  </si>
  <si>
    <t>448647</t>
  </si>
  <si>
    <t>448649</t>
  </si>
  <si>
    <t>448651</t>
  </si>
  <si>
    <t>448652</t>
  </si>
  <si>
    <t>448654</t>
  </si>
  <si>
    <t>448657</t>
  </si>
  <si>
    <t>448658</t>
  </si>
  <si>
    <t>448660</t>
  </si>
  <si>
    <t>448663</t>
  </si>
  <si>
    <t>448664</t>
  </si>
  <si>
    <t>448665</t>
  </si>
  <si>
    <t>448667</t>
  </si>
  <si>
    <t>448669</t>
  </si>
  <si>
    <t>448671</t>
  </si>
  <si>
    <t>448672</t>
  </si>
  <si>
    <t>448675</t>
  </si>
  <si>
    <t>448678</t>
  </si>
  <si>
    <t>448679</t>
  </si>
  <si>
    <t>448682</t>
  </si>
  <si>
    <t>448685</t>
  </si>
  <si>
    <t>448686</t>
  </si>
  <si>
    <t>448689</t>
  </si>
  <si>
    <t>448692</t>
  </si>
  <si>
    <t>448696</t>
  </si>
  <si>
    <t>448697</t>
  </si>
  <si>
    <t>448700</t>
  </si>
  <si>
    <t>448702</t>
  </si>
  <si>
    <t>448706</t>
  </si>
  <si>
    <t>448707</t>
  </si>
  <si>
    <t>448710</t>
  </si>
  <si>
    <t>448712</t>
  </si>
  <si>
    <t>448713</t>
  </si>
  <si>
    <t>448716</t>
  </si>
  <si>
    <t>448719</t>
  </si>
  <si>
    <t>448723</t>
  </si>
  <si>
    <t>448724</t>
  </si>
  <si>
    <t>448727</t>
  </si>
  <si>
    <t>448729</t>
  </si>
  <si>
    <t>448731</t>
  </si>
  <si>
    <t>448733</t>
  </si>
  <si>
    <t>448734</t>
  </si>
  <si>
    <t>448737</t>
  </si>
  <si>
    <t>448740</t>
  </si>
  <si>
    <t>448742</t>
  </si>
  <si>
    <t>448744</t>
  </si>
  <si>
    <t>448747</t>
  </si>
  <si>
    <t>448750</t>
  </si>
  <si>
    <t>448752</t>
  </si>
  <si>
    <t>448753</t>
  </si>
  <si>
    <t>448754</t>
  </si>
  <si>
    <t>448756</t>
  </si>
  <si>
    <t>448757</t>
  </si>
  <si>
    <t>448760</t>
  </si>
  <si>
    <t>448761</t>
  </si>
  <si>
    <t>448762</t>
  </si>
  <si>
    <t>448764</t>
  </si>
  <si>
    <t>448767</t>
  </si>
  <si>
    <t>448770</t>
  </si>
  <si>
    <t>448774</t>
  </si>
  <si>
    <t>448775</t>
  </si>
  <si>
    <t>448778</t>
  </si>
  <si>
    <t>448781</t>
  </si>
  <si>
    <t>448785</t>
  </si>
  <si>
    <t>448786</t>
  </si>
  <si>
    <t>448788</t>
  </si>
  <si>
    <t>448789</t>
  </si>
  <si>
    <t>448791</t>
  </si>
  <si>
    <t>448792</t>
  </si>
  <si>
    <t>448795</t>
  </si>
  <si>
    <t>448797</t>
  </si>
  <si>
    <t>448799</t>
  </si>
  <si>
    <t>448800</t>
  </si>
  <si>
    <t>448803</t>
  </si>
  <si>
    <t>448806</t>
  </si>
  <si>
    <t>448807</t>
  </si>
  <si>
    <t>448808</t>
  </si>
  <si>
    <t>448811</t>
  </si>
  <si>
    <t>448813</t>
  </si>
  <si>
    <t>448816</t>
  </si>
  <si>
    <t>448819</t>
  </si>
  <si>
    <t>448821</t>
  </si>
  <si>
    <t>448823</t>
  </si>
  <si>
    <t>448824</t>
  </si>
  <si>
    <t>448827</t>
  </si>
  <si>
    <t>448831</t>
  </si>
  <si>
    <t>448832</t>
  </si>
  <si>
    <t>448835</t>
  </si>
  <si>
    <t>448838</t>
  </si>
  <si>
    <t>448840</t>
  </si>
  <si>
    <t>448841</t>
  </si>
  <si>
    <t>448844</t>
  </si>
  <si>
    <t>448845</t>
  </si>
  <si>
    <t>448847</t>
  </si>
  <si>
    <t>448850</t>
  </si>
  <si>
    <t>448854</t>
  </si>
  <si>
    <t>448856</t>
  </si>
  <si>
    <t>448859</t>
  </si>
  <si>
    <t>448863</t>
  </si>
  <si>
    <t>448864</t>
  </si>
  <si>
    <t>448867</t>
  </si>
  <si>
    <t>448870</t>
  </si>
  <si>
    <t>448872</t>
  </si>
  <si>
    <t>448874</t>
  </si>
  <si>
    <t>448875</t>
  </si>
  <si>
    <t>448877</t>
  </si>
  <si>
    <t>448879</t>
  </si>
  <si>
    <t>448880</t>
  </si>
  <si>
    <t>448882</t>
  </si>
  <si>
    <t>448885</t>
  </si>
  <si>
    <t>448887</t>
  </si>
  <si>
    <t>448888</t>
  </si>
  <si>
    <t>448890</t>
  </si>
  <si>
    <t>448893</t>
  </si>
  <si>
    <t>448897</t>
  </si>
  <si>
    <t>448899</t>
  </si>
  <si>
    <t>448900</t>
  </si>
  <si>
    <t>448902</t>
  </si>
  <si>
    <t>448903</t>
  </si>
  <si>
    <t>448905</t>
  </si>
  <si>
    <t>448906</t>
  </si>
  <si>
    <t>448908</t>
  </si>
  <si>
    <t>448911</t>
  </si>
  <si>
    <t>448913</t>
  </si>
  <si>
    <t>448915</t>
  </si>
  <si>
    <t>448916</t>
  </si>
  <si>
    <t>448919</t>
  </si>
  <si>
    <t>448921</t>
  </si>
  <si>
    <t>448923</t>
  </si>
  <si>
    <t>448924</t>
  </si>
  <si>
    <t>448927</t>
  </si>
  <si>
    <t>448929</t>
  </si>
  <si>
    <t>448931</t>
  </si>
  <si>
    <t>448932</t>
  </si>
  <si>
    <t>448935</t>
  </si>
  <si>
    <t>448938</t>
  </si>
  <si>
    <t>448939</t>
  </si>
  <si>
    <t>448942</t>
  </si>
  <si>
    <t>448944</t>
  </si>
  <si>
    <t>448945</t>
  </si>
  <si>
    <t>448948</t>
  </si>
  <si>
    <t>448950</t>
  </si>
  <si>
    <t>448951</t>
  </si>
  <si>
    <t>448953</t>
  </si>
  <si>
    <t>448954</t>
  </si>
  <si>
    <t>448957</t>
  </si>
  <si>
    <t>448960</t>
  </si>
  <si>
    <t>448962</t>
  </si>
  <si>
    <t>448963</t>
  </si>
  <si>
    <t>448966</t>
  </si>
  <si>
    <t>448968</t>
  </si>
  <si>
    <t>448970</t>
  </si>
  <si>
    <t>448973</t>
  </si>
  <si>
    <t>448977</t>
  </si>
  <si>
    <t>448978</t>
  </si>
  <si>
    <t>448981</t>
  </si>
  <si>
    <t>448984</t>
  </si>
  <si>
    <t>448986</t>
  </si>
  <si>
    <t>448987</t>
  </si>
  <si>
    <t>448990</t>
  </si>
  <si>
    <t>448993</t>
  </si>
  <si>
    <t>448994</t>
  </si>
  <si>
    <t>448997</t>
  </si>
  <si>
    <t>448999</t>
  </si>
  <si>
    <t>449001</t>
  </si>
  <si>
    <t>449002</t>
  </si>
  <si>
    <t>449005</t>
  </si>
  <si>
    <t>449008</t>
  </si>
  <si>
    <t>449012</t>
  </si>
  <si>
    <t>449013</t>
  </si>
  <si>
    <t>449016</t>
  </si>
  <si>
    <t>449018</t>
  </si>
  <si>
    <t>449021</t>
  </si>
  <si>
    <t>449023</t>
  </si>
  <si>
    <t>449024</t>
  </si>
  <si>
    <t>449026</t>
  </si>
  <si>
    <t>449029</t>
  </si>
  <si>
    <t>449033</t>
  </si>
  <si>
    <t>449034</t>
  </si>
  <si>
    <t>449037</t>
  </si>
  <si>
    <t>449040</t>
  </si>
  <si>
    <t>449041</t>
  </si>
  <si>
    <t>449044</t>
  </si>
  <si>
    <t>449046</t>
  </si>
  <si>
    <t>449047</t>
  </si>
  <si>
    <t>449049</t>
  </si>
  <si>
    <t>449052</t>
  </si>
  <si>
    <t>449053</t>
  </si>
  <si>
    <t>449056</t>
  </si>
  <si>
    <t>449059</t>
  </si>
  <si>
    <t>449060</t>
  </si>
  <si>
    <t>449062</t>
  </si>
  <si>
    <t>449065</t>
  </si>
  <si>
    <t>449067</t>
  </si>
  <si>
    <t>449068</t>
  </si>
  <si>
    <t>449070</t>
  </si>
  <si>
    <t>449071</t>
  </si>
  <si>
    <t>449073</t>
  </si>
  <si>
    <t>449075</t>
  </si>
  <si>
    <t>449076</t>
  </si>
  <si>
    <t>449079</t>
  </si>
  <si>
    <t>449082</t>
  </si>
  <si>
    <t>449084</t>
  </si>
  <si>
    <t>449085</t>
  </si>
  <si>
    <t>449088</t>
  </si>
  <si>
    <t>449090</t>
  </si>
  <si>
    <t>449092</t>
  </si>
  <si>
    <t>449093</t>
  </si>
  <si>
    <t>449096</t>
  </si>
  <si>
    <t>449098</t>
  </si>
  <si>
    <t>449100</t>
  </si>
  <si>
    <t>449102</t>
  </si>
  <si>
    <t>449103</t>
  </si>
  <si>
    <t>449105</t>
  </si>
  <si>
    <t>449107</t>
  </si>
  <si>
    <t>449109</t>
  </si>
  <si>
    <t>449111</t>
  </si>
  <si>
    <t>449112</t>
  </si>
  <si>
    <t>449115</t>
  </si>
  <si>
    <t>449118</t>
  </si>
  <si>
    <t>449119</t>
  </si>
  <si>
    <t>449121</t>
  </si>
  <si>
    <t>449123</t>
  </si>
  <si>
    <t>449125</t>
  </si>
  <si>
    <t>449127</t>
  </si>
  <si>
    <t>449128</t>
  </si>
  <si>
    <t>449131</t>
  </si>
  <si>
    <t>449133</t>
  </si>
  <si>
    <t>449134</t>
  </si>
  <si>
    <t>449137</t>
  </si>
  <si>
    <t>449139</t>
  </si>
  <si>
    <t>449140</t>
  </si>
  <si>
    <t>449143</t>
  </si>
  <si>
    <t>449145</t>
  </si>
  <si>
    <t>449146</t>
  </si>
  <si>
    <t>449148</t>
  </si>
  <si>
    <t>449149</t>
  </si>
  <si>
    <t>449152</t>
  </si>
  <si>
    <t>449154</t>
  </si>
  <si>
    <t>449156</t>
  </si>
  <si>
    <t>449158</t>
  </si>
  <si>
    <t>449161</t>
  </si>
  <si>
    <t>449164</t>
  </si>
  <si>
    <t>449166</t>
  </si>
  <si>
    <t>449168</t>
  </si>
  <si>
    <t>449170</t>
  </si>
  <si>
    <t>449171</t>
  </si>
  <si>
    <t>449174</t>
  </si>
  <si>
    <t>449177</t>
  </si>
  <si>
    <t>449179</t>
  </si>
  <si>
    <t>449180</t>
  </si>
  <si>
    <t>449183</t>
  </si>
  <si>
    <t>449185</t>
  </si>
  <si>
    <t>449187</t>
  </si>
  <si>
    <t>449188</t>
  </si>
  <si>
    <t>449191</t>
  </si>
  <si>
    <t>449193</t>
  </si>
  <si>
    <t>449195</t>
  </si>
  <si>
    <t>449196</t>
  </si>
  <si>
    <t>449199</t>
  </si>
  <si>
    <t>449201</t>
  </si>
  <si>
    <t>449203</t>
  </si>
  <si>
    <t>449205</t>
  </si>
  <si>
    <t>449206</t>
  </si>
  <si>
    <t>449209</t>
  </si>
  <si>
    <t>449211</t>
  </si>
  <si>
    <t>449212</t>
  </si>
  <si>
    <t>449215</t>
  </si>
  <si>
    <t>449218</t>
  </si>
  <si>
    <t>449220</t>
  </si>
  <si>
    <t>449221</t>
  </si>
  <si>
    <t>449223</t>
  </si>
  <si>
    <t>449225</t>
  </si>
  <si>
    <t>449227</t>
  </si>
  <si>
    <t>449229</t>
  </si>
  <si>
    <t>449230</t>
  </si>
  <si>
    <t>449233</t>
  </si>
  <si>
    <t>449235</t>
  </si>
  <si>
    <t>449237</t>
  </si>
  <si>
    <t>449238</t>
  </si>
  <si>
    <t>449241</t>
  </si>
  <si>
    <t>449244</t>
  </si>
  <si>
    <t>449245</t>
  </si>
  <si>
    <t>449248</t>
  </si>
  <si>
    <t>449249</t>
  </si>
  <si>
    <t>449252</t>
  </si>
  <si>
    <t>449254</t>
  </si>
  <si>
    <t>449256</t>
  </si>
  <si>
    <t>449258</t>
  </si>
  <si>
    <t>449259</t>
  </si>
  <si>
    <t>449260</t>
  </si>
  <si>
    <t>449262</t>
  </si>
  <si>
    <t>449264</t>
  </si>
  <si>
    <t>449266</t>
  </si>
  <si>
    <t>449267</t>
  </si>
  <si>
    <t>449270</t>
  </si>
  <si>
    <t>449272</t>
  </si>
  <si>
    <t>449274</t>
  </si>
  <si>
    <t>449275</t>
  </si>
  <si>
    <t>449279</t>
  </si>
  <si>
    <t>449280</t>
  </si>
  <si>
    <t>449283</t>
  </si>
  <si>
    <t>449285</t>
  </si>
  <si>
    <t>449287</t>
  </si>
  <si>
    <t>449288</t>
  </si>
  <si>
    <t>449291</t>
  </si>
  <si>
    <t>449293</t>
  </si>
  <si>
    <t>449295</t>
  </si>
  <si>
    <t>449296</t>
  </si>
  <si>
    <t>449299</t>
  </si>
  <si>
    <t>449301</t>
  </si>
  <si>
    <t>449303</t>
  </si>
  <si>
    <t>449304</t>
  </si>
  <si>
    <t>449306</t>
  </si>
  <si>
    <t>449307</t>
  </si>
  <si>
    <t>449309</t>
  </si>
  <si>
    <t>449311</t>
  </si>
  <si>
    <t>449312</t>
  </si>
  <si>
    <t>449315</t>
  </si>
  <si>
    <t>449317</t>
  </si>
  <si>
    <t>449319</t>
  </si>
  <si>
    <t>449320</t>
  </si>
  <si>
    <t>449322</t>
  </si>
  <si>
    <t>449325</t>
  </si>
  <si>
    <t>449329</t>
  </si>
  <si>
    <t>449331</t>
  </si>
  <si>
    <t>449332</t>
  </si>
  <si>
    <t>449335</t>
  </si>
  <si>
    <t>449338</t>
  </si>
  <si>
    <t>449339</t>
  </si>
  <si>
    <t>449342</t>
  </si>
  <si>
    <t>449344</t>
  </si>
  <si>
    <t>449346</t>
  </si>
  <si>
    <t>449348</t>
  </si>
  <si>
    <t>449349</t>
  </si>
  <si>
    <t>449352</t>
  </si>
  <si>
    <t>449354</t>
  </si>
  <si>
    <t>449358</t>
  </si>
  <si>
    <t>449359</t>
  </si>
  <si>
    <t>449362</t>
  </si>
  <si>
    <t>449364</t>
  </si>
  <si>
    <t>449365</t>
  </si>
  <si>
    <t>449366</t>
  </si>
  <si>
    <t>449367</t>
  </si>
  <si>
    <t>449369</t>
  </si>
  <si>
    <t>449372</t>
  </si>
  <si>
    <t>449373</t>
  </si>
  <si>
    <t>449374</t>
  </si>
  <si>
    <t>449377</t>
  </si>
  <si>
    <t>449380</t>
  </si>
  <si>
    <t>449384</t>
  </si>
  <si>
    <t>449385</t>
  </si>
  <si>
    <t>449387</t>
  </si>
  <si>
    <t>449389</t>
  </si>
  <si>
    <t>449390</t>
  </si>
  <si>
    <t>449392</t>
  </si>
  <si>
    <t>449393</t>
  </si>
  <si>
    <t>449395</t>
  </si>
  <si>
    <t>449396</t>
  </si>
  <si>
    <t>449399</t>
  </si>
  <si>
    <t>449402</t>
  </si>
  <si>
    <t>449404</t>
  </si>
  <si>
    <t>449405</t>
  </si>
  <si>
    <t>449408</t>
  </si>
  <si>
    <t>449411</t>
  </si>
  <si>
    <t>449412</t>
  </si>
  <si>
    <t>449415</t>
  </si>
  <si>
    <t>449417</t>
  </si>
  <si>
    <t>449421</t>
  </si>
  <si>
    <t>449424</t>
  </si>
  <si>
    <t>449426</t>
  </si>
  <si>
    <t>449427</t>
  </si>
  <si>
    <t>449430</t>
  </si>
  <si>
    <t>449433</t>
  </si>
  <si>
    <t>449435</t>
  </si>
  <si>
    <t>449436</t>
  </si>
  <si>
    <t>449439</t>
  </si>
  <si>
    <t>449441</t>
  </si>
  <si>
    <t>449443</t>
  </si>
  <si>
    <t>449445</t>
  </si>
  <si>
    <t>449448</t>
  </si>
  <si>
    <t>449449</t>
  </si>
  <si>
    <t>449452</t>
  </si>
  <si>
    <t>449454</t>
  </si>
  <si>
    <t>449455</t>
  </si>
  <si>
    <t>449457</t>
  </si>
  <si>
    <t>449460</t>
  </si>
  <si>
    <t>449462</t>
  </si>
  <si>
    <t>449463</t>
  </si>
  <si>
    <t>449466</t>
  </si>
  <si>
    <t>449469</t>
  </si>
  <si>
    <t>449470</t>
  </si>
  <si>
    <t>449473</t>
  </si>
  <si>
    <t>449475</t>
  </si>
  <si>
    <t>449479</t>
  </si>
  <si>
    <t>449481</t>
  </si>
  <si>
    <t>449482</t>
  </si>
  <si>
    <t>449485</t>
  </si>
  <si>
    <t>449489</t>
  </si>
  <si>
    <t>449490</t>
  </si>
  <si>
    <t>449492</t>
  </si>
  <si>
    <t>449493</t>
  </si>
  <si>
    <t>449497</t>
  </si>
  <si>
    <t>449498</t>
  </si>
  <si>
    <t>449500</t>
  </si>
  <si>
    <t>449501</t>
  </si>
  <si>
    <t>449503</t>
  </si>
  <si>
    <t>449504</t>
  </si>
  <si>
    <t>449507</t>
  </si>
  <si>
    <t>449510</t>
  </si>
  <si>
    <t>449511</t>
  </si>
  <si>
    <t>449514</t>
  </si>
  <si>
    <t>449517</t>
  </si>
  <si>
    <t>449518</t>
  </si>
  <si>
    <t>449521</t>
  </si>
  <si>
    <t>449523</t>
  </si>
  <si>
    <t>449527</t>
  </si>
  <si>
    <t>449528</t>
  </si>
  <si>
    <t>449531</t>
  </si>
  <si>
    <t>449533</t>
  </si>
  <si>
    <t>449535</t>
  </si>
  <si>
    <t>449536</t>
  </si>
  <si>
    <t>449539</t>
  </si>
  <si>
    <t>449542</t>
  </si>
  <si>
    <t>449544</t>
  </si>
  <si>
    <t>449546</t>
  </si>
  <si>
    <t>449547</t>
  </si>
  <si>
    <t>449549</t>
  </si>
  <si>
    <t>449550</t>
  </si>
  <si>
    <t>449552</t>
  </si>
  <si>
    <t>449554</t>
  </si>
  <si>
    <t>449555</t>
  </si>
  <si>
    <t>449557</t>
  </si>
  <si>
    <t>449558</t>
  </si>
  <si>
    <t>449561</t>
  </si>
  <si>
    <t>449564</t>
  </si>
  <si>
    <t>449566</t>
  </si>
  <si>
    <t>449570</t>
  </si>
  <si>
    <t>449571</t>
  </si>
  <si>
    <t>449573</t>
  </si>
  <si>
    <t>449574</t>
  </si>
  <si>
    <t>449577</t>
  </si>
  <si>
    <t>449579</t>
  </si>
  <si>
    <t>449581</t>
  </si>
  <si>
    <t>449583</t>
  </si>
  <si>
    <t>449585</t>
  </si>
  <si>
    <t>449586</t>
  </si>
  <si>
    <t>449588</t>
  </si>
  <si>
    <t>449589</t>
  </si>
  <si>
    <t>449593</t>
  </si>
  <si>
    <t>449594</t>
  </si>
  <si>
    <t>449597</t>
  </si>
  <si>
    <t>449600</t>
  </si>
  <si>
    <t>449604</t>
  </si>
  <si>
    <t>449606</t>
  </si>
  <si>
    <t>449607</t>
  </si>
  <si>
    <t>449609</t>
  </si>
  <si>
    <t>449611</t>
  </si>
  <si>
    <t>449612</t>
  </si>
  <si>
    <t>449613</t>
  </si>
  <si>
    <t>449614</t>
  </si>
  <si>
    <t>449616</t>
  </si>
  <si>
    <t>449617</t>
  </si>
  <si>
    <t>449620</t>
  </si>
  <si>
    <t>449622</t>
  </si>
  <si>
    <t>449625</t>
  </si>
  <si>
    <t>449629</t>
  </si>
  <si>
    <t>449630</t>
  </si>
  <si>
    <t>449633</t>
  </si>
  <si>
    <t>449635</t>
  </si>
  <si>
    <t>449636</t>
  </si>
  <si>
    <t>449638</t>
  </si>
  <si>
    <t>449639</t>
  </si>
  <si>
    <t>449642</t>
  </si>
  <si>
    <t>449643</t>
  </si>
  <si>
    <t>449646</t>
  </si>
  <si>
    <t>449648</t>
  </si>
  <si>
    <t>449652</t>
  </si>
  <si>
    <t>449654</t>
  </si>
  <si>
    <t>449657</t>
  </si>
  <si>
    <t>449660</t>
  </si>
  <si>
    <t>449662</t>
  </si>
  <si>
    <t>449663</t>
  </si>
  <si>
    <t>449666</t>
  </si>
  <si>
    <t>449669</t>
  </si>
  <si>
    <t>449671</t>
  </si>
  <si>
    <t>449673</t>
  </si>
  <si>
    <t>449674</t>
  </si>
  <si>
    <t>449676</t>
  </si>
  <si>
    <t>449679</t>
  </si>
  <si>
    <t>449681</t>
  </si>
  <si>
    <t>449682</t>
  </si>
  <si>
    <t>449684</t>
  </si>
  <si>
    <t>449685</t>
  </si>
  <si>
    <t>449686</t>
  </si>
  <si>
    <t>449689</t>
  </si>
  <si>
    <t>449692</t>
  </si>
  <si>
    <t>449694</t>
  </si>
  <si>
    <t>449695</t>
  </si>
  <si>
    <t>449696</t>
  </si>
  <si>
    <t>449698</t>
  </si>
  <si>
    <t>449700</t>
  </si>
  <si>
    <t>449702</t>
  </si>
  <si>
    <t>449705</t>
  </si>
  <si>
    <t>449706</t>
  </si>
  <si>
    <t>449709</t>
  </si>
  <si>
    <t>449712</t>
  </si>
  <si>
    <t>449714</t>
  </si>
  <si>
    <t>449715</t>
  </si>
  <si>
    <t>449718</t>
  </si>
  <si>
    <t>449721</t>
  </si>
  <si>
    <t>449723</t>
  </si>
  <si>
    <t>449726</t>
  </si>
  <si>
    <t>449728</t>
  </si>
  <si>
    <t>449731</t>
  </si>
  <si>
    <t>449733</t>
  </si>
  <si>
    <t>449734</t>
  </si>
  <si>
    <t>449737</t>
  </si>
  <si>
    <t>449739</t>
  </si>
  <si>
    <t>449741</t>
  </si>
  <si>
    <t>449742</t>
  </si>
  <si>
    <t>449745</t>
  </si>
  <si>
    <t>449748</t>
  </si>
  <si>
    <t>449750</t>
  </si>
  <si>
    <t>449752</t>
  </si>
  <si>
    <t>449753</t>
  </si>
  <si>
    <t>449755</t>
  </si>
  <si>
    <t>449757</t>
  </si>
  <si>
    <t>449759</t>
  </si>
  <si>
    <t>449760</t>
  </si>
  <si>
    <t>449763</t>
  </si>
  <si>
    <t>449766</t>
  </si>
  <si>
    <t>449768</t>
  </si>
  <si>
    <t>449770</t>
  </si>
  <si>
    <t>449771</t>
  </si>
  <si>
    <t>449774</t>
  </si>
  <si>
    <t>449778</t>
  </si>
  <si>
    <t>449780</t>
  </si>
  <si>
    <t>449784</t>
  </si>
  <si>
    <t>449787</t>
  </si>
  <si>
    <t>449789</t>
  </si>
  <si>
    <t>449792</t>
  </si>
  <si>
    <t>449795</t>
  </si>
  <si>
    <t>449799</t>
  </si>
  <si>
    <t>449800</t>
  </si>
  <si>
    <t>449803</t>
  </si>
  <si>
    <t>449805</t>
  </si>
  <si>
    <t>449807</t>
  </si>
  <si>
    <t>449809</t>
  </si>
  <si>
    <t>449811</t>
  </si>
  <si>
    <t>449813</t>
  </si>
  <si>
    <t>449814</t>
  </si>
  <si>
    <t>449817</t>
  </si>
  <si>
    <t>449820</t>
  </si>
  <si>
    <t>449824</t>
  </si>
  <si>
    <t>449827</t>
  </si>
  <si>
    <t>449829</t>
  </si>
  <si>
    <t>449830</t>
  </si>
  <si>
    <t>449833</t>
  </si>
  <si>
    <t>449835</t>
  </si>
  <si>
    <t>449836</t>
  </si>
  <si>
    <t>449839</t>
  </si>
  <si>
    <t>449843</t>
  </si>
  <si>
    <t>449846</t>
  </si>
  <si>
    <t>449849</t>
  </si>
  <si>
    <t>449851</t>
  </si>
  <si>
    <t>449852</t>
  </si>
  <si>
    <t>449854</t>
  </si>
  <si>
    <t>449855</t>
  </si>
  <si>
    <t>449858</t>
  </si>
  <si>
    <t>449859</t>
  </si>
  <si>
    <t>449862</t>
  </si>
  <si>
    <t>449865</t>
  </si>
  <si>
    <t>449869</t>
  </si>
  <si>
    <t>449870</t>
  </si>
  <si>
    <t>449872</t>
  </si>
  <si>
    <t>449873</t>
  </si>
  <si>
    <t>449875</t>
  </si>
  <si>
    <t>449876</t>
  </si>
  <si>
    <t>449879</t>
  </si>
  <si>
    <t>449883</t>
  </si>
  <si>
    <t>449884</t>
  </si>
  <si>
    <t>449886</t>
  </si>
  <si>
    <t>449889</t>
  </si>
  <si>
    <t>449892</t>
  </si>
  <si>
    <t>449895</t>
  </si>
  <si>
    <t>449897</t>
  </si>
  <si>
    <t>449898</t>
  </si>
  <si>
    <t>449901</t>
  </si>
  <si>
    <t>449904</t>
  </si>
  <si>
    <t>449906</t>
  </si>
  <si>
    <t>449907</t>
  </si>
  <si>
    <t>449909</t>
  </si>
  <si>
    <t>449911</t>
  </si>
  <si>
    <t>449913</t>
  </si>
  <si>
    <t>449915</t>
  </si>
  <si>
    <t>449916</t>
  </si>
  <si>
    <t>449919</t>
  </si>
  <si>
    <t>449921</t>
  </si>
  <si>
    <t>449923</t>
  </si>
  <si>
    <t>449924</t>
  </si>
  <si>
    <t>449927</t>
  </si>
  <si>
    <t>449930</t>
  </si>
  <si>
    <t>449932</t>
  </si>
  <si>
    <t>449933</t>
  </si>
  <si>
    <t>449935</t>
  </si>
  <si>
    <t>449938</t>
  </si>
  <si>
    <t>449942</t>
  </si>
  <si>
    <t>449944</t>
  </si>
  <si>
    <t>449945</t>
  </si>
  <si>
    <t>449948</t>
  </si>
  <si>
    <t>449951</t>
  </si>
  <si>
    <t>449955</t>
  </si>
  <si>
    <t>449958</t>
  </si>
  <si>
    <t>449959</t>
  </si>
  <si>
    <t>449962</t>
  </si>
  <si>
    <t>449965</t>
  </si>
  <si>
    <t>449967</t>
  </si>
  <si>
    <t>449968</t>
  </si>
  <si>
    <t>449970</t>
  </si>
  <si>
    <t>449973</t>
  </si>
  <si>
    <t>449975</t>
  </si>
  <si>
    <t>449977</t>
  </si>
  <si>
    <t>449978</t>
  </si>
  <si>
    <t>449981</t>
  </si>
  <si>
    <t>449984</t>
  </si>
  <si>
    <t>449986</t>
  </si>
  <si>
    <t>449989</t>
  </si>
  <si>
    <t>449991</t>
  </si>
  <si>
    <t>449992</t>
  </si>
  <si>
    <t>449995</t>
  </si>
  <si>
    <t>449997</t>
  </si>
  <si>
    <t>449999</t>
  </si>
  <si>
    <t>450000</t>
  </si>
  <si>
    <t>450003</t>
  </si>
  <si>
    <t>450005</t>
  </si>
  <si>
    <t>450006</t>
  </si>
  <si>
    <t>450009</t>
  </si>
  <si>
    <t>450012</t>
  </si>
  <si>
    <t>450013</t>
  </si>
  <si>
    <t>450016</t>
  </si>
  <si>
    <t>450019</t>
  </si>
  <si>
    <t>450021</t>
  </si>
  <si>
    <t>450022</t>
  </si>
  <si>
    <t>450025</t>
  </si>
  <si>
    <t>450028</t>
  </si>
  <si>
    <t>450030</t>
  </si>
  <si>
    <t>450032</t>
  </si>
  <si>
    <t>450033</t>
  </si>
  <si>
    <t>450036</t>
  </si>
  <si>
    <t>450039</t>
  </si>
  <si>
    <t>450040</t>
  </si>
  <si>
    <t>450042</t>
  </si>
  <si>
    <t>450044</t>
  </si>
  <si>
    <t>450046</t>
  </si>
  <si>
    <t>450047</t>
  </si>
  <si>
    <t>450050</t>
  </si>
  <si>
    <t>450053</t>
  </si>
  <si>
    <t>450054</t>
  </si>
  <si>
    <t>450057</t>
  </si>
  <si>
    <t>450060</t>
  </si>
  <si>
    <t>450062</t>
  </si>
  <si>
    <t>450064</t>
  </si>
  <si>
    <t>450066</t>
  </si>
  <si>
    <t>450069</t>
  </si>
  <si>
    <t>450073</t>
  </si>
  <si>
    <t>450074</t>
  </si>
  <si>
    <t>450077</t>
  </si>
  <si>
    <t>450080</t>
  </si>
  <si>
    <t>450081</t>
  </si>
  <si>
    <t>450083</t>
  </si>
  <si>
    <t>450086</t>
  </si>
  <si>
    <t>450090</t>
  </si>
  <si>
    <t>450091</t>
  </si>
  <si>
    <t>450093</t>
  </si>
  <si>
    <t>450096</t>
  </si>
  <si>
    <t>450098</t>
  </si>
  <si>
    <t>450099</t>
  </si>
  <si>
    <t>450102</t>
  </si>
  <si>
    <t>450104</t>
  </si>
  <si>
    <t>450108</t>
  </si>
  <si>
    <t>450110</t>
  </si>
  <si>
    <t>450113</t>
  </si>
  <si>
    <t>450114</t>
  </si>
  <si>
    <t>450116</t>
  </si>
  <si>
    <t>450118</t>
  </si>
  <si>
    <t>450120</t>
  </si>
  <si>
    <t>450122</t>
  </si>
  <si>
    <t>450125</t>
  </si>
  <si>
    <t>450127</t>
  </si>
  <si>
    <t>450128</t>
  </si>
  <si>
    <t>450131</t>
  </si>
  <si>
    <t>450133</t>
  </si>
  <si>
    <t>450134</t>
  </si>
  <si>
    <t>450136</t>
  </si>
  <si>
    <t>450139</t>
  </si>
  <si>
    <t>450141</t>
  </si>
  <si>
    <t>450142</t>
  </si>
  <si>
    <t>450143</t>
  </si>
  <si>
    <t>450146</t>
  </si>
  <si>
    <t>450150</t>
  </si>
  <si>
    <t>450152</t>
  </si>
  <si>
    <t>450153</t>
  </si>
  <si>
    <t>450155</t>
  </si>
  <si>
    <t>450157</t>
  </si>
  <si>
    <t>450158</t>
  </si>
  <si>
    <t>450160</t>
  </si>
  <si>
    <t>450163</t>
  </si>
  <si>
    <t>450164</t>
  </si>
  <si>
    <t>450166</t>
  </si>
  <si>
    <t>450169</t>
  </si>
  <si>
    <t>450171</t>
  </si>
  <si>
    <t>450173</t>
  </si>
  <si>
    <t>450174</t>
  </si>
  <si>
    <t>450177</t>
  </si>
  <si>
    <t>450180</t>
  </si>
  <si>
    <t>450182</t>
  </si>
  <si>
    <t>450184</t>
  </si>
  <si>
    <t>450185</t>
  </si>
  <si>
    <t>450187</t>
  </si>
  <si>
    <t>450189</t>
  </si>
  <si>
    <t>450191</t>
  </si>
  <si>
    <t>450192</t>
  </si>
  <si>
    <t>450195</t>
  </si>
  <si>
    <t>450198</t>
  </si>
  <si>
    <t>450200</t>
  </si>
  <si>
    <t>450201</t>
  </si>
  <si>
    <t>450203</t>
  </si>
  <si>
    <t>450204</t>
  </si>
  <si>
    <t>450206</t>
  </si>
  <si>
    <t>450208</t>
  </si>
  <si>
    <t>450209</t>
  </si>
  <si>
    <t>450212</t>
  </si>
  <si>
    <t>450214</t>
  </si>
  <si>
    <t>450215</t>
  </si>
  <si>
    <t>450216</t>
  </si>
  <si>
    <t>450219</t>
  </si>
  <si>
    <t>450221</t>
  </si>
  <si>
    <t>450223</t>
  </si>
  <si>
    <t>450225</t>
  </si>
  <si>
    <t>450226</t>
  </si>
  <si>
    <t>450228</t>
  </si>
  <si>
    <t>450229</t>
  </si>
  <si>
    <t>450231</t>
  </si>
  <si>
    <t>450234</t>
  </si>
  <si>
    <t>450236</t>
  </si>
  <si>
    <t>450237</t>
  </si>
  <si>
    <t>450240</t>
  </si>
  <si>
    <t>450242</t>
  </si>
  <si>
    <t>450245</t>
  </si>
  <si>
    <t>450248</t>
  </si>
  <si>
    <t>450252</t>
  </si>
  <si>
    <t>450253</t>
  </si>
  <si>
    <t>450256</t>
  </si>
  <si>
    <t>450259</t>
  </si>
  <si>
    <t>450260</t>
  </si>
  <si>
    <t>450263</t>
  </si>
  <si>
    <t>450266</t>
  </si>
  <si>
    <t>450268</t>
  </si>
  <si>
    <t>450269</t>
  </si>
  <si>
    <t>450271</t>
  </si>
  <si>
    <t>450274</t>
  </si>
  <si>
    <t>450275</t>
  </si>
  <si>
    <t>450276</t>
  </si>
  <si>
    <t>450278</t>
  </si>
  <si>
    <t>450279</t>
  </si>
  <si>
    <t>450282</t>
  </si>
  <si>
    <t>450283</t>
  </si>
  <si>
    <t>450285</t>
  </si>
  <si>
    <t>450289</t>
  </si>
  <si>
    <t>450291</t>
  </si>
  <si>
    <t>450292</t>
  </si>
  <si>
    <t>450295</t>
  </si>
  <si>
    <t>450298</t>
  </si>
  <si>
    <t>450302</t>
  </si>
  <si>
    <t>450303</t>
  </si>
  <si>
    <t>450306</t>
  </si>
  <si>
    <t>450308</t>
  </si>
  <si>
    <t>450309</t>
  </si>
  <si>
    <t>450311</t>
  </si>
  <si>
    <t>450314</t>
  </si>
  <si>
    <t>450316</t>
  </si>
  <si>
    <t>450317</t>
  </si>
  <si>
    <t>450320</t>
  </si>
  <si>
    <t>450322</t>
  </si>
  <si>
    <t>450326</t>
  </si>
  <si>
    <t>450328</t>
  </si>
  <si>
    <t>450329</t>
  </si>
  <si>
    <t>450331</t>
  </si>
  <si>
    <t>450334</t>
  </si>
  <si>
    <t>450335</t>
  </si>
  <si>
    <t>450336</t>
  </si>
  <si>
    <t>450339</t>
  </si>
  <si>
    <t>450342</t>
  </si>
  <si>
    <t>450343</t>
  </si>
  <si>
    <t>450346</t>
  </si>
  <si>
    <t>450349</t>
  </si>
  <si>
    <t>450353</t>
  </si>
  <si>
    <t>450354</t>
  </si>
  <si>
    <t>450357</t>
  </si>
  <si>
    <t>450359</t>
  </si>
  <si>
    <t>450361</t>
  </si>
  <si>
    <t>450363</t>
  </si>
  <si>
    <t>450364</t>
  </si>
  <si>
    <t>450367</t>
  </si>
  <si>
    <t>450369</t>
  </si>
  <si>
    <t>450371</t>
  </si>
  <si>
    <t>450372</t>
  </si>
  <si>
    <t>450375</t>
  </si>
  <si>
    <t>450378</t>
  </si>
  <si>
    <t>450380</t>
  </si>
  <si>
    <t>450381</t>
  </si>
  <si>
    <t>450384</t>
  </si>
  <si>
    <t>450388</t>
  </si>
  <si>
    <t>450389</t>
  </si>
  <si>
    <t>450392</t>
  </si>
  <si>
    <t>450393</t>
  </si>
  <si>
    <t>450395</t>
  </si>
  <si>
    <t>450396</t>
  </si>
  <si>
    <t>450399</t>
  </si>
  <si>
    <t>450401</t>
  </si>
  <si>
    <t>450402</t>
  </si>
  <si>
    <t>450405</t>
  </si>
  <si>
    <t>450408</t>
  </si>
  <si>
    <t>450412</t>
  </si>
  <si>
    <t>450413</t>
  </si>
  <si>
    <t>450416</t>
  </si>
  <si>
    <t>450419</t>
  </si>
  <si>
    <t>450421</t>
  </si>
  <si>
    <t>450422</t>
  </si>
  <si>
    <t>450424</t>
  </si>
  <si>
    <t>450426</t>
  </si>
  <si>
    <t>450428</t>
  </si>
  <si>
    <t>450431</t>
  </si>
  <si>
    <t>450434</t>
  </si>
  <si>
    <t>450436</t>
  </si>
  <si>
    <t>450437</t>
  </si>
  <si>
    <t>450438</t>
  </si>
  <si>
    <t>450440</t>
  </si>
  <si>
    <t>450444</t>
  </si>
  <si>
    <t>450447</t>
  </si>
  <si>
    <t>450449</t>
  </si>
  <si>
    <t>450452</t>
  </si>
  <si>
    <t>450454</t>
  </si>
  <si>
    <t>450456</t>
  </si>
  <si>
    <t>450457</t>
  </si>
  <si>
    <t>450459</t>
  </si>
  <si>
    <t>450461</t>
  </si>
  <si>
    <t>450463</t>
  </si>
  <si>
    <t>450464</t>
  </si>
  <si>
    <t>450466</t>
  </si>
  <si>
    <t>450467</t>
  </si>
  <si>
    <t>450469</t>
  </si>
  <si>
    <t>450471</t>
  </si>
  <si>
    <t>450474</t>
  </si>
  <si>
    <t>450476</t>
  </si>
  <si>
    <t>450477</t>
  </si>
  <si>
    <t>450479</t>
  </si>
  <si>
    <t>450480</t>
  </si>
  <si>
    <t>450482</t>
  </si>
  <si>
    <t>450485</t>
  </si>
  <si>
    <t>450488</t>
  </si>
  <si>
    <t>450490</t>
  </si>
  <si>
    <t>450491</t>
  </si>
  <si>
    <t>450494</t>
  </si>
  <si>
    <t>450497</t>
  </si>
  <si>
    <t>450499</t>
  </si>
  <si>
    <t>450500</t>
  </si>
  <si>
    <t>450503</t>
  </si>
  <si>
    <t>450505</t>
  </si>
  <si>
    <t>450507</t>
  </si>
  <si>
    <t>450508</t>
  </si>
  <si>
    <t>450511</t>
  </si>
  <si>
    <t>450515</t>
  </si>
  <si>
    <t>450516</t>
  </si>
  <si>
    <t>450519</t>
  </si>
  <si>
    <t>450521</t>
  </si>
  <si>
    <t>450522</t>
  </si>
  <si>
    <t>450524</t>
  </si>
  <si>
    <t>450525</t>
  </si>
  <si>
    <t>450528</t>
  </si>
  <si>
    <t>450529</t>
  </si>
  <si>
    <t>450531</t>
  </si>
  <si>
    <t>450533</t>
  </si>
  <si>
    <t>450534</t>
  </si>
  <si>
    <t>450537</t>
  </si>
  <si>
    <t>450541</t>
  </si>
  <si>
    <t>450543</t>
  </si>
  <si>
    <t>450546</t>
  </si>
  <si>
    <t>450548</t>
  </si>
  <si>
    <t>450549</t>
  </si>
  <si>
    <t>450551</t>
  </si>
  <si>
    <t>450553</t>
  </si>
  <si>
    <t>450557</t>
  </si>
  <si>
    <t>450560</t>
  </si>
  <si>
    <t>450564</t>
  </si>
  <si>
    <t>450565</t>
  </si>
  <si>
    <t>450568</t>
  </si>
  <si>
    <t>450570</t>
  </si>
  <si>
    <t>450571</t>
  </si>
  <si>
    <t>450572</t>
  </si>
  <si>
    <t>450573</t>
  </si>
  <si>
    <t>450576</t>
  </si>
  <si>
    <t>450579</t>
  </si>
  <si>
    <t>450581</t>
  </si>
  <si>
    <t>450583</t>
  </si>
  <si>
    <t>450585</t>
  </si>
  <si>
    <t>450586</t>
  </si>
  <si>
    <t>450589</t>
  </si>
  <si>
    <t>450592</t>
  </si>
  <si>
    <t>450593</t>
  </si>
  <si>
    <t>450596</t>
  </si>
  <si>
    <t>450599</t>
  </si>
  <si>
    <t>450601</t>
  </si>
  <si>
    <t>450603</t>
  </si>
  <si>
    <t>450604</t>
  </si>
  <si>
    <t>450606</t>
  </si>
  <si>
    <t>450608</t>
  </si>
  <si>
    <t>450610</t>
  </si>
  <si>
    <t>450611</t>
  </si>
  <si>
    <t>450614</t>
  </si>
  <si>
    <t>450617</t>
  </si>
  <si>
    <t>450621</t>
  </si>
  <si>
    <t>450622</t>
  </si>
  <si>
    <t>450625</t>
  </si>
  <si>
    <t>450628</t>
  </si>
  <si>
    <t>450632</t>
  </si>
  <si>
    <t>450633</t>
  </si>
  <si>
    <t>450636</t>
  </si>
  <si>
    <t>450638</t>
  </si>
  <si>
    <t>450640</t>
  </si>
  <si>
    <t>450641</t>
  </si>
  <si>
    <t>450643</t>
  </si>
  <si>
    <t>450646</t>
  </si>
  <si>
    <t>450648</t>
  </si>
  <si>
    <t>450649</t>
  </si>
  <si>
    <t>450652</t>
  </si>
  <si>
    <t>450654</t>
  </si>
  <si>
    <t>450658</t>
  </si>
  <si>
    <t>450660</t>
  </si>
  <si>
    <t>450661</t>
  </si>
  <si>
    <t>450663</t>
  </si>
  <si>
    <t>450664</t>
  </si>
  <si>
    <t>450666</t>
  </si>
  <si>
    <t>450667</t>
  </si>
  <si>
    <t>450670</t>
  </si>
  <si>
    <t>450672</t>
  </si>
  <si>
    <t>450673</t>
  </si>
  <si>
    <t>450674</t>
  </si>
  <si>
    <t>450677</t>
  </si>
  <si>
    <t>450679</t>
  </si>
  <si>
    <t>450681</t>
  </si>
  <si>
    <t>450683</t>
  </si>
  <si>
    <t>450684</t>
  </si>
  <si>
    <t>450687</t>
  </si>
  <si>
    <t>450690</t>
  </si>
  <si>
    <t>450692</t>
  </si>
  <si>
    <t>450693</t>
  </si>
  <si>
    <t>450696</t>
  </si>
  <si>
    <t>450697</t>
  </si>
  <si>
    <t>450698</t>
  </si>
  <si>
    <t>450701</t>
  </si>
  <si>
    <t>450704</t>
  </si>
  <si>
    <t>450708</t>
  </si>
  <si>
    <t>450709</t>
  </si>
  <si>
    <t>450712</t>
  </si>
  <si>
    <t>450715</t>
  </si>
  <si>
    <t>450717</t>
  </si>
  <si>
    <t>450718</t>
  </si>
  <si>
    <t>450721</t>
  </si>
  <si>
    <t>450723</t>
  </si>
  <si>
    <t>450725</t>
  </si>
  <si>
    <t>450726</t>
  </si>
  <si>
    <t>450729</t>
  </si>
  <si>
    <t>450732</t>
  </si>
  <si>
    <t>450734</t>
  </si>
  <si>
    <t>450736</t>
  </si>
  <si>
    <t>450739</t>
  </si>
  <si>
    <t>450740</t>
  </si>
  <si>
    <t>450741</t>
  </si>
  <si>
    <t>450744</t>
  </si>
  <si>
    <t>450747</t>
  </si>
  <si>
    <t>450749</t>
  </si>
  <si>
    <t>450750</t>
  </si>
  <si>
    <t>450752</t>
  </si>
  <si>
    <t>450753</t>
  </si>
  <si>
    <t>450755</t>
  </si>
  <si>
    <t>450756</t>
  </si>
  <si>
    <t>450759</t>
  </si>
  <si>
    <t>450762</t>
  </si>
  <si>
    <t>450763</t>
  </si>
  <si>
    <t>450765</t>
  </si>
  <si>
    <t>450767</t>
  </si>
  <si>
    <t>450768</t>
  </si>
  <si>
    <t>450770</t>
  </si>
  <si>
    <t>450772</t>
  </si>
  <si>
    <t>450773</t>
  </si>
  <si>
    <t>450776</t>
  </si>
  <si>
    <t>450779</t>
  </si>
  <si>
    <t>450781</t>
  </si>
  <si>
    <t>450784</t>
  </si>
  <si>
    <t>450786</t>
  </si>
  <si>
    <t>450789</t>
  </si>
  <si>
    <t>450793</t>
  </si>
  <si>
    <t>450795</t>
  </si>
  <si>
    <t>450796</t>
  </si>
  <si>
    <t>450799</t>
  </si>
  <si>
    <t>450801</t>
  </si>
  <si>
    <t>450803</t>
  </si>
  <si>
    <t>450805</t>
  </si>
  <si>
    <t>450807</t>
  </si>
  <si>
    <t>450809</t>
  </si>
  <si>
    <t>450810</t>
  </si>
  <si>
    <t>450813</t>
  </si>
  <si>
    <t>450815</t>
  </si>
  <si>
    <t>450816</t>
  </si>
  <si>
    <t>450818</t>
  </si>
  <si>
    <t>450819</t>
  </si>
  <si>
    <t>450821</t>
  </si>
  <si>
    <t>450822</t>
  </si>
  <si>
    <t>450825</t>
  </si>
  <si>
    <t>450827</t>
  </si>
  <si>
    <t>450829</t>
  </si>
  <si>
    <t>450831</t>
  </si>
  <si>
    <t>450834</t>
  </si>
  <si>
    <t>450836</t>
  </si>
  <si>
    <t>450837</t>
  </si>
  <si>
    <t>450840</t>
  </si>
  <si>
    <t>450842</t>
  </si>
  <si>
    <t>450843</t>
  </si>
  <si>
    <t>450845</t>
  </si>
  <si>
    <t>450847</t>
  </si>
  <si>
    <t>450849</t>
  </si>
  <si>
    <t>450851</t>
  </si>
  <si>
    <t>450854</t>
  </si>
  <si>
    <t>450858</t>
  </si>
  <si>
    <t>450860</t>
  </si>
  <si>
    <t>450861</t>
  </si>
  <si>
    <t>450863</t>
  </si>
  <si>
    <t>450866</t>
  </si>
  <si>
    <t>450867</t>
  </si>
  <si>
    <t>450869</t>
  </si>
  <si>
    <t>450870</t>
  </si>
  <si>
    <t>450872</t>
  </si>
  <si>
    <t>450873</t>
  </si>
  <si>
    <t>450876</t>
  </si>
  <si>
    <t>450879</t>
  </si>
  <si>
    <t>450881</t>
  </si>
  <si>
    <t>450882</t>
  </si>
  <si>
    <t>450885</t>
  </si>
  <si>
    <t>450888</t>
  </si>
  <si>
    <t>450889</t>
  </si>
  <si>
    <t>450891</t>
  </si>
  <si>
    <t>450892</t>
  </si>
  <si>
    <t>450896</t>
  </si>
  <si>
    <t>450898</t>
  </si>
  <si>
    <t>450899</t>
  </si>
  <si>
    <t>450902</t>
  </si>
  <si>
    <t>450904</t>
  </si>
  <si>
    <t>450908</t>
  </si>
  <si>
    <t>450909</t>
  </si>
  <si>
    <t>450912</t>
  </si>
  <si>
    <t>450915</t>
  </si>
  <si>
    <t>450917</t>
  </si>
  <si>
    <t>450918</t>
  </si>
  <si>
    <t>450921</t>
  </si>
  <si>
    <t>450923</t>
  </si>
  <si>
    <t>450924</t>
  </si>
  <si>
    <t>450927</t>
  </si>
  <si>
    <t>450929</t>
  </si>
  <si>
    <t>450931</t>
  </si>
  <si>
    <t>450933</t>
  </si>
  <si>
    <t>450935</t>
  </si>
  <si>
    <t>450936</t>
  </si>
  <si>
    <t>450939</t>
  </si>
  <si>
    <t>450942</t>
  </si>
  <si>
    <t>450943</t>
  </si>
  <si>
    <t>450946</t>
  </si>
  <si>
    <t>450948</t>
  </si>
  <si>
    <t>450950</t>
  </si>
  <si>
    <t>450951</t>
  </si>
  <si>
    <t>450954</t>
  </si>
  <si>
    <t>450957</t>
  </si>
  <si>
    <t>450958</t>
  </si>
  <si>
    <t>450961</t>
  </si>
  <si>
    <t>450963</t>
  </si>
  <si>
    <t>450965</t>
  </si>
  <si>
    <t>450967</t>
  </si>
  <si>
    <t>450969</t>
  </si>
  <si>
    <t>450971</t>
  </si>
  <si>
    <t>450973</t>
  </si>
  <si>
    <t>450974</t>
  </si>
  <si>
    <t>450977</t>
  </si>
  <si>
    <t>450980</t>
  </si>
  <si>
    <t>450982</t>
  </si>
  <si>
    <t>450984</t>
  </si>
  <si>
    <t>450985</t>
  </si>
  <si>
    <t>450988</t>
  </si>
  <si>
    <t>450990</t>
  </si>
  <si>
    <t>450992</t>
  </si>
  <si>
    <t>450994</t>
  </si>
  <si>
    <t>450996</t>
  </si>
  <si>
    <t>450998</t>
  </si>
  <si>
    <t>450999</t>
  </si>
  <si>
    <t>451002</t>
  </si>
  <si>
    <t>451005</t>
  </si>
  <si>
    <t>451007</t>
  </si>
  <si>
    <t>451008</t>
  </si>
  <si>
    <t>451011</t>
  </si>
  <si>
    <t>451015</t>
  </si>
  <si>
    <t>451018</t>
  </si>
  <si>
    <t>451022</t>
  </si>
  <si>
    <t>451024</t>
  </si>
  <si>
    <t>451027</t>
  </si>
  <si>
    <t>451028</t>
  </si>
  <si>
    <t>451029</t>
  </si>
  <si>
    <t>451030</t>
  </si>
  <si>
    <t>451033</t>
  </si>
  <si>
    <t>451034</t>
  </si>
  <si>
    <t>451036</t>
  </si>
  <si>
    <t>451038</t>
  </si>
  <si>
    <t>451040</t>
  </si>
  <si>
    <t>451041</t>
  </si>
  <si>
    <t>451044</t>
  </si>
  <si>
    <t>451047</t>
  </si>
  <si>
    <t>451051</t>
  </si>
  <si>
    <t>451052</t>
  </si>
  <si>
    <t>451055</t>
  </si>
  <si>
    <t>451057</t>
  </si>
  <si>
    <t>451059</t>
  </si>
  <si>
    <t>451062</t>
  </si>
  <si>
    <t>451064</t>
  </si>
  <si>
    <t>451068</t>
  </si>
  <si>
    <t>451069</t>
  </si>
  <si>
    <t>451072</t>
  </si>
  <si>
    <t>451074</t>
  </si>
  <si>
    <t>451075</t>
  </si>
  <si>
    <t>451078</t>
  </si>
  <si>
    <t>451082</t>
  </si>
  <si>
    <t>451084</t>
  </si>
  <si>
    <t>451087</t>
  </si>
  <si>
    <t>451089</t>
  </si>
  <si>
    <t>451090</t>
  </si>
  <si>
    <t>451093</t>
  </si>
  <si>
    <t>451096</t>
  </si>
  <si>
    <t>451100</t>
  </si>
  <si>
    <t>451102</t>
  </si>
  <si>
    <t>451103</t>
  </si>
  <si>
    <t>451106</t>
  </si>
  <si>
    <t>451109</t>
  </si>
  <si>
    <t>451111</t>
  </si>
  <si>
    <t>451112</t>
  </si>
  <si>
    <t>451114</t>
  </si>
  <si>
    <t>451115</t>
  </si>
  <si>
    <t>451117</t>
  </si>
  <si>
    <t>451118</t>
  </si>
  <si>
    <t>451121</t>
  </si>
  <si>
    <t>451124</t>
  </si>
  <si>
    <t>451125</t>
  </si>
  <si>
    <t>451128</t>
  </si>
  <si>
    <t>451130</t>
  </si>
  <si>
    <t>451132</t>
  </si>
  <si>
    <t>451133</t>
  </si>
  <si>
    <t>451135</t>
  </si>
  <si>
    <t>451138</t>
  </si>
  <si>
    <t>451139</t>
  </si>
  <si>
    <t>451140</t>
  </si>
  <si>
    <t>451143</t>
  </si>
  <si>
    <t>451145</t>
  </si>
  <si>
    <t>451147</t>
  </si>
  <si>
    <t>451150</t>
  </si>
  <si>
    <t>451152</t>
  </si>
  <si>
    <t>451154</t>
  </si>
  <si>
    <t>451155</t>
  </si>
  <si>
    <t>451157</t>
  </si>
  <si>
    <t>451158</t>
  </si>
  <si>
    <t>451161</t>
  </si>
  <si>
    <t>451164</t>
  </si>
  <si>
    <t>451168</t>
  </si>
  <si>
    <t>451171</t>
  </si>
  <si>
    <t>451175</t>
  </si>
  <si>
    <t>451178</t>
  </si>
  <si>
    <t>451180</t>
  </si>
  <si>
    <t>451181</t>
  </si>
  <si>
    <t>451183</t>
  </si>
  <si>
    <t>451184</t>
  </si>
  <si>
    <t>451185</t>
  </si>
  <si>
    <t>451187</t>
  </si>
  <si>
    <t>451188</t>
  </si>
  <si>
    <t>451191</t>
  </si>
  <si>
    <t>451194</t>
  </si>
  <si>
    <t>451196</t>
  </si>
  <si>
    <t>451198</t>
  </si>
  <si>
    <t>451200</t>
  </si>
  <si>
    <t>451202</t>
  </si>
  <si>
    <t>451204</t>
  </si>
  <si>
    <t>451205</t>
  </si>
  <si>
    <t>451208</t>
  </si>
  <si>
    <t>451210</t>
  </si>
  <si>
    <t>451211</t>
  </si>
  <si>
    <t>451212</t>
  </si>
  <si>
    <t>451215</t>
  </si>
  <si>
    <t>451218</t>
  </si>
  <si>
    <t>451220</t>
  </si>
  <si>
    <t>451222</t>
  </si>
  <si>
    <t>451223</t>
  </si>
  <si>
    <t>451225</t>
  </si>
  <si>
    <t>451227</t>
  </si>
  <si>
    <t>451229</t>
  </si>
  <si>
    <t>451231</t>
  </si>
  <si>
    <t>451232</t>
  </si>
  <si>
    <t>451235</t>
  </si>
  <si>
    <t>451238</t>
  </si>
  <si>
    <t>451239</t>
  </si>
  <si>
    <t>451242</t>
  </si>
  <si>
    <t>451245</t>
  </si>
  <si>
    <t>451246</t>
  </si>
  <si>
    <t>451249</t>
  </si>
  <si>
    <t>451252</t>
  </si>
  <si>
    <t>451256</t>
  </si>
  <si>
    <t>451258</t>
  </si>
  <si>
    <t>451259</t>
  </si>
  <si>
    <t>451261</t>
  </si>
  <si>
    <t>451262</t>
  </si>
  <si>
    <t>451264</t>
  </si>
  <si>
    <t>451266</t>
  </si>
  <si>
    <t>451269</t>
  </si>
  <si>
    <t>451270</t>
  </si>
  <si>
    <t>451273</t>
  </si>
  <si>
    <t>451275</t>
  </si>
  <si>
    <t>451279</t>
  </si>
  <si>
    <t>451282</t>
  </si>
  <si>
    <t>451285</t>
  </si>
  <si>
    <t>451286</t>
  </si>
  <si>
    <t>451289</t>
  </si>
  <si>
    <t>451291</t>
  </si>
  <si>
    <t>451293</t>
  </si>
  <si>
    <t>451294</t>
  </si>
  <si>
    <t>451296</t>
  </si>
  <si>
    <t>451299</t>
  </si>
  <si>
    <t>451300</t>
  </si>
  <si>
    <t>451302</t>
  </si>
  <si>
    <t>451305</t>
  </si>
  <si>
    <t>451306</t>
  </si>
  <si>
    <t>451307</t>
  </si>
  <si>
    <t>451309</t>
  </si>
  <si>
    <t>451311</t>
  </si>
  <si>
    <t>451313</t>
  </si>
  <si>
    <t>451314</t>
  </si>
  <si>
    <t>451317</t>
  </si>
  <si>
    <t>451320</t>
  </si>
  <si>
    <t>451321</t>
  </si>
  <si>
    <t>451324</t>
  </si>
  <si>
    <t>451327</t>
  </si>
  <si>
    <t>451328</t>
  </si>
  <si>
    <t>451331</t>
  </si>
  <si>
    <t>451334</t>
  </si>
  <si>
    <t>451338</t>
  </si>
  <si>
    <t>451339</t>
  </si>
  <si>
    <t>451342</t>
  </si>
  <si>
    <t>451344</t>
  </si>
  <si>
    <t>451348</t>
  </si>
  <si>
    <t>451349</t>
  </si>
  <si>
    <t>451352</t>
  </si>
  <si>
    <t>451354</t>
  </si>
  <si>
    <t>451355</t>
  </si>
  <si>
    <t>451358</t>
  </si>
  <si>
    <t>451361</t>
  </si>
  <si>
    <t>451365</t>
  </si>
  <si>
    <t>451366</t>
  </si>
  <si>
    <t>451369</t>
  </si>
  <si>
    <t>451371</t>
  </si>
  <si>
    <t>451373</t>
  </si>
  <si>
    <t>451375</t>
  </si>
  <si>
    <t>451376</t>
  </si>
  <si>
    <t>451379</t>
  </si>
  <si>
    <t>451382</t>
  </si>
  <si>
    <t>451384</t>
  </si>
  <si>
    <t>451386</t>
  </si>
  <si>
    <t>451389</t>
  </si>
  <si>
    <t>451392</t>
  </si>
  <si>
    <t>451394</t>
  </si>
  <si>
    <t>451395</t>
  </si>
  <si>
    <t>451396</t>
  </si>
  <si>
    <t>451398</t>
  </si>
  <si>
    <t>451399</t>
  </si>
  <si>
    <t>451402</t>
  </si>
  <si>
    <t>451403</t>
  </si>
  <si>
    <t>451404</t>
  </si>
  <si>
    <t>451406</t>
  </si>
  <si>
    <t>451409</t>
  </si>
  <si>
    <t>451412</t>
  </si>
  <si>
    <t>451416</t>
  </si>
  <si>
    <t>451417</t>
  </si>
  <si>
    <t>451420</t>
  </si>
  <si>
    <t>451423</t>
  </si>
  <si>
    <t>451427</t>
  </si>
  <si>
    <t>451428</t>
  </si>
  <si>
    <t>451430</t>
  </si>
  <si>
    <t>451431</t>
  </si>
  <si>
    <t>451433</t>
  </si>
  <si>
    <t>451434</t>
  </si>
  <si>
    <t>451437</t>
  </si>
  <si>
    <t>451439</t>
  </si>
  <si>
    <t>451441</t>
  </si>
  <si>
    <t>451442</t>
  </si>
  <si>
    <t>451445</t>
  </si>
  <si>
    <t>451448</t>
  </si>
  <si>
    <t>451449</t>
  </si>
  <si>
    <t>451450</t>
  </si>
  <si>
    <t>451453</t>
  </si>
  <si>
    <t>451455</t>
  </si>
  <si>
    <t>451458</t>
  </si>
  <si>
    <t>451461</t>
  </si>
  <si>
    <t>451463</t>
  </si>
  <si>
    <t>451465</t>
  </si>
  <si>
    <t>451466</t>
  </si>
  <si>
    <t>451469</t>
  </si>
  <si>
    <t>451473</t>
  </si>
  <si>
    <t>451474</t>
  </si>
  <si>
    <t>451477</t>
  </si>
  <si>
    <t>451480</t>
  </si>
  <si>
    <t>451482</t>
  </si>
  <si>
    <t>451483</t>
  </si>
  <si>
    <t>451486</t>
  </si>
  <si>
    <t>451487</t>
  </si>
  <si>
    <t>451489</t>
  </si>
  <si>
    <t>451492</t>
  </si>
  <si>
    <t>451496</t>
  </si>
  <si>
    <t>451498</t>
  </si>
  <si>
    <t>451501</t>
  </si>
  <si>
    <t>451505</t>
  </si>
  <si>
    <t>451506</t>
  </si>
  <si>
    <t>451509</t>
  </si>
  <si>
    <t>451512</t>
  </si>
  <si>
    <t>451514</t>
  </si>
  <si>
    <t>451516</t>
  </si>
  <si>
    <t>451517</t>
  </si>
  <si>
    <t>451519</t>
  </si>
  <si>
    <t>451521</t>
  </si>
  <si>
    <t>451522</t>
  </si>
  <si>
    <t>451524</t>
  </si>
  <si>
    <t>451527</t>
  </si>
  <si>
    <t>451529</t>
  </si>
  <si>
    <t>451530</t>
  </si>
  <si>
    <t>451532</t>
  </si>
  <si>
    <t>451535</t>
  </si>
  <si>
    <t>451539</t>
  </si>
  <si>
    <t>451541</t>
  </si>
  <si>
    <t>451542</t>
  </si>
  <si>
    <t>451544</t>
  </si>
  <si>
    <t>451545</t>
  </si>
  <si>
    <t>451547</t>
  </si>
  <si>
    <t>451548</t>
  </si>
  <si>
    <t>451550</t>
  </si>
  <si>
    <t>451553</t>
  </si>
  <si>
    <t>451555</t>
  </si>
  <si>
    <t>451557</t>
  </si>
  <si>
    <t>451558</t>
  </si>
  <si>
    <t>451561</t>
  </si>
  <si>
    <t>451563</t>
  </si>
  <si>
    <t>451565</t>
  </si>
  <si>
    <t>451566</t>
  </si>
  <si>
    <t>451569</t>
  </si>
  <si>
    <t>451571</t>
  </si>
  <si>
    <t>451573</t>
  </si>
  <si>
    <t>451574</t>
  </si>
  <si>
    <t>451577</t>
  </si>
  <si>
    <t>451580</t>
  </si>
  <si>
    <t>451581</t>
  </si>
  <si>
    <t>451584</t>
  </si>
  <si>
    <t>451586</t>
  </si>
  <si>
    <t>451587</t>
  </si>
  <si>
    <t>451590</t>
  </si>
  <si>
    <t>451592</t>
  </si>
  <si>
    <t>451593</t>
  </si>
  <si>
    <t>451595</t>
  </si>
  <si>
    <t>451596</t>
  </si>
  <si>
    <t>451599</t>
  </si>
  <si>
    <t>451602</t>
  </si>
  <si>
    <t>451604</t>
  </si>
  <si>
    <t>451605</t>
  </si>
  <si>
    <t>451608</t>
  </si>
  <si>
    <t>451610</t>
  </si>
  <si>
    <t>451612</t>
  </si>
  <si>
    <t>451615</t>
  </si>
  <si>
    <t>451619</t>
  </si>
  <si>
    <t>451620</t>
  </si>
  <si>
    <t>451623</t>
  </si>
  <si>
    <t>451626</t>
  </si>
  <si>
    <t>451628</t>
  </si>
  <si>
    <t>451629</t>
  </si>
  <si>
    <t>451632</t>
  </si>
  <si>
    <t>451635</t>
  </si>
  <si>
    <t>451636</t>
  </si>
  <si>
    <t>451639</t>
  </si>
  <si>
    <t>451641</t>
  </si>
  <si>
    <t>451643</t>
  </si>
  <si>
    <t>451644</t>
  </si>
  <si>
    <t>451647</t>
  </si>
  <si>
    <t>451650</t>
  </si>
  <si>
    <t>451654</t>
  </si>
  <si>
    <t>451655</t>
  </si>
  <si>
    <t>451658</t>
  </si>
  <si>
    <t>451660</t>
  </si>
  <si>
    <t>451663</t>
  </si>
  <si>
    <t>451665</t>
  </si>
  <si>
    <t>451666</t>
  </si>
  <si>
    <t>451668</t>
  </si>
  <si>
    <t>451671</t>
  </si>
  <si>
    <t>451675</t>
  </si>
  <si>
    <t>451676</t>
  </si>
  <si>
    <t>451679</t>
  </si>
  <si>
    <t>451682</t>
  </si>
  <si>
    <t>451683</t>
  </si>
  <si>
    <t>451686</t>
  </si>
  <si>
    <t>451688</t>
  </si>
  <si>
    <t>451689</t>
  </si>
  <si>
    <t>451691</t>
  </si>
  <si>
    <t>451694</t>
  </si>
  <si>
    <t>451695</t>
  </si>
  <si>
    <t>451698</t>
  </si>
  <si>
    <t>451701</t>
  </si>
  <si>
    <t>451702</t>
  </si>
  <si>
    <t>451704</t>
  </si>
  <si>
    <t>451707</t>
  </si>
  <si>
    <t>451709</t>
  </si>
  <si>
    <t>451710</t>
  </si>
  <si>
    <t>451712</t>
  </si>
  <si>
    <t>451713</t>
  </si>
  <si>
    <t>451715</t>
  </si>
  <si>
    <t>451717</t>
  </si>
  <si>
    <t>451718</t>
  </si>
  <si>
    <t>451721</t>
  </si>
  <si>
    <t>451724</t>
  </si>
  <si>
    <t>451726</t>
  </si>
  <si>
    <t>451727</t>
  </si>
  <si>
    <t>451730</t>
  </si>
  <si>
    <t>451732</t>
  </si>
  <si>
    <t>451734</t>
  </si>
  <si>
    <t>451735</t>
  </si>
  <si>
    <t>451738</t>
  </si>
  <si>
    <t>451740</t>
  </si>
  <si>
    <t>451742</t>
  </si>
  <si>
    <t>451744</t>
  </si>
  <si>
    <t>451745</t>
  </si>
  <si>
    <t>451747</t>
  </si>
  <si>
    <t>451749</t>
  </si>
  <si>
    <t>451751</t>
  </si>
  <si>
    <t>451753</t>
  </si>
  <si>
    <t>451754</t>
  </si>
  <si>
    <t>451757</t>
  </si>
  <si>
    <t>451760</t>
  </si>
  <si>
    <t>451761</t>
  </si>
  <si>
    <t>451763</t>
  </si>
  <si>
    <t>451765</t>
  </si>
  <si>
    <t>451767</t>
  </si>
  <si>
    <t>451769</t>
  </si>
  <si>
    <t>451770</t>
  </si>
  <si>
    <t>451773</t>
  </si>
  <si>
    <t>451775</t>
  </si>
  <si>
    <t>451776</t>
  </si>
  <si>
    <t>451779</t>
  </si>
  <si>
    <t>451781</t>
  </si>
  <si>
    <t>451782</t>
  </si>
  <si>
    <t>451785</t>
  </si>
  <si>
    <t>451787</t>
  </si>
  <si>
    <t>451788</t>
  </si>
  <si>
    <t>451790</t>
  </si>
  <si>
    <t>451791</t>
  </si>
  <si>
    <t>451794</t>
  </si>
  <si>
    <t>451796</t>
  </si>
  <si>
    <t>451798</t>
  </si>
  <si>
    <t>451800</t>
  </si>
  <si>
    <t>451803</t>
  </si>
  <si>
    <t>451806</t>
  </si>
  <si>
    <t>451808</t>
  </si>
  <si>
    <t>451810</t>
  </si>
  <si>
    <t>451812</t>
  </si>
  <si>
    <t>451813</t>
  </si>
  <si>
    <t>451816</t>
  </si>
  <si>
    <t>451819</t>
  </si>
  <si>
    <t>451821</t>
  </si>
  <si>
    <t>451822</t>
  </si>
  <si>
    <t>451825</t>
  </si>
  <si>
    <t>451827</t>
  </si>
  <si>
    <t>451829</t>
  </si>
  <si>
    <t>451830</t>
  </si>
  <si>
    <t>451833</t>
  </si>
  <si>
    <t>451835</t>
  </si>
  <si>
    <t>451837</t>
  </si>
  <si>
    <t>451838</t>
  </si>
  <si>
    <t>451841</t>
  </si>
  <si>
    <t>451843</t>
  </si>
  <si>
    <t>451845</t>
  </si>
  <si>
    <t>451847</t>
  </si>
  <si>
    <t>451848</t>
  </si>
  <si>
    <t>451851</t>
  </si>
  <si>
    <t>451853</t>
  </si>
  <si>
    <t>451854</t>
  </si>
  <si>
    <t>451857</t>
  </si>
  <si>
    <t>451860</t>
  </si>
  <si>
    <t>451862</t>
  </si>
  <si>
    <t>451863</t>
  </si>
  <si>
    <t>451865</t>
  </si>
  <si>
    <t>451867</t>
  </si>
  <si>
    <t>451869</t>
  </si>
  <si>
    <t>451871</t>
  </si>
  <si>
    <t>451872</t>
  </si>
  <si>
    <t>451875</t>
  </si>
  <si>
    <t>451877</t>
  </si>
  <si>
    <t>451879</t>
  </si>
  <si>
    <t>451880</t>
  </si>
  <si>
    <t>451883</t>
  </si>
  <si>
    <t>451886</t>
  </si>
  <si>
    <t>451887</t>
  </si>
  <si>
    <t>451890</t>
  </si>
  <si>
    <t>451891</t>
  </si>
  <si>
    <t>451894</t>
  </si>
  <si>
    <t>451896</t>
  </si>
  <si>
    <t>451898</t>
  </si>
  <si>
    <t>451900</t>
  </si>
  <si>
    <t>451901</t>
  </si>
  <si>
    <t>451902</t>
  </si>
  <si>
    <t>451904</t>
  </si>
  <si>
    <t>451906</t>
  </si>
  <si>
    <t>451908</t>
  </si>
  <si>
    <t>451909</t>
  </si>
  <si>
    <t>451912</t>
  </si>
  <si>
    <t>451914</t>
  </si>
  <si>
    <t>451916</t>
  </si>
  <si>
    <t>451917</t>
  </si>
  <si>
    <t>451921</t>
  </si>
  <si>
    <t>451922</t>
  </si>
  <si>
    <t>451925</t>
  </si>
  <si>
    <t>451927</t>
  </si>
  <si>
    <t>451929</t>
  </si>
  <si>
    <t>451930</t>
  </si>
  <si>
    <t>451933</t>
  </si>
  <si>
    <t>451935</t>
  </si>
  <si>
    <t>451937</t>
  </si>
  <si>
    <t>451938</t>
  </si>
  <si>
    <t>451941</t>
  </si>
  <si>
    <t>451943</t>
  </si>
  <si>
    <t>451945</t>
  </si>
  <si>
    <t>451946</t>
  </si>
  <si>
    <t>451948</t>
  </si>
  <si>
    <t>451949</t>
  </si>
  <si>
    <t>451951</t>
  </si>
  <si>
    <t>451953</t>
  </si>
  <si>
    <t>451954</t>
  </si>
  <si>
    <t>451957</t>
  </si>
  <si>
    <t>451959</t>
  </si>
  <si>
    <t>451961</t>
  </si>
  <si>
    <t>451962</t>
  </si>
  <si>
    <t>451964</t>
  </si>
  <si>
    <t>451967</t>
  </si>
  <si>
    <t>451971</t>
  </si>
  <si>
    <t>451973</t>
  </si>
  <si>
    <t>451974</t>
  </si>
  <si>
    <t>451977</t>
  </si>
  <si>
    <t>451980</t>
  </si>
  <si>
    <t>451981</t>
  </si>
  <si>
    <t>451984</t>
  </si>
  <si>
    <t>451986</t>
  </si>
  <si>
    <t>451988</t>
  </si>
  <si>
    <t>451990</t>
  </si>
  <si>
    <t>451991</t>
  </si>
  <si>
    <t>451994</t>
  </si>
  <si>
    <t>451996</t>
  </si>
  <si>
    <t>452000</t>
  </si>
  <si>
    <t>452001</t>
  </si>
  <si>
    <t>452004</t>
  </si>
  <si>
    <t>452006</t>
  </si>
  <si>
    <t>452007</t>
  </si>
  <si>
    <t>452008</t>
  </si>
  <si>
    <t>452009</t>
  </si>
  <si>
    <t>452011</t>
  </si>
  <si>
    <t>452014</t>
  </si>
  <si>
    <t>452015</t>
  </si>
  <si>
    <t>452016</t>
  </si>
  <si>
    <t>452019</t>
  </si>
  <si>
    <t>452022</t>
  </si>
  <si>
    <t>452026</t>
  </si>
  <si>
    <t>452027</t>
  </si>
  <si>
    <t>452029</t>
  </si>
  <si>
    <t>452031</t>
  </si>
  <si>
    <t>452032</t>
  </si>
  <si>
    <t>452034</t>
  </si>
  <si>
    <t>452035</t>
  </si>
  <si>
    <t>452037</t>
  </si>
  <si>
    <t>452038</t>
  </si>
  <si>
    <t>452041</t>
  </si>
  <si>
    <t>452044</t>
  </si>
  <si>
    <t>452046</t>
  </si>
  <si>
    <t>452047</t>
  </si>
  <si>
    <t>452050</t>
  </si>
  <si>
    <t>452053</t>
  </si>
  <si>
    <t>452054</t>
  </si>
  <si>
    <t>452057</t>
  </si>
  <si>
    <t>452059</t>
  </si>
  <si>
    <t>452063</t>
  </si>
  <si>
    <t>452066</t>
  </si>
  <si>
    <t>452068</t>
  </si>
  <si>
    <t>452069</t>
  </si>
  <si>
    <t>452072</t>
  </si>
  <si>
    <t>452075</t>
  </si>
  <si>
    <t>452077</t>
  </si>
  <si>
    <t>452078</t>
  </si>
  <si>
    <t>452081</t>
  </si>
  <si>
    <t>452083</t>
  </si>
  <si>
    <t>452085</t>
  </si>
  <si>
    <t>452087</t>
  </si>
  <si>
    <t>452090</t>
  </si>
  <si>
    <t>452091</t>
  </si>
  <si>
    <t>452094</t>
  </si>
  <si>
    <t>452096</t>
  </si>
  <si>
    <t>452097</t>
  </si>
  <si>
    <t>452099</t>
  </si>
  <si>
    <t>452102</t>
  </si>
  <si>
    <t>452104</t>
  </si>
  <si>
    <t>452105</t>
  </si>
  <si>
    <t>452108</t>
  </si>
  <si>
    <t>452111</t>
  </si>
  <si>
    <t>452112</t>
  </si>
  <si>
    <t>452115</t>
  </si>
  <si>
    <t>452117</t>
  </si>
  <si>
    <t>452121</t>
  </si>
  <si>
    <t>452123</t>
  </si>
  <si>
    <t>452124</t>
  </si>
  <si>
    <t>452127</t>
  </si>
  <si>
    <t>452131</t>
  </si>
  <si>
    <t>452132</t>
  </si>
  <si>
    <t>452134</t>
  </si>
  <si>
    <t>452135</t>
  </si>
  <si>
    <t>452139</t>
  </si>
  <si>
    <t>452140</t>
  </si>
  <si>
    <t>452142</t>
  </si>
  <si>
    <t>452143</t>
  </si>
  <si>
    <t>452145</t>
  </si>
  <si>
    <t>452146</t>
  </si>
  <si>
    <t>452149</t>
  </si>
  <si>
    <t>452152</t>
  </si>
  <si>
    <t>452153</t>
  </si>
  <si>
    <t>452156</t>
  </si>
  <si>
    <t>452159</t>
  </si>
  <si>
    <t>452160</t>
  </si>
  <si>
    <t>452163</t>
  </si>
  <si>
    <t>452165</t>
  </si>
  <si>
    <t>452169</t>
  </si>
  <si>
    <t>452170</t>
  </si>
  <si>
    <t>452173</t>
  </si>
  <si>
    <t>452175</t>
  </si>
  <si>
    <t>452177</t>
  </si>
  <si>
    <t>452178</t>
  </si>
  <si>
    <t>452181</t>
  </si>
  <si>
    <t>452184</t>
  </si>
  <si>
    <t>452186</t>
  </si>
  <si>
    <t>452188</t>
  </si>
  <si>
    <t>452189</t>
  </si>
  <si>
    <t>452191</t>
  </si>
  <si>
    <t>452192</t>
  </si>
  <si>
    <t>452194</t>
  </si>
  <si>
    <t>452196</t>
  </si>
  <si>
    <t>452197</t>
  </si>
  <si>
    <t>452199</t>
  </si>
  <si>
    <t>452200</t>
  </si>
  <si>
    <t>452203</t>
  </si>
  <si>
    <t>452206</t>
  </si>
  <si>
    <t>452208</t>
  </si>
  <si>
    <t>452212</t>
  </si>
  <si>
    <t>452213</t>
  </si>
  <si>
    <t>452215</t>
  </si>
  <si>
    <t>452216</t>
  </si>
  <si>
    <t>452219</t>
  </si>
  <si>
    <t>452221</t>
  </si>
  <si>
    <t>452223</t>
  </si>
  <si>
    <t>452225</t>
  </si>
  <si>
    <t>452227</t>
  </si>
  <si>
    <t>452228</t>
  </si>
  <si>
    <t>452230</t>
  </si>
  <si>
    <t>452231</t>
  </si>
  <si>
    <t>452235</t>
  </si>
  <si>
    <t>452236</t>
  </si>
  <si>
    <t>452239</t>
  </si>
  <si>
    <t>452242</t>
  </si>
  <si>
    <t>452246</t>
  </si>
  <si>
    <t>452248</t>
  </si>
  <si>
    <t>452249</t>
  </si>
  <si>
    <t>452251</t>
  </si>
  <si>
    <t>452253</t>
  </si>
  <si>
    <t>452254</t>
  </si>
  <si>
    <t>452255</t>
  </si>
  <si>
    <t>452256</t>
  </si>
  <si>
    <t>452258</t>
  </si>
  <si>
    <t>452259</t>
  </si>
  <si>
    <t>452262</t>
  </si>
  <si>
    <t>452264</t>
  </si>
  <si>
    <t>452267</t>
  </si>
  <si>
    <t>452271</t>
  </si>
  <si>
    <t>452272</t>
  </si>
  <si>
    <t>452275</t>
  </si>
  <si>
    <t>452277</t>
  </si>
  <si>
    <t>452278</t>
  </si>
  <si>
    <t>452280</t>
  </si>
  <si>
    <t>452281</t>
  </si>
  <si>
    <t>452284</t>
  </si>
  <si>
    <t>452285</t>
  </si>
  <si>
    <t>452288</t>
  </si>
  <si>
    <t>452290</t>
  </si>
  <si>
    <t>452294</t>
  </si>
  <si>
    <t>452296</t>
  </si>
  <si>
    <t>452299</t>
  </si>
  <si>
    <t>452302</t>
  </si>
  <si>
    <t>452304</t>
  </si>
  <si>
    <t>452305</t>
  </si>
  <si>
    <t>452308</t>
  </si>
  <si>
    <t>452311</t>
  </si>
  <si>
    <t>452313</t>
  </si>
  <si>
    <t>452315</t>
  </si>
  <si>
    <t>452316</t>
  </si>
  <si>
    <t>452318</t>
  </si>
  <si>
    <t>452321</t>
  </si>
  <si>
    <t>452323</t>
  </si>
  <si>
    <t>452324</t>
  </si>
  <si>
    <t>452326</t>
  </si>
  <si>
    <t>452327</t>
  </si>
  <si>
    <t>452328</t>
  </si>
  <si>
    <t>452331</t>
  </si>
  <si>
    <t>452334</t>
  </si>
  <si>
    <t>452336</t>
  </si>
  <si>
    <t>452337</t>
  </si>
  <si>
    <t>452338</t>
  </si>
  <si>
    <t>452340</t>
  </si>
  <si>
    <t>452342</t>
  </si>
  <si>
    <t>452344</t>
  </si>
  <si>
    <t>452347</t>
  </si>
  <si>
    <t>452348</t>
  </si>
  <si>
    <t>452351</t>
  </si>
  <si>
    <t>452354</t>
  </si>
  <si>
    <t>452356</t>
  </si>
  <si>
    <t>452357</t>
  </si>
  <si>
    <t>452360</t>
  </si>
  <si>
    <t>452363</t>
  </si>
  <si>
    <t>452365</t>
  </si>
  <si>
    <t>452368</t>
  </si>
  <si>
    <t>452370</t>
  </si>
  <si>
    <t>452373</t>
  </si>
  <si>
    <t>452375</t>
  </si>
  <si>
    <t>452376</t>
  </si>
  <si>
    <t>452379</t>
  </si>
  <si>
    <t>452381</t>
  </si>
  <si>
    <t>452383</t>
  </si>
  <si>
    <t>452384</t>
  </si>
  <si>
    <t>452387</t>
  </si>
  <si>
    <t>452390</t>
  </si>
  <si>
    <t>452392</t>
  </si>
  <si>
    <t>452394</t>
  </si>
  <si>
    <t>452395</t>
  </si>
  <si>
    <t>452397</t>
  </si>
  <si>
    <t>452399</t>
  </si>
  <si>
    <t>452401</t>
  </si>
  <si>
    <t>452402</t>
  </si>
  <si>
    <t>452405</t>
  </si>
  <si>
    <t>452408</t>
  </si>
  <si>
    <t>452410</t>
  </si>
  <si>
    <t>452412</t>
  </si>
  <si>
    <t>452413</t>
  </si>
  <si>
    <t>452416</t>
  </si>
  <si>
    <t>452420</t>
  </si>
  <si>
    <t>452422</t>
  </si>
  <si>
    <t>452426</t>
  </si>
  <si>
    <t>452429</t>
  </si>
  <si>
    <t>452431</t>
  </si>
  <si>
    <t>452434</t>
  </si>
  <si>
    <t>452437</t>
  </si>
  <si>
    <t>452441</t>
  </si>
  <si>
    <t>452442</t>
  </si>
  <si>
    <t>452445</t>
  </si>
  <si>
    <t>452447</t>
  </si>
  <si>
    <t>452449</t>
  </si>
  <si>
    <t>452451</t>
  </si>
  <si>
    <t>452453</t>
  </si>
  <si>
    <t>452455</t>
  </si>
  <si>
    <t>452456</t>
  </si>
  <si>
    <t>452459</t>
  </si>
  <si>
    <t>452462</t>
  </si>
  <si>
    <t>452466</t>
  </si>
  <si>
    <t>452469</t>
  </si>
  <si>
    <t>452471</t>
  </si>
  <si>
    <t>452472</t>
  </si>
  <si>
    <t>452475</t>
  </si>
  <si>
    <t>452477</t>
  </si>
  <si>
    <t>452478</t>
  </si>
  <si>
    <t>452481</t>
  </si>
  <si>
    <t>452485</t>
  </si>
  <si>
    <t>452488</t>
  </si>
  <si>
    <t>452491</t>
  </si>
  <si>
    <t>452493</t>
  </si>
  <si>
    <t>452494</t>
  </si>
  <si>
    <t>452496</t>
  </si>
  <si>
    <t>452497</t>
  </si>
  <si>
    <t>452500</t>
  </si>
  <si>
    <t>452501</t>
  </si>
  <si>
    <t>452504</t>
  </si>
  <si>
    <t>452507</t>
  </si>
  <si>
    <t>452511</t>
  </si>
  <si>
    <t>452512</t>
  </si>
  <si>
    <t>452514</t>
  </si>
  <si>
    <t>452515</t>
  </si>
  <si>
    <t>452517</t>
  </si>
  <si>
    <t>452518</t>
  </si>
  <si>
    <t>452521</t>
  </si>
  <si>
    <t>452525</t>
  </si>
  <si>
    <t>452526</t>
  </si>
  <si>
    <t>452528</t>
  </si>
  <si>
    <t>452531</t>
  </si>
  <si>
    <t>452534</t>
  </si>
  <si>
    <t>452537</t>
  </si>
  <si>
    <t>452539</t>
  </si>
  <si>
    <t>452540</t>
  </si>
  <si>
    <t>452543</t>
  </si>
  <si>
    <t>452546</t>
  </si>
  <si>
    <t>452548</t>
  </si>
  <si>
    <t>452549</t>
  </si>
  <si>
    <t>452551</t>
  </si>
  <si>
    <t>452553</t>
  </si>
  <si>
    <t>452555</t>
  </si>
  <si>
    <t>452557</t>
  </si>
  <si>
    <t>452558</t>
  </si>
  <si>
    <t>452561</t>
  </si>
  <si>
    <t>452563</t>
  </si>
  <si>
    <t>452565</t>
  </si>
  <si>
    <t>452566</t>
  </si>
  <si>
    <t>452569</t>
  </si>
  <si>
    <t>452572</t>
  </si>
  <si>
    <t>452574</t>
  </si>
  <si>
    <t>452575</t>
  </si>
  <si>
    <t>452577</t>
  </si>
  <si>
    <t>452580</t>
  </si>
  <si>
    <t>452584</t>
  </si>
  <si>
    <t>452586</t>
  </si>
  <si>
    <t>452587</t>
  </si>
  <si>
    <t>452590</t>
  </si>
  <si>
    <t>452593</t>
  </si>
  <si>
    <t>452597</t>
  </si>
  <si>
    <t>452600</t>
  </si>
  <si>
    <t>452601</t>
  </si>
  <si>
    <t>452604</t>
  </si>
  <si>
    <t>452607</t>
  </si>
  <si>
    <t>452609</t>
  </si>
  <si>
    <t>452610</t>
  </si>
  <si>
    <t>452612</t>
  </si>
  <si>
    <t>452615</t>
  </si>
  <si>
    <t>452617</t>
  </si>
  <si>
    <t>452619</t>
  </si>
  <si>
    <t>452620</t>
  </si>
  <si>
    <t>452623</t>
  </si>
  <si>
    <t>452626</t>
  </si>
  <si>
    <t>452628</t>
  </si>
  <si>
    <t>452631</t>
  </si>
  <si>
    <t>452633</t>
  </si>
  <si>
    <t>452634</t>
  </si>
  <si>
    <t>452637</t>
  </si>
  <si>
    <t>452639</t>
  </si>
  <si>
    <t>452641</t>
  </si>
  <si>
    <t>452642</t>
  </si>
  <si>
    <t>452645</t>
  </si>
  <si>
    <t>452647</t>
  </si>
  <si>
    <t>452648</t>
  </si>
  <si>
    <t>452651</t>
  </si>
  <si>
    <t>452654</t>
  </si>
  <si>
    <t>452655</t>
  </si>
  <si>
    <t>452658</t>
  </si>
  <si>
    <t>452661</t>
  </si>
  <si>
    <t>452663</t>
  </si>
  <si>
    <t>452664</t>
  </si>
  <si>
    <t>452667</t>
  </si>
  <si>
    <t>452670</t>
  </si>
  <si>
    <t>452672</t>
  </si>
  <si>
    <t>452674</t>
  </si>
  <si>
    <t>452675</t>
  </si>
  <si>
    <t>452678</t>
  </si>
  <si>
    <t>452681</t>
  </si>
  <si>
    <t>452682</t>
  </si>
  <si>
    <t>452684</t>
  </si>
  <si>
    <t>452686</t>
  </si>
  <si>
    <t>452688</t>
  </si>
  <si>
    <t>452689</t>
  </si>
  <si>
    <t>452692</t>
  </si>
  <si>
    <t>452695</t>
  </si>
  <si>
    <t>452696</t>
  </si>
  <si>
    <t>452699</t>
  </si>
  <si>
    <t>452702</t>
  </si>
  <si>
    <t>452704</t>
  </si>
  <si>
    <t>452706</t>
  </si>
  <si>
    <t>452708</t>
  </si>
  <si>
    <t>452711</t>
  </si>
  <si>
    <t>452715</t>
  </si>
  <si>
    <t>452716</t>
  </si>
  <si>
    <t>452719</t>
  </si>
  <si>
    <t>452722</t>
  </si>
  <si>
    <t>452723</t>
  </si>
  <si>
    <t>452725</t>
  </si>
  <si>
    <t>452728</t>
  </si>
  <si>
    <t>452732</t>
  </si>
  <si>
    <t>452733</t>
  </si>
  <si>
    <t>452735</t>
  </si>
  <si>
    <t>452738</t>
  </si>
  <si>
    <t>452740</t>
  </si>
  <si>
    <t>452741</t>
  </si>
  <si>
    <t>452744</t>
  </si>
  <si>
    <t>452746</t>
  </si>
  <si>
    <t>452750</t>
  </si>
  <si>
    <t>452752</t>
  </si>
  <si>
    <t>452755</t>
  </si>
  <si>
    <t>452756</t>
  </si>
  <si>
    <t>452758</t>
  </si>
  <si>
    <t>452760</t>
  </si>
  <si>
    <t>452762</t>
  </si>
  <si>
    <t>452764</t>
  </si>
  <si>
    <t>452767</t>
  </si>
  <si>
    <t>452769</t>
  </si>
  <si>
    <t>452770</t>
  </si>
  <si>
    <t>452773</t>
  </si>
  <si>
    <t>452775</t>
  </si>
  <si>
    <t>452776</t>
  </si>
  <si>
    <t>452778</t>
  </si>
  <si>
    <t>452781</t>
  </si>
  <si>
    <t>452783</t>
  </si>
  <si>
    <t>452784</t>
  </si>
  <si>
    <t>452785</t>
  </si>
  <si>
    <t>452788</t>
  </si>
  <si>
    <t>452792</t>
  </si>
  <si>
    <t>452794</t>
  </si>
  <si>
    <t>452795</t>
  </si>
  <si>
    <t>452797</t>
  </si>
  <si>
    <t>452799</t>
  </si>
  <si>
    <t>452800</t>
  </si>
  <si>
    <t>452802</t>
  </si>
  <si>
    <t>452805</t>
  </si>
  <si>
    <t>452806</t>
  </si>
  <si>
    <t>452808</t>
  </si>
  <si>
    <t>452811</t>
  </si>
  <si>
    <t>452813</t>
  </si>
  <si>
    <t>452815</t>
  </si>
  <si>
    <t>452816</t>
  </si>
  <si>
    <t>452819</t>
  </si>
  <si>
    <t>452822</t>
  </si>
  <si>
    <t>452824</t>
  </si>
  <si>
    <t>452826</t>
  </si>
  <si>
    <t>452827</t>
  </si>
  <si>
    <t>452829</t>
  </si>
  <si>
    <t>452831</t>
  </si>
  <si>
    <t>452833</t>
  </si>
  <si>
    <t>452834</t>
  </si>
  <si>
    <t>452837</t>
  </si>
  <si>
    <t>452840</t>
  </si>
  <si>
    <t>452842</t>
  </si>
  <si>
    <t>452843</t>
  </si>
  <si>
    <t>452845</t>
  </si>
  <si>
    <t>452846</t>
  </si>
  <si>
    <t>452848</t>
  </si>
  <si>
    <t>452850</t>
  </si>
  <si>
    <t>452851</t>
  </si>
  <si>
    <t>452854</t>
  </si>
  <si>
    <t>452856</t>
  </si>
  <si>
    <t>452857</t>
  </si>
  <si>
    <t>452858</t>
  </si>
  <si>
    <t>452861</t>
  </si>
  <si>
    <t>452863</t>
  </si>
  <si>
    <t>452865</t>
  </si>
  <si>
    <t>452867</t>
  </si>
  <si>
    <t>452868</t>
  </si>
  <si>
    <t>452870</t>
  </si>
  <si>
    <t>452871</t>
  </si>
  <si>
    <t>452873</t>
  </si>
  <si>
    <t>452876</t>
  </si>
  <si>
    <t>452878</t>
  </si>
  <si>
    <t>452879</t>
  </si>
  <si>
    <t>452882</t>
  </si>
  <si>
    <t>452884</t>
  </si>
  <si>
    <t>452887</t>
  </si>
  <si>
    <t>452890</t>
  </si>
  <si>
    <t>452894</t>
  </si>
  <si>
    <t>452895</t>
  </si>
  <si>
    <t>452898</t>
  </si>
  <si>
    <t>452901</t>
  </si>
  <si>
    <t>452902</t>
  </si>
  <si>
    <t>452905</t>
  </si>
  <si>
    <t>452908</t>
  </si>
  <si>
    <t>452910</t>
  </si>
  <si>
    <t>452911</t>
  </si>
  <si>
    <t>452913</t>
  </si>
  <si>
    <t>452916</t>
  </si>
  <si>
    <t>452917</t>
  </si>
  <si>
    <t>452918</t>
  </si>
  <si>
    <t>452920</t>
  </si>
  <si>
    <t>452921</t>
  </si>
  <si>
    <t>452924</t>
  </si>
  <si>
    <t>452925</t>
  </si>
  <si>
    <t>452927</t>
  </si>
  <si>
    <t>452931</t>
  </si>
  <si>
    <t>452933</t>
  </si>
  <si>
    <t>452934</t>
  </si>
  <si>
    <t>452937</t>
  </si>
  <si>
    <t>452940</t>
  </si>
  <si>
    <t>452944</t>
  </si>
  <si>
    <t>452945</t>
  </si>
  <si>
    <t>452948</t>
  </si>
  <si>
    <t>452950</t>
  </si>
  <si>
    <t>452951</t>
  </si>
  <si>
    <t>452953</t>
  </si>
  <si>
    <t>452956</t>
  </si>
  <si>
    <t>452958</t>
  </si>
  <si>
    <t>452959</t>
  </si>
  <si>
    <t>452962</t>
  </si>
  <si>
    <t>452964</t>
  </si>
  <si>
    <t>452968</t>
  </si>
  <si>
    <t>452970</t>
  </si>
  <si>
    <t>452971</t>
  </si>
  <si>
    <t>452973</t>
  </si>
  <si>
    <t>452976</t>
  </si>
  <si>
    <t>452977</t>
  </si>
  <si>
    <t>452978</t>
  </si>
  <si>
    <t>452981</t>
  </si>
  <si>
    <t>452984</t>
  </si>
  <si>
    <t>452985</t>
  </si>
  <si>
    <t>452988</t>
  </si>
  <si>
    <t>452991</t>
  </si>
  <si>
    <t>452995</t>
  </si>
  <si>
    <t>452996</t>
  </si>
  <si>
    <t>452999</t>
  </si>
  <si>
    <t>453001</t>
  </si>
  <si>
    <t>453003</t>
  </si>
  <si>
    <t>453005</t>
  </si>
  <si>
    <t>453006</t>
  </si>
  <si>
    <t>453009</t>
  </si>
  <si>
    <t>453011</t>
  </si>
  <si>
    <t>453013</t>
  </si>
  <si>
    <t>453014</t>
  </si>
  <si>
    <t>453017</t>
  </si>
  <si>
    <t>453020</t>
  </si>
  <si>
    <t>453022</t>
  </si>
  <si>
    <t>453023</t>
  </si>
  <si>
    <t>453026</t>
  </si>
  <si>
    <t>453030</t>
  </si>
  <si>
    <t>453031</t>
  </si>
  <si>
    <t>453034</t>
  </si>
  <si>
    <t>453035</t>
  </si>
  <si>
    <t>453037</t>
  </si>
  <si>
    <t>453038</t>
  </si>
  <si>
    <t>453041</t>
  </si>
  <si>
    <t>453043</t>
  </si>
  <si>
    <t>453044</t>
  </si>
  <si>
    <t>453047</t>
  </si>
  <si>
    <t>453050</t>
  </si>
  <si>
    <t>453054</t>
  </si>
  <si>
    <t>453055</t>
  </si>
  <si>
    <t>453058</t>
  </si>
  <si>
    <t>453061</t>
  </si>
  <si>
    <t>453063</t>
  </si>
  <si>
    <t>453064</t>
  </si>
  <si>
    <t>453066</t>
  </si>
  <si>
    <t>453068</t>
  </si>
  <si>
    <t>453070</t>
  </si>
  <si>
    <t>453073</t>
  </si>
  <si>
    <t>453076</t>
  </si>
  <si>
    <t>453078</t>
  </si>
  <si>
    <t>453079</t>
  </si>
  <si>
    <t>453080</t>
  </si>
  <si>
    <t>453082</t>
  </si>
  <si>
    <t>453086</t>
  </si>
  <si>
    <t>453089</t>
  </si>
  <si>
    <t>453091</t>
  </si>
  <si>
    <t>453094</t>
  </si>
  <si>
    <t>453096</t>
  </si>
  <si>
    <t>453098</t>
  </si>
  <si>
    <t>453099</t>
  </si>
  <si>
    <t>453101</t>
  </si>
  <si>
    <t>453103</t>
  </si>
  <si>
    <t>453105</t>
  </si>
  <si>
    <t>453106</t>
  </si>
  <si>
    <t>453108</t>
  </si>
  <si>
    <t>453109</t>
  </si>
  <si>
    <t>453111</t>
  </si>
  <si>
    <t>453113</t>
  </si>
  <si>
    <t>453116</t>
  </si>
  <si>
    <t>453118</t>
  </si>
  <si>
    <t>453119</t>
  </si>
  <si>
    <t>453121</t>
  </si>
  <si>
    <t>453122</t>
  </si>
  <si>
    <t>453124</t>
  </si>
  <si>
    <t>453127</t>
  </si>
  <si>
    <t>453130</t>
  </si>
  <si>
    <t>453132</t>
  </si>
  <si>
    <t>453133</t>
  </si>
  <si>
    <t>453136</t>
  </si>
  <si>
    <t>453139</t>
  </si>
  <si>
    <t>453141</t>
  </si>
  <si>
    <t>453142</t>
  </si>
  <si>
    <t>453145</t>
  </si>
  <si>
    <t>453147</t>
  </si>
  <si>
    <t>453149</t>
  </si>
  <si>
    <t>453150</t>
  </si>
  <si>
    <t>453153</t>
  </si>
  <si>
    <t>453157</t>
  </si>
  <si>
    <t>453158</t>
  </si>
  <si>
    <t>453161</t>
  </si>
  <si>
    <t>453163</t>
  </si>
  <si>
    <t>453164</t>
  </si>
  <si>
    <t>453166</t>
  </si>
  <si>
    <t>453167</t>
  </si>
  <si>
    <t>453170</t>
  </si>
  <si>
    <t>453171</t>
  </si>
  <si>
    <t>453173</t>
  </si>
  <si>
    <t>453175</t>
  </si>
  <si>
    <t>453176</t>
  </si>
  <si>
    <t>453179</t>
  </si>
  <si>
    <t>453183</t>
  </si>
  <si>
    <t>453185</t>
  </si>
  <si>
    <t>453188</t>
  </si>
  <si>
    <t>453190</t>
  </si>
  <si>
    <t>453191</t>
  </si>
  <si>
    <t>453193</t>
  </si>
  <si>
    <t>453195</t>
  </si>
  <si>
    <t>453199</t>
  </si>
  <si>
    <t>453202</t>
  </si>
  <si>
    <t>453206</t>
  </si>
  <si>
    <t>453207</t>
  </si>
  <si>
    <t>453210</t>
  </si>
  <si>
    <t>453212</t>
  </si>
  <si>
    <t>453213</t>
  </si>
  <si>
    <t>453214</t>
  </si>
  <si>
    <t>453215</t>
  </si>
  <si>
    <t>453218</t>
  </si>
  <si>
    <t>453221</t>
  </si>
  <si>
    <t>453223</t>
  </si>
  <si>
    <t>453225</t>
  </si>
  <si>
    <t>453227</t>
  </si>
  <si>
    <t>453228</t>
  </si>
  <si>
    <t>453231</t>
  </si>
  <si>
    <t>453234</t>
  </si>
  <si>
    <t>453235</t>
  </si>
  <si>
    <t>453238</t>
  </si>
  <si>
    <t>453241</t>
  </si>
  <si>
    <t>453243</t>
  </si>
  <si>
    <t>453245</t>
  </si>
  <si>
    <t>453246</t>
  </si>
  <si>
    <t>453248</t>
  </si>
  <si>
    <t>453250</t>
  </si>
  <si>
    <t>453252</t>
  </si>
  <si>
    <t>453253</t>
  </si>
  <si>
    <t>453256</t>
  </si>
  <si>
    <t>453259</t>
  </si>
  <si>
    <t>453263</t>
  </si>
  <si>
    <t>453264</t>
  </si>
  <si>
    <t>453267</t>
  </si>
  <si>
    <t>453270</t>
  </si>
  <si>
    <t>453274</t>
  </si>
  <si>
    <t>453275</t>
  </si>
  <si>
    <t>453278</t>
  </si>
  <si>
    <t>453280</t>
  </si>
  <si>
    <t>453282</t>
  </si>
  <si>
    <t>453283</t>
  </si>
  <si>
    <t>453285</t>
  </si>
  <si>
    <t>453288</t>
  </si>
  <si>
    <t>453290</t>
  </si>
  <si>
    <t>453291</t>
  </si>
  <si>
    <t>453294</t>
  </si>
  <si>
    <t>453296</t>
  </si>
  <si>
    <t>453300</t>
  </si>
  <si>
    <t>453302</t>
  </si>
  <si>
    <t>453303</t>
  </si>
  <si>
    <t>453305</t>
  </si>
  <si>
    <t>453306</t>
  </si>
  <si>
    <t>453308</t>
  </si>
  <si>
    <t>453309</t>
  </si>
  <si>
    <t>453312</t>
  </si>
  <si>
    <t>453314</t>
  </si>
  <si>
    <t>453315</t>
  </si>
  <si>
    <t>453316</t>
  </si>
  <si>
    <t>453319</t>
  </si>
  <si>
    <t>453321</t>
  </si>
  <si>
    <t>453323</t>
  </si>
  <si>
    <t>453325</t>
  </si>
  <si>
    <t>453326</t>
  </si>
  <si>
    <t>453329</t>
  </si>
  <si>
    <t>453332</t>
  </si>
  <si>
    <t>453334</t>
  </si>
  <si>
    <t>453335</t>
  </si>
  <si>
    <t>453338</t>
  </si>
  <si>
    <t>453339</t>
  </si>
  <si>
    <t>453340</t>
  </si>
  <si>
    <t>453343</t>
  </si>
  <si>
    <t>453346</t>
  </si>
  <si>
    <t>453350</t>
  </si>
  <si>
    <t>453351</t>
  </si>
  <si>
    <t>453354</t>
  </si>
  <si>
    <t>453357</t>
  </si>
  <si>
    <t>453359</t>
  </si>
  <si>
    <t>453360</t>
  </si>
  <si>
    <t>453363</t>
  </si>
  <si>
    <t>453365</t>
  </si>
  <si>
    <t>453367</t>
  </si>
  <si>
    <t>453368</t>
  </si>
  <si>
    <t>453371</t>
  </si>
  <si>
    <t>453374</t>
  </si>
  <si>
    <t>453376</t>
  </si>
  <si>
    <t>453378</t>
  </si>
  <si>
    <t>453381</t>
  </si>
  <si>
    <t>453382</t>
  </si>
  <si>
    <t>453383</t>
  </si>
  <si>
    <t>453386</t>
  </si>
  <si>
    <t>453389</t>
  </si>
  <si>
    <t>453391</t>
  </si>
  <si>
    <t>453392</t>
  </si>
  <si>
    <t>453394</t>
  </si>
  <si>
    <t>453395</t>
  </si>
  <si>
    <t>453397</t>
  </si>
  <si>
    <t>453398</t>
  </si>
  <si>
    <t>453401</t>
  </si>
  <si>
    <t>453404</t>
  </si>
  <si>
    <t>453405</t>
  </si>
  <si>
    <t>453407</t>
  </si>
  <si>
    <t>453409</t>
  </si>
  <si>
    <t>453410</t>
  </si>
  <si>
    <t>453412</t>
  </si>
  <si>
    <t>453414</t>
  </si>
  <si>
    <t>453415</t>
  </si>
  <si>
    <t>453418</t>
  </si>
  <si>
    <t>453421</t>
  </si>
  <si>
    <t>453423</t>
  </si>
  <si>
    <t>453426</t>
  </si>
  <si>
    <t>453428</t>
  </si>
  <si>
    <t>453431</t>
  </si>
  <si>
    <t>453435</t>
  </si>
  <si>
    <t>453437</t>
  </si>
  <si>
    <t>453438</t>
  </si>
  <si>
    <t>453441</t>
  </si>
  <si>
    <t>453443</t>
  </si>
  <si>
    <t>453445</t>
  </si>
  <si>
    <t>453447</t>
  </si>
  <si>
    <t>453449</t>
  </si>
  <si>
    <t>453451</t>
  </si>
  <si>
    <t>453452</t>
  </si>
  <si>
    <t>453455</t>
  </si>
  <si>
    <t>453457</t>
  </si>
  <si>
    <t>453458</t>
  </si>
  <si>
    <t>453460</t>
  </si>
  <si>
    <t>453461</t>
  </si>
  <si>
    <t>453463</t>
  </si>
  <si>
    <t>453464</t>
  </si>
  <si>
    <t>453467</t>
  </si>
  <si>
    <t>453469</t>
  </si>
  <si>
    <t>453471</t>
  </si>
  <si>
    <t>453473</t>
  </si>
  <si>
    <t>453476</t>
  </si>
  <si>
    <t>453478</t>
  </si>
  <si>
    <t>453479</t>
  </si>
  <si>
    <t>453482</t>
  </si>
  <si>
    <t>453484</t>
  </si>
  <si>
    <t>453485</t>
  </si>
  <si>
    <t>453487</t>
  </si>
  <si>
    <t>453489</t>
  </si>
  <si>
    <t>453491</t>
  </si>
  <si>
    <t>453493</t>
  </si>
  <si>
    <t>453496</t>
  </si>
  <si>
    <t>453500</t>
  </si>
  <si>
    <t>453502</t>
  </si>
  <si>
    <t>453503</t>
  </si>
  <si>
    <t>453505</t>
  </si>
  <si>
    <t>453508</t>
  </si>
  <si>
    <t>453509</t>
  </si>
  <si>
    <t>453511</t>
  </si>
  <si>
    <t>453512</t>
  </si>
  <si>
    <t>453514</t>
  </si>
  <si>
    <t>453515</t>
  </si>
  <si>
    <t>453518</t>
  </si>
  <si>
    <t>453521</t>
  </si>
  <si>
    <t>453523</t>
  </si>
  <si>
    <t>453524</t>
  </si>
  <si>
    <t>453527</t>
  </si>
  <si>
    <t>453530</t>
  </si>
  <si>
    <t>453531</t>
  </si>
  <si>
    <t>453533</t>
  </si>
  <si>
    <t>453534</t>
  </si>
  <si>
    <t>453538</t>
  </si>
  <si>
    <t>453540</t>
  </si>
  <si>
    <t>453541</t>
  </si>
  <si>
    <t>453544</t>
  </si>
  <si>
    <t>453546</t>
  </si>
  <si>
    <t>453550</t>
  </si>
  <si>
    <t>453551</t>
  </si>
  <si>
    <t>453554</t>
  </si>
  <si>
    <t>453557</t>
  </si>
  <si>
    <t>453559</t>
  </si>
  <si>
    <t>453560</t>
  </si>
  <si>
    <t>453563</t>
  </si>
  <si>
    <t>453565</t>
  </si>
  <si>
    <t>453566</t>
  </si>
  <si>
    <t>453569</t>
  </si>
  <si>
    <t>453571</t>
  </si>
  <si>
    <t>453573</t>
  </si>
  <si>
    <t>453575</t>
  </si>
  <si>
    <t>453577</t>
  </si>
  <si>
    <t>453578</t>
  </si>
  <si>
    <t>453581</t>
  </si>
  <si>
    <t>453584</t>
  </si>
  <si>
    <t>453585</t>
  </si>
  <si>
    <t>453588</t>
  </si>
  <si>
    <t>453590</t>
  </si>
  <si>
    <t>453592</t>
  </si>
  <si>
    <t>453593</t>
  </si>
  <si>
    <t>453596</t>
  </si>
  <si>
    <t>453599</t>
  </si>
  <si>
    <t>453600</t>
  </si>
  <si>
    <t>453603</t>
  </si>
  <si>
    <t>453605</t>
  </si>
  <si>
    <t>453607</t>
  </si>
  <si>
    <t>453609</t>
  </si>
  <si>
    <t>453611</t>
  </si>
  <si>
    <t>453613</t>
  </si>
  <si>
    <t>453615</t>
  </si>
  <si>
    <t>453616</t>
  </si>
  <si>
    <t>453619</t>
  </si>
  <si>
    <t>453622</t>
  </si>
  <si>
    <t>453624</t>
  </si>
  <si>
    <t>453626</t>
  </si>
  <si>
    <t>453627</t>
  </si>
  <si>
    <t>453630</t>
  </si>
  <si>
    <t>453632</t>
  </si>
  <si>
    <t>453634</t>
  </si>
  <si>
    <t>453636</t>
  </si>
  <si>
    <t>453638</t>
  </si>
  <si>
    <t>453640</t>
  </si>
  <si>
    <t>453641</t>
  </si>
  <si>
    <t>453644</t>
  </si>
  <si>
    <t>453647</t>
  </si>
  <si>
    <t>453649</t>
  </si>
  <si>
    <t>453650</t>
  </si>
  <si>
    <t>453653</t>
  </si>
  <si>
    <t>453657</t>
  </si>
  <si>
    <t>453660</t>
  </si>
  <si>
    <t>453664</t>
  </si>
  <si>
    <t>453666</t>
  </si>
  <si>
    <t>453669</t>
  </si>
  <si>
    <t>453670</t>
  </si>
  <si>
    <t>453671</t>
  </si>
  <si>
    <t>453672</t>
  </si>
  <si>
    <t>453675</t>
  </si>
  <si>
    <t>453676</t>
  </si>
  <si>
    <t>453678</t>
  </si>
  <si>
    <t>453680</t>
  </si>
  <si>
    <t>453682</t>
  </si>
  <si>
    <t>453683</t>
  </si>
  <si>
    <t>453686</t>
  </si>
  <si>
    <t>453689</t>
  </si>
  <si>
    <t>453693</t>
  </si>
  <si>
    <t>453694</t>
  </si>
  <si>
    <t>453697</t>
  </si>
  <si>
    <t>453699</t>
  </si>
  <si>
    <t>453701</t>
  </si>
  <si>
    <t>453704</t>
  </si>
  <si>
    <t>453706</t>
  </si>
  <si>
    <t>453710</t>
  </si>
  <si>
    <t>453711</t>
  </si>
  <si>
    <t>453714</t>
  </si>
  <si>
    <t>453716</t>
  </si>
  <si>
    <t>453717</t>
  </si>
  <si>
    <t>453720</t>
  </si>
  <si>
    <t>453724</t>
  </si>
  <si>
    <t>453726</t>
  </si>
  <si>
    <t>453729</t>
  </si>
  <si>
    <t>453731</t>
  </si>
  <si>
    <t>453732</t>
  </si>
  <si>
    <t>453735</t>
  </si>
  <si>
    <t>453738</t>
  </si>
  <si>
    <t>453742</t>
  </si>
  <si>
    <t>453744</t>
  </si>
  <si>
    <t>453745</t>
  </si>
  <si>
    <t>453748</t>
  </si>
  <si>
    <t>453751</t>
  </si>
  <si>
    <t>453753</t>
  </si>
  <si>
    <t>453754</t>
  </si>
  <si>
    <t>453756</t>
  </si>
  <si>
    <t>453757</t>
  </si>
  <si>
    <t>453759</t>
  </si>
  <si>
    <t>453760</t>
  </si>
  <si>
    <t>453763</t>
  </si>
  <si>
    <t>453766</t>
  </si>
  <si>
    <t>453767</t>
  </si>
  <si>
    <t>453770</t>
  </si>
  <si>
    <t>453772</t>
  </si>
  <si>
    <t>453774</t>
  </si>
  <si>
    <t>453775</t>
  </si>
  <si>
    <t>453777</t>
  </si>
  <si>
    <t>453780</t>
  </si>
  <si>
    <t>453781</t>
  </si>
  <si>
    <t>453782</t>
  </si>
  <si>
    <t>453785</t>
  </si>
  <si>
    <t>453787</t>
  </si>
  <si>
    <t>453789</t>
  </si>
  <si>
    <t>453792</t>
  </si>
  <si>
    <t>453794</t>
  </si>
  <si>
    <t>453796</t>
  </si>
  <si>
    <t>453797</t>
  </si>
  <si>
    <t>453799</t>
  </si>
  <si>
    <t>453800</t>
  </si>
  <si>
    <t>453803</t>
  </si>
  <si>
    <t>453806</t>
  </si>
  <si>
    <t>453810</t>
  </si>
  <si>
    <t>453813</t>
  </si>
  <si>
    <t>453817</t>
  </si>
  <si>
    <t>453820</t>
  </si>
  <si>
    <t>453822</t>
  </si>
  <si>
    <t>453823</t>
  </si>
  <si>
    <t>453825</t>
  </si>
  <si>
    <t>453826</t>
  </si>
  <si>
    <t>453827</t>
  </si>
  <si>
    <t>453829</t>
  </si>
  <si>
    <t>453830</t>
  </si>
  <si>
    <t>453833</t>
  </si>
  <si>
    <t>453836</t>
  </si>
  <si>
    <t>453838</t>
  </si>
  <si>
    <t>453840</t>
  </si>
  <si>
    <t>453842</t>
  </si>
  <si>
    <t>453844</t>
  </si>
  <si>
    <t>453846</t>
  </si>
  <si>
    <t>453847</t>
  </si>
  <si>
    <t>453850</t>
  </si>
  <si>
    <t>453852</t>
  </si>
  <si>
    <t>453853</t>
  </si>
  <si>
    <t>453854</t>
  </si>
  <si>
    <t>453857</t>
  </si>
  <si>
    <t>453860</t>
  </si>
  <si>
    <t>453862</t>
  </si>
  <si>
    <t>453864</t>
  </si>
  <si>
    <t>453865</t>
  </si>
  <si>
    <t>453867</t>
  </si>
  <si>
    <t>453869</t>
  </si>
  <si>
    <t>453871</t>
  </si>
  <si>
    <t>453873</t>
  </si>
  <si>
    <t>453874</t>
  </si>
  <si>
    <t>453877</t>
  </si>
  <si>
    <t>453880</t>
  </si>
  <si>
    <t>453881</t>
  </si>
  <si>
    <t>453884</t>
  </si>
  <si>
    <t>453887</t>
  </si>
  <si>
    <t>453888</t>
  </si>
  <si>
    <t>453891</t>
  </si>
  <si>
    <t>453894</t>
  </si>
  <si>
    <t>453898</t>
  </si>
  <si>
    <t>453900</t>
  </si>
  <si>
    <t>453901</t>
  </si>
  <si>
    <t>453903</t>
  </si>
  <si>
    <t>453904</t>
  </si>
  <si>
    <t>453906</t>
  </si>
  <si>
    <t>453908</t>
  </si>
  <si>
    <t>453911</t>
  </si>
  <si>
    <t>453912</t>
  </si>
  <si>
    <t>453915</t>
  </si>
  <si>
    <t>453917</t>
  </si>
  <si>
    <t>453921</t>
  </si>
  <si>
    <t>453924</t>
  </si>
  <si>
    <t>453927</t>
  </si>
  <si>
    <t>453928</t>
  </si>
  <si>
    <t>453931</t>
  </si>
  <si>
    <t>453933</t>
  </si>
  <si>
    <t>453935</t>
  </si>
  <si>
    <t>453936</t>
  </si>
  <si>
    <t>453938</t>
  </si>
  <si>
    <t>453941</t>
  </si>
  <si>
    <t>453942</t>
  </si>
  <si>
    <t>453944</t>
  </si>
  <si>
    <t>453947</t>
  </si>
  <si>
    <t>453948</t>
  </si>
  <si>
    <t>453949</t>
  </si>
  <si>
    <t>453951</t>
  </si>
  <si>
    <t>453953</t>
  </si>
  <si>
    <t>453955</t>
  </si>
  <si>
    <t>453956</t>
  </si>
  <si>
    <t>453959</t>
  </si>
  <si>
    <t>453962</t>
  </si>
  <si>
    <t>453963</t>
  </si>
  <si>
    <t>453966</t>
  </si>
  <si>
    <t>453969</t>
  </si>
  <si>
    <t>453970</t>
  </si>
  <si>
    <t>453973</t>
  </si>
  <si>
    <t>453976</t>
  </si>
  <si>
    <t>453980</t>
  </si>
  <si>
    <t>453981</t>
  </si>
  <si>
    <t>453984</t>
  </si>
  <si>
    <t>453986</t>
  </si>
  <si>
    <t>453990</t>
  </si>
  <si>
    <t>453991</t>
  </si>
  <si>
    <t>453994</t>
  </si>
  <si>
    <t>453996</t>
  </si>
  <si>
    <t>453997</t>
  </si>
  <si>
    <t>454000</t>
  </si>
  <si>
    <t>454003</t>
  </si>
  <si>
    <t>454007</t>
  </si>
  <si>
    <t>454008</t>
  </si>
  <si>
    <t>454011</t>
  </si>
  <si>
    <t>454013</t>
  </si>
  <si>
    <t>454015</t>
  </si>
  <si>
    <t>454017</t>
  </si>
  <si>
    <t>454018</t>
  </si>
  <si>
    <t>454021</t>
  </si>
  <si>
    <t>454024</t>
  </si>
  <si>
    <t>454026</t>
  </si>
  <si>
    <t>454028</t>
  </si>
  <si>
    <t>454031</t>
  </si>
  <si>
    <t>454034</t>
  </si>
  <si>
    <t>454036</t>
  </si>
  <si>
    <t>454037</t>
  </si>
  <si>
    <t>454038</t>
  </si>
  <si>
    <t>454040</t>
  </si>
  <si>
    <t>454041</t>
  </si>
  <si>
    <t>454044</t>
  </si>
  <si>
    <t>454045</t>
  </si>
  <si>
    <t>454046</t>
  </si>
  <si>
    <t>454048</t>
  </si>
  <si>
    <t>454051</t>
  </si>
  <si>
    <t>454054</t>
  </si>
  <si>
    <t>454058</t>
  </si>
  <si>
    <t>454059</t>
  </si>
  <si>
    <t>454062</t>
  </si>
  <si>
    <t>454065</t>
  </si>
  <si>
    <t>454069</t>
  </si>
  <si>
    <t>454070</t>
  </si>
  <si>
    <t>454072</t>
  </si>
  <si>
    <t>454073</t>
  </si>
  <si>
    <t>454075</t>
  </si>
  <si>
    <t>454076</t>
  </si>
  <si>
    <t>454079</t>
  </si>
  <si>
    <t>454081</t>
  </si>
  <si>
    <t>454083</t>
  </si>
  <si>
    <t>454084</t>
  </si>
  <si>
    <t>454087</t>
  </si>
  <si>
    <t>454090</t>
  </si>
  <si>
    <t>454091</t>
  </si>
  <si>
    <t>454092</t>
  </si>
  <si>
    <t>454095</t>
  </si>
  <si>
    <t>454097</t>
  </si>
  <si>
    <t>454100</t>
  </si>
  <si>
    <t>454103</t>
  </si>
  <si>
    <t>454105</t>
  </si>
  <si>
    <t>454107</t>
  </si>
  <si>
    <t>454108</t>
  </si>
  <si>
    <t>454111</t>
  </si>
  <si>
    <t>454115</t>
  </si>
  <si>
    <t>454116</t>
  </si>
  <si>
    <t>454119</t>
  </si>
  <si>
    <t>454122</t>
  </si>
  <si>
    <t>454124</t>
  </si>
  <si>
    <t>454125</t>
  </si>
  <si>
    <t>454128</t>
  </si>
  <si>
    <t>454129</t>
  </si>
  <si>
    <t>454131</t>
  </si>
  <si>
    <t>454134</t>
  </si>
  <si>
    <t>454138</t>
  </si>
  <si>
    <t>454140</t>
  </si>
  <si>
    <t>454143</t>
  </si>
  <si>
    <t>454147</t>
  </si>
  <si>
    <t>454148</t>
  </si>
  <si>
    <t>454151</t>
  </si>
  <si>
    <t>454154</t>
  </si>
  <si>
    <t>454156</t>
  </si>
  <si>
    <t>454158</t>
  </si>
  <si>
    <t>454159</t>
  </si>
  <si>
    <t>454161</t>
  </si>
  <si>
    <t>454163</t>
  </si>
  <si>
    <t>454164</t>
  </si>
  <si>
    <t>454166</t>
  </si>
  <si>
    <t>454169</t>
  </si>
  <si>
    <t>454171</t>
  </si>
  <si>
    <t>454172</t>
  </si>
  <si>
    <t>454174</t>
  </si>
  <si>
    <t>454177</t>
  </si>
  <si>
    <t>454181</t>
  </si>
  <si>
    <t>454183</t>
  </si>
  <si>
    <t>454184</t>
  </si>
  <si>
    <t>454186</t>
  </si>
  <si>
    <t>454187</t>
  </si>
  <si>
    <t>454189</t>
  </si>
  <si>
    <t>454190</t>
  </si>
  <si>
    <t>454192</t>
  </si>
  <si>
    <t>454195</t>
  </si>
  <si>
    <t>454197</t>
  </si>
  <si>
    <t>454199</t>
  </si>
  <si>
    <t>454200</t>
  </si>
  <si>
    <t>454203</t>
  </si>
  <si>
    <t>454205</t>
  </si>
  <si>
    <t>454207</t>
  </si>
  <si>
    <t>454208</t>
  </si>
  <si>
    <t>454211</t>
  </si>
  <si>
    <t>454213</t>
  </si>
  <si>
    <t>454215</t>
  </si>
  <si>
    <t>454216</t>
  </si>
  <si>
    <t>454219</t>
  </si>
  <si>
    <t>454222</t>
  </si>
  <si>
    <t>454223</t>
  </si>
  <si>
    <t>454226</t>
  </si>
  <si>
    <t>454228</t>
  </si>
  <si>
    <t>454229</t>
  </si>
  <si>
    <t>454232</t>
  </si>
  <si>
    <t>454234</t>
  </si>
  <si>
    <t>454235</t>
  </si>
  <si>
    <t>454237</t>
  </si>
  <si>
    <t>454238</t>
  </si>
  <si>
    <t>454241</t>
  </si>
  <si>
    <t>454244</t>
  </si>
  <si>
    <t>454246</t>
  </si>
  <si>
    <t>454247</t>
  </si>
  <si>
    <t>454250</t>
  </si>
  <si>
    <t>454252</t>
  </si>
  <si>
    <t>454254</t>
  </si>
  <si>
    <t>454257</t>
  </si>
  <si>
    <t>454261</t>
  </si>
  <si>
    <t>454262</t>
  </si>
  <si>
    <t>454265</t>
  </si>
  <si>
    <t>454268</t>
  </si>
  <si>
    <t>454270</t>
  </si>
  <si>
    <t>454271</t>
  </si>
  <si>
    <t>454274</t>
  </si>
  <si>
    <t>454277</t>
  </si>
  <si>
    <t>454278</t>
  </si>
  <si>
    <t>454281</t>
  </si>
  <si>
    <t>454283</t>
  </si>
  <si>
    <t>454285</t>
  </si>
  <si>
    <t>454286</t>
  </si>
  <si>
    <t>454289</t>
  </si>
  <si>
    <t>454292</t>
  </si>
  <si>
    <t>454296</t>
  </si>
  <si>
    <t>454297</t>
  </si>
  <si>
    <t>454300</t>
  </si>
  <si>
    <t>454302</t>
  </si>
  <si>
    <t>454305</t>
  </si>
  <si>
    <t>454307</t>
  </si>
  <si>
    <t>454308</t>
  </si>
  <si>
    <t>454310</t>
  </si>
  <si>
    <t>454313</t>
  </si>
  <si>
    <t>454317</t>
  </si>
  <si>
    <t>454318</t>
  </si>
  <si>
    <t>454321</t>
  </si>
  <si>
    <t>454324</t>
  </si>
  <si>
    <t>454325</t>
  </si>
  <si>
    <t>454328</t>
  </si>
  <si>
    <t>454330</t>
  </si>
  <si>
    <t>454331</t>
  </si>
  <si>
    <t>454333</t>
  </si>
  <si>
    <t>454336</t>
  </si>
  <si>
    <t>454337</t>
  </si>
  <si>
    <t>454340</t>
  </si>
  <si>
    <t>454343</t>
  </si>
  <si>
    <t>454344</t>
  </si>
  <si>
    <t>454346</t>
  </si>
  <si>
    <t>454349</t>
  </si>
  <si>
    <t>454351</t>
  </si>
  <si>
    <t>454352</t>
  </si>
  <si>
    <t>454354</t>
  </si>
  <si>
    <t>454355</t>
  </si>
  <si>
    <t>454357</t>
  </si>
  <si>
    <t>454359</t>
  </si>
  <si>
    <t>454360</t>
  </si>
  <si>
    <t>454363</t>
  </si>
  <si>
    <t>454366</t>
  </si>
  <si>
    <t>454368</t>
  </si>
  <si>
    <t>454369</t>
  </si>
  <si>
    <t>454372</t>
  </si>
  <si>
    <t>454374</t>
  </si>
  <si>
    <t>454376</t>
  </si>
  <si>
    <t>454377</t>
  </si>
  <si>
    <t>454380</t>
  </si>
  <si>
    <t>454382</t>
  </si>
  <si>
    <t>454384</t>
  </si>
  <si>
    <t>454386</t>
  </si>
  <si>
    <t>454387</t>
  </si>
  <si>
    <t>454389</t>
  </si>
  <si>
    <t>454391</t>
  </si>
  <si>
    <t>454393</t>
  </si>
  <si>
    <t>454395</t>
  </si>
  <si>
    <t>454396</t>
  </si>
  <si>
    <t>454399</t>
  </si>
  <si>
    <t>454402</t>
  </si>
  <si>
    <t>454403</t>
  </si>
  <si>
    <t>454405</t>
  </si>
  <si>
    <t>454407</t>
  </si>
  <si>
    <t>454409</t>
  </si>
  <si>
    <t>454411</t>
  </si>
  <si>
    <t>454412</t>
  </si>
  <si>
    <t>454415</t>
  </si>
  <si>
    <t>454417</t>
  </si>
  <si>
    <t>454418</t>
  </si>
  <si>
    <t>454421</t>
  </si>
  <si>
    <t>454423</t>
  </si>
  <si>
    <t>454424</t>
  </si>
  <si>
    <t>454427</t>
  </si>
  <si>
    <t>454429</t>
  </si>
  <si>
    <t>454430</t>
  </si>
  <si>
    <t>454432</t>
  </si>
  <si>
    <t>454433</t>
  </si>
  <si>
    <t>454436</t>
  </si>
  <si>
    <t>454438</t>
  </si>
  <si>
    <t>454440</t>
  </si>
  <si>
    <t>454442</t>
  </si>
  <si>
    <t>454445</t>
  </si>
  <si>
    <t>454448</t>
  </si>
  <si>
    <t>454450</t>
  </si>
  <si>
    <t>454452</t>
  </si>
  <si>
    <t>454454</t>
  </si>
  <si>
    <t>454455</t>
  </si>
  <si>
    <t>454458</t>
  </si>
  <si>
    <t>454461</t>
  </si>
  <si>
    <t>454463</t>
  </si>
  <si>
    <t>454464</t>
  </si>
  <si>
    <t>454467</t>
  </si>
  <si>
    <t>454469</t>
  </si>
  <si>
    <t>454471</t>
  </si>
  <si>
    <t>454472</t>
  </si>
  <si>
    <t>454475</t>
  </si>
  <si>
    <t>454477</t>
  </si>
  <si>
    <t>454479</t>
  </si>
  <si>
    <t>454480</t>
  </si>
  <si>
    <t>454483</t>
  </si>
  <si>
    <t>454485</t>
  </si>
  <si>
    <t>454487</t>
  </si>
  <si>
    <t>454489</t>
  </si>
  <si>
    <t>454490</t>
  </si>
  <si>
    <t>454493</t>
  </si>
  <si>
    <t>454495</t>
  </si>
  <si>
    <t>454496</t>
  </si>
  <si>
    <t>454499</t>
  </si>
  <si>
    <t>454502</t>
  </si>
  <si>
    <t>454504</t>
  </si>
  <si>
    <t>454505</t>
  </si>
  <si>
    <t>454507</t>
  </si>
  <si>
    <t>454509</t>
  </si>
  <si>
    <t>454511</t>
  </si>
  <si>
    <t>454513</t>
  </si>
  <si>
    <t>454514</t>
  </si>
  <si>
    <t>454517</t>
  </si>
  <si>
    <t>454519</t>
  </si>
  <si>
    <t>454521</t>
  </si>
  <si>
    <t>454522</t>
  </si>
  <si>
    <t>454525</t>
  </si>
  <si>
    <t>454528</t>
  </si>
  <si>
    <t>454529</t>
  </si>
  <si>
    <t>454532</t>
  </si>
  <si>
    <t>454533</t>
  </si>
  <si>
    <t>454536</t>
  </si>
  <si>
    <t>454538</t>
  </si>
  <si>
    <t>454540</t>
  </si>
  <si>
    <t>454542</t>
  </si>
  <si>
    <t>454543</t>
  </si>
  <si>
    <t>454544</t>
  </si>
  <si>
    <t>454546</t>
  </si>
  <si>
    <t>454548</t>
  </si>
  <si>
    <t>454550</t>
  </si>
  <si>
    <t>454551</t>
  </si>
  <si>
    <t>454554</t>
  </si>
  <si>
    <t>454556</t>
  </si>
  <si>
    <t>454558</t>
  </si>
  <si>
    <t>454559</t>
  </si>
  <si>
    <t>454563</t>
  </si>
  <si>
    <t>454564</t>
  </si>
  <si>
    <t>454567</t>
  </si>
  <si>
    <t>454569</t>
  </si>
  <si>
    <t>454571</t>
  </si>
  <si>
    <t>454572</t>
  </si>
  <si>
    <t>454575</t>
  </si>
  <si>
    <t>454577</t>
  </si>
  <si>
    <t>454579</t>
  </si>
  <si>
    <t>454580</t>
  </si>
  <si>
    <t>454583</t>
  </si>
  <si>
    <t>454585</t>
  </si>
  <si>
    <t>454587</t>
  </si>
  <si>
    <t>454588</t>
  </si>
  <si>
    <t>454590</t>
  </si>
  <si>
    <t>454591</t>
  </si>
  <si>
    <t>454593</t>
  </si>
  <si>
    <t>454595</t>
  </si>
  <si>
    <t>454596</t>
  </si>
  <si>
    <t>454599</t>
  </si>
  <si>
    <t>454601</t>
  </si>
  <si>
    <t>454603</t>
  </si>
  <si>
    <t>454604</t>
  </si>
  <si>
    <t>454606</t>
  </si>
  <si>
    <t>454609</t>
  </si>
  <si>
    <t>454613</t>
  </si>
  <si>
    <t>454615</t>
  </si>
  <si>
    <t>454616</t>
  </si>
  <si>
    <t>454619</t>
  </si>
  <si>
    <t>454622</t>
  </si>
  <si>
    <t>454623</t>
  </si>
  <si>
    <t>454626</t>
  </si>
  <si>
    <t>454628</t>
  </si>
  <si>
    <t>454630</t>
  </si>
  <si>
    <t>454632</t>
  </si>
  <si>
    <t>454633</t>
  </si>
  <si>
    <t>454636</t>
  </si>
  <si>
    <t>454638</t>
  </si>
  <si>
    <t>454642</t>
  </si>
  <si>
    <t>454643</t>
  </si>
  <si>
    <t>454646</t>
  </si>
  <si>
    <t>454648</t>
  </si>
  <si>
    <t>454649</t>
  </si>
  <si>
    <t>454650</t>
  </si>
  <si>
    <t>454651</t>
  </si>
  <si>
    <t>454653</t>
  </si>
  <si>
    <t>454656</t>
  </si>
  <si>
    <t>454657</t>
  </si>
  <si>
    <t>454658</t>
  </si>
  <si>
    <t>454661</t>
  </si>
  <si>
    <t>454664</t>
  </si>
  <si>
    <t>454668</t>
  </si>
  <si>
    <t>454669</t>
  </si>
  <si>
    <t>454671</t>
  </si>
  <si>
    <t>454673</t>
  </si>
  <si>
    <t>454674</t>
  </si>
  <si>
    <t>454676</t>
  </si>
  <si>
    <t>454677</t>
  </si>
  <si>
    <t>454679</t>
  </si>
  <si>
    <t>454680</t>
  </si>
  <si>
    <t>454683</t>
  </si>
  <si>
    <t>454686</t>
  </si>
  <si>
    <t>454688</t>
  </si>
  <si>
    <t>454689</t>
  </si>
  <si>
    <t>454692</t>
  </si>
  <si>
    <t>454695</t>
  </si>
  <si>
    <t>454696</t>
  </si>
  <si>
    <t>454699</t>
  </si>
  <si>
    <t>454701</t>
  </si>
  <si>
    <t>454705</t>
  </si>
  <si>
    <t>454708</t>
  </si>
  <si>
    <t>454710</t>
  </si>
  <si>
    <t>454711</t>
  </si>
  <si>
    <t>454714</t>
  </si>
  <si>
    <t>454717</t>
  </si>
  <si>
    <t>454719</t>
  </si>
  <si>
    <t>454720</t>
  </si>
  <si>
    <t>454723</t>
  </si>
  <si>
    <t>454725</t>
  </si>
  <si>
    <t>454727</t>
  </si>
  <si>
    <t>454729</t>
  </si>
  <si>
    <t>454732</t>
  </si>
  <si>
    <t>454733</t>
  </si>
  <si>
    <t>454736</t>
  </si>
  <si>
    <t>454738</t>
  </si>
  <si>
    <t>454739</t>
  </si>
  <si>
    <t>454741</t>
  </si>
  <si>
    <t>454744</t>
  </si>
  <si>
    <t>454746</t>
  </si>
  <si>
    <t>454747</t>
  </si>
  <si>
    <t>454750</t>
  </si>
  <si>
    <t>454753</t>
  </si>
  <si>
    <t>454754</t>
  </si>
  <si>
    <t>454757</t>
  </si>
  <si>
    <t>454759</t>
  </si>
  <si>
    <t>454763</t>
  </si>
  <si>
    <t>454765</t>
  </si>
  <si>
    <t>454766</t>
  </si>
  <si>
    <t>454769</t>
  </si>
  <si>
    <t>454773</t>
  </si>
  <si>
    <t>454774</t>
  </si>
  <si>
    <t>454776</t>
  </si>
  <si>
    <t>454777</t>
  </si>
  <si>
    <t>454781</t>
  </si>
  <si>
    <t>454782</t>
  </si>
  <si>
    <t>454784</t>
  </si>
  <si>
    <t>454785</t>
  </si>
  <si>
    <t>454787</t>
  </si>
  <si>
    <t>454788</t>
  </si>
  <si>
    <t>454791</t>
  </si>
  <si>
    <t>454794</t>
  </si>
  <si>
    <t>454795</t>
  </si>
  <si>
    <t>454798</t>
  </si>
  <si>
    <t>454801</t>
  </si>
  <si>
    <t>454802</t>
  </si>
  <si>
    <t>454805</t>
  </si>
  <si>
    <t>454807</t>
  </si>
  <si>
    <t>454811</t>
  </si>
  <si>
    <t>454812</t>
  </si>
  <si>
    <t>454815</t>
  </si>
  <si>
    <t>454817</t>
  </si>
  <si>
    <t>454819</t>
  </si>
  <si>
    <t>454820</t>
  </si>
  <si>
    <t>454823</t>
  </si>
  <si>
    <t>454826</t>
  </si>
  <si>
    <t>454828</t>
  </si>
  <si>
    <t>454830</t>
  </si>
  <si>
    <t>454831</t>
  </si>
  <si>
    <t>454833</t>
  </si>
  <si>
    <t>454834</t>
  </si>
  <si>
    <t>454836</t>
  </si>
  <si>
    <t>454838</t>
  </si>
  <si>
    <t>454839</t>
  </si>
  <si>
    <t>454841</t>
  </si>
  <si>
    <t>454842</t>
  </si>
  <si>
    <t>454845</t>
  </si>
  <si>
    <t>454848</t>
  </si>
  <si>
    <t>454850</t>
  </si>
  <si>
    <t>454854</t>
  </si>
  <si>
    <t>454855</t>
  </si>
  <si>
    <t>454857</t>
  </si>
  <si>
    <t>454858</t>
  </si>
  <si>
    <t>454861</t>
  </si>
  <si>
    <t>454863</t>
  </si>
  <si>
    <t>454865</t>
  </si>
  <si>
    <t>454867</t>
  </si>
  <si>
    <t>454869</t>
  </si>
  <si>
    <t>454870</t>
  </si>
  <si>
    <t>454872</t>
  </si>
  <si>
    <t>454873</t>
  </si>
  <si>
    <t>454877</t>
  </si>
  <si>
    <t>454878</t>
  </si>
  <si>
    <t>454881</t>
  </si>
  <si>
    <t>454884</t>
  </si>
  <si>
    <t>454888</t>
  </si>
  <si>
    <t>454890</t>
  </si>
  <si>
    <t>454891</t>
  </si>
  <si>
    <t>454893</t>
  </si>
  <si>
    <t>454895</t>
  </si>
  <si>
    <t>454896</t>
  </si>
  <si>
    <t>454897</t>
  </si>
  <si>
    <t>454898</t>
  </si>
  <si>
    <t>454900</t>
  </si>
  <si>
    <t>454901</t>
  </si>
  <si>
    <t>454904</t>
  </si>
  <si>
    <t>454906</t>
  </si>
  <si>
    <t>454909</t>
  </si>
  <si>
    <t>454913</t>
  </si>
  <si>
    <t>454914</t>
  </si>
  <si>
    <t>454917</t>
  </si>
  <si>
    <t>454919</t>
  </si>
  <si>
    <t>454920</t>
  </si>
  <si>
    <t>454922</t>
  </si>
  <si>
    <t>454923</t>
  </si>
  <si>
    <t>454926</t>
  </si>
  <si>
    <t>454927</t>
  </si>
  <si>
    <t>454930</t>
  </si>
  <si>
    <t>454932</t>
  </si>
  <si>
    <t>454936</t>
  </si>
  <si>
    <t>454938</t>
  </si>
  <si>
    <t>454941</t>
  </si>
  <si>
    <t>454944</t>
  </si>
  <si>
    <t>454946</t>
  </si>
  <si>
    <t>454947</t>
  </si>
  <si>
    <t>454950</t>
  </si>
  <si>
    <t>454953</t>
  </si>
  <si>
    <t>454955</t>
  </si>
  <si>
    <t>454957</t>
  </si>
  <si>
    <t>454958</t>
  </si>
  <si>
    <t>454960</t>
  </si>
  <si>
    <t>454963</t>
  </si>
  <si>
    <t>454965</t>
  </si>
  <si>
    <t>454966</t>
  </si>
  <si>
    <t>454968</t>
  </si>
  <si>
    <t>454969</t>
  </si>
  <si>
    <t>454970</t>
  </si>
  <si>
    <t>454973</t>
  </si>
  <si>
    <t>454976</t>
  </si>
  <si>
    <t>454978</t>
  </si>
  <si>
    <t>454979</t>
  </si>
  <si>
    <t>454980</t>
  </si>
  <si>
    <t>454982</t>
  </si>
  <si>
    <t>454984</t>
  </si>
  <si>
    <t>454986</t>
  </si>
  <si>
    <t>454989</t>
  </si>
  <si>
    <t>454990</t>
  </si>
  <si>
    <t>454993</t>
  </si>
  <si>
    <t>454996</t>
  </si>
  <si>
    <t>454998</t>
  </si>
  <si>
    <t>454999</t>
  </si>
  <si>
    <t>455002</t>
  </si>
  <si>
    <t>455005</t>
  </si>
  <si>
    <t>455007</t>
  </si>
  <si>
    <t>455010</t>
  </si>
  <si>
    <t>455012</t>
  </si>
  <si>
    <t>455015</t>
  </si>
  <si>
    <t>455017</t>
  </si>
  <si>
    <t>455018</t>
  </si>
  <si>
    <t>455021</t>
  </si>
  <si>
    <t>455023</t>
  </si>
  <si>
    <t>455025</t>
  </si>
  <si>
    <t>455026</t>
  </si>
  <si>
    <t>455029</t>
  </si>
  <si>
    <t>455032</t>
  </si>
  <si>
    <t>455034</t>
  </si>
  <si>
    <t>455036</t>
  </si>
  <si>
    <t>455037</t>
  </si>
  <si>
    <t>455039</t>
  </si>
  <si>
    <t>455041</t>
  </si>
  <si>
    <t>455043</t>
  </si>
  <si>
    <t>455044</t>
  </si>
  <si>
    <t>455047</t>
  </si>
  <si>
    <t>455050</t>
  </si>
  <si>
    <t>455052</t>
  </si>
  <si>
    <t>455054</t>
  </si>
  <si>
    <t>455055</t>
  </si>
  <si>
    <t>455058</t>
  </si>
  <si>
    <t>455062</t>
  </si>
  <si>
    <t>455064</t>
  </si>
  <si>
    <t>455068</t>
  </si>
  <si>
    <t>455071</t>
  </si>
  <si>
    <t>455073</t>
  </si>
  <si>
    <t>455076</t>
  </si>
  <si>
    <t>455079</t>
  </si>
  <si>
    <t>455083</t>
  </si>
  <si>
    <t>455084</t>
  </si>
  <si>
    <t>455087</t>
  </si>
  <si>
    <t>455089</t>
  </si>
  <si>
    <t>455091</t>
  </si>
  <si>
    <t>455093</t>
  </si>
  <si>
    <t>455095</t>
  </si>
  <si>
    <t>455097</t>
  </si>
  <si>
    <t>455098</t>
  </si>
  <si>
    <t>455101</t>
  </si>
  <si>
    <t>455104</t>
  </si>
  <si>
    <t>455108</t>
  </si>
  <si>
    <t>455111</t>
  </si>
  <si>
    <t>455113</t>
  </si>
  <si>
    <t>455114</t>
  </si>
  <si>
    <t>455117</t>
  </si>
  <si>
    <t>455119</t>
  </si>
  <si>
    <t>455120</t>
  </si>
  <si>
    <t>455123</t>
  </si>
  <si>
    <t>455127</t>
  </si>
  <si>
    <t>455130</t>
  </si>
  <si>
    <t>455133</t>
  </si>
  <si>
    <t>455135</t>
  </si>
  <si>
    <t>455136</t>
  </si>
  <si>
    <t>455138</t>
  </si>
  <si>
    <t>455139</t>
  </si>
  <si>
    <t>455142</t>
  </si>
  <si>
    <t>455143</t>
  </si>
  <si>
    <t>455146</t>
  </si>
  <si>
    <t>455149</t>
  </si>
  <si>
    <t>455153</t>
  </si>
  <si>
    <t>455154</t>
  </si>
  <si>
    <t>455156</t>
  </si>
  <si>
    <t>455157</t>
  </si>
  <si>
    <t>455159</t>
  </si>
  <si>
    <t>455160</t>
  </si>
  <si>
    <t>455163</t>
  </si>
  <si>
    <t>455167</t>
  </si>
  <si>
    <t>455168</t>
  </si>
  <si>
    <t>455170</t>
  </si>
  <si>
    <t>455173</t>
  </si>
  <si>
    <t>455176</t>
  </si>
  <si>
    <t>455179</t>
  </si>
  <si>
    <t>455181</t>
  </si>
  <si>
    <t>455182</t>
  </si>
  <si>
    <t>455185</t>
  </si>
  <si>
    <t>455188</t>
  </si>
  <si>
    <t>455190</t>
  </si>
  <si>
    <t>455191</t>
  </si>
  <si>
    <t>455193</t>
  </si>
  <si>
    <t>455195</t>
  </si>
  <si>
    <t>455197</t>
  </si>
  <si>
    <t>455199</t>
  </si>
  <si>
    <t>455200</t>
  </si>
  <si>
    <t>455203</t>
  </si>
  <si>
    <t>455205</t>
  </si>
  <si>
    <t>455207</t>
  </si>
  <si>
    <t>455208</t>
  </si>
  <si>
    <t>455211</t>
  </si>
  <si>
    <t>455214</t>
  </si>
  <si>
    <t>455216</t>
  </si>
  <si>
    <t>455217</t>
  </si>
  <si>
    <t>455219</t>
  </si>
  <si>
    <t>455222</t>
  </si>
  <si>
    <t>455226</t>
  </si>
  <si>
    <t>455228</t>
  </si>
  <si>
    <t>455229</t>
  </si>
  <si>
    <t>455232</t>
  </si>
  <si>
    <t>455235</t>
  </si>
  <si>
    <t>455239</t>
  </si>
  <si>
    <t>455242</t>
  </si>
  <si>
    <t>455243</t>
  </si>
  <si>
    <t>455246</t>
  </si>
  <si>
    <t>455249</t>
  </si>
  <si>
    <t>455251</t>
  </si>
  <si>
    <t>455252</t>
  </si>
  <si>
    <t>455254</t>
  </si>
  <si>
    <t>455257</t>
  </si>
  <si>
    <t>455259</t>
  </si>
  <si>
    <t>455261</t>
  </si>
  <si>
    <t>455262</t>
  </si>
  <si>
    <t>455265</t>
  </si>
  <si>
    <t>455268</t>
  </si>
  <si>
    <t>455270</t>
  </si>
  <si>
    <t>455273</t>
  </si>
  <si>
    <t>455275</t>
  </si>
  <si>
    <t>455276</t>
  </si>
  <si>
    <t>455279</t>
  </si>
  <si>
    <t>455281</t>
  </si>
  <si>
    <t>455283</t>
  </si>
  <si>
    <t>455284</t>
  </si>
  <si>
    <t>455287</t>
  </si>
  <si>
    <t>455289</t>
  </si>
  <si>
    <t>455290</t>
  </si>
  <si>
    <t>455293</t>
  </si>
  <si>
    <t>455296</t>
  </si>
  <si>
    <t>455297</t>
  </si>
  <si>
    <t>455300</t>
  </si>
  <si>
    <t>455303</t>
  </si>
  <si>
    <t>455305</t>
  </si>
  <si>
    <t>455306</t>
  </si>
  <si>
    <t>455309</t>
  </si>
  <si>
    <t>455312</t>
  </si>
  <si>
    <t>455314</t>
  </si>
  <si>
    <t>455316</t>
  </si>
  <si>
    <t>455317</t>
  </si>
  <si>
    <t>455320</t>
  </si>
  <si>
    <t>455323</t>
  </si>
  <si>
    <t>455324</t>
  </si>
  <si>
    <t>455326</t>
  </si>
  <si>
    <t>455328</t>
  </si>
  <si>
    <t>455330</t>
  </si>
  <si>
    <t>455331</t>
  </si>
  <si>
    <t>455334</t>
  </si>
  <si>
    <t>455337</t>
  </si>
  <si>
    <t>455338</t>
  </si>
  <si>
    <t>455341</t>
  </si>
  <si>
    <t>455344</t>
  </si>
  <si>
    <t>455346</t>
  </si>
  <si>
    <t>455348</t>
  </si>
  <si>
    <t>455350</t>
  </si>
  <si>
    <t>455353</t>
  </si>
  <si>
    <t>455357</t>
  </si>
  <si>
    <t>455358</t>
  </si>
  <si>
    <t>455361</t>
  </si>
  <si>
    <t>455364</t>
  </si>
  <si>
    <t>455365</t>
  </si>
  <si>
    <t>455367</t>
  </si>
  <si>
    <t>455370</t>
  </si>
  <si>
    <t>455374</t>
  </si>
  <si>
    <t>455375</t>
  </si>
  <si>
    <t>455377</t>
  </si>
  <si>
    <t>455380</t>
  </si>
  <si>
    <t>455382</t>
  </si>
  <si>
    <t>455383</t>
  </si>
  <si>
    <t>455386</t>
  </si>
  <si>
    <t>455388</t>
  </si>
  <si>
    <t>455392</t>
  </si>
  <si>
    <t>455394</t>
  </si>
  <si>
    <t>455397</t>
  </si>
  <si>
    <t>455398</t>
  </si>
  <si>
    <t>455400</t>
  </si>
  <si>
    <t>455402</t>
  </si>
  <si>
    <t>455404</t>
  </si>
  <si>
    <t>455406</t>
  </si>
  <si>
    <t>455409</t>
  </si>
  <si>
    <t>455411</t>
  </si>
  <si>
    <t>455412</t>
  </si>
  <si>
    <t>455415</t>
  </si>
  <si>
    <t>455417</t>
  </si>
  <si>
    <t>455418</t>
  </si>
  <si>
    <t>455420</t>
  </si>
  <si>
    <t>455423</t>
  </si>
  <si>
    <t>455425</t>
  </si>
  <si>
    <t>455426</t>
  </si>
  <si>
    <t>455427</t>
  </si>
  <si>
    <t>455430</t>
  </si>
  <si>
    <t>455434</t>
  </si>
  <si>
    <t>455436</t>
  </si>
  <si>
    <t>455437</t>
  </si>
  <si>
    <t>455439</t>
  </si>
  <si>
    <t>455441</t>
  </si>
  <si>
    <t>455442</t>
  </si>
  <si>
    <t>455444</t>
  </si>
  <si>
    <t>455447</t>
  </si>
  <si>
    <t>455448</t>
  </si>
  <si>
    <t>455450</t>
  </si>
  <si>
    <t>455453</t>
  </si>
  <si>
    <t>455455</t>
  </si>
  <si>
    <t>455457</t>
  </si>
  <si>
    <t>455458</t>
  </si>
  <si>
    <t>455461</t>
  </si>
  <si>
    <t>455464</t>
  </si>
  <si>
    <t>455466</t>
  </si>
  <si>
    <t>455468</t>
  </si>
  <si>
    <t>455469</t>
  </si>
  <si>
    <t>455471</t>
  </si>
  <si>
    <t>455473</t>
  </si>
  <si>
    <t>455475</t>
  </si>
  <si>
    <t>455476</t>
  </si>
  <si>
    <t>455479</t>
  </si>
  <si>
    <t>455482</t>
  </si>
  <si>
    <t>455484</t>
  </si>
  <si>
    <t>455485</t>
  </si>
  <si>
    <t>455487</t>
  </si>
  <si>
    <t>455488</t>
  </si>
  <si>
    <t>455490</t>
  </si>
  <si>
    <t>455492</t>
  </si>
  <si>
    <t>455493</t>
  </si>
  <si>
    <t>455496</t>
  </si>
  <si>
    <t>455498</t>
  </si>
  <si>
    <t>455499</t>
  </si>
  <si>
    <t>455500</t>
  </si>
  <si>
    <t>455503</t>
  </si>
  <si>
    <t>455505</t>
  </si>
  <si>
    <t>455507</t>
  </si>
  <si>
    <t>455509</t>
  </si>
  <si>
    <t>455510</t>
  </si>
  <si>
    <t>455512</t>
  </si>
  <si>
    <t>455513</t>
  </si>
  <si>
    <t>455515</t>
  </si>
  <si>
    <t>455518</t>
  </si>
  <si>
    <t>455520</t>
  </si>
  <si>
    <t>455521</t>
  </si>
  <si>
    <t>455524</t>
  </si>
  <si>
    <t>455526</t>
  </si>
  <si>
    <t>455529</t>
  </si>
  <si>
    <t>455532</t>
  </si>
  <si>
    <t>455536</t>
  </si>
  <si>
    <t>455537</t>
  </si>
  <si>
    <t>455540</t>
  </si>
  <si>
    <t>455543</t>
  </si>
  <si>
    <t>455544</t>
  </si>
  <si>
    <t>455547</t>
  </si>
  <si>
    <t>455550</t>
  </si>
  <si>
    <t>455552</t>
  </si>
  <si>
    <t>455553</t>
  </si>
  <si>
    <t>455555</t>
  </si>
  <si>
    <t>455558</t>
  </si>
  <si>
    <t>455559</t>
  </si>
  <si>
    <t>455560</t>
  </si>
  <si>
    <t>455562</t>
  </si>
  <si>
    <t>455563</t>
  </si>
  <si>
    <t>455566</t>
  </si>
  <si>
    <t>455567</t>
  </si>
  <si>
    <t>455569</t>
  </si>
  <si>
    <t>455573</t>
  </si>
  <si>
    <t>455575</t>
  </si>
  <si>
    <t>455576</t>
  </si>
  <si>
    <t>455579</t>
  </si>
  <si>
    <t>455582</t>
  </si>
  <si>
    <t>455586</t>
  </si>
  <si>
    <t>455587</t>
  </si>
  <si>
    <t>455590</t>
  </si>
  <si>
    <t>455592</t>
  </si>
  <si>
    <t>455593</t>
  </si>
  <si>
    <t>455595</t>
  </si>
  <si>
    <t>455598</t>
  </si>
  <si>
    <t>455600</t>
  </si>
  <si>
    <t>455601</t>
  </si>
  <si>
    <t>455604</t>
  </si>
  <si>
    <t>455606</t>
  </si>
  <si>
    <t>455610</t>
  </si>
  <si>
    <t>455612</t>
  </si>
  <si>
    <t>455613</t>
  </si>
  <si>
    <t>455615</t>
  </si>
  <si>
    <t>455618</t>
  </si>
  <si>
    <t>455619</t>
  </si>
  <si>
    <t>455620</t>
  </si>
  <si>
    <t>455623</t>
  </si>
  <si>
    <t>455626</t>
  </si>
  <si>
    <t>455627</t>
  </si>
  <si>
    <t>455630</t>
  </si>
  <si>
    <t>455633</t>
  </si>
  <si>
    <t>455637</t>
  </si>
  <si>
    <t>455638</t>
  </si>
  <si>
    <t>455641</t>
  </si>
  <si>
    <t>455643</t>
  </si>
  <si>
    <t>455645</t>
  </si>
  <si>
    <t>455647</t>
  </si>
  <si>
    <t>455648</t>
  </si>
  <si>
    <t>455651</t>
  </si>
  <si>
    <t>455653</t>
  </si>
  <si>
    <t>455655</t>
  </si>
  <si>
    <t>455656</t>
  </si>
  <si>
    <t>455659</t>
  </si>
  <si>
    <t>455662</t>
  </si>
  <si>
    <t>455664</t>
  </si>
  <si>
    <t>455665</t>
  </si>
  <si>
    <t>455668</t>
  </si>
  <si>
    <t>455672</t>
  </si>
  <si>
    <t>455673</t>
  </si>
  <si>
    <t>455676</t>
  </si>
  <si>
    <t>455677</t>
  </si>
  <si>
    <t>455679</t>
  </si>
  <si>
    <t>455680</t>
  </si>
  <si>
    <t>455683</t>
  </si>
  <si>
    <t>455685</t>
  </si>
  <si>
    <t>455686</t>
  </si>
  <si>
    <t>455689</t>
  </si>
  <si>
    <t>455692</t>
  </si>
  <si>
    <t>455696</t>
  </si>
  <si>
    <t>455697</t>
  </si>
  <si>
    <t>455700</t>
  </si>
  <si>
    <t>455703</t>
  </si>
  <si>
    <t>455705</t>
  </si>
  <si>
    <t>455706</t>
  </si>
  <si>
    <t>455708</t>
  </si>
  <si>
    <t>455710</t>
  </si>
  <si>
    <t>455712</t>
  </si>
  <si>
    <t>455715</t>
  </si>
  <si>
    <t>455718</t>
  </si>
  <si>
    <t>455720</t>
  </si>
  <si>
    <t>455721</t>
  </si>
  <si>
    <t>455722</t>
  </si>
  <si>
    <t>455724</t>
  </si>
  <si>
    <t>455728</t>
  </si>
  <si>
    <t>455731</t>
  </si>
  <si>
    <t>455733</t>
  </si>
  <si>
    <t>455736</t>
  </si>
  <si>
    <t>455738</t>
  </si>
  <si>
    <t>455740</t>
  </si>
  <si>
    <t>455741</t>
  </si>
  <si>
    <t>455743</t>
  </si>
  <si>
    <t>455745</t>
  </si>
  <si>
    <t>455747</t>
  </si>
  <si>
    <t>455748</t>
  </si>
  <si>
    <t>455750</t>
  </si>
  <si>
    <t>455751</t>
  </si>
  <si>
    <t>455753</t>
  </si>
  <si>
    <t>455755</t>
  </si>
  <si>
    <t>455758</t>
  </si>
  <si>
    <t>455760</t>
  </si>
  <si>
    <t>455761</t>
  </si>
  <si>
    <t>455763</t>
  </si>
  <si>
    <t>455764</t>
  </si>
  <si>
    <t>455766</t>
  </si>
  <si>
    <t>455769</t>
  </si>
  <si>
    <t>455772</t>
  </si>
  <si>
    <t>455774</t>
  </si>
  <si>
    <t>455775</t>
  </si>
  <si>
    <t>455778</t>
  </si>
  <si>
    <t>455781</t>
  </si>
  <si>
    <t>455783</t>
  </si>
  <si>
    <t>455784</t>
  </si>
  <si>
    <t>455787</t>
  </si>
  <si>
    <t>455789</t>
  </si>
  <si>
    <t>455791</t>
  </si>
  <si>
    <t>455792</t>
  </si>
  <si>
    <t>455795</t>
  </si>
  <si>
    <t>455799</t>
  </si>
  <si>
    <t>455800</t>
  </si>
  <si>
    <t>455803</t>
  </si>
  <si>
    <t>455805</t>
  </si>
  <si>
    <t>455806</t>
  </si>
  <si>
    <t>455808</t>
  </si>
  <si>
    <t>455809</t>
  </si>
  <si>
    <t>455812</t>
  </si>
  <si>
    <t>455813</t>
  </si>
  <si>
    <t>455815</t>
  </si>
  <si>
    <t>455817</t>
  </si>
  <si>
    <t>455818</t>
  </si>
  <si>
    <t>455821</t>
  </si>
  <si>
    <t>455825</t>
  </si>
  <si>
    <t>455827</t>
  </si>
  <si>
    <t>455830</t>
  </si>
  <si>
    <t>455832</t>
  </si>
  <si>
    <t>455833</t>
  </si>
  <si>
    <t>455835</t>
  </si>
  <si>
    <t>455837</t>
  </si>
  <si>
    <t>455841</t>
  </si>
  <si>
    <t>455844</t>
  </si>
  <si>
    <t>455848</t>
  </si>
  <si>
    <t>455849</t>
  </si>
  <si>
    <t>455852</t>
  </si>
  <si>
    <t>455854</t>
  </si>
  <si>
    <t>455855</t>
  </si>
  <si>
    <t>455856</t>
  </si>
  <si>
    <t>455857</t>
  </si>
  <si>
    <t>455860</t>
  </si>
  <si>
    <t>455863</t>
  </si>
  <si>
    <t>455865</t>
  </si>
  <si>
    <t>455867</t>
  </si>
  <si>
    <t>455869</t>
  </si>
  <si>
    <t>455870</t>
  </si>
  <si>
    <t>455873</t>
  </si>
  <si>
    <t>455876</t>
  </si>
  <si>
    <t>455877</t>
  </si>
  <si>
    <t>455880</t>
  </si>
  <si>
    <t>455883</t>
  </si>
  <si>
    <t>455885</t>
  </si>
  <si>
    <t>455887</t>
  </si>
  <si>
    <t>455888</t>
  </si>
  <si>
    <t>455890</t>
  </si>
  <si>
    <t>455892</t>
  </si>
  <si>
    <t>455894</t>
  </si>
  <si>
    <t>455895</t>
  </si>
  <si>
    <t>455898</t>
  </si>
  <si>
    <t>455901</t>
  </si>
  <si>
    <t>455905</t>
  </si>
  <si>
    <t>455906</t>
  </si>
  <si>
    <t>455909</t>
  </si>
  <si>
    <t>455912</t>
  </si>
  <si>
    <t>455916</t>
  </si>
  <si>
    <t>455917</t>
  </si>
  <si>
    <t>455920</t>
  </si>
  <si>
    <t>455922</t>
  </si>
  <si>
    <t>455924</t>
  </si>
  <si>
    <t>455925</t>
  </si>
  <si>
    <t>455927</t>
  </si>
  <si>
    <t>455930</t>
  </si>
  <si>
    <t>455932</t>
  </si>
  <si>
    <t>455933</t>
  </si>
  <si>
    <t>455936</t>
  </si>
  <si>
    <t>455938</t>
  </si>
  <si>
    <t>455942</t>
  </si>
  <si>
    <t>455944</t>
  </si>
  <si>
    <t>455945</t>
  </si>
  <si>
    <t>455947</t>
  </si>
  <si>
    <t>455948</t>
  </si>
  <si>
    <t>455950</t>
  </si>
  <si>
    <t>455951</t>
  </si>
  <si>
    <t>455954</t>
  </si>
  <si>
    <t>455956</t>
  </si>
  <si>
    <t>455957</t>
  </si>
  <si>
    <t>455958</t>
  </si>
  <si>
    <t>455961</t>
  </si>
  <si>
    <t>455963</t>
  </si>
  <si>
    <t>455965</t>
  </si>
  <si>
    <t>455967</t>
  </si>
  <si>
    <t>455968</t>
  </si>
  <si>
    <t>455971</t>
  </si>
  <si>
    <t>455974</t>
  </si>
  <si>
    <t>455976</t>
  </si>
  <si>
    <t>455977</t>
  </si>
  <si>
    <t>455980</t>
  </si>
  <si>
    <t>455981</t>
  </si>
  <si>
    <t>455982</t>
  </si>
  <si>
    <t>455985</t>
  </si>
  <si>
    <t>455988</t>
  </si>
  <si>
    <t>455992</t>
  </si>
  <si>
    <t>455993</t>
  </si>
  <si>
    <t>455996</t>
  </si>
  <si>
    <t>455999</t>
  </si>
  <si>
    <t>456001</t>
  </si>
  <si>
    <t>456002</t>
  </si>
  <si>
    <t>456005</t>
  </si>
  <si>
    <t>456007</t>
  </si>
  <si>
    <t>456009</t>
  </si>
  <si>
    <t>456010</t>
  </si>
  <si>
    <t>456013</t>
  </si>
  <si>
    <t>456016</t>
  </si>
  <si>
    <t>456018</t>
  </si>
  <si>
    <t>456020</t>
  </si>
  <si>
    <t>456023</t>
  </si>
  <si>
    <t>456024</t>
  </si>
  <si>
    <t>456025</t>
  </si>
  <si>
    <t>456028</t>
  </si>
  <si>
    <t>456031</t>
  </si>
  <si>
    <t>456033</t>
  </si>
  <si>
    <t>456034</t>
  </si>
  <si>
    <t>456036</t>
  </si>
  <si>
    <t>456037</t>
  </si>
  <si>
    <t>456039</t>
  </si>
  <si>
    <t>456040</t>
  </si>
  <si>
    <t>456043</t>
  </si>
  <si>
    <t>456046</t>
  </si>
  <si>
    <t>456047</t>
  </si>
  <si>
    <t>456049</t>
  </si>
  <si>
    <t>456051</t>
  </si>
  <si>
    <t>456052</t>
  </si>
  <si>
    <t>456054</t>
  </si>
  <si>
    <t>456056</t>
  </si>
  <si>
    <t>456057</t>
  </si>
  <si>
    <t>456060</t>
  </si>
  <si>
    <t>456063</t>
  </si>
  <si>
    <t>456065</t>
  </si>
  <si>
    <t>456068</t>
  </si>
  <si>
    <t>456070</t>
  </si>
  <si>
    <t>456073</t>
  </si>
  <si>
    <t>456077</t>
  </si>
  <si>
    <t>456079</t>
  </si>
  <si>
    <t>456080</t>
  </si>
  <si>
    <t>456083</t>
  </si>
  <si>
    <t>456085</t>
  </si>
  <si>
    <t>456087</t>
  </si>
  <si>
    <t>456089</t>
  </si>
  <si>
    <t>456091</t>
  </si>
  <si>
    <t>456093</t>
  </si>
  <si>
    <t>456094</t>
  </si>
  <si>
    <t>456097</t>
  </si>
  <si>
    <t>456099</t>
  </si>
  <si>
    <t>456100</t>
  </si>
  <si>
    <t>456102</t>
  </si>
  <si>
    <t>456103</t>
  </si>
  <si>
    <t>456105</t>
  </si>
  <si>
    <t>456106</t>
  </si>
  <si>
    <t>456109</t>
  </si>
  <si>
    <t>456111</t>
  </si>
  <si>
    <t>456113</t>
  </si>
  <si>
    <t>456115</t>
  </si>
  <si>
    <t>456118</t>
  </si>
  <si>
    <t>456120</t>
  </si>
  <si>
    <t>456121</t>
  </si>
  <si>
    <t>456124</t>
  </si>
  <si>
    <t>456126</t>
  </si>
  <si>
    <t>456127</t>
  </si>
  <si>
    <t>456129</t>
  </si>
  <si>
    <t>456131</t>
  </si>
  <si>
    <t>456133</t>
  </si>
  <si>
    <t>456135</t>
  </si>
  <si>
    <t>456138</t>
  </si>
  <si>
    <t>456142</t>
  </si>
  <si>
    <t>456144</t>
  </si>
  <si>
    <t>456145</t>
  </si>
  <si>
    <t>456147</t>
  </si>
  <si>
    <t>456150</t>
  </si>
  <si>
    <t>456151</t>
  </si>
  <si>
    <t>456153</t>
  </si>
  <si>
    <t>456154</t>
  </si>
  <si>
    <t>456156</t>
  </si>
  <si>
    <t>456157</t>
  </si>
  <si>
    <t>456160</t>
  </si>
  <si>
    <t>456163</t>
  </si>
  <si>
    <t>456165</t>
  </si>
  <si>
    <t>456166</t>
  </si>
  <si>
    <t>456169</t>
  </si>
  <si>
    <t>456172</t>
  </si>
  <si>
    <t>456173</t>
  </si>
  <si>
    <t>456175</t>
  </si>
  <si>
    <t>456176</t>
  </si>
  <si>
    <t>456180</t>
  </si>
  <si>
    <t>456182</t>
  </si>
  <si>
    <t>456183</t>
  </si>
  <si>
    <t>456186</t>
  </si>
  <si>
    <t>456188</t>
  </si>
  <si>
    <t>456192</t>
  </si>
  <si>
    <t>456193</t>
  </si>
  <si>
    <t>456196</t>
  </si>
  <si>
    <t>456199</t>
  </si>
  <si>
    <t>456201</t>
  </si>
  <si>
    <t>456202</t>
  </si>
  <si>
    <t>456205</t>
  </si>
  <si>
    <t>456207</t>
  </si>
  <si>
    <t>456208</t>
  </si>
  <si>
    <t>456211</t>
  </si>
  <si>
    <t>456213</t>
  </si>
  <si>
    <t>456215</t>
  </si>
  <si>
    <t>456217</t>
  </si>
  <si>
    <t>456219</t>
  </si>
  <si>
    <t>456220</t>
  </si>
  <si>
    <t>456223</t>
  </si>
  <si>
    <t>456226</t>
  </si>
  <si>
    <t>456227</t>
  </si>
  <si>
    <t>456230</t>
  </si>
  <si>
    <t>456232</t>
  </si>
  <si>
    <t>456234</t>
  </si>
  <si>
    <t>456235</t>
  </si>
  <si>
    <t>456238</t>
  </si>
  <si>
    <t>456241</t>
  </si>
  <si>
    <t>456242</t>
  </si>
  <si>
    <t>456245</t>
  </si>
  <si>
    <t>456247</t>
  </si>
  <si>
    <t>456249</t>
  </si>
  <si>
    <t>456251</t>
  </si>
  <si>
    <t>456253</t>
  </si>
  <si>
    <t>456255</t>
  </si>
  <si>
    <t>456257</t>
  </si>
  <si>
    <t>456258</t>
  </si>
  <si>
    <t>456261</t>
  </si>
  <si>
    <t>456264</t>
  </si>
  <si>
    <t>456266</t>
  </si>
  <si>
    <t>456268</t>
  </si>
  <si>
    <t>456269</t>
  </si>
  <si>
    <t>456272</t>
  </si>
  <si>
    <t>456274</t>
  </si>
  <si>
    <t>456276</t>
  </si>
  <si>
    <t>456278</t>
  </si>
  <si>
    <t>456280</t>
  </si>
  <si>
    <t>456282</t>
  </si>
  <si>
    <t>456283</t>
  </si>
  <si>
    <t>456286</t>
  </si>
  <si>
    <t>456289</t>
  </si>
  <si>
    <t>456291</t>
  </si>
  <si>
    <t>456292</t>
  </si>
  <si>
    <t>456295</t>
  </si>
  <si>
    <t>456299</t>
  </si>
  <si>
    <t>456302</t>
  </si>
  <si>
    <t>456306</t>
  </si>
  <si>
    <t>456308</t>
  </si>
  <si>
    <t>456311</t>
  </si>
  <si>
    <t>456312</t>
  </si>
  <si>
    <t>456313</t>
  </si>
  <si>
    <t>456314</t>
  </si>
  <si>
    <t>456317</t>
  </si>
  <si>
    <t>456318</t>
  </si>
  <si>
    <t>456320</t>
  </si>
  <si>
    <t>456322</t>
  </si>
  <si>
    <t>456324</t>
  </si>
  <si>
    <t>456325</t>
  </si>
  <si>
    <t>456328</t>
  </si>
  <si>
    <t>456331</t>
  </si>
  <si>
    <t>456335</t>
  </si>
  <si>
    <t>456336</t>
  </si>
  <si>
    <t>456339</t>
  </si>
  <si>
    <t>456341</t>
  </si>
  <si>
    <t>456343</t>
  </si>
  <si>
    <t>456346</t>
  </si>
  <si>
    <t>456348</t>
  </si>
  <si>
    <t>456352</t>
  </si>
  <si>
    <t>456353</t>
  </si>
  <si>
    <t>456356</t>
  </si>
  <si>
    <t>456358</t>
  </si>
  <si>
    <t>456359</t>
  </si>
  <si>
    <t>456362</t>
  </si>
  <si>
    <t>456366</t>
  </si>
  <si>
    <t>456368</t>
  </si>
  <si>
    <t>456371</t>
  </si>
  <si>
    <t>456373</t>
  </si>
  <si>
    <t>456374</t>
  </si>
  <si>
    <t>456377</t>
  </si>
  <si>
    <t>456380</t>
  </si>
  <si>
    <t>456384</t>
  </si>
  <si>
    <t>456386</t>
  </si>
  <si>
    <t>456387</t>
  </si>
  <si>
    <t>456390</t>
  </si>
  <si>
    <t>456393</t>
  </si>
  <si>
    <t>456395</t>
  </si>
  <si>
    <t>456396</t>
  </si>
  <si>
    <t>456398</t>
  </si>
  <si>
    <t>456399</t>
  </si>
  <si>
    <t>456401</t>
  </si>
  <si>
    <t>456402</t>
  </si>
  <si>
    <t>456405</t>
  </si>
  <si>
    <t>456408</t>
  </si>
  <si>
    <t>456409</t>
  </si>
  <si>
    <t>456412</t>
  </si>
  <si>
    <t>456414</t>
  </si>
  <si>
    <t>456416</t>
  </si>
  <si>
    <t>456417</t>
  </si>
  <si>
    <t>456419</t>
  </si>
  <si>
    <t>456422</t>
  </si>
  <si>
    <t>456423</t>
  </si>
  <si>
    <t>456424</t>
  </si>
  <si>
    <t>456427</t>
  </si>
  <si>
    <t>456429</t>
  </si>
  <si>
    <t>456431</t>
  </si>
  <si>
    <t>456434</t>
  </si>
  <si>
    <t>456436</t>
  </si>
  <si>
    <t>456438</t>
  </si>
  <si>
    <t>456439</t>
  </si>
  <si>
    <t>456441</t>
  </si>
  <si>
    <t>456442</t>
  </si>
  <si>
    <t>456445</t>
  </si>
  <si>
    <t>456448</t>
  </si>
  <si>
    <t>456452</t>
  </si>
  <si>
    <t>456455</t>
  </si>
  <si>
    <t>456459</t>
  </si>
  <si>
    <t>456462</t>
  </si>
  <si>
    <t>456464</t>
  </si>
  <si>
    <t>456465</t>
  </si>
  <si>
    <t>456467</t>
  </si>
  <si>
    <t>456468</t>
  </si>
  <si>
    <t>456469</t>
  </si>
  <si>
    <t>456471</t>
  </si>
  <si>
    <t>456472</t>
  </si>
  <si>
    <t>456475</t>
  </si>
  <si>
    <t>456478</t>
  </si>
  <si>
    <t>456480</t>
  </si>
  <si>
    <t>456482</t>
  </si>
  <si>
    <t>456484</t>
  </si>
  <si>
    <t>456486</t>
  </si>
  <si>
    <t>456488</t>
  </si>
  <si>
    <t>456489</t>
  </si>
  <si>
    <t>456492</t>
  </si>
  <si>
    <t>456494</t>
  </si>
  <si>
    <t>456495</t>
  </si>
  <si>
    <t>456496</t>
  </si>
  <si>
    <t>456499</t>
  </si>
  <si>
    <t>456502</t>
  </si>
  <si>
    <t>456504</t>
  </si>
  <si>
    <t>456506</t>
  </si>
  <si>
    <t>456507</t>
  </si>
  <si>
    <t>456509</t>
  </si>
  <si>
    <t>456511</t>
  </si>
  <si>
    <t>456513</t>
  </si>
  <si>
    <t>456515</t>
  </si>
  <si>
    <t>456516</t>
  </si>
  <si>
    <t>456519</t>
  </si>
  <si>
    <t>456522</t>
  </si>
  <si>
    <t>456523</t>
  </si>
  <si>
    <t>456526</t>
  </si>
  <si>
    <t>456529</t>
  </si>
  <si>
    <t>456530</t>
  </si>
  <si>
    <t>456533</t>
  </si>
  <si>
    <t>456536</t>
  </si>
  <si>
    <t>456540</t>
  </si>
  <si>
    <t>456542</t>
  </si>
  <si>
    <t>456543</t>
  </si>
  <si>
    <t>456545</t>
  </si>
  <si>
    <t>456546</t>
  </si>
  <si>
    <t>456548</t>
  </si>
  <si>
    <t>456550</t>
  </si>
  <si>
    <t>456553</t>
  </si>
  <si>
    <t>456554</t>
  </si>
  <si>
    <t>456557</t>
  </si>
  <si>
    <t>456559</t>
  </si>
  <si>
    <t>456563</t>
  </si>
  <si>
    <t>456566</t>
  </si>
  <si>
    <t>456569</t>
  </si>
  <si>
    <t>456570</t>
  </si>
  <si>
    <t>456573</t>
  </si>
  <si>
    <t>456575</t>
  </si>
  <si>
    <t>456577</t>
  </si>
  <si>
    <t>456578</t>
  </si>
  <si>
    <t>456580</t>
  </si>
  <si>
    <t>456583</t>
  </si>
  <si>
    <t>456584</t>
  </si>
  <si>
    <t>456586</t>
  </si>
  <si>
    <t>456589</t>
  </si>
  <si>
    <t>456590</t>
  </si>
  <si>
    <t>456591</t>
  </si>
  <si>
    <t>456593</t>
  </si>
  <si>
    <t>456595</t>
  </si>
  <si>
    <t>456597</t>
  </si>
  <si>
    <t>456598</t>
  </si>
  <si>
    <t>456601</t>
  </si>
  <si>
    <t>456604</t>
  </si>
  <si>
    <t>456605</t>
  </si>
  <si>
    <t>456608</t>
  </si>
  <si>
    <t>456611</t>
  </si>
  <si>
    <t>456612</t>
  </si>
  <si>
    <t>456615</t>
  </si>
  <si>
    <t>456618</t>
  </si>
  <si>
    <t>456622</t>
  </si>
  <si>
    <t>456623</t>
  </si>
  <si>
    <t>456626</t>
  </si>
  <si>
    <t>456628</t>
  </si>
  <si>
    <t>456632</t>
  </si>
  <si>
    <t>456633</t>
  </si>
  <si>
    <t>456636</t>
  </si>
  <si>
    <t>456638</t>
  </si>
  <si>
    <t>456639</t>
  </si>
  <si>
    <t>456642</t>
  </si>
  <si>
    <t>456645</t>
  </si>
  <si>
    <t>456649</t>
  </si>
  <si>
    <t>456650</t>
  </si>
  <si>
    <t>456653</t>
  </si>
  <si>
    <t>456655</t>
  </si>
  <si>
    <t>456657</t>
  </si>
  <si>
    <t>456659</t>
  </si>
  <si>
    <t>456660</t>
  </si>
  <si>
    <t>456663</t>
  </si>
  <si>
    <t>456666</t>
  </si>
  <si>
    <t>456668</t>
  </si>
  <si>
    <t>456670</t>
  </si>
  <si>
    <t>456673</t>
  </si>
  <si>
    <t>456676</t>
  </si>
  <si>
    <t>456678</t>
  </si>
  <si>
    <t>456679</t>
  </si>
  <si>
    <t>456680</t>
  </si>
  <si>
    <t>456682</t>
  </si>
  <si>
    <t>456683</t>
  </si>
  <si>
    <t>456686</t>
  </si>
  <si>
    <t>456687</t>
  </si>
  <si>
    <t>456688</t>
  </si>
  <si>
    <t>456690</t>
  </si>
  <si>
    <t>456693</t>
  </si>
  <si>
    <t>456696</t>
  </si>
  <si>
    <t>456700</t>
  </si>
  <si>
    <t>456701</t>
  </si>
  <si>
    <t>456704</t>
  </si>
  <si>
    <t>456707</t>
  </si>
  <si>
    <t>456711</t>
  </si>
  <si>
    <t>456712</t>
  </si>
  <si>
    <t>456714</t>
  </si>
  <si>
    <t>456715</t>
  </si>
  <si>
    <t>456717</t>
  </si>
  <si>
    <t>456718</t>
  </si>
  <si>
    <t>456721</t>
  </si>
  <si>
    <t>456723</t>
  </si>
  <si>
    <t>456725</t>
  </si>
  <si>
    <t>456726</t>
  </si>
  <si>
    <t>456729</t>
  </si>
  <si>
    <t>456732</t>
  </si>
  <si>
    <t>456733</t>
  </si>
  <si>
    <t>456734</t>
  </si>
  <si>
    <t>456737</t>
  </si>
  <si>
    <t>456739</t>
  </si>
  <si>
    <t>456742</t>
  </si>
  <si>
    <t>456745</t>
  </si>
  <si>
    <t>456747</t>
  </si>
  <si>
    <t>456749</t>
  </si>
  <si>
    <t>456750</t>
  </si>
  <si>
    <t>456753</t>
  </si>
  <si>
    <t>456757</t>
  </si>
  <si>
    <t>456758</t>
  </si>
  <si>
    <t>456761</t>
  </si>
  <si>
    <t>456764</t>
  </si>
  <si>
    <t>456766</t>
  </si>
  <si>
    <t>456767</t>
  </si>
  <si>
    <t>456770</t>
  </si>
  <si>
    <t>456771</t>
  </si>
  <si>
    <t>456773</t>
  </si>
  <si>
    <t>456776</t>
  </si>
  <si>
    <t>456780</t>
  </si>
  <si>
    <t>456782</t>
  </si>
  <si>
    <t>456785</t>
  </si>
  <si>
    <t>456789</t>
  </si>
  <si>
    <t>456790</t>
  </si>
  <si>
    <t>456793</t>
  </si>
  <si>
    <t>456796</t>
  </si>
  <si>
    <t>456798</t>
  </si>
  <si>
    <t>456800</t>
  </si>
  <si>
    <t>456801</t>
  </si>
  <si>
    <t>456803</t>
  </si>
  <si>
    <t>456805</t>
  </si>
  <si>
    <t>456806</t>
  </si>
  <si>
    <t>456808</t>
  </si>
  <si>
    <t>456811</t>
  </si>
  <si>
    <t>456813</t>
  </si>
  <si>
    <t>456814</t>
  </si>
  <si>
    <t>456816</t>
  </si>
  <si>
    <t>456819</t>
  </si>
  <si>
    <t>456823</t>
  </si>
  <si>
    <t>456825</t>
  </si>
  <si>
    <t>456826</t>
  </si>
  <si>
    <t>456828</t>
  </si>
  <si>
    <t>456829</t>
  </si>
  <si>
    <t>456831</t>
  </si>
  <si>
    <t>456832</t>
  </si>
  <si>
    <t>456834</t>
  </si>
  <si>
    <t>456837</t>
  </si>
  <si>
    <t>456839</t>
  </si>
  <si>
    <t>456841</t>
  </si>
  <si>
    <t>456842</t>
  </si>
  <si>
    <t>456845</t>
  </si>
  <si>
    <t>456847</t>
  </si>
  <si>
    <t>456849</t>
  </si>
  <si>
    <t>456850</t>
  </si>
  <si>
    <t>456853</t>
  </si>
  <si>
    <t>456855</t>
  </si>
  <si>
    <t>456857</t>
  </si>
  <si>
    <t>456858</t>
  </si>
  <si>
    <t>456861</t>
  </si>
  <si>
    <t>456864</t>
  </si>
  <si>
    <t>456865</t>
  </si>
  <si>
    <t>456868</t>
  </si>
  <si>
    <t>456870</t>
  </si>
  <si>
    <t>456871</t>
  </si>
  <si>
    <t>456874</t>
  </si>
  <si>
    <t>456876</t>
  </si>
  <si>
    <t>456877</t>
  </si>
  <si>
    <t>456879</t>
  </si>
  <si>
    <t>456880</t>
  </si>
  <si>
    <t>456883</t>
  </si>
  <si>
    <t>456886</t>
  </si>
  <si>
    <t>456888</t>
  </si>
  <si>
    <t>456889</t>
  </si>
  <si>
    <t>456892</t>
  </si>
  <si>
    <t>456894</t>
  </si>
  <si>
    <t>456896</t>
  </si>
  <si>
    <t>456899</t>
  </si>
  <si>
    <t>456903</t>
  </si>
  <si>
    <t>456904</t>
  </si>
  <si>
    <t>456907</t>
  </si>
  <si>
    <t>456910</t>
  </si>
  <si>
    <t>456912</t>
  </si>
  <si>
    <t>456913</t>
  </si>
  <si>
    <t>456916</t>
  </si>
  <si>
    <t>456919</t>
  </si>
  <si>
    <t>456920</t>
  </si>
  <si>
    <t>456923</t>
  </si>
  <si>
    <t>456925</t>
  </si>
  <si>
    <t>456927</t>
  </si>
  <si>
    <t>456928</t>
  </si>
  <si>
    <t>456931</t>
  </si>
  <si>
    <t>456934</t>
  </si>
  <si>
    <t>456938</t>
  </si>
  <si>
    <t>456939</t>
  </si>
  <si>
    <t>456942</t>
  </si>
  <si>
    <t>456944</t>
  </si>
  <si>
    <t>456947</t>
  </si>
  <si>
    <t>456949</t>
  </si>
  <si>
    <t>456950</t>
  </si>
  <si>
    <t>456952</t>
  </si>
  <si>
    <t>456955</t>
  </si>
  <si>
    <t>456959</t>
  </si>
  <si>
    <t>456960</t>
  </si>
  <si>
    <t>456963</t>
  </si>
  <si>
    <t>456966</t>
  </si>
  <si>
    <t>456967</t>
  </si>
  <si>
    <t>456970</t>
  </si>
  <si>
    <t>456972</t>
  </si>
  <si>
    <t>456973</t>
  </si>
  <si>
    <t>456975</t>
  </si>
  <si>
    <t>456978</t>
  </si>
  <si>
    <t>456979</t>
  </si>
  <si>
    <t>456982</t>
  </si>
  <si>
    <t>456985</t>
  </si>
  <si>
    <t>456986</t>
  </si>
  <si>
    <t>456988</t>
  </si>
  <si>
    <t>456991</t>
  </si>
  <si>
    <t>456993</t>
  </si>
  <si>
    <t>456994</t>
  </si>
  <si>
    <t>456996</t>
  </si>
  <si>
    <t>456997</t>
  </si>
  <si>
    <t>456999</t>
  </si>
  <si>
    <t>457001</t>
  </si>
  <si>
    <t>457002</t>
  </si>
  <si>
    <t>457005</t>
  </si>
  <si>
    <t>457008</t>
  </si>
  <si>
    <t>457010</t>
  </si>
  <si>
    <t>457011</t>
  </si>
  <si>
    <t>457014</t>
  </si>
  <si>
    <t>457016</t>
  </si>
  <si>
    <t>457018</t>
  </si>
  <si>
    <t>457019</t>
  </si>
  <si>
    <t>457022</t>
  </si>
  <si>
    <t>457024</t>
  </si>
  <si>
    <t>457026</t>
  </si>
  <si>
    <t>457028</t>
  </si>
  <si>
    <t>457029</t>
  </si>
  <si>
    <t>457031</t>
  </si>
  <si>
    <t>457033</t>
  </si>
  <si>
    <t>457035</t>
  </si>
  <si>
    <t>457037</t>
  </si>
  <si>
    <t>457038</t>
  </si>
  <si>
    <t>457041</t>
  </si>
  <si>
    <t>457044</t>
  </si>
  <si>
    <t>457045</t>
  </si>
  <si>
    <t>457047</t>
  </si>
  <si>
    <t>457049</t>
  </si>
  <si>
    <t>457051</t>
  </si>
  <si>
    <t>457053</t>
  </si>
  <si>
    <t>457054</t>
  </si>
  <si>
    <t>457057</t>
  </si>
  <si>
    <t>457059</t>
  </si>
  <si>
    <t>457060</t>
  </si>
  <si>
    <t>457063</t>
  </si>
  <si>
    <t>457065</t>
  </si>
  <si>
    <t>457066</t>
  </si>
  <si>
    <t>457069</t>
  </si>
  <si>
    <t>457071</t>
  </si>
  <si>
    <t>457072</t>
  </si>
  <si>
    <t>457074</t>
  </si>
  <si>
    <t>457075</t>
  </si>
  <si>
    <t>457078</t>
  </si>
  <si>
    <t>457080</t>
  </si>
  <si>
    <t>457082</t>
  </si>
  <si>
    <t>457084</t>
  </si>
  <si>
    <t>457087</t>
  </si>
  <si>
    <t>457090</t>
  </si>
  <si>
    <t>457092</t>
  </si>
  <si>
    <t>457094</t>
  </si>
  <si>
    <t>457096</t>
  </si>
  <si>
    <t>457097</t>
  </si>
  <si>
    <t>457100</t>
  </si>
  <si>
    <t>457103</t>
  </si>
  <si>
    <t>457105</t>
  </si>
  <si>
    <t>457106</t>
  </si>
  <si>
    <t>457109</t>
  </si>
  <si>
    <t>457111</t>
  </si>
  <si>
    <t>457113</t>
  </si>
  <si>
    <t>457114</t>
  </si>
  <si>
    <t>457117</t>
  </si>
  <si>
    <t>457119</t>
  </si>
  <si>
    <t>457121</t>
  </si>
  <si>
    <t>457122</t>
  </si>
  <si>
    <t>457125</t>
  </si>
  <si>
    <t>457127</t>
  </si>
  <si>
    <t>457129</t>
  </si>
  <si>
    <t>457131</t>
  </si>
  <si>
    <t>457132</t>
  </si>
  <si>
    <t>457135</t>
  </si>
  <si>
    <t>457137</t>
  </si>
  <si>
    <t>457138</t>
  </si>
  <si>
    <t>457141</t>
  </si>
  <si>
    <t>457144</t>
  </si>
  <si>
    <t>457146</t>
  </si>
  <si>
    <t>457147</t>
  </si>
  <si>
    <t>457149</t>
  </si>
  <si>
    <t>457151</t>
  </si>
  <si>
    <t>457153</t>
  </si>
  <si>
    <t>457155</t>
  </si>
  <si>
    <t>457156</t>
  </si>
  <si>
    <t>457159</t>
  </si>
  <si>
    <t>457161</t>
  </si>
  <si>
    <t>457163</t>
  </si>
  <si>
    <t>457164</t>
  </si>
  <si>
    <t>457167</t>
  </si>
  <si>
    <t>457170</t>
  </si>
  <si>
    <t>457171</t>
  </si>
  <si>
    <t>457174</t>
  </si>
  <si>
    <t>457175</t>
  </si>
  <si>
    <t>457178</t>
  </si>
  <si>
    <t>457180</t>
  </si>
  <si>
    <t>457182</t>
  </si>
  <si>
    <t>457184</t>
  </si>
  <si>
    <t>457185</t>
  </si>
  <si>
    <t>457186</t>
  </si>
  <si>
    <t>457188</t>
  </si>
  <si>
    <t>457190</t>
  </si>
  <si>
    <t>457192</t>
  </si>
  <si>
    <t>457193</t>
  </si>
  <si>
    <t>457196</t>
  </si>
  <si>
    <t>457198</t>
  </si>
  <si>
    <t>457200</t>
  </si>
  <si>
    <t>457201</t>
  </si>
  <si>
    <t>457205</t>
  </si>
  <si>
    <t>457206</t>
  </si>
  <si>
    <t>457209</t>
  </si>
  <si>
    <t>457211</t>
  </si>
  <si>
    <t>457213</t>
  </si>
  <si>
    <t>457214</t>
  </si>
  <si>
    <t>457217</t>
  </si>
  <si>
    <t>457219</t>
  </si>
  <si>
    <t>457221</t>
  </si>
  <si>
    <t>457222</t>
  </si>
  <si>
    <t>457225</t>
  </si>
  <si>
    <t>457227</t>
  </si>
  <si>
    <t>457229</t>
  </si>
  <si>
    <t>457230</t>
  </si>
  <si>
    <t>457232</t>
  </si>
  <si>
    <t>457233</t>
  </si>
  <si>
    <t>457235</t>
  </si>
  <si>
    <t>457237</t>
  </si>
  <si>
    <t>457238</t>
  </si>
  <si>
    <t>457241</t>
  </si>
  <si>
    <t>457243</t>
  </si>
  <si>
    <t>457245</t>
  </si>
  <si>
    <t>457246</t>
  </si>
  <si>
    <t>457248</t>
  </si>
  <si>
    <t>457251</t>
  </si>
  <si>
    <t>457255</t>
  </si>
  <si>
    <t>457257</t>
  </si>
  <si>
    <t>457258</t>
  </si>
  <si>
    <t>457261</t>
  </si>
  <si>
    <t>457264</t>
  </si>
  <si>
    <t>457265</t>
  </si>
  <si>
    <t>457268</t>
  </si>
  <si>
    <t>457270</t>
  </si>
  <si>
    <t>457272</t>
  </si>
  <si>
    <t>457274</t>
  </si>
  <si>
    <t>457275</t>
  </si>
  <si>
    <t>457278</t>
  </si>
  <si>
    <t>457280</t>
  </si>
  <si>
    <t>457284</t>
  </si>
  <si>
    <t>457285</t>
  </si>
  <si>
    <t>457288</t>
  </si>
  <si>
    <t>457290</t>
  </si>
  <si>
    <t>457291</t>
  </si>
  <si>
    <t>457292</t>
  </si>
  <si>
    <t>457293</t>
  </si>
  <si>
    <t>457295</t>
  </si>
  <si>
    <t>457298</t>
  </si>
  <si>
    <t>457299</t>
  </si>
  <si>
    <t>457300</t>
  </si>
  <si>
    <t>457303</t>
  </si>
  <si>
    <t>457306</t>
  </si>
  <si>
    <t>457310</t>
  </si>
  <si>
    <t>457311</t>
  </si>
  <si>
    <t>457313</t>
  </si>
  <si>
    <t>457315</t>
  </si>
  <si>
    <t>457316</t>
  </si>
  <si>
    <t>457318</t>
  </si>
  <si>
    <t>457319</t>
  </si>
  <si>
    <t>457321</t>
  </si>
  <si>
    <t>457322</t>
  </si>
  <si>
    <t>457325</t>
  </si>
  <si>
    <t>457328</t>
  </si>
  <si>
    <t>457330</t>
  </si>
  <si>
    <t>457331</t>
  </si>
  <si>
    <t>457334</t>
  </si>
  <si>
    <t>457337</t>
  </si>
  <si>
    <t>457338</t>
  </si>
  <si>
    <t>457341</t>
  </si>
  <si>
    <t>457343</t>
  </si>
  <si>
    <t>457347</t>
  </si>
  <si>
    <t>457350</t>
  </si>
  <si>
    <t>457352</t>
  </si>
  <si>
    <t>457353</t>
  </si>
  <si>
    <t>457356</t>
  </si>
  <si>
    <t>457359</t>
  </si>
  <si>
    <t>457361</t>
  </si>
  <si>
    <t>457362</t>
  </si>
  <si>
    <t>457365</t>
  </si>
  <si>
    <t>457367</t>
  </si>
  <si>
    <t>457369</t>
  </si>
  <si>
    <t>457371</t>
  </si>
  <si>
    <t>457374</t>
  </si>
  <si>
    <t>457375</t>
  </si>
  <si>
    <t>457378</t>
  </si>
  <si>
    <t>457380</t>
  </si>
  <si>
    <t>457381</t>
  </si>
  <si>
    <t>457383</t>
  </si>
  <si>
    <t>457386</t>
  </si>
  <si>
    <t>457388</t>
  </si>
  <si>
    <t>457389</t>
  </si>
  <si>
    <t>457392</t>
  </si>
  <si>
    <t>457395</t>
  </si>
  <si>
    <t>457396</t>
  </si>
  <si>
    <t>457399</t>
  </si>
  <si>
    <t>457401</t>
  </si>
  <si>
    <t>457405</t>
  </si>
  <si>
    <t>457407</t>
  </si>
  <si>
    <t>457408</t>
  </si>
  <si>
    <t>457411</t>
  </si>
  <si>
    <t>457415</t>
  </si>
  <si>
    <t>457416</t>
  </si>
  <si>
    <t>457418</t>
  </si>
  <si>
    <t>457419</t>
  </si>
  <si>
    <t>457423</t>
  </si>
  <si>
    <t>457424</t>
  </si>
  <si>
    <t>457426</t>
  </si>
  <si>
    <t>457427</t>
  </si>
  <si>
    <t>457429</t>
  </si>
  <si>
    <t>457430</t>
  </si>
  <si>
    <t>457433</t>
  </si>
  <si>
    <t>457436</t>
  </si>
  <si>
    <t>457437</t>
  </si>
  <si>
    <t>457440</t>
  </si>
  <si>
    <t>457443</t>
  </si>
  <si>
    <t>457444</t>
  </si>
  <si>
    <t>457447</t>
  </si>
  <si>
    <t>457449</t>
  </si>
  <si>
    <t>457453</t>
  </si>
  <si>
    <t>457454</t>
  </si>
  <si>
    <t>457457</t>
  </si>
  <si>
    <t>457459</t>
  </si>
  <si>
    <t>457461</t>
  </si>
  <si>
    <t>457462</t>
  </si>
  <si>
    <t>457465</t>
  </si>
  <si>
    <t>457468</t>
  </si>
  <si>
    <t>457470</t>
  </si>
  <si>
    <t>457472</t>
  </si>
  <si>
    <t>457473</t>
  </si>
  <si>
    <t>457475</t>
  </si>
  <si>
    <t>457476</t>
  </si>
  <si>
    <t>457478</t>
  </si>
  <si>
    <t>457480</t>
  </si>
  <si>
    <t>457481</t>
  </si>
  <si>
    <t>457483</t>
  </si>
  <si>
    <t>457484</t>
  </si>
  <si>
    <t>457487</t>
  </si>
  <si>
    <t>457490</t>
  </si>
  <si>
    <t>457492</t>
  </si>
  <si>
    <t>457496</t>
  </si>
  <si>
    <t>457497</t>
  </si>
  <si>
    <t>457499</t>
  </si>
  <si>
    <t>457500</t>
  </si>
  <si>
    <t>457503</t>
  </si>
  <si>
    <t>457505</t>
  </si>
  <si>
    <t>457507</t>
  </si>
  <si>
    <t>457509</t>
  </si>
  <si>
    <t>457511</t>
  </si>
  <si>
    <t>457512</t>
  </si>
  <si>
    <t>457514</t>
  </si>
  <si>
    <t>457515</t>
  </si>
  <si>
    <t>457519</t>
  </si>
  <si>
    <t>457520</t>
  </si>
  <si>
    <t>457523</t>
  </si>
  <si>
    <t>457526</t>
  </si>
  <si>
    <t>457530</t>
  </si>
  <si>
    <t>457532</t>
  </si>
  <si>
    <t>457533</t>
  </si>
  <si>
    <t>457535</t>
  </si>
  <si>
    <t>457537</t>
  </si>
  <si>
    <t>457538</t>
  </si>
  <si>
    <t>457539</t>
  </si>
  <si>
    <t>457540</t>
  </si>
  <si>
    <t>457542</t>
  </si>
  <si>
    <t>457543</t>
  </si>
  <si>
    <t>457546</t>
  </si>
  <si>
    <t>457548</t>
  </si>
  <si>
    <t>457551</t>
  </si>
  <si>
    <t>457555</t>
  </si>
  <si>
    <t>457556</t>
  </si>
  <si>
    <t>457559</t>
  </si>
  <si>
    <t>457561</t>
  </si>
  <si>
    <t>457562</t>
  </si>
  <si>
    <t>457564</t>
  </si>
  <si>
    <t>457565</t>
  </si>
  <si>
    <t>457568</t>
  </si>
  <si>
    <t>457569</t>
  </si>
  <si>
    <t>457572</t>
  </si>
  <si>
    <t>457574</t>
  </si>
  <si>
    <t>457578</t>
  </si>
  <si>
    <t>457580</t>
  </si>
  <si>
    <t>457583</t>
  </si>
  <si>
    <t>457586</t>
  </si>
  <si>
    <t>457588</t>
  </si>
  <si>
    <t>457589</t>
  </si>
  <si>
    <t>457592</t>
  </si>
  <si>
    <t>457595</t>
  </si>
  <si>
    <t>457597</t>
  </si>
  <si>
    <t>457599</t>
  </si>
  <si>
    <t>457600</t>
  </si>
  <si>
    <t>457602</t>
  </si>
  <si>
    <t>457605</t>
  </si>
  <si>
    <t>457607</t>
  </si>
  <si>
    <t>457608</t>
  </si>
  <si>
    <t>457610</t>
  </si>
  <si>
    <t>457611</t>
  </si>
  <si>
    <t>457612</t>
  </si>
  <si>
    <t>457615</t>
  </si>
  <si>
    <t>457618</t>
  </si>
  <si>
    <t>457620</t>
  </si>
  <si>
    <t>457621</t>
  </si>
  <si>
    <t>457622</t>
  </si>
  <si>
    <t>457624</t>
  </si>
  <si>
    <t>457626</t>
  </si>
  <si>
    <t>457628</t>
  </si>
  <si>
    <t>457631</t>
  </si>
  <si>
    <t>457632</t>
  </si>
  <si>
    <t>457635</t>
  </si>
  <si>
    <t>457638</t>
  </si>
  <si>
    <t>457640</t>
  </si>
  <si>
    <t>457641</t>
  </si>
  <si>
    <t>457644</t>
  </si>
  <si>
    <t>457647</t>
  </si>
  <si>
    <t>457649</t>
  </si>
  <si>
    <t>457652</t>
  </si>
  <si>
    <t>457654</t>
  </si>
  <si>
    <t>457657</t>
  </si>
  <si>
    <t>457659</t>
  </si>
  <si>
    <t>457660</t>
  </si>
  <si>
    <t>457663</t>
  </si>
  <si>
    <t>457665</t>
  </si>
  <si>
    <t>457667</t>
  </si>
  <si>
    <t>457668</t>
  </si>
  <si>
    <t>457671</t>
  </si>
  <si>
    <t>457674</t>
  </si>
  <si>
    <t>457676</t>
  </si>
  <si>
    <t>457678</t>
  </si>
  <si>
    <t>457679</t>
  </si>
  <si>
    <t>457681</t>
  </si>
  <si>
    <t>457683</t>
  </si>
  <si>
    <t>457685</t>
  </si>
  <si>
    <t>457686</t>
  </si>
  <si>
    <t>457689</t>
  </si>
  <si>
    <t>457692</t>
  </si>
  <si>
    <t>457694</t>
  </si>
  <si>
    <t>457696</t>
  </si>
  <si>
    <t>457697</t>
  </si>
  <si>
    <t>457700</t>
  </si>
  <si>
    <t>457704</t>
  </si>
  <si>
    <t>457706</t>
  </si>
  <si>
    <t>457710</t>
  </si>
  <si>
    <t>457713</t>
  </si>
  <si>
    <t>457715</t>
  </si>
  <si>
    <t>457718</t>
  </si>
  <si>
    <t>457721</t>
  </si>
  <si>
    <t>457725</t>
  </si>
  <si>
    <t>457726</t>
  </si>
  <si>
    <t>457729</t>
  </si>
  <si>
    <t>457731</t>
  </si>
  <si>
    <t>457733</t>
  </si>
  <si>
    <t>457735</t>
  </si>
  <si>
    <t>457737</t>
  </si>
  <si>
    <t>457739</t>
  </si>
  <si>
    <t>457740</t>
  </si>
  <si>
    <t>457743</t>
  </si>
  <si>
    <t>457746</t>
  </si>
  <si>
    <t>457750</t>
  </si>
  <si>
    <t>457753</t>
  </si>
  <si>
    <t>457755</t>
  </si>
  <si>
    <t>457756</t>
  </si>
  <si>
    <t>457759</t>
  </si>
  <si>
    <t>457761</t>
  </si>
  <si>
    <t>457762</t>
  </si>
  <si>
    <t>457765</t>
  </si>
  <si>
    <t>457769</t>
  </si>
  <si>
    <t>457772</t>
  </si>
  <si>
    <t>457775</t>
  </si>
  <si>
    <t>457777</t>
  </si>
  <si>
    <t>457778</t>
  </si>
  <si>
    <t>457780</t>
  </si>
  <si>
    <t>457781</t>
  </si>
  <si>
    <t>457784</t>
  </si>
  <si>
    <t>457785</t>
  </si>
  <si>
    <t>457788</t>
  </si>
  <si>
    <t>457791</t>
  </si>
  <si>
    <t>457795</t>
  </si>
  <si>
    <t>457796</t>
  </si>
  <si>
    <t>457798</t>
  </si>
  <si>
    <t>457799</t>
  </si>
  <si>
    <t>457801</t>
  </si>
  <si>
    <t>457802</t>
  </si>
  <si>
    <t>457805</t>
  </si>
  <si>
    <t>457809</t>
  </si>
  <si>
    <t>457810</t>
  </si>
  <si>
    <t>457812</t>
  </si>
  <si>
    <t>457815</t>
  </si>
  <si>
    <t>457818</t>
  </si>
  <si>
    <t>457821</t>
  </si>
  <si>
    <t>457823</t>
  </si>
  <si>
    <t>457824</t>
  </si>
  <si>
    <t>457827</t>
  </si>
  <si>
    <t>457830</t>
  </si>
  <si>
    <t>457832</t>
  </si>
  <si>
    <t>457833</t>
  </si>
  <si>
    <t>457835</t>
  </si>
  <si>
    <t>457837</t>
  </si>
  <si>
    <t>457839</t>
  </si>
  <si>
    <t>457841</t>
  </si>
  <si>
    <t>457842</t>
  </si>
  <si>
    <t>457845</t>
  </si>
  <si>
    <t>457847</t>
  </si>
  <si>
    <t>457849</t>
  </si>
  <si>
    <t>457850</t>
  </si>
  <si>
    <t>457853</t>
  </si>
  <si>
    <t>457856</t>
  </si>
  <si>
    <t>457858</t>
  </si>
  <si>
    <t>457859</t>
  </si>
  <si>
    <t>457861</t>
  </si>
  <si>
    <t>457864</t>
  </si>
  <si>
    <t>457868</t>
  </si>
  <si>
    <t>457870</t>
  </si>
  <si>
    <t>457871</t>
  </si>
  <si>
    <t>457874</t>
  </si>
  <si>
    <t>457877</t>
  </si>
  <si>
    <t>457881</t>
  </si>
  <si>
    <t>457884</t>
  </si>
  <si>
    <t>457885</t>
  </si>
  <si>
    <t>457888</t>
  </si>
  <si>
    <t>457891</t>
  </si>
  <si>
    <t>457893</t>
  </si>
  <si>
    <t>457894</t>
  </si>
  <si>
    <t>457896</t>
  </si>
  <si>
    <t>457899</t>
  </si>
  <si>
    <t>457901</t>
  </si>
  <si>
    <t>457903</t>
  </si>
  <si>
    <t>457904</t>
  </si>
  <si>
    <t>457907</t>
  </si>
  <si>
    <t>457910</t>
  </si>
  <si>
    <t>457912</t>
  </si>
  <si>
    <t>457915</t>
  </si>
  <si>
    <t>457917</t>
  </si>
  <si>
    <t>457918</t>
  </si>
  <si>
    <t>457921</t>
  </si>
  <si>
    <t>457923</t>
  </si>
  <si>
    <t>457925</t>
  </si>
  <si>
    <t>457926</t>
  </si>
  <si>
    <t>457929</t>
  </si>
  <si>
    <t>457931</t>
  </si>
  <si>
    <t>457932</t>
  </si>
  <si>
    <t>457935</t>
  </si>
  <si>
    <t>457938</t>
  </si>
  <si>
    <t>457939</t>
  </si>
  <si>
    <t>457942</t>
  </si>
  <si>
    <t>457945</t>
  </si>
  <si>
    <t>457947</t>
  </si>
  <si>
    <t>457948</t>
  </si>
  <si>
    <t>457951</t>
  </si>
  <si>
    <t>457954</t>
  </si>
  <si>
    <t>457956</t>
  </si>
  <si>
    <t>457958</t>
  </si>
  <si>
    <t>457959</t>
  </si>
  <si>
    <t>457962</t>
  </si>
  <si>
    <t>457965</t>
  </si>
  <si>
    <t>457966</t>
  </si>
  <si>
    <t>457968</t>
  </si>
  <si>
    <t>457970</t>
  </si>
  <si>
    <t>457972</t>
  </si>
  <si>
    <t>457973</t>
  </si>
  <si>
    <t>457976</t>
  </si>
  <si>
    <t>457979</t>
  </si>
  <si>
    <t>457980</t>
  </si>
  <si>
    <t>457983</t>
  </si>
  <si>
    <t>457986</t>
  </si>
  <si>
    <t>457988</t>
  </si>
  <si>
    <t>457990</t>
  </si>
  <si>
    <t>457992</t>
  </si>
  <si>
    <t>457995</t>
  </si>
  <si>
    <t>457999</t>
  </si>
  <si>
    <t>458000</t>
  </si>
  <si>
    <t>458003</t>
  </si>
  <si>
    <t>458006</t>
  </si>
  <si>
    <t>458007</t>
  </si>
  <si>
    <t>458009</t>
  </si>
  <si>
    <t>458012</t>
  </si>
  <si>
    <t>458016</t>
  </si>
  <si>
    <t>458017</t>
  </si>
  <si>
    <t>458019</t>
  </si>
  <si>
    <t>458022</t>
  </si>
  <si>
    <t>458024</t>
  </si>
  <si>
    <t>458025</t>
  </si>
  <si>
    <t>458028</t>
  </si>
  <si>
    <t>458030</t>
  </si>
  <si>
    <t>458034</t>
  </si>
  <si>
    <t>458036</t>
  </si>
  <si>
    <t>458039</t>
  </si>
  <si>
    <t>458040</t>
  </si>
  <si>
    <t>458042</t>
  </si>
  <si>
    <t>458044</t>
  </si>
  <si>
    <t>458046</t>
  </si>
  <si>
    <t>458048</t>
  </si>
  <si>
    <t>458051</t>
  </si>
  <si>
    <t>458053</t>
  </si>
  <si>
    <t>458054</t>
  </si>
  <si>
    <t>458057</t>
  </si>
  <si>
    <t>458059</t>
  </si>
  <si>
    <t>458060</t>
  </si>
  <si>
    <t>458062</t>
  </si>
  <si>
    <t>458065</t>
  </si>
  <si>
    <t>458067</t>
  </si>
  <si>
    <t>458068</t>
  </si>
  <si>
    <t>458069</t>
  </si>
  <si>
    <t>458072</t>
  </si>
  <si>
    <t>458076</t>
  </si>
  <si>
    <t>458078</t>
  </si>
  <si>
    <t>458079</t>
  </si>
  <si>
    <t>458081</t>
  </si>
  <si>
    <t>458083</t>
  </si>
  <si>
    <t>458084</t>
  </si>
  <si>
    <t>458086</t>
  </si>
  <si>
    <t>458089</t>
  </si>
  <si>
    <t>458090</t>
  </si>
  <si>
    <t>458092</t>
  </si>
  <si>
    <t>458095</t>
  </si>
  <si>
    <t>458097</t>
  </si>
  <si>
    <t>458099</t>
  </si>
  <si>
    <t>458100</t>
  </si>
  <si>
    <t>458103</t>
  </si>
  <si>
    <t>458106</t>
  </si>
  <si>
    <t>458108</t>
  </si>
  <si>
    <t>458110</t>
  </si>
  <si>
    <t>458111</t>
  </si>
  <si>
    <t>458113</t>
  </si>
  <si>
    <t>458115</t>
  </si>
  <si>
    <t>458117</t>
  </si>
  <si>
    <t>458118</t>
  </si>
  <si>
    <t>458121</t>
  </si>
  <si>
    <t>458124</t>
  </si>
  <si>
    <t>458126</t>
  </si>
  <si>
    <t>458127</t>
  </si>
  <si>
    <t>458129</t>
  </si>
  <si>
    <t>458130</t>
  </si>
  <si>
    <t>458132</t>
  </si>
  <si>
    <t>458134</t>
  </si>
  <si>
    <t>458135</t>
  </si>
  <si>
    <t>458138</t>
  </si>
  <si>
    <t>458140</t>
  </si>
  <si>
    <t>458141</t>
  </si>
  <si>
    <t>458142</t>
  </si>
  <si>
    <t>458145</t>
  </si>
  <si>
    <t>458147</t>
  </si>
  <si>
    <t>458149</t>
  </si>
  <si>
    <t>458151</t>
  </si>
  <si>
    <t>458152</t>
  </si>
  <si>
    <t>458154</t>
  </si>
  <si>
    <t>458155</t>
  </si>
  <si>
    <t>458157</t>
  </si>
  <si>
    <t>458160</t>
  </si>
  <si>
    <t>458162</t>
  </si>
  <si>
    <t>458163</t>
  </si>
  <si>
    <t>458166</t>
  </si>
  <si>
    <t>458168</t>
  </si>
  <si>
    <t>458171</t>
  </si>
  <si>
    <t>458174</t>
  </si>
  <si>
    <t>458178</t>
  </si>
  <si>
    <t>458179</t>
  </si>
  <si>
    <t>458182</t>
  </si>
  <si>
    <t>458185</t>
  </si>
  <si>
    <t>458186</t>
  </si>
  <si>
    <t>458189</t>
  </si>
  <si>
    <t>458192</t>
  </si>
  <si>
    <t>458194</t>
  </si>
  <si>
    <t>458195</t>
  </si>
  <si>
    <t>458197</t>
  </si>
  <si>
    <t>458200</t>
  </si>
  <si>
    <t>458201</t>
  </si>
  <si>
    <t>458202</t>
  </si>
  <si>
    <t>458204</t>
  </si>
  <si>
    <t>458205</t>
  </si>
  <si>
    <t>458208</t>
  </si>
  <si>
    <t>458209</t>
  </si>
  <si>
    <t>458211</t>
  </si>
  <si>
    <t>458215</t>
  </si>
  <si>
    <t>458217</t>
  </si>
  <si>
    <t>458218</t>
  </si>
  <si>
    <t>458221</t>
  </si>
  <si>
    <t>458224</t>
  </si>
  <si>
    <t>458228</t>
  </si>
  <si>
    <t>458229</t>
  </si>
  <si>
    <t>458232</t>
  </si>
  <si>
    <t>458234</t>
  </si>
  <si>
    <t>458235</t>
  </si>
  <si>
    <t>458237</t>
  </si>
  <si>
    <t>458240</t>
  </si>
  <si>
    <t>458242</t>
  </si>
  <si>
    <t>458243</t>
  </si>
  <si>
    <t>458246</t>
  </si>
  <si>
    <t>458248</t>
  </si>
  <si>
    <t>458252</t>
  </si>
  <si>
    <t>458254</t>
  </si>
  <si>
    <t>458255</t>
  </si>
  <si>
    <t>458257</t>
  </si>
  <si>
    <t>458260</t>
  </si>
  <si>
    <t>458261</t>
  </si>
  <si>
    <t>458262</t>
  </si>
  <si>
    <t>458265</t>
  </si>
  <si>
    <t>458268</t>
  </si>
  <si>
    <t>458269</t>
  </si>
  <si>
    <t>458272</t>
  </si>
  <si>
    <t>458275</t>
  </si>
  <si>
    <t>458279</t>
  </si>
  <si>
    <t>458280</t>
  </si>
  <si>
    <t>458283</t>
  </si>
  <si>
    <t>458285</t>
  </si>
  <si>
    <t>458287</t>
  </si>
  <si>
    <t>458289</t>
  </si>
  <si>
    <t>458290</t>
  </si>
  <si>
    <t>458293</t>
  </si>
  <si>
    <t>458295</t>
  </si>
  <si>
    <t>458297</t>
  </si>
  <si>
    <t>458298</t>
  </si>
  <si>
    <t>458301</t>
  </si>
  <si>
    <t>458304</t>
  </si>
  <si>
    <t>458306</t>
  </si>
  <si>
    <t>458307</t>
  </si>
  <si>
    <t>458310</t>
  </si>
  <si>
    <t>458314</t>
  </si>
  <si>
    <t>458315</t>
  </si>
  <si>
    <t>458318</t>
  </si>
  <si>
    <t>458319</t>
  </si>
  <si>
    <t>458321</t>
  </si>
  <si>
    <t>458322</t>
  </si>
  <si>
    <t>458325</t>
  </si>
  <si>
    <t>458327</t>
  </si>
  <si>
    <t>458328</t>
  </si>
  <si>
    <t>458331</t>
  </si>
  <si>
    <t>458334</t>
  </si>
  <si>
    <t>458338</t>
  </si>
  <si>
    <t>458339</t>
  </si>
  <si>
    <t>458342</t>
  </si>
  <si>
    <t>458345</t>
  </si>
  <si>
    <t>458347</t>
  </si>
  <si>
    <t>458348</t>
  </si>
  <si>
    <t>458350</t>
  </si>
  <si>
    <t>458352</t>
  </si>
  <si>
    <t>458354</t>
  </si>
  <si>
    <t>458357</t>
  </si>
  <si>
    <t>458360</t>
  </si>
  <si>
    <t>458362</t>
  </si>
  <si>
    <t>458363</t>
  </si>
  <si>
    <t>458364</t>
  </si>
  <si>
    <t>458366</t>
  </si>
  <si>
    <t>458370</t>
  </si>
  <si>
    <t>458373</t>
  </si>
  <si>
    <t>458375</t>
  </si>
  <si>
    <t>458378</t>
  </si>
  <si>
    <t>458380</t>
  </si>
  <si>
    <t>458382</t>
  </si>
  <si>
    <t>458383</t>
  </si>
  <si>
    <t>458385</t>
  </si>
  <si>
    <t>458387</t>
  </si>
  <si>
    <t>458389</t>
  </si>
  <si>
    <t>458390</t>
  </si>
  <si>
    <t>458392</t>
  </si>
  <si>
    <t>458393</t>
  </si>
  <si>
    <t>458395</t>
  </si>
  <si>
    <t>458397</t>
  </si>
  <si>
    <t>458400</t>
  </si>
  <si>
    <t>458402</t>
  </si>
  <si>
    <t>458403</t>
  </si>
  <si>
    <t>458405</t>
  </si>
  <si>
    <t>458406</t>
  </si>
  <si>
    <t>458408</t>
  </si>
  <si>
    <t>458411</t>
  </si>
  <si>
    <t>458414</t>
  </si>
  <si>
    <t>458416</t>
  </si>
  <si>
    <t>458417</t>
  </si>
  <si>
    <t>458420</t>
  </si>
  <si>
    <t>458423</t>
  </si>
  <si>
    <t>458425</t>
  </si>
  <si>
    <t>458426</t>
  </si>
  <si>
    <t>458429</t>
  </si>
  <si>
    <t>458431</t>
  </si>
  <si>
    <t>458433</t>
  </si>
  <si>
    <t>458434</t>
  </si>
  <si>
    <t>458437</t>
  </si>
  <si>
    <t>458441</t>
  </si>
  <si>
    <t>458442</t>
  </si>
  <si>
    <t>458445</t>
  </si>
  <si>
    <t>458447</t>
  </si>
  <si>
    <t>458448</t>
  </si>
  <si>
    <t>458450</t>
  </si>
  <si>
    <t>458451</t>
  </si>
  <si>
    <t>458454</t>
  </si>
  <si>
    <t>458455</t>
  </si>
  <si>
    <t>458457</t>
  </si>
  <si>
    <t>458459</t>
  </si>
  <si>
    <t>458460</t>
  </si>
  <si>
    <t>458463</t>
  </si>
  <si>
    <t>458467</t>
  </si>
  <si>
    <t>458469</t>
  </si>
  <si>
    <t>458472</t>
  </si>
  <si>
    <t>458474</t>
  </si>
  <si>
    <t>458475</t>
  </si>
  <si>
    <t>458477</t>
  </si>
  <si>
    <t>458479</t>
  </si>
  <si>
    <t>458483</t>
  </si>
  <si>
    <t>458486</t>
  </si>
  <si>
    <t>458490</t>
  </si>
  <si>
    <t>458491</t>
  </si>
  <si>
    <t>458494</t>
  </si>
  <si>
    <t>458496</t>
  </si>
  <si>
    <t>458497</t>
  </si>
  <si>
    <t>458498</t>
  </si>
  <si>
    <t>458499</t>
  </si>
  <si>
    <t>458502</t>
  </si>
  <si>
    <t>458505</t>
  </si>
  <si>
    <t>458507</t>
  </si>
  <si>
    <t>458509</t>
  </si>
  <si>
    <t>458511</t>
  </si>
  <si>
    <t>458512</t>
  </si>
  <si>
    <t>458515</t>
  </si>
  <si>
    <t>458518</t>
  </si>
  <si>
    <t>458519</t>
  </si>
  <si>
    <t>458522</t>
  </si>
  <si>
    <t>458525</t>
  </si>
  <si>
    <t>458527</t>
  </si>
  <si>
    <t>458529</t>
  </si>
  <si>
    <t>458530</t>
  </si>
  <si>
    <t>458532</t>
  </si>
  <si>
    <t>458534</t>
  </si>
  <si>
    <t>458536</t>
  </si>
  <si>
    <t>458537</t>
  </si>
  <si>
    <t>458540</t>
  </si>
  <si>
    <t>458543</t>
  </si>
  <si>
    <t>458547</t>
  </si>
  <si>
    <t>458548</t>
  </si>
  <si>
    <t>458551</t>
  </si>
  <si>
    <t>458554</t>
  </si>
  <si>
    <t>458558</t>
  </si>
  <si>
    <t>458559</t>
  </si>
  <si>
    <t>458562</t>
  </si>
  <si>
    <t>458564</t>
  </si>
  <si>
    <t>458566</t>
  </si>
  <si>
    <t>458567</t>
  </si>
  <si>
    <t>458569</t>
  </si>
  <si>
    <t>458572</t>
  </si>
  <si>
    <t>458574</t>
  </si>
  <si>
    <t>458575</t>
  </si>
  <si>
    <t>458578</t>
  </si>
  <si>
    <t>458580</t>
  </si>
  <si>
    <t>458584</t>
  </si>
  <si>
    <t>458586</t>
  </si>
  <si>
    <t>458587</t>
  </si>
  <si>
    <t>458589</t>
  </si>
  <si>
    <t>458590</t>
  </si>
  <si>
    <t>458592</t>
  </si>
  <si>
    <t>458593</t>
  </si>
  <si>
    <t>458596</t>
  </si>
  <si>
    <t>458598</t>
  </si>
  <si>
    <t>458599</t>
  </si>
  <si>
    <t>458600</t>
  </si>
  <si>
    <t>458603</t>
  </si>
  <si>
    <t>458605</t>
  </si>
  <si>
    <t>458607</t>
  </si>
  <si>
    <t>458609</t>
  </si>
  <si>
    <t>458610</t>
  </si>
  <si>
    <t>458613</t>
  </si>
  <si>
    <t>458616</t>
  </si>
  <si>
    <t>458618</t>
  </si>
  <si>
    <t>458619</t>
  </si>
  <si>
    <t>458622</t>
  </si>
  <si>
    <t>458623</t>
  </si>
  <si>
    <t>458624</t>
  </si>
  <si>
    <t>458627</t>
  </si>
  <si>
    <t>458630</t>
  </si>
  <si>
    <t>458634</t>
  </si>
  <si>
    <t>458635</t>
  </si>
  <si>
    <t>458638</t>
  </si>
  <si>
    <t>458641</t>
  </si>
  <si>
    <t>458643</t>
  </si>
  <si>
    <t>458644</t>
  </si>
  <si>
    <t>458647</t>
  </si>
  <si>
    <t>458649</t>
  </si>
  <si>
    <t>458651</t>
  </si>
  <si>
    <t>458652</t>
  </si>
  <si>
    <t>458655</t>
  </si>
  <si>
    <t>458658</t>
  </si>
  <si>
    <t>458660</t>
  </si>
  <si>
    <t>458662</t>
  </si>
  <si>
    <t>458665</t>
  </si>
  <si>
    <t>458666</t>
  </si>
  <si>
    <t>458667</t>
  </si>
  <si>
    <t>458670</t>
  </si>
  <si>
    <t>458673</t>
  </si>
  <si>
    <t>458675</t>
  </si>
  <si>
    <t>458676</t>
  </si>
  <si>
    <t>458678</t>
  </si>
  <si>
    <t>458679</t>
  </si>
  <si>
    <t>458681</t>
  </si>
  <si>
    <t>458682</t>
  </si>
  <si>
    <t>458685</t>
  </si>
  <si>
    <t>458688</t>
  </si>
  <si>
    <t>458689</t>
  </si>
  <si>
    <t>458691</t>
  </si>
  <si>
    <t>458693</t>
  </si>
  <si>
    <t>458694</t>
  </si>
  <si>
    <t>458696</t>
  </si>
  <si>
    <t>458698</t>
  </si>
  <si>
    <t>458699</t>
  </si>
  <si>
    <t>458702</t>
  </si>
  <si>
    <t>458705</t>
  </si>
  <si>
    <t>458707</t>
  </si>
  <si>
    <t>458710</t>
  </si>
  <si>
    <t>458712</t>
  </si>
  <si>
    <t>458715</t>
  </si>
  <si>
    <t>458719</t>
  </si>
  <si>
    <t>458721</t>
  </si>
  <si>
    <t>458722</t>
  </si>
  <si>
    <t>458725</t>
  </si>
  <si>
    <t>458727</t>
  </si>
  <si>
    <t>458729</t>
  </si>
  <si>
    <t>458731</t>
  </si>
  <si>
    <t>458733</t>
  </si>
  <si>
    <t>458735</t>
  </si>
  <si>
    <t>458736</t>
  </si>
  <si>
    <t>458739</t>
  </si>
  <si>
    <t>458741</t>
  </si>
  <si>
    <t>458742</t>
  </si>
  <si>
    <t>458744</t>
  </si>
  <si>
    <t>458745</t>
  </si>
  <si>
    <t>458747</t>
  </si>
  <si>
    <t>458748</t>
  </si>
  <si>
    <t>458751</t>
  </si>
  <si>
    <t>458753</t>
  </si>
  <si>
    <t>458755</t>
  </si>
  <si>
    <t>458757</t>
  </si>
  <si>
    <t>458760</t>
  </si>
  <si>
    <t>458762</t>
  </si>
  <si>
    <t>458763</t>
  </si>
  <si>
    <t>458766</t>
  </si>
  <si>
    <t>458768</t>
  </si>
  <si>
    <t>458769</t>
  </si>
  <si>
    <t>458771</t>
  </si>
  <si>
    <t>458773</t>
  </si>
  <si>
    <t>458775</t>
  </si>
  <si>
    <t>458777</t>
  </si>
  <si>
    <t>458780</t>
  </si>
  <si>
    <t>458784</t>
  </si>
  <si>
    <t>458786</t>
  </si>
  <si>
    <t>458787</t>
  </si>
  <si>
    <t>458789</t>
  </si>
  <si>
    <t>458792</t>
  </si>
  <si>
    <t>458793</t>
  </si>
  <si>
    <t>458795</t>
  </si>
  <si>
    <t>458796</t>
  </si>
  <si>
    <t>458798</t>
  </si>
  <si>
    <t>458799</t>
  </si>
  <si>
    <t>458802</t>
  </si>
  <si>
    <t>458805</t>
  </si>
  <si>
    <t>458807</t>
  </si>
  <si>
    <t>458808</t>
  </si>
  <si>
    <t>458811</t>
  </si>
  <si>
    <t>458814</t>
  </si>
  <si>
    <t>458815</t>
  </si>
  <si>
    <t>458817</t>
  </si>
  <si>
    <t>458818</t>
  </si>
  <si>
    <t>458822</t>
  </si>
  <si>
    <t>458824</t>
  </si>
  <si>
    <t>458825</t>
  </si>
  <si>
    <t>458828</t>
  </si>
  <si>
    <t>458830</t>
  </si>
  <si>
    <t>458834</t>
  </si>
  <si>
    <t>458835</t>
  </si>
  <si>
    <t>458838</t>
  </si>
  <si>
    <t>458841</t>
  </si>
  <si>
    <t>458843</t>
  </si>
  <si>
    <t>458844</t>
  </si>
  <si>
    <t>458847</t>
  </si>
  <si>
    <t>458849</t>
  </si>
  <si>
    <t>458850</t>
  </si>
  <si>
    <t>458853</t>
  </si>
  <si>
    <t>458855</t>
  </si>
  <si>
    <t>458857</t>
  </si>
  <si>
    <t>458859</t>
  </si>
  <si>
    <t>458861</t>
  </si>
  <si>
    <t>458862</t>
  </si>
  <si>
    <t>458865</t>
  </si>
  <si>
    <t>458868</t>
  </si>
  <si>
    <t>458869</t>
  </si>
  <si>
    <t>458872</t>
  </si>
  <si>
    <t>458874</t>
  </si>
  <si>
    <t>458876</t>
  </si>
  <si>
    <t>458877</t>
  </si>
  <si>
    <t>458880</t>
  </si>
  <si>
    <t>458883</t>
  </si>
  <si>
    <t>458884</t>
  </si>
  <si>
    <t>458887</t>
  </si>
  <si>
    <t>458889</t>
  </si>
  <si>
    <t>458891</t>
  </si>
  <si>
    <t>458893</t>
  </si>
  <si>
    <t>458895</t>
  </si>
  <si>
    <t>458897</t>
  </si>
  <si>
    <t>458899</t>
  </si>
  <si>
    <t>458900</t>
  </si>
  <si>
    <t>458903</t>
  </si>
  <si>
    <t>458906</t>
  </si>
  <si>
    <t>458908</t>
  </si>
  <si>
    <t>458910</t>
  </si>
  <si>
    <t>458911</t>
  </si>
  <si>
    <t>458914</t>
  </si>
  <si>
    <t>458916</t>
  </si>
  <si>
    <t>458918</t>
  </si>
  <si>
    <t>458920</t>
  </si>
  <si>
    <t>458922</t>
  </si>
  <si>
    <t>458924</t>
  </si>
  <si>
    <t>458925</t>
  </si>
  <si>
    <t>458928</t>
  </si>
  <si>
    <t>458931</t>
  </si>
  <si>
    <t>458933</t>
  </si>
  <si>
    <t>458934</t>
  </si>
  <si>
    <t>458937</t>
  </si>
  <si>
    <t>458941</t>
  </si>
  <si>
    <t>458944</t>
  </si>
  <si>
    <t>458948</t>
  </si>
  <si>
    <t>458950</t>
  </si>
  <si>
    <t>458953</t>
  </si>
  <si>
    <t>458954</t>
  </si>
  <si>
    <t>458955</t>
  </si>
  <si>
    <t>458956</t>
  </si>
  <si>
    <t>458959</t>
  </si>
  <si>
    <t>458960</t>
  </si>
  <si>
    <t>458962</t>
  </si>
  <si>
    <t>458964</t>
  </si>
  <si>
    <t>458966</t>
  </si>
  <si>
    <t>458967</t>
  </si>
  <si>
    <t>458970</t>
  </si>
  <si>
    <t>458973</t>
  </si>
  <si>
    <t>458977</t>
  </si>
  <si>
    <t>458978</t>
  </si>
  <si>
    <t>458981</t>
  </si>
  <si>
    <t>458983</t>
  </si>
  <si>
    <t>458985</t>
  </si>
  <si>
    <t>458988</t>
  </si>
  <si>
    <t>458990</t>
  </si>
  <si>
    <t>458994</t>
  </si>
  <si>
    <t>458995</t>
  </si>
  <si>
    <t>458998</t>
  </si>
  <si>
    <t>459000</t>
  </si>
  <si>
    <t>459001</t>
  </si>
  <si>
    <t>459004</t>
  </si>
  <si>
    <t>459008</t>
  </si>
  <si>
    <t>459010</t>
  </si>
  <si>
    <t>459013</t>
  </si>
  <si>
    <t>459015</t>
  </si>
  <si>
    <t>459016</t>
  </si>
  <si>
    <t>459019</t>
  </si>
  <si>
    <t>459022</t>
  </si>
  <si>
    <t>459026</t>
  </si>
  <si>
    <t>459028</t>
  </si>
  <si>
    <t>459029</t>
  </si>
  <si>
    <t>459032</t>
  </si>
  <si>
    <t>459035</t>
  </si>
  <si>
    <t>459037</t>
  </si>
  <si>
    <t>459038</t>
  </si>
  <si>
    <t>459040</t>
  </si>
  <si>
    <t>459041</t>
  </si>
  <si>
    <t>459043</t>
  </si>
  <si>
    <t>459044</t>
  </si>
  <si>
    <t>459047</t>
  </si>
  <si>
    <t>459050</t>
  </si>
  <si>
    <t>459051</t>
  </si>
  <si>
    <t>459054</t>
  </si>
  <si>
    <t>459056</t>
  </si>
  <si>
    <t>459058</t>
  </si>
  <si>
    <t>459059</t>
  </si>
  <si>
    <t>459061</t>
  </si>
  <si>
    <t>459064</t>
  </si>
  <si>
    <t>459065</t>
  </si>
  <si>
    <t>459066</t>
  </si>
  <si>
    <t>459069</t>
  </si>
  <si>
    <t>459071</t>
  </si>
  <si>
    <t>459073</t>
  </si>
  <si>
    <t>459076</t>
  </si>
  <si>
    <t>459078</t>
  </si>
  <si>
    <t>459080</t>
  </si>
  <si>
    <t>459081</t>
  </si>
  <si>
    <t>459083</t>
  </si>
  <si>
    <t>459084</t>
  </si>
  <si>
    <t>459087</t>
  </si>
  <si>
    <t>459090</t>
  </si>
  <si>
    <t>459094</t>
  </si>
  <si>
    <t>459097</t>
  </si>
  <si>
    <t>459101</t>
  </si>
  <si>
    <t>459104</t>
  </si>
  <si>
    <t>459106</t>
  </si>
  <si>
    <t>459107</t>
  </si>
  <si>
    <t>459109</t>
  </si>
  <si>
    <t>459110</t>
  </si>
  <si>
    <t>459111</t>
  </si>
  <si>
    <t>459113</t>
  </si>
  <si>
    <t>459114</t>
  </si>
  <si>
    <t>459117</t>
  </si>
  <si>
    <t>459120</t>
  </si>
  <si>
    <t>459122</t>
  </si>
  <si>
    <t>459124</t>
  </si>
  <si>
    <t>459126</t>
  </si>
  <si>
    <t>459128</t>
  </si>
  <si>
    <t>459130</t>
  </si>
  <si>
    <t>459131</t>
  </si>
  <si>
    <t>459134</t>
  </si>
  <si>
    <t>459136</t>
  </si>
  <si>
    <t>459137</t>
  </si>
  <si>
    <t>459138</t>
  </si>
  <si>
    <t>459141</t>
  </si>
  <si>
    <t>459144</t>
  </si>
  <si>
    <t>459146</t>
  </si>
  <si>
    <t>459148</t>
  </si>
  <si>
    <t>459149</t>
  </si>
  <si>
    <t>459151</t>
  </si>
  <si>
    <t>459153</t>
  </si>
  <si>
    <t>459155</t>
  </si>
  <si>
    <t>459157</t>
  </si>
  <si>
    <t>459158</t>
  </si>
  <si>
    <t>459161</t>
  </si>
  <si>
    <t>459164</t>
  </si>
  <si>
    <t>459165</t>
  </si>
  <si>
    <t>459168</t>
  </si>
  <si>
    <t>459171</t>
  </si>
  <si>
    <t>459172</t>
  </si>
  <si>
    <t>459175</t>
  </si>
  <si>
    <t>459178</t>
  </si>
  <si>
    <t>459182</t>
  </si>
  <si>
    <t>459184</t>
  </si>
  <si>
    <t>459185</t>
  </si>
  <si>
    <t>459187</t>
  </si>
  <si>
    <t>459188</t>
  </si>
  <si>
    <t>459190</t>
  </si>
  <si>
    <t>459192</t>
  </si>
  <si>
    <t>459195</t>
  </si>
  <si>
    <t>459196</t>
  </si>
  <si>
    <t>459199</t>
  </si>
  <si>
    <t>459201</t>
  </si>
  <si>
    <t>459205</t>
  </si>
  <si>
    <t>459208</t>
  </si>
  <si>
    <t>459211</t>
  </si>
  <si>
    <t>459212</t>
  </si>
  <si>
    <t>459215</t>
  </si>
  <si>
    <t>459217</t>
  </si>
  <si>
    <t>459219</t>
  </si>
  <si>
    <t>459220</t>
  </si>
  <si>
    <t>459222</t>
  </si>
  <si>
    <t>459225</t>
  </si>
  <si>
    <t>459226</t>
  </si>
  <si>
    <t>459228</t>
  </si>
  <si>
    <t>459231</t>
  </si>
  <si>
    <t>459232</t>
  </si>
  <si>
    <t>459233</t>
  </si>
  <si>
    <t>459235</t>
  </si>
  <si>
    <t>459237</t>
  </si>
  <si>
    <t>459239</t>
  </si>
  <si>
    <t>459240</t>
  </si>
  <si>
    <t>459243</t>
  </si>
  <si>
    <t>459246</t>
  </si>
  <si>
    <t>459247</t>
  </si>
  <si>
    <t>459250</t>
  </si>
  <si>
    <t>459253</t>
  </si>
  <si>
    <t>459254</t>
  </si>
  <si>
    <t>459257</t>
  </si>
  <si>
    <t>459260</t>
  </si>
  <si>
    <t>459264</t>
  </si>
  <si>
    <t>459265</t>
  </si>
  <si>
    <t>459268</t>
  </si>
  <si>
    <t>459270</t>
  </si>
  <si>
    <t>459274</t>
  </si>
  <si>
    <t>459275</t>
  </si>
  <si>
    <t>459278</t>
  </si>
  <si>
    <t>459280</t>
  </si>
  <si>
    <t>459281</t>
  </si>
  <si>
    <t>459284</t>
  </si>
  <si>
    <t>459287</t>
  </si>
  <si>
    <t>459291</t>
  </si>
  <si>
    <t>459292</t>
  </si>
  <si>
    <t>459295</t>
  </si>
  <si>
    <t>459297</t>
  </si>
  <si>
    <t>459299</t>
  </si>
  <si>
    <t>459301</t>
  </si>
  <si>
    <t>459302</t>
  </si>
  <si>
    <t>459305</t>
  </si>
  <si>
    <t>459308</t>
  </si>
  <si>
    <t>459310</t>
  </si>
  <si>
    <t>459312</t>
  </si>
  <si>
    <t>459315</t>
  </si>
  <si>
    <t>459318</t>
  </si>
  <si>
    <t>459320</t>
  </si>
  <si>
    <t>459321</t>
  </si>
  <si>
    <t>459322</t>
  </si>
  <si>
    <t>459324</t>
  </si>
  <si>
    <t>459325</t>
  </si>
  <si>
    <t>459328</t>
  </si>
  <si>
    <t>459329</t>
  </si>
  <si>
    <t>459330</t>
  </si>
  <si>
    <t>459332</t>
  </si>
  <si>
    <t>459335</t>
  </si>
  <si>
    <t>459338</t>
  </si>
  <si>
    <t>459342</t>
  </si>
  <si>
    <t>459343</t>
  </si>
  <si>
    <t>459346</t>
  </si>
  <si>
    <t>459349</t>
  </si>
  <si>
    <t>459353</t>
  </si>
  <si>
    <t>459354</t>
  </si>
  <si>
    <t>459356</t>
  </si>
  <si>
    <t>459357</t>
  </si>
  <si>
    <t>459359</t>
  </si>
  <si>
    <t>459360</t>
  </si>
  <si>
    <t>459363</t>
  </si>
  <si>
    <t>459365</t>
  </si>
  <si>
    <t>459367</t>
  </si>
  <si>
    <t>459368</t>
  </si>
  <si>
    <t>459371</t>
  </si>
  <si>
    <t>459374</t>
  </si>
  <si>
    <t>459375</t>
  </si>
  <si>
    <t>459376</t>
  </si>
  <si>
    <t>459379</t>
  </si>
  <si>
    <t>459381</t>
  </si>
  <si>
    <t>459384</t>
  </si>
  <si>
    <t>459387</t>
  </si>
  <si>
    <t>459389</t>
  </si>
  <si>
    <t>459391</t>
  </si>
  <si>
    <t>459392</t>
  </si>
  <si>
    <t>459395</t>
  </si>
  <si>
    <t>459399</t>
  </si>
  <si>
    <t>459400</t>
  </si>
  <si>
    <t>459403</t>
  </si>
  <si>
    <t>459406</t>
  </si>
  <si>
    <t>459408</t>
  </si>
  <si>
    <t>459409</t>
  </si>
  <si>
    <t>459412</t>
  </si>
  <si>
    <t>459413</t>
  </si>
  <si>
    <t>459415</t>
  </si>
  <si>
    <t>459418</t>
  </si>
  <si>
    <t>459422</t>
  </si>
  <si>
    <t>459424</t>
  </si>
  <si>
    <t>459427</t>
  </si>
  <si>
    <t>459431</t>
  </si>
  <si>
    <t>459432</t>
  </si>
  <si>
    <t>459435</t>
  </si>
  <si>
    <t>459438</t>
  </si>
  <si>
    <t>459440</t>
  </si>
  <si>
    <t>459442</t>
  </si>
  <si>
    <t>459443</t>
  </si>
  <si>
    <t>459445</t>
  </si>
  <si>
    <t>459447</t>
  </si>
  <si>
    <t>459448</t>
  </si>
  <si>
    <t>459450</t>
  </si>
  <si>
    <t>459453</t>
  </si>
  <si>
    <t>459455</t>
  </si>
  <si>
    <t>459456</t>
  </si>
  <si>
    <t>459458</t>
  </si>
  <si>
    <t>459461</t>
  </si>
  <si>
    <t>459465</t>
  </si>
  <si>
    <t>459467</t>
  </si>
  <si>
    <t>459468</t>
  </si>
  <si>
    <t>459470</t>
  </si>
  <si>
    <t>459471</t>
  </si>
  <si>
    <t>459473</t>
  </si>
  <si>
    <t>459474</t>
  </si>
  <si>
    <t>459476</t>
  </si>
  <si>
    <t>459479</t>
  </si>
  <si>
    <t>459481</t>
  </si>
  <si>
    <t>459483</t>
  </si>
  <si>
    <t>459484</t>
  </si>
  <si>
    <t>459487</t>
  </si>
  <si>
    <t>459489</t>
  </si>
  <si>
    <t>459491</t>
  </si>
  <si>
    <t>459492</t>
  </si>
  <si>
    <t>459495</t>
  </si>
  <si>
    <t>459497</t>
  </si>
  <si>
    <t>459499</t>
  </si>
  <si>
    <t>459500</t>
  </si>
  <si>
    <t>459503</t>
  </si>
  <si>
    <t>459506</t>
  </si>
  <si>
    <t>459507</t>
  </si>
  <si>
    <t>459510</t>
  </si>
  <si>
    <t>459512</t>
  </si>
  <si>
    <t>459513</t>
  </si>
  <si>
    <t>459516</t>
  </si>
  <si>
    <t>459518</t>
  </si>
  <si>
    <t>459519</t>
  </si>
  <si>
    <t>459521</t>
  </si>
  <si>
    <t>459522</t>
  </si>
  <si>
    <t>459525</t>
  </si>
  <si>
    <t>459528</t>
  </si>
  <si>
    <t>459530</t>
  </si>
  <si>
    <t>459531</t>
  </si>
  <si>
    <t>459534</t>
  </si>
  <si>
    <t>459536</t>
  </si>
  <si>
    <t>459538</t>
  </si>
  <si>
    <t>459541</t>
  </si>
  <si>
    <t>459545</t>
  </si>
  <si>
    <t>459546</t>
  </si>
  <si>
    <t>459549</t>
  </si>
  <si>
    <t>459552</t>
  </si>
  <si>
    <t>459554</t>
  </si>
  <si>
    <t>459555</t>
  </si>
  <si>
    <t>459558</t>
  </si>
  <si>
    <t>459561</t>
  </si>
  <si>
    <t>459562</t>
  </si>
  <si>
    <t>459565</t>
  </si>
  <si>
    <t>459567</t>
  </si>
  <si>
    <t>459569</t>
  </si>
  <si>
    <t>459570</t>
  </si>
  <si>
    <t>459573</t>
  </si>
  <si>
    <t>459576</t>
  </si>
  <si>
    <t>459580</t>
  </si>
  <si>
    <t>459581</t>
  </si>
  <si>
    <t>459584</t>
  </si>
  <si>
    <t>459586</t>
  </si>
  <si>
    <t>459589</t>
  </si>
  <si>
    <t>459591</t>
  </si>
  <si>
    <t>459592</t>
  </si>
  <si>
    <t>459594</t>
  </si>
  <si>
    <t>459597</t>
  </si>
  <si>
    <t>459601</t>
  </si>
  <si>
    <t>459602</t>
  </si>
  <si>
    <t>459605</t>
  </si>
  <si>
    <t>459608</t>
  </si>
  <si>
    <t>459609</t>
  </si>
  <si>
    <t>459612</t>
  </si>
  <si>
    <t>459614</t>
  </si>
  <si>
    <t>459615</t>
  </si>
  <si>
    <t>459617</t>
  </si>
  <si>
    <t>459620</t>
  </si>
  <si>
    <t>459621</t>
  </si>
  <si>
    <t>459624</t>
  </si>
  <si>
    <t>459627</t>
  </si>
  <si>
    <t>459628</t>
  </si>
  <si>
    <t>459630</t>
  </si>
  <si>
    <t>459633</t>
  </si>
  <si>
    <t>459635</t>
  </si>
  <si>
    <t>459636</t>
  </si>
  <si>
    <t>459638</t>
  </si>
  <si>
    <t>459639</t>
  </si>
  <si>
    <t>459641</t>
  </si>
  <si>
    <t>459643</t>
  </si>
  <si>
    <t>459644</t>
  </si>
  <si>
    <t>459647</t>
  </si>
  <si>
    <t>459650</t>
  </si>
  <si>
    <t>459652</t>
  </si>
  <si>
    <t>459653</t>
  </si>
  <si>
    <t>459656</t>
  </si>
  <si>
    <t>459658</t>
  </si>
  <si>
    <t>459660</t>
  </si>
  <si>
    <t>459661</t>
  </si>
  <si>
    <t>459664</t>
  </si>
  <si>
    <t>459666</t>
  </si>
  <si>
    <t>459668</t>
  </si>
  <si>
    <t>459670</t>
  </si>
  <si>
    <t>459671</t>
  </si>
  <si>
    <t>459673</t>
  </si>
  <si>
    <t>459675</t>
  </si>
  <si>
    <t>459677</t>
  </si>
  <si>
    <t>459679</t>
  </si>
  <si>
    <t>459680</t>
  </si>
  <si>
    <t>459683</t>
  </si>
  <si>
    <t>459686</t>
  </si>
  <si>
    <t>459687</t>
  </si>
  <si>
    <t>459689</t>
  </si>
  <si>
    <t>459691</t>
  </si>
  <si>
    <t>459693</t>
  </si>
  <si>
    <t>459695</t>
  </si>
  <si>
    <t>459696</t>
  </si>
  <si>
    <t>459699</t>
  </si>
  <si>
    <t>459701</t>
  </si>
  <si>
    <t>459702</t>
  </si>
  <si>
    <t>459705</t>
  </si>
  <si>
    <t>459707</t>
  </si>
  <si>
    <t>459708</t>
  </si>
  <si>
    <t>459711</t>
  </si>
  <si>
    <t>459713</t>
  </si>
  <si>
    <t>459714</t>
  </si>
  <si>
    <t>459716</t>
  </si>
  <si>
    <t>459717</t>
  </si>
  <si>
    <t>459720</t>
  </si>
  <si>
    <t>459722</t>
  </si>
  <si>
    <t>459724</t>
  </si>
  <si>
    <t>459726</t>
  </si>
  <si>
    <t>459729</t>
  </si>
  <si>
    <t>459732</t>
  </si>
  <si>
    <t>459734</t>
  </si>
  <si>
    <t>459736</t>
  </si>
  <si>
    <t>459738</t>
  </si>
  <si>
    <t>459739</t>
  </si>
  <si>
    <t>459742</t>
  </si>
  <si>
    <t>459745</t>
  </si>
  <si>
    <t>459747</t>
  </si>
  <si>
    <t>459748</t>
  </si>
  <si>
    <t>459751</t>
  </si>
  <si>
    <t>459753</t>
  </si>
  <si>
    <t>459755</t>
  </si>
  <si>
    <t>459756</t>
  </si>
  <si>
    <t>459759</t>
  </si>
  <si>
    <t>459761</t>
  </si>
  <si>
    <t>459763</t>
  </si>
  <si>
    <t>459764</t>
  </si>
  <si>
    <t>459767</t>
  </si>
  <si>
    <t>459769</t>
  </si>
  <si>
    <t>459771</t>
  </si>
  <si>
    <t>459773</t>
  </si>
  <si>
    <t>459774</t>
  </si>
  <si>
    <t>459777</t>
  </si>
  <si>
    <t>459779</t>
  </si>
  <si>
    <t>459780</t>
  </si>
  <si>
    <t>459783</t>
  </si>
  <si>
    <t>459786</t>
  </si>
  <si>
    <t>459788</t>
  </si>
  <si>
    <t>459789</t>
  </si>
  <si>
    <t>459791</t>
  </si>
  <si>
    <t>459793</t>
  </si>
  <si>
    <t>459795</t>
  </si>
  <si>
    <t>459797</t>
  </si>
  <si>
    <t>459798</t>
  </si>
  <si>
    <t>459801</t>
  </si>
  <si>
    <t>459803</t>
  </si>
  <si>
    <t>459805</t>
  </si>
  <si>
    <t>459806</t>
  </si>
  <si>
    <t>459809</t>
  </si>
  <si>
    <t>459812</t>
  </si>
  <si>
    <t>459813</t>
  </si>
  <si>
    <t>459816</t>
  </si>
  <si>
    <t>459817</t>
  </si>
  <si>
    <t>459820</t>
  </si>
  <si>
    <t>459822</t>
  </si>
  <si>
    <t>459824</t>
  </si>
  <si>
    <t>459826</t>
  </si>
  <si>
    <t>459827</t>
  </si>
  <si>
    <t>459828</t>
  </si>
  <si>
    <t>459830</t>
  </si>
  <si>
    <t>459832</t>
  </si>
  <si>
    <t>459834</t>
  </si>
  <si>
    <t>459835</t>
  </si>
  <si>
    <t>459838</t>
  </si>
  <si>
    <t>459840</t>
  </si>
  <si>
    <t>459842</t>
  </si>
  <si>
    <t>459843</t>
  </si>
  <si>
    <t>459847</t>
  </si>
  <si>
    <t>459848</t>
  </si>
  <si>
    <t>459851</t>
  </si>
  <si>
    <t>459853</t>
  </si>
  <si>
    <t>459855</t>
  </si>
  <si>
    <t>459856</t>
  </si>
  <si>
    <t>459859</t>
  </si>
  <si>
    <t>459861</t>
  </si>
  <si>
    <t>459863</t>
  </si>
  <si>
    <t>459864</t>
  </si>
  <si>
    <t>459867</t>
  </si>
  <si>
    <t>459869</t>
  </si>
  <si>
    <t>459871</t>
  </si>
  <si>
    <t>459872</t>
  </si>
  <si>
    <t>459874</t>
  </si>
  <si>
    <t>459875</t>
  </si>
  <si>
    <t>459877</t>
  </si>
  <si>
    <t>459879</t>
  </si>
  <si>
    <t>459880</t>
  </si>
  <si>
    <t>459883</t>
  </si>
  <si>
    <t>459885</t>
  </si>
  <si>
    <t>459887</t>
  </si>
  <si>
    <t>459888</t>
  </si>
  <si>
    <t>459890</t>
  </si>
  <si>
    <t>459893</t>
  </si>
  <si>
    <t>459897</t>
  </si>
  <si>
    <t>459899</t>
  </si>
  <si>
    <t>459900</t>
  </si>
  <si>
    <t>459903</t>
  </si>
  <si>
    <t>459906</t>
  </si>
  <si>
    <t>459907</t>
  </si>
  <si>
    <t>459910</t>
  </si>
  <si>
    <t>459912</t>
  </si>
  <si>
    <t>459914</t>
  </si>
  <si>
    <t>459916</t>
  </si>
  <si>
    <t>459917</t>
  </si>
  <si>
    <t>459920</t>
  </si>
  <si>
    <t>459922</t>
  </si>
  <si>
    <t>459926</t>
  </si>
  <si>
    <t>459927</t>
  </si>
  <si>
    <t>459930</t>
  </si>
  <si>
    <t>459932</t>
  </si>
  <si>
    <t>459933</t>
  </si>
  <si>
    <t>459934</t>
  </si>
  <si>
    <t>459935</t>
  </si>
  <si>
    <t>459937</t>
  </si>
  <si>
    <t>459940</t>
  </si>
  <si>
    <t>459941</t>
  </si>
  <si>
    <t>459942</t>
  </si>
  <si>
    <t>459945</t>
  </si>
  <si>
    <t>459948</t>
  </si>
  <si>
    <t>459952</t>
  </si>
  <si>
    <t>459953</t>
  </si>
  <si>
    <t>459955</t>
  </si>
  <si>
    <t>459957</t>
  </si>
  <si>
    <t>459958</t>
  </si>
  <si>
    <t>459960</t>
  </si>
  <si>
    <t>459961</t>
  </si>
  <si>
    <t>459963</t>
  </si>
  <si>
    <t>459964</t>
  </si>
  <si>
    <t>459967</t>
  </si>
  <si>
    <t>459970</t>
  </si>
  <si>
    <t>459972</t>
  </si>
  <si>
    <t>459973</t>
  </si>
  <si>
    <t>459976</t>
  </si>
  <si>
    <t>459979</t>
  </si>
  <si>
    <t>459980</t>
  </si>
  <si>
    <t>459983</t>
  </si>
  <si>
    <t>459985</t>
  </si>
  <si>
    <t>459989</t>
  </si>
  <si>
    <t>459992</t>
  </si>
  <si>
    <t>459994</t>
  </si>
  <si>
    <t>459995</t>
  </si>
  <si>
    <t>459998</t>
  </si>
  <si>
    <t>460001</t>
  </si>
  <si>
    <t>460003</t>
  </si>
  <si>
    <t>460004</t>
  </si>
  <si>
    <t>460007</t>
  </si>
  <si>
    <t>460009</t>
  </si>
  <si>
    <t>460011</t>
  </si>
  <si>
    <t>460013</t>
  </si>
  <si>
    <t>460016</t>
  </si>
  <si>
    <t>460017</t>
  </si>
  <si>
    <t>460020</t>
  </si>
  <si>
    <t>460022</t>
  </si>
  <si>
    <t>460023</t>
  </si>
  <si>
    <t>460025</t>
  </si>
  <si>
    <t>460028</t>
  </si>
  <si>
    <t>460030</t>
  </si>
  <si>
    <t>460031</t>
  </si>
  <si>
    <t>460034</t>
  </si>
  <si>
    <t>460037</t>
  </si>
  <si>
    <t>460038</t>
  </si>
  <si>
    <t>460041</t>
  </si>
  <si>
    <t>460043</t>
  </si>
  <si>
    <t>460047</t>
  </si>
  <si>
    <t>460049</t>
  </si>
  <si>
    <t>460050</t>
  </si>
  <si>
    <t>460053</t>
  </si>
  <si>
    <t>460057</t>
  </si>
  <si>
    <t>460058</t>
  </si>
  <si>
    <t>460060</t>
  </si>
  <si>
    <t>460061</t>
  </si>
  <si>
    <t>460065</t>
  </si>
  <si>
    <t>460066</t>
  </si>
  <si>
    <t>460068</t>
  </si>
  <si>
    <t>460069</t>
  </si>
  <si>
    <t>460071</t>
  </si>
  <si>
    <t>460072</t>
  </si>
  <si>
    <t>460075</t>
  </si>
  <si>
    <t>460078</t>
  </si>
  <si>
    <t>460079</t>
  </si>
  <si>
    <t>460082</t>
  </si>
  <si>
    <t>460085</t>
  </si>
  <si>
    <t>460086</t>
  </si>
  <si>
    <t>460089</t>
  </si>
  <si>
    <t>460091</t>
  </si>
  <si>
    <t>460095</t>
  </si>
  <si>
    <t>460096</t>
  </si>
  <si>
    <t>460099</t>
  </si>
  <si>
    <t>460101</t>
  </si>
  <si>
    <t>460103</t>
  </si>
  <si>
    <t>460104</t>
  </si>
  <si>
    <t>460107</t>
  </si>
  <si>
    <t>460110</t>
  </si>
  <si>
    <t>460112</t>
  </si>
  <si>
    <t>460114</t>
  </si>
  <si>
    <t>460115</t>
  </si>
  <si>
    <t>460117</t>
  </si>
  <si>
    <t>460118</t>
  </si>
  <si>
    <t>460120</t>
  </si>
  <si>
    <t>460122</t>
  </si>
  <si>
    <t>460123</t>
  </si>
  <si>
    <t>460125</t>
  </si>
  <si>
    <t>460126</t>
  </si>
  <si>
    <t>460129</t>
  </si>
  <si>
    <t>460132</t>
  </si>
  <si>
    <t>460134</t>
  </si>
  <si>
    <t>460138</t>
  </si>
  <si>
    <t>460139</t>
  </si>
  <si>
    <t>460141</t>
  </si>
  <si>
    <t>460142</t>
  </si>
  <si>
    <t>460145</t>
  </si>
  <si>
    <t>460147</t>
  </si>
  <si>
    <t>460149</t>
  </si>
  <si>
    <t>460151</t>
  </si>
  <si>
    <t>460153</t>
  </si>
  <si>
    <t>460154</t>
  </si>
  <si>
    <t>460156</t>
  </si>
  <si>
    <t>460157</t>
  </si>
  <si>
    <t>460161</t>
  </si>
  <si>
    <t>460162</t>
  </si>
  <si>
    <t>460165</t>
  </si>
  <si>
    <t>460168</t>
  </si>
  <si>
    <t>460172</t>
  </si>
  <si>
    <t>460174</t>
  </si>
  <si>
    <t>460175</t>
  </si>
  <si>
    <t>460177</t>
  </si>
  <si>
    <t>460179</t>
  </si>
  <si>
    <t>460180</t>
  </si>
  <si>
    <t>460181</t>
  </si>
  <si>
    <t>460182</t>
  </si>
  <si>
    <t>460184</t>
  </si>
  <si>
    <t>460185</t>
  </si>
  <si>
    <t>460188</t>
  </si>
  <si>
    <t>460190</t>
  </si>
  <si>
    <t>460193</t>
  </si>
  <si>
    <t>460197</t>
  </si>
  <si>
    <t>460198</t>
  </si>
  <si>
    <t>460201</t>
  </si>
  <si>
    <t>460203</t>
  </si>
  <si>
    <t>460204</t>
  </si>
  <si>
    <t>460206</t>
  </si>
  <si>
    <t>460207</t>
  </si>
  <si>
    <t>460210</t>
  </si>
  <si>
    <t>460211</t>
  </si>
  <si>
    <t>460214</t>
  </si>
  <si>
    <t>460216</t>
  </si>
  <si>
    <t>460220</t>
  </si>
  <si>
    <t>460222</t>
  </si>
  <si>
    <t>460225</t>
  </si>
  <si>
    <t>460228</t>
  </si>
  <si>
    <t>460230</t>
  </si>
  <si>
    <t>460231</t>
  </si>
  <si>
    <t>460234</t>
  </si>
  <si>
    <t>460237</t>
  </si>
  <si>
    <t>460239</t>
  </si>
  <si>
    <t>460241</t>
  </si>
  <si>
    <t>460242</t>
  </si>
  <si>
    <t>460244</t>
  </si>
  <si>
    <t>460247</t>
  </si>
  <si>
    <t>460249</t>
  </si>
  <si>
    <t>460250</t>
  </si>
  <si>
    <t>460252</t>
  </si>
  <si>
    <t>460253</t>
  </si>
  <si>
    <t>460254</t>
  </si>
  <si>
    <t>460257</t>
  </si>
  <si>
    <t>460260</t>
  </si>
  <si>
    <t>460262</t>
  </si>
  <si>
    <t>460263</t>
  </si>
  <si>
    <t>460264</t>
  </si>
  <si>
    <t>460266</t>
  </si>
  <si>
    <t>460268</t>
  </si>
  <si>
    <t>460270</t>
  </si>
  <si>
    <t>460273</t>
  </si>
  <si>
    <t>460274</t>
  </si>
  <si>
    <t>460277</t>
  </si>
  <si>
    <t>460280</t>
  </si>
  <si>
    <t>460282</t>
  </si>
  <si>
    <t>460283</t>
  </si>
  <si>
    <t>460286</t>
  </si>
  <si>
    <t>460289</t>
  </si>
  <si>
    <t>460291</t>
  </si>
  <si>
    <t>460294</t>
  </si>
  <si>
    <t>460296</t>
  </si>
  <si>
    <t>460299</t>
  </si>
  <si>
    <t>460301</t>
  </si>
  <si>
    <t>460302</t>
  </si>
  <si>
    <t>460305</t>
  </si>
  <si>
    <t>460307</t>
  </si>
  <si>
    <t>460309</t>
  </si>
  <si>
    <t>460310</t>
  </si>
  <si>
    <t>460313</t>
  </si>
  <si>
    <t>460316</t>
  </si>
  <si>
    <t>460318</t>
  </si>
  <si>
    <t>460320</t>
  </si>
  <si>
    <t>460321</t>
  </si>
  <si>
    <t>460323</t>
  </si>
  <si>
    <t>460325</t>
  </si>
  <si>
    <t>460327</t>
  </si>
  <si>
    <t>460328</t>
  </si>
  <si>
    <t>460331</t>
  </si>
  <si>
    <t>460334</t>
  </si>
  <si>
    <t>460336</t>
  </si>
  <si>
    <t>460338</t>
  </si>
  <si>
    <t>460339</t>
  </si>
  <si>
    <t>460342</t>
  </si>
  <si>
    <t>460346</t>
  </si>
  <si>
    <t>460348</t>
  </si>
  <si>
    <t>460352</t>
  </si>
  <si>
    <t>460355</t>
  </si>
  <si>
    <t>460357</t>
  </si>
  <si>
    <t>460360</t>
  </si>
  <si>
    <t>460363</t>
  </si>
  <si>
    <t>460367</t>
  </si>
  <si>
    <t>460368</t>
  </si>
  <si>
    <t>460371</t>
  </si>
  <si>
    <t>460373</t>
  </si>
  <si>
    <t>460375</t>
  </si>
  <si>
    <t>460377</t>
  </si>
  <si>
    <t>460379</t>
  </si>
  <si>
    <t>460381</t>
  </si>
  <si>
    <t>460382</t>
  </si>
  <si>
    <t>460385</t>
  </si>
  <si>
    <t>460388</t>
  </si>
  <si>
    <t>460392</t>
  </si>
  <si>
    <t>460395</t>
  </si>
  <si>
    <t>460397</t>
  </si>
  <si>
    <t>460398</t>
  </si>
  <si>
    <t>460401</t>
  </si>
  <si>
    <t>460403</t>
  </si>
  <si>
    <t>460404</t>
  </si>
  <si>
    <t>460407</t>
  </si>
  <si>
    <t>460411</t>
  </si>
  <si>
    <t>460414</t>
  </si>
  <si>
    <t>460417</t>
  </si>
  <si>
    <t>460419</t>
  </si>
  <si>
    <t>460420</t>
  </si>
  <si>
    <t>460422</t>
  </si>
  <si>
    <t>460423</t>
  </si>
  <si>
    <t>460426</t>
  </si>
  <si>
    <t>460427</t>
  </si>
  <si>
    <t>460430</t>
  </si>
  <si>
    <t>460433</t>
  </si>
  <si>
    <t>460437</t>
  </si>
  <si>
    <t>460438</t>
  </si>
  <si>
    <t>460440</t>
  </si>
  <si>
    <t>460441</t>
  </si>
  <si>
    <t>460443</t>
  </si>
  <si>
    <t>460444</t>
  </si>
  <si>
    <t>460447</t>
  </si>
  <si>
    <t>460451</t>
  </si>
  <si>
    <t>460452</t>
  </si>
  <si>
    <t>460454</t>
  </si>
  <si>
    <t>460457</t>
  </si>
  <si>
    <t>460460</t>
  </si>
  <si>
    <t>460463</t>
  </si>
  <si>
    <t>460465</t>
  </si>
  <si>
    <t>460466</t>
  </si>
  <si>
    <t>460469</t>
  </si>
  <si>
    <t>460472</t>
  </si>
  <si>
    <t>460474</t>
  </si>
  <si>
    <t>460475</t>
  </si>
  <si>
    <t>460477</t>
  </si>
  <si>
    <t>460479</t>
  </si>
  <si>
    <t>460481</t>
  </si>
  <si>
    <t>460483</t>
  </si>
  <si>
    <t>460484</t>
  </si>
  <si>
    <t>460487</t>
  </si>
  <si>
    <t>460489</t>
  </si>
  <si>
    <t>460491</t>
  </si>
  <si>
    <t>460492</t>
  </si>
  <si>
    <t>460495</t>
  </si>
  <si>
    <t>460498</t>
  </si>
  <si>
    <t>460500</t>
  </si>
  <si>
    <t>460501</t>
  </si>
  <si>
    <t>460503</t>
  </si>
  <si>
    <t>460506</t>
  </si>
  <si>
    <t>460510</t>
  </si>
  <si>
    <t>460512</t>
  </si>
  <si>
    <t>460513</t>
  </si>
  <si>
    <t>460516</t>
  </si>
  <si>
    <t>460519</t>
  </si>
  <si>
    <t>460523</t>
  </si>
  <si>
    <t>460526</t>
  </si>
  <si>
    <t>460527</t>
  </si>
  <si>
    <t>460530</t>
  </si>
  <si>
    <t>460533</t>
  </si>
  <si>
    <t>460535</t>
  </si>
  <si>
    <t>460536</t>
  </si>
  <si>
    <t>460538</t>
  </si>
  <si>
    <t>460541</t>
  </si>
  <si>
    <t>460543</t>
  </si>
  <si>
    <t>460545</t>
  </si>
  <si>
    <t>460546</t>
  </si>
  <si>
    <t>460549</t>
  </si>
  <si>
    <t>460552</t>
  </si>
  <si>
    <t>460554</t>
  </si>
  <si>
    <t>460557</t>
  </si>
  <si>
    <t>460559</t>
  </si>
  <si>
    <t>460560</t>
  </si>
  <si>
    <t>460563</t>
  </si>
  <si>
    <t>460565</t>
  </si>
  <si>
    <t>460567</t>
  </si>
  <si>
    <t>460568</t>
  </si>
  <si>
    <t>460571</t>
  </si>
  <si>
    <t>460573</t>
  </si>
  <si>
    <t>460574</t>
  </si>
  <si>
    <t>460577</t>
  </si>
  <si>
    <t>460580</t>
  </si>
  <si>
    <t>460581</t>
  </si>
  <si>
    <t>460584</t>
  </si>
  <si>
    <t>460587</t>
  </si>
  <si>
    <t>460589</t>
  </si>
  <si>
    <t>460590</t>
  </si>
  <si>
    <t>460593</t>
  </si>
  <si>
    <t>460596</t>
  </si>
  <si>
    <t>460598</t>
  </si>
  <si>
    <t>460600</t>
  </si>
  <si>
    <t>460601</t>
  </si>
  <si>
    <t>460604</t>
  </si>
  <si>
    <t>460607</t>
  </si>
  <si>
    <t>460608</t>
  </si>
  <si>
    <t>460610</t>
  </si>
  <si>
    <t>460612</t>
  </si>
  <si>
    <t>460614</t>
  </si>
  <si>
    <t>460615</t>
  </si>
  <si>
    <t>460618</t>
  </si>
  <si>
    <t>460621</t>
  </si>
  <si>
    <t>460622</t>
  </si>
  <si>
    <t>460625</t>
  </si>
  <si>
    <t>460628</t>
  </si>
  <si>
    <t>460630</t>
  </si>
  <si>
    <t>460632</t>
  </si>
  <si>
    <t>460634</t>
  </si>
  <si>
    <t>460637</t>
  </si>
  <si>
    <t>460641</t>
  </si>
  <si>
    <t>460642</t>
  </si>
  <si>
    <t>460645</t>
  </si>
  <si>
    <t>460648</t>
  </si>
  <si>
    <t>460649</t>
  </si>
  <si>
    <t>460651</t>
  </si>
  <si>
    <t>460654</t>
  </si>
  <si>
    <t>460658</t>
  </si>
  <si>
    <t>460659</t>
  </si>
  <si>
    <t>460661</t>
  </si>
  <si>
    <t>460664</t>
  </si>
  <si>
    <t>460666</t>
  </si>
  <si>
    <t>460667</t>
  </si>
  <si>
    <t>460670</t>
  </si>
  <si>
    <t>460672</t>
  </si>
  <si>
    <t>460676</t>
  </si>
  <si>
    <t>460678</t>
  </si>
  <si>
    <t>460681</t>
  </si>
  <si>
    <t>460682</t>
  </si>
  <si>
    <t>460684</t>
  </si>
  <si>
    <t>460686</t>
  </si>
  <si>
    <t>460688</t>
  </si>
  <si>
    <t>460690</t>
  </si>
  <si>
    <t>460693</t>
  </si>
  <si>
    <t>460695</t>
  </si>
  <si>
    <t>460696</t>
  </si>
  <si>
    <t>460699</t>
  </si>
  <si>
    <t>460701</t>
  </si>
  <si>
    <t>460702</t>
  </si>
  <si>
    <t>460704</t>
  </si>
  <si>
    <t>460707</t>
  </si>
  <si>
    <t>460709</t>
  </si>
  <si>
    <t>460710</t>
  </si>
  <si>
    <t>460711</t>
  </si>
  <si>
    <t>460714</t>
  </si>
  <si>
    <t>460718</t>
  </si>
  <si>
    <t>460720</t>
  </si>
  <si>
    <t>460721</t>
  </si>
  <si>
    <t>460723</t>
  </si>
  <si>
    <t>460725</t>
  </si>
  <si>
    <t>460726</t>
  </si>
  <si>
    <t>460728</t>
  </si>
  <si>
    <t>460731</t>
  </si>
  <si>
    <t>460732</t>
  </si>
  <si>
    <t>460734</t>
  </si>
  <si>
    <t>460737</t>
  </si>
  <si>
    <t>460739</t>
  </si>
  <si>
    <t>460741</t>
  </si>
  <si>
    <t>460742</t>
  </si>
  <si>
    <t>460745</t>
  </si>
  <si>
    <t>460748</t>
  </si>
  <si>
    <t>460750</t>
  </si>
  <si>
    <t>460752</t>
  </si>
  <si>
    <t>460753</t>
  </si>
  <si>
    <t>460755</t>
  </si>
  <si>
    <t>460757</t>
  </si>
  <si>
    <t>460759</t>
  </si>
  <si>
    <t>460760</t>
  </si>
  <si>
    <t>460763</t>
  </si>
  <si>
    <t>460766</t>
  </si>
  <si>
    <t>460768</t>
  </si>
  <si>
    <t>460769</t>
  </si>
  <si>
    <t>460771</t>
  </si>
  <si>
    <t>460772</t>
  </si>
  <si>
    <t>460774</t>
  </si>
  <si>
    <t>460776</t>
  </si>
  <si>
    <t>460777</t>
  </si>
  <si>
    <t>460780</t>
  </si>
  <si>
    <t>460782</t>
  </si>
  <si>
    <t>460783</t>
  </si>
  <si>
    <t>460784</t>
  </si>
  <si>
    <t>460787</t>
  </si>
  <si>
    <t>460789</t>
  </si>
  <si>
    <t>460791</t>
  </si>
  <si>
    <t>460793</t>
  </si>
  <si>
    <t>460794</t>
  </si>
  <si>
    <t>460796</t>
  </si>
  <si>
    <t>460797</t>
  </si>
  <si>
    <t>460799</t>
  </si>
  <si>
    <t>460802</t>
  </si>
  <si>
    <t>460804</t>
  </si>
  <si>
    <t>460805</t>
  </si>
  <si>
    <t>460808</t>
  </si>
  <si>
    <t>460810</t>
  </si>
  <si>
    <t>460813</t>
  </si>
  <si>
    <t>460816</t>
  </si>
  <si>
    <t>460820</t>
  </si>
  <si>
    <t>460821</t>
  </si>
  <si>
    <t>460824</t>
  </si>
  <si>
    <t>460827</t>
  </si>
  <si>
    <t>460828</t>
  </si>
  <si>
    <t>460831</t>
  </si>
  <si>
    <t>460834</t>
  </si>
  <si>
    <t>460836</t>
  </si>
  <si>
    <t>460837</t>
  </si>
  <si>
    <t>460839</t>
  </si>
  <si>
    <t>460842</t>
  </si>
  <si>
    <t>460843</t>
  </si>
  <si>
    <t>460844</t>
  </si>
  <si>
    <t>460846</t>
  </si>
  <si>
    <t>460847</t>
  </si>
  <si>
    <t>460850</t>
  </si>
  <si>
    <t>460851</t>
  </si>
  <si>
    <t>460853</t>
  </si>
  <si>
    <t>460857</t>
  </si>
  <si>
    <t>460859</t>
  </si>
  <si>
    <t>460860</t>
  </si>
  <si>
    <t>460863</t>
  </si>
  <si>
    <t>460866</t>
  </si>
  <si>
    <t>460870</t>
  </si>
  <si>
    <t>460871</t>
  </si>
  <si>
    <t>460874</t>
  </si>
  <si>
    <t>460876</t>
  </si>
  <si>
    <t>460877</t>
  </si>
  <si>
    <t>460879</t>
  </si>
  <si>
    <t>460882</t>
  </si>
  <si>
    <t>460884</t>
  </si>
  <si>
    <t>460885</t>
  </si>
  <si>
    <t>460888</t>
  </si>
  <si>
    <t>460890</t>
  </si>
  <si>
    <t>460894</t>
  </si>
  <si>
    <t>460896</t>
  </si>
  <si>
    <t>460897</t>
  </si>
  <si>
    <t>460899</t>
  </si>
  <si>
    <t>460902</t>
  </si>
  <si>
    <t>460903</t>
  </si>
  <si>
    <t>460904</t>
  </si>
  <si>
    <t>460907</t>
  </si>
  <si>
    <t>460910</t>
  </si>
  <si>
    <t>460911</t>
  </si>
  <si>
    <t>460914</t>
  </si>
  <si>
    <t>460917</t>
  </si>
  <si>
    <t>460921</t>
  </si>
  <si>
    <t>460922</t>
  </si>
  <si>
    <t>460925</t>
  </si>
  <si>
    <t>460927</t>
  </si>
  <si>
    <t>460929</t>
  </si>
  <si>
    <t>460931</t>
  </si>
  <si>
    <t>460932</t>
  </si>
  <si>
    <t>460935</t>
  </si>
  <si>
    <t>460937</t>
  </si>
  <si>
    <t>460939</t>
  </si>
  <si>
    <t>460940</t>
  </si>
  <si>
    <t>460943</t>
  </si>
  <si>
    <t>460946</t>
  </si>
  <si>
    <t>460948</t>
  </si>
  <si>
    <t>460949</t>
  </si>
  <si>
    <t>460952</t>
  </si>
  <si>
    <t>460956</t>
  </si>
  <si>
    <t>460957</t>
  </si>
  <si>
    <t>460960</t>
  </si>
  <si>
    <t>460961</t>
  </si>
  <si>
    <t>460963</t>
  </si>
  <si>
    <t>460964</t>
  </si>
  <si>
    <t>460967</t>
  </si>
  <si>
    <t>460969</t>
  </si>
  <si>
    <t>460970</t>
  </si>
  <si>
    <t>460973</t>
  </si>
  <si>
    <t>460976</t>
  </si>
  <si>
    <t>460980</t>
  </si>
  <si>
    <t>460981</t>
  </si>
  <si>
    <t>460984</t>
  </si>
  <si>
    <t>460987</t>
  </si>
  <si>
    <t>460989</t>
  </si>
  <si>
    <t>460990</t>
  </si>
  <si>
    <t>460992</t>
  </si>
  <si>
    <t>460994</t>
  </si>
  <si>
    <t>460996</t>
  </si>
  <si>
    <t>460999</t>
  </si>
  <si>
    <t>461002</t>
  </si>
  <si>
    <t>461004</t>
  </si>
  <si>
    <t>461005</t>
  </si>
  <si>
    <t>461006</t>
  </si>
  <si>
    <t>461008</t>
  </si>
  <si>
    <t>461012</t>
  </si>
  <si>
    <t>461015</t>
  </si>
  <si>
    <t>461017</t>
  </si>
  <si>
    <t>461020</t>
  </si>
  <si>
    <t>461022</t>
  </si>
  <si>
    <t>461024</t>
  </si>
  <si>
    <t>461025</t>
  </si>
  <si>
    <t>461027</t>
  </si>
  <si>
    <t>461029</t>
  </si>
  <si>
    <t>461031</t>
  </si>
  <si>
    <t>461032</t>
  </si>
  <si>
    <t>461034</t>
  </si>
  <si>
    <t>461035</t>
  </si>
  <si>
    <t>461037</t>
  </si>
  <si>
    <t>461039</t>
  </si>
  <si>
    <t>461042</t>
  </si>
  <si>
    <t>461044</t>
  </si>
  <si>
    <t>461045</t>
  </si>
  <si>
    <t>461047</t>
  </si>
  <si>
    <t>461048</t>
  </si>
  <si>
    <t>461050</t>
  </si>
  <si>
    <t>461053</t>
  </si>
  <si>
    <t>461056</t>
  </si>
  <si>
    <t>461058</t>
  </si>
  <si>
    <t>461059</t>
  </si>
  <si>
    <t>461062</t>
  </si>
  <si>
    <t>461065</t>
  </si>
  <si>
    <t>461067</t>
  </si>
  <si>
    <t>461068</t>
  </si>
  <si>
    <t>461071</t>
  </si>
  <si>
    <t>461073</t>
  </si>
  <si>
    <t>461075</t>
  </si>
  <si>
    <t>461076</t>
  </si>
  <si>
    <t>461079</t>
  </si>
  <si>
    <t>461083</t>
  </si>
  <si>
    <t>461084</t>
  </si>
  <si>
    <t>461087</t>
  </si>
  <si>
    <t>461089</t>
  </si>
  <si>
    <t>461090</t>
  </si>
  <si>
    <t>461092</t>
  </si>
  <si>
    <t>461093</t>
  </si>
  <si>
    <t>461096</t>
  </si>
  <si>
    <t>461097</t>
  </si>
  <si>
    <t>461099</t>
  </si>
  <si>
    <t>461101</t>
  </si>
  <si>
    <t>461102</t>
  </si>
  <si>
    <t>461105</t>
  </si>
  <si>
    <t>461109</t>
  </si>
  <si>
    <t>461111</t>
  </si>
  <si>
    <t>461114</t>
  </si>
  <si>
    <t>461116</t>
  </si>
  <si>
    <t>461117</t>
  </si>
  <si>
    <t>461119</t>
  </si>
  <si>
    <t>461121</t>
  </si>
  <si>
    <t>461125</t>
  </si>
  <si>
    <t>461128</t>
  </si>
  <si>
    <t>461132</t>
  </si>
  <si>
    <t>461133</t>
  </si>
  <si>
    <t>461136</t>
  </si>
  <si>
    <t>461138</t>
  </si>
  <si>
    <t>461139</t>
  </si>
  <si>
    <t>461140</t>
  </si>
  <si>
    <t>461141</t>
  </si>
  <si>
    <t>461144</t>
  </si>
  <si>
    <t>461147</t>
  </si>
  <si>
    <t>461149</t>
  </si>
  <si>
    <t>461151</t>
  </si>
  <si>
    <t>461153</t>
  </si>
  <si>
    <t>461154</t>
  </si>
  <si>
    <t>461157</t>
  </si>
  <si>
    <t>461160</t>
  </si>
  <si>
    <t>461161</t>
  </si>
  <si>
    <t>461164</t>
  </si>
  <si>
    <t>461167</t>
  </si>
  <si>
    <t>461169</t>
  </si>
  <si>
    <t>461171</t>
  </si>
  <si>
    <t>461172</t>
  </si>
  <si>
    <t>461174</t>
  </si>
  <si>
    <t>461176</t>
  </si>
  <si>
    <t>461178</t>
  </si>
  <si>
    <t>461179</t>
  </si>
  <si>
    <t>461182</t>
  </si>
  <si>
    <t>461185</t>
  </si>
  <si>
    <t>461189</t>
  </si>
  <si>
    <t>461190</t>
  </si>
  <si>
    <t>461193</t>
  </si>
  <si>
    <t>461196</t>
  </si>
  <si>
    <t>461200</t>
  </si>
  <si>
    <t>461201</t>
  </si>
  <si>
    <t>461204</t>
  </si>
  <si>
    <t>461206</t>
  </si>
  <si>
    <t>461208</t>
  </si>
  <si>
    <t>461209</t>
  </si>
  <si>
    <t>461211</t>
  </si>
  <si>
    <t>461214</t>
  </si>
  <si>
    <t>461216</t>
  </si>
  <si>
    <t>461217</t>
  </si>
  <si>
    <t>461220</t>
  </si>
  <si>
    <t>461222</t>
  </si>
  <si>
    <t>461226</t>
  </si>
  <si>
    <t>461228</t>
  </si>
  <si>
    <t>461229</t>
  </si>
  <si>
    <t>461231</t>
  </si>
  <si>
    <t>461232</t>
  </si>
  <si>
    <t>461234</t>
  </si>
  <si>
    <t>461235</t>
  </si>
  <si>
    <t>461238</t>
  </si>
  <si>
    <t>461240</t>
  </si>
  <si>
    <t>461241</t>
  </si>
  <si>
    <t>461242</t>
  </si>
  <si>
    <t>461245</t>
  </si>
  <si>
    <t>461247</t>
  </si>
  <si>
    <t>461249</t>
  </si>
  <si>
    <t>461251</t>
  </si>
  <si>
    <t>461252</t>
  </si>
  <si>
    <t>461255</t>
  </si>
  <si>
    <t>461258</t>
  </si>
  <si>
    <t>461260</t>
  </si>
  <si>
    <t>461261</t>
  </si>
  <si>
    <t>461264</t>
  </si>
  <si>
    <t>461265</t>
  </si>
  <si>
    <t>461266</t>
  </si>
  <si>
    <t>461269</t>
  </si>
  <si>
    <t>461272</t>
  </si>
  <si>
    <t>461276</t>
  </si>
  <si>
    <t>461277</t>
  </si>
  <si>
    <t>461280</t>
  </si>
  <si>
    <t>461283</t>
  </si>
  <si>
    <t>461285</t>
  </si>
  <si>
    <t>461286</t>
  </si>
  <si>
    <t>461289</t>
  </si>
  <si>
    <t>461291</t>
  </si>
  <si>
    <t>461293</t>
  </si>
  <si>
    <t>461294</t>
  </si>
  <si>
    <t>461297</t>
  </si>
  <si>
    <t>461300</t>
  </si>
  <si>
    <t>461302</t>
  </si>
  <si>
    <t>461304</t>
  </si>
  <si>
    <t>461307</t>
  </si>
  <si>
    <t>461308</t>
  </si>
  <si>
    <t>461309</t>
  </si>
  <si>
    <t>461312</t>
  </si>
  <si>
    <t>461315</t>
  </si>
  <si>
    <t>461317</t>
  </si>
  <si>
    <t>461318</t>
  </si>
  <si>
    <t>461320</t>
  </si>
  <si>
    <t>461321</t>
  </si>
  <si>
    <t>461323</t>
  </si>
  <si>
    <t>461324</t>
  </si>
  <si>
    <t>461327</t>
  </si>
  <si>
    <t>461330</t>
  </si>
  <si>
    <t>461331</t>
  </si>
  <si>
    <t>461333</t>
  </si>
  <si>
    <t>461335</t>
  </si>
  <si>
    <t>461336</t>
  </si>
  <si>
    <t>461338</t>
  </si>
  <si>
    <t>461340</t>
  </si>
  <si>
    <t>461341</t>
  </si>
  <si>
    <t>461344</t>
  </si>
  <si>
    <t>461347</t>
  </si>
  <si>
    <t>461349</t>
  </si>
  <si>
    <t>461352</t>
  </si>
  <si>
    <t>461354</t>
  </si>
  <si>
    <t>461357</t>
  </si>
  <si>
    <t>461361</t>
  </si>
  <si>
    <t>461363</t>
  </si>
  <si>
    <t>461364</t>
  </si>
  <si>
    <t>461367</t>
  </si>
  <si>
    <t>461369</t>
  </si>
  <si>
    <t>461371</t>
  </si>
  <si>
    <t>461373</t>
  </si>
  <si>
    <t>461375</t>
  </si>
  <si>
    <t>461377</t>
  </si>
  <si>
    <t>461378</t>
  </si>
  <si>
    <t>461381</t>
  </si>
  <si>
    <t>461383</t>
  </si>
  <si>
    <t>461384</t>
  </si>
  <si>
    <t>461386</t>
  </si>
  <si>
    <t>461387</t>
  </si>
  <si>
    <t>461389</t>
  </si>
  <si>
    <t>461390</t>
  </si>
  <si>
    <t>461393</t>
  </si>
  <si>
    <t>461395</t>
  </si>
  <si>
    <t>461397</t>
  </si>
  <si>
    <t>461399</t>
  </si>
  <si>
    <t>461402</t>
  </si>
  <si>
    <t>461404</t>
  </si>
  <si>
    <t>461405</t>
  </si>
  <si>
    <t>461408</t>
  </si>
  <si>
    <t>461410</t>
  </si>
  <si>
    <t>461411</t>
  </si>
  <si>
    <t>461413</t>
  </si>
  <si>
    <t>461415</t>
  </si>
  <si>
    <t>461417</t>
  </si>
  <si>
    <t>461419</t>
  </si>
  <si>
    <t>461422</t>
  </si>
  <si>
    <t>461426</t>
  </si>
  <si>
    <t>461428</t>
  </si>
  <si>
    <t>461429</t>
  </si>
  <si>
    <t>461431</t>
  </si>
  <si>
    <t>461434</t>
  </si>
  <si>
    <t>461435</t>
  </si>
  <si>
    <t>461437</t>
  </si>
  <si>
    <t>461438</t>
  </si>
  <si>
    <t>461440</t>
  </si>
  <si>
    <t>461441</t>
  </si>
  <si>
    <t>461444</t>
  </si>
  <si>
    <t>461447</t>
  </si>
  <si>
    <t>461449</t>
  </si>
  <si>
    <t>461450</t>
  </si>
  <si>
    <t>461453</t>
  </si>
  <si>
    <t>461456</t>
  </si>
  <si>
    <t>461457</t>
  </si>
  <si>
    <t>461459</t>
  </si>
  <si>
    <t>461460</t>
  </si>
  <si>
    <t>461464</t>
  </si>
  <si>
    <t>461466</t>
  </si>
  <si>
    <t>461467</t>
  </si>
  <si>
    <t>461470</t>
  </si>
  <si>
    <t>461472</t>
  </si>
  <si>
    <t>461476</t>
  </si>
  <si>
    <t>461477</t>
  </si>
  <si>
    <t>461480</t>
  </si>
  <si>
    <t>461483</t>
  </si>
  <si>
    <t>461485</t>
  </si>
  <si>
    <t>461486</t>
  </si>
  <si>
    <t>461489</t>
  </si>
  <si>
    <t>461491</t>
  </si>
  <si>
    <t>461492</t>
  </si>
  <si>
    <t>461495</t>
  </si>
  <si>
    <t>461497</t>
  </si>
  <si>
    <t>461499</t>
  </si>
  <si>
    <t>461501</t>
  </si>
  <si>
    <t>461503</t>
  </si>
  <si>
    <t>461504</t>
  </si>
  <si>
    <t>461507</t>
  </si>
  <si>
    <t>461510</t>
  </si>
  <si>
    <t>461511</t>
  </si>
  <si>
    <t>461514</t>
  </si>
  <si>
    <t>461516</t>
  </si>
  <si>
    <t>461518</t>
  </si>
  <si>
    <t>461519</t>
  </si>
  <si>
    <t>461522</t>
  </si>
  <si>
    <t>461525</t>
  </si>
  <si>
    <t>461526</t>
  </si>
  <si>
    <t>461529</t>
  </si>
  <si>
    <t>461531</t>
  </si>
  <si>
    <t>461533</t>
  </si>
  <si>
    <t>461535</t>
  </si>
  <si>
    <t>461537</t>
  </si>
  <si>
    <t>461539</t>
  </si>
  <si>
    <t>461541</t>
  </si>
  <si>
    <t>461542</t>
  </si>
  <si>
    <t>461545</t>
  </si>
  <si>
    <t>461548</t>
  </si>
  <si>
    <t>461550</t>
  </si>
  <si>
    <t>461552</t>
  </si>
  <si>
    <t>461553</t>
  </si>
  <si>
    <t>461556</t>
  </si>
  <si>
    <t>461558</t>
  </si>
  <si>
    <t>461560</t>
  </si>
  <si>
    <t>461562</t>
  </si>
  <si>
    <t>461564</t>
  </si>
  <si>
    <t>461566</t>
  </si>
  <si>
    <t>461567</t>
  </si>
  <si>
    <t>461570</t>
  </si>
  <si>
    <t>461573</t>
  </si>
  <si>
    <t>461575</t>
  </si>
  <si>
    <t>461576</t>
  </si>
  <si>
    <t>461579</t>
  </si>
  <si>
    <t>461583</t>
  </si>
  <si>
    <t>461586</t>
  </si>
  <si>
    <t>461590</t>
  </si>
  <si>
    <t>461592</t>
  </si>
  <si>
    <t>461595</t>
  </si>
  <si>
    <t>461596</t>
  </si>
  <si>
    <t>461597</t>
  </si>
  <si>
    <t>461598</t>
  </si>
  <si>
    <t>461601</t>
  </si>
  <si>
    <t>461602</t>
  </si>
  <si>
    <t>461604</t>
  </si>
  <si>
    <t>461606</t>
  </si>
  <si>
    <t>461608</t>
  </si>
  <si>
    <t>461609</t>
  </si>
  <si>
    <t>461612</t>
  </si>
  <si>
    <t>461615</t>
  </si>
  <si>
    <t>461619</t>
  </si>
  <si>
    <t>461620</t>
  </si>
  <si>
    <t>461623</t>
  </si>
  <si>
    <t>461625</t>
  </si>
  <si>
    <t>461627</t>
  </si>
  <si>
    <t>461630</t>
  </si>
  <si>
    <t>461632</t>
  </si>
  <si>
    <t>461636</t>
  </si>
  <si>
    <t>461637</t>
  </si>
  <si>
    <t>461640</t>
  </si>
  <si>
    <t>461642</t>
  </si>
  <si>
    <t>461643</t>
  </si>
  <si>
    <t>461646</t>
  </si>
  <si>
    <t>461650</t>
  </si>
  <si>
    <t>461652</t>
  </si>
  <si>
    <t>461655</t>
  </si>
  <si>
    <t>461657</t>
  </si>
  <si>
    <t>461658</t>
  </si>
  <si>
    <t>461661</t>
  </si>
  <si>
    <t>461664</t>
  </si>
  <si>
    <t>461668</t>
  </si>
  <si>
    <t>461670</t>
  </si>
  <si>
    <t>461671</t>
  </si>
  <si>
    <t>461674</t>
  </si>
  <si>
    <t>461677</t>
  </si>
  <si>
    <t>461679</t>
  </si>
  <si>
    <t>461680</t>
  </si>
  <si>
    <t>461682</t>
  </si>
  <si>
    <t>461683</t>
  </si>
  <si>
    <t>461685</t>
  </si>
  <si>
    <t>461686</t>
  </si>
  <si>
    <t>461689</t>
  </si>
  <si>
    <t>461692</t>
  </si>
  <si>
    <t>461693</t>
  </si>
  <si>
    <t>461696</t>
  </si>
  <si>
    <t>461698</t>
  </si>
  <si>
    <t>461700</t>
  </si>
  <si>
    <t>461701</t>
  </si>
  <si>
    <t>461703</t>
  </si>
  <si>
    <t>461706</t>
  </si>
  <si>
    <t>461707</t>
  </si>
  <si>
    <t>461708</t>
  </si>
  <si>
    <t>461711</t>
  </si>
  <si>
    <t>461713</t>
  </si>
  <si>
    <t>461715</t>
  </si>
  <si>
    <t>461718</t>
  </si>
  <si>
    <t>461720</t>
  </si>
  <si>
    <t>461722</t>
  </si>
  <si>
    <t>461723</t>
  </si>
  <si>
    <t>461725</t>
  </si>
  <si>
    <t>461726</t>
  </si>
  <si>
    <t>461729</t>
  </si>
  <si>
    <t>461732</t>
  </si>
  <si>
    <t>461736</t>
  </si>
  <si>
    <t>461739</t>
  </si>
  <si>
    <t>461743</t>
  </si>
  <si>
    <t>461746</t>
  </si>
  <si>
    <t>461748</t>
  </si>
  <si>
    <t>461749</t>
  </si>
  <si>
    <t>461751</t>
  </si>
  <si>
    <t>461752</t>
  </si>
  <si>
    <t>461753</t>
  </si>
  <si>
    <t>461755</t>
  </si>
  <si>
    <t>461756</t>
  </si>
  <si>
    <t>461759</t>
  </si>
  <si>
    <t>461762</t>
  </si>
  <si>
    <t>461764</t>
  </si>
  <si>
    <t>461766</t>
  </si>
  <si>
    <t>461768</t>
  </si>
  <si>
    <t>461770</t>
  </si>
  <si>
    <t>461772</t>
  </si>
  <si>
    <t>461773</t>
  </si>
  <si>
    <t>461776</t>
  </si>
  <si>
    <t>461778</t>
  </si>
  <si>
    <t>461779</t>
  </si>
  <si>
    <t>461780</t>
  </si>
  <si>
    <t>461783</t>
  </si>
  <si>
    <t>461786</t>
  </si>
  <si>
    <t>461788</t>
  </si>
  <si>
    <t>461790</t>
  </si>
  <si>
    <t>461791</t>
  </si>
  <si>
    <t>461793</t>
  </si>
  <si>
    <t>461795</t>
  </si>
  <si>
    <t>461797</t>
  </si>
  <si>
    <t>461799</t>
  </si>
  <si>
    <t>461800</t>
  </si>
  <si>
    <t>461803</t>
  </si>
  <si>
    <t>461806</t>
  </si>
  <si>
    <t>461807</t>
  </si>
  <si>
    <t>461810</t>
  </si>
  <si>
    <t>461813</t>
  </si>
  <si>
    <t>461814</t>
  </si>
  <si>
    <t>461817</t>
  </si>
  <si>
    <t>461820</t>
  </si>
  <si>
    <t>461824</t>
  </si>
  <si>
    <t>461826</t>
  </si>
  <si>
    <t>461827</t>
  </si>
  <si>
    <t>461829</t>
  </si>
  <si>
    <t>461830</t>
  </si>
  <si>
    <t>461832</t>
  </si>
  <si>
    <t>461834</t>
  </si>
  <si>
    <t>461837</t>
  </si>
  <si>
    <t>461838</t>
  </si>
  <si>
    <t>461841</t>
  </si>
  <si>
    <t>461843</t>
  </si>
  <si>
    <t>461847</t>
  </si>
  <si>
    <t>461850</t>
  </si>
  <si>
    <t>461853</t>
  </si>
  <si>
    <t>461854</t>
  </si>
  <si>
    <t>461857</t>
  </si>
  <si>
    <t>461859</t>
  </si>
  <si>
    <t>461861</t>
  </si>
  <si>
    <t>461862</t>
  </si>
  <si>
    <t>461864</t>
  </si>
  <si>
    <t>461867</t>
  </si>
  <si>
    <t>461868</t>
  </si>
  <si>
    <t>461870</t>
  </si>
  <si>
    <t>461873</t>
  </si>
  <si>
    <t>461874</t>
  </si>
  <si>
    <t>461875</t>
  </si>
  <si>
    <t>461877</t>
  </si>
  <si>
    <t>461879</t>
  </si>
  <si>
    <t>461881</t>
  </si>
  <si>
    <t>461882</t>
  </si>
  <si>
    <t>461885</t>
  </si>
  <si>
    <t>461888</t>
  </si>
  <si>
    <t>461889</t>
  </si>
  <si>
    <t>461892</t>
  </si>
  <si>
    <t>461895</t>
  </si>
  <si>
    <t>461896</t>
  </si>
  <si>
    <t>461899</t>
  </si>
  <si>
    <t>461902</t>
  </si>
  <si>
    <t>461906</t>
  </si>
  <si>
    <t>461907</t>
  </si>
  <si>
    <t>461910</t>
  </si>
  <si>
    <t>461912</t>
  </si>
  <si>
    <t>461916</t>
  </si>
  <si>
    <t>461917</t>
  </si>
  <si>
    <t>461920</t>
  </si>
  <si>
    <t>461922</t>
  </si>
  <si>
    <t>461923</t>
  </si>
  <si>
    <t>461926</t>
  </si>
  <si>
    <t>461929</t>
  </si>
  <si>
    <t>461933</t>
  </si>
  <si>
    <t>461934</t>
  </si>
  <si>
    <t>461937</t>
  </si>
  <si>
    <t>461939</t>
  </si>
  <si>
    <t>461941</t>
  </si>
  <si>
    <t>461943</t>
  </si>
  <si>
    <t>461944</t>
  </si>
  <si>
    <t>461947</t>
  </si>
  <si>
    <t>461950</t>
  </si>
  <si>
    <t>461952</t>
  </si>
  <si>
    <t>461954</t>
  </si>
  <si>
    <t>461957</t>
  </si>
  <si>
    <t>461960</t>
  </si>
  <si>
    <t>461962</t>
  </si>
  <si>
    <t>461963</t>
  </si>
  <si>
    <t>461964</t>
  </si>
  <si>
    <t>461966</t>
  </si>
  <si>
    <t>461967</t>
  </si>
  <si>
    <t>461970</t>
  </si>
  <si>
    <t>461971</t>
  </si>
  <si>
    <t>461972</t>
  </si>
  <si>
    <t>461974</t>
  </si>
  <si>
    <t>461977</t>
  </si>
  <si>
    <t>461980</t>
  </si>
  <si>
    <t>461984</t>
  </si>
  <si>
    <t>461985</t>
  </si>
  <si>
    <t>461988</t>
  </si>
  <si>
    <t>461991</t>
  </si>
  <si>
    <t>461995</t>
  </si>
  <si>
    <t>461996</t>
  </si>
  <si>
    <t>461998</t>
  </si>
  <si>
    <t>461999</t>
  </si>
  <si>
    <t>462001</t>
  </si>
  <si>
    <t>462002</t>
  </si>
  <si>
    <t>462005</t>
  </si>
  <si>
    <t>462007</t>
  </si>
  <si>
    <t>462009</t>
  </si>
  <si>
    <t>462010</t>
  </si>
  <si>
    <t>462013</t>
  </si>
  <si>
    <t>462016</t>
  </si>
  <si>
    <t>462017</t>
  </si>
  <si>
    <t>462018</t>
  </si>
  <si>
    <t>462021</t>
  </si>
  <si>
    <t>462023</t>
  </si>
  <si>
    <t>462026</t>
  </si>
  <si>
    <t>462029</t>
  </si>
  <si>
    <t>462031</t>
  </si>
  <si>
    <t>462033</t>
  </si>
  <si>
    <t>462034</t>
  </si>
  <si>
    <t>462037</t>
  </si>
  <si>
    <t>462041</t>
  </si>
  <si>
    <t>462042</t>
  </si>
  <si>
    <t>462045</t>
  </si>
  <si>
    <t>462048</t>
  </si>
  <si>
    <t>462050</t>
  </si>
  <si>
    <t>462051</t>
  </si>
  <si>
    <t>462054</t>
  </si>
  <si>
    <t>462055</t>
  </si>
  <si>
    <t>462057</t>
  </si>
  <si>
    <t>462060</t>
  </si>
  <si>
    <t>462064</t>
  </si>
  <si>
    <t>462066</t>
  </si>
  <si>
    <t>462069</t>
  </si>
  <si>
    <t>462073</t>
  </si>
  <si>
    <t>462074</t>
  </si>
  <si>
    <t>462077</t>
  </si>
  <si>
    <t>462080</t>
  </si>
  <si>
    <t>462082</t>
  </si>
  <si>
    <t>462084</t>
  </si>
  <si>
    <t>462085</t>
  </si>
  <si>
    <t>462087</t>
  </si>
  <si>
    <t>462089</t>
  </si>
  <si>
    <t>462090</t>
  </si>
  <si>
    <t>462092</t>
  </si>
  <si>
    <t>462095</t>
  </si>
  <si>
    <t>462097</t>
  </si>
  <si>
    <t>462098</t>
  </si>
  <si>
    <t>462100</t>
  </si>
  <si>
    <t>462103</t>
  </si>
  <si>
    <t>462107</t>
  </si>
  <si>
    <t>462109</t>
  </si>
  <si>
    <t>462110</t>
  </si>
  <si>
    <t>462112</t>
  </si>
  <si>
    <t>462113</t>
  </si>
  <si>
    <t>462115</t>
  </si>
  <si>
    <t>462116</t>
  </si>
  <si>
    <t>462118</t>
  </si>
  <si>
    <t>462121</t>
  </si>
  <si>
    <t>462123</t>
  </si>
  <si>
    <t>462125</t>
  </si>
  <si>
    <t>462126</t>
  </si>
  <si>
    <t>462129</t>
  </si>
  <si>
    <t>462131</t>
  </si>
  <si>
    <t>462133</t>
  </si>
  <si>
    <t>462134</t>
  </si>
  <si>
    <t>462137</t>
  </si>
  <si>
    <t>462139</t>
  </si>
  <si>
    <t>462141</t>
  </si>
  <si>
    <t>462142</t>
  </si>
  <si>
    <t>462145</t>
  </si>
  <si>
    <t>462148</t>
  </si>
  <si>
    <t>462149</t>
  </si>
  <si>
    <t>462152</t>
  </si>
  <si>
    <t>462154</t>
  </si>
  <si>
    <t>462155</t>
  </si>
  <si>
    <t>462158</t>
  </si>
  <si>
    <t>462160</t>
  </si>
  <si>
    <t>462161</t>
  </si>
  <si>
    <t>462163</t>
  </si>
  <si>
    <t>462164</t>
  </si>
  <si>
    <t>462167</t>
  </si>
  <si>
    <t>462170</t>
  </si>
  <si>
    <t>462172</t>
  </si>
  <si>
    <t>462173</t>
  </si>
  <si>
    <t>462176</t>
  </si>
  <si>
    <t>462178</t>
  </si>
  <si>
    <t>462180</t>
  </si>
  <si>
    <t>462183</t>
  </si>
  <si>
    <t>462187</t>
  </si>
  <si>
    <t>462188</t>
  </si>
  <si>
    <t>462191</t>
  </si>
  <si>
    <t>462194</t>
  </si>
  <si>
    <t>462196</t>
  </si>
  <si>
    <t>462197</t>
  </si>
  <si>
    <t>462200</t>
  </si>
  <si>
    <t>462203</t>
  </si>
  <si>
    <t>462204</t>
  </si>
  <si>
    <t>462207</t>
  </si>
  <si>
    <t>462209</t>
  </si>
  <si>
    <t>462211</t>
  </si>
  <si>
    <t>462212</t>
  </si>
  <si>
    <t>462215</t>
  </si>
  <si>
    <t>462218</t>
  </si>
  <si>
    <t>462222</t>
  </si>
  <si>
    <t>462223</t>
  </si>
  <si>
    <t>462226</t>
  </si>
  <si>
    <t>462228</t>
  </si>
  <si>
    <t>462231</t>
  </si>
  <si>
    <t>462233</t>
  </si>
  <si>
    <t>462234</t>
  </si>
  <si>
    <t>462236</t>
  </si>
  <si>
    <t>462239</t>
  </si>
  <si>
    <t>462243</t>
  </si>
  <si>
    <t>462244</t>
  </si>
  <si>
    <t>462247</t>
  </si>
  <si>
    <t>462250</t>
  </si>
  <si>
    <t>462251</t>
  </si>
  <si>
    <t>462254</t>
  </si>
  <si>
    <t>462256</t>
  </si>
  <si>
    <t>462257</t>
  </si>
  <si>
    <t>462259</t>
  </si>
  <si>
    <t>462262</t>
  </si>
  <si>
    <t>462263</t>
  </si>
  <si>
    <t>462266</t>
  </si>
  <si>
    <t>462269</t>
  </si>
  <si>
    <t>462270</t>
  </si>
  <si>
    <t>462272</t>
  </si>
  <si>
    <t>462275</t>
  </si>
  <si>
    <t>462277</t>
  </si>
  <si>
    <t>462278</t>
  </si>
  <si>
    <t>462280</t>
  </si>
  <si>
    <t>462281</t>
  </si>
  <si>
    <t>462283</t>
  </si>
  <si>
    <t>462285</t>
  </si>
  <si>
    <t>462286</t>
  </si>
  <si>
    <t>462289</t>
  </si>
  <si>
    <t>462292</t>
  </si>
  <si>
    <t>462294</t>
  </si>
  <si>
    <t>462295</t>
  </si>
  <si>
    <t>462298</t>
  </si>
  <si>
    <t>462300</t>
  </si>
  <si>
    <t>462302</t>
  </si>
  <si>
    <t>462303</t>
  </si>
  <si>
    <t>462306</t>
  </si>
  <si>
    <t>462308</t>
  </si>
  <si>
    <t>462310</t>
  </si>
  <si>
    <t>462312</t>
  </si>
  <si>
    <t>462313</t>
  </si>
  <si>
    <t>462315</t>
  </si>
  <si>
    <t>462317</t>
  </si>
  <si>
    <t>462319</t>
  </si>
  <si>
    <t>462321</t>
  </si>
  <si>
    <t>462322</t>
  </si>
  <si>
    <t>462325</t>
  </si>
  <si>
    <t>462328</t>
  </si>
  <si>
    <t>462329</t>
  </si>
  <si>
    <t>462331</t>
  </si>
  <si>
    <t>462333</t>
  </si>
  <si>
    <t>462335</t>
  </si>
  <si>
    <t>462337</t>
  </si>
  <si>
    <t>462338</t>
  </si>
  <si>
    <t>462341</t>
  </si>
  <si>
    <t>462343</t>
  </si>
  <si>
    <t>462344</t>
  </si>
  <si>
    <t>462347</t>
  </si>
  <si>
    <t>462349</t>
  </si>
  <si>
    <t>462350</t>
  </si>
  <si>
    <t>462353</t>
  </si>
  <si>
    <t>462355</t>
  </si>
  <si>
    <t>462356</t>
  </si>
  <si>
    <t>462358</t>
  </si>
  <si>
    <t>462359</t>
  </si>
  <si>
    <t>462362</t>
  </si>
  <si>
    <t>462364</t>
  </si>
  <si>
    <t>462366</t>
  </si>
  <si>
    <t>462368</t>
  </si>
  <si>
    <t>462371</t>
  </si>
  <si>
    <t>462374</t>
  </si>
  <si>
    <t>462376</t>
  </si>
  <si>
    <t>462378</t>
  </si>
  <si>
    <t>462380</t>
  </si>
  <si>
    <t>462381</t>
  </si>
  <si>
    <t>462384</t>
  </si>
  <si>
    <t>462387</t>
  </si>
  <si>
    <t>462389</t>
  </si>
  <si>
    <t>462390</t>
  </si>
  <si>
    <t>462393</t>
  </si>
  <si>
    <t>462395</t>
  </si>
  <si>
    <t>462397</t>
  </si>
  <si>
    <t>462398</t>
  </si>
  <si>
    <t>462401</t>
  </si>
  <si>
    <t>462403</t>
  </si>
  <si>
    <t>462405</t>
  </si>
  <si>
    <t>462406</t>
  </si>
  <si>
    <t>462409</t>
  </si>
  <si>
    <t>462411</t>
  </si>
  <si>
    <t>462413</t>
  </si>
  <si>
    <t>462415</t>
  </si>
  <si>
    <t>462416</t>
  </si>
  <si>
    <t>462419</t>
  </si>
  <si>
    <t>462421</t>
  </si>
  <si>
    <t>462422</t>
  </si>
  <si>
    <t>462425</t>
  </si>
  <si>
    <t>462428</t>
  </si>
  <si>
    <t>462430</t>
  </si>
  <si>
    <t>462431</t>
  </si>
  <si>
    <t>462433</t>
  </si>
  <si>
    <t>462435</t>
  </si>
  <si>
    <t>462437</t>
  </si>
  <si>
    <t>462439</t>
  </si>
  <si>
    <t>462440</t>
  </si>
  <si>
    <t>462443</t>
  </si>
  <si>
    <t>462445</t>
  </si>
  <si>
    <t>462447</t>
  </si>
  <si>
    <t>462448</t>
  </si>
  <si>
    <t>462451</t>
  </si>
  <si>
    <t>462454</t>
  </si>
  <si>
    <t>462455</t>
  </si>
  <si>
    <t>462458</t>
  </si>
  <si>
    <t>462459</t>
  </si>
  <si>
    <t>462462</t>
  </si>
  <si>
    <t>462464</t>
  </si>
  <si>
    <t>462466</t>
  </si>
  <si>
    <t>462468</t>
  </si>
  <si>
    <t>462469</t>
  </si>
  <si>
    <t>462470</t>
  </si>
  <si>
    <t>462472</t>
  </si>
  <si>
    <t>462474</t>
  </si>
  <si>
    <t>462476</t>
  </si>
  <si>
    <t>462477</t>
  </si>
  <si>
    <t>462480</t>
  </si>
  <si>
    <t>462482</t>
  </si>
  <si>
    <t>462484</t>
  </si>
  <si>
    <t>462485</t>
  </si>
  <si>
    <t>462489</t>
  </si>
  <si>
    <t>462490</t>
  </si>
  <si>
    <t>462493</t>
  </si>
  <si>
    <t>462495</t>
  </si>
  <si>
    <t>462497</t>
  </si>
  <si>
    <t>462498</t>
  </si>
  <si>
    <t>462501</t>
  </si>
  <si>
    <t>462503</t>
  </si>
  <si>
    <t>462505</t>
  </si>
  <si>
    <t>462506</t>
  </si>
  <si>
    <t>462509</t>
  </si>
  <si>
    <t>462511</t>
  </si>
  <si>
    <t>462513</t>
  </si>
  <si>
    <t>462514</t>
  </si>
  <si>
    <t>462516</t>
  </si>
  <si>
    <t>462517</t>
  </si>
  <si>
    <t>462519</t>
  </si>
  <si>
    <t>462521</t>
  </si>
  <si>
    <t>462522</t>
  </si>
  <si>
    <t>462525</t>
  </si>
  <si>
    <t>462527</t>
  </si>
  <si>
    <t>462529</t>
  </si>
  <si>
    <t>462530</t>
  </si>
  <si>
    <t>462532</t>
  </si>
  <si>
    <t>462535</t>
  </si>
  <si>
    <t>462539</t>
  </si>
  <si>
    <t>462541</t>
  </si>
  <si>
    <t>462542</t>
  </si>
  <si>
    <t>462545</t>
  </si>
  <si>
    <t>462548</t>
  </si>
  <si>
    <t>462549</t>
  </si>
  <si>
    <t>462552</t>
  </si>
  <si>
    <t>462554</t>
  </si>
  <si>
    <t>462556</t>
  </si>
  <si>
    <t>462558</t>
  </si>
  <si>
    <t>462559</t>
  </si>
  <si>
    <t>462562</t>
  </si>
  <si>
    <t>462564</t>
  </si>
  <si>
    <t>462568</t>
  </si>
  <si>
    <t>462569</t>
  </si>
  <si>
    <t>462572</t>
  </si>
  <si>
    <t>462574</t>
  </si>
  <si>
    <t>462575</t>
  </si>
  <si>
    <t>462576</t>
  </si>
  <si>
    <t>462577</t>
  </si>
  <si>
    <t>462579</t>
  </si>
  <si>
    <t>462582</t>
  </si>
  <si>
    <t>462583</t>
  </si>
  <si>
    <t>462584</t>
  </si>
  <si>
    <t>462587</t>
  </si>
  <si>
    <t>462590</t>
  </si>
  <si>
    <t>462594</t>
  </si>
  <si>
    <t>462595</t>
  </si>
  <si>
    <t>462597</t>
  </si>
  <si>
    <t>462599</t>
  </si>
  <si>
    <t>462600</t>
  </si>
  <si>
    <t>462602</t>
  </si>
  <si>
    <t>462603</t>
  </si>
  <si>
    <t>462605</t>
  </si>
  <si>
    <t>462606</t>
  </si>
  <si>
    <t>462609</t>
  </si>
  <si>
    <t>462612</t>
  </si>
  <si>
    <t>462614</t>
  </si>
  <si>
    <t>462615</t>
  </si>
  <si>
    <t>462618</t>
  </si>
  <si>
    <t>462621</t>
  </si>
  <si>
    <t>462622</t>
  </si>
  <si>
    <t>462625</t>
  </si>
  <si>
    <t>462627</t>
  </si>
  <si>
    <t>462631</t>
  </si>
  <si>
    <t>462634</t>
  </si>
  <si>
    <t>462636</t>
  </si>
  <si>
    <t>462637</t>
  </si>
  <si>
    <t>462640</t>
  </si>
  <si>
    <t>462643</t>
  </si>
  <si>
    <t>462645</t>
  </si>
  <si>
    <t>462646</t>
  </si>
  <si>
    <t>462649</t>
  </si>
  <si>
    <t>462651</t>
  </si>
  <si>
    <t>462653</t>
  </si>
  <si>
    <t>462655</t>
  </si>
  <si>
    <t>462658</t>
  </si>
  <si>
    <t>462659</t>
  </si>
  <si>
    <t>462662</t>
  </si>
  <si>
    <t>462664</t>
  </si>
  <si>
    <t>462665</t>
  </si>
  <si>
    <t>462667</t>
  </si>
  <si>
    <t>462670</t>
  </si>
  <si>
    <t>462672</t>
  </si>
  <si>
    <t>462673</t>
  </si>
  <si>
    <t>462676</t>
  </si>
  <si>
    <t>462679</t>
  </si>
  <si>
    <t>462680</t>
  </si>
  <si>
    <t>462683</t>
  </si>
  <si>
    <t>462685</t>
  </si>
  <si>
    <t>462689</t>
  </si>
  <si>
    <t>462691</t>
  </si>
  <si>
    <t>462692</t>
  </si>
  <si>
    <t>462695</t>
  </si>
  <si>
    <t>462699</t>
  </si>
  <si>
    <t>462700</t>
  </si>
  <si>
    <t>462702</t>
  </si>
  <si>
    <t>462703</t>
  </si>
  <si>
    <t>462707</t>
  </si>
  <si>
    <t>462708</t>
  </si>
  <si>
    <t>462710</t>
  </si>
  <si>
    <t>462711</t>
  </si>
  <si>
    <t>462713</t>
  </si>
  <si>
    <t>462714</t>
  </si>
  <si>
    <t>462717</t>
  </si>
  <si>
    <t>462720</t>
  </si>
  <si>
    <t>462721</t>
  </si>
  <si>
    <t>462724</t>
  </si>
  <si>
    <t>462727</t>
  </si>
  <si>
    <t>462728</t>
  </si>
  <si>
    <t>462731</t>
  </si>
  <si>
    <t>462733</t>
  </si>
  <si>
    <t>462737</t>
  </si>
  <si>
    <t>462738</t>
  </si>
  <si>
    <t>462741</t>
  </si>
  <si>
    <t>462743</t>
  </si>
  <si>
    <t>462745</t>
  </si>
  <si>
    <t>462746</t>
  </si>
  <si>
    <t>462749</t>
  </si>
  <si>
    <t>462752</t>
  </si>
  <si>
    <t>462754</t>
  </si>
  <si>
    <t>462756</t>
  </si>
  <si>
    <t>462757</t>
  </si>
  <si>
    <t>462759</t>
  </si>
  <si>
    <t>462760</t>
  </si>
  <si>
    <t>462762</t>
  </si>
  <si>
    <t>462764</t>
  </si>
  <si>
    <t>462765</t>
  </si>
  <si>
    <t>462767</t>
  </si>
  <si>
    <t>462768</t>
  </si>
  <si>
    <t>462771</t>
  </si>
  <si>
    <t>462774</t>
  </si>
  <si>
    <t>462776</t>
  </si>
  <si>
    <t>462780</t>
  </si>
  <si>
    <t>462781</t>
  </si>
  <si>
    <t>462783</t>
  </si>
  <si>
    <t>462784</t>
  </si>
  <si>
    <t>462787</t>
  </si>
  <si>
    <t>462789</t>
  </si>
  <si>
    <t>462791</t>
  </si>
  <si>
    <t>462793</t>
  </si>
  <si>
    <t>462795</t>
  </si>
  <si>
    <t>462796</t>
  </si>
  <si>
    <t>462798</t>
  </si>
  <si>
    <t>462799</t>
  </si>
  <si>
    <t>462803</t>
  </si>
  <si>
    <t>462804</t>
  </si>
  <si>
    <t>462807</t>
  </si>
  <si>
    <t>462810</t>
  </si>
  <si>
    <t>462814</t>
  </si>
  <si>
    <t>462816</t>
  </si>
  <si>
    <t>462817</t>
  </si>
  <si>
    <t>462819</t>
  </si>
  <si>
    <t>462821</t>
  </si>
  <si>
    <t>462822</t>
  </si>
  <si>
    <t>462823</t>
  </si>
  <si>
    <t>462824</t>
  </si>
  <si>
    <t>462826</t>
  </si>
  <si>
    <t>462827</t>
  </si>
  <si>
    <t>462830</t>
  </si>
  <si>
    <t>462832</t>
  </si>
  <si>
    <t>462835</t>
  </si>
  <si>
    <t>462839</t>
  </si>
  <si>
    <t>462840</t>
  </si>
  <si>
    <t>462843</t>
  </si>
  <si>
    <t>462845</t>
  </si>
  <si>
    <t>462846</t>
  </si>
  <si>
    <t>462848</t>
  </si>
  <si>
    <t>462849</t>
  </si>
  <si>
    <t>462852</t>
  </si>
  <si>
    <t>462853</t>
  </si>
  <si>
    <t>462856</t>
  </si>
  <si>
    <t>462858</t>
  </si>
  <si>
    <t>462862</t>
  </si>
  <si>
    <t>462864</t>
  </si>
  <si>
    <t>462867</t>
  </si>
  <si>
    <t>462870</t>
  </si>
  <si>
    <t>462872</t>
  </si>
  <si>
    <t>462873</t>
  </si>
  <si>
    <t>462876</t>
  </si>
  <si>
    <t>462879</t>
  </si>
  <si>
    <t>462881</t>
  </si>
  <si>
    <t>462883</t>
  </si>
  <si>
    <t>462884</t>
  </si>
  <si>
    <t>462886</t>
  </si>
  <si>
    <t>462889</t>
  </si>
  <si>
    <t>462891</t>
  </si>
  <si>
    <t>462892</t>
  </si>
  <si>
    <t>462894</t>
  </si>
  <si>
    <t>462895</t>
  </si>
  <si>
    <t>462896</t>
  </si>
  <si>
    <t>462899</t>
  </si>
  <si>
    <t>462902</t>
  </si>
  <si>
    <t>462904</t>
  </si>
  <si>
    <t>462905</t>
  </si>
  <si>
    <t>462906</t>
  </si>
  <si>
    <t>462908</t>
  </si>
  <si>
    <t>462910</t>
  </si>
  <si>
    <t>462912</t>
  </si>
  <si>
    <t>462915</t>
  </si>
  <si>
    <t>462916</t>
  </si>
  <si>
    <t>462919</t>
  </si>
  <si>
    <t>462922</t>
  </si>
  <si>
    <t>462924</t>
  </si>
  <si>
    <t>462925</t>
  </si>
  <si>
    <t>462928</t>
  </si>
  <si>
    <t>462931</t>
  </si>
  <si>
    <t>462933</t>
  </si>
  <si>
    <t>462936</t>
  </si>
  <si>
    <t>462938</t>
  </si>
  <si>
    <t>462941</t>
  </si>
  <si>
    <t>462943</t>
  </si>
  <si>
    <t>462944</t>
  </si>
  <si>
    <t>462947</t>
  </si>
  <si>
    <t>462949</t>
  </si>
  <si>
    <t>462951</t>
  </si>
  <si>
    <t>462952</t>
  </si>
  <si>
    <t>462955</t>
  </si>
  <si>
    <t>462958</t>
  </si>
  <si>
    <t>462960</t>
  </si>
  <si>
    <t>462962</t>
  </si>
  <si>
    <t>462963</t>
  </si>
  <si>
    <t>462965</t>
  </si>
  <si>
    <t>462967</t>
  </si>
  <si>
    <t>462969</t>
  </si>
  <si>
    <t>462970</t>
  </si>
  <si>
    <t>462973</t>
  </si>
  <si>
    <t>462976</t>
  </si>
  <si>
    <t>462978</t>
  </si>
  <si>
    <t>462980</t>
  </si>
  <si>
    <t>462981</t>
  </si>
  <si>
    <t>462984</t>
  </si>
  <si>
    <t>462988</t>
  </si>
  <si>
    <t>462990</t>
  </si>
  <si>
    <t>462994</t>
  </si>
  <si>
    <t>462997</t>
  </si>
  <si>
    <t>462999</t>
  </si>
  <si>
    <t>463002</t>
  </si>
  <si>
    <t>463005</t>
  </si>
  <si>
    <t>463009</t>
  </si>
  <si>
    <t>463010</t>
  </si>
  <si>
    <t>463013</t>
  </si>
  <si>
    <t>463015</t>
  </si>
  <si>
    <t>463017</t>
  </si>
  <si>
    <t>463019</t>
  </si>
  <si>
    <t>463021</t>
  </si>
  <si>
    <t>463023</t>
  </si>
  <si>
    <t>463024</t>
  </si>
  <si>
    <t>463027</t>
  </si>
  <si>
    <t>463030</t>
  </si>
  <si>
    <t>463034</t>
  </si>
  <si>
    <t>463037</t>
  </si>
  <si>
    <t>463039</t>
  </si>
  <si>
    <t>463040</t>
  </si>
  <si>
    <t>463043</t>
  </si>
  <si>
    <t>463045</t>
  </si>
  <si>
    <t>463046</t>
  </si>
  <si>
    <t>463049</t>
  </si>
  <si>
    <t>463053</t>
  </si>
  <si>
    <t>463056</t>
  </si>
  <si>
    <t>463059</t>
  </si>
  <si>
    <t>463061</t>
  </si>
  <si>
    <t>463062</t>
  </si>
  <si>
    <t>463064</t>
  </si>
  <si>
    <t>463065</t>
  </si>
  <si>
    <t>463068</t>
  </si>
  <si>
    <t>463069</t>
  </si>
  <si>
    <t>463072</t>
  </si>
  <si>
    <t>463075</t>
  </si>
  <si>
    <t>463079</t>
  </si>
  <si>
    <t>463080</t>
  </si>
  <si>
    <t>463082</t>
  </si>
  <si>
    <t>463083</t>
  </si>
  <si>
    <t>463085</t>
  </si>
  <si>
    <t>463086</t>
  </si>
  <si>
    <t>463089</t>
  </si>
  <si>
    <t>463093</t>
  </si>
  <si>
    <t>463094</t>
  </si>
  <si>
    <t>463096</t>
  </si>
  <si>
    <t>463099</t>
  </si>
  <si>
    <t>463102</t>
  </si>
  <si>
    <t>463105</t>
  </si>
  <si>
    <t>463107</t>
  </si>
  <si>
    <t>463108</t>
  </si>
  <si>
    <t>463111</t>
  </si>
  <si>
    <t>463114</t>
  </si>
  <si>
    <t>463116</t>
  </si>
  <si>
    <t>463117</t>
  </si>
  <si>
    <t>463119</t>
  </si>
  <si>
    <t>463121</t>
  </si>
  <si>
    <t>463123</t>
  </si>
  <si>
    <t>463125</t>
  </si>
  <si>
    <t>463126</t>
  </si>
  <si>
    <t>463129</t>
  </si>
  <si>
    <t>463131</t>
  </si>
  <si>
    <t>463133</t>
  </si>
  <si>
    <t>463134</t>
  </si>
  <si>
    <t>463137</t>
  </si>
  <si>
    <t>463140</t>
  </si>
  <si>
    <t>463142</t>
  </si>
  <si>
    <t>463143</t>
  </si>
  <si>
    <t>463145</t>
  </si>
  <si>
    <t>463148</t>
  </si>
  <si>
    <t>463152</t>
  </si>
  <si>
    <t>463154</t>
  </si>
  <si>
    <t>463155</t>
  </si>
  <si>
    <t>463158</t>
  </si>
  <si>
    <t>463161</t>
  </si>
  <si>
    <t>463165</t>
  </si>
  <si>
    <t>463168</t>
  </si>
  <si>
    <t>463169</t>
  </si>
  <si>
    <t>463172</t>
  </si>
  <si>
    <t>463175</t>
  </si>
  <si>
    <t>463177</t>
  </si>
  <si>
    <t>463178</t>
  </si>
  <si>
    <t>463180</t>
  </si>
  <si>
    <t>463183</t>
  </si>
  <si>
    <t>463185</t>
  </si>
  <si>
    <t>463187</t>
  </si>
  <si>
    <t>463188</t>
  </si>
  <si>
    <t>463191</t>
  </si>
  <si>
    <t>463194</t>
  </si>
  <si>
    <t>463196</t>
  </si>
  <si>
    <t>463199</t>
  </si>
  <si>
    <t>463201</t>
  </si>
  <si>
    <t>463202</t>
  </si>
  <si>
    <t>463205</t>
  </si>
  <si>
    <t>463207</t>
  </si>
  <si>
    <t>463209</t>
  </si>
  <si>
    <t>463210</t>
  </si>
  <si>
    <t>463213</t>
  </si>
  <si>
    <t>463215</t>
  </si>
  <si>
    <t>463216</t>
  </si>
  <si>
    <t>463219</t>
  </si>
  <si>
    <t>463222</t>
  </si>
  <si>
    <t>463223</t>
  </si>
  <si>
    <t>463226</t>
  </si>
  <si>
    <t>463229</t>
  </si>
  <si>
    <t>463231</t>
  </si>
  <si>
    <t>463232</t>
  </si>
  <si>
    <t>463235</t>
  </si>
  <si>
    <t>463238</t>
  </si>
  <si>
    <t>463240</t>
  </si>
  <si>
    <t>463242</t>
  </si>
  <si>
    <t>463243</t>
  </si>
  <si>
    <t>463246</t>
  </si>
  <si>
    <t>463249</t>
  </si>
  <si>
    <t>463250</t>
  </si>
  <si>
    <t>463252</t>
  </si>
  <si>
    <t>463254</t>
  </si>
  <si>
    <t>463256</t>
  </si>
  <si>
    <t>463257</t>
  </si>
  <si>
    <t>463260</t>
  </si>
  <si>
    <t>463263</t>
  </si>
  <si>
    <t>463264</t>
  </si>
  <si>
    <t>463267</t>
  </si>
  <si>
    <t>463270</t>
  </si>
  <si>
    <t>463272</t>
  </si>
  <si>
    <t>463274</t>
  </si>
  <si>
    <t>463276</t>
  </si>
  <si>
    <t>463279</t>
  </si>
  <si>
    <t>463283</t>
  </si>
  <si>
    <t>463284</t>
  </si>
  <si>
    <t>463287</t>
  </si>
  <si>
    <t>463290</t>
  </si>
  <si>
    <t>463291</t>
  </si>
  <si>
    <t>463293</t>
  </si>
  <si>
    <t>463296</t>
  </si>
  <si>
    <t>463300</t>
  </si>
  <si>
    <t>463301</t>
  </si>
  <si>
    <t>463303</t>
  </si>
  <si>
    <t>463306</t>
  </si>
  <si>
    <t>463308</t>
  </si>
  <si>
    <t>463309</t>
  </si>
  <si>
    <t>463312</t>
  </si>
  <si>
    <t>463314</t>
  </si>
  <si>
    <t>463318</t>
  </si>
  <si>
    <t>463320</t>
  </si>
  <si>
    <t>463323</t>
  </si>
  <si>
    <t>463324</t>
  </si>
  <si>
    <t>463326</t>
  </si>
  <si>
    <t>463328</t>
  </si>
  <si>
    <t>463330</t>
  </si>
  <si>
    <t>463332</t>
  </si>
  <si>
    <t>463335</t>
  </si>
  <si>
    <t>463337</t>
  </si>
  <si>
    <t>463338</t>
  </si>
  <si>
    <t>463341</t>
  </si>
  <si>
    <t>463343</t>
  </si>
  <si>
    <t>463344</t>
  </si>
  <si>
    <t>463346</t>
  </si>
  <si>
    <t>463349</t>
  </si>
  <si>
    <t>463351</t>
  </si>
  <si>
    <t>463352</t>
  </si>
  <si>
    <t>463353</t>
  </si>
  <si>
    <t>463356</t>
  </si>
  <si>
    <t>463360</t>
  </si>
  <si>
    <t>463362</t>
  </si>
  <si>
    <t>463363</t>
  </si>
  <si>
    <t>463365</t>
  </si>
  <si>
    <t>463367</t>
  </si>
  <si>
    <t>463368</t>
  </si>
  <si>
    <t>463370</t>
  </si>
  <si>
    <t>463373</t>
  </si>
  <si>
    <t>463374</t>
  </si>
  <si>
    <t>463376</t>
  </si>
  <si>
    <t>463379</t>
  </si>
  <si>
    <t>463381</t>
  </si>
  <si>
    <t>463383</t>
  </si>
  <si>
    <t>463384</t>
  </si>
  <si>
    <t>463387</t>
  </si>
  <si>
    <t>463390</t>
  </si>
  <si>
    <t>463392</t>
  </si>
  <si>
    <t>463394</t>
  </si>
  <si>
    <t>463395</t>
  </si>
  <si>
    <t>463397</t>
  </si>
  <si>
    <t>463399</t>
  </si>
  <si>
    <t>463401</t>
  </si>
  <si>
    <t>463402</t>
  </si>
  <si>
    <t>463405</t>
  </si>
  <si>
    <t>463408</t>
  </si>
  <si>
    <t>463410</t>
  </si>
  <si>
    <t>463411</t>
  </si>
  <si>
    <t>463413</t>
  </si>
  <si>
    <t>463414</t>
  </si>
  <si>
    <t>463416</t>
  </si>
  <si>
    <t>463418</t>
  </si>
  <si>
    <t>463419</t>
  </si>
  <si>
    <t>463422</t>
  </si>
  <si>
    <t>463424</t>
  </si>
  <si>
    <t>463425</t>
  </si>
  <si>
    <t>463426</t>
  </si>
  <si>
    <t>463429</t>
  </si>
  <si>
    <t>463431</t>
  </si>
  <si>
    <t>463433</t>
  </si>
  <si>
    <t>463435</t>
  </si>
  <si>
    <t>463436</t>
  </si>
  <si>
    <t>463438</t>
  </si>
  <si>
    <t>463439</t>
  </si>
  <si>
    <t>463441</t>
  </si>
  <si>
    <t>463444</t>
  </si>
  <si>
    <t>463446</t>
  </si>
  <si>
    <t>463447</t>
  </si>
  <si>
    <t>463450</t>
  </si>
  <si>
    <t>463452</t>
  </si>
  <si>
    <t>463455</t>
  </si>
  <si>
    <t>463458</t>
  </si>
  <si>
    <t>463462</t>
  </si>
  <si>
    <t>463463</t>
  </si>
  <si>
    <t>463466</t>
  </si>
  <si>
    <t>463469</t>
  </si>
  <si>
    <t>463470</t>
  </si>
  <si>
    <t>463473</t>
  </si>
  <si>
    <t>463476</t>
  </si>
  <si>
    <t>463478</t>
  </si>
  <si>
    <t>463479</t>
  </si>
  <si>
    <t>463481</t>
  </si>
  <si>
    <t>463484</t>
  </si>
  <si>
    <t>463485</t>
  </si>
  <si>
    <t>463486</t>
  </si>
  <si>
    <t>463488</t>
  </si>
  <si>
    <t>463489</t>
  </si>
  <si>
    <t>463492</t>
  </si>
  <si>
    <t>463493</t>
  </si>
  <si>
    <t>463495</t>
  </si>
  <si>
    <t>463499</t>
  </si>
  <si>
    <t>463501</t>
  </si>
  <si>
    <t>463502</t>
  </si>
  <si>
    <t>463505</t>
  </si>
  <si>
    <t>463508</t>
  </si>
  <si>
    <t>463512</t>
  </si>
  <si>
    <t>463513</t>
  </si>
  <si>
    <t>463516</t>
  </si>
  <si>
    <t>463518</t>
  </si>
  <si>
    <t>463519</t>
  </si>
  <si>
    <t>463521</t>
  </si>
  <si>
    <t>463524</t>
  </si>
  <si>
    <t>463526</t>
  </si>
  <si>
    <t>463527</t>
  </si>
  <si>
    <t>463530</t>
  </si>
  <si>
    <t>463532</t>
  </si>
  <si>
    <t>463536</t>
  </si>
  <si>
    <t>463538</t>
  </si>
  <si>
    <t>463539</t>
  </si>
  <si>
    <t>463541</t>
  </si>
  <si>
    <t>463544</t>
  </si>
  <si>
    <t>463545</t>
  </si>
  <si>
    <t>463546</t>
  </si>
  <si>
    <t>463549</t>
  </si>
  <si>
    <t>463552</t>
  </si>
  <si>
    <t>463553</t>
  </si>
  <si>
    <t>463556</t>
  </si>
  <si>
    <t>463559</t>
  </si>
  <si>
    <t>463563</t>
  </si>
  <si>
    <t>463564</t>
  </si>
  <si>
    <t>463567</t>
  </si>
  <si>
    <t>463569</t>
  </si>
  <si>
    <t>463571</t>
  </si>
  <si>
    <t>463573</t>
  </si>
  <si>
    <t>463574</t>
  </si>
  <si>
    <t>463577</t>
  </si>
  <si>
    <t>463579</t>
  </si>
  <si>
    <t>463581</t>
  </si>
  <si>
    <t>463582</t>
  </si>
  <si>
    <t>463585</t>
  </si>
  <si>
    <t>463588</t>
  </si>
  <si>
    <t>463590</t>
  </si>
  <si>
    <t>463591</t>
  </si>
  <si>
    <t>463594</t>
  </si>
  <si>
    <t>463598</t>
  </si>
  <si>
    <t>463599</t>
  </si>
  <si>
    <t>463602</t>
  </si>
  <si>
    <t>463603</t>
  </si>
  <si>
    <t>463605</t>
  </si>
  <si>
    <t>463606</t>
  </si>
  <si>
    <t>463609</t>
  </si>
  <si>
    <t>463611</t>
  </si>
  <si>
    <t>463612</t>
  </si>
  <si>
    <t>463615</t>
  </si>
  <si>
    <t>463618</t>
  </si>
  <si>
    <t>463622</t>
  </si>
  <si>
    <t>463623</t>
  </si>
  <si>
    <t>463626</t>
  </si>
  <si>
    <t>463629</t>
  </si>
  <si>
    <t>463631</t>
  </si>
  <si>
    <t>463632</t>
  </si>
  <si>
    <t>463634</t>
  </si>
  <si>
    <t>463636</t>
  </si>
  <si>
    <t>463638</t>
  </si>
  <si>
    <t>463641</t>
  </si>
  <si>
    <t>463644</t>
  </si>
  <si>
    <t>463646</t>
  </si>
  <si>
    <t>463647</t>
  </si>
  <si>
    <t>463648</t>
  </si>
  <si>
    <t>463650</t>
  </si>
  <si>
    <t>463654</t>
  </si>
  <si>
    <t>463657</t>
  </si>
  <si>
    <t>463659</t>
  </si>
  <si>
    <t>463662</t>
  </si>
  <si>
    <t>463664</t>
  </si>
  <si>
    <t>463666</t>
  </si>
  <si>
    <t>463667</t>
  </si>
  <si>
    <t>463669</t>
  </si>
  <si>
    <t>463671</t>
  </si>
  <si>
    <t>463673</t>
  </si>
  <si>
    <t>463674</t>
  </si>
  <si>
    <t>463676</t>
  </si>
  <si>
    <t>463677</t>
  </si>
  <si>
    <t>463679</t>
  </si>
  <si>
    <t>463681</t>
  </si>
  <si>
    <t>463684</t>
  </si>
  <si>
    <t>463686</t>
  </si>
  <si>
    <t>463687</t>
  </si>
  <si>
    <t>463689</t>
  </si>
  <si>
    <t>463690</t>
  </si>
  <si>
    <t>463692</t>
  </si>
  <si>
    <t>463695</t>
  </si>
  <si>
    <t>463698</t>
  </si>
  <si>
    <t>463700</t>
  </si>
  <si>
    <t>463701</t>
  </si>
  <si>
    <t>463704</t>
  </si>
  <si>
    <t>463707</t>
  </si>
  <si>
    <t>463709</t>
  </si>
  <si>
    <t>463710</t>
  </si>
  <si>
    <t>463713</t>
  </si>
  <si>
    <t>463715</t>
  </si>
  <si>
    <t>463717</t>
  </si>
  <si>
    <t>463718</t>
  </si>
  <si>
    <t>463721</t>
  </si>
  <si>
    <t>463725</t>
  </si>
  <si>
    <t>463726</t>
  </si>
  <si>
    <t>463729</t>
  </si>
  <si>
    <t>463731</t>
  </si>
  <si>
    <t>463732</t>
  </si>
  <si>
    <t>463734</t>
  </si>
  <si>
    <t>463735</t>
  </si>
  <si>
    <t>463738</t>
  </si>
  <si>
    <t>463739</t>
  </si>
  <si>
    <t>463741</t>
  </si>
  <si>
    <t>463743</t>
  </si>
  <si>
    <t>463744</t>
  </si>
  <si>
    <t>463747</t>
  </si>
  <si>
    <t>463751</t>
  </si>
  <si>
    <t>463753</t>
  </si>
  <si>
    <t>463756</t>
  </si>
  <si>
    <t>463758</t>
  </si>
  <si>
    <t>463759</t>
  </si>
  <si>
    <t>463761</t>
  </si>
  <si>
    <t>463763</t>
  </si>
  <si>
    <t>463767</t>
  </si>
  <si>
    <t>463770</t>
  </si>
  <si>
    <t>463774</t>
  </si>
  <si>
    <t>463775</t>
  </si>
  <si>
    <t>463778</t>
  </si>
  <si>
    <t>463780</t>
  </si>
  <si>
    <t>463781</t>
  </si>
  <si>
    <t>463782</t>
  </si>
  <si>
    <t>463783</t>
  </si>
  <si>
    <t>463786</t>
  </si>
  <si>
    <t>463789</t>
  </si>
  <si>
    <t>463791</t>
  </si>
  <si>
    <t>463793</t>
  </si>
  <si>
    <t>463795</t>
  </si>
  <si>
    <t>463796</t>
  </si>
  <si>
    <t>463799</t>
  </si>
  <si>
    <t>463802</t>
  </si>
  <si>
    <t>463803</t>
  </si>
  <si>
    <t>463806</t>
  </si>
  <si>
    <t>463809</t>
  </si>
  <si>
    <t>463811</t>
  </si>
  <si>
    <t>463813</t>
  </si>
  <si>
    <t>463814</t>
  </si>
  <si>
    <t>463816</t>
  </si>
  <si>
    <t>463818</t>
  </si>
  <si>
    <t>463820</t>
  </si>
  <si>
    <t>463821</t>
  </si>
  <si>
    <t>463824</t>
  </si>
  <si>
    <t>463827</t>
  </si>
  <si>
    <t>463831</t>
  </si>
  <si>
    <t>463832</t>
  </si>
  <si>
    <t>463835</t>
  </si>
  <si>
    <t>463838</t>
  </si>
  <si>
    <t>463842</t>
  </si>
  <si>
    <t>463843</t>
  </si>
  <si>
    <t>463846</t>
  </si>
  <si>
    <t>463848</t>
  </si>
  <si>
    <t>463850</t>
  </si>
  <si>
    <t>463851</t>
  </si>
  <si>
    <t>463853</t>
  </si>
  <si>
    <t>463856</t>
  </si>
  <si>
    <t>463858</t>
  </si>
  <si>
    <t>463859</t>
  </si>
  <si>
    <t>463862</t>
  </si>
  <si>
    <t>463864</t>
  </si>
  <si>
    <t>463868</t>
  </si>
  <si>
    <t>463870</t>
  </si>
  <si>
    <t>463871</t>
  </si>
  <si>
    <t>463873</t>
  </si>
  <si>
    <t>463874</t>
  </si>
  <si>
    <t>463876</t>
  </si>
  <si>
    <t>463877</t>
  </si>
  <si>
    <t>463880</t>
  </si>
  <si>
    <t>463882</t>
  </si>
  <si>
    <t>463883</t>
  </si>
  <si>
    <t>463884</t>
  </si>
  <si>
    <t>463887</t>
  </si>
  <si>
    <t>463889</t>
  </si>
  <si>
    <t>463891</t>
  </si>
  <si>
    <t>463893</t>
  </si>
  <si>
    <t>463894</t>
  </si>
  <si>
    <t>463897</t>
  </si>
  <si>
    <t>463900</t>
  </si>
  <si>
    <t>463902</t>
  </si>
  <si>
    <t>463903</t>
  </si>
  <si>
    <t>463906</t>
  </si>
  <si>
    <t>463907</t>
  </si>
  <si>
    <t>463908</t>
  </si>
  <si>
    <t>463911</t>
  </si>
  <si>
    <t>463914</t>
  </si>
  <si>
    <t>463918</t>
  </si>
  <si>
    <t>463919</t>
  </si>
  <si>
    <t>463922</t>
  </si>
  <si>
    <t>463925</t>
  </si>
  <si>
    <t>463927</t>
  </si>
  <si>
    <t>463928</t>
  </si>
  <si>
    <t>463931</t>
  </si>
  <si>
    <t>463933</t>
  </si>
  <si>
    <t>463935</t>
  </si>
  <si>
    <t>463936</t>
  </si>
  <si>
    <t>463939</t>
  </si>
  <si>
    <t>463942</t>
  </si>
  <si>
    <t>463944</t>
  </si>
  <si>
    <t>463946</t>
  </si>
  <si>
    <t>463949</t>
  </si>
  <si>
    <t>463950</t>
  </si>
  <si>
    <t>463951</t>
  </si>
  <si>
    <t>463954</t>
  </si>
  <si>
    <t>463957</t>
  </si>
  <si>
    <t>463959</t>
  </si>
  <si>
    <t>463960</t>
  </si>
  <si>
    <t>463962</t>
  </si>
  <si>
    <t>463963</t>
  </si>
  <si>
    <t>463965</t>
  </si>
  <si>
    <t>463966</t>
  </si>
  <si>
    <t>463969</t>
  </si>
  <si>
    <t>463972</t>
  </si>
  <si>
    <t>463973</t>
  </si>
  <si>
    <t>463975</t>
  </si>
  <si>
    <t>463977</t>
  </si>
  <si>
    <t>463978</t>
  </si>
  <si>
    <t>463980</t>
  </si>
  <si>
    <t>463982</t>
  </si>
  <si>
    <t>463983</t>
  </si>
  <si>
    <t>463986</t>
  </si>
  <si>
    <t>463989</t>
  </si>
  <si>
    <t>463991</t>
  </si>
  <si>
    <t>463994</t>
  </si>
  <si>
    <t>463996</t>
  </si>
  <si>
    <t>463999</t>
  </si>
  <si>
    <t>464003</t>
  </si>
  <si>
    <t>464005</t>
  </si>
  <si>
    <t>464006</t>
  </si>
  <si>
    <t>464009</t>
  </si>
  <si>
    <t>464011</t>
  </si>
  <si>
    <t>464013</t>
  </si>
  <si>
    <t>464015</t>
  </si>
  <si>
    <t>464017</t>
  </si>
  <si>
    <t>464019</t>
  </si>
  <si>
    <t>464020</t>
  </si>
  <si>
    <t>464023</t>
  </si>
  <si>
    <t>464025</t>
  </si>
  <si>
    <t>464026</t>
  </si>
  <si>
    <t>464028</t>
  </si>
  <si>
    <t>464029</t>
  </si>
  <si>
    <t>464031</t>
  </si>
  <si>
    <t>464032</t>
  </si>
  <si>
    <t>464035</t>
  </si>
  <si>
    <t>464037</t>
  </si>
  <si>
    <t>464039</t>
  </si>
  <si>
    <t>464041</t>
  </si>
  <si>
    <t>464044</t>
  </si>
  <si>
    <t>464046</t>
  </si>
  <si>
    <t>464047</t>
  </si>
  <si>
    <t>464050</t>
  </si>
  <si>
    <t>464052</t>
  </si>
  <si>
    <t>464053</t>
  </si>
  <si>
    <t>464055</t>
  </si>
  <si>
    <t>464057</t>
  </si>
  <si>
    <t>464059</t>
  </si>
  <si>
    <t>464061</t>
  </si>
  <si>
    <t>464064</t>
  </si>
  <si>
    <t>464068</t>
  </si>
  <si>
    <t>464070</t>
  </si>
  <si>
    <t>464071</t>
  </si>
  <si>
    <t>464073</t>
  </si>
  <si>
    <t>464076</t>
  </si>
  <si>
    <t>464077</t>
  </si>
  <si>
    <t>464079</t>
  </si>
  <si>
    <t>464080</t>
  </si>
  <si>
    <t>464082</t>
  </si>
  <si>
    <t>464083</t>
  </si>
  <si>
    <t>464086</t>
  </si>
  <si>
    <t>464089</t>
  </si>
  <si>
    <t>464091</t>
  </si>
  <si>
    <t>464092</t>
  </si>
  <si>
    <t>464095</t>
  </si>
  <si>
    <t>464098</t>
  </si>
  <si>
    <t>464099</t>
  </si>
  <si>
    <t>464101</t>
  </si>
  <si>
    <t>464102</t>
  </si>
  <si>
    <t>464106</t>
  </si>
  <si>
    <t>464108</t>
  </si>
  <si>
    <t>464109</t>
  </si>
  <si>
    <t>464112</t>
  </si>
  <si>
    <t>464114</t>
  </si>
  <si>
    <t>464118</t>
  </si>
  <si>
    <t>464119</t>
  </si>
  <si>
    <t>464122</t>
  </si>
  <si>
    <t>464125</t>
  </si>
  <si>
    <t>464127</t>
  </si>
  <si>
    <t>464128</t>
  </si>
  <si>
    <t>464131</t>
  </si>
  <si>
    <t>464133</t>
  </si>
  <si>
    <t>464134</t>
  </si>
  <si>
    <t>464137</t>
  </si>
  <si>
    <t>464139</t>
  </si>
  <si>
    <t>464141</t>
  </si>
  <si>
    <t>464143</t>
  </si>
  <si>
    <t>464145</t>
  </si>
  <si>
    <t>464146</t>
  </si>
  <si>
    <t>464149</t>
  </si>
  <si>
    <t>464152</t>
  </si>
  <si>
    <t>464153</t>
  </si>
  <si>
    <t>464156</t>
  </si>
  <si>
    <t>464158</t>
  </si>
  <si>
    <t>464160</t>
  </si>
  <si>
    <t>464161</t>
  </si>
  <si>
    <t>464164</t>
  </si>
  <si>
    <t>464167</t>
  </si>
  <si>
    <t>464168</t>
  </si>
  <si>
    <t>464171</t>
  </si>
  <si>
    <t>464173</t>
  </si>
  <si>
    <t>464175</t>
  </si>
  <si>
    <t>464177</t>
  </si>
  <si>
    <t>464179</t>
  </si>
  <si>
    <t>464181</t>
  </si>
  <si>
    <t>464183</t>
  </si>
  <si>
    <t>464184</t>
  </si>
  <si>
    <t>464187</t>
  </si>
  <si>
    <t>464190</t>
  </si>
  <si>
    <t>464192</t>
  </si>
  <si>
    <t>464194</t>
  </si>
  <si>
    <t>464195</t>
  </si>
  <si>
    <t>464198</t>
  </si>
  <si>
    <t>464200</t>
  </si>
  <si>
    <t>464202</t>
  </si>
  <si>
    <t>464204</t>
  </si>
  <si>
    <t>464206</t>
  </si>
  <si>
    <t>464208</t>
  </si>
  <si>
    <t>464209</t>
  </si>
  <si>
    <t>464212</t>
  </si>
  <si>
    <t>464215</t>
  </si>
  <si>
    <t>464217</t>
  </si>
  <si>
    <t>464218</t>
  </si>
  <si>
    <t>464221</t>
  </si>
  <si>
    <t>464225</t>
  </si>
  <si>
    <t>464228</t>
  </si>
  <si>
    <t>464232</t>
  </si>
  <si>
    <t>464234</t>
  </si>
  <si>
    <t>464237</t>
  </si>
  <si>
    <t>464238</t>
  </si>
  <si>
    <t>464239</t>
  </si>
  <si>
    <t>464240</t>
  </si>
  <si>
    <t>464243</t>
  </si>
  <si>
    <t>464244</t>
  </si>
  <si>
    <t>464246</t>
  </si>
  <si>
    <t>464248</t>
  </si>
  <si>
    <t>464250</t>
  </si>
  <si>
    <t>464251</t>
  </si>
  <si>
    <t>464254</t>
  </si>
  <si>
    <t>464257</t>
  </si>
  <si>
    <t>464261</t>
  </si>
  <si>
    <t>464262</t>
  </si>
  <si>
    <t>464265</t>
  </si>
  <si>
    <t>464267</t>
  </si>
  <si>
    <t>464269</t>
  </si>
  <si>
    <t>464272</t>
  </si>
  <si>
    <t>464274</t>
  </si>
  <si>
    <t>464278</t>
  </si>
  <si>
    <t>464279</t>
  </si>
  <si>
    <t>464282</t>
  </si>
  <si>
    <t>464284</t>
  </si>
  <si>
    <t>464285</t>
  </si>
  <si>
    <t>464288</t>
  </si>
  <si>
    <t>464292</t>
  </si>
  <si>
    <t>464294</t>
  </si>
  <si>
    <t>464297</t>
  </si>
  <si>
    <t>464299</t>
  </si>
  <si>
    <t>464300</t>
  </si>
  <si>
    <t>464303</t>
  </si>
  <si>
    <t>464306</t>
  </si>
  <si>
    <t>464310</t>
  </si>
  <si>
    <t>464312</t>
  </si>
  <si>
    <t>464313</t>
  </si>
  <si>
    <t>464316</t>
  </si>
  <si>
    <t>464319</t>
  </si>
  <si>
    <t>464321</t>
  </si>
  <si>
    <t>464322</t>
  </si>
  <si>
    <t>464324</t>
  </si>
  <si>
    <t>464325</t>
  </si>
  <si>
    <t>464327</t>
  </si>
  <si>
    <t>464328</t>
  </si>
  <si>
    <t>464331</t>
  </si>
  <si>
    <t>464334</t>
  </si>
  <si>
    <t>464335</t>
  </si>
  <si>
    <t>464338</t>
  </si>
  <si>
    <t>464340</t>
  </si>
  <si>
    <t>464342</t>
  </si>
  <si>
    <t>464343</t>
  </si>
  <si>
    <t>464345</t>
  </si>
  <si>
    <t>464348</t>
  </si>
  <si>
    <t>464349</t>
  </si>
  <si>
    <t>464350</t>
  </si>
  <si>
    <t>464353</t>
  </si>
  <si>
    <t>464355</t>
  </si>
  <si>
    <t>464357</t>
  </si>
  <si>
    <t>464360</t>
  </si>
  <si>
    <t>464362</t>
  </si>
  <si>
    <t>464364</t>
  </si>
  <si>
    <t>464365</t>
  </si>
  <si>
    <t>464367</t>
  </si>
  <si>
    <t>464368</t>
  </si>
  <si>
    <t>464371</t>
  </si>
  <si>
    <t>464374</t>
  </si>
  <si>
    <t>464378</t>
  </si>
  <si>
    <t>464381</t>
  </si>
  <si>
    <t>464385</t>
  </si>
  <si>
    <t>464388</t>
  </si>
  <si>
    <t>464390</t>
  </si>
  <si>
    <t>464391</t>
  </si>
  <si>
    <t>464393</t>
  </si>
  <si>
    <t>464394</t>
  </si>
  <si>
    <t>464395</t>
  </si>
  <si>
    <t>464397</t>
  </si>
  <si>
    <t>464398</t>
  </si>
  <si>
    <t>464401</t>
  </si>
  <si>
    <t>464404</t>
  </si>
  <si>
    <t>464406</t>
  </si>
  <si>
    <t>464408</t>
  </si>
  <si>
    <t>464410</t>
  </si>
  <si>
    <t>464412</t>
  </si>
  <si>
    <t>464414</t>
  </si>
  <si>
    <t>464415</t>
  </si>
  <si>
    <t>464418</t>
  </si>
  <si>
    <t>464420</t>
  </si>
  <si>
    <t>464421</t>
  </si>
  <si>
    <t>464422</t>
  </si>
  <si>
    <t>464425</t>
  </si>
  <si>
    <t>464428</t>
  </si>
  <si>
    <t>464430</t>
  </si>
  <si>
    <t>464432</t>
  </si>
  <si>
    <t>464433</t>
  </si>
  <si>
    <t>464435</t>
  </si>
  <si>
    <t>464437</t>
  </si>
  <si>
    <t>464439</t>
  </si>
  <si>
    <t>464441</t>
  </si>
  <si>
    <t>464442</t>
  </si>
  <si>
    <t>464445</t>
  </si>
  <si>
    <t>464448</t>
  </si>
  <si>
    <t>464449</t>
  </si>
  <si>
    <t>464452</t>
  </si>
  <si>
    <t>464455</t>
  </si>
  <si>
    <t>464456</t>
  </si>
  <si>
    <t>464459</t>
  </si>
  <si>
    <t>464462</t>
  </si>
  <si>
    <t>464466</t>
  </si>
  <si>
    <t>464468</t>
  </si>
  <si>
    <t>464469</t>
  </si>
  <si>
    <t>464471</t>
  </si>
  <si>
    <t>464472</t>
  </si>
  <si>
    <t>464474</t>
  </si>
  <si>
    <t>464476</t>
  </si>
  <si>
    <t>464479</t>
  </si>
  <si>
    <t>464480</t>
  </si>
  <si>
    <t>464483</t>
  </si>
  <si>
    <t>464485</t>
  </si>
  <si>
    <t>464489</t>
  </si>
  <si>
    <t>464492</t>
  </si>
  <si>
    <t>464495</t>
  </si>
  <si>
    <t>464496</t>
  </si>
  <si>
    <t>464499</t>
  </si>
  <si>
    <t>464501</t>
  </si>
  <si>
    <t>464503</t>
  </si>
  <si>
    <t>464504</t>
  </si>
  <si>
    <t>464506</t>
  </si>
  <si>
    <t>464509</t>
  </si>
  <si>
    <t>464510</t>
  </si>
  <si>
    <t>464512</t>
  </si>
  <si>
    <t>464515</t>
  </si>
  <si>
    <t>464516</t>
  </si>
  <si>
    <t>464517</t>
  </si>
  <si>
    <t>464519</t>
  </si>
  <si>
    <t>464521</t>
  </si>
  <si>
    <t>464523</t>
  </si>
  <si>
    <t>464524</t>
  </si>
  <si>
    <t>464527</t>
  </si>
  <si>
    <t>464530</t>
  </si>
  <si>
    <t>464531</t>
  </si>
  <si>
    <t>464534</t>
  </si>
  <si>
    <t>464537</t>
  </si>
  <si>
    <t>464538</t>
  </si>
  <si>
    <t>464541</t>
  </si>
  <si>
    <t>464544</t>
  </si>
  <si>
    <t>464548</t>
  </si>
  <si>
    <t>464549</t>
  </si>
  <si>
    <t>464552</t>
  </si>
  <si>
    <t>464554</t>
  </si>
  <si>
    <t>464558</t>
  </si>
  <si>
    <t>464559</t>
  </si>
  <si>
    <t>464562</t>
  </si>
  <si>
    <t>464564</t>
  </si>
  <si>
    <t>464565</t>
  </si>
  <si>
    <t>464568</t>
  </si>
  <si>
    <t>464571</t>
  </si>
  <si>
    <t>464575</t>
  </si>
  <si>
    <t>464576</t>
  </si>
  <si>
    <t>464579</t>
  </si>
  <si>
    <t>464581</t>
  </si>
  <si>
    <t>464583</t>
  </si>
  <si>
    <t>464585</t>
  </si>
  <si>
    <t>464586</t>
  </si>
  <si>
    <t>464589</t>
  </si>
  <si>
    <t>464592</t>
  </si>
  <si>
    <t>464594</t>
  </si>
  <si>
    <t>464596</t>
  </si>
  <si>
    <t>464599</t>
  </si>
  <si>
    <t>464602</t>
  </si>
  <si>
    <t>464604</t>
  </si>
  <si>
    <t>464605</t>
  </si>
  <si>
    <t>464606</t>
  </si>
  <si>
    <t>464608</t>
  </si>
  <si>
    <t>464609</t>
  </si>
  <si>
    <t>464612</t>
  </si>
  <si>
    <t>464613</t>
  </si>
  <si>
    <t>464614</t>
  </si>
  <si>
    <t>464616</t>
  </si>
  <si>
    <t>464619</t>
  </si>
  <si>
    <t>464622</t>
  </si>
  <si>
    <t>464626</t>
  </si>
  <si>
    <t>464627</t>
  </si>
  <si>
    <t>464630</t>
  </si>
  <si>
    <t>464633</t>
  </si>
  <si>
    <t>464637</t>
  </si>
  <si>
    <t>464638</t>
  </si>
  <si>
    <t>464640</t>
  </si>
  <si>
    <t>464641</t>
  </si>
  <si>
    <t>464643</t>
  </si>
  <si>
    <t>464644</t>
  </si>
  <si>
    <t>464647</t>
  </si>
  <si>
    <t>464649</t>
  </si>
  <si>
    <t>464651</t>
  </si>
  <si>
    <t>464652</t>
  </si>
  <si>
    <t>464655</t>
  </si>
  <si>
    <t>464658</t>
  </si>
  <si>
    <t>464659</t>
  </si>
  <si>
    <t>464660</t>
  </si>
  <si>
    <t>464663</t>
  </si>
  <si>
    <t>464665</t>
  </si>
  <si>
    <t>464668</t>
  </si>
  <si>
    <t>464671</t>
  </si>
  <si>
    <t>464673</t>
  </si>
  <si>
    <t>464675</t>
  </si>
  <si>
    <t>464676</t>
  </si>
  <si>
    <t>464679</t>
  </si>
  <si>
    <t>464683</t>
  </si>
  <si>
    <t>464684</t>
  </si>
  <si>
    <t>464687</t>
  </si>
  <si>
    <t>464690</t>
  </si>
  <si>
    <t>464692</t>
  </si>
  <si>
    <t>464693</t>
  </si>
  <si>
    <t>464696</t>
  </si>
  <si>
    <t>464697</t>
  </si>
  <si>
    <t>464699</t>
  </si>
  <si>
    <t>464702</t>
  </si>
  <si>
    <t>464706</t>
  </si>
  <si>
    <t>464708</t>
  </si>
  <si>
    <t>464711</t>
  </si>
  <si>
    <t>464715</t>
  </si>
  <si>
    <t>464716</t>
  </si>
  <si>
    <t>464719</t>
  </si>
  <si>
    <t>464722</t>
  </si>
  <si>
    <t>464724</t>
  </si>
  <si>
    <t>464726</t>
  </si>
  <si>
    <t>464727</t>
  </si>
  <si>
    <t>464729</t>
  </si>
  <si>
    <t>464731</t>
  </si>
  <si>
    <t>464732</t>
  </si>
  <si>
    <t>464734</t>
  </si>
  <si>
    <t>464737</t>
  </si>
  <si>
    <t>464739</t>
  </si>
  <si>
    <t>464740</t>
  </si>
  <si>
    <t>464742</t>
  </si>
  <si>
    <t>464745</t>
  </si>
  <si>
    <t>464749</t>
  </si>
  <si>
    <t>464751</t>
  </si>
  <si>
    <t>464752</t>
  </si>
  <si>
    <t>464754</t>
  </si>
  <si>
    <t>464755</t>
  </si>
  <si>
    <t>464757</t>
  </si>
  <si>
    <t>464758</t>
  </si>
  <si>
    <t>464760</t>
  </si>
  <si>
    <t>464763</t>
  </si>
  <si>
    <t>464765</t>
  </si>
  <si>
    <t>464767</t>
  </si>
  <si>
    <t>464768</t>
  </si>
  <si>
    <t>464771</t>
  </si>
  <si>
    <t>464773</t>
  </si>
  <si>
    <t>464775</t>
  </si>
  <si>
    <t>464776</t>
  </si>
  <si>
    <t>464779</t>
  </si>
  <si>
    <t>464781</t>
  </si>
  <si>
    <t>464783</t>
  </si>
  <si>
    <t>464784</t>
  </si>
  <si>
    <t>464787</t>
  </si>
  <si>
    <t>464790</t>
  </si>
  <si>
    <t>464791</t>
  </si>
  <si>
    <t>464794</t>
  </si>
  <si>
    <t>464796</t>
  </si>
  <si>
    <t>464797</t>
  </si>
  <si>
    <t>464800</t>
  </si>
  <si>
    <t>464802</t>
  </si>
  <si>
    <t>464803</t>
  </si>
  <si>
    <t>464805</t>
  </si>
  <si>
    <t>464806</t>
  </si>
  <si>
    <t>464809</t>
  </si>
  <si>
    <t>464812</t>
  </si>
  <si>
    <t>464814</t>
  </si>
  <si>
    <t>464815</t>
  </si>
  <si>
    <t>464818</t>
  </si>
  <si>
    <t>464820</t>
  </si>
  <si>
    <t>464822</t>
  </si>
  <si>
    <t>464825</t>
  </si>
  <si>
    <t>464829</t>
  </si>
  <si>
    <t>464830</t>
  </si>
  <si>
    <t>464833</t>
  </si>
  <si>
    <t>464836</t>
  </si>
  <si>
    <t>464838</t>
  </si>
  <si>
    <t>464839</t>
  </si>
  <si>
    <t>464842</t>
  </si>
  <si>
    <t>464845</t>
  </si>
  <si>
    <t>464846</t>
  </si>
  <si>
    <t>464849</t>
  </si>
  <si>
    <t>464851</t>
  </si>
  <si>
    <t>464853</t>
  </si>
  <si>
    <t>464854</t>
  </si>
  <si>
    <t>464857</t>
  </si>
  <si>
    <t>464860</t>
  </si>
  <si>
    <t>464864</t>
  </si>
  <si>
    <t>464865</t>
  </si>
  <si>
    <t>464868</t>
  </si>
  <si>
    <t>464870</t>
  </si>
  <si>
    <t>464873</t>
  </si>
  <si>
    <t>464875</t>
  </si>
  <si>
    <t>464876</t>
  </si>
  <si>
    <t>464878</t>
  </si>
  <si>
    <t>464881</t>
  </si>
  <si>
    <t>464885</t>
  </si>
  <si>
    <t>464886</t>
  </si>
  <si>
    <t>464889</t>
  </si>
  <si>
    <t>464892</t>
  </si>
  <si>
    <t>464893</t>
  </si>
  <si>
    <t>464896</t>
  </si>
  <si>
    <t>464898</t>
  </si>
  <si>
    <t>464899</t>
  </si>
  <si>
    <t>464901</t>
  </si>
  <si>
    <t>464904</t>
  </si>
  <si>
    <t>464905</t>
  </si>
  <si>
    <t>464908</t>
  </si>
  <si>
    <t>464911</t>
  </si>
  <si>
    <t>464912</t>
  </si>
  <si>
    <t>464914</t>
  </si>
  <si>
    <t>464917</t>
  </si>
  <si>
    <t>464919</t>
  </si>
  <si>
    <t>464920</t>
  </si>
  <si>
    <t>464922</t>
  </si>
  <si>
    <t>464923</t>
  </si>
  <si>
    <t>464925</t>
  </si>
  <si>
    <t>464927</t>
  </si>
  <si>
    <t>464928</t>
  </si>
  <si>
    <t>464931</t>
  </si>
  <si>
    <t>464934</t>
  </si>
  <si>
    <t>464936</t>
  </si>
  <si>
    <t>464937</t>
  </si>
  <si>
    <t>464940</t>
  </si>
  <si>
    <t>464942</t>
  </si>
  <si>
    <t>464944</t>
  </si>
  <si>
    <t>464945</t>
  </si>
  <si>
    <t>464948</t>
  </si>
  <si>
    <t>464950</t>
  </si>
  <si>
    <t>464952</t>
  </si>
  <si>
    <t>464954</t>
  </si>
  <si>
    <t>464955</t>
  </si>
  <si>
    <t>464957</t>
  </si>
  <si>
    <t>464959</t>
  </si>
  <si>
    <t>464961</t>
  </si>
  <si>
    <t>464963</t>
  </si>
  <si>
    <t>464964</t>
  </si>
  <si>
    <t>464967</t>
  </si>
  <si>
    <t>464970</t>
  </si>
  <si>
    <t>464971</t>
  </si>
  <si>
    <t>464973</t>
  </si>
  <si>
    <t>464975</t>
  </si>
  <si>
    <t>464977</t>
  </si>
  <si>
    <t>464979</t>
  </si>
  <si>
    <t>464980</t>
  </si>
  <si>
    <t>464983</t>
  </si>
  <si>
    <t>464985</t>
  </si>
  <si>
    <t>464986</t>
  </si>
  <si>
    <t>464989</t>
  </si>
  <si>
    <t>464991</t>
  </si>
  <si>
    <t>464992</t>
  </si>
  <si>
    <t>464995</t>
  </si>
  <si>
    <t>464997</t>
  </si>
  <si>
    <t>464998</t>
  </si>
  <si>
    <t>465000</t>
  </si>
  <si>
    <t>465001</t>
  </si>
  <si>
    <t>465004</t>
  </si>
  <si>
    <t>465006</t>
  </si>
  <si>
    <t>465008</t>
  </si>
  <si>
    <t>465010</t>
  </si>
  <si>
    <t>465013</t>
  </si>
  <si>
    <t>465016</t>
  </si>
  <si>
    <t>465018</t>
  </si>
  <si>
    <t>465020</t>
  </si>
  <si>
    <t>465022</t>
  </si>
  <si>
    <t>465023</t>
  </si>
  <si>
    <t>465026</t>
  </si>
  <si>
    <t>465029</t>
  </si>
  <si>
    <t>465031</t>
  </si>
  <si>
    <t>465032</t>
  </si>
  <si>
    <t>465035</t>
  </si>
  <si>
    <t>465037</t>
  </si>
  <si>
    <t>465039</t>
  </si>
  <si>
    <t>465040</t>
  </si>
  <si>
    <t>465043</t>
  </si>
  <si>
    <t>465045</t>
  </si>
  <si>
    <t>465047</t>
  </si>
  <si>
    <t>465048</t>
  </si>
  <si>
    <t>465051</t>
  </si>
  <si>
    <t>465053</t>
  </si>
  <si>
    <t>465055</t>
  </si>
  <si>
    <t>465057</t>
  </si>
  <si>
    <t>465058</t>
  </si>
  <si>
    <t>465061</t>
  </si>
  <si>
    <t>465063</t>
  </si>
  <si>
    <t>465064</t>
  </si>
  <si>
    <t>465067</t>
  </si>
  <si>
    <t>465070</t>
  </si>
  <si>
    <t>465072</t>
  </si>
  <si>
    <t>465073</t>
  </si>
  <si>
    <t>465075</t>
  </si>
  <si>
    <t>465077</t>
  </si>
  <si>
    <t>465079</t>
  </si>
  <si>
    <t>465081</t>
  </si>
  <si>
    <t>465082</t>
  </si>
  <si>
    <t>465085</t>
  </si>
  <si>
    <t>465087</t>
  </si>
  <si>
    <t>465089</t>
  </si>
  <si>
    <t>465090</t>
  </si>
  <si>
    <t>465093</t>
  </si>
  <si>
    <t>465096</t>
  </si>
  <si>
    <t>465097</t>
  </si>
  <si>
    <t>465100</t>
  </si>
  <si>
    <t>465101</t>
  </si>
  <si>
    <t>465104</t>
  </si>
  <si>
    <t>465106</t>
  </si>
  <si>
    <t>465108</t>
  </si>
  <si>
    <t>465110</t>
  </si>
  <si>
    <t>465111</t>
  </si>
  <si>
    <t>465112</t>
  </si>
  <si>
    <t>465114</t>
  </si>
  <si>
    <t>465116</t>
  </si>
  <si>
    <t>465118</t>
  </si>
  <si>
    <t>465119</t>
  </si>
  <si>
    <t>465122</t>
  </si>
  <si>
    <t>465124</t>
  </si>
  <si>
    <t>465126</t>
  </si>
  <si>
    <t>465127</t>
  </si>
  <si>
    <t>465131</t>
  </si>
  <si>
    <t>465132</t>
  </si>
  <si>
    <t>465135</t>
  </si>
  <si>
    <t>465137</t>
  </si>
  <si>
    <t>465139</t>
  </si>
  <si>
    <t>465140</t>
  </si>
  <si>
    <t>465143</t>
  </si>
  <si>
    <t>465145</t>
  </si>
  <si>
    <t>465147</t>
  </si>
  <si>
    <t>465148</t>
  </si>
  <si>
    <t>465151</t>
  </si>
  <si>
    <t>465153</t>
  </si>
  <si>
    <t>465155</t>
  </si>
  <si>
    <t>465156</t>
  </si>
  <si>
    <t>465158</t>
  </si>
  <si>
    <t>465159</t>
  </si>
  <si>
    <t>465161</t>
  </si>
  <si>
    <t>465163</t>
  </si>
  <si>
    <t>465164</t>
  </si>
  <si>
    <t>465167</t>
  </si>
  <si>
    <t>465169</t>
  </si>
  <si>
    <t>465171</t>
  </si>
  <si>
    <t>465172</t>
  </si>
  <si>
    <t>465174</t>
  </si>
  <si>
    <t>465177</t>
  </si>
  <si>
    <t>465181</t>
  </si>
  <si>
    <t>465183</t>
  </si>
  <si>
    <t>465184</t>
  </si>
  <si>
    <t>465187</t>
  </si>
  <si>
    <t>465190</t>
  </si>
  <si>
    <t>465191</t>
  </si>
  <si>
    <t>465194</t>
  </si>
  <si>
    <t>465196</t>
  </si>
  <si>
    <t>465198</t>
  </si>
  <si>
    <t>465200</t>
  </si>
  <si>
    <t>465201</t>
  </si>
  <si>
    <t>465204</t>
  </si>
  <si>
    <t>465206</t>
  </si>
  <si>
    <t>465210</t>
  </si>
  <si>
    <t>465211</t>
  </si>
  <si>
    <t>465214</t>
  </si>
  <si>
    <t>465216</t>
  </si>
  <si>
    <t>465217</t>
  </si>
  <si>
    <t>465218</t>
  </si>
  <si>
    <t>465219</t>
  </si>
  <si>
    <t>465221</t>
  </si>
  <si>
    <t>465224</t>
  </si>
  <si>
    <t>465225</t>
  </si>
  <si>
    <t>465226</t>
  </si>
  <si>
    <t>465229</t>
  </si>
  <si>
    <t>465232</t>
  </si>
  <si>
    <t>465236</t>
  </si>
  <si>
    <t>465237</t>
  </si>
  <si>
    <t>465239</t>
  </si>
  <si>
    <t>465241</t>
  </si>
  <si>
    <t>465242</t>
  </si>
  <si>
    <t>465244</t>
  </si>
  <si>
    <t>465245</t>
  </si>
  <si>
    <t>465247</t>
  </si>
  <si>
    <t>465248</t>
  </si>
  <si>
    <t>465251</t>
  </si>
  <si>
    <t>465254</t>
  </si>
  <si>
    <t>465256</t>
  </si>
  <si>
    <t>465257</t>
  </si>
  <si>
    <t>465260</t>
  </si>
  <si>
    <t>465263</t>
  </si>
  <si>
    <t>465264</t>
  </si>
  <si>
    <t>465267</t>
  </si>
  <si>
    <t>465269</t>
  </si>
  <si>
    <t>465273</t>
  </si>
  <si>
    <t>465276</t>
  </si>
  <si>
    <t>465278</t>
  </si>
  <si>
    <t>465279</t>
  </si>
  <si>
    <t>465282</t>
  </si>
  <si>
    <t>465285</t>
  </si>
  <si>
    <t>465287</t>
  </si>
  <si>
    <t>465288</t>
  </si>
  <si>
    <t>465291</t>
  </si>
  <si>
    <t>465293</t>
  </si>
  <si>
    <t>465295</t>
  </si>
  <si>
    <t>465297</t>
  </si>
  <si>
    <t>465300</t>
  </si>
  <si>
    <t>465301</t>
  </si>
  <si>
    <t>465304</t>
  </si>
  <si>
    <t>465306</t>
  </si>
  <si>
    <t>465307</t>
  </si>
  <si>
    <t>465309</t>
  </si>
  <si>
    <t>465312</t>
  </si>
  <si>
    <t>465314</t>
  </si>
  <si>
    <t>465315</t>
  </si>
  <si>
    <t>465318</t>
  </si>
  <si>
    <t>465321</t>
  </si>
  <si>
    <t>465322</t>
  </si>
  <si>
    <t>465325</t>
  </si>
  <si>
    <t>465327</t>
  </si>
  <si>
    <t>465331</t>
  </si>
  <si>
    <t>465333</t>
  </si>
  <si>
    <t>465334</t>
  </si>
  <si>
    <t>465337</t>
  </si>
  <si>
    <t>465341</t>
  </si>
  <si>
    <t>465342</t>
  </si>
  <si>
    <t>465344</t>
  </si>
  <si>
    <t>465345</t>
  </si>
  <si>
    <t>465349</t>
  </si>
  <si>
    <t>465350</t>
  </si>
  <si>
    <t>465352</t>
  </si>
  <si>
    <t>465353</t>
  </si>
  <si>
    <t>465355</t>
  </si>
  <si>
    <t>465356</t>
  </si>
  <si>
    <t>465359</t>
  </si>
  <si>
    <t>465362</t>
  </si>
  <si>
    <t>465363</t>
  </si>
  <si>
    <t>465366</t>
  </si>
  <si>
    <t>465369</t>
  </si>
  <si>
    <t>465370</t>
  </si>
  <si>
    <t>465373</t>
  </si>
  <si>
    <t>465375</t>
  </si>
  <si>
    <t>465379</t>
  </si>
  <si>
    <t>465380</t>
  </si>
  <si>
    <t>465383</t>
  </si>
  <si>
    <t>465385</t>
  </si>
  <si>
    <t>465387</t>
  </si>
  <si>
    <t>465388</t>
  </si>
  <si>
    <t>465391</t>
  </si>
  <si>
    <t>465394</t>
  </si>
  <si>
    <t>465396</t>
  </si>
  <si>
    <t>465398</t>
  </si>
  <si>
    <t>465399</t>
  </si>
  <si>
    <t>465401</t>
  </si>
  <si>
    <t>465402</t>
  </si>
  <si>
    <t>465404</t>
  </si>
  <si>
    <t>465406</t>
  </si>
  <si>
    <t>465407</t>
  </si>
  <si>
    <t>465409</t>
  </si>
  <si>
    <t>465410</t>
  </si>
  <si>
    <t>465413</t>
  </si>
  <si>
    <t>465416</t>
  </si>
  <si>
    <t>465418</t>
  </si>
  <si>
    <t>465422</t>
  </si>
  <si>
    <t>465423</t>
  </si>
  <si>
    <t>465425</t>
  </si>
  <si>
    <t>465426</t>
  </si>
  <si>
    <t>465429</t>
  </si>
  <si>
    <t>465431</t>
  </si>
  <si>
    <t>465433</t>
  </si>
  <si>
    <t>465435</t>
  </si>
  <si>
    <t>465437</t>
  </si>
  <si>
    <t>465438</t>
  </si>
  <si>
    <t>465440</t>
  </si>
  <si>
    <t>465441</t>
  </si>
  <si>
    <t>465445</t>
  </si>
  <si>
    <t>465446</t>
  </si>
  <si>
    <t>465449</t>
  </si>
  <si>
    <t>465452</t>
  </si>
  <si>
    <t>465456</t>
  </si>
  <si>
    <t>465458</t>
  </si>
  <si>
    <t>465459</t>
  </si>
  <si>
    <t>465461</t>
  </si>
  <si>
    <t>465463</t>
  </si>
  <si>
    <t>465464</t>
  </si>
  <si>
    <t>465465</t>
  </si>
  <si>
    <t>465466</t>
  </si>
  <si>
    <t>465468</t>
  </si>
  <si>
    <t>465469</t>
  </si>
  <si>
    <t>465472</t>
  </si>
  <si>
    <t>465474</t>
  </si>
  <si>
    <t>465477</t>
  </si>
  <si>
    <t>465481</t>
  </si>
  <si>
    <t>465482</t>
  </si>
  <si>
    <t>465485</t>
  </si>
  <si>
    <t>465487</t>
  </si>
  <si>
    <t>465488</t>
  </si>
  <si>
    <t>465490</t>
  </si>
  <si>
    <t>465491</t>
  </si>
  <si>
    <t>465494</t>
  </si>
  <si>
    <t>465495</t>
  </si>
  <si>
    <t>465498</t>
  </si>
  <si>
    <t>465500</t>
  </si>
  <si>
    <t>465504</t>
  </si>
  <si>
    <t>465506</t>
  </si>
  <si>
    <t>465509</t>
  </si>
  <si>
    <t>465512</t>
  </si>
  <si>
    <t>465514</t>
  </si>
  <si>
    <t>465515</t>
  </si>
  <si>
    <t>465518</t>
  </si>
  <si>
    <t>465521</t>
  </si>
  <si>
    <t>465523</t>
  </si>
  <si>
    <t>465525</t>
  </si>
  <si>
    <t>465526</t>
  </si>
  <si>
    <t>465528</t>
  </si>
  <si>
    <t>465531</t>
  </si>
  <si>
    <t>465533</t>
  </si>
  <si>
    <t>465534</t>
  </si>
  <si>
    <t>465536</t>
  </si>
  <si>
    <t>465537</t>
  </si>
  <si>
    <t>465538</t>
  </si>
  <si>
    <t>465541</t>
  </si>
  <si>
    <t>465544</t>
  </si>
  <si>
    <t>465546</t>
  </si>
  <si>
    <t>465547</t>
  </si>
  <si>
    <t>465548</t>
  </si>
  <si>
    <t>465550</t>
  </si>
  <si>
    <t>465552</t>
  </si>
  <si>
    <t>465554</t>
  </si>
  <si>
    <t>465557</t>
  </si>
  <si>
    <t>465558</t>
  </si>
  <si>
    <t>465561</t>
  </si>
  <si>
    <t>465564</t>
  </si>
  <si>
    <t>465566</t>
  </si>
  <si>
    <t>465567</t>
  </si>
  <si>
    <t>465570</t>
  </si>
  <si>
    <t>465573</t>
  </si>
  <si>
    <t>465575</t>
  </si>
  <si>
    <t>465578</t>
  </si>
  <si>
    <t>465580</t>
  </si>
  <si>
    <t>465583</t>
  </si>
  <si>
    <t>465585</t>
  </si>
  <si>
    <t>465586</t>
  </si>
  <si>
    <t>465589</t>
  </si>
  <si>
    <t>465591</t>
  </si>
  <si>
    <t>465593</t>
  </si>
  <si>
    <t>465594</t>
  </si>
  <si>
    <t>465597</t>
  </si>
  <si>
    <t>465600</t>
  </si>
  <si>
    <t>465602</t>
  </si>
  <si>
    <t>465604</t>
  </si>
  <si>
    <t>465605</t>
  </si>
  <si>
    <t>465607</t>
  </si>
  <si>
    <t>465609</t>
  </si>
  <si>
    <t>465611</t>
  </si>
  <si>
    <t>465612</t>
  </si>
  <si>
    <t>465615</t>
  </si>
  <si>
    <t>465618</t>
  </si>
  <si>
    <t>465620</t>
  </si>
  <si>
    <t>465622</t>
  </si>
  <si>
    <t>465623</t>
  </si>
  <si>
    <t>465626</t>
  </si>
  <si>
    <t>465630</t>
  </si>
  <si>
    <t>465632</t>
  </si>
  <si>
    <t>465636</t>
  </si>
  <si>
    <t>465639</t>
  </si>
  <si>
    <t>465641</t>
  </si>
  <si>
    <t>465644</t>
  </si>
  <si>
    <t>465647</t>
  </si>
  <si>
    <t>465651</t>
  </si>
  <si>
    <t>465652</t>
  </si>
  <si>
    <t>465655</t>
  </si>
  <si>
    <t>465657</t>
  </si>
  <si>
    <t>465659</t>
  </si>
  <si>
    <t>465661</t>
  </si>
  <si>
    <t>465663</t>
  </si>
  <si>
    <t>465665</t>
  </si>
  <si>
    <t>465666</t>
  </si>
  <si>
    <t>465669</t>
  </si>
  <si>
    <t>465672</t>
  </si>
  <si>
    <t>465676</t>
  </si>
  <si>
    <t>465679</t>
  </si>
  <si>
    <t>465681</t>
  </si>
  <si>
    <t>465682</t>
  </si>
  <si>
    <t>465685</t>
  </si>
  <si>
    <t>465687</t>
  </si>
  <si>
    <t>465688</t>
  </si>
  <si>
    <t>465691</t>
  </si>
  <si>
    <t>465695</t>
  </si>
  <si>
    <t>465698</t>
  </si>
  <si>
    <t>465701</t>
  </si>
  <si>
    <t>465703</t>
  </si>
  <si>
    <t>465704</t>
  </si>
  <si>
    <t>465706</t>
  </si>
  <si>
    <t>465707</t>
  </si>
  <si>
    <t>465710</t>
  </si>
  <si>
    <t>465711</t>
  </si>
  <si>
    <t>465714</t>
  </si>
  <si>
    <t>465717</t>
  </si>
  <si>
    <t>465721</t>
  </si>
  <si>
    <t>465722</t>
  </si>
  <si>
    <t>465724</t>
  </si>
  <si>
    <t>465725</t>
  </si>
  <si>
    <t>465727</t>
  </si>
  <si>
    <t>465728</t>
  </si>
  <si>
    <t>465731</t>
  </si>
  <si>
    <t>465735</t>
  </si>
  <si>
    <t>465736</t>
  </si>
  <si>
    <t>465738</t>
  </si>
  <si>
    <t>465741</t>
  </si>
  <si>
    <t>465744</t>
  </si>
  <si>
    <t>465747</t>
  </si>
  <si>
    <t>465749</t>
  </si>
  <si>
    <t>465750</t>
  </si>
  <si>
    <t>465753</t>
  </si>
  <si>
    <t>465756</t>
  </si>
  <si>
    <t>465758</t>
  </si>
  <si>
    <t>465759</t>
  </si>
  <si>
    <t>465761</t>
  </si>
  <si>
    <t>465763</t>
  </si>
  <si>
    <t>465765</t>
  </si>
  <si>
    <t>465767</t>
  </si>
  <si>
    <t>465768</t>
  </si>
  <si>
    <t>465771</t>
  </si>
  <si>
    <t>465773</t>
  </si>
  <si>
    <t>465775</t>
  </si>
  <si>
    <t>465776</t>
  </si>
  <si>
    <t>465779</t>
  </si>
  <si>
    <t>465782</t>
  </si>
  <si>
    <t>465784</t>
  </si>
  <si>
    <t>465785</t>
  </si>
  <si>
    <t>465787</t>
  </si>
  <si>
    <t>465790</t>
  </si>
  <si>
    <t>465794</t>
  </si>
  <si>
    <t>465796</t>
  </si>
  <si>
    <t>465797</t>
  </si>
  <si>
    <t>465800</t>
  </si>
  <si>
    <t>465803</t>
  </si>
  <si>
    <t>465807</t>
  </si>
  <si>
    <t>465810</t>
  </si>
  <si>
    <t>465811</t>
  </si>
  <si>
    <t>465814</t>
  </si>
  <si>
    <t>465817</t>
  </si>
  <si>
    <t>465819</t>
  </si>
  <si>
    <t>465820</t>
  </si>
  <si>
    <t>465822</t>
  </si>
  <si>
    <t>465825</t>
  </si>
  <si>
    <t>465827</t>
  </si>
  <si>
    <t>465829</t>
  </si>
  <si>
    <t>465830</t>
  </si>
  <si>
    <t>465833</t>
  </si>
  <si>
    <t>465836</t>
  </si>
  <si>
    <t>465838</t>
  </si>
  <si>
    <t>465841</t>
  </si>
  <si>
    <t>465843</t>
  </si>
  <si>
    <t>465844</t>
  </si>
  <si>
    <t>465847</t>
  </si>
  <si>
    <t>465849</t>
  </si>
  <si>
    <t>465851</t>
  </si>
  <si>
    <t>465852</t>
  </si>
  <si>
    <t>465855</t>
  </si>
  <si>
    <t>465857</t>
  </si>
  <si>
    <t>465858</t>
  </si>
  <si>
    <t>465861</t>
  </si>
  <si>
    <t>465864</t>
  </si>
  <si>
    <t>465865</t>
  </si>
  <si>
    <t>465868</t>
  </si>
  <si>
    <t>465871</t>
  </si>
  <si>
    <t>465873</t>
  </si>
  <si>
    <t>465874</t>
  </si>
  <si>
    <t>465877</t>
  </si>
  <si>
    <t>465880</t>
  </si>
  <si>
    <t>465882</t>
  </si>
  <si>
    <t>465884</t>
  </si>
  <si>
    <t>465885</t>
  </si>
  <si>
    <t>465888</t>
  </si>
  <si>
    <t>465891</t>
  </si>
  <si>
    <t>465892</t>
  </si>
  <si>
    <t>465894</t>
  </si>
  <si>
    <t>465896</t>
  </si>
  <si>
    <t>465898</t>
  </si>
  <si>
    <t>465899</t>
  </si>
  <si>
    <t>465902</t>
  </si>
  <si>
    <t>465905</t>
  </si>
  <si>
    <t>465906</t>
  </si>
  <si>
    <t>465909</t>
  </si>
  <si>
    <t>465912</t>
  </si>
  <si>
    <t>465914</t>
  </si>
  <si>
    <t>465916</t>
  </si>
  <si>
    <t>465918</t>
  </si>
  <si>
    <t>465921</t>
  </si>
  <si>
    <t>465925</t>
  </si>
  <si>
    <t>465926</t>
  </si>
  <si>
    <t>465929</t>
  </si>
  <si>
    <t>465932</t>
  </si>
  <si>
    <t>465933</t>
  </si>
  <si>
    <t>465935</t>
  </si>
  <si>
    <t>465938</t>
  </si>
  <si>
    <t>465942</t>
  </si>
  <si>
    <t>465943</t>
  </si>
  <si>
    <t>465945</t>
  </si>
  <si>
    <t>465948</t>
  </si>
  <si>
    <t>465950</t>
  </si>
  <si>
    <t>465951</t>
  </si>
  <si>
    <t>465954</t>
  </si>
  <si>
    <t>465956</t>
  </si>
  <si>
    <t>465960</t>
  </si>
  <si>
    <t>465962</t>
  </si>
  <si>
    <t>465965</t>
  </si>
  <si>
    <t>465966</t>
  </si>
  <si>
    <t>465968</t>
  </si>
  <si>
    <t>465970</t>
  </si>
  <si>
    <t>465972</t>
  </si>
  <si>
    <t>465974</t>
  </si>
  <si>
    <t>465977</t>
  </si>
  <si>
    <t>465979</t>
  </si>
  <si>
    <t>465980</t>
  </si>
  <si>
    <t>465983</t>
  </si>
  <si>
    <t>465985</t>
  </si>
  <si>
    <t>465986</t>
  </si>
  <si>
    <t>465988</t>
  </si>
  <si>
    <t>465991</t>
  </si>
  <si>
    <t>465993</t>
  </si>
  <si>
    <t>465994</t>
  </si>
  <si>
    <t>465995</t>
  </si>
  <si>
    <t>465998</t>
  </si>
  <si>
    <t>466002</t>
  </si>
  <si>
    <t>466004</t>
  </si>
  <si>
    <t>466005</t>
  </si>
  <si>
    <t>466007</t>
  </si>
  <si>
    <t>466009</t>
  </si>
  <si>
    <t>466010</t>
  </si>
  <si>
    <t>466012</t>
  </si>
  <si>
    <t>466015</t>
  </si>
  <si>
    <t>466016</t>
  </si>
  <si>
    <t>466018</t>
  </si>
  <si>
    <t>466021</t>
  </si>
  <si>
    <t>466023</t>
  </si>
  <si>
    <t>466025</t>
  </si>
  <si>
    <t>466026</t>
  </si>
  <si>
    <t>466029</t>
  </si>
  <si>
    <t>466032</t>
  </si>
  <si>
    <t>466034</t>
  </si>
  <si>
    <t>466036</t>
  </si>
  <si>
    <t>466037</t>
  </si>
  <si>
    <t>466039</t>
  </si>
  <si>
    <t>466041</t>
  </si>
  <si>
    <t>466043</t>
  </si>
  <si>
    <t>466044</t>
  </si>
  <si>
    <t>466047</t>
  </si>
  <si>
    <t>466050</t>
  </si>
  <si>
    <t>466052</t>
  </si>
  <si>
    <t>466053</t>
  </si>
  <si>
    <t>466055</t>
  </si>
  <si>
    <t>466056</t>
  </si>
  <si>
    <t>466058</t>
  </si>
  <si>
    <t>466060</t>
  </si>
  <si>
    <t>466061</t>
  </si>
  <si>
    <t>466064</t>
  </si>
  <si>
    <t>466066</t>
  </si>
  <si>
    <t>466067</t>
  </si>
  <si>
    <t>466068</t>
  </si>
  <si>
    <t>466071</t>
  </si>
  <si>
    <t>466073</t>
  </si>
  <si>
    <t>466075</t>
  </si>
  <si>
    <t>466077</t>
  </si>
  <si>
    <t>466078</t>
  </si>
  <si>
    <t>466080</t>
  </si>
  <si>
    <t>466081</t>
  </si>
  <si>
    <t>466083</t>
  </si>
  <si>
    <t>466086</t>
  </si>
  <si>
    <t>466088</t>
  </si>
  <si>
    <t>466089</t>
  </si>
  <si>
    <t>466092</t>
  </si>
  <si>
    <t>466094</t>
  </si>
  <si>
    <t>466097</t>
  </si>
  <si>
    <t>466100</t>
  </si>
  <si>
    <t>466104</t>
  </si>
  <si>
    <t>466105</t>
  </si>
  <si>
    <t>466108</t>
  </si>
  <si>
    <t>466111</t>
  </si>
  <si>
    <t>466112</t>
  </si>
  <si>
    <t>466115</t>
  </si>
  <si>
    <t>466118</t>
  </si>
  <si>
    <t>466120</t>
  </si>
  <si>
    <t>466121</t>
  </si>
  <si>
    <t>466123</t>
  </si>
  <si>
    <t>466126</t>
  </si>
  <si>
    <t>466127</t>
  </si>
  <si>
    <t>466128</t>
  </si>
  <si>
    <t>466130</t>
  </si>
  <si>
    <t>466131</t>
  </si>
  <si>
    <t>466134</t>
  </si>
  <si>
    <t>466135</t>
  </si>
  <si>
    <t>466137</t>
  </si>
  <si>
    <t>466141</t>
  </si>
  <si>
    <t>466143</t>
  </si>
  <si>
    <t>466144</t>
  </si>
  <si>
    <t>466147</t>
  </si>
  <si>
    <t>466150</t>
  </si>
  <si>
    <t>466154</t>
  </si>
  <si>
    <t>466155</t>
  </si>
  <si>
    <t>466158</t>
  </si>
  <si>
    <t>466160</t>
  </si>
  <si>
    <t>466161</t>
  </si>
  <si>
    <t>466163</t>
  </si>
  <si>
    <t>466166</t>
  </si>
  <si>
    <t>466168</t>
  </si>
  <si>
    <t>466169</t>
  </si>
  <si>
    <t>466172</t>
  </si>
  <si>
    <t>466174</t>
  </si>
  <si>
    <t>466178</t>
  </si>
  <si>
    <t>466180</t>
  </si>
  <si>
    <t>466181</t>
  </si>
  <si>
    <t>466183</t>
  </si>
  <si>
    <t>466186</t>
  </si>
  <si>
    <t>466187</t>
  </si>
  <si>
    <t>466188</t>
  </si>
  <si>
    <t>466191</t>
  </si>
  <si>
    <t>466194</t>
  </si>
  <si>
    <t>466195</t>
  </si>
  <si>
    <t>466198</t>
  </si>
  <si>
    <t>466201</t>
  </si>
  <si>
    <t>466205</t>
  </si>
  <si>
    <t>466206</t>
  </si>
  <si>
    <t>466209</t>
  </si>
  <si>
    <t>466211</t>
  </si>
  <si>
    <t>466213</t>
  </si>
  <si>
    <t>466215</t>
  </si>
  <si>
    <t>466216</t>
  </si>
  <si>
    <t>466219</t>
  </si>
  <si>
    <t>466221</t>
  </si>
  <si>
    <t>466223</t>
  </si>
  <si>
    <t>466224</t>
  </si>
  <si>
    <t>466227</t>
  </si>
  <si>
    <t>466230</t>
  </si>
  <si>
    <t>466232</t>
  </si>
  <si>
    <t>466233</t>
  </si>
  <si>
    <t>466236</t>
  </si>
  <si>
    <t>466240</t>
  </si>
  <si>
    <t>466241</t>
  </si>
  <si>
    <t>466244</t>
  </si>
  <si>
    <t>466245</t>
  </si>
  <si>
    <t>466247</t>
  </si>
  <si>
    <t>466248</t>
  </si>
  <si>
    <t>466251</t>
  </si>
  <si>
    <t>466253</t>
  </si>
  <si>
    <t>466254</t>
  </si>
  <si>
    <t>466257</t>
  </si>
  <si>
    <t>466260</t>
  </si>
  <si>
    <t>466264</t>
  </si>
  <si>
    <t>466265</t>
  </si>
  <si>
    <t>466268</t>
  </si>
  <si>
    <t>466271</t>
  </si>
  <si>
    <t>466273</t>
  </si>
  <si>
    <t>466274</t>
  </si>
  <si>
    <t>466276</t>
  </si>
  <si>
    <t>466278</t>
  </si>
  <si>
    <t>466280</t>
  </si>
  <si>
    <t>466283</t>
  </si>
  <si>
    <t>466286</t>
  </si>
  <si>
    <t>466288</t>
  </si>
  <si>
    <t>466289</t>
  </si>
  <si>
    <t>466290</t>
  </si>
  <si>
    <t>466292</t>
  </si>
  <si>
    <t>466296</t>
  </si>
  <si>
    <t>466299</t>
  </si>
  <si>
    <t>466301</t>
  </si>
  <si>
    <t>466304</t>
  </si>
  <si>
    <t>466306</t>
  </si>
  <si>
    <t>466308</t>
  </si>
  <si>
    <t>466309</t>
  </si>
  <si>
    <t>466311</t>
  </si>
  <si>
    <t>466313</t>
  </si>
  <si>
    <t>466315</t>
  </si>
  <si>
    <t>466316</t>
  </si>
  <si>
    <t>466318</t>
  </si>
  <si>
    <t>466319</t>
  </si>
  <si>
    <t>466321</t>
  </si>
  <si>
    <t>466323</t>
  </si>
  <si>
    <t>466326</t>
  </si>
  <si>
    <t>466328</t>
  </si>
  <si>
    <t>466329</t>
  </si>
  <si>
    <t>466331</t>
  </si>
  <si>
    <t>466332</t>
  </si>
  <si>
    <t>466334</t>
  </si>
  <si>
    <t>466337</t>
  </si>
  <si>
    <t>466340</t>
  </si>
  <si>
    <t>466342</t>
  </si>
  <si>
    <t>466343</t>
  </si>
  <si>
    <t>466346</t>
  </si>
  <si>
    <t>466349</t>
  </si>
  <si>
    <t>466351</t>
  </si>
  <si>
    <t>466352</t>
  </si>
  <si>
    <t>466355</t>
  </si>
  <si>
    <t>466357</t>
  </si>
  <si>
    <t>466359</t>
  </si>
  <si>
    <t>466360</t>
  </si>
  <si>
    <t>466363</t>
  </si>
  <si>
    <t>466367</t>
  </si>
  <si>
    <t>466368</t>
  </si>
  <si>
    <t>466371</t>
  </si>
  <si>
    <t>466373</t>
  </si>
  <si>
    <t>466374</t>
  </si>
  <si>
    <t>466376</t>
  </si>
  <si>
    <t>466377</t>
  </si>
  <si>
    <t>466380</t>
  </si>
  <si>
    <t>466381</t>
  </si>
  <si>
    <t>466383</t>
  </si>
  <si>
    <t>466385</t>
  </si>
  <si>
    <t>466386</t>
  </si>
  <si>
    <t>466389</t>
  </si>
  <si>
    <t>466393</t>
  </si>
  <si>
    <t>466395</t>
  </si>
  <si>
    <t>466398</t>
  </si>
  <si>
    <t>466400</t>
  </si>
  <si>
    <t>466401</t>
  </si>
  <si>
    <t>466403</t>
  </si>
  <si>
    <t>466405</t>
  </si>
  <si>
    <t>466409</t>
  </si>
  <si>
    <t>466412</t>
  </si>
  <si>
    <t>466416</t>
  </si>
  <si>
    <t>466417</t>
  </si>
  <si>
    <t>466420</t>
  </si>
  <si>
    <t>466422</t>
  </si>
  <si>
    <t>466423</t>
  </si>
  <si>
    <t>466424</t>
  </si>
  <si>
    <t>466425</t>
  </si>
  <si>
    <t>466428</t>
  </si>
  <si>
    <t>466431</t>
  </si>
  <si>
    <t>466433</t>
  </si>
  <si>
    <t>466435</t>
  </si>
  <si>
    <t>466437</t>
  </si>
  <si>
    <t>466438</t>
  </si>
  <si>
    <t>466441</t>
  </si>
  <si>
    <t>466444</t>
  </si>
  <si>
    <t>466445</t>
  </si>
  <si>
    <t>466448</t>
  </si>
  <si>
    <t>466451</t>
  </si>
  <si>
    <t>466453</t>
  </si>
  <si>
    <t>466455</t>
  </si>
  <si>
    <t>466456</t>
  </si>
  <si>
    <t>466458</t>
  </si>
  <si>
    <t>466460</t>
  </si>
  <si>
    <t>466462</t>
  </si>
  <si>
    <t>466463</t>
  </si>
  <si>
    <t>466466</t>
  </si>
  <si>
    <t>466469</t>
  </si>
  <si>
    <t>466473</t>
  </si>
  <si>
    <t>466474</t>
  </si>
  <si>
    <t>466477</t>
  </si>
  <si>
    <t>466480</t>
  </si>
  <si>
    <t>466484</t>
  </si>
  <si>
    <t>466485</t>
  </si>
  <si>
    <t>466488</t>
  </si>
  <si>
    <t>466490</t>
  </si>
  <si>
    <t>466492</t>
  </si>
  <si>
    <t>466493</t>
  </si>
  <si>
    <t>466495</t>
  </si>
  <si>
    <t>466498</t>
  </si>
  <si>
    <t>466500</t>
  </si>
  <si>
    <t>466501</t>
  </si>
  <si>
    <t>466504</t>
  </si>
  <si>
    <t>466506</t>
  </si>
  <si>
    <t>466510</t>
  </si>
  <si>
    <t>466512</t>
  </si>
  <si>
    <t>466513</t>
  </si>
  <si>
    <t>466515</t>
  </si>
  <si>
    <t>466516</t>
  </si>
  <si>
    <t>466518</t>
  </si>
  <si>
    <t>466519</t>
  </si>
  <si>
    <t>466522</t>
  </si>
  <si>
    <t>466524</t>
  </si>
  <si>
    <t>466525</t>
  </si>
  <si>
    <t>466526</t>
  </si>
  <si>
    <t>466529</t>
  </si>
  <si>
    <t>466531</t>
  </si>
  <si>
    <t>466533</t>
  </si>
  <si>
    <t>466535</t>
  </si>
  <si>
    <t>466536</t>
  </si>
  <si>
    <t>466539</t>
  </si>
  <si>
    <t>466542</t>
  </si>
  <si>
    <t>466544</t>
  </si>
  <si>
    <t>466545</t>
  </si>
  <si>
    <t>466548</t>
  </si>
  <si>
    <t>466549</t>
  </si>
  <si>
    <t>466550</t>
  </si>
  <si>
    <t>466553</t>
  </si>
  <si>
    <t>466556</t>
  </si>
  <si>
    <t>466560</t>
  </si>
  <si>
    <t>466561</t>
  </si>
  <si>
    <t>466564</t>
  </si>
  <si>
    <t>466567</t>
  </si>
  <si>
    <t>466569</t>
  </si>
  <si>
    <t>466570</t>
  </si>
  <si>
    <t>466573</t>
  </si>
  <si>
    <t>466575</t>
  </si>
  <si>
    <t>466577</t>
  </si>
  <si>
    <t>466578</t>
  </si>
  <si>
    <t>466581</t>
  </si>
  <si>
    <t>466584</t>
  </si>
  <si>
    <t>466586</t>
  </si>
  <si>
    <t>466588</t>
  </si>
  <si>
    <t>466591</t>
  </si>
  <si>
    <t>466592</t>
  </si>
  <si>
    <t>466593</t>
  </si>
  <si>
    <t>466596</t>
  </si>
  <si>
    <t>466599</t>
  </si>
  <si>
    <t>466601</t>
  </si>
  <si>
    <t>466602</t>
  </si>
  <si>
    <t>466604</t>
  </si>
  <si>
    <t>466605</t>
  </si>
  <si>
    <t>466607</t>
  </si>
  <si>
    <t>466608</t>
  </si>
  <si>
    <t>466611</t>
  </si>
  <si>
    <t>466614</t>
  </si>
  <si>
    <t>466615</t>
  </si>
  <si>
    <t>466617</t>
  </si>
  <si>
    <t>466619</t>
  </si>
  <si>
    <t>466620</t>
  </si>
  <si>
    <t>466622</t>
  </si>
  <si>
    <t>466624</t>
  </si>
  <si>
    <t>466625</t>
  </si>
  <si>
    <t>466628</t>
  </si>
  <si>
    <t>466631</t>
  </si>
  <si>
    <t>466633</t>
  </si>
  <si>
    <t>466636</t>
  </si>
  <si>
    <t>466638</t>
  </si>
  <si>
    <t>466641</t>
  </si>
  <si>
    <t>466645</t>
  </si>
  <si>
    <t>466647</t>
  </si>
  <si>
    <t>466648</t>
  </si>
  <si>
    <t>466651</t>
  </si>
  <si>
    <t>466653</t>
  </si>
  <si>
    <t>466655</t>
  </si>
  <si>
    <t>466657</t>
  </si>
  <si>
    <t>466659</t>
  </si>
  <si>
    <t>466661</t>
  </si>
  <si>
    <t>466662</t>
  </si>
  <si>
    <t>466665</t>
  </si>
  <si>
    <t>466667</t>
  </si>
  <si>
    <t>466668</t>
  </si>
  <si>
    <t>466670</t>
  </si>
  <si>
    <t>466671</t>
  </si>
  <si>
    <t>466673</t>
  </si>
  <si>
    <t>466674</t>
  </si>
  <si>
    <t>466677</t>
  </si>
  <si>
    <t>466679</t>
  </si>
  <si>
    <t>466681</t>
  </si>
  <si>
    <t>466683</t>
  </si>
  <si>
    <t>466686</t>
  </si>
  <si>
    <t>466688</t>
  </si>
  <si>
    <t>466689</t>
  </si>
  <si>
    <t>466692</t>
  </si>
  <si>
    <t>466694</t>
  </si>
  <si>
    <t>466695</t>
  </si>
  <si>
    <t>466697</t>
  </si>
  <si>
    <t>466699</t>
  </si>
  <si>
    <t>466701</t>
  </si>
  <si>
    <t>466703</t>
  </si>
  <si>
    <t>466706</t>
  </si>
  <si>
    <t>466710</t>
  </si>
  <si>
    <t>466712</t>
  </si>
  <si>
    <t>466713</t>
  </si>
  <si>
    <t>466715</t>
  </si>
  <si>
    <t>466718</t>
  </si>
  <si>
    <t>466719</t>
  </si>
  <si>
    <t>466721</t>
  </si>
  <si>
    <t>466722</t>
  </si>
  <si>
    <t>466724</t>
  </si>
  <si>
    <t>466725</t>
  </si>
  <si>
    <t>466728</t>
  </si>
  <si>
    <t>466731</t>
  </si>
  <si>
    <t>466733</t>
  </si>
  <si>
    <t>466734</t>
  </si>
  <si>
    <t>466737</t>
  </si>
  <si>
    <t>466740</t>
  </si>
  <si>
    <t>466741</t>
  </si>
  <si>
    <t>466743</t>
  </si>
  <si>
    <t>466744</t>
  </si>
  <si>
    <t>466748</t>
  </si>
  <si>
    <t>466750</t>
  </si>
  <si>
    <t>466751</t>
  </si>
  <si>
    <t>466754</t>
  </si>
  <si>
    <t>466756</t>
  </si>
  <si>
    <t>466760</t>
  </si>
  <si>
    <t>466761</t>
  </si>
  <si>
    <t>466764</t>
  </si>
  <si>
    <t>466767</t>
  </si>
  <si>
    <t>466769</t>
  </si>
  <si>
    <t>466770</t>
  </si>
  <si>
    <t>466773</t>
  </si>
  <si>
    <t>466775</t>
  </si>
  <si>
    <t>466776</t>
  </si>
  <si>
    <t>466779</t>
  </si>
  <si>
    <t>466781</t>
  </si>
  <si>
    <t>466783</t>
  </si>
  <si>
    <t>466785</t>
  </si>
  <si>
    <t>466787</t>
  </si>
  <si>
    <t>466788</t>
  </si>
  <si>
    <t>466791</t>
  </si>
  <si>
    <t>466794</t>
  </si>
  <si>
    <t>466795</t>
  </si>
  <si>
    <t>466798</t>
  </si>
  <si>
    <t>466800</t>
  </si>
  <si>
    <t>466802</t>
  </si>
  <si>
    <t>466803</t>
  </si>
  <si>
    <t>466806</t>
  </si>
  <si>
    <t>466809</t>
  </si>
  <si>
    <t>466810</t>
  </si>
  <si>
    <t>466813</t>
  </si>
  <si>
    <t>466815</t>
  </si>
  <si>
    <t>466817</t>
  </si>
  <si>
    <t>466819</t>
  </si>
  <si>
    <t>466821</t>
  </si>
  <si>
    <t>466823</t>
  </si>
  <si>
    <t>466825</t>
  </si>
  <si>
    <t>466826</t>
  </si>
  <si>
    <t>466829</t>
  </si>
  <si>
    <t>466832</t>
  </si>
  <si>
    <t>466834</t>
  </si>
  <si>
    <t>466836</t>
  </si>
  <si>
    <t>466837</t>
  </si>
  <si>
    <t>466840</t>
  </si>
  <si>
    <t>466842</t>
  </si>
  <si>
    <t>466844</t>
  </si>
  <si>
    <t>466846</t>
  </si>
  <si>
    <t>466848</t>
  </si>
  <si>
    <t>466850</t>
  </si>
  <si>
    <t>466851</t>
  </si>
  <si>
    <t>466854</t>
  </si>
  <si>
    <t>466857</t>
  </si>
  <si>
    <t>466859</t>
  </si>
  <si>
    <t>466860</t>
  </si>
  <si>
    <t>466863</t>
  </si>
  <si>
    <t>466867</t>
  </si>
  <si>
    <t>466870</t>
  </si>
  <si>
    <t>466874</t>
  </si>
  <si>
    <t>466876</t>
  </si>
  <si>
    <t>466879</t>
  </si>
  <si>
    <t>466880</t>
  </si>
  <si>
    <t>466881</t>
  </si>
  <si>
    <t>466882</t>
  </si>
  <si>
    <t>466885</t>
  </si>
  <si>
    <t>466886</t>
  </si>
  <si>
    <t>466888</t>
  </si>
  <si>
    <t>466890</t>
  </si>
  <si>
    <t>466892</t>
  </si>
  <si>
    <t>466893</t>
  </si>
  <si>
    <t>466896</t>
  </si>
  <si>
    <t>466899</t>
  </si>
  <si>
    <t>466903</t>
  </si>
  <si>
    <t>466904</t>
  </si>
  <si>
    <t>466907</t>
  </si>
  <si>
    <t>466909</t>
  </si>
  <si>
    <t>466911</t>
  </si>
  <si>
    <t>466914</t>
  </si>
  <si>
    <t>466916</t>
  </si>
  <si>
    <t>466920</t>
  </si>
  <si>
    <t>466921</t>
  </si>
  <si>
    <t>466924</t>
  </si>
  <si>
    <t>466926</t>
  </si>
  <si>
    <t>466927</t>
  </si>
  <si>
    <t>466930</t>
  </si>
  <si>
    <t>466934</t>
  </si>
  <si>
    <t>466936</t>
  </si>
  <si>
    <t>466939</t>
  </si>
  <si>
    <t>466941</t>
  </si>
  <si>
    <t>466942</t>
  </si>
  <si>
    <t>466945</t>
  </si>
  <si>
    <t>466948</t>
  </si>
  <si>
    <t>466952</t>
  </si>
  <si>
    <t>466954</t>
  </si>
  <si>
    <t>466955</t>
  </si>
  <si>
    <t>466958</t>
  </si>
  <si>
    <t>466961</t>
  </si>
  <si>
    <t>466963</t>
  </si>
  <si>
    <t>466964</t>
  </si>
  <si>
    <t>466966</t>
  </si>
  <si>
    <t>466967</t>
  </si>
  <si>
    <t>466969</t>
  </si>
  <si>
    <t>466970</t>
  </si>
  <si>
    <t>466973</t>
  </si>
  <si>
    <t>466976</t>
  </si>
  <si>
    <t>466977</t>
  </si>
  <si>
    <t>466980</t>
  </si>
  <si>
    <t>466982</t>
  </si>
  <si>
    <t>466984</t>
  </si>
  <si>
    <t>466985</t>
  </si>
  <si>
    <t>466987</t>
  </si>
  <si>
    <t>466990</t>
  </si>
  <si>
    <t>466991</t>
  </si>
  <si>
    <t>466992</t>
  </si>
  <si>
    <t>466995</t>
  </si>
  <si>
    <t>466997</t>
  </si>
  <si>
    <t>466999</t>
  </si>
  <si>
    <t>467002</t>
  </si>
  <si>
    <t>467004</t>
  </si>
  <si>
    <t>467006</t>
  </si>
  <si>
    <t>467007</t>
  </si>
  <si>
    <t>467009</t>
  </si>
  <si>
    <t>467010</t>
  </si>
  <si>
    <t>467013</t>
  </si>
  <si>
    <t>467016</t>
  </si>
  <si>
    <t>467020</t>
  </si>
  <si>
    <t>467023</t>
  </si>
  <si>
    <t>467027</t>
  </si>
  <si>
    <t>467030</t>
  </si>
  <si>
    <t>467032</t>
  </si>
  <si>
    <t>467033</t>
  </si>
  <si>
    <t>467035</t>
  </si>
  <si>
    <t>467036</t>
  </si>
  <si>
    <t>467037</t>
  </si>
  <si>
    <t>467039</t>
  </si>
  <si>
    <t>467040</t>
  </si>
  <si>
    <t>467043</t>
  </si>
  <si>
    <t>467046</t>
  </si>
  <si>
    <t>467048</t>
  </si>
  <si>
    <t>467050</t>
  </si>
  <si>
    <t>467052</t>
  </si>
  <si>
    <t>467054</t>
  </si>
  <si>
    <t>467056</t>
  </si>
  <si>
    <t>467057</t>
  </si>
  <si>
    <t>467060</t>
  </si>
  <si>
    <t>467062</t>
  </si>
  <si>
    <t>467063</t>
  </si>
  <si>
    <t>467064</t>
  </si>
  <si>
    <t>467067</t>
  </si>
  <si>
    <t>467070</t>
  </si>
  <si>
    <t>467072</t>
  </si>
  <si>
    <t>467074</t>
  </si>
  <si>
    <t>467075</t>
  </si>
  <si>
    <t>467077</t>
  </si>
  <si>
    <t>467079</t>
  </si>
  <si>
    <t>467081</t>
  </si>
  <si>
    <t>467083</t>
  </si>
  <si>
    <t>467084</t>
  </si>
  <si>
    <t>467087</t>
  </si>
  <si>
    <t>467090</t>
  </si>
  <si>
    <t>467091</t>
  </si>
  <si>
    <t>467094</t>
  </si>
  <si>
    <t>467097</t>
  </si>
  <si>
    <t>467098</t>
  </si>
  <si>
    <t>467101</t>
  </si>
  <si>
    <t>467104</t>
  </si>
  <si>
    <t>467108</t>
  </si>
  <si>
    <t>467110</t>
  </si>
  <si>
    <t>467111</t>
  </si>
  <si>
    <t>467113</t>
  </si>
  <si>
    <t>467114</t>
  </si>
  <si>
    <t>467116</t>
  </si>
  <si>
    <t>467118</t>
  </si>
  <si>
    <t>467121</t>
  </si>
  <si>
    <t>467122</t>
  </si>
  <si>
    <t>467125</t>
  </si>
  <si>
    <t>467127</t>
  </si>
  <si>
    <t>467131</t>
  </si>
  <si>
    <t>467134</t>
  </si>
  <si>
    <t>467137</t>
  </si>
  <si>
    <t>467138</t>
  </si>
  <si>
    <t>467141</t>
  </si>
  <si>
    <t>467143</t>
  </si>
  <si>
    <t>467145</t>
  </si>
  <si>
    <t>467146</t>
  </si>
  <si>
    <t>467148</t>
  </si>
  <si>
    <t>467151</t>
  </si>
  <si>
    <t>467152</t>
  </si>
  <si>
    <t>467154</t>
  </si>
  <si>
    <t>467157</t>
  </si>
  <si>
    <t>467158</t>
  </si>
  <si>
    <t>467159</t>
  </si>
  <si>
    <t>467161</t>
  </si>
  <si>
    <t>467163</t>
  </si>
  <si>
    <t>467165</t>
  </si>
  <si>
    <t>467166</t>
  </si>
  <si>
    <t>467169</t>
  </si>
  <si>
    <t>467172</t>
  </si>
  <si>
    <t>467173</t>
  </si>
  <si>
    <t>467176</t>
  </si>
  <si>
    <t>467179</t>
  </si>
  <si>
    <t>467180</t>
  </si>
  <si>
    <t>467183</t>
  </si>
  <si>
    <t>467186</t>
  </si>
  <si>
    <t>467190</t>
  </si>
  <si>
    <t>467191</t>
  </si>
  <si>
    <t>467194</t>
  </si>
  <si>
    <t>467196</t>
  </si>
  <si>
    <t>467200</t>
  </si>
  <si>
    <t>467201</t>
  </si>
  <si>
    <t>467204</t>
  </si>
  <si>
    <t>467206</t>
  </si>
  <si>
    <t>467207</t>
  </si>
  <si>
    <t>467210</t>
  </si>
  <si>
    <t>467213</t>
  </si>
  <si>
    <t>467217</t>
  </si>
  <si>
    <t>467218</t>
  </si>
  <si>
    <t>467221</t>
  </si>
  <si>
    <t>467223</t>
  </si>
  <si>
    <t>467225</t>
  </si>
  <si>
    <t>467227</t>
  </si>
  <si>
    <t>467228</t>
  </si>
  <si>
    <t>467231</t>
  </si>
  <si>
    <t>467234</t>
  </si>
  <si>
    <t>467236</t>
  </si>
  <si>
    <t>467238</t>
  </si>
  <si>
    <t>467241</t>
  </si>
  <si>
    <t>467244</t>
  </si>
  <si>
    <t>467246</t>
  </si>
  <si>
    <t>467247</t>
  </si>
  <si>
    <t>467248</t>
  </si>
  <si>
    <t>467250</t>
  </si>
  <si>
    <t>467251</t>
  </si>
  <si>
    <t>467254</t>
  </si>
  <si>
    <t>467255</t>
  </si>
  <si>
    <t>467256</t>
  </si>
  <si>
    <t>467258</t>
  </si>
  <si>
    <t>467261</t>
  </si>
  <si>
    <t>467264</t>
  </si>
  <si>
    <t>467268</t>
  </si>
  <si>
    <t>467269</t>
  </si>
  <si>
    <t>467272</t>
  </si>
  <si>
    <t>467275</t>
  </si>
  <si>
    <t>467279</t>
  </si>
  <si>
    <t>467280</t>
  </si>
  <si>
    <t>467282</t>
  </si>
  <si>
    <t>467283</t>
  </si>
  <si>
    <t>467285</t>
  </si>
  <si>
    <t>467286</t>
  </si>
  <si>
    <t>467289</t>
  </si>
  <si>
    <t>467291</t>
  </si>
  <si>
    <t>467293</t>
  </si>
  <si>
    <t>467294</t>
  </si>
  <si>
    <t>467297</t>
  </si>
  <si>
    <t>467300</t>
  </si>
  <si>
    <t>467301</t>
  </si>
  <si>
    <t>467302</t>
  </si>
  <si>
    <t>467305</t>
  </si>
  <si>
    <t>467307</t>
  </si>
  <si>
    <t>467310</t>
  </si>
  <si>
    <t>467313</t>
  </si>
  <si>
    <t>467315</t>
  </si>
  <si>
    <t>467317</t>
  </si>
  <si>
    <t>467318</t>
  </si>
  <si>
    <t>467321</t>
  </si>
  <si>
    <t>467325</t>
  </si>
  <si>
    <t>467326</t>
  </si>
  <si>
    <t>467329</t>
  </si>
  <si>
    <t>467332</t>
  </si>
  <si>
    <t>467334</t>
  </si>
  <si>
    <t>467335</t>
  </si>
  <si>
    <t>467338</t>
  </si>
  <si>
    <t>467339</t>
  </si>
  <si>
    <t>467341</t>
  </si>
  <si>
    <t>467344</t>
  </si>
  <si>
    <t>467348</t>
  </si>
  <si>
    <t>467350</t>
  </si>
  <si>
    <t>467353</t>
  </si>
  <si>
    <t>467357</t>
  </si>
  <si>
    <t>467358</t>
  </si>
  <si>
    <t>467361</t>
  </si>
  <si>
    <t>467364</t>
  </si>
  <si>
    <t>467366</t>
  </si>
  <si>
    <t>467368</t>
  </si>
  <si>
    <t>467369</t>
  </si>
  <si>
    <t>467371</t>
  </si>
  <si>
    <t>467373</t>
  </si>
  <si>
    <t>467374</t>
  </si>
  <si>
    <t>467376</t>
  </si>
  <si>
    <t>467379</t>
  </si>
  <si>
    <t>467381</t>
  </si>
  <si>
    <t>467382</t>
  </si>
  <si>
    <t>467384</t>
  </si>
  <si>
    <t>467387</t>
  </si>
  <si>
    <t>467391</t>
  </si>
  <si>
    <t>467393</t>
  </si>
  <si>
    <t>467394</t>
  </si>
  <si>
    <t>467396</t>
  </si>
  <si>
    <t>467397</t>
  </si>
  <si>
    <t>467399</t>
  </si>
  <si>
    <t>467400</t>
  </si>
  <si>
    <t>467402</t>
  </si>
  <si>
    <t>467405</t>
  </si>
  <si>
    <t>467407</t>
  </si>
  <si>
    <t>467409</t>
  </si>
  <si>
    <t>467410</t>
  </si>
  <si>
    <t>467413</t>
  </si>
  <si>
    <t>467415</t>
  </si>
  <si>
    <t>467417</t>
  </si>
  <si>
    <t>467418</t>
  </si>
  <si>
    <t>467421</t>
  </si>
  <si>
    <t>467423</t>
  </si>
  <si>
    <t>467425</t>
  </si>
  <si>
    <t>467426</t>
  </si>
  <si>
    <t>467429</t>
  </si>
  <si>
    <t>467432</t>
  </si>
  <si>
    <t>467433</t>
  </si>
  <si>
    <t>467436</t>
  </si>
  <si>
    <t>467438</t>
  </si>
  <si>
    <t>467439</t>
  </si>
  <si>
    <t>467442</t>
  </si>
  <si>
    <t>467444</t>
  </si>
  <si>
    <t>467445</t>
  </si>
  <si>
    <t>467447</t>
  </si>
  <si>
    <t>467448</t>
  </si>
  <si>
    <t>467451</t>
  </si>
  <si>
    <t>467454</t>
  </si>
  <si>
    <t>467456</t>
  </si>
  <si>
    <t>467457</t>
  </si>
  <si>
    <t>467460</t>
  </si>
  <si>
    <t>467462</t>
  </si>
  <si>
    <t>467464</t>
  </si>
  <si>
    <t>467467</t>
  </si>
  <si>
    <t>467471</t>
  </si>
  <si>
    <t>467472</t>
  </si>
  <si>
    <t>467475</t>
  </si>
  <si>
    <t>467478</t>
  </si>
  <si>
    <t>467480</t>
  </si>
  <si>
    <t>467481</t>
  </si>
  <si>
    <t>467484</t>
  </si>
  <si>
    <t>467487</t>
  </si>
  <si>
    <t>467488</t>
  </si>
  <si>
    <t>467491</t>
  </si>
  <si>
    <t>467493</t>
  </si>
  <si>
    <t>467495</t>
  </si>
  <si>
    <t>467496</t>
  </si>
  <si>
    <t>467499</t>
  </si>
  <si>
    <t>467502</t>
  </si>
  <si>
    <t>467506</t>
  </si>
  <si>
    <t>467507</t>
  </si>
  <si>
    <t>467510</t>
  </si>
  <si>
    <t>467512</t>
  </si>
  <si>
    <t>467515</t>
  </si>
  <si>
    <t>467517</t>
  </si>
  <si>
    <t>467518</t>
  </si>
  <si>
    <t>467520</t>
  </si>
  <si>
    <t>467523</t>
  </si>
  <si>
    <t>467527</t>
  </si>
  <si>
    <t>467528</t>
  </si>
  <si>
    <t>467531</t>
  </si>
  <si>
    <t>467534</t>
  </si>
  <si>
    <t>467535</t>
  </si>
  <si>
    <t>467538</t>
  </si>
  <si>
    <t>467540</t>
  </si>
  <si>
    <t>467541</t>
  </si>
  <si>
    <t>467543</t>
  </si>
  <si>
    <t>467546</t>
  </si>
  <si>
    <t>467547</t>
  </si>
  <si>
    <t>467550</t>
  </si>
  <si>
    <t>467553</t>
  </si>
  <si>
    <t>467554</t>
  </si>
  <si>
    <t>467556</t>
  </si>
  <si>
    <t>467559</t>
  </si>
  <si>
    <t>467561</t>
  </si>
  <si>
    <t>467562</t>
  </si>
  <si>
    <t>467564</t>
  </si>
  <si>
    <t>467565</t>
  </si>
  <si>
    <t>467567</t>
  </si>
  <si>
    <t>467569</t>
  </si>
  <si>
    <t>467570</t>
  </si>
  <si>
    <t>467573</t>
  </si>
  <si>
    <t>467576</t>
  </si>
  <si>
    <t>467578</t>
  </si>
  <si>
    <t>467579</t>
  </si>
  <si>
    <t>467582</t>
  </si>
  <si>
    <t>467584</t>
  </si>
  <si>
    <t>467586</t>
  </si>
  <si>
    <t>467587</t>
  </si>
  <si>
    <t>467590</t>
  </si>
  <si>
    <t>467592</t>
  </si>
  <si>
    <t>467594</t>
  </si>
  <si>
    <t>467596</t>
  </si>
  <si>
    <t>467597</t>
  </si>
  <si>
    <t>467599</t>
  </si>
  <si>
    <t>467601</t>
  </si>
  <si>
    <t>467603</t>
  </si>
  <si>
    <t>467605</t>
  </si>
  <si>
    <t>467606</t>
  </si>
  <si>
    <t>467609</t>
  </si>
  <si>
    <t>467612</t>
  </si>
  <si>
    <t>467613</t>
  </si>
  <si>
    <t>467615</t>
  </si>
  <si>
    <t>467617</t>
  </si>
  <si>
    <t>467619</t>
  </si>
  <si>
    <t>467621</t>
  </si>
  <si>
    <t>467622</t>
  </si>
  <si>
    <t>467625</t>
  </si>
  <si>
    <t>467627</t>
  </si>
  <si>
    <t>467628</t>
  </si>
  <si>
    <t>467631</t>
  </si>
  <si>
    <t>467633</t>
  </si>
  <si>
    <t>467634</t>
  </si>
  <si>
    <t>467637</t>
  </si>
  <si>
    <t>467639</t>
  </si>
  <si>
    <t>467640</t>
  </si>
  <si>
    <t>467642</t>
  </si>
  <si>
    <t>467643</t>
  </si>
  <si>
    <t>467646</t>
  </si>
  <si>
    <t>467648</t>
  </si>
  <si>
    <t>467650</t>
  </si>
  <si>
    <t>467652</t>
  </si>
  <si>
    <t>467655</t>
  </si>
  <si>
    <t>467658</t>
  </si>
  <si>
    <t>467660</t>
  </si>
  <si>
    <t>467662</t>
  </si>
  <si>
    <t>467664</t>
  </si>
  <si>
    <t>467665</t>
  </si>
  <si>
    <t>467668</t>
  </si>
  <si>
    <t>467671</t>
  </si>
  <si>
    <t>467673</t>
  </si>
  <si>
    <t>467674</t>
  </si>
  <si>
    <t>467677</t>
  </si>
  <si>
    <t>467679</t>
  </si>
  <si>
    <t>467681</t>
  </si>
  <si>
    <t>467682</t>
  </si>
  <si>
    <t>467685</t>
  </si>
  <si>
    <t>467687</t>
  </si>
  <si>
    <t>467689</t>
  </si>
  <si>
    <t>467690</t>
  </si>
  <si>
    <t>467693</t>
  </si>
  <si>
    <t>467695</t>
  </si>
  <si>
    <t>467697</t>
  </si>
  <si>
    <t>467699</t>
  </si>
  <si>
    <t>467700</t>
  </si>
  <si>
    <t>467703</t>
  </si>
  <si>
    <t>467705</t>
  </si>
  <si>
    <t>467706</t>
  </si>
  <si>
    <t>467709</t>
  </si>
  <si>
    <t>467712</t>
  </si>
  <si>
    <t>467714</t>
  </si>
  <si>
    <t>467715</t>
  </si>
  <si>
    <t>467717</t>
  </si>
  <si>
    <t>467719</t>
  </si>
  <si>
    <t>467721</t>
  </si>
  <si>
    <t>467723</t>
  </si>
  <si>
    <t>467724</t>
  </si>
  <si>
    <t>467727</t>
  </si>
  <si>
    <t>467729</t>
  </si>
  <si>
    <t>467731</t>
  </si>
  <si>
    <t>467732</t>
  </si>
  <si>
    <t>467735</t>
  </si>
  <si>
    <t>467738</t>
  </si>
  <si>
    <t>467739</t>
  </si>
  <si>
    <t>467742</t>
  </si>
  <si>
    <t>467743</t>
  </si>
  <si>
    <t>467746</t>
  </si>
  <si>
    <t>467748</t>
  </si>
  <si>
    <t>467750</t>
  </si>
  <si>
    <t>467752</t>
  </si>
  <si>
    <t>467753</t>
  </si>
  <si>
    <t>467754</t>
  </si>
  <si>
    <t>467756</t>
  </si>
  <si>
    <t>467758</t>
  </si>
  <si>
    <t>467760</t>
  </si>
  <si>
    <t>467761</t>
  </si>
  <si>
    <t>467764</t>
  </si>
  <si>
    <t>467766</t>
  </si>
  <si>
    <t>467768</t>
  </si>
  <si>
    <t>467769</t>
  </si>
  <si>
    <t>467773</t>
  </si>
  <si>
    <t>467774</t>
  </si>
  <si>
    <t>467777</t>
  </si>
  <si>
    <t>467779</t>
  </si>
  <si>
    <t>467781</t>
  </si>
  <si>
    <t>467782</t>
  </si>
  <si>
    <t>467785</t>
  </si>
  <si>
    <t>467787</t>
  </si>
  <si>
    <t>467789</t>
  </si>
  <si>
    <t>467790</t>
  </si>
  <si>
    <t>467793</t>
  </si>
  <si>
    <t>467795</t>
  </si>
  <si>
    <t>467797</t>
  </si>
  <si>
    <t>467798</t>
  </si>
  <si>
    <t>467800</t>
  </si>
  <si>
    <t>467801</t>
  </si>
  <si>
    <t>467803</t>
  </si>
  <si>
    <t>467805</t>
  </si>
  <si>
    <t>467806</t>
  </si>
  <si>
    <t>467809</t>
  </si>
  <si>
    <t>467811</t>
  </si>
  <si>
    <t>467813</t>
  </si>
  <si>
    <t>467814</t>
  </si>
  <si>
    <t>467816</t>
  </si>
  <si>
    <t>467819</t>
  </si>
  <si>
    <t>467823</t>
  </si>
  <si>
    <t>467825</t>
  </si>
  <si>
    <t>467826</t>
  </si>
  <si>
    <t>467829</t>
  </si>
  <si>
    <t>467832</t>
  </si>
  <si>
    <t>467833</t>
  </si>
  <si>
    <t>467836</t>
  </si>
  <si>
    <t>467838</t>
  </si>
  <si>
    <t>467840</t>
  </si>
  <si>
    <t>467842</t>
  </si>
  <si>
    <t>467843</t>
  </si>
  <si>
    <t>467846</t>
  </si>
  <si>
    <t>467848</t>
  </si>
  <si>
    <t>467852</t>
  </si>
  <si>
    <t>467853</t>
  </si>
  <si>
    <t>467856</t>
  </si>
  <si>
    <t>467858</t>
  </si>
  <si>
    <t>467859</t>
  </si>
  <si>
    <t>467860</t>
  </si>
  <si>
    <t>467861</t>
  </si>
  <si>
    <t>467863</t>
  </si>
  <si>
    <t>467866</t>
  </si>
  <si>
    <t>467867</t>
  </si>
  <si>
    <t>467868</t>
  </si>
  <si>
    <t>467871</t>
  </si>
  <si>
    <t>467874</t>
  </si>
  <si>
    <t>467878</t>
  </si>
  <si>
    <t>467879</t>
  </si>
  <si>
    <t>467881</t>
  </si>
  <si>
    <t>467883</t>
  </si>
  <si>
    <t>467884</t>
  </si>
  <si>
    <t>467886</t>
  </si>
  <si>
    <t>467887</t>
  </si>
  <si>
    <t>467889</t>
  </si>
  <si>
    <t>467890</t>
  </si>
  <si>
    <t>467893</t>
  </si>
  <si>
    <t>467896</t>
  </si>
  <si>
    <t>467898</t>
  </si>
  <si>
    <t>467899</t>
  </si>
  <si>
    <t>467902</t>
  </si>
  <si>
    <t>467905</t>
  </si>
  <si>
    <t>467906</t>
  </si>
  <si>
    <t>467909</t>
  </si>
  <si>
    <t>467911</t>
  </si>
  <si>
    <t>467915</t>
  </si>
  <si>
    <t>467918</t>
  </si>
  <si>
    <t>467920</t>
  </si>
  <si>
    <t>467921</t>
  </si>
  <si>
    <t>467924</t>
  </si>
  <si>
    <t>467927</t>
  </si>
  <si>
    <t>467929</t>
  </si>
  <si>
    <t>467930</t>
  </si>
  <si>
    <t>467933</t>
  </si>
  <si>
    <t>467935</t>
  </si>
  <si>
    <t>467937</t>
  </si>
  <si>
    <t>467939</t>
  </si>
  <si>
    <t>467942</t>
  </si>
  <si>
    <t>467943</t>
  </si>
  <si>
    <t>467946</t>
  </si>
  <si>
    <t>467948</t>
  </si>
  <si>
    <t>467949</t>
  </si>
  <si>
    <t>467951</t>
  </si>
  <si>
    <t>467954</t>
  </si>
  <si>
    <t>467956</t>
  </si>
  <si>
    <t>467957</t>
  </si>
  <si>
    <t>467960</t>
  </si>
  <si>
    <t>467963</t>
  </si>
  <si>
    <t>467964</t>
  </si>
  <si>
    <t>467967</t>
  </si>
  <si>
    <t>467969</t>
  </si>
  <si>
    <t>467973</t>
  </si>
  <si>
    <t>467975</t>
  </si>
  <si>
    <t>467976</t>
  </si>
  <si>
    <t>467979</t>
  </si>
  <si>
    <t>467983</t>
  </si>
  <si>
    <t>467984</t>
  </si>
  <si>
    <t>467986</t>
  </si>
  <si>
    <t>467987</t>
  </si>
  <si>
    <t>467991</t>
  </si>
  <si>
    <t>467992</t>
  </si>
  <si>
    <t>467994</t>
  </si>
  <si>
    <t>467995</t>
  </si>
  <si>
    <t>467997</t>
  </si>
  <si>
    <t>467998</t>
  </si>
  <si>
    <t>468001</t>
  </si>
  <si>
    <t>468004</t>
  </si>
  <si>
    <t>468005</t>
  </si>
  <si>
    <t>468008</t>
  </si>
  <si>
    <t>468011</t>
  </si>
  <si>
    <t>468012</t>
  </si>
  <si>
    <t>468015</t>
  </si>
  <si>
    <t>468017</t>
  </si>
  <si>
    <t>468021</t>
  </si>
  <si>
    <t>468022</t>
  </si>
  <si>
    <t>468025</t>
  </si>
  <si>
    <t>468027</t>
  </si>
  <si>
    <t>468029</t>
  </si>
  <si>
    <t>468030</t>
  </si>
  <si>
    <t>468033</t>
  </si>
  <si>
    <t>468036</t>
  </si>
  <si>
    <t>468038</t>
  </si>
  <si>
    <t>468040</t>
  </si>
  <si>
    <t>468041</t>
  </si>
  <si>
    <t>468043</t>
  </si>
  <si>
    <t>468044</t>
  </si>
  <si>
    <t>468046</t>
  </si>
  <si>
    <t>468048</t>
  </si>
  <si>
    <t>468049</t>
  </si>
  <si>
    <t>468051</t>
  </si>
  <si>
    <t>468052</t>
  </si>
  <si>
    <t>468055</t>
  </si>
  <si>
    <t>468058</t>
  </si>
  <si>
    <t>468060</t>
  </si>
  <si>
    <t>468064</t>
  </si>
  <si>
    <t>468065</t>
  </si>
  <si>
    <t>468067</t>
  </si>
  <si>
    <t>468068</t>
  </si>
  <si>
    <t>468071</t>
  </si>
  <si>
    <t>468073</t>
  </si>
  <si>
    <t>468075</t>
  </si>
  <si>
    <t>468077</t>
  </si>
  <si>
    <t>468079</t>
  </si>
  <si>
    <t>468080</t>
  </si>
  <si>
    <t>468082</t>
  </si>
  <si>
    <t>468083</t>
  </si>
  <si>
    <t>468087</t>
  </si>
  <si>
    <t>468088</t>
  </si>
  <si>
    <t>468091</t>
  </si>
  <si>
    <t>468094</t>
  </si>
  <si>
    <t>468098</t>
  </si>
  <si>
    <t>468100</t>
  </si>
  <si>
    <t>468101</t>
  </si>
  <si>
    <t>468103</t>
  </si>
  <si>
    <t>468105</t>
  </si>
  <si>
    <t>468106</t>
  </si>
  <si>
    <t>468107</t>
  </si>
  <si>
    <t>468108</t>
  </si>
  <si>
    <t>468110</t>
  </si>
  <si>
    <t>468111</t>
  </si>
  <si>
    <t>468114</t>
  </si>
  <si>
    <t>468116</t>
  </si>
  <si>
    <t>468119</t>
  </si>
  <si>
    <t>468123</t>
  </si>
  <si>
    <t>468124</t>
  </si>
  <si>
    <t>468127</t>
  </si>
  <si>
    <t>468129</t>
  </si>
  <si>
    <t>468130</t>
  </si>
  <si>
    <t>468132</t>
  </si>
  <si>
    <t>468133</t>
  </si>
  <si>
    <t>468136</t>
  </si>
  <si>
    <t>468137</t>
  </si>
  <si>
    <t>468140</t>
  </si>
  <si>
    <t>468142</t>
  </si>
  <si>
    <t>468146</t>
  </si>
  <si>
    <t>468148</t>
  </si>
  <si>
    <t>468151</t>
  </si>
  <si>
    <t>468154</t>
  </si>
  <si>
    <t>468156</t>
  </si>
  <si>
    <t>468157</t>
  </si>
  <si>
    <t>468160</t>
  </si>
  <si>
    <t>468163</t>
  </si>
  <si>
    <t>468165</t>
  </si>
  <si>
    <t>468167</t>
  </si>
  <si>
    <t>468168</t>
  </si>
  <si>
    <t>468170</t>
  </si>
  <si>
    <t>468173</t>
  </si>
  <si>
    <t>468175</t>
  </si>
  <si>
    <t>468176</t>
  </si>
  <si>
    <t>468178</t>
  </si>
  <si>
    <t>468179</t>
  </si>
  <si>
    <t>468180</t>
  </si>
  <si>
    <t>468183</t>
  </si>
  <si>
    <t>468186</t>
  </si>
  <si>
    <t>468188</t>
  </si>
  <si>
    <t>468189</t>
  </si>
  <si>
    <t>468190</t>
  </si>
  <si>
    <t>468192</t>
  </si>
  <si>
    <t>468194</t>
  </si>
  <si>
    <t>468196</t>
  </si>
  <si>
    <t>468199</t>
  </si>
  <si>
    <t>468200</t>
  </si>
  <si>
    <t>468203</t>
  </si>
  <si>
    <t>468206</t>
  </si>
  <si>
    <t>468208</t>
  </si>
  <si>
    <t>468209</t>
  </si>
  <si>
    <t>468212</t>
  </si>
  <si>
    <t>468215</t>
  </si>
  <si>
    <t>468217</t>
  </si>
  <si>
    <t>468220</t>
  </si>
  <si>
    <t>468222</t>
  </si>
  <si>
    <t>468225</t>
  </si>
  <si>
    <t>468227</t>
  </si>
  <si>
    <t>468228</t>
  </si>
  <si>
    <t>468231</t>
  </si>
  <si>
    <t>468233</t>
  </si>
  <si>
    <t>468235</t>
  </si>
  <si>
    <t>468236</t>
  </si>
  <si>
    <t>468239</t>
  </si>
  <si>
    <t>468242</t>
  </si>
  <si>
    <t>468244</t>
  </si>
  <si>
    <t>468246</t>
  </si>
  <si>
    <t>468247</t>
  </si>
  <si>
    <t>468249</t>
  </si>
  <si>
    <t>468251</t>
  </si>
  <si>
    <t>468253</t>
  </si>
  <si>
    <t>468254</t>
  </si>
  <si>
    <t>468257</t>
  </si>
  <si>
    <t>468260</t>
  </si>
  <si>
    <t>468262</t>
  </si>
  <si>
    <t>468264</t>
  </si>
  <si>
    <t>468265</t>
  </si>
  <si>
    <t>468268</t>
  </si>
  <si>
    <t>468272</t>
  </si>
  <si>
    <t>468274</t>
  </si>
  <si>
    <t>468278</t>
  </si>
  <si>
    <t>468281</t>
  </si>
  <si>
    <t>468283</t>
  </si>
  <si>
    <t>468286</t>
  </si>
  <si>
    <t>468289</t>
  </si>
  <si>
    <t>468293</t>
  </si>
  <si>
    <t>468294</t>
  </si>
  <si>
    <t>468297</t>
  </si>
  <si>
    <t>468299</t>
  </si>
  <si>
    <t>468301</t>
  </si>
  <si>
    <t>468303</t>
  </si>
  <si>
    <t>468305</t>
  </si>
  <si>
    <t>468307</t>
  </si>
  <si>
    <t>468308</t>
  </si>
  <si>
    <t>468311</t>
  </si>
  <si>
    <t>468314</t>
  </si>
  <si>
    <t>468318</t>
  </si>
  <si>
    <t>468321</t>
  </si>
  <si>
    <t>468323</t>
  </si>
  <si>
    <t>468324</t>
  </si>
  <si>
    <t>468327</t>
  </si>
  <si>
    <t>468329</t>
  </si>
  <si>
    <t>468330</t>
  </si>
  <si>
    <t>468333</t>
  </si>
  <si>
    <t>468337</t>
  </si>
  <si>
    <t>468340</t>
  </si>
  <si>
    <t>468343</t>
  </si>
  <si>
    <t>468345</t>
  </si>
  <si>
    <t>468346</t>
  </si>
  <si>
    <t>468348</t>
  </si>
  <si>
    <t>468349</t>
  </si>
  <si>
    <t>468352</t>
  </si>
  <si>
    <t>468353</t>
  </si>
  <si>
    <t>468356</t>
  </si>
  <si>
    <t>468359</t>
  </si>
  <si>
    <t>468363</t>
  </si>
  <si>
    <t>468364</t>
  </si>
  <si>
    <t>468366</t>
  </si>
  <si>
    <t>468367</t>
  </si>
  <si>
    <t>468369</t>
  </si>
  <si>
    <t>468370</t>
  </si>
  <si>
    <t>468373</t>
  </si>
  <si>
    <t>468377</t>
  </si>
  <si>
    <t>468378</t>
  </si>
  <si>
    <t>468380</t>
  </si>
  <si>
    <t>468383</t>
  </si>
  <si>
    <t>468386</t>
  </si>
  <si>
    <t>468389</t>
  </si>
  <si>
    <t>468391</t>
  </si>
  <si>
    <t>468392</t>
  </si>
  <si>
    <t>468395</t>
  </si>
  <si>
    <t>468398</t>
  </si>
  <si>
    <t>468400</t>
  </si>
  <si>
    <t>468401</t>
  </si>
  <si>
    <t>468403</t>
  </si>
  <si>
    <t>468405</t>
  </si>
  <si>
    <t>468407</t>
  </si>
  <si>
    <t>468409</t>
  </si>
  <si>
    <t>468410</t>
  </si>
  <si>
    <t>468413</t>
  </si>
  <si>
    <t>468415</t>
  </si>
  <si>
    <t>468417</t>
  </si>
  <si>
    <t>468418</t>
  </si>
  <si>
    <t>468421</t>
  </si>
  <si>
    <t>468424</t>
  </si>
  <si>
    <t>468426</t>
  </si>
  <si>
    <t>468427</t>
  </si>
  <si>
    <t>468429</t>
  </si>
  <si>
    <t>468432</t>
  </si>
  <si>
    <t>468436</t>
  </si>
  <si>
    <t>468438</t>
  </si>
  <si>
    <t>468439</t>
  </si>
  <si>
    <t>468442</t>
  </si>
  <si>
    <t>468445</t>
  </si>
  <si>
    <t>468449</t>
  </si>
  <si>
    <t>468452</t>
  </si>
  <si>
    <t>468453</t>
  </si>
  <si>
    <t>468456</t>
  </si>
  <si>
    <t>468459</t>
  </si>
  <si>
    <t>468461</t>
  </si>
  <si>
    <t>468462</t>
  </si>
  <si>
    <t>468464</t>
  </si>
  <si>
    <t>468467</t>
  </si>
  <si>
    <t>468469</t>
  </si>
  <si>
    <t>468471</t>
  </si>
  <si>
    <t>468472</t>
  </si>
  <si>
    <t>468475</t>
  </si>
  <si>
    <t>468478</t>
  </si>
  <si>
    <t>468480</t>
  </si>
  <si>
    <t>468483</t>
  </si>
  <si>
    <t>468485</t>
  </si>
  <si>
    <t>468486</t>
  </si>
  <si>
    <t>468489</t>
  </si>
  <si>
    <t>468491</t>
  </si>
  <si>
    <t>468493</t>
  </si>
  <si>
    <t>468494</t>
  </si>
  <si>
    <t>468497</t>
  </si>
  <si>
    <t>468499</t>
  </si>
  <si>
    <t>468500</t>
  </si>
  <si>
    <t>468503</t>
  </si>
  <si>
    <t>468506</t>
  </si>
  <si>
    <t>468507</t>
  </si>
  <si>
    <t>468510</t>
  </si>
  <si>
    <t>468513</t>
  </si>
  <si>
    <t>468515</t>
  </si>
  <si>
    <t>468516</t>
  </si>
  <si>
    <t>468519</t>
  </si>
  <si>
    <t>468522</t>
  </si>
  <si>
    <t>468524</t>
  </si>
  <si>
    <t>468526</t>
  </si>
  <si>
    <t>468527</t>
  </si>
  <si>
    <t>468530</t>
  </si>
  <si>
    <t>468533</t>
  </si>
  <si>
    <t>468534</t>
  </si>
  <si>
    <t>468536</t>
  </si>
  <si>
    <t>468538</t>
  </si>
  <si>
    <t>468540</t>
  </si>
  <si>
    <t>468541</t>
  </si>
  <si>
    <t>468544</t>
  </si>
  <si>
    <t>468547</t>
  </si>
  <si>
    <t>468548</t>
  </si>
  <si>
    <t>468551</t>
  </si>
  <si>
    <t>468554</t>
  </si>
  <si>
    <t>468556</t>
  </si>
  <si>
    <t>468558</t>
  </si>
  <si>
    <t>468560</t>
  </si>
  <si>
    <t>468563</t>
  </si>
  <si>
    <t>468567</t>
  </si>
  <si>
    <t>468568</t>
  </si>
  <si>
    <t>468571</t>
  </si>
  <si>
    <t>468574</t>
  </si>
  <si>
    <t>468575</t>
  </si>
  <si>
    <t>468577</t>
  </si>
  <si>
    <t>468580</t>
  </si>
  <si>
    <t>468584</t>
  </si>
  <si>
    <t>468585</t>
  </si>
  <si>
    <t>468587</t>
  </si>
  <si>
    <t>468590</t>
  </si>
  <si>
    <t>468592</t>
  </si>
  <si>
    <t>468593</t>
  </si>
  <si>
    <t>468596</t>
  </si>
  <si>
    <t>468598</t>
  </si>
  <si>
    <t>468602</t>
  </si>
  <si>
    <t>468604</t>
  </si>
  <si>
    <t>468607</t>
  </si>
  <si>
    <t>468608</t>
  </si>
  <si>
    <t>468610</t>
  </si>
  <si>
    <t>468612</t>
  </si>
  <si>
    <t>468614</t>
  </si>
  <si>
    <t>468616</t>
  </si>
  <si>
    <t>468619</t>
  </si>
  <si>
    <t>468621</t>
  </si>
  <si>
    <t>468622</t>
  </si>
  <si>
    <t>468625</t>
  </si>
  <si>
    <t>468627</t>
  </si>
  <si>
    <t>468628</t>
  </si>
  <si>
    <t>468630</t>
  </si>
  <si>
    <t>468633</t>
  </si>
  <si>
    <t>468635</t>
  </si>
  <si>
    <t>468636</t>
  </si>
  <si>
    <t>468637</t>
  </si>
  <si>
    <t>468640</t>
  </si>
  <si>
    <t>468644</t>
  </si>
  <si>
    <t>468646</t>
  </si>
  <si>
    <t>468647</t>
  </si>
  <si>
    <t>468649</t>
  </si>
  <si>
    <t>468651</t>
  </si>
  <si>
    <t>468652</t>
  </si>
  <si>
    <t>468654</t>
  </si>
  <si>
    <t>468657</t>
  </si>
  <si>
    <t>468658</t>
  </si>
  <si>
    <t>468660</t>
  </si>
  <si>
    <t>468663</t>
  </si>
  <si>
    <t>468665</t>
  </si>
  <si>
    <t>468667</t>
  </si>
  <si>
    <t>468668</t>
  </si>
  <si>
    <t>468671</t>
  </si>
  <si>
    <t>468674</t>
  </si>
  <si>
    <t>468676</t>
  </si>
  <si>
    <t>468678</t>
  </si>
  <si>
    <t>468679</t>
  </si>
  <si>
    <t>468681</t>
  </si>
  <si>
    <t>468683</t>
  </si>
  <si>
    <t>468685</t>
  </si>
  <si>
    <t>468686</t>
  </si>
  <si>
    <t>468689</t>
  </si>
  <si>
    <t>468692</t>
  </si>
  <si>
    <t>468694</t>
  </si>
  <si>
    <t>468695</t>
  </si>
  <si>
    <t>468697</t>
  </si>
  <si>
    <t>468698</t>
  </si>
  <si>
    <t>468700</t>
  </si>
  <si>
    <t>468702</t>
  </si>
  <si>
    <t>468703</t>
  </si>
  <si>
    <t>468706</t>
  </si>
  <si>
    <t>468708</t>
  </si>
  <si>
    <t>468709</t>
  </si>
  <si>
    <t>468710</t>
  </si>
  <si>
    <t>468713</t>
  </si>
  <si>
    <t>468715</t>
  </si>
  <si>
    <t>468717</t>
  </si>
  <si>
    <t>468719</t>
  </si>
  <si>
    <t>468720</t>
  </si>
  <si>
    <t>468722</t>
  </si>
  <si>
    <t>468723</t>
  </si>
  <si>
    <t>468725</t>
  </si>
  <si>
    <t>468728</t>
  </si>
  <si>
    <t>468730</t>
  </si>
  <si>
    <t>468731</t>
  </si>
  <si>
    <t>468734</t>
  </si>
  <si>
    <t>468736</t>
  </si>
  <si>
    <t>468739</t>
  </si>
  <si>
    <t>468742</t>
  </si>
  <si>
    <t>468746</t>
  </si>
  <si>
    <t>468747</t>
  </si>
  <si>
    <t>468750</t>
  </si>
  <si>
    <t>468753</t>
  </si>
  <si>
    <t>468754</t>
  </si>
  <si>
    <t>468757</t>
  </si>
  <si>
    <t>468760</t>
  </si>
  <si>
    <t>468762</t>
  </si>
  <si>
    <t>468763</t>
  </si>
  <si>
    <t>468765</t>
  </si>
  <si>
    <t>468768</t>
  </si>
  <si>
    <t>468769</t>
  </si>
  <si>
    <t>468770</t>
  </si>
  <si>
    <t>468772</t>
  </si>
  <si>
    <t>468773</t>
  </si>
  <si>
    <t>468776</t>
  </si>
  <si>
    <t>468777</t>
  </si>
  <si>
    <t>468779</t>
  </si>
  <si>
    <t>468783</t>
  </si>
  <si>
    <t>468785</t>
  </si>
  <si>
    <t>468786</t>
  </si>
  <si>
    <t>468789</t>
  </si>
  <si>
    <t>468792</t>
  </si>
  <si>
    <t>468796</t>
  </si>
  <si>
    <t>468797</t>
  </si>
  <si>
    <t>468800</t>
  </si>
  <si>
    <t>468802</t>
  </si>
  <si>
    <t>468803</t>
  </si>
  <si>
    <t>468805</t>
  </si>
  <si>
    <t>468808</t>
  </si>
  <si>
    <t>468810</t>
  </si>
  <si>
    <t>468811</t>
  </si>
  <si>
    <t>468814</t>
  </si>
  <si>
    <t>468816</t>
  </si>
  <si>
    <t>468820</t>
  </si>
  <si>
    <t>468822</t>
  </si>
  <si>
    <t>468823</t>
  </si>
  <si>
    <t>468825</t>
  </si>
  <si>
    <t>468828</t>
  </si>
  <si>
    <t>468829</t>
  </si>
  <si>
    <t>468830</t>
  </si>
  <si>
    <t>468833</t>
  </si>
  <si>
    <t>468836</t>
  </si>
  <si>
    <t>468837</t>
  </si>
  <si>
    <t>468840</t>
  </si>
  <si>
    <t>468843</t>
  </si>
  <si>
    <t>468847</t>
  </si>
  <si>
    <t>468848</t>
  </si>
  <si>
    <t>468851</t>
  </si>
  <si>
    <t>468853</t>
  </si>
  <si>
    <t>468855</t>
  </si>
  <si>
    <t>468857</t>
  </si>
  <si>
    <t>468858</t>
  </si>
  <si>
    <t>468861</t>
  </si>
  <si>
    <t>468863</t>
  </si>
  <si>
    <t>468865</t>
  </si>
  <si>
    <t>468866</t>
  </si>
  <si>
    <t>468869</t>
  </si>
  <si>
    <t>468872</t>
  </si>
  <si>
    <t>468874</t>
  </si>
  <si>
    <t>468875</t>
  </si>
  <si>
    <t>468878</t>
  </si>
  <si>
    <t>468882</t>
  </si>
  <si>
    <t>468883</t>
  </si>
  <si>
    <t>468886</t>
  </si>
  <si>
    <t>468887</t>
  </si>
  <si>
    <t>468889</t>
  </si>
  <si>
    <t>468890</t>
  </si>
  <si>
    <t>468893</t>
  </si>
  <si>
    <t>468895</t>
  </si>
  <si>
    <t>468896</t>
  </si>
  <si>
    <t>468899</t>
  </si>
  <si>
    <t>468902</t>
  </si>
  <si>
    <t>468906</t>
  </si>
  <si>
    <t>468907</t>
  </si>
  <si>
    <t>468910</t>
  </si>
  <si>
    <t>468913</t>
  </si>
  <si>
    <t>468915</t>
  </si>
  <si>
    <t>468916</t>
  </si>
  <si>
    <t>468918</t>
  </si>
  <si>
    <t>468920</t>
  </si>
  <si>
    <t>468922</t>
  </si>
  <si>
    <t>468925</t>
  </si>
  <si>
    <t>468928</t>
  </si>
  <si>
    <t>468930</t>
  </si>
  <si>
    <t>468931</t>
  </si>
  <si>
    <t>468932</t>
  </si>
  <si>
    <t>468934</t>
  </si>
  <si>
    <t>468938</t>
  </si>
  <si>
    <t>468941</t>
  </si>
  <si>
    <t>468943</t>
  </si>
  <si>
    <t>468946</t>
  </si>
  <si>
    <t>468948</t>
  </si>
  <si>
    <t>468950</t>
  </si>
  <si>
    <t>468951</t>
  </si>
  <si>
    <t>468953</t>
  </si>
  <si>
    <t>468955</t>
  </si>
  <si>
    <t>468957</t>
  </si>
  <si>
    <t>468958</t>
  </si>
  <si>
    <t>468960</t>
  </si>
  <si>
    <t>468961</t>
  </si>
  <si>
    <t>468963</t>
  </si>
  <si>
    <t>468965</t>
  </si>
  <si>
    <t>468968</t>
  </si>
  <si>
    <t>468970</t>
  </si>
  <si>
    <t>468971</t>
  </si>
  <si>
    <t>468973</t>
  </si>
  <si>
    <t>468974</t>
  </si>
  <si>
    <t>468976</t>
  </si>
  <si>
    <t>468979</t>
  </si>
  <si>
    <t>468982</t>
  </si>
  <si>
    <t>468984</t>
  </si>
  <si>
    <t>468985</t>
  </si>
  <si>
    <t>468988</t>
  </si>
  <si>
    <t>468991</t>
  </si>
  <si>
    <t>468993</t>
  </si>
  <si>
    <t>468994</t>
  </si>
  <si>
    <t>468997</t>
  </si>
  <si>
    <t>468999</t>
  </si>
  <si>
    <t>469001</t>
  </si>
  <si>
    <t>469002</t>
  </si>
  <si>
    <t>469005</t>
  </si>
  <si>
    <t>469009</t>
  </si>
  <si>
    <t>469010</t>
  </si>
  <si>
    <t>469013</t>
  </si>
  <si>
    <t>469015</t>
  </si>
  <si>
    <t>469016</t>
  </si>
  <si>
    <t>469018</t>
  </si>
  <si>
    <t>469019</t>
  </si>
  <si>
    <t>469022</t>
  </si>
  <si>
    <t>469023</t>
  </si>
  <si>
    <t>469025</t>
  </si>
  <si>
    <t>469027</t>
  </si>
  <si>
    <t>469028</t>
  </si>
  <si>
    <t>469031</t>
  </si>
  <si>
    <t>469035</t>
  </si>
  <si>
    <t>469037</t>
  </si>
  <si>
    <t>469040</t>
  </si>
  <si>
    <t>469042</t>
  </si>
  <si>
    <t>469043</t>
  </si>
  <si>
    <t>469045</t>
  </si>
  <si>
    <t>469047</t>
  </si>
  <si>
    <t>469051</t>
  </si>
  <si>
    <t>469054</t>
  </si>
  <si>
    <t>469058</t>
  </si>
  <si>
    <t>469059</t>
  </si>
  <si>
    <t>469062</t>
  </si>
  <si>
    <t>469064</t>
  </si>
  <si>
    <t>469065</t>
  </si>
  <si>
    <t>469066</t>
  </si>
  <si>
    <t>469067</t>
  </si>
  <si>
    <t>469070</t>
  </si>
  <si>
    <t>469073</t>
  </si>
  <si>
    <t>469075</t>
  </si>
  <si>
    <t>469077</t>
  </si>
  <si>
    <t>469079</t>
  </si>
  <si>
    <t>469080</t>
  </si>
  <si>
    <t>469083</t>
  </si>
  <si>
    <t>469086</t>
  </si>
  <si>
    <t>469087</t>
  </si>
  <si>
    <t>469090</t>
  </si>
  <si>
    <t>469093</t>
  </si>
  <si>
    <t>469095</t>
  </si>
  <si>
    <t>469097</t>
  </si>
  <si>
    <t>469098</t>
  </si>
  <si>
    <t>469100</t>
  </si>
  <si>
    <t>469102</t>
  </si>
  <si>
    <t>469104</t>
  </si>
  <si>
    <t>469105</t>
  </si>
  <si>
    <t>469108</t>
  </si>
  <si>
    <t>469111</t>
  </si>
  <si>
    <t>469115</t>
  </si>
  <si>
    <t>469116</t>
  </si>
  <si>
    <t>469119</t>
  </si>
  <si>
    <t>469122</t>
  </si>
  <si>
    <t>469126</t>
  </si>
  <si>
    <t>469127</t>
  </si>
  <si>
    <t>469130</t>
  </si>
  <si>
    <t>469132</t>
  </si>
  <si>
    <t>469134</t>
  </si>
  <si>
    <t>469135</t>
  </si>
  <si>
    <t>469137</t>
  </si>
  <si>
    <t>469140</t>
  </si>
  <si>
    <t>469142</t>
  </si>
  <si>
    <t>469143</t>
  </si>
  <si>
    <t>469146</t>
  </si>
  <si>
    <t>469148</t>
  </si>
  <si>
    <t>469152</t>
  </si>
  <si>
    <t>469154</t>
  </si>
  <si>
    <t>469155</t>
  </si>
  <si>
    <t>469157</t>
  </si>
  <si>
    <t>469158</t>
  </si>
  <si>
    <t>469160</t>
  </si>
  <si>
    <t>469161</t>
  </si>
  <si>
    <t>469164</t>
  </si>
  <si>
    <t>469166</t>
  </si>
  <si>
    <t>469167</t>
  </si>
  <si>
    <t>469168</t>
  </si>
  <si>
    <t>469171</t>
  </si>
  <si>
    <t>469173</t>
  </si>
  <si>
    <t>469175</t>
  </si>
  <si>
    <t>469177</t>
  </si>
  <si>
    <t>469178</t>
  </si>
  <si>
    <t>469181</t>
  </si>
  <si>
    <t>469184</t>
  </si>
  <si>
    <t>469186</t>
  </si>
  <si>
    <t>469187</t>
  </si>
  <si>
    <t>469190</t>
  </si>
  <si>
    <t>469191</t>
  </si>
  <si>
    <t>469192</t>
  </si>
  <si>
    <t>469195</t>
  </si>
  <si>
    <t>469198</t>
  </si>
  <si>
    <t>469202</t>
  </si>
  <si>
    <t>469203</t>
  </si>
  <si>
    <t>469206</t>
  </si>
  <si>
    <t>469209</t>
  </si>
  <si>
    <t>469211</t>
  </si>
  <si>
    <t>469212</t>
  </si>
  <si>
    <t>469215</t>
  </si>
  <si>
    <t>469217</t>
  </si>
  <si>
    <t>469219</t>
  </si>
  <si>
    <t>469220</t>
  </si>
  <si>
    <t>469223</t>
  </si>
  <si>
    <t>469226</t>
  </si>
  <si>
    <t>469228</t>
  </si>
  <si>
    <t>469230</t>
  </si>
  <si>
    <t>469233</t>
  </si>
  <si>
    <t>469234</t>
  </si>
  <si>
    <t>469235</t>
  </si>
  <si>
    <t>469238</t>
  </si>
  <si>
    <t>469241</t>
  </si>
  <si>
    <t>469243</t>
  </si>
  <si>
    <t>469244</t>
  </si>
  <si>
    <t>469246</t>
  </si>
  <si>
    <t>469247</t>
  </si>
  <si>
    <t>469249</t>
  </si>
  <si>
    <t>469250</t>
  </si>
  <si>
    <t>469253</t>
  </si>
  <si>
    <t>469256</t>
  </si>
  <si>
    <t>469257</t>
  </si>
  <si>
    <t>469259</t>
  </si>
  <si>
    <t>469261</t>
  </si>
  <si>
    <t>469262</t>
  </si>
  <si>
    <t>469264</t>
  </si>
  <si>
    <t>469266</t>
  </si>
  <si>
    <t>469267</t>
  </si>
  <si>
    <t>469270</t>
  </si>
  <si>
    <t>469273</t>
  </si>
  <si>
    <t>469275</t>
  </si>
  <si>
    <t>469278</t>
  </si>
  <si>
    <t>469280</t>
  </si>
  <si>
    <t>469283</t>
  </si>
  <si>
    <t>469287</t>
  </si>
  <si>
    <t>469289</t>
  </si>
  <si>
    <t>469290</t>
  </si>
  <si>
    <t>469293</t>
  </si>
  <si>
    <t>469295</t>
  </si>
  <si>
    <t>469297</t>
  </si>
  <si>
    <t>469299</t>
  </si>
  <si>
    <t>469301</t>
  </si>
  <si>
    <t>469303</t>
  </si>
  <si>
    <t>469304</t>
  </si>
  <si>
    <t>469307</t>
  </si>
  <si>
    <t>469309</t>
  </si>
  <si>
    <t>469310</t>
  </si>
  <si>
    <t>469312</t>
  </si>
  <si>
    <t>469313</t>
  </si>
  <si>
    <t>469315</t>
  </si>
  <si>
    <t>469316</t>
  </si>
  <si>
    <t>469319</t>
  </si>
  <si>
    <t>469321</t>
  </si>
  <si>
    <t>469323</t>
  </si>
  <si>
    <t>469325</t>
  </si>
  <si>
    <t>469328</t>
  </si>
  <si>
    <t>469330</t>
  </si>
  <si>
    <t>469331</t>
  </si>
  <si>
    <t>469334</t>
  </si>
  <si>
    <t>469336</t>
  </si>
  <si>
    <t>469337</t>
  </si>
  <si>
    <t>469339</t>
  </si>
  <si>
    <t>469341</t>
  </si>
  <si>
    <t>469343</t>
  </si>
  <si>
    <t>469345</t>
  </si>
  <si>
    <t>469348</t>
  </si>
  <si>
    <t>469352</t>
  </si>
  <si>
    <t>469354</t>
  </si>
  <si>
    <t>469355</t>
  </si>
  <si>
    <t>469357</t>
  </si>
  <si>
    <t>469360</t>
  </si>
  <si>
    <t>469361</t>
  </si>
  <si>
    <t>469363</t>
  </si>
  <si>
    <t>469364</t>
  </si>
  <si>
    <t>469366</t>
  </si>
  <si>
    <t>469367</t>
  </si>
  <si>
    <t>469370</t>
  </si>
  <si>
    <t>469373</t>
  </si>
  <si>
    <t>469375</t>
  </si>
  <si>
    <t>469376</t>
  </si>
  <si>
    <t>469379</t>
  </si>
  <si>
    <t>469382</t>
  </si>
  <si>
    <t>469383</t>
  </si>
  <si>
    <t>469385</t>
  </si>
  <si>
    <t>469386</t>
  </si>
  <si>
    <t>469390</t>
  </si>
  <si>
    <t>469392</t>
  </si>
  <si>
    <t>469393</t>
  </si>
  <si>
    <t>469396</t>
  </si>
  <si>
    <t>469398</t>
  </si>
  <si>
    <t>469402</t>
  </si>
  <si>
    <t>469403</t>
  </si>
  <si>
    <t>469406</t>
  </si>
  <si>
    <t>469409</t>
  </si>
  <si>
    <t>469411</t>
  </si>
  <si>
    <t>469412</t>
  </si>
  <si>
    <t>469415</t>
  </si>
  <si>
    <t>469417</t>
  </si>
  <si>
    <t>469418</t>
  </si>
  <si>
    <t>469421</t>
  </si>
  <si>
    <t>469423</t>
  </si>
  <si>
    <t>469425</t>
  </si>
  <si>
    <t>469427</t>
  </si>
  <si>
    <t>469429</t>
  </si>
  <si>
    <t>469430</t>
  </si>
  <si>
    <t>469433</t>
  </si>
  <si>
    <t>469436</t>
  </si>
  <si>
    <t>469437</t>
  </si>
  <si>
    <t>469440</t>
  </si>
  <si>
    <t>469442</t>
  </si>
  <si>
    <t>469444</t>
  </si>
  <si>
    <t>469445</t>
  </si>
  <si>
    <t>469448</t>
  </si>
  <si>
    <t>469451</t>
  </si>
  <si>
    <t>469452</t>
  </si>
  <si>
    <t>469455</t>
  </si>
  <si>
    <t>469457</t>
  </si>
  <si>
    <t>469459</t>
  </si>
  <si>
    <t>469461</t>
  </si>
  <si>
    <t>469463</t>
  </si>
  <si>
    <t>469465</t>
  </si>
  <si>
    <t>469467</t>
  </si>
  <si>
    <t>469468</t>
  </si>
  <si>
    <t>469471</t>
  </si>
  <si>
    <t>469474</t>
  </si>
  <si>
    <t>469476</t>
  </si>
  <si>
    <t>469478</t>
  </si>
  <si>
    <t>469479</t>
  </si>
  <si>
    <t>469482</t>
  </si>
  <si>
    <t>469484</t>
  </si>
  <si>
    <t>469486</t>
  </si>
  <si>
    <t>469488</t>
  </si>
  <si>
    <t>469490</t>
  </si>
  <si>
    <t>469492</t>
  </si>
  <si>
    <t>469493</t>
  </si>
  <si>
    <t>469496</t>
  </si>
  <si>
    <t>469499</t>
  </si>
  <si>
    <t>469501</t>
  </si>
  <si>
    <t>469502</t>
  </si>
  <si>
    <t>469505</t>
  </si>
  <si>
    <t>469509</t>
  </si>
  <si>
    <t>469512</t>
  </si>
  <si>
    <t>469516</t>
  </si>
  <si>
    <t>469518</t>
  </si>
  <si>
    <t>469521</t>
  </si>
  <si>
    <t>469522</t>
  </si>
  <si>
    <t>469523</t>
  </si>
  <si>
    <t>469524</t>
  </si>
  <si>
    <t>469527</t>
  </si>
  <si>
    <t>469528</t>
  </si>
  <si>
    <t>469530</t>
  </si>
  <si>
    <t>469532</t>
  </si>
  <si>
    <t>469534</t>
  </si>
  <si>
    <t>469535</t>
  </si>
  <si>
    <t>469538</t>
  </si>
  <si>
    <t>469541</t>
  </si>
  <si>
    <t>469545</t>
  </si>
  <si>
    <t>469546</t>
  </si>
  <si>
    <t>469549</t>
  </si>
  <si>
    <t>469551</t>
  </si>
  <si>
    <t>469553</t>
  </si>
  <si>
    <t>469556</t>
  </si>
  <si>
    <t>469558</t>
  </si>
  <si>
    <t>469562</t>
  </si>
  <si>
    <t>469563</t>
  </si>
  <si>
    <t>469566</t>
  </si>
  <si>
    <t>469568</t>
  </si>
  <si>
    <t>469569</t>
  </si>
  <si>
    <t>469572</t>
  </si>
  <si>
    <t>469576</t>
  </si>
  <si>
    <t>469578</t>
  </si>
  <si>
    <t>469581</t>
  </si>
  <si>
    <t>469583</t>
  </si>
  <si>
    <t>469584</t>
  </si>
  <si>
    <t>469587</t>
  </si>
  <si>
    <t>469590</t>
  </si>
  <si>
    <t>469594</t>
  </si>
  <si>
    <t>469596</t>
  </si>
  <si>
    <t>469597</t>
  </si>
  <si>
    <t>469600</t>
  </si>
  <si>
    <t>469603</t>
  </si>
  <si>
    <t>469605</t>
  </si>
  <si>
    <t>469606</t>
  </si>
  <si>
    <t>469608</t>
  </si>
  <si>
    <t>469609</t>
  </si>
  <si>
    <t>469611</t>
  </si>
  <si>
    <t>469612</t>
  </si>
  <si>
    <t>469615</t>
  </si>
  <si>
    <t>469618</t>
  </si>
  <si>
    <t>469619</t>
  </si>
  <si>
    <t>469622</t>
  </si>
  <si>
    <t>469624</t>
  </si>
  <si>
    <t>469626</t>
  </si>
  <si>
    <t>469627</t>
  </si>
  <si>
    <t>469629</t>
  </si>
  <si>
    <t>469632</t>
  </si>
  <si>
    <t>469633</t>
  </si>
  <si>
    <t>469634</t>
  </si>
  <si>
    <t>469637</t>
  </si>
  <si>
    <t>469639</t>
  </si>
  <si>
    <t>469641</t>
  </si>
  <si>
    <t>469644</t>
  </si>
  <si>
    <t>469646</t>
  </si>
  <si>
    <t>469648</t>
  </si>
  <si>
    <t>469649</t>
  </si>
  <si>
    <t>469651</t>
  </si>
  <si>
    <t>469652</t>
  </si>
  <si>
    <t>469655</t>
  </si>
  <si>
    <t>469658</t>
  </si>
  <si>
    <t>469662</t>
  </si>
  <si>
    <t>469665</t>
  </si>
  <si>
    <t>469669</t>
  </si>
  <si>
    <t>469672</t>
  </si>
  <si>
    <t>469674</t>
  </si>
  <si>
    <t>469675</t>
  </si>
  <si>
    <t>469677</t>
  </si>
  <si>
    <t>469678</t>
  </si>
  <si>
    <t>469679</t>
  </si>
  <si>
    <t>469681</t>
  </si>
  <si>
    <t>469682</t>
  </si>
  <si>
    <t>469685</t>
  </si>
  <si>
    <t>469688</t>
  </si>
  <si>
    <t>469690</t>
  </si>
  <si>
    <t>469692</t>
  </si>
  <si>
    <t>469694</t>
  </si>
  <si>
    <t>469696</t>
  </si>
  <si>
    <t>469698</t>
  </si>
  <si>
    <t>469699</t>
  </si>
  <si>
    <t>469702</t>
  </si>
  <si>
    <t>469704</t>
  </si>
  <si>
    <t>469705</t>
  </si>
  <si>
    <t>469706</t>
  </si>
  <si>
    <t>469709</t>
  </si>
  <si>
    <t>469712</t>
  </si>
  <si>
    <t>469714</t>
  </si>
  <si>
    <t>469716</t>
  </si>
  <si>
    <t>469717</t>
  </si>
  <si>
    <t>469719</t>
  </si>
  <si>
    <t>469721</t>
  </si>
  <si>
    <t>469723</t>
  </si>
  <si>
    <t>469725</t>
  </si>
  <si>
    <t>469726</t>
  </si>
  <si>
    <t>469729</t>
  </si>
  <si>
    <t>469732</t>
  </si>
  <si>
    <t>469733</t>
  </si>
  <si>
    <t>469736</t>
  </si>
  <si>
    <t>469739</t>
  </si>
  <si>
    <t>469740</t>
  </si>
  <si>
    <t>469743</t>
  </si>
  <si>
    <t>469746</t>
  </si>
  <si>
    <t>469750</t>
  </si>
  <si>
    <t>469752</t>
  </si>
  <si>
    <t>469753</t>
  </si>
  <si>
    <t>469755</t>
  </si>
  <si>
    <t>469756</t>
  </si>
  <si>
    <t>469758</t>
  </si>
  <si>
    <t>469760</t>
  </si>
  <si>
    <t>469763</t>
  </si>
  <si>
    <t>469764</t>
  </si>
  <si>
    <t>469767</t>
  </si>
  <si>
    <t>469769</t>
  </si>
  <si>
    <t>469773</t>
  </si>
  <si>
    <t>469776</t>
  </si>
  <si>
    <t>469779</t>
  </si>
  <si>
    <t>469780</t>
  </si>
  <si>
    <t>469783</t>
  </si>
  <si>
    <t>469785</t>
  </si>
  <si>
    <t>469787</t>
  </si>
  <si>
    <t>469788</t>
  </si>
  <si>
    <t>469790</t>
  </si>
  <si>
    <t>469793</t>
  </si>
  <si>
    <t>469794</t>
  </si>
  <si>
    <t>469796</t>
  </si>
  <si>
    <t>469799</t>
  </si>
  <si>
    <t>469800</t>
  </si>
  <si>
    <t>469801</t>
  </si>
  <si>
    <t>469803</t>
  </si>
  <si>
    <t>469805</t>
  </si>
  <si>
    <t>469807</t>
  </si>
  <si>
    <t>469808</t>
  </si>
  <si>
    <t>469811</t>
  </si>
  <si>
    <t>469814</t>
  </si>
  <si>
    <t>469815</t>
  </si>
  <si>
    <t>469818</t>
  </si>
  <si>
    <t>469821</t>
  </si>
  <si>
    <t>469822</t>
  </si>
  <si>
    <t>469825</t>
  </si>
  <si>
    <t>469828</t>
  </si>
  <si>
    <t>469832</t>
  </si>
  <si>
    <t>469833</t>
  </si>
  <si>
    <t>469836</t>
  </si>
  <si>
    <t>469838</t>
  </si>
  <si>
    <t>469842</t>
  </si>
  <si>
    <t>469843</t>
  </si>
  <si>
    <t>469846</t>
  </si>
  <si>
    <t>469848</t>
  </si>
  <si>
    <t>469849</t>
  </si>
  <si>
    <t>469852</t>
  </si>
  <si>
    <t>469855</t>
  </si>
  <si>
    <t>469859</t>
  </si>
  <si>
    <t>469860</t>
  </si>
  <si>
    <t>469863</t>
  </si>
  <si>
    <t>469865</t>
  </si>
  <si>
    <t>469867</t>
  </si>
  <si>
    <t>469869</t>
  </si>
  <si>
    <t>469870</t>
  </si>
  <si>
    <t>469873</t>
  </si>
  <si>
    <t>469876</t>
  </si>
  <si>
    <t>469878</t>
  </si>
  <si>
    <t>469880</t>
  </si>
  <si>
    <t>469883</t>
  </si>
  <si>
    <t>469886</t>
  </si>
  <si>
    <t>469888</t>
  </si>
  <si>
    <t>469889</t>
  </si>
  <si>
    <t>469890</t>
  </si>
  <si>
    <t>469892</t>
  </si>
  <si>
    <t>469893</t>
  </si>
  <si>
    <t>469896</t>
  </si>
  <si>
    <t>469897</t>
  </si>
  <si>
    <t>469898</t>
  </si>
  <si>
    <t>469900</t>
  </si>
  <si>
    <t>469903</t>
  </si>
  <si>
    <t>469906</t>
  </si>
  <si>
    <t>469910</t>
  </si>
  <si>
    <t>469911</t>
  </si>
  <si>
    <t>469914</t>
  </si>
  <si>
    <t>469917</t>
  </si>
  <si>
    <t>469921</t>
  </si>
  <si>
    <t>469922</t>
  </si>
  <si>
    <t>469924</t>
  </si>
  <si>
    <t>469925</t>
  </si>
  <si>
    <t>469927</t>
  </si>
  <si>
    <t>469928</t>
  </si>
  <si>
    <t>469931</t>
  </si>
  <si>
    <t>469933</t>
  </si>
  <si>
    <t>469935</t>
  </si>
  <si>
    <t>469936</t>
  </si>
  <si>
    <t>469939</t>
  </si>
  <si>
    <t>469942</t>
  </si>
  <si>
    <t>469943</t>
  </si>
  <si>
    <t>469944</t>
  </si>
  <si>
    <t>469947</t>
  </si>
  <si>
    <t>469949</t>
  </si>
  <si>
    <t>469952</t>
  </si>
  <si>
    <t>469955</t>
  </si>
  <si>
    <t>469957</t>
  </si>
  <si>
    <t>469959</t>
  </si>
  <si>
    <t>469960</t>
  </si>
  <si>
    <t>469963</t>
  </si>
  <si>
    <t>469967</t>
  </si>
  <si>
    <t>469968</t>
  </si>
  <si>
    <t>469971</t>
  </si>
  <si>
    <t>469974</t>
  </si>
  <si>
    <t>469976</t>
  </si>
  <si>
    <t>469977</t>
  </si>
  <si>
    <t>469980</t>
  </si>
  <si>
    <t>469981</t>
  </si>
  <si>
    <t>469983</t>
  </si>
  <si>
    <t>469986</t>
  </si>
  <si>
    <t>469990</t>
  </si>
  <si>
    <t>469992</t>
  </si>
  <si>
    <t>469995</t>
  </si>
  <si>
    <t>469999</t>
  </si>
  <si>
    <t>470000</t>
  </si>
  <si>
    <t>470003</t>
  </si>
  <si>
    <t>470006</t>
  </si>
  <si>
    <t>470008</t>
  </si>
  <si>
    <t>470010</t>
  </si>
  <si>
    <t>470011</t>
  </si>
  <si>
    <t>470013</t>
  </si>
  <si>
    <t>470015</t>
  </si>
  <si>
    <t>470016</t>
  </si>
  <si>
    <t>470018</t>
  </si>
  <si>
    <t>470021</t>
  </si>
  <si>
    <t>470023</t>
  </si>
  <si>
    <t>470024</t>
  </si>
  <si>
    <t>470026</t>
  </si>
  <si>
    <t>470029</t>
  </si>
  <si>
    <t>470033</t>
  </si>
  <si>
    <t>470035</t>
  </si>
  <si>
    <t>470036</t>
  </si>
  <si>
    <t>470038</t>
  </si>
  <si>
    <t>470039</t>
  </si>
  <si>
    <t>470041</t>
  </si>
  <si>
    <t>470042</t>
  </si>
  <si>
    <t>470044</t>
  </si>
  <si>
    <t>470047</t>
  </si>
  <si>
    <t>470049</t>
  </si>
  <si>
    <t>470051</t>
  </si>
  <si>
    <t>470052</t>
  </si>
  <si>
    <t>470055</t>
  </si>
  <si>
    <t>470057</t>
  </si>
  <si>
    <t>470059</t>
  </si>
  <si>
    <t>470060</t>
  </si>
  <si>
    <t>470063</t>
  </si>
  <si>
    <t>470065</t>
  </si>
  <si>
    <t>470067</t>
  </si>
  <si>
    <t>470068</t>
  </si>
  <si>
    <t>470071</t>
  </si>
  <si>
    <t>470074</t>
  </si>
  <si>
    <t>470075</t>
  </si>
  <si>
    <t>470078</t>
  </si>
  <si>
    <t>470080</t>
  </si>
  <si>
    <t>470081</t>
  </si>
  <si>
    <t>470084</t>
  </si>
  <si>
    <t>470086</t>
  </si>
  <si>
    <t>470087</t>
  </si>
  <si>
    <t>470089</t>
  </si>
  <si>
    <t>470090</t>
  </si>
  <si>
    <t>470093</t>
  </si>
  <si>
    <t>470096</t>
  </si>
  <si>
    <t>470098</t>
  </si>
  <si>
    <t>470099</t>
  </si>
  <si>
    <t>470102</t>
  </si>
  <si>
    <t>470104</t>
  </si>
  <si>
    <t>470106</t>
  </si>
  <si>
    <t>470109</t>
  </si>
  <si>
    <t>470113</t>
  </si>
  <si>
    <t>470114</t>
  </si>
  <si>
    <t>470117</t>
  </si>
  <si>
    <t>470120</t>
  </si>
  <si>
    <t>470122</t>
  </si>
  <si>
    <t>470123</t>
  </si>
  <si>
    <t>470126</t>
  </si>
  <si>
    <t>470129</t>
  </si>
  <si>
    <t>470130</t>
  </si>
  <si>
    <t>470133</t>
  </si>
  <si>
    <t>470135</t>
  </si>
  <si>
    <t>470137</t>
  </si>
  <si>
    <t>470138</t>
  </si>
  <si>
    <t>470141</t>
  </si>
  <si>
    <t>470144</t>
  </si>
  <si>
    <t>470148</t>
  </si>
  <si>
    <t>470149</t>
  </si>
  <si>
    <t>470152</t>
  </si>
  <si>
    <t>470154</t>
  </si>
  <si>
    <t>470157</t>
  </si>
  <si>
    <t>470159</t>
  </si>
  <si>
    <t>470160</t>
  </si>
  <si>
    <t>470162</t>
  </si>
  <si>
    <t>470165</t>
  </si>
  <si>
    <t>470169</t>
  </si>
  <si>
    <t>470170</t>
  </si>
  <si>
    <t>470173</t>
  </si>
  <si>
    <t>470176</t>
  </si>
  <si>
    <t>470177</t>
  </si>
  <si>
    <t>470180</t>
  </si>
  <si>
    <t>470182</t>
  </si>
  <si>
    <t>470183</t>
  </si>
  <si>
    <t>470185</t>
  </si>
  <si>
    <t>470188</t>
  </si>
  <si>
    <t>470189</t>
  </si>
  <si>
    <t>470192</t>
  </si>
  <si>
    <t>470195</t>
  </si>
  <si>
    <t>470196</t>
  </si>
  <si>
    <t>470198</t>
  </si>
  <si>
    <t>470201</t>
  </si>
  <si>
    <t>470203</t>
  </si>
  <si>
    <t>470204</t>
  </si>
  <si>
    <t>470206</t>
  </si>
  <si>
    <t>470207</t>
  </si>
  <si>
    <t>470209</t>
  </si>
  <si>
    <t>470211</t>
  </si>
  <si>
    <t>470212</t>
  </si>
  <si>
    <t>470215</t>
  </si>
  <si>
    <t>470218</t>
  </si>
  <si>
    <t>470220</t>
  </si>
  <si>
    <t>470221</t>
  </si>
  <si>
    <t>470224</t>
  </si>
  <si>
    <t>470226</t>
  </si>
  <si>
    <t>470228</t>
  </si>
  <si>
    <t>470229</t>
  </si>
  <si>
    <t>470232</t>
  </si>
  <si>
    <t>470234</t>
  </si>
  <si>
    <t>470236</t>
  </si>
  <si>
    <t>470238</t>
  </si>
  <si>
    <t>470239</t>
  </si>
  <si>
    <t>470241</t>
  </si>
  <si>
    <t>470243</t>
  </si>
  <si>
    <t>470245</t>
  </si>
  <si>
    <t>470247</t>
  </si>
  <si>
    <t>470248</t>
  </si>
  <si>
    <t>470251</t>
  </si>
  <si>
    <t>470254</t>
  </si>
  <si>
    <t>470255</t>
  </si>
  <si>
    <t>470257</t>
  </si>
  <si>
    <t>470259</t>
  </si>
  <si>
    <t>470261</t>
  </si>
  <si>
    <t>470263</t>
  </si>
  <si>
    <t>470264</t>
  </si>
  <si>
    <t>470267</t>
  </si>
  <si>
    <t>470269</t>
  </si>
  <si>
    <t>470270</t>
  </si>
  <si>
    <t>470273</t>
  </si>
  <si>
    <t>470275</t>
  </si>
  <si>
    <t>470276</t>
  </si>
  <si>
    <t>470279</t>
  </si>
  <si>
    <t>470281</t>
  </si>
  <si>
    <t>470282</t>
  </si>
  <si>
    <t>470284</t>
  </si>
  <si>
    <t>470285</t>
  </si>
  <si>
    <t>470288</t>
  </si>
  <si>
    <t>470290</t>
  </si>
  <si>
    <t>470292</t>
  </si>
  <si>
    <t>470294</t>
  </si>
  <si>
    <t>470297</t>
  </si>
  <si>
    <t>470300</t>
  </si>
  <si>
    <t>470302</t>
  </si>
  <si>
    <t>470304</t>
  </si>
  <si>
    <t>470306</t>
  </si>
  <si>
    <t>470307</t>
  </si>
  <si>
    <t>470310</t>
  </si>
  <si>
    <t>470313</t>
  </si>
  <si>
    <t>470315</t>
  </si>
  <si>
    <t>470316</t>
  </si>
  <si>
    <t>470319</t>
  </si>
  <si>
    <t>470321</t>
  </si>
  <si>
    <t>470323</t>
  </si>
  <si>
    <t>470324</t>
  </si>
  <si>
    <t>470327</t>
  </si>
  <si>
    <t>470329</t>
  </si>
  <si>
    <t>470331</t>
  </si>
  <si>
    <t>470332</t>
  </si>
  <si>
    <t>470335</t>
  </si>
  <si>
    <t>470337</t>
  </si>
  <si>
    <t>470339</t>
  </si>
  <si>
    <t>470341</t>
  </si>
  <si>
    <t>470342</t>
  </si>
  <si>
    <t>470345</t>
  </si>
  <si>
    <t>470347</t>
  </si>
  <si>
    <t>470348</t>
  </si>
  <si>
    <t>470351</t>
  </si>
  <si>
    <t>470354</t>
  </si>
  <si>
    <t>470356</t>
  </si>
  <si>
    <t>470357</t>
  </si>
  <si>
    <t>470359</t>
  </si>
  <si>
    <t>470361</t>
  </si>
  <si>
    <t>470363</t>
  </si>
  <si>
    <t>470365</t>
  </si>
  <si>
    <t>470366</t>
  </si>
  <si>
    <t>470369</t>
  </si>
  <si>
    <t>470371</t>
  </si>
  <si>
    <t>470373</t>
  </si>
  <si>
    <t>470374</t>
  </si>
  <si>
    <t>470377</t>
  </si>
  <si>
    <t>470380</t>
  </si>
  <si>
    <t>470381</t>
  </si>
  <si>
    <t>470384</t>
  </si>
  <si>
    <t>470385</t>
  </si>
  <si>
    <t>470388</t>
  </si>
  <si>
    <t>470390</t>
  </si>
  <si>
    <t>470392</t>
  </si>
  <si>
    <t>470394</t>
  </si>
  <si>
    <t>470395</t>
  </si>
  <si>
    <t>470396</t>
  </si>
  <si>
    <t>470398</t>
  </si>
  <si>
    <t>470400</t>
  </si>
  <si>
    <t>470402</t>
  </si>
  <si>
    <t>470403</t>
  </si>
  <si>
    <t>470406</t>
  </si>
  <si>
    <t>470408</t>
  </si>
  <si>
    <t>470410</t>
  </si>
  <si>
    <t>470411</t>
  </si>
  <si>
    <t>470415</t>
  </si>
  <si>
    <t>470416</t>
  </si>
  <si>
    <t>470419</t>
  </si>
  <si>
    <t>470421</t>
  </si>
  <si>
    <t>470423</t>
  </si>
  <si>
    <t>470424</t>
  </si>
  <si>
    <t>470427</t>
  </si>
  <si>
    <t>470429</t>
  </si>
  <si>
    <t>470431</t>
  </si>
  <si>
    <t>470432</t>
  </si>
  <si>
    <t>470435</t>
  </si>
  <si>
    <t>470437</t>
  </si>
  <si>
    <t>470439</t>
  </si>
  <si>
    <t>470440</t>
  </si>
  <si>
    <t>470442</t>
  </si>
  <si>
    <t>470443</t>
  </si>
  <si>
    <t>470445</t>
  </si>
  <si>
    <t>470447</t>
  </si>
  <si>
    <t>470448</t>
  </si>
  <si>
    <t>470451</t>
  </si>
  <si>
    <t>470453</t>
  </si>
  <si>
    <t>470455</t>
  </si>
  <si>
    <t>470456</t>
  </si>
  <si>
    <t>470458</t>
  </si>
  <si>
    <t>470461</t>
  </si>
  <si>
    <t>470465</t>
  </si>
  <si>
    <t>470467</t>
  </si>
  <si>
    <t>470468</t>
  </si>
  <si>
    <t>470471</t>
  </si>
  <si>
    <t>470474</t>
  </si>
  <si>
    <t>470475</t>
  </si>
  <si>
    <t>470478</t>
  </si>
  <si>
    <t>470480</t>
  </si>
  <si>
    <t>470482</t>
  </si>
  <si>
    <t>470484</t>
  </si>
  <si>
    <t>470485</t>
  </si>
  <si>
    <t>470488</t>
  </si>
  <si>
    <t>470490</t>
  </si>
  <si>
    <t>470494</t>
  </si>
  <si>
    <t>470495</t>
  </si>
  <si>
    <t>470498</t>
  </si>
  <si>
    <t>470500</t>
  </si>
  <si>
    <t>470501</t>
  </si>
  <si>
    <t>470502</t>
  </si>
  <si>
    <t>470503</t>
  </si>
  <si>
    <t>470505</t>
  </si>
  <si>
    <t>470508</t>
  </si>
  <si>
    <t>470509</t>
  </si>
  <si>
    <t>470510</t>
  </si>
  <si>
    <t>470513</t>
  </si>
  <si>
    <t>470516</t>
  </si>
  <si>
    <t>470520</t>
  </si>
  <si>
    <t>470521</t>
  </si>
  <si>
    <t>470523</t>
  </si>
  <si>
    <t>470525</t>
  </si>
  <si>
    <t>470526</t>
  </si>
  <si>
    <t>470528</t>
  </si>
  <si>
    <t>470529</t>
  </si>
  <si>
    <t>470531</t>
  </si>
  <si>
    <t>470532</t>
  </si>
  <si>
    <t>470535</t>
  </si>
  <si>
    <t>470538</t>
  </si>
  <si>
    <t>470540</t>
  </si>
  <si>
    <t>470541</t>
  </si>
  <si>
    <t>470544</t>
  </si>
  <si>
    <t>470547</t>
  </si>
  <si>
    <t>470548</t>
  </si>
  <si>
    <t>470551</t>
  </si>
  <si>
    <t>470553</t>
  </si>
  <si>
    <t>470557</t>
  </si>
  <si>
    <t>470560</t>
  </si>
  <si>
    <t>470562</t>
  </si>
  <si>
    <t>470563</t>
  </si>
  <si>
    <t>470566</t>
  </si>
  <si>
    <t>470569</t>
  </si>
  <si>
    <t>470571</t>
  </si>
  <si>
    <t>470572</t>
  </si>
  <si>
    <t>470575</t>
  </si>
  <si>
    <t>470577</t>
  </si>
  <si>
    <t>470579</t>
  </si>
  <si>
    <t>470581</t>
  </si>
  <si>
    <t>470584</t>
  </si>
  <si>
    <t>470585</t>
  </si>
  <si>
    <t>470588</t>
  </si>
  <si>
    <t>470590</t>
  </si>
  <si>
    <t>470591</t>
  </si>
  <si>
    <t>470593</t>
  </si>
  <si>
    <t>470596</t>
  </si>
  <si>
    <t>470598</t>
  </si>
  <si>
    <t>470599</t>
  </si>
  <si>
    <t>470602</t>
  </si>
  <si>
    <t>470605</t>
  </si>
  <si>
    <t>470606</t>
  </si>
  <si>
    <t>470609</t>
  </si>
  <si>
    <t>470611</t>
  </si>
  <si>
    <t>470615</t>
  </si>
  <si>
    <t>470617</t>
  </si>
  <si>
    <t>470618</t>
  </si>
  <si>
    <t>470621</t>
  </si>
  <si>
    <t>470625</t>
  </si>
  <si>
    <t>470626</t>
  </si>
  <si>
    <t>470628</t>
  </si>
  <si>
    <t>470629</t>
  </si>
  <si>
    <t>470633</t>
  </si>
  <si>
    <t>470634</t>
  </si>
  <si>
    <t>470636</t>
  </si>
  <si>
    <t>470637</t>
  </si>
  <si>
    <t>470639</t>
  </si>
  <si>
    <t>470640</t>
  </si>
  <si>
    <t>470643</t>
  </si>
  <si>
    <t>470646</t>
  </si>
  <si>
    <t>470647</t>
  </si>
  <si>
    <t>470650</t>
  </si>
  <si>
    <t>470653</t>
  </si>
  <si>
    <t>470654</t>
  </si>
  <si>
    <t>470657</t>
  </si>
  <si>
    <t>470659</t>
  </si>
  <si>
    <t>470663</t>
  </si>
  <si>
    <t>470664</t>
  </si>
  <si>
    <t>470667</t>
  </si>
  <si>
    <t>470669</t>
  </si>
  <si>
    <t>470671</t>
  </si>
  <si>
    <t>470672</t>
  </si>
  <si>
    <t>470675</t>
  </si>
  <si>
    <t>470678</t>
  </si>
  <si>
    <t>470680</t>
  </si>
  <si>
    <t>470682</t>
  </si>
  <si>
    <t>470683</t>
  </si>
  <si>
    <t>470685</t>
  </si>
  <si>
    <t>470686</t>
  </si>
  <si>
    <t>470688</t>
  </si>
  <si>
    <t>470690</t>
  </si>
  <si>
    <t>470691</t>
  </si>
  <si>
    <t>470693</t>
  </si>
  <si>
    <t>470694</t>
  </si>
  <si>
    <t>470697</t>
  </si>
  <si>
    <t>470700</t>
  </si>
  <si>
    <t>470702</t>
  </si>
  <si>
    <t>470706</t>
  </si>
  <si>
    <t>470707</t>
  </si>
  <si>
    <t>470709</t>
  </si>
  <si>
    <t>470710</t>
  </si>
  <si>
    <t>470713</t>
  </si>
  <si>
    <t>470715</t>
  </si>
  <si>
    <t>470717</t>
  </si>
  <si>
    <t>470719</t>
  </si>
  <si>
    <t>470721</t>
  </si>
  <si>
    <t>470722</t>
  </si>
  <si>
    <t>470724</t>
  </si>
  <si>
    <t>470725</t>
  </si>
  <si>
    <t>470729</t>
  </si>
  <si>
    <t>470730</t>
  </si>
  <si>
    <t>470733</t>
  </si>
  <si>
    <t>470736</t>
  </si>
  <si>
    <t>470740</t>
  </si>
  <si>
    <t>470742</t>
  </si>
  <si>
    <t>470743</t>
  </si>
  <si>
    <t>470745</t>
  </si>
  <si>
    <t>470747</t>
  </si>
  <si>
    <t>470748</t>
  </si>
  <si>
    <t>470749</t>
  </si>
  <si>
    <t>470750</t>
  </si>
  <si>
    <t>470752</t>
  </si>
  <si>
    <t>470753</t>
  </si>
  <si>
    <t>470756</t>
  </si>
  <si>
    <t>470758</t>
  </si>
  <si>
    <t>470761</t>
  </si>
  <si>
    <t>470765</t>
  </si>
  <si>
    <t>470766</t>
  </si>
  <si>
    <t>470769</t>
  </si>
  <si>
    <t>470771</t>
  </si>
  <si>
    <t>470772</t>
  </si>
  <si>
    <t>470774</t>
  </si>
  <si>
    <t>470775</t>
  </si>
  <si>
    <t>470778</t>
  </si>
  <si>
    <t>470779</t>
  </si>
  <si>
    <t>470782</t>
  </si>
  <si>
    <t>470784</t>
  </si>
  <si>
    <t>470788</t>
  </si>
  <si>
    <t>470790</t>
  </si>
  <si>
    <t>470793</t>
  </si>
  <si>
    <t>470796</t>
  </si>
  <si>
    <t>470798</t>
  </si>
  <si>
    <t>470799</t>
  </si>
  <si>
    <t>470802</t>
  </si>
  <si>
    <t>470805</t>
  </si>
  <si>
    <t>470807</t>
  </si>
  <si>
    <t>470809</t>
  </si>
  <si>
    <t>470810</t>
  </si>
  <si>
    <t>470812</t>
  </si>
  <si>
    <t>470815</t>
  </si>
  <si>
    <t>470817</t>
  </si>
  <si>
    <t>470818</t>
  </si>
  <si>
    <t>470820</t>
  </si>
  <si>
    <t>470821</t>
  </si>
  <si>
    <t>470822</t>
  </si>
  <si>
    <t>470825</t>
  </si>
  <si>
    <t>470828</t>
  </si>
  <si>
    <t>470830</t>
  </si>
  <si>
    <t>470831</t>
  </si>
  <si>
    <t>470832</t>
  </si>
  <si>
    <t>470834</t>
  </si>
  <si>
    <t>470836</t>
  </si>
  <si>
    <t>470838</t>
  </si>
  <si>
    <t>470841</t>
  </si>
  <si>
    <t>470842</t>
  </si>
  <si>
    <t>470845</t>
  </si>
  <si>
    <t>470848</t>
  </si>
  <si>
    <t>470850</t>
  </si>
  <si>
    <t>470851</t>
  </si>
  <si>
    <t>470854</t>
  </si>
  <si>
    <t>470857</t>
  </si>
  <si>
    <t>470859</t>
  </si>
  <si>
    <t>470862</t>
  </si>
  <si>
    <t>470864</t>
  </si>
  <si>
    <t>470867</t>
  </si>
  <si>
    <t>470869</t>
  </si>
  <si>
    <t>470870</t>
  </si>
  <si>
    <t>470873</t>
  </si>
  <si>
    <t>470875</t>
  </si>
  <si>
    <t>470877</t>
  </si>
  <si>
    <t>470878</t>
  </si>
  <si>
    <t>470881</t>
  </si>
  <si>
    <t>470884</t>
  </si>
  <si>
    <t>470886</t>
  </si>
  <si>
    <t>470888</t>
  </si>
  <si>
    <t>470889</t>
  </si>
  <si>
    <t>470891</t>
  </si>
  <si>
    <t>470893</t>
  </si>
  <si>
    <t>470895</t>
  </si>
  <si>
    <t>470896</t>
  </si>
  <si>
    <t>470899</t>
  </si>
  <si>
    <t>470902</t>
  </si>
  <si>
    <t>470904</t>
  </si>
  <si>
    <t>470906</t>
  </si>
  <si>
    <t>470907</t>
  </si>
  <si>
    <t>470910</t>
  </si>
  <si>
    <t>470914</t>
  </si>
  <si>
    <t>470916</t>
  </si>
  <si>
    <t>470920</t>
  </si>
  <si>
    <t>470923</t>
  </si>
  <si>
    <t>470925</t>
  </si>
  <si>
    <t>470928</t>
  </si>
  <si>
    <t>470931</t>
  </si>
  <si>
    <t>470935</t>
  </si>
  <si>
    <t>470936</t>
  </si>
  <si>
    <t>470939</t>
  </si>
  <si>
    <t>470941</t>
  </si>
  <si>
    <t>470943</t>
  </si>
  <si>
    <t>470945</t>
  </si>
  <si>
    <t>470947</t>
  </si>
  <si>
    <t>470949</t>
  </si>
  <si>
    <t>470950</t>
  </si>
  <si>
    <t>470953</t>
  </si>
  <si>
    <t>470956</t>
  </si>
  <si>
    <t>470960</t>
  </si>
  <si>
    <t>470963</t>
  </si>
  <si>
    <t>470965</t>
  </si>
  <si>
    <t>470966</t>
  </si>
  <si>
    <t>470969</t>
  </si>
  <si>
    <t>470971</t>
  </si>
  <si>
    <t>470972</t>
  </si>
  <si>
    <t>470975</t>
  </si>
  <si>
    <t>470979</t>
  </si>
  <si>
    <t>470982</t>
  </si>
  <si>
    <t>470985</t>
  </si>
  <si>
    <t>470987</t>
  </si>
  <si>
    <t>470988</t>
  </si>
  <si>
    <t>470990</t>
  </si>
  <si>
    <t>470991</t>
  </si>
  <si>
    <t>470994</t>
  </si>
  <si>
    <t>470995</t>
  </si>
  <si>
    <t>470998</t>
  </si>
  <si>
    <t>471001</t>
  </si>
  <si>
    <t>471005</t>
  </si>
  <si>
    <t>471006</t>
  </si>
  <si>
    <t>471008</t>
  </si>
  <si>
    <t>471009</t>
  </si>
  <si>
    <t>471011</t>
  </si>
  <si>
    <t>471012</t>
  </si>
  <si>
    <t>471015</t>
  </si>
  <si>
    <t>471019</t>
  </si>
  <si>
    <t>471020</t>
  </si>
  <si>
    <t>471022</t>
  </si>
  <si>
    <t>471025</t>
  </si>
  <si>
    <t>471028</t>
  </si>
  <si>
    <t>471031</t>
  </si>
  <si>
    <t>471033</t>
  </si>
  <si>
    <t>471034</t>
  </si>
  <si>
    <t>471037</t>
  </si>
  <si>
    <t>471040</t>
  </si>
  <si>
    <t>471042</t>
  </si>
  <si>
    <t>471043</t>
  </si>
  <si>
    <t>471045</t>
  </si>
  <si>
    <t>471047</t>
  </si>
  <si>
    <t>471049</t>
  </si>
  <si>
    <t>471051</t>
  </si>
  <si>
    <t>471052</t>
  </si>
  <si>
    <t>471055</t>
  </si>
  <si>
    <t>471057</t>
  </si>
  <si>
    <t>471059</t>
  </si>
  <si>
    <t>471060</t>
  </si>
  <si>
    <t>471063</t>
  </si>
  <si>
    <t>471066</t>
  </si>
  <si>
    <t>471068</t>
  </si>
  <si>
    <t>471069</t>
  </si>
  <si>
    <t>471071</t>
  </si>
  <si>
    <t>471074</t>
  </si>
  <si>
    <t>471078</t>
  </si>
  <si>
    <t>471080</t>
  </si>
  <si>
    <t>471081</t>
  </si>
  <si>
    <t>471084</t>
  </si>
  <si>
    <t>471087</t>
  </si>
  <si>
    <t>471091</t>
  </si>
  <si>
    <t>471094</t>
  </si>
  <si>
    <t>471095</t>
  </si>
  <si>
    <t>471098</t>
  </si>
  <si>
    <t>471101</t>
  </si>
  <si>
    <t>471103</t>
  </si>
  <si>
    <t>471104</t>
  </si>
  <si>
    <t>471106</t>
  </si>
  <si>
    <t>471109</t>
  </si>
  <si>
    <t>471111</t>
  </si>
  <si>
    <t>471113</t>
  </si>
  <si>
    <t>471114</t>
  </si>
  <si>
    <t>471117</t>
  </si>
  <si>
    <t>471120</t>
  </si>
  <si>
    <t>471122</t>
  </si>
  <si>
    <t>471125</t>
  </si>
  <si>
    <t>471127</t>
  </si>
  <si>
    <t>471128</t>
  </si>
  <si>
    <t>471131</t>
  </si>
  <si>
    <t>471133</t>
  </si>
  <si>
    <t>471135</t>
  </si>
  <si>
    <t>471136</t>
  </si>
  <si>
    <t>471139</t>
  </si>
  <si>
    <t>471141</t>
  </si>
  <si>
    <t>471142</t>
  </si>
  <si>
    <t>471145</t>
  </si>
  <si>
    <t>471148</t>
  </si>
  <si>
    <t>471149</t>
  </si>
  <si>
    <t>471152</t>
  </si>
  <si>
    <t>471155</t>
  </si>
  <si>
    <t>471157</t>
  </si>
  <si>
    <t>471158</t>
  </si>
  <si>
    <t>471161</t>
  </si>
  <si>
    <t>471164</t>
  </si>
  <si>
    <t>471166</t>
  </si>
  <si>
    <t>471168</t>
  </si>
  <si>
    <t>471169</t>
  </si>
  <si>
    <t>471172</t>
  </si>
  <si>
    <t>471175</t>
  </si>
  <si>
    <t>471176</t>
  </si>
  <si>
    <t>471178</t>
  </si>
  <si>
    <t>471180</t>
  </si>
  <si>
    <t>471182</t>
  </si>
  <si>
    <t>471183</t>
  </si>
  <si>
    <t>471186</t>
  </si>
  <si>
    <t>471189</t>
  </si>
  <si>
    <t>471190</t>
  </si>
  <si>
    <t>471193</t>
  </si>
  <si>
    <t>471196</t>
  </si>
  <si>
    <t>471198</t>
  </si>
  <si>
    <t>471200</t>
  </si>
  <si>
    <t>471202</t>
  </si>
  <si>
    <t>471205</t>
  </si>
  <si>
    <t>471209</t>
  </si>
  <si>
    <t>471210</t>
  </si>
  <si>
    <t>471213</t>
  </si>
  <si>
    <t>471216</t>
  </si>
  <si>
    <t>471217</t>
  </si>
  <si>
    <t>471219</t>
  </si>
  <si>
    <t>471222</t>
  </si>
  <si>
    <t>471226</t>
  </si>
  <si>
    <t>471227</t>
  </si>
  <si>
    <t>471229</t>
  </si>
  <si>
    <t>471232</t>
  </si>
  <si>
    <t>471234</t>
  </si>
  <si>
    <t>471235</t>
  </si>
  <si>
    <t>471238</t>
  </si>
  <si>
    <t>471240</t>
  </si>
  <si>
    <t>471244</t>
  </si>
  <si>
    <t>471246</t>
  </si>
  <si>
    <t>471249</t>
  </si>
  <si>
    <t>471250</t>
  </si>
  <si>
    <t>471252</t>
  </si>
  <si>
    <t>471254</t>
  </si>
  <si>
    <t>471256</t>
  </si>
  <si>
    <t>471258</t>
  </si>
  <si>
    <t>471261</t>
  </si>
  <si>
    <t>471263</t>
  </si>
  <si>
    <t>471264</t>
  </si>
  <si>
    <t>471267</t>
  </si>
  <si>
    <t>471269</t>
  </si>
  <si>
    <t>471270</t>
  </si>
  <si>
    <t>471272</t>
  </si>
  <si>
    <t>471275</t>
  </si>
  <si>
    <t>471277</t>
  </si>
  <si>
    <t>471278</t>
  </si>
  <si>
    <t>471279</t>
  </si>
  <si>
    <t>471282</t>
  </si>
  <si>
    <t>471286</t>
  </si>
  <si>
    <t>471288</t>
  </si>
  <si>
    <t>471289</t>
  </si>
  <si>
    <t>471291</t>
  </si>
  <si>
    <t>471293</t>
  </si>
  <si>
    <t>471294</t>
  </si>
  <si>
    <t>471296</t>
  </si>
  <si>
    <t>471299</t>
  </si>
  <si>
    <t>471300</t>
  </si>
  <si>
    <t>471302</t>
  </si>
  <si>
    <t>471305</t>
  </si>
  <si>
    <t>471307</t>
  </si>
  <si>
    <t>471309</t>
  </si>
  <si>
    <t>471310</t>
  </si>
  <si>
    <t>471313</t>
  </si>
  <si>
    <t>471316</t>
  </si>
  <si>
    <t>471318</t>
  </si>
  <si>
    <t>471320</t>
  </si>
  <si>
    <t>471321</t>
  </si>
  <si>
    <t>471323</t>
  </si>
  <si>
    <t>471325</t>
  </si>
  <si>
    <t>471327</t>
  </si>
  <si>
    <t>471328</t>
  </si>
  <si>
    <t>471331</t>
  </si>
  <si>
    <t>471334</t>
  </si>
  <si>
    <t>471336</t>
  </si>
  <si>
    <t>471337</t>
  </si>
  <si>
    <t>471339</t>
  </si>
  <si>
    <t>471340</t>
  </si>
  <si>
    <t>471342</t>
  </si>
  <si>
    <t>471344</t>
  </si>
  <si>
    <t>471345</t>
  </si>
  <si>
    <t>471348</t>
  </si>
  <si>
    <t>471350</t>
  </si>
  <si>
    <t>471351</t>
  </si>
  <si>
    <t>471352</t>
  </si>
  <si>
    <t>471355</t>
  </si>
  <si>
    <t>471357</t>
  </si>
  <si>
    <t>471359</t>
  </si>
  <si>
    <t>471361</t>
  </si>
  <si>
    <t>471362</t>
  </si>
  <si>
    <t>471364</t>
  </si>
  <si>
    <t>471365</t>
  </si>
  <si>
    <t>471367</t>
  </si>
  <si>
    <t>471370</t>
  </si>
  <si>
    <t>471372</t>
  </si>
  <si>
    <t>471373</t>
  </si>
  <si>
    <t>471376</t>
  </si>
  <si>
    <t>471378</t>
  </si>
  <si>
    <t>471381</t>
  </si>
  <si>
    <t>471384</t>
  </si>
  <si>
    <t>471388</t>
  </si>
  <si>
    <t>471389</t>
  </si>
  <si>
    <t>471392</t>
  </si>
  <si>
    <t>471395</t>
  </si>
  <si>
    <t>471396</t>
  </si>
  <si>
    <t>471399</t>
  </si>
  <si>
    <t>471402</t>
  </si>
  <si>
    <t>471404</t>
  </si>
  <si>
    <t>471405</t>
  </si>
  <si>
    <t>471407</t>
  </si>
  <si>
    <t>471410</t>
  </si>
  <si>
    <t>471411</t>
  </si>
  <si>
    <t>471412</t>
  </si>
  <si>
    <t>471414</t>
  </si>
  <si>
    <t>471415</t>
  </si>
  <si>
    <t>471418</t>
  </si>
  <si>
    <t>471419</t>
  </si>
  <si>
    <t>471421</t>
  </si>
  <si>
    <t>471425</t>
  </si>
  <si>
    <t>471427</t>
  </si>
  <si>
    <t>471428</t>
  </si>
  <si>
    <t>471431</t>
  </si>
  <si>
    <t>471434</t>
  </si>
  <si>
    <t>471438</t>
  </si>
  <si>
    <t>471439</t>
  </si>
  <si>
    <t>471442</t>
  </si>
  <si>
    <t>471444</t>
  </si>
  <si>
    <t>471445</t>
  </si>
  <si>
    <t>471447</t>
  </si>
  <si>
    <t>471450</t>
  </si>
  <si>
    <t>471452</t>
  </si>
  <si>
    <t>471453</t>
  </si>
  <si>
    <t>471456</t>
  </si>
  <si>
    <t>471458</t>
  </si>
  <si>
    <t>471462</t>
  </si>
  <si>
    <t>471464</t>
  </si>
  <si>
    <t>471465</t>
  </si>
  <si>
    <t>471467</t>
  </si>
  <si>
    <t>471470</t>
  </si>
  <si>
    <t>471471</t>
  </si>
  <si>
    <t>471472</t>
  </si>
  <si>
    <t>471475</t>
  </si>
  <si>
    <t>471478</t>
  </si>
  <si>
    <t>471479</t>
  </si>
  <si>
    <t>471482</t>
  </si>
  <si>
    <t>471485</t>
  </si>
  <si>
    <t>471489</t>
  </si>
  <si>
    <t>471490</t>
  </si>
  <si>
    <t>471493</t>
  </si>
  <si>
    <t>471495</t>
  </si>
  <si>
    <t>471497</t>
  </si>
  <si>
    <t>471499</t>
  </si>
  <si>
    <t>471500</t>
  </si>
  <si>
    <t>471503</t>
  </si>
  <si>
    <t>471505</t>
  </si>
  <si>
    <t>471507</t>
  </si>
  <si>
    <t>471508</t>
  </si>
  <si>
    <t>471511</t>
  </si>
  <si>
    <t>471514</t>
  </si>
  <si>
    <t>471516</t>
  </si>
  <si>
    <t>471517</t>
  </si>
  <si>
    <t>471520</t>
  </si>
  <si>
    <t>471524</t>
  </si>
  <si>
    <t>471525</t>
  </si>
  <si>
    <t>471528</t>
  </si>
  <si>
    <t>471529</t>
  </si>
  <si>
    <t>471531</t>
  </si>
  <si>
    <t>471532</t>
  </si>
  <si>
    <t>471535</t>
  </si>
  <si>
    <t>471537</t>
  </si>
  <si>
    <t>471538</t>
  </si>
  <si>
    <t>471541</t>
  </si>
  <si>
    <t>471544</t>
  </si>
  <si>
    <t>471548</t>
  </si>
  <si>
    <t>471549</t>
  </si>
  <si>
    <t>471552</t>
  </si>
  <si>
    <t>471555</t>
  </si>
  <si>
    <t>471557</t>
  </si>
  <si>
    <t>471558</t>
  </si>
  <si>
    <t>471560</t>
  </si>
  <si>
    <t>471562</t>
  </si>
  <si>
    <t>471564</t>
  </si>
  <si>
    <t>471567</t>
  </si>
  <si>
    <t>471570</t>
  </si>
  <si>
    <t>471572</t>
  </si>
  <si>
    <t>471573</t>
  </si>
  <si>
    <t>471574</t>
  </si>
  <si>
    <t>471576</t>
  </si>
  <si>
    <t>471580</t>
  </si>
  <si>
    <t>471583</t>
  </si>
  <si>
    <t>471585</t>
  </si>
  <si>
    <t>471588</t>
  </si>
  <si>
    <t>471590</t>
  </si>
  <si>
    <t>471592</t>
  </si>
  <si>
    <t>471593</t>
  </si>
  <si>
    <t>471595</t>
  </si>
  <si>
    <t>471597</t>
  </si>
  <si>
    <t>471599</t>
  </si>
  <si>
    <t>471600</t>
  </si>
  <si>
    <t>471602</t>
  </si>
  <si>
    <t>471603</t>
  </si>
  <si>
    <t>471605</t>
  </si>
  <si>
    <t>471607</t>
  </si>
  <si>
    <t>471610</t>
  </si>
  <si>
    <t>471612</t>
  </si>
  <si>
    <t>471613</t>
  </si>
  <si>
    <t>471615</t>
  </si>
  <si>
    <t>471616</t>
  </si>
  <si>
    <t>471618</t>
  </si>
  <si>
    <t>471621</t>
  </si>
  <si>
    <t>471624</t>
  </si>
  <si>
    <t>471626</t>
  </si>
  <si>
    <t>471627</t>
  </si>
  <si>
    <t>471630</t>
  </si>
  <si>
    <t>471633</t>
  </si>
  <si>
    <t>471635</t>
  </si>
  <si>
    <t>471636</t>
  </si>
  <si>
    <t>471639</t>
  </si>
  <si>
    <t>471641</t>
  </si>
  <si>
    <t>471643</t>
  </si>
  <si>
    <t>471644</t>
  </si>
  <si>
    <t>471647</t>
  </si>
  <si>
    <t>471651</t>
  </si>
  <si>
    <t>471652</t>
  </si>
  <si>
    <t>471655</t>
  </si>
  <si>
    <t>471657</t>
  </si>
  <si>
    <t>471658</t>
  </si>
  <si>
    <t>471660</t>
  </si>
  <si>
    <t>471661</t>
  </si>
  <si>
    <t>471664</t>
  </si>
  <si>
    <t>471665</t>
  </si>
  <si>
    <t>471667</t>
  </si>
  <si>
    <t>471669</t>
  </si>
  <si>
    <t>471670</t>
  </si>
  <si>
    <t>471673</t>
  </si>
  <si>
    <t>471677</t>
  </si>
  <si>
    <t>471679</t>
  </si>
  <si>
    <t>471682</t>
  </si>
  <si>
    <t>471684</t>
  </si>
  <si>
    <t>471685</t>
  </si>
  <si>
    <t>471687</t>
  </si>
  <si>
    <t>471689</t>
  </si>
  <si>
    <t>471693</t>
  </si>
  <si>
    <t>471696</t>
  </si>
  <si>
    <t>471700</t>
  </si>
  <si>
    <t>471701</t>
  </si>
  <si>
    <t>471704</t>
  </si>
  <si>
    <t>471706</t>
  </si>
  <si>
    <t>471707</t>
  </si>
  <si>
    <t>471708</t>
  </si>
  <si>
    <t>471709</t>
  </si>
  <si>
    <t>471712</t>
  </si>
  <si>
    <t>471715</t>
  </si>
  <si>
    <t>471717</t>
  </si>
  <si>
    <t>471719</t>
  </si>
  <si>
    <t>471721</t>
  </si>
  <si>
    <t>471722</t>
  </si>
  <si>
    <t>471725</t>
  </si>
  <si>
    <t>471728</t>
  </si>
  <si>
    <t>471729</t>
  </si>
  <si>
    <t>471732</t>
  </si>
  <si>
    <t>471735</t>
  </si>
  <si>
    <t>471737</t>
  </si>
  <si>
    <t>471739</t>
  </si>
  <si>
    <t>471740</t>
  </si>
  <si>
    <t>471742</t>
  </si>
  <si>
    <t>471744</t>
  </si>
  <si>
    <t>471746</t>
  </si>
  <si>
    <t>471747</t>
  </si>
  <si>
    <t>471750</t>
  </si>
  <si>
    <t>471753</t>
  </si>
  <si>
    <t>471757</t>
  </si>
  <si>
    <t>471758</t>
  </si>
  <si>
    <t>471761</t>
  </si>
  <si>
    <t>471764</t>
  </si>
  <si>
    <t>471768</t>
  </si>
  <si>
    <t>471769</t>
  </si>
  <si>
    <t>471772</t>
  </si>
  <si>
    <t>471774</t>
  </si>
  <si>
    <t>471776</t>
  </si>
  <si>
    <t>471777</t>
  </si>
  <si>
    <t>471779</t>
  </si>
  <si>
    <t>471782</t>
  </si>
  <si>
    <t>471784</t>
  </si>
  <si>
    <t>471785</t>
  </si>
  <si>
    <t>471788</t>
  </si>
  <si>
    <t>471790</t>
  </si>
  <si>
    <t>471794</t>
  </si>
  <si>
    <t>471796</t>
  </si>
  <si>
    <t>471797</t>
  </si>
  <si>
    <t>471799</t>
  </si>
  <si>
    <t>471800</t>
  </si>
  <si>
    <t>471802</t>
  </si>
  <si>
    <t>471803</t>
  </si>
  <si>
    <t>471806</t>
  </si>
  <si>
    <t>471808</t>
  </si>
  <si>
    <t>471809</t>
  </si>
  <si>
    <t>471810</t>
  </si>
  <si>
    <t>471813</t>
  </si>
  <si>
    <t>471815</t>
  </si>
  <si>
    <t>471817</t>
  </si>
  <si>
    <t>471819</t>
  </si>
  <si>
    <t>471820</t>
  </si>
  <si>
    <t>471823</t>
  </si>
  <si>
    <t>471826</t>
  </si>
  <si>
    <t>471828</t>
  </si>
  <si>
    <t>471829</t>
  </si>
  <si>
    <t>471832</t>
  </si>
  <si>
    <t>471833</t>
  </si>
  <si>
    <t>471834</t>
  </si>
  <si>
    <t>471837</t>
  </si>
  <si>
    <t>471840</t>
  </si>
  <si>
    <t>471844</t>
  </si>
  <si>
    <t>471845</t>
  </si>
  <si>
    <t>471848</t>
  </si>
  <si>
    <t>471851</t>
  </si>
  <si>
    <t>471853</t>
  </si>
  <si>
    <t>471854</t>
  </si>
  <si>
    <t>471857</t>
  </si>
  <si>
    <t>471859</t>
  </si>
  <si>
    <t>471861</t>
  </si>
  <si>
    <t>471862</t>
  </si>
  <si>
    <t>471865</t>
  </si>
  <si>
    <t>471868</t>
  </si>
  <si>
    <t>471870</t>
  </si>
  <si>
    <t>471872</t>
  </si>
  <si>
    <t>471875</t>
  </si>
  <si>
    <t>471876</t>
  </si>
  <si>
    <t>471877</t>
  </si>
  <si>
    <t>471880</t>
  </si>
  <si>
    <t>471883</t>
  </si>
  <si>
    <t>471885</t>
  </si>
  <si>
    <t>471886</t>
  </si>
  <si>
    <t>471888</t>
  </si>
  <si>
    <t>471889</t>
  </si>
  <si>
    <t>471891</t>
  </si>
  <si>
    <t>471892</t>
  </si>
  <si>
    <t>471895</t>
  </si>
  <si>
    <t>471898</t>
  </si>
  <si>
    <t>471899</t>
  </si>
  <si>
    <t>471901</t>
  </si>
  <si>
    <t>471903</t>
  </si>
  <si>
    <t>471904</t>
  </si>
  <si>
    <t>471906</t>
  </si>
  <si>
    <t>471908</t>
  </si>
  <si>
    <t>471909</t>
  </si>
  <si>
    <t>471912</t>
  </si>
  <si>
    <t>471915</t>
  </si>
  <si>
    <t>471917</t>
  </si>
  <si>
    <t>471920</t>
  </si>
  <si>
    <t>471922</t>
  </si>
  <si>
    <t>471925</t>
  </si>
  <si>
    <t>471929</t>
  </si>
  <si>
    <t>471931</t>
  </si>
  <si>
    <t>471932</t>
  </si>
  <si>
    <t>471935</t>
  </si>
  <si>
    <t>471937</t>
  </si>
  <si>
    <t>471939</t>
  </si>
  <si>
    <t>471941</t>
  </si>
  <si>
    <t>471943</t>
  </si>
  <si>
    <t>471945</t>
  </si>
  <si>
    <t>471946</t>
  </si>
  <si>
    <t>471949</t>
  </si>
  <si>
    <t>471951</t>
  </si>
  <si>
    <t>471952</t>
  </si>
  <si>
    <t>471954</t>
  </si>
  <si>
    <t>471955</t>
  </si>
  <si>
    <t>471957</t>
  </si>
  <si>
    <t>471958</t>
  </si>
  <si>
    <t>471961</t>
  </si>
  <si>
    <t>471963</t>
  </si>
  <si>
    <t>471965</t>
  </si>
  <si>
    <t>471967</t>
  </si>
  <si>
    <t>471970</t>
  </si>
  <si>
    <t>471972</t>
  </si>
  <si>
    <t>471973</t>
  </si>
  <si>
    <t>471976</t>
  </si>
  <si>
    <t>471978</t>
  </si>
  <si>
    <t>471979</t>
  </si>
  <si>
    <t>471981</t>
  </si>
  <si>
    <t>471983</t>
  </si>
  <si>
    <t>471985</t>
  </si>
  <si>
    <t>471987</t>
  </si>
  <si>
    <t>471990</t>
  </si>
  <si>
    <t>471994</t>
  </si>
  <si>
    <t>471996</t>
  </si>
  <si>
    <t>471997</t>
  </si>
  <si>
    <t>471999</t>
  </si>
  <si>
    <t>472002</t>
  </si>
  <si>
    <t>472003</t>
  </si>
  <si>
    <t>472005</t>
  </si>
  <si>
    <t>472006</t>
  </si>
  <si>
    <t>472008</t>
  </si>
  <si>
    <t>472009</t>
  </si>
  <si>
    <t>472012</t>
  </si>
  <si>
    <t>472015</t>
  </si>
  <si>
    <t>472017</t>
  </si>
  <si>
    <t>472018</t>
  </si>
  <si>
    <t>472021</t>
  </si>
  <si>
    <t>472024</t>
  </si>
  <si>
    <t>472025</t>
  </si>
  <si>
    <t>472027</t>
  </si>
  <si>
    <t>472028</t>
  </si>
  <si>
    <t>472032</t>
  </si>
  <si>
    <t>472034</t>
  </si>
  <si>
    <t>472035</t>
  </si>
  <si>
    <t>472038</t>
  </si>
  <si>
    <t>472040</t>
  </si>
  <si>
    <t>472044</t>
  </si>
  <si>
    <t>472045</t>
  </si>
  <si>
    <t>472048</t>
  </si>
  <si>
    <t>472051</t>
  </si>
  <si>
    <t>472053</t>
  </si>
  <si>
    <t>472054</t>
  </si>
  <si>
    <t>472057</t>
  </si>
  <si>
    <t>472059</t>
  </si>
  <si>
    <t>472060</t>
  </si>
  <si>
    <t>472063</t>
  </si>
  <si>
    <t>472065</t>
  </si>
  <si>
    <t>472067</t>
  </si>
  <si>
    <t>472069</t>
  </si>
  <si>
    <t>472071</t>
  </si>
  <si>
    <t>472072</t>
  </si>
  <si>
    <t>472075</t>
  </si>
  <si>
    <t>472078</t>
  </si>
  <si>
    <t>472079</t>
  </si>
  <si>
    <t>472082</t>
  </si>
  <si>
    <t>472084</t>
  </si>
  <si>
    <t>472086</t>
  </si>
  <si>
    <t>472087</t>
  </si>
  <si>
    <t>472090</t>
  </si>
  <si>
    <t>472093</t>
  </si>
  <si>
    <t>472094</t>
  </si>
  <si>
    <t>472097</t>
  </si>
  <si>
    <t>472099</t>
  </si>
  <si>
    <t>472101</t>
  </si>
  <si>
    <t>472103</t>
  </si>
  <si>
    <t>472105</t>
  </si>
  <si>
    <t>472107</t>
  </si>
  <si>
    <t>472109</t>
  </si>
  <si>
    <t>472110</t>
  </si>
  <si>
    <t>472113</t>
  </si>
  <si>
    <t>472116</t>
  </si>
  <si>
    <t>472118</t>
  </si>
  <si>
    <t>472120</t>
  </si>
  <si>
    <t>472121</t>
  </si>
  <si>
    <t>472124</t>
  </si>
  <si>
    <t>472126</t>
  </si>
  <si>
    <t>472128</t>
  </si>
  <si>
    <t>472130</t>
  </si>
  <si>
    <t>472132</t>
  </si>
  <si>
    <t>472134</t>
  </si>
  <si>
    <t>472135</t>
  </si>
  <si>
    <t>472138</t>
  </si>
  <si>
    <t>472141</t>
  </si>
  <si>
    <t>472143</t>
  </si>
  <si>
    <t>472144</t>
  </si>
  <si>
    <t>472147</t>
  </si>
  <si>
    <t>472151</t>
  </si>
  <si>
    <t>472154</t>
  </si>
  <si>
    <t>472158</t>
  </si>
  <si>
    <t>472160</t>
  </si>
  <si>
    <t>472163</t>
  </si>
  <si>
    <t>472164</t>
  </si>
  <si>
    <t>472165</t>
  </si>
  <si>
    <t>472166</t>
  </si>
  <si>
    <t>472169</t>
  </si>
  <si>
    <t>472170</t>
  </si>
  <si>
    <t>472172</t>
  </si>
  <si>
    <t>472174</t>
  </si>
  <si>
    <t>472176</t>
  </si>
  <si>
    <t>472177</t>
  </si>
  <si>
    <t>472180</t>
  </si>
  <si>
    <t>472183</t>
  </si>
  <si>
    <t>472187</t>
  </si>
  <si>
    <t>472188</t>
  </si>
  <si>
    <t>472191</t>
  </si>
  <si>
    <t>472193</t>
  </si>
  <si>
    <t>472195</t>
  </si>
  <si>
    <t>472198</t>
  </si>
  <si>
    <t>472200</t>
  </si>
  <si>
    <t>472204</t>
  </si>
  <si>
    <t>472205</t>
  </si>
  <si>
    <t>472208</t>
  </si>
  <si>
    <t>472210</t>
  </si>
  <si>
    <t>472211</t>
  </si>
  <si>
    <t>472214</t>
  </si>
  <si>
    <t>472218</t>
  </si>
  <si>
    <t>472220</t>
  </si>
  <si>
    <t>472223</t>
  </si>
  <si>
    <t>472225</t>
  </si>
  <si>
    <t>472226</t>
  </si>
  <si>
    <t>472229</t>
  </si>
  <si>
    <t>472232</t>
  </si>
  <si>
    <t>472236</t>
  </si>
  <si>
    <t>472238</t>
  </si>
  <si>
    <t>472239</t>
  </si>
  <si>
    <t>472242</t>
  </si>
  <si>
    <t>472245</t>
  </si>
  <si>
    <t>472247</t>
  </si>
  <si>
    <t>472248</t>
  </si>
  <si>
    <t>472250</t>
  </si>
  <si>
    <t>472251</t>
  </si>
  <si>
    <t>472253</t>
  </si>
  <si>
    <t>472254</t>
  </si>
  <si>
    <t>472257</t>
  </si>
  <si>
    <t>472260</t>
  </si>
  <si>
    <t>472261</t>
  </si>
  <si>
    <t>472264</t>
  </si>
  <si>
    <t>472266</t>
  </si>
  <si>
    <t>472268</t>
  </si>
  <si>
    <t>472269</t>
  </si>
  <si>
    <t>472271</t>
  </si>
  <si>
    <t>472274</t>
  </si>
  <si>
    <t>472275</t>
  </si>
  <si>
    <t>472276</t>
  </si>
  <si>
    <t>472279</t>
  </si>
  <si>
    <t>472281</t>
  </si>
  <si>
    <t>472283</t>
  </si>
  <si>
    <t>472286</t>
  </si>
  <si>
    <t>472288</t>
  </si>
  <si>
    <t>472290</t>
  </si>
  <si>
    <t>472291</t>
  </si>
  <si>
    <t>472293</t>
  </si>
  <si>
    <t>472294</t>
  </si>
  <si>
    <t>472297</t>
  </si>
  <si>
    <t>472300</t>
  </si>
  <si>
    <t>472304</t>
  </si>
  <si>
    <t>472307</t>
  </si>
  <si>
    <t>472311</t>
  </si>
  <si>
    <t>472314</t>
  </si>
  <si>
    <t>472316</t>
  </si>
  <si>
    <t>472317</t>
  </si>
  <si>
    <t>472319</t>
  </si>
  <si>
    <t>472320</t>
  </si>
  <si>
    <t>472321</t>
  </si>
  <si>
    <t>472323</t>
  </si>
  <si>
    <t>472324</t>
  </si>
  <si>
    <t>472327</t>
  </si>
  <si>
    <t>472330</t>
  </si>
  <si>
    <t>472332</t>
  </si>
  <si>
    <t>472334</t>
  </si>
  <si>
    <t>472336</t>
  </si>
  <si>
    <t>472338</t>
  </si>
  <si>
    <t>472340</t>
  </si>
  <si>
    <t>472341</t>
  </si>
  <si>
    <t>472344</t>
  </si>
  <si>
    <t>472346</t>
  </si>
  <si>
    <t>472347</t>
  </si>
  <si>
    <t>472348</t>
  </si>
  <si>
    <t>472351</t>
  </si>
  <si>
    <t>472354</t>
  </si>
  <si>
    <t>472356</t>
  </si>
  <si>
    <t>472358</t>
  </si>
  <si>
    <t>472359</t>
  </si>
  <si>
    <t>472361</t>
  </si>
  <si>
    <t>472363</t>
  </si>
  <si>
    <t>472365</t>
  </si>
  <si>
    <t>472367</t>
  </si>
  <si>
    <t>472368</t>
  </si>
  <si>
    <t>472371</t>
  </si>
  <si>
    <t>472374</t>
  </si>
  <si>
    <t>472375</t>
  </si>
  <si>
    <t>472378</t>
  </si>
  <si>
    <t>472381</t>
  </si>
  <si>
    <t>472382</t>
  </si>
  <si>
    <t>472385</t>
  </si>
  <si>
    <t>472388</t>
  </si>
  <si>
    <t>472392</t>
  </si>
  <si>
    <t>472394</t>
  </si>
  <si>
    <t>472395</t>
  </si>
  <si>
    <t>472397</t>
  </si>
  <si>
    <t>472398</t>
  </si>
  <si>
    <t>472400</t>
  </si>
  <si>
    <t>472402</t>
  </si>
  <si>
    <t>472405</t>
  </si>
  <si>
    <t>472406</t>
  </si>
  <si>
    <t>472409</t>
  </si>
  <si>
    <t>472411</t>
  </si>
  <si>
    <t>472415</t>
  </si>
  <si>
    <t>472418</t>
  </si>
  <si>
    <t>472421</t>
  </si>
  <si>
    <t>472422</t>
  </si>
  <si>
    <t>472425</t>
  </si>
  <si>
    <t>472427</t>
  </si>
  <si>
    <t>472429</t>
  </si>
  <si>
    <t>472430</t>
  </si>
  <si>
    <t>472432</t>
  </si>
  <si>
    <t>472435</t>
  </si>
  <si>
    <t>472436</t>
  </si>
  <si>
    <t>472438</t>
  </si>
  <si>
    <t>472441</t>
  </si>
  <si>
    <t>472442</t>
  </si>
  <si>
    <t>472443</t>
  </si>
  <si>
    <t>472445</t>
  </si>
  <si>
    <t>472447</t>
  </si>
  <si>
    <t>472449</t>
  </si>
  <si>
    <t>472450</t>
  </si>
  <si>
    <t>472453</t>
  </si>
  <si>
    <t>472456</t>
  </si>
  <si>
    <t>472457</t>
  </si>
  <si>
    <t>472460</t>
  </si>
  <si>
    <t>472463</t>
  </si>
  <si>
    <t>472464</t>
  </si>
  <si>
    <t>472467</t>
  </si>
  <si>
    <t>472470</t>
  </si>
  <si>
    <t>472474</t>
  </si>
  <si>
    <t>472475</t>
  </si>
  <si>
    <t>472478</t>
  </si>
  <si>
    <t>472480</t>
  </si>
  <si>
    <t>472484</t>
  </si>
  <si>
    <t>472485</t>
  </si>
  <si>
    <t>472488</t>
  </si>
  <si>
    <t>472490</t>
  </si>
  <si>
    <t>472491</t>
  </si>
  <si>
    <t>472494</t>
  </si>
  <si>
    <t>472497</t>
  </si>
  <si>
    <t>472501</t>
  </si>
  <si>
    <t>472502</t>
  </si>
  <si>
    <t>472505</t>
  </si>
  <si>
    <t>472507</t>
  </si>
  <si>
    <t>472509</t>
  </si>
  <si>
    <t>472511</t>
  </si>
  <si>
    <t>472512</t>
  </si>
  <si>
    <t>472515</t>
  </si>
  <si>
    <t>472518</t>
  </si>
  <si>
    <t>472520</t>
  </si>
  <si>
    <t>472522</t>
  </si>
  <si>
    <t>472525</t>
  </si>
  <si>
    <t>472528</t>
  </si>
  <si>
    <t>472530</t>
  </si>
  <si>
    <t>472531</t>
  </si>
  <si>
    <t>472532</t>
  </si>
  <si>
    <t>472534</t>
  </si>
  <si>
    <t>472535</t>
  </si>
  <si>
    <t>472538</t>
  </si>
  <si>
    <t>472539</t>
  </si>
  <si>
    <t>472540</t>
  </si>
  <si>
    <t>472542</t>
  </si>
  <si>
    <t>472545</t>
  </si>
  <si>
    <t>472548</t>
  </si>
  <si>
    <t>472552</t>
  </si>
  <si>
    <t>472553</t>
  </si>
  <si>
    <t>472556</t>
  </si>
  <si>
    <t>472559</t>
  </si>
  <si>
    <t>472563</t>
  </si>
  <si>
    <t>472564</t>
  </si>
  <si>
    <t>472566</t>
  </si>
  <si>
    <t>472567</t>
  </si>
  <si>
    <t>472569</t>
  </si>
  <si>
    <t>472570</t>
  </si>
  <si>
    <t>472573</t>
  </si>
  <si>
    <t>472575</t>
  </si>
  <si>
    <t>472577</t>
  </si>
  <si>
    <t>472578</t>
  </si>
  <si>
    <t>472581</t>
  </si>
  <si>
    <t>472584</t>
  </si>
  <si>
    <t>472585</t>
  </si>
  <si>
    <t>472586</t>
  </si>
  <si>
    <t>472589</t>
  </si>
  <si>
    <t>472591</t>
  </si>
  <si>
    <t>472594</t>
  </si>
  <si>
    <t>472597</t>
  </si>
  <si>
    <t>472599</t>
  </si>
  <si>
    <t>472601</t>
  </si>
  <si>
    <t>472602</t>
  </si>
  <si>
    <t>472605</t>
  </si>
  <si>
    <t>472609</t>
  </si>
  <si>
    <t>472610</t>
  </si>
  <si>
    <t>472613</t>
  </si>
  <si>
    <t>472616</t>
  </si>
  <si>
    <t>472618</t>
  </si>
  <si>
    <t>472619</t>
  </si>
  <si>
    <t>472622</t>
  </si>
  <si>
    <t>472623</t>
  </si>
  <si>
    <t>472625</t>
  </si>
  <si>
    <t>472628</t>
  </si>
  <si>
    <t>472632</t>
  </si>
  <si>
    <t>472634</t>
  </si>
  <si>
    <t>472637</t>
  </si>
  <si>
    <t>472641</t>
  </si>
  <si>
    <t>472642</t>
  </si>
  <si>
    <t>472645</t>
  </si>
  <si>
    <t>472648</t>
  </si>
  <si>
    <t>472650</t>
  </si>
  <si>
    <t>472652</t>
  </si>
  <si>
    <t>472653</t>
  </si>
  <si>
    <t>472655</t>
  </si>
  <si>
    <t>472657</t>
  </si>
  <si>
    <t>472658</t>
  </si>
  <si>
    <t>472660</t>
  </si>
  <si>
    <t>472663</t>
  </si>
  <si>
    <t>472665</t>
  </si>
  <si>
    <t>472666</t>
  </si>
  <si>
    <t>472668</t>
  </si>
  <si>
    <t>472671</t>
  </si>
  <si>
    <t>472675</t>
  </si>
  <si>
    <t>472677</t>
  </si>
  <si>
    <t>472678</t>
  </si>
  <si>
    <t>472680</t>
  </si>
  <si>
    <t>472681</t>
  </si>
  <si>
    <t>472683</t>
  </si>
  <si>
    <t>472684</t>
  </si>
  <si>
    <t>472686</t>
  </si>
  <si>
    <t>472689</t>
  </si>
  <si>
    <t>472691</t>
  </si>
  <si>
    <t>472693</t>
  </si>
  <si>
    <t>472694</t>
  </si>
  <si>
    <t>472697</t>
  </si>
  <si>
    <t>472699</t>
  </si>
  <si>
    <t>472701</t>
  </si>
  <si>
    <t>472702</t>
  </si>
  <si>
    <t>472705</t>
  </si>
  <si>
    <t>472707</t>
  </si>
  <si>
    <t>472709</t>
  </si>
  <si>
    <t>472710</t>
  </si>
  <si>
    <t>472713</t>
  </si>
  <si>
    <t>472716</t>
  </si>
  <si>
    <t>472717</t>
  </si>
  <si>
    <t>472720</t>
  </si>
  <si>
    <t>472722</t>
  </si>
  <si>
    <t>472723</t>
  </si>
  <si>
    <t>472726</t>
  </si>
  <si>
    <t>472728</t>
  </si>
  <si>
    <t>472729</t>
  </si>
  <si>
    <t>472731</t>
  </si>
  <si>
    <t>472732</t>
  </si>
  <si>
    <t>472735</t>
  </si>
  <si>
    <t>472738</t>
  </si>
  <si>
    <t>472740</t>
  </si>
  <si>
    <t>472741</t>
  </si>
  <si>
    <t>472744</t>
  </si>
  <si>
    <t>472746</t>
  </si>
  <si>
    <t>472748</t>
  </si>
  <si>
    <t>472751</t>
  </si>
  <si>
    <t>472755</t>
  </si>
  <si>
    <t>472756</t>
  </si>
  <si>
    <t>472759</t>
  </si>
  <si>
    <t>472762</t>
  </si>
  <si>
    <t>472764</t>
  </si>
  <si>
    <t>472765</t>
  </si>
  <si>
    <t>472768</t>
  </si>
  <si>
    <t>472771</t>
  </si>
  <si>
    <t>472772</t>
  </si>
  <si>
    <t>472775</t>
  </si>
  <si>
    <t>472777</t>
  </si>
  <si>
    <t>472779</t>
  </si>
  <si>
    <t>472780</t>
  </si>
  <si>
    <t>472783</t>
  </si>
  <si>
    <t>472786</t>
  </si>
  <si>
    <t>472790</t>
  </si>
  <si>
    <t>472791</t>
  </si>
  <si>
    <t>472794</t>
  </si>
  <si>
    <t>472796</t>
  </si>
  <si>
    <t>472799</t>
  </si>
  <si>
    <t>472801</t>
  </si>
  <si>
    <t>472802</t>
  </si>
  <si>
    <t>472804</t>
  </si>
  <si>
    <t>472807</t>
  </si>
  <si>
    <t>472811</t>
  </si>
  <si>
    <t>472812</t>
  </si>
  <si>
    <t>472815</t>
  </si>
  <si>
    <t>472818</t>
  </si>
  <si>
    <t>472819</t>
  </si>
  <si>
    <t>472822</t>
  </si>
  <si>
    <t>472824</t>
  </si>
  <si>
    <t>472825</t>
  </si>
  <si>
    <t>472827</t>
  </si>
  <si>
    <t>472830</t>
  </si>
  <si>
    <t>472831</t>
  </si>
  <si>
    <t>472834</t>
  </si>
  <si>
    <t>472837</t>
  </si>
  <si>
    <t>472838</t>
  </si>
  <si>
    <t>472840</t>
  </si>
  <si>
    <t>472843</t>
  </si>
  <si>
    <t>472845</t>
  </si>
  <si>
    <t>472846</t>
  </si>
  <si>
    <t>472848</t>
  </si>
  <si>
    <t>472849</t>
  </si>
  <si>
    <t>472851</t>
  </si>
  <si>
    <t>472853</t>
  </si>
  <si>
    <t>472854</t>
  </si>
  <si>
    <t>472857</t>
  </si>
  <si>
    <t>472860</t>
  </si>
  <si>
    <t>472862</t>
  </si>
  <si>
    <t>472863</t>
  </si>
  <si>
    <t>472866</t>
  </si>
  <si>
    <t>472868</t>
  </si>
  <si>
    <t>472870</t>
  </si>
  <si>
    <t>472871</t>
  </si>
  <si>
    <t>472874</t>
  </si>
  <si>
    <t>472876</t>
  </si>
  <si>
    <t>472878</t>
  </si>
  <si>
    <t>472880</t>
  </si>
  <si>
    <t>472881</t>
  </si>
  <si>
    <t>472883</t>
  </si>
  <si>
    <t>472885</t>
  </si>
  <si>
    <t>472887</t>
  </si>
  <si>
    <t>472889</t>
  </si>
  <si>
    <t>472890</t>
  </si>
  <si>
    <t>472893</t>
  </si>
  <si>
    <t>472896</t>
  </si>
  <si>
    <t>472897</t>
  </si>
  <si>
    <t>472899</t>
  </si>
  <si>
    <t>472901</t>
  </si>
  <si>
    <t>472903</t>
  </si>
  <si>
    <t>472905</t>
  </si>
  <si>
    <t>472906</t>
  </si>
  <si>
    <t>472909</t>
  </si>
  <si>
    <t>472911</t>
  </si>
  <si>
    <t>472912</t>
  </si>
  <si>
    <t>472915</t>
  </si>
  <si>
    <t>472917</t>
  </si>
  <si>
    <t>472918</t>
  </si>
  <si>
    <t>472921</t>
  </si>
  <si>
    <t>472923</t>
  </si>
  <si>
    <t>472924</t>
  </si>
  <si>
    <t>472926</t>
  </si>
  <si>
    <t>472927</t>
  </si>
  <si>
    <t>472930</t>
  </si>
  <si>
    <t>472932</t>
  </si>
  <si>
    <t>472934</t>
  </si>
  <si>
    <t>472936</t>
  </si>
  <si>
    <t>472939</t>
  </si>
  <si>
    <t>472942</t>
  </si>
  <si>
    <t>472944</t>
  </si>
  <si>
    <t>472946</t>
  </si>
  <si>
    <t>472948</t>
  </si>
  <si>
    <t>472949</t>
  </si>
  <si>
    <t>472952</t>
  </si>
  <si>
    <t>472955</t>
  </si>
  <si>
    <t>472957</t>
  </si>
  <si>
    <t>472958</t>
  </si>
  <si>
    <t>472961</t>
  </si>
  <si>
    <t>472963</t>
  </si>
  <si>
    <t>472965</t>
  </si>
  <si>
    <t>472966</t>
  </si>
  <si>
    <t>472969</t>
  </si>
  <si>
    <t>472971</t>
  </si>
  <si>
    <t>472973</t>
  </si>
  <si>
    <t>472974</t>
  </si>
  <si>
    <t>472977</t>
  </si>
  <si>
    <t>472979</t>
  </si>
  <si>
    <t>472981</t>
  </si>
  <si>
    <t>472983</t>
  </si>
  <si>
    <t>472984</t>
  </si>
  <si>
    <t>472987</t>
  </si>
  <si>
    <t>472989</t>
  </si>
  <si>
    <t>472990</t>
  </si>
  <si>
    <t>472993</t>
  </si>
  <si>
    <t>472996</t>
  </si>
  <si>
    <t>472998</t>
  </si>
  <si>
    <t>472999</t>
  </si>
  <si>
    <t>473001</t>
  </si>
  <si>
    <t>473003</t>
  </si>
  <si>
    <t>473005</t>
  </si>
  <si>
    <t>473007</t>
  </si>
  <si>
    <t>473008</t>
  </si>
  <si>
    <t>473011</t>
  </si>
  <si>
    <t>473013</t>
  </si>
  <si>
    <t>473015</t>
  </si>
  <si>
    <t>473016</t>
  </si>
  <si>
    <t>473019</t>
  </si>
  <si>
    <t>473022</t>
  </si>
  <si>
    <t>473023</t>
  </si>
  <si>
    <t>473026</t>
  </si>
  <si>
    <t>473027</t>
  </si>
  <si>
    <t>473030</t>
  </si>
  <si>
    <t>473032</t>
  </si>
  <si>
    <t>473034</t>
  </si>
  <si>
    <t>473036</t>
  </si>
  <si>
    <t>473037</t>
  </si>
  <si>
    <t>473038</t>
  </si>
  <si>
    <t>473040</t>
  </si>
  <si>
    <t>473042</t>
  </si>
  <si>
    <t>473044</t>
  </si>
  <si>
    <t>473045</t>
  </si>
  <si>
    <t>473048</t>
  </si>
  <si>
    <t>473050</t>
  </si>
  <si>
    <t>473052</t>
  </si>
  <si>
    <t>473053</t>
  </si>
  <si>
    <t>473057</t>
  </si>
  <si>
    <t>473058</t>
  </si>
  <si>
    <t>473061</t>
  </si>
  <si>
    <t>473063</t>
  </si>
  <si>
    <t>473065</t>
  </si>
  <si>
    <t>473066</t>
  </si>
  <si>
    <t>473069</t>
  </si>
  <si>
    <t>473071</t>
  </si>
  <si>
    <t>473073</t>
  </si>
  <si>
    <t>473074</t>
  </si>
  <si>
    <t>473077</t>
  </si>
  <si>
    <t>473079</t>
  </si>
  <si>
    <t>473081</t>
  </si>
  <si>
    <t>473082</t>
  </si>
  <si>
    <t>473084</t>
  </si>
  <si>
    <t>473085</t>
  </si>
  <si>
    <t>473087</t>
  </si>
  <si>
    <t>473089</t>
  </si>
  <si>
    <t>473090</t>
  </si>
  <si>
    <t>473093</t>
  </si>
  <si>
    <t>473095</t>
  </si>
  <si>
    <t>473097</t>
  </si>
  <si>
    <t>473098</t>
  </si>
  <si>
    <t>473100</t>
  </si>
  <si>
    <t>473103</t>
  </si>
  <si>
    <t>473107</t>
  </si>
  <si>
    <t>473109</t>
  </si>
  <si>
    <t>473110</t>
  </si>
  <si>
    <t>473113</t>
  </si>
  <si>
    <t>473116</t>
  </si>
  <si>
    <t>473117</t>
  </si>
  <si>
    <t>473120</t>
  </si>
  <si>
    <t>473122</t>
  </si>
  <si>
    <t>473124</t>
  </si>
  <si>
    <t>473126</t>
  </si>
  <si>
    <t>473127</t>
  </si>
  <si>
    <t>473130</t>
  </si>
  <si>
    <t>473132</t>
  </si>
  <si>
    <t>473136</t>
  </si>
  <si>
    <t>473137</t>
  </si>
  <si>
    <t>473140</t>
  </si>
  <si>
    <t>473142</t>
  </si>
  <si>
    <t>473143</t>
  </si>
  <si>
    <t>473144</t>
  </si>
  <si>
    <t>473145</t>
  </si>
  <si>
    <t>473147</t>
  </si>
  <si>
    <t>473150</t>
  </si>
  <si>
    <t>473151</t>
  </si>
  <si>
    <t>473152</t>
  </si>
  <si>
    <t>473155</t>
  </si>
  <si>
    <t>473158</t>
  </si>
  <si>
    <t>473162</t>
  </si>
  <si>
    <t>473163</t>
  </si>
  <si>
    <t>473165</t>
  </si>
  <si>
    <t>473167</t>
  </si>
  <si>
    <t>473168</t>
  </si>
  <si>
    <t>473170</t>
  </si>
  <si>
    <t>473171</t>
  </si>
  <si>
    <t>473173</t>
  </si>
  <si>
    <t>473174</t>
  </si>
  <si>
    <t>473177</t>
  </si>
  <si>
    <t>473180</t>
  </si>
  <si>
    <t>473182</t>
  </si>
  <si>
    <t>473183</t>
  </si>
  <si>
    <t>473186</t>
  </si>
  <si>
    <t>473189</t>
  </si>
  <si>
    <t>473190</t>
  </si>
  <si>
    <t>473193</t>
  </si>
  <si>
    <t>473195</t>
  </si>
  <si>
    <t>473199</t>
  </si>
  <si>
    <t>473202</t>
  </si>
  <si>
    <t>473204</t>
  </si>
  <si>
    <t>473205</t>
  </si>
  <si>
    <t>473208</t>
  </si>
  <si>
    <t>473211</t>
  </si>
  <si>
    <t>473213</t>
  </si>
  <si>
    <t>473214</t>
  </si>
  <si>
    <t>473217</t>
  </si>
  <si>
    <t>473219</t>
  </si>
  <si>
    <t>473221</t>
  </si>
  <si>
    <t>473223</t>
  </si>
  <si>
    <t>473226</t>
  </si>
  <si>
    <t>473227</t>
  </si>
  <si>
    <t>473230</t>
  </si>
  <si>
    <t>473232</t>
  </si>
  <si>
    <t>473233</t>
  </si>
  <si>
    <t>473235</t>
  </si>
  <si>
    <t>473238</t>
  </si>
  <si>
    <t>473240</t>
  </si>
  <si>
    <t>473241</t>
  </si>
  <si>
    <t>473244</t>
  </si>
  <si>
    <t>473247</t>
  </si>
  <si>
    <t>473248</t>
  </si>
  <si>
    <t>473251</t>
  </si>
  <si>
    <t>473253</t>
  </si>
  <si>
    <t>473257</t>
  </si>
  <si>
    <t>473259</t>
  </si>
  <si>
    <t>473260</t>
  </si>
  <si>
    <t>473263</t>
  </si>
  <si>
    <t>473267</t>
  </si>
  <si>
    <t>473268</t>
  </si>
  <si>
    <t>473270</t>
  </si>
  <si>
    <t>473271</t>
  </si>
  <si>
    <t>473275</t>
  </si>
  <si>
    <t>473276</t>
  </si>
  <si>
    <t>473278</t>
  </si>
  <si>
    <t>473279</t>
  </si>
  <si>
    <t>473281</t>
  </si>
  <si>
    <t>473282</t>
  </si>
  <si>
    <t>473285</t>
  </si>
  <si>
    <t>473288</t>
  </si>
  <si>
    <t>473289</t>
  </si>
  <si>
    <t>473292</t>
  </si>
  <si>
    <t>473295</t>
  </si>
  <si>
    <t>473296</t>
  </si>
  <si>
    <t>473299</t>
  </si>
  <si>
    <t>473301</t>
  </si>
  <si>
    <t>473305</t>
  </si>
  <si>
    <t>473306</t>
  </si>
  <si>
    <t>473309</t>
  </si>
  <si>
    <t>473311</t>
  </si>
  <si>
    <t>473313</t>
  </si>
  <si>
    <t>473314</t>
  </si>
  <si>
    <t>473317</t>
  </si>
  <si>
    <t>473320</t>
  </si>
  <si>
    <t>473322</t>
  </si>
  <si>
    <t>473324</t>
  </si>
  <si>
    <t>473325</t>
  </si>
  <si>
    <t>473327</t>
  </si>
  <si>
    <t>473328</t>
  </si>
  <si>
    <t>473330</t>
  </si>
  <si>
    <t>473332</t>
  </si>
  <si>
    <t>473333</t>
  </si>
  <si>
    <t>473335</t>
  </si>
  <si>
    <t>473336</t>
  </si>
  <si>
    <t>473339</t>
  </si>
  <si>
    <t>473342</t>
  </si>
  <si>
    <t>473344</t>
  </si>
  <si>
    <t>473348</t>
  </si>
  <si>
    <t>473349</t>
  </si>
  <si>
    <t>473351</t>
  </si>
  <si>
    <t>473352</t>
  </si>
  <si>
    <t>473355</t>
  </si>
  <si>
    <t>473357</t>
  </si>
  <si>
    <t>473359</t>
  </si>
  <si>
    <t>473361</t>
  </si>
  <si>
    <t>473363</t>
  </si>
  <si>
    <t>473364</t>
  </si>
  <si>
    <t>473366</t>
  </si>
  <si>
    <t>473367</t>
  </si>
  <si>
    <t>473371</t>
  </si>
  <si>
    <t>473372</t>
  </si>
  <si>
    <t>473375</t>
  </si>
  <si>
    <t>473378</t>
  </si>
  <si>
    <t>473382</t>
  </si>
  <si>
    <t>473384</t>
  </si>
  <si>
    <t>473385</t>
  </si>
  <si>
    <t>473387</t>
  </si>
  <si>
    <t>473389</t>
  </si>
  <si>
    <t>473390</t>
  </si>
  <si>
    <t>473391</t>
  </si>
  <si>
    <t>473392</t>
  </si>
  <si>
    <t>473394</t>
  </si>
  <si>
    <t>473395</t>
  </si>
  <si>
    <t>473398</t>
  </si>
  <si>
    <t>473400</t>
  </si>
  <si>
    <t>473403</t>
  </si>
  <si>
    <t>473407</t>
  </si>
  <si>
    <t>473408</t>
  </si>
  <si>
    <t>473411</t>
  </si>
  <si>
    <t>473413</t>
  </si>
  <si>
    <t>473414</t>
  </si>
  <si>
    <t>473416</t>
  </si>
  <si>
    <t>473417</t>
  </si>
  <si>
    <t>473420</t>
  </si>
  <si>
    <t>473421</t>
  </si>
  <si>
    <t>473424</t>
  </si>
  <si>
    <t>473426</t>
  </si>
  <si>
    <t>473430</t>
  </si>
  <si>
    <t>473432</t>
  </si>
  <si>
    <t>473435</t>
  </si>
  <si>
    <t>473438</t>
  </si>
  <si>
    <t>473440</t>
  </si>
  <si>
    <t>473441</t>
  </si>
  <si>
    <t>473444</t>
  </si>
  <si>
    <t>473447</t>
  </si>
  <si>
    <t>473449</t>
  </si>
  <si>
    <t>473451</t>
  </si>
  <si>
    <t>473452</t>
  </si>
  <si>
    <t>473454</t>
  </si>
  <si>
    <t>473457</t>
  </si>
  <si>
    <t>473459</t>
  </si>
  <si>
    <t>473460</t>
  </si>
  <si>
    <t>473462</t>
  </si>
  <si>
    <t>473463</t>
  </si>
  <si>
    <t>473464</t>
  </si>
  <si>
    <t>473467</t>
  </si>
  <si>
    <t>473470</t>
  </si>
  <si>
    <t>473472</t>
  </si>
  <si>
    <t>473473</t>
  </si>
  <si>
    <t>473474</t>
  </si>
  <si>
    <t>473476</t>
  </si>
  <si>
    <t>473478</t>
  </si>
  <si>
    <t>473480</t>
  </si>
  <si>
    <t>473483</t>
  </si>
  <si>
    <t>473484</t>
  </si>
  <si>
    <t>473487</t>
  </si>
  <si>
    <t>473490</t>
  </si>
  <si>
    <t>473492</t>
  </si>
  <si>
    <t>473493</t>
  </si>
  <si>
    <t>473496</t>
  </si>
  <si>
    <t>473499</t>
  </si>
  <si>
    <t>473501</t>
  </si>
  <si>
    <t>473504</t>
  </si>
  <si>
    <t>473506</t>
  </si>
  <si>
    <t>473509</t>
  </si>
  <si>
    <t>473511</t>
  </si>
  <si>
    <t>473512</t>
  </si>
  <si>
    <t>473515</t>
  </si>
  <si>
    <t>473517</t>
  </si>
  <si>
    <t>473519</t>
  </si>
  <si>
    <t>473520</t>
  </si>
  <si>
    <t>473523</t>
  </si>
  <si>
    <t>473526</t>
  </si>
  <si>
    <t>473528</t>
  </si>
  <si>
    <t>473530</t>
  </si>
  <si>
    <t>473531</t>
  </si>
  <si>
    <t>473533</t>
  </si>
  <si>
    <t>473535</t>
  </si>
  <si>
    <t>473537</t>
  </si>
  <si>
    <t>473538</t>
  </si>
  <si>
    <t>473541</t>
  </si>
  <si>
    <t>473544</t>
  </si>
  <si>
    <t>473546</t>
  </si>
  <si>
    <t>473548</t>
  </si>
  <si>
    <t>473549</t>
  </si>
  <si>
    <t>473552</t>
  </si>
  <si>
    <t>473556</t>
  </si>
  <si>
    <t>473558</t>
  </si>
  <si>
    <t>473562</t>
  </si>
  <si>
    <t>473565</t>
  </si>
  <si>
    <t>473567</t>
  </si>
  <si>
    <t>473570</t>
  </si>
  <si>
    <t>473573</t>
  </si>
  <si>
    <t>473577</t>
  </si>
  <si>
    <t>473578</t>
  </si>
  <si>
    <t>473581</t>
  </si>
  <si>
    <t>473583</t>
  </si>
  <si>
    <t>473585</t>
  </si>
  <si>
    <t>473587</t>
  </si>
  <si>
    <t>473589</t>
  </si>
  <si>
    <t>473591</t>
  </si>
  <si>
    <t>473592</t>
  </si>
  <si>
    <t>473595</t>
  </si>
  <si>
    <t>473598</t>
  </si>
  <si>
    <t>473602</t>
  </si>
  <si>
    <t>473605</t>
  </si>
  <si>
    <t>473607</t>
  </si>
  <si>
    <t>473608</t>
  </si>
  <si>
    <t>473611</t>
  </si>
  <si>
    <t>473613</t>
  </si>
  <si>
    <t>473614</t>
  </si>
  <si>
    <t>473617</t>
  </si>
  <si>
    <t>473621</t>
  </si>
  <si>
    <t>473624</t>
  </si>
  <si>
    <t>473627</t>
  </si>
  <si>
    <t>473629</t>
  </si>
  <si>
    <t>473630</t>
  </si>
  <si>
    <t>473632</t>
  </si>
  <si>
    <t>473633</t>
  </si>
  <si>
    <t>473636</t>
  </si>
  <si>
    <t>473637</t>
  </si>
  <si>
    <t>473640</t>
  </si>
  <si>
    <t>473643</t>
  </si>
  <si>
    <t>473647</t>
  </si>
  <si>
    <t>473648</t>
  </si>
  <si>
    <t>473650</t>
  </si>
  <si>
    <t>473651</t>
  </si>
  <si>
    <t>473653</t>
  </si>
  <si>
    <t>473654</t>
  </si>
  <si>
    <t>473657</t>
  </si>
  <si>
    <t>473661</t>
  </si>
  <si>
    <t>473662</t>
  </si>
  <si>
    <t>473664</t>
  </si>
  <si>
    <t>473667</t>
  </si>
  <si>
    <t>473670</t>
  </si>
  <si>
    <t>473673</t>
  </si>
  <si>
    <t>473675</t>
  </si>
  <si>
    <t>473676</t>
  </si>
  <si>
    <t>473679</t>
  </si>
  <si>
    <t>473682</t>
  </si>
  <si>
    <t>473684</t>
  </si>
  <si>
    <t>473685</t>
  </si>
  <si>
    <t>473687</t>
  </si>
  <si>
    <t>473689</t>
  </si>
  <si>
    <t>473691</t>
  </si>
  <si>
    <t>473693</t>
  </si>
  <si>
    <t>473694</t>
  </si>
  <si>
    <t>473697</t>
  </si>
  <si>
    <t>473699</t>
  </si>
  <si>
    <t>473701</t>
  </si>
  <si>
    <t>473702</t>
  </si>
  <si>
    <t>473705</t>
  </si>
  <si>
    <t>473708</t>
  </si>
  <si>
    <t>473710</t>
  </si>
  <si>
    <t>473711</t>
  </si>
  <si>
    <t>473713</t>
  </si>
  <si>
    <t>473716</t>
  </si>
  <si>
    <t>473720</t>
  </si>
  <si>
    <t>473722</t>
  </si>
  <si>
    <t>473723</t>
  </si>
  <si>
    <t>473726</t>
  </si>
  <si>
    <t>473729</t>
  </si>
  <si>
    <t>473733</t>
  </si>
  <si>
    <t>473736</t>
  </si>
  <si>
    <t>473737</t>
  </si>
  <si>
    <t>473740</t>
  </si>
  <si>
    <t>473743</t>
  </si>
  <si>
    <t>473745</t>
  </si>
  <si>
    <t>473746</t>
  </si>
  <si>
    <t>473748</t>
  </si>
  <si>
    <t>473751</t>
  </si>
  <si>
    <t>473753</t>
  </si>
  <si>
    <t>473755</t>
  </si>
  <si>
    <t>473756</t>
  </si>
  <si>
    <t>473759</t>
  </si>
  <si>
    <t>473762</t>
  </si>
  <si>
    <t>473764</t>
  </si>
  <si>
    <t>473767</t>
  </si>
  <si>
    <t>473769</t>
  </si>
  <si>
    <t>473770</t>
  </si>
  <si>
    <t>473773</t>
  </si>
  <si>
    <t>473775</t>
  </si>
  <si>
    <t>473777</t>
  </si>
  <si>
    <t>473778</t>
  </si>
  <si>
    <t>473781</t>
  </si>
  <si>
    <t>473783</t>
  </si>
  <si>
    <t>473784</t>
  </si>
  <si>
    <t>473787</t>
  </si>
  <si>
    <t>473790</t>
  </si>
  <si>
    <t>473791</t>
  </si>
  <si>
    <t>473794</t>
  </si>
  <si>
    <t>473797</t>
  </si>
  <si>
    <t>473799</t>
  </si>
  <si>
    <t>473800</t>
  </si>
  <si>
    <t>473803</t>
  </si>
  <si>
    <t>473806</t>
  </si>
  <si>
    <t>473808</t>
  </si>
  <si>
    <t>473810</t>
  </si>
  <si>
    <t>473811</t>
  </si>
  <si>
    <t>473814</t>
  </si>
  <si>
    <t>473817</t>
  </si>
  <si>
    <t>473818</t>
  </si>
  <si>
    <t>473820</t>
  </si>
  <si>
    <t>473822</t>
  </si>
  <si>
    <t>473824</t>
  </si>
  <si>
    <t>473825</t>
  </si>
  <si>
    <t>473828</t>
  </si>
  <si>
    <t>473831</t>
  </si>
  <si>
    <t>473832</t>
  </si>
  <si>
    <t>473835</t>
  </si>
  <si>
    <t>473838</t>
  </si>
  <si>
    <t>473840</t>
  </si>
  <si>
    <t>473842</t>
  </si>
  <si>
    <t>473844</t>
  </si>
  <si>
    <t>473847</t>
  </si>
  <si>
    <t>473851</t>
  </si>
  <si>
    <t>473852</t>
  </si>
  <si>
    <t>473855</t>
  </si>
  <si>
    <t>473858</t>
  </si>
  <si>
    <t>473859</t>
  </si>
  <si>
    <t>473861</t>
  </si>
  <si>
    <t>473864</t>
  </si>
  <si>
    <t>473868</t>
  </si>
  <si>
    <t>473869</t>
  </si>
  <si>
    <t>473871</t>
  </si>
  <si>
    <t>473874</t>
  </si>
  <si>
    <t>473876</t>
  </si>
  <si>
    <t>473877</t>
  </si>
  <si>
    <t>473880</t>
  </si>
  <si>
    <t>473882</t>
  </si>
  <si>
    <t>473886</t>
  </si>
  <si>
    <t>473888</t>
  </si>
  <si>
    <t>473891</t>
  </si>
  <si>
    <t>473892</t>
  </si>
  <si>
    <t>473894</t>
  </si>
  <si>
    <t>473896</t>
  </si>
  <si>
    <t>473898</t>
  </si>
  <si>
    <t>473900</t>
  </si>
  <si>
    <t>473903</t>
  </si>
  <si>
    <t>473905</t>
  </si>
  <si>
    <t>473906</t>
  </si>
  <si>
    <t>473909</t>
  </si>
  <si>
    <t>473911</t>
  </si>
  <si>
    <t>473912</t>
  </si>
  <si>
    <t>473914</t>
  </si>
  <si>
    <t>473917</t>
  </si>
  <si>
    <t>473919</t>
  </si>
  <si>
    <t>473920</t>
  </si>
  <si>
    <t>473921</t>
  </si>
  <si>
    <t>473924</t>
  </si>
  <si>
    <t>473928</t>
  </si>
  <si>
    <t>473930</t>
  </si>
  <si>
    <t>473931</t>
  </si>
  <si>
    <t>473933</t>
  </si>
  <si>
    <t>473935</t>
  </si>
  <si>
    <t>473936</t>
  </si>
  <si>
    <t>473938</t>
  </si>
  <si>
    <t>473941</t>
  </si>
  <si>
    <t>473942</t>
  </si>
  <si>
    <t>473944</t>
  </si>
  <si>
    <t>473947</t>
  </si>
  <si>
    <t>473949</t>
  </si>
  <si>
    <t>473951</t>
  </si>
  <si>
    <t>473952</t>
  </si>
  <si>
    <t>473955</t>
  </si>
  <si>
    <t>473958</t>
  </si>
  <si>
    <t>473960</t>
  </si>
  <si>
    <t>473962</t>
  </si>
  <si>
    <t>473963</t>
  </si>
  <si>
    <t>473965</t>
  </si>
  <si>
    <t>473967</t>
  </si>
  <si>
    <t>473969</t>
  </si>
  <si>
    <t>473970</t>
  </si>
  <si>
    <t>473973</t>
  </si>
  <si>
    <t>473976</t>
  </si>
  <si>
    <t>473978</t>
  </si>
  <si>
    <t>473979</t>
  </si>
  <si>
    <t>473981</t>
  </si>
  <si>
    <t>473982</t>
  </si>
  <si>
    <t>473984</t>
  </si>
  <si>
    <t>473986</t>
  </si>
  <si>
    <t>473987</t>
  </si>
  <si>
    <t>473990</t>
  </si>
  <si>
    <t>473992</t>
  </si>
  <si>
    <t>473993</t>
  </si>
  <si>
    <t>473994</t>
  </si>
  <si>
    <t>473997</t>
  </si>
  <si>
    <t>473999</t>
  </si>
  <si>
    <t>474001</t>
  </si>
  <si>
    <t>474003</t>
  </si>
  <si>
    <t>474004</t>
  </si>
  <si>
    <t>474006</t>
  </si>
  <si>
    <t>474007</t>
  </si>
  <si>
    <t>474009</t>
  </si>
  <si>
    <t>474012</t>
  </si>
  <si>
    <t>474014</t>
  </si>
  <si>
    <t>474015</t>
  </si>
  <si>
    <t>474018</t>
  </si>
  <si>
    <t>474020</t>
  </si>
  <si>
    <t>474023</t>
  </si>
  <si>
    <t>474026</t>
  </si>
  <si>
    <t>474030</t>
  </si>
  <si>
    <t>474031</t>
  </si>
  <si>
    <t>474034</t>
  </si>
  <si>
    <t>474037</t>
  </si>
  <si>
    <t>474038</t>
  </si>
  <si>
    <t>474041</t>
  </si>
  <si>
    <t>474044</t>
  </si>
  <si>
    <t>474046</t>
  </si>
  <si>
    <t>474047</t>
  </si>
  <si>
    <t>474049</t>
  </si>
  <si>
    <t>474052</t>
  </si>
  <si>
    <t>474053</t>
  </si>
  <si>
    <t>474054</t>
  </si>
  <si>
    <t>474056</t>
  </si>
  <si>
    <t>474057</t>
  </si>
  <si>
    <t>474060</t>
  </si>
  <si>
    <t>474061</t>
  </si>
  <si>
    <t>474063</t>
  </si>
  <si>
    <t>474067</t>
  </si>
  <si>
    <t>474069</t>
  </si>
  <si>
    <t>474070</t>
  </si>
  <si>
    <t>474073</t>
  </si>
  <si>
    <t>474076</t>
  </si>
  <si>
    <t>474080</t>
  </si>
  <si>
    <t>474081</t>
  </si>
  <si>
    <t>474084</t>
  </si>
  <si>
    <t>474086</t>
  </si>
  <si>
    <t>474087</t>
  </si>
  <si>
    <t>474089</t>
  </si>
  <si>
    <t>474092</t>
  </si>
  <si>
    <t>474094</t>
  </si>
  <si>
    <t>474095</t>
  </si>
  <si>
    <t>474098</t>
  </si>
  <si>
    <t>474100</t>
  </si>
  <si>
    <t>474104</t>
  </si>
  <si>
    <t>474106</t>
  </si>
  <si>
    <t>474107</t>
  </si>
  <si>
    <t>474109</t>
  </si>
  <si>
    <t>474112</t>
  </si>
  <si>
    <t>474113</t>
  </si>
  <si>
    <t>474114</t>
  </si>
  <si>
    <t>474117</t>
  </si>
  <si>
    <t>474120</t>
  </si>
  <si>
    <t>474121</t>
  </si>
  <si>
    <t>474124</t>
  </si>
  <si>
    <t>474127</t>
  </si>
  <si>
    <t>474131</t>
  </si>
  <si>
    <t>474132</t>
  </si>
  <si>
    <t>474135</t>
  </si>
  <si>
    <t>474137</t>
  </si>
  <si>
    <t>474139</t>
  </si>
  <si>
    <t>474141</t>
  </si>
  <si>
    <t>474142</t>
  </si>
  <si>
    <t>474145</t>
  </si>
  <si>
    <t>474147</t>
  </si>
  <si>
    <t>474149</t>
  </si>
  <si>
    <t>474150</t>
  </si>
  <si>
    <t>474153</t>
  </si>
  <si>
    <t>474156</t>
  </si>
  <si>
    <t>474158</t>
  </si>
  <si>
    <t>474159</t>
  </si>
  <si>
    <t>474162</t>
  </si>
  <si>
    <t>474166</t>
  </si>
  <si>
    <t>474167</t>
  </si>
  <si>
    <t>474170</t>
  </si>
  <si>
    <t>474171</t>
  </si>
  <si>
    <t>474173</t>
  </si>
  <si>
    <t>474174</t>
  </si>
  <si>
    <t>474177</t>
  </si>
  <si>
    <t>474179</t>
  </si>
  <si>
    <t>474180</t>
  </si>
  <si>
    <t>474183</t>
  </si>
  <si>
    <t>474186</t>
  </si>
  <si>
    <t>474190</t>
  </si>
  <si>
    <t>474191</t>
  </si>
  <si>
    <t>474194</t>
  </si>
  <si>
    <t>474197</t>
  </si>
  <si>
    <t>474199</t>
  </si>
  <si>
    <t>474200</t>
  </si>
  <si>
    <t>474202</t>
  </si>
  <si>
    <t>474204</t>
  </si>
  <si>
    <t>474206</t>
  </si>
  <si>
    <t>474209</t>
  </si>
  <si>
    <t>474212</t>
  </si>
  <si>
    <t>474214</t>
  </si>
  <si>
    <t>474215</t>
  </si>
  <si>
    <t>474216</t>
  </si>
  <si>
    <t>474218</t>
  </si>
  <si>
    <t>474222</t>
  </si>
  <si>
    <t>474225</t>
  </si>
  <si>
    <t>474227</t>
  </si>
  <si>
    <t>474230</t>
  </si>
  <si>
    <t>474232</t>
  </si>
  <si>
    <t>474234</t>
  </si>
  <si>
    <t>474235</t>
  </si>
  <si>
    <t>474237</t>
  </si>
  <si>
    <t>474239</t>
  </si>
  <si>
    <t>474241</t>
  </si>
  <si>
    <t>474242</t>
  </si>
  <si>
    <t>474244</t>
  </si>
  <si>
    <t>474245</t>
  </si>
  <si>
    <t>474247</t>
  </si>
  <si>
    <t>474249</t>
  </si>
  <si>
    <t>474252</t>
  </si>
  <si>
    <t>474254</t>
  </si>
  <si>
    <t>474255</t>
  </si>
  <si>
    <t>474257</t>
  </si>
  <si>
    <t>474258</t>
  </si>
  <si>
    <t>474260</t>
  </si>
  <si>
    <t>474263</t>
  </si>
  <si>
    <t>474266</t>
  </si>
  <si>
    <t>474268</t>
  </si>
  <si>
    <t>474269</t>
  </si>
  <si>
    <t>474272</t>
  </si>
  <si>
    <t>474275</t>
  </si>
  <si>
    <t>474277</t>
  </si>
  <si>
    <t>474278</t>
  </si>
  <si>
    <t>474281</t>
  </si>
  <si>
    <t>474283</t>
  </si>
  <si>
    <t>474285</t>
  </si>
  <si>
    <t>474286</t>
  </si>
  <si>
    <t>474289</t>
  </si>
  <si>
    <t>474293</t>
  </si>
  <si>
    <t>474294</t>
  </si>
  <si>
    <t>474297</t>
  </si>
  <si>
    <t>474299</t>
  </si>
  <si>
    <t>474300</t>
  </si>
  <si>
    <t>474302</t>
  </si>
  <si>
    <t>474303</t>
  </si>
  <si>
    <t>474306</t>
  </si>
  <si>
    <t>474307</t>
  </si>
  <si>
    <t>474309</t>
  </si>
  <si>
    <t>474311</t>
  </si>
  <si>
    <t>474312</t>
  </si>
  <si>
    <t>474315</t>
  </si>
  <si>
    <t>474319</t>
  </si>
  <si>
    <t>474321</t>
  </si>
  <si>
    <t>474324</t>
  </si>
  <si>
    <t>474326</t>
  </si>
  <si>
    <t>474327</t>
  </si>
  <si>
    <t>474329</t>
  </si>
  <si>
    <t>474331</t>
  </si>
  <si>
    <t>474335</t>
  </si>
  <si>
    <t>474338</t>
  </si>
  <si>
    <t>474342</t>
  </si>
  <si>
    <t>474343</t>
  </si>
  <si>
    <t>474346</t>
  </si>
  <si>
    <t>474348</t>
  </si>
  <si>
    <t>474349</t>
  </si>
  <si>
    <t>474350</t>
  </si>
  <si>
    <t>474351</t>
  </si>
  <si>
    <t>474354</t>
  </si>
  <si>
    <t>474357</t>
  </si>
  <si>
    <t>474359</t>
  </si>
  <si>
    <t>474361</t>
  </si>
  <si>
    <t>474363</t>
  </si>
  <si>
    <t>474364</t>
  </si>
  <si>
    <t>474367</t>
  </si>
  <si>
    <t>474370</t>
  </si>
  <si>
    <t>474371</t>
  </si>
  <si>
    <t>474374</t>
  </si>
  <si>
    <t>474377</t>
  </si>
  <si>
    <t>474379</t>
  </si>
  <si>
    <t>474381</t>
  </si>
  <si>
    <t>474382</t>
  </si>
  <si>
    <t>474384</t>
  </si>
  <si>
    <t>474386</t>
  </si>
  <si>
    <t>474388</t>
  </si>
  <si>
    <t>474389</t>
  </si>
  <si>
    <t>474392</t>
  </si>
  <si>
    <t>474395</t>
  </si>
  <si>
    <t>474399</t>
  </si>
  <si>
    <t>474400</t>
  </si>
  <si>
    <t>474403</t>
  </si>
  <si>
    <t>474406</t>
  </si>
  <si>
    <t>474410</t>
  </si>
  <si>
    <t>474411</t>
  </si>
  <si>
    <t>474414</t>
  </si>
  <si>
    <t>474416</t>
  </si>
  <si>
    <t>474418</t>
  </si>
  <si>
    <t>474419</t>
  </si>
  <si>
    <t>474421</t>
  </si>
  <si>
    <t>474424</t>
  </si>
  <si>
    <t>474426</t>
  </si>
  <si>
    <t>474427</t>
  </si>
  <si>
    <t>474430</t>
  </si>
  <si>
    <t>474432</t>
  </si>
  <si>
    <t>474436</t>
  </si>
  <si>
    <t>474438</t>
  </si>
  <si>
    <t>474439</t>
  </si>
  <si>
    <t>474441</t>
  </si>
  <si>
    <t>474442</t>
  </si>
  <si>
    <t>474444</t>
  </si>
  <si>
    <t>474445</t>
  </si>
  <si>
    <t>474448</t>
  </si>
  <si>
    <t>474450</t>
  </si>
  <si>
    <t>474451</t>
  </si>
  <si>
    <t>474452</t>
  </si>
  <si>
    <t>474455</t>
  </si>
  <si>
    <t>474457</t>
  </si>
  <si>
    <t>474459</t>
  </si>
  <si>
    <t>474461</t>
  </si>
  <si>
    <t>474462</t>
  </si>
  <si>
    <t>474465</t>
  </si>
  <si>
    <t>474468</t>
  </si>
  <si>
    <t>474470</t>
  </si>
  <si>
    <t>474471</t>
  </si>
  <si>
    <t>474474</t>
  </si>
  <si>
    <t>474475</t>
  </si>
  <si>
    <t>474476</t>
  </si>
  <si>
    <t>474479</t>
  </si>
  <si>
    <t>474482</t>
  </si>
  <si>
    <t>474486</t>
  </si>
  <si>
    <t>474487</t>
  </si>
  <si>
    <t>474490</t>
  </si>
  <si>
    <t>474493</t>
  </si>
  <si>
    <t>474495</t>
  </si>
  <si>
    <t>474496</t>
  </si>
  <si>
    <t>474499</t>
  </si>
  <si>
    <t>474501</t>
  </si>
  <si>
    <t>474503</t>
  </si>
  <si>
    <t>474504</t>
  </si>
  <si>
    <t>474507</t>
  </si>
  <si>
    <t>474510</t>
  </si>
  <si>
    <t>474512</t>
  </si>
  <si>
    <t>474514</t>
  </si>
  <si>
    <t>474517</t>
  </si>
  <si>
    <t>474518</t>
  </si>
  <si>
    <t>474519</t>
  </si>
  <si>
    <t>474522</t>
  </si>
  <si>
    <t>474525</t>
  </si>
  <si>
    <t>474527</t>
  </si>
  <si>
    <t>474528</t>
  </si>
  <si>
    <t>474530</t>
  </si>
  <si>
    <t>474531</t>
  </si>
  <si>
    <t>474533</t>
  </si>
  <si>
    <t>474534</t>
  </si>
  <si>
    <t>474537</t>
  </si>
  <si>
    <t>474540</t>
  </si>
  <si>
    <t>474541</t>
  </si>
  <si>
    <t>474543</t>
  </si>
  <si>
    <t>474545</t>
  </si>
  <si>
    <t>474546</t>
  </si>
  <si>
    <t>474548</t>
  </si>
  <si>
    <t>474550</t>
  </si>
  <si>
    <t>474551</t>
  </si>
  <si>
    <t>474554</t>
  </si>
  <si>
    <t>474557</t>
  </si>
  <si>
    <t>474559</t>
  </si>
  <si>
    <t>474562</t>
  </si>
  <si>
    <t>474564</t>
  </si>
  <si>
    <t>474567</t>
  </si>
  <si>
    <t>474571</t>
  </si>
  <si>
    <t>474573</t>
  </si>
  <si>
    <t>474574</t>
  </si>
  <si>
    <t>474577</t>
  </si>
  <si>
    <t>474579</t>
  </si>
  <si>
    <t>474581</t>
  </si>
  <si>
    <t>474583</t>
  </si>
  <si>
    <t>474585</t>
  </si>
  <si>
    <t>474587</t>
  </si>
  <si>
    <t>474588</t>
  </si>
  <si>
    <t>474591</t>
  </si>
  <si>
    <t>474593</t>
  </si>
  <si>
    <t>474594</t>
  </si>
  <si>
    <t>474596</t>
  </si>
  <si>
    <t>474597</t>
  </si>
  <si>
    <t>474599</t>
  </si>
  <si>
    <t>474600</t>
  </si>
  <si>
    <t>474603</t>
  </si>
  <si>
    <t>474605</t>
  </si>
  <si>
    <t>474607</t>
  </si>
  <si>
    <t>474609</t>
  </si>
  <si>
    <t>474612</t>
  </si>
  <si>
    <t>474614</t>
  </si>
  <si>
    <t>474615</t>
  </si>
  <si>
    <t>474618</t>
  </si>
  <si>
    <t>474620</t>
  </si>
  <si>
    <t>474621</t>
  </si>
  <si>
    <t>474623</t>
  </si>
  <si>
    <t>474625</t>
  </si>
  <si>
    <t>474627</t>
  </si>
  <si>
    <t>474629</t>
  </si>
  <si>
    <t>474632</t>
  </si>
  <si>
    <t>474636</t>
  </si>
  <si>
    <t>474638</t>
  </si>
  <si>
    <t>474639</t>
  </si>
  <si>
    <t>474641</t>
  </si>
  <si>
    <t>474644</t>
  </si>
  <si>
    <t>474645</t>
  </si>
  <si>
    <t>474647</t>
  </si>
  <si>
    <t>474648</t>
  </si>
  <si>
    <t>474650</t>
  </si>
  <si>
    <t>474651</t>
  </si>
  <si>
    <t>474654</t>
  </si>
  <si>
    <t>474657</t>
  </si>
  <si>
    <t>474659</t>
  </si>
  <si>
    <t>474660</t>
  </si>
  <si>
    <t>474663</t>
  </si>
  <si>
    <t>474666</t>
  </si>
  <si>
    <t>474667</t>
  </si>
  <si>
    <t>474669</t>
  </si>
  <si>
    <t>474670</t>
  </si>
  <si>
    <t>474674</t>
  </si>
  <si>
    <t>474676</t>
  </si>
  <si>
    <t>474677</t>
  </si>
  <si>
    <t>474680</t>
  </si>
  <si>
    <t>474682</t>
  </si>
  <si>
    <t>474686</t>
  </si>
  <si>
    <t>474687</t>
  </si>
  <si>
    <t>474690</t>
  </si>
  <si>
    <t>474693</t>
  </si>
  <si>
    <t>474695</t>
  </si>
  <si>
    <t>474696</t>
  </si>
  <si>
    <t>474699</t>
  </si>
  <si>
    <t>474701</t>
  </si>
  <si>
    <t>474702</t>
  </si>
  <si>
    <t>474705</t>
  </si>
  <si>
    <t>474707</t>
  </si>
  <si>
    <t>474709</t>
  </si>
  <si>
    <t>474711</t>
  </si>
  <si>
    <t>474713</t>
  </si>
  <si>
    <t>474714</t>
  </si>
  <si>
    <t>474717</t>
  </si>
  <si>
    <t>474720</t>
  </si>
  <si>
    <t>474721</t>
  </si>
  <si>
    <t>474724</t>
  </si>
  <si>
    <t>474726</t>
  </si>
  <si>
    <t>474728</t>
  </si>
  <si>
    <t>474729</t>
  </si>
  <si>
    <t>474732</t>
  </si>
  <si>
    <t>474735</t>
  </si>
  <si>
    <t>474736</t>
  </si>
  <si>
    <t>474739</t>
  </si>
  <si>
    <t>474741</t>
  </si>
  <si>
    <t>474743</t>
  </si>
  <si>
    <t>474745</t>
  </si>
  <si>
    <t>474747</t>
  </si>
  <si>
    <t>474749</t>
  </si>
  <si>
    <t>474751</t>
  </si>
  <si>
    <t>474752</t>
  </si>
  <si>
    <t>474755</t>
  </si>
  <si>
    <t>474758</t>
  </si>
  <si>
    <t>474760</t>
  </si>
  <si>
    <t>474762</t>
  </si>
  <si>
    <t>474763</t>
  </si>
  <si>
    <t>474766</t>
  </si>
  <si>
    <t>474768</t>
  </si>
  <si>
    <t>474770</t>
  </si>
  <si>
    <t>474772</t>
  </si>
  <si>
    <t>474774</t>
  </si>
  <si>
    <t>474776</t>
  </si>
  <si>
    <t>474777</t>
  </si>
  <si>
    <t>474780</t>
  </si>
  <si>
    <t>474783</t>
  </si>
  <si>
    <t>474785</t>
  </si>
  <si>
    <t>474786</t>
  </si>
  <si>
    <t>474789</t>
  </si>
  <si>
    <t>474793</t>
  </si>
  <si>
    <t>474796</t>
  </si>
  <si>
    <t>474800</t>
  </si>
  <si>
    <t>474802</t>
  </si>
  <si>
    <t>474805</t>
  </si>
  <si>
    <t>474806</t>
  </si>
  <si>
    <t>474807</t>
  </si>
  <si>
    <t>474808</t>
  </si>
  <si>
    <t>474811</t>
  </si>
  <si>
    <t>474812</t>
  </si>
  <si>
    <t>474814</t>
  </si>
  <si>
    <t>474816</t>
  </si>
  <si>
    <t>474818</t>
  </si>
  <si>
    <t>474819</t>
  </si>
  <si>
    <t>474822</t>
  </si>
  <si>
    <t>474825</t>
  </si>
  <si>
    <t>474829</t>
  </si>
  <si>
    <t>474830</t>
  </si>
  <si>
    <t>474833</t>
  </si>
  <si>
    <t>474835</t>
  </si>
  <si>
    <t>474837</t>
  </si>
  <si>
    <t>474840</t>
  </si>
  <si>
    <t>474842</t>
  </si>
  <si>
    <t>474846</t>
  </si>
  <si>
    <t>474847</t>
  </si>
  <si>
    <t>474850</t>
  </si>
  <si>
    <t>474852</t>
  </si>
  <si>
    <t>474853</t>
  </si>
  <si>
    <t>474856</t>
  </si>
  <si>
    <t>474860</t>
  </si>
  <si>
    <t>474862</t>
  </si>
  <si>
    <t>474865</t>
  </si>
  <si>
    <t>474867</t>
  </si>
  <si>
    <t>474868</t>
  </si>
  <si>
    <t>474871</t>
  </si>
  <si>
    <t>474874</t>
  </si>
  <si>
    <t>474878</t>
  </si>
  <si>
    <t>474880</t>
  </si>
  <si>
    <t>474881</t>
  </si>
  <si>
    <t>474884</t>
  </si>
  <si>
    <t>474887</t>
  </si>
  <si>
    <t>474889</t>
  </si>
  <si>
    <t>474890</t>
  </si>
  <si>
    <t>474892</t>
  </si>
  <si>
    <t>474893</t>
  </si>
  <si>
    <t>474895</t>
  </si>
  <si>
    <t>474896</t>
  </si>
  <si>
    <t>474899</t>
  </si>
  <si>
    <t>474902</t>
  </si>
  <si>
    <t>474903</t>
  </si>
  <si>
    <t>474906</t>
  </si>
  <si>
    <t>474908</t>
  </si>
  <si>
    <t>474910</t>
  </si>
  <si>
    <t>474911</t>
  </si>
  <si>
    <t>474913</t>
  </si>
  <si>
    <t>474916</t>
  </si>
  <si>
    <t>474917</t>
  </si>
  <si>
    <t>474918</t>
  </si>
  <si>
    <t>474921</t>
  </si>
  <si>
    <t>474923</t>
  </si>
  <si>
    <t>474925</t>
  </si>
  <si>
    <t>474928</t>
  </si>
  <si>
    <t>474930</t>
  </si>
  <si>
    <t>474932</t>
  </si>
  <si>
    <t>474933</t>
  </si>
  <si>
    <t>474935</t>
  </si>
  <si>
    <t>474936</t>
  </si>
  <si>
    <t>474939</t>
  </si>
  <si>
    <t>474942</t>
  </si>
  <si>
    <t>474946</t>
  </si>
  <si>
    <t>474949</t>
  </si>
  <si>
    <t>474953</t>
  </si>
  <si>
    <t>474956</t>
  </si>
  <si>
    <t>474958</t>
  </si>
  <si>
    <t>474959</t>
  </si>
  <si>
    <t>474961</t>
  </si>
  <si>
    <t>474962</t>
  </si>
  <si>
    <t>474963</t>
  </si>
  <si>
    <t>474965</t>
  </si>
  <si>
    <t>474966</t>
  </si>
  <si>
    <t>474969</t>
  </si>
  <si>
    <t>474972</t>
  </si>
  <si>
    <t>474974</t>
  </si>
  <si>
    <t>474976</t>
  </si>
  <si>
    <t>474978</t>
  </si>
  <si>
    <t>474980</t>
  </si>
  <si>
    <t>474982</t>
  </si>
  <si>
    <t>474983</t>
  </si>
  <si>
    <t>474986</t>
  </si>
  <si>
    <t>474988</t>
  </si>
  <si>
    <t>474989</t>
  </si>
  <si>
    <t>474990</t>
  </si>
  <si>
    <t>474993</t>
  </si>
  <si>
    <t>474996</t>
  </si>
  <si>
    <t>474998</t>
  </si>
  <si>
    <t>475000</t>
  </si>
  <si>
    <t>475001</t>
  </si>
  <si>
    <t>475003</t>
  </si>
  <si>
    <t>475005</t>
  </si>
  <si>
    <t>475007</t>
  </si>
  <si>
    <t>475009</t>
  </si>
  <si>
    <t>475010</t>
  </si>
  <si>
    <t>475013</t>
  </si>
  <si>
    <t>475016</t>
  </si>
  <si>
    <t>475017</t>
  </si>
  <si>
    <t>475020</t>
  </si>
  <si>
    <t>475023</t>
  </si>
  <si>
    <t>475024</t>
  </si>
  <si>
    <t>475027</t>
  </si>
  <si>
    <t>475030</t>
  </si>
  <si>
    <t>475034</t>
  </si>
  <si>
    <t>475036</t>
  </si>
  <si>
    <t>475037</t>
  </si>
  <si>
    <t>475039</t>
  </si>
  <si>
    <t>475040</t>
  </si>
  <si>
    <t>475042</t>
  </si>
  <si>
    <t>475044</t>
  </si>
  <si>
    <t>475047</t>
  </si>
  <si>
    <t>475048</t>
  </si>
  <si>
    <t>475051</t>
  </si>
  <si>
    <t>475053</t>
  </si>
  <si>
    <t>475057</t>
  </si>
  <si>
    <t>475060</t>
  </si>
  <si>
    <t>475063</t>
  </si>
  <si>
    <t>475064</t>
  </si>
  <si>
    <t>475067</t>
  </si>
  <si>
    <t>475069</t>
  </si>
  <si>
    <t>475071</t>
  </si>
  <si>
    <t>475072</t>
  </si>
  <si>
    <t>475074</t>
  </si>
  <si>
    <t>475077</t>
  </si>
  <si>
    <t>475078</t>
  </si>
  <si>
    <t>475080</t>
  </si>
  <si>
    <t>475083</t>
  </si>
  <si>
    <t>475084</t>
  </si>
  <si>
    <t>475085</t>
  </si>
  <si>
    <t>475087</t>
  </si>
  <si>
    <t>475089</t>
  </si>
  <si>
    <t>475091</t>
  </si>
  <si>
    <t>475092</t>
  </si>
  <si>
    <t>475095</t>
  </si>
  <si>
    <t>475098</t>
  </si>
  <si>
    <t>475099</t>
  </si>
  <si>
    <t>475102</t>
  </si>
  <si>
    <t>475105</t>
  </si>
  <si>
    <t>475106</t>
  </si>
  <si>
    <t>475109</t>
  </si>
  <si>
    <t>475112</t>
  </si>
  <si>
    <t>475116</t>
  </si>
  <si>
    <t>475117</t>
  </si>
  <si>
    <t>475120</t>
  </si>
  <si>
    <t>475122</t>
  </si>
  <si>
    <t>475126</t>
  </si>
  <si>
    <t>475127</t>
  </si>
  <si>
    <t>475130</t>
  </si>
  <si>
    <t>475132</t>
  </si>
  <si>
    <t>475133</t>
  </si>
  <si>
    <t>475136</t>
  </si>
  <si>
    <t>475139</t>
  </si>
  <si>
    <t>475143</t>
  </si>
  <si>
    <t>475144</t>
  </si>
  <si>
    <t>475147</t>
  </si>
  <si>
    <t>475149</t>
  </si>
  <si>
    <t>475151</t>
  </si>
  <si>
    <t>475153</t>
  </si>
  <si>
    <t>475154</t>
  </si>
  <si>
    <t>475157</t>
  </si>
  <si>
    <t>475160</t>
  </si>
  <si>
    <t>475162</t>
  </si>
  <si>
    <t>475164</t>
  </si>
  <si>
    <t>475167</t>
  </si>
  <si>
    <t>475170</t>
  </si>
  <si>
    <t>475172</t>
  </si>
  <si>
    <t>475173</t>
  </si>
  <si>
    <t>475174</t>
  </si>
  <si>
    <t>475176</t>
  </si>
  <si>
    <t>475177</t>
  </si>
  <si>
    <t>475180</t>
  </si>
  <si>
    <t>475181</t>
  </si>
  <si>
    <t>475182</t>
  </si>
  <si>
    <t>475184</t>
  </si>
  <si>
    <t>475187</t>
  </si>
  <si>
    <t>475190</t>
  </si>
  <si>
    <t>475194</t>
  </si>
  <si>
    <t>475195</t>
  </si>
  <si>
    <t>475198</t>
  </si>
  <si>
    <t>475201</t>
  </si>
  <si>
    <t>475205</t>
  </si>
  <si>
    <t>475206</t>
  </si>
  <si>
    <t>475208</t>
  </si>
  <si>
    <t>475209</t>
  </si>
  <si>
    <t>475211</t>
  </si>
  <si>
    <t>475212</t>
  </si>
  <si>
    <t>475215</t>
  </si>
  <si>
    <t>475217</t>
  </si>
  <si>
    <t>475219</t>
  </si>
  <si>
    <t>475220</t>
  </si>
  <si>
    <t>475223</t>
  </si>
  <si>
    <t>475226</t>
  </si>
  <si>
    <t>475227</t>
  </si>
  <si>
    <t>475228</t>
  </si>
  <si>
    <t>475231</t>
  </si>
  <si>
    <t>475233</t>
  </si>
  <si>
    <t>475236</t>
  </si>
  <si>
    <t>475239</t>
  </si>
  <si>
    <t>475241</t>
  </si>
  <si>
    <t>475243</t>
  </si>
  <si>
    <t>475244</t>
  </si>
  <si>
    <t>475247</t>
  </si>
  <si>
    <t>475251</t>
  </si>
  <si>
    <t>475252</t>
  </si>
  <si>
    <t>475255</t>
  </si>
  <si>
    <t>475258</t>
  </si>
  <si>
    <t>475260</t>
  </si>
  <si>
    <t>475261</t>
  </si>
  <si>
    <t>475264</t>
  </si>
  <si>
    <t>475265</t>
  </si>
  <si>
    <t>475267</t>
  </si>
  <si>
    <t>475270</t>
  </si>
  <si>
    <t>475274</t>
  </si>
  <si>
    <t>475276</t>
  </si>
  <si>
    <t>475279</t>
  </si>
  <si>
    <t>475283</t>
  </si>
  <si>
    <t>475284</t>
  </si>
  <si>
    <t>475287</t>
  </si>
  <si>
    <t>475290</t>
  </si>
  <si>
    <t>475292</t>
  </si>
  <si>
    <t>475294</t>
  </si>
  <si>
    <t>475295</t>
  </si>
  <si>
    <t>475297</t>
  </si>
  <si>
    <t>475299</t>
  </si>
  <si>
    <t>475300</t>
  </si>
  <si>
    <t>475302</t>
  </si>
  <si>
    <t>475305</t>
  </si>
  <si>
    <t>475307</t>
  </si>
  <si>
    <t>475308</t>
  </si>
  <si>
    <t>475310</t>
  </si>
  <si>
    <t>475313</t>
  </si>
  <si>
    <t>475317</t>
  </si>
  <si>
    <t>475319</t>
  </si>
  <si>
    <t>475320</t>
  </si>
  <si>
    <t>475322</t>
  </si>
  <si>
    <t>475323</t>
  </si>
  <si>
    <t>475325</t>
  </si>
  <si>
    <t>475326</t>
  </si>
  <si>
    <t>475328</t>
  </si>
  <si>
    <t>475331</t>
  </si>
  <si>
    <t>475333</t>
  </si>
  <si>
    <t>475335</t>
  </si>
  <si>
    <t>475336</t>
  </si>
  <si>
    <t>475339</t>
  </si>
  <si>
    <t>475341</t>
  </si>
  <si>
    <t>475343</t>
  </si>
  <si>
    <t>475344</t>
  </si>
  <si>
    <t>475347</t>
  </si>
  <si>
    <t>475349</t>
  </si>
  <si>
    <t>475351</t>
  </si>
  <si>
    <t>475352</t>
  </si>
  <si>
    <t>475355</t>
  </si>
  <si>
    <t>475358</t>
  </si>
  <si>
    <t>475359</t>
  </si>
  <si>
    <t>475362</t>
  </si>
  <si>
    <t>475364</t>
  </si>
  <si>
    <t>475365</t>
  </si>
  <si>
    <t>475368</t>
  </si>
  <si>
    <t>475370</t>
  </si>
  <si>
    <t>475371</t>
  </si>
  <si>
    <t>475373</t>
  </si>
  <si>
    <t>475374</t>
  </si>
  <si>
    <t>475377</t>
  </si>
  <si>
    <t>475380</t>
  </si>
  <si>
    <t>475382</t>
  </si>
  <si>
    <t>475383</t>
  </si>
  <si>
    <t>475386</t>
  </si>
  <si>
    <t>475388</t>
  </si>
  <si>
    <t>475390</t>
  </si>
  <si>
    <t>475393</t>
  </si>
  <si>
    <t>475397</t>
  </si>
  <si>
    <t>475398</t>
  </si>
  <si>
    <t>475401</t>
  </si>
  <si>
    <t>475404</t>
  </si>
  <si>
    <t>475406</t>
  </si>
  <si>
    <t>475407</t>
  </si>
  <si>
    <t>475410</t>
  </si>
  <si>
    <t>475413</t>
  </si>
  <si>
    <t>475414</t>
  </si>
  <si>
    <t>475417</t>
  </si>
  <si>
    <t>475419</t>
  </si>
  <si>
    <t>475421</t>
  </si>
  <si>
    <t>475422</t>
  </si>
  <si>
    <t>475425</t>
  </si>
  <si>
    <t>475428</t>
  </si>
  <si>
    <t>475432</t>
  </si>
  <si>
    <t>475433</t>
  </si>
  <si>
    <t>475436</t>
  </si>
  <si>
    <t>475438</t>
  </si>
  <si>
    <t>475441</t>
  </si>
  <si>
    <t>475443</t>
  </si>
  <si>
    <t>475444</t>
  </si>
  <si>
    <t>475446</t>
  </si>
  <si>
    <t>475449</t>
  </si>
  <si>
    <t>475453</t>
  </si>
  <si>
    <t>475454</t>
  </si>
  <si>
    <t>475457</t>
  </si>
  <si>
    <t>475460</t>
  </si>
  <si>
    <t>475461</t>
  </si>
  <si>
    <t>475464</t>
  </si>
  <si>
    <t>475466</t>
  </si>
  <si>
    <t>475467</t>
  </si>
  <si>
    <t>475469</t>
  </si>
  <si>
    <t>475472</t>
  </si>
  <si>
    <t>475473</t>
  </si>
  <si>
    <t>475476</t>
  </si>
  <si>
    <t>475479</t>
  </si>
  <si>
    <t>475480</t>
  </si>
  <si>
    <t>475482</t>
  </si>
  <si>
    <t>475485</t>
  </si>
  <si>
    <t>475487</t>
  </si>
  <si>
    <t>475488</t>
  </si>
  <si>
    <t>475490</t>
  </si>
  <si>
    <t>475491</t>
  </si>
  <si>
    <t>475493</t>
  </si>
  <si>
    <t>475495</t>
  </si>
  <si>
    <t>475496</t>
  </si>
  <si>
    <t>475499</t>
  </si>
  <si>
    <t>475502</t>
  </si>
  <si>
    <t>475504</t>
  </si>
  <si>
    <t>475505</t>
  </si>
  <si>
    <t>475508</t>
  </si>
  <si>
    <t>475510</t>
  </si>
  <si>
    <t>475512</t>
  </si>
  <si>
    <t>475513</t>
  </si>
  <si>
    <t>475516</t>
  </si>
  <si>
    <t>475518</t>
  </si>
  <si>
    <t>475520</t>
  </si>
  <si>
    <t>475522</t>
  </si>
  <si>
    <t>475523</t>
  </si>
  <si>
    <t>475525</t>
  </si>
  <si>
    <t>475527</t>
  </si>
  <si>
    <t>475529</t>
  </si>
  <si>
    <t>475531</t>
  </si>
  <si>
    <t>475532</t>
  </si>
  <si>
    <t>475535</t>
  </si>
  <si>
    <t>475538</t>
  </si>
  <si>
    <t>475539</t>
  </si>
  <si>
    <t>475541</t>
  </si>
  <si>
    <t>475543</t>
  </si>
  <si>
    <t>475545</t>
  </si>
  <si>
    <t>475547</t>
  </si>
  <si>
    <t>475548</t>
  </si>
  <si>
    <t>475551</t>
  </si>
  <si>
    <t>475553</t>
  </si>
  <si>
    <t>475554</t>
  </si>
  <si>
    <t>475557</t>
  </si>
  <si>
    <t>475559</t>
  </si>
  <si>
    <t>475560</t>
  </si>
  <si>
    <t>475563</t>
  </si>
  <si>
    <t>475565</t>
  </si>
  <si>
    <t>475566</t>
  </si>
  <si>
    <t>475568</t>
  </si>
  <si>
    <t>475569</t>
  </si>
  <si>
    <t>475572</t>
  </si>
  <si>
    <t>475574</t>
  </si>
  <si>
    <t>475576</t>
  </si>
  <si>
    <t>475578</t>
  </si>
  <si>
    <t>475581</t>
  </si>
  <si>
    <t>475584</t>
  </si>
  <si>
    <t>475586</t>
  </si>
  <si>
    <t>475588</t>
  </si>
  <si>
    <t>475590</t>
  </si>
  <si>
    <t>475591</t>
  </si>
  <si>
    <t>475594</t>
  </si>
  <si>
    <t>475597</t>
  </si>
  <si>
    <t>475599</t>
  </si>
  <si>
    <t>475600</t>
  </si>
  <si>
    <t>475603</t>
  </si>
  <si>
    <t>475605</t>
  </si>
  <si>
    <t>475607</t>
  </si>
  <si>
    <t>475608</t>
  </si>
  <si>
    <t>475611</t>
  </si>
  <si>
    <t>475613</t>
  </si>
  <si>
    <t>475615</t>
  </si>
  <si>
    <t>475616</t>
  </si>
  <si>
    <t>475619</t>
  </si>
  <si>
    <t>475621</t>
  </si>
  <si>
    <t>475623</t>
  </si>
  <si>
    <t>475625</t>
  </si>
  <si>
    <t>475626</t>
  </si>
  <si>
    <t>475629</t>
  </si>
  <si>
    <t>475631</t>
  </si>
  <si>
    <t>475632</t>
  </si>
  <si>
    <t>475635</t>
  </si>
  <si>
    <t>475638</t>
  </si>
  <si>
    <t>475640</t>
  </si>
  <si>
    <t>475641</t>
  </si>
  <si>
    <t>475643</t>
  </si>
  <si>
    <t>475645</t>
  </si>
  <si>
    <t>475647</t>
  </si>
  <si>
    <t>475649</t>
  </si>
  <si>
    <t>475650</t>
  </si>
  <si>
    <t>475653</t>
  </si>
  <si>
    <t>475655</t>
  </si>
  <si>
    <t>475657</t>
  </si>
  <si>
    <t>475658</t>
  </si>
  <si>
    <t>475661</t>
  </si>
  <si>
    <t>475664</t>
  </si>
  <si>
    <t>475665</t>
  </si>
  <si>
    <t>475668</t>
  </si>
  <si>
    <t>475669</t>
  </si>
  <si>
    <t>475672</t>
  </si>
  <si>
    <t>475674</t>
  </si>
  <si>
    <t>475676</t>
  </si>
  <si>
    <t>475678</t>
  </si>
  <si>
    <t>475679</t>
  </si>
  <si>
    <t>475680</t>
  </si>
  <si>
    <t>475682</t>
  </si>
  <si>
    <t>475684</t>
  </si>
  <si>
    <t>475686</t>
  </si>
  <si>
    <t>475687</t>
  </si>
  <si>
    <t>475690</t>
  </si>
  <si>
    <t>475692</t>
  </si>
  <si>
    <t>475694</t>
  </si>
  <si>
    <t>475695</t>
  </si>
  <si>
    <t>475699</t>
  </si>
  <si>
    <t>475700</t>
  </si>
  <si>
    <t>475703</t>
  </si>
  <si>
    <t>475705</t>
  </si>
  <si>
    <t>475707</t>
  </si>
  <si>
    <t>475708</t>
  </si>
  <si>
    <t>475711</t>
  </si>
  <si>
    <t>475713</t>
  </si>
  <si>
    <t>475715</t>
  </si>
  <si>
    <t>475716</t>
  </si>
  <si>
    <t>475719</t>
  </si>
  <si>
    <t>475721</t>
  </si>
  <si>
    <t>475723</t>
  </si>
  <si>
    <t>475724</t>
  </si>
  <si>
    <t>475726</t>
  </si>
  <si>
    <t>475727</t>
  </si>
  <si>
    <t>475729</t>
  </si>
  <si>
    <t>475731</t>
  </si>
  <si>
    <t>475732</t>
  </si>
  <si>
    <t>475735</t>
  </si>
  <si>
    <t>475737</t>
  </si>
  <si>
    <t>475739</t>
  </si>
  <si>
    <t>475740</t>
  </si>
  <si>
    <t>475742</t>
  </si>
  <si>
    <t>475745</t>
  </si>
  <si>
    <t>475749</t>
  </si>
  <si>
    <t>475751</t>
  </si>
  <si>
    <t>475752</t>
  </si>
  <si>
    <t>475755</t>
  </si>
  <si>
    <t>475758</t>
  </si>
  <si>
    <t>475759</t>
  </si>
  <si>
    <t>475762</t>
  </si>
  <si>
    <t>475764</t>
  </si>
  <si>
    <t>475766</t>
  </si>
  <si>
    <t>475768</t>
  </si>
  <si>
    <t>475769</t>
  </si>
  <si>
    <t>475772</t>
  </si>
  <si>
    <t>475774</t>
  </si>
  <si>
    <t>475778</t>
  </si>
  <si>
    <t>475779</t>
  </si>
  <si>
    <t>475782</t>
  </si>
  <si>
    <t>475784</t>
  </si>
  <si>
    <t>475785</t>
  </si>
  <si>
    <t>475786</t>
  </si>
  <si>
    <t>475787</t>
  </si>
  <si>
    <t>475789</t>
  </si>
  <si>
    <t>475792</t>
  </si>
  <si>
    <t>475793</t>
  </si>
  <si>
    <t>475794</t>
  </si>
  <si>
    <t>475797</t>
  </si>
  <si>
    <t>475800</t>
  </si>
  <si>
    <t>475804</t>
  </si>
  <si>
    <t>475805</t>
  </si>
  <si>
    <t>475807</t>
  </si>
  <si>
    <t>475809</t>
  </si>
  <si>
    <t>475810</t>
  </si>
  <si>
    <t>475812</t>
  </si>
  <si>
    <t>475813</t>
  </si>
  <si>
    <t>475815</t>
  </si>
  <si>
    <t>475816</t>
  </si>
  <si>
    <t>475819</t>
  </si>
  <si>
    <t>475822</t>
  </si>
  <si>
    <t>475824</t>
  </si>
  <si>
    <t>475825</t>
  </si>
  <si>
    <t>475828</t>
  </si>
  <si>
    <t>475831</t>
  </si>
  <si>
    <t>475832</t>
  </si>
  <si>
    <t>475835</t>
  </si>
  <si>
    <t>475837</t>
  </si>
  <si>
    <t>475841</t>
  </si>
  <si>
    <t>475844</t>
  </si>
  <si>
    <t>475846</t>
  </si>
  <si>
    <t>475847</t>
  </si>
  <si>
    <t>475850</t>
  </si>
  <si>
    <t>475853</t>
  </si>
  <si>
    <t>475855</t>
  </si>
  <si>
    <t>475856</t>
  </si>
  <si>
    <t>475859</t>
  </si>
  <si>
    <t>475861</t>
  </si>
  <si>
    <t>475863</t>
  </si>
  <si>
    <t>475865</t>
  </si>
  <si>
    <t>475868</t>
  </si>
  <si>
    <t>475869</t>
  </si>
  <si>
    <t>475872</t>
  </si>
  <si>
    <t>475874</t>
  </si>
  <si>
    <t>475875</t>
  </si>
  <si>
    <t>475877</t>
  </si>
  <si>
    <t>475880</t>
  </si>
  <si>
    <t>475882</t>
  </si>
  <si>
    <t>475883</t>
  </si>
  <si>
    <t>475886</t>
  </si>
  <si>
    <t>475889</t>
  </si>
  <si>
    <t>475890</t>
  </si>
  <si>
    <t>475893</t>
  </si>
  <si>
    <t>475895</t>
  </si>
  <si>
    <t>475899</t>
  </si>
  <si>
    <t>475901</t>
  </si>
  <si>
    <t>475902</t>
  </si>
  <si>
    <t>475905</t>
  </si>
  <si>
    <t>475909</t>
  </si>
  <si>
    <t>475910</t>
  </si>
  <si>
    <t>475912</t>
  </si>
  <si>
    <t>475913</t>
  </si>
  <si>
    <t>475917</t>
  </si>
  <si>
    <t>475918</t>
  </si>
  <si>
    <t>475920</t>
  </si>
  <si>
    <t>475921</t>
  </si>
  <si>
    <t>475923</t>
  </si>
  <si>
    <t>475924</t>
  </si>
  <si>
    <t>475927</t>
  </si>
  <si>
    <t>475930</t>
  </si>
  <si>
    <t>475931</t>
  </si>
  <si>
    <t>475934</t>
  </si>
  <si>
    <t>475937</t>
  </si>
  <si>
    <t>475938</t>
  </si>
  <si>
    <t>475941</t>
  </si>
  <si>
    <t>475943</t>
  </si>
  <si>
    <t>475947</t>
  </si>
  <si>
    <t>475948</t>
  </si>
  <si>
    <t>475951</t>
  </si>
  <si>
    <t>475953</t>
  </si>
  <si>
    <t>475955</t>
  </si>
  <si>
    <t>475956</t>
  </si>
  <si>
    <t>475959</t>
  </si>
  <si>
    <t>475962</t>
  </si>
  <si>
    <t>475964</t>
  </si>
  <si>
    <t>475966</t>
  </si>
  <si>
    <t>475967</t>
  </si>
  <si>
    <t>475969</t>
  </si>
  <si>
    <t>475970</t>
  </si>
  <si>
    <t>475972</t>
  </si>
  <si>
    <t>475974</t>
  </si>
  <si>
    <t>475975</t>
  </si>
  <si>
    <t>475977</t>
  </si>
  <si>
    <t>475978</t>
  </si>
  <si>
    <t>475981</t>
  </si>
  <si>
    <t>475984</t>
  </si>
  <si>
    <t>475986</t>
  </si>
  <si>
    <t>475990</t>
  </si>
  <si>
    <t>475991</t>
  </si>
  <si>
    <t>475993</t>
  </si>
  <si>
    <t>475994</t>
  </si>
  <si>
    <t>475997</t>
  </si>
  <si>
    <t>475999</t>
  </si>
  <si>
    <t>476001</t>
  </si>
  <si>
    <t>476003</t>
  </si>
  <si>
    <t>476005</t>
  </si>
  <si>
    <t>476006</t>
  </si>
  <si>
    <t>476008</t>
  </si>
  <si>
    <t>476009</t>
  </si>
  <si>
    <t>476013</t>
  </si>
  <si>
    <t>476014</t>
  </si>
  <si>
    <t>476017</t>
  </si>
  <si>
    <t>476020</t>
  </si>
  <si>
    <t>476024</t>
  </si>
  <si>
    <t>476026</t>
  </si>
  <si>
    <t>476027</t>
  </si>
  <si>
    <t>476029</t>
  </si>
  <si>
    <t>476031</t>
  </si>
  <si>
    <t>476032</t>
  </si>
  <si>
    <t>476033</t>
  </si>
  <si>
    <t>476034</t>
  </si>
  <si>
    <t>476036</t>
  </si>
  <si>
    <t>476037</t>
  </si>
  <si>
    <t>476040</t>
  </si>
  <si>
    <t>476042</t>
  </si>
  <si>
    <t>476045</t>
  </si>
  <si>
    <t>476049</t>
  </si>
  <si>
    <t>476050</t>
  </si>
  <si>
    <t>476053</t>
  </si>
  <si>
    <t>476055</t>
  </si>
  <si>
    <t>476056</t>
  </si>
  <si>
    <t>476058</t>
  </si>
  <si>
    <t>476059</t>
  </si>
  <si>
    <t>476062</t>
  </si>
  <si>
    <t>476063</t>
  </si>
  <si>
    <t>476066</t>
  </si>
  <si>
    <t>476068</t>
  </si>
  <si>
    <t>476072</t>
  </si>
  <si>
    <t>476074</t>
  </si>
  <si>
    <t>476077</t>
  </si>
  <si>
    <t>476080</t>
  </si>
  <si>
    <t>476082</t>
  </si>
  <si>
    <t>476083</t>
  </si>
  <si>
    <t>476086</t>
  </si>
  <si>
    <t>476089</t>
  </si>
  <si>
    <t>476091</t>
  </si>
  <si>
    <t>476093</t>
  </si>
  <si>
    <t>476094</t>
  </si>
  <si>
    <t>476096</t>
  </si>
  <si>
    <t>476099</t>
  </si>
  <si>
    <t>476101</t>
  </si>
  <si>
    <t>476102</t>
  </si>
  <si>
    <t>476104</t>
  </si>
  <si>
    <t>476105</t>
  </si>
  <si>
    <t>476106</t>
  </si>
  <si>
    <t>476109</t>
  </si>
  <si>
    <t>476112</t>
  </si>
  <si>
    <t>476114</t>
  </si>
  <si>
    <t>476115</t>
  </si>
  <si>
    <t>476116</t>
  </si>
  <si>
    <t>476118</t>
  </si>
  <si>
    <t>476120</t>
  </si>
  <si>
    <t>476122</t>
  </si>
  <si>
    <t>476125</t>
  </si>
  <si>
    <t>476126</t>
  </si>
  <si>
    <t>476129</t>
  </si>
  <si>
    <t>476132</t>
  </si>
  <si>
    <t>476134</t>
  </si>
  <si>
    <t>476135</t>
  </si>
  <si>
    <t>476138</t>
  </si>
  <si>
    <t>476141</t>
  </si>
  <si>
    <t>476143</t>
  </si>
  <si>
    <t>476146</t>
  </si>
  <si>
    <t>476148</t>
  </si>
  <si>
    <t>476151</t>
  </si>
  <si>
    <t>476153</t>
  </si>
  <si>
    <t>476154</t>
  </si>
  <si>
    <t>476157</t>
  </si>
  <si>
    <t>476159</t>
  </si>
  <si>
    <t>476161</t>
  </si>
  <si>
    <t>476162</t>
  </si>
  <si>
    <t>476165</t>
  </si>
  <si>
    <t>476168</t>
  </si>
  <si>
    <t>476170</t>
  </si>
  <si>
    <t>476172</t>
  </si>
  <si>
    <t>476173</t>
  </si>
  <si>
    <t>476175</t>
  </si>
  <si>
    <t>476177</t>
  </si>
  <si>
    <t>476179</t>
  </si>
  <si>
    <t>476180</t>
  </si>
  <si>
    <t>476183</t>
  </si>
  <si>
    <t>476186</t>
  </si>
  <si>
    <t>476188</t>
  </si>
  <si>
    <t>476190</t>
  </si>
  <si>
    <t>476191</t>
  </si>
  <si>
    <t>476194</t>
  </si>
  <si>
    <t>476198</t>
  </si>
  <si>
    <t>476200</t>
  </si>
  <si>
    <t>476204</t>
  </si>
  <si>
    <t>476207</t>
  </si>
  <si>
    <t>476209</t>
  </si>
  <si>
    <t>476212</t>
  </si>
  <si>
    <t>476215</t>
  </si>
  <si>
    <t>476219</t>
  </si>
  <si>
    <t>476220</t>
  </si>
  <si>
    <t>476223</t>
  </si>
  <si>
    <t>476225</t>
  </si>
  <si>
    <t>476227</t>
  </si>
  <si>
    <t>476229</t>
  </si>
  <si>
    <t>476231</t>
  </si>
  <si>
    <t>476233</t>
  </si>
  <si>
    <t>476234</t>
  </si>
  <si>
    <t>476237</t>
  </si>
  <si>
    <t>476240</t>
  </si>
  <si>
    <t>476244</t>
  </si>
  <si>
    <t>476247</t>
  </si>
  <si>
    <t>476249</t>
  </si>
  <si>
    <t>476250</t>
  </si>
  <si>
    <t>476253</t>
  </si>
  <si>
    <t>476255</t>
  </si>
  <si>
    <t>476256</t>
  </si>
  <si>
    <t>476259</t>
  </si>
  <si>
    <t>476263</t>
  </si>
  <si>
    <t>476266</t>
  </si>
  <si>
    <t>476269</t>
  </si>
  <si>
    <t>476271</t>
  </si>
  <si>
    <t>476272</t>
  </si>
  <si>
    <t>476274</t>
  </si>
  <si>
    <t>476275</t>
  </si>
  <si>
    <t>476278</t>
  </si>
  <si>
    <t>476279</t>
  </si>
  <si>
    <t>476282</t>
  </si>
  <si>
    <t>476285</t>
  </si>
  <si>
    <t>476289</t>
  </si>
  <si>
    <t>476290</t>
  </si>
  <si>
    <t>476292</t>
  </si>
  <si>
    <t>476293</t>
  </si>
  <si>
    <t>476295</t>
  </si>
  <si>
    <t>476296</t>
  </si>
  <si>
    <t>476299</t>
  </si>
  <si>
    <t>476303</t>
  </si>
  <si>
    <t>476304</t>
  </si>
  <si>
    <t>476306</t>
  </si>
  <si>
    <t>476309</t>
  </si>
  <si>
    <t>476312</t>
  </si>
  <si>
    <t>476315</t>
  </si>
  <si>
    <t>476317</t>
  </si>
  <si>
    <t>476318</t>
  </si>
  <si>
    <t>476321</t>
  </si>
  <si>
    <t>476324</t>
  </si>
  <si>
    <t>476326</t>
  </si>
  <si>
    <t>476327</t>
  </si>
  <si>
    <t>476329</t>
  </si>
  <si>
    <t>476331</t>
  </si>
  <si>
    <t>476333</t>
  </si>
  <si>
    <t>476335</t>
  </si>
  <si>
    <t>476336</t>
  </si>
  <si>
    <t>476339</t>
  </si>
  <si>
    <t>476341</t>
  </si>
  <si>
    <t>476343</t>
  </si>
  <si>
    <t>476344</t>
  </si>
  <si>
    <t>476347</t>
  </si>
  <si>
    <t>476350</t>
  </si>
  <si>
    <t>476352</t>
  </si>
  <si>
    <t>476353</t>
  </si>
  <si>
    <t>476355</t>
  </si>
  <si>
    <t>476358</t>
  </si>
  <si>
    <t>476362</t>
  </si>
  <si>
    <t>476364</t>
  </si>
  <si>
    <t>476365</t>
  </si>
  <si>
    <t>476368</t>
  </si>
  <si>
    <t>476371</t>
  </si>
  <si>
    <t>476375</t>
  </si>
  <si>
    <t>476378</t>
  </si>
  <si>
    <t>476379</t>
  </si>
  <si>
    <t>476382</t>
  </si>
  <si>
    <t>476385</t>
  </si>
  <si>
    <t>476387</t>
  </si>
  <si>
    <t>476388</t>
  </si>
  <si>
    <t>476390</t>
  </si>
  <si>
    <t>476393</t>
  </si>
  <si>
    <t>476395</t>
  </si>
  <si>
    <t>476397</t>
  </si>
  <si>
    <t>476398</t>
  </si>
  <si>
    <t>476401</t>
  </si>
  <si>
    <t>476404</t>
  </si>
  <si>
    <t>476406</t>
  </si>
  <si>
    <t>476409</t>
  </si>
  <si>
    <t>476411</t>
  </si>
  <si>
    <t>476412</t>
  </si>
  <si>
    <t>476415</t>
  </si>
  <si>
    <t>476417</t>
  </si>
  <si>
    <t>476419</t>
  </si>
  <si>
    <t>476420</t>
  </si>
  <si>
    <t>476423</t>
  </si>
  <si>
    <t>476425</t>
  </si>
  <si>
    <t>476426</t>
  </si>
  <si>
    <t>476429</t>
  </si>
  <si>
    <t>476432</t>
  </si>
  <si>
    <t>476433</t>
  </si>
  <si>
    <t>476436</t>
  </si>
  <si>
    <t>476439</t>
  </si>
  <si>
    <t>476441</t>
  </si>
  <si>
    <t>476442</t>
  </si>
  <si>
    <t>476445</t>
  </si>
  <si>
    <t>476448</t>
  </si>
  <si>
    <t>476450</t>
  </si>
  <si>
    <t>476452</t>
  </si>
  <si>
    <t>476453</t>
  </si>
  <si>
    <t>476456</t>
  </si>
  <si>
    <t>476459</t>
  </si>
  <si>
    <t>476460</t>
  </si>
  <si>
    <t>476462</t>
  </si>
  <si>
    <t>476464</t>
  </si>
  <si>
    <t>476466</t>
  </si>
  <si>
    <t>476467</t>
  </si>
  <si>
    <t>476470</t>
  </si>
  <si>
    <t>476473</t>
  </si>
  <si>
    <t>476474</t>
  </si>
  <si>
    <t>476477</t>
  </si>
  <si>
    <t>476480</t>
  </si>
  <si>
    <t>476482</t>
  </si>
  <si>
    <t>476484</t>
  </si>
  <si>
    <t>476486</t>
  </si>
  <si>
    <t>476489</t>
  </si>
  <si>
    <t>476493</t>
  </si>
  <si>
    <t>476494</t>
  </si>
  <si>
    <t>476497</t>
  </si>
  <si>
    <t>476500</t>
  </si>
  <si>
    <t>476501</t>
  </si>
  <si>
    <t>476503</t>
  </si>
  <si>
    <t>476506</t>
  </si>
  <si>
    <t>476510</t>
  </si>
  <si>
    <t>476511</t>
  </si>
  <si>
    <t>476513</t>
  </si>
  <si>
    <t>476516</t>
  </si>
  <si>
    <t>476518</t>
  </si>
  <si>
    <t>476519</t>
  </si>
  <si>
    <t>476522</t>
  </si>
  <si>
    <t>476524</t>
  </si>
  <si>
    <t>476528</t>
  </si>
  <si>
    <t>476530</t>
  </si>
  <si>
    <t>476533</t>
  </si>
  <si>
    <t>476534</t>
  </si>
  <si>
    <t>476536</t>
  </si>
  <si>
    <t>476538</t>
  </si>
  <si>
    <t>476540</t>
  </si>
  <si>
    <t>476542</t>
  </si>
  <si>
    <t>476545</t>
  </si>
  <si>
    <t>476547</t>
  </si>
  <si>
    <t>476548</t>
  </si>
  <si>
    <t>476551</t>
  </si>
  <si>
    <t>476553</t>
  </si>
  <si>
    <t>476554</t>
  </si>
  <si>
    <t>476556</t>
  </si>
  <si>
    <t>476559</t>
  </si>
  <si>
    <t>476561</t>
  </si>
  <si>
    <t>476562</t>
  </si>
  <si>
    <t>476563</t>
  </si>
  <si>
    <t>476566</t>
  </si>
  <si>
    <t>476570</t>
  </si>
  <si>
    <t>476572</t>
  </si>
  <si>
    <t>476573</t>
  </si>
  <si>
    <t>476575</t>
  </si>
  <si>
    <t>476577</t>
  </si>
  <si>
    <t>476578</t>
  </si>
  <si>
    <t>476580</t>
  </si>
  <si>
    <t>476583</t>
  </si>
  <si>
    <t>476584</t>
  </si>
  <si>
    <t>476586</t>
  </si>
  <si>
    <t>476589</t>
  </si>
  <si>
    <t>476591</t>
  </si>
  <si>
    <t>476593</t>
  </si>
  <si>
    <t>476594</t>
  </si>
  <si>
    <t>476597</t>
  </si>
  <si>
    <t>476600</t>
  </si>
  <si>
    <t>476602</t>
  </si>
  <si>
    <t>476604</t>
  </si>
  <si>
    <t>476605</t>
  </si>
  <si>
    <t>476607</t>
  </si>
  <si>
    <t>476609</t>
  </si>
  <si>
    <t>476611</t>
  </si>
  <si>
    <t>476612</t>
  </si>
  <si>
    <t>476615</t>
  </si>
  <si>
    <t>476618</t>
  </si>
  <si>
    <t>476620</t>
  </si>
  <si>
    <t>476621</t>
  </si>
  <si>
    <t>476623</t>
  </si>
  <si>
    <t>476624</t>
  </si>
  <si>
    <t>476626</t>
  </si>
  <si>
    <t>476628</t>
  </si>
  <si>
    <t>476629</t>
  </si>
  <si>
    <t>476632</t>
  </si>
  <si>
    <t>476634</t>
  </si>
  <si>
    <t>476635</t>
  </si>
  <si>
    <t>476636</t>
  </si>
  <si>
    <t>476639</t>
  </si>
  <si>
    <t>476641</t>
  </si>
  <si>
    <t>476643</t>
  </si>
  <si>
    <t>476645</t>
  </si>
  <si>
    <t>476646</t>
  </si>
  <si>
    <t>476648</t>
  </si>
  <si>
    <t>476649</t>
  </si>
  <si>
    <t>476651</t>
  </si>
  <si>
    <t>476654</t>
  </si>
  <si>
    <t>476656</t>
  </si>
  <si>
    <t>476657</t>
  </si>
  <si>
    <t>476660</t>
  </si>
  <si>
    <t>476662</t>
  </si>
  <si>
    <t>476665</t>
  </si>
  <si>
    <t>476668</t>
  </si>
  <si>
    <t>476672</t>
  </si>
  <si>
    <t>476673</t>
  </si>
  <si>
    <t>476676</t>
  </si>
  <si>
    <t>476679</t>
  </si>
  <si>
    <t>476680</t>
  </si>
  <si>
    <t>476683</t>
  </si>
  <si>
    <t>476686</t>
  </si>
  <si>
    <t>476688</t>
  </si>
  <si>
    <t>476689</t>
  </si>
  <si>
    <t>476691</t>
  </si>
  <si>
    <t>476694</t>
  </si>
  <si>
    <t>476695</t>
  </si>
  <si>
    <t>476696</t>
  </si>
  <si>
    <t>476698</t>
  </si>
  <si>
    <t>476699</t>
  </si>
  <si>
    <t>476702</t>
  </si>
  <si>
    <t>476703</t>
  </si>
  <si>
    <t>476705</t>
  </si>
  <si>
    <t>476709</t>
  </si>
  <si>
    <t>476711</t>
  </si>
  <si>
    <t>476712</t>
  </si>
  <si>
    <t>476715</t>
  </si>
  <si>
    <t>476718</t>
  </si>
  <si>
    <t>476722</t>
  </si>
  <si>
    <t>476723</t>
  </si>
  <si>
    <t>476726</t>
  </si>
  <si>
    <t>476728</t>
  </si>
  <si>
    <t>476729</t>
  </si>
  <si>
    <t>476731</t>
  </si>
  <si>
    <t>476734</t>
  </si>
  <si>
    <t>476736</t>
  </si>
  <si>
    <t>476737</t>
  </si>
  <si>
    <t>476740</t>
  </si>
  <si>
    <t>476742</t>
  </si>
  <si>
    <t>476746</t>
  </si>
  <si>
    <t>476748</t>
  </si>
  <si>
    <t>476749</t>
  </si>
  <si>
    <t>476751</t>
  </si>
  <si>
    <t>476754</t>
  </si>
  <si>
    <t>476755</t>
  </si>
  <si>
    <t>476756</t>
  </si>
  <si>
    <t>476759</t>
  </si>
  <si>
    <t>476762</t>
  </si>
  <si>
    <t>476763</t>
  </si>
  <si>
    <t>476766</t>
  </si>
  <si>
    <t>476769</t>
  </si>
  <si>
    <t>476773</t>
  </si>
  <si>
    <t>476774</t>
  </si>
  <si>
    <t>476777</t>
  </si>
  <si>
    <t>476779</t>
  </si>
  <si>
    <t>476781</t>
  </si>
  <si>
    <t>476783</t>
  </si>
  <si>
    <t>476784</t>
  </si>
  <si>
    <t>476787</t>
  </si>
  <si>
    <t>476789</t>
  </si>
  <si>
    <t>476791</t>
  </si>
  <si>
    <t>476792</t>
  </si>
  <si>
    <t>476795</t>
  </si>
  <si>
    <t>476798</t>
  </si>
  <si>
    <t>476800</t>
  </si>
  <si>
    <t>476801</t>
  </si>
  <si>
    <t>476804</t>
  </si>
  <si>
    <t>476808</t>
  </si>
  <si>
    <t>476809</t>
  </si>
  <si>
    <t>476812</t>
  </si>
  <si>
    <t>476813</t>
  </si>
  <si>
    <t>476815</t>
  </si>
  <si>
    <t>476816</t>
  </si>
  <si>
    <t>476819</t>
  </si>
  <si>
    <t>476821</t>
  </si>
  <si>
    <t>476822</t>
  </si>
  <si>
    <t>476825</t>
  </si>
  <si>
    <t>476828</t>
  </si>
  <si>
    <t>476832</t>
  </si>
  <si>
    <t>476833</t>
  </si>
  <si>
    <t>476836</t>
  </si>
  <si>
    <t>476839</t>
  </si>
  <si>
    <t>476841</t>
  </si>
  <si>
    <t>476842</t>
  </si>
  <si>
    <t>476844</t>
  </si>
  <si>
    <t>476846</t>
  </si>
  <si>
    <t>476848</t>
  </si>
  <si>
    <t>476851</t>
  </si>
  <si>
    <t>476854</t>
  </si>
  <si>
    <t>476856</t>
  </si>
  <si>
    <t>476857</t>
  </si>
  <si>
    <t>476858</t>
  </si>
  <si>
    <t>476860</t>
  </si>
  <si>
    <t>476864</t>
  </si>
  <si>
    <t>476867</t>
  </si>
  <si>
    <t>476869</t>
  </si>
  <si>
    <t>476872</t>
  </si>
  <si>
    <t>476874</t>
  </si>
  <si>
    <t>476876</t>
  </si>
  <si>
    <t>476877</t>
  </si>
  <si>
    <t>476879</t>
  </si>
  <si>
    <t>476881</t>
  </si>
  <si>
    <t>476883</t>
  </si>
  <si>
    <t>476884</t>
  </si>
  <si>
    <t>476886</t>
  </si>
  <si>
    <t>476887</t>
  </si>
  <si>
    <t>476889</t>
  </si>
  <si>
    <t>476891</t>
  </si>
  <si>
    <t>476894</t>
  </si>
  <si>
    <t>476896</t>
  </si>
  <si>
    <t>476897</t>
  </si>
  <si>
    <t>476899</t>
  </si>
  <si>
    <t>476900</t>
  </si>
  <si>
    <t>476902</t>
  </si>
  <si>
    <t>476905</t>
  </si>
  <si>
    <t>476908</t>
  </si>
  <si>
    <t>476910</t>
  </si>
  <si>
    <t>476911</t>
  </si>
  <si>
    <t>476914</t>
  </si>
  <si>
    <t>476917</t>
  </si>
  <si>
    <t>476919</t>
  </si>
  <si>
    <t>476920</t>
  </si>
  <si>
    <t>476923</t>
  </si>
  <si>
    <t>476925</t>
  </si>
  <si>
    <t>476927</t>
  </si>
  <si>
    <t>476928</t>
  </si>
  <si>
    <t>476931</t>
  </si>
  <si>
    <t>476935</t>
  </si>
  <si>
    <t>476936</t>
  </si>
  <si>
    <t>476939</t>
  </si>
  <si>
    <t>476941</t>
  </si>
  <si>
    <t>476942</t>
  </si>
  <si>
    <t>476944</t>
  </si>
  <si>
    <t>476945</t>
  </si>
  <si>
    <t>476948</t>
  </si>
  <si>
    <t>476949</t>
  </si>
  <si>
    <t>476951</t>
  </si>
  <si>
    <t>476953</t>
  </si>
  <si>
    <t>476954</t>
  </si>
  <si>
    <t>476957</t>
  </si>
  <si>
    <t>476961</t>
  </si>
  <si>
    <t>476963</t>
  </si>
  <si>
    <t>476966</t>
  </si>
  <si>
    <t>476968</t>
  </si>
  <si>
    <t>476969</t>
  </si>
  <si>
    <t>476971</t>
  </si>
  <si>
    <t>476973</t>
  </si>
  <si>
    <t>476977</t>
  </si>
  <si>
    <t>476980</t>
  </si>
  <si>
    <t>476984</t>
  </si>
  <si>
    <t>476985</t>
  </si>
  <si>
    <t>476988</t>
  </si>
  <si>
    <t>476990</t>
  </si>
  <si>
    <t>476991</t>
  </si>
  <si>
    <t>476992</t>
  </si>
  <si>
    <t>476993</t>
  </si>
  <si>
    <t>476996</t>
  </si>
  <si>
    <t>476999</t>
  </si>
  <si>
    <t>477001</t>
  </si>
  <si>
    <t>477003</t>
  </si>
  <si>
    <t>477005</t>
  </si>
  <si>
    <t>477006</t>
  </si>
  <si>
    <t>477009</t>
  </si>
  <si>
    <t>477012</t>
  </si>
  <si>
    <t>477013</t>
  </si>
  <si>
    <t>477016</t>
  </si>
  <si>
    <t>477019</t>
  </si>
  <si>
    <t>477021</t>
  </si>
  <si>
    <t>477023</t>
  </si>
  <si>
    <t>477024</t>
  </si>
  <si>
    <t>477026</t>
  </si>
  <si>
    <t>477028</t>
  </si>
  <si>
    <t>477030</t>
  </si>
  <si>
    <t>477031</t>
  </si>
  <si>
    <t>477034</t>
  </si>
  <si>
    <t>477037</t>
  </si>
  <si>
    <t>477041</t>
  </si>
  <si>
    <t>477042</t>
  </si>
  <si>
    <t>477045</t>
  </si>
  <si>
    <t>477048</t>
  </si>
  <si>
    <t>477052</t>
  </si>
  <si>
    <t>477053</t>
  </si>
  <si>
    <t>477056</t>
  </si>
  <si>
    <t>477058</t>
  </si>
  <si>
    <t>477060</t>
  </si>
  <si>
    <t>477061</t>
  </si>
  <si>
    <t>477063</t>
  </si>
  <si>
    <t>477066</t>
  </si>
  <si>
    <t>477068</t>
  </si>
  <si>
    <t>477069</t>
  </si>
  <si>
    <t>477072</t>
  </si>
  <si>
    <t>477074</t>
  </si>
  <si>
    <t>477078</t>
  </si>
  <si>
    <t>477080</t>
  </si>
  <si>
    <t>477081</t>
  </si>
  <si>
    <t>477083</t>
  </si>
  <si>
    <t>477084</t>
  </si>
  <si>
    <t>477086</t>
  </si>
  <si>
    <t>477087</t>
  </si>
  <si>
    <t>477090</t>
  </si>
  <si>
    <t>477092</t>
  </si>
  <si>
    <t>477093</t>
  </si>
  <si>
    <t>477094</t>
  </si>
  <si>
    <t>477097</t>
  </si>
  <si>
    <t>477099</t>
  </si>
  <si>
    <t>477101</t>
  </si>
  <si>
    <t>477103</t>
  </si>
  <si>
    <t>477104</t>
  </si>
  <si>
    <t>477107</t>
  </si>
  <si>
    <t>477110</t>
  </si>
  <si>
    <t>477112</t>
  </si>
  <si>
    <t>477113</t>
  </si>
  <si>
    <t>477116</t>
  </si>
  <si>
    <t>477117</t>
  </si>
  <si>
    <t>477118</t>
  </si>
  <si>
    <t>477121</t>
  </si>
  <si>
    <t>477124</t>
  </si>
  <si>
    <t>477128</t>
  </si>
  <si>
    <t>477129</t>
  </si>
  <si>
    <t>477132</t>
  </si>
  <si>
    <t>477135</t>
  </si>
  <si>
    <t>477137</t>
  </si>
  <si>
    <t>477138</t>
  </si>
  <si>
    <t>477141</t>
  </si>
  <si>
    <t>477143</t>
  </si>
  <si>
    <t>477145</t>
  </si>
  <si>
    <t>477146</t>
  </si>
  <si>
    <t>477149</t>
  </si>
  <si>
    <t>477152</t>
  </si>
  <si>
    <t>477154</t>
  </si>
  <si>
    <t>477156</t>
  </si>
  <si>
    <t>477159</t>
  </si>
  <si>
    <t>477160</t>
  </si>
  <si>
    <t>477161</t>
  </si>
  <si>
    <t>477164</t>
  </si>
  <si>
    <t>477167</t>
  </si>
  <si>
    <t>477169</t>
  </si>
  <si>
    <t>477170</t>
  </si>
  <si>
    <t>477172</t>
  </si>
  <si>
    <t>477173</t>
  </si>
  <si>
    <t>477175</t>
  </si>
  <si>
    <t>477176</t>
  </si>
  <si>
    <t>477179</t>
  </si>
  <si>
    <t>477182</t>
  </si>
  <si>
    <t>477183</t>
  </si>
  <si>
    <t>477185</t>
  </si>
  <si>
    <t>477187</t>
  </si>
  <si>
    <t>477188</t>
  </si>
  <si>
    <t>477190</t>
  </si>
  <si>
    <t>477192</t>
  </si>
  <si>
    <t>477193</t>
  </si>
  <si>
    <t>477196</t>
  </si>
  <si>
    <t>477199</t>
  </si>
  <si>
    <t>477201</t>
  </si>
  <si>
    <t>477204</t>
  </si>
  <si>
    <t>477206</t>
  </si>
  <si>
    <t>477209</t>
  </si>
  <si>
    <t>477213</t>
  </si>
  <si>
    <t>477215</t>
  </si>
  <si>
    <t>477216</t>
  </si>
  <si>
    <t>477219</t>
  </si>
  <si>
    <t>477221</t>
  </si>
  <si>
    <t>477223</t>
  </si>
  <si>
    <t>477225</t>
  </si>
  <si>
    <t>477227</t>
  </si>
  <si>
    <t>477229</t>
  </si>
  <si>
    <t>477230</t>
  </si>
  <si>
    <t>477233</t>
  </si>
  <si>
    <t>477235</t>
  </si>
  <si>
    <t>477236</t>
  </si>
  <si>
    <t>477238</t>
  </si>
  <si>
    <t>477239</t>
  </si>
  <si>
    <t>477241</t>
  </si>
  <si>
    <t>477242</t>
  </si>
  <si>
    <t>477245</t>
  </si>
  <si>
    <t>477247</t>
  </si>
  <si>
    <t>477249</t>
  </si>
  <si>
    <t>477251</t>
  </si>
  <si>
    <t>477254</t>
  </si>
  <si>
    <t>477256</t>
  </si>
  <si>
    <t>477257</t>
  </si>
  <si>
    <t>477260</t>
  </si>
  <si>
    <t>477262</t>
  </si>
  <si>
    <t>477263</t>
  </si>
  <si>
    <t>477265</t>
  </si>
  <si>
    <t>477267</t>
  </si>
  <si>
    <t>477269</t>
  </si>
  <si>
    <t>477271</t>
  </si>
  <si>
    <t>477274</t>
  </si>
  <si>
    <t>477278</t>
  </si>
  <si>
    <t>477280</t>
  </si>
  <si>
    <t>477281</t>
  </si>
  <si>
    <t>477283</t>
  </si>
  <si>
    <t>477286</t>
  </si>
  <si>
    <t>477287</t>
  </si>
  <si>
    <t>477289</t>
  </si>
  <si>
    <t>477290</t>
  </si>
  <si>
    <t>477292</t>
  </si>
  <si>
    <t>477293</t>
  </si>
  <si>
    <t>477296</t>
  </si>
  <si>
    <t>477299</t>
  </si>
  <si>
    <t>477301</t>
  </si>
  <si>
    <t>477302</t>
  </si>
  <si>
    <t>477305</t>
  </si>
  <si>
    <t>477308</t>
  </si>
  <si>
    <t>477309</t>
  </si>
  <si>
    <t>477311</t>
  </si>
  <si>
    <t>477312</t>
  </si>
  <si>
    <t>477316</t>
  </si>
  <si>
    <t>477318</t>
  </si>
  <si>
    <t>477319</t>
  </si>
  <si>
    <t>477322</t>
  </si>
  <si>
    <t>477324</t>
  </si>
  <si>
    <t>477328</t>
  </si>
  <si>
    <t>477329</t>
  </si>
  <si>
    <t>477332</t>
  </si>
  <si>
    <t>477335</t>
  </si>
  <si>
    <t>477337</t>
  </si>
  <si>
    <t>477338</t>
  </si>
  <si>
    <t>477341</t>
  </si>
  <si>
    <t>477343</t>
  </si>
  <si>
    <t>477344</t>
  </si>
  <si>
    <t>477347</t>
  </si>
  <si>
    <t>477349</t>
  </si>
  <si>
    <t>477351</t>
  </si>
  <si>
    <t>477353</t>
  </si>
  <si>
    <t>477355</t>
  </si>
  <si>
    <t>477356</t>
  </si>
  <si>
    <t>477359</t>
  </si>
  <si>
    <t>477362</t>
  </si>
  <si>
    <t>477363</t>
  </si>
  <si>
    <t>477366</t>
  </si>
  <si>
    <t>477368</t>
  </si>
  <si>
    <t>477370</t>
  </si>
  <si>
    <t>477371</t>
  </si>
  <si>
    <t>477374</t>
  </si>
  <si>
    <t>477377</t>
  </si>
  <si>
    <t>477378</t>
  </si>
  <si>
    <t>477381</t>
  </si>
  <si>
    <t>477383</t>
  </si>
  <si>
    <t>477385</t>
  </si>
  <si>
    <t>477387</t>
  </si>
  <si>
    <t>477389</t>
  </si>
  <si>
    <t>477391</t>
  </si>
  <si>
    <t>477393</t>
  </si>
  <si>
    <t>477394</t>
  </si>
  <si>
    <t>477397</t>
  </si>
  <si>
    <t>477400</t>
  </si>
  <si>
    <t>477402</t>
  </si>
  <si>
    <t>477404</t>
  </si>
  <si>
    <t>477405</t>
  </si>
  <si>
    <t>477408</t>
  </si>
  <si>
    <t>477410</t>
  </si>
  <si>
    <t>477412</t>
  </si>
  <si>
    <t>477414</t>
  </si>
  <si>
    <t>477416</t>
  </si>
  <si>
    <t>477418</t>
  </si>
  <si>
    <t>477419</t>
  </si>
  <si>
    <t>477422</t>
  </si>
  <si>
    <t>477425</t>
  </si>
  <si>
    <t>477427</t>
  </si>
  <si>
    <t>477428</t>
  </si>
  <si>
    <t>477431</t>
  </si>
  <si>
    <t>477435</t>
  </si>
  <si>
    <t>477438</t>
  </si>
  <si>
    <t>477442</t>
  </si>
  <si>
    <t>477444</t>
  </si>
  <si>
    <t>477447</t>
  </si>
  <si>
    <t>477448</t>
  </si>
  <si>
    <t>477449</t>
  </si>
  <si>
    <t>477450</t>
  </si>
  <si>
    <t>477453</t>
  </si>
  <si>
    <t>477454</t>
  </si>
  <si>
    <t>477456</t>
  </si>
  <si>
    <t>477458</t>
  </si>
  <si>
    <t>477460</t>
  </si>
  <si>
    <t>477461</t>
  </si>
  <si>
    <t>477464</t>
  </si>
  <si>
    <t>477467</t>
  </si>
  <si>
    <t>477471</t>
  </si>
  <si>
    <t>477472</t>
  </si>
  <si>
    <t>477475</t>
  </si>
  <si>
    <t>477477</t>
  </si>
  <si>
    <t>477479</t>
  </si>
  <si>
    <t>477482</t>
  </si>
  <si>
    <t>477484</t>
  </si>
  <si>
    <t>477488</t>
  </si>
  <si>
    <t>477489</t>
  </si>
  <si>
    <t>477492</t>
  </si>
  <si>
    <t>477494</t>
  </si>
  <si>
    <t>477495</t>
  </si>
  <si>
    <t>477498</t>
  </si>
  <si>
    <t>477502</t>
  </si>
  <si>
    <t>477504</t>
  </si>
  <si>
    <t>477507</t>
  </si>
  <si>
    <t>477509</t>
  </si>
  <si>
    <t>477510</t>
  </si>
  <si>
    <t>477513</t>
  </si>
  <si>
    <t>477516</t>
  </si>
  <si>
    <t>477520</t>
  </si>
  <si>
    <t>477522</t>
  </si>
  <si>
    <t>477523</t>
  </si>
  <si>
    <t>477526</t>
  </si>
  <si>
    <t>477529</t>
  </si>
  <si>
    <t>477531</t>
  </si>
  <si>
    <t>477532</t>
  </si>
  <si>
    <t>477534</t>
  </si>
  <si>
    <t>477535</t>
  </si>
  <si>
    <t>477537</t>
  </si>
  <si>
    <t>477538</t>
  </si>
  <si>
    <t>477541</t>
  </si>
  <si>
    <t>477544</t>
  </si>
  <si>
    <t>477545</t>
  </si>
  <si>
    <t>477548</t>
  </si>
  <si>
    <t>477550</t>
  </si>
  <si>
    <t>477552</t>
  </si>
  <si>
    <t>477553</t>
  </si>
  <si>
    <t>477555</t>
  </si>
  <si>
    <t>477558</t>
  </si>
  <si>
    <t>477559</t>
  </si>
  <si>
    <t>477560</t>
  </si>
  <si>
    <t>477563</t>
  </si>
  <si>
    <t>477565</t>
  </si>
  <si>
    <t>477567</t>
  </si>
  <si>
    <t>477570</t>
  </si>
  <si>
    <t>477572</t>
  </si>
  <si>
    <t>477574</t>
  </si>
  <si>
    <t>477575</t>
  </si>
  <si>
    <t>477577</t>
  </si>
  <si>
    <t>477578</t>
  </si>
  <si>
    <t>477581</t>
  </si>
  <si>
    <t>477584</t>
  </si>
  <si>
    <t>477588</t>
  </si>
  <si>
    <t>477591</t>
  </si>
  <si>
    <t>477595</t>
  </si>
  <si>
    <t>477598</t>
  </si>
  <si>
    <t>477600</t>
  </si>
  <si>
    <t>477601</t>
  </si>
  <si>
    <t>477603</t>
  </si>
  <si>
    <t>477604</t>
  </si>
  <si>
    <t>477605</t>
  </si>
  <si>
    <t>477607</t>
  </si>
  <si>
    <t>477608</t>
  </si>
  <si>
    <t>477611</t>
  </si>
  <si>
    <t>477614</t>
  </si>
  <si>
    <t>477616</t>
  </si>
  <si>
    <t>477618</t>
  </si>
  <si>
    <t>477620</t>
  </si>
  <si>
    <t>477622</t>
  </si>
  <si>
    <t>477624</t>
  </si>
  <si>
    <t>477625</t>
  </si>
  <si>
    <t>477628</t>
  </si>
  <si>
    <t>477630</t>
  </si>
  <si>
    <t>477631</t>
  </si>
  <si>
    <t>477632</t>
  </si>
  <si>
    <t>477635</t>
  </si>
  <si>
    <t>477638</t>
  </si>
  <si>
    <t>477640</t>
  </si>
  <si>
    <t>477642</t>
  </si>
  <si>
    <t>477643</t>
  </si>
  <si>
    <t>477645</t>
  </si>
  <si>
    <t>477647</t>
  </si>
  <si>
    <t>477649</t>
  </si>
  <si>
    <t>477651</t>
  </si>
  <si>
    <t>477652</t>
  </si>
  <si>
    <t>477655</t>
  </si>
  <si>
    <t>477658</t>
  </si>
  <si>
    <t>477659</t>
  </si>
  <si>
    <t>477662</t>
  </si>
  <si>
    <t>477665</t>
  </si>
  <si>
    <t>477666</t>
  </si>
  <si>
    <t>477669</t>
  </si>
  <si>
    <t>477672</t>
  </si>
  <si>
    <t>477676</t>
  </si>
  <si>
    <t>477678</t>
  </si>
  <si>
    <t>477679</t>
  </si>
  <si>
    <t>477681</t>
  </si>
  <si>
    <t>477682</t>
  </si>
  <si>
    <t>477684</t>
  </si>
  <si>
    <t>477686</t>
  </si>
  <si>
    <t>477689</t>
  </si>
  <si>
    <t>477690</t>
  </si>
  <si>
    <t>477693</t>
  </si>
  <si>
    <t>477695</t>
  </si>
  <si>
    <t>477699</t>
  </si>
  <si>
    <t>477702</t>
  </si>
  <si>
    <t>477705</t>
  </si>
  <si>
    <t>477706</t>
  </si>
  <si>
    <t>477709</t>
  </si>
  <si>
    <t>477711</t>
  </si>
  <si>
    <t>477713</t>
  </si>
  <si>
    <t>477714</t>
  </si>
  <si>
    <t>477716</t>
  </si>
  <si>
    <t>477719</t>
  </si>
  <si>
    <t>477720</t>
  </si>
  <si>
    <t>477722</t>
  </si>
  <si>
    <t>477725</t>
  </si>
  <si>
    <t>477726</t>
  </si>
  <si>
    <t>477727</t>
  </si>
  <si>
    <t>477729</t>
  </si>
  <si>
    <t>477731</t>
  </si>
  <si>
    <t>477733</t>
  </si>
  <si>
    <t>477734</t>
  </si>
  <si>
    <t>477737</t>
  </si>
  <si>
    <t>477740</t>
  </si>
  <si>
    <t>477741</t>
  </si>
  <si>
    <t>477744</t>
  </si>
  <si>
    <t>477747</t>
  </si>
  <si>
    <t>477748</t>
  </si>
  <si>
    <t>477751</t>
  </si>
  <si>
    <t>477754</t>
  </si>
  <si>
    <t>477758</t>
  </si>
  <si>
    <t>477759</t>
  </si>
  <si>
    <t>477762</t>
  </si>
  <si>
    <t>477764</t>
  </si>
  <si>
    <t>477768</t>
  </si>
  <si>
    <t>477769</t>
  </si>
  <si>
    <t>477772</t>
  </si>
  <si>
    <t>477774</t>
  </si>
  <si>
    <t>477775</t>
  </si>
  <si>
    <t>477778</t>
  </si>
  <si>
    <t>477781</t>
  </si>
  <si>
    <t>477785</t>
  </si>
  <si>
    <t>477786</t>
  </si>
  <si>
    <t>477789</t>
  </si>
  <si>
    <t>477791</t>
  </si>
  <si>
    <t>477793</t>
  </si>
  <si>
    <t>477795</t>
  </si>
  <si>
    <t>477796</t>
  </si>
  <si>
    <t>477799</t>
  </si>
  <si>
    <t>477802</t>
  </si>
  <si>
    <t>477804</t>
  </si>
  <si>
    <t>477806</t>
  </si>
  <si>
    <t>477809</t>
  </si>
  <si>
    <t>477812</t>
  </si>
  <si>
    <t>477814</t>
  </si>
  <si>
    <t>477815</t>
  </si>
  <si>
    <t>477816</t>
  </si>
  <si>
    <t>477818</t>
  </si>
  <si>
    <t>477819</t>
  </si>
  <si>
    <t>477822</t>
  </si>
  <si>
    <t>477823</t>
  </si>
  <si>
    <t>477824</t>
  </si>
  <si>
    <t>477826</t>
  </si>
  <si>
    <t>477829</t>
  </si>
  <si>
    <t>477832</t>
  </si>
  <si>
    <t>477836</t>
  </si>
  <si>
    <t>477837</t>
  </si>
  <si>
    <t>477840</t>
  </si>
  <si>
    <t>477843</t>
  </si>
  <si>
    <t>477847</t>
  </si>
  <si>
    <t>477848</t>
  </si>
  <si>
    <t>477850</t>
  </si>
  <si>
    <t>477851</t>
  </si>
  <si>
    <t>477853</t>
  </si>
  <si>
    <t>477854</t>
  </si>
  <si>
    <t>477857</t>
  </si>
  <si>
    <t>477859</t>
  </si>
  <si>
    <t>477861</t>
  </si>
  <si>
    <t>477862</t>
  </si>
  <si>
    <t>477865</t>
  </si>
  <si>
    <t>477868</t>
  </si>
  <si>
    <t>477869</t>
  </si>
  <si>
    <t>477870</t>
  </si>
  <si>
    <t>477873</t>
  </si>
  <si>
    <t>477875</t>
  </si>
  <si>
    <t>477878</t>
  </si>
  <si>
    <t>477881</t>
  </si>
  <si>
    <t>477883</t>
  </si>
  <si>
    <t>477885</t>
  </si>
  <si>
    <t>477886</t>
  </si>
  <si>
    <t>477889</t>
  </si>
  <si>
    <t>477893</t>
  </si>
  <si>
    <t>477894</t>
  </si>
  <si>
    <t>477897</t>
  </si>
  <si>
    <t>477900</t>
  </si>
  <si>
    <t>477902</t>
  </si>
  <si>
    <t>477903</t>
  </si>
  <si>
    <t>477906</t>
  </si>
  <si>
    <t>477907</t>
  </si>
  <si>
    <t>477909</t>
  </si>
  <si>
    <t>477912</t>
  </si>
  <si>
    <t>477916</t>
  </si>
  <si>
    <t>477918</t>
  </si>
  <si>
    <t>477921</t>
  </si>
  <si>
    <t>477925</t>
  </si>
  <si>
    <t>477926</t>
  </si>
  <si>
    <t>477929</t>
  </si>
  <si>
    <t>477932</t>
  </si>
  <si>
    <t>477934</t>
  </si>
  <si>
    <t>477936</t>
  </si>
  <si>
    <t>477937</t>
  </si>
  <si>
    <t>477939</t>
  </si>
  <si>
    <t>477941</t>
  </si>
  <si>
    <t>477942</t>
  </si>
  <si>
    <t>477944</t>
  </si>
  <si>
    <t>477947</t>
  </si>
  <si>
    <t>477949</t>
  </si>
  <si>
    <t>477950</t>
  </si>
  <si>
    <t>477952</t>
  </si>
  <si>
    <t>477955</t>
  </si>
  <si>
    <t>477959</t>
  </si>
  <si>
    <t>477961</t>
  </si>
  <si>
    <t>477962</t>
  </si>
  <si>
    <t>477964</t>
  </si>
  <si>
    <t>477965</t>
  </si>
  <si>
    <t>477967</t>
  </si>
  <si>
    <t>477968</t>
  </si>
  <si>
    <t>477970</t>
  </si>
  <si>
    <t>477973</t>
  </si>
  <si>
    <t>477975</t>
  </si>
  <si>
    <t>477977</t>
  </si>
  <si>
    <t>477978</t>
  </si>
  <si>
    <t>477981</t>
  </si>
  <si>
    <t>477983</t>
  </si>
  <si>
    <t>477985</t>
  </si>
  <si>
    <t>477986</t>
  </si>
  <si>
    <t>477989</t>
  </si>
  <si>
    <t>477991</t>
  </si>
  <si>
    <t>477993</t>
  </si>
  <si>
    <t>477994</t>
  </si>
  <si>
    <t>477997</t>
  </si>
  <si>
    <t>478000</t>
  </si>
  <si>
    <t>478001</t>
  </si>
  <si>
    <t>478004</t>
  </si>
  <si>
    <t>478006</t>
  </si>
  <si>
    <t>478007</t>
  </si>
  <si>
    <t>478010</t>
  </si>
  <si>
    <t>478012</t>
  </si>
  <si>
    <t>478013</t>
  </si>
  <si>
    <t>478015</t>
  </si>
  <si>
    <t>478016</t>
  </si>
  <si>
    <t>478019</t>
  </si>
  <si>
    <t>478022</t>
  </si>
  <si>
    <t>478024</t>
  </si>
  <si>
    <t>478025</t>
  </si>
  <si>
    <t>478028</t>
  </si>
  <si>
    <t>478030</t>
  </si>
  <si>
    <t>478032</t>
  </si>
  <si>
    <t>478035</t>
  </si>
  <si>
    <t>478039</t>
  </si>
  <si>
    <t>478040</t>
  </si>
  <si>
    <t>478043</t>
  </si>
  <si>
    <t>478046</t>
  </si>
  <si>
    <t>478048</t>
  </si>
  <si>
    <t>478049</t>
  </si>
  <si>
    <t>478052</t>
  </si>
  <si>
    <t>478055</t>
  </si>
  <si>
    <t>478056</t>
  </si>
  <si>
    <t>478059</t>
  </si>
  <si>
    <t>478061</t>
  </si>
  <si>
    <t>478063</t>
  </si>
  <si>
    <t>478064</t>
  </si>
  <si>
    <t>478067</t>
  </si>
  <si>
    <t>478070</t>
  </si>
  <si>
    <t>478074</t>
  </si>
  <si>
    <t>478075</t>
  </si>
  <si>
    <t>478078</t>
  </si>
  <si>
    <t>478080</t>
  </si>
  <si>
    <t>478083</t>
  </si>
  <si>
    <t>478085</t>
  </si>
  <si>
    <t>478086</t>
  </si>
  <si>
    <t>478088</t>
  </si>
  <si>
    <t>478091</t>
  </si>
  <si>
    <t>478095</t>
  </si>
  <si>
    <t>478096</t>
  </si>
  <si>
    <t>478099</t>
  </si>
  <si>
    <t>478102</t>
  </si>
  <si>
    <t>478103</t>
  </si>
  <si>
    <t>478106</t>
  </si>
  <si>
    <t>478108</t>
  </si>
  <si>
    <t>478109</t>
  </si>
  <si>
    <t>478111</t>
  </si>
  <si>
    <t>478114</t>
  </si>
  <si>
    <t>478115</t>
  </si>
  <si>
    <t>478118</t>
  </si>
  <si>
    <t>478121</t>
  </si>
  <si>
    <t>478122</t>
  </si>
  <si>
    <t>478124</t>
  </si>
  <si>
    <t>478127</t>
  </si>
  <si>
    <t>478129</t>
  </si>
  <si>
    <t>478130</t>
  </si>
  <si>
    <t>478132</t>
  </si>
  <si>
    <t>478133</t>
  </si>
  <si>
    <t>478135</t>
  </si>
  <si>
    <t>478137</t>
  </si>
  <si>
    <t>478138</t>
  </si>
  <si>
    <t>478141</t>
  </si>
  <si>
    <t>478144</t>
  </si>
  <si>
    <t>478146</t>
  </si>
  <si>
    <t>478147</t>
  </si>
  <si>
    <t>478150</t>
  </si>
  <si>
    <t>478152</t>
  </si>
  <si>
    <t>478154</t>
  </si>
  <si>
    <t>478155</t>
  </si>
  <si>
    <t>478158</t>
  </si>
  <si>
    <t>478160</t>
  </si>
  <si>
    <t>478162</t>
  </si>
  <si>
    <t>478164</t>
  </si>
  <si>
    <t>478165</t>
  </si>
  <si>
    <t>478167</t>
  </si>
  <si>
    <t>478169</t>
  </si>
  <si>
    <t>478171</t>
  </si>
  <si>
    <t>478173</t>
  </si>
  <si>
    <t>478174</t>
  </si>
  <si>
    <t>478177</t>
  </si>
  <si>
    <t>478180</t>
  </si>
  <si>
    <t>478181</t>
  </si>
  <si>
    <t>478183</t>
  </si>
  <si>
    <t>478185</t>
  </si>
  <si>
    <t>478187</t>
  </si>
  <si>
    <t>478189</t>
  </si>
  <si>
    <t>478190</t>
  </si>
  <si>
    <t>478193</t>
  </si>
  <si>
    <t>478195</t>
  </si>
  <si>
    <t>478196</t>
  </si>
  <si>
    <t>478199</t>
  </si>
  <si>
    <t>478201</t>
  </si>
  <si>
    <t>478202</t>
  </si>
  <si>
    <t>478205</t>
  </si>
  <si>
    <t>478207</t>
  </si>
  <si>
    <t>478208</t>
  </si>
  <si>
    <t>478210</t>
  </si>
  <si>
    <t>478211</t>
  </si>
  <si>
    <t>478214</t>
  </si>
  <si>
    <t>478216</t>
  </si>
  <si>
    <t>478218</t>
  </si>
  <si>
    <t>478220</t>
  </si>
  <si>
    <t>478223</t>
  </si>
  <si>
    <t>478226</t>
  </si>
  <si>
    <t>478228</t>
  </si>
  <si>
    <t>478230</t>
  </si>
  <si>
    <t>478232</t>
  </si>
  <si>
    <t>478233</t>
  </si>
  <si>
    <t>478236</t>
  </si>
  <si>
    <t>478239</t>
  </si>
  <si>
    <t>478241</t>
  </si>
  <si>
    <t>478242</t>
  </si>
  <si>
    <t>478245</t>
  </si>
  <si>
    <t>478247</t>
  </si>
  <si>
    <t>478249</t>
  </si>
  <si>
    <t>478250</t>
  </si>
  <si>
    <t>478253</t>
  </si>
  <si>
    <t>478255</t>
  </si>
  <si>
    <t>478257</t>
  </si>
  <si>
    <t>478258</t>
  </si>
  <si>
    <t>478261</t>
  </si>
  <si>
    <t>478263</t>
  </si>
  <si>
    <t>478265</t>
  </si>
  <si>
    <t>478267</t>
  </si>
  <si>
    <t>478268</t>
  </si>
  <si>
    <t>478271</t>
  </si>
  <si>
    <t>478273</t>
  </si>
  <si>
    <t>478274</t>
  </si>
  <si>
    <t>478277</t>
  </si>
  <si>
    <t>478280</t>
  </si>
  <si>
    <t>478282</t>
  </si>
  <si>
    <t>478283</t>
  </si>
  <si>
    <t>478285</t>
  </si>
  <si>
    <t>478287</t>
  </si>
  <si>
    <t>478289</t>
  </si>
  <si>
    <t>478291</t>
  </si>
  <si>
    <t>478292</t>
  </si>
  <si>
    <t>478295</t>
  </si>
  <si>
    <t>478297</t>
  </si>
  <si>
    <t>478299</t>
  </si>
  <si>
    <t>478300</t>
  </si>
  <si>
    <t>478303</t>
  </si>
  <si>
    <t>478306</t>
  </si>
  <si>
    <t>478307</t>
  </si>
  <si>
    <t>478310</t>
  </si>
  <si>
    <t>478311</t>
  </si>
  <si>
    <t>478314</t>
  </si>
  <si>
    <t>478316</t>
  </si>
  <si>
    <t>478318</t>
  </si>
  <si>
    <t>478320</t>
  </si>
  <si>
    <t>478321</t>
  </si>
  <si>
    <t>478322</t>
  </si>
  <si>
    <t>478324</t>
  </si>
  <si>
    <t>478326</t>
  </si>
  <si>
    <t>478328</t>
  </si>
  <si>
    <t>478329</t>
  </si>
  <si>
    <t>478332</t>
  </si>
  <si>
    <t>478334</t>
  </si>
  <si>
    <t>478336</t>
  </si>
  <si>
    <t>478337</t>
  </si>
  <si>
    <t>478341</t>
  </si>
  <si>
    <t>478342</t>
  </si>
  <si>
    <t>478345</t>
  </si>
  <si>
    <t>478347</t>
  </si>
  <si>
    <t>478349</t>
  </si>
  <si>
    <t>478350</t>
  </si>
  <si>
    <t>478353</t>
  </si>
  <si>
    <t>478355</t>
  </si>
  <si>
    <t>478357</t>
  </si>
  <si>
    <t>478358</t>
  </si>
  <si>
    <t>478361</t>
  </si>
  <si>
    <t>478363</t>
  </si>
  <si>
    <t>478365</t>
  </si>
  <si>
    <t>478366</t>
  </si>
  <si>
    <t>478368</t>
  </si>
  <si>
    <t>478369</t>
  </si>
  <si>
    <t>478371</t>
  </si>
  <si>
    <t>478373</t>
  </si>
  <si>
    <t>478374</t>
  </si>
  <si>
    <t>478377</t>
  </si>
  <si>
    <t>478379</t>
  </si>
  <si>
    <t>478381</t>
  </si>
  <si>
    <t>478382</t>
  </si>
  <si>
    <t>478384</t>
  </si>
  <si>
    <t>478387</t>
  </si>
  <si>
    <t>478391</t>
  </si>
  <si>
    <t>478393</t>
  </si>
  <si>
    <t>478394</t>
  </si>
  <si>
    <t>478397</t>
  </si>
  <si>
    <t>478400</t>
  </si>
  <si>
    <t>478401</t>
  </si>
  <si>
    <t>478404</t>
  </si>
  <si>
    <t>478406</t>
  </si>
  <si>
    <t>478408</t>
  </si>
  <si>
    <t>478410</t>
  </si>
  <si>
    <t>478411</t>
  </si>
  <si>
    <t>478414</t>
  </si>
  <si>
    <t>478416</t>
  </si>
  <si>
    <t>478420</t>
  </si>
  <si>
    <t>478421</t>
  </si>
  <si>
    <t>478424</t>
  </si>
  <si>
    <t>478426</t>
  </si>
  <si>
    <t>478427</t>
  </si>
  <si>
    <t>478428</t>
  </si>
  <si>
    <t>478429</t>
  </si>
  <si>
    <t>478431</t>
  </si>
  <si>
    <t>478434</t>
  </si>
  <si>
    <t>478435</t>
  </si>
  <si>
    <t>478436</t>
  </si>
  <si>
    <t>478439</t>
  </si>
  <si>
    <t>478442</t>
  </si>
  <si>
    <t>478446</t>
  </si>
  <si>
    <t>478447</t>
  </si>
  <si>
    <t>478449</t>
  </si>
  <si>
    <t>478451</t>
  </si>
  <si>
    <t>478452</t>
  </si>
  <si>
    <t>478454</t>
  </si>
  <si>
    <t>478455</t>
  </si>
  <si>
    <t>478457</t>
  </si>
  <si>
    <t>478458</t>
  </si>
  <si>
    <t>478461</t>
  </si>
  <si>
    <t>478464</t>
  </si>
  <si>
    <t>478466</t>
  </si>
  <si>
    <t>478467</t>
  </si>
  <si>
    <t>478470</t>
  </si>
  <si>
    <t>478473</t>
  </si>
  <si>
    <t>478474</t>
  </si>
  <si>
    <t>478477</t>
  </si>
  <si>
    <t>478479</t>
  </si>
  <si>
    <t>478483</t>
  </si>
  <si>
    <t>478486</t>
  </si>
  <si>
    <t>478488</t>
  </si>
  <si>
    <t>478489</t>
  </si>
  <si>
    <t>478492</t>
  </si>
  <si>
    <t>478495</t>
  </si>
  <si>
    <t>478497</t>
  </si>
  <si>
    <t>478498</t>
  </si>
  <si>
    <t>478501</t>
  </si>
  <si>
    <t>478503</t>
  </si>
  <si>
    <t>478505</t>
  </si>
  <si>
    <t>478507</t>
  </si>
  <si>
    <t>478510</t>
  </si>
  <si>
    <t>478511</t>
  </si>
  <si>
    <t>478514</t>
  </si>
  <si>
    <t>478516</t>
  </si>
  <si>
    <t>478517</t>
  </si>
  <si>
    <t>478519</t>
  </si>
  <si>
    <t>478522</t>
  </si>
  <si>
    <t>478524</t>
  </si>
  <si>
    <t>478525</t>
  </si>
  <si>
    <t>478528</t>
  </si>
  <si>
    <t>478531</t>
  </si>
  <si>
    <t>478532</t>
  </si>
  <si>
    <t>478535</t>
  </si>
  <si>
    <t>478537</t>
  </si>
  <si>
    <t>478541</t>
  </si>
  <si>
    <t>478543</t>
  </si>
  <si>
    <t>478544</t>
  </si>
  <si>
    <t>478547</t>
  </si>
  <si>
    <t>478551</t>
  </si>
  <si>
    <t>478552</t>
  </si>
  <si>
    <t>478554</t>
  </si>
  <si>
    <t>478555</t>
  </si>
  <si>
    <t>478559</t>
  </si>
  <si>
    <t>478560</t>
  </si>
  <si>
    <t>478562</t>
  </si>
  <si>
    <t>478563</t>
  </si>
  <si>
    <t>478565</t>
  </si>
  <si>
    <t>478566</t>
  </si>
  <si>
    <t>478569</t>
  </si>
  <si>
    <t>478572</t>
  </si>
  <si>
    <t>478573</t>
  </si>
  <si>
    <t>478576</t>
  </si>
  <si>
    <t>478579</t>
  </si>
  <si>
    <t>478580</t>
  </si>
  <si>
    <t>478583</t>
  </si>
  <si>
    <t>478585</t>
  </si>
  <si>
    <t>478589</t>
  </si>
  <si>
    <t>478590</t>
  </si>
  <si>
    <t>478593</t>
  </si>
  <si>
    <t>478595</t>
  </si>
  <si>
    <t>478597</t>
  </si>
  <si>
    <t>478598</t>
  </si>
  <si>
    <t>478601</t>
  </si>
  <si>
    <t>478604</t>
  </si>
  <si>
    <t>478606</t>
  </si>
  <si>
    <t>478608</t>
  </si>
  <si>
    <t>478609</t>
  </si>
  <si>
    <t>478611</t>
  </si>
  <si>
    <t>478612</t>
  </si>
  <si>
    <t>478614</t>
  </si>
  <si>
    <t>478616</t>
  </si>
  <si>
    <t>478617</t>
  </si>
  <si>
    <t>478619</t>
  </si>
  <si>
    <t>478620</t>
  </si>
  <si>
    <t>478623</t>
  </si>
  <si>
    <t>478626</t>
  </si>
  <si>
    <t>478628</t>
  </si>
  <si>
    <t>478632</t>
  </si>
  <si>
    <t>478633</t>
  </si>
  <si>
    <t>478635</t>
  </si>
  <si>
    <t>478636</t>
  </si>
  <si>
    <t>478639</t>
  </si>
  <si>
    <t>478641</t>
  </si>
  <si>
    <t>478643</t>
  </si>
  <si>
    <t>478645</t>
  </si>
  <si>
    <t>478647</t>
  </si>
  <si>
    <t>478648</t>
  </si>
  <si>
    <t>478650</t>
  </si>
  <si>
    <t>478651</t>
  </si>
  <si>
    <t>478655</t>
  </si>
  <si>
    <t>478656</t>
  </si>
  <si>
    <t>478659</t>
  </si>
  <si>
    <t>478662</t>
  </si>
  <si>
    <t>478666</t>
  </si>
  <si>
    <t>478668</t>
  </si>
  <si>
    <t>478669</t>
  </si>
  <si>
    <t>478671</t>
  </si>
  <si>
    <t>478673</t>
  </si>
  <si>
    <t>478674</t>
  </si>
  <si>
    <t>478675</t>
  </si>
  <si>
    <t>478676</t>
  </si>
  <si>
    <t>478678</t>
  </si>
  <si>
    <t>478679</t>
  </si>
  <si>
    <t>478682</t>
  </si>
  <si>
    <t>478684</t>
  </si>
  <si>
    <t>478687</t>
  </si>
  <si>
    <t>478691</t>
  </si>
  <si>
    <t>478692</t>
  </si>
  <si>
    <t>478695</t>
  </si>
  <si>
    <t>478697</t>
  </si>
  <si>
    <t>478698</t>
  </si>
  <si>
    <t>478700</t>
  </si>
  <si>
    <t>478701</t>
  </si>
  <si>
    <t>478704</t>
  </si>
  <si>
    <t>478705</t>
  </si>
  <si>
    <t>478708</t>
  </si>
  <si>
    <t>478710</t>
  </si>
  <si>
    <t>478714</t>
  </si>
  <si>
    <t>478716</t>
  </si>
  <si>
    <t>478719</t>
  </si>
  <si>
    <t>478722</t>
  </si>
  <si>
    <t>478724</t>
  </si>
  <si>
    <t>478725</t>
  </si>
  <si>
    <t>478728</t>
  </si>
  <si>
    <t>478731</t>
  </si>
  <si>
    <t>478733</t>
  </si>
  <si>
    <t>478735</t>
  </si>
  <si>
    <t>478736</t>
  </si>
  <si>
    <t>478738</t>
  </si>
  <si>
    <t>478741</t>
  </si>
  <si>
    <t>478743</t>
  </si>
  <si>
    <t>478744</t>
  </si>
  <si>
    <t>478746</t>
  </si>
  <si>
    <t>478747</t>
  </si>
  <si>
    <t>478748</t>
  </si>
  <si>
    <t>478751</t>
  </si>
  <si>
    <t>478754</t>
  </si>
  <si>
    <t>478756</t>
  </si>
  <si>
    <t>478757</t>
  </si>
  <si>
    <t>478758</t>
  </si>
  <si>
    <t>478760</t>
  </si>
  <si>
    <t>478762</t>
  </si>
  <si>
    <t>478764</t>
  </si>
  <si>
    <t>478767</t>
  </si>
  <si>
    <t>478768</t>
  </si>
  <si>
    <t>478771</t>
  </si>
  <si>
    <t>478774</t>
  </si>
  <si>
    <t>478776</t>
  </si>
  <si>
    <t>478777</t>
  </si>
  <si>
    <t>478780</t>
  </si>
  <si>
    <t>478783</t>
  </si>
  <si>
    <t>478785</t>
  </si>
  <si>
    <t>478788</t>
  </si>
  <si>
    <t>478790</t>
  </si>
  <si>
    <t>478793</t>
  </si>
  <si>
    <t>478795</t>
  </si>
  <si>
    <t>478796</t>
  </si>
  <si>
    <t>478799</t>
  </si>
  <si>
    <t>478801</t>
  </si>
  <si>
    <t>478803</t>
  </si>
  <si>
    <t>478804</t>
  </si>
  <si>
    <t>478807</t>
  </si>
  <si>
    <t>478810</t>
  </si>
  <si>
    <t>478812</t>
  </si>
  <si>
    <t>478814</t>
  </si>
  <si>
    <t>478815</t>
  </si>
  <si>
    <t>478817</t>
  </si>
  <si>
    <t>478819</t>
  </si>
  <si>
    <t>478821</t>
  </si>
  <si>
    <t>478822</t>
  </si>
  <si>
    <t>478825</t>
  </si>
  <si>
    <t>478828</t>
  </si>
  <si>
    <t>478830</t>
  </si>
  <si>
    <t>478832</t>
  </si>
  <si>
    <t>478833</t>
  </si>
  <si>
    <t>478836</t>
  </si>
  <si>
    <t>478840</t>
  </si>
  <si>
    <t>478842</t>
  </si>
  <si>
    <t>478846</t>
  </si>
  <si>
    <t>478849</t>
  </si>
  <si>
    <t>478851</t>
  </si>
  <si>
    <t>478854</t>
  </si>
  <si>
    <t>478857</t>
  </si>
  <si>
    <t>478861</t>
  </si>
  <si>
    <t>478862</t>
  </si>
  <si>
    <t>478865</t>
  </si>
  <si>
    <t>478867</t>
  </si>
  <si>
    <t>478869</t>
  </si>
  <si>
    <t>478871</t>
  </si>
  <si>
    <t>478873</t>
  </si>
  <si>
    <t>478875</t>
  </si>
  <si>
    <t>478876</t>
  </si>
  <si>
    <t>478879</t>
  </si>
  <si>
    <t>478882</t>
  </si>
  <si>
    <t>478886</t>
  </si>
  <si>
    <t>478889</t>
  </si>
  <si>
    <t>478891</t>
  </si>
  <si>
    <t>478892</t>
  </si>
  <si>
    <t>478895</t>
  </si>
  <si>
    <t>478897</t>
  </si>
  <si>
    <t>478898</t>
  </si>
  <si>
    <t>478901</t>
  </si>
  <si>
    <t>478905</t>
  </si>
  <si>
    <t>478908</t>
  </si>
  <si>
    <t>478911</t>
  </si>
  <si>
    <t>478913</t>
  </si>
  <si>
    <t>478914</t>
  </si>
  <si>
    <t>478916</t>
  </si>
  <si>
    <t>478917</t>
  </si>
  <si>
    <t>478920</t>
  </si>
  <si>
    <t>478921</t>
  </si>
  <si>
    <t>478924</t>
  </si>
  <si>
    <t>478927</t>
  </si>
  <si>
    <t>478931</t>
  </si>
  <si>
    <t>478932</t>
  </si>
  <si>
    <t>478934</t>
  </si>
  <si>
    <t>478935</t>
  </si>
  <si>
    <t>478937</t>
  </si>
  <si>
    <t>478938</t>
  </si>
  <si>
    <t>478941</t>
  </si>
  <si>
    <t>478945</t>
  </si>
  <si>
    <t>478946</t>
  </si>
  <si>
    <t>478948</t>
  </si>
  <si>
    <t>478951</t>
  </si>
  <si>
    <t>478954</t>
  </si>
  <si>
    <t>478957</t>
  </si>
  <si>
    <t>478959</t>
  </si>
  <si>
    <t>478960</t>
  </si>
  <si>
    <t>478963</t>
  </si>
  <si>
    <t>478966</t>
  </si>
  <si>
    <t>478968</t>
  </si>
  <si>
    <t>478969</t>
  </si>
  <si>
    <t>478971</t>
  </si>
  <si>
    <t>478973</t>
  </si>
  <si>
    <t>478975</t>
  </si>
  <si>
    <t>478977</t>
  </si>
  <si>
    <t>478978</t>
  </si>
  <si>
    <t>478981</t>
  </si>
  <si>
    <t>478983</t>
  </si>
  <si>
    <t>478985</t>
  </si>
  <si>
    <t>478986</t>
  </si>
  <si>
    <t>478989</t>
  </si>
  <si>
    <t>478992</t>
  </si>
  <si>
    <t>478994</t>
  </si>
  <si>
    <t>478995</t>
  </si>
  <si>
    <t>478997</t>
  </si>
  <si>
    <t>479000</t>
  </si>
  <si>
    <t>479004</t>
  </si>
  <si>
    <t>479006</t>
  </si>
  <si>
    <t>479007</t>
  </si>
  <si>
    <t>479010</t>
  </si>
  <si>
    <t>479013</t>
  </si>
  <si>
    <t>479017</t>
  </si>
  <si>
    <t>479020</t>
  </si>
  <si>
    <t>479021</t>
  </si>
  <si>
    <t>479024</t>
  </si>
  <si>
    <t>479027</t>
  </si>
  <si>
    <t>479029</t>
  </si>
  <si>
    <t>479030</t>
  </si>
  <si>
    <t>479032</t>
  </si>
  <si>
    <t>479035</t>
  </si>
  <si>
    <t>479037</t>
  </si>
  <si>
    <t>479039</t>
  </si>
  <si>
    <t>479040</t>
  </si>
  <si>
    <t>479043</t>
  </si>
  <si>
    <t>479046</t>
  </si>
  <si>
    <t>479048</t>
  </si>
  <si>
    <t>479051</t>
  </si>
  <si>
    <t>479053</t>
  </si>
  <si>
    <t>479054</t>
  </si>
  <si>
    <t>479057</t>
  </si>
  <si>
    <t>479059</t>
  </si>
  <si>
    <t>479061</t>
  </si>
  <si>
    <t>479062</t>
  </si>
  <si>
    <t>479065</t>
  </si>
  <si>
    <t>479067</t>
  </si>
  <si>
    <t>479068</t>
  </si>
  <si>
    <t>479071</t>
  </si>
  <si>
    <t>479074</t>
  </si>
  <si>
    <t>479075</t>
  </si>
  <si>
    <t>479078</t>
  </si>
  <si>
    <t>479081</t>
  </si>
  <si>
    <t>479083</t>
  </si>
  <si>
    <t>479084</t>
  </si>
  <si>
    <t>479087</t>
  </si>
  <si>
    <t>479090</t>
  </si>
  <si>
    <t>479092</t>
  </si>
  <si>
    <t>479094</t>
  </si>
  <si>
    <t>479095</t>
  </si>
  <si>
    <t>479098</t>
  </si>
  <si>
    <t>479101</t>
  </si>
  <si>
    <t>479102</t>
  </si>
  <si>
    <t>479104</t>
  </si>
  <si>
    <t>479106</t>
  </si>
  <si>
    <t>479108</t>
  </si>
  <si>
    <t>479109</t>
  </si>
  <si>
    <t>479112</t>
  </si>
  <si>
    <t>479115</t>
  </si>
  <si>
    <t>479116</t>
  </si>
  <si>
    <t>479119</t>
  </si>
  <si>
    <t>479122</t>
  </si>
  <si>
    <t>479124</t>
  </si>
  <si>
    <t>479126</t>
  </si>
  <si>
    <t>479128</t>
  </si>
  <si>
    <t>479131</t>
  </si>
  <si>
    <t>479135</t>
  </si>
  <si>
    <t>479136</t>
  </si>
  <si>
    <t>479139</t>
  </si>
  <si>
    <t>479142</t>
  </si>
  <si>
    <t>479143</t>
  </si>
  <si>
    <t>479145</t>
  </si>
  <si>
    <t>479148</t>
  </si>
  <si>
    <t>479152</t>
  </si>
  <si>
    <t>479153</t>
  </si>
  <si>
    <t>479155</t>
  </si>
  <si>
    <t>479158</t>
  </si>
  <si>
    <t>479160</t>
  </si>
  <si>
    <t>479161</t>
  </si>
  <si>
    <t>479164</t>
  </si>
  <si>
    <t>479166</t>
  </si>
  <si>
    <t>479170</t>
  </si>
  <si>
    <t>479172</t>
  </si>
  <si>
    <t>479175</t>
  </si>
  <si>
    <t>479176</t>
  </si>
  <si>
    <t>479178</t>
  </si>
  <si>
    <t>479180</t>
  </si>
  <si>
    <t>479182</t>
  </si>
  <si>
    <t>479184</t>
  </si>
  <si>
    <t>479187</t>
  </si>
  <si>
    <t>479189</t>
  </si>
  <si>
    <t>479190</t>
  </si>
  <si>
    <t>479193</t>
  </si>
  <si>
    <t>479195</t>
  </si>
  <si>
    <t>479196</t>
  </si>
  <si>
    <t>479198</t>
  </si>
  <si>
    <t>479201</t>
  </si>
  <si>
    <t>479203</t>
  </si>
  <si>
    <t>479204</t>
  </si>
  <si>
    <t>479205</t>
  </si>
  <si>
    <t>479208</t>
  </si>
  <si>
    <t>479212</t>
  </si>
  <si>
    <t>479214</t>
  </si>
  <si>
    <t>479215</t>
  </si>
  <si>
    <t>479217</t>
  </si>
  <si>
    <t>479219</t>
  </si>
  <si>
    <t>479220</t>
  </si>
  <si>
    <t>479222</t>
  </si>
  <si>
    <t>479225</t>
  </si>
  <si>
    <t>479226</t>
  </si>
  <si>
    <t>479228</t>
  </si>
  <si>
    <t>479231</t>
  </si>
  <si>
    <t>479233</t>
  </si>
  <si>
    <t>479235</t>
  </si>
  <si>
    <t>479236</t>
  </si>
  <si>
    <t>479239</t>
  </si>
  <si>
    <t>479242</t>
  </si>
  <si>
    <t>479244</t>
  </si>
  <si>
    <t>479246</t>
  </si>
  <si>
    <t>479247</t>
  </si>
  <si>
    <t>479249</t>
  </si>
  <si>
    <t>479251</t>
  </si>
  <si>
    <t>479253</t>
  </si>
  <si>
    <t>479254</t>
  </si>
  <si>
    <t>479257</t>
  </si>
  <si>
    <t>479260</t>
  </si>
  <si>
    <t>479262</t>
  </si>
  <si>
    <t>479263</t>
  </si>
  <si>
    <t>479265</t>
  </si>
  <si>
    <t>479266</t>
  </si>
  <si>
    <t>479268</t>
  </si>
  <si>
    <t>479270</t>
  </si>
  <si>
    <t>479271</t>
  </si>
  <si>
    <t>479274</t>
  </si>
  <si>
    <t>479276</t>
  </si>
  <si>
    <t>479277</t>
  </si>
  <si>
    <t>479278</t>
  </si>
  <si>
    <t>479281</t>
  </si>
  <si>
    <t>479283</t>
  </si>
  <si>
    <t>479285</t>
  </si>
  <si>
    <t>479287</t>
  </si>
  <si>
    <t>479288</t>
  </si>
  <si>
    <t>479290</t>
  </si>
  <si>
    <t>479291</t>
  </si>
  <si>
    <t>479293</t>
  </si>
  <si>
    <t>479296</t>
  </si>
  <si>
    <t>479298</t>
  </si>
  <si>
    <t>479299</t>
  </si>
  <si>
    <t>479302</t>
  </si>
  <si>
    <t>479304</t>
  </si>
  <si>
    <t>479307</t>
  </si>
  <si>
    <t>479310</t>
  </si>
  <si>
    <t>479314</t>
  </si>
  <si>
    <t>479315</t>
  </si>
  <si>
    <t>479318</t>
  </si>
  <si>
    <t>479321</t>
  </si>
  <si>
    <t>479322</t>
  </si>
  <si>
    <t>479325</t>
  </si>
  <si>
    <t>479328</t>
  </si>
  <si>
    <t>479330</t>
  </si>
  <si>
    <t>479331</t>
  </si>
  <si>
    <t>479333</t>
  </si>
  <si>
    <t>479336</t>
  </si>
  <si>
    <t>479337</t>
  </si>
  <si>
    <t>479338</t>
  </si>
  <si>
    <t>479340</t>
  </si>
  <si>
    <t>479341</t>
  </si>
  <si>
    <t>479344</t>
  </si>
  <si>
    <t>479345</t>
  </si>
  <si>
    <t>479347</t>
  </si>
  <si>
    <t>479351</t>
  </si>
  <si>
    <t>479353</t>
  </si>
  <si>
    <t>479354</t>
  </si>
  <si>
    <t>479357</t>
  </si>
  <si>
    <t>479360</t>
  </si>
  <si>
    <t>479364</t>
  </si>
  <si>
    <t>479365</t>
  </si>
  <si>
    <t>479368</t>
  </si>
  <si>
    <t>479370</t>
  </si>
  <si>
    <t>479371</t>
  </si>
  <si>
    <t>479373</t>
  </si>
  <si>
    <t>479376</t>
  </si>
  <si>
    <t>479378</t>
  </si>
  <si>
    <t>479379</t>
  </si>
  <si>
    <t>479382</t>
  </si>
  <si>
    <t>479384</t>
  </si>
  <si>
    <t>479388</t>
  </si>
  <si>
    <t>479390</t>
  </si>
  <si>
    <t>479391</t>
  </si>
  <si>
    <t>479393</t>
  </si>
  <si>
    <t>479396</t>
  </si>
  <si>
    <t>479397</t>
  </si>
  <si>
    <t>479398</t>
  </si>
  <si>
    <t>479401</t>
  </si>
  <si>
    <t>479404</t>
  </si>
  <si>
    <t>479405</t>
  </si>
  <si>
    <t>479408</t>
  </si>
  <si>
    <t>479411</t>
  </si>
  <si>
    <t>479415</t>
  </si>
  <si>
    <t>479416</t>
  </si>
  <si>
    <t>479419</t>
  </si>
  <si>
    <t>479421</t>
  </si>
  <si>
    <t>479423</t>
  </si>
  <si>
    <t>479425</t>
  </si>
  <si>
    <t>479426</t>
  </si>
  <si>
    <t>479429</t>
  </si>
  <si>
    <t>479431</t>
  </si>
  <si>
    <t>479433</t>
  </si>
  <si>
    <t>479434</t>
  </si>
  <si>
    <t>479437</t>
  </si>
  <si>
    <t>479440</t>
  </si>
  <si>
    <t>479442</t>
  </si>
  <si>
    <t>479443</t>
  </si>
  <si>
    <t>479446</t>
  </si>
  <si>
    <t>479450</t>
  </si>
  <si>
    <t>479451</t>
  </si>
  <si>
    <t>479454</t>
  </si>
  <si>
    <t>479455</t>
  </si>
  <si>
    <t>479457</t>
  </si>
  <si>
    <t>479458</t>
  </si>
  <si>
    <t>479461</t>
  </si>
  <si>
    <t>479463</t>
  </si>
  <si>
    <t>479464</t>
  </si>
  <si>
    <t>479467</t>
  </si>
  <si>
    <t>479470</t>
  </si>
  <si>
    <t>479474</t>
  </si>
  <si>
    <t>479475</t>
  </si>
  <si>
    <t>479478</t>
  </si>
  <si>
    <t>479481</t>
  </si>
  <si>
    <t>479483</t>
  </si>
  <si>
    <t>479484</t>
  </si>
  <si>
    <t>479486</t>
  </si>
  <si>
    <t>479488</t>
  </si>
  <si>
    <t>479490</t>
  </si>
  <si>
    <t>479493</t>
  </si>
  <si>
    <t>479496</t>
  </si>
  <si>
    <t>479498</t>
  </si>
  <si>
    <t>479499</t>
  </si>
  <si>
    <t>479500</t>
  </si>
  <si>
    <t>479502</t>
  </si>
  <si>
    <t>479506</t>
  </si>
  <si>
    <t>479509</t>
  </si>
  <si>
    <t>479511</t>
  </si>
  <si>
    <t>479514</t>
  </si>
  <si>
    <t>479516</t>
  </si>
  <si>
    <t>479518</t>
  </si>
  <si>
    <t>479519</t>
  </si>
  <si>
    <t>479521</t>
  </si>
  <si>
    <t>479523</t>
  </si>
  <si>
    <t>479525</t>
  </si>
  <si>
    <t>479526</t>
  </si>
  <si>
    <t>479528</t>
  </si>
  <si>
    <t>479529</t>
  </si>
  <si>
    <t>479531</t>
  </si>
  <si>
    <t>479533</t>
  </si>
  <si>
    <t>479536</t>
  </si>
  <si>
    <t>479538</t>
  </si>
  <si>
    <t>479539</t>
  </si>
  <si>
    <t>479541</t>
  </si>
  <si>
    <t>479542</t>
  </si>
  <si>
    <t>479544</t>
  </si>
  <si>
    <t>479547</t>
  </si>
  <si>
    <t>479550</t>
  </si>
  <si>
    <t>479552</t>
  </si>
  <si>
    <t>479553</t>
  </si>
  <si>
    <t>479556</t>
  </si>
  <si>
    <t>479559</t>
  </si>
  <si>
    <t>479561</t>
  </si>
  <si>
    <t>479562</t>
  </si>
  <si>
    <t>479565</t>
  </si>
  <si>
    <t>479567</t>
  </si>
  <si>
    <t>479569</t>
  </si>
  <si>
    <t>479570</t>
  </si>
  <si>
    <t>479573</t>
  </si>
  <si>
    <t>479577</t>
  </si>
  <si>
    <t>479578</t>
  </si>
  <si>
    <t>479581</t>
  </si>
  <si>
    <t>479583</t>
  </si>
  <si>
    <t>479584</t>
  </si>
  <si>
    <t>479586</t>
  </si>
  <si>
    <t>479587</t>
  </si>
  <si>
    <t>479590</t>
  </si>
  <si>
    <t>479591</t>
  </si>
  <si>
    <t>479593</t>
  </si>
  <si>
    <t>479595</t>
  </si>
  <si>
    <t>479596</t>
  </si>
  <si>
    <t>479599</t>
  </si>
  <si>
    <t>479603</t>
  </si>
  <si>
    <t>479605</t>
  </si>
  <si>
    <t>479608</t>
  </si>
  <si>
    <t>479610</t>
  </si>
  <si>
    <t>479611</t>
  </si>
  <si>
    <t>479613</t>
  </si>
  <si>
    <t>479615</t>
  </si>
  <si>
    <t>479619</t>
  </si>
  <si>
    <t>479622</t>
  </si>
  <si>
    <t>479626</t>
  </si>
  <si>
    <t>479627</t>
  </si>
  <si>
    <t>479630</t>
  </si>
  <si>
    <t>479632</t>
  </si>
  <si>
    <t>479633</t>
  </si>
  <si>
    <t>479634</t>
  </si>
  <si>
    <t>479635</t>
  </si>
  <si>
    <t>479638</t>
  </si>
  <si>
    <t>479641</t>
  </si>
  <si>
    <t>479643</t>
  </si>
  <si>
    <t>479645</t>
  </si>
  <si>
    <t>479647</t>
  </si>
  <si>
    <t>479648</t>
  </si>
  <si>
    <t>479651</t>
  </si>
  <si>
    <t>479654</t>
  </si>
  <si>
    <t>479655</t>
  </si>
  <si>
    <t>479658</t>
  </si>
  <si>
    <t>479661</t>
  </si>
  <si>
    <t>479663</t>
  </si>
  <si>
    <t>479665</t>
  </si>
  <si>
    <t>479666</t>
  </si>
  <si>
    <t>479668</t>
  </si>
  <si>
    <t>479670</t>
  </si>
  <si>
    <t>479672</t>
  </si>
  <si>
    <t>479673</t>
  </si>
  <si>
    <t>479676</t>
  </si>
  <si>
    <t>479679</t>
  </si>
  <si>
    <t>479683</t>
  </si>
  <si>
    <t>479684</t>
  </si>
  <si>
    <t>479687</t>
  </si>
  <si>
    <t>479690</t>
  </si>
  <si>
    <t>479694</t>
  </si>
  <si>
    <t>479695</t>
  </si>
  <si>
    <t>479698</t>
  </si>
  <si>
    <t>479700</t>
  </si>
  <si>
    <t>479702</t>
  </si>
  <si>
    <t>479703</t>
  </si>
  <si>
    <t>479705</t>
  </si>
  <si>
    <t>479708</t>
  </si>
  <si>
    <t>479710</t>
  </si>
  <si>
    <t>479711</t>
  </si>
  <si>
    <t>479714</t>
  </si>
  <si>
    <t>479716</t>
  </si>
  <si>
    <t>479720</t>
  </si>
  <si>
    <t>479722</t>
  </si>
  <si>
    <t>479723</t>
  </si>
  <si>
    <t>479725</t>
  </si>
  <si>
    <t>479726</t>
  </si>
  <si>
    <t>479728</t>
  </si>
  <si>
    <t>479729</t>
  </si>
  <si>
    <t>479732</t>
  </si>
  <si>
    <t>479734</t>
  </si>
  <si>
    <t>479735</t>
  </si>
  <si>
    <t>479736</t>
  </si>
  <si>
    <t>479739</t>
  </si>
  <si>
    <t>479741</t>
  </si>
  <si>
    <t>479743</t>
  </si>
  <si>
    <t>479745</t>
  </si>
  <si>
    <t>479746</t>
  </si>
  <si>
    <t>479749</t>
  </si>
  <si>
    <t>479752</t>
  </si>
  <si>
    <t>479754</t>
  </si>
  <si>
    <t>479755</t>
  </si>
  <si>
    <t>479758</t>
  </si>
  <si>
    <t>479759</t>
  </si>
  <si>
    <t>479760</t>
  </si>
  <si>
    <t>479763</t>
  </si>
  <si>
    <t>479766</t>
  </si>
  <si>
    <t>479770</t>
  </si>
  <si>
    <t>479771</t>
  </si>
  <si>
    <t>479774</t>
  </si>
  <si>
    <t>479777</t>
  </si>
  <si>
    <t>479779</t>
  </si>
  <si>
    <t>479780</t>
  </si>
  <si>
    <t>479783</t>
  </si>
  <si>
    <t>479785</t>
  </si>
  <si>
    <t>479787</t>
  </si>
  <si>
    <t>479788</t>
  </si>
  <si>
    <t>479791</t>
  </si>
  <si>
    <t>479794</t>
  </si>
  <si>
    <t>479796</t>
  </si>
  <si>
    <t>479798</t>
  </si>
  <si>
    <t>479801</t>
  </si>
  <si>
    <t>479802</t>
  </si>
  <si>
    <t>479803</t>
  </si>
  <si>
    <t>479806</t>
  </si>
  <si>
    <t>479809</t>
  </si>
  <si>
    <t>479811</t>
  </si>
  <si>
    <t>479812</t>
  </si>
  <si>
    <t>479814</t>
  </si>
  <si>
    <t>479815</t>
  </si>
  <si>
    <t>479817</t>
  </si>
  <si>
    <t>479818</t>
  </si>
  <si>
    <t>479821</t>
  </si>
  <si>
    <t>479824</t>
  </si>
  <si>
    <t>479825</t>
  </si>
  <si>
    <t>479827</t>
  </si>
  <si>
    <t>479829</t>
  </si>
  <si>
    <t>479830</t>
  </si>
  <si>
    <t>479832</t>
  </si>
  <si>
    <t>479834</t>
  </si>
  <si>
    <t>479835</t>
  </si>
  <si>
    <t>479838</t>
  </si>
  <si>
    <t>479841</t>
  </si>
  <si>
    <t>479843</t>
  </si>
  <si>
    <t>479846</t>
  </si>
  <si>
    <t>479848</t>
  </si>
  <si>
    <t>479851</t>
  </si>
  <si>
    <t>479855</t>
  </si>
  <si>
    <t>479857</t>
  </si>
  <si>
    <t>479858</t>
  </si>
  <si>
    <t>479861</t>
  </si>
  <si>
    <t>479863</t>
  </si>
  <si>
    <t>479865</t>
  </si>
  <si>
    <t>479867</t>
  </si>
  <si>
    <t>479869</t>
  </si>
  <si>
    <t>479871</t>
  </si>
  <si>
    <t>479872</t>
  </si>
  <si>
    <t>479875</t>
  </si>
  <si>
    <t>479877</t>
  </si>
  <si>
    <t>479878</t>
  </si>
  <si>
    <t>479880</t>
  </si>
  <si>
    <t>479881</t>
  </si>
  <si>
    <t>479883</t>
  </si>
  <si>
    <t>479884</t>
  </si>
  <si>
    <t>479887</t>
  </si>
  <si>
    <t>479889</t>
  </si>
  <si>
    <t>479891</t>
  </si>
  <si>
    <t>479893</t>
  </si>
  <si>
    <t>479896</t>
  </si>
  <si>
    <t>479898</t>
  </si>
  <si>
    <t>479899</t>
  </si>
  <si>
    <t>479902</t>
  </si>
  <si>
    <t>479904</t>
  </si>
  <si>
    <t>479905</t>
  </si>
  <si>
    <t>479907</t>
  </si>
  <si>
    <t>479909</t>
  </si>
  <si>
    <t>479911</t>
  </si>
  <si>
    <t>479913</t>
  </si>
  <si>
    <t>479916</t>
  </si>
  <si>
    <t>479920</t>
  </si>
  <si>
    <t>479922</t>
  </si>
  <si>
    <t>479923</t>
  </si>
  <si>
    <t>479925</t>
  </si>
  <si>
    <t>479928</t>
  </si>
  <si>
    <t>479929</t>
  </si>
  <si>
    <t>479931</t>
  </si>
  <si>
    <t>479932</t>
  </si>
  <si>
    <t>479934</t>
  </si>
  <si>
    <t>479935</t>
  </si>
  <si>
    <t>479938</t>
  </si>
  <si>
    <t>479941</t>
  </si>
  <si>
    <t>479943</t>
  </si>
  <si>
    <t>479944</t>
  </si>
  <si>
    <t>479947</t>
  </si>
  <si>
    <t>479950</t>
  </si>
  <si>
    <t>479951</t>
  </si>
  <si>
    <t>479953</t>
  </si>
  <si>
    <t>479954</t>
  </si>
  <si>
    <t>479958</t>
  </si>
  <si>
    <t>479960</t>
  </si>
  <si>
    <t>479961</t>
  </si>
  <si>
    <t>479964</t>
  </si>
  <si>
    <t>479966</t>
  </si>
  <si>
    <t>479970</t>
  </si>
  <si>
    <t>479971</t>
  </si>
  <si>
    <t>479974</t>
  </si>
  <si>
    <t>479977</t>
  </si>
  <si>
    <t>479979</t>
  </si>
  <si>
    <t>479980</t>
  </si>
  <si>
    <t>479983</t>
  </si>
  <si>
    <t>479985</t>
  </si>
  <si>
    <t>479986</t>
  </si>
  <si>
    <t>479989</t>
  </si>
  <si>
    <t>479991</t>
  </si>
  <si>
    <t>479993</t>
  </si>
  <si>
    <t>479995</t>
  </si>
  <si>
    <t>479997</t>
  </si>
  <si>
    <t>479998</t>
  </si>
  <si>
    <t>480001</t>
  </si>
  <si>
    <t>480004</t>
  </si>
  <si>
    <t>480005</t>
  </si>
  <si>
    <t>480008</t>
  </si>
  <si>
    <t>480010</t>
  </si>
  <si>
    <t>480012</t>
  </si>
  <si>
    <t>480013</t>
  </si>
  <si>
    <t>480016</t>
  </si>
  <si>
    <t>480019</t>
  </si>
  <si>
    <t>480020</t>
  </si>
  <si>
    <t>480023</t>
  </si>
  <si>
    <t>480025</t>
  </si>
  <si>
    <t>480027</t>
  </si>
  <si>
    <t>480029</t>
  </si>
  <si>
    <t>480031</t>
  </si>
  <si>
    <t>480033</t>
  </si>
  <si>
    <t>480035</t>
  </si>
  <si>
    <t>480036</t>
  </si>
  <si>
    <t>480039</t>
  </si>
  <si>
    <t>480042</t>
  </si>
  <si>
    <t>480044</t>
  </si>
  <si>
    <t>480046</t>
  </si>
  <si>
    <t>480047</t>
  </si>
  <si>
    <t>480050</t>
  </si>
  <si>
    <t>480052</t>
  </si>
  <si>
    <t>480054</t>
  </si>
  <si>
    <t>480056</t>
  </si>
  <si>
    <t>480058</t>
  </si>
  <si>
    <t>480060</t>
  </si>
  <si>
    <t>480061</t>
  </si>
  <si>
    <t>480064</t>
  </si>
  <si>
    <t>480067</t>
  </si>
  <si>
    <t>480069</t>
  </si>
  <si>
    <t>480070</t>
  </si>
  <si>
    <t>480073</t>
  </si>
  <si>
    <t>480077</t>
  </si>
  <si>
    <t>480080</t>
  </si>
  <si>
    <t>480084</t>
  </si>
  <si>
    <t>480086</t>
  </si>
  <si>
    <t>480089</t>
  </si>
  <si>
    <t>480090</t>
  </si>
  <si>
    <t>480091</t>
  </si>
  <si>
    <t>480092</t>
  </si>
  <si>
    <t>480095</t>
  </si>
  <si>
    <t>480096</t>
  </si>
  <si>
    <t>480098</t>
  </si>
  <si>
    <t>480100</t>
  </si>
  <si>
    <t>480102</t>
  </si>
  <si>
    <t>480103</t>
  </si>
  <si>
    <t>480106</t>
  </si>
  <si>
    <t>480109</t>
  </si>
  <si>
    <t>480113</t>
  </si>
  <si>
    <t>480114</t>
  </si>
  <si>
    <t>480117</t>
  </si>
  <si>
    <t>480119</t>
  </si>
  <si>
    <t>480121</t>
  </si>
  <si>
    <t>480124</t>
  </si>
  <si>
    <t>480126</t>
  </si>
  <si>
    <t>480130</t>
  </si>
  <si>
    <t>480131</t>
  </si>
  <si>
    <t>480134</t>
  </si>
  <si>
    <t>480136</t>
  </si>
  <si>
    <t>480137</t>
  </si>
  <si>
    <t>480140</t>
  </si>
  <si>
    <t>480144</t>
  </si>
  <si>
    <t>480146</t>
  </si>
  <si>
    <t>480149</t>
  </si>
  <si>
    <t>480151</t>
  </si>
  <si>
    <t>480152</t>
  </si>
  <si>
    <t>480155</t>
  </si>
  <si>
    <t>480158</t>
  </si>
  <si>
    <t>480162</t>
  </si>
  <si>
    <t>480164</t>
  </si>
  <si>
    <t>480165</t>
  </si>
  <si>
    <t>480168</t>
  </si>
  <si>
    <t>480171</t>
  </si>
  <si>
    <t>480173</t>
  </si>
  <si>
    <t>480174</t>
  </si>
  <si>
    <t>480176</t>
  </si>
  <si>
    <t>480177</t>
  </si>
  <si>
    <t>480179</t>
  </si>
  <si>
    <t>480180</t>
  </si>
  <si>
    <t>480183</t>
  </si>
  <si>
    <t>480186</t>
  </si>
  <si>
    <t>480187</t>
  </si>
  <si>
    <t>480190</t>
  </si>
  <si>
    <t>480192</t>
  </si>
  <si>
    <t>480194</t>
  </si>
  <si>
    <t>480195</t>
  </si>
  <si>
    <t>480197</t>
  </si>
  <si>
    <t>480200</t>
  </si>
  <si>
    <t>480201</t>
  </si>
  <si>
    <t>480202</t>
  </si>
  <si>
    <t>480205</t>
  </si>
  <si>
    <t>480207</t>
  </si>
  <si>
    <t>480209</t>
  </si>
  <si>
    <t>480212</t>
  </si>
  <si>
    <t>480214</t>
  </si>
  <si>
    <t>480216</t>
  </si>
  <si>
    <t>480217</t>
  </si>
  <si>
    <t>480219</t>
  </si>
  <si>
    <t>480220</t>
  </si>
  <si>
    <t>480223</t>
  </si>
  <si>
    <t>480226</t>
  </si>
  <si>
    <t>480230</t>
  </si>
  <si>
    <t>480233</t>
  </si>
  <si>
    <t>480237</t>
  </si>
  <si>
    <t>480240</t>
  </si>
  <si>
    <t>480242</t>
  </si>
  <si>
    <t>480243</t>
  </si>
  <si>
    <t>480245</t>
  </si>
  <si>
    <t>480246</t>
  </si>
  <si>
    <t>480247</t>
  </si>
  <si>
    <t>480249</t>
  </si>
  <si>
    <t>480250</t>
  </si>
  <si>
    <t>480253</t>
  </si>
  <si>
    <t>480256</t>
  </si>
  <si>
    <t>480258</t>
  </si>
  <si>
    <t>480260</t>
  </si>
  <si>
    <t>480262</t>
  </si>
  <si>
    <t>480264</t>
  </si>
  <si>
    <t>480266</t>
  </si>
  <si>
    <t>480267</t>
  </si>
  <si>
    <t>480270</t>
  </si>
  <si>
    <t>480272</t>
  </si>
  <si>
    <t>480273</t>
  </si>
  <si>
    <t>480274</t>
  </si>
  <si>
    <t>480277</t>
  </si>
  <si>
    <t>480280</t>
  </si>
  <si>
    <t>480282</t>
  </si>
  <si>
    <t>480284</t>
  </si>
  <si>
    <t>480285</t>
  </si>
  <si>
    <t>480287</t>
  </si>
  <si>
    <t>480289</t>
  </si>
  <si>
    <t>480291</t>
  </si>
  <si>
    <t>480293</t>
  </si>
  <si>
    <t>480294</t>
  </si>
  <si>
    <t>480297</t>
  </si>
  <si>
    <t>480300</t>
  </si>
  <si>
    <t>480301</t>
  </si>
  <si>
    <t>480304</t>
  </si>
  <si>
    <t>480307</t>
  </si>
  <si>
    <t>480308</t>
  </si>
  <si>
    <t>480311</t>
  </si>
  <si>
    <t>480314</t>
  </si>
  <si>
    <t>480318</t>
  </si>
  <si>
    <t>480320</t>
  </si>
  <si>
    <t>480321</t>
  </si>
  <si>
    <t>480323</t>
  </si>
  <si>
    <t>480324</t>
  </si>
  <si>
    <t>480326</t>
  </si>
  <si>
    <t>480328</t>
  </si>
  <si>
    <t>480331</t>
  </si>
  <si>
    <t>480332</t>
  </si>
  <si>
    <t>480335</t>
  </si>
  <si>
    <t>480337</t>
  </si>
  <si>
    <t>480341</t>
  </si>
  <si>
    <t>480344</t>
  </si>
  <si>
    <t>480347</t>
  </si>
  <si>
    <t>480348</t>
  </si>
  <si>
    <t>480351</t>
  </si>
  <si>
    <t>480353</t>
  </si>
  <si>
    <t>480355</t>
  </si>
  <si>
    <t>480356</t>
  </si>
  <si>
    <t>480358</t>
  </si>
  <si>
    <t>480361</t>
  </si>
  <si>
    <t>480362</t>
  </si>
  <si>
    <t>480364</t>
  </si>
  <si>
    <t>480367</t>
  </si>
  <si>
    <t>480368</t>
  </si>
  <si>
    <t>480369</t>
  </si>
  <si>
    <t>480371</t>
  </si>
  <si>
    <t>480373</t>
  </si>
  <si>
    <t>480375</t>
  </si>
  <si>
    <t>480376</t>
  </si>
  <si>
    <t>480379</t>
  </si>
  <si>
    <t>480382</t>
  </si>
  <si>
    <t>480383</t>
  </si>
  <si>
    <t>480386</t>
  </si>
  <si>
    <t>480389</t>
  </si>
  <si>
    <t>480390</t>
  </si>
  <si>
    <t>480393</t>
  </si>
  <si>
    <t>480396</t>
  </si>
  <si>
    <t>480400</t>
  </si>
  <si>
    <t>480401</t>
  </si>
  <si>
    <t>480404</t>
  </si>
  <si>
    <t>480406</t>
  </si>
  <si>
    <t>480410</t>
  </si>
  <si>
    <t>480411</t>
  </si>
  <si>
    <t>480414</t>
  </si>
  <si>
    <t>480416</t>
  </si>
  <si>
    <t>480417</t>
  </si>
  <si>
    <t>480420</t>
  </si>
  <si>
    <t>480423</t>
  </si>
  <si>
    <t>480427</t>
  </si>
  <si>
    <t>480428</t>
  </si>
  <si>
    <t>480431</t>
  </si>
  <si>
    <t>480433</t>
  </si>
  <si>
    <t>480435</t>
  </si>
  <si>
    <t>480437</t>
  </si>
  <si>
    <t>480438</t>
  </si>
  <si>
    <t>480441</t>
  </si>
  <si>
    <t>480444</t>
  </si>
  <si>
    <t>480446</t>
  </si>
  <si>
    <t>480448</t>
  </si>
  <si>
    <t>480451</t>
  </si>
  <si>
    <t>480454</t>
  </si>
  <si>
    <t>480456</t>
  </si>
  <si>
    <t>480457</t>
  </si>
  <si>
    <t>480458</t>
  </si>
  <si>
    <t>480460</t>
  </si>
  <si>
    <t>480461</t>
  </si>
  <si>
    <t>480464</t>
  </si>
  <si>
    <t>480465</t>
  </si>
  <si>
    <t>480466</t>
  </si>
  <si>
    <t>480468</t>
  </si>
  <si>
    <t>480471</t>
  </si>
  <si>
    <t>480474</t>
  </si>
  <si>
    <t>480478</t>
  </si>
  <si>
    <t>480479</t>
  </si>
  <si>
    <t>480482</t>
  </si>
  <si>
    <t>480485</t>
  </si>
  <si>
    <t>480489</t>
  </si>
  <si>
    <t>480490</t>
  </si>
  <si>
    <t>480492</t>
  </si>
  <si>
    <t>480493</t>
  </si>
  <si>
    <t>480495</t>
  </si>
  <si>
    <t>480496</t>
  </si>
  <si>
    <t>480499</t>
  </si>
  <si>
    <t>480501</t>
  </si>
  <si>
    <t>480503</t>
  </si>
  <si>
    <t>480504</t>
  </si>
  <si>
    <t>480507</t>
  </si>
  <si>
    <t>480510</t>
  </si>
  <si>
    <t>480511</t>
  </si>
  <si>
    <t>480512</t>
  </si>
  <si>
    <t>480515</t>
  </si>
  <si>
    <t>480517</t>
  </si>
  <si>
    <t>480520</t>
  </si>
  <si>
    <t>480523</t>
  </si>
  <si>
    <t>480525</t>
  </si>
  <si>
    <t>480527</t>
  </si>
  <si>
    <t>480528</t>
  </si>
  <si>
    <t>480531</t>
  </si>
  <si>
    <t>480535</t>
  </si>
  <si>
    <t>480536</t>
  </si>
  <si>
    <t>480539</t>
  </si>
  <si>
    <t>480542</t>
  </si>
  <si>
    <t>480544</t>
  </si>
  <si>
    <t>480545</t>
  </si>
  <si>
    <t>480548</t>
  </si>
  <si>
    <t>480549</t>
  </si>
  <si>
    <t>480551</t>
  </si>
  <si>
    <t>480554</t>
  </si>
  <si>
    <t>480558</t>
  </si>
  <si>
    <t>480560</t>
  </si>
  <si>
    <t>480563</t>
  </si>
  <si>
    <t>480567</t>
  </si>
  <si>
    <t>480568</t>
  </si>
  <si>
    <t>480571</t>
  </si>
  <si>
    <t>480574</t>
  </si>
  <si>
    <t>480576</t>
  </si>
  <si>
    <t>480578</t>
  </si>
  <si>
    <t>480579</t>
  </si>
  <si>
    <t>480581</t>
  </si>
  <si>
    <t>480583</t>
  </si>
  <si>
    <t>480584</t>
  </si>
  <si>
    <t>480586</t>
  </si>
  <si>
    <t>480589</t>
  </si>
  <si>
    <t>480591</t>
  </si>
  <si>
    <t>480592</t>
  </si>
  <si>
    <t>480594</t>
  </si>
  <si>
    <t>480597</t>
  </si>
  <si>
    <t>480601</t>
  </si>
  <si>
    <t>480603</t>
  </si>
  <si>
    <t>480604</t>
  </si>
  <si>
    <t>480606</t>
  </si>
  <si>
    <t>480607</t>
  </si>
  <si>
    <t>480609</t>
  </si>
  <si>
    <t>480610</t>
  </si>
  <si>
    <t>480612</t>
  </si>
  <si>
    <t>480615</t>
  </si>
  <si>
    <t>480617</t>
  </si>
  <si>
    <t>480619</t>
  </si>
  <si>
    <t>480620</t>
  </si>
  <si>
    <t>480623</t>
  </si>
  <si>
    <t>480625</t>
  </si>
  <si>
    <t>480627</t>
  </si>
  <si>
    <t>480628</t>
  </si>
  <si>
    <t>480631</t>
  </si>
  <si>
    <t>480633</t>
  </si>
  <si>
    <t>480635</t>
  </si>
  <si>
    <t>480636</t>
  </si>
  <si>
    <t>480639</t>
  </si>
  <si>
    <t>480642</t>
  </si>
  <si>
    <t>480643</t>
  </si>
  <si>
    <t>480646</t>
  </si>
  <si>
    <t>480648</t>
  </si>
  <si>
    <t>480649</t>
  </si>
  <si>
    <t>480652</t>
  </si>
  <si>
    <t>480654</t>
  </si>
  <si>
    <t>480655</t>
  </si>
  <si>
    <t>480657</t>
  </si>
  <si>
    <t>480658</t>
  </si>
  <si>
    <t>480661</t>
  </si>
  <si>
    <t>480664</t>
  </si>
  <si>
    <t>480666</t>
  </si>
  <si>
    <t>480667</t>
  </si>
  <si>
    <t>480670</t>
  </si>
  <si>
    <t>480672</t>
  </si>
  <si>
    <t>480674</t>
  </si>
  <si>
    <t>480677</t>
  </si>
  <si>
    <t>480681</t>
  </si>
  <si>
    <t>480682</t>
  </si>
  <si>
    <t>480685</t>
  </si>
  <si>
    <t>480688</t>
  </si>
  <si>
    <t>480690</t>
  </si>
  <si>
    <t>480691</t>
  </si>
  <si>
    <t>480694</t>
  </si>
  <si>
    <t>480697</t>
  </si>
  <si>
    <t>480698</t>
  </si>
  <si>
    <t>480701</t>
  </si>
  <si>
    <t>480703</t>
  </si>
  <si>
    <t>480705</t>
  </si>
  <si>
    <t>480706</t>
  </si>
  <si>
    <t>480709</t>
  </si>
  <si>
    <t>480712</t>
  </si>
  <si>
    <t>480716</t>
  </si>
  <si>
    <t>480717</t>
  </si>
  <si>
    <t>480720</t>
  </si>
  <si>
    <t>480722</t>
  </si>
  <si>
    <t>480725</t>
  </si>
  <si>
    <t>480727</t>
  </si>
  <si>
    <t>480728</t>
  </si>
  <si>
    <t>480730</t>
  </si>
  <si>
    <t>480733</t>
  </si>
  <si>
    <t>480737</t>
  </si>
  <si>
    <t>480738</t>
  </si>
  <si>
    <t>480741</t>
  </si>
  <si>
    <t>480744</t>
  </si>
  <si>
    <t>480745</t>
  </si>
  <si>
    <t>480748</t>
  </si>
  <si>
    <t>480750</t>
  </si>
  <si>
    <t>480751</t>
  </si>
  <si>
    <t>480753</t>
  </si>
  <si>
    <t>480756</t>
  </si>
  <si>
    <t>480757</t>
  </si>
  <si>
    <t>480760</t>
  </si>
  <si>
    <t>480763</t>
  </si>
  <si>
    <t>480764</t>
  </si>
  <si>
    <t>480766</t>
  </si>
  <si>
    <t>480769</t>
  </si>
  <si>
    <t>480771</t>
  </si>
  <si>
    <t>480772</t>
  </si>
  <si>
    <t>480774</t>
  </si>
  <si>
    <t>480775</t>
  </si>
  <si>
    <t>480777</t>
  </si>
  <si>
    <t>480779</t>
  </si>
  <si>
    <t>480780</t>
  </si>
  <si>
    <t>480783</t>
  </si>
  <si>
    <t>480786</t>
  </si>
  <si>
    <t>480788</t>
  </si>
  <si>
    <t>480789</t>
  </si>
  <si>
    <t>480792</t>
  </si>
  <si>
    <t>480794</t>
  </si>
  <si>
    <t>480796</t>
  </si>
  <si>
    <t>480797</t>
  </si>
  <si>
    <t>480800</t>
  </si>
  <si>
    <t>480802</t>
  </si>
  <si>
    <t>480804</t>
  </si>
  <si>
    <t>480806</t>
  </si>
  <si>
    <t>480807</t>
  </si>
  <si>
    <t>480809</t>
  </si>
  <si>
    <t>480811</t>
  </si>
  <si>
    <t>480813</t>
  </si>
  <si>
    <t>480815</t>
  </si>
  <si>
    <t>480816</t>
  </si>
  <si>
    <t>480819</t>
  </si>
  <si>
    <t>480822</t>
  </si>
  <si>
    <t>480823</t>
  </si>
  <si>
    <t>480825</t>
  </si>
  <si>
    <t>480827</t>
  </si>
  <si>
    <t>480829</t>
  </si>
  <si>
    <t>480831</t>
  </si>
  <si>
    <t>480832</t>
  </si>
  <si>
    <t>480835</t>
  </si>
  <si>
    <t>480837</t>
  </si>
  <si>
    <t>480838</t>
  </si>
  <si>
    <t>480841</t>
  </si>
  <si>
    <t>480843</t>
  </si>
  <si>
    <t>480844</t>
  </si>
  <si>
    <t>480847</t>
  </si>
  <si>
    <t>480849</t>
  </si>
  <si>
    <t>480850</t>
  </si>
  <si>
    <t>480852</t>
  </si>
  <si>
    <t>480853</t>
  </si>
  <si>
    <t>480856</t>
  </si>
  <si>
    <t>480858</t>
  </si>
  <si>
    <t>480860</t>
  </si>
  <si>
    <t>480862</t>
  </si>
  <si>
    <t>480865</t>
  </si>
  <si>
    <t>480868</t>
  </si>
  <si>
    <t>480870</t>
  </si>
  <si>
    <t>480872</t>
  </si>
  <si>
    <t>480874</t>
  </si>
  <si>
    <t>480875</t>
  </si>
  <si>
    <t>480878</t>
  </si>
  <si>
    <t>480881</t>
  </si>
  <si>
    <t>480883</t>
  </si>
  <si>
    <t>480884</t>
  </si>
  <si>
    <t>480887</t>
  </si>
  <si>
    <t>480889</t>
  </si>
  <si>
    <t>480891</t>
  </si>
  <si>
    <t>480892</t>
  </si>
  <si>
    <t>480895</t>
  </si>
  <si>
    <t>480897</t>
  </si>
  <si>
    <t>480899</t>
  </si>
  <si>
    <t>480900</t>
  </si>
  <si>
    <t>480903</t>
  </si>
  <si>
    <t>480905</t>
  </si>
  <si>
    <t>480907</t>
  </si>
  <si>
    <t>480909</t>
  </si>
  <si>
    <t>480910</t>
  </si>
  <si>
    <t>480913</t>
  </si>
  <si>
    <t>480915</t>
  </si>
  <si>
    <t>480916</t>
  </si>
  <si>
    <t>480919</t>
  </si>
  <si>
    <t>480922</t>
  </si>
  <si>
    <t>480924</t>
  </si>
  <si>
    <t>480925</t>
  </si>
  <si>
    <t>480927</t>
  </si>
  <si>
    <t>480929</t>
  </si>
  <si>
    <t>480931</t>
  </si>
  <si>
    <t>480933</t>
  </si>
  <si>
    <t>480934</t>
  </si>
  <si>
    <t>480937</t>
  </si>
  <si>
    <t>480939</t>
  </si>
  <si>
    <t>480941</t>
  </si>
  <si>
    <t>480942</t>
  </si>
  <si>
    <t>480945</t>
  </si>
  <si>
    <t>480948</t>
  </si>
  <si>
    <t>480949</t>
  </si>
  <si>
    <t>480952</t>
  </si>
  <si>
    <t>480953</t>
  </si>
  <si>
    <t>480956</t>
  </si>
  <si>
    <t>480958</t>
  </si>
  <si>
    <t>480960</t>
  </si>
  <si>
    <t>480962</t>
  </si>
  <si>
    <t>480963</t>
  </si>
  <si>
    <t>480964</t>
  </si>
  <si>
    <t>480966</t>
  </si>
  <si>
    <t>480968</t>
  </si>
  <si>
    <t>480970</t>
  </si>
  <si>
    <t>480971</t>
  </si>
  <si>
    <t>480974</t>
  </si>
  <si>
    <t>480976</t>
  </si>
  <si>
    <t>480978</t>
  </si>
  <si>
    <t>480979</t>
  </si>
  <si>
    <t>480983</t>
  </si>
  <si>
    <t>480984</t>
  </si>
  <si>
    <t>480987</t>
  </si>
  <si>
    <t>480989</t>
  </si>
  <si>
    <t>480991</t>
  </si>
  <si>
    <t>480992</t>
  </si>
  <si>
    <t>480995</t>
  </si>
  <si>
    <t>480997</t>
  </si>
  <si>
    <t>480999</t>
  </si>
  <si>
    <t>481000</t>
  </si>
  <si>
    <t>481003</t>
  </si>
  <si>
    <t>481005</t>
  </si>
  <si>
    <t>481007</t>
  </si>
  <si>
    <t>481008</t>
  </si>
  <si>
    <t>481010</t>
  </si>
  <si>
    <t>481011</t>
  </si>
  <si>
    <t>481013</t>
  </si>
  <si>
    <t>481015</t>
  </si>
  <si>
    <t>481016</t>
  </si>
  <si>
    <t>481019</t>
  </si>
  <si>
    <t>481021</t>
  </si>
  <si>
    <t>481023</t>
  </si>
  <si>
    <t>481024</t>
  </si>
  <si>
    <t>481026</t>
  </si>
  <si>
    <t>481029</t>
  </si>
  <si>
    <t>481033</t>
  </si>
  <si>
    <t>481035</t>
  </si>
  <si>
    <t>481036</t>
  </si>
  <si>
    <t>481039</t>
  </si>
  <si>
    <t>481042</t>
  </si>
  <si>
    <t>481043</t>
  </si>
  <si>
    <t>481046</t>
  </si>
  <si>
    <t>481048</t>
  </si>
  <si>
    <t>481050</t>
  </si>
  <si>
    <t>481052</t>
  </si>
  <si>
    <t>481053</t>
  </si>
  <si>
    <t>481056</t>
  </si>
  <si>
    <t>481058</t>
  </si>
  <si>
    <t>481062</t>
  </si>
  <si>
    <t>481063</t>
  </si>
  <si>
    <t>481066</t>
  </si>
  <si>
    <t>481068</t>
  </si>
  <si>
    <t>481069</t>
  </si>
  <si>
    <t>481070</t>
  </si>
  <si>
    <t>481071</t>
  </si>
  <si>
    <t>481073</t>
  </si>
  <si>
    <t>481076</t>
  </si>
  <si>
    <t>481077</t>
  </si>
  <si>
    <t>481078</t>
  </si>
  <si>
    <t>481081</t>
  </si>
  <si>
    <t>481084</t>
  </si>
  <si>
    <t>481088</t>
  </si>
  <si>
    <t>481089</t>
  </si>
  <si>
    <t>481091</t>
  </si>
  <si>
    <t>481093</t>
  </si>
  <si>
    <t>481094</t>
  </si>
  <si>
    <t>481096</t>
  </si>
  <si>
    <t>481097</t>
  </si>
  <si>
    <t>481099</t>
  </si>
  <si>
    <t>481100</t>
  </si>
  <si>
    <t>481103</t>
  </si>
  <si>
    <t>481106</t>
  </si>
  <si>
    <t>481108</t>
  </si>
  <si>
    <t>481109</t>
  </si>
  <si>
    <t>481112</t>
  </si>
  <si>
    <t>481115</t>
  </si>
  <si>
    <t>481116</t>
  </si>
  <si>
    <t>481119</t>
  </si>
  <si>
    <t>481121</t>
  </si>
  <si>
    <t>481125</t>
  </si>
  <si>
    <t>481128</t>
  </si>
  <si>
    <t>481130</t>
  </si>
  <si>
    <t>481131</t>
  </si>
  <si>
    <t>481134</t>
  </si>
  <si>
    <t>481137</t>
  </si>
  <si>
    <t>481139</t>
  </si>
  <si>
    <t>481140</t>
  </si>
  <si>
    <t>481143</t>
  </si>
  <si>
    <t>481145</t>
  </si>
  <si>
    <t>481147</t>
  </si>
  <si>
    <t>481149</t>
  </si>
  <si>
    <t>481152</t>
  </si>
  <si>
    <t>481153</t>
  </si>
  <si>
    <t>481156</t>
  </si>
  <si>
    <t>481158</t>
  </si>
  <si>
    <t>481159</t>
  </si>
  <si>
    <t>481161</t>
  </si>
  <si>
    <t>481164</t>
  </si>
  <si>
    <t>481166</t>
  </si>
  <si>
    <t>481167</t>
  </si>
  <si>
    <t>481170</t>
  </si>
  <si>
    <t>481173</t>
  </si>
  <si>
    <t>481174</t>
  </si>
  <si>
    <t>481177</t>
  </si>
  <si>
    <t>481179</t>
  </si>
  <si>
    <t>481183</t>
  </si>
  <si>
    <t>481185</t>
  </si>
  <si>
    <t>481186</t>
  </si>
  <si>
    <t>481189</t>
  </si>
  <si>
    <t>481193</t>
  </si>
  <si>
    <t>481194</t>
  </si>
  <si>
    <t>481196</t>
  </si>
  <si>
    <t>481197</t>
  </si>
  <si>
    <t>481201</t>
  </si>
  <si>
    <t>481202</t>
  </si>
  <si>
    <t>481204</t>
  </si>
  <si>
    <t>481205</t>
  </si>
  <si>
    <t>481207</t>
  </si>
  <si>
    <t>481208</t>
  </si>
  <si>
    <t>481211</t>
  </si>
  <si>
    <t>481214</t>
  </si>
  <si>
    <t>481215</t>
  </si>
  <si>
    <t>481218</t>
  </si>
  <si>
    <t>481221</t>
  </si>
  <si>
    <t>481222</t>
  </si>
  <si>
    <t>481225</t>
  </si>
  <si>
    <t>481227</t>
  </si>
  <si>
    <t>481231</t>
  </si>
  <si>
    <t>481232</t>
  </si>
  <si>
    <t>481235</t>
  </si>
  <si>
    <t>481237</t>
  </si>
  <si>
    <t>481239</t>
  </si>
  <si>
    <t>481240</t>
  </si>
  <si>
    <t>481243</t>
  </si>
  <si>
    <t>481246</t>
  </si>
  <si>
    <t>481248</t>
  </si>
  <si>
    <t>481250</t>
  </si>
  <si>
    <t>481251</t>
  </si>
  <si>
    <t>481253</t>
  </si>
  <si>
    <t>481254</t>
  </si>
  <si>
    <t>481256</t>
  </si>
  <si>
    <t>481258</t>
  </si>
  <si>
    <t>481259</t>
  </si>
  <si>
    <t>481261</t>
  </si>
  <si>
    <t>481262</t>
  </si>
  <si>
    <t>481265</t>
  </si>
  <si>
    <t>481268</t>
  </si>
  <si>
    <t>481270</t>
  </si>
  <si>
    <t>481274</t>
  </si>
  <si>
    <t>481275</t>
  </si>
  <si>
    <t>481277</t>
  </si>
  <si>
    <t>481278</t>
  </si>
  <si>
    <t>481281</t>
  </si>
  <si>
    <t>481283</t>
  </si>
  <si>
    <t>481285</t>
  </si>
  <si>
    <t>481287</t>
  </si>
  <si>
    <t>481289</t>
  </si>
  <si>
    <t>481290</t>
  </si>
  <si>
    <t>481292</t>
  </si>
  <si>
    <t>481293</t>
  </si>
  <si>
    <t>481297</t>
  </si>
  <si>
    <t>481298</t>
  </si>
  <si>
    <t>481301</t>
  </si>
  <si>
    <t>481304</t>
  </si>
  <si>
    <t>481308</t>
  </si>
  <si>
    <t>481310</t>
  </si>
  <si>
    <t>481311</t>
  </si>
  <si>
    <t>481313</t>
  </si>
  <si>
    <t>481315</t>
  </si>
  <si>
    <t>481316</t>
  </si>
  <si>
    <t>481317</t>
  </si>
  <si>
    <t>481318</t>
  </si>
  <si>
    <t>481320</t>
  </si>
  <si>
    <t>481321</t>
  </si>
  <si>
    <t>481324</t>
  </si>
  <si>
    <t>481326</t>
  </si>
  <si>
    <t>481329</t>
  </si>
  <si>
    <t>481333</t>
  </si>
  <si>
    <t>481334</t>
  </si>
  <si>
    <t>481337</t>
  </si>
  <si>
    <t>481339</t>
  </si>
  <si>
    <t>481340</t>
  </si>
  <si>
    <t>481342</t>
  </si>
  <si>
    <t>481343</t>
  </si>
  <si>
    <t>481346</t>
  </si>
  <si>
    <t>481347</t>
  </si>
  <si>
    <t>481350</t>
  </si>
  <si>
    <t>481352</t>
  </si>
  <si>
    <t>481356</t>
  </si>
  <si>
    <t>481358</t>
  </si>
  <si>
    <t>481361</t>
  </si>
  <si>
    <t>481364</t>
  </si>
  <si>
    <t>481366</t>
  </si>
  <si>
    <t>481367</t>
  </si>
  <si>
    <t>481370</t>
  </si>
  <si>
    <t>481373</t>
  </si>
  <si>
    <t>481375</t>
  </si>
  <si>
    <t>481377</t>
  </si>
  <si>
    <t>481378</t>
  </si>
  <si>
    <t>481380</t>
  </si>
  <si>
    <t>481383</t>
  </si>
  <si>
    <t>481385</t>
  </si>
  <si>
    <t>481386</t>
  </si>
  <si>
    <t>481388</t>
  </si>
  <si>
    <t>481389</t>
  </si>
  <si>
    <t>481390</t>
  </si>
  <si>
    <t>481393</t>
  </si>
  <si>
    <t>481396</t>
  </si>
  <si>
    <t>481398</t>
  </si>
  <si>
    <t>481399</t>
  </si>
  <si>
    <t>481400</t>
  </si>
  <si>
    <t>481402</t>
  </si>
  <si>
    <t>481404</t>
  </si>
  <si>
    <t>481406</t>
  </si>
  <si>
    <t>481409</t>
  </si>
  <si>
    <t>481410</t>
  </si>
  <si>
    <t>481413</t>
  </si>
  <si>
    <t>481416</t>
  </si>
  <si>
    <t>481418</t>
  </si>
  <si>
    <t>481419</t>
  </si>
  <si>
    <t>481422</t>
  </si>
  <si>
    <t>481425</t>
  </si>
  <si>
    <t>481427</t>
  </si>
  <si>
    <t>481430</t>
  </si>
  <si>
    <t>481432</t>
  </si>
  <si>
    <t>481435</t>
  </si>
  <si>
    <t>481437</t>
  </si>
  <si>
    <t>481438</t>
  </si>
  <si>
    <t>481441</t>
  </si>
  <si>
    <t>481443</t>
  </si>
  <si>
    <t>481445</t>
  </si>
  <si>
    <t>481446</t>
  </si>
  <si>
    <t>481449</t>
  </si>
  <si>
    <t>481452</t>
  </si>
  <si>
    <t>481454</t>
  </si>
  <si>
    <t>481456</t>
  </si>
  <si>
    <t>481457</t>
  </si>
  <si>
    <t>481459</t>
  </si>
  <si>
    <t>481461</t>
  </si>
  <si>
    <t>481463</t>
  </si>
  <si>
    <t>481464</t>
  </si>
  <si>
    <t>481467</t>
  </si>
  <si>
    <t>481470</t>
  </si>
  <si>
    <t>481472</t>
  </si>
  <si>
    <t>481474</t>
  </si>
  <si>
    <t>481475</t>
  </si>
  <si>
    <t>481478</t>
  </si>
  <si>
    <t>481482</t>
  </si>
  <si>
    <t>481484</t>
  </si>
  <si>
    <t>481488</t>
  </si>
  <si>
    <t>481491</t>
  </si>
  <si>
    <t>481493</t>
  </si>
  <si>
    <t>481496</t>
  </si>
  <si>
    <t>481499</t>
  </si>
  <si>
    <t>481503</t>
  </si>
  <si>
    <t>481504</t>
  </si>
  <si>
    <t>481507</t>
  </si>
  <si>
    <t>481509</t>
  </si>
  <si>
    <t>481511</t>
  </si>
  <si>
    <t>481513</t>
  </si>
  <si>
    <t>481515</t>
  </si>
  <si>
    <t>481517</t>
  </si>
  <si>
    <t>481518</t>
  </si>
  <si>
    <t>481521</t>
  </si>
  <si>
    <t>481524</t>
  </si>
  <si>
    <t>481528</t>
  </si>
  <si>
    <t>481531</t>
  </si>
  <si>
    <t>481533</t>
  </si>
  <si>
    <t>481534</t>
  </si>
  <si>
    <t>481537</t>
  </si>
  <si>
    <t>481539</t>
  </si>
  <si>
    <t>481540</t>
  </si>
  <si>
    <t>481543</t>
  </si>
  <si>
    <t>481547</t>
  </si>
  <si>
    <t>481550</t>
  </si>
  <si>
    <t>481553</t>
  </si>
  <si>
    <t>481555</t>
  </si>
  <si>
    <t>481556</t>
  </si>
  <si>
    <t>481558</t>
  </si>
  <si>
    <t>481559</t>
  </si>
  <si>
    <t>481562</t>
  </si>
  <si>
    <t>481563</t>
  </si>
  <si>
    <t>481566</t>
  </si>
  <si>
    <t>481569</t>
  </si>
  <si>
    <t>481573</t>
  </si>
  <si>
    <t>481574</t>
  </si>
  <si>
    <t>481576</t>
  </si>
  <si>
    <t>481577</t>
  </si>
  <si>
    <t>481579</t>
  </si>
  <si>
    <t>481580</t>
  </si>
  <si>
    <t>481583</t>
  </si>
  <si>
    <t>481587</t>
  </si>
  <si>
    <t>481588</t>
  </si>
  <si>
    <t>481590</t>
  </si>
  <si>
    <t>481593</t>
  </si>
  <si>
    <t>481596</t>
  </si>
  <si>
    <t>481599</t>
  </si>
  <si>
    <t>481601</t>
  </si>
  <si>
    <t>481602</t>
  </si>
  <si>
    <t>481605</t>
  </si>
  <si>
    <t>481608</t>
  </si>
  <si>
    <t>481610</t>
  </si>
  <si>
    <t>481611</t>
  </si>
  <si>
    <t>481613</t>
  </si>
  <si>
    <t>481615</t>
  </si>
  <si>
    <t>481617</t>
  </si>
  <si>
    <t>481619</t>
  </si>
  <si>
    <t>481620</t>
  </si>
  <si>
    <t>481623</t>
  </si>
  <si>
    <t>481625</t>
  </si>
  <si>
    <t>481627</t>
  </si>
  <si>
    <t>481628</t>
  </si>
  <si>
    <t>481631</t>
  </si>
  <si>
    <t>481634</t>
  </si>
  <si>
    <t>481636</t>
  </si>
  <si>
    <t>481637</t>
  </si>
  <si>
    <t>481639</t>
  </si>
  <si>
    <t>481642</t>
  </si>
  <si>
    <t>481646</t>
  </si>
  <si>
    <t>481648</t>
  </si>
  <si>
    <t>481649</t>
  </si>
  <si>
    <t>481652</t>
  </si>
  <si>
    <t>481655</t>
  </si>
  <si>
    <t>481659</t>
  </si>
  <si>
    <t>481662</t>
  </si>
  <si>
    <t>481663</t>
  </si>
  <si>
    <t>481666</t>
  </si>
  <si>
    <t>481669</t>
  </si>
  <si>
    <t>481671</t>
  </si>
  <si>
    <t>481672</t>
  </si>
  <si>
    <t>481674</t>
  </si>
  <si>
    <t>481677</t>
  </si>
  <si>
    <t>481679</t>
  </si>
  <si>
    <t>481681</t>
  </si>
  <si>
    <t>481682</t>
  </si>
  <si>
    <t>481685</t>
  </si>
  <si>
    <t>481688</t>
  </si>
  <si>
    <t>481690</t>
  </si>
  <si>
    <t>481693</t>
  </si>
  <si>
    <t>481695</t>
  </si>
  <si>
    <t>481696</t>
  </si>
  <si>
    <t>481699</t>
  </si>
  <si>
    <t>481701</t>
  </si>
  <si>
    <t>481703</t>
  </si>
  <si>
    <t>481704</t>
  </si>
  <si>
    <t>481707</t>
  </si>
  <si>
    <t>481709</t>
  </si>
  <si>
    <t>481710</t>
  </si>
  <si>
    <t>481713</t>
  </si>
  <si>
    <t>481716</t>
  </si>
  <si>
    <t>481717</t>
  </si>
  <si>
    <t>481720</t>
  </si>
  <si>
    <t>481723</t>
  </si>
  <si>
    <t>481725</t>
  </si>
  <si>
    <t>481726</t>
  </si>
  <si>
    <t>481729</t>
  </si>
  <si>
    <t>481732</t>
  </si>
  <si>
    <t>481734</t>
  </si>
  <si>
    <t>481736</t>
  </si>
  <si>
    <t>481737</t>
  </si>
  <si>
    <t>481740</t>
  </si>
  <si>
    <t>481743</t>
  </si>
  <si>
    <t>481744</t>
  </si>
  <si>
    <t>481746</t>
  </si>
  <si>
    <t>481748</t>
  </si>
  <si>
    <t>481750</t>
  </si>
  <si>
    <t>481751</t>
  </si>
  <si>
    <t>481754</t>
  </si>
  <si>
    <t>481757</t>
  </si>
  <si>
    <t>481758</t>
  </si>
  <si>
    <t>481761</t>
  </si>
  <si>
    <t>481764</t>
  </si>
  <si>
    <t>481766</t>
  </si>
  <si>
    <t>481768</t>
  </si>
  <si>
    <t>481770</t>
  </si>
  <si>
    <t>481773</t>
  </si>
  <si>
    <t>481777</t>
  </si>
  <si>
    <t>481778</t>
  </si>
  <si>
    <t>481781</t>
  </si>
  <si>
    <t>481784</t>
  </si>
  <si>
    <t>481785</t>
  </si>
  <si>
    <t>481787</t>
  </si>
  <si>
    <t>481790</t>
  </si>
  <si>
    <t>481794</t>
  </si>
  <si>
    <t>481795</t>
  </si>
  <si>
    <t>481797</t>
  </si>
  <si>
    <t>481800</t>
  </si>
  <si>
    <t>481802</t>
  </si>
  <si>
    <t>481803</t>
  </si>
  <si>
    <t>481806</t>
  </si>
  <si>
    <t>481808</t>
  </si>
  <si>
    <t>481812</t>
  </si>
  <si>
    <t>481814</t>
  </si>
  <si>
    <t>481817</t>
  </si>
  <si>
    <t>481818</t>
  </si>
  <si>
    <t>481820</t>
  </si>
  <si>
    <t>481822</t>
  </si>
  <si>
    <t>481824</t>
  </si>
  <si>
    <t>481826</t>
  </si>
  <si>
    <t>481829</t>
  </si>
  <si>
    <t>481831</t>
  </si>
  <si>
    <t>481832</t>
  </si>
  <si>
    <t>481835</t>
  </si>
  <si>
    <t>481837</t>
  </si>
  <si>
    <t>481838</t>
  </si>
  <si>
    <t>481840</t>
  </si>
  <si>
    <t>481843</t>
  </si>
  <si>
    <t>481845</t>
  </si>
  <si>
    <t>481846</t>
  </si>
  <si>
    <t>481847</t>
  </si>
  <si>
    <t>481850</t>
  </si>
  <si>
    <t>481854</t>
  </si>
  <si>
    <t>481856</t>
  </si>
  <si>
    <t>481857</t>
  </si>
  <si>
    <t>481859</t>
  </si>
  <si>
    <t>481861</t>
  </si>
  <si>
    <t>481862</t>
  </si>
  <si>
    <t>481864</t>
  </si>
  <si>
    <t>481867</t>
  </si>
  <si>
    <t>481868</t>
  </si>
  <si>
    <t>481870</t>
  </si>
  <si>
    <t>481873</t>
  </si>
  <si>
    <t>481875</t>
  </si>
  <si>
    <t>481877</t>
  </si>
  <si>
    <t>481878</t>
  </si>
  <si>
    <t>481881</t>
  </si>
  <si>
    <t>481884</t>
  </si>
  <si>
    <t>481886</t>
  </si>
  <si>
    <t>481888</t>
  </si>
  <si>
    <t>481889</t>
  </si>
  <si>
    <t>481891</t>
  </si>
  <si>
    <t>481893</t>
  </si>
  <si>
    <t>481895</t>
  </si>
  <si>
    <t>481896</t>
  </si>
  <si>
    <t>481899</t>
  </si>
  <si>
    <t>481902</t>
  </si>
  <si>
    <t>481904</t>
  </si>
  <si>
    <t>481905</t>
  </si>
  <si>
    <t>481907</t>
  </si>
  <si>
    <t>481908</t>
  </si>
  <si>
    <t>481910</t>
  </si>
  <si>
    <t>481912</t>
  </si>
  <si>
    <t>481913</t>
  </si>
  <si>
    <t>481916</t>
  </si>
  <si>
    <t>481918</t>
  </si>
  <si>
    <t>481919</t>
  </si>
  <si>
    <t>481920</t>
  </si>
  <si>
    <t>481923</t>
  </si>
  <si>
    <t>481925</t>
  </si>
  <si>
    <t>481927</t>
  </si>
  <si>
    <t>481929</t>
  </si>
  <si>
    <t>481930</t>
  </si>
  <si>
    <t>481932</t>
  </si>
  <si>
    <t>481933</t>
  </si>
  <si>
    <t>481935</t>
  </si>
  <si>
    <t>481938</t>
  </si>
  <si>
    <t>481940</t>
  </si>
  <si>
    <t>481941</t>
  </si>
  <si>
    <t>481944</t>
  </si>
  <si>
    <t>481946</t>
  </si>
  <si>
    <t>481949</t>
  </si>
  <si>
    <t>481952</t>
  </si>
  <si>
    <t>481956</t>
  </si>
  <si>
    <t>481957</t>
  </si>
  <si>
    <t>481960</t>
  </si>
  <si>
    <t>481963</t>
  </si>
  <si>
    <t>481964</t>
  </si>
  <si>
    <t>481967</t>
  </si>
  <si>
    <t>481970</t>
  </si>
  <si>
    <t>481972</t>
  </si>
  <si>
    <t>481973</t>
  </si>
  <si>
    <t>481975</t>
  </si>
  <si>
    <t>481978</t>
  </si>
  <si>
    <t>481979</t>
  </si>
  <si>
    <t>481980</t>
  </si>
  <si>
    <t>481982</t>
  </si>
  <si>
    <t>481983</t>
  </si>
  <si>
    <t>481986</t>
  </si>
  <si>
    <t>481987</t>
  </si>
  <si>
    <t>481989</t>
  </si>
  <si>
    <t>481993</t>
  </si>
  <si>
    <t>481995</t>
  </si>
  <si>
    <t>481996</t>
  </si>
  <si>
    <t>481999</t>
  </si>
  <si>
    <t>482002</t>
  </si>
  <si>
    <t>482006</t>
  </si>
  <si>
    <t>482007</t>
  </si>
  <si>
    <t>482010</t>
  </si>
  <si>
    <t>482012</t>
  </si>
  <si>
    <t>482013</t>
  </si>
  <si>
    <t>482015</t>
  </si>
  <si>
    <t>482018</t>
  </si>
  <si>
    <t>482020</t>
  </si>
  <si>
    <t>482021</t>
  </si>
  <si>
    <t>482024</t>
  </si>
  <si>
    <t>482026</t>
  </si>
  <si>
    <t>482030</t>
  </si>
  <si>
    <t>482032</t>
  </si>
  <si>
    <t>482033</t>
  </si>
  <si>
    <t>482035</t>
  </si>
  <si>
    <t>482038</t>
  </si>
  <si>
    <t>482039</t>
  </si>
  <si>
    <t>482040</t>
  </si>
  <si>
    <t>482043</t>
  </si>
  <si>
    <t>482046</t>
  </si>
  <si>
    <t>482047</t>
  </si>
  <si>
    <t>482050</t>
  </si>
  <si>
    <t>482053</t>
  </si>
  <si>
    <t>482057</t>
  </si>
  <si>
    <t>482058</t>
  </si>
  <si>
    <t>482061</t>
  </si>
  <si>
    <t>482063</t>
  </si>
  <si>
    <t>482065</t>
  </si>
  <si>
    <t>482067</t>
  </si>
  <si>
    <t>482068</t>
  </si>
  <si>
    <t>482071</t>
  </si>
  <si>
    <t>482073</t>
  </si>
  <si>
    <t>482075</t>
  </si>
  <si>
    <t>482076</t>
  </si>
  <si>
    <t>482079</t>
  </si>
  <si>
    <t>482082</t>
  </si>
  <si>
    <t>482084</t>
  </si>
  <si>
    <t>482085</t>
  </si>
  <si>
    <t>482088</t>
  </si>
  <si>
    <t>482092</t>
  </si>
  <si>
    <t>482093</t>
  </si>
  <si>
    <t>482096</t>
  </si>
  <si>
    <t>482097</t>
  </si>
  <si>
    <t>482099</t>
  </si>
  <si>
    <t>482100</t>
  </si>
  <si>
    <t>482103</t>
  </si>
  <si>
    <t>482105</t>
  </si>
  <si>
    <t>482106</t>
  </si>
  <si>
    <t>482109</t>
  </si>
  <si>
    <t>482112</t>
  </si>
  <si>
    <t>482116</t>
  </si>
  <si>
    <t>482117</t>
  </si>
  <si>
    <t>482120</t>
  </si>
  <si>
    <t>482123</t>
  </si>
  <si>
    <t>482125</t>
  </si>
  <si>
    <t>482126</t>
  </si>
  <si>
    <t>482128</t>
  </si>
  <si>
    <t>482130</t>
  </si>
  <si>
    <t>482132</t>
  </si>
  <si>
    <t>482135</t>
  </si>
  <si>
    <t>482138</t>
  </si>
  <si>
    <t>482140</t>
  </si>
  <si>
    <t>482141</t>
  </si>
  <si>
    <t>482142</t>
  </si>
  <si>
    <t>482144</t>
  </si>
  <si>
    <t>482148</t>
  </si>
  <si>
    <t>482151</t>
  </si>
  <si>
    <t>482153</t>
  </si>
  <si>
    <t>482156</t>
  </si>
  <si>
    <t>482158</t>
  </si>
  <si>
    <t>482160</t>
  </si>
  <si>
    <t>482161</t>
  </si>
  <si>
    <t>482163</t>
  </si>
  <si>
    <t>482165</t>
  </si>
  <si>
    <t>482167</t>
  </si>
  <si>
    <t>482168</t>
  </si>
  <si>
    <t>482170</t>
  </si>
  <si>
    <t>482171</t>
  </si>
  <si>
    <t>482173</t>
  </si>
  <si>
    <t>482175</t>
  </si>
  <si>
    <t>482178</t>
  </si>
  <si>
    <t>482180</t>
  </si>
  <si>
    <t>482181</t>
  </si>
  <si>
    <t>482183</t>
  </si>
  <si>
    <t>482184</t>
  </si>
  <si>
    <t>482186</t>
  </si>
  <si>
    <t>482189</t>
  </si>
  <si>
    <t>482192</t>
  </si>
  <si>
    <t>482194</t>
  </si>
  <si>
    <t>482195</t>
  </si>
  <si>
    <t>482198</t>
  </si>
  <si>
    <t>482201</t>
  </si>
  <si>
    <t>482203</t>
  </si>
  <si>
    <t>482204</t>
  </si>
  <si>
    <t>482207</t>
  </si>
  <si>
    <t>482209</t>
  </si>
  <si>
    <t>482211</t>
  </si>
  <si>
    <t>482212</t>
  </si>
  <si>
    <t>482215</t>
  </si>
  <si>
    <t>482219</t>
  </si>
  <si>
    <t>482220</t>
  </si>
  <si>
    <t>482223</t>
  </si>
  <si>
    <t>482225</t>
  </si>
  <si>
    <t>482226</t>
  </si>
  <si>
    <t>482228</t>
  </si>
  <si>
    <t>482229</t>
  </si>
  <si>
    <t>482232</t>
  </si>
  <si>
    <t>482233</t>
  </si>
  <si>
    <t>482235</t>
  </si>
  <si>
    <t>482237</t>
  </si>
  <si>
    <t>482238</t>
  </si>
  <si>
    <t>482241</t>
  </si>
  <si>
    <t>482245</t>
  </si>
  <si>
    <t>482247</t>
  </si>
  <si>
    <t>482250</t>
  </si>
  <si>
    <t>482252</t>
  </si>
  <si>
    <t>482253</t>
  </si>
  <si>
    <t>482255</t>
  </si>
  <si>
    <t>482257</t>
  </si>
  <si>
    <t>482261</t>
  </si>
  <si>
    <t>482264</t>
  </si>
  <si>
    <t>482268</t>
  </si>
  <si>
    <t>482269</t>
  </si>
  <si>
    <t>482272</t>
  </si>
  <si>
    <t>482274</t>
  </si>
  <si>
    <t>482275</t>
  </si>
  <si>
    <t>482276</t>
  </si>
  <si>
    <t>482277</t>
  </si>
  <si>
    <t>482280</t>
  </si>
  <si>
    <t>482283</t>
  </si>
  <si>
    <t>482285</t>
  </si>
  <si>
    <t>482287</t>
  </si>
  <si>
    <t>482289</t>
  </si>
  <si>
    <t>482290</t>
  </si>
  <si>
    <t>482293</t>
  </si>
  <si>
    <t>482296</t>
  </si>
  <si>
    <t>482297</t>
  </si>
  <si>
    <t>482300</t>
  </si>
  <si>
    <t>482303</t>
  </si>
  <si>
    <t>482305</t>
  </si>
  <si>
    <t>482307</t>
  </si>
  <si>
    <t>482308</t>
  </si>
  <si>
    <t>482310</t>
  </si>
  <si>
    <t>482312</t>
  </si>
  <si>
    <t>482314</t>
  </si>
  <si>
    <t>482315</t>
  </si>
  <si>
    <t>482318</t>
  </si>
  <si>
    <t>482321</t>
  </si>
  <si>
    <t>482325</t>
  </si>
  <si>
    <t>482326</t>
  </si>
  <si>
    <t>482329</t>
  </si>
  <si>
    <t>482332</t>
  </si>
  <si>
    <t>482336</t>
  </si>
  <si>
    <t>482337</t>
  </si>
  <si>
    <t>482340</t>
  </si>
  <si>
    <t>482342</t>
  </si>
  <si>
    <t>482344</t>
  </si>
  <si>
    <t>482345</t>
  </si>
  <si>
    <t>482347</t>
  </si>
  <si>
    <t>482350</t>
  </si>
  <si>
    <t>482352</t>
  </si>
  <si>
    <t>482353</t>
  </si>
  <si>
    <t>482356</t>
  </si>
  <si>
    <t>482358</t>
  </si>
  <si>
    <t>482362</t>
  </si>
  <si>
    <t>482364</t>
  </si>
  <si>
    <t>482365</t>
  </si>
  <si>
    <t>482367</t>
  </si>
  <si>
    <t>482368</t>
  </si>
  <si>
    <t>482370</t>
  </si>
  <si>
    <t>482371</t>
  </si>
  <si>
    <t>482374</t>
  </si>
  <si>
    <t>482376</t>
  </si>
  <si>
    <t>482377</t>
  </si>
  <si>
    <t>482378</t>
  </si>
  <si>
    <t>482381</t>
  </si>
  <si>
    <t>482383</t>
  </si>
  <si>
    <t>482385</t>
  </si>
  <si>
    <t>482387</t>
  </si>
  <si>
    <t>482388</t>
  </si>
  <si>
    <t>482391</t>
  </si>
  <si>
    <t>482394</t>
  </si>
  <si>
    <t>482396</t>
  </si>
  <si>
    <t>482397</t>
  </si>
  <si>
    <t>482400</t>
  </si>
  <si>
    <t>482401</t>
  </si>
  <si>
    <t>482402</t>
  </si>
  <si>
    <t>482405</t>
  </si>
  <si>
    <t>482408</t>
  </si>
  <si>
    <t>482412</t>
  </si>
  <si>
    <t>482413</t>
  </si>
  <si>
    <t>482416</t>
  </si>
  <si>
    <t>482419</t>
  </si>
  <si>
    <t>482421</t>
  </si>
  <si>
    <t>482422</t>
  </si>
  <si>
    <t>482425</t>
  </si>
  <si>
    <t>482427</t>
  </si>
  <si>
    <t>482429</t>
  </si>
  <si>
    <t>482430</t>
  </si>
  <si>
    <t>482433</t>
  </si>
  <si>
    <t>482436</t>
  </si>
  <si>
    <t>482438</t>
  </si>
  <si>
    <t>482440</t>
  </si>
  <si>
    <t>482443</t>
  </si>
  <si>
    <t>482444</t>
  </si>
  <si>
    <t>482445</t>
  </si>
  <si>
    <t>482448</t>
  </si>
  <si>
    <t>482451</t>
  </si>
  <si>
    <t>482453</t>
  </si>
  <si>
    <t>482454</t>
  </si>
  <si>
    <t>482456</t>
  </si>
  <si>
    <t>482457</t>
  </si>
  <si>
    <t>482459</t>
  </si>
  <si>
    <t>482460</t>
  </si>
  <si>
    <t>482463</t>
  </si>
  <si>
    <t>482466</t>
  </si>
  <si>
    <t>482467</t>
  </si>
  <si>
    <t>482469</t>
  </si>
  <si>
    <t>482471</t>
  </si>
  <si>
    <t>482472</t>
  </si>
  <si>
    <t>482474</t>
  </si>
  <si>
    <t>482476</t>
  </si>
  <si>
    <t>482477</t>
  </si>
  <si>
    <t>482480</t>
  </si>
  <si>
    <t>482483</t>
  </si>
  <si>
    <t>482485</t>
  </si>
  <si>
    <t>482488</t>
  </si>
  <si>
    <t>482490</t>
  </si>
  <si>
    <t>482493</t>
  </si>
  <si>
    <t>482497</t>
  </si>
  <si>
    <t>482499</t>
  </si>
  <si>
    <t>482500</t>
  </si>
  <si>
    <t>482503</t>
  </si>
  <si>
    <t>482505</t>
  </si>
  <si>
    <t>482507</t>
  </si>
  <si>
    <t>482509</t>
  </si>
  <si>
    <t>482511</t>
  </si>
  <si>
    <t>482513</t>
  </si>
  <si>
    <t>482514</t>
  </si>
  <si>
    <t>482517</t>
  </si>
  <si>
    <t>482519</t>
  </si>
  <si>
    <t>482520</t>
  </si>
  <si>
    <t>482522</t>
  </si>
  <si>
    <t>482523</t>
  </si>
  <si>
    <t>482525</t>
  </si>
  <si>
    <t>482526</t>
  </si>
  <si>
    <t>482529</t>
  </si>
  <si>
    <t>482531</t>
  </si>
  <si>
    <t>482533</t>
  </si>
  <si>
    <t>482535</t>
  </si>
  <si>
    <t>482538</t>
  </si>
  <si>
    <t>482540</t>
  </si>
  <si>
    <t>482541</t>
  </si>
  <si>
    <t>482544</t>
  </si>
  <si>
    <t>482546</t>
  </si>
  <si>
    <t>482547</t>
  </si>
  <si>
    <t>482549</t>
  </si>
  <si>
    <t>482551</t>
  </si>
  <si>
    <t>482553</t>
  </si>
  <si>
    <t>482555</t>
  </si>
  <si>
    <t>482558</t>
  </si>
  <si>
    <t>482562</t>
  </si>
  <si>
    <t>482564</t>
  </si>
  <si>
    <t>482565</t>
  </si>
  <si>
    <t>482567</t>
  </si>
  <si>
    <t>482570</t>
  </si>
  <si>
    <t>482571</t>
  </si>
  <si>
    <t>482573</t>
  </si>
  <si>
    <t>482574</t>
  </si>
  <si>
    <t>482576</t>
  </si>
  <si>
    <t>482577</t>
  </si>
  <si>
    <t>482580</t>
  </si>
  <si>
    <t>482583</t>
  </si>
  <si>
    <t>482585</t>
  </si>
  <si>
    <t>482586</t>
  </si>
  <si>
    <t>482589</t>
  </si>
  <si>
    <t>482592</t>
  </si>
  <si>
    <t>482593</t>
  </si>
  <si>
    <t>482595</t>
  </si>
  <si>
    <t>482596</t>
  </si>
  <si>
    <t>482600</t>
  </si>
  <si>
    <t>482602</t>
  </si>
  <si>
    <t>482603</t>
  </si>
  <si>
    <t>482606</t>
  </si>
  <si>
    <t>482608</t>
  </si>
  <si>
    <t>482612</t>
  </si>
  <si>
    <t>482613</t>
  </si>
  <si>
    <t>482616</t>
  </si>
  <si>
    <t>482619</t>
  </si>
  <si>
    <t>482621</t>
  </si>
  <si>
    <t>482622</t>
  </si>
  <si>
    <t>482625</t>
  </si>
  <si>
    <t>482627</t>
  </si>
  <si>
    <t>482628</t>
  </si>
  <si>
    <t>482631</t>
  </si>
  <si>
    <t>482633</t>
  </si>
  <si>
    <t>482635</t>
  </si>
  <si>
    <t>482637</t>
  </si>
  <si>
    <t>482639</t>
  </si>
  <si>
    <t>482640</t>
  </si>
  <si>
    <t>482643</t>
  </si>
  <si>
    <t>482646</t>
  </si>
  <si>
    <t>482647</t>
  </si>
  <si>
    <t>482650</t>
  </si>
  <si>
    <t>482652</t>
  </si>
  <si>
    <t>482654</t>
  </si>
  <si>
    <t>482655</t>
  </si>
  <si>
    <t>482658</t>
  </si>
  <si>
    <t>482661</t>
  </si>
  <si>
    <t>482662</t>
  </si>
  <si>
    <t>482665</t>
  </si>
  <si>
    <t>482667</t>
  </si>
  <si>
    <t>482669</t>
  </si>
  <si>
    <t>482671</t>
  </si>
  <si>
    <t>482673</t>
  </si>
  <si>
    <t>482675</t>
  </si>
  <si>
    <t>482677</t>
  </si>
  <si>
    <t>482678</t>
  </si>
  <si>
    <t>482681</t>
  </si>
  <si>
    <t>482684</t>
  </si>
  <si>
    <t>482686</t>
  </si>
  <si>
    <t>482688</t>
  </si>
  <si>
    <t>482689</t>
  </si>
  <si>
    <t>482692</t>
  </si>
  <si>
    <t>482694</t>
  </si>
  <si>
    <t>482696</t>
  </si>
  <si>
    <t>482698</t>
  </si>
  <si>
    <t>482700</t>
  </si>
  <si>
    <t>482702</t>
  </si>
  <si>
    <t>482703</t>
  </si>
  <si>
    <t>482706</t>
  </si>
  <si>
    <t>482709</t>
  </si>
  <si>
    <t>482711</t>
  </si>
  <si>
    <t>482712</t>
  </si>
  <si>
    <t>482715</t>
  </si>
  <si>
    <t>482719</t>
  </si>
  <si>
    <t>482722</t>
  </si>
  <si>
    <t>482726</t>
  </si>
  <si>
    <t>482728</t>
  </si>
  <si>
    <t>482731</t>
  </si>
  <si>
    <t>482732</t>
  </si>
  <si>
    <t>482733</t>
  </si>
  <si>
    <t>482734</t>
  </si>
  <si>
    <t>482737</t>
  </si>
  <si>
    <t>482738</t>
  </si>
  <si>
    <t>482740</t>
  </si>
  <si>
    <t>482742</t>
  </si>
  <si>
    <t>482744</t>
  </si>
  <si>
    <t>482745</t>
  </si>
  <si>
    <t>482748</t>
  </si>
  <si>
    <t>482751</t>
  </si>
  <si>
    <t>482755</t>
  </si>
  <si>
    <t>482756</t>
  </si>
  <si>
    <t>482759</t>
  </si>
  <si>
    <t>482761</t>
  </si>
  <si>
    <t>482763</t>
  </si>
  <si>
    <t>482766</t>
  </si>
  <si>
    <t>482768</t>
  </si>
  <si>
    <t>482772</t>
  </si>
  <si>
    <t>482773</t>
  </si>
  <si>
    <t>482776</t>
  </si>
  <si>
    <t>482778</t>
  </si>
  <si>
    <t>482779</t>
  </si>
  <si>
    <t>482782</t>
  </si>
  <si>
    <t>482786</t>
  </si>
  <si>
    <t>482788</t>
  </si>
  <si>
    <t>482791</t>
  </si>
  <si>
    <t>482793</t>
  </si>
  <si>
    <t>482794</t>
  </si>
  <si>
    <t>482797</t>
  </si>
  <si>
    <t>482800</t>
  </si>
  <si>
    <t>482804</t>
  </si>
  <si>
    <t>482806</t>
  </si>
  <si>
    <t>482807</t>
  </si>
  <si>
    <t>482810</t>
  </si>
  <si>
    <t>482813</t>
  </si>
  <si>
    <t>482815</t>
  </si>
  <si>
    <t>482816</t>
  </si>
  <si>
    <t>482818</t>
  </si>
  <si>
    <t>482819</t>
  </si>
  <si>
    <t>482821</t>
  </si>
  <si>
    <t>482822</t>
  </si>
  <si>
    <t>482825</t>
  </si>
  <si>
    <t>482828</t>
  </si>
  <si>
    <t>482829</t>
  </si>
  <si>
    <t>482832</t>
  </si>
  <si>
    <t>482834</t>
  </si>
  <si>
    <t>482836</t>
  </si>
  <si>
    <t>482837</t>
  </si>
  <si>
    <t>482839</t>
  </si>
  <si>
    <t>482842</t>
  </si>
  <si>
    <t>482843</t>
  </si>
  <si>
    <t>482844</t>
  </si>
  <si>
    <t>482847</t>
  </si>
  <si>
    <t>482849</t>
  </si>
  <si>
    <t>482851</t>
  </si>
  <si>
    <t>482854</t>
  </si>
  <si>
    <t>482856</t>
  </si>
  <si>
    <t>482858</t>
  </si>
  <si>
    <t>482859</t>
  </si>
  <si>
    <t>482861</t>
  </si>
  <si>
    <t>482862</t>
  </si>
  <si>
    <t>482865</t>
  </si>
  <si>
    <t>482868</t>
  </si>
  <si>
    <t>482872</t>
  </si>
  <si>
    <t>482875</t>
  </si>
  <si>
    <t>482879</t>
  </si>
  <si>
    <t>482882</t>
  </si>
  <si>
    <t>482884</t>
  </si>
  <si>
    <t>482885</t>
  </si>
  <si>
    <t>482887</t>
  </si>
  <si>
    <t>482888</t>
  </si>
  <si>
    <t>482889</t>
  </si>
  <si>
    <t>482891</t>
  </si>
  <si>
    <t>482892</t>
  </si>
  <si>
    <t>482895</t>
  </si>
  <si>
    <t>482898</t>
  </si>
  <si>
    <t>482900</t>
  </si>
  <si>
    <t>482902</t>
  </si>
  <si>
    <t>482904</t>
  </si>
  <si>
    <t>482906</t>
  </si>
  <si>
    <t>482908</t>
  </si>
  <si>
    <t>482909</t>
  </si>
  <si>
    <t>482912</t>
  </si>
  <si>
    <t>482914</t>
  </si>
  <si>
    <t>482915</t>
  </si>
  <si>
    <t>482916</t>
  </si>
  <si>
    <t>482919</t>
  </si>
  <si>
    <t>482922</t>
  </si>
  <si>
    <t>482924</t>
  </si>
  <si>
    <t>482926</t>
  </si>
  <si>
    <t>482927</t>
  </si>
  <si>
    <t>482929</t>
  </si>
  <si>
    <t>482931</t>
  </si>
  <si>
    <t>482933</t>
  </si>
  <si>
    <t>482935</t>
  </si>
  <si>
    <t>482936</t>
  </si>
  <si>
    <t>482939</t>
  </si>
  <si>
    <t>482942</t>
  </si>
  <si>
    <t>482943</t>
  </si>
  <si>
    <t>482946</t>
  </si>
  <si>
    <t>482949</t>
  </si>
  <si>
    <t>482950</t>
  </si>
  <si>
    <t>482953</t>
  </si>
  <si>
    <t>482956</t>
  </si>
  <si>
    <t>482960</t>
  </si>
  <si>
    <t>482962</t>
  </si>
  <si>
    <t>482963</t>
  </si>
  <si>
    <t>482965</t>
  </si>
  <si>
    <t>482966</t>
  </si>
  <si>
    <t>482968</t>
  </si>
  <si>
    <t>482970</t>
  </si>
  <si>
    <t>482973</t>
  </si>
  <si>
    <t>482974</t>
  </si>
  <si>
    <t>482977</t>
  </si>
  <si>
    <t>482979</t>
  </si>
  <si>
    <t>482983</t>
  </si>
  <si>
    <t>482986</t>
  </si>
  <si>
    <t>482989</t>
  </si>
  <si>
    <t>482990</t>
  </si>
  <si>
    <t>482993</t>
  </si>
  <si>
    <t>482995</t>
  </si>
  <si>
    <t>482997</t>
  </si>
  <si>
    <t>482998</t>
  </si>
  <si>
    <t>483000</t>
  </si>
  <si>
    <t>483003</t>
  </si>
  <si>
    <t>483004</t>
  </si>
  <si>
    <t>483006</t>
  </si>
  <si>
    <t>483009</t>
  </si>
  <si>
    <t>483010</t>
  </si>
  <si>
    <t>483011</t>
  </si>
  <si>
    <t>483013</t>
  </si>
  <si>
    <t>483015</t>
  </si>
  <si>
    <t>483017</t>
  </si>
  <si>
    <t>483018</t>
  </si>
  <si>
    <t>483021</t>
  </si>
  <si>
    <t>483024</t>
  </si>
  <si>
    <t>483025</t>
  </si>
  <si>
    <t>483028</t>
  </si>
  <si>
    <t>483031</t>
  </si>
  <si>
    <t>483032</t>
  </si>
  <si>
    <t>483035</t>
  </si>
  <si>
    <t>483038</t>
  </si>
  <si>
    <t>483042</t>
  </si>
  <si>
    <t>483043</t>
  </si>
  <si>
    <t>483046</t>
  </si>
  <si>
    <t>483048</t>
  </si>
  <si>
    <t>483052</t>
  </si>
  <si>
    <t>483053</t>
  </si>
  <si>
    <t>483056</t>
  </si>
  <si>
    <t>483058</t>
  </si>
  <si>
    <t>483059</t>
  </si>
  <si>
    <t>483062</t>
  </si>
  <si>
    <t>483065</t>
  </si>
  <si>
    <t>483069</t>
  </si>
  <si>
    <t>483070</t>
  </si>
  <si>
    <t>483073</t>
  </si>
  <si>
    <t>483075</t>
  </si>
  <si>
    <t>483077</t>
  </si>
  <si>
    <t>483079</t>
  </si>
  <si>
    <t>483080</t>
  </si>
  <si>
    <t>483083</t>
  </si>
  <si>
    <t>483086</t>
  </si>
  <si>
    <t>483088</t>
  </si>
  <si>
    <t>483090</t>
  </si>
  <si>
    <t>483093</t>
  </si>
  <si>
    <t>483096</t>
  </si>
  <si>
    <t>483098</t>
  </si>
  <si>
    <t>483099</t>
  </si>
  <si>
    <t>483100</t>
  </si>
  <si>
    <t>483102</t>
  </si>
  <si>
    <t>483103</t>
  </si>
  <si>
    <t>483106</t>
  </si>
  <si>
    <t>483107</t>
  </si>
  <si>
    <t>483108</t>
  </si>
  <si>
    <t>483110</t>
  </si>
  <si>
    <t>483113</t>
  </si>
  <si>
    <t>483116</t>
  </si>
  <si>
    <t>483120</t>
  </si>
  <si>
    <t>483121</t>
  </si>
  <si>
    <t>483124</t>
  </si>
  <si>
    <t>483127</t>
  </si>
  <si>
    <t>483131</t>
  </si>
  <si>
    <t>483132</t>
  </si>
  <si>
    <t>483134</t>
  </si>
  <si>
    <t>483135</t>
  </si>
  <si>
    <t>483137</t>
  </si>
  <si>
    <t>483138</t>
  </si>
  <si>
    <t>483141</t>
  </si>
  <si>
    <t>483143</t>
  </si>
  <si>
    <t>483145</t>
  </si>
  <si>
    <t>483146</t>
  </si>
  <si>
    <t>483149</t>
  </si>
  <si>
    <t>483152</t>
  </si>
  <si>
    <t>483153</t>
  </si>
  <si>
    <t>483154</t>
  </si>
  <si>
    <t>483157</t>
  </si>
  <si>
    <t>483159</t>
  </si>
  <si>
    <t>483162</t>
  </si>
  <si>
    <t>483165</t>
  </si>
  <si>
    <t>483167</t>
  </si>
  <si>
    <t>483169</t>
  </si>
  <si>
    <t>483170</t>
  </si>
  <si>
    <t>483173</t>
  </si>
  <si>
    <t>483177</t>
  </si>
  <si>
    <t>483178</t>
  </si>
  <si>
    <t>483181</t>
  </si>
  <si>
    <t>483184</t>
  </si>
  <si>
    <t>483186</t>
  </si>
  <si>
    <t>483187</t>
  </si>
  <si>
    <t>483190</t>
  </si>
  <si>
    <t>483191</t>
  </si>
  <si>
    <t>483193</t>
  </si>
  <si>
    <t>483196</t>
  </si>
  <si>
    <t>483200</t>
  </si>
  <si>
    <t>483202</t>
  </si>
  <si>
    <t>483205</t>
  </si>
  <si>
    <t>483209</t>
  </si>
  <si>
    <t>483210</t>
  </si>
  <si>
    <t>483213</t>
  </si>
  <si>
    <t>483216</t>
  </si>
  <si>
    <t>483218</t>
  </si>
  <si>
    <t>483220</t>
  </si>
  <si>
    <t>483221</t>
  </si>
  <si>
    <t>483223</t>
  </si>
  <si>
    <t>483225</t>
  </si>
  <si>
    <t>483226</t>
  </si>
  <si>
    <t>483228</t>
  </si>
  <si>
    <t>483231</t>
  </si>
  <si>
    <t>483233</t>
  </si>
  <si>
    <t>483234</t>
  </si>
  <si>
    <t>483236</t>
  </si>
  <si>
    <t>483239</t>
  </si>
  <si>
    <t>483243</t>
  </si>
  <si>
    <t>483245</t>
  </si>
  <si>
    <t>483246</t>
  </si>
  <si>
    <t>483248</t>
  </si>
  <si>
    <t>483249</t>
  </si>
  <si>
    <t>483251</t>
  </si>
  <si>
    <t>483252</t>
  </si>
  <si>
    <t>483254</t>
  </si>
  <si>
    <t>483257</t>
  </si>
  <si>
    <t>483259</t>
  </si>
  <si>
    <t>483261</t>
  </si>
  <si>
    <t>483262</t>
  </si>
  <si>
    <t>483265</t>
  </si>
  <si>
    <t>483267</t>
  </si>
  <si>
    <t>483269</t>
  </si>
  <si>
    <t>483270</t>
  </si>
  <si>
    <t>483273</t>
  </si>
  <si>
    <t>483275</t>
  </si>
  <si>
    <t>483277</t>
  </si>
  <si>
    <t>483278</t>
  </si>
  <si>
    <t>483281</t>
  </si>
  <si>
    <t>483284</t>
  </si>
  <si>
    <t>483285</t>
  </si>
  <si>
    <t>483288</t>
  </si>
  <si>
    <t>483290</t>
  </si>
  <si>
    <t>483291</t>
  </si>
  <si>
    <t>483294</t>
  </si>
  <si>
    <t>483296</t>
  </si>
  <si>
    <t>483297</t>
  </si>
  <si>
    <t>483299</t>
  </si>
  <si>
    <t>483300</t>
  </si>
  <si>
    <t>483303</t>
  </si>
  <si>
    <t>483306</t>
  </si>
  <si>
    <t>483308</t>
  </si>
  <si>
    <t>483309</t>
  </si>
  <si>
    <t>483312</t>
  </si>
  <si>
    <t>483314</t>
  </si>
  <si>
    <t>483316</t>
  </si>
  <si>
    <t>483319</t>
  </si>
  <si>
    <t>483323</t>
  </si>
  <si>
    <t>483324</t>
  </si>
  <si>
    <t>483327</t>
  </si>
  <si>
    <t>483330</t>
  </si>
  <si>
    <t>483332</t>
  </si>
  <si>
    <t>483333</t>
  </si>
  <si>
    <t>483336</t>
  </si>
  <si>
    <t>483339</t>
  </si>
  <si>
    <t>483340</t>
  </si>
  <si>
    <t>483343</t>
  </si>
  <si>
    <t>483345</t>
  </si>
  <si>
    <t>483347</t>
  </si>
  <si>
    <t>483348</t>
  </si>
  <si>
    <t>483351</t>
  </si>
  <si>
    <t>483354</t>
  </si>
  <si>
    <t>483358</t>
  </si>
  <si>
    <t>483359</t>
  </si>
  <si>
    <t>483362</t>
  </si>
  <si>
    <t>483364</t>
  </si>
  <si>
    <t>483367</t>
  </si>
  <si>
    <t>483369</t>
  </si>
  <si>
    <t>483370</t>
  </si>
  <si>
    <t>483372</t>
  </si>
  <si>
    <t>483375</t>
  </si>
  <si>
    <t>483379</t>
  </si>
  <si>
    <t>483380</t>
  </si>
  <si>
    <t>483383</t>
  </si>
  <si>
    <t>483386</t>
  </si>
  <si>
    <t>483387</t>
  </si>
  <si>
    <t>483390</t>
  </si>
  <si>
    <t>483392</t>
  </si>
  <si>
    <t>483393</t>
  </si>
  <si>
    <t>483395</t>
  </si>
  <si>
    <t>483398</t>
  </si>
  <si>
    <t>483399</t>
  </si>
  <si>
    <t>483402</t>
  </si>
  <si>
    <t>483405</t>
  </si>
  <si>
    <t>483406</t>
  </si>
  <si>
    <t>483408</t>
  </si>
  <si>
    <t>483411</t>
  </si>
  <si>
    <t>483413</t>
  </si>
  <si>
    <t>483414</t>
  </si>
  <si>
    <t>483416</t>
  </si>
  <si>
    <t>483417</t>
  </si>
  <si>
    <t>483419</t>
  </si>
  <si>
    <t>483421</t>
  </si>
  <si>
    <t>483422</t>
  </si>
  <si>
    <t>483425</t>
  </si>
  <si>
    <t>483428</t>
  </si>
  <si>
    <t>483430</t>
  </si>
  <si>
    <t>483431</t>
  </si>
  <si>
    <t>483434</t>
  </si>
  <si>
    <t>483436</t>
  </si>
  <si>
    <t>483438</t>
  </si>
  <si>
    <t>483439</t>
  </si>
  <si>
    <t>483442</t>
  </si>
  <si>
    <t>483444</t>
  </si>
  <si>
    <t>483446</t>
  </si>
  <si>
    <t>483448</t>
  </si>
  <si>
    <t>483449</t>
  </si>
  <si>
    <t>483451</t>
  </si>
  <si>
    <t>483453</t>
  </si>
  <si>
    <t>483455</t>
  </si>
  <si>
    <t>483457</t>
  </si>
  <si>
    <t>483458</t>
  </si>
  <si>
    <t>483461</t>
  </si>
  <si>
    <t>483464</t>
  </si>
  <si>
    <t>483465</t>
  </si>
  <si>
    <t>483467</t>
  </si>
  <si>
    <t>483469</t>
  </si>
  <si>
    <t>483471</t>
  </si>
  <si>
    <t>483473</t>
  </si>
  <si>
    <t>483474</t>
  </si>
  <si>
    <t>483477</t>
  </si>
  <si>
    <t>483479</t>
  </si>
  <si>
    <t>483480</t>
  </si>
  <si>
    <t>483483</t>
  </si>
  <si>
    <t>483485</t>
  </si>
  <si>
    <t>483486</t>
  </si>
  <si>
    <t>483489</t>
  </si>
  <si>
    <t>483491</t>
  </si>
  <si>
    <t>483492</t>
  </si>
  <si>
    <t>483494</t>
  </si>
  <si>
    <t>483495</t>
  </si>
  <si>
    <t>483498</t>
  </si>
  <si>
    <t>483500</t>
  </si>
  <si>
    <t>483502</t>
  </si>
  <si>
    <t>483504</t>
  </si>
  <si>
    <t>483507</t>
  </si>
  <si>
    <t>483510</t>
  </si>
  <si>
    <t>483512</t>
  </si>
  <si>
    <t>483514</t>
  </si>
  <si>
    <t>483516</t>
  </si>
  <si>
    <t>483517</t>
  </si>
  <si>
    <t>483520</t>
  </si>
  <si>
    <t>483523</t>
  </si>
  <si>
    <t>483525</t>
  </si>
  <si>
    <t>483526</t>
  </si>
  <si>
    <t>483529</t>
  </si>
  <si>
    <t>483531</t>
  </si>
  <si>
    <t>483533</t>
  </si>
  <si>
    <t>483534</t>
  </si>
  <si>
    <t>483537</t>
  </si>
  <si>
    <t>483539</t>
  </si>
  <si>
    <t>483541</t>
  </si>
  <si>
    <t>483542</t>
  </si>
  <si>
    <t>483545</t>
  </si>
  <si>
    <t>483547</t>
  </si>
  <si>
    <t>483549</t>
  </si>
  <si>
    <t>483551</t>
  </si>
  <si>
    <t>483552</t>
  </si>
  <si>
    <t>483555</t>
  </si>
  <si>
    <t>483557</t>
  </si>
  <si>
    <t>483558</t>
  </si>
  <si>
    <t>483561</t>
  </si>
  <si>
    <t>483564</t>
  </si>
  <si>
    <t>483566</t>
  </si>
  <si>
    <t>483567</t>
  </si>
  <si>
    <t>483569</t>
  </si>
  <si>
    <t>483571</t>
  </si>
  <si>
    <t>483573</t>
  </si>
  <si>
    <t>483575</t>
  </si>
  <si>
    <t>483576</t>
  </si>
  <si>
    <t>483579</t>
  </si>
  <si>
    <t>483581</t>
  </si>
  <si>
    <t>483583</t>
  </si>
  <si>
    <t>483584</t>
  </si>
  <si>
    <t>483587</t>
  </si>
  <si>
    <t>483590</t>
  </si>
  <si>
    <t>483591</t>
  </si>
  <si>
    <t>483594</t>
  </si>
  <si>
    <t>483595</t>
  </si>
  <si>
    <t>483598</t>
  </si>
  <si>
    <t>483600</t>
  </si>
  <si>
    <t>483602</t>
  </si>
  <si>
    <t>483604</t>
  </si>
  <si>
    <t>483605</t>
  </si>
  <si>
    <t>483606</t>
  </si>
  <si>
    <t>483608</t>
  </si>
  <si>
    <t>483610</t>
  </si>
  <si>
    <t>483612</t>
  </si>
  <si>
    <t>483613</t>
  </si>
  <si>
    <t>483616</t>
  </si>
  <si>
    <t>483618</t>
  </si>
  <si>
    <t>483620</t>
  </si>
  <si>
    <t>483621</t>
  </si>
  <si>
    <t>483625</t>
  </si>
  <si>
    <t>483626</t>
  </si>
  <si>
    <t>483629</t>
  </si>
  <si>
    <t>483631</t>
  </si>
  <si>
    <t>483633</t>
  </si>
  <si>
    <t>483634</t>
  </si>
  <si>
    <t>483637</t>
  </si>
  <si>
    <t>483639</t>
  </si>
  <si>
    <t>483641</t>
  </si>
  <si>
    <t>483642</t>
  </si>
  <si>
    <t>483645</t>
  </si>
  <si>
    <t>483647</t>
  </si>
  <si>
    <t>483649</t>
  </si>
  <si>
    <t>483650</t>
  </si>
  <si>
    <t>483652</t>
  </si>
  <si>
    <t>483653</t>
  </si>
  <si>
    <t>483655</t>
  </si>
  <si>
    <t>483657</t>
  </si>
  <si>
    <t>483658</t>
  </si>
  <si>
    <t>483661</t>
  </si>
  <si>
    <t>483663</t>
  </si>
  <si>
    <t>483665</t>
  </si>
  <si>
    <t>483666</t>
  </si>
  <si>
    <t>483668</t>
  </si>
  <si>
    <t>483671</t>
  </si>
  <si>
    <t>483675</t>
  </si>
  <si>
    <t>483677</t>
  </si>
  <si>
    <t>483678</t>
  </si>
  <si>
    <t>483681</t>
  </si>
  <si>
    <t>483684</t>
  </si>
  <si>
    <t>483685</t>
  </si>
  <si>
    <t>483688</t>
  </si>
  <si>
    <t>483690</t>
  </si>
  <si>
    <t>483692</t>
  </si>
  <si>
    <t>483694</t>
  </si>
  <si>
    <t>483695</t>
  </si>
  <si>
    <t>483698</t>
  </si>
  <si>
    <t>483700</t>
  </si>
  <si>
    <t>483704</t>
  </si>
  <si>
    <t>483705</t>
  </si>
  <si>
    <t>483708</t>
  </si>
  <si>
    <t>483710</t>
  </si>
  <si>
    <t>483711</t>
  </si>
  <si>
    <t>483712</t>
  </si>
  <si>
    <t>483713</t>
  </si>
  <si>
    <t>483715</t>
  </si>
  <si>
    <t>483718</t>
  </si>
  <si>
    <t>483719</t>
  </si>
  <si>
    <t>483720</t>
  </si>
  <si>
    <t>483723</t>
  </si>
  <si>
    <t>483726</t>
  </si>
  <si>
    <t>483730</t>
  </si>
  <si>
    <t>483731</t>
  </si>
  <si>
    <t>483733</t>
  </si>
  <si>
    <t>483735</t>
  </si>
  <si>
    <t>483736</t>
  </si>
  <si>
    <t>483738</t>
  </si>
  <si>
    <t>483739</t>
  </si>
  <si>
    <t>483741</t>
  </si>
  <si>
    <t>483742</t>
  </si>
  <si>
    <t>483745</t>
  </si>
  <si>
    <t>483748</t>
  </si>
  <si>
    <t>483750</t>
  </si>
  <si>
    <t>483751</t>
  </si>
  <si>
    <t>483754</t>
  </si>
  <si>
    <t>483757</t>
  </si>
  <si>
    <t>483758</t>
  </si>
  <si>
    <t>483761</t>
  </si>
  <si>
    <t>483763</t>
  </si>
  <si>
    <t>483767</t>
  </si>
  <si>
    <t>483770</t>
  </si>
  <si>
    <t>483772</t>
  </si>
  <si>
    <t>483773</t>
  </si>
  <si>
    <t>483776</t>
  </si>
  <si>
    <t>483779</t>
  </si>
  <si>
    <t>483781</t>
  </si>
  <si>
    <t>483782</t>
  </si>
  <si>
    <t>483785</t>
  </si>
  <si>
    <t>483787</t>
  </si>
  <si>
    <t>483789</t>
  </si>
  <si>
    <t>483791</t>
  </si>
  <si>
    <t>483794</t>
  </si>
  <si>
    <t>483795</t>
  </si>
  <si>
    <t>483798</t>
  </si>
  <si>
    <t>483800</t>
  </si>
  <si>
    <t>483801</t>
  </si>
  <si>
    <t>483803</t>
  </si>
  <si>
    <t>483806</t>
  </si>
  <si>
    <t>483808</t>
  </si>
  <si>
    <t>483809</t>
  </si>
  <si>
    <t>483812</t>
  </si>
  <si>
    <t>483815</t>
  </si>
  <si>
    <t>483816</t>
  </si>
  <si>
    <t>483819</t>
  </si>
  <si>
    <t>483821</t>
  </si>
  <si>
    <t>483825</t>
  </si>
  <si>
    <t>483827</t>
  </si>
  <si>
    <t>483828</t>
  </si>
  <si>
    <t>483831</t>
  </si>
  <si>
    <t>483835</t>
  </si>
  <si>
    <t>483836</t>
  </si>
  <si>
    <t>483838</t>
  </si>
  <si>
    <t>483839</t>
  </si>
  <si>
    <t>483843</t>
  </si>
  <si>
    <t>483844</t>
  </si>
  <si>
    <t>483846</t>
  </si>
  <si>
    <t>483847</t>
  </si>
  <si>
    <t>483849</t>
  </si>
  <si>
    <t>483850</t>
  </si>
  <si>
    <t>483853</t>
  </si>
  <si>
    <t>483856</t>
  </si>
  <si>
    <t>483857</t>
  </si>
  <si>
    <t>483860</t>
  </si>
  <si>
    <t>483863</t>
  </si>
  <si>
    <t>483864</t>
  </si>
  <si>
    <t>483867</t>
  </si>
  <si>
    <t>483869</t>
  </si>
  <si>
    <t>483873</t>
  </si>
  <si>
    <t>483874</t>
  </si>
  <si>
    <t>483877</t>
  </si>
  <si>
    <t>483879</t>
  </si>
  <si>
    <t>483881</t>
  </si>
  <si>
    <t>483882</t>
  </si>
  <si>
    <t>483885</t>
  </si>
  <si>
    <t>483888</t>
  </si>
  <si>
    <t>483890</t>
  </si>
  <si>
    <t>483892</t>
  </si>
  <si>
    <t>483893</t>
  </si>
  <si>
    <t>483895</t>
  </si>
  <si>
    <t>483896</t>
  </si>
  <si>
    <t>483898</t>
  </si>
  <si>
    <t>483900</t>
  </si>
  <si>
    <t>483901</t>
  </si>
  <si>
    <t>483903</t>
  </si>
  <si>
    <t>483904</t>
  </si>
  <si>
    <t>483907</t>
  </si>
  <si>
    <t>483910</t>
  </si>
  <si>
    <t>483912</t>
  </si>
  <si>
    <t>483916</t>
  </si>
  <si>
    <t>483917</t>
  </si>
  <si>
    <t>483919</t>
  </si>
  <si>
    <t>483920</t>
  </si>
  <si>
    <t>483923</t>
  </si>
  <si>
    <t>483925</t>
  </si>
  <si>
    <t>483927</t>
  </si>
  <si>
    <t>483929</t>
  </si>
  <si>
    <t>483931</t>
  </si>
  <si>
    <t>483932</t>
  </si>
  <si>
    <t>483934</t>
  </si>
  <si>
    <t>483935</t>
  </si>
  <si>
    <t>483939</t>
  </si>
  <si>
    <t>483940</t>
  </si>
  <si>
    <t>483943</t>
  </si>
  <si>
    <t>483946</t>
  </si>
  <si>
    <t>483950</t>
  </si>
  <si>
    <t>483952</t>
  </si>
  <si>
    <t>483953</t>
  </si>
  <si>
    <t>483955</t>
  </si>
  <si>
    <t>483957</t>
  </si>
  <si>
    <t>483958</t>
  </si>
  <si>
    <t>483959</t>
  </si>
  <si>
    <t>483960</t>
  </si>
  <si>
    <t>483962</t>
  </si>
  <si>
    <t>483963</t>
  </si>
  <si>
    <t>483966</t>
  </si>
  <si>
    <t>483968</t>
  </si>
  <si>
    <t>483971</t>
  </si>
  <si>
    <t>483975</t>
  </si>
  <si>
    <t>483976</t>
  </si>
  <si>
    <t>483979</t>
  </si>
  <si>
    <t>483981</t>
  </si>
  <si>
    <t>483982</t>
  </si>
  <si>
    <t>483984</t>
  </si>
  <si>
    <t>483985</t>
  </si>
  <si>
    <t>483988</t>
  </si>
  <si>
    <t>483989</t>
  </si>
  <si>
    <t>483992</t>
  </si>
  <si>
    <t>483994</t>
  </si>
  <si>
    <t>483998</t>
  </si>
  <si>
    <t>484000</t>
  </si>
  <si>
    <t>484003</t>
  </si>
  <si>
    <t>484006</t>
  </si>
  <si>
    <t>484008</t>
  </si>
  <si>
    <t>484009</t>
  </si>
  <si>
    <t>484012</t>
  </si>
  <si>
    <t>484015</t>
  </si>
  <si>
    <t>484017</t>
  </si>
  <si>
    <t>484019</t>
  </si>
  <si>
    <t>484020</t>
  </si>
  <si>
    <t>484022</t>
  </si>
  <si>
    <t>484025</t>
  </si>
  <si>
    <t>484027</t>
  </si>
  <si>
    <t>484028</t>
  </si>
  <si>
    <t>484030</t>
  </si>
  <si>
    <t>484031</t>
  </si>
  <si>
    <t>484032</t>
  </si>
  <si>
    <t>484035</t>
  </si>
  <si>
    <t>484038</t>
  </si>
  <si>
    <t>484040</t>
  </si>
  <si>
    <t>484041</t>
  </si>
  <si>
    <t>484042</t>
  </si>
  <si>
    <t>484044</t>
  </si>
  <si>
    <t>484046</t>
  </si>
  <si>
    <t>484048</t>
  </si>
  <si>
    <t>484051</t>
  </si>
  <si>
    <t>484052</t>
  </si>
  <si>
    <t>484055</t>
  </si>
  <si>
    <t>484058</t>
  </si>
  <si>
    <t>484060</t>
  </si>
  <si>
    <t>484061</t>
  </si>
  <si>
    <t>484064</t>
  </si>
  <si>
    <t>484067</t>
  </si>
  <si>
    <t>484069</t>
  </si>
  <si>
    <t>484072</t>
  </si>
  <si>
    <t>484074</t>
  </si>
  <si>
    <t>484077</t>
  </si>
  <si>
    <t>484079</t>
  </si>
  <si>
    <t>484080</t>
  </si>
  <si>
    <t>484083</t>
  </si>
  <si>
    <t>484085</t>
  </si>
  <si>
    <t>484087</t>
  </si>
  <si>
    <t>484088</t>
  </si>
  <si>
    <t>484091</t>
  </si>
  <si>
    <t>484094</t>
  </si>
  <si>
    <t>484096</t>
  </si>
  <si>
    <t>484098</t>
  </si>
  <si>
    <t>484099</t>
  </si>
  <si>
    <t>484101</t>
  </si>
  <si>
    <t>484103</t>
  </si>
  <si>
    <t>484105</t>
  </si>
  <si>
    <t>484106</t>
  </si>
  <si>
    <t>484109</t>
  </si>
  <si>
    <t>484112</t>
  </si>
  <si>
    <t>484114</t>
  </si>
  <si>
    <t>484116</t>
  </si>
  <si>
    <t>484117</t>
  </si>
  <si>
    <t>484120</t>
  </si>
  <si>
    <t>484124</t>
  </si>
  <si>
    <t>484126</t>
  </si>
  <si>
    <t>484130</t>
  </si>
  <si>
    <t>484133</t>
  </si>
  <si>
    <t>484135</t>
  </si>
  <si>
    <t>484138</t>
  </si>
  <si>
    <t>484141</t>
  </si>
  <si>
    <t>484145</t>
  </si>
  <si>
    <t>484146</t>
  </si>
  <si>
    <t>484149</t>
  </si>
  <si>
    <t>484151</t>
  </si>
  <si>
    <t>484153</t>
  </si>
  <si>
    <t>484155</t>
  </si>
  <si>
    <t>484157</t>
  </si>
  <si>
    <t>484159</t>
  </si>
  <si>
    <t>484160</t>
  </si>
  <si>
    <t>484163</t>
  </si>
  <si>
    <t>484166</t>
  </si>
  <si>
    <t>484170</t>
  </si>
  <si>
    <t>484173</t>
  </si>
  <si>
    <t>484175</t>
  </si>
  <si>
    <t>484176</t>
  </si>
  <si>
    <t>484179</t>
  </si>
  <si>
    <t>484181</t>
  </si>
  <si>
    <t>484182</t>
  </si>
  <si>
    <t>484185</t>
  </si>
  <si>
    <t>484189</t>
  </si>
  <si>
    <t>484192</t>
  </si>
  <si>
    <t>484195</t>
  </si>
  <si>
    <t>484197</t>
  </si>
  <si>
    <t>484198</t>
  </si>
  <si>
    <t>484200</t>
  </si>
  <si>
    <t>484201</t>
  </si>
  <si>
    <t>484204</t>
  </si>
  <si>
    <t>484205</t>
  </si>
  <si>
    <t>484208</t>
  </si>
  <si>
    <t>484211</t>
  </si>
  <si>
    <t>484215</t>
  </si>
  <si>
    <t>484216</t>
  </si>
  <si>
    <t>484218</t>
  </si>
  <si>
    <t>484219</t>
  </si>
  <si>
    <t>484221</t>
  </si>
  <si>
    <t>484222</t>
  </si>
  <si>
    <t>484225</t>
  </si>
  <si>
    <t>484229</t>
  </si>
  <si>
    <t>484230</t>
  </si>
  <si>
    <t>484232</t>
  </si>
  <si>
    <t>484235</t>
  </si>
  <si>
    <t>484238</t>
  </si>
  <si>
    <t>484241</t>
  </si>
  <si>
    <t>484243</t>
  </si>
  <si>
    <t>484244</t>
  </si>
  <si>
    <t>484247</t>
  </si>
  <si>
    <t>484250</t>
  </si>
  <si>
    <t>484252</t>
  </si>
  <si>
    <t>484253</t>
  </si>
  <si>
    <t>484255</t>
  </si>
  <si>
    <t>484257</t>
  </si>
  <si>
    <t>484259</t>
  </si>
  <si>
    <t>484261</t>
  </si>
  <si>
    <t>484262</t>
  </si>
  <si>
    <t>484265</t>
  </si>
  <si>
    <t>484267</t>
  </si>
  <si>
    <t>484269</t>
  </si>
  <si>
    <t>484270</t>
  </si>
  <si>
    <t>484273</t>
  </si>
  <si>
    <t>484276</t>
  </si>
  <si>
    <t>484278</t>
  </si>
  <si>
    <t>484279</t>
  </si>
  <si>
    <t>484281</t>
  </si>
  <si>
    <t>484284</t>
  </si>
  <si>
    <t>484288</t>
  </si>
  <si>
    <t>484290</t>
  </si>
  <si>
    <t>484291</t>
  </si>
  <si>
    <t>484294</t>
  </si>
  <si>
    <t>484297</t>
  </si>
  <si>
    <t>484301</t>
  </si>
  <si>
    <t>484304</t>
  </si>
  <si>
    <t>484305</t>
  </si>
  <si>
    <t>484308</t>
  </si>
  <si>
    <t>484311</t>
  </si>
  <si>
    <t>484313</t>
  </si>
  <si>
    <t>484314</t>
  </si>
  <si>
    <t>484316</t>
  </si>
  <si>
    <t>484319</t>
  </si>
  <si>
    <t>484321</t>
  </si>
  <si>
    <t>484323</t>
  </si>
  <si>
    <t>484324</t>
  </si>
  <si>
    <t>484327</t>
  </si>
  <si>
    <t>484330</t>
  </si>
  <si>
    <t>484332</t>
  </si>
  <si>
    <t>484335</t>
  </si>
  <si>
    <t>484337</t>
  </si>
  <si>
    <t>484338</t>
  </si>
  <si>
    <t>484341</t>
  </si>
  <si>
    <t>484343</t>
  </si>
  <si>
    <t>484345</t>
  </si>
  <si>
    <t>484346</t>
  </si>
  <si>
    <t>484349</t>
  </si>
  <si>
    <t>484351</t>
  </si>
  <si>
    <t>484352</t>
  </si>
  <si>
    <t>484355</t>
  </si>
  <si>
    <t>484358</t>
  </si>
  <si>
    <t>484359</t>
  </si>
  <si>
    <t>484362</t>
  </si>
  <si>
    <t>484365</t>
  </si>
  <si>
    <t>484367</t>
  </si>
  <si>
    <t>484368</t>
  </si>
  <si>
    <t>484371</t>
  </si>
  <si>
    <t>484374</t>
  </si>
  <si>
    <t>484376</t>
  </si>
  <si>
    <t>484378</t>
  </si>
  <si>
    <t>484379</t>
  </si>
  <si>
    <t>484382</t>
  </si>
  <si>
    <t>484385</t>
  </si>
  <si>
    <t>484386</t>
  </si>
  <si>
    <t>484388</t>
  </si>
  <si>
    <t>484390</t>
  </si>
  <si>
    <t>484392</t>
  </si>
  <si>
    <t>484393</t>
  </si>
  <si>
    <t>484396</t>
  </si>
  <si>
    <t>484399</t>
  </si>
  <si>
    <t>484400</t>
  </si>
  <si>
    <t>484403</t>
  </si>
  <si>
    <t>484406</t>
  </si>
  <si>
    <t>484408</t>
  </si>
  <si>
    <t>484410</t>
  </si>
  <si>
    <t>484412</t>
  </si>
  <si>
    <t>484415</t>
  </si>
  <si>
    <t>484419</t>
  </si>
  <si>
    <t>484420</t>
  </si>
  <si>
    <t>484423</t>
  </si>
  <si>
    <t>484426</t>
  </si>
  <si>
    <t>484427</t>
  </si>
  <si>
    <t>484429</t>
  </si>
  <si>
    <t>484432</t>
  </si>
  <si>
    <t>484436</t>
  </si>
  <si>
    <t>484437</t>
  </si>
  <si>
    <t>484439</t>
  </si>
  <si>
    <t>484442</t>
  </si>
  <si>
    <t>484444</t>
  </si>
  <si>
    <t>484445</t>
  </si>
  <si>
    <t>484448</t>
  </si>
  <si>
    <t>484450</t>
  </si>
  <si>
    <t>484454</t>
  </si>
  <si>
    <t>484456</t>
  </si>
  <si>
    <t>484459</t>
  </si>
  <si>
    <t>484460</t>
  </si>
  <si>
    <t>484462</t>
  </si>
  <si>
    <t>484464</t>
  </si>
  <si>
    <t>484466</t>
  </si>
  <si>
    <t>484468</t>
  </si>
  <si>
    <t>484471</t>
  </si>
  <si>
    <t>484473</t>
  </si>
  <si>
    <t>484474</t>
  </si>
  <si>
    <t>484477</t>
  </si>
  <si>
    <t>484479</t>
  </si>
  <si>
    <t>484480</t>
  </si>
  <si>
    <t>484482</t>
  </si>
  <si>
    <t>484485</t>
  </si>
  <si>
    <t>484487</t>
  </si>
  <si>
    <t>484488</t>
  </si>
  <si>
    <t>484489</t>
  </si>
  <si>
    <t>484492</t>
  </si>
  <si>
    <t>484496</t>
  </si>
  <si>
    <t>484498</t>
  </si>
  <si>
    <t>484499</t>
  </si>
  <si>
    <t>484501</t>
  </si>
  <si>
    <t>484503</t>
  </si>
  <si>
    <t>484504</t>
  </si>
  <si>
    <t>484506</t>
  </si>
  <si>
    <t>484509</t>
  </si>
  <si>
    <t>484510</t>
  </si>
  <si>
    <t>484512</t>
  </si>
  <si>
    <t>484515</t>
  </si>
  <si>
    <t>484517</t>
  </si>
  <si>
    <t>484519</t>
  </si>
  <si>
    <t>484520</t>
  </si>
  <si>
    <t>484523</t>
  </si>
  <si>
    <t>484526</t>
  </si>
  <si>
    <t>484528</t>
  </si>
  <si>
    <t>484530</t>
  </si>
  <si>
    <t>484531</t>
  </si>
  <si>
    <t>484533</t>
  </si>
  <si>
    <t>484535</t>
  </si>
  <si>
    <t>484537</t>
  </si>
  <si>
    <t>484538</t>
  </si>
  <si>
    <t>484541</t>
  </si>
  <si>
    <t>484544</t>
  </si>
  <si>
    <t>484546</t>
  </si>
  <si>
    <t>484547</t>
  </si>
  <si>
    <t>484549</t>
  </si>
  <si>
    <t>484550</t>
  </si>
  <si>
    <t>484552</t>
  </si>
  <si>
    <t>484554</t>
  </si>
  <si>
    <t>484555</t>
  </si>
  <si>
    <t>484558</t>
  </si>
  <si>
    <t>484560</t>
  </si>
  <si>
    <t>484561</t>
  </si>
  <si>
    <t>484562</t>
  </si>
  <si>
    <t>484565</t>
  </si>
  <si>
    <t>484567</t>
  </si>
  <si>
    <t>484569</t>
  </si>
  <si>
    <t>484571</t>
  </si>
  <si>
    <t>484572</t>
  </si>
  <si>
    <t>484574</t>
  </si>
  <si>
    <t>484575</t>
  </si>
  <si>
    <t>484577</t>
  </si>
  <si>
    <t>484580</t>
  </si>
  <si>
    <t>484582</t>
  </si>
  <si>
    <t>484583</t>
  </si>
  <si>
    <t>484586</t>
  </si>
  <si>
    <t>484588</t>
  </si>
  <si>
    <t>484591</t>
  </si>
  <si>
    <t>484594</t>
  </si>
  <si>
    <t>484598</t>
  </si>
  <si>
    <t>484599</t>
  </si>
  <si>
    <t>484602</t>
  </si>
  <si>
    <t>484605</t>
  </si>
  <si>
    <t>484606</t>
  </si>
  <si>
    <t>484609</t>
  </si>
  <si>
    <t>484612</t>
  </si>
  <si>
    <t>484614</t>
  </si>
  <si>
    <t>484615</t>
  </si>
  <si>
    <t>484617</t>
  </si>
  <si>
    <t>484620</t>
  </si>
  <si>
    <t>484621</t>
  </si>
  <si>
    <t>484622</t>
  </si>
  <si>
    <t>484624</t>
  </si>
  <si>
    <t>484625</t>
  </si>
  <si>
    <t>484628</t>
  </si>
  <si>
    <t>484629</t>
  </si>
  <si>
    <t>484631</t>
  </si>
  <si>
    <t>484635</t>
  </si>
  <si>
    <t>484637</t>
  </si>
  <si>
    <t>484638</t>
  </si>
  <si>
    <t>484641</t>
  </si>
  <si>
    <t>484644</t>
  </si>
  <si>
    <t>484648</t>
  </si>
  <si>
    <t>484649</t>
  </si>
  <si>
    <t>484652</t>
  </si>
  <si>
    <t>484654</t>
  </si>
  <si>
    <t>484655</t>
  </si>
  <si>
    <t>484657</t>
  </si>
  <si>
    <t>484660</t>
  </si>
  <si>
    <t>484662</t>
  </si>
  <si>
    <t>484663</t>
  </si>
  <si>
    <t>484666</t>
  </si>
  <si>
    <t>484668</t>
  </si>
  <si>
    <t>484672</t>
  </si>
  <si>
    <t>484674</t>
  </si>
  <si>
    <t>484675</t>
  </si>
  <si>
    <t>484677</t>
  </si>
  <si>
    <t>484680</t>
  </si>
  <si>
    <t>484681</t>
  </si>
  <si>
    <t>484682</t>
  </si>
  <si>
    <t>484685</t>
  </si>
  <si>
    <t>484688</t>
  </si>
  <si>
    <t>484689</t>
  </si>
  <si>
    <t>484692</t>
  </si>
  <si>
    <t>484695</t>
  </si>
  <si>
    <t>484699</t>
  </si>
  <si>
    <t>484700</t>
  </si>
  <si>
    <t>484703</t>
  </si>
  <si>
    <t>484705</t>
  </si>
  <si>
    <t>484707</t>
  </si>
  <si>
    <t>484709</t>
  </si>
  <si>
    <t>484710</t>
  </si>
  <si>
    <t>484713</t>
  </si>
  <si>
    <t>484715</t>
  </si>
  <si>
    <t>484717</t>
  </si>
  <si>
    <t>484718</t>
  </si>
  <si>
    <t>484721</t>
  </si>
  <si>
    <t>484724</t>
  </si>
  <si>
    <t>484726</t>
  </si>
  <si>
    <t>484727</t>
  </si>
  <si>
    <t>484730</t>
  </si>
  <si>
    <t>484734</t>
  </si>
  <si>
    <t>484735</t>
  </si>
  <si>
    <t>484738</t>
  </si>
  <si>
    <t>484739</t>
  </si>
  <si>
    <t>484741</t>
  </si>
  <si>
    <t>484742</t>
  </si>
  <si>
    <t>484745</t>
  </si>
  <si>
    <t>484747</t>
  </si>
  <si>
    <t>484748</t>
  </si>
  <si>
    <t>484751</t>
  </si>
  <si>
    <t>484754</t>
  </si>
  <si>
    <t>484758</t>
  </si>
  <si>
    <t>484759</t>
  </si>
  <si>
    <t>484762</t>
  </si>
  <si>
    <t>484765</t>
  </si>
  <si>
    <t>484767</t>
  </si>
  <si>
    <t>484768</t>
  </si>
  <si>
    <t>484770</t>
  </si>
  <si>
    <t>484772</t>
  </si>
  <si>
    <t>484774</t>
  </si>
  <si>
    <t>484777</t>
  </si>
  <si>
    <t>484780</t>
  </si>
  <si>
    <t>484782</t>
  </si>
  <si>
    <t>484783</t>
  </si>
  <si>
    <t>484784</t>
  </si>
  <si>
    <t>484786</t>
  </si>
  <si>
    <t>484790</t>
  </si>
  <si>
    <t>484793</t>
  </si>
  <si>
    <t>484795</t>
  </si>
  <si>
    <t>484798</t>
  </si>
  <si>
    <t>484800</t>
  </si>
  <si>
    <t>484802</t>
  </si>
  <si>
    <t>484803</t>
  </si>
  <si>
    <t>484805</t>
  </si>
  <si>
    <t>484807</t>
  </si>
  <si>
    <t>484809</t>
  </si>
  <si>
    <t>484810</t>
  </si>
  <si>
    <t>484812</t>
  </si>
  <si>
    <t>484813</t>
  </si>
  <si>
    <t>484815</t>
  </si>
  <si>
    <t>484817</t>
  </si>
  <si>
    <t>484820</t>
  </si>
  <si>
    <t>484822</t>
  </si>
  <si>
    <t>484823</t>
  </si>
  <si>
    <t>484825</t>
  </si>
  <si>
    <t>484826</t>
  </si>
  <si>
    <t>484828</t>
  </si>
  <si>
    <t>484831</t>
  </si>
  <si>
    <t>484834</t>
  </si>
  <si>
    <t>484836</t>
  </si>
  <si>
    <t>484837</t>
  </si>
  <si>
    <t>484840</t>
  </si>
  <si>
    <t>484843</t>
  </si>
  <si>
    <t>484845</t>
  </si>
  <si>
    <t>484846</t>
  </si>
  <si>
    <t>484849</t>
  </si>
  <si>
    <t>484851</t>
  </si>
  <si>
    <t>484853</t>
  </si>
  <si>
    <t>484854</t>
  </si>
  <si>
    <t>484857</t>
  </si>
  <si>
    <t>484861</t>
  </si>
  <si>
    <t>484862</t>
  </si>
  <si>
    <t>484865</t>
  </si>
  <si>
    <t>484867</t>
  </si>
  <si>
    <t>484868</t>
  </si>
  <si>
    <t>484870</t>
  </si>
  <si>
    <t>484871</t>
  </si>
  <si>
    <t>484874</t>
  </si>
  <si>
    <t>484875</t>
  </si>
  <si>
    <t>484877</t>
  </si>
  <si>
    <t>484879</t>
  </si>
  <si>
    <t>484880</t>
  </si>
  <si>
    <t>484883</t>
  </si>
  <si>
    <t>484887</t>
  </si>
  <si>
    <t>484889</t>
  </si>
  <si>
    <t>484892</t>
  </si>
  <si>
    <t>484894</t>
  </si>
  <si>
    <t>484895</t>
  </si>
  <si>
    <t>484897</t>
  </si>
  <si>
    <t>484899</t>
  </si>
  <si>
    <t>484903</t>
  </si>
  <si>
    <t>484906</t>
  </si>
  <si>
    <t>484910</t>
  </si>
  <si>
    <t>484911</t>
  </si>
  <si>
    <t>484914</t>
  </si>
  <si>
    <t>484916</t>
  </si>
  <si>
    <t>484917</t>
  </si>
  <si>
    <t>484918</t>
  </si>
  <si>
    <t>484919</t>
  </si>
  <si>
    <t>484922</t>
  </si>
  <si>
    <t>484925</t>
  </si>
  <si>
    <t>484927</t>
  </si>
  <si>
    <t>484929</t>
  </si>
  <si>
    <t>484931</t>
  </si>
  <si>
    <t>484932</t>
  </si>
  <si>
    <t>484935</t>
  </si>
  <si>
    <t>484938</t>
  </si>
  <si>
    <t>484939</t>
  </si>
  <si>
    <t>484942</t>
  </si>
  <si>
    <t>484945</t>
  </si>
  <si>
    <t>484947</t>
  </si>
  <si>
    <t>484949</t>
  </si>
  <si>
    <t>484950</t>
  </si>
  <si>
    <t>484952</t>
  </si>
  <si>
    <t>484954</t>
  </si>
  <si>
    <t>484956</t>
  </si>
  <si>
    <t>484957</t>
  </si>
  <si>
    <t>484960</t>
  </si>
  <si>
    <t>484963</t>
  </si>
  <si>
    <t>484967</t>
  </si>
  <si>
    <t>484968</t>
  </si>
  <si>
    <t>484971</t>
  </si>
  <si>
    <t>484974</t>
  </si>
  <si>
    <t>484978</t>
  </si>
  <si>
    <t>484979</t>
  </si>
  <si>
    <t>484982</t>
  </si>
  <si>
    <t>484984</t>
  </si>
  <si>
    <t>484986</t>
  </si>
  <si>
    <t>484987</t>
  </si>
  <si>
    <t>484989</t>
  </si>
  <si>
    <t>484992</t>
  </si>
  <si>
    <t>484994</t>
  </si>
  <si>
    <t>484995</t>
  </si>
  <si>
    <t>484998</t>
  </si>
  <si>
    <t>485000</t>
  </si>
  <si>
    <t>485004</t>
  </si>
  <si>
    <t>485006</t>
  </si>
  <si>
    <t>485007</t>
  </si>
  <si>
    <t>485009</t>
  </si>
  <si>
    <t>485010</t>
  </si>
  <si>
    <t>485012</t>
  </si>
  <si>
    <t>485013</t>
  </si>
  <si>
    <t>485016</t>
  </si>
  <si>
    <t>485018</t>
  </si>
  <si>
    <t>485019</t>
  </si>
  <si>
    <t>485020</t>
  </si>
  <si>
    <t>485023</t>
  </si>
  <si>
    <t>485025</t>
  </si>
  <si>
    <t>485027</t>
  </si>
  <si>
    <t>485029</t>
  </si>
  <si>
    <t>485030</t>
  </si>
  <si>
    <t>485033</t>
  </si>
  <si>
    <t>485036</t>
  </si>
  <si>
    <t>485038</t>
  </si>
  <si>
    <t>485039</t>
  </si>
  <si>
    <t>485042</t>
  </si>
  <si>
    <t>485043</t>
  </si>
  <si>
    <t>485044</t>
  </si>
  <si>
    <t>485047</t>
  </si>
  <si>
    <t>485050</t>
  </si>
  <si>
    <t>485054</t>
  </si>
  <si>
    <t>485055</t>
  </si>
  <si>
    <t>485058</t>
  </si>
  <si>
    <t>485061</t>
  </si>
  <si>
    <t>485063</t>
  </si>
  <si>
    <t>485064</t>
  </si>
  <si>
    <t>485067</t>
  </si>
  <si>
    <t>485069</t>
  </si>
  <si>
    <t>485071</t>
  </si>
  <si>
    <t>485072</t>
  </si>
  <si>
    <t>485075</t>
  </si>
  <si>
    <t>485078</t>
  </si>
  <si>
    <t>485080</t>
  </si>
  <si>
    <t>485082</t>
  </si>
  <si>
    <t>485085</t>
  </si>
  <si>
    <t>485086</t>
  </si>
  <si>
    <t>485087</t>
  </si>
  <si>
    <t>485090</t>
  </si>
  <si>
    <t>485093</t>
  </si>
  <si>
    <t>485095</t>
  </si>
  <si>
    <t>485096</t>
  </si>
  <si>
    <t>485098</t>
  </si>
  <si>
    <t>485099</t>
  </si>
  <si>
    <t>485101</t>
  </si>
  <si>
    <t>485102</t>
  </si>
  <si>
    <t>485105</t>
  </si>
  <si>
    <t>485108</t>
  </si>
  <si>
    <t>485109</t>
  </si>
  <si>
    <t>485111</t>
  </si>
  <si>
    <t>485113</t>
  </si>
  <si>
    <t>485114</t>
  </si>
  <si>
    <t>485116</t>
  </si>
  <si>
    <t>485118</t>
  </si>
  <si>
    <t>485119</t>
  </si>
  <si>
    <t>485122</t>
  </si>
  <si>
    <t>485125</t>
  </si>
  <si>
    <t>485127</t>
  </si>
  <si>
    <t>485130</t>
  </si>
  <si>
    <t>485132</t>
  </si>
  <si>
    <t>485135</t>
  </si>
  <si>
    <t>485139</t>
  </si>
  <si>
    <t>485141</t>
  </si>
  <si>
    <t>485142</t>
  </si>
  <si>
    <t>485145</t>
  </si>
  <si>
    <t>485147</t>
  </si>
  <si>
    <t>485149</t>
  </si>
  <si>
    <t>485151</t>
  </si>
  <si>
    <t>485153</t>
  </si>
  <si>
    <t>485155</t>
  </si>
  <si>
    <t>485156</t>
  </si>
  <si>
    <t>485159</t>
  </si>
  <si>
    <t>485161</t>
  </si>
  <si>
    <t>485162</t>
  </si>
  <si>
    <t>485164</t>
  </si>
  <si>
    <t>485165</t>
  </si>
  <si>
    <t>485167</t>
  </si>
  <si>
    <t>485168</t>
  </si>
  <si>
    <t>485171</t>
  </si>
  <si>
    <t>485173</t>
  </si>
  <si>
    <t>485175</t>
  </si>
  <si>
    <t>485177</t>
  </si>
  <si>
    <t>485180</t>
  </si>
  <si>
    <t>485182</t>
  </si>
  <si>
    <t>485183</t>
  </si>
  <si>
    <t>485186</t>
  </si>
  <si>
    <t>485188</t>
  </si>
  <si>
    <t>485189</t>
  </si>
  <si>
    <t>485191</t>
  </si>
  <si>
    <t>485193</t>
  </si>
  <si>
    <t>485195</t>
  </si>
  <si>
    <t>485197</t>
  </si>
  <si>
    <t>485200</t>
  </si>
  <si>
    <t>485204</t>
  </si>
  <si>
    <t>485206</t>
  </si>
  <si>
    <t>485207</t>
  </si>
  <si>
    <t>485209</t>
  </si>
  <si>
    <t>485212</t>
  </si>
  <si>
    <t>485213</t>
  </si>
  <si>
    <t>485215</t>
  </si>
  <si>
    <t>485216</t>
  </si>
  <si>
    <t>485218</t>
  </si>
  <si>
    <t>485219</t>
  </si>
  <si>
    <t>485222</t>
  </si>
  <si>
    <t>485225</t>
  </si>
  <si>
    <t>485227</t>
  </si>
  <si>
    <t>485228</t>
  </si>
  <si>
    <t>485231</t>
  </si>
  <si>
    <t>485234</t>
  </si>
  <si>
    <t>485235</t>
  </si>
  <si>
    <t>485237</t>
  </si>
  <si>
    <t>485238</t>
  </si>
  <si>
    <t>485242</t>
  </si>
  <si>
    <t>485244</t>
  </si>
  <si>
    <t>485245</t>
  </si>
  <si>
    <t>485248</t>
  </si>
  <si>
    <t>485250</t>
  </si>
  <si>
    <t>485254</t>
  </si>
  <si>
    <t>485255</t>
  </si>
  <si>
    <t>485258</t>
  </si>
  <si>
    <t>485261</t>
  </si>
  <si>
    <t>485263</t>
  </si>
  <si>
    <t>485264</t>
  </si>
  <si>
    <t>485267</t>
  </si>
  <si>
    <t>485269</t>
  </si>
  <si>
    <t>485270</t>
  </si>
  <si>
    <t>485273</t>
  </si>
  <si>
    <t>485275</t>
  </si>
  <si>
    <t>485277</t>
  </si>
  <si>
    <t>485279</t>
  </si>
  <si>
    <t>485281</t>
  </si>
  <si>
    <t>485282</t>
  </si>
  <si>
    <t>485285</t>
  </si>
  <si>
    <t>485288</t>
  </si>
  <si>
    <t>485289</t>
  </si>
  <si>
    <t>485292</t>
  </si>
  <si>
    <t>485294</t>
  </si>
  <si>
    <t>485296</t>
  </si>
  <si>
    <t>485297</t>
  </si>
  <si>
    <t>485300</t>
  </si>
  <si>
    <t>485303</t>
  </si>
  <si>
    <t>485304</t>
  </si>
  <si>
    <t>485307</t>
  </si>
  <si>
    <t>485309</t>
  </si>
  <si>
    <t>485311</t>
  </si>
  <si>
    <t>485313</t>
  </si>
  <si>
    <t>485315</t>
  </si>
  <si>
    <t>485317</t>
  </si>
  <si>
    <t>485319</t>
  </si>
  <si>
    <t>485320</t>
  </si>
  <si>
    <t>485323</t>
  </si>
  <si>
    <t>485326</t>
  </si>
  <si>
    <t>485328</t>
  </si>
  <si>
    <t>485330</t>
  </si>
  <si>
    <t>485331</t>
  </si>
  <si>
    <t>485334</t>
  </si>
  <si>
    <t>485336</t>
  </si>
  <si>
    <t>485338</t>
  </si>
  <si>
    <t>485340</t>
  </si>
  <si>
    <t>485342</t>
  </si>
  <si>
    <t>485344</t>
  </si>
  <si>
    <t>485345</t>
  </si>
  <si>
    <t>485348</t>
  </si>
  <si>
    <t>485351</t>
  </si>
  <si>
    <t>485353</t>
  </si>
  <si>
    <t>485354</t>
  </si>
  <si>
    <t>485357</t>
  </si>
  <si>
    <t>485361</t>
  </si>
  <si>
    <t>485364</t>
  </si>
  <si>
    <t>485368</t>
  </si>
  <si>
    <t>485370</t>
  </si>
  <si>
    <t>485373</t>
  </si>
  <si>
    <t>485374</t>
  </si>
  <si>
    <t>485375</t>
  </si>
  <si>
    <t>485376</t>
  </si>
  <si>
    <t>485379</t>
  </si>
  <si>
    <t>485380</t>
  </si>
  <si>
    <t>485382</t>
  </si>
  <si>
    <t>485384</t>
  </si>
  <si>
    <t>485386</t>
  </si>
  <si>
    <t>485387</t>
  </si>
  <si>
    <t>485390</t>
  </si>
  <si>
    <t>485393</t>
  </si>
  <si>
    <t>485397</t>
  </si>
  <si>
    <t>485398</t>
  </si>
  <si>
    <t>485401</t>
  </si>
  <si>
    <t>485403</t>
  </si>
  <si>
    <t>485405</t>
  </si>
  <si>
    <t>485408</t>
  </si>
  <si>
    <t>485410</t>
  </si>
  <si>
    <t>485414</t>
  </si>
  <si>
    <t>485415</t>
  </si>
  <si>
    <t>485418</t>
  </si>
  <si>
    <t>485420</t>
  </si>
  <si>
    <t>485421</t>
  </si>
  <si>
    <t>485424</t>
  </si>
  <si>
    <t>485428</t>
  </si>
  <si>
    <t>485430</t>
  </si>
  <si>
    <t>485433</t>
  </si>
  <si>
    <t>485435</t>
  </si>
  <si>
    <t>485436</t>
  </si>
  <si>
    <t>485439</t>
  </si>
  <si>
    <t>485442</t>
  </si>
  <si>
    <t>485446</t>
  </si>
  <si>
    <t>485448</t>
  </si>
  <si>
    <t>485449</t>
  </si>
  <si>
    <t>485452</t>
  </si>
  <si>
    <t>485455</t>
  </si>
  <si>
    <t>485457</t>
  </si>
  <si>
    <t>485458</t>
  </si>
  <si>
    <t>485460</t>
  </si>
  <si>
    <t>485461</t>
  </si>
  <si>
    <t>485463</t>
  </si>
  <si>
    <t>485464</t>
  </si>
  <si>
    <t>485467</t>
  </si>
  <si>
    <t>485470</t>
  </si>
  <si>
    <t>485471</t>
  </si>
  <si>
    <t>485474</t>
  </si>
  <si>
    <t>485476</t>
  </si>
  <si>
    <t>485478</t>
  </si>
  <si>
    <t>485479</t>
  </si>
  <si>
    <t>485481</t>
  </si>
  <si>
    <t>485484</t>
  </si>
  <si>
    <t>485485</t>
  </si>
  <si>
    <t>485486</t>
  </si>
  <si>
    <t>485489</t>
  </si>
  <si>
    <t>485491</t>
  </si>
  <si>
    <t>485493</t>
  </si>
  <si>
    <t>485496</t>
  </si>
  <si>
    <t>485498</t>
  </si>
  <si>
    <t>485500</t>
  </si>
  <si>
    <t>485501</t>
  </si>
  <si>
    <t>485503</t>
  </si>
  <si>
    <t>485504</t>
  </si>
  <si>
    <t>485507</t>
  </si>
  <si>
    <t>485510</t>
  </si>
  <si>
    <t>485514</t>
  </si>
  <si>
    <t>485517</t>
  </si>
  <si>
    <t>485521</t>
  </si>
  <si>
    <t>485524</t>
  </si>
  <si>
    <t>485526</t>
  </si>
  <si>
    <t>485527</t>
  </si>
  <si>
    <t>485529</t>
  </si>
  <si>
    <t>485530</t>
  </si>
  <si>
    <t>485531</t>
  </si>
  <si>
    <t>485533</t>
  </si>
  <si>
    <t>485534</t>
  </si>
  <si>
    <t>485537</t>
  </si>
  <si>
    <t>485540</t>
  </si>
  <si>
    <t>485542</t>
  </si>
  <si>
    <t>485544</t>
  </si>
  <si>
    <t>485546</t>
  </si>
  <si>
    <t>485548</t>
  </si>
  <si>
    <t>485550</t>
  </si>
  <si>
    <t>485551</t>
  </si>
  <si>
    <t>485554</t>
  </si>
  <si>
    <t>485556</t>
  </si>
  <si>
    <t>485557</t>
  </si>
  <si>
    <t>485558</t>
  </si>
  <si>
    <t>485561</t>
  </si>
  <si>
    <t>485564</t>
  </si>
  <si>
    <t>485566</t>
  </si>
  <si>
    <t>485568</t>
  </si>
  <si>
    <t>485569</t>
  </si>
  <si>
    <t>485571</t>
  </si>
  <si>
    <t>485573</t>
  </si>
  <si>
    <t>485575</t>
  </si>
  <si>
    <t>485577</t>
  </si>
  <si>
    <t>485578</t>
  </si>
  <si>
    <t>485581</t>
  </si>
  <si>
    <t>485584</t>
  </si>
  <si>
    <t>485585</t>
  </si>
  <si>
    <t>485588</t>
  </si>
  <si>
    <t>485591</t>
  </si>
  <si>
    <t>485592</t>
  </si>
  <si>
    <t>485595</t>
  </si>
  <si>
    <t>485598</t>
  </si>
  <si>
    <t>485602</t>
  </si>
  <si>
    <t>485604</t>
  </si>
  <si>
    <t>485605</t>
  </si>
  <si>
    <t>485607</t>
  </si>
  <si>
    <t>485608</t>
  </si>
  <si>
    <t>485610</t>
  </si>
  <si>
    <t>485612</t>
  </si>
  <si>
    <t>485615</t>
  </si>
  <si>
    <t>485616</t>
  </si>
  <si>
    <t>485619</t>
  </si>
  <si>
    <t>485621</t>
  </si>
  <si>
    <t>485625</t>
  </si>
  <si>
    <t>485628</t>
  </si>
  <si>
    <t>485631</t>
  </si>
  <si>
    <t>485632</t>
  </si>
  <si>
    <t>485635</t>
  </si>
  <si>
    <t>485637</t>
  </si>
  <si>
    <t>485639</t>
  </si>
  <si>
    <t>485640</t>
  </si>
  <si>
    <t>485642</t>
  </si>
  <si>
    <t>485645</t>
  </si>
  <si>
    <t>485646</t>
  </si>
  <si>
    <t>485648</t>
  </si>
  <si>
    <t>485651</t>
  </si>
  <si>
    <t>485652</t>
  </si>
  <si>
    <t>485653</t>
  </si>
  <si>
    <t>485655</t>
  </si>
  <si>
    <t>485657</t>
  </si>
  <si>
    <t>485659</t>
  </si>
  <si>
    <t>485660</t>
  </si>
  <si>
    <t>485663</t>
  </si>
  <si>
    <t>485666</t>
  </si>
  <si>
    <t>485667</t>
  </si>
  <si>
    <t>485670</t>
  </si>
  <si>
    <t>485673</t>
  </si>
  <si>
    <t>485674</t>
  </si>
  <si>
    <t>485677</t>
  </si>
  <si>
    <t>485680</t>
  </si>
  <si>
    <t>485684</t>
  </si>
  <si>
    <t>485685</t>
  </si>
  <si>
    <t>485688</t>
  </si>
  <si>
    <t>485690</t>
  </si>
  <si>
    <t>485694</t>
  </si>
  <si>
    <t>485695</t>
  </si>
  <si>
    <t>485698</t>
  </si>
  <si>
    <t>485700</t>
  </si>
  <si>
    <t>485701</t>
  </si>
  <si>
    <t>485704</t>
  </si>
  <si>
    <t>485707</t>
  </si>
  <si>
    <t>485711</t>
  </si>
  <si>
    <t>485712</t>
  </si>
  <si>
    <t>485715</t>
  </si>
  <si>
    <t>485717</t>
  </si>
  <si>
    <t>485719</t>
  </si>
  <si>
    <t>485721</t>
  </si>
  <si>
    <t>485722</t>
  </si>
  <si>
    <t>485725</t>
  </si>
  <si>
    <t>485728</t>
  </si>
  <si>
    <t>485730</t>
  </si>
  <si>
    <t>485732</t>
  </si>
  <si>
    <t>485735</t>
  </si>
  <si>
    <t>485738</t>
  </si>
  <si>
    <t>485740</t>
  </si>
  <si>
    <t>485741</t>
  </si>
  <si>
    <t>485742</t>
  </si>
  <si>
    <t>485744</t>
  </si>
  <si>
    <t>485745</t>
  </si>
  <si>
    <t>485748</t>
  </si>
  <si>
    <t>485749</t>
  </si>
  <si>
    <t>485750</t>
  </si>
  <si>
    <t>485752</t>
  </si>
  <si>
    <t>485755</t>
  </si>
  <si>
    <t>485758</t>
  </si>
  <si>
    <t>485762</t>
  </si>
  <si>
    <t>485763</t>
  </si>
  <si>
    <t>485766</t>
  </si>
  <si>
    <t>485769</t>
  </si>
  <si>
    <t>485773</t>
  </si>
  <si>
    <t>485774</t>
  </si>
  <si>
    <t>485776</t>
  </si>
  <si>
    <t>485777</t>
  </si>
  <si>
    <t>485779</t>
  </si>
  <si>
    <t>485780</t>
  </si>
  <si>
    <t>485783</t>
  </si>
  <si>
    <t>485785</t>
  </si>
  <si>
    <t>485787</t>
  </si>
  <si>
    <t>485788</t>
  </si>
  <si>
    <t>485791</t>
  </si>
  <si>
    <t>485794</t>
  </si>
  <si>
    <t>485795</t>
  </si>
  <si>
    <t>485796</t>
  </si>
  <si>
    <t>485799</t>
  </si>
  <si>
    <t>485801</t>
  </si>
  <si>
    <t>485804</t>
  </si>
  <si>
    <t>485807</t>
  </si>
  <si>
    <t>485809</t>
  </si>
  <si>
    <t>485811</t>
  </si>
  <si>
    <t>485812</t>
  </si>
  <si>
    <t>485815</t>
  </si>
  <si>
    <t>485819</t>
  </si>
  <si>
    <t>485820</t>
  </si>
  <si>
    <t>485823</t>
  </si>
  <si>
    <t>485826</t>
  </si>
  <si>
    <t>485828</t>
  </si>
  <si>
    <t>485829</t>
  </si>
  <si>
    <t>485832</t>
  </si>
  <si>
    <t>485833</t>
  </si>
  <si>
    <t>485835</t>
  </si>
  <si>
    <t>485838</t>
  </si>
  <si>
    <t>485842</t>
  </si>
  <si>
    <t>485844</t>
  </si>
  <si>
    <t>485847</t>
  </si>
  <si>
    <t>485851</t>
  </si>
  <si>
    <t>485852</t>
  </si>
  <si>
    <t>485855</t>
  </si>
  <si>
    <t>485858</t>
  </si>
  <si>
    <t>485860</t>
  </si>
  <si>
    <t>485862</t>
  </si>
  <si>
    <t>485863</t>
  </si>
  <si>
    <t>485865</t>
  </si>
  <si>
    <t>485867</t>
  </si>
  <si>
    <t>485868</t>
  </si>
  <si>
    <t>485870</t>
  </si>
  <si>
    <t>485873</t>
  </si>
  <si>
    <t>485875</t>
  </si>
  <si>
    <t>485876</t>
  </si>
  <si>
    <t>485878</t>
  </si>
  <si>
    <t>485881</t>
  </si>
  <si>
    <t>485885</t>
  </si>
  <si>
    <t>485887</t>
  </si>
  <si>
    <t>485888</t>
  </si>
  <si>
    <t>485890</t>
  </si>
  <si>
    <t>485891</t>
  </si>
  <si>
    <t>485893</t>
  </si>
  <si>
    <t>485894</t>
  </si>
  <si>
    <t>485896</t>
  </si>
  <si>
    <t>485899</t>
  </si>
  <si>
    <t>485901</t>
  </si>
  <si>
    <t>485903</t>
  </si>
  <si>
    <t>485904</t>
  </si>
  <si>
    <t>485907</t>
  </si>
  <si>
    <t>485909</t>
  </si>
  <si>
    <t>485911</t>
  </si>
  <si>
    <t>485912</t>
  </si>
  <si>
    <t>485915</t>
  </si>
  <si>
    <t>485917</t>
  </si>
  <si>
    <t>485919</t>
  </si>
  <si>
    <t>485920</t>
  </si>
  <si>
    <t>485923</t>
  </si>
  <si>
    <t>485926</t>
  </si>
  <si>
    <t>485927</t>
  </si>
  <si>
    <t>485930</t>
  </si>
  <si>
    <t>485932</t>
  </si>
  <si>
    <t>485933</t>
  </si>
  <si>
    <t>485936</t>
  </si>
  <si>
    <t>485938</t>
  </si>
  <si>
    <t>485939</t>
  </si>
  <si>
    <t>485941</t>
  </si>
  <si>
    <t>485942</t>
  </si>
  <si>
    <t>485945</t>
  </si>
  <si>
    <t>485948</t>
  </si>
  <si>
    <t>485950</t>
  </si>
  <si>
    <t>485951</t>
  </si>
  <si>
    <t>485954</t>
  </si>
  <si>
    <t>485956</t>
  </si>
  <si>
    <t>485958</t>
  </si>
  <si>
    <t>485961</t>
  </si>
  <si>
    <t>485965</t>
  </si>
  <si>
    <t>485966</t>
  </si>
  <si>
    <t>485969</t>
  </si>
  <si>
    <t>485972</t>
  </si>
  <si>
    <t>485974</t>
  </si>
  <si>
    <t>485975</t>
  </si>
  <si>
    <t>485978</t>
  </si>
  <si>
    <t>485981</t>
  </si>
  <si>
    <t>485982</t>
  </si>
  <si>
    <t>485985</t>
  </si>
  <si>
    <t>485987</t>
  </si>
  <si>
    <t>485989</t>
  </si>
  <si>
    <t>485990</t>
  </si>
  <si>
    <t>485993</t>
  </si>
  <si>
    <t>485996</t>
  </si>
  <si>
    <t>486000</t>
  </si>
  <si>
    <t>486001</t>
  </si>
  <si>
    <t>486004</t>
  </si>
  <si>
    <t>486006</t>
  </si>
  <si>
    <t>486009</t>
  </si>
  <si>
    <t>486011</t>
  </si>
  <si>
    <t>486012</t>
  </si>
  <si>
    <t>486014</t>
  </si>
  <si>
    <t>486017</t>
  </si>
  <si>
    <t>486021</t>
  </si>
  <si>
    <t>486022</t>
  </si>
  <si>
    <t>486025</t>
  </si>
  <si>
    <t>486028</t>
  </si>
  <si>
    <t>486029</t>
  </si>
  <si>
    <t>486032</t>
  </si>
  <si>
    <t>486034</t>
  </si>
  <si>
    <t>486035</t>
  </si>
  <si>
    <t>486037</t>
  </si>
  <si>
    <t>486040</t>
  </si>
  <si>
    <t>486041</t>
  </si>
  <si>
    <t>486044</t>
  </si>
  <si>
    <t>486047</t>
  </si>
  <si>
    <t>486048</t>
  </si>
  <si>
    <t>486050</t>
  </si>
  <si>
    <t>486053</t>
  </si>
  <si>
    <t>486055</t>
  </si>
  <si>
    <t>486056</t>
  </si>
  <si>
    <t>486058</t>
  </si>
  <si>
    <t>486059</t>
  </si>
  <si>
    <t>486061</t>
  </si>
  <si>
    <t>486063</t>
  </si>
  <si>
    <t>486064</t>
  </si>
  <si>
    <t>486067</t>
  </si>
  <si>
    <t>486070</t>
  </si>
  <si>
    <t>486072</t>
  </si>
  <si>
    <t>486073</t>
  </si>
  <si>
    <t>486076</t>
  </si>
  <si>
    <t>486078</t>
  </si>
  <si>
    <t>486080</t>
  </si>
  <si>
    <t>486081</t>
  </si>
  <si>
    <t>486084</t>
  </si>
  <si>
    <t>486086</t>
  </si>
  <si>
    <t>486088</t>
  </si>
  <si>
    <t>486090</t>
  </si>
  <si>
    <t>486091</t>
  </si>
  <si>
    <t>486093</t>
  </si>
  <si>
    <t>486095</t>
  </si>
  <si>
    <t>486097</t>
  </si>
  <si>
    <t>486099</t>
  </si>
  <si>
    <t>486100</t>
  </si>
  <si>
    <t>486103</t>
  </si>
  <si>
    <t>486106</t>
  </si>
  <si>
    <t>486107</t>
  </si>
  <si>
    <t>486109</t>
  </si>
  <si>
    <t>486111</t>
  </si>
  <si>
    <t>486113</t>
  </si>
  <si>
    <t>486115</t>
  </si>
  <si>
    <t>486116</t>
  </si>
  <si>
    <t>486119</t>
  </si>
  <si>
    <t>486121</t>
  </si>
  <si>
    <t>486122</t>
  </si>
  <si>
    <t>486125</t>
  </si>
  <si>
    <t>486127</t>
  </si>
  <si>
    <t>486128</t>
  </si>
  <si>
    <t>486131</t>
  </si>
  <si>
    <t>486133</t>
  </si>
  <si>
    <t>486134</t>
  </si>
  <si>
    <t>486136</t>
  </si>
  <si>
    <t>486137</t>
  </si>
  <si>
    <t>486140</t>
  </si>
  <si>
    <t>486142</t>
  </si>
  <si>
    <t>486144</t>
  </si>
  <si>
    <t>486146</t>
  </si>
  <si>
    <t>486149</t>
  </si>
  <si>
    <t>486152</t>
  </si>
  <si>
    <t>486154</t>
  </si>
  <si>
    <t>486156</t>
  </si>
  <si>
    <t>486158</t>
  </si>
  <si>
    <t>486159</t>
  </si>
  <si>
    <t>486162</t>
  </si>
  <si>
    <t>486165</t>
  </si>
  <si>
    <t>486167</t>
  </si>
  <si>
    <t>486168</t>
  </si>
  <si>
    <t>486171</t>
  </si>
  <si>
    <t>486173</t>
  </si>
  <si>
    <t>486175</t>
  </si>
  <si>
    <t>486176</t>
  </si>
  <si>
    <t>486179</t>
  </si>
  <si>
    <t>486181</t>
  </si>
  <si>
    <t>486183</t>
  </si>
  <si>
    <t>486184</t>
  </si>
  <si>
    <t>486187</t>
  </si>
  <si>
    <t>486189</t>
  </si>
  <si>
    <t>486191</t>
  </si>
  <si>
    <t>486193</t>
  </si>
  <si>
    <t>486194</t>
  </si>
  <si>
    <t>486197</t>
  </si>
  <si>
    <t>486199</t>
  </si>
  <si>
    <t>486200</t>
  </si>
  <si>
    <t>486203</t>
  </si>
  <si>
    <t>486206</t>
  </si>
  <si>
    <t>486208</t>
  </si>
  <si>
    <t>486209</t>
  </si>
  <si>
    <t>486211</t>
  </si>
  <si>
    <t>486213</t>
  </si>
  <si>
    <t>486215</t>
  </si>
  <si>
    <t>486217</t>
  </si>
  <si>
    <t>486218</t>
  </si>
  <si>
    <t>486221</t>
  </si>
  <si>
    <t>486223</t>
  </si>
  <si>
    <t>486225</t>
  </si>
  <si>
    <t>486226</t>
  </si>
  <si>
    <t>486229</t>
  </si>
  <si>
    <t>486232</t>
  </si>
  <si>
    <t>486233</t>
  </si>
  <si>
    <t>486236</t>
  </si>
  <si>
    <t>486237</t>
  </si>
  <si>
    <t>486240</t>
  </si>
  <si>
    <t>486242</t>
  </si>
  <si>
    <t>486244</t>
  </si>
  <si>
    <t>486246</t>
  </si>
  <si>
    <t>486247</t>
  </si>
  <si>
    <t>486248</t>
  </si>
  <si>
    <t>486250</t>
  </si>
  <si>
    <t>486252</t>
  </si>
  <si>
    <t>486254</t>
  </si>
  <si>
    <t>486255</t>
  </si>
  <si>
    <t>486258</t>
  </si>
  <si>
    <t>486260</t>
  </si>
  <si>
    <t>486262</t>
  </si>
  <si>
    <t>486263</t>
  </si>
  <si>
    <t>486267</t>
  </si>
  <si>
    <t>486268</t>
  </si>
  <si>
    <t>486271</t>
  </si>
  <si>
    <t>486273</t>
  </si>
  <si>
    <t>486275</t>
  </si>
  <si>
    <t>486276</t>
  </si>
  <si>
    <t>486279</t>
  </si>
  <si>
    <t>486281</t>
  </si>
  <si>
    <t>486283</t>
  </si>
  <si>
    <t>486284</t>
  </si>
  <si>
    <t>486287</t>
  </si>
  <si>
    <t>486289</t>
  </si>
  <si>
    <t>486291</t>
  </si>
  <si>
    <t>486292</t>
  </si>
  <si>
    <t>486294</t>
  </si>
  <si>
    <t>486295</t>
  </si>
  <si>
    <t>486297</t>
  </si>
  <si>
    <t>486299</t>
  </si>
  <si>
    <t>486300</t>
  </si>
  <si>
    <t>486303</t>
  </si>
  <si>
    <t>486305</t>
  </si>
  <si>
    <t>486307</t>
  </si>
  <si>
    <t>486308</t>
  </si>
  <si>
    <t>486310</t>
  </si>
  <si>
    <t>486313</t>
  </si>
  <si>
    <t>486317</t>
  </si>
  <si>
    <t>486319</t>
  </si>
  <si>
    <t>486320</t>
  </si>
  <si>
    <t>486323</t>
  </si>
  <si>
    <t>486326</t>
  </si>
  <si>
    <t>486327</t>
  </si>
  <si>
    <t>486330</t>
  </si>
  <si>
    <t>486332</t>
  </si>
  <si>
    <t>486334</t>
  </si>
  <si>
    <t>486336</t>
  </si>
  <si>
    <t>486337</t>
  </si>
  <si>
    <t>486340</t>
  </si>
  <si>
    <t>486342</t>
  </si>
  <si>
    <t>486346</t>
  </si>
  <si>
    <t>486347</t>
  </si>
  <si>
    <t>486350</t>
  </si>
  <si>
    <t>486352</t>
  </si>
  <si>
    <t>486353</t>
  </si>
  <si>
    <t>486354</t>
  </si>
  <si>
    <t>486355</t>
  </si>
  <si>
    <t>486357</t>
  </si>
  <si>
    <t>486360</t>
  </si>
  <si>
    <t>486361</t>
  </si>
  <si>
    <t>486362</t>
  </si>
  <si>
    <t>486365</t>
  </si>
  <si>
    <t>486368</t>
  </si>
  <si>
    <t>486372</t>
  </si>
  <si>
    <t>486373</t>
  </si>
  <si>
    <t>486375</t>
  </si>
  <si>
    <t>486377</t>
  </si>
  <si>
    <t>486378</t>
  </si>
  <si>
    <t>486380</t>
  </si>
  <si>
    <t>486381</t>
  </si>
  <si>
    <t>486383</t>
  </si>
  <si>
    <t>486384</t>
  </si>
  <si>
    <t>486387</t>
  </si>
  <si>
    <t>486390</t>
  </si>
  <si>
    <t>486392</t>
  </si>
  <si>
    <t>486393</t>
  </si>
  <si>
    <t>486396</t>
  </si>
  <si>
    <t>486399</t>
  </si>
  <si>
    <t>486400</t>
  </si>
  <si>
    <t>486403</t>
  </si>
  <si>
    <t>486405</t>
  </si>
  <si>
    <t>486409</t>
  </si>
  <si>
    <t>486412</t>
  </si>
  <si>
    <t>486414</t>
  </si>
  <si>
    <t>486415</t>
  </si>
  <si>
    <t>486418</t>
  </si>
  <si>
    <t>486421</t>
  </si>
  <si>
    <t>486423</t>
  </si>
  <si>
    <t>486424</t>
  </si>
  <si>
    <t>486427</t>
  </si>
  <si>
    <t>486429</t>
  </si>
  <si>
    <t>486431</t>
  </si>
  <si>
    <t>486433</t>
  </si>
  <si>
    <t>486436</t>
  </si>
  <si>
    <t>486437</t>
  </si>
  <si>
    <t>486440</t>
  </si>
  <si>
    <t>486442</t>
  </si>
  <si>
    <t>486443</t>
  </si>
  <si>
    <t>486445</t>
  </si>
  <si>
    <t>486448</t>
  </si>
  <si>
    <t>486450</t>
  </si>
  <si>
    <t>486451</t>
  </si>
  <si>
    <t>486454</t>
  </si>
  <si>
    <t>486457</t>
  </si>
  <si>
    <t>486458</t>
  </si>
  <si>
    <t>486461</t>
  </si>
  <si>
    <t>486463</t>
  </si>
  <si>
    <t>486467</t>
  </si>
  <si>
    <t>486469</t>
  </si>
  <si>
    <t>486470</t>
  </si>
  <si>
    <t>486473</t>
  </si>
  <si>
    <t>486477</t>
  </si>
  <si>
    <t>486478</t>
  </si>
  <si>
    <t>486480</t>
  </si>
  <si>
    <t>486481</t>
  </si>
  <si>
    <t>486485</t>
  </si>
  <si>
    <t>486486</t>
  </si>
  <si>
    <t>486488</t>
  </si>
  <si>
    <t>486489</t>
  </si>
  <si>
    <t>486491</t>
  </si>
  <si>
    <t>486492</t>
  </si>
  <si>
    <t>486495</t>
  </si>
  <si>
    <t>486498</t>
  </si>
  <si>
    <t>486499</t>
  </si>
  <si>
    <t>486502</t>
  </si>
  <si>
    <t>486505</t>
  </si>
  <si>
    <t>486506</t>
  </si>
  <si>
    <t>486509</t>
  </si>
  <si>
    <t>486511</t>
  </si>
  <si>
    <t>486515</t>
  </si>
  <si>
    <t>486516</t>
  </si>
  <si>
    <t>486519</t>
  </si>
  <si>
    <t>486521</t>
  </si>
  <si>
    <t>486523</t>
  </si>
  <si>
    <t>486524</t>
  </si>
  <si>
    <t>486527</t>
  </si>
  <si>
    <t>486530</t>
  </si>
  <si>
    <t>486532</t>
  </si>
  <si>
    <t>486534</t>
  </si>
  <si>
    <t>486535</t>
  </si>
  <si>
    <t>486537</t>
  </si>
  <si>
    <t>486538</t>
  </si>
  <si>
    <t>486540</t>
  </si>
  <si>
    <t>486542</t>
  </si>
  <si>
    <t>486543</t>
  </si>
  <si>
    <t>486545</t>
  </si>
  <si>
    <t>486546</t>
  </si>
  <si>
    <t>486549</t>
  </si>
  <si>
    <t>486552</t>
  </si>
  <si>
    <t>486554</t>
  </si>
  <si>
    <t>486558</t>
  </si>
  <si>
    <t>486559</t>
  </si>
  <si>
    <t>486561</t>
  </si>
  <si>
    <t>486562</t>
  </si>
  <si>
    <t>486565</t>
  </si>
  <si>
    <t>486567</t>
  </si>
  <si>
    <t>486569</t>
  </si>
  <si>
    <t>486571</t>
  </si>
  <si>
    <t>486573</t>
  </si>
  <si>
    <t>486574</t>
  </si>
  <si>
    <t>486576</t>
  </si>
  <si>
    <t>486577</t>
  </si>
  <si>
    <t>486581</t>
  </si>
  <si>
    <t>486582</t>
  </si>
  <si>
    <t>486585</t>
  </si>
  <si>
    <t>486588</t>
  </si>
  <si>
    <t>486592</t>
  </si>
  <si>
    <t>486594</t>
  </si>
  <si>
    <t>486595</t>
  </si>
  <si>
    <t>486597</t>
  </si>
  <si>
    <t>486599</t>
  </si>
  <si>
    <t>486600</t>
  </si>
  <si>
    <t>486601</t>
  </si>
  <si>
    <t>486602</t>
  </si>
  <si>
    <t>486604</t>
  </si>
  <si>
    <t>486605</t>
  </si>
  <si>
    <t>486608</t>
  </si>
  <si>
    <t>486610</t>
  </si>
  <si>
    <t>486613</t>
  </si>
  <si>
    <t>486617</t>
  </si>
  <si>
    <t>486618</t>
  </si>
  <si>
    <t>486621</t>
  </si>
  <si>
    <t>486623</t>
  </si>
  <si>
    <t>486624</t>
  </si>
  <si>
    <t>486626</t>
  </si>
  <si>
    <t>486627</t>
  </si>
  <si>
    <t>486630</t>
  </si>
  <si>
    <t>486631</t>
  </si>
  <si>
    <t>486634</t>
  </si>
  <si>
    <t>486636</t>
  </si>
  <si>
    <t>486640</t>
  </si>
  <si>
    <t>486642</t>
  </si>
  <si>
    <t>486645</t>
  </si>
  <si>
    <t>486648</t>
  </si>
  <si>
    <t>486650</t>
  </si>
  <si>
    <t>486651</t>
  </si>
  <si>
    <t>486654</t>
  </si>
  <si>
    <t>486657</t>
  </si>
  <si>
    <t>486659</t>
  </si>
  <si>
    <t>486661</t>
  </si>
  <si>
    <t>486662</t>
  </si>
  <si>
    <t>486664</t>
  </si>
  <si>
    <t>486667</t>
  </si>
  <si>
    <t>486669</t>
  </si>
  <si>
    <t>486670</t>
  </si>
  <si>
    <t>486672</t>
  </si>
  <si>
    <t>486673</t>
  </si>
  <si>
    <t>486674</t>
  </si>
  <si>
    <t>486677</t>
  </si>
  <si>
    <t>486680</t>
  </si>
  <si>
    <t>486682</t>
  </si>
  <si>
    <t>486683</t>
  </si>
  <si>
    <t>486684</t>
  </si>
  <si>
    <t>486686</t>
  </si>
  <si>
    <t>486688</t>
  </si>
  <si>
    <t>486690</t>
  </si>
  <si>
    <t>486693</t>
  </si>
  <si>
    <t>486694</t>
  </si>
  <si>
    <t>486697</t>
  </si>
  <si>
    <t>486700</t>
  </si>
  <si>
    <t>486702</t>
  </si>
  <si>
    <t>486703</t>
  </si>
  <si>
    <t>486706</t>
  </si>
  <si>
    <t>486709</t>
  </si>
  <si>
    <t>486711</t>
  </si>
  <si>
    <t>486714</t>
  </si>
  <si>
    <t>486716</t>
  </si>
  <si>
    <t>486719</t>
  </si>
  <si>
    <t>486721</t>
  </si>
  <si>
    <t>486722</t>
  </si>
  <si>
    <t>486725</t>
  </si>
  <si>
    <t>486727</t>
  </si>
  <si>
    <t>486729</t>
  </si>
  <si>
    <t>486730</t>
  </si>
  <si>
    <t>486733</t>
  </si>
  <si>
    <t>486736</t>
  </si>
  <si>
    <t>486738</t>
  </si>
  <si>
    <t>486740</t>
  </si>
  <si>
    <t>486741</t>
  </si>
  <si>
    <t>486743</t>
  </si>
  <si>
    <t>486745</t>
  </si>
  <si>
    <t>486747</t>
  </si>
  <si>
    <t>486748</t>
  </si>
  <si>
    <t>486751</t>
  </si>
  <si>
    <t>486754</t>
  </si>
  <si>
    <t>486756</t>
  </si>
  <si>
    <t>486758</t>
  </si>
  <si>
    <t>486759</t>
  </si>
  <si>
    <t>486762</t>
  </si>
  <si>
    <t>486766</t>
  </si>
  <si>
    <t>486768</t>
  </si>
  <si>
    <t>486772</t>
  </si>
  <si>
    <t>486775</t>
  </si>
  <si>
    <t>486777</t>
  </si>
  <si>
    <t>486780</t>
  </si>
  <si>
    <t>486783</t>
  </si>
  <si>
    <t>486787</t>
  </si>
  <si>
    <t>486788</t>
  </si>
  <si>
    <t>486791</t>
  </si>
  <si>
    <t>486793</t>
  </si>
  <si>
    <t>486795</t>
  </si>
  <si>
    <t>486797</t>
  </si>
  <si>
    <t>486799</t>
  </si>
  <si>
    <t>486801</t>
  </si>
  <si>
    <t>486802</t>
  </si>
  <si>
    <t>486805</t>
  </si>
  <si>
    <t>486808</t>
  </si>
  <si>
    <t>486812</t>
  </si>
  <si>
    <t>486815</t>
  </si>
  <si>
    <t>486817</t>
  </si>
  <si>
    <t>486818</t>
  </si>
  <si>
    <t>486821</t>
  </si>
  <si>
    <t>486823</t>
  </si>
  <si>
    <t>486824</t>
  </si>
  <si>
    <t>486827</t>
  </si>
  <si>
    <t>486831</t>
  </si>
  <si>
    <t>486834</t>
  </si>
  <si>
    <t>486837</t>
  </si>
  <si>
    <t>486839</t>
  </si>
  <si>
    <t>486840</t>
  </si>
  <si>
    <t>486842</t>
  </si>
  <si>
    <t>486843</t>
  </si>
  <si>
    <t>486846</t>
  </si>
  <si>
    <t>486847</t>
  </si>
  <si>
    <t>486850</t>
  </si>
  <si>
    <t>486853</t>
  </si>
  <si>
    <t>486857</t>
  </si>
  <si>
    <t>486858</t>
  </si>
  <si>
    <t>486860</t>
  </si>
  <si>
    <t>486861</t>
  </si>
  <si>
    <t>486863</t>
  </si>
  <si>
    <t>486864</t>
  </si>
  <si>
    <t>486867</t>
  </si>
  <si>
    <t>486871</t>
  </si>
  <si>
    <t>486872</t>
  </si>
  <si>
    <t>486874</t>
  </si>
  <si>
    <t>486877</t>
  </si>
  <si>
    <t>486880</t>
  </si>
  <si>
    <t>486883</t>
  </si>
  <si>
    <t>486885</t>
  </si>
  <si>
    <t>486886</t>
  </si>
  <si>
    <t>486889</t>
  </si>
  <si>
    <t>486892</t>
  </si>
  <si>
    <t>486894</t>
  </si>
  <si>
    <t>486895</t>
  </si>
  <si>
    <t>486897</t>
  </si>
  <si>
    <t>486899</t>
  </si>
  <si>
    <t>486901</t>
  </si>
  <si>
    <t>486903</t>
  </si>
  <si>
    <t>486904</t>
  </si>
  <si>
    <t>486907</t>
  </si>
  <si>
    <t>486909</t>
  </si>
  <si>
    <t>486911</t>
  </si>
  <si>
    <t>486912</t>
  </si>
  <si>
    <t>486915</t>
  </si>
  <si>
    <t>486918</t>
  </si>
  <si>
    <t>486920</t>
  </si>
  <si>
    <t>486921</t>
  </si>
  <si>
    <t>486923</t>
  </si>
  <si>
    <t>486926</t>
  </si>
  <si>
    <t>486930</t>
  </si>
  <si>
    <t>486932</t>
  </si>
  <si>
    <t>486933</t>
  </si>
  <si>
    <t>486936</t>
  </si>
  <si>
    <t>486939</t>
  </si>
  <si>
    <t>486943</t>
  </si>
  <si>
    <t>486946</t>
  </si>
  <si>
    <t>486947</t>
  </si>
  <si>
    <t>486950</t>
  </si>
  <si>
    <t>486953</t>
  </si>
  <si>
    <t>486955</t>
  </si>
  <si>
    <t>486956</t>
  </si>
  <si>
    <t>486958</t>
  </si>
  <si>
    <t>486961</t>
  </si>
  <si>
    <t>486963</t>
  </si>
  <si>
    <t>486965</t>
  </si>
  <si>
    <t>486966</t>
  </si>
  <si>
    <t>486969</t>
  </si>
  <si>
    <t>486972</t>
  </si>
  <si>
    <t>486974</t>
  </si>
  <si>
    <t>486977</t>
  </si>
  <si>
    <t>486979</t>
  </si>
  <si>
    <t>486980</t>
  </si>
  <si>
    <t>486983</t>
  </si>
  <si>
    <t>486985</t>
  </si>
  <si>
    <t>486987</t>
  </si>
  <si>
    <t>486988</t>
  </si>
  <si>
    <t>486991</t>
  </si>
  <si>
    <t>486993</t>
  </si>
  <si>
    <t>486994</t>
  </si>
  <si>
    <t>486997</t>
  </si>
  <si>
    <t>487000</t>
  </si>
  <si>
    <t>487001</t>
  </si>
  <si>
    <t>487004</t>
  </si>
  <si>
    <t>487007</t>
  </si>
  <si>
    <t>487009</t>
  </si>
  <si>
    <t>487010</t>
  </si>
  <si>
    <t>487013</t>
  </si>
  <si>
    <t>487016</t>
  </si>
  <si>
    <t>487018</t>
  </si>
  <si>
    <t>487020</t>
  </si>
  <si>
    <t>487021</t>
  </si>
  <si>
    <t>487024</t>
  </si>
  <si>
    <t>487027</t>
  </si>
  <si>
    <t>487028</t>
  </si>
  <si>
    <t>487030</t>
  </si>
  <si>
    <t>487032</t>
  </si>
  <si>
    <t>487034</t>
  </si>
  <si>
    <t>487035</t>
  </si>
  <si>
    <t>487038</t>
  </si>
  <si>
    <t>487041</t>
  </si>
  <si>
    <t>487042</t>
  </si>
  <si>
    <t>487045</t>
  </si>
  <si>
    <t>487048</t>
  </si>
  <si>
    <t>487050</t>
  </si>
  <si>
    <t>487052</t>
  </si>
  <si>
    <t>487054</t>
  </si>
  <si>
    <t>487057</t>
  </si>
  <si>
    <t>487061</t>
  </si>
  <si>
    <t>487062</t>
  </si>
  <si>
    <t>487065</t>
  </si>
  <si>
    <t>487068</t>
  </si>
  <si>
    <t>487069</t>
  </si>
  <si>
    <t>487071</t>
  </si>
  <si>
    <t>487074</t>
  </si>
  <si>
    <t>487078</t>
  </si>
  <si>
    <t>487079</t>
  </si>
  <si>
    <t>487081</t>
  </si>
  <si>
    <t>487084</t>
  </si>
  <si>
    <t>487086</t>
  </si>
  <si>
    <t>487087</t>
  </si>
  <si>
    <t>487090</t>
  </si>
  <si>
    <t>487092</t>
  </si>
  <si>
    <t>487096</t>
  </si>
  <si>
    <t>487098</t>
  </si>
  <si>
    <t>487101</t>
  </si>
  <si>
    <t>487102</t>
  </si>
  <si>
    <t>487104</t>
  </si>
  <si>
    <t>487106</t>
  </si>
  <si>
    <t>487108</t>
  </si>
  <si>
    <t>487110</t>
  </si>
  <si>
    <t>487113</t>
  </si>
  <si>
    <t>487115</t>
  </si>
  <si>
    <t>487116</t>
  </si>
  <si>
    <t>487119</t>
  </si>
  <si>
    <t>487121</t>
  </si>
  <si>
    <t>487122</t>
  </si>
  <si>
    <t>487124</t>
  </si>
  <si>
    <t>487127</t>
  </si>
  <si>
    <t>487129</t>
  </si>
  <si>
    <t>487130</t>
  </si>
  <si>
    <t>487131</t>
  </si>
  <si>
    <t>487134</t>
  </si>
  <si>
    <t>487138</t>
  </si>
  <si>
    <t>487140</t>
  </si>
  <si>
    <t>487141</t>
  </si>
  <si>
    <t>487143</t>
  </si>
  <si>
    <t>487145</t>
  </si>
  <si>
    <t>487146</t>
  </si>
  <si>
    <t>487148</t>
  </si>
  <si>
    <t>487151</t>
  </si>
  <si>
    <t>487152</t>
  </si>
  <si>
    <t>487154</t>
  </si>
  <si>
    <t>487157</t>
  </si>
  <si>
    <t>487159</t>
  </si>
  <si>
    <t>487161</t>
  </si>
  <si>
    <t>487162</t>
  </si>
  <si>
    <t>487165</t>
  </si>
  <si>
    <t>487168</t>
  </si>
  <si>
    <t>487170</t>
  </si>
  <si>
    <t>487172</t>
  </si>
  <si>
    <t>487173</t>
  </si>
  <si>
    <t>487175</t>
  </si>
  <si>
    <t>487177</t>
  </si>
  <si>
    <t>487179</t>
  </si>
  <si>
    <t>487180</t>
  </si>
  <si>
    <t>487183</t>
  </si>
  <si>
    <t>487186</t>
  </si>
  <si>
    <t>487188</t>
  </si>
  <si>
    <t>487189</t>
  </si>
  <si>
    <t>487191</t>
  </si>
  <si>
    <t>487192</t>
  </si>
  <si>
    <t>487194</t>
  </si>
  <si>
    <t>487196</t>
  </si>
  <si>
    <t>487197</t>
  </si>
  <si>
    <t>487200</t>
  </si>
  <si>
    <t>487202</t>
  </si>
  <si>
    <t>487203</t>
  </si>
  <si>
    <t>487204</t>
  </si>
  <si>
    <t>487207</t>
  </si>
  <si>
    <t>487209</t>
  </si>
  <si>
    <t>487211</t>
  </si>
  <si>
    <t>487213</t>
  </si>
  <si>
    <t>487214</t>
  </si>
  <si>
    <t>487216</t>
  </si>
  <si>
    <t>487217</t>
  </si>
  <si>
    <t>487219</t>
  </si>
  <si>
    <t>487222</t>
  </si>
  <si>
    <t>487224</t>
  </si>
  <si>
    <t>487225</t>
  </si>
  <si>
    <t>487228</t>
  </si>
  <si>
    <t>487230</t>
  </si>
  <si>
    <t>487233</t>
  </si>
  <si>
    <t>487236</t>
  </si>
  <si>
    <t>487240</t>
  </si>
  <si>
    <t>487241</t>
  </si>
  <si>
    <t>487244</t>
  </si>
  <si>
    <t>487247</t>
  </si>
  <si>
    <t>487248</t>
  </si>
  <si>
    <t>487251</t>
  </si>
  <si>
    <t>487254</t>
  </si>
  <si>
    <t>487256</t>
  </si>
  <si>
    <t>487257</t>
  </si>
  <si>
    <t>487259</t>
  </si>
  <si>
    <t>487262</t>
  </si>
  <si>
    <t>487263</t>
  </si>
  <si>
    <t>487264</t>
  </si>
  <si>
    <t>487266</t>
  </si>
  <si>
    <t>487267</t>
  </si>
  <si>
    <t>487270</t>
  </si>
  <si>
    <t>487271</t>
  </si>
  <si>
    <t>487273</t>
  </si>
  <si>
    <t>487277</t>
  </si>
  <si>
    <t>487279</t>
  </si>
  <si>
    <t>487280</t>
  </si>
  <si>
    <t>487283</t>
  </si>
  <si>
    <t>487286</t>
  </si>
  <si>
    <t>487290</t>
  </si>
  <si>
    <t>487291</t>
  </si>
  <si>
    <t>487294</t>
  </si>
  <si>
    <t>487296</t>
  </si>
  <si>
    <t>487297</t>
  </si>
  <si>
    <t>487299</t>
  </si>
  <si>
    <t>487302</t>
  </si>
  <si>
    <t>487304</t>
  </si>
  <si>
    <t>487305</t>
  </si>
  <si>
    <t>487308</t>
  </si>
  <si>
    <t>487310</t>
  </si>
  <si>
    <t>487314</t>
  </si>
  <si>
    <t>487316</t>
  </si>
  <si>
    <t>487317</t>
  </si>
  <si>
    <t>487319</t>
  </si>
  <si>
    <t>487322</t>
  </si>
  <si>
    <t>487323</t>
  </si>
  <si>
    <t>487324</t>
  </si>
  <si>
    <t>487327</t>
  </si>
  <si>
    <t>487330</t>
  </si>
  <si>
    <t>487331</t>
  </si>
  <si>
    <t>487334</t>
  </si>
  <si>
    <t>487337</t>
  </si>
  <si>
    <t>487341</t>
  </si>
  <si>
    <t>487342</t>
  </si>
  <si>
    <t>487345</t>
  </si>
  <si>
    <t>487347</t>
  </si>
  <si>
    <t>487349</t>
  </si>
  <si>
    <t>487351</t>
  </si>
  <si>
    <t>487352</t>
  </si>
  <si>
    <t>487355</t>
  </si>
  <si>
    <t>487357</t>
  </si>
  <si>
    <t>487359</t>
  </si>
  <si>
    <t>487360</t>
  </si>
  <si>
    <t>487363</t>
  </si>
  <si>
    <t>487366</t>
  </si>
  <si>
    <t>487368</t>
  </si>
  <si>
    <t>487369</t>
  </si>
  <si>
    <t>487372</t>
  </si>
  <si>
    <t>487376</t>
  </si>
  <si>
    <t>487377</t>
  </si>
  <si>
    <t>487380</t>
  </si>
  <si>
    <t>487381</t>
  </si>
  <si>
    <t>487383</t>
  </si>
  <si>
    <t>487384</t>
  </si>
  <si>
    <t>487387</t>
  </si>
  <si>
    <t>487389</t>
  </si>
  <si>
    <t>487390</t>
  </si>
  <si>
    <t>487393</t>
  </si>
  <si>
    <t>487396</t>
  </si>
  <si>
    <t>487400</t>
  </si>
  <si>
    <t>487401</t>
  </si>
  <si>
    <t>487404</t>
  </si>
  <si>
    <t>487407</t>
  </si>
  <si>
    <t>487409</t>
  </si>
  <si>
    <t>487410</t>
  </si>
  <si>
    <t>487412</t>
  </si>
  <si>
    <t>487414</t>
  </si>
  <si>
    <t>487416</t>
  </si>
  <si>
    <t>487419</t>
  </si>
  <si>
    <t>487422</t>
  </si>
  <si>
    <t>487424</t>
  </si>
  <si>
    <t>487425</t>
  </si>
  <si>
    <t>487426</t>
  </si>
  <si>
    <t>487428</t>
  </si>
  <si>
    <t>487432</t>
  </si>
  <si>
    <t>487435</t>
  </si>
  <si>
    <t>487437</t>
  </si>
  <si>
    <t>487440</t>
  </si>
  <si>
    <t>487442</t>
  </si>
  <si>
    <t>487444</t>
  </si>
  <si>
    <t>487445</t>
  </si>
  <si>
    <t>487447</t>
  </si>
  <si>
    <t>487449</t>
  </si>
  <si>
    <t>487451</t>
  </si>
  <si>
    <t>487452</t>
  </si>
  <si>
    <t>487454</t>
  </si>
  <si>
    <t>487455</t>
  </si>
  <si>
    <t>487457</t>
  </si>
  <si>
    <t>487459</t>
  </si>
  <si>
    <t>487462</t>
  </si>
  <si>
    <t>487464</t>
  </si>
  <si>
    <t>487465</t>
  </si>
  <si>
    <t>487467</t>
  </si>
  <si>
    <t>487468</t>
  </si>
  <si>
    <t>487470</t>
  </si>
  <si>
    <t>487473</t>
  </si>
  <si>
    <t>487476</t>
  </si>
  <si>
    <t>487478</t>
  </si>
  <si>
    <t>487479</t>
  </si>
  <si>
    <t>487482</t>
  </si>
  <si>
    <t>487485</t>
  </si>
  <si>
    <t>487487</t>
  </si>
  <si>
    <t>487488</t>
  </si>
  <si>
    <t>487491</t>
  </si>
  <si>
    <t>487493</t>
  </si>
  <si>
    <t>487495</t>
  </si>
  <si>
    <t>487496</t>
  </si>
  <si>
    <t>487499</t>
  </si>
  <si>
    <t>487503</t>
  </si>
  <si>
    <t>487504</t>
  </si>
  <si>
    <t>487507</t>
  </si>
  <si>
    <t>487509</t>
  </si>
  <si>
    <t>487510</t>
  </si>
  <si>
    <t>487512</t>
  </si>
  <si>
    <t>487513</t>
  </si>
  <si>
    <t>487516</t>
  </si>
  <si>
    <t>487517</t>
  </si>
  <si>
    <t>487519</t>
  </si>
  <si>
    <t>487521</t>
  </si>
  <si>
    <t>487522</t>
  </si>
  <si>
    <t>487525</t>
  </si>
  <si>
    <t>487529</t>
  </si>
  <si>
    <t>487531</t>
  </si>
  <si>
    <t>487534</t>
  </si>
  <si>
    <t>487536</t>
  </si>
  <si>
    <t>487537</t>
  </si>
  <si>
    <t>487539</t>
  </si>
  <si>
    <t>487541</t>
  </si>
  <si>
    <t>487545</t>
  </si>
  <si>
    <t>487548</t>
  </si>
  <si>
    <t>487552</t>
  </si>
  <si>
    <t>487553</t>
  </si>
  <si>
    <t>487556</t>
  </si>
  <si>
    <t>487558</t>
  </si>
  <si>
    <t>487559</t>
  </si>
  <si>
    <t>487560</t>
  </si>
  <si>
    <t>487561</t>
  </si>
  <si>
    <t>487564</t>
  </si>
  <si>
    <t>487567</t>
  </si>
  <si>
    <t>487569</t>
  </si>
  <si>
    <t>487571</t>
  </si>
  <si>
    <t>487573</t>
  </si>
  <si>
    <t>487574</t>
  </si>
  <si>
    <t>487577</t>
  </si>
  <si>
    <t>487580</t>
  </si>
  <si>
    <t>487581</t>
  </si>
  <si>
    <t>487584</t>
  </si>
  <si>
    <t>487587</t>
  </si>
  <si>
    <t>487589</t>
  </si>
  <si>
    <t>487591</t>
  </si>
  <si>
    <t>487592</t>
  </si>
  <si>
    <t>487594</t>
  </si>
  <si>
    <t>487596</t>
  </si>
  <si>
    <t>487598</t>
  </si>
  <si>
    <t>487599</t>
  </si>
  <si>
    <t>487602</t>
  </si>
  <si>
    <t>487605</t>
  </si>
  <si>
    <t>487609</t>
  </si>
  <si>
    <t>487610</t>
  </si>
  <si>
    <t>487613</t>
  </si>
  <si>
    <t>487616</t>
  </si>
  <si>
    <t>487620</t>
  </si>
  <si>
    <t>487621</t>
  </si>
  <si>
    <t>487624</t>
  </si>
  <si>
    <t>487626</t>
  </si>
  <si>
    <t>487628</t>
  </si>
  <si>
    <t>487629</t>
  </si>
  <si>
    <t>487631</t>
  </si>
  <si>
    <t>487634</t>
  </si>
  <si>
    <t>487636</t>
  </si>
  <si>
    <t>487637</t>
  </si>
  <si>
    <t>487640</t>
  </si>
  <si>
    <t>487642</t>
  </si>
  <si>
    <t>487646</t>
  </si>
  <si>
    <t>487648</t>
  </si>
  <si>
    <t>487649</t>
  </si>
  <si>
    <t>487651</t>
  </si>
  <si>
    <t>487652</t>
  </si>
  <si>
    <t>487654</t>
  </si>
  <si>
    <t>487655</t>
  </si>
  <si>
    <t>487658</t>
  </si>
  <si>
    <t>487660</t>
  </si>
  <si>
    <t>487661</t>
  </si>
  <si>
    <t>487662</t>
  </si>
  <si>
    <t>487665</t>
  </si>
  <si>
    <t>487667</t>
  </si>
  <si>
    <t>487669</t>
  </si>
  <si>
    <t>487671</t>
  </si>
  <si>
    <t>487672</t>
  </si>
  <si>
    <t>487675</t>
  </si>
  <si>
    <t>487678</t>
  </si>
  <si>
    <t>487680</t>
  </si>
  <si>
    <t>487681</t>
  </si>
  <si>
    <t>487684</t>
  </si>
  <si>
    <t>487685</t>
  </si>
  <si>
    <t>487686</t>
  </si>
  <si>
    <t>487689</t>
  </si>
  <si>
    <t>487692</t>
  </si>
  <si>
    <t>487696</t>
  </si>
  <si>
    <t>487697</t>
  </si>
  <si>
    <t>487700</t>
  </si>
  <si>
    <t>487703</t>
  </si>
  <si>
    <t>487705</t>
  </si>
  <si>
    <t>487706</t>
  </si>
  <si>
    <t>487709</t>
  </si>
  <si>
    <t>487711</t>
  </si>
  <si>
    <t>487713</t>
  </si>
  <si>
    <t>487714</t>
  </si>
  <si>
    <t>487717</t>
  </si>
  <si>
    <t>487720</t>
  </si>
  <si>
    <t>487722</t>
  </si>
  <si>
    <t>487724</t>
  </si>
  <si>
    <t>487727</t>
  </si>
  <si>
    <t>487728</t>
  </si>
  <si>
    <t>487729</t>
  </si>
  <si>
    <t>487732</t>
  </si>
  <si>
    <t>487735</t>
  </si>
  <si>
    <t>487737</t>
  </si>
  <si>
    <t>487738</t>
  </si>
  <si>
    <t>487740</t>
  </si>
  <si>
    <t>487741</t>
  </si>
  <si>
    <t>487743</t>
  </si>
  <si>
    <t>487744</t>
  </si>
  <si>
    <t>487747</t>
  </si>
  <si>
    <t>487750</t>
  </si>
  <si>
    <t>487751</t>
  </si>
  <si>
    <t>487753</t>
  </si>
  <si>
    <t>487755</t>
  </si>
  <si>
    <t>487756</t>
  </si>
  <si>
    <t>487758</t>
  </si>
  <si>
    <t>487760</t>
  </si>
  <si>
    <t>487761</t>
  </si>
  <si>
    <t>487764</t>
  </si>
  <si>
    <t>487767</t>
  </si>
  <si>
    <t>487769</t>
  </si>
  <si>
    <t>487772</t>
  </si>
  <si>
    <t>487774</t>
  </si>
  <si>
    <t>487777</t>
  </si>
  <si>
    <t>487781</t>
  </si>
  <si>
    <t>487783</t>
  </si>
  <si>
    <t>487784</t>
  </si>
  <si>
    <t>487787</t>
  </si>
  <si>
    <t>487789</t>
  </si>
  <si>
    <t>487791</t>
  </si>
  <si>
    <t>487793</t>
  </si>
  <si>
    <t>487795</t>
  </si>
  <si>
    <t>487797</t>
  </si>
  <si>
    <t>487798</t>
  </si>
  <si>
    <t>487801</t>
  </si>
  <si>
    <t>487803</t>
  </si>
  <si>
    <t>487804</t>
  </si>
  <si>
    <t>487806</t>
  </si>
  <si>
    <t>487807</t>
  </si>
  <si>
    <t>487809</t>
  </si>
  <si>
    <t>487810</t>
  </si>
  <si>
    <t>487813</t>
  </si>
  <si>
    <t>487815</t>
  </si>
  <si>
    <t>487817</t>
  </si>
  <si>
    <t>487819</t>
  </si>
  <si>
    <t>487822</t>
  </si>
  <si>
    <t>487824</t>
  </si>
  <si>
    <t>487825</t>
  </si>
  <si>
    <t>487828</t>
  </si>
  <si>
    <t>487830</t>
  </si>
  <si>
    <t>487831</t>
  </si>
  <si>
    <t>487833</t>
  </si>
  <si>
    <t>487835</t>
  </si>
  <si>
    <t>487837</t>
  </si>
  <si>
    <t>487839</t>
  </si>
  <si>
    <t>487842</t>
  </si>
  <si>
    <t>487846</t>
  </si>
  <si>
    <t>487848</t>
  </si>
  <si>
    <t>487849</t>
  </si>
  <si>
    <t>487851</t>
  </si>
  <si>
    <t>487854</t>
  </si>
  <si>
    <t>487855</t>
  </si>
  <si>
    <t>487857</t>
  </si>
  <si>
    <t>487858</t>
  </si>
  <si>
    <t>487860</t>
  </si>
  <si>
    <t>487861</t>
  </si>
  <si>
    <t>487864</t>
  </si>
  <si>
    <t>487867</t>
  </si>
  <si>
    <t>487869</t>
  </si>
  <si>
    <t>487870</t>
  </si>
  <si>
    <t>487873</t>
  </si>
  <si>
    <t>487876</t>
  </si>
  <si>
    <t>487877</t>
  </si>
  <si>
    <t>487879</t>
  </si>
  <si>
    <t>487880</t>
  </si>
  <si>
    <t>487884</t>
  </si>
  <si>
    <t>487886</t>
  </si>
  <si>
    <t>487887</t>
  </si>
  <si>
    <t>487890</t>
  </si>
  <si>
    <t>487892</t>
  </si>
  <si>
    <t>487896</t>
  </si>
  <si>
    <t>487897</t>
  </si>
  <si>
    <t>487900</t>
  </si>
  <si>
    <t>487903</t>
  </si>
  <si>
    <t>487905</t>
  </si>
  <si>
    <t>487906</t>
  </si>
  <si>
    <t>487909</t>
  </si>
  <si>
    <t>487911</t>
  </si>
  <si>
    <t>487912</t>
  </si>
  <si>
    <t>487915</t>
  </si>
  <si>
    <t>487917</t>
  </si>
  <si>
    <t>487919</t>
  </si>
  <si>
    <t>487921</t>
  </si>
  <si>
    <t>487923</t>
  </si>
  <si>
    <t>487924</t>
  </si>
  <si>
    <t>487927</t>
  </si>
  <si>
    <t>487930</t>
  </si>
  <si>
    <t>487931</t>
  </si>
  <si>
    <t>487934</t>
  </si>
  <si>
    <t>487936</t>
  </si>
  <si>
    <t>487938</t>
  </si>
  <si>
    <t>487939</t>
  </si>
  <si>
    <t>487942</t>
  </si>
  <si>
    <t>487945</t>
  </si>
  <si>
    <t>487946</t>
  </si>
  <si>
    <t>487949</t>
  </si>
  <si>
    <t>487951</t>
  </si>
  <si>
    <t>487953</t>
  </si>
  <si>
    <t>487955</t>
  </si>
  <si>
    <t>487957</t>
  </si>
  <si>
    <t>487959</t>
  </si>
  <si>
    <t>487961</t>
  </si>
  <si>
    <t>487962</t>
  </si>
  <si>
    <t>487965</t>
  </si>
  <si>
    <t>487968</t>
  </si>
  <si>
    <t>487970</t>
  </si>
  <si>
    <t>487972</t>
  </si>
  <si>
    <t>487973</t>
  </si>
  <si>
    <t>487976</t>
  </si>
  <si>
    <t>487978</t>
  </si>
  <si>
    <t>487980</t>
  </si>
  <si>
    <t>487982</t>
  </si>
  <si>
    <t>487984</t>
  </si>
  <si>
    <t>487986</t>
  </si>
  <si>
    <t>487987</t>
  </si>
  <si>
    <t>487990</t>
  </si>
  <si>
    <t>487993</t>
  </si>
  <si>
    <t>487995</t>
  </si>
  <si>
    <t>487996</t>
  </si>
  <si>
    <t>487999</t>
  </si>
  <si>
    <t>488003</t>
  </si>
  <si>
    <t>488006</t>
  </si>
  <si>
    <t>488010</t>
  </si>
  <si>
    <t>488012</t>
  </si>
  <si>
    <t>488015</t>
  </si>
  <si>
    <t>488016</t>
  </si>
  <si>
    <t>488017</t>
  </si>
  <si>
    <t>488018</t>
  </si>
  <si>
    <t>488021</t>
  </si>
  <si>
    <t>488022</t>
  </si>
  <si>
    <t>488024</t>
  </si>
  <si>
    <t>488026</t>
  </si>
  <si>
    <t>488028</t>
  </si>
  <si>
    <t>488029</t>
  </si>
  <si>
    <t>488032</t>
  </si>
  <si>
    <t>488035</t>
  </si>
  <si>
    <t>488039</t>
  </si>
  <si>
    <t>488040</t>
  </si>
  <si>
    <t>488043</t>
  </si>
  <si>
    <t>488045</t>
  </si>
  <si>
    <t>488047</t>
  </si>
  <si>
    <t>488050</t>
  </si>
  <si>
    <t>488052</t>
  </si>
  <si>
    <t>488056</t>
  </si>
  <si>
    <t>488057</t>
  </si>
  <si>
    <t>488060</t>
  </si>
  <si>
    <t>488062</t>
  </si>
  <si>
    <t>488063</t>
  </si>
  <si>
    <t>488066</t>
  </si>
  <si>
    <t>488070</t>
  </si>
  <si>
    <t>488072</t>
  </si>
  <si>
    <t>488075</t>
  </si>
  <si>
    <t>488077</t>
  </si>
  <si>
    <t>488078</t>
  </si>
  <si>
    <t>488081</t>
  </si>
  <si>
    <t>488084</t>
  </si>
  <si>
    <t>488088</t>
  </si>
  <si>
    <t>488090</t>
  </si>
  <si>
    <t>488091</t>
  </si>
  <si>
    <t>488094</t>
  </si>
  <si>
    <t>488097</t>
  </si>
  <si>
    <t>488099</t>
  </si>
  <si>
    <t>488100</t>
  </si>
  <si>
    <t>488102</t>
  </si>
  <si>
    <t>488103</t>
  </si>
  <si>
    <t>488105</t>
  </si>
  <si>
    <t>488106</t>
  </si>
  <si>
    <t>488109</t>
  </si>
  <si>
    <t>488112</t>
  </si>
  <si>
    <t>488113</t>
  </si>
  <si>
    <t>488116</t>
  </si>
  <si>
    <t>488118</t>
  </si>
  <si>
    <t>488120</t>
  </si>
  <si>
    <t>488121</t>
  </si>
  <si>
    <t>488123</t>
  </si>
  <si>
    <t>488126</t>
  </si>
  <si>
    <t>488127</t>
  </si>
  <si>
    <t>488128</t>
  </si>
  <si>
    <t>488131</t>
  </si>
  <si>
    <t>488133</t>
  </si>
  <si>
    <t>488135</t>
  </si>
  <si>
    <t>488138</t>
  </si>
  <si>
    <t>488140</t>
  </si>
  <si>
    <t>488142</t>
  </si>
  <si>
    <t>488143</t>
  </si>
  <si>
    <t>488145</t>
  </si>
  <si>
    <t>488146</t>
  </si>
  <si>
    <t>488149</t>
  </si>
  <si>
    <t>488152</t>
  </si>
  <si>
    <t>488156</t>
  </si>
  <si>
    <t>488159</t>
  </si>
  <si>
    <t>488163</t>
  </si>
  <si>
    <t>488166</t>
  </si>
  <si>
    <t>488168</t>
  </si>
  <si>
    <t>488169</t>
  </si>
  <si>
    <t>488171</t>
  </si>
  <si>
    <t>488172</t>
  </si>
  <si>
    <t>488173</t>
  </si>
  <si>
    <t>488175</t>
  </si>
  <si>
    <t>488176</t>
  </si>
  <si>
    <t>488179</t>
  </si>
  <si>
    <t>488182</t>
  </si>
  <si>
    <t>488184</t>
  </si>
  <si>
    <t>488186</t>
  </si>
  <si>
    <t>488188</t>
  </si>
  <si>
    <t>488190</t>
  </si>
  <si>
    <t>488192</t>
  </si>
  <si>
    <t>488193</t>
  </si>
  <si>
    <t>488196</t>
  </si>
  <si>
    <t>488198</t>
  </si>
  <si>
    <t>488199</t>
  </si>
  <si>
    <t>488200</t>
  </si>
  <si>
    <t>488203</t>
  </si>
  <si>
    <t>488206</t>
  </si>
  <si>
    <t>488208</t>
  </si>
  <si>
    <t>488210</t>
  </si>
  <si>
    <t>488211</t>
  </si>
  <si>
    <t>488213</t>
  </si>
  <si>
    <t>488215</t>
  </si>
  <si>
    <t>488217</t>
  </si>
  <si>
    <t>488219</t>
  </si>
  <si>
    <t>488220</t>
  </si>
  <si>
    <t>488223</t>
  </si>
  <si>
    <t>488226</t>
  </si>
  <si>
    <t>488227</t>
  </si>
  <si>
    <t>488230</t>
  </si>
  <si>
    <t>488233</t>
  </si>
  <si>
    <t>488234</t>
  </si>
  <si>
    <t>488237</t>
  </si>
  <si>
    <t>488240</t>
  </si>
  <si>
    <t>488244</t>
  </si>
  <si>
    <t>488246</t>
  </si>
  <si>
    <t>488247</t>
  </si>
  <si>
    <t>488249</t>
  </si>
  <si>
    <t>488250</t>
  </si>
  <si>
    <t>488252</t>
  </si>
  <si>
    <t>488254</t>
  </si>
  <si>
    <t>488257</t>
  </si>
  <si>
    <t>488258</t>
  </si>
  <si>
    <t>488261</t>
  </si>
  <si>
    <t>488263</t>
  </si>
  <si>
    <t>488267</t>
  </si>
  <si>
    <t>488270</t>
  </si>
  <si>
    <t>488273</t>
  </si>
  <si>
    <t>488274</t>
  </si>
  <si>
    <t>488277</t>
  </si>
  <si>
    <t>488279</t>
  </si>
  <si>
    <t>488281</t>
  </si>
  <si>
    <t>488282</t>
  </si>
  <si>
    <t>488284</t>
  </si>
  <si>
    <t>488287</t>
  </si>
  <si>
    <t>488288</t>
  </si>
  <si>
    <t>488290</t>
  </si>
  <si>
    <t>488293</t>
  </si>
  <si>
    <t>488294</t>
  </si>
  <si>
    <t>488295</t>
  </si>
  <si>
    <t>488297</t>
  </si>
  <si>
    <t>488299</t>
  </si>
  <si>
    <t>488301</t>
  </si>
  <si>
    <t>488302</t>
  </si>
  <si>
    <t>488305</t>
  </si>
  <si>
    <t>488308</t>
  </si>
  <si>
    <t>488309</t>
  </si>
  <si>
    <t>488312</t>
  </si>
  <si>
    <t>488315</t>
  </si>
  <si>
    <t>488316</t>
  </si>
  <si>
    <t>488319</t>
  </si>
  <si>
    <t>488322</t>
  </si>
  <si>
    <t>488326</t>
  </si>
  <si>
    <t>488327</t>
  </si>
  <si>
    <t>488330</t>
  </si>
  <si>
    <t>488332</t>
  </si>
  <si>
    <t>488336</t>
  </si>
  <si>
    <t>488337</t>
  </si>
  <si>
    <t>488340</t>
  </si>
  <si>
    <t>488342</t>
  </si>
  <si>
    <t>488343</t>
  </si>
  <si>
    <t>488346</t>
  </si>
  <si>
    <t>488349</t>
  </si>
  <si>
    <t>488353</t>
  </si>
  <si>
    <t>488354</t>
  </si>
  <si>
    <t>488357</t>
  </si>
  <si>
    <t>488359</t>
  </si>
  <si>
    <t>488361</t>
  </si>
  <si>
    <t>488363</t>
  </si>
  <si>
    <t>488364</t>
  </si>
  <si>
    <t>488367</t>
  </si>
  <si>
    <t>488370</t>
  </si>
  <si>
    <t>488372</t>
  </si>
  <si>
    <t>488374</t>
  </si>
  <si>
    <t>488377</t>
  </si>
  <si>
    <t>488380</t>
  </si>
  <si>
    <t>488382</t>
  </si>
  <si>
    <t>488383</t>
  </si>
  <si>
    <t>488384</t>
  </si>
  <si>
    <t>488386</t>
  </si>
  <si>
    <t>488387</t>
  </si>
  <si>
    <t>488390</t>
  </si>
  <si>
    <t>488391</t>
  </si>
  <si>
    <t>488392</t>
  </si>
  <si>
    <t>488394</t>
  </si>
  <si>
    <t>488397</t>
  </si>
  <si>
    <t>488400</t>
  </si>
  <si>
    <t>488404</t>
  </si>
  <si>
    <t>488405</t>
  </si>
  <si>
    <t>488408</t>
  </si>
  <si>
    <t>488411</t>
  </si>
  <si>
    <t>488415</t>
  </si>
  <si>
    <t>488416</t>
  </si>
  <si>
    <t>488418</t>
  </si>
  <si>
    <t>488419</t>
  </si>
  <si>
    <t>488421</t>
  </si>
  <si>
    <t>488422</t>
  </si>
  <si>
    <t>488425</t>
  </si>
  <si>
    <t>488427</t>
  </si>
  <si>
    <t>488429</t>
  </si>
  <si>
    <t>488430</t>
  </si>
  <si>
    <t>488433</t>
  </si>
  <si>
    <t>488436</t>
  </si>
  <si>
    <t>488437</t>
  </si>
  <si>
    <t>488438</t>
  </si>
  <si>
    <t>488441</t>
  </si>
  <si>
    <t>488443</t>
  </si>
  <si>
    <t>488446</t>
  </si>
  <si>
    <t>488449</t>
  </si>
  <si>
    <t>488451</t>
  </si>
  <si>
    <t>488453</t>
  </si>
  <si>
    <t>488454</t>
  </si>
  <si>
    <t>488457</t>
  </si>
  <si>
    <t>488461</t>
  </si>
  <si>
    <t>488462</t>
  </si>
  <si>
    <t>488465</t>
  </si>
  <si>
    <t>488468</t>
  </si>
  <si>
    <t>488470</t>
  </si>
  <si>
    <t>488471</t>
  </si>
  <si>
    <t>488474</t>
  </si>
  <si>
    <t>488475</t>
  </si>
  <si>
    <t>488477</t>
  </si>
  <si>
    <t>488480</t>
  </si>
  <si>
    <t>488484</t>
  </si>
  <si>
    <t>488486</t>
  </si>
  <si>
    <t>488489</t>
  </si>
  <si>
    <t>488493</t>
  </si>
  <si>
    <t>488494</t>
  </si>
  <si>
    <t>488497</t>
  </si>
  <si>
    <t>488500</t>
  </si>
  <si>
    <t>488502</t>
  </si>
  <si>
    <t>488504</t>
  </si>
  <si>
    <t>488505</t>
  </si>
  <si>
    <t>488507</t>
  </si>
  <si>
    <t>488509</t>
  </si>
  <si>
    <t>488510</t>
  </si>
  <si>
    <t>488512</t>
  </si>
  <si>
    <t>488515</t>
  </si>
  <si>
    <t>488517</t>
  </si>
  <si>
    <t>488518</t>
  </si>
  <si>
    <t>488520</t>
  </si>
  <si>
    <t>488523</t>
  </si>
  <si>
    <t>488527</t>
  </si>
  <si>
    <t>488529</t>
  </si>
  <si>
    <t>488530</t>
  </si>
  <si>
    <t>488532</t>
  </si>
  <si>
    <t>488533</t>
  </si>
  <si>
    <t>488535</t>
  </si>
  <si>
    <t>488536</t>
  </si>
  <si>
    <t>488538</t>
  </si>
  <si>
    <t>488541</t>
  </si>
  <si>
    <t>488543</t>
  </si>
  <si>
    <t>488545</t>
  </si>
  <si>
    <t>488546</t>
  </si>
  <si>
    <t>488549</t>
  </si>
  <si>
    <t>488551</t>
  </si>
  <si>
    <t>488553</t>
  </si>
  <si>
    <t>488554</t>
  </si>
  <si>
    <t>488557</t>
  </si>
  <si>
    <t>488559</t>
  </si>
  <si>
    <t>488561</t>
  </si>
  <si>
    <t>488562</t>
  </si>
  <si>
    <t>488565</t>
  </si>
  <si>
    <t>488568</t>
  </si>
  <si>
    <t>488569</t>
  </si>
  <si>
    <t>488572</t>
  </si>
  <si>
    <t>488574</t>
  </si>
  <si>
    <t>488575</t>
  </si>
  <si>
    <t>488578</t>
  </si>
  <si>
    <t>488580</t>
  </si>
  <si>
    <t>488581</t>
  </si>
  <si>
    <t>488583</t>
  </si>
  <si>
    <t>488584</t>
  </si>
  <si>
    <t>488587</t>
  </si>
  <si>
    <t>488590</t>
  </si>
  <si>
    <t>488592</t>
  </si>
  <si>
    <t>488593</t>
  </si>
  <si>
    <t>488596</t>
  </si>
  <si>
    <t>488598</t>
  </si>
  <si>
    <t>488600</t>
  </si>
  <si>
    <t>488603</t>
  </si>
  <si>
    <t>488607</t>
  </si>
  <si>
    <t>488608</t>
  </si>
  <si>
    <t>488611</t>
  </si>
  <si>
    <t>488614</t>
  </si>
  <si>
    <t>488616</t>
  </si>
  <si>
    <t>488617</t>
  </si>
  <si>
    <t>488620</t>
  </si>
  <si>
    <t>488623</t>
  </si>
  <si>
    <t>488624</t>
  </si>
  <si>
    <t>488627</t>
  </si>
  <si>
    <t>488629</t>
  </si>
  <si>
    <t>488631</t>
  </si>
  <si>
    <t>488632</t>
  </si>
  <si>
    <t>488635</t>
  </si>
  <si>
    <t>488638</t>
  </si>
  <si>
    <t>488642</t>
  </si>
  <si>
    <t>488643</t>
  </si>
  <si>
    <t>488646</t>
  </si>
  <si>
    <t>488648</t>
  </si>
  <si>
    <t>488651</t>
  </si>
  <si>
    <t>488653</t>
  </si>
  <si>
    <t>488654</t>
  </si>
  <si>
    <t>488656</t>
  </si>
  <si>
    <t>488659</t>
  </si>
  <si>
    <t>488663</t>
  </si>
  <si>
    <t>488664</t>
  </si>
  <si>
    <t>488667</t>
  </si>
  <si>
    <t>488670</t>
  </si>
  <si>
    <t>488671</t>
  </si>
  <si>
    <t>488674</t>
  </si>
  <si>
    <t>488676</t>
  </si>
  <si>
    <t>488677</t>
  </si>
  <si>
    <t>488679</t>
  </si>
  <si>
    <t>488682</t>
  </si>
  <si>
    <t>488683</t>
  </si>
  <si>
    <t>488686</t>
  </si>
  <si>
    <t>488689</t>
  </si>
  <si>
    <t>488690</t>
  </si>
  <si>
    <t>488692</t>
  </si>
  <si>
    <t>488695</t>
  </si>
  <si>
    <t>488697</t>
  </si>
  <si>
    <t>488698</t>
  </si>
  <si>
    <t>488700</t>
  </si>
  <si>
    <t>488701</t>
  </si>
  <si>
    <t>488703</t>
  </si>
  <si>
    <t>488705</t>
  </si>
  <si>
    <t>488706</t>
  </si>
  <si>
    <t>488709</t>
  </si>
  <si>
    <t>488712</t>
  </si>
  <si>
    <t>488714</t>
  </si>
  <si>
    <t>488715</t>
  </si>
  <si>
    <t>488718</t>
  </si>
  <si>
    <t>488720</t>
  </si>
  <si>
    <t>488722</t>
  </si>
  <si>
    <t>488723</t>
  </si>
  <si>
    <t>488726</t>
  </si>
  <si>
    <t>488728</t>
  </si>
  <si>
    <t>488730</t>
  </si>
  <si>
    <t>488732</t>
  </si>
  <si>
    <t>488733</t>
  </si>
  <si>
    <t>488735</t>
  </si>
  <si>
    <t>488737</t>
  </si>
  <si>
    <t>488739</t>
  </si>
  <si>
    <t>488741</t>
  </si>
  <si>
    <t>488742</t>
  </si>
  <si>
    <t>488745</t>
  </si>
  <si>
    <t>488748</t>
  </si>
  <si>
    <t>488749</t>
  </si>
  <si>
    <t>488751</t>
  </si>
  <si>
    <t>488753</t>
  </si>
  <si>
    <t>488755</t>
  </si>
  <si>
    <t>488757</t>
  </si>
  <si>
    <t>488758</t>
  </si>
  <si>
    <t>488761</t>
  </si>
  <si>
    <t>488763</t>
  </si>
  <si>
    <t>488764</t>
  </si>
  <si>
    <t>488767</t>
  </si>
  <si>
    <t>488769</t>
  </si>
  <si>
    <t>488770</t>
  </si>
  <si>
    <t>488773</t>
  </si>
  <si>
    <t>488775</t>
  </si>
  <si>
    <t>488776</t>
  </si>
  <si>
    <t>488778</t>
  </si>
  <si>
    <t>488779</t>
  </si>
  <si>
    <t>488782</t>
  </si>
  <si>
    <t>488784</t>
  </si>
  <si>
    <t>488786</t>
  </si>
  <si>
    <t>488788</t>
  </si>
  <si>
    <t>488791</t>
  </si>
  <si>
    <t>488794</t>
  </si>
  <si>
    <t>488796</t>
  </si>
  <si>
    <t>488798</t>
  </si>
  <si>
    <t>488800</t>
  </si>
  <si>
    <t>488801</t>
  </si>
  <si>
    <t>488804</t>
  </si>
  <si>
    <t>488807</t>
  </si>
  <si>
    <t>488809</t>
  </si>
  <si>
    <t>488810</t>
  </si>
  <si>
    <t>488813</t>
  </si>
  <si>
    <t>488815</t>
  </si>
  <si>
    <t>488817</t>
  </si>
  <si>
    <t>488818</t>
  </si>
  <si>
    <t>488821</t>
  </si>
  <si>
    <t>488823</t>
  </si>
  <si>
    <t>488825</t>
  </si>
  <si>
    <t>488826</t>
  </si>
  <si>
    <t>488829</t>
  </si>
  <si>
    <t>488831</t>
  </si>
  <si>
    <t>488833</t>
  </si>
  <si>
    <t>488835</t>
  </si>
  <si>
    <t>488836</t>
  </si>
  <si>
    <t>488839</t>
  </si>
  <si>
    <t>488841</t>
  </si>
  <si>
    <t>488842</t>
  </si>
  <si>
    <t>488845</t>
  </si>
  <si>
    <t>488848</t>
  </si>
  <si>
    <t>488850</t>
  </si>
  <si>
    <t>488851</t>
  </si>
  <si>
    <t>488853</t>
  </si>
  <si>
    <t>488855</t>
  </si>
  <si>
    <t>488857</t>
  </si>
  <si>
    <t>488859</t>
  </si>
  <si>
    <t>488860</t>
  </si>
  <si>
    <t>488863</t>
  </si>
  <si>
    <t>488865</t>
  </si>
  <si>
    <t>488867</t>
  </si>
  <si>
    <t>488868</t>
  </si>
  <si>
    <t>488871</t>
  </si>
  <si>
    <t>488874</t>
  </si>
  <si>
    <t>488875</t>
  </si>
  <si>
    <t>488878</t>
  </si>
  <si>
    <t>488879</t>
  </si>
  <si>
    <t>488882</t>
  </si>
  <si>
    <t>488884</t>
  </si>
  <si>
    <t>488886</t>
  </si>
  <si>
    <t>488888</t>
  </si>
  <si>
    <t>488889</t>
  </si>
  <si>
    <t>488890</t>
  </si>
  <si>
    <t>488892</t>
  </si>
  <si>
    <t>488894</t>
  </si>
  <si>
    <t>488896</t>
  </si>
  <si>
    <t>488897</t>
  </si>
  <si>
    <t>488900</t>
  </si>
  <si>
    <t>488902</t>
  </si>
  <si>
    <t>488904</t>
  </si>
  <si>
    <t>488905</t>
  </si>
  <si>
    <t>488909</t>
  </si>
  <si>
    <t>488910</t>
  </si>
  <si>
    <t>488913</t>
  </si>
  <si>
    <t>488915</t>
  </si>
  <si>
    <t>488917</t>
  </si>
  <si>
    <t>488918</t>
  </si>
  <si>
    <t>488921</t>
  </si>
  <si>
    <t>488923</t>
  </si>
  <si>
    <t>488925</t>
  </si>
  <si>
    <t>488926</t>
  </si>
  <si>
    <t>488929</t>
  </si>
  <si>
    <t>488931</t>
  </si>
  <si>
    <t>488933</t>
  </si>
  <si>
    <t>488934</t>
  </si>
  <si>
    <t>488936</t>
  </si>
  <si>
    <t>488937</t>
  </si>
  <si>
    <t>488939</t>
  </si>
  <si>
    <t>488941</t>
  </si>
  <si>
    <t>488942</t>
  </si>
  <si>
    <t>488945</t>
  </si>
  <si>
    <t>488947</t>
  </si>
  <si>
    <t>488949</t>
  </si>
  <si>
    <t>488950</t>
  </si>
  <si>
    <t>488952</t>
  </si>
  <si>
    <t>488955</t>
  </si>
  <si>
    <t>488959</t>
  </si>
  <si>
    <t>488961</t>
  </si>
  <si>
    <t>488962</t>
  </si>
  <si>
    <t>488965</t>
  </si>
  <si>
    <t>488968</t>
  </si>
  <si>
    <t>488969</t>
  </si>
  <si>
    <t>488972</t>
  </si>
  <si>
    <t>488974</t>
  </si>
  <si>
    <t>488976</t>
  </si>
  <si>
    <t>488978</t>
  </si>
  <si>
    <t>488979</t>
  </si>
  <si>
    <t>488982</t>
  </si>
  <si>
    <t>488984</t>
  </si>
  <si>
    <t>488988</t>
  </si>
  <si>
    <t>488989</t>
  </si>
  <si>
    <t>488992</t>
  </si>
  <si>
    <t>488994</t>
  </si>
  <si>
    <t>488995</t>
  </si>
  <si>
    <t>488996</t>
  </si>
  <si>
    <t>488997</t>
  </si>
  <si>
    <t>488999</t>
  </si>
  <si>
    <t>489002</t>
  </si>
  <si>
    <t>489003</t>
  </si>
  <si>
    <t>489004</t>
  </si>
  <si>
    <t>489007</t>
  </si>
  <si>
    <t>489010</t>
  </si>
  <si>
    <t>489014</t>
  </si>
  <si>
    <t>489015</t>
  </si>
  <si>
    <t>489017</t>
  </si>
  <si>
    <t>489019</t>
  </si>
  <si>
    <t>489020</t>
  </si>
  <si>
    <t>489022</t>
  </si>
  <si>
    <t>489023</t>
  </si>
  <si>
    <t>489025</t>
  </si>
  <si>
    <t>489026</t>
  </si>
  <si>
    <t>489029</t>
  </si>
  <si>
    <t>489032</t>
  </si>
  <si>
    <t>489034</t>
  </si>
  <si>
    <t>489035</t>
  </si>
  <si>
    <t>489038</t>
  </si>
  <si>
    <t>489041</t>
  </si>
  <si>
    <t>489042</t>
  </si>
  <si>
    <t>489045</t>
  </si>
  <si>
    <t>489047</t>
  </si>
  <si>
    <t>489051</t>
  </si>
  <si>
    <t>489054</t>
  </si>
  <si>
    <t>489056</t>
  </si>
  <si>
    <t>489057</t>
  </si>
  <si>
    <t>489060</t>
  </si>
  <si>
    <t>489063</t>
  </si>
  <si>
    <t>489065</t>
  </si>
  <si>
    <t>489066</t>
  </si>
  <si>
    <t>489069</t>
  </si>
  <si>
    <t>489071</t>
  </si>
  <si>
    <t>489073</t>
  </si>
  <si>
    <t>489075</t>
  </si>
  <si>
    <t>489078</t>
  </si>
  <si>
    <t>489079</t>
  </si>
  <si>
    <t>489082</t>
  </si>
  <si>
    <t>489084</t>
  </si>
  <si>
    <t>489085</t>
  </si>
  <si>
    <t>489087</t>
  </si>
  <si>
    <t>489090</t>
  </si>
  <si>
    <t>489092</t>
  </si>
  <si>
    <t>489093</t>
  </si>
  <si>
    <t>489096</t>
  </si>
  <si>
    <t>489099</t>
  </si>
  <si>
    <t>489100</t>
  </si>
  <si>
    <t>489103</t>
  </si>
  <si>
    <t>489105</t>
  </si>
  <si>
    <t>489109</t>
  </si>
  <si>
    <t>489111</t>
  </si>
  <si>
    <t>489112</t>
  </si>
  <si>
    <t>489115</t>
  </si>
  <si>
    <t>489119</t>
  </si>
  <si>
    <t>489120</t>
  </si>
  <si>
    <t>489122</t>
  </si>
  <si>
    <t>489123</t>
  </si>
  <si>
    <t>489127</t>
  </si>
  <si>
    <t>489128</t>
  </si>
  <si>
    <t>489130</t>
  </si>
  <si>
    <t>489131</t>
  </si>
  <si>
    <t>489133</t>
  </si>
  <si>
    <t>489134</t>
  </si>
  <si>
    <t>489137</t>
  </si>
  <si>
    <t>489140</t>
  </si>
  <si>
    <t>489141</t>
  </si>
  <si>
    <t>489144</t>
  </si>
  <si>
    <t>489147</t>
  </si>
  <si>
    <t>489148</t>
  </si>
  <si>
    <t>489151</t>
  </si>
  <si>
    <t>489153</t>
  </si>
  <si>
    <t>489157</t>
  </si>
  <si>
    <t>489158</t>
  </si>
  <si>
    <t>489161</t>
  </si>
  <si>
    <t>489163</t>
  </si>
  <si>
    <t>489165</t>
  </si>
  <si>
    <t>489166</t>
  </si>
  <si>
    <t>489169</t>
  </si>
  <si>
    <t>489172</t>
  </si>
  <si>
    <t>489174</t>
  </si>
  <si>
    <t>489176</t>
  </si>
  <si>
    <t>489177</t>
  </si>
  <si>
    <t>489179</t>
  </si>
  <si>
    <t>489180</t>
  </si>
  <si>
    <t>489182</t>
  </si>
  <si>
    <t>489184</t>
  </si>
  <si>
    <t>489185</t>
  </si>
  <si>
    <t>489187</t>
  </si>
  <si>
    <t>489188</t>
  </si>
  <si>
    <t>489191</t>
  </si>
  <si>
    <t>489194</t>
  </si>
  <si>
    <t>489196</t>
  </si>
  <si>
    <t>489200</t>
  </si>
  <si>
    <t>489201</t>
  </si>
  <si>
    <t>489203</t>
  </si>
  <si>
    <t>489204</t>
  </si>
  <si>
    <t>489207</t>
  </si>
  <si>
    <t>489209</t>
  </si>
  <si>
    <t>489211</t>
  </si>
  <si>
    <t>489213</t>
  </si>
  <si>
    <t>489215</t>
  </si>
  <si>
    <t>489216</t>
  </si>
  <si>
    <t>489218</t>
  </si>
  <si>
    <t>489219</t>
  </si>
  <si>
    <t>489223</t>
  </si>
  <si>
    <t>489224</t>
  </si>
  <si>
    <t>489227</t>
  </si>
  <si>
    <t>489230</t>
  </si>
  <si>
    <t>489234</t>
  </si>
  <si>
    <t>489236</t>
  </si>
  <si>
    <t>489237</t>
  </si>
  <si>
    <t>489239</t>
  </si>
  <si>
    <t>489241</t>
  </si>
  <si>
    <t>489242</t>
  </si>
  <si>
    <t>489243</t>
  </si>
  <si>
    <t>489244</t>
  </si>
  <si>
    <t>489246</t>
  </si>
  <si>
    <t>489247</t>
  </si>
  <si>
    <t>489250</t>
  </si>
  <si>
    <t>489252</t>
  </si>
  <si>
    <t>489255</t>
  </si>
  <si>
    <t>489259</t>
  </si>
  <si>
    <t>489260</t>
  </si>
  <si>
    <t>489263</t>
  </si>
  <si>
    <t>489265</t>
  </si>
  <si>
    <t>489266</t>
  </si>
  <si>
    <t>489268</t>
  </si>
  <si>
    <t>489269</t>
  </si>
  <si>
    <t>489272</t>
  </si>
  <si>
    <t>489273</t>
  </si>
  <si>
    <t>489276</t>
  </si>
  <si>
    <t>489278</t>
  </si>
  <si>
    <t>489282</t>
  </si>
  <si>
    <t>489284</t>
  </si>
  <si>
    <t>489287</t>
  </si>
  <si>
    <t>489290</t>
  </si>
  <si>
    <t>489292</t>
  </si>
  <si>
    <t>489293</t>
  </si>
  <si>
    <t>489296</t>
  </si>
  <si>
    <t>489299</t>
  </si>
  <si>
    <t>489301</t>
  </si>
  <si>
    <t>489303</t>
  </si>
  <si>
    <t>489304</t>
  </si>
  <si>
    <t>489306</t>
  </si>
  <si>
    <t>489309</t>
  </si>
  <si>
    <t>489311</t>
  </si>
  <si>
    <t>489312</t>
  </si>
  <si>
    <t>489314</t>
  </si>
  <si>
    <t>489315</t>
  </si>
  <si>
    <t>489316</t>
  </si>
  <si>
    <t>489319</t>
  </si>
  <si>
    <t>489322</t>
  </si>
  <si>
    <t>489324</t>
  </si>
  <si>
    <t>489325</t>
  </si>
  <si>
    <t>489326</t>
  </si>
  <si>
    <t>489328</t>
  </si>
  <si>
    <t>489330</t>
  </si>
  <si>
    <t>489332</t>
  </si>
  <si>
    <t>489335</t>
  </si>
  <si>
    <t>489336</t>
  </si>
  <si>
    <t>489339</t>
  </si>
  <si>
    <t>489342</t>
  </si>
  <si>
    <t>489344</t>
  </si>
  <si>
    <t>489345</t>
  </si>
  <si>
    <t>489348</t>
  </si>
  <si>
    <t>489351</t>
  </si>
  <si>
    <t>489353</t>
  </si>
  <si>
    <t>489356</t>
  </si>
  <si>
    <t>489358</t>
  </si>
  <si>
    <t>489361</t>
  </si>
  <si>
    <t>489363</t>
  </si>
  <si>
    <t>489364</t>
  </si>
  <si>
    <t>489367</t>
  </si>
  <si>
    <t>489369</t>
  </si>
  <si>
    <t>489371</t>
  </si>
  <si>
    <t>489372</t>
  </si>
  <si>
    <t>489375</t>
  </si>
  <si>
    <t>489378</t>
  </si>
  <si>
    <t>489380</t>
  </si>
  <si>
    <t>489382</t>
  </si>
  <si>
    <t>489383</t>
  </si>
  <si>
    <t>489385</t>
  </si>
  <si>
    <t>489387</t>
  </si>
  <si>
    <t>489389</t>
  </si>
  <si>
    <t>489390</t>
  </si>
  <si>
    <t>489393</t>
  </si>
  <si>
    <t>489396</t>
  </si>
  <si>
    <t>489398</t>
  </si>
  <si>
    <t>489400</t>
  </si>
  <si>
    <t>489401</t>
  </si>
  <si>
    <t>489404</t>
  </si>
  <si>
    <t>489408</t>
  </si>
  <si>
    <t>489410</t>
  </si>
  <si>
    <t>489414</t>
  </si>
  <si>
    <t>489417</t>
  </si>
  <si>
    <t>489419</t>
  </si>
  <si>
    <t>489422</t>
  </si>
  <si>
    <t>489425</t>
  </si>
  <si>
    <t>489429</t>
  </si>
  <si>
    <t>489430</t>
  </si>
  <si>
    <t>489433</t>
  </si>
  <si>
    <t>489435</t>
  </si>
  <si>
    <t>489437</t>
  </si>
  <si>
    <t>489439</t>
  </si>
  <si>
    <t>489441</t>
  </si>
  <si>
    <t>489443</t>
  </si>
  <si>
    <t>489444</t>
  </si>
  <si>
    <t>489447</t>
  </si>
  <si>
    <t>489450</t>
  </si>
  <si>
    <t>489454</t>
  </si>
  <si>
    <t>489457</t>
  </si>
  <si>
    <t>489459</t>
  </si>
  <si>
    <t>489460</t>
  </si>
  <si>
    <t>489463</t>
  </si>
  <si>
    <t>489465</t>
  </si>
  <si>
    <t>489466</t>
  </si>
  <si>
    <t>489469</t>
  </si>
  <si>
    <t>489473</t>
  </si>
  <si>
    <t>489476</t>
  </si>
  <si>
    <t>489479</t>
  </si>
  <si>
    <t>489481</t>
  </si>
  <si>
    <t>489482</t>
  </si>
  <si>
    <t>489484</t>
  </si>
  <si>
    <t>489485</t>
  </si>
  <si>
    <t>489488</t>
  </si>
  <si>
    <t>489489</t>
  </si>
  <si>
    <t>489492</t>
  </si>
  <si>
    <t>489495</t>
  </si>
  <si>
    <t>489499</t>
  </si>
  <si>
    <t>489500</t>
  </si>
  <si>
    <t>489502</t>
  </si>
  <si>
    <t>489503</t>
  </si>
  <si>
    <t>489505</t>
  </si>
  <si>
    <t>489506</t>
  </si>
  <si>
    <t>489509</t>
  </si>
  <si>
    <t>489513</t>
  </si>
  <si>
    <t>489514</t>
  </si>
  <si>
    <t>489516</t>
  </si>
  <si>
    <t>489519</t>
  </si>
  <si>
    <t>489522</t>
  </si>
  <si>
    <t>489525</t>
  </si>
  <si>
    <t>489527</t>
  </si>
  <si>
    <t>489528</t>
  </si>
  <si>
    <t>489531</t>
  </si>
  <si>
    <t>489534</t>
  </si>
  <si>
    <t>489536</t>
  </si>
  <si>
    <t>489537</t>
  </si>
  <si>
    <t>489539</t>
  </si>
  <si>
    <t>489541</t>
  </si>
  <si>
    <t>489543</t>
  </si>
  <si>
    <t>489545</t>
  </si>
  <si>
    <t>489546</t>
  </si>
  <si>
    <t>489549</t>
  </si>
  <si>
    <t>489551</t>
  </si>
  <si>
    <t>489553</t>
  </si>
  <si>
    <t>489554</t>
  </si>
  <si>
    <t>489557</t>
  </si>
  <si>
    <t>489560</t>
  </si>
  <si>
    <t>489562</t>
  </si>
  <si>
    <t>489563</t>
  </si>
  <si>
    <t>489565</t>
  </si>
  <si>
    <t>489568</t>
  </si>
  <si>
    <t>489572</t>
  </si>
  <si>
    <t>489574</t>
  </si>
  <si>
    <t>489575</t>
  </si>
  <si>
    <t>489578</t>
  </si>
  <si>
    <t>489581</t>
  </si>
  <si>
    <t>489585</t>
  </si>
  <si>
    <t>489588</t>
  </si>
  <si>
    <t>489589</t>
  </si>
  <si>
    <t>489592</t>
  </si>
  <si>
    <t>489595</t>
  </si>
  <si>
    <t>489597</t>
  </si>
  <si>
    <t>489598</t>
  </si>
  <si>
    <t>489600</t>
  </si>
  <si>
    <t>489603</t>
  </si>
  <si>
    <t>489605</t>
  </si>
  <si>
    <t>489607</t>
  </si>
  <si>
    <t>489608</t>
  </si>
  <si>
    <t>489611</t>
  </si>
  <si>
    <t>489614</t>
  </si>
  <si>
    <t>489616</t>
  </si>
  <si>
    <t>489619</t>
  </si>
  <si>
    <t>489621</t>
  </si>
  <si>
    <t>489622</t>
  </si>
  <si>
    <t>489625</t>
  </si>
  <si>
    <t>489627</t>
  </si>
  <si>
    <t>489629</t>
  </si>
  <si>
    <t>489630</t>
  </si>
  <si>
    <t>489633</t>
  </si>
  <si>
    <t>489635</t>
  </si>
  <si>
    <t>489636</t>
  </si>
  <si>
    <t>489639</t>
  </si>
  <si>
    <t>489642</t>
  </si>
  <si>
    <t>489643</t>
  </si>
  <si>
    <t>489646</t>
  </si>
  <si>
    <t>489649</t>
  </si>
  <si>
    <t>489651</t>
  </si>
  <si>
    <t>489652</t>
  </si>
  <si>
    <t>489655</t>
  </si>
  <si>
    <t>489658</t>
  </si>
  <si>
    <t>489660</t>
  </si>
  <si>
    <t>489662</t>
  </si>
  <si>
    <t>489663</t>
  </si>
  <si>
    <t>489666</t>
  </si>
  <si>
    <t>489669</t>
  </si>
  <si>
    <t>489670</t>
  </si>
  <si>
    <t>489672</t>
  </si>
  <si>
    <t>489674</t>
  </si>
  <si>
    <t>489676</t>
  </si>
  <si>
    <t>489677</t>
  </si>
  <si>
    <t>489680</t>
  </si>
  <si>
    <t>489683</t>
  </si>
  <si>
    <t>489684</t>
  </si>
  <si>
    <t>489687</t>
  </si>
  <si>
    <t>489690</t>
  </si>
  <si>
    <t>489692</t>
  </si>
  <si>
    <t>489694</t>
  </si>
  <si>
    <t>489696</t>
  </si>
  <si>
    <t>489699</t>
  </si>
  <si>
    <t>489703</t>
  </si>
  <si>
    <t>489704</t>
  </si>
  <si>
    <t>489707</t>
  </si>
  <si>
    <t>489710</t>
  </si>
  <si>
    <t>489711</t>
  </si>
  <si>
    <t>489713</t>
  </si>
  <si>
    <t>489716</t>
  </si>
  <si>
    <t>489720</t>
  </si>
  <si>
    <t>489721</t>
  </si>
  <si>
    <t>489723</t>
  </si>
  <si>
    <t>489726</t>
  </si>
  <si>
    <t>489728</t>
  </si>
  <si>
    <t>489729</t>
  </si>
  <si>
    <t>489732</t>
  </si>
  <si>
    <t>489734</t>
  </si>
  <si>
    <t>489738</t>
  </si>
  <si>
    <t>489740</t>
  </si>
  <si>
    <t>489743</t>
  </si>
  <si>
    <t>489744</t>
  </si>
  <si>
    <t>489746</t>
  </si>
  <si>
    <t>489748</t>
  </si>
  <si>
    <t>489750</t>
  </si>
  <si>
    <t>489752</t>
  </si>
  <si>
    <t>489755</t>
  </si>
  <si>
    <t>489757</t>
  </si>
  <si>
    <t>489758</t>
  </si>
  <si>
    <t>489761</t>
  </si>
  <si>
    <t>489763</t>
  </si>
  <si>
    <t>489764</t>
  </si>
  <si>
    <t>489766</t>
  </si>
  <si>
    <t>489769</t>
  </si>
  <si>
    <t>489771</t>
  </si>
  <si>
    <t>489772</t>
  </si>
  <si>
    <t>489773</t>
  </si>
  <si>
    <t>489776</t>
  </si>
  <si>
    <t>489780</t>
  </si>
  <si>
    <t>489782</t>
  </si>
  <si>
    <t>489783</t>
  </si>
  <si>
    <t>489785</t>
  </si>
  <si>
    <t>489787</t>
  </si>
  <si>
    <t>489788</t>
  </si>
  <si>
    <t>489790</t>
  </si>
  <si>
    <t>489793</t>
  </si>
  <si>
    <t>489794</t>
  </si>
  <si>
    <t>489796</t>
  </si>
  <si>
    <t>489799</t>
  </si>
  <si>
    <t>489801</t>
  </si>
  <si>
    <t>489803</t>
  </si>
  <si>
    <t>489804</t>
  </si>
  <si>
    <t>489807</t>
  </si>
  <si>
    <t>489810</t>
  </si>
  <si>
    <t>489812</t>
  </si>
  <si>
    <t>489814</t>
  </si>
  <si>
    <t>489815</t>
  </si>
  <si>
    <t>489817</t>
  </si>
  <si>
    <t>489819</t>
  </si>
  <si>
    <t>489821</t>
  </si>
  <si>
    <t>489822</t>
  </si>
  <si>
    <t>489825</t>
  </si>
  <si>
    <t>489828</t>
  </si>
  <si>
    <t>489830</t>
  </si>
  <si>
    <t>489831</t>
  </si>
  <si>
    <t>489833</t>
  </si>
  <si>
    <t>489834</t>
  </si>
  <si>
    <t>489836</t>
  </si>
  <si>
    <t>489838</t>
  </si>
  <si>
    <t>489839</t>
  </si>
  <si>
    <t>489842</t>
  </si>
  <si>
    <t>489844</t>
  </si>
  <si>
    <t>489845</t>
  </si>
  <si>
    <t>489846</t>
  </si>
  <si>
    <t>489849</t>
  </si>
  <si>
    <t>489851</t>
  </si>
  <si>
    <t>489853</t>
  </si>
  <si>
    <t>489855</t>
  </si>
  <si>
    <t>489856</t>
  </si>
  <si>
    <t>489858</t>
  </si>
  <si>
    <t>489859</t>
  </si>
  <si>
    <t>489861</t>
  </si>
  <si>
    <t>489864</t>
  </si>
  <si>
    <t>489866</t>
  </si>
  <si>
    <t>489867</t>
  </si>
  <si>
    <t>489870</t>
  </si>
  <si>
    <t>489872</t>
  </si>
  <si>
    <t>489875</t>
  </si>
  <si>
    <t>489878</t>
  </si>
  <si>
    <t>489882</t>
  </si>
  <si>
    <t>489883</t>
  </si>
  <si>
    <t>489886</t>
  </si>
  <si>
    <t>489889</t>
  </si>
  <si>
    <t>489890</t>
  </si>
  <si>
    <t>489893</t>
  </si>
  <si>
    <t>489896</t>
  </si>
  <si>
    <t>489898</t>
  </si>
  <si>
    <t>489899</t>
  </si>
  <si>
    <t>489901</t>
  </si>
  <si>
    <t>489904</t>
  </si>
  <si>
    <t>489905</t>
  </si>
  <si>
    <t>489906</t>
  </si>
  <si>
    <t>489908</t>
  </si>
  <si>
    <t>489909</t>
  </si>
  <si>
    <t>489912</t>
  </si>
  <si>
    <t>489913</t>
  </si>
  <si>
    <t>489915</t>
  </si>
  <si>
    <t>489919</t>
  </si>
  <si>
    <t>489921</t>
  </si>
  <si>
    <t>489922</t>
  </si>
  <si>
    <t>489925</t>
  </si>
  <si>
    <t>489928</t>
  </si>
  <si>
    <t>489932</t>
  </si>
  <si>
    <t>489933</t>
  </si>
  <si>
    <t>489936</t>
  </si>
  <si>
    <t>489938</t>
  </si>
  <si>
    <t>489939</t>
  </si>
  <si>
    <t>489941</t>
  </si>
  <si>
    <t>489944</t>
  </si>
  <si>
    <t>489946</t>
  </si>
  <si>
    <t>489947</t>
  </si>
  <si>
    <t>489950</t>
  </si>
  <si>
    <t>489952</t>
  </si>
  <si>
    <t>489956</t>
  </si>
  <si>
    <t>489958</t>
  </si>
  <si>
    <t>489959</t>
  </si>
  <si>
    <t>489961</t>
  </si>
  <si>
    <t>489964</t>
  </si>
  <si>
    <t>489965</t>
  </si>
  <si>
    <t>489966</t>
  </si>
  <si>
    <t>489969</t>
  </si>
  <si>
    <t>489972</t>
  </si>
  <si>
    <t>489973</t>
  </si>
  <si>
    <t>489976</t>
  </si>
  <si>
    <t>489979</t>
  </si>
  <si>
    <t>489983</t>
  </si>
  <si>
    <t>489984</t>
  </si>
  <si>
    <t>489987</t>
  </si>
  <si>
    <t>489989</t>
  </si>
  <si>
    <t>489991</t>
  </si>
  <si>
    <t>489993</t>
  </si>
  <si>
    <t>489994</t>
  </si>
  <si>
    <t>489997</t>
  </si>
  <si>
    <t>489999</t>
  </si>
  <si>
    <t>490001</t>
  </si>
  <si>
    <t>490002</t>
  </si>
  <si>
    <t>490005</t>
  </si>
  <si>
    <t>490008</t>
  </si>
  <si>
    <t>490010</t>
  </si>
  <si>
    <t>490011</t>
  </si>
  <si>
    <t>490014</t>
  </si>
  <si>
    <t>490018</t>
  </si>
  <si>
    <t>490019</t>
  </si>
  <si>
    <t>490022</t>
  </si>
  <si>
    <t>490023</t>
  </si>
  <si>
    <t>490025</t>
  </si>
  <si>
    <t>490026</t>
  </si>
  <si>
    <t>490029</t>
  </si>
  <si>
    <t>490031</t>
  </si>
  <si>
    <t>490032</t>
  </si>
  <si>
    <t>490035</t>
  </si>
  <si>
    <t>490038</t>
  </si>
  <si>
    <t>490042</t>
  </si>
  <si>
    <t>490043</t>
  </si>
  <si>
    <t>490046</t>
  </si>
  <si>
    <t>490049</t>
  </si>
  <si>
    <t>490051</t>
  </si>
  <si>
    <t>490052</t>
  </si>
  <si>
    <t>490054</t>
  </si>
  <si>
    <t>490056</t>
  </si>
  <si>
    <t>490058</t>
  </si>
  <si>
    <t>490061</t>
  </si>
  <si>
    <t>490064</t>
  </si>
  <si>
    <t>490066</t>
  </si>
  <si>
    <t>490067</t>
  </si>
  <si>
    <t>490068</t>
  </si>
  <si>
    <t>490070</t>
  </si>
  <si>
    <t>490074</t>
  </si>
  <si>
    <t>490077</t>
  </si>
  <si>
    <t>490079</t>
  </si>
  <si>
    <t>490082</t>
  </si>
  <si>
    <t>490084</t>
  </si>
  <si>
    <t>490086</t>
  </si>
  <si>
    <t>490087</t>
  </si>
  <si>
    <t>490089</t>
  </si>
  <si>
    <t>490091</t>
  </si>
  <si>
    <t>490093</t>
  </si>
  <si>
    <t>490094</t>
  </si>
  <si>
    <t>490096</t>
  </si>
  <si>
    <t>490097</t>
  </si>
  <si>
    <t>490099</t>
  </si>
  <si>
    <t>490101</t>
  </si>
  <si>
    <t>490104</t>
  </si>
  <si>
    <t>490106</t>
  </si>
  <si>
    <t>490107</t>
  </si>
  <si>
    <t>490109</t>
  </si>
  <si>
    <t>490110</t>
  </si>
  <si>
    <t>490112</t>
  </si>
  <si>
    <t>490115</t>
  </si>
  <si>
    <t>490118</t>
  </si>
  <si>
    <t>490120</t>
  </si>
  <si>
    <t>490121</t>
  </si>
  <si>
    <t>490124</t>
  </si>
  <si>
    <t>490127</t>
  </si>
  <si>
    <t>490129</t>
  </si>
  <si>
    <t>490130</t>
  </si>
  <si>
    <t>490133</t>
  </si>
  <si>
    <t>490135</t>
  </si>
  <si>
    <t>490137</t>
  </si>
  <si>
    <t>490138</t>
  </si>
  <si>
    <t>490141</t>
  </si>
  <si>
    <t>490145</t>
  </si>
  <si>
    <t>490146</t>
  </si>
  <si>
    <t>490149</t>
  </si>
  <si>
    <t>490151</t>
  </si>
  <si>
    <t>490152</t>
  </si>
  <si>
    <t>490154</t>
  </si>
  <si>
    <t>490155</t>
  </si>
  <si>
    <t>490158</t>
  </si>
  <si>
    <t>490159</t>
  </si>
  <si>
    <t>490161</t>
  </si>
  <si>
    <t>490163</t>
  </si>
  <si>
    <t>490164</t>
  </si>
  <si>
    <t>490167</t>
  </si>
  <si>
    <t>490171</t>
  </si>
  <si>
    <t>490173</t>
  </si>
  <si>
    <t>490176</t>
  </si>
  <si>
    <t>490178</t>
  </si>
  <si>
    <t>490179</t>
  </si>
  <si>
    <t>490181</t>
  </si>
  <si>
    <t>490183</t>
  </si>
  <si>
    <t>490187</t>
  </si>
  <si>
    <t>490190</t>
  </si>
  <si>
    <t>490194</t>
  </si>
  <si>
    <t>490195</t>
  </si>
  <si>
    <t>490198</t>
  </si>
  <si>
    <t>490200</t>
  </si>
  <si>
    <t>490201</t>
  </si>
  <si>
    <t>490202</t>
  </si>
  <si>
    <t>490203</t>
  </si>
  <si>
    <t>490206</t>
  </si>
  <si>
    <t>490209</t>
  </si>
  <si>
    <t>490211</t>
  </si>
  <si>
    <t>490213</t>
  </si>
  <si>
    <t>490215</t>
  </si>
  <si>
    <t>490216</t>
  </si>
  <si>
    <t>490219</t>
  </si>
  <si>
    <t>490222</t>
  </si>
  <si>
    <t>490223</t>
  </si>
  <si>
    <t>490226</t>
  </si>
  <si>
    <t>490229</t>
  </si>
  <si>
    <t>490231</t>
  </si>
  <si>
    <t>490233</t>
  </si>
  <si>
    <t>490234</t>
  </si>
  <si>
    <t>490236</t>
  </si>
  <si>
    <t>490238</t>
  </si>
  <si>
    <t>490240</t>
  </si>
  <si>
    <t>490241</t>
  </si>
  <si>
    <t>490244</t>
  </si>
  <si>
    <t>490247</t>
  </si>
  <si>
    <t>490251</t>
  </si>
  <si>
    <t>490252</t>
  </si>
  <si>
    <t>490255</t>
  </si>
  <si>
    <t>490258</t>
  </si>
  <si>
    <t>490262</t>
  </si>
  <si>
    <t>490263</t>
  </si>
  <si>
    <t>490266</t>
  </si>
  <si>
    <t>490268</t>
  </si>
  <si>
    <t>490270</t>
  </si>
  <si>
    <t>490271</t>
  </si>
  <si>
    <t>490273</t>
  </si>
  <si>
    <t>490276</t>
  </si>
  <si>
    <t>490278</t>
  </si>
  <si>
    <t>490279</t>
  </si>
  <si>
    <t>490282</t>
  </si>
  <si>
    <t>490284</t>
  </si>
  <si>
    <t>490288</t>
  </si>
  <si>
    <t>490290</t>
  </si>
  <si>
    <t>490291</t>
  </si>
  <si>
    <t>490293</t>
  </si>
  <si>
    <t>490294</t>
  </si>
  <si>
    <t>490296</t>
  </si>
  <si>
    <t>490297</t>
  </si>
  <si>
    <t>490300</t>
  </si>
  <si>
    <t>490302</t>
  </si>
  <si>
    <t>490303</t>
  </si>
  <si>
    <t>490304</t>
  </si>
  <si>
    <t>490307</t>
  </si>
  <si>
    <t>490309</t>
  </si>
  <si>
    <t>490311</t>
  </si>
  <si>
    <t>490313</t>
  </si>
  <si>
    <t>490314</t>
  </si>
  <si>
    <t>490317</t>
  </si>
  <si>
    <t>490320</t>
  </si>
  <si>
    <t>490322</t>
  </si>
  <si>
    <t>490323</t>
  </si>
  <si>
    <t>490326</t>
  </si>
  <si>
    <t>490327</t>
  </si>
  <si>
    <t>490328</t>
  </si>
  <si>
    <t>490331</t>
  </si>
  <si>
    <t>490334</t>
  </si>
  <si>
    <t>490338</t>
  </si>
  <si>
    <t>490339</t>
  </si>
  <si>
    <t>490342</t>
  </si>
  <si>
    <t>490345</t>
  </si>
  <si>
    <t>490347</t>
  </si>
  <si>
    <t>490348</t>
  </si>
  <si>
    <t>490351</t>
  </si>
  <si>
    <t>490353</t>
  </si>
  <si>
    <t>490355</t>
  </si>
  <si>
    <t>490356</t>
  </si>
  <si>
    <t>490359</t>
  </si>
  <si>
    <t>490362</t>
  </si>
  <si>
    <t>490364</t>
  </si>
  <si>
    <t>490366</t>
  </si>
  <si>
    <t>490369</t>
  </si>
  <si>
    <t>490370</t>
  </si>
  <si>
    <t>490371</t>
  </si>
  <si>
    <t>490374</t>
  </si>
  <si>
    <t>490377</t>
  </si>
  <si>
    <t>490379</t>
  </si>
  <si>
    <t>490380</t>
  </si>
  <si>
    <t>490382</t>
  </si>
  <si>
    <t>490383</t>
  </si>
  <si>
    <t>490385</t>
  </si>
  <si>
    <t>490386</t>
  </si>
  <si>
    <t>490389</t>
  </si>
  <si>
    <t>490392</t>
  </si>
  <si>
    <t>490393</t>
  </si>
  <si>
    <t>490395</t>
  </si>
  <si>
    <t>490397</t>
  </si>
  <si>
    <t>490398</t>
  </si>
  <si>
    <t>490400</t>
  </si>
  <si>
    <t>490402</t>
  </si>
  <si>
    <t>490403</t>
  </si>
  <si>
    <t>490406</t>
  </si>
  <si>
    <t>490409</t>
  </si>
  <si>
    <t>490411</t>
  </si>
  <si>
    <t>490414</t>
  </si>
  <si>
    <t>490416</t>
  </si>
  <si>
    <t>490419</t>
  </si>
  <si>
    <t>490423</t>
  </si>
  <si>
    <t>490425</t>
  </si>
  <si>
    <t>490426</t>
  </si>
  <si>
    <t>490429</t>
  </si>
  <si>
    <t>490431</t>
  </si>
  <si>
    <t>490433</t>
  </si>
  <si>
    <t>490435</t>
  </si>
  <si>
    <t>490437</t>
  </si>
  <si>
    <t>490439</t>
  </si>
  <si>
    <t>490440</t>
  </si>
  <si>
    <t>490443</t>
  </si>
  <si>
    <t>490445</t>
  </si>
  <si>
    <t>490446</t>
  </si>
  <si>
    <t>490448</t>
  </si>
  <si>
    <t>490449</t>
  </si>
  <si>
    <t>490451</t>
  </si>
  <si>
    <t>490452</t>
  </si>
  <si>
    <t>490455</t>
  </si>
  <si>
    <t>490457</t>
  </si>
  <si>
    <t>490459</t>
  </si>
  <si>
    <t>490461</t>
  </si>
  <si>
    <t>490464</t>
  </si>
  <si>
    <t>490466</t>
  </si>
  <si>
    <t>490467</t>
  </si>
  <si>
    <t>490470</t>
  </si>
  <si>
    <t>490472</t>
  </si>
  <si>
    <t>490473</t>
  </si>
  <si>
    <t>490475</t>
  </si>
  <si>
    <t>490477</t>
  </si>
  <si>
    <t>490479</t>
  </si>
  <si>
    <t>490481</t>
  </si>
  <si>
    <t>490484</t>
  </si>
  <si>
    <t>490488</t>
  </si>
  <si>
    <t>490490</t>
  </si>
  <si>
    <t>490491</t>
  </si>
  <si>
    <t>490493</t>
  </si>
  <si>
    <t>490496</t>
  </si>
  <si>
    <t>490497</t>
  </si>
  <si>
    <t>490499</t>
  </si>
  <si>
    <t>490500</t>
  </si>
  <si>
    <t>490502</t>
  </si>
  <si>
    <t>490503</t>
  </si>
  <si>
    <t>490506</t>
  </si>
  <si>
    <t>490509</t>
  </si>
  <si>
    <t>490511</t>
  </si>
  <si>
    <t>490512</t>
  </si>
  <si>
    <t>490515</t>
  </si>
  <si>
    <t>490518</t>
  </si>
  <si>
    <t>490519</t>
  </si>
  <si>
    <t>490521</t>
  </si>
  <si>
    <t>490522</t>
  </si>
  <si>
    <t>490526</t>
  </si>
  <si>
    <t>490528</t>
  </si>
  <si>
    <t>490529</t>
  </si>
  <si>
    <t>490532</t>
  </si>
  <si>
    <t>490534</t>
  </si>
  <si>
    <t>490538</t>
  </si>
  <si>
    <t>490539</t>
  </si>
  <si>
    <t>490542</t>
  </si>
  <si>
    <t>490545</t>
  </si>
  <si>
    <t>490547</t>
  </si>
  <si>
    <t>490548</t>
  </si>
  <si>
    <t>490551</t>
  </si>
  <si>
    <t>490553</t>
  </si>
  <si>
    <t>490554</t>
  </si>
  <si>
    <t>490557</t>
  </si>
  <si>
    <t>490559</t>
  </si>
  <si>
    <t>490561</t>
  </si>
  <si>
    <t>490563</t>
  </si>
  <si>
    <t>490565</t>
  </si>
  <si>
    <t>490566</t>
  </si>
  <si>
    <t>490569</t>
  </si>
  <si>
    <t>490572</t>
  </si>
  <si>
    <t>490573</t>
  </si>
  <si>
    <t>490576</t>
  </si>
  <si>
    <t>490578</t>
  </si>
  <si>
    <t>490580</t>
  </si>
  <si>
    <t>490581</t>
  </si>
  <si>
    <t>490584</t>
  </si>
  <si>
    <t>490587</t>
  </si>
  <si>
    <t>490588</t>
  </si>
  <si>
    <t>490591</t>
  </si>
  <si>
    <t>490593</t>
  </si>
  <si>
    <t>490595</t>
  </si>
  <si>
    <t>490597</t>
  </si>
  <si>
    <t>490599</t>
  </si>
  <si>
    <t>490601</t>
  </si>
  <si>
    <t>490603</t>
  </si>
  <si>
    <t>490604</t>
  </si>
  <si>
    <t>490607</t>
  </si>
  <si>
    <t>490610</t>
  </si>
  <si>
    <t>490612</t>
  </si>
  <si>
    <t>490614</t>
  </si>
  <si>
    <t>490615</t>
  </si>
  <si>
    <t>490618</t>
  </si>
  <si>
    <t>490620</t>
  </si>
  <si>
    <t>490622</t>
  </si>
  <si>
    <t>490624</t>
  </si>
  <si>
    <t>490626</t>
  </si>
  <si>
    <t>490628</t>
  </si>
  <si>
    <t>490629</t>
  </si>
  <si>
    <t>490632</t>
  </si>
  <si>
    <t>490635</t>
  </si>
  <si>
    <t>490637</t>
  </si>
  <si>
    <t>490638</t>
  </si>
  <si>
    <t>490641</t>
  </si>
  <si>
    <t>490645</t>
  </si>
  <si>
    <t>490648</t>
  </si>
  <si>
    <t>490652</t>
  </si>
  <si>
    <t>490654</t>
  </si>
  <si>
    <t>490657</t>
  </si>
  <si>
    <t>490658</t>
  </si>
  <si>
    <t>490659</t>
  </si>
  <si>
    <t>490660</t>
  </si>
  <si>
    <t>490663</t>
  </si>
  <si>
    <t>490664</t>
  </si>
  <si>
    <t>490666</t>
  </si>
  <si>
    <t>490668</t>
  </si>
  <si>
    <t>490670</t>
  </si>
  <si>
    <t>490671</t>
  </si>
  <si>
    <t>490674</t>
  </si>
  <si>
    <t>490677</t>
  </si>
  <si>
    <t>490681</t>
  </si>
  <si>
    <t>490682</t>
  </si>
  <si>
    <t>490685</t>
  </si>
  <si>
    <t>490687</t>
  </si>
  <si>
    <t>490689</t>
  </si>
  <si>
    <t>490692</t>
  </si>
  <si>
    <t>490694</t>
  </si>
  <si>
    <t>490698</t>
  </si>
  <si>
    <t>490699</t>
  </si>
  <si>
    <t>490702</t>
  </si>
  <si>
    <t>490704</t>
  </si>
  <si>
    <t>490705</t>
  </si>
  <si>
    <t>490708</t>
  </si>
  <si>
    <t>490712</t>
  </si>
  <si>
    <t>490714</t>
  </si>
  <si>
    <t>490717</t>
  </si>
  <si>
    <t>490719</t>
  </si>
  <si>
    <t>490720</t>
  </si>
  <si>
    <t>490723</t>
  </si>
  <si>
    <t>490726</t>
  </si>
  <si>
    <t>490730</t>
  </si>
  <si>
    <t>490732</t>
  </si>
  <si>
    <t>490733</t>
  </si>
  <si>
    <t>490736</t>
  </si>
  <si>
    <t>490739</t>
  </si>
  <si>
    <t>490741</t>
  </si>
  <si>
    <t>490742</t>
  </si>
  <si>
    <t>490744</t>
  </si>
  <si>
    <t>490745</t>
  </si>
  <si>
    <t>490747</t>
  </si>
  <si>
    <t>490748</t>
  </si>
  <si>
    <t>490751</t>
  </si>
  <si>
    <t>490754</t>
  </si>
  <si>
    <t>490755</t>
  </si>
  <si>
    <t>490758</t>
  </si>
  <si>
    <t>490760</t>
  </si>
  <si>
    <t>490762</t>
  </si>
  <si>
    <t>490763</t>
  </si>
  <si>
    <t>490765</t>
  </si>
  <si>
    <t>490768</t>
  </si>
  <si>
    <t>490769</t>
  </si>
  <si>
    <t>490770</t>
  </si>
  <si>
    <t>490773</t>
  </si>
  <si>
    <t>490775</t>
  </si>
  <si>
    <t>490777</t>
  </si>
  <si>
    <t>490780</t>
  </si>
  <si>
    <t>490782</t>
  </si>
  <si>
    <t>490784</t>
  </si>
  <si>
    <t>490785</t>
  </si>
  <si>
    <t>490787</t>
  </si>
  <si>
    <t>490788</t>
  </si>
  <si>
    <t>490791</t>
  </si>
  <si>
    <t>490794</t>
  </si>
  <si>
    <t>490798</t>
  </si>
  <si>
    <t>490801</t>
  </si>
  <si>
    <t>490805</t>
  </si>
  <si>
    <t>490808</t>
  </si>
  <si>
    <t>490810</t>
  </si>
  <si>
    <t>490811</t>
  </si>
  <si>
    <t>490813</t>
  </si>
  <si>
    <t>490814</t>
  </si>
  <si>
    <t>490815</t>
  </si>
  <si>
    <t>490817</t>
  </si>
  <si>
    <t>490818</t>
  </si>
  <si>
    <t>490821</t>
  </si>
  <si>
    <t>490824</t>
  </si>
  <si>
    <t>490826</t>
  </si>
  <si>
    <t>490828</t>
  </si>
  <si>
    <t>490830</t>
  </si>
  <si>
    <t>490832</t>
  </si>
  <si>
    <t>490834</t>
  </si>
  <si>
    <t>490835</t>
  </si>
  <si>
    <t>490838</t>
  </si>
  <si>
    <t>490840</t>
  </si>
  <si>
    <t>490841</t>
  </si>
  <si>
    <t>490842</t>
  </si>
  <si>
    <t>490845</t>
  </si>
  <si>
    <t>490848</t>
  </si>
  <si>
    <t>490850</t>
  </si>
  <si>
    <t>490852</t>
  </si>
  <si>
    <t>490853</t>
  </si>
  <si>
    <t>490855</t>
  </si>
  <si>
    <t>490857</t>
  </si>
  <si>
    <t>490859</t>
  </si>
  <si>
    <t>490861</t>
  </si>
  <si>
    <t>490862</t>
  </si>
  <si>
    <t>490865</t>
  </si>
  <si>
    <t>490868</t>
  </si>
  <si>
    <t>490869</t>
  </si>
  <si>
    <t>490872</t>
  </si>
  <si>
    <t>490875</t>
  </si>
  <si>
    <t>490876</t>
  </si>
  <si>
    <t>490879</t>
  </si>
  <si>
    <t>490882</t>
  </si>
  <si>
    <t>490886</t>
  </si>
  <si>
    <t>490888</t>
  </si>
  <si>
    <t>490889</t>
  </si>
  <si>
    <t>490891</t>
  </si>
  <si>
    <t>490892</t>
  </si>
  <si>
    <t>490894</t>
  </si>
  <si>
    <t>490896</t>
  </si>
  <si>
    <t>490899</t>
  </si>
  <si>
    <t>490900</t>
  </si>
  <si>
    <t>490903</t>
  </si>
  <si>
    <t>490905</t>
  </si>
  <si>
    <t>490909</t>
  </si>
  <si>
    <t>490912</t>
  </si>
  <si>
    <t>490915</t>
  </si>
  <si>
    <t>490916</t>
  </si>
  <si>
    <t>490919</t>
  </si>
  <si>
    <t>490921</t>
  </si>
  <si>
    <t>490923</t>
  </si>
  <si>
    <t>490924</t>
  </si>
  <si>
    <t>490926</t>
  </si>
  <si>
    <t>490929</t>
  </si>
  <si>
    <t>490930</t>
  </si>
  <si>
    <t>490932</t>
  </si>
  <si>
    <t>490935</t>
  </si>
  <si>
    <t>490936</t>
  </si>
  <si>
    <t>490937</t>
  </si>
  <si>
    <t>490939</t>
  </si>
  <si>
    <t>490941</t>
  </si>
  <si>
    <t>490943</t>
  </si>
  <si>
    <t>490944</t>
  </si>
  <si>
    <t>490947</t>
  </si>
  <si>
    <t>490950</t>
  </si>
  <si>
    <t>490951</t>
  </si>
  <si>
    <t>490954</t>
  </si>
  <si>
    <t>490957</t>
  </si>
  <si>
    <t>490958</t>
  </si>
  <si>
    <t>490961</t>
  </si>
  <si>
    <t>490964</t>
  </si>
  <si>
    <t>490968</t>
  </si>
  <si>
    <t>490969</t>
  </si>
  <si>
    <t>490972</t>
  </si>
  <si>
    <t>490974</t>
  </si>
  <si>
    <t>490978</t>
  </si>
  <si>
    <t>490979</t>
  </si>
  <si>
    <t>490982</t>
  </si>
  <si>
    <t>490984</t>
  </si>
  <si>
    <t>490985</t>
  </si>
  <si>
    <t>490988</t>
  </si>
  <si>
    <t>490991</t>
  </si>
  <si>
    <t>490995</t>
  </si>
  <si>
    <t>490996</t>
  </si>
  <si>
    <t>490999</t>
  </si>
  <si>
    <t>491001</t>
  </si>
  <si>
    <t>491003</t>
  </si>
  <si>
    <t>491005</t>
  </si>
  <si>
    <t>491006</t>
  </si>
  <si>
    <t>491009</t>
  </si>
  <si>
    <t>491012</t>
  </si>
  <si>
    <t>491014</t>
  </si>
  <si>
    <t>491016</t>
  </si>
  <si>
    <t>491019</t>
  </si>
  <si>
    <t>491022</t>
  </si>
  <si>
    <t>491024</t>
  </si>
  <si>
    <t>491025</t>
  </si>
  <si>
    <t>491026</t>
  </si>
  <si>
    <t>491028</t>
  </si>
  <si>
    <t>491029</t>
  </si>
  <si>
    <t>491032</t>
  </si>
  <si>
    <t>491033</t>
  </si>
  <si>
    <t>491034</t>
  </si>
  <si>
    <t>491036</t>
  </si>
  <si>
    <t>491039</t>
  </si>
  <si>
    <t>491042</t>
  </si>
  <si>
    <t>491046</t>
  </si>
  <si>
    <t>491047</t>
  </si>
  <si>
    <t>491050</t>
  </si>
  <si>
    <t>491053</t>
  </si>
  <si>
    <t>491057</t>
  </si>
  <si>
    <t>491058</t>
  </si>
  <si>
    <t>491060</t>
  </si>
  <si>
    <t>491061</t>
  </si>
  <si>
    <t>491063</t>
  </si>
  <si>
    <t>491064</t>
  </si>
  <si>
    <t>491067</t>
  </si>
  <si>
    <t>491069</t>
  </si>
  <si>
    <t>491071</t>
  </si>
  <si>
    <t>491072</t>
  </si>
  <si>
    <t>491075</t>
  </si>
  <si>
    <t>491078</t>
  </si>
  <si>
    <t>491079</t>
  </si>
  <si>
    <t>491080</t>
  </si>
  <si>
    <t>491083</t>
  </si>
  <si>
    <t>491085</t>
  </si>
  <si>
    <t>491088</t>
  </si>
  <si>
    <t>491091</t>
  </si>
  <si>
    <t>491093</t>
  </si>
  <si>
    <t>491095</t>
  </si>
  <si>
    <t>491096</t>
  </si>
  <si>
    <t>491099</t>
  </si>
  <si>
    <t>491103</t>
  </si>
  <si>
    <t>491104</t>
  </si>
  <si>
    <t>491107</t>
  </si>
  <si>
    <t>491110</t>
  </si>
  <si>
    <t>491112</t>
  </si>
  <si>
    <t>491113</t>
  </si>
  <si>
    <t>491116</t>
  </si>
  <si>
    <t>491117</t>
  </si>
  <si>
    <t>491119</t>
  </si>
  <si>
    <t>491122</t>
  </si>
  <si>
    <t>491126</t>
  </si>
  <si>
    <t>491128</t>
  </si>
  <si>
    <t>491131</t>
  </si>
  <si>
    <t>491135</t>
  </si>
  <si>
    <t>491136</t>
  </si>
  <si>
    <t>491139</t>
  </si>
  <si>
    <t>491142</t>
  </si>
  <si>
    <t>491144</t>
  </si>
  <si>
    <t>491146</t>
  </si>
  <si>
    <t>491147</t>
  </si>
  <si>
    <t>491149</t>
  </si>
  <si>
    <t>491151</t>
  </si>
  <si>
    <t>491152</t>
  </si>
  <si>
    <t>491154</t>
  </si>
  <si>
    <t>491157</t>
  </si>
  <si>
    <t>491159</t>
  </si>
  <si>
    <t>491160</t>
  </si>
  <si>
    <t>491162</t>
  </si>
  <si>
    <t>491165</t>
  </si>
  <si>
    <t>491169</t>
  </si>
  <si>
    <t>491171</t>
  </si>
  <si>
    <t>491172</t>
  </si>
  <si>
    <t>491174</t>
  </si>
  <si>
    <t>491175</t>
  </si>
  <si>
    <t>491177</t>
  </si>
  <si>
    <t>491178</t>
  </si>
  <si>
    <t>491180</t>
  </si>
  <si>
    <t>491183</t>
  </si>
  <si>
    <t>491185</t>
  </si>
  <si>
    <t>491187</t>
  </si>
  <si>
    <t>491188</t>
  </si>
  <si>
    <t>491191</t>
  </si>
  <si>
    <t>491193</t>
  </si>
  <si>
    <t>491195</t>
  </si>
  <si>
    <t>491196</t>
  </si>
  <si>
    <t>491199</t>
  </si>
  <si>
    <t>491201</t>
  </si>
  <si>
    <t>491203</t>
  </si>
  <si>
    <t>491204</t>
  </si>
  <si>
    <t>491207</t>
  </si>
  <si>
    <t>491210</t>
  </si>
  <si>
    <t>491211</t>
  </si>
  <si>
    <t>491214</t>
  </si>
  <si>
    <t>491216</t>
  </si>
  <si>
    <t>491217</t>
  </si>
  <si>
    <t>491220</t>
  </si>
  <si>
    <t>491222</t>
  </si>
  <si>
    <t>491223</t>
  </si>
  <si>
    <t>491225</t>
  </si>
  <si>
    <t>491226</t>
  </si>
  <si>
    <t>491229</t>
  </si>
  <si>
    <t>491232</t>
  </si>
  <si>
    <t>491234</t>
  </si>
  <si>
    <t>491235</t>
  </si>
  <si>
    <t>491238</t>
  </si>
  <si>
    <t>491240</t>
  </si>
  <si>
    <t>491242</t>
  </si>
  <si>
    <t>491245</t>
  </si>
  <si>
    <t>491249</t>
  </si>
  <si>
    <t>491250</t>
  </si>
  <si>
    <t>491253</t>
  </si>
  <si>
    <t>491256</t>
  </si>
  <si>
    <t>491258</t>
  </si>
  <si>
    <t>491259</t>
  </si>
  <si>
    <t>491262</t>
  </si>
  <si>
    <t>491265</t>
  </si>
  <si>
    <t>491266</t>
  </si>
  <si>
    <t>491269</t>
  </si>
  <si>
    <t>491271</t>
  </si>
  <si>
    <t>491273</t>
  </si>
  <si>
    <t>491274</t>
  </si>
  <si>
    <t>491277</t>
  </si>
  <si>
    <t>491280</t>
  </si>
  <si>
    <t>491284</t>
  </si>
  <si>
    <t>491285</t>
  </si>
  <si>
    <t>491288</t>
  </si>
  <si>
    <t>491290</t>
  </si>
  <si>
    <t>491293</t>
  </si>
  <si>
    <t>491295</t>
  </si>
  <si>
    <t>491296</t>
  </si>
  <si>
    <t>491298</t>
  </si>
  <si>
    <t>491301</t>
  </si>
  <si>
    <t>491305</t>
  </si>
  <si>
    <t>491306</t>
  </si>
  <si>
    <t>491309</t>
  </si>
  <si>
    <t>491312</t>
  </si>
  <si>
    <t>491313</t>
  </si>
  <si>
    <t>491316</t>
  </si>
  <si>
    <t>491318</t>
  </si>
  <si>
    <t>491319</t>
  </si>
  <si>
    <t>491321</t>
  </si>
  <si>
    <t>491324</t>
  </si>
  <si>
    <t>491325</t>
  </si>
  <si>
    <t>491328</t>
  </si>
  <si>
    <t>491331</t>
  </si>
  <si>
    <t>491332</t>
  </si>
  <si>
    <t>491334</t>
  </si>
  <si>
    <t>491337</t>
  </si>
  <si>
    <t>491339</t>
  </si>
  <si>
    <t>491340</t>
  </si>
  <si>
    <t>491342</t>
  </si>
  <si>
    <t>491343</t>
  </si>
  <si>
    <t>491345</t>
  </si>
  <si>
    <t>491347</t>
  </si>
  <si>
    <t>491348</t>
  </si>
  <si>
    <t>491351</t>
  </si>
  <si>
    <t>491354</t>
  </si>
  <si>
    <t>491356</t>
  </si>
  <si>
    <t>491357</t>
  </si>
  <si>
    <t>491360</t>
  </si>
  <si>
    <t>491362</t>
  </si>
  <si>
    <t>491364</t>
  </si>
  <si>
    <t>491365</t>
  </si>
  <si>
    <t>491368</t>
  </si>
  <si>
    <t>491370</t>
  </si>
  <si>
    <t>491372</t>
  </si>
  <si>
    <t>491374</t>
  </si>
  <si>
    <t>491375</t>
  </si>
  <si>
    <t>491377</t>
  </si>
  <si>
    <t>491379</t>
  </si>
  <si>
    <t>491381</t>
  </si>
  <si>
    <t>491383</t>
  </si>
  <si>
    <t>491384</t>
  </si>
  <si>
    <t>491387</t>
  </si>
  <si>
    <t>491390</t>
  </si>
  <si>
    <t>491391</t>
  </si>
  <si>
    <t>491393</t>
  </si>
  <si>
    <t>491395</t>
  </si>
  <si>
    <t>491397</t>
  </si>
  <si>
    <t>491399</t>
  </si>
  <si>
    <t>491400</t>
  </si>
  <si>
    <t>491403</t>
  </si>
  <si>
    <t>491405</t>
  </si>
  <si>
    <t>491406</t>
  </si>
  <si>
    <t>491409</t>
  </si>
  <si>
    <t>491411</t>
  </si>
  <si>
    <t>491412</t>
  </si>
  <si>
    <t>491415</t>
  </si>
  <si>
    <t>491417</t>
  </si>
  <si>
    <t>491418</t>
  </si>
  <si>
    <t>491420</t>
  </si>
  <si>
    <t>491421</t>
  </si>
  <si>
    <t>491424</t>
  </si>
  <si>
    <t>491426</t>
  </si>
  <si>
    <t>491428</t>
  </si>
  <si>
    <t>491430</t>
  </si>
  <si>
    <t>491433</t>
  </si>
  <si>
    <t>491436</t>
  </si>
  <si>
    <t>491438</t>
  </si>
  <si>
    <t>491440</t>
  </si>
  <si>
    <t>491442</t>
  </si>
  <si>
    <t>491443</t>
  </si>
  <si>
    <t>491446</t>
  </si>
  <si>
    <t>491449</t>
  </si>
  <si>
    <t>491451</t>
  </si>
  <si>
    <t>491452</t>
  </si>
  <si>
    <t>491455</t>
  </si>
  <si>
    <t>491457</t>
  </si>
  <si>
    <t>491459</t>
  </si>
  <si>
    <t>491460</t>
  </si>
  <si>
    <t>491463</t>
  </si>
  <si>
    <t>491465</t>
  </si>
  <si>
    <t>491467</t>
  </si>
  <si>
    <t>491468</t>
  </si>
  <si>
    <t>491471</t>
  </si>
  <si>
    <t>491473</t>
  </si>
  <si>
    <t>491475</t>
  </si>
  <si>
    <t>491477</t>
  </si>
  <si>
    <t>491478</t>
  </si>
  <si>
    <t>491481</t>
  </si>
  <si>
    <t>491483</t>
  </si>
  <si>
    <t>491484</t>
  </si>
  <si>
    <t>491487</t>
  </si>
  <si>
    <t>491490</t>
  </si>
  <si>
    <t>491492</t>
  </si>
  <si>
    <t>491493</t>
  </si>
  <si>
    <t>491495</t>
  </si>
  <si>
    <t>491497</t>
  </si>
  <si>
    <t>491499</t>
  </si>
  <si>
    <t>491501</t>
  </si>
  <si>
    <t>491502</t>
  </si>
  <si>
    <t>491505</t>
  </si>
  <si>
    <t>491507</t>
  </si>
  <si>
    <t>491509</t>
  </si>
  <si>
    <t>491510</t>
  </si>
  <si>
    <t>491513</t>
  </si>
  <si>
    <t>491516</t>
  </si>
  <si>
    <t>491517</t>
  </si>
  <si>
    <t>491520</t>
  </si>
  <si>
    <t>491521</t>
  </si>
  <si>
    <t>491524</t>
  </si>
  <si>
    <t>491526</t>
  </si>
  <si>
    <t>491528</t>
  </si>
  <si>
    <t>491530</t>
  </si>
  <si>
    <t>491531</t>
  </si>
  <si>
    <t>491532</t>
  </si>
  <si>
    <t>491534</t>
  </si>
  <si>
    <t>491536</t>
  </si>
  <si>
    <t>491538</t>
  </si>
  <si>
    <t>491539</t>
  </si>
  <si>
    <t>491542</t>
  </si>
  <si>
    <t>491544</t>
  </si>
  <si>
    <t>491546</t>
  </si>
  <si>
    <t>491547</t>
  </si>
  <si>
    <t>491551</t>
  </si>
  <si>
    <t>491552</t>
  </si>
  <si>
    <t>491555</t>
  </si>
  <si>
    <t>491557</t>
  </si>
  <si>
    <t>491559</t>
  </si>
  <si>
    <t>491560</t>
  </si>
  <si>
    <t>491563</t>
  </si>
  <si>
    <t>491565</t>
  </si>
  <si>
    <t>491567</t>
  </si>
  <si>
    <t>491568</t>
  </si>
  <si>
    <t>491571</t>
  </si>
  <si>
    <t>491573</t>
  </si>
  <si>
    <t>491575</t>
  </si>
  <si>
    <t>491576</t>
  </si>
  <si>
    <t>491578</t>
  </si>
  <si>
    <t>491579</t>
  </si>
  <si>
    <t>491581</t>
  </si>
  <si>
    <t>491583</t>
  </si>
  <si>
    <t>491584</t>
  </si>
  <si>
    <t>491587</t>
  </si>
  <si>
    <t>491589</t>
  </si>
  <si>
    <t>491591</t>
  </si>
  <si>
    <t>491592</t>
  </si>
  <si>
    <t>491594</t>
  </si>
  <si>
    <t>491597</t>
  </si>
  <si>
    <t>491601</t>
  </si>
  <si>
    <t>491603</t>
  </si>
  <si>
    <t>491604</t>
  </si>
  <si>
    <t>491607</t>
  </si>
  <si>
    <t>491610</t>
  </si>
  <si>
    <t>491611</t>
  </si>
  <si>
    <t>491614</t>
  </si>
  <si>
    <t>491616</t>
  </si>
  <si>
    <t>491618</t>
  </si>
  <si>
    <t>491620</t>
  </si>
  <si>
    <t>491621</t>
  </si>
  <si>
    <t>491624</t>
  </si>
  <si>
    <t>491626</t>
  </si>
  <si>
    <t>491630</t>
  </si>
  <si>
    <t>491631</t>
  </si>
  <si>
    <t>491634</t>
  </si>
  <si>
    <t>491636</t>
  </si>
  <si>
    <t>491637</t>
  </si>
  <si>
    <t>491638</t>
  </si>
  <si>
    <t>491639</t>
  </si>
  <si>
    <t>491641</t>
  </si>
  <si>
    <t>491644</t>
  </si>
  <si>
    <t>491645</t>
  </si>
  <si>
    <t>491646</t>
  </si>
  <si>
    <t>491649</t>
  </si>
  <si>
    <t>491652</t>
  </si>
  <si>
    <t>491656</t>
  </si>
  <si>
    <t>491657</t>
  </si>
  <si>
    <t>491659</t>
  </si>
  <si>
    <t>491661</t>
  </si>
  <si>
    <t>491662</t>
  </si>
  <si>
    <t>491664</t>
  </si>
  <si>
    <t>491665</t>
  </si>
  <si>
    <t>491667</t>
  </si>
  <si>
    <t>491668</t>
  </si>
  <si>
    <t>491671</t>
  </si>
  <si>
    <t>491674</t>
  </si>
  <si>
    <t>491676</t>
  </si>
  <si>
    <t>491677</t>
  </si>
  <si>
    <t>491680</t>
  </si>
  <si>
    <t>491683</t>
  </si>
  <si>
    <t>491684</t>
  </si>
  <si>
    <t>491687</t>
  </si>
  <si>
    <t>491689</t>
  </si>
  <si>
    <t>491693</t>
  </si>
  <si>
    <t>491696</t>
  </si>
  <si>
    <t>491698</t>
  </si>
  <si>
    <t>491699</t>
  </si>
  <si>
    <t>491702</t>
  </si>
  <si>
    <t>491705</t>
  </si>
  <si>
    <t>491707</t>
  </si>
  <si>
    <t>491708</t>
  </si>
  <si>
    <t>491711</t>
  </si>
  <si>
    <t>491713</t>
  </si>
  <si>
    <t>491715</t>
  </si>
  <si>
    <t>491717</t>
  </si>
  <si>
    <t>491720</t>
  </si>
  <si>
    <t>491721</t>
  </si>
  <si>
    <t>491724</t>
  </si>
  <si>
    <t>491726</t>
  </si>
  <si>
    <t>491727</t>
  </si>
  <si>
    <t>491729</t>
  </si>
  <si>
    <t>491732</t>
  </si>
  <si>
    <t>491734</t>
  </si>
  <si>
    <t>491735</t>
  </si>
  <si>
    <t>491738</t>
  </si>
  <si>
    <t>491741</t>
  </si>
  <si>
    <t>491742</t>
  </si>
  <si>
    <t>491745</t>
  </si>
  <si>
    <t>491747</t>
  </si>
  <si>
    <t>491751</t>
  </si>
  <si>
    <t>491753</t>
  </si>
  <si>
    <t>491754</t>
  </si>
  <si>
    <t>491757</t>
  </si>
  <si>
    <t>491761</t>
  </si>
  <si>
    <t>491762</t>
  </si>
  <si>
    <t>491764</t>
  </si>
  <si>
    <t>491765</t>
  </si>
  <si>
    <t>491769</t>
  </si>
  <si>
    <t>491770</t>
  </si>
  <si>
    <t>491772</t>
  </si>
  <si>
    <t>491773</t>
  </si>
  <si>
    <t>491775</t>
  </si>
  <si>
    <t>491776</t>
  </si>
  <si>
    <t>491779</t>
  </si>
  <si>
    <t>491782</t>
  </si>
  <si>
    <t>491783</t>
  </si>
  <si>
    <t>491786</t>
  </si>
  <si>
    <t>491789</t>
  </si>
  <si>
    <t>491790</t>
  </si>
  <si>
    <t>491793</t>
  </si>
  <si>
    <t>491795</t>
  </si>
  <si>
    <t>491799</t>
  </si>
  <si>
    <t>491800</t>
  </si>
  <si>
    <t>491803</t>
  </si>
  <si>
    <t>491805</t>
  </si>
  <si>
    <t>491807</t>
  </si>
  <si>
    <t>491808</t>
  </si>
  <si>
    <t>491811</t>
  </si>
  <si>
    <t>491814</t>
  </si>
  <si>
    <t>491816</t>
  </si>
  <si>
    <t>491818</t>
  </si>
  <si>
    <t>491819</t>
  </si>
  <si>
    <t>491821</t>
  </si>
  <si>
    <t>491822</t>
  </si>
  <si>
    <t>491824</t>
  </si>
  <si>
    <t>491826</t>
  </si>
  <si>
    <t>491827</t>
  </si>
  <si>
    <t>491829</t>
  </si>
  <si>
    <t>491830</t>
  </si>
  <si>
    <t>491833</t>
  </si>
  <si>
    <t>491836</t>
  </si>
  <si>
    <t>491838</t>
  </si>
  <si>
    <t>491842</t>
  </si>
  <si>
    <t>491843</t>
  </si>
  <si>
    <t>491845</t>
  </si>
  <si>
    <t>491846</t>
  </si>
  <si>
    <t>491849</t>
  </si>
  <si>
    <t>491851</t>
  </si>
  <si>
    <t>491853</t>
  </si>
  <si>
    <t>491855</t>
  </si>
  <si>
    <t>491857</t>
  </si>
  <si>
    <t>491858</t>
  </si>
  <si>
    <t>491860</t>
  </si>
  <si>
    <t>491861</t>
  </si>
  <si>
    <t>491865</t>
  </si>
  <si>
    <t>491866</t>
  </si>
  <si>
    <t>491869</t>
  </si>
  <si>
    <t>491872</t>
  </si>
  <si>
    <t>491876</t>
  </si>
  <si>
    <t>491878</t>
  </si>
  <si>
    <t>491879</t>
  </si>
  <si>
    <t>491881</t>
  </si>
  <si>
    <t>491883</t>
  </si>
  <si>
    <t>491884</t>
  </si>
  <si>
    <t>491885</t>
  </si>
  <si>
    <t>491886</t>
  </si>
  <si>
    <t>491888</t>
  </si>
  <si>
    <t>491889</t>
  </si>
  <si>
    <t>491892</t>
  </si>
  <si>
    <t>491894</t>
  </si>
  <si>
    <t>491897</t>
  </si>
  <si>
    <t>491901</t>
  </si>
  <si>
    <t>491902</t>
  </si>
  <si>
    <t>491905</t>
  </si>
  <si>
    <t>491907</t>
  </si>
  <si>
    <t>491908</t>
  </si>
  <si>
    <t>491910</t>
  </si>
  <si>
    <t>491911</t>
  </si>
  <si>
    <t>491914</t>
  </si>
  <si>
    <t>491915</t>
  </si>
  <si>
    <t>491918</t>
  </si>
  <si>
    <t>491920</t>
  </si>
  <si>
    <t>491924</t>
  </si>
  <si>
    <t>491926</t>
  </si>
  <si>
    <t>491929</t>
  </si>
  <si>
    <t>491932</t>
  </si>
  <si>
    <t>491934</t>
  </si>
  <si>
    <t>491935</t>
  </si>
  <si>
    <t>491938</t>
  </si>
  <si>
    <t>491941</t>
  </si>
  <si>
    <t>491943</t>
  </si>
  <si>
    <t>491945</t>
  </si>
  <si>
    <t>491946</t>
  </si>
  <si>
    <t>491948</t>
  </si>
  <si>
    <t>491951</t>
  </si>
  <si>
    <t>491953</t>
  </si>
  <si>
    <t>491954</t>
  </si>
  <si>
    <t>491956</t>
  </si>
  <si>
    <t>491957</t>
  </si>
  <si>
    <t>491958</t>
  </si>
  <si>
    <t>491961</t>
  </si>
  <si>
    <t>491964</t>
  </si>
  <si>
    <t>491966</t>
  </si>
  <si>
    <t>491967</t>
  </si>
  <si>
    <t>491968</t>
  </si>
  <si>
    <t>491970</t>
  </si>
  <si>
    <t>491972</t>
  </si>
  <si>
    <t>491974</t>
  </si>
  <si>
    <t>491977</t>
  </si>
  <si>
    <t>491978</t>
  </si>
  <si>
    <t>491981</t>
  </si>
  <si>
    <t>491984</t>
  </si>
  <si>
    <t>491986</t>
  </si>
  <si>
    <t>491987</t>
  </si>
  <si>
    <t>491990</t>
  </si>
  <si>
    <t>491993</t>
  </si>
  <si>
    <t>491995</t>
  </si>
  <si>
    <t>491998</t>
  </si>
  <si>
    <t>492000</t>
  </si>
  <si>
    <t>492003</t>
  </si>
  <si>
    <t>492005</t>
  </si>
  <si>
    <t>492006</t>
  </si>
  <si>
    <t>492009</t>
  </si>
  <si>
    <t>492011</t>
  </si>
  <si>
    <t>492013</t>
  </si>
  <si>
    <t>492014</t>
  </si>
  <si>
    <t>492017</t>
  </si>
  <si>
    <t>492020</t>
  </si>
  <si>
    <t>492022</t>
  </si>
  <si>
    <t>492024</t>
  </si>
  <si>
    <t>492025</t>
  </si>
  <si>
    <t>492027</t>
  </si>
  <si>
    <t>492029</t>
  </si>
  <si>
    <t>492031</t>
  </si>
  <si>
    <t>492032</t>
  </si>
  <si>
    <t>492035</t>
  </si>
  <si>
    <t>492038</t>
  </si>
  <si>
    <t>492040</t>
  </si>
  <si>
    <t>492042</t>
  </si>
  <si>
    <t>492043</t>
  </si>
  <si>
    <t>492046</t>
  </si>
  <si>
    <t>492050</t>
  </si>
  <si>
    <t>492052</t>
  </si>
  <si>
    <t>492056</t>
  </si>
  <si>
    <t>492059</t>
  </si>
  <si>
    <t>492061</t>
  </si>
  <si>
    <t>492064</t>
  </si>
  <si>
    <t>492067</t>
  </si>
  <si>
    <t>492071</t>
  </si>
  <si>
    <t>492072</t>
  </si>
  <si>
    <t>492075</t>
  </si>
  <si>
    <t>492077</t>
  </si>
  <si>
    <t>492079</t>
  </si>
  <si>
    <t>492081</t>
  </si>
  <si>
    <t>492083</t>
  </si>
  <si>
    <t>492085</t>
  </si>
  <si>
    <t>492086</t>
  </si>
  <si>
    <t>492089</t>
  </si>
  <si>
    <t>492092</t>
  </si>
  <si>
    <t>492096</t>
  </si>
  <si>
    <t>492099</t>
  </si>
  <si>
    <t>492101</t>
  </si>
  <si>
    <t>492102</t>
  </si>
  <si>
    <t>492105</t>
  </si>
  <si>
    <t>492107</t>
  </si>
  <si>
    <t>492108</t>
  </si>
  <si>
    <t>492111</t>
  </si>
  <si>
    <t>492115</t>
  </si>
  <si>
    <t>492118</t>
  </si>
  <si>
    <t>492121</t>
  </si>
  <si>
    <t>492123</t>
  </si>
  <si>
    <t>492124</t>
  </si>
  <si>
    <t>492126</t>
  </si>
  <si>
    <t>492127</t>
  </si>
  <si>
    <t>492130</t>
  </si>
  <si>
    <t>492131</t>
  </si>
  <si>
    <t>492134</t>
  </si>
  <si>
    <t>492137</t>
  </si>
  <si>
    <t>492141</t>
  </si>
  <si>
    <t>492142</t>
  </si>
  <si>
    <t>492144</t>
  </si>
  <si>
    <t>492145</t>
  </si>
  <si>
    <t>492147</t>
  </si>
  <si>
    <t>492148</t>
  </si>
  <si>
    <t>492151</t>
  </si>
  <si>
    <t>492155</t>
  </si>
  <si>
    <t>492156</t>
  </si>
  <si>
    <t>492158</t>
  </si>
  <si>
    <t>492161</t>
  </si>
  <si>
    <t>492164</t>
  </si>
  <si>
    <t>492167</t>
  </si>
  <si>
    <t>492169</t>
  </si>
  <si>
    <t>492170</t>
  </si>
  <si>
    <t>492173</t>
  </si>
  <si>
    <t>492176</t>
  </si>
  <si>
    <t>492178</t>
  </si>
  <si>
    <t>492179</t>
  </si>
  <si>
    <t>492181</t>
  </si>
  <si>
    <t>492183</t>
  </si>
  <si>
    <t>492185</t>
  </si>
  <si>
    <t>492187</t>
  </si>
  <si>
    <t>492188</t>
  </si>
  <si>
    <t>492191</t>
  </si>
  <si>
    <t>492193</t>
  </si>
  <si>
    <t>492195</t>
  </si>
  <si>
    <t>492196</t>
  </si>
  <si>
    <t>492199</t>
  </si>
  <si>
    <t>492202</t>
  </si>
  <si>
    <t>492204</t>
  </si>
  <si>
    <t>492205</t>
  </si>
  <si>
    <t>492207</t>
  </si>
  <si>
    <t>492210</t>
  </si>
  <si>
    <t>492214</t>
  </si>
  <si>
    <t>492216</t>
  </si>
  <si>
    <t>492217</t>
  </si>
  <si>
    <t>492220</t>
  </si>
  <si>
    <t>492223</t>
  </si>
  <si>
    <t>492227</t>
  </si>
  <si>
    <t>492230</t>
  </si>
  <si>
    <t>492231</t>
  </si>
  <si>
    <t>492234</t>
  </si>
  <si>
    <t>492237</t>
  </si>
  <si>
    <t>492239</t>
  </si>
  <si>
    <t>492240</t>
  </si>
  <si>
    <t>492242</t>
  </si>
  <si>
    <t>492245</t>
  </si>
  <si>
    <t>492247</t>
  </si>
  <si>
    <t>492249</t>
  </si>
  <si>
    <t>492250</t>
  </si>
  <si>
    <t>492253</t>
  </si>
  <si>
    <t>492256</t>
  </si>
  <si>
    <t>492258</t>
  </si>
  <si>
    <t>492261</t>
  </si>
  <si>
    <t>492263</t>
  </si>
  <si>
    <t>492264</t>
  </si>
  <si>
    <t>492267</t>
  </si>
  <si>
    <t>492269</t>
  </si>
  <si>
    <t>492271</t>
  </si>
  <si>
    <t>492272</t>
  </si>
  <si>
    <t>492275</t>
  </si>
  <si>
    <t>492277</t>
  </si>
  <si>
    <t>492278</t>
  </si>
  <si>
    <t>492281</t>
  </si>
  <si>
    <t>492284</t>
  </si>
  <si>
    <t>492285</t>
  </si>
  <si>
    <t>492288</t>
  </si>
  <si>
    <t>492291</t>
  </si>
  <si>
    <t>492293</t>
  </si>
  <si>
    <t>492294</t>
  </si>
  <si>
    <t>492297</t>
  </si>
  <si>
    <t>492300</t>
  </si>
  <si>
    <t>492302</t>
  </si>
  <si>
    <t>492304</t>
  </si>
  <si>
    <t>492305</t>
  </si>
  <si>
    <t>492308</t>
  </si>
  <si>
    <t>492311</t>
  </si>
  <si>
    <t>492312</t>
  </si>
  <si>
    <t>492314</t>
  </si>
  <si>
    <t>492316</t>
  </si>
  <si>
    <t>492318</t>
  </si>
  <si>
    <t>492319</t>
  </si>
  <si>
    <t>492322</t>
  </si>
  <si>
    <t>492325</t>
  </si>
  <si>
    <t>492326</t>
  </si>
  <si>
    <t>492329</t>
  </si>
  <si>
    <t>492332</t>
  </si>
  <si>
    <t>492334</t>
  </si>
  <si>
    <t>492336</t>
  </si>
  <si>
    <t>492338</t>
  </si>
  <si>
    <t>492341</t>
  </si>
  <si>
    <t>492345</t>
  </si>
  <si>
    <t>492346</t>
  </si>
  <si>
    <t>492349</t>
  </si>
  <si>
    <t>492352</t>
  </si>
  <si>
    <t>492353</t>
  </si>
  <si>
    <t>492355</t>
  </si>
  <si>
    <t>492358</t>
  </si>
  <si>
    <t>492362</t>
  </si>
  <si>
    <t>492363</t>
  </si>
  <si>
    <t>492365</t>
  </si>
  <si>
    <t>492368</t>
  </si>
  <si>
    <t>492370</t>
  </si>
  <si>
    <t>492371</t>
  </si>
  <si>
    <t>492374</t>
  </si>
  <si>
    <t>492376</t>
  </si>
  <si>
    <t>492380</t>
  </si>
  <si>
    <t>492382</t>
  </si>
  <si>
    <t>492385</t>
  </si>
  <si>
    <t>492386</t>
  </si>
  <si>
    <t>492388</t>
  </si>
  <si>
    <t>492390</t>
  </si>
  <si>
    <t>492392</t>
  </si>
  <si>
    <t>492394</t>
  </si>
  <si>
    <t>492397</t>
  </si>
  <si>
    <t>492399</t>
  </si>
  <si>
    <t>492400</t>
  </si>
  <si>
    <t>492403</t>
  </si>
  <si>
    <t>492405</t>
  </si>
  <si>
    <t>492406</t>
  </si>
  <si>
    <t>492408</t>
  </si>
  <si>
    <t>492411</t>
  </si>
  <si>
    <t>492413</t>
  </si>
  <si>
    <t>492414</t>
  </si>
  <si>
    <t>492415</t>
  </si>
  <si>
    <t>492418</t>
  </si>
  <si>
    <t>492422</t>
  </si>
  <si>
    <t>492424</t>
  </si>
  <si>
    <t>492425</t>
  </si>
  <si>
    <t>492427</t>
  </si>
  <si>
    <t>492429</t>
  </si>
  <si>
    <t>492430</t>
  </si>
  <si>
    <t>492432</t>
  </si>
  <si>
    <t>492435</t>
  </si>
  <si>
    <t>492436</t>
  </si>
  <si>
    <t>492438</t>
  </si>
  <si>
    <t>492441</t>
  </si>
  <si>
    <t>492443</t>
  </si>
  <si>
    <t>492445</t>
  </si>
  <si>
    <t>492446</t>
  </si>
  <si>
    <t>492449</t>
  </si>
  <si>
    <t>492452</t>
  </si>
  <si>
    <t>492454</t>
  </si>
  <si>
    <t>492456</t>
  </si>
  <si>
    <t>492457</t>
  </si>
  <si>
    <t>492459</t>
  </si>
  <si>
    <t>492461</t>
  </si>
  <si>
    <t>492463</t>
  </si>
  <si>
    <t>492464</t>
  </si>
  <si>
    <t>492467</t>
  </si>
  <si>
    <t>492470</t>
  </si>
  <si>
    <t>492472</t>
  </si>
  <si>
    <t>492473</t>
  </si>
  <si>
    <t>492475</t>
  </si>
  <si>
    <t>492476</t>
  </si>
  <si>
    <t>492478</t>
  </si>
  <si>
    <t>492480</t>
  </si>
  <si>
    <t>492481</t>
  </si>
  <si>
    <t>492484</t>
  </si>
  <si>
    <t>492486</t>
  </si>
  <si>
    <t>492487</t>
  </si>
  <si>
    <t>492488</t>
  </si>
  <si>
    <t>492491</t>
  </si>
  <si>
    <t>492493</t>
  </si>
  <si>
    <t>492495</t>
  </si>
  <si>
    <t>492497</t>
  </si>
  <si>
    <t>492498</t>
  </si>
  <si>
    <t>492500</t>
  </si>
  <si>
    <t>492501</t>
  </si>
  <si>
    <t>492503</t>
  </si>
  <si>
    <t>492506</t>
  </si>
  <si>
    <t>492508</t>
  </si>
  <si>
    <t>492509</t>
  </si>
  <si>
    <t>492512</t>
  </si>
  <si>
    <t>492514</t>
  </si>
  <si>
    <t>492517</t>
  </si>
  <si>
    <t>492520</t>
  </si>
  <si>
    <t>492524</t>
  </si>
  <si>
    <t>492525</t>
  </si>
  <si>
    <t>492528</t>
  </si>
  <si>
    <t>492531</t>
  </si>
  <si>
    <t>492532</t>
  </si>
  <si>
    <t>492535</t>
  </si>
  <si>
    <t>492538</t>
  </si>
  <si>
    <t>492540</t>
  </si>
  <si>
    <t>492541</t>
  </si>
  <si>
    <t>492543</t>
  </si>
  <si>
    <t>492546</t>
  </si>
  <si>
    <t>492547</t>
  </si>
  <si>
    <t>492548</t>
  </si>
  <si>
    <t>492550</t>
  </si>
  <si>
    <t>492551</t>
  </si>
  <si>
    <t>492554</t>
  </si>
  <si>
    <t>492555</t>
  </si>
  <si>
    <t>492557</t>
  </si>
  <si>
    <t>492561</t>
  </si>
  <si>
    <t>492563</t>
  </si>
  <si>
    <t>492564</t>
  </si>
  <si>
    <t>492567</t>
  </si>
  <si>
    <t>492570</t>
  </si>
  <si>
    <t>492574</t>
  </si>
  <si>
    <t>492575</t>
  </si>
  <si>
    <t>492578</t>
  </si>
  <si>
    <t>492580</t>
  </si>
  <si>
    <t>492581</t>
  </si>
  <si>
    <t>492583</t>
  </si>
  <si>
    <t>492586</t>
  </si>
  <si>
    <t>492588</t>
  </si>
  <si>
    <t>492589</t>
  </si>
  <si>
    <t>492592</t>
  </si>
  <si>
    <t>492594</t>
  </si>
  <si>
    <t>492598</t>
  </si>
  <si>
    <t>492600</t>
  </si>
  <si>
    <t>492601</t>
  </si>
  <si>
    <t>492603</t>
  </si>
  <si>
    <t>492606</t>
  </si>
  <si>
    <t>492607</t>
  </si>
  <si>
    <t>492608</t>
  </si>
  <si>
    <t>492611</t>
  </si>
  <si>
    <t>492614</t>
  </si>
  <si>
    <t>492615</t>
  </si>
  <si>
    <t>492618</t>
  </si>
  <si>
    <t>492621</t>
  </si>
  <si>
    <t>492625</t>
  </si>
  <si>
    <t>492626</t>
  </si>
  <si>
    <t>492629</t>
  </si>
  <si>
    <t>492631</t>
  </si>
  <si>
    <t>492633</t>
  </si>
  <si>
    <t>492635</t>
  </si>
  <si>
    <t>492636</t>
  </si>
  <si>
    <t>492639</t>
  </si>
  <si>
    <t>492641</t>
  </si>
  <si>
    <t>492643</t>
  </si>
  <si>
    <t>492644</t>
  </si>
  <si>
    <t>492647</t>
  </si>
  <si>
    <t>492650</t>
  </si>
  <si>
    <t>492652</t>
  </si>
  <si>
    <t>492653</t>
  </si>
  <si>
    <t>492656</t>
  </si>
  <si>
    <t>492660</t>
  </si>
  <si>
    <t>492661</t>
  </si>
  <si>
    <t>492664</t>
  </si>
  <si>
    <t>492665</t>
  </si>
  <si>
    <t>492667</t>
  </si>
  <si>
    <t>492668</t>
  </si>
  <si>
    <t>492671</t>
  </si>
  <si>
    <t>492673</t>
  </si>
  <si>
    <t>492674</t>
  </si>
  <si>
    <t>492677</t>
  </si>
  <si>
    <t>492680</t>
  </si>
  <si>
    <t>492684</t>
  </si>
  <si>
    <t>492685</t>
  </si>
  <si>
    <t>492688</t>
  </si>
  <si>
    <t>492691</t>
  </si>
  <si>
    <t>492693</t>
  </si>
  <si>
    <t>492694</t>
  </si>
  <si>
    <t>492696</t>
  </si>
  <si>
    <t>492698</t>
  </si>
  <si>
    <t>492700</t>
  </si>
  <si>
    <t>492703</t>
  </si>
  <si>
    <t>492706</t>
  </si>
  <si>
    <t>492708</t>
  </si>
  <si>
    <t>492709</t>
  </si>
  <si>
    <t>492710</t>
  </si>
  <si>
    <t>492712</t>
  </si>
  <si>
    <t>492716</t>
  </si>
  <si>
    <t>492719</t>
  </si>
  <si>
    <t>492721</t>
  </si>
  <si>
    <t>492724</t>
  </si>
  <si>
    <t>492726</t>
  </si>
  <si>
    <t>492728</t>
  </si>
  <si>
    <t>492729</t>
  </si>
  <si>
    <t>492731</t>
  </si>
  <si>
    <t>492733</t>
  </si>
  <si>
    <t>492735</t>
  </si>
  <si>
    <t>492736</t>
  </si>
  <si>
    <t>492738</t>
  </si>
  <si>
    <t>492739</t>
  </si>
  <si>
    <t>492741</t>
  </si>
  <si>
    <t>492743</t>
  </si>
  <si>
    <t>492746</t>
  </si>
  <si>
    <t>492748</t>
  </si>
  <si>
    <t>492749</t>
  </si>
  <si>
    <t>492751</t>
  </si>
  <si>
    <t>492752</t>
  </si>
  <si>
    <t>492754</t>
  </si>
  <si>
    <t>492757</t>
  </si>
  <si>
    <t>492760</t>
  </si>
  <si>
    <t>492762</t>
  </si>
  <si>
    <t>492763</t>
  </si>
  <si>
    <t>492766</t>
  </si>
  <si>
    <t>492769</t>
  </si>
  <si>
    <t>492771</t>
  </si>
  <si>
    <t>492772</t>
  </si>
  <si>
    <t>492775</t>
  </si>
  <si>
    <t>492777</t>
  </si>
  <si>
    <t>492779</t>
  </si>
  <si>
    <t>492780</t>
  </si>
  <si>
    <t>492783</t>
  </si>
  <si>
    <t>492787</t>
  </si>
  <si>
    <t>492788</t>
  </si>
  <si>
    <t>492791</t>
  </si>
  <si>
    <t>492793</t>
  </si>
  <si>
    <t>492794</t>
  </si>
  <si>
    <t>492796</t>
  </si>
  <si>
    <t>492797</t>
  </si>
  <si>
    <t>492800</t>
  </si>
  <si>
    <t>492801</t>
  </si>
  <si>
    <t>492803</t>
  </si>
  <si>
    <t>492805</t>
  </si>
  <si>
    <t>492806</t>
  </si>
  <si>
    <t>492809</t>
  </si>
  <si>
    <t>492813</t>
  </si>
  <si>
    <t>492815</t>
  </si>
  <si>
    <t>492818</t>
  </si>
  <si>
    <t>492820</t>
  </si>
  <si>
    <t>492821</t>
  </si>
  <si>
    <t>492823</t>
  </si>
  <si>
    <t>492825</t>
  </si>
  <si>
    <t>492829</t>
  </si>
  <si>
    <t>492832</t>
  </si>
  <si>
    <t>492836</t>
  </si>
  <si>
    <t>492837</t>
  </si>
  <si>
    <t>492840</t>
  </si>
  <si>
    <t>492842</t>
  </si>
  <si>
    <t>492843</t>
  </si>
  <si>
    <t>492844</t>
  </si>
  <si>
    <t>492845</t>
  </si>
  <si>
    <t>492848</t>
  </si>
  <si>
    <t>492851</t>
  </si>
  <si>
    <t>492853</t>
  </si>
  <si>
    <t>492855</t>
  </si>
  <si>
    <t>492857</t>
  </si>
  <si>
    <t>492858</t>
  </si>
  <si>
    <t>492861</t>
  </si>
  <si>
    <t>492864</t>
  </si>
  <si>
    <t>492865</t>
  </si>
  <si>
    <t>492868</t>
  </si>
  <si>
    <t>492871</t>
  </si>
  <si>
    <t>492873</t>
  </si>
  <si>
    <t>492875</t>
  </si>
  <si>
    <t>492876</t>
  </si>
  <si>
    <t>492878</t>
  </si>
  <si>
    <t>492880</t>
  </si>
  <si>
    <t>492882</t>
  </si>
  <si>
    <t>492883</t>
  </si>
  <si>
    <t>492886</t>
  </si>
  <si>
    <t>492889</t>
  </si>
  <si>
    <t>492893</t>
  </si>
  <si>
    <t>492894</t>
  </si>
  <si>
    <t>492897</t>
  </si>
  <si>
    <t>492900</t>
  </si>
  <si>
    <t>492904</t>
  </si>
  <si>
    <t>492905</t>
  </si>
  <si>
    <t>492908</t>
  </si>
  <si>
    <t>492910</t>
  </si>
  <si>
    <t>492912</t>
  </si>
  <si>
    <t>492913</t>
  </si>
  <si>
    <t>492915</t>
  </si>
  <si>
    <t>492918</t>
  </si>
  <si>
    <t>492920</t>
  </si>
  <si>
    <t>492921</t>
  </si>
  <si>
    <t>492924</t>
  </si>
  <si>
    <t>492926</t>
  </si>
  <si>
    <t>492930</t>
  </si>
  <si>
    <t>492932</t>
  </si>
  <si>
    <t>492933</t>
  </si>
  <si>
    <t>492935</t>
  </si>
  <si>
    <t>492936</t>
  </si>
  <si>
    <t>492938</t>
  </si>
  <si>
    <t>492939</t>
  </si>
  <si>
    <t>492942</t>
  </si>
  <si>
    <t>492944</t>
  </si>
  <si>
    <t>492945</t>
  </si>
  <si>
    <t>492946</t>
  </si>
  <si>
    <t>492949</t>
  </si>
  <si>
    <t>492951</t>
  </si>
  <si>
    <t>492953</t>
  </si>
  <si>
    <t>492955</t>
  </si>
  <si>
    <t>492956</t>
  </si>
  <si>
    <t>492959</t>
  </si>
  <si>
    <t>492962</t>
  </si>
  <si>
    <t>492964</t>
  </si>
  <si>
    <t>492965</t>
  </si>
  <si>
    <t>492968</t>
  </si>
  <si>
    <t>492969</t>
  </si>
  <si>
    <t>492970</t>
  </si>
  <si>
    <t>492973</t>
  </si>
  <si>
    <t>492976</t>
  </si>
  <si>
    <t>492980</t>
  </si>
  <si>
    <t>492981</t>
  </si>
  <si>
    <t>492984</t>
  </si>
  <si>
    <t>492987</t>
  </si>
  <si>
    <t>492989</t>
  </si>
  <si>
    <t>492990</t>
  </si>
  <si>
    <t>492993</t>
  </si>
  <si>
    <t>492995</t>
  </si>
  <si>
    <t>492997</t>
  </si>
  <si>
    <t>492998</t>
  </si>
  <si>
    <t>493001</t>
  </si>
  <si>
    <t>493004</t>
  </si>
  <si>
    <t>493006</t>
  </si>
  <si>
    <t>493008</t>
  </si>
  <si>
    <t>493011</t>
  </si>
  <si>
    <t>493012</t>
  </si>
  <si>
    <t>493013</t>
  </si>
  <si>
    <t>493016</t>
  </si>
  <si>
    <t>493019</t>
  </si>
  <si>
    <t>493021</t>
  </si>
  <si>
    <t>493022</t>
  </si>
  <si>
    <t>493024</t>
  </si>
  <si>
    <t>493025</t>
  </si>
  <si>
    <t>493027</t>
  </si>
  <si>
    <t>493028</t>
  </si>
  <si>
    <t>493031</t>
  </si>
  <si>
    <t>493034</t>
  </si>
  <si>
    <t>493035</t>
  </si>
  <si>
    <t>493037</t>
  </si>
  <si>
    <t>493039</t>
  </si>
  <si>
    <t>493040</t>
  </si>
  <si>
    <t>493042</t>
  </si>
  <si>
    <t>493044</t>
  </si>
  <si>
    <t>493045</t>
  </si>
  <si>
    <t>493048</t>
  </si>
  <si>
    <t>493051</t>
  </si>
  <si>
    <t>493053</t>
  </si>
  <si>
    <t>493056</t>
  </si>
  <si>
    <t>493058</t>
  </si>
  <si>
    <t>493061</t>
  </si>
  <si>
    <t>493065</t>
  </si>
  <si>
    <t>493067</t>
  </si>
  <si>
    <t>493068</t>
  </si>
  <si>
    <t>493071</t>
  </si>
  <si>
    <t>493073</t>
  </si>
  <si>
    <t>493075</t>
  </si>
  <si>
    <t>493077</t>
  </si>
  <si>
    <t>493079</t>
  </si>
  <si>
    <t>493081</t>
  </si>
  <si>
    <t>493082</t>
  </si>
  <si>
    <t>493085</t>
  </si>
  <si>
    <t>493087</t>
  </si>
  <si>
    <t>493088</t>
  </si>
  <si>
    <t>493090</t>
  </si>
  <si>
    <t>493091</t>
  </si>
  <si>
    <t>493093</t>
  </si>
  <si>
    <t>493094</t>
  </si>
  <si>
    <t>493097</t>
  </si>
  <si>
    <t>493099</t>
  </si>
  <si>
    <t>493101</t>
  </si>
  <si>
    <t>493103</t>
  </si>
  <si>
    <t>493106</t>
  </si>
  <si>
    <t>493108</t>
  </si>
  <si>
    <t>493109</t>
  </si>
  <si>
    <t>493112</t>
  </si>
  <si>
    <t>493114</t>
  </si>
  <si>
    <t>493115</t>
  </si>
  <si>
    <t>493117</t>
  </si>
  <si>
    <t>493119</t>
  </si>
  <si>
    <t>493121</t>
  </si>
  <si>
    <t>493123</t>
  </si>
  <si>
    <t>493126</t>
  </si>
  <si>
    <t>493130</t>
  </si>
  <si>
    <t>493132</t>
  </si>
  <si>
    <t>493133</t>
  </si>
  <si>
    <t>493135</t>
  </si>
  <si>
    <t>493138</t>
  </si>
  <si>
    <t>493139</t>
  </si>
  <si>
    <t>493141</t>
  </si>
  <si>
    <t>493142</t>
  </si>
  <si>
    <t>493144</t>
  </si>
  <si>
    <t>493145</t>
  </si>
  <si>
    <t>493148</t>
  </si>
  <si>
    <t>493151</t>
  </si>
  <si>
    <t>493153</t>
  </si>
  <si>
    <t>493154</t>
  </si>
  <si>
    <t>493157</t>
  </si>
  <si>
    <t>493160</t>
  </si>
  <si>
    <t>493161</t>
  </si>
  <si>
    <t>493163</t>
  </si>
  <si>
    <t>493164</t>
  </si>
  <si>
    <t>493168</t>
  </si>
  <si>
    <t>493170</t>
  </si>
  <si>
    <t>493171</t>
  </si>
  <si>
    <t>493174</t>
  </si>
  <si>
    <t>493176</t>
  </si>
  <si>
    <t>493180</t>
  </si>
  <si>
    <t>493181</t>
  </si>
  <si>
    <t>493184</t>
  </si>
  <si>
    <t>493187</t>
  </si>
  <si>
    <t>493189</t>
  </si>
  <si>
    <t>493190</t>
  </si>
  <si>
    <t>493193</t>
  </si>
  <si>
    <t>493195</t>
  </si>
  <si>
    <t>493196</t>
  </si>
  <si>
    <t>493199</t>
  </si>
  <si>
    <t>493201</t>
  </si>
  <si>
    <t>493203</t>
  </si>
  <si>
    <t>493205</t>
  </si>
  <si>
    <t>493207</t>
  </si>
  <si>
    <t>493208</t>
  </si>
  <si>
    <t>493211</t>
  </si>
  <si>
    <t>493214</t>
  </si>
  <si>
    <t>493215</t>
  </si>
  <si>
    <t>493218</t>
  </si>
  <si>
    <t>493220</t>
  </si>
  <si>
    <t>493222</t>
  </si>
  <si>
    <t>493223</t>
  </si>
  <si>
    <t>493226</t>
  </si>
  <si>
    <t>493229</t>
  </si>
  <si>
    <t>493230</t>
  </si>
  <si>
    <t>493233</t>
  </si>
  <si>
    <t>493235</t>
  </si>
  <si>
    <t>493237</t>
  </si>
  <si>
    <t>493239</t>
  </si>
  <si>
    <t>493241</t>
  </si>
  <si>
    <t>493243</t>
  </si>
  <si>
    <t>493245</t>
  </si>
  <si>
    <t>493246</t>
  </si>
  <si>
    <t>493249</t>
  </si>
  <si>
    <t>493252</t>
  </si>
  <si>
    <t>493254</t>
  </si>
  <si>
    <t>493256</t>
  </si>
  <si>
    <t>493257</t>
  </si>
  <si>
    <t>493260</t>
  </si>
  <si>
    <t>493262</t>
  </si>
  <si>
    <t>493264</t>
  </si>
  <si>
    <t>493266</t>
  </si>
  <si>
    <t>493268</t>
  </si>
  <si>
    <t>493270</t>
  </si>
  <si>
    <t>493271</t>
  </si>
  <si>
    <t>493274</t>
  </si>
  <si>
    <t>493277</t>
  </si>
  <si>
    <t>493279</t>
  </si>
  <si>
    <t>493280</t>
  </si>
  <si>
    <t>493283</t>
  </si>
  <si>
    <t>493287</t>
  </si>
  <si>
    <t>493290</t>
  </si>
  <si>
    <t>493294</t>
  </si>
  <si>
    <t>493296</t>
  </si>
  <si>
    <t>493299</t>
  </si>
  <si>
    <t>493300</t>
  </si>
  <si>
    <t>493301</t>
  </si>
  <si>
    <t>493302</t>
  </si>
  <si>
    <t>493305</t>
  </si>
  <si>
    <t>493306</t>
  </si>
  <si>
    <t>493308</t>
  </si>
  <si>
    <t>493310</t>
  </si>
  <si>
    <t>493312</t>
  </si>
  <si>
    <t>493313</t>
  </si>
  <si>
    <t>493316</t>
  </si>
  <si>
    <t>493319</t>
  </si>
  <si>
    <t>493323</t>
  </si>
  <si>
    <t>493324</t>
  </si>
  <si>
    <t>493327</t>
  </si>
  <si>
    <t>493329</t>
  </si>
  <si>
    <t>493331</t>
  </si>
  <si>
    <t>493334</t>
  </si>
  <si>
    <t>493336</t>
  </si>
  <si>
    <t>493340</t>
  </si>
  <si>
    <t>493341</t>
  </si>
  <si>
    <t>493344</t>
  </si>
  <si>
    <t>493346</t>
  </si>
  <si>
    <t>493347</t>
  </si>
  <si>
    <t>493350</t>
  </si>
  <si>
    <t>493354</t>
  </si>
  <si>
    <t>493356</t>
  </si>
  <si>
    <t>493359</t>
  </si>
  <si>
    <t>493361</t>
  </si>
  <si>
    <t>493362</t>
  </si>
  <si>
    <t>493365</t>
  </si>
  <si>
    <t>493368</t>
  </si>
  <si>
    <t>493372</t>
  </si>
  <si>
    <t>493374</t>
  </si>
  <si>
    <t>493375</t>
  </si>
  <si>
    <t>493378</t>
  </si>
  <si>
    <t>493381</t>
  </si>
  <si>
    <t>493383</t>
  </si>
  <si>
    <t>493384</t>
  </si>
  <si>
    <t>493386</t>
  </si>
  <si>
    <t>493387</t>
  </si>
  <si>
    <t>493389</t>
  </si>
  <si>
    <t>493390</t>
  </si>
  <si>
    <t>493393</t>
  </si>
  <si>
    <t>493396</t>
  </si>
  <si>
    <t>493397</t>
  </si>
  <si>
    <t>493400</t>
  </si>
  <si>
    <t>493402</t>
  </si>
  <si>
    <t>493404</t>
  </si>
  <si>
    <t>493405</t>
  </si>
  <si>
    <t>493407</t>
  </si>
  <si>
    <t>493410</t>
  </si>
  <si>
    <t>493411</t>
  </si>
  <si>
    <t>493412</t>
  </si>
  <si>
    <t>493415</t>
  </si>
  <si>
    <t>493417</t>
  </si>
  <si>
    <t>493419</t>
  </si>
  <si>
    <t>493422</t>
  </si>
  <si>
    <t>493424</t>
  </si>
  <si>
    <t>493426</t>
  </si>
  <si>
    <t>493427</t>
  </si>
  <si>
    <t>493429</t>
  </si>
  <si>
    <t>493430</t>
  </si>
  <si>
    <t>493433</t>
  </si>
  <si>
    <t>493436</t>
  </si>
  <si>
    <t>493440</t>
  </si>
  <si>
    <t>493443</t>
  </si>
  <si>
    <t>493447</t>
  </si>
  <si>
    <t>493450</t>
  </si>
  <si>
    <t>493452</t>
  </si>
  <si>
    <t>493453</t>
  </si>
  <si>
    <t>493455</t>
  </si>
  <si>
    <t>493456</t>
  </si>
  <si>
    <t>493457</t>
  </si>
  <si>
    <t>493459</t>
  </si>
  <si>
    <t>493460</t>
  </si>
  <si>
    <t>493463</t>
  </si>
  <si>
    <t>493466</t>
  </si>
  <si>
    <t>493468</t>
  </si>
  <si>
    <t>493470</t>
  </si>
  <si>
    <t>493472</t>
  </si>
  <si>
    <t>493474</t>
  </si>
  <si>
    <t>493476</t>
  </si>
  <si>
    <t>493477</t>
  </si>
  <si>
    <t>493480</t>
  </si>
  <si>
    <t>493482</t>
  </si>
  <si>
    <t>493483</t>
  </si>
  <si>
    <t>493484</t>
  </si>
  <si>
    <t>493487</t>
  </si>
  <si>
    <t>493490</t>
  </si>
  <si>
    <t>493492</t>
  </si>
  <si>
    <t>493494</t>
  </si>
  <si>
    <t>493495</t>
  </si>
  <si>
    <t>493497</t>
  </si>
  <si>
    <t>493499</t>
  </si>
  <si>
    <t>493501</t>
  </si>
  <si>
    <t>493503</t>
  </si>
  <si>
    <t>493504</t>
  </si>
  <si>
    <t>493507</t>
  </si>
  <si>
    <t>493510</t>
  </si>
  <si>
    <t>493511</t>
  </si>
  <si>
    <t>493514</t>
  </si>
  <si>
    <t>493517</t>
  </si>
  <si>
    <t>493518</t>
  </si>
  <si>
    <t>493521</t>
  </si>
  <si>
    <t>493524</t>
  </si>
  <si>
    <t>493528</t>
  </si>
  <si>
    <t>493530</t>
  </si>
  <si>
    <t>493531</t>
  </si>
  <si>
    <t>493533</t>
  </si>
  <si>
    <t>493534</t>
  </si>
  <si>
    <t>493536</t>
  </si>
  <si>
    <t>493538</t>
  </si>
  <si>
    <t>493541</t>
  </si>
  <si>
    <t>493542</t>
  </si>
  <si>
    <t>493545</t>
  </si>
  <si>
    <t>493547</t>
  </si>
  <si>
    <t>493551</t>
  </si>
  <si>
    <t>493554</t>
  </si>
  <si>
    <t>493557</t>
  </si>
  <si>
    <t>493558</t>
  </si>
  <si>
    <t>493561</t>
  </si>
  <si>
    <t>493563</t>
  </si>
  <si>
    <t>493565</t>
  </si>
  <si>
    <t>493566</t>
  </si>
  <si>
    <t>493568</t>
  </si>
  <si>
    <t>493571</t>
  </si>
  <si>
    <t>493572</t>
  </si>
  <si>
    <t>493574</t>
  </si>
  <si>
    <t>493577</t>
  </si>
  <si>
    <t>493578</t>
  </si>
  <si>
    <t>493579</t>
  </si>
  <si>
    <t>493581</t>
  </si>
  <si>
    <t>493583</t>
  </si>
  <si>
    <t>493585</t>
  </si>
  <si>
    <t>493586</t>
  </si>
  <si>
    <t>493589</t>
  </si>
  <si>
    <t>493592</t>
  </si>
  <si>
    <t>493593</t>
  </si>
  <si>
    <t>493596</t>
  </si>
  <si>
    <t>493599</t>
  </si>
  <si>
    <t>493600</t>
  </si>
  <si>
    <t>493603</t>
  </si>
  <si>
    <t>493606</t>
  </si>
  <si>
    <t>493610</t>
  </si>
  <si>
    <t>493611</t>
  </si>
  <si>
    <t>493614</t>
  </si>
  <si>
    <t>493616</t>
  </si>
  <si>
    <t>493620</t>
  </si>
  <si>
    <t>493621</t>
  </si>
  <si>
    <t>493624</t>
  </si>
  <si>
    <t>493626</t>
  </si>
  <si>
    <t>493627</t>
  </si>
  <si>
    <t>493630</t>
  </si>
  <si>
    <t>493633</t>
  </si>
  <si>
    <t>493637</t>
  </si>
  <si>
    <t>493638</t>
  </si>
  <si>
    <t>493641</t>
  </si>
  <si>
    <t>493643</t>
  </si>
  <si>
    <t>493645</t>
  </si>
  <si>
    <t>493647</t>
  </si>
  <si>
    <t>493648</t>
  </si>
  <si>
    <t>493651</t>
  </si>
  <si>
    <t>493654</t>
  </si>
  <si>
    <t>493656</t>
  </si>
  <si>
    <t>493658</t>
  </si>
  <si>
    <t>493661</t>
  </si>
  <si>
    <t>493664</t>
  </si>
  <si>
    <t>493666</t>
  </si>
  <si>
    <t>493667</t>
  </si>
  <si>
    <t>493668</t>
  </si>
  <si>
    <t>493670</t>
  </si>
  <si>
    <t>493671</t>
  </si>
  <si>
    <t>493674</t>
  </si>
  <si>
    <t>493675</t>
  </si>
  <si>
    <t>493676</t>
  </si>
  <si>
    <t>493678</t>
  </si>
  <si>
    <t>493681</t>
  </si>
  <si>
    <t>493684</t>
  </si>
  <si>
    <t>493688</t>
  </si>
  <si>
    <t>493689</t>
  </si>
  <si>
    <t>493692</t>
  </si>
  <si>
    <t>493695</t>
  </si>
  <si>
    <t>493699</t>
  </si>
  <si>
    <t>493700</t>
  </si>
  <si>
    <t>493702</t>
  </si>
  <si>
    <t>493703</t>
  </si>
  <si>
    <t>493705</t>
  </si>
  <si>
    <t>493706</t>
  </si>
  <si>
    <t>493709</t>
  </si>
  <si>
    <t>493711</t>
  </si>
  <si>
    <t>493713</t>
  </si>
  <si>
    <t>493714</t>
  </si>
  <si>
    <t>493717</t>
  </si>
  <si>
    <t>493720</t>
  </si>
  <si>
    <t>493721</t>
  </si>
  <si>
    <t>493722</t>
  </si>
  <si>
    <t>493725</t>
  </si>
  <si>
    <t>493727</t>
  </si>
  <si>
    <t>493730</t>
  </si>
  <si>
    <t>493733</t>
  </si>
  <si>
    <t>493735</t>
  </si>
  <si>
    <t>493737</t>
  </si>
  <si>
    <t>493738</t>
  </si>
  <si>
    <t>493741</t>
  </si>
  <si>
    <t>493745</t>
  </si>
  <si>
    <t>493746</t>
  </si>
  <si>
    <t>493749</t>
  </si>
  <si>
    <t>493752</t>
  </si>
  <si>
    <t>493754</t>
  </si>
  <si>
    <t>493755</t>
  </si>
  <si>
    <t>493758</t>
  </si>
  <si>
    <t>493759</t>
  </si>
  <si>
    <t>493761</t>
  </si>
  <si>
    <t>493764</t>
  </si>
  <si>
    <t>493768</t>
  </si>
  <si>
    <t>493770</t>
  </si>
  <si>
    <t>493773</t>
  </si>
  <si>
    <t>493777</t>
  </si>
  <si>
    <t>493778</t>
  </si>
  <si>
    <t>493781</t>
  </si>
  <si>
    <t>493784</t>
  </si>
  <si>
    <t>493786</t>
  </si>
  <si>
    <t>493788</t>
  </si>
  <si>
    <t>493789</t>
  </si>
  <si>
    <t>493791</t>
  </si>
  <si>
    <t>493793</t>
  </si>
  <si>
    <t>493794</t>
  </si>
  <si>
    <t>493796</t>
  </si>
  <si>
    <t>493799</t>
  </si>
  <si>
    <t>493801</t>
  </si>
  <si>
    <t>493802</t>
  </si>
  <si>
    <t>493804</t>
  </si>
  <si>
    <t>493807</t>
  </si>
  <si>
    <t>493811</t>
  </si>
  <si>
    <t>493813</t>
  </si>
  <si>
    <t>493814</t>
  </si>
  <si>
    <t>493816</t>
  </si>
  <si>
    <t>493817</t>
  </si>
  <si>
    <t>493819</t>
  </si>
  <si>
    <t>493820</t>
  </si>
  <si>
    <t>493822</t>
  </si>
  <si>
    <t>493825</t>
  </si>
  <si>
    <t>493827</t>
  </si>
  <si>
    <t>493829</t>
  </si>
  <si>
    <t>493830</t>
  </si>
  <si>
    <t>493833</t>
  </si>
  <si>
    <t>493835</t>
  </si>
  <si>
    <t>493837</t>
  </si>
  <si>
    <t>493838</t>
  </si>
  <si>
    <t>493841</t>
  </si>
  <si>
    <t>493843</t>
  </si>
  <si>
    <t>493845</t>
  </si>
  <si>
    <t>493846</t>
  </si>
  <si>
    <t>493849</t>
  </si>
  <si>
    <t>493852</t>
  </si>
  <si>
    <t>493853</t>
  </si>
  <si>
    <t>493856</t>
  </si>
  <si>
    <t>493858</t>
  </si>
  <si>
    <t>493859</t>
  </si>
  <si>
    <t>493862</t>
  </si>
  <si>
    <t>493864</t>
  </si>
  <si>
    <t>493865</t>
  </si>
  <si>
    <t>493867</t>
  </si>
  <si>
    <t>493868</t>
  </si>
  <si>
    <t>493871</t>
  </si>
  <si>
    <t>493874</t>
  </si>
  <si>
    <t>493876</t>
  </si>
  <si>
    <t>493877</t>
  </si>
  <si>
    <t>493880</t>
  </si>
  <si>
    <t>493882</t>
  </si>
  <si>
    <t>493884</t>
  </si>
  <si>
    <t>493887</t>
  </si>
  <si>
    <t>493891</t>
  </si>
  <si>
    <t>493892</t>
  </si>
  <si>
    <t>493895</t>
  </si>
  <si>
    <t>493898</t>
  </si>
  <si>
    <t>493900</t>
  </si>
  <si>
    <t>493901</t>
  </si>
  <si>
    <t>493904</t>
  </si>
  <si>
    <t>493907</t>
  </si>
  <si>
    <t>493908</t>
  </si>
  <si>
    <t>493911</t>
  </si>
  <si>
    <t>493913</t>
  </si>
  <si>
    <t>493915</t>
  </si>
  <si>
    <t>493916</t>
  </si>
  <si>
    <t>493919</t>
  </si>
  <si>
    <t>493922</t>
  </si>
  <si>
    <t>493926</t>
  </si>
  <si>
    <t>493927</t>
  </si>
  <si>
    <t>493930</t>
  </si>
  <si>
    <t>493932</t>
  </si>
  <si>
    <t>493935</t>
  </si>
  <si>
    <t>493937</t>
  </si>
  <si>
    <t>493938</t>
  </si>
  <si>
    <t>493940</t>
  </si>
  <si>
    <t>493943</t>
  </si>
  <si>
    <t>493947</t>
  </si>
  <si>
    <t>493948</t>
  </si>
  <si>
    <t>493951</t>
  </si>
  <si>
    <t>493954</t>
  </si>
  <si>
    <t>493955</t>
  </si>
  <si>
    <t>493958</t>
  </si>
  <si>
    <t>493960</t>
  </si>
  <si>
    <t>493961</t>
  </si>
  <si>
    <t>493963</t>
  </si>
  <si>
    <t>493966</t>
  </si>
  <si>
    <t>493967</t>
  </si>
  <si>
    <t>493970</t>
  </si>
  <si>
    <t>493973</t>
  </si>
  <si>
    <t>493974</t>
  </si>
  <si>
    <t>493976</t>
  </si>
  <si>
    <t>493979</t>
  </si>
  <si>
    <t>493981</t>
  </si>
  <si>
    <t>493982</t>
  </si>
  <si>
    <t>493984</t>
  </si>
  <si>
    <t>493985</t>
  </si>
  <si>
    <t>493987</t>
  </si>
  <si>
    <t>493989</t>
  </si>
  <si>
    <t>493990</t>
  </si>
  <si>
    <t>493993</t>
  </si>
  <si>
    <t>493996</t>
  </si>
  <si>
    <t>493998</t>
  </si>
  <si>
    <t>493999</t>
  </si>
  <si>
    <t>494002</t>
  </si>
  <si>
    <t>494004</t>
  </si>
  <si>
    <t>494006</t>
  </si>
  <si>
    <t>494007</t>
  </si>
  <si>
    <t>494010</t>
  </si>
  <si>
    <t>494012</t>
  </si>
  <si>
    <t>494014</t>
  </si>
  <si>
    <t>494016</t>
  </si>
  <si>
    <t>494017</t>
  </si>
  <si>
    <t>494019</t>
  </si>
  <si>
    <t>494021</t>
  </si>
  <si>
    <t>494023</t>
  </si>
  <si>
    <t>494025</t>
  </si>
  <si>
    <t>494026</t>
  </si>
  <si>
    <t>494029</t>
  </si>
  <si>
    <t>494032</t>
  </si>
  <si>
    <t>494033</t>
  </si>
  <si>
    <t>494035</t>
  </si>
  <si>
    <t>494037</t>
  </si>
  <si>
    <t>494039</t>
  </si>
  <si>
    <t>494041</t>
  </si>
  <si>
    <t>494042</t>
  </si>
  <si>
    <t>494045</t>
  </si>
  <si>
    <t>494047</t>
  </si>
  <si>
    <t>494048</t>
  </si>
  <si>
    <t>494051</t>
  </si>
  <si>
    <t>494053</t>
  </si>
  <si>
    <t>494054</t>
  </si>
  <si>
    <t>494057</t>
  </si>
  <si>
    <t>494059</t>
  </si>
  <si>
    <t>494060</t>
  </si>
  <si>
    <t>494062</t>
  </si>
  <si>
    <t>494063</t>
  </si>
  <si>
    <t>494066</t>
  </si>
  <si>
    <t>494068</t>
  </si>
  <si>
    <t>494070</t>
  </si>
  <si>
    <t>494072</t>
  </si>
  <si>
    <t>494075</t>
  </si>
  <si>
    <t>494078</t>
  </si>
  <si>
    <t>494080</t>
  </si>
  <si>
    <t>494082</t>
  </si>
  <si>
    <t>494084</t>
  </si>
  <si>
    <t>494085</t>
  </si>
  <si>
    <t>494088</t>
  </si>
  <si>
    <t>494091</t>
  </si>
  <si>
    <t>494093</t>
  </si>
  <si>
    <t>494094</t>
  </si>
  <si>
    <t>494097</t>
  </si>
  <si>
    <t>494099</t>
  </si>
  <si>
    <t>494101</t>
  </si>
  <si>
    <t>494102</t>
  </si>
  <si>
    <t>494105</t>
  </si>
  <si>
    <t>494107</t>
  </si>
  <si>
    <t>494109</t>
  </si>
  <si>
    <t>494110</t>
  </si>
  <si>
    <t>494113</t>
  </si>
  <si>
    <t>494115</t>
  </si>
  <si>
    <t>494117</t>
  </si>
  <si>
    <t>494119</t>
  </si>
  <si>
    <t>494120</t>
  </si>
  <si>
    <t>494123</t>
  </si>
  <si>
    <t>494125</t>
  </si>
  <si>
    <t>494126</t>
  </si>
  <si>
    <t>494129</t>
  </si>
  <si>
    <t>494132</t>
  </si>
  <si>
    <t>494134</t>
  </si>
  <si>
    <t>494135</t>
  </si>
  <si>
    <t>494137</t>
  </si>
  <si>
    <t>494139</t>
  </si>
  <si>
    <t>494141</t>
  </si>
  <si>
    <t>494143</t>
  </si>
  <si>
    <t>494144</t>
  </si>
  <si>
    <t>494147</t>
  </si>
  <si>
    <t>494149</t>
  </si>
  <si>
    <t>494151</t>
  </si>
  <si>
    <t>494152</t>
  </si>
  <si>
    <t>494155</t>
  </si>
  <si>
    <t>494158</t>
  </si>
  <si>
    <t>494159</t>
  </si>
  <si>
    <t>494162</t>
  </si>
  <si>
    <t>494163</t>
  </si>
  <si>
    <t>494166</t>
  </si>
  <si>
    <t>494168</t>
  </si>
  <si>
    <t>494170</t>
  </si>
  <si>
    <t>494172</t>
  </si>
  <si>
    <t>494173</t>
  </si>
  <si>
    <t>494174</t>
  </si>
  <si>
    <t>494176</t>
  </si>
  <si>
    <t>494178</t>
  </si>
  <si>
    <t>494180</t>
  </si>
  <si>
    <t>494181</t>
  </si>
  <si>
    <t>494184</t>
  </si>
  <si>
    <t>494186</t>
  </si>
  <si>
    <t>494188</t>
  </si>
  <si>
    <t>494189</t>
  </si>
  <si>
    <t>494193</t>
  </si>
  <si>
    <t>494194</t>
  </si>
  <si>
    <t>494197</t>
  </si>
  <si>
    <t>494199</t>
  </si>
  <si>
    <t>494201</t>
  </si>
  <si>
    <t>494202</t>
  </si>
  <si>
    <t>494205</t>
  </si>
  <si>
    <t>494207</t>
  </si>
  <si>
    <t>494209</t>
  </si>
  <si>
    <t>494210</t>
  </si>
  <si>
    <t>494213</t>
  </si>
  <si>
    <t>494215</t>
  </si>
  <si>
    <t>494217</t>
  </si>
  <si>
    <t>494218</t>
  </si>
  <si>
    <t>494220</t>
  </si>
  <si>
    <t>494221</t>
  </si>
  <si>
    <t>494223</t>
  </si>
  <si>
    <t>494225</t>
  </si>
  <si>
    <t>494226</t>
  </si>
  <si>
    <t>494229</t>
  </si>
  <si>
    <t>494231</t>
  </si>
  <si>
    <t>494233</t>
  </si>
  <si>
    <t>494234</t>
  </si>
  <si>
    <t>494236</t>
  </si>
  <si>
    <t>494239</t>
  </si>
  <si>
    <t>494243</t>
  </si>
  <si>
    <t>494245</t>
  </si>
  <si>
    <t>494246</t>
  </si>
  <si>
    <t>494249</t>
  </si>
  <si>
    <t>494252</t>
  </si>
  <si>
    <t>494253</t>
  </si>
  <si>
    <t>494256</t>
  </si>
  <si>
    <t>494258</t>
  </si>
  <si>
    <t>494260</t>
  </si>
  <si>
    <t>494262</t>
  </si>
  <si>
    <t>494263</t>
  </si>
  <si>
    <t>494266</t>
  </si>
  <si>
    <t>494268</t>
  </si>
  <si>
    <t>494272</t>
  </si>
  <si>
    <t>494273</t>
  </si>
  <si>
    <t>494276</t>
  </si>
  <si>
    <t>494278</t>
  </si>
  <si>
    <t>494279</t>
  </si>
  <si>
    <t>494280</t>
  </si>
  <si>
    <t>494281</t>
  </si>
  <si>
    <t>494283</t>
  </si>
  <si>
    <t>494286</t>
  </si>
  <si>
    <t>494287</t>
  </si>
  <si>
    <t>494288</t>
  </si>
  <si>
    <t>494291</t>
  </si>
  <si>
    <t>494294</t>
  </si>
  <si>
    <t>494298</t>
  </si>
  <si>
    <t>494299</t>
  </si>
  <si>
    <t>494301</t>
  </si>
  <si>
    <t>494303</t>
  </si>
  <si>
    <t>494304</t>
  </si>
  <si>
    <t>494306</t>
  </si>
  <si>
    <t>494307</t>
  </si>
  <si>
    <t>494309</t>
  </si>
  <si>
    <t>494310</t>
  </si>
  <si>
    <t>494313</t>
  </si>
  <si>
    <t>494316</t>
  </si>
  <si>
    <t>494318</t>
  </si>
  <si>
    <t>494319</t>
  </si>
  <si>
    <t>494322</t>
  </si>
  <si>
    <t>494325</t>
  </si>
  <si>
    <t>494326</t>
  </si>
  <si>
    <t>494329</t>
  </si>
  <si>
    <t>494331</t>
  </si>
  <si>
    <t>494335</t>
  </si>
  <si>
    <t>494338</t>
  </si>
  <si>
    <t>494340</t>
  </si>
  <si>
    <t>494341</t>
  </si>
  <si>
    <t>494344</t>
  </si>
  <si>
    <t>494347</t>
  </si>
  <si>
    <t>494349</t>
  </si>
  <si>
    <t>494350</t>
  </si>
  <si>
    <t>494353</t>
  </si>
  <si>
    <t>494355</t>
  </si>
  <si>
    <t>494357</t>
  </si>
  <si>
    <t>494359</t>
  </si>
  <si>
    <t>494362</t>
  </si>
  <si>
    <t>494363</t>
  </si>
  <si>
    <t>494366</t>
  </si>
  <si>
    <t>494368</t>
  </si>
  <si>
    <t>494369</t>
  </si>
  <si>
    <t>494371</t>
  </si>
  <si>
    <t>494374</t>
  </si>
  <si>
    <t>494376</t>
  </si>
  <si>
    <t>494377</t>
  </si>
  <si>
    <t>494380</t>
  </si>
  <si>
    <t>494383</t>
  </si>
  <si>
    <t>494384</t>
  </si>
  <si>
    <t>494387</t>
  </si>
  <si>
    <t>494389</t>
  </si>
  <si>
    <t>494393</t>
  </si>
  <si>
    <t>494395</t>
  </si>
  <si>
    <t>494396</t>
  </si>
  <si>
    <t>494399</t>
  </si>
  <si>
    <t>494403</t>
  </si>
  <si>
    <t>494404</t>
  </si>
  <si>
    <t>494406</t>
  </si>
  <si>
    <t>494407</t>
  </si>
  <si>
    <t>494411</t>
  </si>
  <si>
    <t>494412</t>
  </si>
  <si>
    <t>494414</t>
  </si>
  <si>
    <t>494415</t>
  </si>
  <si>
    <t>494417</t>
  </si>
  <si>
    <t>494418</t>
  </si>
  <si>
    <t>494421</t>
  </si>
  <si>
    <t>494424</t>
  </si>
  <si>
    <t>494425</t>
  </si>
  <si>
    <t>494428</t>
  </si>
  <si>
    <t>494431</t>
  </si>
  <si>
    <t>494432</t>
  </si>
  <si>
    <t>494435</t>
  </si>
  <si>
    <t>494437</t>
  </si>
  <si>
    <t>494441</t>
  </si>
  <si>
    <t>494442</t>
  </si>
  <si>
    <t>494445</t>
  </si>
  <si>
    <t>494447</t>
  </si>
  <si>
    <t>494449</t>
  </si>
  <si>
    <t>494450</t>
  </si>
  <si>
    <t>494453</t>
  </si>
  <si>
    <t>494456</t>
  </si>
  <si>
    <t>494458</t>
  </si>
  <si>
    <t>494460</t>
  </si>
  <si>
    <t>494461</t>
  </si>
  <si>
    <t>494463</t>
  </si>
  <si>
    <t>494464</t>
  </si>
  <si>
    <t>494466</t>
  </si>
  <si>
    <t>494468</t>
  </si>
  <si>
    <t>494469</t>
  </si>
  <si>
    <t>494471</t>
  </si>
  <si>
    <t>494472</t>
  </si>
  <si>
    <t>494475</t>
  </si>
  <si>
    <t>494478</t>
  </si>
  <si>
    <t>494480</t>
  </si>
  <si>
    <t>494484</t>
  </si>
  <si>
    <t>494485</t>
  </si>
  <si>
    <t>494487</t>
  </si>
  <si>
    <t>494488</t>
  </si>
  <si>
    <t>494491</t>
  </si>
  <si>
    <t>494493</t>
  </si>
  <si>
    <t>494495</t>
  </si>
  <si>
    <t>494497</t>
  </si>
  <si>
    <t>494499</t>
  </si>
  <si>
    <t>494500</t>
  </si>
  <si>
    <t>494502</t>
  </si>
  <si>
    <t>494503</t>
  </si>
  <si>
    <t>494507</t>
  </si>
  <si>
    <t>494508</t>
  </si>
  <si>
    <t>494511</t>
  </si>
  <si>
    <t>494514</t>
  </si>
  <si>
    <t>494518</t>
  </si>
  <si>
    <t>494520</t>
  </si>
  <si>
    <t>494521</t>
  </si>
  <si>
    <t>494523</t>
  </si>
  <si>
    <t>494525</t>
  </si>
  <si>
    <t>494526</t>
  </si>
  <si>
    <t>494527</t>
  </si>
  <si>
    <t>494528</t>
  </si>
  <si>
    <t>494530</t>
  </si>
  <si>
    <t>494531</t>
  </si>
  <si>
    <t>494534</t>
  </si>
  <si>
    <t>494536</t>
  </si>
  <si>
    <t>494539</t>
  </si>
  <si>
    <t>494543</t>
  </si>
  <si>
    <t>494544</t>
  </si>
  <si>
    <t>494547</t>
  </si>
  <si>
    <t>494549</t>
  </si>
  <si>
    <t>494550</t>
  </si>
  <si>
    <t>494552</t>
  </si>
  <si>
    <t>494553</t>
  </si>
  <si>
    <t>494556</t>
  </si>
  <si>
    <t>494557</t>
  </si>
  <si>
    <t>494560</t>
  </si>
  <si>
    <t>494562</t>
  </si>
  <si>
    <t>494566</t>
  </si>
  <si>
    <t>494568</t>
  </si>
  <si>
    <t>494571</t>
  </si>
  <si>
    <t>494574</t>
  </si>
  <si>
    <t>494576</t>
  </si>
  <si>
    <t>494577</t>
  </si>
  <si>
    <t>494580</t>
  </si>
  <si>
    <t>494583</t>
  </si>
  <si>
    <t>494585</t>
  </si>
  <si>
    <t>494587</t>
  </si>
  <si>
    <t>494588</t>
  </si>
  <si>
    <t>494590</t>
  </si>
  <si>
    <t>494593</t>
  </si>
  <si>
    <t>494595</t>
  </si>
  <si>
    <t>494596</t>
  </si>
  <si>
    <t>494598</t>
  </si>
  <si>
    <t>494599</t>
  </si>
  <si>
    <t>494600</t>
  </si>
  <si>
    <t>494603</t>
  </si>
  <si>
    <t>494606</t>
  </si>
  <si>
    <t>494608</t>
  </si>
  <si>
    <t>494609</t>
  </si>
  <si>
    <t>494610</t>
  </si>
  <si>
    <t>494612</t>
  </si>
  <si>
    <t>494614</t>
  </si>
  <si>
    <t>494616</t>
  </si>
  <si>
    <t>494619</t>
  </si>
  <si>
    <t>494620</t>
  </si>
  <si>
    <t>494623</t>
  </si>
  <si>
    <t>494626</t>
  </si>
  <si>
    <t>494628</t>
  </si>
  <si>
    <t>494629</t>
  </si>
  <si>
    <t>494632</t>
  </si>
  <si>
    <t>494635</t>
  </si>
  <si>
    <t>494637</t>
  </si>
  <si>
    <t>494640</t>
  </si>
  <si>
    <t>494642</t>
  </si>
  <si>
    <t>494645</t>
  </si>
  <si>
    <t>494647</t>
  </si>
  <si>
    <t>494648</t>
  </si>
  <si>
    <t>494651</t>
  </si>
  <si>
    <t>494653</t>
  </si>
  <si>
    <t>494655</t>
  </si>
  <si>
    <t>494656</t>
  </si>
  <si>
    <t>494659</t>
  </si>
  <si>
    <t>494662</t>
  </si>
  <si>
    <t>494664</t>
  </si>
  <si>
    <t>494666</t>
  </si>
  <si>
    <t>494667</t>
  </si>
  <si>
    <t>494669</t>
  </si>
  <si>
    <t>494671</t>
  </si>
  <si>
    <t>494673</t>
  </si>
  <si>
    <t>494674</t>
  </si>
  <si>
    <t>494677</t>
  </si>
  <si>
    <t>494680</t>
  </si>
  <si>
    <t>494682</t>
  </si>
  <si>
    <t>494684</t>
  </si>
  <si>
    <t>494685</t>
  </si>
  <si>
    <t>494688</t>
  </si>
  <si>
    <t>494692</t>
  </si>
  <si>
    <t>494694</t>
  </si>
  <si>
    <t>494698</t>
  </si>
  <si>
    <t>494701</t>
  </si>
  <si>
    <t>494703</t>
  </si>
  <si>
    <t>494706</t>
  </si>
  <si>
    <t>494709</t>
  </si>
  <si>
    <t>494713</t>
  </si>
  <si>
    <t>494714</t>
  </si>
  <si>
    <t>494717</t>
  </si>
  <si>
    <t>494719</t>
  </si>
  <si>
    <t>494721</t>
  </si>
  <si>
    <t>494723</t>
  </si>
  <si>
    <t>494725</t>
  </si>
  <si>
    <t>494727</t>
  </si>
  <si>
    <t>494728</t>
  </si>
  <si>
    <t>494731</t>
  </si>
  <si>
    <t>494734</t>
  </si>
  <si>
    <t>494738</t>
  </si>
  <si>
    <t>494741</t>
  </si>
  <si>
    <t>494743</t>
  </si>
  <si>
    <t>494744</t>
  </si>
  <si>
    <t>494747</t>
  </si>
  <si>
    <t>494749</t>
  </si>
  <si>
    <t>494750</t>
  </si>
  <si>
    <t>494753</t>
  </si>
  <si>
    <t>494757</t>
  </si>
  <si>
    <t>494760</t>
  </si>
  <si>
    <t>494763</t>
  </si>
  <si>
    <t>494765</t>
  </si>
  <si>
    <t>494766</t>
  </si>
  <si>
    <t>494768</t>
  </si>
  <si>
    <t>494769</t>
  </si>
  <si>
    <t>494772</t>
  </si>
  <si>
    <t>494773</t>
  </si>
  <si>
    <t>494776</t>
  </si>
  <si>
    <t>494779</t>
  </si>
  <si>
    <t>494783</t>
  </si>
  <si>
    <t>494784</t>
  </si>
  <si>
    <t>494786</t>
  </si>
  <si>
    <t>494787</t>
  </si>
  <si>
    <t>494789</t>
  </si>
  <si>
    <t>494790</t>
  </si>
  <si>
    <t>494793</t>
  </si>
  <si>
    <t>494797</t>
  </si>
  <si>
    <t>494798</t>
  </si>
  <si>
    <t>494800</t>
  </si>
  <si>
    <t>494803</t>
  </si>
  <si>
    <t>494806</t>
  </si>
  <si>
    <t>494809</t>
  </si>
  <si>
    <t>494811</t>
  </si>
  <si>
    <t>494812</t>
  </si>
  <si>
    <t>494815</t>
  </si>
  <si>
    <t>494818</t>
  </si>
  <si>
    <t>494820</t>
  </si>
  <si>
    <t>494821</t>
  </si>
  <si>
    <t>494823</t>
  </si>
  <si>
    <t>494825</t>
  </si>
  <si>
    <t>494827</t>
  </si>
  <si>
    <t>494829</t>
  </si>
  <si>
    <t>494830</t>
  </si>
  <si>
    <t>494833</t>
  </si>
  <si>
    <t>494835</t>
  </si>
  <si>
    <t>494837</t>
  </si>
  <si>
    <t>494838</t>
  </si>
  <si>
    <t>494841</t>
  </si>
  <si>
    <t>494844</t>
  </si>
  <si>
    <t>494846</t>
  </si>
  <si>
    <t>494847</t>
  </si>
  <si>
    <t>494849</t>
  </si>
  <si>
    <t>494852</t>
  </si>
  <si>
    <t>494856</t>
  </si>
  <si>
    <t>494858</t>
  </si>
  <si>
    <t>494859</t>
  </si>
  <si>
    <t>494862</t>
  </si>
  <si>
    <t>494865</t>
  </si>
  <si>
    <t>494869</t>
  </si>
  <si>
    <t>494872</t>
  </si>
  <si>
    <t>494873</t>
  </si>
  <si>
    <t>494876</t>
  </si>
  <si>
    <t>494879</t>
  </si>
  <si>
    <t>494881</t>
  </si>
  <si>
    <t>494882</t>
  </si>
  <si>
    <t>494884</t>
  </si>
  <si>
    <t>494887</t>
  </si>
  <si>
    <t>494889</t>
  </si>
  <si>
    <t>494891</t>
  </si>
  <si>
    <t>494892</t>
  </si>
  <si>
    <t>494895</t>
  </si>
  <si>
    <t>494898</t>
  </si>
  <si>
    <t>494900</t>
  </si>
  <si>
    <t>494903</t>
  </si>
  <si>
    <t>494905</t>
  </si>
  <si>
    <t>494906</t>
  </si>
  <si>
    <t>494909</t>
  </si>
  <si>
    <t>494911</t>
  </si>
  <si>
    <t>494913</t>
  </si>
  <si>
    <t>494914</t>
  </si>
  <si>
    <t>494917</t>
  </si>
  <si>
    <t>494919</t>
  </si>
  <si>
    <t>494920</t>
  </si>
  <si>
    <t>494923</t>
  </si>
  <si>
    <t>494926</t>
  </si>
  <si>
    <t>494927</t>
  </si>
  <si>
    <t>494930</t>
  </si>
  <si>
    <t>494933</t>
  </si>
  <si>
    <t>494935</t>
  </si>
  <si>
    <t>494936</t>
  </si>
  <si>
    <t>494939</t>
  </si>
  <si>
    <t>494942</t>
  </si>
  <si>
    <t>494944</t>
  </si>
  <si>
    <t>494946</t>
  </si>
  <si>
    <t>494947</t>
  </si>
  <si>
    <t>494950</t>
  </si>
  <si>
    <t>494953</t>
  </si>
  <si>
    <t>494954</t>
  </si>
  <si>
    <t>494956</t>
  </si>
  <si>
    <t>494958</t>
  </si>
  <si>
    <t>494960</t>
  </si>
  <si>
    <t>494961</t>
  </si>
  <si>
    <t>494964</t>
  </si>
  <si>
    <t>494967</t>
  </si>
  <si>
    <t>494968</t>
  </si>
  <si>
    <t>494971</t>
  </si>
  <si>
    <t>494974</t>
  </si>
  <si>
    <t>494976</t>
  </si>
  <si>
    <t>494978</t>
  </si>
  <si>
    <t>494980</t>
  </si>
  <si>
    <t>494983</t>
  </si>
  <si>
    <t>494987</t>
  </si>
  <si>
    <t>494988</t>
  </si>
  <si>
    <t>494991</t>
  </si>
  <si>
    <t>494994</t>
  </si>
  <si>
    <t>494995</t>
  </si>
  <si>
    <t>494997</t>
  </si>
  <si>
    <t>495000</t>
  </si>
  <si>
    <t>495004</t>
  </si>
  <si>
    <t>495005</t>
  </si>
  <si>
    <t>495007</t>
  </si>
  <si>
    <t>495010</t>
  </si>
  <si>
    <t>495012</t>
  </si>
  <si>
    <t>495013</t>
  </si>
  <si>
    <t>495016</t>
  </si>
  <si>
    <t>495018</t>
  </si>
  <si>
    <t>495022</t>
  </si>
  <si>
    <t>495024</t>
  </si>
  <si>
    <t>495027</t>
  </si>
  <si>
    <t>495028</t>
  </si>
  <si>
    <t>495030</t>
  </si>
  <si>
    <t>495032</t>
  </si>
  <si>
    <t>495034</t>
  </si>
  <si>
    <t>495036</t>
  </si>
  <si>
    <t>495039</t>
  </si>
  <si>
    <t>495041</t>
  </si>
  <si>
    <t>495042</t>
  </si>
  <si>
    <t>495045</t>
  </si>
  <si>
    <t>495047</t>
  </si>
  <si>
    <t>495048</t>
  </si>
  <si>
    <t>495050</t>
  </si>
  <si>
    <t>495053</t>
  </si>
  <si>
    <t>495055</t>
  </si>
  <si>
    <t>495056</t>
  </si>
  <si>
    <t>495057</t>
  </si>
  <si>
    <t>495060</t>
  </si>
  <si>
    <t>495064</t>
  </si>
  <si>
    <t>495066</t>
  </si>
  <si>
    <t>495067</t>
  </si>
  <si>
    <t>495069</t>
  </si>
  <si>
    <t>495071</t>
  </si>
  <si>
    <t>495072</t>
  </si>
  <si>
    <t>495074</t>
  </si>
  <si>
    <t>495077</t>
  </si>
  <si>
    <t>495078</t>
  </si>
  <si>
    <t>495080</t>
  </si>
  <si>
    <t>495083</t>
  </si>
  <si>
    <t>495085</t>
  </si>
  <si>
    <t>495087</t>
  </si>
  <si>
    <t>495088</t>
  </si>
  <si>
    <t>495091</t>
  </si>
  <si>
    <t>495094</t>
  </si>
  <si>
    <t>495096</t>
  </si>
  <si>
    <t>495098</t>
  </si>
  <si>
    <t>495099</t>
  </si>
  <si>
    <t>495101</t>
  </si>
  <si>
    <t>495103</t>
  </si>
  <si>
    <t>495105</t>
  </si>
  <si>
    <t>495106</t>
  </si>
  <si>
    <t>495109</t>
  </si>
  <si>
    <t>495112</t>
  </si>
  <si>
    <t>495114</t>
  </si>
  <si>
    <t>495115</t>
  </si>
  <si>
    <t>495117</t>
  </si>
  <si>
    <t>495118</t>
  </si>
  <si>
    <t>495120</t>
  </si>
  <si>
    <t>495122</t>
  </si>
  <si>
    <t>495123</t>
  </si>
  <si>
    <t>495126</t>
  </si>
  <si>
    <t>495128</t>
  </si>
  <si>
    <t>495129</t>
  </si>
  <si>
    <t>495130</t>
  </si>
  <si>
    <t>495133</t>
  </si>
  <si>
    <t>495135</t>
  </si>
  <si>
    <t>495137</t>
  </si>
  <si>
    <t>495139</t>
  </si>
  <si>
    <t>495140</t>
  </si>
  <si>
    <t>495142</t>
  </si>
  <si>
    <t>495143</t>
  </si>
  <si>
    <t>495145</t>
  </si>
  <si>
    <t>495148</t>
  </si>
  <si>
    <t>495150</t>
  </si>
  <si>
    <t>495151</t>
  </si>
  <si>
    <t>495154</t>
  </si>
  <si>
    <t>495156</t>
  </si>
  <si>
    <t>495159</t>
  </si>
  <si>
    <t>495162</t>
  </si>
  <si>
    <t>495166</t>
  </si>
  <si>
    <t>495167</t>
  </si>
  <si>
    <t>495170</t>
  </si>
  <si>
    <t>495173</t>
  </si>
  <si>
    <t>495174</t>
  </si>
  <si>
    <t>495177</t>
  </si>
  <si>
    <t>495180</t>
  </si>
  <si>
    <t>495182</t>
  </si>
  <si>
    <t>495183</t>
  </si>
  <si>
    <t>495185</t>
  </si>
  <si>
    <t>495188</t>
  </si>
  <si>
    <t>495189</t>
  </si>
  <si>
    <t>495190</t>
  </si>
  <si>
    <t>495192</t>
  </si>
  <si>
    <t>495193</t>
  </si>
  <si>
    <t>495196</t>
  </si>
  <si>
    <t>495197</t>
  </si>
  <si>
    <t>495199</t>
  </si>
  <si>
    <t>495203</t>
  </si>
  <si>
    <t>495205</t>
  </si>
  <si>
    <t>495206</t>
  </si>
  <si>
    <t>495209</t>
  </si>
  <si>
    <t>495212</t>
  </si>
  <si>
    <t>495216</t>
  </si>
  <si>
    <t>495217</t>
  </si>
  <si>
    <t>495220</t>
  </si>
  <si>
    <t>495222</t>
  </si>
  <si>
    <t>495223</t>
  </si>
  <si>
    <t>495225</t>
  </si>
  <si>
    <t>495228</t>
  </si>
  <si>
    <t>495230</t>
  </si>
  <si>
    <t>495231</t>
  </si>
  <si>
    <t>495234</t>
  </si>
  <si>
    <t>495236</t>
  </si>
  <si>
    <t>495240</t>
  </si>
  <si>
    <t>495242</t>
  </si>
  <si>
    <t>495243</t>
  </si>
  <si>
    <t>495245</t>
  </si>
  <si>
    <t>495248</t>
  </si>
  <si>
    <t>495249</t>
  </si>
  <si>
    <t>495250</t>
  </si>
  <si>
    <t>495253</t>
  </si>
  <si>
    <t>495256</t>
  </si>
  <si>
    <t>495257</t>
  </si>
  <si>
    <t>495260</t>
  </si>
  <si>
    <t>495263</t>
  </si>
  <si>
    <t>495267</t>
  </si>
  <si>
    <t>495268</t>
  </si>
  <si>
    <t>495271</t>
  </si>
  <si>
    <t>495273</t>
  </si>
  <si>
    <t>495275</t>
  </si>
  <si>
    <t>495277</t>
  </si>
  <si>
    <t>495278</t>
  </si>
  <si>
    <t>495281</t>
  </si>
  <si>
    <t>495283</t>
  </si>
  <si>
    <t>495285</t>
  </si>
  <si>
    <t>495286</t>
  </si>
  <si>
    <t>495289</t>
  </si>
  <si>
    <t>495292</t>
  </si>
  <si>
    <t>495294</t>
  </si>
  <si>
    <t>495295</t>
  </si>
  <si>
    <t>495298</t>
  </si>
  <si>
    <t>495302</t>
  </si>
  <si>
    <t>495303</t>
  </si>
  <si>
    <t>495306</t>
  </si>
  <si>
    <t>495307</t>
  </si>
  <si>
    <t>495309</t>
  </si>
  <si>
    <t>495310</t>
  </si>
  <si>
    <t>495313</t>
  </si>
  <si>
    <t>495315</t>
  </si>
  <si>
    <t>495316</t>
  </si>
  <si>
    <t>495319</t>
  </si>
  <si>
    <t>495322</t>
  </si>
  <si>
    <t>495326</t>
  </si>
  <si>
    <t>495327</t>
  </si>
  <si>
    <t>495330</t>
  </si>
  <si>
    <t>495333</t>
  </si>
  <si>
    <t>495335</t>
  </si>
  <si>
    <t>495336</t>
  </si>
  <si>
    <t>495338</t>
  </si>
  <si>
    <t>495340</t>
  </si>
  <si>
    <t>495342</t>
  </si>
  <si>
    <t>495345</t>
  </si>
  <si>
    <t>495348</t>
  </si>
  <si>
    <t>495350</t>
  </si>
  <si>
    <t>495351</t>
  </si>
  <si>
    <t>495352</t>
  </si>
  <si>
    <t>495354</t>
  </si>
  <si>
    <t>495358</t>
  </si>
  <si>
    <t>495361</t>
  </si>
  <si>
    <t>495363</t>
  </si>
  <si>
    <t>495366</t>
  </si>
  <si>
    <t>495368</t>
  </si>
  <si>
    <t>495370</t>
  </si>
  <si>
    <t>495371</t>
  </si>
  <si>
    <t>495373</t>
  </si>
  <si>
    <t>495375</t>
  </si>
  <si>
    <t>495377</t>
  </si>
  <si>
    <t>495378</t>
  </si>
  <si>
    <t>495380</t>
  </si>
  <si>
    <t>495381</t>
  </si>
  <si>
    <t>495383</t>
  </si>
  <si>
    <t>495385</t>
  </si>
  <si>
    <t>495388</t>
  </si>
  <si>
    <t>495390</t>
  </si>
  <si>
    <t>495391</t>
  </si>
  <si>
    <t>495393</t>
  </si>
  <si>
    <t>495394</t>
  </si>
  <si>
    <t>495396</t>
  </si>
  <si>
    <t>495399</t>
  </si>
  <si>
    <t>495402</t>
  </si>
  <si>
    <t>495404</t>
  </si>
  <si>
    <t>495405</t>
  </si>
  <si>
    <t>495408</t>
  </si>
  <si>
    <t>495411</t>
  </si>
  <si>
    <t>495413</t>
  </si>
  <si>
    <t>495414</t>
  </si>
  <si>
    <t>495417</t>
  </si>
  <si>
    <t>495419</t>
  </si>
  <si>
    <t>495421</t>
  </si>
  <si>
    <t>495422</t>
  </si>
  <si>
    <t>495425</t>
  </si>
  <si>
    <t>495429</t>
  </si>
  <si>
    <t>495430</t>
  </si>
  <si>
    <t>495433</t>
  </si>
  <si>
    <t>495435</t>
  </si>
  <si>
    <t>495436</t>
  </si>
  <si>
    <t>495438</t>
  </si>
  <si>
    <t>495439</t>
  </si>
  <si>
    <t>495442</t>
  </si>
  <si>
    <t>495443</t>
  </si>
  <si>
    <t>495445</t>
  </si>
  <si>
    <t>495447</t>
  </si>
  <si>
    <t>495448</t>
  </si>
  <si>
    <t>495451</t>
  </si>
  <si>
    <t>495455</t>
  </si>
  <si>
    <t>495457</t>
  </si>
  <si>
    <t>495460</t>
  </si>
  <si>
    <t>495462</t>
  </si>
  <si>
    <t>495463</t>
  </si>
  <si>
    <t>495465</t>
  </si>
  <si>
    <t>495467</t>
  </si>
  <si>
    <t>495471</t>
  </si>
  <si>
    <t>495474</t>
  </si>
  <si>
    <t>495478</t>
  </si>
  <si>
    <t>495479</t>
  </si>
  <si>
    <t>495482</t>
  </si>
  <si>
    <t>495484</t>
  </si>
  <si>
    <t>495485</t>
  </si>
  <si>
    <t>495486</t>
  </si>
  <si>
    <t>495487</t>
  </si>
  <si>
    <t>495490</t>
  </si>
  <si>
    <t>495493</t>
  </si>
  <si>
    <t>495495</t>
  </si>
  <si>
    <t>495497</t>
  </si>
  <si>
    <t>495499</t>
  </si>
  <si>
    <t>495500</t>
  </si>
  <si>
    <t>495503</t>
  </si>
  <si>
    <t>495506</t>
  </si>
  <si>
    <t>495507</t>
  </si>
  <si>
    <t>495510</t>
  </si>
  <si>
    <t>495513</t>
  </si>
  <si>
    <t>495515</t>
  </si>
  <si>
    <t>495517</t>
  </si>
  <si>
    <t>495518</t>
  </si>
  <si>
    <t>495520</t>
  </si>
  <si>
    <t>495522</t>
  </si>
  <si>
    <t>495524</t>
  </si>
  <si>
    <t>495525</t>
  </si>
  <si>
    <t>495528</t>
  </si>
  <si>
    <t>495531</t>
  </si>
  <si>
    <t>495535</t>
  </si>
  <si>
    <t>495536</t>
  </si>
  <si>
    <t>495539</t>
  </si>
  <si>
    <t>495542</t>
  </si>
  <si>
    <t>495546</t>
  </si>
  <si>
    <t>495547</t>
  </si>
  <si>
    <t>495550</t>
  </si>
  <si>
    <t>495552</t>
  </si>
  <si>
    <t>495554</t>
  </si>
  <si>
    <t>495555</t>
  </si>
  <si>
    <t>495557</t>
  </si>
  <si>
    <t>495560</t>
  </si>
  <si>
    <t>495562</t>
  </si>
  <si>
    <t>495563</t>
  </si>
  <si>
    <t>495566</t>
  </si>
  <si>
    <t>495568</t>
  </si>
  <si>
    <t>495572</t>
  </si>
  <si>
    <t>495574</t>
  </si>
  <si>
    <t>495575</t>
  </si>
  <si>
    <t>495577</t>
  </si>
  <si>
    <t>495578</t>
  </si>
  <si>
    <t>495580</t>
  </si>
  <si>
    <t>495581</t>
  </si>
  <si>
    <t>495584</t>
  </si>
  <si>
    <t>495586</t>
  </si>
  <si>
    <t>495587</t>
  </si>
  <si>
    <t>495588</t>
  </si>
  <si>
    <t>495591</t>
  </si>
  <si>
    <t>495593</t>
  </si>
  <si>
    <t>495595</t>
  </si>
  <si>
    <t>495597</t>
  </si>
  <si>
    <t>495598</t>
  </si>
  <si>
    <t>495601</t>
  </si>
  <si>
    <t>495604</t>
  </si>
  <si>
    <t>495606</t>
  </si>
  <si>
    <t>495607</t>
  </si>
  <si>
    <t>495610</t>
  </si>
  <si>
    <t>495611</t>
  </si>
  <si>
    <t>495612</t>
  </si>
  <si>
    <t>495615</t>
  </si>
  <si>
    <t>495618</t>
  </si>
  <si>
    <t>495622</t>
  </si>
  <si>
    <t>495623</t>
  </si>
  <si>
    <t>495626</t>
  </si>
  <si>
    <t>495629</t>
  </si>
  <si>
    <t>495631</t>
  </si>
  <si>
    <t>495632</t>
  </si>
  <si>
    <t>495635</t>
  </si>
  <si>
    <t>495637</t>
  </si>
  <si>
    <t>495639</t>
  </si>
  <si>
    <t>495640</t>
  </si>
  <si>
    <t>495643</t>
  </si>
  <si>
    <t>495646</t>
  </si>
  <si>
    <t>495648</t>
  </si>
  <si>
    <t>495650</t>
  </si>
  <si>
    <t>495653</t>
  </si>
  <si>
    <t>495654</t>
  </si>
  <si>
    <t>495655</t>
  </si>
  <si>
    <t>495658</t>
  </si>
  <si>
    <t>495661</t>
  </si>
  <si>
    <t>495663</t>
  </si>
  <si>
    <t>495664</t>
  </si>
  <si>
    <t>495666</t>
  </si>
  <si>
    <t>495667</t>
  </si>
  <si>
    <t>495669</t>
  </si>
  <si>
    <t>495670</t>
  </si>
  <si>
    <t>495673</t>
  </si>
  <si>
    <t>495676</t>
  </si>
  <si>
    <t>495677</t>
  </si>
  <si>
    <t>495679</t>
  </si>
  <si>
    <t>495681</t>
  </si>
  <si>
    <t>495682</t>
  </si>
  <si>
    <t>495684</t>
  </si>
  <si>
    <t>495686</t>
  </si>
  <si>
    <t>495687</t>
  </si>
  <si>
    <t>495690</t>
  </si>
  <si>
    <t>495693</t>
  </si>
  <si>
    <t>495695</t>
  </si>
  <si>
    <t>495698</t>
  </si>
  <si>
    <t>495700</t>
  </si>
  <si>
    <t>495703</t>
  </si>
  <si>
    <t>495707</t>
  </si>
  <si>
    <t>495709</t>
  </si>
  <si>
    <t>495710</t>
  </si>
  <si>
    <t>495713</t>
  </si>
  <si>
    <t>495715</t>
  </si>
  <si>
    <t>495717</t>
  </si>
  <si>
    <t>495719</t>
  </si>
  <si>
    <t>495721</t>
  </si>
  <si>
    <t>495723</t>
  </si>
  <si>
    <t>495724</t>
  </si>
  <si>
    <t>495727</t>
  </si>
  <si>
    <t>495729</t>
  </si>
  <si>
    <t>495730</t>
  </si>
  <si>
    <t>495732</t>
  </si>
  <si>
    <t>495733</t>
  </si>
  <si>
    <t>495735</t>
  </si>
  <si>
    <t>495736</t>
  </si>
  <si>
    <t>495739</t>
  </si>
  <si>
    <t>495741</t>
  </si>
  <si>
    <t>495743</t>
  </si>
  <si>
    <t>495745</t>
  </si>
  <si>
    <t>495748</t>
  </si>
  <si>
    <t>495750</t>
  </si>
  <si>
    <t>495751</t>
  </si>
  <si>
    <t>495754</t>
  </si>
  <si>
    <t>495756</t>
  </si>
  <si>
    <t>495757</t>
  </si>
  <si>
    <t>495759</t>
  </si>
  <si>
    <t>495761</t>
  </si>
  <si>
    <t>495763</t>
  </si>
  <si>
    <t>495765</t>
  </si>
  <si>
    <t>495768</t>
  </si>
  <si>
    <t>495772</t>
  </si>
  <si>
    <t>495774</t>
  </si>
  <si>
    <t>495775</t>
  </si>
  <si>
    <t>495777</t>
  </si>
  <si>
    <t>495780</t>
  </si>
  <si>
    <t>495781</t>
  </si>
  <si>
    <t>495783</t>
  </si>
  <si>
    <t>495784</t>
  </si>
  <si>
    <t>495786</t>
  </si>
  <si>
    <t>495787</t>
  </si>
  <si>
    <t>495790</t>
  </si>
  <si>
    <t>495793</t>
  </si>
  <si>
    <t>495795</t>
  </si>
  <si>
    <t>495796</t>
  </si>
  <si>
    <t>495799</t>
  </si>
  <si>
    <t>495802</t>
  </si>
  <si>
    <t>495803</t>
  </si>
  <si>
    <t>495805</t>
  </si>
  <si>
    <t>495806</t>
  </si>
  <si>
    <t>495810</t>
  </si>
  <si>
    <t>495812</t>
  </si>
  <si>
    <t>495813</t>
  </si>
  <si>
    <t>495816</t>
  </si>
  <si>
    <t>495818</t>
  </si>
  <si>
    <t>495822</t>
  </si>
  <si>
    <t>495823</t>
  </si>
  <si>
    <t>495826</t>
  </si>
  <si>
    <t>495829</t>
  </si>
  <si>
    <t>495831</t>
  </si>
  <si>
    <t>495832</t>
  </si>
  <si>
    <t>495835</t>
  </si>
  <si>
    <t>495837</t>
  </si>
  <si>
    <t>495838</t>
  </si>
  <si>
    <t>495841</t>
  </si>
  <si>
    <t>495843</t>
  </si>
  <si>
    <t>495845</t>
  </si>
  <si>
    <t>495847</t>
  </si>
  <si>
    <t>495849</t>
  </si>
  <si>
    <t>495850</t>
  </si>
  <si>
    <t>495853</t>
  </si>
  <si>
    <t>495856</t>
  </si>
  <si>
    <t>495857</t>
  </si>
  <si>
    <t>495860</t>
  </si>
  <si>
    <t>495862</t>
  </si>
  <si>
    <t>495864</t>
  </si>
  <si>
    <t>495865</t>
  </si>
  <si>
    <t>495868</t>
  </si>
  <si>
    <t>495871</t>
  </si>
  <si>
    <t>495872</t>
  </si>
  <si>
    <t>495875</t>
  </si>
  <si>
    <t>495877</t>
  </si>
  <si>
    <t>495879</t>
  </si>
  <si>
    <t>495881</t>
  </si>
  <si>
    <t>495883</t>
  </si>
  <si>
    <t>495885</t>
  </si>
  <si>
    <t>495887</t>
  </si>
  <si>
    <t>495888</t>
  </si>
  <si>
    <t>495891</t>
  </si>
  <si>
    <t>495894</t>
  </si>
  <si>
    <t>495896</t>
  </si>
  <si>
    <t>495898</t>
  </si>
  <si>
    <t>495899</t>
  </si>
  <si>
    <t>495902</t>
  </si>
  <si>
    <t>495904</t>
  </si>
  <si>
    <t>495906</t>
  </si>
  <si>
    <t>495908</t>
  </si>
  <si>
    <t>495910</t>
  </si>
  <si>
    <t>495912</t>
  </si>
  <si>
    <t>495913</t>
  </si>
  <si>
    <t>495916</t>
  </si>
  <si>
    <t>495919</t>
  </si>
  <si>
    <t>495921</t>
  </si>
  <si>
    <t>495922</t>
  </si>
  <si>
    <t>495925</t>
  </si>
  <si>
    <t>495929</t>
  </si>
  <si>
    <t>495932</t>
  </si>
  <si>
    <t>495936</t>
  </si>
  <si>
    <t>495938</t>
  </si>
  <si>
    <t>495941</t>
  </si>
  <si>
    <t>495942</t>
  </si>
  <si>
    <t>495943</t>
  </si>
  <si>
    <t>495944</t>
  </si>
  <si>
    <t>495947</t>
  </si>
  <si>
    <t>495948</t>
  </si>
  <si>
    <t>495950</t>
  </si>
  <si>
    <t>495952</t>
  </si>
  <si>
    <t>495954</t>
  </si>
  <si>
    <t>495955</t>
  </si>
  <si>
    <t>495958</t>
  </si>
  <si>
    <t>495961</t>
  </si>
  <si>
    <t>495965</t>
  </si>
  <si>
    <t>495966</t>
  </si>
  <si>
    <t>495969</t>
  </si>
  <si>
    <t>495971</t>
  </si>
  <si>
    <t>495973</t>
  </si>
  <si>
    <t>495976</t>
  </si>
  <si>
    <t>495978</t>
  </si>
  <si>
    <t>495982</t>
  </si>
  <si>
    <t>495983</t>
  </si>
  <si>
    <t>495986</t>
  </si>
  <si>
    <t>495988</t>
  </si>
  <si>
    <t>495989</t>
  </si>
  <si>
    <t>495992</t>
  </si>
  <si>
    <t>495996</t>
  </si>
  <si>
    <t>495998</t>
  </si>
  <si>
    <t>496001</t>
  </si>
  <si>
    <t>496003</t>
  </si>
  <si>
    <t>496004</t>
  </si>
  <si>
    <t>496007</t>
  </si>
  <si>
    <t>496010</t>
  </si>
  <si>
    <t>496014</t>
  </si>
  <si>
    <t>496016</t>
  </si>
  <si>
    <t>496017</t>
  </si>
  <si>
    <t>496020</t>
  </si>
  <si>
    <t>496023</t>
  </si>
  <si>
    <t>496025</t>
  </si>
  <si>
    <t>496026</t>
  </si>
  <si>
    <t>496028</t>
  </si>
  <si>
    <t>496029</t>
  </si>
  <si>
    <t>496031</t>
  </si>
  <si>
    <t>496032</t>
  </si>
  <si>
    <t>496035</t>
  </si>
  <si>
    <t>496038</t>
  </si>
  <si>
    <t>496039</t>
  </si>
  <si>
    <t>496042</t>
  </si>
  <si>
    <t>496044</t>
  </si>
  <si>
    <t>496046</t>
  </si>
  <si>
    <t>496047</t>
  </si>
  <si>
    <t>496049</t>
  </si>
  <si>
    <t>496052</t>
  </si>
  <si>
    <t>496053</t>
  </si>
  <si>
    <t>496054</t>
  </si>
  <si>
    <t>496057</t>
  </si>
  <si>
    <t>496059</t>
  </si>
  <si>
    <t>496061</t>
  </si>
  <si>
    <t>496064</t>
  </si>
  <si>
    <t>496066</t>
  </si>
  <si>
    <t>496068</t>
  </si>
  <si>
    <t>496069</t>
  </si>
  <si>
    <t>496071</t>
  </si>
  <si>
    <t>496072</t>
  </si>
  <si>
    <t>496075</t>
  </si>
  <si>
    <t>496078</t>
  </si>
  <si>
    <t>496082</t>
  </si>
  <si>
    <t>496085</t>
  </si>
  <si>
    <t>496089</t>
  </si>
  <si>
    <t>496092</t>
  </si>
  <si>
    <t>496094</t>
  </si>
  <si>
    <t>496095</t>
  </si>
  <si>
    <t>496097</t>
  </si>
  <si>
    <t>496098</t>
  </si>
  <si>
    <t>496099</t>
  </si>
  <si>
    <t>496101</t>
  </si>
  <si>
    <t>496102</t>
  </si>
  <si>
    <t>496105</t>
  </si>
  <si>
    <t>496108</t>
  </si>
  <si>
    <t>496110</t>
  </si>
  <si>
    <t>496112</t>
  </si>
  <si>
    <t>496114</t>
  </si>
  <si>
    <t>496116</t>
  </si>
  <si>
    <t>496118</t>
  </si>
  <si>
    <t>496119</t>
  </si>
  <si>
    <t>496122</t>
  </si>
  <si>
    <t>496124</t>
  </si>
  <si>
    <t>496125</t>
  </si>
  <si>
    <t>496126</t>
  </si>
  <si>
    <t>496129</t>
  </si>
  <si>
    <t>496132</t>
  </si>
  <si>
    <t>496134</t>
  </si>
  <si>
    <t>496136</t>
  </si>
  <si>
    <t>496137</t>
  </si>
  <si>
    <t>496139</t>
  </si>
  <si>
    <t>496141</t>
  </si>
  <si>
    <t>496143</t>
  </si>
  <si>
    <t>496145</t>
  </si>
  <si>
    <t>496146</t>
  </si>
  <si>
    <t>496149</t>
  </si>
  <si>
    <t>496152</t>
  </si>
  <si>
    <t>496153</t>
  </si>
  <si>
    <t>496156</t>
  </si>
  <si>
    <t>496159</t>
  </si>
  <si>
    <t>496160</t>
  </si>
  <si>
    <t>496163</t>
  </si>
  <si>
    <t>496166</t>
  </si>
  <si>
    <t>496170</t>
  </si>
  <si>
    <t>496172</t>
  </si>
  <si>
    <t>496173</t>
  </si>
  <si>
    <t>496175</t>
  </si>
  <si>
    <t>496176</t>
  </si>
  <si>
    <t>496178</t>
  </si>
  <si>
    <t>496180</t>
  </si>
  <si>
    <t>496183</t>
  </si>
  <si>
    <t>496184</t>
  </si>
  <si>
    <t>496187</t>
  </si>
  <si>
    <t>496189</t>
  </si>
  <si>
    <t>496193</t>
  </si>
  <si>
    <t>496196</t>
  </si>
  <si>
    <t>496199</t>
  </si>
  <si>
    <t>496200</t>
  </si>
  <si>
    <t>496203</t>
  </si>
  <si>
    <t>496205</t>
  </si>
  <si>
    <t>496207</t>
  </si>
  <si>
    <t>496208</t>
  </si>
  <si>
    <t>496210</t>
  </si>
  <si>
    <t>496213</t>
  </si>
  <si>
    <t>496214</t>
  </si>
  <si>
    <t>496216</t>
  </si>
  <si>
    <t>496219</t>
  </si>
  <si>
    <t>496220</t>
  </si>
  <si>
    <t>496221</t>
  </si>
  <si>
    <t>496223</t>
  </si>
  <si>
    <t>496225</t>
  </si>
  <si>
    <t>496227</t>
  </si>
  <si>
    <t>496228</t>
  </si>
  <si>
    <t>496231</t>
  </si>
  <si>
    <t>496234</t>
  </si>
  <si>
    <t>496235</t>
  </si>
  <si>
    <t>496238</t>
  </si>
  <si>
    <t>496241</t>
  </si>
  <si>
    <t>496242</t>
  </si>
  <si>
    <t>496245</t>
  </si>
  <si>
    <t>496248</t>
  </si>
  <si>
    <t>496252</t>
  </si>
  <si>
    <t>496253</t>
  </si>
  <si>
    <t>496256</t>
  </si>
  <si>
    <t>496258</t>
  </si>
  <si>
    <t>496262</t>
  </si>
  <si>
    <t>496263</t>
  </si>
  <si>
    <t>496266</t>
  </si>
  <si>
    <t>496268</t>
  </si>
  <si>
    <t>496269</t>
  </si>
  <si>
    <t>496272</t>
  </si>
  <si>
    <t>496275</t>
  </si>
  <si>
    <t>496279</t>
  </si>
  <si>
    <t>496280</t>
  </si>
  <si>
    <t>496283</t>
  </si>
  <si>
    <t>496285</t>
  </si>
  <si>
    <t>496287</t>
  </si>
  <si>
    <t>496289</t>
  </si>
  <si>
    <t>496290</t>
  </si>
  <si>
    <t>496293</t>
  </si>
  <si>
    <t>496296</t>
  </si>
  <si>
    <t>496298</t>
  </si>
  <si>
    <t>496300</t>
  </si>
  <si>
    <t>496303</t>
  </si>
  <si>
    <t>496306</t>
  </si>
  <si>
    <t>496308</t>
  </si>
  <si>
    <t>496309</t>
  </si>
  <si>
    <t>496310</t>
  </si>
  <si>
    <t>496312</t>
  </si>
  <si>
    <t>496313</t>
  </si>
  <si>
    <t>496316</t>
  </si>
  <si>
    <t>496317</t>
  </si>
  <si>
    <t>496318</t>
  </si>
  <si>
    <t>496320</t>
  </si>
  <si>
    <t>496323</t>
  </si>
  <si>
    <t>496326</t>
  </si>
  <si>
    <t>496330</t>
  </si>
  <si>
    <t>496331</t>
  </si>
  <si>
    <t>496334</t>
  </si>
  <si>
    <t>496337</t>
  </si>
  <si>
    <t>496341</t>
  </si>
  <si>
    <t>496342</t>
  </si>
  <si>
    <t>496344</t>
  </si>
  <si>
    <t>496345</t>
  </si>
  <si>
    <t>496347</t>
  </si>
  <si>
    <t>496348</t>
  </si>
  <si>
    <t>496351</t>
  </si>
  <si>
    <t>496353</t>
  </si>
  <si>
    <t>496355</t>
  </si>
  <si>
    <t>496356</t>
  </si>
  <si>
    <t>496359</t>
  </si>
  <si>
    <t>496362</t>
  </si>
  <si>
    <t>496363</t>
  </si>
  <si>
    <t>496364</t>
  </si>
  <si>
    <t>496367</t>
  </si>
  <si>
    <t>496369</t>
  </si>
  <si>
    <t>496372</t>
  </si>
  <si>
    <t>496375</t>
  </si>
  <si>
    <t>496377</t>
  </si>
  <si>
    <t>496379</t>
  </si>
  <si>
    <t>496380</t>
  </si>
  <si>
    <t>496383</t>
  </si>
  <si>
    <t>496387</t>
  </si>
  <si>
    <t>496388</t>
  </si>
  <si>
    <t>496391</t>
  </si>
  <si>
    <t>496394</t>
  </si>
  <si>
    <t>496396</t>
  </si>
  <si>
    <t>496397</t>
  </si>
  <si>
    <t>496400</t>
  </si>
  <si>
    <t>496401</t>
  </si>
  <si>
    <t>496403</t>
  </si>
  <si>
    <t>496406</t>
  </si>
  <si>
    <t>496410</t>
  </si>
  <si>
    <t>496412</t>
  </si>
  <si>
    <t>496415</t>
  </si>
  <si>
    <t>496419</t>
  </si>
  <si>
    <t>496420</t>
  </si>
  <si>
    <t>496423</t>
  </si>
  <si>
    <t>496426</t>
  </si>
  <si>
    <t>496428</t>
  </si>
  <si>
    <t>496430</t>
  </si>
  <si>
    <t>496431</t>
  </si>
  <si>
    <t>496433</t>
  </si>
  <si>
    <t>496435</t>
  </si>
  <si>
    <t>496436</t>
  </si>
  <si>
    <t>496438</t>
  </si>
  <si>
    <t>496441</t>
  </si>
  <si>
    <t>496443</t>
  </si>
  <si>
    <t>496444</t>
  </si>
  <si>
    <t>496446</t>
  </si>
  <si>
    <t>496449</t>
  </si>
  <si>
    <t>496453</t>
  </si>
  <si>
    <t>496455</t>
  </si>
  <si>
    <t>496456</t>
  </si>
  <si>
    <t>496458</t>
  </si>
  <si>
    <t>496459</t>
  </si>
  <si>
    <t>496461</t>
  </si>
  <si>
    <t>496462</t>
  </si>
  <si>
    <t>496464</t>
  </si>
  <si>
    <t>496467</t>
  </si>
  <si>
    <t>496469</t>
  </si>
  <si>
    <t>496471</t>
  </si>
  <si>
    <t>496472</t>
  </si>
  <si>
    <t>496475</t>
  </si>
  <si>
    <t>496477</t>
  </si>
  <si>
    <t>496479</t>
  </si>
  <si>
    <t>496480</t>
  </si>
  <si>
    <t>496483</t>
  </si>
  <si>
    <t>496485</t>
  </si>
  <si>
    <t>496487</t>
  </si>
  <si>
    <t>496488</t>
  </si>
  <si>
    <t>496491</t>
  </si>
  <si>
    <t>496494</t>
  </si>
  <si>
    <t>496495</t>
  </si>
  <si>
    <t>496498</t>
  </si>
  <si>
    <t>496500</t>
  </si>
  <si>
    <t>496501</t>
  </si>
  <si>
    <t>496504</t>
  </si>
  <si>
    <t>496506</t>
  </si>
  <si>
    <t>496507</t>
  </si>
  <si>
    <t>496509</t>
  </si>
  <si>
    <t>496510</t>
  </si>
  <si>
    <t>496513</t>
  </si>
  <si>
    <t>496516</t>
  </si>
  <si>
    <t>496518</t>
  </si>
  <si>
    <t>496519</t>
  </si>
  <si>
    <t>496522</t>
  </si>
  <si>
    <t>496524</t>
  </si>
  <si>
    <t>496526</t>
  </si>
  <si>
    <t>496529</t>
  </si>
  <si>
    <t>496533</t>
  </si>
  <si>
    <t>496534</t>
  </si>
  <si>
    <t>496537</t>
  </si>
  <si>
    <t>496540</t>
  </si>
  <si>
    <t>496542</t>
  </si>
  <si>
    <t>496543</t>
  </si>
  <si>
    <t>496546</t>
  </si>
  <si>
    <t>496549</t>
  </si>
  <si>
    <t>496550</t>
  </si>
  <si>
    <t>496553</t>
  </si>
  <si>
    <t>496555</t>
  </si>
  <si>
    <t>496557</t>
  </si>
  <si>
    <t>496558</t>
  </si>
  <si>
    <t>496561</t>
  </si>
  <si>
    <t>496564</t>
  </si>
  <si>
    <t>496568</t>
  </si>
  <si>
    <t>496569</t>
  </si>
  <si>
    <t>496572</t>
  </si>
  <si>
    <t>496574</t>
  </si>
  <si>
    <t>496577</t>
  </si>
  <si>
    <t>496579</t>
  </si>
  <si>
    <t>496580</t>
  </si>
  <si>
    <t>496582</t>
  </si>
  <si>
    <t>496585</t>
  </si>
  <si>
    <t>496589</t>
  </si>
  <si>
    <t>496590</t>
  </si>
  <si>
    <t>496593</t>
  </si>
  <si>
    <t>496596</t>
  </si>
  <si>
    <t>496597</t>
  </si>
  <si>
    <t>496600</t>
  </si>
  <si>
    <t>496602</t>
  </si>
  <si>
    <t>496603</t>
  </si>
  <si>
    <t>496605</t>
  </si>
  <si>
    <t>496608</t>
  </si>
  <si>
    <t>496609</t>
  </si>
  <si>
    <t>496612</t>
  </si>
  <si>
    <t>496615</t>
  </si>
  <si>
    <t>496616</t>
  </si>
  <si>
    <t>496618</t>
  </si>
  <si>
    <t>496621</t>
  </si>
  <si>
    <t>496623</t>
  </si>
  <si>
    <t>496624</t>
  </si>
  <si>
    <t>496626</t>
  </si>
  <si>
    <t>496627</t>
  </si>
  <si>
    <t>496629</t>
  </si>
  <si>
    <t>496631</t>
  </si>
  <si>
    <t>496632</t>
  </si>
  <si>
    <t>496635</t>
  </si>
  <si>
    <t>496638</t>
  </si>
  <si>
    <t>496640</t>
  </si>
  <si>
    <t>496641</t>
  </si>
  <si>
    <t>496644</t>
  </si>
  <si>
    <t>496646</t>
  </si>
  <si>
    <t>496648</t>
  </si>
  <si>
    <t>496649</t>
  </si>
  <si>
    <t>496652</t>
  </si>
  <si>
    <t>496654</t>
  </si>
  <si>
    <t>496656</t>
  </si>
  <si>
    <t>496658</t>
  </si>
  <si>
    <t>496659</t>
  </si>
  <si>
    <t>496661</t>
  </si>
  <si>
    <t>496663</t>
  </si>
  <si>
    <t>496665</t>
  </si>
  <si>
    <t>496667</t>
  </si>
  <si>
    <t>496668</t>
  </si>
  <si>
    <t>496671</t>
  </si>
  <si>
    <t>496674</t>
  </si>
  <si>
    <t>496675</t>
  </si>
  <si>
    <t>496677</t>
  </si>
  <si>
    <t>496679</t>
  </si>
  <si>
    <t>496681</t>
  </si>
  <si>
    <t>496683</t>
  </si>
  <si>
    <t>496684</t>
  </si>
  <si>
    <t>496687</t>
  </si>
  <si>
    <t>496689</t>
  </si>
  <si>
    <t>496690</t>
  </si>
  <si>
    <t>496693</t>
  </si>
  <si>
    <t>496695</t>
  </si>
  <si>
    <t>496696</t>
  </si>
  <si>
    <t>496699</t>
  </si>
  <si>
    <t>496701</t>
  </si>
  <si>
    <t>496702</t>
  </si>
  <si>
    <t>496704</t>
  </si>
  <si>
    <t>496705</t>
  </si>
  <si>
    <t>496708</t>
  </si>
  <si>
    <t>496710</t>
  </si>
  <si>
    <t>496712</t>
  </si>
  <si>
    <t>496714</t>
  </si>
  <si>
    <t>496717</t>
  </si>
  <si>
    <t>496720</t>
  </si>
  <si>
    <t>496722</t>
  </si>
  <si>
    <t>496724</t>
  </si>
  <si>
    <t>496726</t>
  </si>
  <si>
    <t>496727</t>
  </si>
  <si>
    <t>496730</t>
  </si>
  <si>
    <t>496733</t>
  </si>
  <si>
    <t>496735</t>
  </si>
  <si>
    <t>496736</t>
  </si>
  <si>
    <t>496739</t>
  </si>
  <si>
    <t>496741</t>
  </si>
  <si>
    <t>496743</t>
  </si>
  <si>
    <t>496744</t>
  </si>
  <si>
    <t>496747</t>
  </si>
  <si>
    <t>496749</t>
  </si>
  <si>
    <t>496751</t>
  </si>
  <si>
    <t>496752</t>
  </si>
  <si>
    <t>496755</t>
  </si>
  <si>
    <t>496757</t>
  </si>
  <si>
    <t>496759</t>
  </si>
  <si>
    <t>496761</t>
  </si>
  <si>
    <t>496762</t>
  </si>
  <si>
    <t>496765</t>
  </si>
  <si>
    <t>496767</t>
  </si>
  <si>
    <t>496768</t>
  </si>
  <si>
    <t>496771</t>
  </si>
  <si>
    <t>496774</t>
  </si>
  <si>
    <t>496776</t>
  </si>
  <si>
    <t>496777</t>
  </si>
  <si>
    <t>496779</t>
  </si>
  <si>
    <t>496781</t>
  </si>
  <si>
    <t>496783</t>
  </si>
  <si>
    <t>496785</t>
  </si>
  <si>
    <t>496786</t>
  </si>
  <si>
    <t>496789</t>
  </si>
  <si>
    <t>496791</t>
  </si>
  <si>
    <t>496793</t>
  </si>
  <si>
    <t>496794</t>
  </si>
  <si>
    <t>496797</t>
  </si>
  <si>
    <t>496800</t>
  </si>
  <si>
    <t>496801</t>
  </si>
  <si>
    <t>496804</t>
  </si>
  <si>
    <t>496805</t>
  </si>
  <si>
    <t>496808</t>
  </si>
  <si>
    <t>496810</t>
  </si>
  <si>
    <t>496812</t>
  </si>
  <si>
    <t>496814</t>
  </si>
  <si>
    <t>496815</t>
  </si>
  <si>
    <t>496816</t>
  </si>
  <si>
    <t>496818</t>
  </si>
  <si>
    <t>496820</t>
  </si>
  <si>
    <t>496822</t>
  </si>
  <si>
    <t>496823</t>
  </si>
  <si>
    <t>496826</t>
  </si>
  <si>
    <t>496828</t>
  </si>
  <si>
    <t>496830</t>
  </si>
  <si>
    <t>496831</t>
  </si>
  <si>
    <t>496835</t>
  </si>
  <si>
    <t>496836</t>
  </si>
  <si>
    <t>496839</t>
  </si>
  <si>
    <t>496841</t>
  </si>
  <si>
    <t>496843</t>
  </si>
  <si>
    <t>496844</t>
  </si>
  <si>
    <t>496847</t>
  </si>
  <si>
    <t>496849</t>
  </si>
  <si>
    <t>496851</t>
  </si>
  <si>
    <t>496852</t>
  </si>
  <si>
    <t>496855</t>
  </si>
  <si>
    <t>496857</t>
  </si>
  <si>
    <t>496859</t>
  </si>
  <si>
    <t>496860</t>
  </si>
  <si>
    <t>496862</t>
  </si>
  <si>
    <t>496863</t>
  </si>
  <si>
    <t>496865</t>
  </si>
  <si>
    <t>496867</t>
  </si>
  <si>
    <t>496868</t>
  </si>
  <si>
    <t>496871</t>
  </si>
  <si>
    <t>496873</t>
  </si>
  <si>
    <t>496875</t>
  </si>
  <si>
    <t>496876</t>
  </si>
  <si>
    <t>496878</t>
  </si>
  <si>
    <t>496881</t>
  </si>
  <si>
    <t>496885</t>
  </si>
  <si>
    <t>496887</t>
  </si>
  <si>
    <t>496888</t>
  </si>
  <si>
    <t>496891</t>
  </si>
  <si>
    <t>496894</t>
  </si>
  <si>
    <t>496895</t>
  </si>
  <si>
    <t>496898</t>
  </si>
  <si>
    <t>496900</t>
  </si>
  <si>
    <t>496902</t>
  </si>
  <si>
    <t>496904</t>
  </si>
  <si>
    <t>496905</t>
  </si>
  <si>
    <t>496908</t>
  </si>
  <si>
    <t>496910</t>
  </si>
  <si>
    <t>496914</t>
  </si>
  <si>
    <t>496915</t>
  </si>
  <si>
    <t>496918</t>
  </si>
  <si>
    <t>496920</t>
  </si>
  <si>
    <t>496921</t>
  </si>
  <si>
    <t>496922</t>
  </si>
  <si>
    <t>496923</t>
  </si>
  <si>
    <t>496925</t>
  </si>
  <si>
    <t>496928</t>
  </si>
  <si>
    <t>496929</t>
  </si>
  <si>
    <t>496930</t>
  </si>
  <si>
    <t>496933</t>
  </si>
  <si>
    <t>496936</t>
  </si>
  <si>
    <t>496940</t>
  </si>
  <si>
    <t>496941</t>
  </si>
  <si>
    <t>496943</t>
  </si>
  <si>
    <t>496945</t>
  </si>
  <si>
    <t>496946</t>
  </si>
  <si>
    <t>496948</t>
  </si>
  <si>
    <t>496949</t>
  </si>
  <si>
    <t>496951</t>
  </si>
  <si>
    <t>496952</t>
  </si>
  <si>
    <t>496955</t>
  </si>
  <si>
    <t>496958</t>
  </si>
  <si>
    <t>496960</t>
  </si>
  <si>
    <t>496961</t>
  </si>
  <si>
    <t>496964</t>
  </si>
  <si>
    <t>496967</t>
  </si>
  <si>
    <t>496968</t>
  </si>
  <si>
    <t>496971</t>
  </si>
  <si>
    <t>496973</t>
  </si>
  <si>
    <t>496977</t>
  </si>
  <si>
    <t>496980</t>
  </si>
  <si>
    <t>496982</t>
  </si>
  <si>
    <t>496983</t>
  </si>
  <si>
    <t>496986</t>
  </si>
  <si>
    <t>496989</t>
  </si>
  <si>
    <t>496991</t>
  </si>
  <si>
    <t>496992</t>
  </si>
  <si>
    <t>496995</t>
  </si>
  <si>
    <t>496997</t>
  </si>
  <si>
    <t>496999</t>
  </si>
  <si>
    <t>497001</t>
  </si>
  <si>
    <t>497004</t>
  </si>
  <si>
    <t>497005</t>
  </si>
  <si>
    <t>497008</t>
  </si>
  <si>
    <t>497010</t>
  </si>
  <si>
    <t>497011</t>
  </si>
  <si>
    <t>497013</t>
  </si>
  <si>
    <t>497016</t>
  </si>
  <si>
    <t>497018</t>
  </si>
  <si>
    <t>497019</t>
  </si>
  <si>
    <t>497022</t>
  </si>
  <si>
    <t>497025</t>
  </si>
  <si>
    <t>497026</t>
  </si>
  <si>
    <t>497029</t>
  </si>
  <si>
    <t>497031</t>
  </si>
  <si>
    <t>497035</t>
  </si>
  <si>
    <t>497037</t>
  </si>
  <si>
    <t>497038</t>
  </si>
  <si>
    <t>497041</t>
  </si>
  <si>
    <t>497045</t>
  </si>
  <si>
    <t>497046</t>
  </si>
  <si>
    <t>497048</t>
  </si>
  <si>
    <t>497049</t>
  </si>
  <si>
    <t>497053</t>
  </si>
  <si>
    <t>497054</t>
  </si>
  <si>
    <t>497056</t>
  </si>
  <si>
    <t>497057</t>
  </si>
  <si>
    <t>497059</t>
  </si>
  <si>
    <t>497060</t>
  </si>
  <si>
    <t>497063</t>
  </si>
  <si>
    <t>497066</t>
  </si>
  <si>
    <t>497067</t>
  </si>
  <si>
    <t>497070</t>
  </si>
  <si>
    <t>497073</t>
  </si>
  <si>
    <t>497074</t>
  </si>
  <si>
    <t>497077</t>
  </si>
  <si>
    <t>497079</t>
  </si>
  <si>
    <t>497083</t>
  </si>
  <si>
    <t>497084</t>
  </si>
  <si>
    <t>497087</t>
  </si>
  <si>
    <t>497089</t>
  </si>
  <si>
    <t>497091</t>
  </si>
  <si>
    <t>497092</t>
  </si>
  <si>
    <t>497095</t>
  </si>
  <si>
    <t>497098</t>
  </si>
  <si>
    <t>497100</t>
  </si>
  <si>
    <t>497102</t>
  </si>
  <si>
    <t>497103</t>
  </si>
  <si>
    <t>497105</t>
  </si>
  <si>
    <t>497106</t>
  </si>
  <si>
    <t>497108</t>
  </si>
  <si>
    <t>497110</t>
  </si>
  <si>
    <t>497111</t>
  </si>
  <si>
    <t>497113</t>
  </si>
  <si>
    <t>497114</t>
  </si>
  <si>
    <t>497117</t>
  </si>
  <si>
    <t>497120</t>
  </si>
  <si>
    <t>497122</t>
  </si>
  <si>
    <t>497126</t>
  </si>
  <si>
    <t>497127</t>
  </si>
  <si>
    <t>497129</t>
  </si>
  <si>
    <t>497130</t>
  </si>
  <si>
    <t>497133</t>
  </si>
  <si>
    <t>497135</t>
  </si>
  <si>
    <t>497137</t>
  </si>
  <si>
    <t>497139</t>
  </si>
  <si>
    <t>497141</t>
  </si>
  <si>
    <t>497142</t>
  </si>
  <si>
    <t>497144</t>
  </si>
  <si>
    <t>497145</t>
  </si>
  <si>
    <t>497149</t>
  </si>
  <si>
    <t>497150</t>
  </si>
  <si>
    <t>497153</t>
  </si>
  <si>
    <t>497156</t>
  </si>
  <si>
    <t>497160</t>
  </si>
  <si>
    <t>497162</t>
  </si>
  <si>
    <t>497163</t>
  </si>
  <si>
    <t>497165</t>
  </si>
  <si>
    <t>497167</t>
  </si>
  <si>
    <t>497168</t>
  </si>
  <si>
    <t>497169</t>
  </si>
  <si>
    <t>497170</t>
  </si>
  <si>
    <t>497172</t>
  </si>
  <si>
    <t>497173</t>
  </si>
  <si>
    <t>497176</t>
  </si>
  <si>
    <t>497178</t>
  </si>
  <si>
    <t>497181</t>
  </si>
  <si>
    <t>497185</t>
  </si>
  <si>
    <t>497186</t>
  </si>
  <si>
    <t>497189</t>
  </si>
  <si>
    <t>497191</t>
  </si>
  <si>
    <t>497192</t>
  </si>
  <si>
    <t>497194</t>
  </si>
  <si>
    <t>497195</t>
  </si>
  <si>
    <t>497198</t>
  </si>
  <si>
    <t>497199</t>
  </si>
  <si>
    <t>497202</t>
  </si>
  <si>
    <t>497204</t>
  </si>
  <si>
    <t>497208</t>
  </si>
  <si>
    <t>497210</t>
  </si>
  <si>
    <t>497213</t>
  </si>
  <si>
    <t>497216</t>
  </si>
  <si>
    <t>497218</t>
  </si>
  <si>
    <t>497219</t>
  </si>
  <si>
    <t>497222</t>
  </si>
  <si>
    <t>497225</t>
  </si>
  <si>
    <t>497227</t>
  </si>
  <si>
    <t>497229</t>
  </si>
  <si>
    <t>497230</t>
  </si>
  <si>
    <t>497232</t>
  </si>
  <si>
    <t>497235</t>
  </si>
  <si>
    <t>497237</t>
  </si>
  <si>
    <t>497238</t>
  </si>
  <si>
    <t>497240</t>
  </si>
  <si>
    <t>497241</t>
  </si>
  <si>
    <t>497242</t>
  </si>
  <si>
    <t>497245</t>
  </si>
  <si>
    <t>497248</t>
  </si>
  <si>
    <t>497250</t>
  </si>
  <si>
    <t>497251</t>
  </si>
  <si>
    <t>497252</t>
  </si>
  <si>
    <t>497254</t>
  </si>
  <si>
    <t>497256</t>
  </si>
  <si>
    <t>497258</t>
  </si>
  <si>
    <t>497261</t>
  </si>
  <si>
    <t>497262</t>
  </si>
  <si>
    <t>497265</t>
  </si>
  <si>
    <t>497268</t>
  </si>
  <si>
    <t>497270</t>
  </si>
  <si>
    <t>497271</t>
  </si>
  <si>
    <t>497274</t>
  </si>
  <si>
    <t>497277</t>
  </si>
  <si>
    <t>497279</t>
  </si>
  <si>
    <t>497282</t>
  </si>
  <si>
    <t>497284</t>
  </si>
  <si>
    <t>497287</t>
  </si>
  <si>
    <t>497289</t>
  </si>
  <si>
    <t>497290</t>
  </si>
  <si>
    <t>497293</t>
  </si>
  <si>
    <t>497295</t>
  </si>
  <si>
    <t>497297</t>
  </si>
  <si>
    <t>497298</t>
  </si>
  <si>
    <t>497301</t>
  </si>
  <si>
    <t>497304</t>
  </si>
  <si>
    <t>497306</t>
  </si>
  <si>
    <t>497308</t>
  </si>
  <si>
    <t>497309</t>
  </si>
  <si>
    <t>497311</t>
  </si>
  <si>
    <t>497313</t>
  </si>
  <si>
    <t>497315</t>
  </si>
  <si>
    <t>497316</t>
  </si>
  <si>
    <t>497319</t>
  </si>
  <si>
    <t>497322</t>
  </si>
  <si>
    <t>497324</t>
  </si>
  <si>
    <t>497326</t>
  </si>
  <si>
    <t>497327</t>
  </si>
  <si>
    <t>497330</t>
  </si>
  <si>
    <t>497334</t>
  </si>
  <si>
    <t>497336</t>
  </si>
  <si>
    <t>497340</t>
  </si>
  <si>
    <t>497343</t>
  </si>
  <si>
    <t>497345</t>
  </si>
  <si>
    <t>497348</t>
  </si>
  <si>
    <t>497351</t>
  </si>
  <si>
    <t>497355</t>
  </si>
  <si>
    <t>497356</t>
  </si>
  <si>
    <t>497359</t>
  </si>
  <si>
    <t>497361</t>
  </si>
  <si>
    <t>497363</t>
  </si>
  <si>
    <t>497365</t>
  </si>
  <si>
    <t>497367</t>
  </si>
  <si>
    <t>497369</t>
  </si>
  <si>
    <t>497370</t>
  </si>
  <si>
    <t>497373</t>
  </si>
  <si>
    <t>497376</t>
  </si>
  <si>
    <t>497380</t>
  </si>
  <si>
    <t>497383</t>
  </si>
  <si>
    <t>497385</t>
  </si>
  <si>
    <t>497386</t>
  </si>
  <si>
    <t>497389</t>
  </si>
  <si>
    <t>497391</t>
  </si>
  <si>
    <t>497392</t>
  </si>
  <si>
    <t>497395</t>
  </si>
  <si>
    <t>497399</t>
  </si>
  <si>
    <t>497402</t>
  </si>
  <si>
    <t>497405</t>
  </si>
  <si>
    <t>497407</t>
  </si>
  <si>
    <t>497408</t>
  </si>
  <si>
    <t>497410</t>
  </si>
  <si>
    <t>497411</t>
  </si>
  <si>
    <t>497414</t>
  </si>
  <si>
    <t>497415</t>
  </si>
  <si>
    <t>497418</t>
  </si>
  <si>
    <t>497421</t>
  </si>
  <si>
    <t>497425</t>
  </si>
  <si>
    <t>497426</t>
  </si>
  <si>
    <t>497428</t>
  </si>
  <si>
    <t>497429</t>
  </si>
  <si>
    <t>497431</t>
  </si>
  <si>
    <t>497432</t>
  </si>
  <si>
    <t>497435</t>
  </si>
  <si>
    <t>497439</t>
  </si>
  <si>
    <t>497440</t>
  </si>
  <si>
    <t>497442</t>
  </si>
  <si>
    <t>497445</t>
  </si>
  <si>
    <t>497448</t>
  </si>
  <si>
    <t>497451</t>
  </si>
  <si>
    <t>497453</t>
  </si>
  <si>
    <t>497454</t>
  </si>
  <si>
    <t>497457</t>
  </si>
  <si>
    <t>497460</t>
  </si>
  <si>
    <t>497462</t>
  </si>
  <si>
    <t>497463</t>
  </si>
  <si>
    <t>497465</t>
  </si>
  <si>
    <t>497467</t>
  </si>
  <si>
    <t>497469</t>
  </si>
  <si>
    <t>497471</t>
  </si>
  <si>
    <t>497472</t>
  </si>
  <si>
    <t>497475</t>
  </si>
  <si>
    <t>497477</t>
  </si>
  <si>
    <t>497479</t>
  </si>
  <si>
    <t>497480</t>
  </si>
  <si>
    <t>497483</t>
  </si>
  <si>
    <t>497486</t>
  </si>
  <si>
    <t>497488</t>
  </si>
  <si>
    <t>497489</t>
  </si>
  <si>
    <t>497491</t>
  </si>
  <si>
    <t>497494</t>
  </si>
  <si>
    <t>497498</t>
  </si>
  <si>
    <t>497500</t>
  </si>
  <si>
    <t>497501</t>
  </si>
  <si>
    <t>497504</t>
  </si>
  <si>
    <t>497507</t>
  </si>
  <si>
    <t>497511</t>
  </si>
  <si>
    <t>497514</t>
  </si>
  <si>
    <t>497515</t>
  </si>
  <si>
    <t>497518</t>
  </si>
  <si>
    <t>497521</t>
  </si>
  <si>
    <t>497523</t>
  </si>
  <si>
    <t>497524</t>
  </si>
  <si>
    <t>497526</t>
  </si>
  <si>
    <t>497529</t>
  </si>
  <si>
    <t>497531</t>
  </si>
  <si>
    <t>497533</t>
  </si>
  <si>
    <t>497534</t>
  </si>
  <si>
    <t>497537</t>
  </si>
  <si>
    <t>497540</t>
  </si>
  <si>
    <t>497542</t>
  </si>
  <si>
    <t>497545</t>
  </si>
  <si>
    <t>497547</t>
  </si>
  <si>
    <t>497548</t>
  </si>
  <si>
    <t>497551</t>
  </si>
  <si>
    <t>497553</t>
  </si>
  <si>
    <t>497555</t>
  </si>
  <si>
    <t>497556</t>
  </si>
  <si>
    <t>497559</t>
  </si>
  <si>
    <t>497561</t>
  </si>
  <si>
    <t>497562</t>
  </si>
  <si>
    <t>497565</t>
  </si>
  <si>
    <t>497568</t>
  </si>
  <si>
    <t>497569</t>
  </si>
  <si>
    <t>497572</t>
  </si>
  <si>
    <t>497575</t>
  </si>
  <si>
    <t>497577</t>
  </si>
  <si>
    <t>497578</t>
  </si>
  <si>
    <t>497581</t>
  </si>
  <si>
    <t>497584</t>
  </si>
  <si>
    <t>497586</t>
  </si>
  <si>
    <t>497588</t>
  </si>
  <si>
    <t>497589</t>
  </si>
  <si>
    <t>497592</t>
  </si>
  <si>
    <t>497595</t>
  </si>
  <si>
    <t>497596</t>
  </si>
  <si>
    <t>497598</t>
  </si>
  <si>
    <t>497600</t>
  </si>
  <si>
    <t>497602</t>
  </si>
  <si>
    <t>497603</t>
  </si>
  <si>
    <t>497606</t>
  </si>
  <si>
    <t>497609</t>
  </si>
  <si>
    <t>497610</t>
  </si>
  <si>
    <t>497613</t>
  </si>
  <si>
    <t>497616</t>
  </si>
  <si>
    <t>497618</t>
  </si>
  <si>
    <t>497620</t>
  </si>
  <si>
    <t>497622</t>
  </si>
  <si>
    <t>497625</t>
  </si>
  <si>
    <t>497629</t>
  </si>
  <si>
    <t>497630</t>
  </si>
  <si>
    <t>497633</t>
  </si>
  <si>
    <t>497636</t>
  </si>
  <si>
    <t>497637</t>
  </si>
  <si>
    <t>497639</t>
  </si>
  <si>
    <t>497642</t>
  </si>
  <si>
    <t>497646</t>
  </si>
  <si>
    <t>497647</t>
  </si>
  <si>
    <t>497649</t>
  </si>
  <si>
    <t>497652</t>
  </si>
  <si>
    <t>497654</t>
  </si>
  <si>
    <t>497655</t>
  </si>
  <si>
    <t>497658</t>
  </si>
  <si>
    <t>497660</t>
  </si>
  <si>
    <t>497664</t>
  </si>
  <si>
    <t>497666</t>
  </si>
  <si>
    <t>497669</t>
  </si>
  <si>
    <t>497670</t>
  </si>
  <si>
    <t>497672</t>
  </si>
  <si>
    <t>497674</t>
  </si>
  <si>
    <t>497676</t>
  </si>
  <si>
    <t>497678</t>
  </si>
  <si>
    <t>497681</t>
  </si>
  <si>
    <t>497683</t>
  </si>
  <si>
    <t>497684</t>
  </si>
  <si>
    <t>497687</t>
  </si>
  <si>
    <t>497689</t>
  </si>
  <si>
    <t>497690</t>
  </si>
  <si>
    <t>497692</t>
  </si>
  <si>
    <t>497695</t>
  </si>
  <si>
    <t>497697</t>
  </si>
  <si>
    <t>497698</t>
  </si>
  <si>
    <t>497699</t>
  </si>
  <si>
    <t>497702</t>
  </si>
  <si>
    <t>497706</t>
  </si>
  <si>
    <t>497708</t>
  </si>
  <si>
    <t>497709</t>
  </si>
  <si>
    <t>497711</t>
  </si>
  <si>
    <t>497713</t>
  </si>
  <si>
    <t>497714</t>
  </si>
  <si>
    <t>497716</t>
  </si>
  <si>
    <t>497719</t>
  </si>
  <si>
    <t>497720</t>
  </si>
  <si>
    <t>497722</t>
  </si>
  <si>
    <t>497725</t>
  </si>
  <si>
    <t>497727</t>
  </si>
  <si>
    <t>497729</t>
  </si>
  <si>
    <t>497730</t>
  </si>
  <si>
    <t>497733</t>
  </si>
  <si>
    <t>497736</t>
  </si>
  <si>
    <t>497738</t>
  </si>
  <si>
    <t>497740</t>
  </si>
  <si>
    <t>497741</t>
  </si>
  <si>
    <t>497743</t>
  </si>
  <si>
    <t>497745</t>
  </si>
  <si>
    <t>497747</t>
  </si>
  <si>
    <t>497748</t>
  </si>
  <si>
    <t>497751</t>
  </si>
  <si>
    <t>497754</t>
  </si>
  <si>
    <t>497756</t>
  </si>
  <si>
    <t>497757</t>
  </si>
  <si>
    <t>497759</t>
  </si>
  <si>
    <t>497760</t>
  </si>
  <si>
    <t>497762</t>
  </si>
  <si>
    <t>497764</t>
  </si>
  <si>
    <t>497765</t>
  </si>
  <si>
    <t>497768</t>
  </si>
  <si>
    <t>497770</t>
  </si>
  <si>
    <t>497771</t>
  </si>
  <si>
    <t>497772</t>
  </si>
  <si>
    <t>497775</t>
  </si>
  <si>
    <t>497777</t>
  </si>
  <si>
    <t>497779</t>
  </si>
  <si>
    <t>497781</t>
  </si>
  <si>
    <t>497782</t>
  </si>
  <si>
    <t>497784</t>
  </si>
  <si>
    <t>497785</t>
  </si>
  <si>
    <t>497787</t>
  </si>
  <si>
    <t>497790</t>
  </si>
  <si>
    <t>497792</t>
  </si>
  <si>
    <t>497793</t>
  </si>
  <si>
    <t>497796</t>
  </si>
  <si>
    <t>497798</t>
  </si>
  <si>
    <t>497801</t>
  </si>
  <si>
    <t>497804</t>
  </si>
  <si>
    <t>497808</t>
  </si>
  <si>
    <t>497809</t>
  </si>
  <si>
    <t>497812</t>
  </si>
  <si>
    <t>497815</t>
  </si>
  <si>
    <t>497816</t>
  </si>
  <si>
    <t>497819</t>
  </si>
  <si>
    <t>497822</t>
  </si>
  <si>
    <t>497824</t>
  </si>
  <si>
    <t>497825</t>
  </si>
  <si>
    <t>497827</t>
  </si>
  <si>
    <t>497830</t>
  </si>
  <si>
    <t>497831</t>
  </si>
  <si>
    <t>497832</t>
  </si>
  <si>
    <t>497834</t>
  </si>
  <si>
    <t>497835</t>
  </si>
  <si>
    <t>497838</t>
  </si>
  <si>
    <t>497839</t>
  </si>
  <si>
    <t>497841</t>
  </si>
  <si>
    <t>497845</t>
  </si>
  <si>
    <t>497847</t>
  </si>
  <si>
    <t>497848</t>
  </si>
  <si>
    <t>497851</t>
  </si>
  <si>
    <t>497854</t>
  </si>
  <si>
    <t>497858</t>
  </si>
  <si>
    <t>497859</t>
  </si>
  <si>
    <t>497862</t>
  </si>
  <si>
    <t>497864</t>
  </si>
  <si>
    <t>497865</t>
  </si>
  <si>
    <t>497867</t>
  </si>
  <si>
    <t>497870</t>
  </si>
  <si>
    <t>497872</t>
  </si>
  <si>
    <t>497873</t>
  </si>
  <si>
    <t>497876</t>
  </si>
  <si>
    <t>497878</t>
  </si>
  <si>
    <t>497882</t>
  </si>
  <si>
    <t>497884</t>
  </si>
  <si>
    <t>497885</t>
  </si>
  <si>
    <t>497887</t>
  </si>
  <si>
    <t>497890</t>
  </si>
  <si>
    <t>497891</t>
  </si>
  <si>
    <t>497892</t>
  </si>
  <si>
    <t>497895</t>
  </si>
  <si>
    <t>497898</t>
  </si>
  <si>
    <t>497899</t>
  </si>
  <si>
    <t>497902</t>
  </si>
  <si>
    <t>497905</t>
  </si>
  <si>
    <t>497909</t>
  </si>
  <si>
    <t>497910</t>
  </si>
  <si>
    <t>497913</t>
  </si>
  <si>
    <t>497915</t>
  </si>
  <si>
    <t>497917</t>
  </si>
  <si>
    <t>497919</t>
  </si>
  <si>
    <t>497920</t>
  </si>
  <si>
    <t>497923</t>
  </si>
  <si>
    <t>497925</t>
  </si>
  <si>
    <t>497927</t>
  </si>
  <si>
    <t>497928</t>
  </si>
  <si>
    <t>497931</t>
  </si>
  <si>
    <t>497934</t>
  </si>
  <si>
    <t>497936</t>
  </si>
  <si>
    <t>497937</t>
  </si>
  <si>
    <t>497940</t>
  </si>
  <si>
    <t>497944</t>
  </si>
  <si>
    <t>497945</t>
  </si>
  <si>
    <t>497948</t>
  </si>
  <si>
    <t>497949</t>
  </si>
  <si>
    <t>497951</t>
  </si>
  <si>
    <t>497952</t>
  </si>
  <si>
    <t>497955</t>
  </si>
  <si>
    <t>497957</t>
  </si>
  <si>
    <t>497958</t>
  </si>
  <si>
    <t>497961</t>
  </si>
  <si>
    <t>497964</t>
  </si>
  <si>
    <t>497968</t>
  </si>
  <si>
    <t>497969</t>
  </si>
  <si>
    <t>497972</t>
  </si>
  <si>
    <t>497975</t>
  </si>
  <si>
    <t>497977</t>
  </si>
  <si>
    <t>497978</t>
  </si>
  <si>
    <t>497980</t>
  </si>
  <si>
    <t>497982</t>
  </si>
  <si>
    <t>497984</t>
  </si>
  <si>
    <t>497987</t>
  </si>
  <si>
    <t>497990</t>
  </si>
  <si>
    <t>497992</t>
  </si>
  <si>
    <t>497993</t>
  </si>
  <si>
    <t>497994</t>
  </si>
  <si>
    <t>497996</t>
  </si>
  <si>
    <t>498000</t>
  </si>
  <si>
    <t>498003</t>
  </si>
  <si>
    <t>498005</t>
  </si>
  <si>
    <t>498008</t>
  </si>
  <si>
    <t>498010</t>
  </si>
  <si>
    <t>498012</t>
  </si>
  <si>
    <t>498013</t>
  </si>
  <si>
    <t>498015</t>
  </si>
  <si>
    <t>498017</t>
  </si>
  <si>
    <t>498019</t>
  </si>
  <si>
    <t>498020</t>
  </si>
  <si>
    <t>498022</t>
  </si>
  <si>
    <t>498023</t>
  </si>
  <si>
    <t>498025</t>
  </si>
  <si>
    <t>498027</t>
  </si>
  <si>
    <t>498030</t>
  </si>
  <si>
    <t>498032</t>
  </si>
  <si>
    <t>498033</t>
  </si>
  <si>
    <t>498035</t>
  </si>
  <si>
    <t>498036</t>
  </si>
  <si>
    <t>498038</t>
  </si>
  <si>
    <t>498041</t>
  </si>
  <si>
    <t>498044</t>
  </si>
  <si>
    <t>498046</t>
  </si>
  <si>
    <t>498047</t>
  </si>
  <si>
    <t>498050</t>
  </si>
  <si>
    <t>498053</t>
  </si>
  <si>
    <t>498055</t>
  </si>
  <si>
    <t>498056</t>
  </si>
  <si>
    <t>498059</t>
  </si>
  <si>
    <t>498061</t>
  </si>
  <si>
    <t>498063</t>
  </si>
  <si>
    <t>498064</t>
  </si>
  <si>
    <t>498067</t>
  </si>
  <si>
    <t>498071</t>
  </si>
  <si>
    <t>498072</t>
  </si>
  <si>
    <t>498075</t>
  </si>
  <si>
    <t>498077</t>
  </si>
  <si>
    <t>498078</t>
  </si>
  <si>
    <t>498080</t>
  </si>
  <si>
    <t>498081</t>
  </si>
  <si>
    <t>498084</t>
  </si>
  <si>
    <t>498085</t>
  </si>
  <si>
    <t>498087</t>
  </si>
  <si>
    <t>498089</t>
  </si>
  <si>
    <t>498090</t>
  </si>
  <si>
    <t>498093</t>
  </si>
  <si>
    <t>498097</t>
  </si>
  <si>
    <t>498099</t>
  </si>
  <si>
    <t>498102</t>
  </si>
  <si>
    <t>498104</t>
  </si>
  <si>
    <t>498105</t>
  </si>
  <si>
    <t>498107</t>
  </si>
  <si>
    <t>498109</t>
  </si>
  <si>
    <t>498113</t>
  </si>
  <si>
    <t>498116</t>
  </si>
  <si>
    <t>498120</t>
  </si>
  <si>
    <t>498121</t>
  </si>
  <si>
    <t>498124</t>
  </si>
  <si>
    <t>498126</t>
  </si>
  <si>
    <t>498127</t>
  </si>
  <si>
    <t>498128</t>
  </si>
  <si>
    <t>498129</t>
  </si>
  <si>
    <t>498132</t>
  </si>
  <si>
    <t>498135</t>
  </si>
  <si>
    <t>498137</t>
  </si>
  <si>
    <t>498139</t>
  </si>
  <si>
    <t>498141</t>
  </si>
  <si>
    <t>498142</t>
  </si>
  <si>
    <t>498145</t>
  </si>
  <si>
    <t>498148</t>
  </si>
  <si>
    <t>498149</t>
  </si>
  <si>
    <t>498152</t>
  </si>
  <si>
    <t>498155</t>
  </si>
  <si>
    <t>498157</t>
  </si>
  <si>
    <t>498159</t>
  </si>
  <si>
    <t>498160</t>
  </si>
  <si>
    <t>498162</t>
  </si>
  <si>
    <t>498164</t>
  </si>
  <si>
    <t>498166</t>
  </si>
  <si>
    <t>498167</t>
  </si>
  <si>
    <t>498170</t>
  </si>
  <si>
    <t>498173</t>
  </si>
  <si>
    <t>498177</t>
  </si>
  <si>
    <t>498178</t>
  </si>
  <si>
    <t>498181</t>
  </si>
  <si>
    <t>498184</t>
  </si>
  <si>
    <t>498188</t>
  </si>
  <si>
    <t>498189</t>
  </si>
  <si>
    <t>498192</t>
  </si>
  <si>
    <t>498194</t>
  </si>
  <si>
    <t>498196</t>
  </si>
  <si>
    <t>498197</t>
  </si>
  <si>
    <t>498199</t>
  </si>
  <si>
    <t>498202</t>
  </si>
  <si>
    <t>498204</t>
  </si>
  <si>
    <t>498205</t>
  </si>
  <si>
    <t>498208</t>
  </si>
  <si>
    <t>498210</t>
  </si>
  <si>
    <t>498214</t>
  </si>
  <si>
    <t>498216</t>
  </si>
  <si>
    <t>498217</t>
  </si>
  <si>
    <t>498219</t>
  </si>
  <si>
    <t>498220</t>
  </si>
  <si>
    <t>498222</t>
  </si>
  <si>
    <t>498223</t>
  </si>
  <si>
    <t>498226</t>
  </si>
  <si>
    <t>498228</t>
  </si>
  <si>
    <t>498229</t>
  </si>
  <si>
    <t>498230</t>
  </si>
  <si>
    <t>498233</t>
  </si>
  <si>
    <t>498235</t>
  </si>
  <si>
    <t>498237</t>
  </si>
  <si>
    <t>498239</t>
  </si>
  <si>
    <t>498240</t>
  </si>
  <si>
    <t>498243</t>
  </si>
  <si>
    <t>498246</t>
  </si>
  <si>
    <t>498248</t>
  </si>
  <si>
    <t>498249</t>
  </si>
  <si>
    <t>498252</t>
  </si>
  <si>
    <t>498253</t>
  </si>
  <si>
    <t>498254</t>
  </si>
  <si>
    <t>498257</t>
  </si>
  <si>
    <t>498260</t>
  </si>
  <si>
    <t>498264</t>
  </si>
  <si>
    <t>498265</t>
  </si>
  <si>
    <t>498268</t>
  </si>
  <si>
    <t>498271</t>
  </si>
  <si>
    <t>498273</t>
  </si>
  <si>
    <t>498274</t>
  </si>
  <si>
    <t>498277</t>
  </si>
  <si>
    <t>498279</t>
  </si>
  <si>
    <t>498281</t>
  </si>
  <si>
    <t>498282</t>
  </si>
  <si>
    <t>498285</t>
  </si>
  <si>
    <t>498288</t>
  </si>
  <si>
    <t>498290</t>
  </si>
  <si>
    <t>498292</t>
  </si>
  <si>
    <t>498295</t>
  </si>
  <si>
    <t>498296</t>
  </si>
  <si>
    <t>498297</t>
  </si>
  <si>
    <t>498300</t>
  </si>
  <si>
    <t>498303</t>
  </si>
  <si>
    <t>498305</t>
  </si>
  <si>
    <t>498306</t>
  </si>
  <si>
    <t>498308</t>
  </si>
  <si>
    <t>498309</t>
  </si>
  <si>
    <t>498311</t>
  </si>
  <si>
    <t>498312</t>
  </si>
  <si>
    <t>498315</t>
  </si>
  <si>
    <t>498318</t>
  </si>
  <si>
    <t>498319</t>
  </si>
  <si>
    <t>498321</t>
  </si>
  <si>
    <t>498323</t>
  </si>
  <si>
    <t>498324</t>
  </si>
  <si>
    <t>498326</t>
  </si>
  <si>
    <t>498328</t>
  </si>
  <si>
    <t>498329</t>
  </si>
  <si>
    <t>498332</t>
  </si>
  <si>
    <t>498335</t>
  </si>
  <si>
    <t>498337</t>
  </si>
  <si>
    <t>498340</t>
  </si>
  <si>
    <t>498342</t>
  </si>
  <si>
    <t>498345</t>
  </si>
  <si>
    <t>498349</t>
  </si>
  <si>
    <t>498351</t>
  </si>
  <si>
    <t>498352</t>
  </si>
  <si>
    <t>498355</t>
  </si>
  <si>
    <t>498357</t>
  </si>
  <si>
    <t>498359</t>
  </si>
  <si>
    <t>498361</t>
  </si>
  <si>
    <t>498363</t>
  </si>
  <si>
    <t>498365</t>
  </si>
  <si>
    <t>498366</t>
  </si>
  <si>
    <t>498369</t>
  </si>
  <si>
    <t>498371</t>
  </si>
  <si>
    <t>498372</t>
  </si>
  <si>
    <t>498374</t>
  </si>
  <si>
    <t>498375</t>
  </si>
  <si>
    <t>498377</t>
  </si>
  <si>
    <t>498378</t>
  </si>
  <si>
    <t>498381</t>
  </si>
  <si>
    <t>498383</t>
  </si>
  <si>
    <t>498385</t>
  </si>
  <si>
    <t>498387</t>
  </si>
  <si>
    <t>498390</t>
  </si>
  <si>
    <t>498392</t>
  </si>
  <si>
    <t>498393</t>
  </si>
  <si>
    <t>498396</t>
  </si>
  <si>
    <t>498398</t>
  </si>
  <si>
    <t>498399</t>
  </si>
  <si>
    <t>498401</t>
  </si>
  <si>
    <t>498403</t>
  </si>
  <si>
    <t>498405</t>
  </si>
  <si>
    <t>498407</t>
  </si>
  <si>
    <t>498410</t>
  </si>
  <si>
    <t>498414</t>
  </si>
  <si>
    <t>498416</t>
  </si>
  <si>
    <t>498417</t>
  </si>
  <si>
    <t>498419</t>
  </si>
  <si>
    <t>498422</t>
  </si>
  <si>
    <t>498423</t>
  </si>
  <si>
    <t>498425</t>
  </si>
  <si>
    <t>498426</t>
  </si>
  <si>
    <t>498428</t>
  </si>
  <si>
    <t>498429</t>
  </si>
  <si>
    <t>498432</t>
  </si>
  <si>
    <t>498435</t>
  </si>
  <si>
    <t>498437</t>
  </si>
  <si>
    <t>498438</t>
  </si>
  <si>
    <t>498441</t>
  </si>
  <si>
    <t>498444</t>
  </si>
  <si>
    <t>498445</t>
  </si>
  <si>
    <t>498447</t>
  </si>
  <si>
    <t>498448</t>
  </si>
  <si>
    <t>498452</t>
  </si>
  <si>
    <t>498454</t>
  </si>
  <si>
    <t>498455</t>
  </si>
  <si>
    <t>498458</t>
  </si>
  <si>
    <t>498460</t>
  </si>
  <si>
    <t>498464</t>
  </si>
  <si>
    <t>498465</t>
  </si>
  <si>
    <t>498468</t>
  </si>
  <si>
    <t>498471</t>
  </si>
  <si>
    <t>498473</t>
  </si>
  <si>
    <t>498474</t>
  </si>
  <si>
    <t>498477</t>
  </si>
  <si>
    <t>498479</t>
  </si>
  <si>
    <t>498480</t>
  </si>
  <si>
    <t>498483</t>
  </si>
  <si>
    <t>498485</t>
  </si>
  <si>
    <t>498487</t>
  </si>
  <si>
    <t>498489</t>
  </si>
  <si>
    <t>498491</t>
  </si>
  <si>
    <t>498492</t>
  </si>
  <si>
    <t>498495</t>
  </si>
  <si>
    <t>498498</t>
  </si>
  <si>
    <t>498499</t>
  </si>
  <si>
    <t>498502</t>
  </si>
  <si>
    <t>498504</t>
  </si>
  <si>
    <t>498506</t>
  </si>
  <si>
    <t>498507</t>
  </si>
  <si>
    <t>498510</t>
  </si>
  <si>
    <t>498513</t>
  </si>
  <si>
    <t>498514</t>
  </si>
  <si>
    <t>498517</t>
  </si>
  <si>
    <t>498519</t>
  </si>
  <si>
    <t>498521</t>
  </si>
  <si>
    <t>498523</t>
  </si>
  <si>
    <t>498525</t>
  </si>
  <si>
    <t>498527</t>
  </si>
  <si>
    <t>498529</t>
  </si>
  <si>
    <t>498530</t>
  </si>
  <si>
    <t>498533</t>
  </si>
  <si>
    <t>498536</t>
  </si>
  <si>
    <t>498538</t>
  </si>
  <si>
    <t>498540</t>
  </si>
  <si>
    <t>498541</t>
  </si>
  <si>
    <t>498544</t>
  </si>
  <si>
    <t>498546</t>
  </si>
  <si>
    <t>498548</t>
  </si>
  <si>
    <t>498550</t>
  </si>
  <si>
    <t>498552</t>
  </si>
  <si>
    <t>498554</t>
  </si>
  <si>
    <t>498555</t>
  </si>
  <si>
    <t>498558</t>
  </si>
  <si>
    <t>498561</t>
  </si>
  <si>
    <t>498563</t>
  </si>
  <si>
    <t>498564</t>
  </si>
  <si>
    <t>498567</t>
  </si>
  <si>
    <t>498571</t>
  </si>
  <si>
    <t>498574</t>
  </si>
  <si>
    <t>498578</t>
  </si>
  <si>
    <t>498580</t>
  </si>
  <si>
    <t>498583</t>
  </si>
  <si>
    <t>498584</t>
  </si>
  <si>
    <t>498585</t>
  </si>
  <si>
    <t>498586</t>
  </si>
  <si>
    <t>498589</t>
  </si>
  <si>
    <t>498590</t>
  </si>
  <si>
    <t>498592</t>
  </si>
  <si>
    <t>498594</t>
  </si>
  <si>
    <t>498596</t>
  </si>
  <si>
    <t>498597</t>
  </si>
  <si>
    <t>498600</t>
  </si>
  <si>
    <t>498603</t>
  </si>
  <si>
    <t>498607</t>
  </si>
  <si>
    <t>498608</t>
  </si>
  <si>
    <t>498611</t>
  </si>
  <si>
    <t>498613</t>
  </si>
  <si>
    <t>498615</t>
  </si>
  <si>
    <t>498618</t>
  </si>
  <si>
    <t>498620</t>
  </si>
  <si>
    <t>498624</t>
  </si>
  <si>
    <t>498625</t>
  </si>
  <si>
    <t>498628</t>
  </si>
  <si>
    <t>498630</t>
  </si>
  <si>
    <t>498631</t>
  </si>
  <si>
    <t>498634</t>
  </si>
  <si>
    <t>498638</t>
  </si>
  <si>
    <t>498640</t>
  </si>
  <si>
    <t>498643</t>
  </si>
  <si>
    <t>498645</t>
  </si>
  <si>
    <t>498646</t>
  </si>
  <si>
    <t>498649</t>
  </si>
  <si>
    <t>498652</t>
  </si>
  <si>
    <t>498656</t>
  </si>
  <si>
    <t>498658</t>
  </si>
  <si>
    <t>498659</t>
  </si>
  <si>
    <t>498662</t>
  </si>
  <si>
    <t>498665</t>
  </si>
  <si>
    <t>498667</t>
  </si>
  <si>
    <t>498668</t>
  </si>
  <si>
    <t>498670</t>
  </si>
  <si>
    <t>498671</t>
  </si>
  <si>
    <t>498673</t>
  </si>
  <si>
    <t>498674</t>
  </si>
  <si>
    <t>498677</t>
  </si>
  <si>
    <t>498680</t>
  </si>
  <si>
    <t>498681</t>
  </si>
  <si>
    <t>498684</t>
  </si>
  <si>
    <t>498686</t>
  </si>
  <si>
    <t>498688</t>
  </si>
  <si>
    <t>498689</t>
  </si>
  <si>
    <t>498691</t>
  </si>
  <si>
    <t>498694</t>
  </si>
  <si>
    <t>498695</t>
  </si>
  <si>
    <t>498696</t>
  </si>
  <si>
    <t>498699</t>
  </si>
  <si>
    <t>498701</t>
  </si>
  <si>
    <t>498703</t>
  </si>
  <si>
    <t>498706</t>
  </si>
  <si>
    <t>498708</t>
  </si>
  <si>
    <t>498710</t>
  </si>
  <si>
    <t>498711</t>
  </si>
  <si>
    <t>498713</t>
  </si>
  <si>
    <t>498714</t>
  </si>
  <si>
    <t>498717</t>
  </si>
  <si>
    <t>498720</t>
  </si>
  <si>
    <t>498724</t>
  </si>
  <si>
    <t>498727</t>
  </si>
  <si>
    <t>498731</t>
  </si>
  <si>
    <t>498734</t>
  </si>
  <si>
    <t>498736</t>
  </si>
  <si>
    <t>498737</t>
  </si>
  <si>
    <t>498739</t>
  </si>
  <si>
    <t>498740</t>
  </si>
  <si>
    <t>498741</t>
  </si>
  <si>
    <t>498743</t>
  </si>
  <si>
    <t>498744</t>
  </si>
  <si>
    <t>498747</t>
  </si>
  <si>
    <t>498750</t>
  </si>
  <si>
    <t>498752</t>
  </si>
  <si>
    <t>498754</t>
  </si>
  <si>
    <t>498756</t>
  </si>
  <si>
    <t>498758</t>
  </si>
  <si>
    <t>498760</t>
  </si>
  <si>
    <t>498761</t>
  </si>
  <si>
    <t>498764</t>
  </si>
  <si>
    <t>498766</t>
  </si>
  <si>
    <t>498767</t>
  </si>
  <si>
    <t>498768</t>
  </si>
  <si>
    <t>498771</t>
  </si>
  <si>
    <t>498774</t>
  </si>
  <si>
    <t>498776</t>
  </si>
  <si>
    <t>498778</t>
  </si>
  <si>
    <t>498779</t>
  </si>
  <si>
    <t>498781</t>
  </si>
  <si>
    <t>498783</t>
  </si>
  <si>
    <t>498785</t>
  </si>
  <si>
    <t>498787</t>
  </si>
  <si>
    <t>498788</t>
  </si>
  <si>
    <t>498791</t>
  </si>
  <si>
    <t>498794</t>
  </si>
  <si>
    <t>498795</t>
  </si>
  <si>
    <t>498798</t>
  </si>
  <si>
    <t>498801</t>
  </si>
  <si>
    <t>498802</t>
  </si>
  <si>
    <t>498805</t>
  </si>
  <si>
    <t>498808</t>
  </si>
  <si>
    <t>498812</t>
  </si>
  <si>
    <t>498814</t>
  </si>
  <si>
    <t>498815</t>
  </si>
  <si>
    <t>498817</t>
  </si>
  <si>
    <t>498818</t>
  </si>
  <si>
    <t>498820</t>
  </si>
  <si>
    <t>498822</t>
  </si>
  <si>
    <t>498825</t>
  </si>
  <si>
    <t>498826</t>
  </si>
  <si>
    <t>498829</t>
  </si>
  <si>
    <t>498831</t>
  </si>
  <si>
    <t>498835</t>
  </si>
  <si>
    <t>498838</t>
  </si>
  <si>
    <t>498841</t>
  </si>
  <si>
    <t>498842</t>
  </si>
  <si>
    <t>498845</t>
  </si>
  <si>
    <t>498847</t>
  </si>
  <si>
    <t>498849</t>
  </si>
  <si>
    <t>498850</t>
  </si>
  <si>
    <t>498852</t>
  </si>
  <si>
    <t>498855</t>
  </si>
  <si>
    <t>498856</t>
  </si>
  <si>
    <t>498858</t>
  </si>
  <si>
    <t>498861</t>
  </si>
  <si>
    <t>498862</t>
  </si>
  <si>
    <t>498863</t>
  </si>
  <si>
    <t>498865</t>
  </si>
  <si>
    <t>498867</t>
  </si>
  <si>
    <t>498869</t>
  </si>
  <si>
    <t>498870</t>
  </si>
  <si>
    <t>498873</t>
  </si>
  <si>
    <t>498876</t>
  </si>
  <si>
    <t>498877</t>
  </si>
  <si>
    <t>498880</t>
  </si>
  <si>
    <t>498883</t>
  </si>
  <si>
    <t>498884</t>
  </si>
  <si>
    <t>498887</t>
  </si>
  <si>
    <t>498890</t>
  </si>
  <si>
    <t>498894</t>
  </si>
  <si>
    <t>498895</t>
  </si>
  <si>
    <t>498898</t>
  </si>
  <si>
    <t>498900</t>
  </si>
  <si>
    <t>498904</t>
  </si>
  <si>
    <t>498905</t>
  </si>
  <si>
    <t>498908</t>
  </si>
  <si>
    <t>498910</t>
  </si>
  <si>
    <t>498911</t>
  </si>
  <si>
    <t>498914</t>
  </si>
  <si>
    <t>498917</t>
  </si>
  <si>
    <t>498921</t>
  </si>
  <si>
    <t>498922</t>
  </si>
  <si>
    <t>498925</t>
  </si>
  <si>
    <t>498927</t>
  </si>
  <si>
    <t>498929</t>
  </si>
  <si>
    <t>498931</t>
  </si>
  <si>
    <t>498932</t>
  </si>
  <si>
    <t>498935</t>
  </si>
  <si>
    <t>498938</t>
  </si>
  <si>
    <t>498940</t>
  </si>
  <si>
    <t>498942</t>
  </si>
  <si>
    <t>498945</t>
  </si>
  <si>
    <t>498948</t>
  </si>
  <si>
    <t>498950</t>
  </si>
  <si>
    <t>498951</t>
  </si>
  <si>
    <t>498952</t>
  </si>
  <si>
    <t>498954</t>
  </si>
  <si>
    <t>498955</t>
  </si>
  <si>
    <t>498958</t>
  </si>
  <si>
    <t>498959</t>
  </si>
  <si>
    <t>498960</t>
  </si>
  <si>
    <t>498962</t>
  </si>
  <si>
    <t>498965</t>
  </si>
  <si>
    <t>498968</t>
  </si>
  <si>
    <t>498972</t>
  </si>
  <si>
    <t>498973</t>
  </si>
  <si>
    <t>498976</t>
  </si>
  <si>
    <t>498979</t>
  </si>
  <si>
    <t>498983</t>
  </si>
  <si>
    <t>498984</t>
  </si>
  <si>
    <t>498986</t>
  </si>
  <si>
    <t>498987</t>
  </si>
  <si>
    <t>498989</t>
  </si>
  <si>
    <t>498990</t>
  </si>
  <si>
    <t>498993</t>
  </si>
  <si>
    <t>498995</t>
  </si>
  <si>
    <t>498997</t>
  </si>
  <si>
    <t>498998</t>
  </si>
  <si>
    <t>499001</t>
  </si>
  <si>
    <t>499004</t>
  </si>
  <si>
    <t>499005</t>
  </si>
  <si>
    <t>499006</t>
  </si>
  <si>
    <t>499009</t>
  </si>
  <si>
    <t>499011</t>
  </si>
  <si>
    <t>499014</t>
  </si>
  <si>
    <t>499017</t>
  </si>
  <si>
    <t>499019</t>
  </si>
  <si>
    <t>499021</t>
  </si>
  <si>
    <t>499022</t>
  </si>
  <si>
    <t>499025</t>
  </si>
  <si>
    <t>499029</t>
  </si>
  <si>
    <t>499030</t>
  </si>
  <si>
    <t>499033</t>
  </si>
  <si>
    <t>499036</t>
  </si>
  <si>
    <t>499038</t>
  </si>
  <si>
    <t>499039</t>
  </si>
  <si>
    <t>499042</t>
  </si>
  <si>
    <t>499043</t>
  </si>
  <si>
    <t>499045</t>
  </si>
  <si>
    <t>499048</t>
  </si>
  <si>
    <t>499052</t>
  </si>
  <si>
    <t>499054</t>
  </si>
  <si>
    <t>499057</t>
  </si>
  <si>
    <t>499061</t>
  </si>
  <si>
    <t>499062</t>
  </si>
  <si>
    <t>499065</t>
  </si>
  <si>
    <t>499068</t>
  </si>
  <si>
    <t>499070</t>
  </si>
  <si>
    <t>499072</t>
  </si>
  <si>
    <t>499073</t>
  </si>
  <si>
    <t>499075</t>
  </si>
  <si>
    <t>499077</t>
  </si>
  <si>
    <t>499078</t>
  </si>
  <si>
    <t>499080</t>
  </si>
  <si>
    <t>499083</t>
  </si>
  <si>
    <t>499085</t>
  </si>
  <si>
    <t>499086</t>
  </si>
  <si>
    <t>499088</t>
  </si>
  <si>
    <t>499091</t>
  </si>
  <si>
    <t>499095</t>
  </si>
  <si>
    <t>499097</t>
  </si>
  <si>
    <t>499098</t>
  </si>
  <si>
    <t>499100</t>
  </si>
  <si>
    <t>499101</t>
  </si>
  <si>
    <t>499103</t>
  </si>
  <si>
    <t>499104</t>
  </si>
  <si>
    <t>499106</t>
  </si>
  <si>
    <t>499109</t>
  </si>
  <si>
    <t>499111</t>
  </si>
  <si>
    <t>499113</t>
  </si>
  <si>
    <t>499114</t>
  </si>
  <si>
    <t>499117</t>
  </si>
  <si>
    <t>499119</t>
  </si>
  <si>
    <t>499121</t>
  </si>
  <si>
    <t>499122</t>
  </si>
  <si>
    <t>499125</t>
  </si>
  <si>
    <t>499127</t>
  </si>
  <si>
    <t>499129</t>
  </si>
  <si>
    <t>499130</t>
  </si>
  <si>
    <t>499133</t>
  </si>
  <si>
    <t>499136</t>
  </si>
  <si>
    <t>499137</t>
  </si>
  <si>
    <t>499140</t>
  </si>
  <si>
    <t>499142</t>
  </si>
  <si>
    <t>499143</t>
  </si>
  <si>
    <t>499146</t>
  </si>
  <si>
    <t>499148</t>
  </si>
  <si>
    <t>499149</t>
  </si>
  <si>
    <t>499151</t>
  </si>
  <si>
    <t>499152</t>
  </si>
  <si>
    <t>499155</t>
  </si>
  <si>
    <t>499158</t>
  </si>
  <si>
    <t>499160</t>
  </si>
  <si>
    <t>499161</t>
  </si>
  <si>
    <t>499164</t>
  </si>
  <si>
    <t>499166</t>
  </si>
  <si>
    <t>499168</t>
  </si>
  <si>
    <t>499171</t>
  </si>
  <si>
    <t>499175</t>
  </si>
  <si>
    <t>499176</t>
  </si>
  <si>
    <t>499179</t>
  </si>
  <si>
    <t>499182</t>
  </si>
  <si>
    <t>499184</t>
  </si>
  <si>
    <t>499185</t>
  </si>
  <si>
    <t>499188</t>
  </si>
  <si>
    <t>499191</t>
  </si>
  <si>
    <t>499192</t>
  </si>
  <si>
    <t>499195</t>
  </si>
  <si>
    <t>499197</t>
  </si>
  <si>
    <t>499199</t>
  </si>
  <si>
    <t>499200</t>
  </si>
  <si>
    <t>499203</t>
  </si>
  <si>
    <t>499206</t>
  </si>
  <si>
    <t>499210</t>
  </si>
  <si>
    <t>499211</t>
  </si>
  <si>
    <t>499214</t>
  </si>
  <si>
    <t>499216</t>
  </si>
  <si>
    <t>499219</t>
  </si>
  <si>
    <t>499221</t>
  </si>
  <si>
    <t>499222</t>
  </si>
  <si>
    <t>499224</t>
  </si>
  <si>
    <t>499227</t>
  </si>
  <si>
    <t>499231</t>
  </si>
  <si>
    <t>499232</t>
  </si>
  <si>
    <t>499235</t>
  </si>
  <si>
    <t>499238</t>
  </si>
  <si>
    <t>499239</t>
  </si>
  <si>
    <t>499242</t>
  </si>
  <si>
    <t>499244</t>
  </si>
  <si>
    <t>499245</t>
  </si>
  <si>
    <t>499247</t>
  </si>
  <si>
    <t>499250</t>
  </si>
  <si>
    <t>499251</t>
  </si>
  <si>
    <t>499254</t>
  </si>
  <si>
    <t>499257</t>
  </si>
  <si>
    <t>499258</t>
  </si>
  <si>
    <t>499260</t>
  </si>
  <si>
    <t>499263</t>
  </si>
  <si>
    <t>499265</t>
  </si>
  <si>
    <t>499266</t>
  </si>
  <si>
    <t>499268</t>
  </si>
  <si>
    <t>499269</t>
  </si>
  <si>
    <t>499271</t>
  </si>
  <si>
    <t>499273</t>
  </si>
  <si>
    <t>499274</t>
  </si>
  <si>
    <t>499277</t>
  </si>
  <si>
    <t>499280</t>
  </si>
  <si>
    <t>499282</t>
  </si>
  <si>
    <t>499283</t>
  </si>
  <si>
    <t>499286</t>
  </si>
  <si>
    <t>499288</t>
  </si>
  <si>
    <t>499290</t>
  </si>
  <si>
    <t>499291</t>
  </si>
  <si>
    <t>499294</t>
  </si>
  <si>
    <t>499296</t>
  </si>
  <si>
    <t>499298</t>
  </si>
  <si>
    <t>499300</t>
  </si>
  <si>
    <t>499301</t>
  </si>
  <si>
    <t>499303</t>
  </si>
  <si>
    <t>499305</t>
  </si>
  <si>
    <t>499307</t>
  </si>
  <si>
    <t>499309</t>
  </si>
  <si>
    <t>499310</t>
  </si>
  <si>
    <t>499313</t>
  </si>
  <si>
    <t>499316</t>
  </si>
  <si>
    <t>499317</t>
  </si>
  <si>
    <t>499319</t>
  </si>
  <si>
    <t>499321</t>
  </si>
  <si>
    <t>499323</t>
  </si>
  <si>
    <t>499325</t>
  </si>
  <si>
    <t>499326</t>
  </si>
  <si>
    <t>499329</t>
  </si>
  <si>
    <t>499331</t>
  </si>
  <si>
    <t>499332</t>
  </si>
  <si>
    <t>499335</t>
  </si>
  <si>
    <t>499337</t>
  </si>
  <si>
    <t>499338</t>
  </si>
  <si>
    <t>499341</t>
  </si>
  <si>
    <t>499343</t>
  </si>
  <si>
    <t>499344</t>
  </si>
  <si>
    <t>499346</t>
  </si>
  <si>
    <t>499347</t>
  </si>
  <si>
    <t>499350</t>
  </si>
  <si>
    <t>499352</t>
  </si>
  <si>
    <t>499354</t>
  </si>
  <si>
    <t>499356</t>
  </si>
  <si>
    <t>499359</t>
  </si>
  <si>
    <t>499362</t>
  </si>
  <si>
    <t>499364</t>
  </si>
  <si>
    <t>499366</t>
  </si>
  <si>
    <t>499368</t>
  </si>
  <si>
    <t>499369</t>
  </si>
  <si>
    <t>499372</t>
  </si>
  <si>
    <t>499375</t>
  </si>
  <si>
    <t>499377</t>
  </si>
  <si>
    <t>499378</t>
  </si>
  <si>
    <t>499381</t>
  </si>
  <si>
    <t>499383</t>
  </si>
  <si>
    <t>499385</t>
  </si>
  <si>
    <t>499386</t>
  </si>
  <si>
    <t>499389</t>
  </si>
  <si>
    <t>499391</t>
  </si>
  <si>
    <t>499393</t>
  </si>
  <si>
    <t>499394</t>
  </si>
  <si>
    <t>499397</t>
  </si>
  <si>
    <t>499399</t>
  </si>
  <si>
    <t>499401</t>
  </si>
  <si>
    <t>499403</t>
  </si>
  <si>
    <t>499404</t>
  </si>
  <si>
    <t>499407</t>
  </si>
  <si>
    <t>499409</t>
  </si>
  <si>
    <t>499410</t>
  </si>
  <si>
    <t>499413</t>
  </si>
  <si>
    <t>499416</t>
  </si>
  <si>
    <t>499418</t>
  </si>
  <si>
    <t>499419</t>
  </si>
  <si>
    <t>499421</t>
  </si>
  <si>
    <t>499423</t>
  </si>
  <si>
    <t>499425</t>
  </si>
  <si>
    <t>499427</t>
  </si>
  <si>
    <t>499428</t>
  </si>
  <si>
    <t>499431</t>
  </si>
  <si>
    <t>499433</t>
  </si>
  <si>
    <t>499435</t>
  </si>
  <si>
    <t>499436</t>
  </si>
  <si>
    <t>499439</t>
  </si>
  <si>
    <t>499442</t>
  </si>
  <si>
    <t>499443</t>
  </si>
  <si>
    <t>499446</t>
  </si>
  <si>
    <t>499447</t>
  </si>
  <si>
    <t>499450</t>
  </si>
  <si>
    <t>499452</t>
  </si>
  <si>
    <t>499454</t>
  </si>
  <si>
    <t>499456</t>
  </si>
  <si>
    <t>499457</t>
  </si>
  <si>
    <t>499458</t>
  </si>
  <si>
    <t>499460</t>
  </si>
  <si>
    <t>499462</t>
  </si>
  <si>
    <t>499464</t>
  </si>
  <si>
    <t>499465</t>
  </si>
  <si>
    <t>499468</t>
  </si>
  <si>
    <t>499470</t>
  </si>
  <si>
    <t>499472</t>
  </si>
  <si>
    <t>499473</t>
  </si>
  <si>
    <t>499477</t>
  </si>
  <si>
    <t>499478</t>
  </si>
  <si>
    <t>499481</t>
  </si>
  <si>
    <t>499483</t>
  </si>
  <si>
    <t>499485</t>
  </si>
  <si>
    <t>499486</t>
  </si>
  <si>
    <t>499489</t>
  </si>
  <si>
    <t>499491</t>
  </si>
  <si>
    <t>499493</t>
  </si>
  <si>
    <t>499494</t>
  </si>
  <si>
    <t>499497</t>
  </si>
  <si>
    <t>499499</t>
  </si>
  <si>
    <t>499501</t>
  </si>
  <si>
    <t>499502</t>
  </si>
  <si>
    <t>499504</t>
  </si>
  <si>
    <t>499505</t>
  </si>
  <si>
    <t>499507</t>
  </si>
  <si>
    <t>499509</t>
  </si>
  <si>
    <t>499510</t>
  </si>
  <si>
    <t>499513</t>
  </si>
  <si>
    <t>499515</t>
  </si>
  <si>
    <t>499517</t>
  </si>
  <si>
    <t>499518</t>
  </si>
  <si>
    <t>499520</t>
  </si>
  <si>
    <t>499523</t>
  </si>
  <si>
    <t>499527</t>
  </si>
  <si>
    <t>499529</t>
  </si>
  <si>
    <t>499530</t>
  </si>
  <si>
    <t>499533</t>
  </si>
  <si>
    <t>499536</t>
  </si>
  <si>
    <t>499537</t>
  </si>
  <si>
    <t>499540</t>
  </si>
  <si>
    <t>499542</t>
  </si>
  <si>
    <t>499544</t>
  </si>
  <si>
    <t>499546</t>
  </si>
  <si>
    <t>499547</t>
  </si>
  <si>
    <t>499550</t>
  </si>
  <si>
    <t>499552</t>
  </si>
  <si>
    <t>499556</t>
  </si>
  <si>
    <t>499557</t>
  </si>
  <si>
    <t>499560</t>
  </si>
  <si>
    <t>499562</t>
  </si>
  <si>
    <t>499563</t>
  </si>
  <si>
    <t>499564</t>
  </si>
  <si>
    <t>499565</t>
  </si>
  <si>
    <t>499567</t>
  </si>
  <si>
    <t>499570</t>
  </si>
  <si>
    <t>499571</t>
  </si>
  <si>
    <t>499572</t>
  </si>
  <si>
    <t>499575</t>
  </si>
  <si>
    <t>499578</t>
  </si>
  <si>
    <t>499582</t>
  </si>
  <si>
    <t>499583</t>
  </si>
  <si>
    <t>499585</t>
  </si>
  <si>
    <t>499587</t>
  </si>
  <si>
    <t>499588</t>
  </si>
  <si>
    <t>499590</t>
  </si>
  <si>
    <t>499591</t>
  </si>
  <si>
    <t>499593</t>
  </si>
  <si>
    <t>499594</t>
  </si>
  <si>
    <t>499597</t>
  </si>
  <si>
    <t>499600</t>
  </si>
  <si>
    <t>499602</t>
  </si>
  <si>
    <t>499603</t>
  </si>
  <si>
    <t>499606</t>
  </si>
  <si>
    <t>499609</t>
  </si>
  <si>
    <t>499610</t>
  </si>
  <si>
    <t>499613</t>
  </si>
  <si>
    <t>499615</t>
  </si>
  <si>
    <t>499619</t>
  </si>
  <si>
    <t>499622</t>
  </si>
  <si>
    <t>499624</t>
  </si>
  <si>
    <t>499625</t>
  </si>
  <si>
    <t>499628</t>
  </si>
  <si>
    <t>499631</t>
  </si>
  <si>
    <t>499633</t>
  </si>
  <si>
    <t>499634</t>
  </si>
  <si>
    <t>499637</t>
  </si>
  <si>
    <t>499639</t>
  </si>
  <si>
    <t>499641</t>
  </si>
  <si>
    <t>499643</t>
  </si>
  <si>
    <t>499646</t>
  </si>
  <si>
    <t>499647</t>
  </si>
  <si>
    <t>499650</t>
  </si>
  <si>
    <t>499652</t>
  </si>
  <si>
    <t>499653</t>
  </si>
  <si>
    <t>499655</t>
  </si>
  <si>
    <t>499658</t>
  </si>
  <si>
    <t>499660</t>
  </si>
  <si>
    <t>499661</t>
  </si>
  <si>
    <t>499664</t>
  </si>
  <si>
    <t>499667</t>
  </si>
  <si>
    <t>499668</t>
  </si>
  <si>
    <t>499671</t>
  </si>
  <si>
    <t>499673</t>
  </si>
  <si>
    <t>499677</t>
  </si>
  <si>
    <t>499679</t>
  </si>
  <si>
    <t>499680</t>
  </si>
  <si>
    <t>499683</t>
  </si>
  <si>
    <t>499687</t>
  </si>
  <si>
    <t>499688</t>
  </si>
  <si>
    <t>499690</t>
  </si>
  <si>
    <t>499691</t>
  </si>
  <si>
    <t>499695</t>
  </si>
  <si>
    <t>499696</t>
  </si>
  <si>
    <t>499698</t>
  </si>
  <si>
    <t>499699</t>
  </si>
  <si>
    <t>499701</t>
  </si>
  <si>
    <t>499702</t>
  </si>
  <si>
    <t>499705</t>
  </si>
  <si>
    <t>499708</t>
  </si>
  <si>
    <t>499709</t>
  </si>
  <si>
    <t>499712</t>
  </si>
  <si>
    <t>499715</t>
  </si>
  <si>
    <t>499716</t>
  </si>
  <si>
    <t>499719</t>
  </si>
  <si>
    <t>499721</t>
  </si>
  <si>
    <t>499725</t>
  </si>
  <si>
    <t>499726</t>
  </si>
  <si>
    <t>499729</t>
  </si>
  <si>
    <t>499731</t>
  </si>
  <si>
    <t>499733</t>
  </si>
  <si>
    <t>499734</t>
  </si>
  <si>
    <t>499737</t>
  </si>
  <si>
    <t>499740</t>
  </si>
  <si>
    <t>499742</t>
  </si>
  <si>
    <t>499744</t>
  </si>
  <si>
    <t>499745</t>
  </si>
  <si>
    <t>499747</t>
  </si>
  <si>
    <t>499748</t>
  </si>
  <si>
    <t>499750</t>
  </si>
  <si>
    <t>499752</t>
  </si>
  <si>
    <t>499753</t>
  </si>
  <si>
    <t>499755</t>
  </si>
  <si>
    <t>499756</t>
  </si>
  <si>
    <t>499759</t>
  </si>
  <si>
    <t>499762</t>
  </si>
  <si>
    <t>499764</t>
  </si>
  <si>
    <t>499768</t>
  </si>
  <si>
    <t>499769</t>
  </si>
  <si>
    <t>499771</t>
  </si>
  <si>
    <t>499772</t>
  </si>
  <si>
    <t>499775</t>
  </si>
  <si>
    <t>499777</t>
  </si>
  <si>
    <t>499779</t>
  </si>
  <si>
    <t>499781</t>
  </si>
  <si>
    <t>499783</t>
  </si>
  <si>
    <t>499784</t>
  </si>
  <si>
    <t>499786</t>
  </si>
  <si>
    <t>499787</t>
  </si>
  <si>
    <t>499791</t>
  </si>
  <si>
    <t>499792</t>
  </si>
  <si>
    <t>499795</t>
  </si>
  <si>
    <t>499798</t>
  </si>
  <si>
    <t>499802</t>
  </si>
  <si>
    <t>499804</t>
  </si>
  <si>
    <t>499805</t>
  </si>
  <si>
    <t>499807</t>
  </si>
  <si>
    <t>499809</t>
  </si>
  <si>
    <t>499810</t>
  </si>
  <si>
    <t>499811</t>
  </si>
  <si>
    <t>499812</t>
  </si>
  <si>
    <t>499814</t>
  </si>
  <si>
    <t>499815</t>
  </si>
  <si>
    <t>499818</t>
  </si>
  <si>
    <t>499820</t>
  </si>
  <si>
    <t>499823</t>
  </si>
  <si>
    <t>499827</t>
  </si>
  <si>
    <t>499828</t>
  </si>
  <si>
    <t>499831</t>
  </si>
  <si>
    <t>499833</t>
  </si>
  <si>
    <t>499834</t>
  </si>
  <si>
    <t>499836</t>
  </si>
  <si>
    <t>499837</t>
  </si>
  <si>
    <t>499840</t>
  </si>
  <si>
    <t>499841</t>
  </si>
  <si>
    <t>499844</t>
  </si>
  <si>
    <t>499846</t>
  </si>
  <si>
    <t>499850</t>
  </si>
  <si>
    <t>499852</t>
  </si>
  <si>
    <t>499855</t>
  </si>
  <si>
    <t>499858</t>
  </si>
  <si>
    <t>499860</t>
  </si>
  <si>
    <t>499861</t>
  </si>
  <si>
    <t>499864</t>
  </si>
  <si>
    <t>499867</t>
  </si>
  <si>
    <t>499869</t>
  </si>
  <si>
    <t>499871</t>
  </si>
  <si>
    <t>499872</t>
  </si>
  <si>
    <t>499874</t>
  </si>
  <si>
    <t>499877</t>
  </si>
  <si>
    <t>499879</t>
  </si>
  <si>
    <t>499880</t>
  </si>
  <si>
    <t>499882</t>
  </si>
  <si>
    <t>499883</t>
  </si>
  <si>
    <t>499884</t>
  </si>
  <si>
    <t>499887</t>
  </si>
  <si>
    <t>499890</t>
  </si>
  <si>
    <t>499892</t>
  </si>
  <si>
    <t>499893</t>
  </si>
  <si>
    <t>499894</t>
  </si>
  <si>
    <t>499896</t>
  </si>
  <si>
    <t>499898</t>
  </si>
  <si>
    <t>499900</t>
  </si>
  <si>
    <t>499903</t>
  </si>
  <si>
    <t>499904</t>
  </si>
  <si>
    <t>499907</t>
  </si>
  <si>
    <t>499910</t>
  </si>
  <si>
    <t>499912</t>
  </si>
  <si>
    <t>499913</t>
  </si>
  <si>
    <t>499916</t>
  </si>
  <si>
    <t>499919</t>
  </si>
  <si>
    <t>499921</t>
  </si>
  <si>
    <t>499924</t>
  </si>
  <si>
    <t>499926</t>
  </si>
  <si>
    <t>499929</t>
  </si>
  <si>
    <t>499931</t>
  </si>
  <si>
    <t>499932</t>
  </si>
  <si>
    <t>499935</t>
  </si>
  <si>
    <t>499937</t>
  </si>
  <si>
    <t>499939</t>
  </si>
  <si>
    <t>499940</t>
  </si>
  <si>
    <t>499943</t>
  </si>
  <si>
    <t>499946</t>
  </si>
  <si>
    <t>499948</t>
  </si>
  <si>
    <t>499950</t>
  </si>
  <si>
    <t>499951</t>
  </si>
  <si>
    <t>499953</t>
  </si>
  <si>
    <t>499955</t>
  </si>
  <si>
    <t>499957</t>
  </si>
  <si>
    <t>499958</t>
  </si>
  <si>
    <t>499961</t>
  </si>
  <si>
    <t>499964</t>
  </si>
  <si>
    <t>499966</t>
  </si>
  <si>
    <t>499968</t>
  </si>
  <si>
    <t>499969</t>
  </si>
  <si>
    <t>499972</t>
  </si>
  <si>
    <t>499976</t>
  </si>
  <si>
    <t>499978</t>
  </si>
  <si>
    <t>499982</t>
  </si>
  <si>
    <t>499985</t>
  </si>
  <si>
    <t>499987</t>
  </si>
  <si>
    <t>499990</t>
  </si>
  <si>
    <t>499993</t>
  </si>
  <si>
    <t>499997</t>
  </si>
  <si>
    <t>499998</t>
  </si>
  <si>
    <t>500001</t>
  </si>
  <si>
    <t>500003</t>
  </si>
  <si>
    <t>500005</t>
  </si>
  <si>
    <t>500007</t>
  </si>
  <si>
    <t>500009</t>
  </si>
  <si>
    <t>500011</t>
  </si>
  <si>
    <t>500012</t>
  </si>
  <si>
    <t>500015</t>
  </si>
  <si>
    <t>500018</t>
  </si>
  <si>
    <t>500022</t>
  </si>
  <si>
    <t>500025</t>
  </si>
  <si>
    <t>500027</t>
  </si>
  <si>
    <t>500028</t>
  </si>
  <si>
    <t>500031</t>
  </si>
  <si>
    <t>500033</t>
  </si>
  <si>
    <t>500034</t>
  </si>
  <si>
    <t>500037</t>
  </si>
  <si>
    <t>500041</t>
  </si>
  <si>
    <t>500044</t>
  </si>
  <si>
    <t>500047</t>
  </si>
  <si>
    <t>500049</t>
  </si>
  <si>
    <t>500050</t>
  </si>
  <si>
    <t>500052</t>
  </si>
  <si>
    <t>500053</t>
  </si>
  <si>
    <t>500056</t>
  </si>
  <si>
    <t>500057</t>
  </si>
  <si>
    <t>500060</t>
  </si>
  <si>
    <t>500063</t>
  </si>
  <si>
    <t>500067</t>
  </si>
  <si>
    <t>500068</t>
  </si>
  <si>
    <t>500070</t>
  </si>
  <si>
    <t>500071</t>
  </si>
  <si>
    <t>500073</t>
  </si>
  <si>
    <t>500074</t>
  </si>
  <si>
    <t>500077</t>
  </si>
  <si>
    <t>500081</t>
  </si>
  <si>
    <t>500082</t>
  </si>
  <si>
    <t>500084</t>
  </si>
  <si>
    <t>500087</t>
  </si>
  <si>
    <t>500090</t>
  </si>
  <si>
    <t>500093</t>
  </si>
  <si>
    <t>500095</t>
  </si>
  <si>
    <t>500096</t>
  </si>
  <si>
    <t>500099</t>
  </si>
  <si>
    <t>500102</t>
  </si>
  <si>
    <t>500104</t>
  </si>
  <si>
    <t>500105</t>
  </si>
  <si>
    <t>500107</t>
  </si>
  <si>
    <t>500109</t>
  </si>
  <si>
    <t>500111</t>
  </si>
  <si>
    <t>500113</t>
  </si>
  <si>
    <t>500114</t>
  </si>
  <si>
    <t>500117</t>
  </si>
  <si>
    <t>500119</t>
  </si>
  <si>
    <t>500121</t>
  </si>
  <si>
    <t>500122</t>
  </si>
  <si>
    <t>500125</t>
  </si>
  <si>
    <t>500128</t>
  </si>
  <si>
    <t>500130</t>
  </si>
  <si>
    <t>500131</t>
  </si>
  <si>
    <t>500133</t>
  </si>
  <si>
    <t>500136</t>
  </si>
  <si>
    <t>500140</t>
  </si>
  <si>
    <t>500142</t>
  </si>
  <si>
    <t>500143</t>
  </si>
  <si>
    <t>500146</t>
  </si>
  <si>
    <t>500149</t>
  </si>
  <si>
    <t>500153</t>
  </si>
  <si>
    <t>500156</t>
  </si>
  <si>
    <t>500157</t>
  </si>
  <si>
    <t>500160</t>
  </si>
  <si>
    <t>500163</t>
  </si>
  <si>
    <t>500165</t>
  </si>
  <si>
    <t>500166</t>
  </si>
  <si>
    <t>500168</t>
  </si>
  <si>
    <t>500171</t>
  </si>
  <si>
    <t>500173</t>
  </si>
  <si>
    <t>500175</t>
  </si>
  <si>
    <t>500176</t>
  </si>
  <si>
    <t>500179</t>
  </si>
  <si>
    <t>500182</t>
  </si>
  <si>
    <t>500184</t>
  </si>
  <si>
    <t>500187</t>
  </si>
  <si>
    <t>500189</t>
  </si>
  <si>
    <t>500190</t>
  </si>
  <si>
    <t>500193</t>
  </si>
  <si>
    <t>500195</t>
  </si>
  <si>
    <t>500197</t>
  </si>
  <si>
    <t>500198</t>
  </si>
  <si>
    <t>500201</t>
  </si>
  <si>
    <t>500203</t>
  </si>
  <si>
    <t>500204</t>
  </si>
  <si>
    <t>500207</t>
  </si>
  <si>
    <t>500210</t>
  </si>
  <si>
    <t>500211</t>
  </si>
  <si>
    <t>500214</t>
  </si>
  <si>
    <t>500217</t>
  </si>
  <si>
    <t>500219</t>
  </si>
  <si>
    <t>500220</t>
  </si>
  <si>
    <t>500223</t>
  </si>
  <si>
    <t>500226</t>
  </si>
  <si>
    <t>500228</t>
  </si>
  <si>
    <t>500230</t>
  </si>
  <si>
    <t>500231</t>
  </si>
  <si>
    <t>500234</t>
  </si>
  <si>
    <t>500237</t>
  </si>
  <si>
    <t>500238</t>
  </si>
  <si>
    <t>500240</t>
  </si>
  <si>
    <t>500242</t>
  </si>
  <si>
    <t>500244</t>
  </si>
  <si>
    <t>500245</t>
  </si>
  <si>
    <t>500248</t>
  </si>
  <si>
    <t>500251</t>
  </si>
  <si>
    <t>500252</t>
  </si>
  <si>
    <t>500255</t>
  </si>
  <si>
    <t>500258</t>
  </si>
  <si>
    <t>500260</t>
  </si>
  <si>
    <t>500262</t>
  </si>
  <si>
    <t>500264</t>
  </si>
  <si>
    <t>500267</t>
  </si>
  <si>
    <t>500271</t>
  </si>
  <si>
    <t>500272</t>
  </si>
  <si>
    <t>500275</t>
  </si>
  <si>
    <t>500278</t>
  </si>
  <si>
    <t>500279</t>
  </si>
  <si>
    <t>500281</t>
  </si>
  <si>
    <t>500284</t>
  </si>
  <si>
    <t>500288</t>
  </si>
  <si>
    <t>500289</t>
  </si>
  <si>
    <t>500291</t>
  </si>
  <si>
    <t>500294</t>
  </si>
  <si>
    <t>500296</t>
  </si>
  <si>
    <t>500297</t>
  </si>
  <si>
    <t>500300</t>
  </si>
  <si>
    <t>500302</t>
  </si>
  <si>
    <t>500306</t>
  </si>
  <si>
    <t>500308</t>
  </si>
  <si>
    <t>500311</t>
  </si>
  <si>
    <t>500312</t>
  </si>
  <si>
    <t>500314</t>
  </si>
  <si>
    <t>500316</t>
  </si>
  <si>
    <t>500318</t>
  </si>
  <si>
    <t>500320</t>
  </si>
  <si>
    <t>500323</t>
  </si>
  <si>
    <t>500325</t>
  </si>
  <si>
    <t>500326</t>
  </si>
  <si>
    <t>500329</t>
  </si>
  <si>
    <t>500331</t>
  </si>
  <si>
    <t>500332</t>
  </si>
  <si>
    <t>500334</t>
  </si>
  <si>
    <t>500337</t>
  </si>
  <si>
    <t>500339</t>
  </si>
  <si>
    <t>500340</t>
  </si>
  <si>
    <t>500341</t>
  </si>
  <si>
    <t>500344</t>
  </si>
  <si>
    <t>500348</t>
  </si>
  <si>
    <t>500350</t>
  </si>
  <si>
    <t>500351</t>
  </si>
  <si>
    <t>500353</t>
  </si>
  <si>
    <t>500355</t>
  </si>
  <si>
    <t>500356</t>
  </si>
  <si>
    <t>500358</t>
  </si>
  <si>
    <t>500361</t>
  </si>
  <si>
    <t>500362</t>
  </si>
  <si>
    <t>500364</t>
  </si>
  <si>
    <t>500367</t>
  </si>
  <si>
    <t>500369</t>
  </si>
  <si>
    <t>500371</t>
  </si>
  <si>
    <t>500372</t>
  </si>
  <si>
    <t>500375</t>
  </si>
  <si>
    <t>500378</t>
  </si>
  <si>
    <t>500380</t>
  </si>
  <si>
    <t>500382</t>
  </si>
  <si>
    <t>500383</t>
  </si>
  <si>
    <t>500385</t>
  </si>
  <si>
    <t>500387</t>
  </si>
  <si>
    <t>500389</t>
  </si>
  <si>
    <t>500390</t>
  </si>
  <si>
    <t>500393</t>
  </si>
  <si>
    <t>500396</t>
  </si>
  <si>
    <t>500398</t>
  </si>
  <si>
    <t>500399</t>
  </si>
  <si>
    <t>500401</t>
  </si>
  <si>
    <t>500402</t>
  </si>
  <si>
    <t>500404</t>
  </si>
  <si>
    <t>500406</t>
  </si>
  <si>
    <t>500407</t>
  </si>
  <si>
    <t>500410</t>
  </si>
  <si>
    <t>500412</t>
  </si>
  <si>
    <t>500413</t>
  </si>
  <si>
    <t>500414</t>
  </si>
  <si>
    <t>500417</t>
  </si>
  <si>
    <t>500419</t>
  </si>
  <si>
    <t>500421</t>
  </si>
  <si>
    <t>500423</t>
  </si>
  <si>
    <t>500424</t>
  </si>
  <si>
    <t>500426</t>
  </si>
  <si>
    <t>500427</t>
  </si>
  <si>
    <t>500429</t>
  </si>
  <si>
    <t>500432</t>
  </si>
  <si>
    <t>500434</t>
  </si>
  <si>
    <t>500435</t>
  </si>
  <si>
    <t>500438</t>
  </si>
  <si>
    <t>500440</t>
  </si>
  <si>
    <t>500443</t>
  </si>
  <si>
    <t>500446</t>
  </si>
  <si>
    <t>500450</t>
  </si>
  <si>
    <t>500451</t>
  </si>
  <si>
    <t>500454</t>
  </si>
  <si>
    <t>500457</t>
  </si>
  <si>
    <t>500458</t>
  </si>
  <si>
    <t>500461</t>
  </si>
  <si>
    <t>500464</t>
  </si>
  <si>
    <t>500466</t>
  </si>
  <si>
    <t>500467</t>
  </si>
  <si>
    <t>500469</t>
  </si>
  <si>
    <t>500472</t>
  </si>
  <si>
    <t>500473</t>
  </si>
  <si>
    <t>500474</t>
  </si>
  <si>
    <t>500476</t>
  </si>
  <si>
    <t>500477</t>
  </si>
  <si>
    <t>500480</t>
  </si>
  <si>
    <t>500481</t>
  </si>
  <si>
    <t>500483</t>
  </si>
  <si>
    <t>500487</t>
  </si>
  <si>
    <t>500489</t>
  </si>
  <si>
    <t>500490</t>
  </si>
  <si>
    <t>500493</t>
  </si>
  <si>
    <t>500496</t>
  </si>
  <si>
    <t>500500</t>
  </si>
  <si>
    <t>500501</t>
  </si>
  <si>
    <t>500504</t>
  </si>
  <si>
    <t>500506</t>
  </si>
  <si>
    <t>500507</t>
  </si>
  <si>
    <t>500509</t>
  </si>
  <si>
    <t>500512</t>
  </si>
  <si>
    <t>500514</t>
  </si>
  <si>
    <t>500515</t>
  </si>
  <si>
    <t>500518</t>
  </si>
  <si>
    <t>500520</t>
  </si>
  <si>
    <t>500524</t>
  </si>
  <si>
    <t>500526</t>
  </si>
  <si>
    <t>500527</t>
  </si>
  <si>
    <t>500529</t>
  </si>
  <si>
    <t>500532</t>
  </si>
  <si>
    <t>500533</t>
  </si>
  <si>
    <t>500534</t>
  </si>
  <si>
    <t>500537</t>
  </si>
  <si>
    <t>500540</t>
  </si>
  <si>
    <t>500541</t>
  </si>
  <si>
    <t>500544</t>
  </si>
  <si>
    <t>500547</t>
  </si>
  <si>
    <t>500551</t>
  </si>
  <si>
    <t>500552</t>
  </si>
  <si>
    <t>500555</t>
  </si>
  <si>
    <t>500557</t>
  </si>
  <si>
    <t>500559</t>
  </si>
  <si>
    <t>500561</t>
  </si>
  <si>
    <t>500562</t>
  </si>
  <si>
    <t>500565</t>
  </si>
  <si>
    <t>500567</t>
  </si>
  <si>
    <t>500569</t>
  </si>
  <si>
    <t>500570</t>
  </si>
  <si>
    <t>500573</t>
  </si>
  <si>
    <t>500576</t>
  </si>
  <si>
    <t>500578</t>
  </si>
  <si>
    <t>500579</t>
  </si>
  <si>
    <t>500582</t>
  </si>
  <si>
    <t>500586</t>
  </si>
  <si>
    <t>500587</t>
  </si>
  <si>
    <t>500590</t>
  </si>
  <si>
    <t>500591</t>
  </si>
  <si>
    <t>500593</t>
  </si>
  <si>
    <t>500594</t>
  </si>
  <si>
    <t>500597</t>
  </si>
  <si>
    <t>500599</t>
  </si>
  <si>
    <t>500600</t>
  </si>
  <si>
    <t>500603</t>
  </si>
  <si>
    <t>500606</t>
  </si>
  <si>
    <t>500610</t>
  </si>
  <si>
    <t>500611</t>
  </si>
  <si>
    <t>500614</t>
  </si>
  <si>
    <t>500617</t>
  </si>
  <si>
    <t>500619</t>
  </si>
  <si>
    <t>500620</t>
  </si>
  <si>
    <t>500622</t>
  </si>
  <si>
    <t>500624</t>
  </si>
  <si>
    <t>500626</t>
  </si>
  <si>
    <t>500629</t>
  </si>
  <si>
    <t>500632</t>
  </si>
  <si>
    <t>500634</t>
  </si>
  <si>
    <t>500635</t>
  </si>
  <si>
    <t>500636</t>
  </si>
  <si>
    <t>500638</t>
  </si>
  <si>
    <t>500642</t>
  </si>
  <si>
    <t>500645</t>
  </si>
  <si>
    <t>500647</t>
  </si>
  <si>
    <t>500650</t>
  </si>
  <si>
    <t>500652</t>
  </si>
  <si>
    <t>500654</t>
  </si>
  <si>
    <t>500655</t>
  </si>
  <si>
    <t>500657</t>
  </si>
  <si>
    <t>500659</t>
  </si>
  <si>
    <t>500661</t>
  </si>
  <si>
    <t>500662</t>
  </si>
  <si>
    <t>500664</t>
  </si>
  <si>
    <t>500665</t>
  </si>
  <si>
    <t>500667</t>
  </si>
  <si>
    <t>500669</t>
  </si>
  <si>
    <t>500672</t>
  </si>
  <si>
    <t>500674</t>
  </si>
  <si>
    <t>500675</t>
  </si>
  <si>
    <t>500677</t>
  </si>
  <si>
    <t>500678</t>
  </si>
  <si>
    <t>500680</t>
  </si>
  <si>
    <t>500683</t>
  </si>
  <si>
    <t>500686</t>
  </si>
  <si>
    <t>500688</t>
  </si>
  <si>
    <t>500689</t>
  </si>
  <si>
    <t>500692</t>
  </si>
  <si>
    <t>500695</t>
  </si>
  <si>
    <t>500697</t>
  </si>
  <si>
    <t>500698</t>
  </si>
  <si>
    <t>500701</t>
  </si>
  <si>
    <t>500703</t>
  </si>
  <si>
    <t>500705</t>
  </si>
  <si>
    <t>500706</t>
  </si>
  <si>
    <t>500709</t>
  </si>
  <si>
    <t>500713</t>
  </si>
  <si>
    <t>500714</t>
  </si>
  <si>
    <t>500717</t>
  </si>
  <si>
    <t>500719</t>
  </si>
  <si>
    <t>500720</t>
  </si>
  <si>
    <t>500722</t>
  </si>
  <si>
    <t>500723</t>
  </si>
  <si>
    <t>500726</t>
  </si>
  <si>
    <t>500727</t>
  </si>
  <si>
    <t>500729</t>
  </si>
  <si>
    <t>500731</t>
  </si>
  <si>
    <t>500732</t>
  </si>
  <si>
    <t>500735</t>
  </si>
  <si>
    <t>500739</t>
  </si>
  <si>
    <t>500741</t>
  </si>
  <si>
    <t>500744</t>
  </si>
  <si>
    <t>500746</t>
  </si>
  <si>
    <t>500747</t>
  </si>
  <si>
    <t>500749</t>
  </si>
  <si>
    <t>500751</t>
  </si>
  <si>
    <t>500755</t>
  </si>
  <si>
    <t>500758</t>
  </si>
  <si>
    <t>500762</t>
  </si>
  <si>
    <t>500763</t>
  </si>
  <si>
    <t>500766</t>
  </si>
  <si>
    <t>500768</t>
  </si>
  <si>
    <t>500769</t>
  </si>
  <si>
    <t>500770</t>
  </si>
  <si>
    <t>500771</t>
  </si>
  <si>
    <t>500774</t>
  </si>
  <si>
    <t>500777</t>
  </si>
  <si>
    <t>500779</t>
  </si>
  <si>
    <t>500781</t>
  </si>
  <si>
    <t>500783</t>
  </si>
  <si>
    <t>500784</t>
  </si>
  <si>
    <t>500787</t>
  </si>
  <si>
    <t>500790</t>
  </si>
  <si>
    <t>500791</t>
  </si>
  <si>
    <t>500794</t>
  </si>
  <si>
    <t>500797</t>
  </si>
  <si>
    <t>500799</t>
  </si>
  <si>
    <t>500801</t>
  </si>
  <si>
    <t>500802</t>
  </si>
  <si>
    <t>500804</t>
  </si>
  <si>
    <t>500806</t>
  </si>
  <si>
    <t>500808</t>
  </si>
  <si>
    <t>500809</t>
  </si>
  <si>
    <t>500812</t>
  </si>
  <si>
    <t>500815</t>
  </si>
  <si>
    <t>500819</t>
  </si>
  <si>
    <t>500820</t>
  </si>
  <si>
    <t>500823</t>
  </si>
  <si>
    <t>500826</t>
  </si>
  <si>
    <t>500830</t>
  </si>
  <si>
    <t>500831</t>
  </si>
  <si>
    <t>500834</t>
  </si>
  <si>
    <t>500836</t>
  </si>
  <si>
    <t>500838</t>
  </si>
  <si>
    <t>500839</t>
  </si>
  <si>
    <t>500841</t>
  </si>
  <si>
    <t>500844</t>
  </si>
  <si>
    <t>500846</t>
  </si>
  <si>
    <t>500847</t>
  </si>
  <si>
    <t>500850</t>
  </si>
  <si>
    <t>500852</t>
  </si>
  <si>
    <t>500856</t>
  </si>
  <si>
    <t>500858</t>
  </si>
  <si>
    <t>500859</t>
  </si>
  <si>
    <t>500861</t>
  </si>
  <si>
    <t>500862</t>
  </si>
  <si>
    <t>500864</t>
  </si>
  <si>
    <t>500865</t>
  </si>
  <si>
    <t>500868</t>
  </si>
  <si>
    <t>500870</t>
  </si>
  <si>
    <t>500871</t>
  </si>
  <si>
    <t>500872</t>
  </si>
  <si>
    <t>500875</t>
  </si>
  <si>
    <t>500877</t>
  </si>
  <si>
    <t>500879</t>
  </si>
  <si>
    <t>500881</t>
  </si>
  <si>
    <t>500882</t>
  </si>
  <si>
    <t>500885</t>
  </si>
  <si>
    <t>500888</t>
  </si>
  <si>
    <t>500890</t>
  </si>
  <si>
    <t>500891</t>
  </si>
  <si>
    <t>500894</t>
  </si>
  <si>
    <t>500895</t>
  </si>
  <si>
    <t>500896</t>
  </si>
  <si>
    <t>500899</t>
  </si>
  <si>
    <t>500902</t>
  </si>
  <si>
    <t>500906</t>
  </si>
  <si>
    <t>500907</t>
  </si>
  <si>
    <t>500910</t>
  </si>
  <si>
    <t>500913</t>
  </si>
  <si>
    <t>500915</t>
  </si>
  <si>
    <t>500916</t>
  </si>
  <si>
    <t>500919</t>
  </si>
  <si>
    <t>500921</t>
  </si>
  <si>
    <t>500923</t>
  </si>
  <si>
    <t>500924</t>
  </si>
  <si>
    <t>500927</t>
  </si>
  <si>
    <t>500930</t>
  </si>
  <si>
    <t>500932</t>
  </si>
  <si>
    <t>500934</t>
  </si>
  <si>
    <t>500937</t>
  </si>
  <si>
    <t>500938</t>
  </si>
  <si>
    <t>500939</t>
  </si>
  <si>
    <t>500942</t>
  </si>
  <si>
    <t>500945</t>
  </si>
  <si>
    <t>500947</t>
  </si>
  <si>
    <t>500948</t>
  </si>
  <si>
    <t>500950</t>
  </si>
  <si>
    <t>500951</t>
  </si>
  <si>
    <t>500953</t>
  </si>
  <si>
    <t>500954</t>
  </si>
  <si>
    <t>500957</t>
  </si>
  <si>
    <t>500960</t>
  </si>
  <si>
    <t>500961</t>
  </si>
  <si>
    <t>500963</t>
  </si>
  <si>
    <t>500965</t>
  </si>
  <si>
    <t>500966</t>
  </si>
  <si>
    <t>500968</t>
  </si>
  <si>
    <t>500970</t>
  </si>
  <si>
    <t>500971</t>
  </si>
  <si>
    <t>500974</t>
  </si>
  <si>
    <t>500977</t>
  </si>
  <si>
    <t>500979</t>
  </si>
  <si>
    <t>500982</t>
  </si>
  <si>
    <t>500984</t>
  </si>
  <si>
    <t>500987</t>
  </si>
  <si>
    <t>500991</t>
  </si>
  <si>
    <t>500993</t>
  </si>
  <si>
    <t>500994</t>
  </si>
  <si>
    <t>500997</t>
  </si>
  <si>
    <t>500999</t>
  </si>
  <si>
    <t>501001</t>
  </si>
  <si>
    <t>501003</t>
  </si>
  <si>
    <t>501005</t>
  </si>
  <si>
    <t>501007</t>
  </si>
  <si>
    <t>501008</t>
  </si>
  <si>
    <t>501011</t>
  </si>
  <si>
    <t>501013</t>
  </si>
  <si>
    <t>501014</t>
  </si>
  <si>
    <t>501016</t>
  </si>
  <si>
    <t>501017</t>
  </si>
  <si>
    <t>501019</t>
  </si>
  <si>
    <t>501020</t>
  </si>
  <si>
    <t>501023</t>
  </si>
  <si>
    <t>501025</t>
  </si>
  <si>
    <t>501027</t>
  </si>
  <si>
    <t>501029</t>
  </si>
  <si>
    <t>501032</t>
  </si>
  <si>
    <t>501034</t>
  </si>
  <si>
    <t>501035</t>
  </si>
  <si>
    <t>501038</t>
  </si>
  <si>
    <t>501040</t>
  </si>
  <si>
    <t>501041</t>
  </si>
  <si>
    <t>501043</t>
  </si>
  <si>
    <t>501045</t>
  </si>
  <si>
    <t>501047</t>
  </si>
  <si>
    <t>501049</t>
  </si>
  <si>
    <t>501052</t>
  </si>
  <si>
    <t>501056</t>
  </si>
  <si>
    <t>501058</t>
  </si>
  <si>
    <t>501059</t>
  </si>
  <si>
    <t>501061</t>
  </si>
  <si>
    <t>501064</t>
  </si>
  <si>
    <t>501065</t>
  </si>
  <si>
    <t>501067</t>
  </si>
  <si>
    <t>501068</t>
  </si>
  <si>
    <t>501070</t>
  </si>
  <si>
    <t>501071</t>
  </si>
  <si>
    <t>501074</t>
  </si>
  <si>
    <t>501077</t>
  </si>
  <si>
    <t>501079</t>
  </si>
  <si>
    <t>501080</t>
  </si>
  <si>
    <t>501083</t>
  </si>
  <si>
    <t>501086</t>
  </si>
  <si>
    <t>501087</t>
  </si>
  <si>
    <t>501089</t>
  </si>
  <si>
    <t>501090</t>
  </si>
  <si>
    <t>501094</t>
  </si>
  <si>
    <t>501096</t>
  </si>
  <si>
    <t>501097</t>
  </si>
  <si>
    <t>501100</t>
  </si>
  <si>
    <t>501102</t>
  </si>
  <si>
    <t>501106</t>
  </si>
  <si>
    <t>501107</t>
  </si>
  <si>
    <t>501110</t>
  </si>
  <si>
    <t>501113</t>
  </si>
  <si>
    <t>501115</t>
  </si>
  <si>
    <t>501116</t>
  </si>
  <si>
    <t>501119</t>
  </si>
  <si>
    <t>501121</t>
  </si>
  <si>
    <t>501122</t>
  </si>
  <si>
    <t>501125</t>
  </si>
  <si>
    <t>501127</t>
  </si>
  <si>
    <t>501129</t>
  </si>
  <si>
    <t>501131</t>
  </si>
  <si>
    <t>501133</t>
  </si>
  <si>
    <t>501134</t>
  </si>
  <si>
    <t>501137</t>
  </si>
  <si>
    <t>501140</t>
  </si>
  <si>
    <t>501141</t>
  </si>
  <si>
    <t>501144</t>
  </si>
  <si>
    <t>501146</t>
  </si>
  <si>
    <t>501148</t>
  </si>
  <si>
    <t>501149</t>
  </si>
  <si>
    <t>501152</t>
  </si>
  <si>
    <t>501155</t>
  </si>
  <si>
    <t>501156</t>
  </si>
  <si>
    <t>501159</t>
  </si>
  <si>
    <t>501161</t>
  </si>
  <si>
    <t>501163</t>
  </si>
  <si>
    <t>501165</t>
  </si>
  <si>
    <t>501167</t>
  </si>
  <si>
    <t>501169</t>
  </si>
  <si>
    <t>501171</t>
  </si>
  <si>
    <t>501172</t>
  </si>
  <si>
    <t>501175</t>
  </si>
  <si>
    <t>501178</t>
  </si>
  <si>
    <t>501180</t>
  </si>
  <si>
    <t>501182</t>
  </si>
  <si>
    <t>501183</t>
  </si>
  <si>
    <t>501186</t>
  </si>
  <si>
    <t>501188</t>
  </si>
  <si>
    <t>501190</t>
  </si>
  <si>
    <t>501192</t>
  </si>
  <si>
    <t>501194</t>
  </si>
  <si>
    <t>501196</t>
  </si>
  <si>
    <t>501197</t>
  </si>
  <si>
    <t>501200</t>
  </si>
  <si>
    <t>501203</t>
  </si>
  <si>
    <t>501205</t>
  </si>
  <si>
    <t>501206</t>
  </si>
  <si>
    <t>501209</t>
  </si>
  <si>
    <t>501213</t>
  </si>
  <si>
    <t>501216</t>
  </si>
  <si>
    <t>501220</t>
  </si>
  <si>
    <t>501222</t>
  </si>
  <si>
    <t>501225</t>
  </si>
  <si>
    <t>501226</t>
  </si>
  <si>
    <t>501227</t>
  </si>
  <si>
    <t>501228</t>
  </si>
  <si>
    <t>501231</t>
  </si>
  <si>
    <t>501232</t>
  </si>
  <si>
    <t>501234</t>
  </si>
  <si>
    <t>501236</t>
  </si>
  <si>
    <t>501238</t>
  </si>
  <si>
    <t>501239</t>
  </si>
  <si>
    <t>501242</t>
  </si>
  <si>
    <t>501245</t>
  </si>
  <si>
    <t>501249</t>
  </si>
  <si>
    <t>501250</t>
  </si>
  <si>
    <t>501253</t>
  </si>
  <si>
    <t>501255</t>
  </si>
  <si>
    <t>501257</t>
  </si>
  <si>
    <t>501260</t>
  </si>
  <si>
    <t>501262</t>
  </si>
  <si>
    <t>501266</t>
  </si>
  <si>
    <t>501267</t>
  </si>
  <si>
    <t>501270</t>
  </si>
  <si>
    <t>501272</t>
  </si>
  <si>
    <t>501273</t>
  </si>
  <si>
    <t>501276</t>
  </si>
  <si>
    <t>501280</t>
  </si>
  <si>
    <t>501282</t>
  </si>
  <si>
    <t>501285</t>
  </si>
  <si>
    <t>501287</t>
  </si>
  <si>
    <t>501288</t>
  </si>
  <si>
    <t>501291</t>
  </si>
  <si>
    <t>501294</t>
  </si>
  <si>
    <t>501298</t>
  </si>
  <si>
    <t>501300</t>
  </si>
  <si>
    <t>501301</t>
  </si>
  <si>
    <t>501304</t>
  </si>
  <si>
    <t>501307</t>
  </si>
  <si>
    <t>501309</t>
  </si>
  <si>
    <t>501310</t>
  </si>
  <si>
    <t>501312</t>
  </si>
  <si>
    <t>501313</t>
  </si>
  <si>
    <t>501315</t>
  </si>
  <si>
    <t>501316</t>
  </si>
  <si>
    <t>501319</t>
  </si>
  <si>
    <t>501322</t>
  </si>
  <si>
    <t>501323</t>
  </si>
  <si>
    <t>501326</t>
  </si>
  <si>
    <t>501328</t>
  </si>
  <si>
    <t>501330</t>
  </si>
  <si>
    <t>501331</t>
  </si>
  <si>
    <t>501333</t>
  </si>
  <si>
    <t>501336</t>
  </si>
  <si>
    <t>501337</t>
  </si>
  <si>
    <t>501338</t>
  </si>
  <si>
    <t>501341</t>
  </si>
  <si>
    <t>501343</t>
  </si>
  <si>
    <t>501345</t>
  </si>
  <si>
    <t>501348</t>
  </si>
  <si>
    <t>501350</t>
  </si>
  <si>
    <t>501352</t>
  </si>
  <si>
    <t>501353</t>
  </si>
  <si>
    <t>501355</t>
  </si>
  <si>
    <t>501356</t>
  </si>
  <si>
    <t>501359</t>
  </si>
  <si>
    <t>501362</t>
  </si>
  <si>
    <t>501366</t>
  </si>
  <si>
    <t>501369</t>
  </si>
  <si>
    <t>501373</t>
  </si>
  <si>
    <t>501376</t>
  </si>
  <si>
    <t>501378</t>
  </si>
  <si>
    <t>501379</t>
  </si>
  <si>
    <t>501381</t>
  </si>
  <si>
    <t>501382</t>
  </si>
  <si>
    <t>501383</t>
  </si>
  <si>
    <t>501385</t>
  </si>
  <si>
    <t>501386</t>
  </si>
  <si>
    <t>501389</t>
  </si>
  <si>
    <t>501392</t>
  </si>
  <si>
    <t>501394</t>
  </si>
  <si>
    <t>501396</t>
  </si>
  <si>
    <t>501398</t>
  </si>
  <si>
    <t>501400</t>
  </si>
  <si>
    <t>501402</t>
  </si>
  <si>
    <t>501403</t>
  </si>
  <si>
    <t>501406</t>
  </si>
  <si>
    <t>501408</t>
  </si>
  <si>
    <t>501409</t>
  </si>
  <si>
    <t>501410</t>
  </si>
  <si>
    <t>501413</t>
  </si>
  <si>
    <t>501416</t>
  </si>
  <si>
    <t>501418</t>
  </si>
  <si>
    <t>501420</t>
  </si>
  <si>
    <t>501421</t>
  </si>
  <si>
    <t>501423</t>
  </si>
  <si>
    <t>501425</t>
  </si>
  <si>
    <t>501427</t>
  </si>
  <si>
    <t>501429</t>
  </si>
  <si>
    <t>501430</t>
  </si>
  <si>
    <t>501433</t>
  </si>
  <si>
    <t>501436</t>
  </si>
  <si>
    <t>501437</t>
  </si>
  <si>
    <t>501440</t>
  </si>
  <si>
    <t>501443</t>
  </si>
  <si>
    <t>501444</t>
  </si>
  <si>
    <t>501447</t>
  </si>
  <si>
    <t>501450</t>
  </si>
  <si>
    <t>501454</t>
  </si>
  <si>
    <t>501456</t>
  </si>
  <si>
    <t>501457</t>
  </si>
  <si>
    <t>501459</t>
  </si>
  <si>
    <t>501460</t>
  </si>
  <si>
    <t>501462</t>
  </si>
  <si>
    <t>501464</t>
  </si>
  <si>
    <t>501467</t>
  </si>
  <si>
    <t>501468</t>
  </si>
  <si>
    <t>501471</t>
  </si>
  <si>
    <t>501473</t>
  </si>
  <si>
    <t>501477</t>
  </si>
  <si>
    <t>501480</t>
  </si>
  <si>
    <t>501483</t>
  </si>
  <si>
    <t>501484</t>
  </si>
  <si>
    <t>501487</t>
  </si>
  <si>
    <t>501489</t>
  </si>
  <si>
    <t>501491</t>
  </si>
  <si>
    <t>501492</t>
  </si>
  <si>
    <t>501494</t>
  </si>
  <si>
    <t>501497</t>
  </si>
  <si>
    <t>501498</t>
  </si>
  <si>
    <t>501500</t>
  </si>
  <si>
    <t>501503</t>
  </si>
  <si>
    <t>501504</t>
  </si>
  <si>
    <t>501505</t>
  </si>
  <si>
    <t>501507</t>
  </si>
  <si>
    <t>501509</t>
  </si>
  <si>
    <t>501511</t>
  </si>
  <si>
    <t>501512</t>
  </si>
  <si>
    <t>501515</t>
  </si>
  <si>
    <t>501518</t>
  </si>
  <si>
    <t>501519</t>
  </si>
  <si>
    <t>501522</t>
  </si>
  <si>
    <t>501525</t>
  </si>
  <si>
    <t>501526</t>
  </si>
  <si>
    <t>501529</t>
  </si>
  <si>
    <t>501532</t>
  </si>
  <si>
    <t>501536</t>
  </si>
  <si>
    <t>501537</t>
  </si>
  <si>
    <t>501540</t>
  </si>
  <si>
    <t>501542</t>
  </si>
  <si>
    <t>501546</t>
  </si>
  <si>
    <t>501547</t>
  </si>
  <si>
    <t>501550</t>
  </si>
  <si>
    <t>501552</t>
  </si>
  <si>
    <t>501553</t>
  </si>
  <si>
    <t>501556</t>
  </si>
  <si>
    <t>501559</t>
  </si>
  <si>
    <t>501563</t>
  </si>
  <si>
    <t>501564</t>
  </si>
  <si>
    <t>501567</t>
  </si>
  <si>
    <t>501569</t>
  </si>
  <si>
    <t>501571</t>
  </si>
  <si>
    <t>501573</t>
  </si>
  <si>
    <t>501574</t>
  </si>
  <si>
    <t>501577</t>
  </si>
  <si>
    <t>501580</t>
  </si>
  <si>
    <t>501582</t>
  </si>
  <si>
    <t>501584</t>
  </si>
  <si>
    <t>501587</t>
  </si>
  <si>
    <t>501590</t>
  </si>
  <si>
    <t>501592</t>
  </si>
  <si>
    <t>501593</t>
  </si>
  <si>
    <t>501594</t>
  </si>
  <si>
    <t>501596</t>
  </si>
  <si>
    <t>501597</t>
  </si>
  <si>
    <t>501600</t>
  </si>
  <si>
    <t>501601</t>
  </si>
  <si>
    <t>501602</t>
  </si>
  <si>
    <t>501604</t>
  </si>
  <si>
    <t>501607</t>
  </si>
  <si>
    <t>501610</t>
  </si>
  <si>
    <t>501614</t>
  </si>
  <si>
    <t>501615</t>
  </si>
  <si>
    <t>501618</t>
  </si>
  <si>
    <t>501621</t>
  </si>
  <si>
    <t>501625</t>
  </si>
  <si>
    <t>501626</t>
  </si>
  <si>
    <t>501628</t>
  </si>
  <si>
    <t>501629</t>
  </si>
  <si>
    <t>501631</t>
  </si>
  <si>
    <t>501632</t>
  </si>
  <si>
    <t>501635</t>
  </si>
  <si>
    <t>501637</t>
  </si>
  <si>
    <t>501639</t>
  </si>
  <si>
    <t>501640</t>
  </si>
  <si>
    <t>501643</t>
  </si>
  <si>
    <t>501646</t>
  </si>
  <si>
    <t>501647</t>
  </si>
  <si>
    <t>501648</t>
  </si>
  <si>
    <t>501651</t>
  </si>
  <si>
    <t>501653</t>
  </si>
  <si>
    <t>501656</t>
  </si>
  <si>
    <t>501659</t>
  </si>
  <si>
    <t>501661</t>
  </si>
  <si>
    <t>501663</t>
  </si>
  <si>
    <t>501664</t>
  </si>
  <si>
    <t>501667</t>
  </si>
  <si>
    <t>501671</t>
  </si>
  <si>
    <t>501672</t>
  </si>
  <si>
    <t>501675</t>
  </si>
  <si>
    <t>501678</t>
  </si>
  <si>
    <t>501680</t>
  </si>
  <si>
    <t>501681</t>
  </si>
  <si>
    <t>501684</t>
  </si>
  <si>
    <t>501685</t>
  </si>
  <si>
    <t>501687</t>
  </si>
  <si>
    <t>501690</t>
  </si>
  <si>
    <t>501694</t>
  </si>
  <si>
    <t>501696</t>
  </si>
  <si>
    <t>501699</t>
  </si>
  <si>
    <t>501703</t>
  </si>
  <si>
    <t>501704</t>
  </si>
  <si>
    <t>501707</t>
  </si>
  <si>
    <t>501710</t>
  </si>
  <si>
    <t>501712</t>
  </si>
  <si>
    <t>501714</t>
  </si>
  <si>
    <t>501715</t>
  </si>
  <si>
    <t>501717</t>
  </si>
  <si>
    <t>501719</t>
  </si>
  <si>
    <t>501720</t>
  </si>
  <si>
    <t>501722</t>
  </si>
  <si>
    <t>501725</t>
  </si>
  <si>
    <t>501727</t>
  </si>
  <si>
    <t>501728</t>
  </si>
  <si>
    <t>501730</t>
  </si>
  <si>
    <t>501733</t>
  </si>
  <si>
    <t>501737</t>
  </si>
  <si>
    <t>501739</t>
  </si>
  <si>
    <t>501740</t>
  </si>
  <si>
    <t>501742</t>
  </si>
  <si>
    <t>501743</t>
  </si>
  <si>
    <t>501745</t>
  </si>
  <si>
    <t>501746</t>
  </si>
  <si>
    <t>501748</t>
  </si>
  <si>
    <t>501751</t>
  </si>
  <si>
    <t>501753</t>
  </si>
  <si>
    <t>501755</t>
  </si>
  <si>
    <t>501756</t>
  </si>
  <si>
    <t>501759</t>
  </si>
  <si>
    <t>501761</t>
  </si>
  <si>
    <t>501763</t>
  </si>
  <si>
    <t>501764</t>
  </si>
  <si>
    <t>501767</t>
  </si>
  <si>
    <t>501769</t>
  </si>
  <si>
    <t>501771</t>
  </si>
  <si>
    <t>501772</t>
  </si>
  <si>
    <t>501775</t>
  </si>
  <si>
    <t>501778</t>
  </si>
  <si>
    <t>501779</t>
  </si>
  <si>
    <t>501782</t>
  </si>
  <si>
    <t>501784</t>
  </si>
  <si>
    <t>501785</t>
  </si>
  <si>
    <t>501788</t>
  </si>
  <si>
    <t>501790</t>
  </si>
  <si>
    <t>501791</t>
  </si>
  <si>
    <t>501793</t>
  </si>
  <si>
    <t>501794</t>
  </si>
  <si>
    <t>501797</t>
  </si>
  <si>
    <t>501800</t>
  </si>
  <si>
    <t>501802</t>
  </si>
  <si>
    <t>501803</t>
  </si>
  <si>
    <t>501806</t>
  </si>
  <si>
    <t>501808</t>
  </si>
  <si>
    <t>501810</t>
  </si>
  <si>
    <t>501813</t>
  </si>
  <si>
    <t>501817</t>
  </si>
  <si>
    <t>501818</t>
  </si>
  <si>
    <t>501821</t>
  </si>
  <si>
    <t>501824</t>
  </si>
  <si>
    <t>501826</t>
  </si>
  <si>
    <t>501827</t>
  </si>
  <si>
    <t>501830</t>
  </si>
  <si>
    <t>501833</t>
  </si>
  <si>
    <t>501834</t>
  </si>
  <si>
    <t>501837</t>
  </si>
  <si>
    <t>501839</t>
  </si>
  <si>
    <t>501841</t>
  </si>
  <si>
    <t>501842</t>
  </si>
  <si>
    <t>501845</t>
  </si>
  <si>
    <t>501848</t>
  </si>
  <si>
    <t>501852</t>
  </si>
  <si>
    <t>501853</t>
  </si>
  <si>
    <t>501856</t>
  </si>
  <si>
    <t>501858</t>
  </si>
  <si>
    <t>501861</t>
  </si>
  <si>
    <t>501863</t>
  </si>
  <si>
    <t>501864</t>
  </si>
  <si>
    <t>501866</t>
  </si>
  <si>
    <t>501869</t>
  </si>
  <si>
    <t>501873</t>
  </si>
  <si>
    <t>501874</t>
  </si>
  <si>
    <t>501877</t>
  </si>
  <si>
    <t>501880</t>
  </si>
  <si>
    <t>501881</t>
  </si>
  <si>
    <t>501884</t>
  </si>
  <si>
    <t>501886</t>
  </si>
  <si>
    <t>501887</t>
  </si>
  <si>
    <t>501889</t>
  </si>
  <si>
    <t>501892</t>
  </si>
  <si>
    <t>501893</t>
  </si>
  <si>
    <t>501896</t>
  </si>
  <si>
    <t>501899</t>
  </si>
  <si>
    <t>501900</t>
  </si>
  <si>
    <t>501902</t>
  </si>
  <si>
    <t>501905</t>
  </si>
  <si>
    <t>501907</t>
  </si>
  <si>
    <t>501908</t>
  </si>
  <si>
    <t>501910</t>
  </si>
  <si>
    <t>501911</t>
  </si>
  <si>
    <t>501913</t>
  </si>
  <si>
    <t>501915</t>
  </si>
  <si>
    <t>501916</t>
  </si>
  <si>
    <t>501919</t>
  </si>
  <si>
    <t>501922</t>
  </si>
  <si>
    <t>501924</t>
  </si>
  <si>
    <t>501925</t>
  </si>
  <si>
    <t>501928</t>
  </si>
  <si>
    <t>501930</t>
  </si>
  <si>
    <t>501932</t>
  </si>
  <si>
    <t>501933</t>
  </si>
  <si>
    <t>501936</t>
  </si>
  <si>
    <t>501938</t>
  </si>
  <si>
    <t>501940</t>
  </si>
  <si>
    <t>501942</t>
  </si>
  <si>
    <t>501943</t>
  </si>
  <si>
    <t>501945</t>
  </si>
  <si>
    <t>501947</t>
  </si>
  <si>
    <t>501949</t>
  </si>
  <si>
    <t>501951</t>
  </si>
  <si>
    <t>501952</t>
  </si>
  <si>
    <t>501955</t>
  </si>
  <si>
    <t>501958</t>
  </si>
  <si>
    <t>501959</t>
  </si>
  <si>
    <t>501961</t>
  </si>
  <si>
    <t>501963</t>
  </si>
  <si>
    <t>501965</t>
  </si>
  <si>
    <t>501967</t>
  </si>
  <si>
    <t>501968</t>
  </si>
  <si>
    <t>501971</t>
  </si>
  <si>
    <t>501973</t>
  </si>
  <si>
    <t>501974</t>
  </si>
  <si>
    <t>501977</t>
  </si>
  <si>
    <t>501979</t>
  </si>
  <si>
    <t>501980</t>
  </si>
  <si>
    <t>501983</t>
  </si>
  <si>
    <t>501985</t>
  </si>
  <si>
    <t>501986</t>
  </si>
  <si>
    <t>501988</t>
  </si>
  <si>
    <t>501989</t>
  </si>
  <si>
    <t>501992</t>
  </si>
  <si>
    <t>501994</t>
  </si>
  <si>
    <t>501996</t>
  </si>
  <si>
    <t>501998</t>
  </si>
  <si>
    <t>502001</t>
  </si>
  <si>
    <t>502004</t>
  </si>
  <si>
    <t>502006</t>
  </si>
  <si>
    <t>502008</t>
  </si>
  <si>
    <t>502010</t>
  </si>
  <si>
    <t>502011</t>
  </si>
  <si>
    <t>502014</t>
  </si>
  <si>
    <t>502017</t>
  </si>
  <si>
    <t>502019</t>
  </si>
  <si>
    <t>502020</t>
  </si>
  <si>
    <t>502023</t>
  </si>
  <si>
    <t>502025</t>
  </si>
  <si>
    <t>502027</t>
  </si>
  <si>
    <t>502028</t>
  </si>
  <si>
    <t>502031</t>
  </si>
  <si>
    <t>502033</t>
  </si>
  <si>
    <t>502035</t>
  </si>
  <si>
    <t>502036</t>
  </si>
  <si>
    <t>502039</t>
  </si>
  <si>
    <t>502041</t>
  </si>
  <si>
    <t>502043</t>
  </si>
  <si>
    <t>502045</t>
  </si>
  <si>
    <t>502046</t>
  </si>
  <si>
    <t>502049</t>
  </si>
  <si>
    <t>502051</t>
  </si>
  <si>
    <t>502052</t>
  </si>
  <si>
    <t>502055</t>
  </si>
  <si>
    <t>502058</t>
  </si>
  <si>
    <t>502060</t>
  </si>
  <si>
    <t>502061</t>
  </si>
  <si>
    <t>502063</t>
  </si>
  <si>
    <t>502065</t>
  </si>
  <si>
    <t>502067</t>
  </si>
  <si>
    <t>502069</t>
  </si>
  <si>
    <t>502070</t>
  </si>
  <si>
    <t>502073</t>
  </si>
  <si>
    <t>502075</t>
  </si>
  <si>
    <t>502077</t>
  </si>
  <si>
    <t>502078</t>
  </si>
  <si>
    <t>502081</t>
  </si>
  <si>
    <t>502084</t>
  </si>
  <si>
    <t>502085</t>
  </si>
  <si>
    <t>502088</t>
  </si>
  <si>
    <t>502089</t>
  </si>
  <si>
    <t>502092</t>
  </si>
  <si>
    <t>502094</t>
  </si>
  <si>
    <t>502096</t>
  </si>
  <si>
    <t>502098</t>
  </si>
  <si>
    <t>502099</t>
  </si>
  <si>
    <t>502100</t>
  </si>
  <si>
    <t>502102</t>
  </si>
  <si>
    <t>502104</t>
  </si>
  <si>
    <t>502106</t>
  </si>
  <si>
    <t>502107</t>
  </si>
  <si>
    <t>502110</t>
  </si>
  <si>
    <t>502112</t>
  </si>
  <si>
    <t>502114</t>
  </si>
  <si>
    <t>502115</t>
  </si>
  <si>
    <t>502119</t>
  </si>
  <si>
    <t>502120</t>
  </si>
  <si>
    <t>502123</t>
  </si>
  <si>
    <t>502125</t>
  </si>
  <si>
    <t>502127</t>
  </si>
  <si>
    <t>502128</t>
  </si>
  <si>
    <t>502131</t>
  </si>
  <si>
    <t>502133</t>
  </si>
  <si>
    <t>502135</t>
  </si>
  <si>
    <t>502136</t>
  </si>
  <si>
    <t>502139</t>
  </si>
  <si>
    <t>502141</t>
  </si>
  <si>
    <t>502143</t>
  </si>
  <si>
    <t>502144</t>
  </si>
  <si>
    <t>502146</t>
  </si>
  <si>
    <t>502147</t>
  </si>
  <si>
    <t>502149</t>
  </si>
  <si>
    <t>502151</t>
  </si>
  <si>
    <t>502152</t>
  </si>
  <si>
    <t>502155</t>
  </si>
  <si>
    <t>502157</t>
  </si>
  <si>
    <t>502159</t>
  </si>
  <si>
    <t>502160</t>
  </si>
  <si>
    <t>502162</t>
  </si>
  <si>
    <t>502165</t>
  </si>
  <si>
    <t>502169</t>
  </si>
  <si>
    <t>502171</t>
  </si>
  <si>
    <t>502172</t>
  </si>
  <si>
    <t>502175</t>
  </si>
  <si>
    <t>502178</t>
  </si>
  <si>
    <t>502179</t>
  </si>
  <si>
    <t>502182</t>
  </si>
  <si>
    <t>502184</t>
  </si>
  <si>
    <t>502186</t>
  </si>
  <si>
    <t>502188</t>
  </si>
  <si>
    <t>502189</t>
  </si>
  <si>
    <t>502192</t>
  </si>
  <si>
    <t>502194</t>
  </si>
  <si>
    <t>502198</t>
  </si>
  <si>
    <t>502199</t>
  </si>
  <si>
    <t>502202</t>
  </si>
  <si>
    <t>502204</t>
  </si>
  <si>
    <t>502205</t>
  </si>
  <si>
    <t>502206</t>
  </si>
  <si>
    <t>502207</t>
  </si>
  <si>
    <t>502209</t>
  </si>
  <si>
    <t>502212</t>
  </si>
  <si>
    <t>502213</t>
  </si>
  <si>
    <t>502214</t>
  </si>
  <si>
    <t>502217</t>
  </si>
  <si>
    <t>502220</t>
  </si>
  <si>
    <t>502224</t>
  </si>
  <si>
    <t>502225</t>
  </si>
  <si>
    <t>502227</t>
  </si>
  <si>
    <t>502229</t>
  </si>
  <si>
    <t>502230</t>
  </si>
  <si>
    <t>502232</t>
  </si>
  <si>
    <t>502233</t>
  </si>
  <si>
    <t>502235</t>
  </si>
  <si>
    <t>502236</t>
  </si>
  <si>
    <t>502239</t>
  </si>
  <si>
    <t>502242</t>
  </si>
  <si>
    <t>502244</t>
  </si>
  <si>
    <t>502245</t>
  </si>
  <si>
    <t>502248</t>
  </si>
  <si>
    <t>502251</t>
  </si>
  <si>
    <t>502252</t>
  </si>
  <si>
    <t>502255</t>
  </si>
  <si>
    <t>502257</t>
  </si>
  <si>
    <t>502261</t>
  </si>
  <si>
    <t>502264</t>
  </si>
  <si>
    <t>502266</t>
  </si>
  <si>
    <t>502267</t>
  </si>
  <si>
    <t>502270</t>
  </si>
  <si>
    <t>502273</t>
  </si>
  <si>
    <t>502275</t>
  </si>
  <si>
    <t>502276</t>
  </si>
  <si>
    <t>502279</t>
  </si>
  <si>
    <t>502281</t>
  </si>
  <si>
    <t>502283</t>
  </si>
  <si>
    <t>502285</t>
  </si>
  <si>
    <t>502288</t>
  </si>
  <si>
    <t>502289</t>
  </si>
  <si>
    <t>502292</t>
  </si>
  <si>
    <t>502294</t>
  </si>
  <si>
    <t>502295</t>
  </si>
  <si>
    <t>502297</t>
  </si>
  <si>
    <t>502300</t>
  </si>
  <si>
    <t>502302</t>
  </si>
  <si>
    <t>502303</t>
  </si>
  <si>
    <t>502306</t>
  </si>
  <si>
    <t>502309</t>
  </si>
  <si>
    <t>502310</t>
  </si>
  <si>
    <t>502313</t>
  </si>
  <si>
    <t>502315</t>
  </si>
  <si>
    <t>502319</t>
  </si>
  <si>
    <t>502321</t>
  </si>
  <si>
    <t>502322</t>
  </si>
  <si>
    <t>502325</t>
  </si>
  <si>
    <t>502329</t>
  </si>
  <si>
    <t>502330</t>
  </si>
  <si>
    <t>502332</t>
  </si>
  <si>
    <t>502333</t>
  </si>
  <si>
    <t>502337</t>
  </si>
  <si>
    <t>502338</t>
  </si>
  <si>
    <t>502340</t>
  </si>
  <si>
    <t>502341</t>
  </si>
  <si>
    <t>502343</t>
  </si>
  <si>
    <t>502344</t>
  </si>
  <si>
    <t>502347</t>
  </si>
  <si>
    <t>502350</t>
  </si>
  <si>
    <t>502351</t>
  </si>
  <si>
    <t>502354</t>
  </si>
  <si>
    <t>502357</t>
  </si>
  <si>
    <t>502358</t>
  </si>
  <si>
    <t>502361</t>
  </si>
  <si>
    <t>502363</t>
  </si>
  <si>
    <t>502367</t>
  </si>
  <si>
    <t>502368</t>
  </si>
  <si>
    <t>502371</t>
  </si>
  <si>
    <t>502373</t>
  </si>
  <si>
    <t>502375</t>
  </si>
  <si>
    <t>502376</t>
  </si>
  <si>
    <t>502379</t>
  </si>
  <si>
    <t>502382</t>
  </si>
  <si>
    <t>502384</t>
  </si>
  <si>
    <t>502386</t>
  </si>
  <si>
    <t>502387</t>
  </si>
  <si>
    <t>502389</t>
  </si>
  <si>
    <t>502390</t>
  </si>
  <si>
    <t>502392</t>
  </si>
  <si>
    <t>502394</t>
  </si>
  <si>
    <t>502395</t>
  </si>
  <si>
    <t>502397</t>
  </si>
  <si>
    <t>502398</t>
  </si>
  <si>
    <t>502401</t>
  </si>
  <si>
    <t>502404</t>
  </si>
  <si>
    <t>502406</t>
  </si>
  <si>
    <t>502410</t>
  </si>
  <si>
    <t>502411</t>
  </si>
  <si>
    <t>502413</t>
  </si>
  <si>
    <t>502414</t>
  </si>
  <si>
    <t>502417</t>
  </si>
  <si>
    <t>502419</t>
  </si>
  <si>
    <t>502421</t>
  </si>
  <si>
    <t>502423</t>
  </si>
  <si>
    <t>502425</t>
  </si>
  <si>
    <t>502426</t>
  </si>
  <si>
    <t>502428</t>
  </si>
  <si>
    <t>502429</t>
  </si>
  <si>
    <t>502433</t>
  </si>
  <si>
    <t>502434</t>
  </si>
  <si>
    <t>502437</t>
  </si>
  <si>
    <t>502440</t>
  </si>
  <si>
    <t>502444</t>
  </si>
  <si>
    <t>502446</t>
  </si>
  <si>
    <t>502447</t>
  </si>
  <si>
    <t>502449</t>
  </si>
  <si>
    <t>502451</t>
  </si>
  <si>
    <t>502452</t>
  </si>
  <si>
    <t>502453</t>
  </si>
  <si>
    <t>502454</t>
  </si>
  <si>
    <t>502456</t>
  </si>
  <si>
    <t>502457</t>
  </si>
  <si>
    <t>502460</t>
  </si>
  <si>
    <t>502462</t>
  </si>
  <si>
    <t>502465</t>
  </si>
  <si>
    <t>502469</t>
  </si>
  <si>
    <t>502470</t>
  </si>
  <si>
    <t>502473</t>
  </si>
  <si>
    <t>502475</t>
  </si>
  <si>
    <t>502476</t>
  </si>
  <si>
    <t>502478</t>
  </si>
  <si>
    <t>502479</t>
  </si>
  <si>
    <t>502482</t>
  </si>
  <si>
    <t>502483</t>
  </si>
  <si>
    <t>502486</t>
  </si>
  <si>
    <t>502488</t>
  </si>
  <si>
    <t>502492</t>
  </si>
  <si>
    <t>502494</t>
  </si>
  <si>
    <t>502497</t>
  </si>
  <si>
    <t>502500</t>
  </si>
  <si>
    <t>502502</t>
  </si>
  <si>
    <t>502503</t>
  </si>
  <si>
    <t>502506</t>
  </si>
  <si>
    <t>502509</t>
  </si>
  <si>
    <t>502511</t>
  </si>
  <si>
    <t>502513</t>
  </si>
  <si>
    <t>502514</t>
  </si>
  <si>
    <t>502516</t>
  </si>
  <si>
    <t>502519</t>
  </si>
  <si>
    <t>502521</t>
  </si>
  <si>
    <t>502522</t>
  </si>
  <si>
    <t>502524</t>
  </si>
  <si>
    <t>502525</t>
  </si>
  <si>
    <t>502526</t>
  </si>
  <si>
    <t>502529</t>
  </si>
  <si>
    <t>502532</t>
  </si>
  <si>
    <t>502534</t>
  </si>
  <si>
    <t>502535</t>
  </si>
  <si>
    <t>502536</t>
  </si>
  <si>
    <t>502538</t>
  </si>
  <si>
    <t>502540</t>
  </si>
  <si>
    <t>502542</t>
  </si>
  <si>
    <t>502545</t>
  </si>
  <si>
    <t>502546</t>
  </si>
  <si>
    <t>502549</t>
  </si>
  <si>
    <t>502552</t>
  </si>
  <si>
    <t>502554</t>
  </si>
  <si>
    <t>502555</t>
  </si>
  <si>
    <t>502558</t>
  </si>
  <si>
    <t>502561</t>
  </si>
  <si>
    <t>502563</t>
  </si>
  <si>
    <t>502566</t>
  </si>
  <si>
    <t>502568</t>
  </si>
  <si>
    <t>502571</t>
  </si>
  <si>
    <t>502573</t>
  </si>
  <si>
    <t>502574</t>
  </si>
  <si>
    <t>502577</t>
  </si>
  <si>
    <t>502579</t>
  </si>
  <si>
    <t>502581</t>
  </si>
  <si>
    <t>502582</t>
  </si>
  <si>
    <t>502585</t>
  </si>
  <si>
    <t>502588</t>
  </si>
  <si>
    <t>502590</t>
  </si>
  <si>
    <t>502592</t>
  </si>
  <si>
    <t>502593</t>
  </si>
  <si>
    <t>502595</t>
  </si>
  <si>
    <t>502597</t>
  </si>
  <si>
    <t>502599</t>
  </si>
  <si>
    <t>502600</t>
  </si>
  <si>
    <t>502603</t>
  </si>
  <si>
    <t>502606</t>
  </si>
  <si>
    <t>502608</t>
  </si>
  <si>
    <t>502610</t>
  </si>
  <si>
    <t>502611</t>
  </si>
  <si>
    <t>502614</t>
  </si>
  <si>
    <t>502618</t>
  </si>
  <si>
    <t>502620</t>
  </si>
  <si>
    <t>502624</t>
  </si>
  <si>
    <t>502627</t>
  </si>
  <si>
    <t>502629</t>
  </si>
  <si>
    <t>502632</t>
  </si>
  <si>
    <t>502635</t>
  </si>
  <si>
    <t>502639</t>
  </si>
  <si>
    <t>502640</t>
  </si>
  <si>
    <t>502643</t>
  </si>
  <si>
    <t>502645</t>
  </si>
  <si>
    <t>502647</t>
  </si>
  <si>
    <t>502649</t>
  </si>
  <si>
    <t>502651</t>
  </si>
  <si>
    <t>502653</t>
  </si>
  <si>
    <t>502654</t>
  </si>
  <si>
    <t>502657</t>
  </si>
  <si>
    <t>502660</t>
  </si>
  <si>
    <t>502664</t>
  </si>
  <si>
    <t>502667</t>
  </si>
  <si>
    <t>502669</t>
  </si>
  <si>
    <t>502670</t>
  </si>
  <si>
    <t>502673</t>
  </si>
  <si>
    <t>502675</t>
  </si>
  <si>
    <t>502676</t>
  </si>
  <si>
    <t>502679</t>
  </si>
  <si>
    <t>502683</t>
  </si>
  <si>
    <t>502686</t>
  </si>
  <si>
    <t>502689</t>
  </si>
  <si>
    <t>502691</t>
  </si>
  <si>
    <t>502692</t>
  </si>
  <si>
    <t>502694</t>
  </si>
  <si>
    <t>502695</t>
  </si>
  <si>
    <t>502698</t>
  </si>
  <si>
    <t>502699</t>
  </si>
  <si>
    <t>502702</t>
  </si>
  <si>
    <t>502705</t>
  </si>
  <si>
    <t>502709</t>
  </si>
  <si>
    <t>502710</t>
  </si>
  <si>
    <t>502712</t>
  </si>
  <si>
    <t>502713</t>
  </si>
  <si>
    <t>502715</t>
  </si>
  <si>
    <t>502716</t>
  </si>
  <si>
    <t>502719</t>
  </si>
  <si>
    <t>502723</t>
  </si>
  <si>
    <t>502724</t>
  </si>
  <si>
    <t>502726</t>
  </si>
  <si>
    <t>502729</t>
  </si>
  <si>
    <t>502732</t>
  </si>
  <si>
    <t>502735</t>
  </si>
  <si>
    <t>502737</t>
  </si>
  <si>
    <t>502738</t>
  </si>
  <si>
    <t>502741</t>
  </si>
  <si>
    <t>502744</t>
  </si>
  <si>
    <t>502746</t>
  </si>
  <si>
    <t>502747</t>
  </si>
  <si>
    <t>502749</t>
  </si>
  <si>
    <t>502751</t>
  </si>
  <si>
    <t>502753</t>
  </si>
  <si>
    <t>502755</t>
  </si>
  <si>
    <t>502756</t>
  </si>
  <si>
    <t>502759</t>
  </si>
  <si>
    <t>502761</t>
  </si>
  <si>
    <t>502763</t>
  </si>
  <si>
    <t>502764</t>
  </si>
  <si>
    <t>502767</t>
  </si>
  <si>
    <t>502770</t>
  </si>
  <si>
    <t>502772</t>
  </si>
  <si>
    <t>502773</t>
  </si>
  <si>
    <t>502775</t>
  </si>
  <si>
    <t>502778</t>
  </si>
  <si>
    <t>502782</t>
  </si>
  <si>
    <t>502784</t>
  </si>
  <si>
    <t>502785</t>
  </si>
  <si>
    <t>502788</t>
  </si>
  <si>
    <t>502791</t>
  </si>
  <si>
    <t>502795</t>
  </si>
  <si>
    <t>502798</t>
  </si>
  <si>
    <t>502799</t>
  </si>
  <si>
    <t>502802</t>
  </si>
  <si>
    <t>502805</t>
  </si>
  <si>
    <t>502807</t>
  </si>
  <si>
    <t>502808</t>
  </si>
  <si>
    <t>502810</t>
  </si>
  <si>
    <t>502813</t>
  </si>
  <si>
    <t>502815</t>
  </si>
  <si>
    <t>502817</t>
  </si>
  <si>
    <t>502818</t>
  </si>
  <si>
    <t>502821</t>
  </si>
  <si>
    <t>502824</t>
  </si>
  <si>
    <t>502826</t>
  </si>
  <si>
    <t>502829</t>
  </si>
  <si>
    <t>502831</t>
  </si>
  <si>
    <t>502832</t>
  </si>
  <si>
    <t>502835</t>
  </si>
  <si>
    <t>502837</t>
  </si>
  <si>
    <t>502839</t>
  </si>
  <si>
    <t>502840</t>
  </si>
  <si>
    <t>502843</t>
  </si>
  <si>
    <t>502845</t>
  </si>
  <si>
    <t>502846</t>
  </si>
  <si>
    <t>502849</t>
  </si>
  <si>
    <t>502852</t>
  </si>
  <si>
    <t>502853</t>
  </si>
  <si>
    <t>502856</t>
  </si>
  <si>
    <t>502859</t>
  </si>
  <si>
    <t>502861</t>
  </si>
  <si>
    <t>502862</t>
  </si>
  <si>
    <t>502865</t>
  </si>
  <si>
    <t>502868</t>
  </si>
  <si>
    <t>502870</t>
  </si>
  <si>
    <t>502872</t>
  </si>
  <si>
    <t>502873</t>
  </si>
  <si>
    <t>502876</t>
  </si>
  <si>
    <t>502879</t>
  </si>
  <si>
    <t>502880</t>
  </si>
  <si>
    <t>502882</t>
  </si>
  <si>
    <t>502884</t>
  </si>
  <si>
    <t>502886</t>
  </si>
  <si>
    <t>502887</t>
  </si>
  <si>
    <t>502890</t>
  </si>
  <si>
    <t>502893</t>
  </si>
  <si>
    <t>502894</t>
  </si>
  <si>
    <t>502897</t>
  </si>
  <si>
    <t>502900</t>
  </si>
  <si>
    <t>502902</t>
  </si>
  <si>
    <t>502904</t>
  </si>
  <si>
    <t>502906</t>
  </si>
  <si>
    <t>502909</t>
  </si>
  <si>
    <t>502913</t>
  </si>
  <si>
    <t>502914</t>
  </si>
  <si>
    <t>502917</t>
  </si>
  <si>
    <t>502920</t>
  </si>
  <si>
    <t>502921</t>
  </si>
  <si>
    <t>502923</t>
  </si>
  <si>
    <t>502926</t>
  </si>
  <si>
    <t>502930</t>
  </si>
  <si>
    <t>502931</t>
  </si>
  <si>
    <t>502933</t>
  </si>
  <si>
    <t>502936</t>
  </si>
  <si>
    <t>502938</t>
  </si>
  <si>
    <t>502939</t>
  </si>
  <si>
    <t>502942</t>
  </si>
  <si>
    <t>502944</t>
  </si>
  <si>
    <t>502948</t>
  </si>
  <si>
    <t>502950</t>
  </si>
  <si>
    <t>502953</t>
  </si>
  <si>
    <t>502954</t>
  </si>
  <si>
    <t>502956</t>
  </si>
  <si>
    <t>502958</t>
  </si>
  <si>
    <t>502960</t>
  </si>
  <si>
    <t>502962</t>
  </si>
  <si>
    <t>502965</t>
  </si>
  <si>
    <t>502967</t>
  </si>
  <si>
    <t>502968</t>
  </si>
  <si>
    <t>502971</t>
  </si>
  <si>
    <t>502973</t>
  </si>
  <si>
    <t>502974</t>
  </si>
  <si>
    <t>502976</t>
  </si>
  <si>
    <t>502979</t>
  </si>
  <si>
    <t>502981</t>
  </si>
  <si>
    <t>502982</t>
  </si>
  <si>
    <t>502983</t>
  </si>
  <si>
    <t>502986</t>
  </si>
  <si>
    <t>502990</t>
  </si>
  <si>
    <t>502992</t>
  </si>
  <si>
    <t>502993</t>
  </si>
  <si>
    <t>502995</t>
  </si>
  <si>
    <t>502997</t>
  </si>
  <si>
    <t>502998</t>
  </si>
  <si>
    <t>503000</t>
  </si>
  <si>
    <t>503003</t>
  </si>
  <si>
    <t>503004</t>
  </si>
  <si>
    <t>503006</t>
  </si>
  <si>
    <t>503009</t>
  </si>
  <si>
    <t>503011</t>
  </si>
  <si>
    <t>503013</t>
  </si>
  <si>
    <t>503014</t>
  </si>
  <si>
    <t>503017</t>
  </si>
  <si>
    <t>503020</t>
  </si>
  <si>
    <t>503022</t>
  </si>
  <si>
    <t>503024</t>
  </si>
  <si>
    <t>503025</t>
  </si>
  <si>
    <t>503027</t>
  </si>
  <si>
    <t>503029</t>
  </si>
  <si>
    <t>503031</t>
  </si>
  <si>
    <t>503032</t>
  </si>
  <si>
    <t>503035</t>
  </si>
  <si>
    <t>503038</t>
  </si>
  <si>
    <t>503040</t>
  </si>
  <si>
    <t>503041</t>
  </si>
  <si>
    <t>503043</t>
  </si>
  <si>
    <t>503044</t>
  </si>
  <si>
    <t>503046</t>
  </si>
  <si>
    <t>503048</t>
  </si>
  <si>
    <t>503049</t>
  </si>
  <si>
    <t>503052</t>
  </si>
  <si>
    <t>503054</t>
  </si>
  <si>
    <t>503055</t>
  </si>
  <si>
    <t>503056</t>
  </si>
  <si>
    <t>503059</t>
  </si>
  <si>
    <t>503061</t>
  </si>
  <si>
    <t>503063</t>
  </si>
  <si>
    <t>503065</t>
  </si>
  <si>
    <t>503066</t>
  </si>
  <si>
    <t>503068</t>
  </si>
  <si>
    <t>503069</t>
  </si>
  <si>
    <t>503071</t>
  </si>
  <si>
    <t>503074</t>
  </si>
  <si>
    <t>503076</t>
  </si>
  <si>
    <t>503077</t>
  </si>
  <si>
    <t>503080</t>
  </si>
  <si>
    <t>503082</t>
  </si>
  <si>
    <t>503085</t>
  </si>
  <si>
    <t>503088</t>
  </si>
  <si>
    <t>503092</t>
  </si>
  <si>
    <t>503093</t>
  </si>
  <si>
    <t>503096</t>
  </si>
  <si>
    <t>503099</t>
  </si>
  <si>
    <t>503100</t>
  </si>
  <si>
    <t>503103</t>
  </si>
  <si>
    <t>503106</t>
  </si>
  <si>
    <t>503108</t>
  </si>
  <si>
    <t>503109</t>
  </si>
  <si>
    <t>503111</t>
  </si>
  <si>
    <t>503114</t>
  </si>
  <si>
    <t>503115</t>
  </si>
  <si>
    <t>503116</t>
  </si>
  <si>
    <t>503118</t>
  </si>
  <si>
    <t>503119</t>
  </si>
  <si>
    <t>503122</t>
  </si>
  <si>
    <t>503123</t>
  </si>
  <si>
    <t>503125</t>
  </si>
  <si>
    <t>503129</t>
  </si>
  <si>
    <t>503131</t>
  </si>
  <si>
    <t>503132</t>
  </si>
  <si>
    <t>503135</t>
  </si>
  <si>
    <t>503138</t>
  </si>
  <si>
    <t>503142</t>
  </si>
  <si>
    <t>503143</t>
  </si>
  <si>
    <t>503146</t>
  </si>
  <si>
    <t>503148</t>
  </si>
  <si>
    <t>503149</t>
  </si>
  <si>
    <t>503151</t>
  </si>
  <si>
    <t>503154</t>
  </si>
  <si>
    <t>503156</t>
  </si>
  <si>
    <t>503157</t>
  </si>
  <si>
    <t>503160</t>
  </si>
  <si>
    <t>503162</t>
  </si>
  <si>
    <t>503166</t>
  </si>
  <si>
    <t>503168</t>
  </si>
  <si>
    <t>503169</t>
  </si>
  <si>
    <t>503171</t>
  </si>
  <si>
    <t>503174</t>
  </si>
  <si>
    <t>503175</t>
  </si>
  <si>
    <t>503176</t>
  </si>
  <si>
    <t>503179</t>
  </si>
  <si>
    <t>503182</t>
  </si>
  <si>
    <t>503183</t>
  </si>
  <si>
    <t>503186</t>
  </si>
  <si>
    <t>503189</t>
  </si>
  <si>
    <t>503193</t>
  </si>
  <si>
    <t>503194</t>
  </si>
  <si>
    <t>503197</t>
  </si>
  <si>
    <t>503199</t>
  </si>
  <si>
    <t>503201</t>
  </si>
  <si>
    <t>503203</t>
  </si>
  <si>
    <t>503204</t>
  </si>
  <si>
    <t>503207</t>
  </si>
  <si>
    <t>503209</t>
  </si>
  <si>
    <t>503211</t>
  </si>
  <si>
    <t>503212</t>
  </si>
  <si>
    <t>503215</t>
  </si>
  <si>
    <t>503218</t>
  </si>
  <si>
    <t>503220</t>
  </si>
  <si>
    <t>503221</t>
  </si>
  <si>
    <t>503224</t>
  </si>
  <si>
    <t>503228</t>
  </si>
  <si>
    <t>503229</t>
  </si>
  <si>
    <t>503232</t>
  </si>
  <si>
    <t>503233</t>
  </si>
  <si>
    <t>503235</t>
  </si>
  <si>
    <t>503236</t>
  </si>
  <si>
    <t>503239</t>
  </si>
  <si>
    <t>503241</t>
  </si>
  <si>
    <t>503242</t>
  </si>
  <si>
    <t>503245</t>
  </si>
  <si>
    <t>503248</t>
  </si>
  <si>
    <t>503252</t>
  </si>
  <si>
    <t>503253</t>
  </si>
  <si>
    <t>503256</t>
  </si>
  <si>
    <t>503259</t>
  </si>
  <si>
    <t>503261</t>
  </si>
  <si>
    <t>503262</t>
  </si>
  <si>
    <t>503264</t>
  </si>
  <si>
    <t>503266</t>
  </si>
  <si>
    <t>503268</t>
  </si>
  <si>
    <t>503271</t>
  </si>
  <si>
    <t>503274</t>
  </si>
  <si>
    <t>503276</t>
  </si>
  <si>
    <t>503277</t>
  </si>
  <si>
    <t>503278</t>
  </si>
  <si>
    <t>503280</t>
  </si>
  <si>
    <t>503284</t>
  </si>
  <si>
    <t>503287</t>
  </si>
  <si>
    <t>503289</t>
  </si>
  <si>
    <t>503292</t>
  </si>
  <si>
    <t>503294</t>
  </si>
  <si>
    <t>503296</t>
  </si>
  <si>
    <t>503297</t>
  </si>
  <si>
    <t>503299</t>
  </si>
  <si>
    <t>503301</t>
  </si>
  <si>
    <t>503303</t>
  </si>
  <si>
    <t>503304</t>
  </si>
  <si>
    <t>503306</t>
  </si>
  <si>
    <t>503307</t>
  </si>
  <si>
    <t>503309</t>
  </si>
  <si>
    <t>503311</t>
  </si>
  <si>
    <t>503314</t>
  </si>
  <si>
    <t>503316</t>
  </si>
  <si>
    <t>503317</t>
  </si>
  <si>
    <t>503319</t>
  </si>
  <si>
    <t>503320</t>
  </si>
  <si>
    <t>503322</t>
  </si>
  <si>
    <t>503325</t>
  </si>
  <si>
    <t>503328</t>
  </si>
  <si>
    <t>503330</t>
  </si>
  <si>
    <t>503331</t>
  </si>
  <si>
    <t>503334</t>
  </si>
  <si>
    <t>503337</t>
  </si>
  <si>
    <t>503339</t>
  </si>
  <si>
    <t>503340</t>
  </si>
  <si>
    <t>503343</t>
  </si>
  <si>
    <t>503345</t>
  </si>
  <si>
    <t>503347</t>
  </si>
  <si>
    <t>503348</t>
  </si>
  <si>
    <t>503351</t>
  </si>
  <si>
    <t>503355</t>
  </si>
  <si>
    <t>503356</t>
  </si>
  <si>
    <t>503359</t>
  </si>
  <si>
    <t>503361</t>
  </si>
  <si>
    <t>503362</t>
  </si>
  <si>
    <t>503364</t>
  </si>
  <si>
    <t>503365</t>
  </si>
  <si>
    <t>503368</t>
  </si>
  <si>
    <t>503369</t>
  </si>
  <si>
    <t>503371</t>
  </si>
  <si>
    <t>503373</t>
  </si>
  <si>
    <t>503374</t>
  </si>
  <si>
    <t>503377</t>
  </si>
  <si>
    <t>503381</t>
  </si>
  <si>
    <t>503383</t>
  </si>
  <si>
    <t>503386</t>
  </si>
  <si>
    <t>503388</t>
  </si>
  <si>
    <t>503389</t>
  </si>
  <si>
    <t>503391</t>
  </si>
  <si>
    <t>503393</t>
  </si>
  <si>
    <t>503397</t>
  </si>
  <si>
    <t>503400</t>
  </si>
  <si>
    <t>503404</t>
  </si>
  <si>
    <t>503405</t>
  </si>
  <si>
    <t>503408</t>
  </si>
  <si>
    <t>503410</t>
  </si>
  <si>
    <t>503411</t>
  </si>
  <si>
    <t>503412</t>
  </si>
  <si>
    <t>503413</t>
  </si>
  <si>
    <t>503416</t>
  </si>
  <si>
    <t>503419</t>
  </si>
  <si>
    <t>503421</t>
  </si>
  <si>
    <t>503423</t>
  </si>
  <si>
    <t>503425</t>
  </si>
  <si>
    <t>503426</t>
  </si>
  <si>
    <t>503429</t>
  </si>
  <si>
    <t>503432</t>
  </si>
  <si>
    <t>503433</t>
  </si>
  <si>
    <t>503436</t>
  </si>
  <si>
    <t>503439</t>
  </si>
  <si>
    <t>503441</t>
  </si>
  <si>
    <t>503443</t>
  </si>
  <si>
    <t>503444</t>
  </si>
  <si>
    <t>503446</t>
  </si>
  <si>
    <t>503448</t>
  </si>
  <si>
    <t>503450</t>
  </si>
  <si>
    <t>503451</t>
  </si>
  <si>
    <t>503454</t>
  </si>
  <si>
    <t>503457</t>
  </si>
  <si>
    <t>503461</t>
  </si>
  <si>
    <t>503462</t>
  </si>
  <si>
    <t>503465</t>
  </si>
  <si>
    <t>503468</t>
  </si>
  <si>
    <t>503472</t>
  </si>
  <si>
    <t>503473</t>
  </si>
  <si>
    <t>503476</t>
  </si>
  <si>
    <t>503478</t>
  </si>
  <si>
    <t>503480</t>
  </si>
  <si>
    <t>503481</t>
  </si>
  <si>
    <t>503483</t>
  </si>
  <si>
    <t>503486</t>
  </si>
  <si>
    <t>503488</t>
  </si>
  <si>
    <t>503489</t>
  </si>
  <si>
    <t>503492</t>
  </si>
  <si>
    <t>503494</t>
  </si>
  <si>
    <t>503498</t>
  </si>
  <si>
    <t>503500</t>
  </si>
  <si>
    <t>503501</t>
  </si>
  <si>
    <t>503503</t>
  </si>
  <si>
    <t>503504</t>
  </si>
  <si>
    <t>503506</t>
  </si>
  <si>
    <t>503507</t>
  </si>
  <si>
    <t>503510</t>
  </si>
  <si>
    <t>503512</t>
  </si>
  <si>
    <t>503513</t>
  </si>
  <si>
    <t>503514</t>
  </si>
  <si>
    <t>503517</t>
  </si>
  <si>
    <t>503519</t>
  </si>
  <si>
    <t>503521</t>
  </si>
  <si>
    <t>503523</t>
  </si>
  <si>
    <t>503524</t>
  </si>
  <si>
    <t>503527</t>
  </si>
  <si>
    <t>503530</t>
  </si>
  <si>
    <t>503532</t>
  </si>
  <si>
    <t>503533</t>
  </si>
  <si>
    <t>503536</t>
  </si>
  <si>
    <t>503537</t>
  </si>
  <si>
    <t>503538</t>
  </si>
  <si>
    <t>503541</t>
  </si>
  <si>
    <t>503544</t>
  </si>
  <si>
    <t>503548</t>
  </si>
  <si>
    <t>503549</t>
  </si>
  <si>
    <t>503552</t>
  </si>
  <si>
    <t>503555</t>
  </si>
  <si>
    <t>503557</t>
  </si>
  <si>
    <t>503558</t>
  </si>
  <si>
    <t>503561</t>
  </si>
  <si>
    <t>503563</t>
  </si>
  <si>
    <t>503565</t>
  </si>
  <si>
    <t>503566</t>
  </si>
  <si>
    <t>503569</t>
  </si>
  <si>
    <t>503572</t>
  </si>
  <si>
    <t>503574</t>
  </si>
  <si>
    <t>503576</t>
  </si>
  <si>
    <t>503579</t>
  </si>
  <si>
    <t>503580</t>
  </si>
  <si>
    <t>503581</t>
  </si>
  <si>
    <t>503584</t>
  </si>
  <si>
    <t>503587</t>
  </si>
  <si>
    <t>503589</t>
  </si>
  <si>
    <t>503590</t>
  </si>
  <si>
    <t>503592</t>
  </si>
  <si>
    <t>503593</t>
  </si>
  <si>
    <t>503595</t>
  </si>
  <si>
    <t>503596</t>
  </si>
  <si>
    <t>503599</t>
  </si>
  <si>
    <t>503602</t>
  </si>
  <si>
    <t>503603</t>
  </si>
  <si>
    <t>503605</t>
  </si>
  <si>
    <t>503607</t>
  </si>
  <si>
    <t>503608</t>
  </si>
  <si>
    <t>503610</t>
  </si>
  <si>
    <t>503612</t>
  </si>
  <si>
    <t>503613</t>
  </si>
  <si>
    <t>503616</t>
  </si>
  <si>
    <t>503619</t>
  </si>
  <si>
    <t>503621</t>
  </si>
  <si>
    <t>503624</t>
  </si>
  <si>
    <t>503626</t>
  </si>
  <si>
    <t>503629</t>
  </si>
  <si>
    <t>503633</t>
  </si>
  <si>
    <t>503635</t>
  </si>
  <si>
    <t>503636</t>
  </si>
  <si>
    <t>503639</t>
  </si>
  <si>
    <t>503641</t>
  </si>
  <si>
    <t>503643</t>
  </si>
  <si>
    <t>503645</t>
  </si>
  <si>
    <t>503647</t>
  </si>
  <si>
    <t>503649</t>
  </si>
  <si>
    <t>503650</t>
  </si>
  <si>
    <t>503653</t>
  </si>
  <si>
    <t>503655</t>
  </si>
  <si>
    <t>503656</t>
  </si>
  <si>
    <t>503658</t>
  </si>
  <si>
    <t>503659</t>
  </si>
  <si>
    <t>503661</t>
  </si>
  <si>
    <t>503662</t>
  </si>
  <si>
    <t>503665</t>
  </si>
  <si>
    <t>503667</t>
  </si>
  <si>
    <t>503669</t>
  </si>
  <si>
    <t>503671</t>
  </si>
  <si>
    <t>503674</t>
  </si>
  <si>
    <t>503676</t>
  </si>
  <si>
    <t>503677</t>
  </si>
  <si>
    <t>503680</t>
  </si>
  <si>
    <t>503682</t>
  </si>
  <si>
    <t>503683</t>
  </si>
  <si>
    <t>503685</t>
  </si>
  <si>
    <t>503687</t>
  </si>
  <si>
    <t>503689</t>
  </si>
  <si>
    <t>503691</t>
  </si>
  <si>
    <t>503694</t>
  </si>
  <si>
    <t>503698</t>
  </si>
  <si>
    <t>503700</t>
  </si>
  <si>
    <t>503701</t>
  </si>
  <si>
    <t>503703</t>
  </si>
  <si>
    <t>503706</t>
  </si>
  <si>
    <t>503707</t>
  </si>
  <si>
    <t>503709</t>
  </si>
  <si>
    <t>503710</t>
  </si>
  <si>
    <t>503712</t>
  </si>
  <si>
    <t>503713</t>
  </si>
  <si>
    <t>503716</t>
  </si>
  <si>
    <t>503719</t>
  </si>
  <si>
    <t>503721</t>
  </si>
  <si>
    <t>503722</t>
  </si>
  <si>
    <t>503725</t>
  </si>
  <si>
    <t>503728</t>
  </si>
  <si>
    <t>503729</t>
  </si>
  <si>
    <t>503731</t>
  </si>
  <si>
    <t>503732</t>
  </si>
  <si>
    <t>503736</t>
  </si>
  <si>
    <t>503738</t>
  </si>
  <si>
    <t>503739</t>
  </si>
  <si>
    <t>503742</t>
  </si>
  <si>
    <t>503744</t>
  </si>
  <si>
    <t>503748</t>
  </si>
  <si>
    <t>503749</t>
  </si>
  <si>
    <t>503752</t>
  </si>
  <si>
    <t>503755</t>
  </si>
  <si>
    <t>503757</t>
  </si>
  <si>
    <t>503758</t>
  </si>
  <si>
    <t>503761</t>
  </si>
  <si>
    <t>503763</t>
  </si>
  <si>
    <t>503764</t>
  </si>
  <si>
    <t>503767</t>
  </si>
  <si>
    <t>503769</t>
  </si>
  <si>
    <t>503771</t>
  </si>
  <si>
    <t>503773</t>
  </si>
  <si>
    <t>503775</t>
  </si>
  <si>
    <t>503776</t>
  </si>
  <si>
    <t>503779</t>
  </si>
  <si>
    <t>503782</t>
  </si>
  <si>
    <t>503783</t>
  </si>
  <si>
    <t>503786</t>
  </si>
  <si>
    <t>503788</t>
  </si>
  <si>
    <t>503790</t>
  </si>
  <si>
    <t>503791</t>
  </si>
  <si>
    <t>503794</t>
  </si>
  <si>
    <t>503797</t>
  </si>
  <si>
    <t>503798</t>
  </si>
  <si>
    <t>503801</t>
  </si>
  <si>
    <t>503803</t>
  </si>
  <si>
    <t>503805</t>
  </si>
  <si>
    <t>503807</t>
  </si>
  <si>
    <t>503809</t>
  </si>
  <si>
    <t>503811</t>
  </si>
  <si>
    <t>503813</t>
  </si>
  <si>
    <t>503814</t>
  </si>
  <si>
    <t>503817</t>
  </si>
  <si>
    <t>503820</t>
  </si>
  <si>
    <t>503822</t>
  </si>
  <si>
    <t>503824</t>
  </si>
  <si>
    <t>503825</t>
  </si>
  <si>
    <t>503828</t>
  </si>
  <si>
    <t>503830</t>
  </si>
  <si>
    <t>503832</t>
  </si>
  <si>
    <t>503834</t>
  </si>
  <si>
    <t>503836</t>
  </si>
  <si>
    <t>503838</t>
  </si>
  <si>
    <t>503839</t>
  </si>
  <si>
    <t>503842</t>
  </si>
  <si>
    <t>503845</t>
  </si>
  <si>
    <t>503847</t>
  </si>
  <si>
    <t>503848</t>
  </si>
  <si>
    <t>503851</t>
  </si>
  <si>
    <t>503855</t>
  </si>
  <si>
    <t>503858</t>
  </si>
  <si>
    <t>503862</t>
  </si>
  <si>
    <t>503864</t>
  </si>
  <si>
    <t>503867</t>
  </si>
  <si>
    <t>503868</t>
  </si>
  <si>
    <t>503869</t>
  </si>
  <si>
    <t>503870</t>
  </si>
  <si>
    <t>503873</t>
  </si>
  <si>
    <t>503874</t>
  </si>
  <si>
    <t>503876</t>
  </si>
  <si>
    <t>503878</t>
  </si>
  <si>
    <t>503880</t>
  </si>
  <si>
    <t>503881</t>
  </si>
  <si>
    <t>503884</t>
  </si>
  <si>
    <t>503887</t>
  </si>
  <si>
    <t>503891</t>
  </si>
  <si>
    <t>503892</t>
  </si>
  <si>
    <t>503895</t>
  </si>
  <si>
    <t>503897</t>
  </si>
  <si>
    <t>503899</t>
  </si>
  <si>
    <t>503902</t>
  </si>
  <si>
    <t>503904</t>
  </si>
  <si>
    <t>503908</t>
  </si>
  <si>
    <t>503909</t>
  </si>
  <si>
    <t>503912</t>
  </si>
  <si>
    <t>503914</t>
  </si>
  <si>
    <t>503915</t>
  </si>
  <si>
    <t>503918</t>
  </si>
  <si>
    <t>503922</t>
  </si>
  <si>
    <t>503924</t>
  </si>
  <si>
    <t>503927</t>
  </si>
  <si>
    <t>503929</t>
  </si>
  <si>
    <t>503930</t>
  </si>
  <si>
    <t>503933</t>
  </si>
  <si>
    <t>503936</t>
  </si>
  <si>
    <t>503940</t>
  </si>
  <si>
    <t>503942</t>
  </si>
  <si>
    <t>503943</t>
  </si>
  <si>
    <t>503946</t>
  </si>
  <si>
    <t>503949</t>
  </si>
  <si>
    <t>503951</t>
  </si>
  <si>
    <t>503952</t>
  </si>
  <si>
    <t>503954</t>
  </si>
  <si>
    <t>503955</t>
  </si>
  <si>
    <t>503957</t>
  </si>
  <si>
    <t>503958</t>
  </si>
  <si>
    <t>503961</t>
  </si>
  <si>
    <t>503964</t>
  </si>
  <si>
    <t>503965</t>
  </si>
  <si>
    <t>503968</t>
  </si>
  <si>
    <t>503970</t>
  </si>
  <si>
    <t>503972</t>
  </si>
  <si>
    <t>503973</t>
  </si>
  <si>
    <t>503975</t>
  </si>
  <si>
    <t>503978</t>
  </si>
  <si>
    <t>503979</t>
  </si>
  <si>
    <t>503980</t>
  </si>
  <si>
    <t>503983</t>
  </si>
  <si>
    <t>503985</t>
  </si>
  <si>
    <t>503987</t>
  </si>
  <si>
    <t>503990</t>
  </si>
  <si>
    <t>503992</t>
  </si>
  <si>
    <t>503994</t>
  </si>
  <si>
    <t>503995</t>
  </si>
  <si>
    <t>503997</t>
  </si>
  <si>
    <t>503998</t>
  </si>
  <si>
    <t>504001</t>
  </si>
  <si>
    <t>504004</t>
  </si>
  <si>
    <t>504008</t>
  </si>
  <si>
    <t>504011</t>
  </si>
  <si>
    <t>504015</t>
  </si>
  <si>
    <t>504018</t>
  </si>
  <si>
    <t>504020</t>
  </si>
  <si>
    <t>504021</t>
  </si>
  <si>
    <t>504023</t>
  </si>
  <si>
    <t>504024</t>
  </si>
  <si>
    <t>504025</t>
  </si>
  <si>
    <t>504027</t>
  </si>
  <si>
    <t>504028</t>
  </si>
  <si>
    <t>504031</t>
  </si>
  <si>
    <t>504034</t>
  </si>
  <si>
    <t>504036</t>
  </si>
  <si>
    <t>504038</t>
  </si>
  <si>
    <t>504040</t>
  </si>
  <si>
    <t>504042</t>
  </si>
  <si>
    <t>504044</t>
  </si>
  <si>
    <t>504045</t>
  </si>
  <si>
    <t>504048</t>
  </si>
  <si>
    <t>504050</t>
  </si>
  <si>
    <t>504051</t>
  </si>
  <si>
    <t>504052</t>
  </si>
  <si>
    <t>504055</t>
  </si>
  <si>
    <t>504058</t>
  </si>
  <si>
    <t>504060</t>
  </si>
  <si>
    <t>504062</t>
  </si>
  <si>
    <t>504063</t>
  </si>
  <si>
    <t>504065</t>
  </si>
  <si>
    <t>504067</t>
  </si>
  <si>
    <t>504069</t>
  </si>
  <si>
    <t>504071</t>
  </si>
  <si>
    <t>504072</t>
  </si>
  <si>
    <t>504075</t>
  </si>
  <si>
    <t>504078</t>
  </si>
  <si>
    <t>504079</t>
  </si>
  <si>
    <t>504082</t>
  </si>
  <si>
    <t>504085</t>
  </si>
  <si>
    <t>504086</t>
  </si>
  <si>
    <t>504089</t>
  </si>
  <si>
    <t>504092</t>
  </si>
  <si>
    <t>504096</t>
  </si>
  <si>
    <t>504098</t>
  </si>
  <si>
    <t>504099</t>
  </si>
  <si>
    <t>504101</t>
  </si>
  <si>
    <t>504102</t>
  </si>
  <si>
    <t>504104</t>
  </si>
  <si>
    <t>504106</t>
  </si>
  <si>
    <t>504109</t>
  </si>
  <si>
    <t>504110</t>
  </si>
  <si>
    <t>504113</t>
  </si>
  <si>
    <t>504115</t>
  </si>
  <si>
    <t>504119</t>
  </si>
  <si>
    <t>504122</t>
  </si>
  <si>
    <t>504125</t>
  </si>
  <si>
    <t>504126</t>
  </si>
  <si>
    <t>504129</t>
  </si>
  <si>
    <t>504131</t>
  </si>
  <si>
    <t>504133</t>
  </si>
  <si>
    <t>504134</t>
  </si>
  <si>
    <t>504136</t>
  </si>
  <si>
    <t>504139</t>
  </si>
  <si>
    <t>504140</t>
  </si>
  <si>
    <t>504142</t>
  </si>
  <si>
    <t>504145</t>
  </si>
  <si>
    <t>504146</t>
  </si>
  <si>
    <t>504147</t>
  </si>
  <si>
    <t>504149</t>
  </si>
  <si>
    <t>504151</t>
  </si>
  <si>
    <t>504153</t>
  </si>
  <si>
    <t>504154</t>
  </si>
  <si>
    <t>504157</t>
  </si>
  <si>
    <t>504160</t>
  </si>
  <si>
    <t>504161</t>
  </si>
  <si>
    <t>504164</t>
  </si>
  <si>
    <t>504167</t>
  </si>
  <si>
    <t>504168</t>
  </si>
  <si>
    <t>504171</t>
  </si>
  <si>
    <t>504174</t>
  </si>
  <si>
    <t>504178</t>
  </si>
  <si>
    <t>504179</t>
  </si>
  <si>
    <t>504182</t>
  </si>
  <si>
    <t>504184</t>
  </si>
  <si>
    <t>504188</t>
  </si>
  <si>
    <t>504189</t>
  </si>
  <si>
    <t>504192</t>
  </si>
  <si>
    <t>504194</t>
  </si>
  <si>
    <t>504195</t>
  </si>
  <si>
    <t>504198</t>
  </si>
  <si>
    <t>504201</t>
  </si>
  <si>
    <t>504205</t>
  </si>
  <si>
    <t>504206</t>
  </si>
  <si>
    <t>504209</t>
  </si>
  <si>
    <t>504211</t>
  </si>
  <si>
    <t>504213</t>
  </si>
  <si>
    <t>504215</t>
  </si>
  <si>
    <t>504216</t>
  </si>
  <si>
    <t>504219</t>
  </si>
  <si>
    <t>504222</t>
  </si>
  <si>
    <t>504224</t>
  </si>
  <si>
    <t>504226</t>
  </si>
  <si>
    <t>504229</t>
  </si>
  <si>
    <t>504232</t>
  </si>
  <si>
    <t>504234</t>
  </si>
  <si>
    <t>504235</t>
  </si>
  <si>
    <t>504236</t>
  </si>
  <si>
    <t>504238</t>
  </si>
  <si>
    <t>504239</t>
  </si>
  <si>
    <t>504242</t>
  </si>
  <si>
    <t>504243</t>
  </si>
  <si>
    <t>504244</t>
  </si>
  <si>
    <t>504246</t>
  </si>
  <si>
    <t>504249</t>
  </si>
  <si>
    <t>504252</t>
  </si>
  <si>
    <t>504256</t>
  </si>
  <si>
    <t>504257</t>
  </si>
  <si>
    <t>504260</t>
  </si>
  <si>
    <t>504263</t>
  </si>
  <si>
    <t>504267</t>
  </si>
  <si>
    <t>504268</t>
  </si>
  <si>
    <t>504270</t>
  </si>
  <si>
    <t>504271</t>
  </si>
  <si>
    <t>504273</t>
  </si>
  <si>
    <t>504274</t>
  </si>
  <si>
    <t>504277</t>
  </si>
  <si>
    <t>504279</t>
  </si>
  <si>
    <t>504281</t>
  </si>
  <si>
    <t>504282</t>
  </si>
  <si>
    <t>504285</t>
  </si>
  <si>
    <t>504288</t>
  </si>
  <si>
    <t>504289</t>
  </si>
  <si>
    <t>504290</t>
  </si>
  <si>
    <t>504293</t>
  </si>
  <si>
    <t>504295</t>
  </si>
  <si>
    <t>504298</t>
  </si>
  <si>
    <t>504301</t>
  </si>
  <si>
    <t>504303</t>
  </si>
  <si>
    <t>504305</t>
  </si>
  <si>
    <t>504306</t>
  </si>
  <si>
    <t>504309</t>
  </si>
  <si>
    <t>504313</t>
  </si>
  <si>
    <t>504314</t>
  </si>
  <si>
    <t>504317</t>
  </si>
  <si>
    <t>504320</t>
  </si>
  <si>
    <t>504322</t>
  </si>
  <si>
    <t>504323</t>
  </si>
  <si>
    <t>504326</t>
  </si>
  <si>
    <t>504327</t>
  </si>
  <si>
    <t>504329</t>
  </si>
  <si>
    <t>504332</t>
  </si>
  <si>
    <t>504336</t>
  </si>
  <si>
    <t>504338</t>
  </si>
  <si>
    <t>504341</t>
  </si>
  <si>
    <t>504345</t>
  </si>
  <si>
    <t>504346</t>
  </si>
  <si>
    <t>504349</t>
  </si>
  <si>
    <t>504352</t>
  </si>
  <si>
    <t>504354</t>
  </si>
  <si>
    <t>504356</t>
  </si>
  <si>
    <t>504357</t>
  </si>
  <si>
    <t>504359</t>
  </si>
  <si>
    <t>504361</t>
  </si>
  <si>
    <t>504362</t>
  </si>
  <si>
    <t>504364</t>
  </si>
  <si>
    <t>504367</t>
  </si>
  <si>
    <t>504369</t>
  </si>
  <si>
    <t>504370</t>
  </si>
  <si>
    <t>504372</t>
  </si>
  <si>
    <t>504375</t>
  </si>
  <si>
    <t>504379</t>
  </si>
  <si>
    <t>504381</t>
  </si>
  <si>
    <t>504382</t>
  </si>
  <si>
    <t>504384</t>
  </si>
  <si>
    <t>504385</t>
  </si>
  <si>
    <t>504387</t>
  </si>
  <si>
    <t>504388</t>
  </si>
  <si>
    <t>504390</t>
  </si>
  <si>
    <t>504393</t>
  </si>
  <si>
    <t>504395</t>
  </si>
  <si>
    <t>504397</t>
  </si>
  <si>
    <t>504398</t>
  </si>
  <si>
    <t>504401</t>
  </si>
  <si>
    <t>504403</t>
  </si>
  <si>
    <t>504405</t>
  </si>
  <si>
    <t>504406</t>
  </si>
  <si>
    <t>504409</t>
  </si>
  <si>
    <t>504411</t>
  </si>
  <si>
    <t>504413</t>
  </si>
  <si>
    <t>504414</t>
  </si>
  <si>
    <t>504417</t>
  </si>
  <si>
    <t>504420</t>
  </si>
  <si>
    <t>504421</t>
  </si>
  <si>
    <t>504424</t>
  </si>
  <si>
    <t>504426</t>
  </si>
  <si>
    <t>504427</t>
  </si>
  <si>
    <t>504430</t>
  </si>
  <si>
    <t>504432</t>
  </si>
  <si>
    <t>504433</t>
  </si>
  <si>
    <t>504435</t>
  </si>
  <si>
    <t>504436</t>
  </si>
  <si>
    <t>504439</t>
  </si>
  <si>
    <t>504442</t>
  </si>
  <si>
    <t>504444</t>
  </si>
  <si>
    <t>504445</t>
  </si>
  <si>
    <t>504448</t>
  </si>
  <si>
    <t>504450</t>
  </si>
  <si>
    <t>504452</t>
  </si>
  <si>
    <t>504455</t>
  </si>
  <si>
    <t>504459</t>
  </si>
  <si>
    <t>504460</t>
  </si>
  <si>
    <t>504463</t>
  </si>
  <si>
    <t>504466</t>
  </si>
  <si>
    <t>504468</t>
  </si>
  <si>
    <t>504469</t>
  </si>
  <si>
    <t>504472</t>
  </si>
  <si>
    <t>504475</t>
  </si>
  <si>
    <t>504476</t>
  </si>
  <si>
    <t>504479</t>
  </si>
  <si>
    <t>504481</t>
  </si>
  <si>
    <t>504483</t>
  </si>
  <si>
    <t>504484</t>
  </si>
  <si>
    <t>504487</t>
  </si>
  <si>
    <t>504490</t>
  </si>
  <si>
    <t>504494</t>
  </si>
  <si>
    <t>504495</t>
  </si>
  <si>
    <t>504498</t>
  </si>
  <si>
    <t>504500</t>
  </si>
  <si>
    <t>504503</t>
  </si>
  <si>
    <t>504505</t>
  </si>
  <si>
    <t>504506</t>
  </si>
  <si>
    <t>504508</t>
  </si>
  <si>
    <t>504511</t>
  </si>
  <si>
    <t>504515</t>
  </si>
  <si>
    <t>504516</t>
  </si>
  <si>
    <t>504519</t>
  </si>
  <si>
    <t>504522</t>
  </si>
  <si>
    <t>504523</t>
  </si>
  <si>
    <t>504526</t>
  </si>
  <si>
    <t>504528</t>
  </si>
  <si>
    <t>504529</t>
  </si>
  <si>
    <t>504531</t>
  </si>
  <si>
    <t>504534</t>
  </si>
  <si>
    <t>504535</t>
  </si>
  <si>
    <t>504538</t>
  </si>
  <si>
    <t>504541</t>
  </si>
  <si>
    <t>504542</t>
  </si>
  <si>
    <t>504544</t>
  </si>
  <si>
    <t>504547</t>
  </si>
  <si>
    <t>504549</t>
  </si>
  <si>
    <t>504550</t>
  </si>
  <si>
    <t>504552</t>
  </si>
  <si>
    <t>504553</t>
  </si>
  <si>
    <t>504555</t>
  </si>
  <si>
    <t>504557</t>
  </si>
  <si>
    <t>504558</t>
  </si>
  <si>
    <t>504561</t>
  </si>
  <si>
    <t>504564</t>
  </si>
  <si>
    <t>504566</t>
  </si>
  <si>
    <t>504567</t>
  </si>
  <si>
    <t>504570</t>
  </si>
  <si>
    <t>504572</t>
  </si>
  <si>
    <t>504574</t>
  </si>
  <si>
    <t>504575</t>
  </si>
  <si>
    <t>504578</t>
  </si>
  <si>
    <t>504580</t>
  </si>
  <si>
    <t>504582</t>
  </si>
  <si>
    <t>504584</t>
  </si>
  <si>
    <t>504585</t>
  </si>
  <si>
    <t>504587</t>
  </si>
  <si>
    <t>504589</t>
  </si>
  <si>
    <t>504591</t>
  </si>
  <si>
    <t>504593</t>
  </si>
  <si>
    <t>504594</t>
  </si>
  <si>
    <t>504597</t>
  </si>
  <si>
    <t>504600</t>
  </si>
  <si>
    <t>504601</t>
  </si>
  <si>
    <t>504603</t>
  </si>
  <si>
    <t>504605</t>
  </si>
  <si>
    <t>504607</t>
  </si>
  <si>
    <t>504609</t>
  </si>
  <si>
    <t>504610</t>
  </si>
  <si>
    <t>504613</t>
  </si>
  <si>
    <t>504615</t>
  </si>
  <si>
    <t>504616</t>
  </si>
  <si>
    <t>504619</t>
  </si>
  <si>
    <t>504621</t>
  </si>
  <si>
    <t>504622</t>
  </si>
  <si>
    <t>504625</t>
  </si>
  <si>
    <t>504627</t>
  </si>
  <si>
    <t>504628</t>
  </si>
  <si>
    <t>504630</t>
  </si>
  <si>
    <t>504631</t>
  </si>
  <si>
    <t>504634</t>
  </si>
  <si>
    <t>504636</t>
  </si>
  <si>
    <t>504638</t>
  </si>
  <si>
    <t>504640</t>
  </si>
  <si>
    <t>504643</t>
  </si>
  <si>
    <t>504646</t>
  </si>
  <si>
    <t>504648</t>
  </si>
  <si>
    <t>504650</t>
  </si>
  <si>
    <t>504652</t>
  </si>
  <si>
    <t>504653</t>
  </si>
  <si>
    <t>504656</t>
  </si>
  <si>
    <t>504659</t>
  </si>
  <si>
    <t>504661</t>
  </si>
  <si>
    <t>504662</t>
  </si>
  <si>
    <t>504665</t>
  </si>
  <si>
    <t>504667</t>
  </si>
  <si>
    <t>504669</t>
  </si>
  <si>
    <t>504670</t>
  </si>
  <si>
    <t>504673</t>
  </si>
  <si>
    <t>504675</t>
  </si>
  <si>
    <t>504677</t>
  </si>
  <si>
    <t>504678</t>
  </si>
  <si>
    <t>504681</t>
  </si>
  <si>
    <t>504683</t>
  </si>
  <si>
    <t>504685</t>
  </si>
  <si>
    <t>504687</t>
  </si>
  <si>
    <t>504688</t>
  </si>
  <si>
    <t>504691</t>
  </si>
  <si>
    <t>504693</t>
  </si>
  <si>
    <t>504694</t>
  </si>
  <si>
    <t>504697</t>
  </si>
  <si>
    <t>504700</t>
  </si>
  <si>
    <t>504702</t>
  </si>
  <si>
    <t>504703</t>
  </si>
  <si>
    <t>504705</t>
  </si>
  <si>
    <t>504707</t>
  </si>
  <si>
    <t>504709</t>
  </si>
  <si>
    <t>504711</t>
  </si>
  <si>
    <t>504712</t>
  </si>
  <si>
    <t>504715</t>
  </si>
  <si>
    <t>504717</t>
  </si>
  <si>
    <t>504719</t>
  </si>
  <si>
    <t>504720</t>
  </si>
  <si>
    <t>504723</t>
  </si>
  <si>
    <t>504726</t>
  </si>
  <si>
    <t>504727</t>
  </si>
  <si>
    <t>504730</t>
  </si>
  <si>
    <t>504731</t>
  </si>
  <si>
    <t>504734</t>
  </si>
  <si>
    <t>504736</t>
  </si>
  <si>
    <t>504738</t>
  </si>
  <si>
    <t>504740</t>
  </si>
  <si>
    <t>504741</t>
  </si>
  <si>
    <t>504742</t>
  </si>
  <si>
    <t>504744</t>
  </si>
  <si>
    <t>504746</t>
  </si>
  <si>
    <t>504748</t>
  </si>
  <si>
    <t>504749</t>
  </si>
  <si>
    <t>504752</t>
  </si>
  <si>
    <t>504754</t>
  </si>
  <si>
    <t>504756</t>
  </si>
  <si>
    <t>504757</t>
  </si>
  <si>
    <t>504761</t>
  </si>
  <si>
    <t>504762</t>
  </si>
  <si>
    <t>504765</t>
  </si>
  <si>
    <t>504767</t>
  </si>
  <si>
    <t>504769</t>
  </si>
  <si>
    <t>504770</t>
  </si>
  <si>
    <t>504773</t>
  </si>
  <si>
    <t>504775</t>
  </si>
  <si>
    <t>504777</t>
  </si>
  <si>
    <t>504778</t>
  </si>
  <si>
    <t>504781</t>
  </si>
  <si>
    <t>504783</t>
  </si>
  <si>
    <t>504785</t>
  </si>
  <si>
    <t>504786</t>
  </si>
  <si>
    <t>504788</t>
  </si>
  <si>
    <t>504789</t>
  </si>
  <si>
    <t>504791</t>
  </si>
  <si>
    <t>504793</t>
  </si>
  <si>
    <t>504794</t>
  </si>
  <si>
    <t>504797</t>
  </si>
  <si>
    <t>504799</t>
  </si>
  <si>
    <t>504801</t>
  </si>
  <si>
    <t>504802</t>
  </si>
  <si>
    <t>504804</t>
  </si>
  <si>
    <t>504807</t>
  </si>
  <si>
    <t>504811</t>
  </si>
  <si>
    <t>504813</t>
  </si>
  <si>
    <t>504814</t>
  </si>
  <si>
    <t>504817</t>
  </si>
  <si>
    <t>504820</t>
  </si>
  <si>
    <t>504821</t>
  </si>
  <si>
    <t>504824</t>
  </si>
  <si>
    <t>504826</t>
  </si>
  <si>
    <t>504828</t>
  </si>
  <si>
    <t>504830</t>
  </si>
  <si>
    <t>504831</t>
  </si>
  <si>
    <t>504834</t>
  </si>
  <si>
    <t>504836</t>
  </si>
  <si>
    <t>504840</t>
  </si>
  <si>
    <t>504841</t>
  </si>
  <si>
    <t>504844</t>
  </si>
  <si>
    <t>504846</t>
  </si>
  <si>
    <t>504847</t>
  </si>
  <si>
    <t>504848</t>
  </si>
  <si>
    <t>504849</t>
  </si>
  <si>
    <t>504851</t>
  </si>
  <si>
    <t>504854</t>
  </si>
  <si>
    <t>504855</t>
  </si>
  <si>
    <t>504856</t>
  </si>
  <si>
    <t>504859</t>
  </si>
  <si>
    <t>504862</t>
  </si>
  <si>
    <t>504866</t>
  </si>
  <si>
    <t>504867</t>
  </si>
  <si>
    <t>504869</t>
  </si>
  <si>
    <t>504871</t>
  </si>
  <si>
    <t>504872</t>
  </si>
  <si>
    <t>504874</t>
  </si>
  <si>
    <t>504875</t>
  </si>
  <si>
    <t>504877</t>
  </si>
  <si>
    <t>504878</t>
  </si>
  <si>
    <t>504881</t>
  </si>
  <si>
    <t>504884</t>
  </si>
  <si>
    <t>504886</t>
  </si>
  <si>
    <t>504887</t>
  </si>
  <si>
    <t>504890</t>
  </si>
  <si>
    <t>504893</t>
  </si>
  <si>
    <t>504894</t>
  </si>
  <si>
    <t>504897</t>
  </si>
  <si>
    <t>504899</t>
  </si>
  <si>
    <t>504903</t>
  </si>
  <si>
    <t>504906</t>
  </si>
  <si>
    <t>504908</t>
  </si>
  <si>
    <t>504909</t>
  </si>
  <si>
    <t>504912</t>
  </si>
  <si>
    <t>504915</t>
  </si>
  <si>
    <t>504917</t>
  </si>
  <si>
    <t>504918</t>
  </si>
  <si>
    <t>504921</t>
  </si>
  <si>
    <t>504923</t>
  </si>
  <si>
    <t>504925</t>
  </si>
  <si>
    <t>504927</t>
  </si>
  <si>
    <t>504930</t>
  </si>
  <si>
    <t>504931</t>
  </si>
  <si>
    <t>504934</t>
  </si>
  <si>
    <t>504936</t>
  </si>
  <si>
    <t>504937</t>
  </si>
  <si>
    <t>504939</t>
  </si>
  <si>
    <t>504942</t>
  </si>
  <si>
    <t>504944</t>
  </si>
  <si>
    <t>504945</t>
  </si>
  <si>
    <t>504948</t>
  </si>
  <si>
    <t>504951</t>
  </si>
  <si>
    <t>504952</t>
  </si>
  <si>
    <t>504955</t>
  </si>
  <si>
    <t>504957</t>
  </si>
  <si>
    <t>504961</t>
  </si>
  <si>
    <t>504963</t>
  </si>
  <si>
    <t>504964</t>
  </si>
  <si>
    <t>504967</t>
  </si>
  <si>
    <t>504971</t>
  </si>
  <si>
    <t>504972</t>
  </si>
  <si>
    <t>504974</t>
  </si>
  <si>
    <t>504975</t>
  </si>
  <si>
    <t>504979</t>
  </si>
  <si>
    <t>504980</t>
  </si>
  <si>
    <t>504982</t>
  </si>
  <si>
    <t>504983</t>
  </si>
  <si>
    <t>504985</t>
  </si>
  <si>
    <t>504986</t>
  </si>
  <si>
    <t>504989</t>
  </si>
  <si>
    <t>504992</t>
  </si>
  <si>
    <t>504993</t>
  </si>
  <si>
    <t>504996</t>
  </si>
  <si>
    <t>504999</t>
  </si>
  <si>
    <t>505000</t>
  </si>
  <si>
    <t>505003</t>
  </si>
  <si>
    <t>505005</t>
  </si>
  <si>
    <t>505009</t>
  </si>
  <si>
    <t>505010</t>
  </si>
  <si>
    <t>505013</t>
  </si>
  <si>
    <t>505015</t>
  </si>
  <si>
    <t>505017</t>
  </si>
  <si>
    <t>505018</t>
  </si>
  <si>
    <t>505021</t>
  </si>
  <si>
    <t>505024</t>
  </si>
  <si>
    <t>505026</t>
  </si>
  <si>
    <t>505028</t>
  </si>
  <si>
    <t>505029</t>
  </si>
  <si>
    <t>505031</t>
  </si>
  <si>
    <t>505032</t>
  </si>
  <si>
    <t>505034</t>
  </si>
  <si>
    <t>505036</t>
  </si>
  <si>
    <t>505037</t>
  </si>
  <si>
    <t>505039</t>
  </si>
  <si>
    <t>505040</t>
  </si>
  <si>
    <t>505043</t>
  </si>
  <si>
    <t>505046</t>
  </si>
  <si>
    <t>505048</t>
  </si>
  <si>
    <t>505052</t>
  </si>
  <si>
    <t>505053</t>
  </si>
  <si>
    <t>505055</t>
  </si>
  <si>
    <t>505056</t>
  </si>
  <si>
    <t>505059</t>
  </si>
  <si>
    <t>505061</t>
  </si>
  <si>
    <t>505063</t>
  </si>
  <si>
    <t>505065</t>
  </si>
  <si>
    <t>505067</t>
  </si>
  <si>
    <t>505068</t>
  </si>
  <si>
    <t>505070</t>
  </si>
  <si>
    <t>505071</t>
  </si>
  <si>
    <t>505075</t>
  </si>
  <si>
    <t>505076</t>
  </si>
  <si>
    <t>505079</t>
  </si>
  <si>
    <t>505082</t>
  </si>
  <si>
    <t>505086</t>
  </si>
  <si>
    <t>505088</t>
  </si>
  <si>
    <t>505089</t>
  </si>
  <si>
    <t>505091</t>
  </si>
  <si>
    <t>505093</t>
  </si>
  <si>
    <t>505094</t>
  </si>
  <si>
    <t>505095</t>
  </si>
  <si>
    <t>505096</t>
  </si>
  <si>
    <t>505098</t>
  </si>
  <si>
    <t>505099</t>
  </si>
  <si>
    <t>505102</t>
  </si>
  <si>
    <t>505104</t>
  </si>
  <si>
    <t>505107</t>
  </si>
  <si>
    <t>505111</t>
  </si>
  <si>
    <t>505112</t>
  </si>
  <si>
    <t>505115</t>
  </si>
  <si>
    <t>505117</t>
  </si>
  <si>
    <t>505118</t>
  </si>
  <si>
    <t>505120</t>
  </si>
  <si>
    <t>505121</t>
  </si>
  <si>
    <t>505124</t>
  </si>
  <si>
    <t>505125</t>
  </si>
  <si>
    <t>505128</t>
  </si>
  <si>
    <t>505130</t>
  </si>
  <si>
    <t>505134</t>
  </si>
  <si>
    <t>505136</t>
  </si>
  <si>
    <t>505139</t>
  </si>
  <si>
    <t>505142</t>
  </si>
  <si>
    <t>505144</t>
  </si>
  <si>
    <t>505145</t>
  </si>
  <si>
    <t>505148</t>
  </si>
  <si>
    <t>505151</t>
  </si>
  <si>
    <t>505153</t>
  </si>
  <si>
    <t>505155</t>
  </si>
  <si>
    <t>505156</t>
  </si>
  <si>
    <t>505158</t>
  </si>
  <si>
    <t>505161</t>
  </si>
  <si>
    <t>505163</t>
  </si>
  <si>
    <t>505164</t>
  </si>
  <si>
    <t>505166</t>
  </si>
  <si>
    <t>505167</t>
  </si>
  <si>
    <t>505168</t>
  </si>
  <si>
    <t>505171</t>
  </si>
  <si>
    <t>505174</t>
  </si>
  <si>
    <t>505176</t>
  </si>
  <si>
    <t>505177</t>
  </si>
  <si>
    <t>505178</t>
  </si>
  <si>
    <t>505180</t>
  </si>
  <si>
    <t>505182</t>
  </si>
  <si>
    <t>505184</t>
  </si>
  <si>
    <t>505187</t>
  </si>
  <si>
    <t>505188</t>
  </si>
  <si>
    <t>505191</t>
  </si>
  <si>
    <t>505194</t>
  </si>
  <si>
    <t>505196</t>
  </si>
  <si>
    <t>505197</t>
  </si>
  <si>
    <t>505200</t>
  </si>
  <si>
    <t>505203</t>
  </si>
  <si>
    <t>505205</t>
  </si>
  <si>
    <t>505208</t>
  </si>
  <si>
    <t>505210</t>
  </si>
  <si>
    <t>505213</t>
  </si>
  <si>
    <t>505215</t>
  </si>
  <si>
    <t>505216</t>
  </si>
  <si>
    <t>505219</t>
  </si>
  <si>
    <t>505221</t>
  </si>
  <si>
    <t>505223</t>
  </si>
  <si>
    <t>505224</t>
  </si>
  <si>
    <t>505227</t>
  </si>
  <si>
    <t>505230</t>
  </si>
  <si>
    <t>505232</t>
  </si>
  <si>
    <t>505234</t>
  </si>
  <si>
    <t>505235</t>
  </si>
  <si>
    <t>505237</t>
  </si>
  <si>
    <t>505239</t>
  </si>
  <si>
    <t>505241</t>
  </si>
  <si>
    <t>505242</t>
  </si>
  <si>
    <t>505245</t>
  </si>
  <si>
    <t>505248</t>
  </si>
  <si>
    <t>505250</t>
  </si>
  <si>
    <t>505252</t>
  </si>
  <si>
    <t>505253</t>
  </si>
  <si>
    <t>505256</t>
  </si>
  <si>
    <t>505260</t>
  </si>
  <si>
    <t>505262</t>
  </si>
  <si>
    <t>505266</t>
  </si>
  <si>
    <t>505269</t>
  </si>
  <si>
    <t>505271</t>
  </si>
  <si>
    <t>505274</t>
  </si>
  <si>
    <t>505277</t>
  </si>
  <si>
    <t>505281</t>
  </si>
  <si>
    <t>505282</t>
  </si>
  <si>
    <t>505285</t>
  </si>
  <si>
    <t>505287</t>
  </si>
  <si>
    <t>505289</t>
  </si>
  <si>
    <t>505291</t>
  </si>
  <si>
    <t>505293</t>
  </si>
  <si>
    <t>505295</t>
  </si>
  <si>
    <t>505296</t>
  </si>
  <si>
    <t>505299</t>
  </si>
  <si>
    <t>505302</t>
  </si>
  <si>
    <t>505306</t>
  </si>
  <si>
    <t>505309</t>
  </si>
  <si>
    <t>505311</t>
  </si>
  <si>
    <t>505312</t>
  </si>
  <si>
    <t>505315</t>
  </si>
  <si>
    <t>505317</t>
  </si>
  <si>
    <t>505318</t>
  </si>
  <si>
    <t>505321</t>
  </si>
  <si>
    <t>505325</t>
  </si>
  <si>
    <t>505328</t>
  </si>
  <si>
    <t>505331</t>
  </si>
  <si>
    <t>505333</t>
  </si>
  <si>
    <t>505334</t>
  </si>
  <si>
    <t>505336</t>
  </si>
  <si>
    <t>505337</t>
  </si>
  <si>
    <t>505340</t>
  </si>
  <si>
    <t>505341</t>
  </si>
  <si>
    <t>505344</t>
  </si>
  <si>
    <t>505347</t>
  </si>
  <si>
    <t>505351</t>
  </si>
  <si>
    <t>505352</t>
  </si>
  <si>
    <t>505354</t>
  </si>
  <si>
    <t>505355</t>
  </si>
  <si>
    <t>505357</t>
  </si>
  <si>
    <t>505358</t>
  </si>
  <si>
    <t>505361</t>
  </si>
  <si>
    <t>505365</t>
  </si>
  <si>
    <t>505366</t>
  </si>
  <si>
    <t>505368</t>
  </si>
  <si>
    <t>505371</t>
  </si>
  <si>
    <t>505374</t>
  </si>
  <si>
    <t>505377</t>
  </si>
  <si>
    <t>505379</t>
  </si>
  <si>
    <t>505380</t>
  </si>
  <si>
    <t>505383</t>
  </si>
  <si>
    <t>505386</t>
  </si>
  <si>
    <t>505388</t>
  </si>
  <si>
    <t>505389</t>
  </si>
  <si>
    <t>505391</t>
  </si>
  <si>
    <t>505393</t>
  </si>
  <si>
    <t>505395</t>
  </si>
  <si>
    <t>505397</t>
  </si>
  <si>
    <t>505398</t>
  </si>
  <si>
    <t>505401</t>
  </si>
  <si>
    <t>505403</t>
  </si>
  <si>
    <t>505405</t>
  </si>
  <si>
    <t>505406</t>
  </si>
  <si>
    <t>505409</t>
  </si>
  <si>
    <t>505412</t>
  </si>
  <si>
    <t>505414</t>
  </si>
  <si>
    <t>505415</t>
  </si>
  <si>
    <t>505417</t>
  </si>
  <si>
    <t>505420</t>
  </si>
  <si>
    <t>505424</t>
  </si>
  <si>
    <t>505426</t>
  </si>
  <si>
    <t>505427</t>
  </si>
  <si>
    <t>505430</t>
  </si>
  <si>
    <t>505433</t>
  </si>
  <si>
    <t>505437</t>
  </si>
  <si>
    <t>505440</t>
  </si>
  <si>
    <t>505441</t>
  </si>
  <si>
    <t>505444</t>
  </si>
  <si>
    <t>505447</t>
  </si>
  <si>
    <t>505449</t>
  </si>
  <si>
    <t>505450</t>
  </si>
  <si>
    <t>505452</t>
  </si>
  <si>
    <t>505455</t>
  </si>
  <si>
    <t>505457</t>
  </si>
  <si>
    <t>505459</t>
  </si>
  <si>
    <t>505460</t>
  </si>
  <si>
    <t>505463</t>
  </si>
  <si>
    <t>505466</t>
  </si>
  <si>
    <t>505468</t>
  </si>
  <si>
    <t>505471</t>
  </si>
  <si>
    <t>505473</t>
  </si>
  <si>
    <t>505474</t>
  </si>
  <si>
    <t>505477</t>
  </si>
  <si>
    <t>505479</t>
  </si>
  <si>
    <t>505481</t>
  </si>
  <si>
    <t>505482</t>
  </si>
  <si>
    <t>505485</t>
  </si>
  <si>
    <t>505487</t>
  </si>
  <si>
    <t>505488</t>
  </si>
  <si>
    <t>505491</t>
  </si>
  <si>
    <t>505494</t>
  </si>
  <si>
    <t>505495</t>
  </si>
  <si>
    <t>505498</t>
  </si>
  <si>
    <t>505501</t>
  </si>
  <si>
    <t>505503</t>
  </si>
  <si>
    <t>505504</t>
  </si>
  <si>
    <t>505507</t>
  </si>
  <si>
    <t>505510</t>
  </si>
  <si>
    <t>505512</t>
  </si>
  <si>
    <t>505514</t>
  </si>
  <si>
    <t>505515</t>
  </si>
  <si>
    <t>505518</t>
  </si>
  <si>
    <t>505521</t>
  </si>
  <si>
    <t>505522</t>
  </si>
  <si>
    <t>505524</t>
  </si>
  <si>
    <t>505526</t>
  </si>
  <si>
    <t>505528</t>
  </si>
  <si>
    <t>505529</t>
  </si>
  <si>
    <t>505532</t>
  </si>
  <si>
    <t>505535</t>
  </si>
  <si>
    <t>505536</t>
  </si>
  <si>
    <t>505539</t>
  </si>
  <si>
    <t>505542</t>
  </si>
  <si>
    <t>505544</t>
  </si>
  <si>
    <t>505546</t>
  </si>
  <si>
    <t>505548</t>
  </si>
  <si>
    <t>505551</t>
  </si>
  <si>
    <t>505555</t>
  </si>
  <si>
    <t>505556</t>
  </si>
  <si>
    <t>505559</t>
  </si>
  <si>
    <t>505562</t>
  </si>
  <si>
    <t>505563</t>
  </si>
  <si>
    <t>505565</t>
  </si>
  <si>
    <t>505568</t>
  </si>
  <si>
    <t>505572</t>
  </si>
  <si>
    <t>505573</t>
  </si>
  <si>
    <t>505575</t>
  </si>
  <si>
    <t>505578</t>
  </si>
  <si>
    <t>505580</t>
  </si>
  <si>
    <t>505581</t>
  </si>
  <si>
    <t>505584</t>
  </si>
  <si>
    <t>505586</t>
  </si>
  <si>
    <t>505590</t>
  </si>
  <si>
    <t>505592</t>
  </si>
  <si>
    <t>505595</t>
  </si>
  <si>
    <t>505596</t>
  </si>
  <si>
    <t>505598</t>
  </si>
  <si>
    <t>505600</t>
  </si>
  <si>
    <t>505602</t>
  </si>
  <si>
    <t>505604</t>
  </si>
  <si>
    <t>505607</t>
  </si>
  <si>
    <t>505609</t>
  </si>
  <si>
    <t>505610</t>
  </si>
  <si>
    <t>505613</t>
  </si>
  <si>
    <t>505615</t>
  </si>
  <si>
    <t>505616</t>
  </si>
  <si>
    <t>505618</t>
  </si>
  <si>
    <t>505621</t>
  </si>
  <si>
    <t>505623</t>
  </si>
  <si>
    <t>505624</t>
  </si>
  <si>
    <t>505625</t>
  </si>
  <si>
    <t>505628</t>
  </si>
  <si>
    <t>505632</t>
  </si>
  <si>
    <t>505634</t>
  </si>
  <si>
    <t>505635</t>
  </si>
  <si>
    <t>505637</t>
  </si>
  <si>
    <t>505639</t>
  </si>
  <si>
    <t>505640</t>
  </si>
  <si>
    <t>505642</t>
  </si>
  <si>
    <t>505645</t>
  </si>
  <si>
    <t>505646</t>
  </si>
  <si>
    <t>505648</t>
  </si>
  <si>
    <t>505651</t>
  </si>
  <si>
    <t>505653</t>
  </si>
  <si>
    <t>505655</t>
  </si>
  <si>
    <t>505656</t>
  </si>
  <si>
    <t>505659</t>
  </si>
  <si>
    <t>505662</t>
  </si>
  <si>
    <t>505664</t>
  </si>
  <si>
    <t>505666</t>
  </si>
  <si>
    <t>505667</t>
  </si>
  <si>
    <t>505669</t>
  </si>
  <si>
    <t>505671</t>
  </si>
  <si>
    <t>505673</t>
  </si>
  <si>
    <t>505674</t>
  </si>
  <si>
    <t>505677</t>
  </si>
  <si>
    <t>505680</t>
  </si>
  <si>
    <t>505682</t>
  </si>
  <si>
    <t>505683</t>
  </si>
  <si>
    <t>505685</t>
  </si>
  <si>
    <t>505686</t>
  </si>
  <si>
    <t>505688</t>
  </si>
  <si>
    <t>505690</t>
  </si>
  <si>
    <t>505691</t>
  </si>
  <si>
    <t>505694</t>
  </si>
  <si>
    <t>505696</t>
  </si>
  <si>
    <t>505697</t>
  </si>
  <si>
    <t>505698</t>
  </si>
  <si>
    <t>505701</t>
  </si>
  <si>
    <t>505703</t>
  </si>
  <si>
    <t>505705</t>
  </si>
  <si>
    <t>505707</t>
  </si>
  <si>
    <t>505708</t>
  </si>
  <si>
    <t>505710</t>
  </si>
  <si>
    <t>505711</t>
  </si>
  <si>
    <t>505713</t>
  </si>
  <si>
    <t>505716</t>
  </si>
  <si>
    <t>505718</t>
  </si>
  <si>
    <t>505719</t>
  </si>
  <si>
    <t>505722</t>
  </si>
  <si>
    <t>505724</t>
  </si>
  <si>
    <t>505727</t>
  </si>
  <si>
    <t>505730</t>
  </si>
  <si>
    <t>505734</t>
  </si>
  <si>
    <t>505735</t>
  </si>
  <si>
    <t>505738</t>
  </si>
  <si>
    <t>505741</t>
  </si>
  <si>
    <t>505742</t>
  </si>
  <si>
    <t>505745</t>
  </si>
  <si>
    <t>505748</t>
  </si>
  <si>
    <t>505750</t>
  </si>
  <si>
    <t>505751</t>
  </si>
  <si>
    <t>505753</t>
  </si>
  <si>
    <t>505756</t>
  </si>
  <si>
    <t>505757</t>
  </si>
  <si>
    <t>505758</t>
  </si>
  <si>
    <t>505760</t>
  </si>
  <si>
    <t>505761</t>
  </si>
  <si>
    <t>505764</t>
  </si>
  <si>
    <t>505765</t>
  </si>
  <si>
    <t>505767</t>
  </si>
  <si>
    <t>505771</t>
  </si>
  <si>
    <t>505773</t>
  </si>
  <si>
    <t>505774</t>
  </si>
  <si>
    <t>505777</t>
  </si>
  <si>
    <t>505780</t>
  </si>
  <si>
    <t>505784</t>
  </si>
  <si>
    <t>505785</t>
  </si>
  <si>
    <t>505788</t>
  </si>
  <si>
    <t>505790</t>
  </si>
  <si>
    <t>505791</t>
  </si>
  <si>
    <t>505793</t>
  </si>
  <si>
    <t>505796</t>
  </si>
  <si>
    <t>505798</t>
  </si>
  <si>
    <t>505799</t>
  </si>
  <si>
    <t>505802</t>
  </si>
  <si>
    <t>505804</t>
  </si>
  <si>
    <t>505808</t>
  </si>
  <si>
    <t>505810</t>
  </si>
  <si>
    <t>505811</t>
  </si>
  <si>
    <t>505813</t>
  </si>
  <si>
    <t>505816</t>
  </si>
  <si>
    <t>505817</t>
  </si>
  <si>
    <t>505818</t>
  </si>
  <si>
    <t>505821</t>
  </si>
  <si>
    <t>505824</t>
  </si>
  <si>
    <t>505825</t>
  </si>
  <si>
    <t>505828</t>
  </si>
  <si>
    <t>505831</t>
  </si>
  <si>
    <t>505835</t>
  </si>
  <si>
    <t>505836</t>
  </si>
  <si>
    <t>505839</t>
  </si>
  <si>
    <t>505841</t>
  </si>
  <si>
    <t>505843</t>
  </si>
  <si>
    <t>505845</t>
  </si>
  <si>
    <t>505846</t>
  </si>
  <si>
    <t>505849</t>
  </si>
  <si>
    <t>505851</t>
  </si>
  <si>
    <t>505853</t>
  </si>
  <si>
    <t>505854</t>
  </si>
  <si>
    <t>505857</t>
  </si>
  <si>
    <t>505860</t>
  </si>
  <si>
    <t>505862</t>
  </si>
  <si>
    <t>505863</t>
  </si>
  <si>
    <t>505866</t>
  </si>
  <si>
    <t>505870</t>
  </si>
  <si>
    <t>505871</t>
  </si>
  <si>
    <t>505874</t>
  </si>
  <si>
    <t>505875</t>
  </si>
  <si>
    <t>505877</t>
  </si>
  <si>
    <t>505878</t>
  </si>
  <si>
    <t>505881</t>
  </si>
  <si>
    <t>505883</t>
  </si>
  <si>
    <t>505884</t>
  </si>
  <si>
    <t>505887</t>
  </si>
  <si>
    <t>505890</t>
  </si>
  <si>
    <t>505894</t>
  </si>
  <si>
    <t>505895</t>
  </si>
  <si>
    <t>505898</t>
  </si>
  <si>
    <t>505901</t>
  </si>
  <si>
    <t>505903</t>
  </si>
  <si>
    <t>505904</t>
  </si>
  <si>
    <t>505906</t>
  </si>
  <si>
    <t>505908</t>
  </si>
  <si>
    <t>505910</t>
  </si>
  <si>
    <t>505913</t>
  </si>
  <si>
    <t>505916</t>
  </si>
  <si>
    <t>505918</t>
  </si>
  <si>
    <t>505919</t>
  </si>
  <si>
    <t>505920</t>
  </si>
  <si>
    <t>505922</t>
  </si>
  <si>
    <t>505926</t>
  </si>
  <si>
    <t>505929</t>
  </si>
  <si>
    <t>505931</t>
  </si>
  <si>
    <t>505934</t>
  </si>
  <si>
    <t>505936</t>
  </si>
  <si>
    <t>505938</t>
  </si>
  <si>
    <t>505939</t>
  </si>
  <si>
    <t>505941</t>
  </si>
  <si>
    <t>505943</t>
  </si>
  <si>
    <t>505945</t>
  </si>
  <si>
    <t>505946</t>
  </si>
  <si>
    <t>505948</t>
  </si>
  <si>
    <t>505949</t>
  </si>
  <si>
    <t>505951</t>
  </si>
  <si>
    <t>505953</t>
  </si>
  <si>
    <t>505956</t>
  </si>
  <si>
    <t>505958</t>
  </si>
  <si>
    <t>505959</t>
  </si>
  <si>
    <t>505961</t>
  </si>
  <si>
    <t>505962</t>
  </si>
  <si>
    <t>505964</t>
  </si>
  <si>
    <t>505967</t>
  </si>
  <si>
    <t>505970</t>
  </si>
  <si>
    <t>505972</t>
  </si>
  <si>
    <t>505973</t>
  </si>
  <si>
    <t>505976</t>
  </si>
  <si>
    <t>505979</t>
  </si>
  <si>
    <t>505981</t>
  </si>
  <si>
    <t>505982</t>
  </si>
  <si>
    <t>505985</t>
  </si>
  <si>
    <t>505987</t>
  </si>
  <si>
    <t>505989</t>
  </si>
  <si>
    <t>505990</t>
  </si>
  <si>
    <t>505993</t>
  </si>
  <si>
    <t>505997</t>
  </si>
  <si>
    <t>505998</t>
  </si>
  <si>
    <t>506001</t>
  </si>
  <si>
    <t>506003</t>
  </si>
  <si>
    <t>506004</t>
  </si>
  <si>
    <t>506006</t>
  </si>
  <si>
    <t>506007</t>
  </si>
  <si>
    <t>506010</t>
  </si>
  <si>
    <t>506011</t>
  </si>
  <si>
    <t>506013</t>
  </si>
  <si>
    <t>506015</t>
  </si>
  <si>
    <t>506016</t>
  </si>
  <si>
    <t>506019</t>
  </si>
  <si>
    <t>506023</t>
  </si>
  <si>
    <t>506025</t>
  </si>
  <si>
    <t>506028</t>
  </si>
  <si>
    <t>506030</t>
  </si>
  <si>
    <t>506031</t>
  </si>
  <si>
    <t>506033</t>
  </si>
  <si>
    <t>506035</t>
  </si>
  <si>
    <t>506039</t>
  </si>
  <si>
    <t>506042</t>
  </si>
  <si>
    <t>506046</t>
  </si>
  <si>
    <t>506047</t>
  </si>
  <si>
    <t>506050</t>
  </si>
  <si>
    <t>506052</t>
  </si>
  <si>
    <t>506053</t>
  </si>
  <si>
    <t>506054</t>
  </si>
  <si>
    <t>506055</t>
  </si>
  <si>
    <t>506058</t>
  </si>
  <si>
    <t>506061</t>
  </si>
  <si>
    <t>506063</t>
  </si>
  <si>
    <t>506065</t>
  </si>
  <si>
    <t>506067</t>
  </si>
  <si>
    <t>506068</t>
  </si>
  <si>
    <t>506071</t>
  </si>
  <si>
    <t>506074</t>
  </si>
  <si>
    <t>506075</t>
  </si>
  <si>
    <t>506078</t>
  </si>
  <si>
    <t>506081</t>
  </si>
  <si>
    <t>506083</t>
  </si>
  <si>
    <t>506085</t>
  </si>
  <si>
    <t>506086</t>
  </si>
  <si>
    <t>506088</t>
  </si>
  <si>
    <t>506090</t>
  </si>
  <si>
    <t>506092</t>
  </si>
  <si>
    <t>506093</t>
  </si>
  <si>
    <t>506096</t>
  </si>
  <si>
    <t>506099</t>
  </si>
  <si>
    <t>506103</t>
  </si>
  <si>
    <t>506104</t>
  </si>
  <si>
    <t>506107</t>
  </si>
  <si>
    <t>506110</t>
  </si>
  <si>
    <t>506114</t>
  </si>
  <si>
    <t>506115</t>
  </si>
  <si>
    <t>506118</t>
  </si>
  <si>
    <t>506120</t>
  </si>
  <si>
    <t>506122</t>
  </si>
  <si>
    <t>506123</t>
  </si>
  <si>
    <t>506125</t>
  </si>
  <si>
    <t>506128</t>
  </si>
  <si>
    <t>506130</t>
  </si>
  <si>
    <t>506131</t>
  </si>
  <si>
    <t>506134</t>
  </si>
  <si>
    <t>506136</t>
  </si>
  <si>
    <t>506140</t>
  </si>
  <si>
    <t>506142</t>
  </si>
  <si>
    <t>506143</t>
  </si>
  <si>
    <t>506145</t>
  </si>
  <si>
    <t>506146</t>
  </si>
  <si>
    <t>506148</t>
  </si>
  <si>
    <t>506149</t>
  </si>
  <si>
    <t>506152</t>
  </si>
  <si>
    <t>506154</t>
  </si>
  <si>
    <t>506155</t>
  </si>
  <si>
    <t>506156</t>
  </si>
  <si>
    <t>506159</t>
  </si>
  <si>
    <t>506161</t>
  </si>
  <si>
    <t>506163</t>
  </si>
  <si>
    <t>506165</t>
  </si>
  <si>
    <t>506166</t>
  </si>
  <si>
    <t>506169</t>
  </si>
  <si>
    <t>506172</t>
  </si>
  <si>
    <t>506174</t>
  </si>
  <si>
    <t>506175</t>
  </si>
  <si>
    <t>506178</t>
  </si>
  <si>
    <t>506179</t>
  </si>
  <si>
    <t>506180</t>
  </si>
  <si>
    <t>506183</t>
  </si>
  <si>
    <t>506186</t>
  </si>
  <si>
    <t>506190</t>
  </si>
  <si>
    <t>506191</t>
  </si>
  <si>
    <t>506194</t>
  </si>
  <si>
    <t>506197</t>
  </si>
  <si>
    <t>506199</t>
  </si>
  <si>
    <t>506200</t>
  </si>
  <si>
    <t>506203</t>
  </si>
  <si>
    <t>506205</t>
  </si>
  <si>
    <t>506207</t>
  </si>
  <si>
    <t>506208</t>
  </si>
  <si>
    <t>506211</t>
  </si>
  <si>
    <t>506214</t>
  </si>
  <si>
    <t>506216</t>
  </si>
  <si>
    <t>506218</t>
  </si>
  <si>
    <t>506221</t>
  </si>
  <si>
    <t>506222</t>
  </si>
  <si>
    <t>506223</t>
  </si>
  <si>
    <t>506226</t>
  </si>
  <si>
    <t>506229</t>
  </si>
  <si>
    <t>506231</t>
  </si>
  <si>
    <t>506232</t>
  </si>
  <si>
    <t>506234</t>
  </si>
  <si>
    <t>506235</t>
  </si>
  <si>
    <t>506237</t>
  </si>
  <si>
    <t>506238</t>
  </si>
  <si>
    <t>506241</t>
  </si>
  <si>
    <t>506244</t>
  </si>
  <si>
    <t>506245</t>
  </si>
  <si>
    <t>506247</t>
  </si>
  <si>
    <t>506249</t>
  </si>
  <si>
    <t>506250</t>
  </si>
  <si>
    <t>506252</t>
  </si>
  <si>
    <t>506254</t>
  </si>
  <si>
    <t>506255</t>
  </si>
  <si>
    <t>506258</t>
  </si>
  <si>
    <t>506261</t>
  </si>
  <si>
    <t>506263</t>
  </si>
  <si>
    <t>506266</t>
  </si>
  <si>
    <t>506268</t>
  </si>
  <si>
    <t>506271</t>
  </si>
  <si>
    <t>506275</t>
  </si>
  <si>
    <t>506277</t>
  </si>
  <si>
    <t>506278</t>
  </si>
  <si>
    <t>506281</t>
  </si>
  <si>
    <t>506283</t>
  </si>
  <si>
    <t>506285</t>
  </si>
  <si>
    <t>506287</t>
  </si>
  <si>
    <t>506289</t>
  </si>
  <si>
    <t>506291</t>
  </si>
  <si>
    <t>506292</t>
  </si>
  <si>
    <t>506295</t>
  </si>
  <si>
    <t>506297</t>
  </si>
  <si>
    <t>506298</t>
  </si>
  <si>
    <t>506300</t>
  </si>
  <si>
    <t>506301</t>
  </si>
  <si>
    <t>506303</t>
  </si>
  <si>
    <t>506304</t>
  </si>
  <si>
    <t>506307</t>
  </si>
  <si>
    <t>506309</t>
  </si>
  <si>
    <t>506311</t>
  </si>
  <si>
    <t>506313</t>
  </si>
  <si>
    <t>506316</t>
  </si>
  <si>
    <t>506318</t>
  </si>
  <si>
    <t>506319</t>
  </si>
  <si>
    <t>506322</t>
  </si>
  <si>
    <t>506324</t>
  </si>
  <si>
    <t>506325</t>
  </si>
  <si>
    <t>506327</t>
  </si>
  <si>
    <t>506329</t>
  </si>
  <si>
    <t>506331</t>
  </si>
  <si>
    <t>506333</t>
  </si>
  <si>
    <t>506336</t>
  </si>
  <si>
    <t>506340</t>
  </si>
  <si>
    <t>506342</t>
  </si>
  <si>
    <t>506343</t>
  </si>
  <si>
    <t>506345</t>
  </si>
  <si>
    <t>506348</t>
  </si>
  <si>
    <t>506349</t>
  </si>
  <si>
    <t>506351</t>
  </si>
  <si>
    <t>506352</t>
  </si>
  <si>
    <t>506354</t>
  </si>
  <si>
    <t>506355</t>
  </si>
  <si>
    <t>506358</t>
  </si>
  <si>
    <t>506361</t>
  </si>
  <si>
    <t>506363</t>
  </si>
  <si>
    <t>506364</t>
  </si>
  <si>
    <t>506367</t>
  </si>
  <si>
    <t>506370</t>
  </si>
  <si>
    <t>506371</t>
  </si>
  <si>
    <t>506373</t>
  </si>
  <si>
    <t>506374</t>
  </si>
  <si>
    <t>506378</t>
  </si>
  <si>
    <t>506380</t>
  </si>
  <si>
    <t>506381</t>
  </si>
  <si>
    <t>506384</t>
  </si>
  <si>
    <t>506386</t>
  </si>
  <si>
    <t>506390</t>
  </si>
  <si>
    <t>506391</t>
  </si>
  <si>
    <t>506394</t>
  </si>
  <si>
    <t>506397</t>
  </si>
  <si>
    <t>506399</t>
  </si>
  <si>
    <t>506400</t>
  </si>
  <si>
    <t>506403</t>
  </si>
  <si>
    <t>506405</t>
  </si>
  <si>
    <t>506406</t>
  </si>
  <si>
    <t>506409</t>
  </si>
  <si>
    <t>506411</t>
  </si>
  <si>
    <t>506413</t>
  </si>
  <si>
    <t>506415</t>
  </si>
  <si>
    <t>506417</t>
  </si>
  <si>
    <t>506418</t>
  </si>
  <si>
    <t>506421</t>
  </si>
  <si>
    <t>506424</t>
  </si>
  <si>
    <t>506425</t>
  </si>
  <si>
    <t>506428</t>
  </si>
  <si>
    <t>506430</t>
  </si>
  <si>
    <t>506432</t>
  </si>
  <si>
    <t>506433</t>
  </si>
  <si>
    <t>506436</t>
  </si>
  <si>
    <t>506439</t>
  </si>
  <si>
    <t>506440</t>
  </si>
  <si>
    <t>506443</t>
  </si>
  <si>
    <t>506445</t>
  </si>
  <si>
    <t>506447</t>
  </si>
  <si>
    <t>506449</t>
  </si>
  <si>
    <t>506451</t>
  </si>
  <si>
    <t>506453</t>
  </si>
  <si>
    <t>506455</t>
  </si>
  <si>
    <t>506456</t>
  </si>
  <si>
    <t>506459</t>
  </si>
  <si>
    <t>506462</t>
  </si>
  <si>
    <t>506464</t>
  </si>
  <si>
    <t>506466</t>
  </si>
  <si>
    <t>506467</t>
  </si>
  <si>
    <t>506470</t>
  </si>
  <si>
    <t>506472</t>
  </si>
  <si>
    <t>506474</t>
  </si>
  <si>
    <t>506476</t>
  </si>
  <si>
    <t>506478</t>
  </si>
  <si>
    <t>506480</t>
  </si>
  <si>
    <t>506481</t>
  </si>
  <si>
    <t>506484</t>
  </si>
  <si>
    <t>506487</t>
  </si>
  <si>
    <t>506489</t>
  </si>
  <si>
    <t>506490</t>
  </si>
  <si>
    <t>506493</t>
  </si>
  <si>
    <t>506497</t>
  </si>
  <si>
    <t>506500</t>
  </si>
  <si>
    <t>506504</t>
  </si>
  <si>
    <t>506506</t>
  </si>
  <si>
    <t>506509</t>
  </si>
  <si>
    <t>506510</t>
  </si>
  <si>
    <t>506511</t>
  </si>
  <si>
    <t>506512</t>
  </si>
  <si>
    <t>506515</t>
  </si>
  <si>
    <t>506516</t>
  </si>
  <si>
    <t>506518</t>
  </si>
  <si>
    <t>506520</t>
  </si>
  <si>
    <t>506522</t>
  </si>
  <si>
    <t>506523</t>
  </si>
  <si>
    <t>506526</t>
  </si>
  <si>
    <t>506529</t>
  </si>
  <si>
    <t>506533</t>
  </si>
  <si>
    <t>506534</t>
  </si>
  <si>
    <t>506537</t>
  </si>
  <si>
    <t>506539</t>
  </si>
  <si>
    <t>506541</t>
  </si>
  <si>
    <t>506544</t>
  </si>
  <si>
    <t>506546</t>
  </si>
  <si>
    <t>506550</t>
  </si>
  <si>
    <t>506551</t>
  </si>
  <si>
    <t>506554</t>
  </si>
  <si>
    <t>506556</t>
  </si>
  <si>
    <t>506557</t>
  </si>
  <si>
    <t>506560</t>
  </si>
  <si>
    <t>506564</t>
  </si>
  <si>
    <t>506566</t>
  </si>
  <si>
    <t>506569</t>
  </si>
  <si>
    <t>506571</t>
  </si>
  <si>
    <t>506572</t>
  </si>
  <si>
    <t>506575</t>
  </si>
  <si>
    <t>506578</t>
  </si>
  <si>
    <t>506582</t>
  </si>
  <si>
    <t>506584</t>
  </si>
  <si>
    <t>506585</t>
  </si>
  <si>
    <t>506588</t>
  </si>
  <si>
    <t>506591</t>
  </si>
  <si>
    <t>506593</t>
  </si>
  <si>
    <t>506594</t>
  </si>
  <si>
    <t>506596</t>
  </si>
  <si>
    <t>506597</t>
  </si>
  <si>
    <t>506599</t>
  </si>
  <si>
    <t>506600</t>
  </si>
  <si>
    <t>506603</t>
  </si>
  <si>
    <t>506606</t>
  </si>
  <si>
    <t>506607</t>
  </si>
  <si>
    <t>506610</t>
  </si>
  <si>
    <t>506612</t>
  </si>
  <si>
    <t>506614</t>
  </si>
  <si>
    <t>506615</t>
  </si>
  <si>
    <t>506617</t>
  </si>
  <si>
    <t>506620</t>
  </si>
  <si>
    <t>506621</t>
  </si>
  <si>
    <t>506622</t>
  </si>
  <si>
    <t>506625</t>
  </si>
  <si>
    <t>506627</t>
  </si>
  <si>
    <t>506629</t>
  </si>
  <si>
    <t>506632</t>
  </si>
  <si>
    <t>506634</t>
  </si>
  <si>
    <t>506636</t>
  </si>
  <si>
    <t>506637</t>
  </si>
  <si>
    <t>506639</t>
  </si>
  <si>
    <t>506640</t>
  </si>
  <si>
    <t>506643</t>
  </si>
  <si>
    <t>506646</t>
  </si>
  <si>
    <t>506650</t>
  </si>
  <si>
    <t>506653</t>
  </si>
  <si>
    <t>506657</t>
  </si>
  <si>
    <t>506660</t>
  </si>
  <si>
    <t>506662</t>
  </si>
  <si>
    <t>506663</t>
  </si>
  <si>
    <t>506665</t>
  </si>
  <si>
    <t>506666</t>
  </si>
  <si>
    <t>506667</t>
  </si>
  <si>
    <t>506669</t>
  </si>
  <si>
    <t>506670</t>
  </si>
  <si>
    <t>506673</t>
  </si>
  <si>
    <t>506676</t>
  </si>
  <si>
    <t>506678</t>
  </si>
  <si>
    <t>506680</t>
  </si>
  <si>
    <t>506682</t>
  </si>
  <si>
    <t>506684</t>
  </si>
  <si>
    <t>506686</t>
  </si>
  <si>
    <t>506687</t>
  </si>
  <si>
    <t>506690</t>
  </si>
  <si>
    <t>506692</t>
  </si>
  <si>
    <t>506693</t>
  </si>
  <si>
    <t>506694</t>
  </si>
  <si>
    <t>506697</t>
  </si>
  <si>
    <t>506700</t>
  </si>
  <si>
    <t>506702</t>
  </si>
  <si>
    <t>506704</t>
  </si>
  <si>
    <t>506705</t>
  </si>
  <si>
    <t>506707</t>
  </si>
  <si>
    <t>506709</t>
  </si>
  <si>
    <t>506711</t>
  </si>
  <si>
    <t>506713</t>
  </si>
  <si>
    <t>506714</t>
  </si>
  <si>
    <t>506717</t>
  </si>
  <si>
    <t>506720</t>
  </si>
  <si>
    <t>506721</t>
  </si>
  <si>
    <t>506724</t>
  </si>
  <si>
    <t>506727</t>
  </si>
  <si>
    <t>506728</t>
  </si>
  <si>
    <t>506731</t>
  </si>
  <si>
    <t>506734</t>
  </si>
  <si>
    <t>506738</t>
  </si>
  <si>
    <t>506740</t>
  </si>
  <si>
    <t>506741</t>
  </si>
  <si>
    <t>506743</t>
  </si>
  <si>
    <t>506744</t>
  </si>
  <si>
    <t>506746</t>
  </si>
  <si>
    <t>506748</t>
  </si>
  <si>
    <t>506751</t>
  </si>
  <si>
    <t>506752</t>
  </si>
  <si>
    <t>506755</t>
  </si>
  <si>
    <t>506757</t>
  </si>
  <si>
    <t>506761</t>
  </si>
  <si>
    <t>506764</t>
  </si>
  <si>
    <t>506767</t>
  </si>
  <si>
    <t>506768</t>
  </si>
  <si>
    <t>506771</t>
  </si>
  <si>
    <t>506773</t>
  </si>
  <si>
    <t>506775</t>
  </si>
  <si>
    <t>506776</t>
  </si>
  <si>
    <t>506778</t>
  </si>
  <si>
    <t>506781</t>
  </si>
  <si>
    <t>506782</t>
  </si>
  <si>
    <t>506784</t>
  </si>
  <si>
    <t>506787</t>
  </si>
  <si>
    <t>506788</t>
  </si>
  <si>
    <t>506789</t>
  </si>
  <si>
    <t>506791</t>
  </si>
  <si>
    <t>506793</t>
  </si>
  <si>
    <t>506795</t>
  </si>
  <si>
    <t>506796</t>
  </si>
  <si>
    <t>506799</t>
  </si>
  <si>
    <t>506802</t>
  </si>
  <si>
    <t>506803</t>
  </si>
  <si>
    <t>506806</t>
  </si>
  <si>
    <t>506809</t>
  </si>
  <si>
    <t>506810</t>
  </si>
  <si>
    <t>506813</t>
  </si>
  <si>
    <t>506816</t>
  </si>
  <si>
    <t>506820</t>
  </si>
  <si>
    <t>506821</t>
  </si>
  <si>
    <t>506824</t>
  </si>
  <si>
    <t>506826</t>
  </si>
  <si>
    <t>506830</t>
  </si>
  <si>
    <t>506831</t>
  </si>
  <si>
    <t>506834</t>
  </si>
  <si>
    <t>506836</t>
  </si>
  <si>
    <t>506837</t>
  </si>
  <si>
    <t>506840</t>
  </si>
  <si>
    <t>506843</t>
  </si>
  <si>
    <t>506847</t>
  </si>
  <si>
    <t>506848</t>
  </si>
  <si>
    <t>506851</t>
  </si>
  <si>
    <t>506853</t>
  </si>
  <si>
    <t>506855</t>
  </si>
  <si>
    <t>506857</t>
  </si>
  <si>
    <t>506858</t>
  </si>
  <si>
    <t>506861</t>
  </si>
  <si>
    <t>506864</t>
  </si>
  <si>
    <t>506866</t>
  </si>
  <si>
    <t>506868</t>
  </si>
  <si>
    <t>506871</t>
  </si>
  <si>
    <t>506874</t>
  </si>
  <si>
    <t>506876</t>
  </si>
  <si>
    <t>506877</t>
  </si>
  <si>
    <t>506878</t>
  </si>
  <si>
    <t>506880</t>
  </si>
  <si>
    <t>506881</t>
  </si>
  <si>
    <t>506884</t>
  </si>
  <si>
    <t>506885</t>
  </si>
  <si>
    <t>506886</t>
  </si>
  <si>
    <t>506888</t>
  </si>
  <si>
    <t>506891</t>
  </si>
  <si>
    <t>506894</t>
  </si>
  <si>
    <t>506898</t>
  </si>
  <si>
    <t>506899</t>
  </si>
  <si>
    <t>506902</t>
  </si>
  <si>
    <t>506905</t>
  </si>
  <si>
    <t>506909</t>
  </si>
  <si>
    <t>506910</t>
  </si>
  <si>
    <t>506912</t>
  </si>
  <si>
    <t>506913</t>
  </si>
  <si>
    <t>506915</t>
  </si>
  <si>
    <t>506916</t>
  </si>
  <si>
    <t>506919</t>
  </si>
  <si>
    <t>506921</t>
  </si>
  <si>
    <t>506923</t>
  </si>
  <si>
    <t>506924</t>
  </si>
  <si>
    <t>506927</t>
  </si>
  <si>
    <t>506930</t>
  </si>
  <si>
    <t>506931</t>
  </si>
  <si>
    <t>506932</t>
  </si>
  <si>
    <t>506935</t>
  </si>
  <si>
    <t>506937</t>
  </si>
  <si>
    <t>506940</t>
  </si>
  <si>
    <t>506943</t>
  </si>
  <si>
    <t>506945</t>
  </si>
  <si>
    <t>506947</t>
  </si>
  <si>
    <t>506948</t>
  </si>
  <si>
    <t>506951</t>
  </si>
  <si>
    <t>506955</t>
  </si>
  <si>
    <t>506956</t>
  </si>
  <si>
    <t>506959</t>
  </si>
  <si>
    <t>506962</t>
  </si>
  <si>
    <t>506964</t>
  </si>
  <si>
    <t>506965</t>
  </si>
  <si>
    <t>506968</t>
  </si>
  <si>
    <t>506969</t>
  </si>
  <si>
    <t>506971</t>
  </si>
  <si>
    <t>506974</t>
  </si>
  <si>
    <t>506978</t>
  </si>
  <si>
    <t>506980</t>
  </si>
  <si>
    <t>506983</t>
  </si>
  <si>
    <t>506987</t>
  </si>
  <si>
    <t>506988</t>
  </si>
  <si>
    <t>506991</t>
  </si>
  <si>
    <t>506994</t>
  </si>
  <si>
    <t>506996</t>
  </si>
  <si>
    <t>506998</t>
  </si>
  <si>
    <t>506999</t>
  </si>
  <si>
    <t>507001</t>
  </si>
  <si>
    <t>507003</t>
  </si>
  <si>
    <t>507004</t>
  </si>
  <si>
    <t>507006</t>
  </si>
  <si>
    <t>507009</t>
  </si>
  <si>
    <t>507011</t>
  </si>
  <si>
    <t>507012</t>
  </si>
  <si>
    <t>507014</t>
  </si>
  <si>
    <t>507017</t>
  </si>
  <si>
    <t>507021</t>
  </si>
  <si>
    <t>507023</t>
  </si>
  <si>
    <t>507024</t>
  </si>
  <si>
    <t>507026</t>
  </si>
  <si>
    <t>507027</t>
  </si>
  <si>
    <t>507029</t>
  </si>
  <si>
    <t>507030</t>
  </si>
  <si>
    <t>507032</t>
  </si>
  <si>
    <t>507035</t>
  </si>
  <si>
    <t>507037</t>
  </si>
  <si>
    <t>507039</t>
  </si>
  <si>
    <t>507040</t>
  </si>
  <si>
    <t>507043</t>
  </si>
  <si>
    <t>507045</t>
  </si>
  <si>
    <t>507047</t>
  </si>
  <si>
    <t>507048</t>
  </si>
  <si>
    <t>507051</t>
  </si>
  <si>
    <t>507053</t>
  </si>
  <si>
    <t>507055</t>
  </si>
  <si>
    <t>507056</t>
  </si>
  <si>
    <t>507059</t>
  </si>
  <si>
    <t>507062</t>
  </si>
  <si>
    <t>507063</t>
  </si>
  <si>
    <t>507066</t>
  </si>
  <si>
    <t>507068</t>
  </si>
  <si>
    <t>507069</t>
  </si>
  <si>
    <t>507072</t>
  </si>
  <si>
    <t>507074</t>
  </si>
  <si>
    <t>507075</t>
  </si>
  <si>
    <t>507077</t>
  </si>
  <si>
    <t>507078</t>
  </si>
  <si>
    <t>507081</t>
  </si>
  <si>
    <t>507084</t>
  </si>
  <si>
    <t>507086</t>
  </si>
  <si>
    <t>507087</t>
  </si>
  <si>
    <t>507090</t>
  </si>
  <si>
    <t>507092</t>
  </si>
  <si>
    <t>507094</t>
  </si>
  <si>
    <t>507097</t>
  </si>
  <si>
    <t>507101</t>
  </si>
  <si>
    <t>507102</t>
  </si>
  <si>
    <t>507105</t>
  </si>
  <si>
    <t>507108</t>
  </si>
  <si>
    <t>507110</t>
  </si>
  <si>
    <t>507111</t>
  </si>
  <si>
    <t>507114</t>
  </si>
  <si>
    <t>507117</t>
  </si>
  <si>
    <t>507118</t>
  </si>
  <si>
    <t>507121</t>
  </si>
  <si>
    <t>507123</t>
  </si>
  <si>
    <t>507125</t>
  </si>
  <si>
    <t>507126</t>
  </si>
  <si>
    <t>507129</t>
  </si>
  <si>
    <t>507132</t>
  </si>
  <si>
    <t>507136</t>
  </si>
  <si>
    <t>507137</t>
  </si>
  <si>
    <t>507140</t>
  </si>
  <si>
    <t>507142</t>
  </si>
  <si>
    <t>507145</t>
  </si>
  <si>
    <t>507147</t>
  </si>
  <si>
    <t>507148</t>
  </si>
  <si>
    <t>507150</t>
  </si>
  <si>
    <t>507153</t>
  </si>
  <si>
    <t>507157</t>
  </si>
  <si>
    <t>507158</t>
  </si>
  <si>
    <t>507161</t>
  </si>
  <si>
    <t>507164</t>
  </si>
  <si>
    <t>507165</t>
  </si>
  <si>
    <t>507168</t>
  </si>
  <si>
    <t>507170</t>
  </si>
  <si>
    <t>507171</t>
  </si>
  <si>
    <t>507173</t>
  </si>
  <si>
    <t>507176</t>
  </si>
  <si>
    <t>507177</t>
  </si>
  <si>
    <t>507180</t>
  </si>
  <si>
    <t>507183</t>
  </si>
  <si>
    <t>507184</t>
  </si>
  <si>
    <t>507186</t>
  </si>
  <si>
    <t>507189</t>
  </si>
  <si>
    <t>507191</t>
  </si>
  <si>
    <t>507192</t>
  </si>
  <si>
    <t>507194</t>
  </si>
  <si>
    <t>507195</t>
  </si>
  <si>
    <t>507197</t>
  </si>
  <si>
    <t>507199</t>
  </si>
  <si>
    <t>507200</t>
  </si>
  <si>
    <t>507203</t>
  </si>
  <si>
    <t>507206</t>
  </si>
  <si>
    <t>507208</t>
  </si>
  <si>
    <t>507209</t>
  </si>
  <si>
    <t>507212</t>
  </si>
  <si>
    <t>507214</t>
  </si>
  <si>
    <t>507216</t>
  </si>
  <si>
    <t>507217</t>
  </si>
  <si>
    <t>507220</t>
  </si>
  <si>
    <t>507222</t>
  </si>
  <si>
    <t>507224</t>
  </si>
  <si>
    <t>507226</t>
  </si>
  <si>
    <t>507227</t>
  </si>
  <si>
    <t>507229</t>
  </si>
  <si>
    <t>507231</t>
  </si>
  <si>
    <t>507233</t>
  </si>
  <si>
    <t>507235</t>
  </si>
  <si>
    <t>507236</t>
  </si>
  <si>
    <t>507239</t>
  </si>
  <si>
    <t>507242</t>
  </si>
  <si>
    <t>507243</t>
  </si>
  <si>
    <t>507245</t>
  </si>
  <si>
    <t>507247</t>
  </si>
  <si>
    <t>507249</t>
  </si>
  <si>
    <t>507251</t>
  </si>
  <si>
    <t>507252</t>
  </si>
  <si>
    <t>507255</t>
  </si>
  <si>
    <t>507257</t>
  </si>
  <si>
    <t>507258</t>
  </si>
  <si>
    <t>507261</t>
  </si>
  <si>
    <t>507263</t>
  </si>
  <si>
    <t>507264</t>
  </si>
  <si>
    <t>507267</t>
  </si>
  <si>
    <t>507269</t>
  </si>
  <si>
    <t>507270</t>
  </si>
  <si>
    <t>507272</t>
  </si>
  <si>
    <t>507273</t>
  </si>
  <si>
    <t>507276</t>
  </si>
  <si>
    <t>507278</t>
  </si>
  <si>
    <t>507280</t>
  </si>
  <si>
    <t>507282</t>
  </si>
  <si>
    <t>507285</t>
  </si>
  <si>
    <t>507288</t>
  </si>
  <si>
    <t>507290</t>
  </si>
  <si>
    <t>507292</t>
  </si>
  <si>
    <t>507294</t>
  </si>
  <si>
    <t>507295</t>
  </si>
  <si>
    <t>507298</t>
  </si>
  <si>
    <t>507301</t>
  </si>
  <si>
    <t>507303</t>
  </si>
  <si>
    <t>507304</t>
  </si>
  <si>
    <t>507307</t>
  </si>
  <si>
    <t>507309</t>
  </si>
  <si>
    <t>507311</t>
  </si>
  <si>
    <t>507312</t>
  </si>
  <si>
    <t>507315</t>
  </si>
  <si>
    <t>507317</t>
  </si>
  <si>
    <t>507319</t>
  </si>
  <si>
    <t>507320</t>
  </si>
  <si>
    <t>507323</t>
  </si>
  <si>
    <t>507325</t>
  </si>
  <si>
    <t>507327</t>
  </si>
  <si>
    <t>507329</t>
  </si>
  <si>
    <t>507330</t>
  </si>
  <si>
    <t>507333</t>
  </si>
  <si>
    <t>507335</t>
  </si>
  <si>
    <t>507336</t>
  </si>
  <si>
    <t>507339</t>
  </si>
  <si>
    <t>507342</t>
  </si>
  <si>
    <t>507344</t>
  </si>
  <si>
    <t>507345</t>
  </si>
  <si>
    <t>507347</t>
  </si>
  <si>
    <t>507349</t>
  </si>
  <si>
    <t>507351</t>
  </si>
  <si>
    <t>507353</t>
  </si>
  <si>
    <t>507354</t>
  </si>
  <si>
    <t>507357</t>
  </si>
  <si>
    <t>507359</t>
  </si>
  <si>
    <t>507361</t>
  </si>
  <si>
    <t>507362</t>
  </si>
  <si>
    <t>507365</t>
  </si>
  <si>
    <t>507368</t>
  </si>
  <si>
    <t>507369</t>
  </si>
  <si>
    <t>507372</t>
  </si>
  <si>
    <t>507373</t>
  </si>
  <si>
    <t>507376</t>
  </si>
  <si>
    <t>507378</t>
  </si>
  <si>
    <t>507380</t>
  </si>
  <si>
    <t>507382</t>
  </si>
  <si>
    <t>507383</t>
  </si>
  <si>
    <t>507384</t>
  </si>
  <si>
    <t>507386</t>
  </si>
  <si>
    <t>507388</t>
  </si>
  <si>
    <t>507390</t>
  </si>
  <si>
    <t>507391</t>
  </si>
  <si>
    <t>507394</t>
  </si>
  <si>
    <t>507396</t>
  </si>
  <si>
    <t>507398</t>
  </si>
  <si>
    <t>507399</t>
  </si>
  <si>
    <t>507403</t>
  </si>
  <si>
    <t>507404</t>
  </si>
  <si>
    <t>507407</t>
  </si>
  <si>
    <t>507409</t>
  </si>
  <si>
    <t>507411</t>
  </si>
  <si>
    <t>507412</t>
  </si>
  <si>
    <t>507415</t>
  </si>
  <si>
    <t>507417</t>
  </si>
  <si>
    <t>507419</t>
  </si>
  <si>
    <t>507420</t>
  </si>
  <si>
    <t>507423</t>
  </si>
  <si>
    <t>507425</t>
  </si>
  <si>
    <t>507427</t>
  </si>
  <si>
    <t>507428</t>
  </si>
  <si>
    <t>507430</t>
  </si>
  <si>
    <t>507431</t>
  </si>
  <si>
    <t>507433</t>
  </si>
  <si>
    <t>507435</t>
  </si>
  <si>
    <t>507436</t>
  </si>
  <si>
    <t>507439</t>
  </si>
  <si>
    <t>507441</t>
  </si>
  <si>
    <t>507443</t>
  </si>
  <si>
    <t>507444</t>
  </si>
  <si>
    <t>507446</t>
  </si>
  <si>
    <t>507449</t>
  </si>
  <si>
    <t>507453</t>
  </si>
  <si>
    <t>507455</t>
  </si>
  <si>
    <t>507456</t>
  </si>
  <si>
    <t>507459</t>
  </si>
  <si>
    <t>507462</t>
  </si>
  <si>
    <t>507463</t>
  </si>
  <si>
    <t>507466</t>
  </si>
  <si>
    <t>507468</t>
  </si>
  <si>
    <t>507470</t>
  </si>
  <si>
    <t>507472</t>
  </si>
  <si>
    <t>507473</t>
  </si>
  <si>
    <t>507476</t>
  </si>
  <si>
    <t>507478</t>
  </si>
  <si>
    <t>507482</t>
  </si>
  <si>
    <t>507483</t>
  </si>
  <si>
    <t>507486</t>
  </si>
  <si>
    <t>507488</t>
  </si>
  <si>
    <t>507489</t>
  </si>
  <si>
    <t>507490</t>
  </si>
  <si>
    <t>507491</t>
  </si>
  <si>
    <t>507493</t>
  </si>
  <si>
    <t>507496</t>
  </si>
  <si>
    <t>507497</t>
  </si>
  <si>
    <t>507498</t>
  </si>
  <si>
    <t>507501</t>
  </si>
  <si>
    <t>507504</t>
  </si>
  <si>
    <t>507508</t>
  </si>
  <si>
    <t>507509</t>
  </si>
  <si>
    <t>507511</t>
  </si>
  <si>
    <t>507513</t>
  </si>
  <si>
    <t>507514</t>
  </si>
  <si>
    <t>507516</t>
  </si>
  <si>
    <t>507517</t>
  </si>
  <si>
    <t>507519</t>
  </si>
  <si>
    <t>507520</t>
  </si>
  <si>
    <t>507523</t>
  </si>
  <si>
    <t>507526</t>
  </si>
  <si>
    <t>507528</t>
  </si>
  <si>
    <t>507529</t>
  </si>
  <si>
    <t>507532</t>
  </si>
  <si>
    <t>507535</t>
  </si>
  <si>
    <t>507536</t>
  </si>
  <si>
    <t>507539</t>
  </si>
  <si>
    <t>507541</t>
  </si>
  <si>
    <t>507545</t>
  </si>
  <si>
    <t>507548</t>
  </si>
  <si>
    <t>507550</t>
  </si>
  <si>
    <t>507551</t>
  </si>
  <si>
    <t>507554</t>
  </si>
  <si>
    <t>507557</t>
  </si>
  <si>
    <t>507559</t>
  </si>
  <si>
    <t>507560</t>
  </si>
  <si>
    <t>507563</t>
  </si>
  <si>
    <t>507565</t>
  </si>
  <si>
    <t>507567</t>
  </si>
  <si>
    <t>507569</t>
  </si>
  <si>
    <t>507572</t>
  </si>
  <si>
    <t>507573</t>
  </si>
  <si>
    <t>507576</t>
  </si>
  <si>
    <t>507578</t>
  </si>
  <si>
    <t>507579</t>
  </si>
  <si>
    <t>507581</t>
  </si>
  <si>
    <t>507584</t>
  </si>
  <si>
    <t>507586</t>
  </si>
  <si>
    <t>507587</t>
  </si>
  <si>
    <t>507590</t>
  </si>
  <si>
    <t>507593</t>
  </si>
  <si>
    <t>507594</t>
  </si>
  <si>
    <t>507597</t>
  </si>
  <si>
    <t>507599</t>
  </si>
  <si>
    <t>507603</t>
  </si>
  <si>
    <t>507605</t>
  </si>
  <si>
    <t>507606</t>
  </si>
  <si>
    <t>507609</t>
  </si>
  <si>
    <t>507613</t>
  </si>
  <si>
    <t>507614</t>
  </si>
  <si>
    <t>507616</t>
  </si>
  <si>
    <t>507617</t>
  </si>
  <si>
    <t>507621</t>
  </si>
  <si>
    <t>507622</t>
  </si>
  <si>
    <t>507624</t>
  </si>
  <si>
    <t>507625</t>
  </si>
  <si>
    <t>507627</t>
  </si>
  <si>
    <t>507628</t>
  </si>
  <si>
    <t>507631</t>
  </si>
  <si>
    <t>507634</t>
  </si>
  <si>
    <t>507635</t>
  </si>
  <si>
    <t>507638</t>
  </si>
  <si>
    <t>507641</t>
  </si>
  <si>
    <t>507642</t>
  </si>
  <si>
    <t>507645</t>
  </si>
  <si>
    <t>507647</t>
  </si>
  <si>
    <t>507651</t>
  </si>
  <si>
    <t>507652</t>
  </si>
  <si>
    <t>507655</t>
  </si>
  <si>
    <t>507657</t>
  </si>
  <si>
    <t>507659</t>
  </si>
  <si>
    <t>507660</t>
  </si>
  <si>
    <t>507663</t>
  </si>
  <si>
    <t>507666</t>
  </si>
  <si>
    <t>507668</t>
  </si>
  <si>
    <t>507670</t>
  </si>
  <si>
    <t>507671</t>
  </si>
  <si>
    <t>507673</t>
  </si>
  <si>
    <t>507674</t>
  </si>
  <si>
    <t>507676</t>
  </si>
  <si>
    <t>507678</t>
  </si>
  <si>
    <t>507679</t>
  </si>
  <si>
    <t>507681</t>
  </si>
  <si>
    <t>507682</t>
  </si>
  <si>
    <t>507685</t>
  </si>
  <si>
    <t>507688</t>
  </si>
  <si>
    <t>507690</t>
  </si>
  <si>
    <t>507694</t>
  </si>
  <si>
    <t>507695</t>
  </si>
  <si>
    <t>507697</t>
  </si>
  <si>
    <t>507698</t>
  </si>
  <si>
    <t>507701</t>
  </si>
  <si>
    <t>507703</t>
  </si>
  <si>
    <t>507705</t>
  </si>
  <si>
    <t>507707</t>
  </si>
  <si>
    <t>507709</t>
  </si>
  <si>
    <t>507710</t>
  </si>
  <si>
    <t>507712</t>
  </si>
  <si>
    <t>507713</t>
  </si>
  <si>
    <t>507717</t>
  </si>
  <si>
    <t>507718</t>
  </si>
  <si>
    <t>507721</t>
  </si>
  <si>
    <t>507724</t>
  </si>
  <si>
    <t>507728</t>
  </si>
  <si>
    <t>507730</t>
  </si>
  <si>
    <t>507731</t>
  </si>
  <si>
    <t>507733</t>
  </si>
  <si>
    <t>507735</t>
  </si>
  <si>
    <t>507736</t>
  </si>
  <si>
    <t>507737</t>
  </si>
  <si>
    <t>507738</t>
  </si>
  <si>
    <t>507740</t>
  </si>
  <si>
    <t>507741</t>
  </si>
  <si>
    <t>507744</t>
  </si>
  <si>
    <t>507746</t>
  </si>
  <si>
    <t>507749</t>
  </si>
  <si>
    <t>507753</t>
  </si>
  <si>
    <t>507754</t>
  </si>
  <si>
    <t>507757</t>
  </si>
  <si>
    <t>507759</t>
  </si>
  <si>
    <t>507760</t>
  </si>
  <si>
    <t>507762</t>
  </si>
  <si>
    <t>507763</t>
  </si>
  <si>
    <t>507766</t>
  </si>
  <si>
    <t>507767</t>
  </si>
  <si>
    <t>507770</t>
  </si>
  <si>
    <t>507772</t>
  </si>
  <si>
    <t>507776</t>
  </si>
  <si>
    <t>507778</t>
  </si>
  <si>
    <t>507781</t>
  </si>
  <si>
    <t>507784</t>
  </si>
  <si>
    <t>507786</t>
  </si>
  <si>
    <t>507787</t>
  </si>
  <si>
    <t>507790</t>
  </si>
  <si>
    <t>507793</t>
  </si>
  <si>
    <t>507795</t>
  </si>
  <si>
    <t>507797</t>
  </si>
  <si>
    <t>507798</t>
  </si>
  <si>
    <t>507800</t>
  </si>
  <si>
    <t>507803</t>
  </si>
  <si>
    <t>507805</t>
  </si>
  <si>
    <t>507806</t>
  </si>
  <si>
    <t>507808</t>
  </si>
  <si>
    <t>507809</t>
  </si>
  <si>
    <t>507810</t>
  </si>
  <si>
    <t>507813</t>
  </si>
  <si>
    <t>507816</t>
  </si>
  <si>
    <t>507818</t>
  </si>
  <si>
    <t>507819</t>
  </si>
  <si>
    <t>507820</t>
  </si>
  <si>
    <t>507822</t>
  </si>
  <si>
    <t>507824</t>
  </si>
  <si>
    <t>507826</t>
  </si>
  <si>
    <t>507829</t>
  </si>
  <si>
    <t>507830</t>
  </si>
  <si>
    <t>507833</t>
  </si>
  <si>
    <t>507836</t>
  </si>
  <si>
    <t>507838</t>
  </si>
  <si>
    <t>507839</t>
  </si>
  <si>
    <t>507842</t>
  </si>
  <si>
    <t>507845</t>
  </si>
  <si>
    <t>507847</t>
  </si>
  <si>
    <t>507850</t>
  </si>
  <si>
    <t>507852</t>
  </si>
  <si>
    <t>507855</t>
  </si>
  <si>
    <t>507857</t>
  </si>
  <si>
    <t>507858</t>
  </si>
  <si>
    <t>507861</t>
  </si>
  <si>
    <t>507863</t>
  </si>
  <si>
    <t>507865</t>
  </si>
  <si>
    <t>507866</t>
  </si>
  <si>
    <t>507869</t>
  </si>
  <si>
    <t>507872</t>
  </si>
  <si>
    <t>507874</t>
  </si>
  <si>
    <t>507876</t>
  </si>
  <si>
    <t>507877</t>
  </si>
  <si>
    <t>507879</t>
  </si>
  <si>
    <t>507881</t>
  </si>
  <si>
    <t>507883</t>
  </si>
  <si>
    <t>507884</t>
  </si>
  <si>
    <t>507887</t>
  </si>
  <si>
    <t>507890</t>
  </si>
  <si>
    <t>507892</t>
  </si>
  <si>
    <t>507894</t>
  </si>
  <si>
    <t>507895</t>
  </si>
  <si>
    <t>507898</t>
  </si>
  <si>
    <t>507902</t>
  </si>
  <si>
    <t>507904</t>
  </si>
  <si>
    <t>507908</t>
  </si>
  <si>
    <t>507911</t>
  </si>
  <si>
    <t>507913</t>
  </si>
  <si>
    <t>507916</t>
  </si>
  <si>
    <t>507919</t>
  </si>
  <si>
    <t>507923</t>
  </si>
  <si>
    <t>507924</t>
  </si>
  <si>
    <t>507927</t>
  </si>
  <si>
    <t>507929</t>
  </si>
  <si>
    <t>507931</t>
  </si>
  <si>
    <t>507933</t>
  </si>
  <si>
    <t>507935</t>
  </si>
  <si>
    <t>507937</t>
  </si>
  <si>
    <t>507938</t>
  </si>
  <si>
    <t>507941</t>
  </si>
  <si>
    <t>507944</t>
  </si>
  <si>
    <t>507948</t>
  </si>
  <si>
    <t>507951</t>
  </si>
  <si>
    <t>507953</t>
  </si>
  <si>
    <t>507954</t>
  </si>
  <si>
    <t>507957</t>
  </si>
  <si>
    <t>507959</t>
  </si>
  <si>
    <t>507960</t>
  </si>
  <si>
    <t>507963</t>
  </si>
  <si>
    <t>507967</t>
  </si>
  <si>
    <t>507970</t>
  </si>
  <si>
    <t>507973</t>
  </si>
  <si>
    <t>507975</t>
  </si>
  <si>
    <t>507976</t>
  </si>
  <si>
    <t>507978</t>
  </si>
  <si>
    <t>507979</t>
  </si>
  <si>
    <t>507982</t>
  </si>
  <si>
    <t>507983</t>
  </si>
  <si>
    <t>507986</t>
  </si>
  <si>
    <t>507989</t>
  </si>
  <si>
    <t>507993</t>
  </si>
  <si>
    <t>507994</t>
  </si>
  <si>
    <t>507996</t>
  </si>
  <si>
    <t>507997</t>
  </si>
  <si>
    <t>507999</t>
  </si>
  <si>
    <t>508000</t>
  </si>
  <si>
    <t>508003</t>
  </si>
  <si>
    <t>508007</t>
  </si>
  <si>
    <t>508008</t>
  </si>
  <si>
    <t>508010</t>
  </si>
  <si>
    <t>508013</t>
  </si>
  <si>
    <t>508016</t>
  </si>
  <si>
    <t>508019</t>
  </si>
  <si>
    <t>508021</t>
  </si>
  <si>
    <t>508022</t>
  </si>
  <si>
    <t>508025</t>
  </si>
  <si>
    <t>508028</t>
  </si>
  <si>
    <t>508030</t>
  </si>
  <si>
    <t>508031</t>
  </si>
  <si>
    <t>508033</t>
  </si>
  <si>
    <t>508035</t>
  </si>
  <si>
    <t>508037</t>
  </si>
  <si>
    <t>508039</t>
  </si>
  <si>
    <t>508040</t>
  </si>
  <si>
    <t>508043</t>
  </si>
  <si>
    <t>508045</t>
  </si>
  <si>
    <t>508047</t>
  </si>
  <si>
    <t>508048</t>
  </si>
  <si>
    <t>508051</t>
  </si>
  <si>
    <t>508054</t>
  </si>
  <si>
    <t>508056</t>
  </si>
  <si>
    <t>508057</t>
  </si>
  <si>
    <t>508059</t>
  </si>
  <si>
    <t>508062</t>
  </si>
  <si>
    <t>508066</t>
  </si>
  <si>
    <t>508068</t>
  </si>
  <si>
    <t>508069</t>
  </si>
  <si>
    <t>508072</t>
  </si>
  <si>
    <t>508075</t>
  </si>
  <si>
    <t>508079</t>
  </si>
  <si>
    <t>508082</t>
  </si>
  <si>
    <t>508083</t>
  </si>
  <si>
    <t>508086</t>
  </si>
  <si>
    <t>508089</t>
  </si>
  <si>
    <t>508091</t>
  </si>
  <si>
    <t>508092</t>
  </si>
  <si>
    <t>508094</t>
  </si>
  <si>
    <t>508097</t>
  </si>
  <si>
    <t>508099</t>
  </si>
  <si>
    <t>508101</t>
  </si>
  <si>
    <t>508102</t>
  </si>
  <si>
    <t>508105</t>
  </si>
  <si>
    <t>508108</t>
  </si>
  <si>
    <t>508110</t>
  </si>
  <si>
    <t>508113</t>
  </si>
  <si>
    <t>508115</t>
  </si>
  <si>
    <t>508116</t>
  </si>
  <si>
    <t>508119</t>
  </si>
  <si>
    <t>508121</t>
  </si>
  <si>
    <t>508123</t>
  </si>
  <si>
    <t>508124</t>
  </si>
  <si>
    <t>508127</t>
  </si>
  <si>
    <t>508129</t>
  </si>
  <si>
    <t>508130</t>
  </si>
  <si>
    <t>508133</t>
  </si>
  <si>
    <t>508136</t>
  </si>
  <si>
    <t>508137</t>
  </si>
  <si>
    <t>508140</t>
  </si>
  <si>
    <t>508143</t>
  </si>
  <si>
    <t>508145</t>
  </si>
  <si>
    <t>508146</t>
  </si>
  <si>
    <t>508149</t>
  </si>
  <si>
    <t>508152</t>
  </si>
  <si>
    <t>508154</t>
  </si>
  <si>
    <t>508156</t>
  </si>
  <si>
    <t>508157</t>
  </si>
  <si>
    <t>508160</t>
  </si>
  <si>
    <t>508163</t>
  </si>
  <si>
    <t>508164</t>
  </si>
  <si>
    <t>508166</t>
  </si>
  <si>
    <t>508168</t>
  </si>
  <si>
    <t>508170</t>
  </si>
  <si>
    <t>508171</t>
  </si>
  <si>
    <t>508174</t>
  </si>
  <si>
    <t>508177</t>
  </si>
  <si>
    <t>508178</t>
  </si>
  <si>
    <t>508181</t>
  </si>
  <si>
    <t>508184</t>
  </si>
  <si>
    <t>508186</t>
  </si>
  <si>
    <t>508188</t>
  </si>
  <si>
    <t>508190</t>
  </si>
  <si>
    <t>508193</t>
  </si>
  <si>
    <t>508197</t>
  </si>
  <si>
    <t>508198</t>
  </si>
  <si>
    <t>508201</t>
  </si>
  <si>
    <t>508204</t>
  </si>
  <si>
    <t>508205</t>
  </si>
  <si>
    <t>508207</t>
  </si>
  <si>
    <t>508210</t>
  </si>
  <si>
    <t>508214</t>
  </si>
  <si>
    <t>508215</t>
  </si>
  <si>
    <t>508217</t>
  </si>
  <si>
    <t>508220</t>
  </si>
  <si>
    <t>508222</t>
  </si>
  <si>
    <t>508223</t>
  </si>
  <si>
    <t>508226</t>
  </si>
  <si>
    <t>508228</t>
  </si>
  <si>
    <t>508232</t>
  </si>
  <si>
    <t>508234</t>
  </si>
  <si>
    <t>508237</t>
  </si>
  <si>
    <t>508238</t>
  </si>
  <si>
    <t>508240</t>
  </si>
  <si>
    <t>508242</t>
  </si>
  <si>
    <t>508244</t>
  </si>
  <si>
    <t>508246</t>
  </si>
  <si>
    <t>508249</t>
  </si>
  <si>
    <t>508251</t>
  </si>
  <si>
    <t>508252</t>
  </si>
  <si>
    <t>508255</t>
  </si>
  <si>
    <t>508257</t>
  </si>
  <si>
    <t>508258</t>
  </si>
  <si>
    <t>508260</t>
  </si>
  <si>
    <t>508263</t>
  </si>
  <si>
    <t>508265</t>
  </si>
  <si>
    <t>508266</t>
  </si>
  <si>
    <t>508267</t>
  </si>
  <si>
    <t>508270</t>
  </si>
  <si>
    <t>508274</t>
  </si>
  <si>
    <t>508276</t>
  </si>
  <si>
    <t>508277</t>
  </si>
  <si>
    <t>508279</t>
  </si>
  <si>
    <t>508281</t>
  </si>
  <si>
    <t>508282</t>
  </si>
  <si>
    <t>508284</t>
  </si>
  <si>
    <t>508287</t>
  </si>
  <si>
    <t>508288</t>
  </si>
  <si>
    <t>508290</t>
  </si>
  <si>
    <t>508293</t>
  </si>
  <si>
    <t>508295</t>
  </si>
  <si>
    <t>508297</t>
  </si>
  <si>
    <t>508298</t>
  </si>
  <si>
    <t>508301</t>
  </si>
  <si>
    <t>508304</t>
  </si>
  <si>
    <t>508306</t>
  </si>
  <si>
    <t>508308</t>
  </si>
  <si>
    <t>508309</t>
  </si>
  <si>
    <t>508311</t>
  </si>
  <si>
    <t>508313</t>
  </si>
  <si>
    <t>508315</t>
  </si>
  <si>
    <t>508316</t>
  </si>
  <si>
    <t>508319</t>
  </si>
  <si>
    <t>508322</t>
  </si>
  <si>
    <t>508324</t>
  </si>
  <si>
    <t>508325</t>
  </si>
  <si>
    <t>508327</t>
  </si>
  <si>
    <t>508328</t>
  </si>
  <si>
    <t>508330</t>
  </si>
  <si>
    <t>508332</t>
  </si>
  <si>
    <t>508333</t>
  </si>
  <si>
    <t>508336</t>
  </si>
  <si>
    <t>508338</t>
  </si>
  <si>
    <t>508339</t>
  </si>
  <si>
    <t>508340</t>
  </si>
  <si>
    <t>508343</t>
  </si>
  <si>
    <t>508345</t>
  </si>
  <si>
    <t>508347</t>
  </si>
  <si>
    <t>508349</t>
  </si>
  <si>
    <t>508350</t>
  </si>
  <si>
    <t>508352</t>
  </si>
  <si>
    <t>508353</t>
  </si>
  <si>
    <t>508355</t>
  </si>
  <si>
    <t>508358</t>
  </si>
  <si>
    <t>508360</t>
  </si>
  <si>
    <t>508361</t>
  </si>
  <si>
    <t>508364</t>
  </si>
  <si>
    <t>508366</t>
  </si>
  <si>
    <t>508369</t>
  </si>
  <si>
    <t>508372</t>
  </si>
  <si>
    <t>508376</t>
  </si>
  <si>
    <t>508377</t>
  </si>
  <si>
    <t>508380</t>
  </si>
  <si>
    <t>508383</t>
  </si>
  <si>
    <t>508384</t>
  </si>
  <si>
    <t>508387</t>
  </si>
  <si>
    <t>508390</t>
  </si>
  <si>
    <t>508392</t>
  </si>
  <si>
    <t>508393</t>
  </si>
  <si>
    <t>508395</t>
  </si>
  <si>
    <t>508398</t>
  </si>
  <si>
    <t>508399</t>
  </si>
  <si>
    <t>508400</t>
  </si>
  <si>
    <t>508402</t>
  </si>
  <si>
    <t>508403</t>
  </si>
  <si>
    <t>508406</t>
  </si>
  <si>
    <t>508407</t>
  </si>
  <si>
    <t>508409</t>
  </si>
  <si>
    <t>508413</t>
  </si>
  <si>
    <t>508415</t>
  </si>
  <si>
    <t>508416</t>
  </si>
  <si>
    <t>508419</t>
  </si>
  <si>
    <t>508422</t>
  </si>
  <si>
    <t>508426</t>
  </si>
  <si>
    <t>508427</t>
  </si>
  <si>
    <t>508430</t>
  </si>
  <si>
    <t>508432</t>
  </si>
  <si>
    <t>508433</t>
  </si>
  <si>
    <t>508435</t>
  </si>
  <si>
    <t>508438</t>
  </si>
  <si>
    <t>508440</t>
  </si>
  <si>
    <t>508441</t>
  </si>
  <si>
    <t>508444</t>
  </si>
  <si>
    <t>508446</t>
  </si>
  <si>
    <t>508450</t>
  </si>
  <si>
    <t>508452</t>
  </si>
  <si>
    <t>508453</t>
  </si>
  <si>
    <t>508455</t>
  </si>
  <si>
    <t>508458</t>
  </si>
  <si>
    <t>508459</t>
  </si>
  <si>
    <t>508460</t>
  </si>
  <si>
    <t>508463</t>
  </si>
  <si>
    <t>508466</t>
  </si>
  <si>
    <t>508467</t>
  </si>
  <si>
    <t>508470</t>
  </si>
  <si>
    <t>508473</t>
  </si>
  <si>
    <t>508477</t>
  </si>
  <si>
    <t>508478</t>
  </si>
  <si>
    <t>508481</t>
  </si>
  <si>
    <t>508483</t>
  </si>
  <si>
    <t>508485</t>
  </si>
  <si>
    <t>508487</t>
  </si>
  <si>
    <t>508488</t>
  </si>
  <si>
    <t>508491</t>
  </si>
  <si>
    <t>508493</t>
  </si>
  <si>
    <t>508495</t>
  </si>
  <si>
    <t>508496</t>
  </si>
  <si>
    <t>508499</t>
  </si>
  <si>
    <t>508502</t>
  </si>
  <si>
    <t>508504</t>
  </si>
  <si>
    <t>508505</t>
  </si>
  <si>
    <t>508508</t>
  </si>
  <si>
    <t>508512</t>
  </si>
  <si>
    <t>508513</t>
  </si>
  <si>
    <t>508516</t>
  </si>
  <si>
    <t>508517</t>
  </si>
  <si>
    <t>508519</t>
  </si>
  <si>
    <t>508520</t>
  </si>
  <si>
    <t>508523</t>
  </si>
  <si>
    <t>508525</t>
  </si>
  <si>
    <t>508526</t>
  </si>
  <si>
    <t>508529</t>
  </si>
  <si>
    <t>508532</t>
  </si>
  <si>
    <t>508536</t>
  </si>
  <si>
    <t>508537</t>
  </si>
  <si>
    <t>508540</t>
  </si>
  <si>
    <t>508543</t>
  </si>
  <si>
    <t>508545</t>
  </si>
  <si>
    <t>508546</t>
  </si>
  <si>
    <t>508548</t>
  </si>
  <si>
    <t>508550</t>
  </si>
  <si>
    <t>508552</t>
  </si>
  <si>
    <t>508555</t>
  </si>
  <si>
    <t>508558</t>
  </si>
  <si>
    <t>508560</t>
  </si>
  <si>
    <t>508561</t>
  </si>
  <si>
    <t>508562</t>
  </si>
  <si>
    <t>508564</t>
  </si>
  <si>
    <t>508568</t>
  </si>
  <si>
    <t>508571</t>
  </si>
  <si>
    <t>508573</t>
  </si>
  <si>
    <t>508576</t>
  </si>
  <si>
    <t>508578</t>
  </si>
  <si>
    <t>508580</t>
  </si>
  <si>
    <t>508581</t>
  </si>
  <si>
    <t>508583</t>
  </si>
  <si>
    <t>508585</t>
  </si>
  <si>
    <t>508587</t>
  </si>
  <si>
    <t>508588</t>
  </si>
  <si>
    <t>508590</t>
  </si>
  <si>
    <t>508591</t>
  </si>
  <si>
    <t>508593</t>
  </si>
  <si>
    <t>508595</t>
  </si>
  <si>
    <t>508598</t>
  </si>
  <si>
    <t>508600</t>
  </si>
  <si>
    <t>508601</t>
  </si>
  <si>
    <t>508603</t>
  </si>
  <si>
    <t>508604</t>
  </si>
  <si>
    <t>508606</t>
  </si>
  <si>
    <t>508609</t>
  </si>
  <si>
    <t>508612</t>
  </si>
  <si>
    <t>508614</t>
  </si>
  <si>
    <t>508615</t>
  </si>
  <si>
    <t>508618</t>
  </si>
  <si>
    <t>508621</t>
  </si>
  <si>
    <t>508623</t>
  </si>
  <si>
    <t>508624</t>
  </si>
  <si>
    <t>508627</t>
  </si>
  <si>
    <t>508629</t>
  </si>
  <si>
    <t>508631</t>
  </si>
  <si>
    <t>508632</t>
  </si>
  <si>
    <t>508635</t>
  </si>
  <si>
    <t>508639</t>
  </si>
  <si>
    <t>508640</t>
  </si>
  <si>
    <t>508643</t>
  </si>
  <si>
    <t>508645</t>
  </si>
  <si>
    <t>508646</t>
  </si>
  <si>
    <t>508648</t>
  </si>
  <si>
    <t>508649</t>
  </si>
  <si>
    <t>508652</t>
  </si>
  <si>
    <t>508653</t>
  </si>
  <si>
    <t>508655</t>
  </si>
  <si>
    <t>508657</t>
  </si>
  <si>
    <t>508658</t>
  </si>
  <si>
    <t>508661</t>
  </si>
  <si>
    <t>508665</t>
  </si>
  <si>
    <t>508667</t>
  </si>
  <si>
    <t>508670</t>
  </si>
  <si>
    <t>508672</t>
  </si>
  <si>
    <t>508673</t>
  </si>
  <si>
    <t>508675</t>
  </si>
  <si>
    <t>508677</t>
  </si>
  <si>
    <t>508681</t>
  </si>
  <si>
    <t>508684</t>
  </si>
  <si>
    <t>508688</t>
  </si>
  <si>
    <t>508689</t>
  </si>
  <si>
    <t>508692</t>
  </si>
  <si>
    <t>508694</t>
  </si>
  <si>
    <t>508695</t>
  </si>
  <si>
    <t>508696</t>
  </si>
  <si>
    <t>508697</t>
  </si>
  <si>
    <t>508700</t>
  </si>
  <si>
    <t>508703</t>
  </si>
  <si>
    <t>508705</t>
  </si>
  <si>
    <t>508707</t>
  </si>
  <si>
    <t>508709</t>
  </si>
  <si>
    <t>508710</t>
  </si>
  <si>
    <t>508713</t>
  </si>
  <si>
    <t>508716</t>
  </si>
  <si>
    <t>508717</t>
  </si>
  <si>
    <t>508720</t>
  </si>
  <si>
    <t>508723</t>
  </si>
  <si>
    <t>508725</t>
  </si>
  <si>
    <t>508727</t>
  </si>
  <si>
    <t>508728</t>
  </si>
  <si>
    <t>508730</t>
  </si>
  <si>
    <t>508732</t>
  </si>
  <si>
    <t>508734</t>
  </si>
  <si>
    <t>508735</t>
  </si>
  <si>
    <t>508738</t>
  </si>
  <si>
    <t>508741</t>
  </si>
  <si>
    <t>508745</t>
  </si>
  <si>
    <t>508746</t>
  </si>
  <si>
    <t>508749</t>
  </si>
  <si>
    <t>508752</t>
  </si>
  <si>
    <t>508756</t>
  </si>
  <si>
    <t>508757</t>
  </si>
  <si>
    <t>508760</t>
  </si>
  <si>
    <t>508762</t>
  </si>
  <si>
    <t>508764</t>
  </si>
  <si>
    <t>508765</t>
  </si>
  <si>
    <t>508767</t>
  </si>
  <si>
    <t>508770</t>
  </si>
  <si>
    <t>508772</t>
  </si>
  <si>
    <t>508773</t>
  </si>
  <si>
    <t>508776</t>
  </si>
  <si>
    <t>508778</t>
  </si>
  <si>
    <t>508782</t>
  </si>
  <si>
    <t>508784</t>
  </si>
  <si>
    <t>508785</t>
  </si>
  <si>
    <t>508787</t>
  </si>
  <si>
    <t>508788</t>
  </si>
  <si>
    <t>508790</t>
  </si>
  <si>
    <t>508791</t>
  </si>
  <si>
    <t>508794</t>
  </si>
  <si>
    <t>508796</t>
  </si>
  <si>
    <t>508797</t>
  </si>
  <si>
    <t>508798</t>
  </si>
  <si>
    <t>508801</t>
  </si>
  <si>
    <t>508803</t>
  </si>
  <si>
    <t>508805</t>
  </si>
  <si>
    <t>508807</t>
  </si>
  <si>
    <t>508808</t>
  </si>
  <si>
    <t>508811</t>
  </si>
  <si>
    <t>508814</t>
  </si>
  <si>
    <t>508816</t>
  </si>
  <si>
    <t>508817</t>
  </si>
  <si>
    <t>508820</t>
  </si>
  <si>
    <t>508821</t>
  </si>
  <si>
    <t>508822</t>
  </si>
  <si>
    <t>508825</t>
  </si>
  <si>
    <t>508828</t>
  </si>
  <si>
    <t>508832</t>
  </si>
  <si>
    <t>508833</t>
  </si>
  <si>
    <t>508836</t>
  </si>
  <si>
    <t>508839</t>
  </si>
  <si>
    <t>508841</t>
  </si>
  <si>
    <t>508842</t>
  </si>
  <si>
    <t>508845</t>
  </si>
  <si>
    <t>508847</t>
  </si>
  <si>
    <t>508849</t>
  </si>
  <si>
    <t>508850</t>
  </si>
  <si>
    <t>508853</t>
  </si>
  <si>
    <t>508856</t>
  </si>
  <si>
    <t>508858</t>
  </si>
  <si>
    <t>508860</t>
  </si>
  <si>
    <t>508863</t>
  </si>
  <si>
    <t>508864</t>
  </si>
  <si>
    <t>508865</t>
  </si>
  <si>
    <t>508868</t>
  </si>
  <si>
    <t>508871</t>
  </si>
  <si>
    <t>508873</t>
  </si>
  <si>
    <t>508874</t>
  </si>
  <si>
    <t>508876</t>
  </si>
  <si>
    <t>508877</t>
  </si>
  <si>
    <t>508879</t>
  </si>
  <si>
    <t>508880</t>
  </si>
  <si>
    <t>508883</t>
  </si>
  <si>
    <t>508886</t>
  </si>
  <si>
    <t>508887</t>
  </si>
  <si>
    <t>508889</t>
  </si>
  <si>
    <t>508891</t>
  </si>
  <si>
    <t>508892</t>
  </si>
  <si>
    <t>508894</t>
  </si>
  <si>
    <t>508896</t>
  </si>
  <si>
    <t>508897</t>
  </si>
  <si>
    <t>508900</t>
  </si>
  <si>
    <t>508903</t>
  </si>
  <si>
    <t>508905</t>
  </si>
  <si>
    <t>508908</t>
  </si>
  <si>
    <t>508910</t>
  </si>
  <si>
    <t>508913</t>
  </si>
  <si>
    <t>508917</t>
  </si>
  <si>
    <t>508919</t>
  </si>
  <si>
    <t>508920</t>
  </si>
  <si>
    <t>508923</t>
  </si>
  <si>
    <t>508925</t>
  </si>
  <si>
    <t>508927</t>
  </si>
  <si>
    <t>508929</t>
  </si>
  <si>
    <t>508931</t>
  </si>
  <si>
    <t>508933</t>
  </si>
  <si>
    <t>508934</t>
  </si>
  <si>
    <t>508937</t>
  </si>
  <si>
    <t>508939</t>
  </si>
  <si>
    <t>508940</t>
  </si>
  <si>
    <t>508942</t>
  </si>
  <si>
    <t>508943</t>
  </si>
  <si>
    <t>508945</t>
  </si>
  <si>
    <t>508946</t>
  </si>
  <si>
    <t>508949</t>
  </si>
  <si>
    <t>508951</t>
  </si>
  <si>
    <t>508953</t>
  </si>
  <si>
    <t>508955</t>
  </si>
  <si>
    <t>508958</t>
  </si>
  <si>
    <t>508960</t>
  </si>
  <si>
    <t>508961</t>
  </si>
  <si>
    <t>508964</t>
  </si>
  <si>
    <t>508966</t>
  </si>
  <si>
    <t>508967</t>
  </si>
  <si>
    <t>508969</t>
  </si>
  <si>
    <t>508971</t>
  </si>
  <si>
    <t>508973</t>
  </si>
  <si>
    <t>508975</t>
  </si>
  <si>
    <t>508978</t>
  </si>
  <si>
    <t>508982</t>
  </si>
  <si>
    <t>508984</t>
  </si>
  <si>
    <t>508985</t>
  </si>
  <si>
    <t>508987</t>
  </si>
  <si>
    <t>508990</t>
  </si>
  <si>
    <t>508991</t>
  </si>
  <si>
    <t>508993</t>
  </si>
  <si>
    <t>508994</t>
  </si>
  <si>
    <t>508996</t>
  </si>
  <si>
    <t>508997</t>
  </si>
  <si>
    <t>509000</t>
  </si>
  <si>
    <t>509003</t>
  </si>
  <si>
    <t>509005</t>
  </si>
  <si>
    <t>509006</t>
  </si>
  <si>
    <t>509009</t>
  </si>
  <si>
    <t>509012</t>
  </si>
  <si>
    <t>509013</t>
  </si>
  <si>
    <t>509015</t>
  </si>
  <si>
    <t>509016</t>
  </si>
  <si>
    <t>509020</t>
  </si>
  <si>
    <t>509022</t>
  </si>
  <si>
    <t>509023</t>
  </si>
  <si>
    <t>509026</t>
  </si>
  <si>
    <t>509028</t>
  </si>
  <si>
    <t>509032</t>
  </si>
  <si>
    <t>509033</t>
  </si>
  <si>
    <t>509036</t>
  </si>
  <si>
    <t>509039</t>
  </si>
  <si>
    <t>509041</t>
  </si>
  <si>
    <t>509042</t>
  </si>
  <si>
    <t>509045</t>
  </si>
  <si>
    <t>509047</t>
  </si>
  <si>
    <t>509048</t>
  </si>
  <si>
    <t>509051</t>
  </si>
  <si>
    <t>509053</t>
  </si>
  <si>
    <t>509055</t>
  </si>
  <si>
    <t>509057</t>
  </si>
  <si>
    <t>509059</t>
  </si>
  <si>
    <t>509060</t>
  </si>
  <si>
    <t>509063</t>
  </si>
  <si>
    <t>509066</t>
  </si>
  <si>
    <t>509067</t>
  </si>
  <si>
    <t>509070</t>
  </si>
  <si>
    <t>509072</t>
  </si>
  <si>
    <t>509074</t>
  </si>
  <si>
    <t>509075</t>
  </si>
  <si>
    <t>509078</t>
  </si>
  <si>
    <t>509081</t>
  </si>
  <si>
    <t>509082</t>
  </si>
  <si>
    <t>509085</t>
  </si>
  <si>
    <t>509087</t>
  </si>
  <si>
    <t>509089</t>
  </si>
  <si>
    <t>509091</t>
  </si>
  <si>
    <t>509093</t>
  </si>
  <si>
    <t>509095</t>
  </si>
  <si>
    <t>509097</t>
  </si>
  <si>
    <t>509098</t>
  </si>
  <si>
    <t>509101</t>
  </si>
  <si>
    <t>509104</t>
  </si>
  <si>
    <t>509106</t>
  </si>
  <si>
    <t>509108</t>
  </si>
  <si>
    <t>509109</t>
  </si>
  <si>
    <t>509112</t>
  </si>
  <si>
    <t>509114</t>
  </si>
  <si>
    <t>509116</t>
  </si>
  <si>
    <t>509118</t>
  </si>
  <si>
    <t>509120</t>
  </si>
  <si>
    <t>509122</t>
  </si>
  <si>
    <t>509123</t>
  </si>
  <si>
    <t>509126</t>
  </si>
  <si>
    <t>509129</t>
  </si>
  <si>
    <t>509131</t>
  </si>
  <si>
    <t>509132</t>
  </si>
  <si>
    <t>509135</t>
  </si>
  <si>
    <t>509139</t>
  </si>
  <si>
    <t>509142</t>
  </si>
  <si>
    <t>509146</t>
  </si>
  <si>
    <t>509148</t>
  </si>
  <si>
    <t>509151</t>
  </si>
  <si>
    <t>509152</t>
  </si>
  <si>
    <t>509153</t>
  </si>
  <si>
    <t>509154</t>
  </si>
  <si>
    <t>509157</t>
  </si>
  <si>
    <t>509158</t>
  </si>
  <si>
    <t>509160</t>
  </si>
  <si>
    <t>509162</t>
  </si>
  <si>
    <t>509164</t>
  </si>
  <si>
    <t>509165</t>
  </si>
  <si>
    <t>509168</t>
  </si>
  <si>
    <t>509171</t>
  </si>
  <si>
    <t>509175</t>
  </si>
  <si>
    <t>509176</t>
  </si>
  <si>
    <t>509179</t>
  </si>
  <si>
    <t>509181</t>
  </si>
  <si>
    <t>509183</t>
  </si>
  <si>
    <t>509186</t>
  </si>
  <si>
    <t>509188</t>
  </si>
  <si>
    <t>509192</t>
  </si>
  <si>
    <t>509193</t>
  </si>
  <si>
    <t>509196</t>
  </si>
  <si>
    <t>509198</t>
  </si>
  <si>
    <t>509199</t>
  </si>
  <si>
    <t>509202</t>
  </si>
  <si>
    <t>509206</t>
  </si>
  <si>
    <t>509208</t>
  </si>
  <si>
    <t>509211</t>
  </si>
  <si>
    <t>509213</t>
  </si>
  <si>
    <t>509214</t>
  </si>
  <si>
    <t>509217</t>
  </si>
  <si>
    <t>509220</t>
  </si>
  <si>
    <t>509224</t>
  </si>
  <si>
    <t>509226</t>
  </si>
  <si>
    <t>509227</t>
  </si>
  <si>
    <t>509230</t>
  </si>
  <si>
    <t>509233</t>
  </si>
  <si>
    <t>509235</t>
  </si>
  <si>
    <t>509236</t>
  </si>
  <si>
    <t>509238</t>
  </si>
  <si>
    <t>509239</t>
  </si>
  <si>
    <t>509241</t>
  </si>
  <si>
    <t>509242</t>
  </si>
  <si>
    <t>509245</t>
  </si>
  <si>
    <t>509248</t>
  </si>
  <si>
    <t>509249</t>
  </si>
  <si>
    <t>509252</t>
  </si>
  <si>
    <t>509254</t>
  </si>
  <si>
    <t>509256</t>
  </si>
  <si>
    <t>509257</t>
  </si>
  <si>
    <t>509259</t>
  </si>
  <si>
    <t>509262</t>
  </si>
  <si>
    <t>509263</t>
  </si>
  <si>
    <t>509264</t>
  </si>
  <si>
    <t>509267</t>
  </si>
  <si>
    <t>509269</t>
  </si>
  <si>
    <t>509271</t>
  </si>
  <si>
    <t>509274</t>
  </si>
  <si>
    <t>509276</t>
  </si>
  <si>
    <t>509278</t>
  </si>
  <si>
    <t>509279</t>
  </si>
  <si>
    <t>509281</t>
  </si>
  <si>
    <t>509282</t>
  </si>
  <si>
    <t>509285</t>
  </si>
  <si>
    <t>509288</t>
  </si>
  <si>
    <t>509292</t>
  </si>
  <si>
    <t>509295</t>
  </si>
  <si>
    <t>509299</t>
  </si>
  <si>
    <t>509302</t>
  </si>
  <si>
    <t>509304</t>
  </si>
  <si>
    <t>509305</t>
  </si>
  <si>
    <t>509307</t>
  </si>
  <si>
    <t>509308</t>
  </si>
  <si>
    <t>509309</t>
  </si>
  <si>
    <t>509311</t>
  </si>
  <si>
    <t>509312</t>
  </si>
  <si>
    <t>509315</t>
  </si>
  <si>
    <t>509318</t>
  </si>
  <si>
    <t>509320</t>
  </si>
  <si>
    <t>509322</t>
  </si>
  <si>
    <t>509324</t>
  </si>
  <si>
    <t>509326</t>
  </si>
  <si>
    <t>509328</t>
  </si>
  <si>
    <t>509329</t>
  </si>
  <si>
    <t>509332</t>
  </si>
  <si>
    <t>509334</t>
  </si>
  <si>
    <t>509335</t>
  </si>
  <si>
    <t>509336</t>
  </si>
  <si>
    <t>509339</t>
  </si>
  <si>
    <t>509342</t>
  </si>
  <si>
    <t>509344</t>
  </si>
  <si>
    <t>509346</t>
  </si>
  <si>
    <t>509347</t>
  </si>
  <si>
    <t>509349</t>
  </si>
  <si>
    <t>509351</t>
  </si>
  <si>
    <t>509353</t>
  </si>
  <si>
    <t>509355</t>
  </si>
  <si>
    <t>509356</t>
  </si>
  <si>
    <t>509359</t>
  </si>
  <si>
    <t>509362</t>
  </si>
  <si>
    <t>509363</t>
  </si>
  <si>
    <t>509366</t>
  </si>
  <si>
    <t>509369</t>
  </si>
  <si>
    <t>509370</t>
  </si>
  <si>
    <t>509373</t>
  </si>
  <si>
    <t>509376</t>
  </si>
  <si>
    <t>509380</t>
  </si>
  <si>
    <t>509382</t>
  </si>
  <si>
    <t>509383</t>
  </si>
  <si>
    <t>509385</t>
  </si>
  <si>
    <t>509386</t>
  </si>
  <si>
    <t>509388</t>
  </si>
  <si>
    <t>509390</t>
  </si>
  <si>
    <t>509393</t>
  </si>
  <si>
    <t>509394</t>
  </si>
  <si>
    <t>509397</t>
  </si>
  <si>
    <t>509399</t>
  </si>
  <si>
    <t>509403</t>
  </si>
  <si>
    <t>509406</t>
  </si>
  <si>
    <t>509409</t>
  </si>
  <si>
    <t>509410</t>
  </si>
  <si>
    <t>509413</t>
  </si>
  <si>
    <t>509415</t>
  </si>
  <si>
    <t>509417</t>
  </si>
  <si>
    <t>509418</t>
  </si>
  <si>
    <t>509420</t>
  </si>
  <si>
    <t>509423</t>
  </si>
  <si>
    <t>509424</t>
  </si>
  <si>
    <t>509426</t>
  </si>
  <si>
    <t>509429</t>
  </si>
  <si>
    <t>509430</t>
  </si>
  <si>
    <t>509431</t>
  </si>
  <si>
    <t>509433</t>
  </si>
  <si>
    <t>509435</t>
  </si>
  <si>
    <t>509437</t>
  </si>
  <si>
    <t>509438</t>
  </si>
  <si>
    <t>509441</t>
  </si>
  <si>
    <t>509444</t>
  </si>
  <si>
    <t>509445</t>
  </si>
  <si>
    <t>509448</t>
  </si>
  <si>
    <t>509451</t>
  </si>
  <si>
    <t>509452</t>
  </si>
  <si>
    <t>509455</t>
  </si>
  <si>
    <t>509458</t>
  </si>
  <si>
    <t>509462</t>
  </si>
  <si>
    <t>509463</t>
  </si>
  <si>
    <t>509466</t>
  </si>
  <si>
    <t>509468</t>
  </si>
  <si>
    <t>509472</t>
  </si>
  <si>
    <t>509473</t>
  </si>
  <si>
    <t>509476</t>
  </si>
  <si>
    <t>509478</t>
  </si>
  <si>
    <t>509479</t>
  </si>
  <si>
    <t>509482</t>
  </si>
  <si>
    <t>509485</t>
  </si>
  <si>
    <t>509489</t>
  </si>
  <si>
    <t>509490</t>
  </si>
  <si>
    <t>509493</t>
  </si>
  <si>
    <t>509495</t>
  </si>
  <si>
    <t>509497</t>
  </si>
  <si>
    <t>509499</t>
  </si>
  <si>
    <t>509500</t>
  </si>
  <si>
    <t>509503</t>
  </si>
  <si>
    <t>509506</t>
  </si>
  <si>
    <t>509508</t>
  </si>
  <si>
    <t>509510</t>
  </si>
  <si>
    <t>509513</t>
  </si>
  <si>
    <t>509516</t>
  </si>
  <si>
    <t>509518</t>
  </si>
  <si>
    <t>509519</t>
  </si>
  <si>
    <t>509520</t>
  </si>
  <si>
    <t>509522</t>
  </si>
  <si>
    <t>509523</t>
  </si>
  <si>
    <t>509526</t>
  </si>
  <si>
    <t>509527</t>
  </si>
  <si>
    <t>509528</t>
  </si>
  <si>
    <t>509530</t>
  </si>
  <si>
    <t>509533</t>
  </si>
  <si>
    <t>509536</t>
  </si>
  <si>
    <t>509540</t>
  </si>
  <si>
    <t>509541</t>
  </si>
  <si>
    <t>509544</t>
  </si>
  <si>
    <t>509547</t>
  </si>
  <si>
    <t>509551</t>
  </si>
  <si>
    <t>509552</t>
  </si>
  <si>
    <t>509554</t>
  </si>
  <si>
    <t>509555</t>
  </si>
  <si>
    <t>509557</t>
  </si>
  <si>
    <t>509558</t>
  </si>
  <si>
    <t>509561</t>
  </si>
  <si>
    <t>509563</t>
  </si>
  <si>
    <t>509565</t>
  </si>
  <si>
    <t>509566</t>
  </si>
  <si>
    <t>509569</t>
  </si>
  <si>
    <t>509572</t>
  </si>
  <si>
    <t>509573</t>
  </si>
  <si>
    <t>509574</t>
  </si>
  <si>
    <t>509577</t>
  </si>
  <si>
    <t>509579</t>
  </si>
  <si>
    <t>509582</t>
  </si>
  <si>
    <t>509585</t>
  </si>
  <si>
    <t>509587</t>
  </si>
  <si>
    <t>509589</t>
  </si>
  <si>
    <t>509590</t>
  </si>
  <si>
    <t>509593</t>
  </si>
  <si>
    <t>509597</t>
  </si>
  <si>
    <t>509598</t>
  </si>
  <si>
    <t>509601</t>
  </si>
  <si>
    <t>509604</t>
  </si>
  <si>
    <t>509606</t>
  </si>
  <si>
    <t>509607</t>
  </si>
  <si>
    <t>509610</t>
  </si>
  <si>
    <t>509611</t>
  </si>
  <si>
    <t>509613</t>
  </si>
  <si>
    <t>509616</t>
  </si>
  <si>
    <t>509620</t>
  </si>
  <si>
    <t>509622</t>
  </si>
  <si>
    <t>509625</t>
  </si>
  <si>
    <t>509629</t>
  </si>
  <si>
    <t>509630</t>
  </si>
  <si>
    <t>509633</t>
  </si>
  <si>
    <t>509636</t>
  </si>
  <si>
    <t>509638</t>
  </si>
  <si>
    <t>509640</t>
  </si>
  <si>
    <t>509641</t>
  </si>
  <si>
    <t>509643</t>
  </si>
  <si>
    <t>509645</t>
  </si>
  <si>
    <t>509646</t>
  </si>
  <si>
    <t>509648</t>
  </si>
  <si>
    <t>509651</t>
  </si>
  <si>
    <t>509653</t>
  </si>
  <si>
    <t>509654</t>
  </si>
  <si>
    <t>509656</t>
  </si>
  <si>
    <t>509659</t>
  </si>
  <si>
    <t>509663</t>
  </si>
  <si>
    <t>509665</t>
  </si>
  <si>
    <t>509666</t>
  </si>
  <si>
    <t>509668</t>
  </si>
  <si>
    <t>509669</t>
  </si>
  <si>
    <t>509671</t>
  </si>
  <si>
    <t>509672</t>
  </si>
  <si>
    <t>509674</t>
  </si>
  <si>
    <t>509677</t>
  </si>
  <si>
    <t>509679</t>
  </si>
  <si>
    <t>509681</t>
  </si>
  <si>
    <t>509682</t>
  </si>
  <si>
    <t>509685</t>
  </si>
  <si>
    <t>509687</t>
  </si>
  <si>
    <t>509689</t>
  </si>
  <si>
    <t>509690</t>
  </si>
  <si>
    <t>509693</t>
  </si>
  <si>
    <t>509695</t>
  </si>
  <si>
    <t>509697</t>
  </si>
  <si>
    <t>509698</t>
  </si>
  <si>
    <t>509701</t>
  </si>
  <si>
    <t>509704</t>
  </si>
  <si>
    <t>509705</t>
  </si>
  <si>
    <t>509708</t>
  </si>
  <si>
    <t>509710</t>
  </si>
  <si>
    <t>509711</t>
  </si>
  <si>
    <t>509714</t>
  </si>
  <si>
    <t>509716</t>
  </si>
  <si>
    <t>509717</t>
  </si>
  <si>
    <t>509719</t>
  </si>
  <si>
    <t>509720</t>
  </si>
  <si>
    <t>509723</t>
  </si>
  <si>
    <t>509726</t>
  </si>
  <si>
    <t>509728</t>
  </si>
  <si>
    <t>509729</t>
  </si>
  <si>
    <t>509732</t>
  </si>
  <si>
    <t>509734</t>
  </si>
  <si>
    <t>509736</t>
  </si>
  <si>
    <t>509739</t>
  </si>
  <si>
    <t>509743</t>
  </si>
  <si>
    <t>509744</t>
  </si>
  <si>
    <t>509747</t>
  </si>
  <si>
    <t>509750</t>
  </si>
  <si>
    <t>509752</t>
  </si>
  <si>
    <t>509753</t>
  </si>
  <si>
    <t>509756</t>
  </si>
  <si>
    <t>509759</t>
  </si>
  <si>
    <t>509760</t>
  </si>
  <si>
    <t>509763</t>
  </si>
  <si>
    <t>509765</t>
  </si>
  <si>
    <t>509767</t>
  </si>
  <si>
    <t>509768</t>
  </si>
  <si>
    <t>509771</t>
  </si>
  <si>
    <t>509774</t>
  </si>
  <si>
    <t>509778</t>
  </si>
  <si>
    <t>509779</t>
  </si>
  <si>
    <t>509782</t>
  </si>
  <si>
    <t>509784</t>
  </si>
  <si>
    <t>509787</t>
  </si>
  <si>
    <t>509789</t>
  </si>
  <si>
    <t>509790</t>
  </si>
  <si>
    <t>509792</t>
  </si>
  <si>
    <t>509795</t>
  </si>
  <si>
    <t>509799</t>
  </si>
  <si>
    <t>509800</t>
  </si>
  <si>
    <t>509803</t>
  </si>
  <si>
    <t>509806</t>
  </si>
  <si>
    <t>509807</t>
  </si>
  <si>
    <t>509810</t>
  </si>
  <si>
    <t>509812</t>
  </si>
  <si>
    <t>509813</t>
  </si>
  <si>
    <t>509815</t>
  </si>
  <si>
    <t>509818</t>
  </si>
  <si>
    <t>509819</t>
  </si>
  <si>
    <t>509822</t>
  </si>
  <si>
    <t>509825</t>
  </si>
  <si>
    <t>509826</t>
  </si>
  <si>
    <t>509828</t>
  </si>
  <si>
    <t>509831</t>
  </si>
  <si>
    <t>509833</t>
  </si>
  <si>
    <t>509834</t>
  </si>
  <si>
    <t>509836</t>
  </si>
  <si>
    <t>509837</t>
  </si>
  <si>
    <t>509839</t>
  </si>
  <si>
    <t>509841</t>
  </si>
  <si>
    <t>509842</t>
  </si>
  <si>
    <t>509845</t>
  </si>
  <si>
    <t>509848</t>
  </si>
  <si>
    <t>509850</t>
  </si>
  <si>
    <t>509851</t>
  </si>
  <si>
    <t>509854</t>
  </si>
  <si>
    <t>509856</t>
  </si>
  <si>
    <t>509858</t>
  </si>
  <si>
    <t>509859</t>
  </si>
  <si>
    <t>509862</t>
  </si>
  <si>
    <t>509864</t>
  </si>
  <si>
    <t>509866</t>
  </si>
  <si>
    <t>509868</t>
  </si>
  <si>
    <t>509869</t>
  </si>
  <si>
    <t>509871</t>
  </si>
  <si>
    <t>509873</t>
  </si>
  <si>
    <t>509875</t>
  </si>
  <si>
    <t>509877</t>
  </si>
  <si>
    <t>509878</t>
  </si>
  <si>
    <t>509881</t>
  </si>
  <si>
    <t>509884</t>
  </si>
  <si>
    <t>509885</t>
  </si>
  <si>
    <t>509887</t>
  </si>
  <si>
    <t>509889</t>
  </si>
  <si>
    <t>509891</t>
  </si>
  <si>
    <t>509893</t>
  </si>
  <si>
    <t>509894</t>
  </si>
  <si>
    <t>509897</t>
  </si>
  <si>
    <t>509899</t>
  </si>
  <si>
    <t>509900</t>
  </si>
  <si>
    <t>509903</t>
  </si>
  <si>
    <t>509905</t>
  </si>
  <si>
    <t>509906</t>
  </si>
  <si>
    <t>509909</t>
  </si>
  <si>
    <t>509911</t>
  </si>
  <si>
    <t>509912</t>
  </si>
  <si>
    <t>509914</t>
  </si>
  <si>
    <t>509915</t>
  </si>
  <si>
    <t>509918</t>
  </si>
  <si>
    <t>509920</t>
  </si>
  <si>
    <t>509922</t>
  </si>
  <si>
    <t>509924</t>
  </si>
  <si>
    <t>509927</t>
  </si>
  <si>
    <t>509930</t>
  </si>
  <si>
    <t>509932</t>
  </si>
  <si>
    <t>509934</t>
  </si>
  <si>
    <t>509936</t>
  </si>
  <si>
    <t>509937</t>
  </si>
  <si>
    <t>509940</t>
  </si>
  <si>
    <t>509943</t>
  </si>
  <si>
    <t>509945</t>
  </si>
  <si>
    <t>509946</t>
  </si>
  <si>
    <t>509949</t>
  </si>
  <si>
    <t>509951</t>
  </si>
  <si>
    <t>509953</t>
  </si>
  <si>
    <t>509954</t>
  </si>
  <si>
    <t>509957</t>
  </si>
  <si>
    <t>509959</t>
  </si>
  <si>
    <t>509961</t>
  </si>
  <si>
    <t>509962</t>
  </si>
  <si>
    <t>509965</t>
  </si>
  <si>
    <t>509967</t>
  </si>
  <si>
    <t>509969</t>
  </si>
  <si>
    <t>509971</t>
  </si>
  <si>
    <t>509972</t>
  </si>
  <si>
    <t>509975</t>
  </si>
  <si>
    <t>509977</t>
  </si>
  <si>
    <t>509978</t>
  </si>
  <si>
    <t>509981</t>
  </si>
  <si>
    <t>509984</t>
  </si>
  <si>
    <t>509986</t>
  </si>
  <si>
    <t>509987</t>
  </si>
  <si>
    <t>509989</t>
  </si>
  <si>
    <t>509991</t>
  </si>
  <si>
    <t>509993</t>
  </si>
  <si>
    <t>509995</t>
  </si>
  <si>
    <t>509996</t>
  </si>
  <si>
    <t>509999</t>
  </si>
  <si>
    <t>510001</t>
  </si>
  <si>
    <t>510003</t>
  </si>
  <si>
    <t>510004</t>
  </si>
  <si>
    <t>510007</t>
  </si>
  <si>
    <t>510010</t>
  </si>
  <si>
    <t>510011</t>
  </si>
  <si>
    <t>510014</t>
  </si>
  <si>
    <t>510015</t>
  </si>
  <si>
    <t>510018</t>
  </si>
  <si>
    <t>510020</t>
  </si>
  <si>
    <t>510022</t>
  </si>
  <si>
    <t>510024</t>
  </si>
  <si>
    <t>510025</t>
  </si>
  <si>
    <t>510026</t>
  </si>
  <si>
    <t>510028</t>
  </si>
  <si>
    <t>510030</t>
  </si>
  <si>
    <t>510032</t>
  </si>
  <si>
    <t>510033</t>
  </si>
  <si>
    <t>510036</t>
  </si>
  <si>
    <t>510038</t>
  </si>
  <si>
    <t>510040</t>
  </si>
  <si>
    <t>510041</t>
  </si>
  <si>
    <t>510045</t>
  </si>
  <si>
    <t>510046</t>
  </si>
  <si>
    <t>510049</t>
  </si>
  <si>
    <t>510051</t>
  </si>
  <si>
    <t>510053</t>
  </si>
  <si>
    <t>510054</t>
  </si>
  <si>
    <t>510057</t>
  </si>
  <si>
    <t>510059</t>
  </si>
  <si>
    <t>510061</t>
  </si>
  <si>
    <t>510062</t>
  </si>
  <si>
    <t>510065</t>
  </si>
  <si>
    <t>510067</t>
  </si>
  <si>
    <t>510069</t>
  </si>
  <si>
    <t>510070</t>
  </si>
  <si>
    <t>510072</t>
  </si>
  <si>
    <t>510073</t>
  </si>
  <si>
    <t>510075</t>
  </si>
  <si>
    <t>510077</t>
  </si>
  <si>
    <t>510078</t>
  </si>
  <si>
    <t>510081</t>
  </si>
  <si>
    <t>510083</t>
  </si>
  <si>
    <t>510085</t>
  </si>
  <si>
    <t>510086</t>
  </si>
  <si>
    <t>510088</t>
  </si>
  <si>
    <t>510091</t>
  </si>
  <si>
    <t>510095</t>
  </si>
  <si>
    <t>510097</t>
  </si>
  <si>
    <t>510098</t>
  </si>
  <si>
    <t>510101</t>
  </si>
  <si>
    <t>510104</t>
  </si>
  <si>
    <t>510105</t>
  </si>
  <si>
    <t>510108</t>
  </si>
  <si>
    <t>510110</t>
  </si>
  <si>
    <t>510112</t>
  </si>
  <si>
    <t>510114</t>
  </si>
  <si>
    <t>510115</t>
  </si>
  <si>
    <t>510118</t>
  </si>
  <si>
    <t>510120</t>
  </si>
  <si>
    <t>510124</t>
  </si>
  <si>
    <t>510125</t>
  </si>
  <si>
    <t>510128</t>
  </si>
  <si>
    <t>510130</t>
  </si>
  <si>
    <t>510131</t>
  </si>
  <si>
    <t>510132</t>
  </si>
  <si>
    <t>510133</t>
  </si>
  <si>
    <t>510135</t>
  </si>
  <si>
    <t>510138</t>
  </si>
  <si>
    <t>510139</t>
  </si>
  <si>
    <t>510140</t>
  </si>
  <si>
    <t>510143</t>
  </si>
  <si>
    <t>510146</t>
  </si>
  <si>
    <t>510150</t>
  </si>
  <si>
    <t>510151</t>
  </si>
  <si>
    <t>510153</t>
  </si>
  <si>
    <t>510155</t>
  </si>
  <si>
    <t>510156</t>
  </si>
  <si>
    <t>510158</t>
  </si>
  <si>
    <t>510159</t>
  </si>
  <si>
    <t>510161</t>
  </si>
  <si>
    <t>510162</t>
  </si>
  <si>
    <t>510165</t>
  </si>
  <si>
    <t>510168</t>
  </si>
  <si>
    <t>510170</t>
  </si>
  <si>
    <t>510171</t>
  </si>
  <si>
    <t>510174</t>
  </si>
  <si>
    <t>510177</t>
  </si>
  <si>
    <t>510178</t>
  </si>
  <si>
    <t>510181</t>
  </si>
  <si>
    <t>510183</t>
  </si>
  <si>
    <t>510187</t>
  </si>
  <si>
    <t>510190</t>
  </si>
  <si>
    <t>510192</t>
  </si>
  <si>
    <t>510193</t>
  </si>
  <si>
    <t>510196</t>
  </si>
  <si>
    <t>510199</t>
  </si>
  <si>
    <t>510201</t>
  </si>
  <si>
    <t>510202</t>
  </si>
  <si>
    <t>510205</t>
  </si>
  <si>
    <t>510207</t>
  </si>
  <si>
    <t>510209</t>
  </si>
  <si>
    <t>510211</t>
  </si>
  <si>
    <t>510214</t>
  </si>
  <si>
    <t>510215</t>
  </si>
  <si>
    <t>510218</t>
  </si>
  <si>
    <t>510220</t>
  </si>
  <si>
    <t>510221</t>
  </si>
  <si>
    <t>510223</t>
  </si>
  <si>
    <t>510226</t>
  </si>
  <si>
    <t>510228</t>
  </si>
  <si>
    <t>510229</t>
  </si>
  <si>
    <t>510232</t>
  </si>
  <si>
    <t>510235</t>
  </si>
  <si>
    <t>510236</t>
  </si>
  <si>
    <t>510239</t>
  </si>
  <si>
    <t>510241</t>
  </si>
  <si>
    <t>510245</t>
  </si>
  <si>
    <t>510247</t>
  </si>
  <si>
    <t>510248</t>
  </si>
  <si>
    <t>510251</t>
  </si>
  <si>
    <t>510255</t>
  </si>
  <si>
    <t>510256</t>
  </si>
  <si>
    <t>510258</t>
  </si>
  <si>
    <t>510259</t>
  </si>
  <si>
    <t>510263</t>
  </si>
  <si>
    <t>510264</t>
  </si>
  <si>
    <t>510266</t>
  </si>
  <si>
    <t>510267</t>
  </si>
  <si>
    <t>510269</t>
  </si>
  <si>
    <t>510270</t>
  </si>
  <si>
    <t>510273</t>
  </si>
  <si>
    <t>510276</t>
  </si>
  <si>
    <t>510277</t>
  </si>
  <si>
    <t>510280</t>
  </si>
  <si>
    <t>510283</t>
  </si>
  <si>
    <t>510284</t>
  </si>
  <si>
    <t>510287</t>
  </si>
  <si>
    <t>510289</t>
  </si>
  <si>
    <t>510293</t>
  </si>
  <si>
    <t>510294</t>
  </si>
  <si>
    <t>510297</t>
  </si>
  <si>
    <t>510299</t>
  </si>
  <si>
    <t>510301</t>
  </si>
  <si>
    <t>510302</t>
  </si>
  <si>
    <t>510305</t>
  </si>
  <si>
    <t>510308</t>
  </si>
  <si>
    <t>510310</t>
  </si>
  <si>
    <t>510312</t>
  </si>
  <si>
    <t>510313</t>
  </si>
  <si>
    <t>510315</t>
  </si>
  <si>
    <t>510316</t>
  </si>
  <si>
    <t>510318</t>
  </si>
  <si>
    <t>510320</t>
  </si>
  <si>
    <t>510321</t>
  </si>
  <si>
    <t>510323</t>
  </si>
  <si>
    <t>510324</t>
  </si>
  <si>
    <t>510327</t>
  </si>
  <si>
    <t>510330</t>
  </si>
  <si>
    <t>510332</t>
  </si>
  <si>
    <t>510336</t>
  </si>
  <si>
    <t>510337</t>
  </si>
  <si>
    <t>510339</t>
  </si>
  <si>
    <t>510340</t>
  </si>
  <si>
    <t>510343</t>
  </si>
  <si>
    <t>510345</t>
  </si>
  <si>
    <t>510347</t>
  </si>
  <si>
    <t>510349</t>
  </si>
  <si>
    <t>510351</t>
  </si>
  <si>
    <t>510352</t>
  </si>
  <si>
    <t>510354</t>
  </si>
  <si>
    <t>510355</t>
  </si>
  <si>
    <t>510359</t>
  </si>
  <si>
    <t>510360</t>
  </si>
  <si>
    <t>510363</t>
  </si>
  <si>
    <t>510366</t>
  </si>
  <si>
    <t>510370</t>
  </si>
  <si>
    <t>510372</t>
  </si>
  <si>
    <t>510373</t>
  </si>
  <si>
    <t>510375</t>
  </si>
  <si>
    <t>510377</t>
  </si>
  <si>
    <t>510378</t>
  </si>
  <si>
    <t>510379</t>
  </si>
  <si>
    <t>510380</t>
  </si>
  <si>
    <t>510382</t>
  </si>
  <si>
    <t>510383</t>
  </si>
  <si>
    <t>510386</t>
  </si>
  <si>
    <t>510388</t>
  </si>
  <si>
    <t>510391</t>
  </si>
  <si>
    <t>510395</t>
  </si>
  <si>
    <t>510396</t>
  </si>
  <si>
    <t>510399</t>
  </si>
  <si>
    <t>510401</t>
  </si>
  <si>
    <t>510402</t>
  </si>
  <si>
    <t>510404</t>
  </si>
  <si>
    <t>510405</t>
  </si>
  <si>
    <t>510408</t>
  </si>
  <si>
    <t>510409</t>
  </si>
  <si>
    <t>510412</t>
  </si>
  <si>
    <t>510414</t>
  </si>
  <si>
    <t>510418</t>
  </si>
  <si>
    <t>510420</t>
  </si>
  <si>
    <t>510423</t>
  </si>
  <si>
    <t>510426</t>
  </si>
  <si>
    <t>510428</t>
  </si>
  <si>
    <t>510429</t>
  </si>
  <si>
    <t>510432</t>
  </si>
  <si>
    <t>510435</t>
  </si>
  <si>
    <t>510437</t>
  </si>
  <si>
    <t>510439</t>
  </si>
  <si>
    <t>510440</t>
  </si>
  <si>
    <t>510442</t>
  </si>
  <si>
    <t>510445</t>
  </si>
  <si>
    <t>510447</t>
  </si>
  <si>
    <t>510448</t>
  </si>
  <si>
    <t>510450</t>
  </si>
  <si>
    <t>510451</t>
  </si>
  <si>
    <t>510452</t>
  </si>
  <si>
    <t>510455</t>
  </si>
  <si>
    <t>510458</t>
  </si>
  <si>
    <t>510460</t>
  </si>
  <si>
    <t>510461</t>
  </si>
  <si>
    <t>510462</t>
  </si>
  <si>
    <t>510464</t>
  </si>
  <si>
    <t>510466</t>
  </si>
  <si>
    <t>510468</t>
  </si>
  <si>
    <t>510471</t>
  </si>
  <si>
    <t>510472</t>
  </si>
  <si>
    <t>510475</t>
  </si>
  <si>
    <t>510478</t>
  </si>
  <si>
    <t>510480</t>
  </si>
  <si>
    <t>510481</t>
  </si>
  <si>
    <t>510484</t>
  </si>
  <si>
    <t>510487</t>
  </si>
  <si>
    <t>510489</t>
  </si>
  <si>
    <t>510492</t>
  </si>
  <si>
    <t>510494</t>
  </si>
  <si>
    <t>510497</t>
  </si>
  <si>
    <t>510499</t>
  </si>
  <si>
    <t>510500</t>
  </si>
  <si>
    <t>510503</t>
  </si>
  <si>
    <t>510505</t>
  </si>
  <si>
    <t>510507</t>
  </si>
  <si>
    <t>510508</t>
  </si>
  <si>
    <t>510511</t>
  </si>
  <si>
    <t>510514</t>
  </si>
  <si>
    <t>510516</t>
  </si>
  <si>
    <t>510518</t>
  </si>
  <si>
    <t>510519</t>
  </si>
  <si>
    <t>510521</t>
  </si>
  <si>
    <t>510523</t>
  </si>
  <si>
    <t>510525</t>
  </si>
  <si>
    <t>510526</t>
  </si>
  <si>
    <t>510529</t>
  </si>
  <si>
    <t>510532</t>
  </si>
  <si>
    <t>510534</t>
  </si>
  <si>
    <t>510536</t>
  </si>
  <si>
    <t>510537</t>
  </si>
  <si>
    <t>510540</t>
  </si>
  <si>
    <t>510544</t>
  </si>
  <si>
    <t>510546</t>
  </si>
  <si>
    <t>510550</t>
  </si>
  <si>
    <t>510553</t>
  </si>
  <si>
    <t>510555</t>
  </si>
  <si>
    <t>510558</t>
  </si>
  <si>
    <t>510561</t>
  </si>
  <si>
    <t>510565</t>
  </si>
  <si>
    <t>510566</t>
  </si>
  <si>
    <t>510569</t>
  </si>
  <si>
    <t>510571</t>
  </si>
  <si>
    <t>510573</t>
  </si>
  <si>
    <t>510575</t>
  </si>
  <si>
    <t>510577</t>
  </si>
  <si>
    <t>510579</t>
  </si>
  <si>
    <t>510580</t>
  </si>
  <si>
    <t>510583</t>
  </si>
  <si>
    <t>510586</t>
  </si>
  <si>
    <t>510590</t>
  </si>
  <si>
    <t>510593</t>
  </si>
  <si>
    <t>510595</t>
  </si>
  <si>
    <t>510596</t>
  </si>
  <si>
    <t>510599</t>
  </si>
  <si>
    <t>510601</t>
  </si>
  <si>
    <t>510602</t>
  </si>
  <si>
    <t>510605</t>
  </si>
  <si>
    <t>510609</t>
  </si>
  <si>
    <t>510612</t>
  </si>
  <si>
    <t>510615</t>
  </si>
  <si>
    <t>510617</t>
  </si>
  <si>
    <t>510618</t>
  </si>
  <si>
    <t>510620</t>
  </si>
  <si>
    <t>510621</t>
  </si>
  <si>
    <t>510624</t>
  </si>
  <si>
    <t>510625</t>
  </si>
  <si>
    <t>510628</t>
  </si>
  <si>
    <t>510631</t>
  </si>
  <si>
    <t>510635</t>
  </si>
  <si>
    <t>510636</t>
  </si>
  <si>
    <t>510638</t>
  </si>
  <si>
    <t>510639</t>
  </si>
  <si>
    <t>510641</t>
  </si>
  <si>
    <t>510642</t>
  </si>
  <si>
    <t>510645</t>
  </si>
  <si>
    <t>510649</t>
  </si>
  <si>
    <t>510650</t>
  </si>
  <si>
    <t>510652</t>
  </si>
  <si>
    <t>510655</t>
  </si>
  <si>
    <t>510658</t>
  </si>
  <si>
    <t>510661</t>
  </si>
  <si>
    <t>510663</t>
  </si>
  <si>
    <t>510664</t>
  </si>
  <si>
    <t>510667</t>
  </si>
  <si>
    <t>510670</t>
  </si>
  <si>
    <t>510672</t>
  </si>
  <si>
    <t>510673</t>
  </si>
  <si>
    <t>510675</t>
  </si>
  <si>
    <t>510677</t>
  </si>
  <si>
    <t>510679</t>
  </si>
  <si>
    <t>510681</t>
  </si>
  <si>
    <t>510682</t>
  </si>
  <si>
    <t>510685</t>
  </si>
  <si>
    <t>510687</t>
  </si>
  <si>
    <t>510689</t>
  </si>
  <si>
    <t>510690</t>
  </si>
  <si>
    <t>510693</t>
  </si>
  <si>
    <t>510696</t>
  </si>
  <si>
    <t>510698</t>
  </si>
  <si>
    <t>510699</t>
  </si>
  <si>
    <t>510701</t>
  </si>
  <si>
    <t>510704</t>
  </si>
  <si>
    <t>510708</t>
  </si>
  <si>
    <t>510710</t>
  </si>
  <si>
    <t>510711</t>
  </si>
  <si>
    <t>510714</t>
  </si>
  <si>
    <t>510717</t>
  </si>
  <si>
    <t>510721</t>
  </si>
  <si>
    <t>510724</t>
  </si>
  <si>
    <t>510725</t>
  </si>
  <si>
    <t>510728</t>
  </si>
  <si>
    <t>510731</t>
  </si>
  <si>
    <t>510733</t>
  </si>
  <si>
    <t>510734</t>
  </si>
  <si>
    <t>510736</t>
  </si>
  <si>
    <t>510739</t>
  </si>
  <si>
    <t>510741</t>
  </si>
  <si>
    <t>510743</t>
  </si>
  <si>
    <t>510744</t>
  </si>
  <si>
    <t>510747</t>
  </si>
  <si>
    <t>510750</t>
  </si>
  <si>
    <t>510752</t>
  </si>
  <si>
    <t>510755</t>
  </si>
  <si>
    <t>510757</t>
  </si>
  <si>
    <t>510758</t>
  </si>
  <si>
    <t>510761</t>
  </si>
  <si>
    <t>510763</t>
  </si>
  <si>
    <t>510765</t>
  </si>
  <si>
    <t>510766</t>
  </si>
  <si>
    <t>510769</t>
  </si>
  <si>
    <t>510771</t>
  </si>
  <si>
    <t>510772</t>
  </si>
  <si>
    <t>510775</t>
  </si>
  <si>
    <t>510778</t>
  </si>
  <si>
    <t>510779</t>
  </si>
  <si>
    <t>510782</t>
  </si>
  <si>
    <t>510785</t>
  </si>
  <si>
    <t>510787</t>
  </si>
  <si>
    <t>510788</t>
  </si>
  <si>
    <t>510791</t>
  </si>
  <si>
    <t>510794</t>
  </si>
  <si>
    <t>510796</t>
  </si>
  <si>
    <t>510798</t>
  </si>
  <si>
    <t>510799</t>
  </si>
  <si>
    <t>510802</t>
  </si>
  <si>
    <t>510805</t>
  </si>
  <si>
    <t>510806</t>
  </si>
  <si>
    <t>510808</t>
  </si>
  <si>
    <t>510810</t>
  </si>
  <si>
    <t>510812</t>
  </si>
  <si>
    <t>510813</t>
  </si>
  <si>
    <t>510816</t>
  </si>
  <si>
    <t>510819</t>
  </si>
  <si>
    <t>510820</t>
  </si>
  <si>
    <t>510823</t>
  </si>
  <si>
    <t>510826</t>
  </si>
  <si>
    <t>510828</t>
  </si>
  <si>
    <t>510830</t>
  </si>
  <si>
    <t>510832</t>
  </si>
  <si>
    <t>510835</t>
  </si>
  <si>
    <t>510839</t>
  </si>
  <si>
    <t>510840</t>
  </si>
  <si>
    <t>510843</t>
  </si>
  <si>
    <t>510846</t>
  </si>
  <si>
    <t>510847</t>
  </si>
  <si>
    <t>510849</t>
  </si>
  <si>
    <t>510852</t>
  </si>
  <si>
    <t>510856</t>
  </si>
  <si>
    <t>510857</t>
  </si>
  <si>
    <t>510859</t>
  </si>
  <si>
    <t>510862</t>
  </si>
  <si>
    <t>510864</t>
  </si>
  <si>
    <t>510865</t>
  </si>
  <si>
    <t>510868</t>
  </si>
  <si>
    <t>510870</t>
  </si>
  <si>
    <t>510874</t>
  </si>
  <si>
    <t>510876</t>
  </si>
  <si>
    <t>510879</t>
  </si>
  <si>
    <t>510880</t>
  </si>
  <si>
    <t>510882</t>
  </si>
  <si>
    <t>510884</t>
  </si>
  <si>
    <t>510886</t>
  </si>
  <si>
    <t>510888</t>
  </si>
  <si>
    <t>510891</t>
  </si>
  <si>
    <t>510893</t>
  </si>
  <si>
    <t>510894</t>
  </si>
  <si>
    <t>510897</t>
  </si>
  <si>
    <t>510899</t>
  </si>
  <si>
    <t>510900</t>
  </si>
  <si>
    <t>510902</t>
  </si>
  <si>
    <t>510905</t>
  </si>
  <si>
    <t>510907</t>
  </si>
  <si>
    <t>510908</t>
  </si>
  <si>
    <t>510909</t>
  </si>
  <si>
    <t>510912</t>
  </si>
  <si>
    <t>510916</t>
  </si>
  <si>
    <t>510918</t>
  </si>
  <si>
    <t>510919</t>
  </si>
  <si>
    <t>510921</t>
  </si>
  <si>
    <t>510923</t>
  </si>
  <si>
    <t>510924</t>
  </si>
  <si>
    <t>510926</t>
  </si>
  <si>
    <t>510929</t>
  </si>
  <si>
    <t>510930</t>
  </si>
  <si>
    <t>510932</t>
  </si>
  <si>
    <t>510935</t>
  </si>
  <si>
    <t>510937</t>
  </si>
  <si>
    <t>510939</t>
  </si>
  <si>
    <t>510940</t>
  </si>
  <si>
    <t>510943</t>
  </si>
  <si>
    <t>510946</t>
  </si>
  <si>
    <t>510948</t>
  </si>
  <si>
    <t>510950</t>
  </si>
  <si>
    <t>510951</t>
  </si>
  <si>
    <t>510953</t>
  </si>
  <si>
    <t>510955</t>
  </si>
  <si>
    <t>510957</t>
  </si>
  <si>
    <t>510958</t>
  </si>
  <si>
    <t>510961</t>
  </si>
  <si>
    <t>510964</t>
  </si>
  <si>
    <t>510966</t>
  </si>
  <si>
    <t>510967</t>
  </si>
  <si>
    <t>510969</t>
  </si>
  <si>
    <t>510970</t>
  </si>
  <si>
    <t>510972</t>
  </si>
  <si>
    <t>510974</t>
  </si>
  <si>
    <t>510975</t>
  </si>
  <si>
    <t>510978</t>
  </si>
  <si>
    <t>510980</t>
  </si>
  <si>
    <t>510981</t>
  </si>
  <si>
    <t>510982</t>
  </si>
  <si>
    <t>510985</t>
  </si>
  <si>
    <t>510987</t>
  </si>
  <si>
    <t>510989</t>
  </si>
  <si>
    <t>510991</t>
  </si>
  <si>
    <t>510992</t>
  </si>
  <si>
    <t>510994</t>
  </si>
  <si>
    <t>510995</t>
  </si>
  <si>
    <t>510997</t>
  </si>
  <si>
    <t>511000</t>
  </si>
  <si>
    <t>511002</t>
  </si>
  <si>
    <t>511003</t>
  </si>
  <si>
    <t>511006</t>
  </si>
  <si>
    <t>511008</t>
  </si>
  <si>
    <t>511011</t>
  </si>
  <si>
    <t>511014</t>
  </si>
  <si>
    <t>511018</t>
  </si>
  <si>
    <t>511019</t>
  </si>
  <si>
    <t>511022</t>
  </si>
  <si>
    <t>511025</t>
  </si>
  <si>
    <t>511026</t>
  </si>
  <si>
    <t>511029</t>
  </si>
  <si>
    <t>511032</t>
  </si>
  <si>
    <t>511034</t>
  </si>
  <si>
    <t>511035</t>
  </si>
  <si>
    <t>511037</t>
  </si>
  <si>
    <t>511040</t>
  </si>
  <si>
    <t>511041</t>
  </si>
  <si>
    <t>511042</t>
  </si>
  <si>
    <t>511044</t>
  </si>
  <si>
    <t>511045</t>
  </si>
  <si>
    <t>511048</t>
  </si>
  <si>
    <t>511049</t>
  </si>
  <si>
    <t>511051</t>
  </si>
  <si>
    <t>511055</t>
  </si>
  <si>
    <t>511057</t>
  </si>
  <si>
    <t>511058</t>
  </si>
  <si>
    <t>511061</t>
  </si>
  <si>
    <t>511064</t>
  </si>
  <si>
    <t>511068</t>
  </si>
  <si>
    <t>511069</t>
  </si>
  <si>
    <t>511072</t>
  </si>
  <si>
    <t>511074</t>
  </si>
  <si>
    <t>511075</t>
  </si>
  <si>
    <t>511077</t>
  </si>
  <si>
    <t>511080</t>
  </si>
  <si>
    <t>511082</t>
  </si>
  <si>
    <t>511083</t>
  </si>
  <si>
    <t>511086</t>
  </si>
  <si>
    <t>511088</t>
  </si>
  <si>
    <t>511092</t>
  </si>
  <si>
    <t>511094</t>
  </si>
  <si>
    <t>511095</t>
  </si>
  <si>
    <t>511097</t>
  </si>
  <si>
    <t>511100</t>
  </si>
  <si>
    <t>511101</t>
  </si>
  <si>
    <t>511102</t>
  </si>
  <si>
    <t>511105</t>
  </si>
  <si>
    <t>511108</t>
  </si>
  <si>
    <t>511109</t>
  </si>
  <si>
    <t>511112</t>
  </si>
  <si>
    <t>511115</t>
  </si>
  <si>
    <t>511119</t>
  </si>
  <si>
    <t>511120</t>
  </si>
  <si>
    <t>511123</t>
  </si>
  <si>
    <t>511125</t>
  </si>
  <si>
    <t>511127</t>
  </si>
  <si>
    <t>511129</t>
  </si>
  <si>
    <t>511130</t>
  </si>
  <si>
    <t>511133</t>
  </si>
  <si>
    <t>511135</t>
  </si>
  <si>
    <t>511137</t>
  </si>
  <si>
    <t>511138</t>
  </si>
  <si>
    <t>511141</t>
  </si>
  <si>
    <t>511144</t>
  </si>
  <si>
    <t>511146</t>
  </si>
  <si>
    <t>511147</t>
  </si>
  <si>
    <t>511150</t>
  </si>
  <si>
    <t>511154</t>
  </si>
  <si>
    <t>511155</t>
  </si>
  <si>
    <t>511158</t>
  </si>
  <si>
    <t>511159</t>
  </si>
  <si>
    <t>511161</t>
  </si>
  <si>
    <t>511162</t>
  </si>
  <si>
    <t>511165</t>
  </si>
  <si>
    <t>511167</t>
  </si>
  <si>
    <t>511168</t>
  </si>
  <si>
    <t>511171</t>
  </si>
  <si>
    <t>511174</t>
  </si>
  <si>
    <t>511178</t>
  </si>
  <si>
    <t>511179</t>
  </si>
  <si>
    <t>511182</t>
  </si>
  <si>
    <t>511185</t>
  </si>
  <si>
    <t>511187</t>
  </si>
  <si>
    <t>511188</t>
  </si>
  <si>
    <t>511190</t>
  </si>
  <si>
    <t>511192</t>
  </si>
  <si>
    <t>511194</t>
  </si>
  <si>
    <t>511197</t>
  </si>
  <si>
    <t>511200</t>
  </si>
  <si>
    <t>511202</t>
  </si>
  <si>
    <t>511203</t>
  </si>
  <si>
    <t>511204</t>
  </si>
  <si>
    <t>511206</t>
  </si>
  <si>
    <t>511210</t>
  </si>
  <si>
    <t>511213</t>
  </si>
  <si>
    <t>511215</t>
  </si>
  <si>
    <t>511218</t>
  </si>
  <si>
    <t>511220</t>
  </si>
  <si>
    <t>511222</t>
  </si>
  <si>
    <t>511223</t>
  </si>
  <si>
    <t>511225</t>
  </si>
  <si>
    <t>511227</t>
  </si>
  <si>
    <t>511229</t>
  </si>
  <si>
    <t>511230</t>
  </si>
  <si>
    <t>511232</t>
  </si>
  <si>
    <t>511233</t>
  </si>
  <si>
    <t>511235</t>
  </si>
  <si>
    <t>511237</t>
  </si>
  <si>
    <t>511240</t>
  </si>
  <si>
    <t>511242</t>
  </si>
  <si>
    <t>511243</t>
  </si>
  <si>
    <t>511245</t>
  </si>
  <si>
    <t>511246</t>
  </si>
  <si>
    <t>511248</t>
  </si>
  <si>
    <t>511251</t>
  </si>
  <si>
    <t>511254</t>
  </si>
  <si>
    <t>511256</t>
  </si>
  <si>
    <t>511257</t>
  </si>
  <si>
    <t>511260</t>
  </si>
  <si>
    <t>511263</t>
  </si>
  <si>
    <t>511265</t>
  </si>
  <si>
    <t>511266</t>
  </si>
  <si>
    <t>511269</t>
  </si>
  <si>
    <t>511271</t>
  </si>
  <si>
    <t>511273</t>
  </si>
  <si>
    <t>511274</t>
  </si>
  <si>
    <t>511277</t>
  </si>
  <si>
    <t>511281</t>
  </si>
  <si>
    <t>511282</t>
  </si>
  <si>
    <t>511285</t>
  </si>
  <si>
    <t>511287</t>
  </si>
  <si>
    <t>511288</t>
  </si>
  <si>
    <t>511290</t>
  </si>
  <si>
    <t>511291</t>
  </si>
  <si>
    <t>511294</t>
  </si>
  <si>
    <t>511295</t>
  </si>
  <si>
    <t>511297</t>
  </si>
  <si>
    <t>511299</t>
  </si>
  <si>
    <t>511300</t>
  </si>
  <si>
    <t>511303</t>
  </si>
  <si>
    <t>511307</t>
  </si>
  <si>
    <t>511309</t>
  </si>
  <si>
    <t>511312</t>
  </si>
  <si>
    <t>511314</t>
  </si>
  <si>
    <t>511315</t>
  </si>
  <si>
    <t>511317</t>
  </si>
  <si>
    <t>511319</t>
  </si>
  <si>
    <t>511323</t>
  </si>
  <si>
    <t>511326</t>
  </si>
  <si>
    <t>511330</t>
  </si>
  <si>
    <t>511331</t>
  </si>
  <si>
    <t>511334</t>
  </si>
  <si>
    <t>511336</t>
  </si>
  <si>
    <t>511337</t>
  </si>
  <si>
    <t>511338</t>
  </si>
  <si>
    <t>511339</t>
  </si>
  <si>
    <t>511342</t>
  </si>
  <si>
    <t>511345</t>
  </si>
  <si>
    <t>511347</t>
  </si>
  <si>
    <t>511349</t>
  </si>
  <si>
    <t>511351</t>
  </si>
  <si>
    <t>511352</t>
  </si>
  <si>
    <t>511355</t>
  </si>
  <si>
    <t>511358</t>
  </si>
  <si>
    <t>511359</t>
  </si>
  <si>
    <t>511362</t>
  </si>
  <si>
    <t>511365</t>
  </si>
  <si>
    <t>511367</t>
  </si>
  <si>
    <t>511369</t>
  </si>
  <si>
    <t>511370</t>
  </si>
  <si>
    <t>511372</t>
  </si>
  <si>
    <t>511374</t>
  </si>
  <si>
    <t>511376</t>
  </si>
  <si>
    <t>511377</t>
  </si>
  <si>
    <t>511380</t>
  </si>
  <si>
    <t>511383</t>
  </si>
  <si>
    <t>511387</t>
  </si>
  <si>
    <t>511388</t>
  </si>
  <si>
    <t>511391</t>
  </si>
  <si>
    <t>511394</t>
  </si>
  <si>
    <t>511398</t>
  </si>
  <si>
    <t>511399</t>
  </si>
  <si>
    <t>511402</t>
  </si>
  <si>
    <t>511404</t>
  </si>
  <si>
    <t>511406</t>
  </si>
  <si>
    <t>511407</t>
  </si>
  <si>
    <t>511409</t>
  </si>
  <si>
    <t>511412</t>
  </si>
  <si>
    <t>511414</t>
  </si>
  <si>
    <t>511415</t>
  </si>
  <si>
    <t>511418</t>
  </si>
  <si>
    <t>511420</t>
  </si>
  <si>
    <t>511424</t>
  </si>
  <si>
    <t>511426</t>
  </si>
  <si>
    <t>511427</t>
  </si>
  <si>
    <t>511429</t>
  </si>
  <si>
    <t>511430</t>
  </si>
  <si>
    <t>511432</t>
  </si>
  <si>
    <t>511433</t>
  </si>
  <si>
    <t>511436</t>
  </si>
  <si>
    <t>511438</t>
  </si>
  <si>
    <t>511439</t>
  </si>
  <si>
    <t>511440</t>
  </si>
  <si>
    <t>511443</t>
  </si>
  <si>
    <t>511445</t>
  </si>
  <si>
    <t>511447</t>
  </si>
  <si>
    <t>511449</t>
  </si>
  <si>
    <t>511450</t>
  </si>
  <si>
    <t>511453</t>
  </si>
  <si>
    <t>511456</t>
  </si>
  <si>
    <t>511458</t>
  </si>
  <si>
    <t>511459</t>
  </si>
  <si>
    <t>511462</t>
  </si>
  <si>
    <t>511463</t>
  </si>
  <si>
    <t>511464</t>
  </si>
  <si>
    <t>511467</t>
  </si>
  <si>
    <t>511470</t>
  </si>
  <si>
    <t>511474</t>
  </si>
  <si>
    <t>511475</t>
  </si>
  <si>
    <t>511478</t>
  </si>
  <si>
    <t>511481</t>
  </si>
  <si>
    <t>511483</t>
  </si>
  <si>
    <t>511484</t>
  </si>
  <si>
    <t>511487</t>
  </si>
  <si>
    <t>511489</t>
  </si>
  <si>
    <t>511491</t>
  </si>
  <si>
    <t>511492</t>
  </si>
  <si>
    <t>511495</t>
  </si>
  <si>
    <t>511498</t>
  </si>
  <si>
    <t>511500</t>
  </si>
  <si>
    <t>511502</t>
  </si>
  <si>
    <t>511505</t>
  </si>
  <si>
    <t>511506</t>
  </si>
  <si>
    <t>511507</t>
  </si>
  <si>
    <t>511510</t>
  </si>
  <si>
    <t>511513</t>
  </si>
  <si>
    <t>511515</t>
  </si>
  <si>
    <t>511516</t>
  </si>
  <si>
    <t>511518</t>
  </si>
  <si>
    <t>511519</t>
  </si>
  <si>
    <t>511521</t>
  </si>
  <si>
    <t>511522</t>
  </si>
  <si>
    <t>511525</t>
  </si>
  <si>
    <t>511528</t>
  </si>
  <si>
    <t>511529</t>
  </si>
  <si>
    <t>511531</t>
  </si>
  <si>
    <t>511533</t>
  </si>
  <si>
    <t>511534</t>
  </si>
  <si>
    <t>511536</t>
  </si>
  <si>
    <t>511538</t>
  </si>
  <si>
    <t>511539</t>
  </si>
  <si>
    <t>511542</t>
  </si>
  <si>
    <t>511545</t>
  </si>
  <si>
    <t>511547</t>
  </si>
  <si>
    <t>511550</t>
  </si>
  <si>
    <t>511552</t>
  </si>
  <si>
    <t>511555</t>
  </si>
  <si>
    <t>511559</t>
  </si>
  <si>
    <t>511561</t>
  </si>
  <si>
    <t>511562</t>
  </si>
  <si>
    <t>511565</t>
  </si>
  <si>
    <t>511567</t>
  </si>
  <si>
    <t>511569</t>
  </si>
  <si>
    <t>511571</t>
  </si>
  <si>
    <t>511573</t>
  </si>
  <si>
    <t>511575</t>
  </si>
  <si>
    <t>511576</t>
  </si>
  <si>
    <t>511579</t>
  </si>
  <si>
    <t>511581</t>
  </si>
  <si>
    <t>511582</t>
  </si>
  <si>
    <t>511584</t>
  </si>
  <si>
    <t>511585</t>
  </si>
  <si>
    <t>511587</t>
  </si>
  <si>
    <t>511588</t>
  </si>
  <si>
    <t>511591</t>
  </si>
  <si>
    <t>511593</t>
  </si>
  <si>
    <t>511595</t>
  </si>
  <si>
    <t>511597</t>
  </si>
  <si>
    <t>511600</t>
  </si>
  <si>
    <t>511602</t>
  </si>
  <si>
    <t>511603</t>
  </si>
  <si>
    <t>511606</t>
  </si>
  <si>
    <t>511608</t>
  </si>
  <si>
    <t>511609</t>
  </si>
  <si>
    <t>511611</t>
  </si>
  <si>
    <t>511613</t>
  </si>
  <si>
    <t>511615</t>
  </si>
  <si>
    <t>511617</t>
  </si>
  <si>
    <t>511620</t>
  </si>
  <si>
    <t>511624</t>
  </si>
  <si>
    <t>511626</t>
  </si>
  <si>
    <t>511627</t>
  </si>
  <si>
    <t>511629</t>
  </si>
  <si>
    <t>511632</t>
  </si>
  <si>
    <t>511633</t>
  </si>
  <si>
    <t>511635</t>
  </si>
  <si>
    <t>511636</t>
  </si>
  <si>
    <t>511638</t>
  </si>
  <si>
    <t>511639</t>
  </si>
  <si>
    <t>511642</t>
  </si>
  <si>
    <t>511645</t>
  </si>
  <si>
    <t>511647</t>
  </si>
  <si>
    <t>511648</t>
  </si>
  <si>
    <t>511651</t>
  </si>
  <si>
    <t>511654</t>
  </si>
  <si>
    <t>511655</t>
  </si>
  <si>
    <t>511657</t>
  </si>
  <si>
    <t>511658</t>
  </si>
  <si>
    <t>511662</t>
  </si>
  <si>
    <t>511664</t>
  </si>
  <si>
    <t>511665</t>
  </si>
  <si>
    <t>511668</t>
  </si>
  <si>
    <t>511670</t>
  </si>
  <si>
    <t>511674</t>
  </si>
  <si>
    <t>511675</t>
  </si>
  <si>
    <t>511678</t>
  </si>
  <si>
    <t>511681</t>
  </si>
  <si>
    <t>511683</t>
  </si>
  <si>
    <t>511684</t>
  </si>
  <si>
    <t>511687</t>
  </si>
  <si>
    <t>511689</t>
  </si>
  <si>
    <t>511690</t>
  </si>
  <si>
    <t>511693</t>
  </si>
  <si>
    <t>511695</t>
  </si>
  <si>
    <t>511697</t>
  </si>
  <si>
    <t>511699</t>
  </si>
  <si>
    <t>511701</t>
  </si>
  <si>
    <t>511702</t>
  </si>
  <si>
    <t>511705</t>
  </si>
  <si>
    <t>511708</t>
  </si>
  <si>
    <t>511709</t>
  </si>
  <si>
    <t>511712</t>
  </si>
  <si>
    <t>511714</t>
  </si>
  <si>
    <t>511716</t>
  </si>
  <si>
    <t>511717</t>
  </si>
  <si>
    <t>511720</t>
  </si>
  <si>
    <t>511723</t>
  </si>
  <si>
    <t>511724</t>
  </si>
  <si>
    <t>511727</t>
  </si>
  <si>
    <t>511729</t>
  </si>
  <si>
    <t>511731</t>
  </si>
  <si>
    <t>511733</t>
  </si>
  <si>
    <t>511735</t>
  </si>
  <si>
    <t>511737</t>
  </si>
  <si>
    <t>511739</t>
  </si>
  <si>
    <t>511740</t>
  </si>
  <si>
    <t>511743</t>
  </si>
  <si>
    <t>511746</t>
  </si>
  <si>
    <t>511748</t>
  </si>
  <si>
    <t>511750</t>
  </si>
  <si>
    <t>511751</t>
  </si>
  <si>
    <t>511754</t>
  </si>
  <si>
    <t>511756</t>
  </si>
  <si>
    <t>511758</t>
  </si>
  <si>
    <t>511760</t>
  </si>
  <si>
    <t>511762</t>
  </si>
  <si>
    <t>511764</t>
  </si>
  <si>
    <t>511765</t>
  </si>
  <si>
    <t>511768</t>
  </si>
  <si>
    <t>511771</t>
  </si>
  <si>
    <t>511773</t>
  </si>
  <si>
    <t>511774</t>
  </si>
  <si>
    <t>511777</t>
  </si>
  <si>
    <t>511781</t>
  </si>
  <si>
    <t>511784</t>
  </si>
  <si>
    <t>511788</t>
  </si>
  <si>
    <t>511790</t>
  </si>
  <si>
    <t>511793</t>
  </si>
  <si>
    <t>511794</t>
  </si>
  <si>
    <t>511795</t>
  </si>
  <si>
    <t>511796</t>
  </si>
  <si>
    <t>511799</t>
  </si>
  <si>
    <t>511800</t>
  </si>
  <si>
    <t>511802</t>
  </si>
  <si>
    <t>511804</t>
  </si>
  <si>
    <t>511806</t>
  </si>
  <si>
    <t>511807</t>
  </si>
  <si>
    <t>511810</t>
  </si>
  <si>
    <t>511813</t>
  </si>
  <si>
    <t>511817</t>
  </si>
  <si>
    <t>511818</t>
  </si>
  <si>
    <t>511821</t>
  </si>
  <si>
    <t>511823</t>
  </si>
  <si>
    <t>511825</t>
  </si>
  <si>
    <t>511828</t>
  </si>
  <si>
    <t>511830</t>
  </si>
  <si>
    <t>511834</t>
  </si>
  <si>
    <t>511835</t>
  </si>
  <si>
    <t>511838</t>
  </si>
  <si>
    <t>511840</t>
  </si>
  <si>
    <t>511841</t>
  </si>
  <si>
    <t>511844</t>
  </si>
  <si>
    <t>511848</t>
  </si>
  <si>
    <t>511850</t>
  </si>
  <si>
    <t>511853</t>
  </si>
  <si>
    <t>511855</t>
  </si>
  <si>
    <t>511856</t>
  </si>
  <si>
    <t>511859</t>
  </si>
  <si>
    <t>511862</t>
  </si>
  <si>
    <t>511866</t>
  </si>
  <si>
    <t>511868</t>
  </si>
  <si>
    <t>511869</t>
  </si>
  <si>
    <t>511872</t>
  </si>
  <si>
    <t>511875</t>
  </si>
  <si>
    <t>511877</t>
  </si>
  <si>
    <t>511878</t>
  </si>
  <si>
    <t>511880</t>
  </si>
  <si>
    <t>511881</t>
  </si>
  <si>
    <t>511883</t>
  </si>
  <si>
    <t>511884</t>
  </si>
  <si>
    <t>511887</t>
  </si>
  <si>
    <t>511890</t>
  </si>
  <si>
    <t>511891</t>
  </si>
  <si>
    <t>511894</t>
  </si>
  <si>
    <t>511896</t>
  </si>
  <si>
    <t>511898</t>
  </si>
  <si>
    <t>511899</t>
  </si>
  <si>
    <t>511901</t>
  </si>
  <si>
    <t>511904</t>
  </si>
  <si>
    <t>511905</t>
  </si>
  <si>
    <t>511906</t>
  </si>
  <si>
    <t>511909</t>
  </si>
  <si>
    <t>511911</t>
  </si>
  <si>
    <t>511913</t>
  </si>
  <si>
    <t>511916</t>
  </si>
  <si>
    <t>511918</t>
  </si>
  <si>
    <t>511920</t>
  </si>
  <si>
    <t>511921</t>
  </si>
  <si>
    <t>511923</t>
  </si>
  <si>
    <t>511924</t>
  </si>
  <si>
    <t>511927</t>
  </si>
  <si>
    <t>511930</t>
  </si>
  <si>
    <t>511934</t>
  </si>
  <si>
    <t>511937</t>
  </si>
  <si>
    <t>511941</t>
  </si>
  <si>
    <t>511944</t>
  </si>
  <si>
    <t>511946</t>
  </si>
  <si>
    <t>511947</t>
  </si>
  <si>
    <t>511949</t>
  </si>
  <si>
    <t>511950</t>
  </si>
  <si>
    <t>511951</t>
  </si>
  <si>
    <t>511953</t>
  </si>
  <si>
    <t>511954</t>
  </si>
  <si>
    <t>511957</t>
  </si>
  <si>
    <t>511960</t>
  </si>
  <si>
    <t>511962</t>
  </si>
  <si>
    <t>511964</t>
  </si>
  <si>
    <t>511966</t>
  </si>
  <si>
    <t>511968</t>
  </si>
  <si>
    <t>511970</t>
  </si>
  <si>
    <t>511971</t>
  </si>
  <si>
    <t>511974</t>
  </si>
  <si>
    <t>511976</t>
  </si>
  <si>
    <t>511977</t>
  </si>
  <si>
    <t>511978</t>
  </si>
  <si>
    <t>511981</t>
  </si>
  <si>
    <t>511984</t>
  </si>
  <si>
    <t>511986</t>
  </si>
  <si>
    <t>511988</t>
  </si>
  <si>
    <t>511989</t>
  </si>
  <si>
    <t>511991</t>
  </si>
  <si>
    <t>511993</t>
  </si>
  <si>
    <t>511995</t>
  </si>
  <si>
    <t>511997</t>
  </si>
  <si>
    <t>511998</t>
  </si>
  <si>
    <t>512001</t>
  </si>
  <si>
    <t>512004</t>
  </si>
  <si>
    <t>512005</t>
  </si>
  <si>
    <t>512008</t>
  </si>
  <si>
    <t>512011</t>
  </si>
  <si>
    <t>512012</t>
  </si>
  <si>
    <t>512015</t>
  </si>
  <si>
    <t>512018</t>
  </si>
  <si>
    <t>512022</t>
  </si>
  <si>
    <t>512024</t>
  </si>
  <si>
    <t>512025</t>
  </si>
  <si>
    <t>512027</t>
  </si>
  <si>
    <t>512028</t>
  </si>
  <si>
    <t>512030</t>
  </si>
  <si>
    <t>512032</t>
  </si>
  <si>
    <t>512035</t>
  </si>
  <si>
    <t>512036</t>
  </si>
  <si>
    <t>512039</t>
  </si>
  <si>
    <t>512041</t>
  </si>
  <si>
    <t>512045</t>
  </si>
  <si>
    <t>512048</t>
  </si>
  <si>
    <t>512051</t>
  </si>
  <si>
    <t>512052</t>
  </si>
  <si>
    <t>512055</t>
  </si>
  <si>
    <t>512057</t>
  </si>
  <si>
    <t>512059</t>
  </si>
  <si>
    <t>512060</t>
  </si>
  <si>
    <t>512062</t>
  </si>
  <si>
    <t>512065</t>
  </si>
  <si>
    <t>512066</t>
  </si>
  <si>
    <t>512068</t>
  </si>
  <si>
    <t>512071</t>
  </si>
  <si>
    <t>512072</t>
  </si>
  <si>
    <t>512073</t>
  </si>
  <si>
    <t>512075</t>
  </si>
  <si>
    <t>512077</t>
  </si>
  <si>
    <t>512079</t>
  </si>
  <si>
    <t>512080</t>
  </si>
  <si>
    <t>512083</t>
  </si>
  <si>
    <t>512086</t>
  </si>
  <si>
    <t>512087</t>
  </si>
  <si>
    <t>512090</t>
  </si>
  <si>
    <t>512093</t>
  </si>
  <si>
    <t>512094</t>
  </si>
  <si>
    <t>512097</t>
  </si>
  <si>
    <t>512100</t>
  </si>
  <si>
    <t>512104</t>
  </si>
  <si>
    <t>512105</t>
  </si>
  <si>
    <t>512108</t>
  </si>
  <si>
    <t>512110</t>
  </si>
  <si>
    <t>512114</t>
  </si>
  <si>
    <t>512115</t>
  </si>
  <si>
    <t>512118</t>
  </si>
  <si>
    <t>512120</t>
  </si>
  <si>
    <t>512121</t>
  </si>
  <si>
    <t>512124</t>
  </si>
  <si>
    <t>512127</t>
  </si>
  <si>
    <t>512131</t>
  </si>
  <si>
    <t>512132</t>
  </si>
  <si>
    <t>512135</t>
  </si>
  <si>
    <t>512137</t>
  </si>
  <si>
    <t>512139</t>
  </si>
  <si>
    <t>512141</t>
  </si>
  <si>
    <t>512142</t>
  </si>
  <si>
    <t>512145</t>
  </si>
  <si>
    <t>512148</t>
  </si>
  <si>
    <t>512150</t>
  </si>
  <si>
    <t>512152</t>
  </si>
  <si>
    <t>512155</t>
  </si>
  <si>
    <t>512158</t>
  </si>
  <si>
    <t>512160</t>
  </si>
  <si>
    <t>512161</t>
  </si>
  <si>
    <t>512162</t>
  </si>
  <si>
    <t>512164</t>
  </si>
  <si>
    <t>512165</t>
  </si>
  <si>
    <t>512168</t>
  </si>
  <si>
    <t>512169</t>
  </si>
  <si>
    <t>512170</t>
  </si>
  <si>
    <t>512172</t>
  </si>
  <si>
    <t>512175</t>
  </si>
  <si>
    <t>512178</t>
  </si>
  <si>
    <t>512182</t>
  </si>
  <si>
    <t>512183</t>
  </si>
  <si>
    <t>512186</t>
  </si>
  <si>
    <t>512189</t>
  </si>
  <si>
    <t>512193</t>
  </si>
  <si>
    <t>512194</t>
  </si>
  <si>
    <t>512196</t>
  </si>
  <si>
    <t>512197</t>
  </si>
  <si>
    <t>512199</t>
  </si>
  <si>
    <t>512200</t>
  </si>
  <si>
    <t>512203</t>
  </si>
  <si>
    <t>512205</t>
  </si>
  <si>
    <t>512207</t>
  </si>
  <si>
    <t>512208</t>
  </si>
  <si>
    <t>512211</t>
  </si>
  <si>
    <t>512214</t>
  </si>
  <si>
    <t>512215</t>
  </si>
  <si>
    <t>512216</t>
  </si>
  <si>
    <t>512219</t>
  </si>
  <si>
    <t>512221</t>
  </si>
  <si>
    <t>512224</t>
  </si>
  <si>
    <t>512227</t>
  </si>
  <si>
    <t>512229</t>
  </si>
  <si>
    <t>512231</t>
  </si>
  <si>
    <t>512232</t>
  </si>
  <si>
    <t>512235</t>
  </si>
  <si>
    <t>512239</t>
  </si>
  <si>
    <t>512240</t>
  </si>
  <si>
    <t>512243</t>
  </si>
  <si>
    <t>512246</t>
  </si>
  <si>
    <t>512248</t>
  </si>
  <si>
    <t>512249</t>
  </si>
  <si>
    <t>512252</t>
  </si>
  <si>
    <t>512253</t>
  </si>
  <si>
    <t>512255</t>
  </si>
  <si>
    <t>512258</t>
  </si>
  <si>
    <t>512262</t>
  </si>
  <si>
    <t>512264</t>
  </si>
  <si>
    <t>512267</t>
  </si>
  <si>
    <t>512271</t>
  </si>
  <si>
    <t>512272</t>
  </si>
  <si>
    <t>512275</t>
  </si>
  <si>
    <t>512278</t>
  </si>
  <si>
    <t>512280</t>
  </si>
  <si>
    <t>512282</t>
  </si>
  <si>
    <t>512283</t>
  </si>
  <si>
    <t>512285</t>
  </si>
  <si>
    <t>512287</t>
  </si>
  <si>
    <t>512288</t>
  </si>
  <si>
    <t>512290</t>
  </si>
  <si>
    <t>512293</t>
  </si>
  <si>
    <t>512295</t>
  </si>
  <si>
    <t>512296</t>
  </si>
  <si>
    <t>512298</t>
  </si>
  <si>
    <t>512301</t>
  </si>
  <si>
    <t>512305</t>
  </si>
  <si>
    <t>512307</t>
  </si>
  <si>
    <t>512308</t>
  </si>
  <si>
    <t>512310</t>
  </si>
  <si>
    <t>512311</t>
  </si>
  <si>
    <t>512313</t>
  </si>
  <si>
    <t>512314</t>
  </si>
  <si>
    <t>512316</t>
  </si>
  <si>
    <t>512319</t>
  </si>
  <si>
    <t>512321</t>
  </si>
  <si>
    <t>512323</t>
  </si>
  <si>
    <t>512324</t>
  </si>
  <si>
    <t>512327</t>
  </si>
  <si>
    <t>512329</t>
  </si>
  <si>
    <t>512331</t>
  </si>
  <si>
    <t>512332</t>
  </si>
  <si>
    <t>512335</t>
  </si>
  <si>
    <t>512337</t>
  </si>
  <si>
    <t>512339</t>
  </si>
  <si>
    <t>512340</t>
  </si>
  <si>
    <t>512343</t>
  </si>
  <si>
    <t>512346</t>
  </si>
  <si>
    <t>512347</t>
  </si>
  <si>
    <t>512350</t>
  </si>
  <si>
    <t>512352</t>
  </si>
  <si>
    <t>512353</t>
  </si>
  <si>
    <t>512356</t>
  </si>
  <si>
    <t>512358</t>
  </si>
  <si>
    <t>512359</t>
  </si>
  <si>
    <t>512361</t>
  </si>
  <si>
    <t>512362</t>
  </si>
  <si>
    <t>512365</t>
  </si>
  <si>
    <t>512368</t>
  </si>
  <si>
    <t>512370</t>
  </si>
  <si>
    <t>512371</t>
  </si>
  <si>
    <t>512374</t>
  </si>
  <si>
    <t>512376</t>
  </si>
  <si>
    <t>512378</t>
  </si>
  <si>
    <t>512381</t>
  </si>
  <si>
    <t>512385</t>
  </si>
  <si>
    <t>512386</t>
  </si>
  <si>
    <t>512389</t>
  </si>
  <si>
    <t>512392</t>
  </si>
  <si>
    <t>512394</t>
  </si>
  <si>
    <t>512395</t>
  </si>
  <si>
    <t>512398</t>
  </si>
  <si>
    <t>512401</t>
  </si>
  <si>
    <t>512402</t>
  </si>
  <si>
    <t>512405</t>
  </si>
  <si>
    <t>512407</t>
  </si>
  <si>
    <t>512409</t>
  </si>
  <si>
    <t>512410</t>
  </si>
  <si>
    <t>512413</t>
  </si>
  <si>
    <t>512416</t>
  </si>
  <si>
    <t>512420</t>
  </si>
  <si>
    <t>512421</t>
  </si>
  <si>
    <t>512424</t>
  </si>
  <si>
    <t>512426</t>
  </si>
  <si>
    <t>512429</t>
  </si>
  <si>
    <t>512431</t>
  </si>
  <si>
    <t>512432</t>
  </si>
  <si>
    <t>512434</t>
  </si>
  <si>
    <t>512437</t>
  </si>
  <si>
    <t>512441</t>
  </si>
  <si>
    <t>512442</t>
  </si>
  <si>
    <t>512445</t>
  </si>
  <si>
    <t>512448</t>
  </si>
  <si>
    <t>512449</t>
  </si>
  <si>
    <t>512452</t>
  </si>
  <si>
    <t>512454</t>
  </si>
  <si>
    <t>512455</t>
  </si>
  <si>
    <t>512457</t>
  </si>
  <si>
    <t>512460</t>
  </si>
  <si>
    <t>512461</t>
  </si>
  <si>
    <t>512464</t>
  </si>
  <si>
    <t>512467</t>
  </si>
  <si>
    <t>512468</t>
  </si>
  <si>
    <t>512470</t>
  </si>
  <si>
    <t>512473</t>
  </si>
  <si>
    <t>512475</t>
  </si>
  <si>
    <t>512476</t>
  </si>
  <si>
    <t>512478</t>
  </si>
  <si>
    <t>512479</t>
  </si>
  <si>
    <t>512481</t>
  </si>
  <si>
    <t>512483</t>
  </si>
  <si>
    <t>512484</t>
  </si>
  <si>
    <t>512487</t>
  </si>
  <si>
    <t>512490</t>
  </si>
  <si>
    <t>512492</t>
  </si>
  <si>
    <t>512493</t>
  </si>
  <si>
    <t>512496</t>
  </si>
  <si>
    <t>512498</t>
  </si>
  <si>
    <t>512500</t>
  </si>
  <si>
    <t>512501</t>
  </si>
  <si>
    <t>512504</t>
  </si>
  <si>
    <t>512506</t>
  </si>
  <si>
    <t>512508</t>
  </si>
  <si>
    <t>512510</t>
  </si>
  <si>
    <t>512511</t>
  </si>
  <si>
    <t>512513</t>
  </si>
  <si>
    <t>512515</t>
  </si>
  <si>
    <t>512517</t>
  </si>
  <si>
    <t>512519</t>
  </si>
  <si>
    <t>512520</t>
  </si>
  <si>
    <t>512523</t>
  </si>
  <si>
    <t>512526</t>
  </si>
  <si>
    <t>512527</t>
  </si>
  <si>
    <t>512529</t>
  </si>
  <si>
    <t>512531</t>
  </si>
  <si>
    <t>512533</t>
  </si>
  <si>
    <t>512535</t>
  </si>
  <si>
    <t>512536</t>
  </si>
  <si>
    <t>512539</t>
  </si>
  <si>
    <t>512541</t>
  </si>
  <si>
    <t>512542</t>
  </si>
  <si>
    <t>512545</t>
  </si>
  <si>
    <t>512547</t>
  </si>
  <si>
    <t>512548</t>
  </si>
  <si>
    <t>512551</t>
  </si>
  <si>
    <t>512553</t>
  </si>
  <si>
    <t>512554</t>
  </si>
  <si>
    <t>512556</t>
  </si>
  <si>
    <t>512557</t>
  </si>
  <si>
    <t>512560</t>
  </si>
  <si>
    <t>512562</t>
  </si>
  <si>
    <t>512564</t>
  </si>
  <si>
    <t>512566</t>
  </si>
  <si>
    <t>512569</t>
  </si>
  <si>
    <t>512572</t>
  </si>
  <si>
    <t>512574</t>
  </si>
  <si>
    <t>512576</t>
  </si>
  <si>
    <t>512578</t>
  </si>
  <si>
    <t>512579</t>
  </si>
  <si>
    <t>512582</t>
  </si>
  <si>
    <t>512585</t>
  </si>
  <si>
    <t>512587</t>
  </si>
  <si>
    <t>512588</t>
  </si>
  <si>
    <t>512591</t>
  </si>
  <si>
    <t>512593</t>
  </si>
  <si>
    <t>512595</t>
  </si>
  <si>
    <t>512596</t>
  </si>
  <si>
    <t>512599</t>
  </si>
  <si>
    <t>512601</t>
  </si>
  <si>
    <t>512603</t>
  </si>
  <si>
    <t>512604</t>
  </si>
  <si>
    <t>512607</t>
  </si>
  <si>
    <t>512609</t>
  </si>
  <si>
    <t>512611</t>
  </si>
  <si>
    <t>512613</t>
  </si>
  <si>
    <t>512614</t>
  </si>
  <si>
    <t>512617</t>
  </si>
  <si>
    <t>512619</t>
  </si>
  <si>
    <t>512620</t>
  </si>
  <si>
    <t>512623</t>
  </si>
  <si>
    <t>512626</t>
  </si>
  <si>
    <t>512628</t>
  </si>
  <si>
    <t>512629</t>
  </si>
  <si>
    <t>512631</t>
  </si>
  <si>
    <t>512633</t>
  </si>
  <si>
    <t>512635</t>
  </si>
  <si>
    <t>512637</t>
  </si>
  <si>
    <t>512638</t>
  </si>
  <si>
    <t>512641</t>
  </si>
  <si>
    <t>512643</t>
  </si>
  <si>
    <t>512645</t>
  </si>
  <si>
    <t>512646</t>
  </si>
  <si>
    <t>512649</t>
  </si>
  <si>
    <t>512652</t>
  </si>
  <si>
    <t>512653</t>
  </si>
  <si>
    <t>512656</t>
  </si>
  <si>
    <t>512657</t>
  </si>
  <si>
    <t>512660</t>
  </si>
  <si>
    <t>512662</t>
  </si>
  <si>
    <t>512664</t>
  </si>
  <si>
    <t>512666</t>
  </si>
  <si>
    <t>512667</t>
  </si>
  <si>
    <t>512668</t>
  </si>
  <si>
    <t>512670</t>
  </si>
  <si>
    <t>512672</t>
  </si>
  <si>
    <t>512674</t>
  </si>
  <si>
    <t>512675</t>
  </si>
  <si>
    <t>512678</t>
  </si>
  <si>
    <t>512680</t>
  </si>
  <si>
    <t>512682</t>
  </si>
  <si>
    <t>512683</t>
  </si>
  <si>
    <t>512687</t>
  </si>
  <si>
    <t>512688</t>
  </si>
  <si>
    <t>512691</t>
  </si>
  <si>
    <t>512693</t>
  </si>
  <si>
    <t>512695</t>
  </si>
  <si>
    <t>512696</t>
  </si>
  <si>
    <t>512699</t>
  </si>
  <si>
    <t>512701</t>
  </si>
  <si>
    <t>512703</t>
  </si>
  <si>
    <t>512704</t>
  </si>
  <si>
    <t>512707</t>
  </si>
  <si>
    <t>512709</t>
  </si>
  <si>
    <t>512711</t>
  </si>
  <si>
    <t>512712</t>
  </si>
  <si>
    <t>512714</t>
  </si>
  <si>
    <t>512715</t>
  </si>
  <si>
    <t>512717</t>
  </si>
  <si>
    <t>512719</t>
  </si>
  <si>
    <t>512720</t>
  </si>
  <si>
    <t>512723</t>
  </si>
  <si>
    <t>512725</t>
  </si>
  <si>
    <t>512727</t>
  </si>
  <si>
    <t>512728</t>
  </si>
  <si>
    <t>512730</t>
  </si>
  <si>
    <t>512733</t>
  </si>
  <si>
    <t>512737</t>
  </si>
  <si>
    <t>512739</t>
  </si>
  <si>
    <t>512740</t>
  </si>
  <si>
    <t>512743</t>
  </si>
  <si>
    <t>512746</t>
  </si>
  <si>
    <t>512747</t>
  </si>
  <si>
    <t>512750</t>
  </si>
  <si>
    <t>512752</t>
  </si>
  <si>
    <t>512754</t>
  </si>
  <si>
    <t>512756</t>
  </si>
  <si>
    <t>512757</t>
  </si>
  <si>
    <t>512760</t>
  </si>
  <si>
    <t>512762</t>
  </si>
  <si>
    <t>512766</t>
  </si>
  <si>
    <t>512767</t>
  </si>
  <si>
    <t>512770</t>
  </si>
  <si>
    <t>512772</t>
  </si>
  <si>
    <t>512773</t>
  </si>
  <si>
    <t>512774</t>
  </si>
  <si>
    <t>512775</t>
  </si>
  <si>
    <t>512777</t>
  </si>
  <si>
    <t>512780</t>
  </si>
  <si>
    <t>512781</t>
  </si>
  <si>
    <t>512782</t>
  </si>
  <si>
    <t>512785</t>
  </si>
  <si>
    <t>512788</t>
  </si>
  <si>
    <t>512792</t>
  </si>
  <si>
    <t>512793</t>
  </si>
  <si>
    <t>512795</t>
  </si>
  <si>
    <t>512797</t>
  </si>
  <si>
    <t>512798</t>
  </si>
  <si>
    <t>512800</t>
  </si>
  <si>
    <t>512801</t>
  </si>
  <si>
    <t>512803</t>
  </si>
  <si>
    <t>512804</t>
  </si>
  <si>
    <t>512807</t>
  </si>
  <si>
    <t>512810</t>
  </si>
  <si>
    <t>512812</t>
  </si>
  <si>
    <t>512813</t>
  </si>
  <si>
    <t>512816</t>
  </si>
  <si>
    <t>512819</t>
  </si>
  <si>
    <t>512820</t>
  </si>
  <si>
    <t>512823</t>
  </si>
  <si>
    <t>512825</t>
  </si>
  <si>
    <t>512829</t>
  </si>
  <si>
    <t>512832</t>
  </si>
  <si>
    <t>512834</t>
  </si>
  <si>
    <t>512835</t>
  </si>
  <si>
    <t>512838</t>
  </si>
  <si>
    <t>512841</t>
  </si>
  <si>
    <t>512843</t>
  </si>
  <si>
    <t>512844</t>
  </si>
  <si>
    <t>512847</t>
  </si>
  <si>
    <t>512849</t>
  </si>
  <si>
    <t>512851</t>
  </si>
  <si>
    <t>512853</t>
  </si>
  <si>
    <t>512856</t>
  </si>
  <si>
    <t>512857</t>
  </si>
  <si>
    <t>512860</t>
  </si>
  <si>
    <t>512862</t>
  </si>
  <si>
    <t>512863</t>
  </si>
  <si>
    <t>512865</t>
  </si>
  <si>
    <t>512868</t>
  </si>
  <si>
    <t>512870</t>
  </si>
  <si>
    <t>512871</t>
  </si>
  <si>
    <t>512874</t>
  </si>
  <si>
    <t>512877</t>
  </si>
  <si>
    <t>512878</t>
  </si>
  <si>
    <t>512881</t>
  </si>
  <si>
    <t>512883</t>
  </si>
  <si>
    <t>512887</t>
  </si>
  <si>
    <t>512889</t>
  </si>
  <si>
    <t>512890</t>
  </si>
  <si>
    <t>512893</t>
  </si>
  <si>
    <t>512897</t>
  </si>
  <si>
    <t>512898</t>
  </si>
  <si>
    <t>512900</t>
  </si>
  <si>
    <t>512901</t>
  </si>
  <si>
    <t>512905</t>
  </si>
  <si>
    <t>512906</t>
  </si>
  <si>
    <t>512908</t>
  </si>
  <si>
    <t>512909</t>
  </si>
  <si>
    <t>512911</t>
  </si>
  <si>
    <t>512912</t>
  </si>
  <si>
    <t>512915</t>
  </si>
  <si>
    <t>512918</t>
  </si>
  <si>
    <t>512919</t>
  </si>
  <si>
    <t>512922</t>
  </si>
  <si>
    <t>512925</t>
  </si>
  <si>
    <t>512926</t>
  </si>
  <si>
    <t>512929</t>
  </si>
  <si>
    <t>512931</t>
  </si>
  <si>
    <t>512935</t>
  </si>
  <si>
    <t>512936</t>
  </si>
  <si>
    <t>512939</t>
  </si>
  <si>
    <t>512941</t>
  </si>
  <si>
    <t>512943</t>
  </si>
  <si>
    <t>512944</t>
  </si>
  <si>
    <t>512947</t>
  </si>
  <si>
    <t>512950</t>
  </si>
  <si>
    <t>512952</t>
  </si>
  <si>
    <t>512954</t>
  </si>
  <si>
    <t>512955</t>
  </si>
  <si>
    <t>512957</t>
  </si>
  <si>
    <t>512958</t>
  </si>
  <si>
    <t>512960</t>
  </si>
  <si>
    <t>512962</t>
  </si>
  <si>
    <t>512963</t>
  </si>
  <si>
    <t>512965</t>
  </si>
  <si>
    <t>512966</t>
  </si>
  <si>
    <t>512969</t>
  </si>
  <si>
    <t>512972</t>
  </si>
  <si>
    <t>512974</t>
  </si>
  <si>
    <t>512978</t>
  </si>
  <si>
    <t>512979</t>
  </si>
  <si>
    <t>512981</t>
  </si>
  <si>
    <t>512982</t>
  </si>
  <si>
    <t>512985</t>
  </si>
  <si>
    <t>512987</t>
  </si>
  <si>
    <t>512989</t>
  </si>
  <si>
    <t>512991</t>
  </si>
  <si>
    <t>512993</t>
  </si>
  <si>
    <t>512994</t>
  </si>
  <si>
    <t>512996</t>
  </si>
  <si>
    <t>512997</t>
  </si>
  <si>
    <t>513001</t>
  </si>
  <si>
    <t>513002</t>
  </si>
  <si>
    <t>513005</t>
  </si>
  <si>
    <t>513008</t>
  </si>
  <si>
    <t>513012</t>
  </si>
  <si>
    <t>513014</t>
  </si>
  <si>
    <t>513015</t>
  </si>
  <si>
    <t>513017</t>
  </si>
  <si>
    <t>513019</t>
  </si>
  <si>
    <t>513020</t>
  </si>
  <si>
    <t>513021</t>
  </si>
  <si>
    <t>513022</t>
  </si>
  <si>
    <t>513024</t>
  </si>
  <si>
    <t>513025</t>
  </si>
  <si>
    <t>513028</t>
  </si>
  <si>
    <t>513030</t>
  </si>
  <si>
    <t>513033</t>
  </si>
  <si>
    <t>513037</t>
  </si>
  <si>
    <t>513038</t>
  </si>
  <si>
    <t>513041</t>
  </si>
  <si>
    <t>513043</t>
  </si>
  <si>
    <t>513044</t>
  </si>
  <si>
    <t>513046</t>
  </si>
  <si>
    <t>513047</t>
  </si>
  <si>
    <t>513050</t>
  </si>
  <si>
    <t>513051</t>
  </si>
  <si>
    <t>513054</t>
  </si>
  <si>
    <t>513056</t>
  </si>
  <si>
    <t>513060</t>
  </si>
  <si>
    <t>513062</t>
  </si>
  <si>
    <t>513065</t>
  </si>
  <si>
    <t>513068</t>
  </si>
  <si>
    <t>513070</t>
  </si>
  <si>
    <t>513071</t>
  </si>
  <si>
    <t>513074</t>
  </si>
  <si>
    <t>513077</t>
  </si>
  <si>
    <t>513079</t>
  </si>
  <si>
    <t>513081</t>
  </si>
  <si>
    <t>513082</t>
  </si>
  <si>
    <t>513084</t>
  </si>
  <si>
    <t>513087</t>
  </si>
  <si>
    <t>513089</t>
  </si>
  <si>
    <t>513090</t>
  </si>
  <si>
    <t>513092</t>
  </si>
  <si>
    <t>513093</t>
  </si>
  <si>
    <t>513094</t>
  </si>
  <si>
    <t>513097</t>
  </si>
  <si>
    <t>513100</t>
  </si>
  <si>
    <t>513102</t>
  </si>
  <si>
    <t>513103</t>
  </si>
  <si>
    <t>513104</t>
  </si>
  <si>
    <t>513106</t>
  </si>
  <si>
    <t>513108</t>
  </si>
  <si>
    <t>513110</t>
  </si>
  <si>
    <t>513113</t>
  </si>
  <si>
    <t>513114</t>
  </si>
  <si>
    <t>513117</t>
  </si>
  <si>
    <t>513120</t>
  </si>
  <si>
    <t>513122</t>
  </si>
  <si>
    <t>513123</t>
  </si>
  <si>
    <t>513126</t>
  </si>
  <si>
    <t>513129</t>
  </si>
  <si>
    <t>513131</t>
  </si>
  <si>
    <t>513134</t>
  </si>
  <si>
    <t>513136</t>
  </si>
  <si>
    <t>513139</t>
  </si>
  <si>
    <t>513141</t>
  </si>
  <si>
    <t>513142</t>
  </si>
  <si>
    <t>513145</t>
  </si>
  <si>
    <t>513147</t>
  </si>
  <si>
    <t>513149</t>
  </si>
  <si>
    <t>513150</t>
  </si>
  <si>
    <t>513153</t>
  </si>
  <si>
    <t>513156</t>
  </si>
  <si>
    <t>513158</t>
  </si>
  <si>
    <t>513160</t>
  </si>
  <si>
    <t>513161</t>
  </si>
  <si>
    <t>513163</t>
  </si>
  <si>
    <t>513165</t>
  </si>
  <si>
    <t>513167</t>
  </si>
  <si>
    <t>513168</t>
  </si>
  <si>
    <t>513171</t>
  </si>
  <si>
    <t>513174</t>
  </si>
  <si>
    <t>513176</t>
  </si>
  <si>
    <t>513178</t>
  </si>
  <si>
    <t>513179</t>
  </si>
  <si>
    <t>513182</t>
  </si>
  <si>
    <t>513186</t>
  </si>
  <si>
    <t>513188</t>
  </si>
  <si>
    <t>513192</t>
  </si>
  <si>
    <t>513195</t>
  </si>
  <si>
    <t>513197</t>
  </si>
  <si>
    <t>513200</t>
  </si>
  <si>
    <t>513203</t>
  </si>
  <si>
    <t>513207</t>
  </si>
  <si>
    <t>513208</t>
  </si>
  <si>
    <t>513211</t>
  </si>
  <si>
    <t>513213</t>
  </si>
  <si>
    <t>513215</t>
  </si>
  <si>
    <t>513217</t>
  </si>
  <si>
    <t>513219</t>
  </si>
  <si>
    <t>513221</t>
  </si>
  <si>
    <t>513222</t>
  </si>
  <si>
    <t>513225</t>
  </si>
  <si>
    <t>513228</t>
  </si>
  <si>
    <t>513232</t>
  </si>
  <si>
    <t>513235</t>
  </si>
  <si>
    <t>513237</t>
  </si>
  <si>
    <t>513238</t>
  </si>
  <si>
    <t>513241</t>
  </si>
  <si>
    <t>513243</t>
  </si>
  <si>
    <t>513244</t>
  </si>
  <si>
    <t>513247</t>
  </si>
  <si>
    <t>513251</t>
  </si>
  <si>
    <t>513254</t>
  </si>
  <si>
    <t>513257</t>
  </si>
  <si>
    <t>513259</t>
  </si>
  <si>
    <t>513260</t>
  </si>
  <si>
    <t>513262</t>
  </si>
  <si>
    <t>513263</t>
  </si>
  <si>
    <t>513266</t>
  </si>
  <si>
    <t>513267</t>
  </si>
  <si>
    <t>513270</t>
  </si>
  <si>
    <t>513273</t>
  </si>
  <si>
    <t>513277</t>
  </si>
  <si>
    <t>513278</t>
  </si>
  <si>
    <t>513280</t>
  </si>
  <si>
    <t>513281</t>
  </si>
  <si>
    <t>513283</t>
  </si>
  <si>
    <t>513284</t>
  </si>
  <si>
    <t>513287</t>
  </si>
  <si>
    <t>513291</t>
  </si>
  <si>
    <t>513292</t>
  </si>
  <si>
    <t>513294</t>
  </si>
  <si>
    <t>513297</t>
  </si>
  <si>
    <t>513300</t>
  </si>
  <si>
    <t>513303</t>
  </si>
  <si>
    <t>513305</t>
  </si>
  <si>
    <t>513306</t>
  </si>
  <si>
    <t>513309</t>
  </si>
  <si>
    <t>513312</t>
  </si>
  <si>
    <t>513314</t>
  </si>
  <si>
    <t>513315</t>
  </si>
  <si>
    <t>513317</t>
  </si>
  <si>
    <t>513319</t>
  </si>
  <si>
    <t>513321</t>
  </si>
  <si>
    <t>513323</t>
  </si>
  <si>
    <t>513324</t>
  </si>
  <si>
    <t>513327</t>
  </si>
  <si>
    <t>513329</t>
  </si>
  <si>
    <t>513331</t>
  </si>
  <si>
    <t>513332</t>
  </si>
  <si>
    <t>513335</t>
  </si>
  <si>
    <t>513338</t>
  </si>
  <si>
    <t>513340</t>
  </si>
  <si>
    <t>513341</t>
  </si>
  <si>
    <t>513343</t>
  </si>
  <si>
    <t>513346</t>
  </si>
  <si>
    <t>513350</t>
  </si>
  <si>
    <t>513352</t>
  </si>
  <si>
    <t>513353</t>
  </si>
  <si>
    <t>513356</t>
  </si>
  <si>
    <t>513359</t>
  </si>
  <si>
    <t>513363</t>
  </si>
  <si>
    <t>513366</t>
  </si>
  <si>
    <t>513367</t>
  </si>
  <si>
    <t>513370</t>
  </si>
  <si>
    <t>513373</t>
  </si>
  <si>
    <t>513375</t>
  </si>
  <si>
    <t>513376</t>
  </si>
  <si>
    <t>513378</t>
  </si>
  <si>
    <t>513381</t>
  </si>
  <si>
    <t>513383</t>
  </si>
  <si>
    <t>513385</t>
  </si>
  <si>
    <t>513386</t>
  </si>
  <si>
    <t>513389</t>
  </si>
  <si>
    <t>513392</t>
  </si>
  <si>
    <t>513394</t>
  </si>
  <si>
    <t>513397</t>
  </si>
  <si>
    <t>513399</t>
  </si>
  <si>
    <t>513400</t>
  </si>
  <si>
    <t>513403</t>
  </si>
  <si>
    <t>513405</t>
  </si>
  <si>
    <t>513407</t>
  </si>
  <si>
    <t>513408</t>
  </si>
  <si>
    <t>513411</t>
  </si>
  <si>
    <t>513413</t>
  </si>
  <si>
    <t>513414</t>
  </si>
  <si>
    <t>513417</t>
  </si>
  <si>
    <t>513420</t>
  </si>
  <si>
    <t>513421</t>
  </si>
  <si>
    <t>513424</t>
  </si>
  <si>
    <t>513427</t>
  </si>
  <si>
    <t>513429</t>
  </si>
  <si>
    <t>513430</t>
  </si>
  <si>
    <t>513433</t>
  </si>
  <si>
    <t>513436</t>
  </si>
  <si>
    <t>513438</t>
  </si>
  <si>
    <t>513440</t>
  </si>
  <si>
    <t>513441</t>
  </si>
  <si>
    <t>513444</t>
  </si>
  <si>
    <t>513447</t>
  </si>
  <si>
    <t>513448</t>
  </si>
  <si>
    <t>513450</t>
  </si>
  <si>
    <t>513452</t>
  </si>
  <si>
    <t>513454</t>
  </si>
  <si>
    <t>513455</t>
  </si>
  <si>
    <t>513458</t>
  </si>
  <si>
    <t>513461</t>
  </si>
  <si>
    <t>513462</t>
  </si>
  <si>
    <t>513465</t>
  </si>
  <si>
    <t>513468</t>
  </si>
  <si>
    <t>513470</t>
  </si>
  <si>
    <t>513472</t>
  </si>
  <si>
    <t>513474</t>
  </si>
  <si>
    <t>513477</t>
  </si>
  <si>
    <t>513481</t>
  </si>
  <si>
    <t>513482</t>
  </si>
  <si>
    <t>513485</t>
  </si>
  <si>
    <t>513488</t>
  </si>
  <si>
    <t>513489</t>
  </si>
  <si>
    <t>513491</t>
  </si>
  <si>
    <t>513494</t>
  </si>
  <si>
    <t>513498</t>
  </si>
  <si>
    <t>513499</t>
  </si>
  <si>
    <t>513501</t>
  </si>
  <si>
    <t>513504</t>
  </si>
  <si>
    <t>513506</t>
  </si>
  <si>
    <t>513507</t>
  </si>
  <si>
    <t>513510</t>
  </si>
  <si>
    <t>513512</t>
  </si>
  <si>
    <t>513516</t>
  </si>
  <si>
    <t>513518</t>
  </si>
  <si>
    <t>513521</t>
  </si>
  <si>
    <t>513522</t>
  </si>
  <si>
    <t>513524</t>
  </si>
  <si>
    <t>513526</t>
  </si>
  <si>
    <t>513528</t>
  </si>
  <si>
    <t>513530</t>
  </si>
  <si>
    <t>513533</t>
  </si>
  <si>
    <t>513535</t>
  </si>
  <si>
    <t>513536</t>
  </si>
  <si>
    <t>513539</t>
  </si>
  <si>
    <t>513541</t>
  </si>
  <si>
    <t>513542</t>
  </si>
  <si>
    <t>513544</t>
  </si>
  <si>
    <t>513547</t>
  </si>
  <si>
    <t>513549</t>
  </si>
  <si>
    <t>513550</t>
  </si>
  <si>
    <t>513551</t>
  </si>
  <si>
    <t>513554</t>
  </si>
  <si>
    <t>513558</t>
  </si>
  <si>
    <t>513560</t>
  </si>
  <si>
    <t>513561</t>
  </si>
  <si>
    <t>513563</t>
  </si>
  <si>
    <t>513565</t>
  </si>
  <si>
    <t>513566</t>
  </si>
  <si>
    <t>513568</t>
  </si>
  <si>
    <t>513571</t>
  </si>
  <si>
    <t>513572</t>
  </si>
  <si>
    <t>513574</t>
  </si>
  <si>
    <t>513577</t>
  </si>
  <si>
    <t>513579</t>
  </si>
  <si>
    <t>513581</t>
  </si>
  <si>
    <t>513582</t>
  </si>
  <si>
    <t>513585</t>
  </si>
  <si>
    <t>513588</t>
  </si>
  <si>
    <t>513590</t>
  </si>
  <si>
    <t>513592</t>
  </si>
  <si>
    <t>513593</t>
  </si>
  <si>
    <t>513595</t>
  </si>
  <si>
    <t>513597</t>
  </si>
  <si>
    <t>513599</t>
  </si>
  <si>
    <t>513600</t>
  </si>
  <si>
    <t>513603</t>
  </si>
  <si>
    <t>513606</t>
  </si>
  <si>
    <t>513608</t>
  </si>
  <si>
    <t>513609</t>
  </si>
  <si>
    <t>513611</t>
  </si>
  <si>
    <t>513612</t>
  </si>
  <si>
    <t>513614</t>
  </si>
  <si>
    <t>513616</t>
  </si>
  <si>
    <t>513617</t>
  </si>
  <si>
    <t>513620</t>
  </si>
  <si>
    <t>513622</t>
  </si>
  <si>
    <t>513623</t>
  </si>
  <si>
    <t>513624</t>
  </si>
  <si>
    <t>513627</t>
  </si>
  <si>
    <t>513629</t>
  </si>
  <si>
    <t>513631</t>
  </si>
  <si>
    <t>513633</t>
  </si>
  <si>
    <t>513634</t>
  </si>
  <si>
    <t>513636</t>
  </si>
  <si>
    <t>513637</t>
  </si>
  <si>
    <t>513639</t>
  </si>
  <si>
    <t>513642</t>
  </si>
  <si>
    <t>513644</t>
  </si>
  <si>
    <t>513645</t>
  </si>
  <si>
    <t>513648</t>
  </si>
  <si>
    <t>513650</t>
  </si>
  <si>
    <t>513653</t>
  </si>
  <si>
    <t>513656</t>
  </si>
  <si>
    <t>513660</t>
  </si>
  <si>
    <t>513661</t>
  </si>
  <si>
    <t>513664</t>
  </si>
  <si>
    <t>513667</t>
  </si>
  <si>
    <t>513668</t>
  </si>
  <si>
    <t>513671</t>
  </si>
  <si>
    <t>513674</t>
  </si>
  <si>
    <t>513676</t>
  </si>
  <si>
    <t>513677</t>
  </si>
  <si>
    <t>513679</t>
  </si>
  <si>
    <t>513682</t>
  </si>
  <si>
    <t>513683</t>
  </si>
  <si>
    <t>513684</t>
  </si>
  <si>
    <t>513686</t>
  </si>
  <si>
    <t>513687</t>
  </si>
  <si>
    <t>513690</t>
  </si>
  <si>
    <t>513691</t>
  </si>
  <si>
    <t>513693</t>
  </si>
  <si>
    <t>513697</t>
  </si>
  <si>
    <t>513699</t>
  </si>
  <si>
    <t>513700</t>
  </si>
  <si>
    <t>513703</t>
  </si>
  <si>
    <t>513706</t>
  </si>
  <si>
    <t>513710</t>
  </si>
  <si>
    <t>513711</t>
  </si>
  <si>
    <t>513714</t>
  </si>
  <si>
    <t>513716</t>
  </si>
  <si>
    <t>513717</t>
  </si>
  <si>
    <t>513719</t>
  </si>
  <si>
    <t>513722</t>
  </si>
  <si>
    <t>513724</t>
  </si>
  <si>
    <t>513725</t>
  </si>
  <si>
    <t>513728</t>
  </si>
  <si>
    <t>513730</t>
  </si>
  <si>
    <t>513734</t>
  </si>
  <si>
    <t>513736</t>
  </si>
  <si>
    <t>513737</t>
  </si>
  <si>
    <t>513739</t>
  </si>
  <si>
    <t>513742</t>
  </si>
  <si>
    <t>513743</t>
  </si>
  <si>
    <t>513744</t>
  </si>
  <si>
    <t>513747</t>
  </si>
  <si>
    <t>513750</t>
  </si>
  <si>
    <t>513751</t>
  </si>
  <si>
    <t>513754</t>
  </si>
  <si>
    <t>513757</t>
  </si>
  <si>
    <t>513761</t>
  </si>
  <si>
    <t>513762</t>
  </si>
  <si>
    <t>513765</t>
  </si>
  <si>
    <t>513767</t>
  </si>
  <si>
    <t>513769</t>
  </si>
  <si>
    <t>513771</t>
  </si>
  <si>
    <t>513772</t>
  </si>
  <si>
    <t>513775</t>
  </si>
  <si>
    <t>513777</t>
  </si>
  <si>
    <t>513779</t>
  </si>
  <si>
    <t>513780</t>
  </si>
  <si>
    <t>513783</t>
  </si>
  <si>
    <t>513786</t>
  </si>
  <si>
    <t>513788</t>
  </si>
  <si>
    <t>513789</t>
  </si>
  <si>
    <t>513792</t>
  </si>
  <si>
    <t>513796</t>
  </si>
  <si>
    <t>513797</t>
  </si>
  <si>
    <t>513800</t>
  </si>
  <si>
    <t>513801</t>
  </si>
  <si>
    <t>513803</t>
  </si>
  <si>
    <t>513804</t>
  </si>
  <si>
    <t>513807</t>
  </si>
  <si>
    <t>513809</t>
  </si>
  <si>
    <t>513810</t>
  </si>
  <si>
    <t>513813</t>
  </si>
  <si>
    <t>513816</t>
  </si>
  <si>
    <t>513820</t>
  </si>
  <si>
    <t>513821</t>
  </si>
  <si>
    <t>513824</t>
  </si>
  <si>
    <t>513827</t>
  </si>
  <si>
    <t>513829</t>
  </si>
  <si>
    <t>513830</t>
  </si>
  <si>
    <t>513832</t>
  </si>
  <si>
    <t>513834</t>
  </si>
  <si>
    <t>513836</t>
  </si>
  <si>
    <t>513839</t>
  </si>
  <si>
    <t>513842</t>
  </si>
  <si>
    <t>513844</t>
  </si>
  <si>
    <t>513845</t>
  </si>
  <si>
    <t>513846</t>
  </si>
  <si>
    <t>513848</t>
  </si>
  <si>
    <t>513852</t>
  </si>
  <si>
    <t>513855</t>
  </si>
  <si>
    <t>513857</t>
  </si>
  <si>
    <t>513860</t>
  </si>
  <si>
    <t>513862</t>
  </si>
  <si>
    <t>513864</t>
  </si>
  <si>
    <t>513865</t>
  </si>
  <si>
    <t>513867</t>
  </si>
  <si>
    <t>513869</t>
  </si>
  <si>
    <t>513871</t>
  </si>
  <si>
    <t>513872</t>
  </si>
  <si>
    <t>513874</t>
  </si>
  <si>
    <t>513875</t>
  </si>
  <si>
    <t>513877</t>
  </si>
  <si>
    <t>513879</t>
  </si>
  <si>
    <t>513882</t>
  </si>
  <si>
    <t>513884</t>
  </si>
  <si>
    <t>513885</t>
  </si>
  <si>
    <t>513887</t>
  </si>
  <si>
    <t>513888</t>
  </si>
  <si>
    <t>513890</t>
  </si>
  <si>
    <t>513893</t>
  </si>
  <si>
    <t>513896</t>
  </si>
  <si>
    <t>513898</t>
  </si>
  <si>
    <t>513899</t>
  </si>
  <si>
    <t>513902</t>
  </si>
  <si>
    <t>513905</t>
  </si>
  <si>
    <t>513907</t>
  </si>
  <si>
    <t>513908</t>
  </si>
  <si>
    <t>513911</t>
  </si>
  <si>
    <t>513913</t>
  </si>
  <si>
    <t>513915</t>
  </si>
  <si>
    <t>513916</t>
  </si>
  <si>
    <t>513919</t>
  </si>
  <si>
    <t>513923</t>
  </si>
  <si>
    <t>513924</t>
  </si>
  <si>
    <t>513927</t>
  </si>
  <si>
    <t>513929</t>
  </si>
  <si>
    <t>513930</t>
  </si>
  <si>
    <t>513932</t>
  </si>
  <si>
    <t>513933</t>
  </si>
  <si>
    <t>513936</t>
  </si>
  <si>
    <t>513937</t>
  </si>
  <si>
    <t>513939</t>
  </si>
  <si>
    <t>513941</t>
  </si>
  <si>
    <t>513942</t>
  </si>
  <si>
    <t>513945</t>
  </si>
  <si>
    <t>513949</t>
  </si>
  <si>
    <t>513951</t>
  </si>
  <si>
    <t>513954</t>
  </si>
  <si>
    <t>513956</t>
  </si>
  <si>
    <t>513957</t>
  </si>
  <si>
    <t>513959</t>
  </si>
  <si>
    <t>513961</t>
  </si>
  <si>
    <t>513965</t>
  </si>
  <si>
    <t>513968</t>
  </si>
  <si>
    <t>513972</t>
  </si>
  <si>
    <t>513973</t>
  </si>
  <si>
    <t>513976</t>
  </si>
  <si>
    <t>513978</t>
  </si>
  <si>
    <t>513979</t>
  </si>
  <si>
    <t>513980</t>
  </si>
  <si>
    <t>513981</t>
  </si>
  <si>
    <t>513984</t>
  </si>
  <si>
    <t>513987</t>
  </si>
  <si>
    <t>513989</t>
  </si>
  <si>
    <t>513991</t>
  </si>
  <si>
    <t>513993</t>
  </si>
  <si>
    <t>513994</t>
  </si>
  <si>
    <t>513997</t>
  </si>
  <si>
    <t>514000</t>
  </si>
  <si>
    <t>514001</t>
  </si>
  <si>
    <t>514004</t>
  </si>
  <si>
    <t>514007</t>
  </si>
  <si>
    <t>514009</t>
  </si>
  <si>
    <t>514011</t>
  </si>
  <si>
    <t>514012</t>
  </si>
  <si>
    <t>514014</t>
  </si>
  <si>
    <t>514016</t>
  </si>
  <si>
    <t>514018</t>
  </si>
  <si>
    <t>514019</t>
  </si>
  <si>
    <t>514022</t>
  </si>
  <si>
    <t>514025</t>
  </si>
  <si>
    <t>514029</t>
  </si>
  <si>
    <t>514030</t>
  </si>
  <si>
    <t>514033</t>
  </si>
  <si>
    <t>514036</t>
  </si>
  <si>
    <t>514040</t>
  </si>
  <si>
    <t>514041</t>
  </si>
  <si>
    <t>514044</t>
  </si>
  <si>
    <t>514046</t>
  </si>
  <si>
    <t>514048</t>
  </si>
  <si>
    <t>514049</t>
  </si>
  <si>
    <t>514051</t>
  </si>
  <si>
    <t>514054</t>
  </si>
  <si>
    <t>514056</t>
  </si>
  <si>
    <t>514057</t>
  </si>
  <si>
    <t>514060</t>
  </si>
  <si>
    <t>514062</t>
  </si>
  <si>
    <t>514066</t>
  </si>
  <si>
    <t>514068</t>
  </si>
  <si>
    <t>514069</t>
  </si>
  <si>
    <t>514071</t>
  </si>
  <si>
    <t>514072</t>
  </si>
  <si>
    <t>514074</t>
  </si>
  <si>
    <t>514075</t>
  </si>
  <si>
    <t>514078</t>
  </si>
  <si>
    <t>514080</t>
  </si>
  <si>
    <t>514081</t>
  </si>
  <si>
    <t>514082</t>
  </si>
  <si>
    <t>514085</t>
  </si>
  <si>
    <t>514087</t>
  </si>
  <si>
    <t>514089</t>
  </si>
  <si>
    <t>514091</t>
  </si>
  <si>
    <t>514092</t>
  </si>
  <si>
    <t>514095</t>
  </si>
  <si>
    <t>514098</t>
  </si>
  <si>
    <t>514100</t>
  </si>
  <si>
    <t>514101</t>
  </si>
  <si>
    <t>514104</t>
  </si>
  <si>
    <t>514105</t>
  </si>
  <si>
    <t>514106</t>
  </si>
  <si>
    <t>514109</t>
  </si>
  <si>
    <t>514112</t>
  </si>
  <si>
    <t>514116</t>
  </si>
  <si>
    <t>514117</t>
  </si>
  <si>
    <t>514120</t>
  </si>
  <si>
    <t>514123</t>
  </si>
  <si>
    <t>514125</t>
  </si>
  <si>
    <t>514126</t>
  </si>
  <si>
    <t>514129</t>
  </si>
  <si>
    <t>514131</t>
  </si>
  <si>
    <t>514133</t>
  </si>
  <si>
    <t>514134</t>
  </si>
  <si>
    <t>514137</t>
  </si>
  <si>
    <t>514140</t>
  </si>
  <si>
    <t>514142</t>
  </si>
  <si>
    <t>514144</t>
  </si>
  <si>
    <t>514147</t>
  </si>
  <si>
    <t>514148</t>
  </si>
  <si>
    <t>514149</t>
  </si>
  <si>
    <t>514152</t>
  </si>
  <si>
    <t>514155</t>
  </si>
  <si>
    <t>514157</t>
  </si>
  <si>
    <t>514158</t>
  </si>
  <si>
    <t>514160</t>
  </si>
  <si>
    <t>514161</t>
  </si>
  <si>
    <t>514163</t>
  </si>
  <si>
    <t>514164</t>
  </si>
  <si>
    <t>514167</t>
  </si>
  <si>
    <t>514170</t>
  </si>
  <si>
    <t>514171</t>
  </si>
  <si>
    <t>514173</t>
  </si>
  <si>
    <t>514175</t>
  </si>
  <si>
    <t>514176</t>
  </si>
  <si>
    <t>514178</t>
  </si>
  <si>
    <t>514180</t>
  </si>
  <si>
    <t>514181</t>
  </si>
  <si>
    <t>514184</t>
  </si>
  <si>
    <t>514187</t>
  </si>
  <si>
    <t>514189</t>
  </si>
  <si>
    <t>514192</t>
  </si>
  <si>
    <t>514194</t>
  </si>
  <si>
    <t>514197</t>
  </si>
  <si>
    <t>514201</t>
  </si>
  <si>
    <t>514203</t>
  </si>
  <si>
    <t>514204</t>
  </si>
  <si>
    <t>514207</t>
  </si>
  <si>
    <t>514209</t>
  </si>
  <si>
    <t>514211</t>
  </si>
  <si>
    <t>514213</t>
  </si>
  <si>
    <t>514215</t>
  </si>
  <si>
    <t>514217</t>
  </si>
  <si>
    <t>514218</t>
  </si>
  <si>
    <t>514221</t>
  </si>
  <si>
    <t>514223</t>
  </si>
  <si>
    <t>514224</t>
  </si>
  <si>
    <t>514226</t>
  </si>
  <si>
    <t>514227</t>
  </si>
  <si>
    <t>514229</t>
  </si>
  <si>
    <t>514230</t>
  </si>
  <si>
    <t>514233</t>
  </si>
  <si>
    <t>514235</t>
  </si>
  <si>
    <t>514237</t>
  </si>
  <si>
    <t>514239</t>
  </si>
  <si>
    <t>514242</t>
  </si>
  <si>
    <t>514244</t>
  </si>
  <si>
    <t>514245</t>
  </si>
  <si>
    <t>514248</t>
  </si>
  <si>
    <t>514250</t>
  </si>
  <si>
    <t>514251</t>
  </si>
  <si>
    <t>514253</t>
  </si>
  <si>
    <t>514255</t>
  </si>
  <si>
    <t>514257</t>
  </si>
  <si>
    <t>514259</t>
  </si>
  <si>
    <t>514262</t>
  </si>
  <si>
    <t>514266</t>
  </si>
  <si>
    <t>514268</t>
  </si>
  <si>
    <t>514269</t>
  </si>
  <si>
    <t>514271</t>
  </si>
  <si>
    <t>514274</t>
  </si>
  <si>
    <t>514275</t>
  </si>
  <si>
    <t>514277</t>
  </si>
  <si>
    <t>514278</t>
  </si>
  <si>
    <t>514280</t>
  </si>
  <si>
    <t>514281</t>
  </si>
  <si>
    <t>514284</t>
  </si>
  <si>
    <t>514287</t>
  </si>
  <si>
    <t>514289</t>
  </si>
  <si>
    <t>514290</t>
  </si>
  <si>
    <t>514293</t>
  </si>
  <si>
    <t>514296</t>
  </si>
  <si>
    <t>514297</t>
  </si>
  <si>
    <t>514299</t>
  </si>
  <si>
    <t>514300</t>
  </si>
  <si>
    <t>514304</t>
  </si>
  <si>
    <t>514306</t>
  </si>
  <si>
    <t>514307</t>
  </si>
  <si>
    <t>514310</t>
  </si>
  <si>
    <t>514312</t>
  </si>
  <si>
    <t>514316</t>
  </si>
  <si>
    <t>514317</t>
  </si>
  <si>
    <t>514320</t>
  </si>
  <si>
    <t>514323</t>
  </si>
  <si>
    <t>514325</t>
  </si>
  <si>
    <t>514326</t>
  </si>
  <si>
    <t>514329</t>
  </si>
  <si>
    <t>514331</t>
  </si>
  <si>
    <t>514332</t>
  </si>
  <si>
    <t>514335</t>
  </si>
  <si>
    <t>514337</t>
  </si>
  <si>
    <t>514339</t>
  </si>
  <si>
    <t>514341</t>
  </si>
  <si>
    <t>514343</t>
  </si>
  <si>
    <t>514344</t>
  </si>
  <si>
    <t>514347</t>
  </si>
  <si>
    <t>514350</t>
  </si>
  <si>
    <t>514351</t>
  </si>
  <si>
    <t>514354</t>
  </si>
  <si>
    <t>514356</t>
  </si>
  <si>
    <t>514358</t>
  </si>
  <si>
    <t>514359</t>
  </si>
  <si>
    <t>514362</t>
  </si>
  <si>
    <t>514365</t>
  </si>
  <si>
    <t>514366</t>
  </si>
  <si>
    <t>514369</t>
  </si>
  <si>
    <t>514371</t>
  </si>
  <si>
    <t>514373</t>
  </si>
  <si>
    <t>514375</t>
  </si>
  <si>
    <t>514377</t>
  </si>
  <si>
    <t>514379</t>
  </si>
  <si>
    <t>514381</t>
  </si>
  <si>
    <t>514382</t>
  </si>
  <si>
    <t>514385</t>
  </si>
  <si>
    <t>514388</t>
  </si>
  <si>
    <t>514390</t>
  </si>
  <si>
    <t>514392</t>
  </si>
  <si>
    <t>514393</t>
  </si>
  <si>
    <t>514396</t>
  </si>
  <si>
    <t>514398</t>
  </si>
  <si>
    <t>514400</t>
  </si>
  <si>
    <t>514402</t>
  </si>
  <si>
    <t>514404</t>
  </si>
  <si>
    <t>514406</t>
  </si>
  <si>
    <t>514407</t>
  </si>
  <si>
    <t>514410</t>
  </si>
  <si>
    <t>514413</t>
  </si>
  <si>
    <t>514415</t>
  </si>
  <si>
    <t>514416</t>
  </si>
  <si>
    <t>514419</t>
  </si>
  <si>
    <t>514423</t>
  </si>
  <si>
    <t>514426</t>
  </si>
  <si>
    <t>514430</t>
  </si>
  <si>
    <t>514432</t>
  </si>
  <si>
    <t>514435</t>
  </si>
  <si>
    <t>514436</t>
  </si>
  <si>
    <t>514437</t>
  </si>
  <si>
    <t>514438</t>
  </si>
  <si>
    <t>514441</t>
  </si>
  <si>
    <t>514442</t>
  </si>
  <si>
    <t>514444</t>
  </si>
  <si>
    <t>514446</t>
  </si>
  <si>
    <t>514448</t>
  </si>
  <si>
    <t>514449</t>
  </si>
  <si>
    <t>514452</t>
  </si>
  <si>
    <t>514455</t>
  </si>
  <si>
    <t>514459</t>
  </si>
  <si>
    <t>514460</t>
  </si>
  <si>
    <t>514463</t>
  </si>
  <si>
    <t>514465</t>
  </si>
  <si>
    <t>514467</t>
  </si>
  <si>
    <t>514470</t>
  </si>
  <si>
    <t>514472</t>
  </si>
  <si>
    <t>514476</t>
  </si>
  <si>
    <t>514477</t>
  </si>
  <si>
    <t>514480</t>
  </si>
  <si>
    <t>514482</t>
  </si>
  <si>
    <t>514483</t>
  </si>
  <si>
    <t>514486</t>
  </si>
  <si>
    <t>514490</t>
  </si>
  <si>
    <t>514492</t>
  </si>
  <si>
    <t>514495</t>
  </si>
  <si>
    <t>514497</t>
  </si>
  <si>
    <t>514498</t>
  </si>
  <si>
    <t>514501</t>
  </si>
  <si>
    <t>514504</t>
  </si>
  <si>
    <t>514508</t>
  </si>
  <si>
    <t>514510</t>
  </si>
  <si>
    <t>514511</t>
  </si>
  <si>
    <t>514514</t>
  </si>
  <si>
    <t>514517</t>
  </si>
  <si>
    <t>514519</t>
  </si>
  <si>
    <t>514520</t>
  </si>
  <si>
    <t>514522</t>
  </si>
  <si>
    <t>514523</t>
  </si>
  <si>
    <t>514525</t>
  </si>
  <si>
    <t>514526</t>
  </si>
  <si>
    <t>514529</t>
  </si>
  <si>
    <t>514532</t>
  </si>
  <si>
    <t>514533</t>
  </si>
  <si>
    <t>514536</t>
  </si>
  <si>
    <t>514538</t>
  </si>
  <si>
    <t>514540</t>
  </si>
  <si>
    <t>514541</t>
  </si>
  <si>
    <t>514543</t>
  </si>
  <si>
    <t>514546</t>
  </si>
  <si>
    <t>514547</t>
  </si>
  <si>
    <t>514548</t>
  </si>
  <si>
    <t>514551</t>
  </si>
  <si>
    <t>514553</t>
  </si>
  <si>
    <t>514555</t>
  </si>
  <si>
    <t>514558</t>
  </si>
  <si>
    <t>514560</t>
  </si>
  <si>
    <t>514562</t>
  </si>
  <si>
    <t>514563</t>
  </si>
  <si>
    <t>514565</t>
  </si>
  <si>
    <t>514566</t>
  </si>
  <si>
    <t>514569</t>
  </si>
  <si>
    <t>514572</t>
  </si>
  <si>
    <t>514576</t>
  </si>
  <si>
    <t>514579</t>
  </si>
  <si>
    <t>514583</t>
  </si>
  <si>
    <t>514586</t>
  </si>
  <si>
    <t>514588</t>
  </si>
  <si>
    <t>514589</t>
  </si>
  <si>
    <t>514591</t>
  </si>
  <si>
    <t>514592</t>
  </si>
  <si>
    <t>514593</t>
  </si>
  <si>
    <t>514595</t>
  </si>
  <si>
    <t>514596</t>
  </si>
  <si>
    <t>514599</t>
  </si>
  <si>
    <t>514602</t>
  </si>
  <si>
    <t>514604</t>
  </si>
  <si>
    <t>514606</t>
  </si>
  <si>
    <t>514608</t>
  </si>
  <si>
    <t>514610</t>
  </si>
  <si>
    <t>514612</t>
  </si>
  <si>
    <t>514613</t>
  </si>
  <si>
    <t>514616</t>
  </si>
  <si>
    <t>514618</t>
  </si>
  <si>
    <t>514619</t>
  </si>
  <si>
    <t>514620</t>
  </si>
  <si>
    <t>514623</t>
  </si>
  <si>
    <t>514626</t>
  </si>
  <si>
    <t>514628</t>
  </si>
  <si>
    <t>514630</t>
  </si>
  <si>
    <t>514631</t>
  </si>
  <si>
    <t>514633</t>
  </si>
  <si>
    <t>514635</t>
  </si>
  <si>
    <t>514637</t>
  </si>
  <si>
    <t>514639</t>
  </si>
  <si>
    <t>514640</t>
  </si>
  <si>
    <t>514643</t>
  </si>
  <si>
    <t>514646</t>
  </si>
  <si>
    <t>514647</t>
  </si>
  <si>
    <t>514650</t>
  </si>
  <si>
    <t>514653</t>
  </si>
  <si>
    <t>514654</t>
  </si>
  <si>
    <t>514657</t>
  </si>
  <si>
    <t>514660</t>
  </si>
  <si>
    <t>514664</t>
  </si>
  <si>
    <t>514666</t>
  </si>
  <si>
    <t>514667</t>
  </si>
  <si>
    <t>514669</t>
  </si>
  <si>
    <t>514670</t>
  </si>
  <si>
    <t>514672</t>
  </si>
  <si>
    <t>514674</t>
  </si>
  <si>
    <t>514677</t>
  </si>
  <si>
    <t>514678</t>
  </si>
  <si>
    <t>514681</t>
  </si>
  <si>
    <t>514683</t>
  </si>
  <si>
    <t>514687</t>
  </si>
  <si>
    <t>514690</t>
  </si>
  <si>
    <t>514693</t>
  </si>
  <si>
    <t>514694</t>
  </si>
  <si>
    <t>514697</t>
  </si>
  <si>
    <t>514699</t>
  </si>
  <si>
    <t>514701</t>
  </si>
  <si>
    <t>514702</t>
  </si>
  <si>
    <t>514704</t>
  </si>
  <si>
    <t>514707</t>
  </si>
  <si>
    <t>514708</t>
  </si>
  <si>
    <t>514710</t>
  </si>
  <si>
    <t>514713</t>
  </si>
  <si>
    <t>514714</t>
  </si>
  <si>
    <t>514715</t>
  </si>
  <si>
    <t>514717</t>
  </si>
  <si>
    <t>514719</t>
  </si>
  <si>
    <t>514721</t>
  </si>
  <si>
    <t>514722</t>
  </si>
  <si>
    <t>514725</t>
  </si>
  <si>
    <t>514728</t>
  </si>
  <si>
    <t>514729</t>
  </si>
  <si>
    <t>514732</t>
  </si>
  <si>
    <t>514735</t>
  </si>
  <si>
    <t>514736</t>
  </si>
  <si>
    <t>514739</t>
  </si>
  <si>
    <t>514742</t>
  </si>
  <si>
    <t>514746</t>
  </si>
  <si>
    <t>514747</t>
  </si>
  <si>
    <t>514750</t>
  </si>
  <si>
    <t>514752</t>
  </si>
  <si>
    <t>514756</t>
  </si>
  <si>
    <t>514757</t>
  </si>
  <si>
    <t>514760</t>
  </si>
  <si>
    <t>514762</t>
  </si>
  <si>
    <t>514763</t>
  </si>
  <si>
    <t>514766</t>
  </si>
  <si>
    <t>514769</t>
  </si>
  <si>
    <t>514773</t>
  </si>
  <si>
    <t>514774</t>
  </si>
  <si>
    <t>514777</t>
  </si>
  <si>
    <t>514779</t>
  </si>
  <si>
    <t>514781</t>
  </si>
  <si>
    <t>514783</t>
  </si>
  <si>
    <t>514784</t>
  </si>
  <si>
    <t>514787</t>
  </si>
  <si>
    <t>514790</t>
  </si>
  <si>
    <t>514792</t>
  </si>
  <si>
    <t>514794</t>
  </si>
  <si>
    <t>514797</t>
  </si>
  <si>
    <t>514800</t>
  </si>
  <si>
    <t>514802</t>
  </si>
  <si>
    <t>514803</t>
  </si>
  <si>
    <t>514804</t>
  </si>
  <si>
    <t>514806</t>
  </si>
  <si>
    <t>514807</t>
  </si>
  <si>
    <t>514810</t>
  </si>
  <si>
    <t>514811</t>
  </si>
  <si>
    <t>514812</t>
  </si>
  <si>
    <t>514814</t>
  </si>
  <si>
    <t>514817</t>
  </si>
  <si>
    <t>514820</t>
  </si>
  <si>
    <t>514824</t>
  </si>
  <si>
    <t>514825</t>
  </si>
  <si>
    <t>514828</t>
  </si>
  <si>
    <t>514831</t>
  </si>
  <si>
    <t>514835</t>
  </si>
  <si>
    <t>514836</t>
  </si>
  <si>
    <t>514838</t>
  </si>
  <si>
    <t>514839</t>
  </si>
  <si>
    <t>514841</t>
  </si>
  <si>
    <t>514842</t>
  </si>
  <si>
    <t>514845</t>
  </si>
  <si>
    <t>514847</t>
  </si>
  <si>
    <t>514849</t>
  </si>
  <si>
    <t>514850</t>
  </si>
  <si>
    <t>514853</t>
  </si>
  <si>
    <t>514856</t>
  </si>
  <si>
    <t>514857</t>
  </si>
  <si>
    <t>514858</t>
  </si>
  <si>
    <t>514861</t>
  </si>
  <si>
    <t>514863</t>
  </si>
  <si>
    <t>514866</t>
  </si>
  <si>
    <t>514869</t>
  </si>
  <si>
    <t>514871</t>
  </si>
  <si>
    <t>514873</t>
  </si>
  <si>
    <t>514874</t>
  </si>
  <si>
    <t>514877</t>
  </si>
  <si>
    <t>514881</t>
  </si>
  <si>
    <t>514882</t>
  </si>
  <si>
    <t>514885</t>
  </si>
  <si>
    <t>514888</t>
  </si>
  <si>
    <t>514890</t>
  </si>
  <si>
    <t>514891</t>
  </si>
  <si>
    <t>514894</t>
  </si>
  <si>
    <t>514895</t>
  </si>
  <si>
    <t>514897</t>
  </si>
  <si>
    <t>514900</t>
  </si>
  <si>
    <t>514904</t>
  </si>
  <si>
    <t>514906</t>
  </si>
  <si>
    <t>514909</t>
  </si>
  <si>
    <t>514913</t>
  </si>
  <si>
    <t>514914</t>
  </si>
  <si>
    <t>514917</t>
  </si>
  <si>
    <t>514920</t>
  </si>
  <si>
    <t>514922</t>
  </si>
  <si>
    <t>514924</t>
  </si>
  <si>
    <t>514925</t>
  </si>
  <si>
    <t>514927</t>
  </si>
  <si>
    <t>514929</t>
  </si>
  <si>
    <t>514930</t>
  </si>
  <si>
    <t>514932</t>
  </si>
  <si>
    <t>514935</t>
  </si>
  <si>
    <t>514937</t>
  </si>
  <si>
    <t>514938</t>
  </si>
  <si>
    <t>514940</t>
  </si>
  <si>
    <t>514943</t>
  </si>
  <si>
    <t>514947</t>
  </si>
  <si>
    <t>514949</t>
  </si>
  <si>
    <t>514950</t>
  </si>
  <si>
    <t>514952</t>
  </si>
  <si>
    <t>514953</t>
  </si>
  <si>
    <t>514955</t>
  </si>
  <si>
    <t>514956</t>
  </si>
  <si>
    <t>514958</t>
  </si>
  <si>
    <t>514961</t>
  </si>
  <si>
    <t>514963</t>
  </si>
  <si>
    <t>514965</t>
  </si>
  <si>
    <t>514966</t>
  </si>
  <si>
    <t>514969</t>
  </si>
  <si>
    <t>514971</t>
  </si>
  <si>
    <t>514973</t>
  </si>
  <si>
    <t>514974</t>
  </si>
  <si>
    <t>514977</t>
  </si>
  <si>
    <t>514979</t>
  </si>
  <si>
    <t>514981</t>
  </si>
  <si>
    <t>514982</t>
  </si>
  <si>
    <t>514985</t>
  </si>
  <si>
    <t>514988</t>
  </si>
  <si>
    <t>514989</t>
  </si>
  <si>
    <t>514992</t>
  </si>
  <si>
    <t>514994</t>
  </si>
  <si>
    <t>514995</t>
  </si>
  <si>
    <t>514998</t>
  </si>
  <si>
    <t>515000</t>
  </si>
  <si>
    <t>515001</t>
  </si>
  <si>
    <t>515003</t>
  </si>
  <si>
    <t>515004</t>
  </si>
  <si>
    <t>515007</t>
  </si>
  <si>
    <t>515010</t>
  </si>
  <si>
    <t>515012</t>
  </si>
  <si>
    <t>515013</t>
  </si>
  <si>
    <t>515016</t>
  </si>
  <si>
    <t>515018</t>
  </si>
  <si>
    <t>515020</t>
  </si>
  <si>
    <t>515023</t>
  </si>
  <si>
    <t>515027</t>
  </si>
  <si>
    <t>515028</t>
  </si>
  <si>
    <t>515031</t>
  </si>
  <si>
    <t>515034</t>
  </si>
  <si>
    <t>515036</t>
  </si>
  <si>
    <t>515037</t>
  </si>
  <si>
    <t>515040</t>
  </si>
  <si>
    <t>515043</t>
  </si>
  <si>
    <t>515044</t>
  </si>
  <si>
    <t>515047</t>
  </si>
  <si>
    <t>515049</t>
  </si>
  <si>
    <t>515051</t>
  </si>
  <si>
    <t>515052</t>
  </si>
  <si>
    <t>515055</t>
  </si>
  <si>
    <t>515058</t>
  </si>
  <si>
    <t>515062</t>
  </si>
  <si>
    <t>515063</t>
  </si>
  <si>
    <t>515066</t>
  </si>
  <si>
    <t>515068</t>
  </si>
  <si>
    <t>515071</t>
  </si>
  <si>
    <t>515073</t>
  </si>
  <si>
    <t>515074</t>
  </si>
  <si>
    <t>515076</t>
  </si>
  <si>
    <t>515079</t>
  </si>
  <si>
    <t>515083</t>
  </si>
  <si>
    <t>515084</t>
  </si>
  <si>
    <t>515087</t>
  </si>
  <si>
    <t>515090</t>
  </si>
  <si>
    <t>515091</t>
  </si>
  <si>
    <t>515094</t>
  </si>
  <si>
    <t>515096</t>
  </si>
  <si>
    <t>515097</t>
  </si>
  <si>
    <t>515099</t>
  </si>
  <si>
    <t>515102</t>
  </si>
  <si>
    <t>515103</t>
  </si>
  <si>
    <t>515106</t>
  </si>
  <si>
    <t>515109</t>
  </si>
  <si>
    <t>515110</t>
  </si>
  <si>
    <t>515112</t>
  </si>
  <si>
    <t>515115</t>
  </si>
  <si>
    <t>515117</t>
  </si>
  <si>
    <t>515118</t>
  </si>
  <si>
    <t>515120</t>
  </si>
  <si>
    <t>515121</t>
  </si>
  <si>
    <t>515123</t>
  </si>
  <si>
    <t>515125</t>
  </si>
  <si>
    <t>515126</t>
  </si>
  <si>
    <t>515129</t>
  </si>
  <si>
    <t>515132</t>
  </si>
  <si>
    <t>515134</t>
  </si>
  <si>
    <t>515135</t>
  </si>
  <si>
    <t>515138</t>
  </si>
  <si>
    <t>515140</t>
  </si>
  <si>
    <t>515142</t>
  </si>
  <si>
    <t>515143</t>
  </si>
  <si>
    <t>515146</t>
  </si>
  <si>
    <t>515148</t>
  </si>
  <si>
    <t>515150</t>
  </si>
  <si>
    <t>515152</t>
  </si>
  <si>
    <t>515153</t>
  </si>
  <si>
    <t>515155</t>
  </si>
  <si>
    <t>515157</t>
  </si>
  <si>
    <t>515159</t>
  </si>
  <si>
    <t>515161</t>
  </si>
  <si>
    <t>515162</t>
  </si>
  <si>
    <t>515165</t>
  </si>
  <si>
    <t>515168</t>
  </si>
  <si>
    <t>515169</t>
  </si>
  <si>
    <t>515171</t>
  </si>
  <si>
    <t>515173</t>
  </si>
  <si>
    <t>515175</t>
  </si>
  <si>
    <t>515177</t>
  </si>
  <si>
    <t>515178</t>
  </si>
  <si>
    <t>515181</t>
  </si>
  <si>
    <t>515183</t>
  </si>
  <si>
    <t>515184</t>
  </si>
  <si>
    <t>515187</t>
  </si>
  <si>
    <t>515189</t>
  </si>
  <si>
    <t>515190</t>
  </si>
  <si>
    <t>515193</t>
  </si>
  <si>
    <t>515195</t>
  </si>
  <si>
    <t>515196</t>
  </si>
  <si>
    <t>515198</t>
  </si>
  <si>
    <t>515199</t>
  </si>
  <si>
    <t>515202</t>
  </si>
  <si>
    <t>515204</t>
  </si>
  <si>
    <t>515206</t>
  </si>
  <si>
    <t>515208</t>
  </si>
  <si>
    <t>515211</t>
  </si>
  <si>
    <t>515214</t>
  </si>
  <si>
    <t>515216</t>
  </si>
  <si>
    <t>515218</t>
  </si>
  <si>
    <t>515220</t>
  </si>
  <si>
    <t>515221</t>
  </si>
  <si>
    <t>515224</t>
  </si>
  <si>
    <t>515227</t>
  </si>
  <si>
    <t>515229</t>
  </si>
  <si>
    <t>515230</t>
  </si>
  <si>
    <t>515233</t>
  </si>
  <si>
    <t>515235</t>
  </si>
  <si>
    <t>515237</t>
  </si>
  <si>
    <t>515238</t>
  </si>
  <si>
    <t>515241</t>
  </si>
  <si>
    <t>515243</t>
  </si>
  <si>
    <t>515245</t>
  </si>
  <si>
    <t>515246</t>
  </si>
  <si>
    <t>515249</t>
  </si>
  <si>
    <t>515251</t>
  </si>
  <si>
    <t>515253</t>
  </si>
  <si>
    <t>515255</t>
  </si>
  <si>
    <t>515256</t>
  </si>
  <si>
    <t>515259</t>
  </si>
  <si>
    <t>515261</t>
  </si>
  <si>
    <t>515262</t>
  </si>
  <si>
    <t>515265</t>
  </si>
  <si>
    <t>515268</t>
  </si>
  <si>
    <t>515270</t>
  </si>
  <si>
    <t>515271</t>
  </si>
  <si>
    <t>515273</t>
  </si>
  <si>
    <t>515275</t>
  </si>
  <si>
    <t>515277</t>
  </si>
  <si>
    <t>515279</t>
  </si>
  <si>
    <t>515280</t>
  </si>
  <si>
    <t>515283</t>
  </si>
  <si>
    <t>515285</t>
  </si>
  <si>
    <t>515287</t>
  </si>
  <si>
    <t>515288</t>
  </si>
  <si>
    <t>515291</t>
  </si>
  <si>
    <t>515294</t>
  </si>
  <si>
    <t>515295</t>
  </si>
  <si>
    <t>515298</t>
  </si>
  <si>
    <t>515299</t>
  </si>
  <si>
    <t>515302</t>
  </si>
  <si>
    <t>515304</t>
  </si>
  <si>
    <t>515306</t>
  </si>
  <si>
    <t>515308</t>
  </si>
  <si>
    <t>515309</t>
  </si>
  <si>
    <t>515310</t>
  </si>
  <si>
    <t>515312</t>
  </si>
  <si>
    <t>515314</t>
  </si>
  <si>
    <t>515316</t>
  </si>
  <si>
    <t>515317</t>
  </si>
  <si>
    <t>515320</t>
  </si>
  <si>
    <t>515322</t>
  </si>
  <si>
    <t>515324</t>
  </si>
  <si>
    <t>515325</t>
  </si>
  <si>
    <t>515329</t>
  </si>
  <si>
    <t>515330</t>
  </si>
  <si>
    <t>515333</t>
  </si>
  <si>
    <t>515335</t>
  </si>
  <si>
    <t>515337</t>
  </si>
  <si>
    <t>515338</t>
  </si>
  <si>
    <t>515341</t>
  </si>
  <si>
    <t>515343</t>
  </si>
  <si>
    <t>515345</t>
  </si>
  <si>
    <t>515346</t>
  </si>
  <si>
    <t>515349</t>
  </si>
  <si>
    <t>515351</t>
  </si>
  <si>
    <t>515353</t>
  </si>
  <si>
    <t>515354</t>
  </si>
  <si>
    <t>515356</t>
  </si>
  <si>
    <t>515357</t>
  </si>
  <si>
    <t>515359</t>
  </si>
  <si>
    <t>515361</t>
  </si>
  <si>
    <t>515362</t>
  </si>
  <si>
    <t>515365</t>
  </si>
  <si>
    <t>515367</t>
  </si>
  <si>
    <t>515369</t>
  </si>
  <si>
    <t>515370</t>
  </si>
  <si>
    <t>515372</t>
  </si>
  <si>
    <t>515375</t>
  </si>
  <si>
    <t>515379</t>
  </si>
  <si>
    <t>515381</t>
  </si>
  <si>
    <t>515382</t>
  </si>
  <si>
    <t>515385</t>
  </si>
  <si>
    <t>515388</t>
  </si>
  <si>
    <t>515389</t>
  </si>
  <si>
    <t>515392</t>
  </si>
  <si>
    <t>515394</t>
  </si>
  <si>
    <t>515396</t>
  </si>
  <si>
    <t>515398</t>
  </si>
  <si>
    <t>515399</t>
  </si>
  <si>
    <t>515402</t>
  </si>
  <si>
    <t>515404</t>
  </si>
  <si>
    <t>515408</t>
  </si>
  <si>
    <t>515409</t>
  </si>
  <si>
    <t>515412</t>
  </si>
  <si>
    <t>515414</t>
  </si>
  <si>
    <t>515415</t>
  </si>
  <si>
    <t>515416</t>
  </si>
  <si>
    <t>515417</t>
  </si>
  <si>
    <t>515419</t>
  </si>
  <si>
    <t>515422</t>
  </si>
  <si>
    <t>515423</t>
  </si>
  <si>
    <t>515424</t>
  </si>
  <si>
    <t>515427</t>
  </si>
  <si>
    <t>515430</t>
  </si>
  <si>
    <t>515434</t>
  </si>
  <si>
    <t>515435</t>
  </si>
  <si>
    <t>515437</t>
  </si>
  <si>
    <t>515439</t>
  </si>
  <si>
    <t>515440</t>
  </si>
  <si>
    <t>515442</t>
  </si>
  <si>
    <t>515443</t>
  </si>
  <si>
    <t>515445</t>
  </si>
  <si>
    <t>515446</t>
  </si>
  <si>
    <t>515449</t>
  </si>
  <si>
    <t>515452</t>
  </si>
  <si>
    <t>515454</t>
  </si>
  <si>
    <t>515455</t>
  </si>
  <si>
    <t>515458</t>
  </si>
  <si>
    <t>515461</t>
  </si>
  <si>
    <t>515462</t>
  </si>
  <si>
    <t>515465</t>
  </si>
  <si>
    <t>515467</t>
  </si>
  <si>
    <t>515471</t>
  </si>
  <si>
    <t>515474</t>
  </si>
  <si>
    <t>515476</t>
  </si>
  <si>
    <t>515477</t>
  </si>
  <si>
    <t>515480</t>
  </si>
  <si>
    <t>515483</t>
  </si>
  <si>
    <t>515485</t>
  </si>
  <si>
    <t>515486</t>
  </si>
  <si>
    <t>515489</t>
  </si>
  <si>
    <t>515491</t>
  </si>
  <si>
    <t>515493</t>
  </si>
  <si>
    <t>515495</t>
  </si>
  <si>
    <t>515498</t>
  </si>
  <si>
    <t>515499</t>
  </si>
  <si>
    <t>515502</t>
  </si>
  <si>
    <t>515504</t>
  </si>
  <si>
    <t>515505</t>
  </si>
  <si>
    <t>515507</t>
  </si>
  <si>
    <t>515510</t>
  </si>
  <si>
    <t>515512</t>
  </si>
  <si>
    <t>515513</t>
  </si>
  <si>
    <t>515516</t>
  </si>
  <si>
    <t>515519</t>
  </si>
  <si>
    <t>515520</t>
  </si>
  <si>
    <t>515523</t>
  </si>
  <si>
    <t>515525</t>
  </si>
  <si>
    <t>515529</t>
  </si>
  <si>
    <t>515531</t>
  </si>
  <si>
    <t>515532</t>
  </si>
  <si>
    <t>515535</t>
  </si>
  <si>
    <t>515539</t>
  </si>
  <si>
    <t>515540</t>
  </si>
  <si>
    <t>515542</t>
  </si>
  <si>
    <t>515543</t>
  </si>
  <si>
    <t>515547</t>
  </si>
  <si>
    <t>515548</t>
  </si>
  <si>
    <t>515550</t>
  </si>
  <si>
    <t>515551</t>
  </si>
  <si>
    <t>515553</t>
  </si>
  <si>
    <t>515554</t>
  </si>
  <si>
    <t>515557</t>
  </si>
  <si>
    <t>515560</t>
  </si>
  <si>
    <t>515561</t>
  </si>
  <si>
    <t>515564</t>
  </si>
  <si>
    <t>515567</t>
  </si>
  <si>
    <t>515568</t>
  </si>
  <si>
    <t>515571</t>
  </si>
  <si>
    <t>515573</t>
  </si>
  <si>
    <t>515577</t>
  </si>
  <si>
    <t>515578</t>
  </si>
  <si>
    <t>515581</t>
  </si>
  <si>
    <t>515583</t>
  </si>
  <si>
    <t>515585</t>
  </si>
  <si>
    <t>515586</t>
  </si>
  <si>
    <t>515589</t>
  </si>
  <si>
    <t>515592</t>
  </si>
  <si>
    <t>515594</t>
  </si>
  <si>
    <t>515596</t>
  </si>
  <si>
    <t>515597</t>
  </si>
  <si>
    <t>515599</t>
  </si>
  <si>
    <t>515600</t>
  </si>
  <si>
    <t>515602</t>
  </si>
  <si>
    <t>515604</t>
  </si>
  <si>
    <t>515605</t>
  </si>
  <si>
    <t>515607</t>
  </si>
  <si>
    <t>515608</t>
  </si>
  <si>
    <t>515611</t>
  </si>
  <si>
    <t>515614</t>
  </si>
  <si>
    <t>515616</t>
  </si>
  <si>
    <t>515620</t>
  </si>
  <si>
    <t>515621</t>
  </si>
  <si>
    <t>515623</t>
  </si>
  <si>
    <t>515624</t>
  </si>
  <si>
    <t>515627</t>
  </si>
  <si>
    <t>515629</t>
  </si>
  <si>
    <t>515631</t>
  </si>
  <si>
    <t>515633</t>
  </si>
  <si>
    <t>515635</t>
  </si>
  <si>
    <t>515636</t>
  </si>
  <si>
    <t>515638</t>
  </si>
  <si>
    <t>515639</t>
  </si>
  <si>
    <t>515643</t>
  </si>
  <si>
    <t>515644</t>
  </si>
  <si>
    <t>515647</t>
  </si>
  <si>
    <t>515650</t>
  </si>
  <si>
    <t>515654</t>
  </si>
  <si>
    <t>515656</t>
  </si>
  <si>
    <t>515657</t>
  </si>
  <si>
    <t>515659</t>
  </si>
  <si>
    <t>515661</t>
  </si>
  <si>
    <t>515662</t>
  </si>
  <si>
    <t>515663</t>
  </si>
  <si>
    <t>515664</t>
  </si>
  <si>
    <t>515666</t>
  </si>
  <si>
    <t>515667</t>
  </si>
  <si>
    <t>515670</t>
  </si>
  <si>
    <t>515672</t>
  </si>
  <si>
    <t>515675</t>
  </si>
  <si>
    <t>515679</t>
  </si>
  <si>
    <t>515680</t>
  </si>
  <si>
    <t>515683</t>
  </si>
  <si>
    <t>515685</t>
  </si>
  <si>
    <t>515686</t>
  </si>
  <si>
    <t>515688</t>
  </si>
  <si>
    <t>515689</t>
  </si>
  <si>
    <t>515692</t>
  </si>
  <si>
    <t>515693</t>
  </si>
  <si>
    <t>515696</t>
  </si>
  <si>
    <t>515698</t>
  </si>
  <si>
    <t>515702</t>
  </si>
  <si>
    <t>515704</t>
  </si>
  <si>
    <t>515707</t>
  </si>
  <si>
    <t>515710</t>
  </si>
  <si>
    <t>515712</t>
  </si>
  <si>
    <t>515713</t>
  </si>
  <si>
    <t>515716</t>
  </si>
  <si>
    <t>515719</t>
  </si>
  <si>
    <t>515721</t>
  </si>
  <si>
    <t>515723</t>
  </si>
  <si>
    <t>515724</t>
  </si>
  <si>
    <t>515726</t>
  </si>
  <si>
    <t>515729</t>
  </si>
  <si>
    <t>515731</t>
  </si>
  <si>
    <t>515732</t>
  </si>
  <si>
    <t>515734</t>
  </si>
  <si>
    <t>515735</t>
  </si>
  <si>
    <t>515736</t>
  </si>
  <si>
    <t>515739</t>
  </si>
  <si>
    <t>515742</t>
  </si>
  <si>
    <t>515744</t>
  </si>
  <si>
    <t>515745</t>
  </si>
  <si>
    <t>515746</t>
  </si>
  <si>
    <t>515748</t>
  </si>
  <si>
    <t>515750</t>
  </si>
  <si>
    <t>515752</t>
  </si>
  <si>
    <t>515755</t>
  </si>
  <si>
    <t>515756</t>
  </si>
  <si>
    <t>515759</t>
  </si>
  <si>
    <t>515762</t>
  </si>
  <si>
    <t>515764</t>
  </si>
  <si>
    <t>515765</t>
  </si>
  <si>
    <t>515768</t>
  </si>
  <si>
    <t>515771</t>
  </si>
  <si>
    <t>515773</t>
  </si>
  <si>
    <t>515776</t>
  </si>
  <si>
    <t>515778</t>
  </si>
  <si>
    <t>515781</t>
  </si>
  <si>
    <t>515783</t>
  </si>
  <si>
    <t>515784</t>
  </si>
  <si>
    <t>515787</t>
  </si>
  <si>
    <t>515789</t>
  </si>
  <si>
    <t>515791</t>
  </si>
  <si>
    <t>515792</t>
  </si>
  <si>
    <t>515795</t>
  </si>
  <si>
    <t>515798</t>
  </si>
  <si>
    <t>515800</t>
  </si>
  <si>
    <t>515802</t>
  </si>
  <si>
    <t>515803</t>
  </si>
  <si>
    <t>515805</t>
  </si>
  <si>
    <t>515807</t>
  </si>
  <si>
    <t>515809</t>
  </si>
  <si>
    <t>515810</t>
  </si>
  <si>
    <t>515813</t>
  </si>
  <si>
    <t>515816</t>
  </si>
  <si>
    <t>515818</t>
  </si>
  <si>
    <t>515820</t>
  </si>
  <si>
    <t>515821</t>
  </si>
  <si>
    <t>515824</t>
  </si>
  <si>
    <t>515828</t>
  </si>
  <si>
    <t>515830</t>
  </si>
  <si>
    <t>515834</t>
  </si>
  <si>
    <t>515837</t>
  </si>
  <si>
    <t>515839</t>
  </si>
  <si>
    <t>515842</t>
  </si>
  <si>
    <t>515845</t>
  </si>
  <si>
    <t>515849</t>
  </si>
  <si>
    <t>515850</t>
  </si>
  <si>
    <t>515853</t>
  </si>
  <si>
    <t>515855</t>
  </si>
  <si>
    <t>515857</t>
  </si>
  <si>
    <t>515859</t>
  </si>
  <si>
    <t>515861</t>
  </si>
  <si>
    <t>515863</t>
  </si>
  <si>
    <t>515864</t>
  </si>
  <si>
    <t>515867</t>
  </si>
  <si>
    <t>515870</t>
  </si>
  <si>
    <t>515874</t>
  </si>
  <si>
    <t>515877</t>
  </si>
  <si>
    <t>515879</t>
  </si>
  <si>
    <t>515880</t>
  </si>
  <si>
    <t>515883</t>
  </si>
  <si>
    <t>515885</t>
  </si>
  <si>
    <t>515886</t>
  </si>
  <si>
    <t>515889</t>
  </si>
  <si>
    <t>515893</t>
  </si>
  <si>
    <t>515896</t>
  </si>
  <si>
    <t>515899</t>
  </si>
  <si>
    <t>515901</t>
  </si>
  <si>
    <t>515902</t>
  </si>
  <si>
    <t>515904</t>
  </si>
  <si>
    <t>515905</t>
  </si>
  <si>
    <t>515908</t>
  </si>
  <si>
    <t>515909</t>
  </si>
  <si>
    <t>515912</t>
  </si>
  <si>
    <t>515915</t>
  </si>
  <si>
    <t>515919</t>
  </si>
  <si>
    <t>515920</t>
  </si>
  <si>
    <t>515922</t>
  </si>
  <si>
    <t>515923</t>
  </si>
  <si>
    <t>515925</t>
  </si>
  <si>
    <t>515926</t>
  </si>
  <si>
    <t>515929</t>
  </si>
  <si>
    <t>515933</t>
  </si>
  <si>
    <t>515934</t>
  </si>
  <si>
    <t>515936</t>
  </si>
  <si>
    <t>515939</t>
  </si>
  <si>
    <t>515942</t>
  </si>
  <si>
    <t>515945</t>
  </si>
  <si>
    <t>515947</t>
  </si>
  <si>
    <t>515948</t>
  </si>
  <si>
    <t>515951</t>
  </si>
  <si>
    <t>515954</t>
  </si>
  <si>
    <t>515956</t>
  </si>
  <si>
    <t>515957</t>
  </si>
  <si>
    <t>515959</t>
  </si>
  <si>
    <t>515961</t>
  </si>
  <si>
    <t>515963</t>
  </si>
  <si>
    <t>515965</t>
  </si>
  <si>
    <t>515966</t>
  </si>
  <si>
    <t>515969</t>
  </si>
  <si>
    <t>515971</t>
  </si>
  <si>
    <t>515973</t>
  </si>
  <si>
    <t>515974</t>
  </si>
  <si>
    <t>515977</t>
  </si>
  <si>
    <t>515980</t>
  </si>
  <si>
    <t>515982</t>
  </si>
  <si>
    <t>515983</t>
  </si>
  <si>
    <t>515985</t>
  </si>
  <si>
    <t>515988</t>
  </si>
  <si>
    <t>515992</t>
  </si>
  <si>
    <t>515994</t>
  </si>
  <si>
    <t>515995</t>
  </si>
  <si>
    <t>515998</t>
  </si>
  <si>
    <t>516001</t>
  </si>
  <si>
    <t>516005</t>
  </si>
  <si>
    <t>516008</t>
  </si>
  <si>
    <t>516009</t>
  </si>
  <si>
    <t>516012</t>
  </si>
  <si>
    <t>516015</t>
  </si>
  <si>
    <t>516017</t>
  </si>
  <si>
    <t>516018</t>
  </si>
  <si>
    <t>516020</t>
  </si>
  <si>
    <t>516023</t>
  </si>
  <si>
    <t>516025</t>
  </si>
  <si>
    <t>516027</t>
  </si>
  <si>
    <t>516028</t>
  </si>
  <si>
    <t>516031</t>
  </si>
  <si>
    <t>516034</t>
  </si>
  <si>
    <t>516036</t>
  </si>
  <si>
    <t>516039</t>
  </si>
  <si>
    <t>516041</t>
  </si>
  <si>
    <t>516042</t>
  </si>
  <si>
    <t>516045</t>
  </si>
  <si>
    <t>516047</t>
  </si>
  <si>
    <t>516049</t>
  </si>
  <si>
    <t>516050</t>
  </si>
  <si>
    <t>516053</t>
  </si>
  <si>
    <t>516055</t>
  </si>
  <si>
    <t>516056</t>
  </si>
  <si>
    <t>516059</t>
  </si>
  <si>
    <t>516062</t>
  </si>
  <si>
    <t>516063</t>
  </si>
  <si>
    <t>516066</t>
  </si>
  <si>
    <t>516069</t>
  </si>
  <si>
    <t>516071</t>
  </si>
  <si>
    <t>516072</t>
  </si>
  <si>
    <t>516075</t>
  </si>
  <si>
    <t>516078</t>
  </si>
  <si>
    <t>516080</t>
  </si>
  <si>
    <t>516082</t>
  </si>
  <si>
    <t>516083</t>
  </si>
  <si>
    <t>516086</t>
  </si>
  <si>
    <t>516089</t>
  </si>
  <si>
    <t>516090</t>
  </si>
  <si>
    <t>516092</t>
  </si>
  <si>
    <t>516094</t>
  </si>
  <si>
    <t>516096</t>
  </si>
  <si>
    <t>516097</t>
  </si>
  <si>
    <t>516100</t>
  </si>
  <si>
    <t>516103</t>
  </si>
  <si>
    <t>516104</t>
  </si>
  <si>
    <t>516107</t>
  </si>
  <si>
    <t>516110</t>
  </si>
  <si>
    <t>516112</t>
  </si>
  <si>
    <t>516114</t>
  </si>
  <si>
    <t>516116</t>
  </si>
  <si>
    <t>516119</t>
  </si>
  <si>
    <t>516123</t>
  </si>
  <si>
    <t>516124</t>
  </si>
  <si>
    <t>516127</t>
  </si>
  <si>
    <t>516130</t>
  </si>
  <si>
    <t>516131</t>
  </si>
  <si>
    <t>516133</t>
  </si>
  <si>
    <t>516136</t>
  </si>
  <si>
    <t>516140</t>
  </si>
  <si>
    <t>516141</t>
  </si>
  <si>
    <t>516143</t>
  </si>
  <si>
    <t>516146</t>
  </si>
  <si>
    <t>516148</t>
  </si>
  <si>
    <t>516149</t>
  </si>
  <si>
    <t>516152</t>
  </si>
  <si>
    <t>516154</t>
  </si>
  <si>
    <t>516158</t>
  </si>
  <si>
    <t>516160</t>
  </si>
  <si>
    <t>516163</t>
  </si>
  <si>
    <t>516164</t>
  </si>
  <si>
    <t>516166</t>
  </si>
  <si>
    <t>516168</t>
  </si>
  <si>
    <t>516170</t>
  </si>
  <si>
    <t>516172</t>
  </si>
  <si>
    <t>516175</t>
  </si>
  <si>
    <t>516177</t>
  </si>
  <si>
    <t>516178</t>
  </si>
  <si>
    <t>516181</t>
  </si>
  <si>
    <t>516183</t>
  </si>
  <si>
    <t>516184</t>
  </si>
  <si>
    <t>516186</t>
  </si>
  <si>
    <t>516189</t>
  </si>
  <si>
    <t>516191</t>
  </si>
  <si>
    <t>516192</t>
  </si>
  <si>
    <t>516193</t>
  </si>
  <si>
    <t>516196</t>
  </si>
  <si>
    <t>516200</t>
  </si>
  <si>
    <t>516202</t>
  </si>
  <si>
    <t>516203</t>
  </si>
  <si>
    <t>516205</t>
  </si>
  <si>
    <t>516207</t>
  </si>
  <si>
    <t>516208</t>
  </si>
  <si>
    <t>516210</t>
  </si>
  <si>
    <t>516213</t>
  </si>
  <si>
    <t>516214</t>
  </si>
  <si>
    <t>516216</t>
  </si>
  <si>
    <t>516219</t>
  </si>
  <si>
    <t>516221</t>
  </si>
  <si>
    <t>516223</t>
  </si>
  <si>
    <t>516224</t>
  </si>
  <si>
    <t>516227</t>
  </si>
  <si>
    <t>516230</t>
  </si>
  <si>
    <t>516232</t>
  </si>
  <si>
    <t>516234</t>
  </si>
  <si>
    <t>516235</t>
  </si>
  <si>
    <t>516237</t>
  </si>
  <si>
    <t>516239</t>
  </si>
  <si>
    <t>516241</t>
  </si>
  <si>
    <t>516242</t>
  </si>
  <si>
    <t>516245</t>
  </si>
  <si>
    <t>516248</t>
  </si>
  <si>
    <t>516250</t>
  </si>
  <si>
    <t>516251</t>
  </si>
  <si>
    <t>516253</t>
  </si>
  <si>
    <t>516254</t>
  </si>
  <si>
    <t>516256</t>
  </si>
  <si>
    <t>516258</t>
  </si>
  <si>
    <t>516259</t>
  </si>
  <si>
    <t>516262</t>
  </si>
  <si>
    <t>516264</t>
  </si>
  <si>
    <t>516265</t>
  </si>
  <si>
    <t>516266</t>
  </si>
  <si>
    <t>516269</t>
  </si>
  <si>
    <t>516271</t>
  </si>
  <si>
    <t>516273</t>
  </si>
  <si>
    <t>516275</t>
  </si>
  <si>
    <t>516276</t>
  </si>
  <si>
    <t>516278</t>
  </si>
  <si>
    <t>516279</t>
  </si>
  <si>
    <t>516281</t>
  </si>
  <si>
    <t>516284</t>
  </si>
  <si>
    <t>516286</t>
  </si>
  <si>
    <t>516287</t>
  </si>
  <si>
    <t>516290</t>
  </si>
  <si>
    <t>516292</t>
  </si>
  <si>
    <t>516295</t>
  </si>
  <si>
    <t>516298</t>
  </si>
  <si>
    <t>516302</t>
  </si>
  <si>
    <t>516303</t>
  </si>
  <si>
    <t>516306</t>
  </si>
  <si>
    <t>516309</t>
  </si>
  <si>
    <t>516310</t>
  </si>
  <si>
    <t>516313</t>
  </si>
  <si>
    <t>516316</t>
  </si>
  <si>
    <t>516318</t>
  </si>
  <si>
    <t>516319</t>
  </si>
  <si>
    <t>516321</t>
  </si>
  <si>
    <t>516324</t>
  </si>
  <si>
    <t>516325</t>
  </si>
  <si>
    <t>516326</t>
  </si>
  <si>
    <t>516328</t>
  </si>
  <si>
    <t>516329</t>
  </si>
  <si>
    <t>516332</t>
  </si>
  <si>
    <t>516333</t>
  </si>
  <si>
    <t>516335</t>
  </si>
  <si>
    <t>516339</t>
  </si>
  <si>
    <t>516341</t>
  </si>
  <si>
    <t>516342</t>
  </si>
  <si>
    <t>516345</t>
  </si>
  <si>
    <t>516348</t>
  </si>
  <si>
    <t>516352</t>
  </si>
  <si>
    <t>516353</t>
  </si>
  <si>
    <t>516356</t>
  </si>
  <si>
    <t>516358</t>
  </si>
  <si>
    <t>516359</t>
  </si>
  <si>
    <t>516361</t>
  </si>
  <si>
    <t>516364</t>
  </si>
  <si>
    <t>516366</t>
  </si>
  <si>
    <t>516367</t>
  </si>
  <si>
    <t>516370</t>
  </si>
  <si>
    <t>516372</t>
  </si>
  <si>
    <t>516376</t>
  </si>
  <si>
    <t>516378</t>
  </si>
  <si>
    <t>516379</t>
  </si>
  <si>
    <t>516381</t>
  </si>
  <si>
    <t>516384</t>
  </si>
  <si>
    <t>516385</t>
  </si>
  <si>
    <t>516386</t>
  </si>
  <si>
    <t>516389</t>
  </si>
  <si>
    <t>516392</t>
  </si>
  <si>
    <t>516393</t>
  </si>
  <si>
    <t>516396</t>
  </si>
  <si>
    <t>516399</t>
  </si>
  <si>
    <t>516403</t>
  </si>
  <si>
    <t>516404</t>
  </si>
  <si>
    <t>516407</t>
  </si>
  <si>
    <t>516409</t>
  </si>
  <si>
    <t>516411</t>
  </si>
  <si>
    <t>516413</t>
  </si>
  <si>
    <t>516414</t>
  </si>
  <si>
    <t>516417</t>
  </si>
  <si>
    <t>516419</t>
  </si>
  <si>
    <t>516421</t>
  </si>
  <si>
    <t>516422</t>
  </si>
  <si>
    <t>516425</t>
  </si>
  <si>
    <t>516428</t>
  </si>
  <si>
    <t>516430</t>
  </si>
  <si>
    <t>516431</t>
  </si>
  <si>
    <t>516434</t>
  </si>
  <si>
    <t>516438</t>
  </si>
  <si>
    <t>516439</t>
  </si>
  <si>
    <t>516442</t>
  </si>
  <si>
    <t>516443</t>
  </si>
  <si>
    <t>516445</t>
  </si>
  <si>
    <t>516446</t>
  </si>
  <si>
    <t>516449</t>
  </si>
  <si>
    <t>516451</t>
  </si>
  <si>
    <t>516452</t>
  </si>
  <si>
    <t>516455</t>
  </si>
  <si>
    <t>516458</t>
  </si>
  <si>
    <t>516462</t>
  </si>
  <si>
    <t>516463</t>
  </si>
  <si>
    <t>516466</t>
  </si>
  <si>
    <t>516469</t>
  </si>
  <si>
    <t>516471</t>
  </si>
  <si>
    <t>516472</t>
  </si>
  <si>
    <t>516474</t>
  </si>
  <si>
    <t>516476</t>
  </si>
  <si>
    <t>516478</t>
  </si>
  <si>
    <t>516481</t>
  </si>
  <si>
    <t>516484</t>
  </si>
  <si>
    <t>516486</t>
  </si>
  <si>
    <t>516487</t>
  </si>
  <si>
    <t>516488</t>
  </si>
  <si>
    <t>516490</t>
  </si>
  <si>
    <t>516494</t>
  </si>
  <si>
    <t>516497</t>
  </si>
  <si>
    <t>516499</t>
  </si>
  <si>
    <t>516502</t>
  </si>
  <si>
    <t>516504</t>
  </si>
  <si>
    <t>516506</t>
  </si>
  <si>
    <t>516507</t>
  </si>
  <si>
    <t>516509</t>
  </si>
  <si>
    <t>516511</t>
  </si>
  <si>
    <t>516513</t>
  </si>
  <si>
    <t>516514</t>
  </si>
  <si>
    <t>516516</t>
  </si>
  <si>
    <t>516517</t>
  </si>
  <si>
    <t>516519</t>
  </si>
  <si>
    <t>516521</t>
  </si>
  <si>
    <t>516524</t>
  </si>
  <si>
    <t>516526</t>
  </si>
  <si>
    <t>516527</t>
  </si>
  <si>
    <t>516529</t>
  </si>
  <si>
    <t>516530</t>
  </si>
  <si>
    <t>516532</t>
  </si>
  <si>
    <t>516535</t>
  </si>
  <si>
    <t>516538</t>
  </si>
  <si>
    <t>516540</t>
  </si>
  <si>
    <t>516541</t>
  </si>
  <si>
    <t>516544</t>
  </si>
  <si>
    <t>516547</t>
  </si>
  <si>
    <t>516549</t>
  </si>
  <si>
    <t>516550</t>
  </si>
  <si>
    <t>516553</t>
  </si>
  <si>
    <t>516555</t>
  </si>
  <si>
    <t>516557</t>
  </si>
  <si>
    <t>516558</t>
  </si>
  <si>
    <t>516561</t>
  </si>
  <si>
    <t>516565</t>
  </si>
  <si>
    <t>516566</t>
  </si>
  <si>
    <t>516569</t>
  </si>
  <si>
    <t>516571</t>
  </si>
  <si>
    <t>516572</t>
  </si>
  <si>
    <t>516574</t>
  </si>
  <si>
    <t>516575</t>
  </si>
  <si>
    <t>516578</t>
  </si>
  <si>
    <t>516579</t>
  </si>
  <si>
    <t>516581</t>
  </si>
  <si>
    <t>516583</t>
  </si>
  <si>
    <t>516584</t>
  </si>
  <si>
    <t>516587</t>
  </si>
  <si>
    <t>516591</t>
  </si>
  <si>
    <t>516593</t>
  </si>
  <si>
    <t>516596</t>
  </si>
  <si>
    <t>516598</t>
  </si>
  <si>
    <t>516599</t>
  </si>
  <si>
    <t>516601</t>
  </si>
  <si>
    <t>516603</t>
  </si>
  <si>
    <t>516607</t>
  </si>
  <si>
    <t>516610</t>
  </si>
  <si>
    <t>516614</t>
  </si>
  <si>
    <t>516615</t>
  </si>
  <si>
    <t>516618</t>
  </si>
  <si>
    <t>516620</t>
  </si>
  <si>
    <t>516621</t>
  </si>
  <si>
    <t>516622</t>
  </si>
  <si>
    <t>516623</t>
  </si>
  <si>
    <t>516626</t>
  </si>
  <si>
    <t>516629</t>
  </si>
  <si>
    <t>516631</t>
  </si>
  <si>
    <t>516633</t>
  </si>
  <si>
    <t>516635</t>
  </si>
  <si>
    <t>516636</t>
  </si>
  <si>
    <t>516639</t>
  </si>
  <si>
    <t>516642</t>
  </si>
  <si>
    <t>516643</t>
  </si>
  <si>
    <t>516646</t>
  </si>
  <si>
    <t>516649</t>
  </si>
  <si>
    <t>516651</t>
  </si>
  <si>
    <t>516653</t>
  </si>
  <si>
    <t>516654</t>
  </si>
  <si>
    <t>516656</t>
  </si>
  <si>
    <t>516658</t>
  </si>
  <si>
    <t>516660</t>
  </si>
  <si>
    <t>516661</t>
  </si>
  <si>
    <t>516664</t>
  </si>
  <si>
    <t>516667</t>
  </si>
  <si>
    <t>516671</t>
  </si>
  <si>
    <t>516672</t>
  </si>
  <si>
    <t>516675</t>
  </si>
  <si>
    <t>516678</t>
  </si>
  <si>
    <t>516682</t>
  </si>
  <si>
    <t>516683</t>
  </si>
  <si>
    <t>516686</t>
  </si>
  <si>
    <t>516688</t>
  </si>
  <si>
    <t>516690</t>
  </si>
  <si>
    <t>516691</t>
  </si>
  <si>
    <t>516693</t>
  </si>
  <si>
    <t>516696</t>
  </si>
  <si>
    <t>516698</t>
  </si>
  <si>
    <t>516699</t>
  </si>
  <si>
    <t>516702</t>
  </si>
  <si>
    <t>516704</t>
  </si>
  <si>
    <t>516708</t>
  </si>
  <si>
    <t>516710</t>
  </si>
  <si>
    <t>516711</t>
  </si>
  <si>
    <t>516713</t>
  </si>
  <si>
    <t>516714</t>
  </si>
  <si>
    <t>516716</t>
  </si>
  <si>
    <t>516717</t>
  </si>
  <si>
    <t>516720</t>
  </si>
  <si>
    <t>516722</t>
  </si>
  <si>
    <t>516723</t>
  </si>
  <si>
    <t>516724</t>
  </si>
  <si>
    <t>516727</t>
  </si>
  <si>
    <t>516729</t>
  </si>
  <si>
    <t>516731</t>
  </si>
  <si>
    <t>516733</t>
  </si>
  <si>
    <t>516734</t>
  </si>
  <si>
    <t>516737</t>
  </si>
  <si>
    <t>516740</t>
  </si>
  <si>
    <t>516742</t>
  </si>
  <si>
    <t>516743</t>
  </si>
  <si>
    <t>516746</t>
  </si>
  <si>
    <t>516747</t>
  </si>
  <si>
    <t>516748</t>
  </si>
  <si>
    <t>516751</t>
  </si>
  <si>
    <t>516754</t>
  </si>
  <si>
    <t>516758</t>
  </si>
  <si>
    <t>516759</t>
  </si>
  <si>
    <t>516762</t>
  </si>
  <si>
    <t>516765</t>
  </si>
  <si>
    <t>516767</t>
  </si>
  <si>
    <t>516768</t>
  </si>
  <si>
    <t>516771</t>
  </si>
  <si>
    <t>516773</t>
  </si>
  <si>
    <t>516775</t>
  </si>
  <si>
    <t>516776</t>
  </si>
  <si>
    <t>516779</t>
  </si>
  <si>
    <t>516782</t>
  </si>
  <si>
    <t>516784</t>
  </si>
  <si>
    <t>516786</t>
  </si>
  <si>
    <t>516789</t>
  </si>
  <si>
    <t>516790</t>
  </si>
  <si>
    <t>516791</t>
  </si>
  <si>
    <t>516794</t>
  </si>
  <si>
    <t>516797</t>
  </si>
  <si>
    <t>516799</t>
  </si>
  <si>
    <t>516800</t>
  </si>
  <si>
    <t>516802</t>
  </si>
  <si>
    <t>516803</t>
  </si>
  <si>
    <t>516805</t>
  </si>
  <si>
    <t>516806</t>
  </si>
  <si>
    <t>516809</t>
  </si>
  <si>
    <t>516812</t>
  </si>
  <si>
    <t>516813</t>
  </si>
  <si>
    <t>516815</t>
  </si>
  <si>
    <t>516817</t>
  </si>
  <si>
    <t>516818</t>
  </si>
  <si>
    <t>516820</t>
  </si>
  <si>
    <t>516822</t>
  </si>
  <si>
    <t>516823</t>
  </si>
  <si>
    <t>516826</t>
  </si>
  <si>
    <t>516829</t>
  </si>
  <si>
    <t>516831</t>
  </si>
  <si>
    <t>516834</t>
  </si>
  <si>
    <t>516836</t>
  </si>
  <si>
    <t>516839</t>
  </si>
  <si>
    <t>516843</t>
  </si>
  <si>
    <t>516845</t>
  </si>
  <si>
    <t>516846</t>
  </si>
  <si>
    <t>516849</t>
  </si>
  <si>
    <t>516851</t>
  </si>
  <si>
    <t>516853</t>
  </si>
  <si>
    <t>516855</t>
  </si>
  <si>
    <t>516857</t>
  </si>
  <si>
    <t>516859</t>
  </si>
  <si>
    <t>516860</t>
  </si>
  <si>
    <t>516863</t>
  </si>
  <si>
    <t>516865</t>
  </si>
  <si>
    <t>516866</t>
  </si>
  <si>
    <t>516868</t>
  </si>
  <si>
    <t>516869</t>
  </si>
  <si>
    <t>516871</t>
  </si>
  <si>
    <t>516872</t>
  </si>
  <si>
    <t>516875</t>
  </si>
  <si>
    <t>516877</t>
  </si>
  <si>
    <t>516879</t>
  </si>
  <si>
    <t>516881</t>
  </si>
  <si>
    <t>516884</t>
  </si>
  <si>
    <t>516886</t>
  </si>
  <si>
    <t>516887</t>
  </si>
  <si>
    <t>516890</t>
  </si>
  <si>
    <t>516892</t>
  </si>
  <si>
    <t>516893</t>
  </si>
  <si>
    <t>516895</t>
  </si>
  <si>
    <t>516897</t>
  </si>
  <si>
    <t>516899</t>
  </si>
  <si>
    <t>516901</t>
  </si>
  <si>
    <t>516904</t>
  </si>
  <si>
    <t>516908</t>
  </si>
  <si>
    <t>516910</t>
  </si>
  <si>
    <t>516911</t>
  </si>
  <si>
    <t>516913</t>
  </si>
  <si>
    <t>516916</t>
  </si>
  <si>
    <t>516917</t>
  </si>
  <si>
    <t>516919</t>
  </si>
  <si>
    <t>516920</t>
  </si>
  <si>
    <t>516922</t>
  </si>
  <si>
    <t>516923</t>
  </si>
  <si>
    <t>516926</t>
  </si>
  <si>
    <t>516929</t>
  </si>
  <si>
    <t>516931</t>
  </si>
  <si>
    <t>516932</t>
  </si>
  <si>
    <t>516935</t>
  </si>
  <si>
    <t>516938</t>
  </si>
  <si>
    <t>516939</t>
  </si>
  <si>
    <t>516941</t>
  </si>
  <si>
    <t>516942</t>
  </si>
  <si>
    <t>516946</t>
  </si>
  <si>
    <t>516948</t>
  </si>
  <si>
    <t>516949</t>
  </si>
  <si>
    <t>516952</t>
  </si>
  <si>
    <t>516954</t>
  </si>
  <si>
    <t>516958</t>
  </si>
  <si>
    <t>516959</t>
  </si>
  <si>
    <t>516962</t>
  </si>
  <si>
    <t>516965</t>
  </si>
  <si>
    <t>516967</t>
  </si>
  <si>
    <t>516968</t>
  </si>
  <si>
    <t>516971</t>
  </si>
  <si>
    <t>516973</t>
  </si>
  <si>
    <t>516974</t>
  </si>
  <si>
    <t>516977</t>
  </si>
  <si>
    <t>516979</t>
  </si>
  <si>
    <t>516981</t>
  </si>
  <si>
    <t>516983</t>
  </si>
  <si>
    <t>516985</t>
  </si>
  <si>
    <t>516986</t>
  </si>
  <si>
    <t>516989</t>
  </si>
  <si>
    <t>516992</t>
  </si>
  <si>
    <t>516993</t>
  </si>
  <si>
    <t>516996</t>
  </si>
  <si>
    <t>516998</t>
  </si>
  <si>
    <t>517000</t>
  </si>
  <si>
    <t>517001</t>
  </si>
  <si>
    <t>517004</t>
  </si>
  <si>
    <t>517007</t>
  </si>
  <si>
    <t>517008</t>
  </si>
  <si>
    <t>517011</t>
  </si>
  <si>
    <t>517013</t>
  </si>
  <si>
    <t>517015</t>
  </si>
  <si>
    <t>517017</t>
  </si>
  <si>
    <t>517019</t>
  </si>
  <si>
    <t>517021</t>
  </si>
  <si>
    <t>517023</t>
  </si>
  <si>
    <t>517024</t>
  </si>
  <si>
    <t>517027</t>
  </si>
  <si>
    <t>517030</t>
  </si>
  <si>
    <t>517032</t>
  </si>
  <si>
    <t>517034</t>
  </si>
  <si>
    <t>517035</t>
  </si>
  <si>
    <t>517038</t>
  </si>
  <si>
    <t>517040</t>
  </si>
  <si>
    <t>517042</t>
  </si>
  <si>
    <t>517044</t>
  </si>
  <si>
    <t>517046</t>
  </si>
  <si>
    <t>517048</t>
  </si>
  <si>
    <t>517049</t>
  </si>
  <si>
    <t>517052</t>
  </si>
  <si>
    <t>517055</t>
  </si>
  <si>
    <t>517057</t>
  </si>
  <si>
    <t>517058</t>
  </si>
  <si>
    <t>517061</t>
  </si>
  <si>
    <t>517065</t>
  </si>
  <si>
    <t>517068</t>
  </si>
  <si>
    <t>517072</t>
  </si>
  <si>
    <t>517074</t>
  </si>
  <si>
    <t>517077</t>
  </si>
  <si>
    <t>517078</t>
  </si>
  <si>
    <t>517079</t>
  </si>
  <si>
    <t>517080</t>
  </si>
  <si>
    <t>517083</t>
  </si>
  <si>
    <t>517084</t>
  </si>
  <si>
    <t>517086</t>
  </si>
  <si>
    <t>517088</t>
  </si>
  <si>
    <t>517090</t>
  </si>
  <si>
    <t>517091</t>
  </si>
  <si>
    <t>517094</t>
  </si>
  <si>
    <t>517097</t>
  </si>
  <si>
    <t>517101</t>
  </si>
  <si>
    <t>517102</t>
  </si>
  <si>
    <t>517105</t>
  </si>
  <si>
    <t>517107</t>
  </si>
  <si>
    <t>517109</t>
  </si>
  <si>
    <t>517112</t>
  </si>
  <si>
    <t>517114</t>
  </si>
  <si>
    <t>517118</t>
  </si>
  <si>
    <t>517119</t>
  </si>
  <si>
    <t>517122</t>
  </si>
  <si>
    <t>517124</t>
  </si>
  <si>
    <t>517125</t>
  </si>
  <si>
    <t>517128</t>
  </si>
  <si>
    <t>517132</t>
  </si>
  <si>
    <t>517134</t>
  </si>
  <si>
    <t>517137</t>
  </si>
  <si>
    <t>517139</t>
  </si>
  <si>
    <t>517140</t>
  </si>
  <si>
    <t>517143</t>
  </si>
  <si>
    <t>517146</t>
  </si>
  <si>
    <t>517150</t>
  </si>
  <si>
    <t>517152</t>
  </si>
  <si>
    <t>517153</t>
  </si>
  <si>
    <t>517156</t>
  </si>
  <si>
    <t>517159</t>
  </si>
  <si>
    <t>517161</t>
  </si>
  <si>
    <t>517162</t>
  </si>
  <si>
    <t>517164</t>
  </si>
  <si>
    <t>517165</t>
  </si>
  <si>
    <t>517167</t>
  </si>
  <si>
    <t>517168</t>
  </si>
  <si>
    <t>517171</t>
  </si>
  <si>
    <t>517174</t>
  </si>
  <si>
    <t>517175</t>
  </si>
  <si>
    <t>517178</t>
  </si>
  <si>
    <t>517180</t>
  </si>
  <si>
    <t>517182</t>
  </si>
  <si>
    <t>517183</t>
  </si>
  <si>
    <t>517185</t>
  </si>
  <si>
    <t>517188</t>
  </si>
  <si>
    <t>517189</t>
  </si>
  <si>
    <t>517190</t>
  </si>
  <si>
    <t>517193</t>
  </si>
  <si>
    <t>517195</t>
  </si>
  <si>
    <t>517197</t>
  </si>
  <si>
    <t>517200</t>
  </si>
  <si>
    <t>517202</t>
  </si>
  <si>
    <t>517204</t>
  </si>
  <si>
    <t>517205</t>
  </si>
  <si>
    <t>517207</t>
  </si>
  <si>
    <t>517208</t>
  </si>
  <si>
    <t>517211</t>
  </si>
  <si>
    <t>517214</t>
  </si>
  <si>
    <t>517218</t>
  </si>
  <si>
    <t>517221</t>
  </si>
  <si>
    <t>517225</t>
  </si>
  <si>
    <t>517228</t>
  </si>
  <si>
    <t>517230</t>
  </si>
  <si>
    <t>517231</t>
  </si>
  <si>
    <t>517233</t>
  </si>
  <si>
    <t>517234</t>
  </si>
  <si>
    <t>517235</t>
  </si>
  <si>
    <t>517237</t>
  </si>
  <si>
    <t>517238</t>
  </si>
  <si>
    <t>517241</t>
  </si>
  <si>
    <t>517244</t>
  </si>
  <si>
    <t>517246</t>
  </si>
  <si>
    <t>517248</t>
  </si>
  <si>
    <t>517250</t>
  </si>
  <si>
    <t>517252</t>
  </si>
  <si>
    <t>517254</t>
  </si>
  <si>
    <t>517255</t>
  </si>
  <si>
    <t>517258</t>
  </si>
  <si>
    <t>517260</t>
  </si>
  <si>
    <t>517261</t>
  </si>
  <si>
    <t>517262</t>
  </si>
  <si>
    <t>517265</t>
  </si>
  <si>
    <t>517268</t>
  </si>
  <si>
    <t>517270</t>
  </si>
  <si>
    <t>517272</t>
  </si>
  <si>
    <t>517273</t>
  </si>
  <si>
    <t>517275</t>
  </si>
  <si>
    <t>517277</t>
  </si>
  <si>
    <t>517279</t>
  </si>
  <si>
    <t>517281</t>
  </si>
  <si>
    <t>517282</t>
  </si>
  <si>
    <t>517285</t>
  </si>
  <si>
    <t>517288</t>
  </si>
  <si>
    <t>517289</t>
  </si>
  <si>
    <t>517292</t>
  </si>
  <si>
    <t>517295</t>
  </si>
  <si>
    <t>517296</t>
  </si>
  <si>
    <t>517299</t>
  </si>
  <si>
    <t>517302</t>
  </si>
  <si>
    <t>517306</t>
  </si>
  <si>
    <t>517308</t>
  </si>
  <si>
    <t>517309</t>
  </si>
  <si>
    <t>517311</t>
  </si>
  <si>
    <t>517312</t>
  </si>
  <si>
    <t>517314</t>
  </si>
  <si>
    <t>517316</t>
  </si>
  <si>
    <t>517319</t>
  </si>
  <si>
    <t>517320</t>
  </si>
  <si>
    <t>517323</t>
  </si>
  <si>
    <t>517325</t>
  </si>
  <si>
    <t>517329</t>
  </si>
  <si>
    <t>517332</t>
  </si>
  <si>
    <t>517335</t>
  </si>
  <si>
    <t>517336</t>
  </si>
  <si>
    <t>517339</t>
  </si>
  <si>
    <t>517341</t>
  </si>
  <si>
    <t>517343</t>
  </si>
  <si>
    <t>517344</t>
  </si>
  <si>
    <t>517346</t>
  </si>
  <si>
    <t>517349</t>
  </si>
  <si>
    <t>517350</t>
  </si>
  <si>
    <t>517352</t>
  </si>
  <si>
    <t>517355</t>
  </si>
  <si>
    <t>517356</t>
  </si>
  <si>
    <t>517357</t>
  </si>
  <si>
    <t>517359</t>
  </si>
  <si>
    <t>517361</t>
  </si>
  <si>
    <t>517363</t>
  </si>
  <si>
    <t>517364</t>
  </si>
  <si>
    <t>517367</t>
  </si>
  <si>
    <t>517370</t>
  </si>
  <si>
    <t>517371</t>
  </si>
  <si>
    <t>517374</t>
  </si>
  <si>
    <t>517377</t>
  </si>
  <si>
    <t>517378</t>
  </si>
  <si>
    <t>517381</t>
  </si>
  <si>
    <t>517384</t>
  </si>
  <si>
    <t>517388</t>
  </si>
  <si>
    <t>517389</t>
  </si>
  <si>
    <t>517392</t>
  </si>
  <si>
    <t>517394</t>
  </si>
  <si>
    <t>517398</t>
  </si>
  <si>
    <t>517399</t>
  </si>
  <si>
    <t>517402</t>
  </si>
  <si>
    <t>517404</t>
  </si>
  <si>
    <t>517405</t>
  </si>
  <si>
    <t>517408</t>
  </si>
  <si>
    <t>517411</t>
  </si>
  <si>
    <t>517415</t>
  </si>
  <si>
    <t>517416</t>
  </si>
  <si>
    <t>517419</t>
  </si>
  <si>
    <t>517421</t>
  </si>
  <si>
    <t>517423</t>
  </si>
  <si>
    <t>517425</t>
  </si>
  <si>
    <t>517426</t>
  </si>
  <si>
    <t>517429</t>
  </si>
  <si>
    <t>517432</t>
  </si>
  <si>
    <t>517434</t>
  </si>
  <si>
    <t>517436</t>
  </si>
  <si>
    <t>517439</t>
  </si>
  <si>
    <t>517442</t>
  </si>
  <si>
    <t>517444</t>
  </si>
  <si>
    <t>517445</t>
  </si>
  <si>
    <t>517446</t>
  </si>
  <si>
    <t>517448</t>
  </si>
  <si>
    <t>517449</t>
  </si>
  <si>
    <t>517452</t>
  </si>
  <si>
    <t>517453</t>
  </si>
  <si>
    <t>517454</t>
  </si>
  <si>
    <t>517456</t>
  </si>
  <si>
    <t>517459</t>
  </si>
  <si>
    <t>517462</t>
  </si>
  <si>
    <t>517466</t>
  </si>
  <si>
    <t>517467</t>
  </si>
  <si>
    <t>517470</t>
  </si>
  <si>
    <t>517473</t>
  </si>
  <si>
    <t>517477</t>
  </si>
  <si>
    <t>517478</t>
  </si>
  <si>
    <t>517480</t>
  </si>
  <si>
    <t>517481</t>
  </si>
  <si>
    <t>517483</t>
  </si>
  <si>
    <t>517484</t>
  </si>
  <si>
    <t>517487</t>
  </si>
  <si>
    <t>517489</t>
  </si>
  <si>
    <t>517491</t>
  </si>
  <si>
    <t>517492</t>
  </si>
  <si>
    <t>517495</t>
  </si>
  <si>
    <t>517498</t>
  </si>
  <si>
    <t>517499</t>
  </si>
  <si>
    <t>517500</t>
  </si>
  <si>
    <t>517503</t>
  </si>
  <si>
    <t>517505</t>
  </si>
  <si>
    <t>517508</t>
  </si>
  <si>
    <t>517511</t>
  </si>
  <si>
    <t>517513</t>
  </si>
  <si>
    <t>517515</t>
  </si>
  <si>
    <t>517516</t>
  </si>
  <si>
    <t>517519</t>
  </si>
  <si>
    <t>517523</t>
  </si>
  <si>
    <t>517524</t>
  </si>
  <si>
    <t>517527</t>
  </si>
  <si>
    <t>517530</t>
  </si>
  <si>
    <t>517532</t>
  </si>
  <si>
    <t>517533</t>
  </si>
  <si>
    <t>517536</t>
  </si>
  <si>
    <t>517537</t>
  </si>
  <si>
    <t>517539</t>
  </si>
  <si>
    <t>517542</t>
  </si>
  <si>
    <t>517546</t>
  </si>
  <si>
    <t>517548</t>
  </si>
  <si>
    <t>517551</t>
  </si>
  <si>
    <t>517555</t>
  </si>
  <si>
    <t>517556</t>
  </si>
  <si>
    <t>517559</t>
  </si>
  <si>
    <t>517562</t>
  </si>
  <si>
    <t>517564</t>
  </si>
  <si>
    <t>517566</t>
  </si>
  <si>
    <t>517567</t>
  </si>
  <si>
    <t>517569</t>
  </si>
  <si>
    <t>517571</t>
  </si>
  <si>
    <t>517572</t>
  </si>
  <si>
    <t>517574</t>
  </si>
  <si>
    <t>517577</t>
  </si>
  <si>
    <t>517579</t>
  </si>
  <si>
    <t>517580</t>
  </si>
  <si>
    <t>517582</t>
  </si>
  <si>
    <t>517585</t>
  </si>
  <si>
    <t>517589</t>
  </si>
  <si>
    <t>517591</t>
  </si>
  <si>
    <t>517592</t>
  </si>
  <si>
    <t>517594</t>
  </si>
  <si>
    <t>517595</t>
  </si>
  <si>
    <t>517597</t>
  </si>
  <si>
    <t>517598</t>
  </si>
  <si>
    <t>517600</t>
  </si>
  <si>
    <t>517603</t>
  </si>
  <si>
    <t>517605</t>
  </si>
  <si>
    <t>517607</t>
  </si>
  <si>
    <t>517608</t>
  </si>
  <si>
    <t>517611</t>
  </si>
  <si>
    <t>517613</t>
  </si>
  <si>
    <t>517615</t>
  </si>
  <si>
    <t>517616</t>
  </si>
  <si>
    <t>517619</t>
  </si>
  <si>
    <t>517621</t>
  </si>
  <si>
    <t>517623</t>
  </si>
  <si>
    <t>517624</t>
  </si>
  <si>
    <t>517627</t>
  </si>
  <si>
    <t>517630</t>
  </si>
  <si>
    <t>517631</t>
  </si>
  <si>
    <t>517634</t>
  </si>
  <si>
    <t>517636</t>
  </si>
  <si>
    <t>517637</t>
  </si>
  <si>
    <t>517640</t>
  </si>
  <si>
    <t>517642</t>
  </si>
  <si>
    <t>517643</t>
  </si>
  <si>
    <t>517645</t>
  </si>
  <si>
    <t>517646</t>
  </si>
  <si>
    <t>517649</t>
  </si>
  <si>
    <t>517652</t>
  </si>
  <si>
    <t>517654</t>
  </si>
  <si>
    <t>517655</t>
  </si>
  <si>
    <t>517658</t>
  </si>
  <si>
    <t>517660</t>
  </si>
  <si>
    <t>517662</t>
  </si>
  <si>
    <t>517665</t>
  </si>
  <si>
    <t>517669</t>
  </si>
  <si>
    <t>517670</t>
  </si>
  <si>
    <t>517673</t>
  </si>
  <si>
    <t>517676</t>
  </si>
  <si>
    <t>517678</t>
  </si>
  <si>
    <t>517679</t>
  </si>
  <si>
    <t>517682</t>
  </si>
  <si>
    <t>517685</t>
  </si>
  <si>
    <t>517686</t>
  </si>
  <si>
    <t>517689</t>
  </si>
  <si>
    <t>517691</t>
  </si>
  <si>
    <t>517693</t>
  </si>
  <si>
    <t>517694</t>
  </si>
  <si>
    <t>517697</t>
  </si>
  <si>
    <t>517700</t>
  </si>
  <si>
    <t>517704</t>
  </si>
  <si>
    <t>517705</t>
  </si>
  <si>
    <t>517708</t>
  </si>
  <si>
    <t>517710</t>
  </si>
  <si>
    <t>517713</t>
  </si>
  <si>
    <t>517715</t>
  </si>
  <si>
    <t>517716</t>
  </si>
  <si>
    <t>517718</t>
  </si>
  <si>
    <t>517721</t>
  </si>
  <si>
    <t>517725</t>
  </si>
  <si>
    <t>517726</t>
  </si>
  <si>
    <t>517729</t>
  </si>
  <si>
    <t>517732</t>
  </si>
  <si>
    <t>517733</t>
  </si>
  <si>
    <t>517736</t>
  </si>
  <si>
    <t>517738</t>
  </si>
  <si>
    <t>517739</t>
  </si>
  <si>
    <t>517741</t>
  </si>
  <si>
    <t>517744</t>
  </si>
  <si>
    <t>517745</t>
  </si>
  <si>
    <t>517748</t>
  </si>
  <si>
    <t>517751</t>
  </si>
  <si>
    <t>517752</t>
  </si>
  <si>
    <t>517754</t>
  </si>
  <si>
    <t>517757</t>
  </si>
  <si>
    <t>517759</t>
  </si>
  <si>
    <t>517760</t>
  </si>
  <si>
    <t>517762</t>
  </si>
  <si>
    <t>517763</t>
  </si>
  <si>
    <t>517765</t>
  </si>
  <si>
    <t>517767</t>
  </si>
  <si>
    <t>517768</t>
  </si>
  <si>
    <t>517771</t>
  </si>
  <si>
    <t>517774</t>
  </si>
  <si>
    <t>517776</t>
  </si>
  <si>
    <t>517777</t>
  </si>
  <si>
    <t>517780</t>
  </si>
  <si>
    <t>517782</t>
  </si>
  <si>
    <t>517784</t>
  </si>
  <si>
    <t>517785</t>
  </si>
  <si>
    <t>517788</t>
  </si>
  <si>
    <t>517790</t>
  </si>
  <si>
    <t>517792</t>
  </si>
  <si>
    <t>517794</t>
  </si>
  <si>
    <t>517795</t>
  </si>
  <si>
    <t>517797</t>
  </si>
  <si>
    <t>517799</t>
  </si>
  <si>
    <t>517801</t>
  </si>
  <si>
    <t>517803</t>
  </si>
  <si>
    <t>517804</t>
  </si>
  <si>
    <t>517807</t>
  </si>
  <si>
    <t>517810</t>
  </si>
  <si>
    <t>517811</t>
  </si>
  <si>
    <t>517813</t>
  </si>
  <si>
    <t>517815</t>
  </si>
  <si>
    <t>517817</t>
  </si>
  <si>
    <t>517819</t>
  </si>
  <si>
    <t>517820</t>
  </si>
  <si>
    <t>517823</t>
  </si>
  <si>
    <t>517825</t>
  </si>
  <si>
    <t>517826</t>
  </si>
  <si>
    <t>517829</t>
  </si>
  <si>
    <t>517831</t>
  </si>
  <si>
    <t>517832</t>
  </si>
  <si>
    <t>517835</t>
  </si>
  <si>
    <t>517837</t>
  </si>
  <si>
    <t>517838</t>
  </si>
  <si>
    <t>517840</t>
  </si>
  <si>
    <t>517841</t>
  </si>
  <si>
    <t>517844</t>
  </si>
  <si>
    <t>517846</t>
  </si>
  <si>
    <t>517848</t>
  </si>
  <si>
    <t>517850</t>
  </si>
  <si>
    <t>517853</t>
  </si>
  <si>
    <t>517856</t>
  </si>
  <si>
    <t>517858</t>
  </si>
  <si>
    <t>517860</t>
  </si>
  <si>
    <t>517862</t>
  </si>
  <si>
    <t>517863</t>
  </si>
  <si>
    <t>517866</t>
  </si>
  <si>
    <t>517869</t>
  </si>
  <si>
    <t>517871</t>
  </si>
  <si>
    <t>517872</t>
  </si>
  <si>
    <t>517875</t>
  </si>
  <si>
    <t>517877</t>
  </si>
  <si>
    <t>517879</t>
  </si>
  <si>
    <t>517880</t>
  </si>
  <si>
    <t>517883</t>
  </si>
  <si>
    <t>517885</t>
  </si>
  <si>
    <t>517887</t>
  </si>
  <si>
    <t>517888</t>
  </si>
  <si>
    <t>517891</t>
  </si>
  <si>
    <t>517893</t>
  </si>
  <si>
    <t>517895</t>
  </si>
  <si>
    <t>517897</t>
  </si>
  <si>
    <t>517898</t>
  </si>
  <si>
    <t>517901</t>
  </si>
  <si>
    <t>517903</t>
  </si>
  <si>
    <t>517904</t>
  </si>
  <si>
    <t>517907</t>
  </si>
  <si>
    <t>517910</t>
  </si>
  <si>
    <t>517912</t>
  </si>
  <si>
    <t>517913</t>
  </si>
  <si>
    <t>517915</t>
  </si>
  <si>
    <t>517917</t>
  </si>
  <si>
    <t>517919</t>
  </si>
  <si>
    <t>517921</t>
  </si>
  <si>
    <t>517922</t>
  </si>
  <si>
    <t>517925</t>
  </si>
  <si>
    <t>517927</t>
  </si>
  <si>
    <t>517929</t>
  </si>
  <si>
    <t>517930</t>
  </si>
  <si>
    <t>517933</t>
  </si>
  <si>
    <t>517936</t>
  </si>
  <si>
    <t>517937</t>
  </si>
  <si>
    <t>517940</t>
  </si>
  <si>
    <t>517941</t>
  </si>
  <si>
    <t>517944</t>
  </si>
  <si>
    <t>517946</t>
  </si>
  <si>
    <t>517948</t>
  </si>
  <si>
    <t>517950</t>
  </si>
  <si>
    <t>517951</t>
  </si>
  <si>
    <t>517952</t>
  </si>
  <si>
    <t>517954</t>
  </si>
  <si>
    <t>517956</t>
  </si>
  <si>
    <t>517958</t>
  </si>
  <si>
    <t>517959</t>
  </si>
  <si>
    <t>517962</t>
  </si>
  <si>
    <t>517964</t>
  </si>
  <si>
    <t>517966</t>
  </si>
  <si>
    <t>517967</t>
  </si>
  <si>
    <t>517971</t>
  </si>
  <si>
    <t>517972</t>
  </si>
  <si>
    <t>517975</t>
  </si>
  <si>
    <t>517977</t>
  </si>
  <si>
    <t>517979</t>
  </si>
  <si>
    <t>517980</t>
  </si>
  <si>
    <t>517983</t>
  </si>
  <si>
    <t>517985</t>
  </si>
  <si>
    <t>517987</t>
  </si>
  <si>
    <t>517988</t>
  </si>
  <si>
    <t>517991</t>
  </si>
  <si>
    <t>517993</t>
  </si>
  <si>
    <t>517995</t>
  </si>
  <si>
    <t>517996</t>
  </si>
  <si>
    <t>517998</t>
  </si>
  <si>
    <t>517999</t>
  </si>
  <si>
    <t>518001</t>
  </si>
  <si>
    <t>518003</t>
  </si>
  <si>
    <t>518004</t>
  </si>
  <si>
    <t>518007</t>
  </si>
  <si>
    <t>518009</t>
  </si>
  <si>
    <t>518011</t>
  </si>
  <si>
    <t>518012</t>
  </si>
  <si>
    <t>518014</t>
  </si>
  <si>
    <t>518017</t>
  </si>
  <si>
    <t>518021</t>
  </si>
  <si>
    <t>518023</t>
  </si>
  <si>
    <t>518024</t>
  </si>
  <si>
    <t>518027</t>
  </si>
  <si>
    <t>518030</t>
  </si>
  <si>
    <t>518031</t>
  </si>
  <si>
    <t>518034</t>
  </si>
  <si>
    <t>518036</t>
  </si>
  <si>
    <t>518038</t>
  </si>
  <si>
    <t>518040</t>
  </si>
  <si>
    <t>518041</t>
  </si>
  <si>
    <t>518044</t>
  </si>
  <si>
    <t>518046</t>
  </si>
  <si>
    <t>518050</t>
  </si>
  <si>
    <t>518051</t>
  </si>
  <si>
    <t>518054</t>
  </si>
  <si>
    <t>518056</t>
  </si>
  <si>
    <t>518057</t>
  </si>
  <si>
    <t>518058</t>
  </si>
  <si>
    <t>518059</t>
  </si>
  <si>
    <t>518061</t>
  </si>
  <si>
    <t>518064</t>
  </si>
  <si>
    <t>518065</t>
  </si>
  <si>
    <t>518066</t>
  </si>
  <si>
    <t>518069</t>
  </si>
  <si>
    <t>518072</t>
  </si>
  <si>
    <t>518076</t>
  </si>
  <si>
    <t>518077</t>
  </si>
  <si>
    <t>518079</t>
  </si>
  <si>
    <t>518081</t>
  </si>
  <si>
    <t>518082</t>
  </si>
  <si>
    <t>518084</t>
  </si>
  <si>
    <t>518085</t>
  </si>
  <si>
    <t>518087</t>
  </si>
  <si>
    <t>518088</t>
  </si>
  <si>
    <t>518091</t>
  </si>
  <si>
    <t>518094</t>
  </si>
  <si>
    <t>518096</t>
  </si>
  <si>
    <t>518097</t>
  </si>
  <si>
    <t>518100</t>
  </si>
  <si>
    <t>518103</t>
  </si>
  <si>
    <t>518104</t>
  </si>
  <si>
    <t>518107</t>
  </si>
  <si>
    <t>518109</t>
  </si>
  <si>
    <t>518113</t>
  </si>
  <si>
    <t>518116</t>
  </si>
  <si>
    <t>518118</t>
  </si>
  <si>
    <t>518119</t>
  </si>
  <si>
    <t>518122</t>
  </si>
  <si>
    <t>518125</t>
  </si>
  <si>
    <t>518127</t>
  </si>
  <si>
    <t>518128</t>
  </si>
  <si>
    <t>518131</t>
  </si>
  <si>
    <t>518133</t>
  </si>
  <si>
    <t>518135</t>
  </si>
  <si>
    <t>518137</t>
  </si>
  <si>
    <t>518140</t>
  </si>
  <si>
    <t>518141</t>
  </si>
  <si>
    <t>518144</t>
  </si>
  <si>
    <t>518146</t>
  </si>
  <si>
    <t>518147</t>
  </si>
  <si>
    <t>518149</t>
  </si>
  <si>
    <t>518152</t>
  </si>
  <si>
    <t>518154</t>
  </si>
  <si>
    <t>518155</t>
  </si>
  <si>
    <t>518158</t>
  </si>
  <si>
    <t>518161</t>
  </si>
  <si>
    <t>518162</t>
  </si>
  <si>
    <t>518165</t>
  </si>
  <si>
    <t>518167</t>
  </si>
  <si>
    <t>518171</t>
  </si>
  <si>
    <t>518173</t>
  </si>
  <si>
    <t>518174</t>
  </si>
  <si>
    <t>518177</t>
  </si>
  <si>
    <t>518181</t>
  </si>
  <si>
    <t>518182</t>
  </si>
  <si>
    <t>518184</t>
  </si>
  <si>
    <t>518185</t>
  </si>
  <si>
    <t>518189</t>
  </si>
  <si>
    <t>518190</t>
  </si>
  <si>
    <t>518192</t>
  </si>
  <si>
    <t>518193</t>
  </si>
  <si>
    <t>518195</t>
  </si>
  <si>
    <t>518196</t>
  </si>
  <si>
    <t>518199</t>
  </si>
  <si>
    <t>518202</t>
  </si>
  <si>
    <t>518203</t>
  </si>
  <si>
    <t>518206</t>
  </si>
  <si>
    <t>518209</t>
  </si>
  <si>
    <t>518210</t>
  </si>
  <si>
    <t>518213</t>
  </si>
  <si>
    <t>518215</t>
  </si>
  <si>
    <t>518219</t>
  </si>
  <si>
    <t>518220</t>
  </si>
  <si>
    <t>518223</t>
  </si>
  <si>
    <t>518225</t>
  </si>
  <si>
    <t>518227</t>
  </si>
  <si>
    <t>518228</t>
  </si>
  <si>
    <t>518231</t>
  </si>
  <si>
    <t>518234</t>
  </si>
  <si>
    <t>518236</t>
  </si>
  <si>
    <t>518238</t>
  </si>
  <si>
    <t>518239</t>
  </si>
  <si>
    <t>518241</t>
  </si>
  <si>
    <t>518242</t>
  </si>
  <si>
    <t>518244</t>
  </si>
  <si>
    <t>518246</t>
  </si>
  <si>
    <t>518247</t>
  </si>
  <si>
    <t>518249</t>
  </si>
  <si>
    <t>518250</t>
  </si>
  <si>
    <t>518253</t>
  </si>
  <si>
    <t>518256</t>
  </si>
  <si>
    <t>518258</t>
  </si>
  <si>
    <t>518262</t>
  </si>
  <si>
    <t>518263</t>
  </si>
  <si>
    <t>518265</t>
  </si>
  <si>
    <t>518266</t>
  </si>
  <si>
    <t>518269</t>
  </si>
  <si>
    <t>518271</t>
  </si>
  <si>
    <t>518273</t>
  </si>
  <si>
    <t>518275</t>
  </si>
  <si>
    <t>518277</t>
  </si>
  <si>
    <t>518278</t>
  </si>
  <si>
    <t>518280</t>
  </si>
  <si>
    <t>518281</t>
  </si>
  <si>
    <t>518285</t>
  </si>
  <si>
    <t>518286</t>
  </si>
  <si>
    <t>518289</t>
  </si>
  <si>
    <t>518292</t>
  </si>
  <si>
    <t>518296</t>
  </si>
  <si>
    <t>518298</t>
  </si>
  <si>
    <t>518299</t>
  </si>
  <si>
    <t>518301</t>
  </si>
  <si>
    <t>518303</t>
  </si>
  <si>
    <t>518304</t>
  </si>
  <si>
    <t>518305</t>
  </si>
  <si>
    <t>518306</t>
  </si>
  <si>
    <t>518308</t>
  </si>
  <si>
    <t>518309</t>
  </si>
  <si>
    <t>518312</t>
  </si>
  <si>
    <t>518314</t>
  </si>
  <si>
    <t>518317</t>
  </si>
  <si>
    <t>518321</t>
  </si>
  <si>
    <t>518322</t>
  </si>
  <si>
    <t>518325</t>
  </si>
  <si>
    <t>518327</t>
  </si>
  <si>
    <t>518328</t>
  </si>
  <si>
    <t>518330</t>
  </si>
  <si>
    <t>518331</t>
  </si>
  <si>
    <t>518334</t>
  </si>
  <si>
    <t>518335</t>
  </si>
  <si>
    <t>518338</t>
  </si>
  <si>
    <t>518340</t>
  </si>
  <si>
    <t>518344</t>
  </si>
  <si>
    <t>518346</t>
  </si>
  <si>
    <t>518349</t>
  </si>
  <si>
    <t>518352</t>
  </si>
  <si>
    <t>518354</t>
  </si>
  <si>
    <t>518355</t>
  </si>
  <si>
    <t>518358</t>
  </si>
  <si>
    <t>518361</t>
  </si>
  <si>
    <t>518363</t>
  </si>
  <si>
    <t>518365</t>
  </si>
  <si>
    <t>518366</t>
  </si>
  <si>
    <t>518368</t>
  </si>
  <si>
    <t>518371</t>
  </si>
  <si>
    <t>518373</t>
  </si>
  <si>
    <t>518374</t>
  </si>
  <si>
    <t>518376</t>
  </si>
  <si>
    <t>518377</t>
  </si>
  <si>
    <t>518378</t>
  </si>
  <si>
    <t>518381</t>
  </si>
  <si>
    <t>518384</t>
  </si>
  <si>
    <t>518386</t>
  </si>
  <si>
    <t>518387</t>
  </si>
  <si>
    <t>518388</t>
  </si>
  <si>
    <t>518390</t>
  </si>
  <si>
    <t>518392</t>
  </si>
  <si>
    <t>518394</t>
  </si>
  <si>
    <t>518397</t>
  </si>
  <si>
    <t>518398</t>
  </si>
  <si>
    <t>518401</t>
  </si>
  <si>
    <t>518404</t>
  </si>
  <si>
    <t>518406</t>
  </si>
  <si>
    <t>518407</t>
  </si>
  <si>
    <t>518410</t>
  </si>
  <si>
    <t>518413</t>
  </si>
  <si>
    <t>518415</t>
  </si>
  <si>
    <t>518418</t>
  </si>
  <si>
    <t>518420</t>
  </si>
  <si>
    <t>518423</t>
  </si>
  <si>
    <t>518425</t>
  </si>
  <si>
    <t>518426</t>
  </si>
  <si>
    <t>518429</t>
  </si>
  <si>
    <t>518431</t>
  </si>
  <si>
    <t>518433</t>
  </si>
  <si>
    <t>518434</t>
  </si>
  <si>
    <t>518437</t>
  </si>
  <si>
    <t>518440</t>
  </si>
  <si>
    <t>518442</t>
  </si>
  <si>
    <t>518444</t>
  </si>
  <si>
    <t>518445</t>
  </si>
  <si>
    <t>518447</t>
  </si>
  <si>
    <t>518449</t>
  </si>
  <si>
    <t>518451</t>
  </si>
  <si>
    <t>518452</t>
  </si>
  <si>
    <t>518455</t>
  </si>
  <si>
    <t>518458</t>
  </si>
  <si>
    <t>518460</t>
  </si>
  <si>
    <t>518462</t>
  </si>
  <si>
    <t>518463</t>
  </si>
  <si>
    <t>518466</t>
  </si>
  <si>
    <t>518470</t>
  </si>
  <si>
    <t>518472</t>
  </si>
  <si>
    <t>518476</t>
  </si>
  <si>
    <t>518479</t>
  </si>
  <si>
    <t>518481</t>
  </si>
  <si>
    <t>518484</t>
  </si>
  <si>
    <t>518487</t>
  </si>
  <si>
    <t>518491</t>
  </si>
  <si>
    <t>518492</t>
  </si>
  <si>
    <t>518495</t>
  </si>
  <si>
    <t>518497</t>
  </si>
  <si>
    <t>518499</t>
  </si>
  <si>
    <t>518501</t>
  </si>
  <si>
    <t>518503</t>
  </si>
  <si>
    <t>518505</t>
  </si>
  <si>
    <t>518506</t>
  </si>
  <si>
    <t>518509</t>
  </si>
  <si>
    <t>518512</t>
  </si>
  <si>
    <t>518516</t>
  </si>
  <si>
    <t>518519</t>
  </si>
  <si>
    <t>518521</t>
  </si>
  <si>
    <t>518522</t>
  </si>
  <si>
    <t>518525</t>
  </si>
  <si>
    <t>518527</t>
  </si>
  <si>
    <t>518528</t>
  </si>
  <si>
    <t>518531</t>
  </si>
  <si>
    <t>518535</t>
  </si>
  <si>
    <t>518538</t>
  </si>
  <si>
    <t>518541</t>
  </si>
  <si>
    <t>518543</t>
  </si>
  <si>
    <t>518544</t>
  </si>
  <si>
    <t>518546</t>
  </si>
  <si>
    <t>518547</t>
  </si>
  <si>
    <t>518550</t>
  </si>
  <si>
    <t>518551</t>
  </si>
  <si>
    <t>518554</t>
  </si>
  <si>
    <t>518557</t>
  </si>
  <si>
    <t>518561</t>
  </si>
  <si>
    <t>518562</t>
  </si>
  <si>
    <t>518564</t>
  </si>
  <si>
    <t>518565</t>
  </si>
  <si>
    <t>518567</t>
  </si>
  <si>
    <t>518568</t>
  </si>
  <si>
    <t>518571</t>
  </si>
  <si>
    <t>518575</t>
  </si>
  <si>
    <t>518576</t>
  </si>
  <si>
    <t>518578</t>
  </si>
  <si>
    <t>518581</t>
  </si>
  <si>
    <t>518584</t>
  </si>
  <si>
    <t>518587</t>
  </si>
  <si>
    <t>518589</t>
  </si>
  <si>
    <t>518590</t>
  </si>
  <si>
    <t>518593</t>
  </si>
  <si>
    <t>518596</t>
  </si>
  <si>
    <t>518598</t>
  </si>
  <si>
    <t>518599</t>
  </si>
  <si>
    <t>518601</t>
  </si>
  <si>
    <t>518603</t>
  </si>
  <si>
    <t>518605</t>
  </si>
  <si>
    <t>518607</t>
  </si>
  <si>
    <t>518608</t>
  </si>
  <si>
    <t>518611</t>
  </si>
  <si>
    <t>518613</t>
  </si>
  <si>
    <t>518615</t>
  </si>
  <si>
    <t>518616</t>
  </si>
  <si>
    <t>518619</t>
  </si>
  <si>
    <t>518622</t>
  </si>
  <si>
    <t>518624</t>
  </si>
  <si>
    <t>518625</t>
  </si>
  <si>
    <t>518627</t>
  </si>
  <si>
    <t>518630</t>
  </si>
  <si>
    <t>518634</t>
  </si>
  <si>
    <t>518636</t>
  </si>
  <si>
    <t>518637</t>
  </si>
  <si>
    <t>518640</t>
  </si>
  <si>
    <t>518643</t>
  </si>
  <si>
    <t>518647</t>
  </si>
  <si>
    <t>518650</t>
  </si>
  <si>
    <t>518651</t>
  </si>
  <si>
    <t>518654</t>
  </si>
  <si>
    <t>518657</t>
  </si>
  <si>
    <t>518659</t>
  </si>
  <si>
    <t>518660</t>
  </si>
  <si>
    <t>518662</t>
  </si>
  <si>
    <t>518665</t>
  </si>
  <si>
    <t>518667</t>
  </si>
  <si>
    <t>518669</t>
  </si>
  <si>
    <t>518670</t>
  </si>
  <si>
    <t>518673</t>
  </si>
  <si>
    <t>518676</t>
  </si>
  <si>
    <t>518678</t>
  </si>
  <si>
    <t>518681</t>
  </si>
  <si>
    <t>518683</t>
  </si>
  <si>
    <t>518684</t>
  </si>
  <si>
    <t>518687</t>
  </si>
  <si>
    <t>518689</t>
  </si>
  <si>
    <t>518691</t>
  </si>
  <si>
    <t>518692</t>
  </si>
  <si>
    <t>518695</t>
  </si>
  <si>
    <t>518697</t>
  </si>
  <si>
    <t>518698</t>
  </si>
  <si>
    <t>518701</t>
  </si>
  <si>
    <t>518704</t>
  </si>
  <si>
    <t>518705</t>
  </si>
  <si>
    <t>518708</t>
  </si>
  <si>
    <t>518711</t>
  </si>
  <si>
    <t>518713</t>
  </si>
  <si>
    <t>518714</t>
  </si>
  <si>
    <t>518717</t>
  </si>
  <si>
    <t>518720</t>
  </si>
  <si>
    <t>518722</t>
  </si>
  <si>
    <t>518724</t>
  </si>
  <si>
    <t>518725</t>
  </si>
  <si>
    <t>518728</t>
  </si>
  <si>
    <t>518731</t>
  </si>
  <si>
    <t>518732</t>
  </si>
  <si>
    <t>518734</t>
  </si>
  <si>
    <t>518736</t>
  </si>
  <si>
    <t>518738</t>
  </si>
  <si>
    <t>518739</t>
  </si>
  <si>
    <t>518742</t>
  </si>
  <si>
    <t>518745</t>
  </si>
  <si>
    <t>518746</t>
  </si>
  <si>
    <t>518749</t>
  </si>
  <si>
    <t>518752</t>
  </si>
  <si>
    <t>518754</t>
  </si>
  <si>
    <t>518756</t>
  </si>
  <si>
    <t>518758</t>
  </si>
  <si>
    <t>518761</t>
  </si>
  <si>
    <t>518765</t>
  </si>
  <si>
    <t>518766</t>
  </si>
  <si>
    <t>518769</t>
  </si>
  <si>
    <t>518772</t>
  </si>
  <si>
    <t>518773</t>
  </si>
  <si>
    <t>518775</t>
  </si>
  <si>
    <t>518778</t>
  </si>
  <si>
    <t>518782</t>
  </si>
  <si>
    <t>518783</t>
  </si>
  <si>
    <t>518785</t>
  </si>
  <si>
    <t>518788</t>
  </si>
  <si>
    <t>518790</t>
  </si>
  <si>
    <t>518791</t>
  </si>
  <si>
    <t>518794</t>
  </si>
  <si>
    <t>518796</t>
  </si>
  <si>
    <t>518800</t>
  </si>
  <si>
    <t>518802</t>
  </si>
  <si>
    <t>518805</t>
  </si>
  <si>
    <t>518806</t>
  </si>
  <si>
    <t>518808</t>
  </si>
  <si>
    <t>518810</t>
  </si>
  <si>
    <t>518812</t>
  </si>
  <si>
    <t>518814</t>
  </si>
  <si>
    <t>518817</t>
  </si>
  <si>
    <t>518819</t>
  </si>
  <si>
    <t>518820</t>
  </si>
  <si>
    <t>518823</t>
  </si>
  <si>
    <t>518825</t>
  </si>
  <si>
    <t>518826</t>
  </si>
  <si>
    <t>518828</t>
  </si>
  <si>
    <t>518831</t>
  </si>
  <si>
    <t>518833</t>
  </si>
  <si>
    <t>518834</t>
  </si>
  <si>
    <t>518835</t>
  </si>
  <si>
    <t>518838</t>
  </si>
  <si>
    <t>518842</t>
  </si>
  <si>
    <t>518844</t>
  </si>
  <si>
    <t>518845</t>
  </si>
  <si>
    <t>518847</t>
  </si>
  <si>
    <t>518849</t>
  </si>
  <si>
    <t>518850</t>
  </si>
  <si>
    <t>518852</t>
  </si>
  <si>
    <t>518855</t>
  </si>
  <si>
    <t>518856</t>
  </si>
  <si>
    <t>518858</t>
  </si>
  <si>
    <t>518861</t>
  </si>
  <si>
    <t>518863</t>
  </si>
  <si>
    <t>518865</t>
  </si>
  <si>
    <t>518866</t>
  </si>
  <si>
    <t>518869</t>
  </si>
  <si>
    <t>518872</t>
  </si>
  <si>
    <t>518874</t>
  </si>
  <si>
    <t>518876</t>
  </si>
  <si>
    <t>518877</t>
  </si>
  <si>
    <t>518879</t>
  </si>
  <si>
    <t>518881</t>
  </si>
  <si>
    <t>518883</t>
  </si>
  <si>
    <t>518884</t>
  </si>
  <si>
    <t>518887</t>
  </si>
  <si>
    <t>518890</t>
  </si>
  <si>
    <t>518892</t>
  </si>
  <si>
    <t>518893</t>
  </si>
  <si>
    <t>518895</t>
  </si>
  <si>
    <t>518896</t>
  </si>
  <si>
    <t>518898</t>
  </si>
  <si>
    <t>518900</t>
  </si>
  <si>
    <t>518901</t>
  </si>
  <si>
    <t>518904</t>
  </si>
  <si>
    <t>518906</t>
  </si>
  <si>
    <t>518907</t>
  </si>
  <si>
    <t>518908</t>
  </si>
  <si>
    <t>518911</t>
  </si>
  <si>
    <t>518913</t>
  </si>
  <si>
    <t>518915</t>
  </si>
  <si>
    <t>518917</t>
  </si>
  <si>
    <t>518918</t>
  </si>
  <si>
    <t>518920</t>
  </si>
  <si>
    <t>518921</t>
  </si>
  <si>
    <t>518923</t>
  </si>
  <si>
    <t>518926</t>
  </si>
  <si>
    <t>518928</t>
  </si>
  <si>
    <t>518929</t>
  </si>
  <si>
    <t>518932</t>
  </si>
  <si>
    <t>518934</t>
  </si>
  <si>
    <t>518937</t>
  </si>
  <si>
    <t>518940</t>
  </si>
  <si>
    <t>518944</t>
  </si>
  <si>
    <t>518945</t>
  </si>
  <si>
    <t>518948</t>
  </si>
  <si>
    <t>518951</t>
  </si>
  <si>
    <t>518952</t>
  </si>
  <si>
    <t>518955</t>
  </si>
  <si>
    <t>518958</t>
  </si>
  <si>
    <t>518960</t>
  </si>
  <si>
    <t>518961</t>
  </si>
  <si>
    <t>518963</t>
  </si>
  <si>
    <t>518966</t>
  </si>
  <si>
    <t>518967</t>
  </si>
  <si>
    <t>518968</t>
  </si>
  <si>
    <t>518970</t>
  </si>
  <si>
    <t>518971</t>
  </si>
  <si>
    <t>518974</t>
  </si>
  <si>
    <t>518975</t>
  </si>
  <si>
    <t>518977</t>
  </si>
  <si>
    <t>518981</t>
  </si>
  <si>
    <t>518983</t>
  </si>
  <si>
    <t>518984</t>
  </si>
  <si>
    <t>518987</t>
  </si>
  <si>
    <t>518990</t>
  </si>
  <si>
    <t>518994</t>
  </si>
  <si>
    <t>518995</t>
  </si>
  <si>
    <t>518998</t>
  </si>
  <si>
    <t>519000</t>
  </si>
  <si>
    <t>519001</t>
  </si>
  <si>
    <t>519003</t>
  </si>
  <si>
    <t>519006</t>
  </si>
  <si>
    <t>519008</t>
  </si>
  <si>
    <t>519009</t>
  </si>
  <si>
    <t>519012</t>
  </si>
  <si>
    <t>519014</t>
  </si>
  <si>
    <t>519018</t>
  </si>
  <si>
    <t>519020</t>
  </si>
  <si>
    <t>519021</t>
  </si>
  <si>
    <t>519023</t>
  </si>
  <si>
    <t>519026</t>
  </si>
  <si>
    <t>519027</t>
  </si>
  <si>
    <t>519028</t>
  </si>
  <si>
    <t>519031</t>
  </si>
  <si>
    <t>519034</t>
  </si>
  <si>
    <t>519035</t>
  </si>
  <si>
    <t>519038</t>
  </si>
  <si>
    <t>519041</t>
  </si>
  <si>
    <t>519045</t>
  </si>
  <si>
    <t>519046</t>
  </si>
  <si>
    <t>519049</t>
  </si>
  <si>
    <t>519051</t>
  </si>
  <si>
    <t>519053</t>
  </si>
  <si>
    <t>519055</t>
  </si>
  <si>
    <t>519056</t>
  </si>
  <si>
    <t>519059</t>
  </si>
  <si>
    <t>519061</t>
  </si>
  <si>
    <t>519063</t>
  </si>
  <si>
    <t>519064</t>
  </si>
  <si>
    <t>519067</t>
  </si>
  <si>
    <t>519070</t>
  </si>
  <si>
    <t>519072</t>
  </si>
  <si>
    <t>519073</t>
  </si>
  <si>
    <t>519076</t>
  </si>
  <si>
    <t>519080</t>
  </si>
  <si>
    <t>519081</t>
  </si>
  <si>
    <t>519084</t>
  </si>
  <si>
    <t>519085</t>
  </si>
  <si>
    <t>519087</t>
  </si>
  <si>
    <t>519088</t>
  </si>
  <si>
    <t>519091</t>
  </si>
  <si>
    <t>519093</t>
  </si>
  <si>
    <t>519094</t>
  </si>
  <si>
    <t>519097</t>
  </si>
  <si>
    <t>519100</t>
  </si>
  <si>
    <t>519104</t>
  </si>
  <si>
    <t>519105</t>
  </si>
  <si>
    <t>519108</t>
  </si>
  <si>
    <t>519111</t>
  </si>
  <si>
    <t>519113</t>
  </si>
  <si>
    <t>519114</t>
  </si>
  <si>
    <t>519116</t>
  </si>
  <si>
    <t>519118</t>
  </si>
  <si>
    <t>519120</t>
  </si>
  <si>
    <t>519123</t>
  </si>
  <si>
    <t>519126</t>
  </si>
  <si>
    <t>519128</t>
  </si>
  <si>
    <t>519129</t>
  </si>
  <si>
    <t>519130</t>
  </si>
  <si>
    <t>519132</t>
  </si>
  <si>
    <t>519136</t>
  </si>
  <si>
    <t>519139</t>
  </si>
  <si>
    <t>519141</t>
  </si>
  <si>
    <t>519144</t>
  </si>
  <si>
    <t>519146</t>
  </si>
  <si>
    <t>519148</t>
  </si>
  <si>
    <t>519149</t>
  </si>
  <si>
    <t>519151</t>
  </si>
  <si>
    <t>519153</t>
  </si>
  <si>
    <t>519155</t>
  </si>
  <si>
    <t>519156</t>
  </si>
  <si>
    <t>519158</t>
  </si>
  <si>
    <t>519159</t>
  </si>
  <si>
    <t>519161</t>
  </si>
  <si>
    <t>519163</t>
  </si>
  <si>
    <t>519166</t>
  </si>
  <si>
    <t>519168</t>
  </si>
  <si>
    <t>519169</t>
  </si>
  <si>
    <t>519171</t>
  </si>
  <si>
    <t>519172</t>
  </si>
  <si>
    <t>519174</t>
  </si>
  <si>
    <t>519177</t>
  </si>
  <si>
    <t>519180</t>
  </si>
  <si>
    <t>519182</t>
  </si>
  <si>
    <t>519183</t>
  </si>
  <si>
    <t>519186</t>
  </si>
  <si>
    <t>519189</t>
  </si>
  <si>
    <t>519191</t>
  </si>
  <si>
    <t>519192</t>
  </si>
  <si>
    <t>519195</t>
  </si>
  <si>
    <t>519197</t>
  </si>
  <si>
    <t>519199</t>
  </si>
  <si>
    <t>519200</t>
  </si>
  <si>
    <t>519203</t>
  </si>
  <si>
    <t>519207</t>
  </si>
  <si>
    <t>519208</t>
  </si>
  <si>
    <t>519211</t>
  </si>
  <si>
    <t>519213</t>
  </si>
  <si>
    <t>519214</t>
  </si>
  <si>
    <t>519216</t>
  </si>
  <si>
    <t>519217</t>
  </si>
  <si>
    <t>519220</t>
  </si>
  <si>
    <t>519221</t>
  </si>
  <si>
    <t>519223</t>
  </si>
  <si>
    <t>519225</t>
  </si>
  <si>
    <t>519226</t>
  </si>
  <si>
    <t>519229</t>
  </si>
  <si>
    <t>519233</t>
  </si>
  <si>
    <t>519235</t>
  </si>
  <si>
    <t>519238</t>
  </si>
  <si>
    <t>519240</t>
  </si>
  <si>
    <t>519241</t>
  </si>
  <si>
    <t>519243</t>
  </si>
  <si>
    <t>519245</t>
  </si>
  <si>
    <t>519249</t>
  </si>
  <si>
    <t>519252</t>
  </si>
  <si>
    <t>519256</t>
  </si>
  <si>
    <t>519257</t>
  </si>
  <si>
    <t>519260</t>
  </si>
  <si>
    <t>519262</t>
  </si>
  <si>
    <t>519263</t>
  </si>
  <si>
    <t>519264</t>
  </si>
  <si>
    <t>519265</t>
  </si>
  <si>
    <t>519268</t>
  </si>
  <si>
    <t>519271</t>
  </si>
  <si>
    <t>519273</t>
  </si>
  <si>
    <t>519275</t>
  </si>
  <si>
    <t>519277</t>
  </si>
  <si>
    <t>519278</t>
  </si>
  <si>
    <t>519281</t>
  </si>
  <si>
    <t>519284</t>
  </si>
  <si>
    <t>519285</t>
  </si>
  <si>
    <t>519288</t>
  </si>
  <si>
    <t>519291</t>
  </si>
  <si>
    <t>519293</t>
  </si>
  <si>
    <t>519295</t>
  </si>
  <si>
    <t>519296</t>
  </si>
  <si>
    <t>519298</t>
  </si>
  <si>
    <t>519300</t>
  </si>
  <si>
    <t>519302</t>
  </si>
  <si>
    <t>519303</t>
  </si>
  <si>
    <t>519306</t>
  </si>
  <si>
    <t>519309</t>
  </si>
  <si>
    <t>519313</t>
  </si>
  <si>
    <t>519314</t>
  </si>
  <si>
    <t>519317</t>
  </si>
  <si>
    <t>519320</t>
  </si>
  <si>
    <t>519324</t>
  </si>
  <si>
    <t>519325</t>
  </si>
  <si>
    <t>519328</t>
  </si>
  <si>
    <t>519330</t>
  </si>
  <si>
    <t>519332</t>
  </si>
  <si>
    <t>519333</t>
  </si>
  <si>
    <t>519335</t>
  </si>
  <si>
    <t>519338</t>
  </si>
  <si>
    <t>519340</t>
  </si>
  <si>
    <t>519341</t>
  </si>
  <si>
    <t>519344</t>
  </si>
  <si>
    <t>519346</t>
  </si>
  <si>
    <t>519350</t>
  </si>
  <si>
    <t>519352</t>
  </si>
  <si>
    <t>519353</t>
  </si>
  <si>
    <t>519355</t>
  </si>
  <si>
    <t>519356</t>
  </si>
  <si>
    <t>519358</t>
  </si>
  <si>
    <t>519359</t>
  </si>
  <si>
    <t>519362</t>
  </si>
  <si>
    <t>519364</t>
  </si>
  <si>
    <t>519365</t>
  </si>
  <si>
    <t>519366</t>
  </si>
  <si>
    <t>519369</t>
  </si>
  <si>
    <t>519371</t>
  </si>
  <si>
    <t>519373</t>
  </si>
  <si>
    <t>519375</t>
  </si>
  <si>
    <t>519376</t>
  </si>
  <si>
    <t>519379</t>
  </si>
  <si>
    <t>519382</t>
  </si>
  <si>
    <t>519384</t>
  </si>
  <si>
    <t>519385</t>
  </si>
  <si>
    <t>519388</t>
  </si>
  <si>
    <t>519389</t>
  </si>
  <si>
    <t>519390</t>
  </si>
  <si>
    <t>519393</t>
  </si>
  <si>
    <t>519396</t>
  </si>
  <si>
    <t>519400</t>
  </si>
  <si>
    <t>519401</t>
  </si>
  <si>
    <t>519404</t>
  </si>
  <si>
    <t>519407</t>
  </si>
  <si>
    <t>519409</t>
  </si>
  <si>
    <t>519410</t>
  </si>
  <si>
    <t>519413</t>
  </si>
  <si>
    <t>519415</t>
  </si>
  <si>
    <t>519417</t>
  </si>
  <si>
    <t>519418</t>
  </si>
  <si>
    <t>519421</t>
  </si>
  <si>
    <t>519424</t>
  </si>
  <si>
    <t>519426</t>
  </si>
  <si>
    <t>519428</t>
  </si>
  <si>
    <t>519431</t>
  </si>
  <si>
    <t>519432</t>
  </si>
  <si>
    <t>519433</t>
  </si>
  <si>
    <t>519436</t>
  </si>
  <si>
    <t>519439</t>
  </si>
  <si>
    <t>519441</t>
  </si>
  <si>
    <t>519442</t>
  </si>
  <si>
    <t>519444</t>
  </si>
  <si>
    <t>519445</t>
  </si>
  <si>
    <t>519447</t>
  </si>
  <si>
    <t>519448</t>
  </si>
  <si>
    <t>519451</t>
  </si>
  <si>
    <t>519454</t>
  </si>
  <si>
    <t>519455</t>
  </si>
  <si>
    <t>519457</t>
  </si>
  <si>
    <t>519459</t>
  </si>
  <si>
    <t>519460</t>
  </si>
  <si>
    <t>519462</t>
  </si>
  <si>
    <t>519464</t>
  </si>
  <si>
    <t>519465</t>
  </si>
  <si>
    <t>519468</t>
  </si>
  <si>
    <t>519471</t>
  </si>
  <si>
    <t>519473</t>
  </si>
  <si>
    <t>519476</t>
  </si>
  <si>
    <t>519478</t>
  </si>
  <si>
    <t>519481</t>
  </si>
  <si>
    <t>519485</t>
  </si>
  <si>
    <t>519487</t>
  </si>
  <si>
    <t>519488</t>
  </si>
  <si>
    <t>519491</t>
  </si>
  <si>
    <t>519493</t>
  </si>
  <si>
    <t>519495</t>
  </si>
  <si>
    <t>519497</t>
  </si>
  <si>
    <t>519499</t>
  </si>
  <si>
    <t>519501</t>
  </si>
  <si>
    <t>519502</t>
  </si>
  <si>
    <t>519505</t>
  </si>
  <si>
    <t>519507</t>
  </si>
  <si>
    <t>519508</t>
  </si>
  <si>
    <t>519510</t>
  </si>
  <si>
    <t>519511</t>
  </si>
  <si>
    <t>519513</t>
  </si>
  <si>
    <t>519514</t>
  </si>
  <si>
    <t>519517</t>
  </si>
  <si>
    <t>519519</t>
  </si>
  <si>
    <t>519521</t>
  </si>
  <si>
    <t>519523</t>
  </si>
  <si>
    <t>519526</t>
  </si>
  <si>
    <t>519528</t>
  </si>
  <si>
    <t>519529</t>
  </si>
  <si>
    <t>519532</t>
  </si>
  <si>
    <t>519534</t>
  </si>
  <si>
    <t>519535</t>
  </si>
  <si>
    <t>519537</t>
  </si>
  <si>
    <t>519539</t>
  </si>
  <si>
    <t>519541</t>
  </si>
  <si>
    <t>519543</t>
  </si>
  <si>
    <t>519546</t>
  </si>
  <si>
    <t>519550</t>
  </si>
  <si>
    <t>519552</t>
  </si>
  <si>
    <t>519553</t>
  </si>
  <si>
    <t>519555</t>
  </si>
  <si>
    <t>519558</t>
  </si>
  <si>
    <t>519559</t>
  </si>
  <si>
    <t>519561</t>
  </si>
  <si>
    <t>519562</t>
  </si>
  <si>
    <t>519564</t>
  </si>
  <si>
    <t>519565</t>
  </si>
  <si>
    <t>519568</t>
  </si>
  <si>
    <t>519571</t>
  </si>
  <si>
    <t>519573</t>
  </si>
  <si>
    <t>519574</t>
  </si>
  <si>
    <t>519577</t>
  </si>
  <si>
    <t>519580</t>
  </si>
  <si>
    <t>519581</t>
  </si>
  <si>
    <t>519583</t>
  </si>
  <si>
    <t>519584</t>
  </si>
  <si>
    <t>519588</t>
  </si>
  <si>
    <t>519590</t>
  </si>
  <si>
    <t>519591</t>
  </si>
  <si>
    <t>519594</t>
  </si>
  <si>
    <t>519596</t>
  </si>
  <si>
    <t>519600</t>
  </si>
  <si>
    <t>519601</t>
  </si>
  <si>
    <t>519604</t>
  </si>
  <si>
    <t>519607</t>
  </si>
  <si>
    <t>519609</t>
  </si>
  <si>
    <t>519610</t>
  </si>
  <si>
    <t>519613</t>
  </si>
  <si>
    <t>519615</t>
  </si>
  <si>
    <t>519616</t>
  </si>
  <si>
    <t>519619</t>
  </si>
  <si>
    <t>519621</t>
  </si>
  <si>
    <t>519623</t>
  </si>
  <si>
    <t>519625</t>
  </si>
  <si>
    <t>519627</t>
  </si>
  <si>
    <t>519628</t>
  </si>
  <si>
    <t>519631</t>
  </si>
  <si>
    <t>519634</t>
  </si>
  <si>
    <t>519635</t>
  </si>
  <si>
    <t>519638</t>
  </si>
  <si>
    <t>519640</t>
  </si>
  <si>
    <t>519642</t>
  </si>
  <si>
    <t>519643</t>
  </si>
  <si>
    <t>519646</t>
  </si>
  <si>
    <t>519649</t>
  </si>
  <si>
    <t>519650</t>
  </si>
  <si>
    <t>519653</t>
  </si>
  <si>
    <t>519655</t>
  </si>
  <si>
    <t>519657</t>
  </si>
  <si>
    <t>519659</t>
  </si>
  <si>
    <t>519661</t>
  </si>
  <si>
    <t>519663</t>
  </si>
  <si>
    <t>519665</t>
  </si>
  <si>
    <t>519666</t>
  </si>
  <si>
    <t>519669</t>
  </si>
  <si>
    <t>519672</t>
  </si>
  <si>
    <t>519674</t>
  </si>
  <si>
    <t>519676</t>
  </si>
  <si>
    <t>519677</t>
  </si>
  <si>
    <t>519680</t>
  </si>
  <si>
    <t>519682</t>
  </si>
  <si>
    <t>519684</t>
  </si>
  <si>
    <t>519686</t>
  </si>
  <si>
    <t>519688</t>
  </si>
  <si>
    <t>519690</t>
  </si>
  <si>
    <t>519691</t>
  </si>
  <si>
    <t>519694</t>
  </si>
  <si>
    <t>519697</t>
  </si>
  <si>
    <t>519699</t>
  </si>
  <si>
    <t>519700</t>
  </si>
  <si>
    <t>519703</t>
  </si>
  <si>
    <t>519707</t>
  </si>
  <si>
    <t>519710</t>
  </si>
  <si>
    <t>519714</t>
  </si>
  <si>
    <t>519716</t>
  </si>
  <si>
    <t>519719</t>
  </si>
  <si>
    <t>519720</t>
  </si>
  <si>
    <t>519721</t>
  </si>
  <si>
    <t>519722</t>
  </si>
  <si>
    <t>519725</t>
  </si>
  <si>
    <t>519726</t>
  </si>
  <si>
    <t>519728</t>
  </si>
  <si>
    <t>519730</t>
  </si>
  <si>
    <t>519732</t>
  </si>
  <si>
    <t>519733</t>
  </si>
  <si>
    <t>519736</t>
  </si>
  <si>
    <t>519739</t>
  </si>
  <si>
    <t>519743</t>
  </si>
  <si>
    <t>519744</t>
  </si>
  <si>
    <t>519747</t>
  </si>
  <si>
    <t>519749</t>
  </si>
  <si>
    <t>519751</t>
  </si>
  <si>
    <t>519754</t>
  </si>
  <si>
    <t>519756</t>
  </si>
  <si>
    <t>519760</t>
  </si>
  <si>
    <t>519761</t>
  </si>
  <si>
    <t>519764</t>
  </si>
  <si>
    <t>519766</t>
  </si>
  <si>
    <t>519767</t>
  </si>
  <si>
    <t>519770</t>
  </si>
  <si>
    <t>519774</t>
  </si>
  <si>
    <t>519776</t>
  </si>
  <si>
    <t>519779</t>
  </si>
  <si>
    <t>519781</t>
  </si>
  <si>
    <t>519782</t>
  </si>
  <si>
    <t>519785</t>
  </si>
  <si>
    <t>519788</t>
  </si>
  <si>
    <t>519792</t>
  </si>
  <si>
    <t>519794</t>
  </si>
  <si>
    <t>519795</t>
  </si>
  <si>
    <t>519798</t>
  </si>
  <si>
    <t>519801</t>
  </si>
  <si>
    <t>519803</t>
  </si>
  <si>
    <t>519804</t>
  </si>
  <si>
    <t>519806</t>
  </si>
  <si>
    <t>519807</t>
  </si>
  <si>
    <t>519809</t>
  </si>
  <si>
    <t>519810</t>
  </si>
  <si>
    <t>519813</t>
  </si>
  <si>
    <t>519816</t>
  </si>
  <si>
    <t>519817</t>
  </si>
  <si>
    <t>519820</t>
  </si>
  <si>
    <t>519822</t>
  </si>
  <si>
    <t>519824</t>
  </si>
  <si>
    <t>519825</t>
  </si>
  <si>
    <t>519827</t>
  </si>
  <si>
    <t>519830</t>
  </si>
  <si>
    <t>519831</t>
  </si>
  <si>
    <t>519832</t>
  </si>
  <si>
    <t>519835</t>
  </si>
  <si>
    <t>519837</t>
  </si>
  <si>
    <t>519839</t>
  </si>
  <si>
    <t>519842</t>
  </si>
  <si>
    <t>519844</t>
  </si>
  <si>
    <t>519846</t>
  </si>
  <si>
    <t>519847</t>
  </si>
  <si>
    <t>519849</t>
  </si>
  <si>
    <t>519850</t>
  </si>
  <si>
    <t>519853</t>
  </si>
  <si>
    <t>519856</t>
  </si>
  <si>
    <t>519860</t>
  </si>
  <si>
    <t>519863</t>
  </si>
  <si>
    <t>519867</t>
  </si>
  <si>
    <t>519870</t>
  </si>
  <si>
    <t>519872</t>
  </si>
  <si>
    <t>519873</t>
  </si>
  <si>
    <t>519875</t>
  </si>
  <si>
    <t>519876</t>
  </si>
  <si>
    <t>519877</t>
  </si>
  <si>
    <t>519879</t>
  </si>
  <si>
    <t>519880</t>
  </si>
  <si>
    <t>519883</t>
  </si>
  <si>
    <t>519886</t>
  </si>
  <si>
    <t>519888</t>
  </si>
  <si>
    <t>519890</t>
  </si>
  <si>
    <t>519892</t>
  </si>
  <si>
    <t>519894</t>
  </si>
  <si>
    <t>519896</t>
  </si>
  <si>
    <t>519897</t>
  </si>
  <si>
    <t>519900</t>
  </si>
  <si>
    <t>519902</t>
  </si>
  <si>
    <t>519903</t>
  </si>
  <si>
    <t>519904</t>
  </si>
  <si>
    <t>519907</t>
  </si>
  <si>
    <t>519910</t>
  </si>
  <si>
    <t>519912</t>
  </si>
  <si>
    <t>519914</t>
  </si>
  <si>
    <t>519915</t>
  </si>
  <si>
    <t>519917</t>
  </si>
  <si>
    <t>519919</t>
  </si>
  <si>
    <t>519921</t>
  </si>
  <si>
    <t>519923</t>
  </si>
  <si>
    <t>519924</t>
  </si>
  <si>
    <t>519927</t>
  </si>
  <si>
    <t>519930</t>
  </si>
  <si>
    <t>519931</t>
  </si>
  <si>
    <t>519934</t>
  </si>
  <si>
    <t>519937</t>
  </si>
  <si>
    <t>519938</t>
  </si>
  <si>
    <t>519941</t>
  </si>
  <si>
    <t>519944</t>
  </si>
  <si>
    <t>519948</t>
  </si>
  <si>
    <t>519950</t>
  </si>
  <si>
    <t>519951</t>
  </si>
  <si>
    <t>519953</t>
  </si>
  <si>
    <t>519954</t>
  </si>
  <si>
    <t>519956</t>
  </si>
  <si>
    <t>519958</t>
  </si>
  <si>
    <t>519961</t>
  </si>
  <si>
    <t>519962</t>
  </si>
  <si>
    <t>519965</t>
  </si>
  <si>
    <t>519967</t>
  </si>
  <si>
    <t>519971</t>
  </si>
  <si>
    <t>519974</t>
  </si>
  <si>
    <t>519977</t>
  </si>
  <si>
    <t>519978</t>
  </si>
  <si>
    <t>519981</t>
  </si>
  <si>
    <t>519983</t>
  </si>
  <si>
    <t>519985</t>
  </si>
  <si>
    <t>519986</t>
  </si>
  <si>
    <t>519988</t>
  </si>
  <si>
    <t>519991</t>
  </si>
  <si>
    <t>519992</t>
  </si>
  <si>
    <t>519994</t>
  </si>
  <si>
    <t>519997</t>
  </si>
  <si>
    <t>519998</t>
  </si>
  <si>
    <t>519999</t>
  </si>
  <si>
    <t>520001</t>
  </si>
  <si>
    <t>520003</t>
  </si>
  <si>
    <t>520005</t>
  </si>
  <si>
    <t>520006</t>
  </si>
  <si>
    <t>520009</t>
  </si>
  <si>
    <t>520012</t>
  </si>
  <si>
    <t>520013</t>
  </si>
  <si>
    <t>520016</t>
  </si>
  <si>
    <t>520019</t>
  </si>
  <si>
    <t>520020</t>
  </si>
  <si>
    <t>520023</t>
  </si>
  <si>
    <t>520026</t>
  </si>
  <si>
    <t>520030</t>
  </si>
  <si>
    <t>520031</t>
  </si>
  <si>
    <t>520034</t>
  </si>
  <si>
    <t>520036</t>
  </si>
  <si>
    <t>520040</t>
  </si>
  <si>
    <t>520041</t>
  </si>
  <si>
    <t>520044</t>
  </si>
  <si>
    <t>520046</t>
  </si>
  <si>
    <t>520047</t>
  </si>
  <si>
    <t>520050</t>
  </si>
  <si>
    <t>520053</t>
  </si>
  <si>
    <t>520057</t>
  </si>
  <si>
    <t>520058</t>
  </si>
  <si>
    <t>520061</t>
  </si>
  <si>
    <t>520063</t>
  </si>
  <si>
    <t>520065</t>
  </si>
  <si>
    <t>520067</t>
  </si>
  <si>
    <t>520068</t>
  </si>
  <si>
    <t>520071</t>
  </si>
  <si>
    <t>520074</t>
  </si>
  <si>
    <t>520076</t>
  </si>
  <si>
    <t>520078</t>
  </si>
  <si>
    <t>520081</t>
  </si>
  <si>
    <t>520084</t>
  </si>
  <si>
    <t>520086</t>
  </si>
  <si>
    <t>520087</t>
  </si>
  <si>
    <t>520088</t>
  </si>
  <si>
    <t>520090</t>
  </si>
  <si>
    <t>520091</t>
  </si>
  <si>
    <t>520094</t>
  </si>
  <si>
    <t>520095</t>
  </si>
  <si>
    <t>520096</t>
  </si>
  <si>
    <t>520098</t>
  </si>
  <si>
    <t>520101</t>
  </si>
  <si>
    <t>520104</t>
  </si>
  <si>
    <t>520108</t>
  </si>
  <si>
    <t>520109</t>
  </si>
  <si>
    <t>520112</t>
  </si>
  <si>
    <t>520115</t>
  </si>
  <si>
    <t>520119</t>
  </si>
  <si>
    <t>520120</t>
  </si>
  <si>
    <t>520122</t>
  </si>
  <si>
    <t>520123</t>
  </si>
  <si>
    <t>520125</t>
  </si>
  <si>
    <t>520126</t>
  </si>
  <si>
    <t>520129</t>
  </si>
  <si>
    <t>520131</t>
  </si>
  <si>
    <t>520133</t>
  </si>
  <si>
    <t>520134</t>
  </si>
  <si>
    <t>520137</t>
  </si>
  <si>
    <t>520140</t>
  </si>
  <si>
    <t>520141</t>
  </si>
  <si>
    <t>520142</t>
  </si>
  <si>
    <t>520145</t>
  </si>
  <si>
    <t>520147</t>
  </si>
  <si>
    <t>520150</t>
  </si>
  <si>
    <t>520153</t>
  </si>
  <si>
    <t>520155</t>
  </si>
  <si>
    <t>520157</t>
  </si>
  <si>
    <t>520158</t>
  </si>
  <si>
    <t>520161</t>
  </si>
  <si>
    <t>520165</t>
  </si>
  <si>
    <t>520166</t>
  </si>
  <si>
    <t>520169</t>
  </si>
  <si>
    <t>520172</t>
  </si>
  <si>
    <t>520174</t>
  </si>
  <si>
    <t>520175</t>
  </si>
  <si>
    <t>520178</t>
  </si>
  <si>
    <t>520179</t>
  </si>
  <si>
    <t>520181</t>
  </si>
  <si>
    <t>520184</t>
  </si>
  <si>
    <t>520188</t>
  </si>
  <si>
    <t>520190</t>
  </si>
  <si>
    <t>520193</t>
  </si>
  <si>
    <t>520197</t>
  </si>
  <si>
    <t>520198</t>
  </si>
  <si>
    <t>520201</t>
  </si>
  <si>
    <t>520204</t>
  </si>
  <si>
    <t>520206</t>
  </si>
  <si>
    <t>520208</t>
  </si>
  <si>
    <t>520209</t>
  </si>
  <si>
    <t>520211</t>
  </si>
  <si>
    <t>520213</t>
  </si>
  <si>
    <t>520214</t>
  </si>
  <si>
    <t>520216</t>
  </si>
  <si>
    <t>520219</t>
  </si>
  <si>
    <t>520221</t>
  </si>
  <si>
    <t>520222</t>
  </si>
  <si>
    <t>520224</t>
  </si>
  <si>
    <t>520227</t>
  </si>
  <si>
    <t>520231</t>
  </si>
  <si>
    <t>520233</t>
  </si>
  <si>
    <t>520234</t>
  </si>
  <si>
    <t>520236</t>
  </si>
  <si>
    <t>520237</t>
  </si>
  <si>
    <t>520239</t>
  </si>
  <si>
    <t>520240</t>
  </si>
  <si>
    <t>520242</t>
  </si>
  <si>
    <t>520245</t>
  </si>
  <si>
    <t>520247</t>
  </si>
  <si>
    <t>520249</t>
  </si>
  <si>
    <t>520250</t>
  </si>
  <si>
    <t>520253</t>
  </si>
  <si>
    <t>520255</t>
  </si>
  <si>
    <t>520257</t>
  </si>
  <si>
    <t>520258</t>
  </si>
  <si>
    <t>520261</t>
  </si>
  <si>
    <t>520263</t>
  </si>
  <si>
    <t>520265</t>
  </si>
  <si>
    <t>520266</t>
  </si>
  <si>
    <t>520269</t>
  </si>
  <si>
    <t>520272</t>
  </si>
  <si>
    <t>520273</t>
  </si>
  <si>
    <t>520276</t>
  </si>
  <si>
    <t>520278</t>
  </si>
  <si>
    <t>520279</t>
  </si>
  <si>
    <t>520282</t>
  </si>
  <si>
    <t>520284</t>
  </si>
  <si>
    <t>520285</t>
  </si>
  <si>
    <t>520287</t>
  </si>
  <si>
    <t>520288</t>
  </si>
  <si>
    <t>520291</t>
  </si>
  <si>
    <t>520294</t>
  </si>
  <si>
    <t>520296</t>
  </si>
  <si>
    <t>520297</t>
  </si>
  <si>
    <t>520300</t>
  </si>
  <si>
    <t>520302</t>
  </si>
  <si>
    <t>520304</t>
  </si>
  <si>
    <t>520307</t>
  </si>
  <si>
    <t>520311</t>
  </si>
  <si>
    <t>520312</t>
  </si>
  <si>
    <t>520315</t>
  </si>
  <si>
    <t>520318</t>
  </si>
  <si>
    <t>520320</t>
  </si>
  <si>
    <t>520321</t>
  </si>
  <si>
    <t>520324</t>
  </si>
  <si>
    <t>520327</t>
  </si>
  <si>
    <t>520328</t>
  </si>
  <si>
    <t>520331</t>
  </si>
  <si>
    <t>520333</t>
  </si>
  <si>
    <t>520335</t>
  </si>
  <si>
    <t>520336</t>
  </si>
  <si>
    <t>520339</t>
  </si>
  <si>
    <t>520342</t>
  </si>
  <si>
    <t>520346</t>
  </si>
  <si>
    <t>520347</t>
  </si>
  <si>
    <t>520350</t>
  </si>
  <si>
    <t>520352</t>
  </si>
  <si>
    <t>520355</t>
  </si>
  <si>
    <t>520357</t>
  </si>
  <si>
    <t>520358</t>
  </si>
  <si>
    <t>520360</t>
  </si>
  <si>
    <t>520363</t>
  </si>
  <si>
    <t>520367</t>
  </si>
  <si>
    <t>520368</t>
  </si>
  <si>
    <t>520371</t>
  </si>
  <si>
    <t>520374</t>
  </si>
  <si>
    <t>520375</t>
  </si>
  <si>
    <t>520378</t>
  </si>
  <si>
    <t>520380</t>
  </si>
  <si>
    <t>520381</t>
  </si>
  <si>
    <t>520383</t>
  </si>
  <si>
    <t>520386</t>
  </si>
  <si>
    <t>520387</t>
  </si>
  <si>
    <t>520390</t>
  </si>
  <si>
    <t>520393</t>
  </si>
  <si>
    <t>520394</t>
  </si>
  <si>
    <t>520396</t>
  </si>
  <si>
    <t>520399</t>
  </si>
  <si>
    <t>520401</t>
  </si>
  <si>
    <t>520402</t>
  </si>
  <si>
    <t>520404</t>
  </si>
  <si>
    <t>520405</t>
  </si>
  <si>
    <t>520407</t>
  </si>
  <si>
    <t>520409</t>
  </si>
  <si>
    <t>520410</t>
  </si>
  <si>
    <t>520413</t>
  </si>
  <si>
    <t>520416</t>
  </si>
  <si>
    <t>520418</t>
  </si>
  <si>
    <t>520419</t>
  </si>
  <si>
    <t>520422</t>
  </si>
  <si>
    <t>520424</t>
  </si>
  <si>
    <t>520426</t>
  </si>
  <si>
    <t>520427</t>
  </si>
  <si>
    <t>520430</t>
  </si>
  <si>
    <t>520432</t>
  </si>
  <si>
    <t>520434</t>
  </si>
  <si>
    <t>520436</t>
  </si>
  <si>
    <t>520437</t>
  </si>
  <si>
    <t>520439</t>
  </si>
  <si>
    <t>520441</t>
  </si>
  <si>
    <t>520443</t>
  </si>
  <si>
    <t>520445</t>
  </si>
  <si>
    <t>520446</t>
  </si>
  <si>
    <t>520449</t>
  </si>
  <si>
    <t>520452</t>
  </si>
  <si>
    <t>520453</t>
  </si>
  <si>
    <t>520455</t>
  </si>
  <si>
    <t>520457</t>
  </si>
  <si>
    <t>520459</t>
  </si>
  <si>
    <t>520461</t>
  </si>
  <si>
    <t>520462</t>
  </si>
  <si>
    <t>520465</t>
  </si>
  <si>
    <t>520467</t>
  </si>
  <si>
    <t>520468</t>
  </si>
  <si>
    <t>520471</t>
  </si>
  <si>
    <t>520473</t>
  </si>
  <si>
    <t>520474</t>
  </si>
  <si>
    <t>520477</t>
  </si>
  <si>
    <t>520479</t>
  </si>
  <si>
    <t>520480</t>
  </si>
  <si>
    <t>520482</t>
  </si>
  <si>
    <t>520483</t>
  </si>
  <si>
    <t>520486</t>
  </si>
  <si>
    <t>520488</t>
  </si>
  <si>
    <t>520490</t>
  </si>
  <si>
    <t>520492</t>
  </si>
  <si>
    <t>520495</t>
  </si>
  <si>
    <t>520498</t>
  </si>
  <si>
    <t>520500</t>
  </si>
  <si>
    <t>520502</t>
  </si>
  <si>
    <t>520504</t>
  </si>
  <si>
    <t>520505</t>
  </si>
  <si>
    <t>520508</t>
  </si>
  <si>
    <t>520511</t>
  </si>
  <si>
    <t>520513</t>
  </si>
  <si>
    <t>520514</t>
  </si>
  <si>
    <t>520517</t>
  </si>
  <si>
    <t>520519</t>
  </si>
  <si>
    <t>520521</t>
  </si>
  <si>
    <t>520522</t>
  </si>
  <si>
    <t>520525</t>
  </si>
  <si>
    <t>520527</t>
  </si>
  <si>
    <t>520529</t>
  </si>
  <si>
    <t>520530</t>
  </si>
  <si>
    <t>520533</t>
  </si>
  <si>
    <t>520535</t>
  </si>
  <si>
    <t>520537</t>
  </si>
  <si>
    <t>520539</t>
  </si>
  <si>
    <t>520540</t>
  </si>
  <si>
    <t>520543</t>
  </si>
  <si>
    <t>520545</t>
  </si>
  <si>
    <t>520546</t>
  </si>
  <si>
    <t>520549</t>
  </si>
  <si>
    <t>520552</t>
  </si>
  <si>
    <t>520554</t>
  </si>
  <si>
    <t>520555</t>
  </si>
  <si>
    <t>520557</t>
  </si>
  <si>
    <t>520559</t>
  </si>
  <si>
    <t>520561</t>
  </si>
  <si>
    <t>520563</t>
  </si>
  <si>
    <t>520564</t>
  </si>
  <si>
    <t>520567</t>
  </si>
  <si>
    <t>520569</t>
  </si>
  <si>
    <t>520571</t>
  </si>
  <si>
    <t>520572</t>
  </si>
  <si>
    <t>520575</t>
  </si>
  <si>
    <t>520578</t>
  </si>
  <si>
    <t>520579</t>
  </si>
  <si>
    <t>520582</t>
  </si>
  <si>
    <t>520583</t>
  </si>
  <si>
    <t>520586</t>
  </si>
  <si>
    <t>520588</t>
  </si>
  <si>
    <t>520590</t>
  </si>
  <si>
    <t>520592</t>
  </si>
  <si>
    <t>520593</t>
  </si>
  <si>
    <t>520594</t>
  </si>
  <si>
    <t>520596</t>
  </si>
  <si>
    <t>520598</t>
  </si>
  <si>
    <t>520600</t>
  </si>
  <si>
    <t>520601</t>
  </si>
  <si>
    <t>520604</t>
  </si>
  <si>
    <t>520606</t>
  </si>
  <si>
    <t>520608</t>
  </si>
  <si>
    <t>520609</t>
  </si>
  <si>
    <t>520613</t>
  </si>
  <si>
    <t>520614</t>
  </si>
  <si>
    <t>520617</t>
  </si>
  <si>
    <t>520619</t>
  </si>
  <si>
    <t>520621</t>
  </si>
  <si>
    <t>520622</t>
  </si>
  <si>
    <t>520625</t>
  </si>
  <si>
    <t>520627</t>
  </si>
  <si>
    <t>520629</t>
  </si>
  <si>
    <t>520630</t>
  </si>
  <si>
    <t>520633</t>
  </si>
  <si>
    <t>520635</t>
  </si>
  <si>
    <t>520637</t>
  </si>
  <si>
    <t>520638</t>
  </si>
  <si>
    <t>520640</t>
  </si>
  <si>
    <t>520641</t>
  </si>
  <si>
    <t>520643</t>
  </si>
  <si>
    <t>520645</t>
  </si>
  <si>
    <t>520646</t>
  </si>
  <si>
    <t>520649</t>
  </si>
  <si>
    <t>520651</t>
  </si>
  <si>
    <t>520653</t>
  </si>
  <si>
    <t>520654</t>
  </si>
  <si>
    <t>520656</t>
  </si>
  <si>
    <t>520659</t>
  </si>
  <si>
    <t>520663</t>
  </si>
  <si>
    <t>520665</t>
  </si>
  <si>
    <t>520666</t>
  </si>
  <si>
    <t>520669</t>
  </si>
  <si>
    <t>520672</t>
  </si>
  <si>
    <t>520673</t>
  </si>
  <si>
    <t>520676</t>
  </si>
  <si>
    <t>520678</t>
  </si>
  <si>
    <t>520680</t>
  </si>
  <si>
    <t>520682</t>
  </si>
  <si>
    <t>520683</t>
  </si>
  <si>
    <t>520686</t>
  </si>
  <si>
    <t>520688</t>
  </si>
  <si>
    <t>520692</t>
  </si>
  <si>
    <t>520693</t>
  </si>
  <si>
    <t>520696</t>
  </si>
  <si>
    <t>520698</t>
  </si>
  <si>
    <t>520699</t>
  </si>
  <si>
    <t>520700</t>
  </si>
  <si>
    <t>520701</t>
  </si>
  <si>
    <t>520703</t>
  </si>
  <si>
    <t>520706</t>
  </si>
  <si>
    <t>520707</t>
  </si>
  <si>
    <t>520708</t>
  </si>
  <si>
    <t>520711</t>
  </si>
  <si>
    <t>520714</t>
  </si>
  <si>
    <t>520718</t>
  </si>
  <si>
    <t>520719</t>
  </si>
  <si>
    <t>520721</t>
  </si>
  <si>
    <t>520723</t>
  </si>
  <si>
    <t>520724</t>
  </si>
  <si>
    <t>520726</t>
  </si>
  <si>
    <t>520727</t>
  </si>
  <si>
    <t>520729</t>
  </si>
  <si>
    <t>520730</t>
  </si>
  <si>
    <t>520733</t>
  </si>
  <si>
    <t>520736</t>
  </si>
  <si>
    <t>520738</t>
  </si>
  <si>
    <t>520739</t>
  </si>
  <si>
    <t>520742</t>
  </si>
  <si>
    <t>520745</t>
  </si>
  <si>
    <t>520746</t>
  </si>
  <si>
    <t>520749</t>
  </si>
  <si>
    <t>520751</t>
  </si>
  <si>
    <t>520755</t>
  </si>
  <si>
    <t>520758</t>
  </si>
  <si>
    <t>520760</t>
  </si>
  <si>
    <t>520761</t>
  </si>
  <si>
    <t>520764</t>
  </si>
  <si>
    <t>520767</t>
  </si>
  <si>
    <t>520769</t>
  </si>
  <si>
    <t>520770</t>
  </si>
  <si>
    <t>520773</t>
  </si>
  <si>
    <t>520775</t>
  </si>
  <si>
    <t>520777</t>
  </si>
  <si>
    <t>520779</t>
  </si>
  <si>
    <t>520782</t>
  </si>
  <si>
    <t>520783</t>
  </si>
  <si>
    <t>520786</t>
  </si>
  <si>
    <t>520788</t>
  </si>
  <si>
    <t>520789</t>
  </si>
  <si>
    <t>520791</t>
  </si>
  <si>
    <t>520794</t>
  </si>
  <si>
    <t>520796</t>
  </si>
  <si>
    <t>520797</t>
  </si>
  <si>
    <t>520800</t>
  </si>
  <si>
    <t>520803</t>
  </si>
  <si>
    <t>520804</t>
  </si>
  <si>
    <t>520807</t>
  </si>
  <si>
    <t>520809</t>
  </si>
  <si>
    <t>520813</t>
  </si>
  <si>
    <t>520815</t>
  </si>
  <si>
    <t>520816</t>
  </si>
  <si>
    <t>520819</t>
  </si>
  <si>
    <t>520823</t>
  </si>
  <si>
    <t>520824</t>
  </si>
  <si>
    <t>520826</t>
  </si>
  <si>
    <t>520827</t>
  </si>
  <si>
    <t>520831</t>
  </si>
  <si>
    <t>520832</t>
  </si>
  <si>
    <t>520834</t>
  </si>
  <si>
    <t>520835</t>
  </si>
  <si>
    <t>520837</t>
  </si>
  <si>
    <t>520838</t>
  </si>
  <si>
    <t>520841</t>
  </si>
  <si>
    <t>520844</t>
  </si>
  <si>
    <t>520845</t>
  </si>
  <si>
    <t>520848</t>
  </si>
  <si>
    <t>520851</t>
  </si>
  <si>
    <t>520852</t>
  </si>
  <si>
    <t>520855</t>
  </si>
  <si>
    <t>520857</t>
  </si>
  <si>
    <t>520861</t>
  </si>
  <si>
    <t>520862</t>
  </si>
  <si>
    <t>520865</t>
  </si>
  <si>
    <t>520867</t>
  </si>
  <si>
    <t>520869</t>
  </si>
  <si>
    <t>520870</t>
  </si>
  <si>
    <t>520873</t>
  </si>
  <si>
    <t>520876</t>
  </si>
  <si>
    <t>520878</t>
  </si>
  <si>
    <t>520880</t>
  </si>
  <si>
    <t>520881</t>
  </si>
  <si>
    <t>520883</t>
  </si>
  <si>
    <t>520884</t>
  </si>
  <si>
    <t>520886</t>
  </si>
  <si>
    <t>520888</t>
  </si>
  <si>
    <t>520889</t>
  </si>
  <si>
    <t>520891</t>
  </si>
  <si>
    <t>520892</t>
  </si>
  <si>
    <t>520895</t>
  </si>
  <si>
    <t>520898</t>
  </si>
  <si>
    <t>520900</t>
  </si>
  <si>
    <t>520904</t>
  </si>
  <si>
    <t>520905</t>
  </si>
  <si>
    <t>520907</t>
  </si>
  <si>
    <t>520908</t>
  </si>
  <si>
    <t>520911</t>
  </si>
  <si>
    <t>520913</t>
  </si>
  <si>
    <t>520915</t>
  </si>
  <si>
    <t>520917</t>
  </si>
  <si>
    <t>520919</t>
  </si>
  <si>
    <t>520920</t>
  </si>
  <si>
    <t>520922</t>
  </si>
  <si>
    <t>520923</t>
  </si>
  <si>
    <t>520927</t>
  </si>
  <si>
    <t>520928</t>
  </si>
  <si>
    <t>520931</t>
  </si>
  <si>
    <t>520934</t>
  </si>
  <si>
    <t>520938</t>
  </si>
  <si>
    <t>520940</t>
  </si>
  <si>
    <t>520941</t>
  </si>
  <si>
    <t>520943</t>
  </si>
  <si>
    <t>520945</t>
  </si>
  <si>
    <t>520946</t>
  </si>
  <si>
    <t>520947</t>
  </si>
  <si>
    <t>520948</t>
  </si>
  <si>
    <t>520950</t>
  </si>
  <si>
    <t>520951</t>
  </si>
  <si>
    <t>520954</t>
  </si>
  <si>
    <t>520956</t>
  </si>
  <si>
    <t>520959</t>
  </si>
  <si>
    <t>520963</t>
  </si>
  <si>
    <t>520964</t>
  </si>
  <si>
    <t>520967</t>
  </si>
  <si>
    <t>520969</t>
  </si>
  <si>
    <t>520970</t>
  </si>
  <si>
    <t>520972</t>
  </si>
  <si>
    <t>520973</t>
  </si>
  <si>
    <t>520976</t>
  </si>
  <si>
    <t>520977</t>
  </si>
  <si>
    <t>520980</t>
  </si>
  <si>
    <t>520982</t>
  </si>
  <si>
    <t>520986</t>
  </si>
  <si>
    <t>520988</t>
  </si>
  <si>
    <t>520991</t>
  </si>
  <si>
    <t>520994</t>
  </si>
  <si>
    <t>520996</t>
  </si>
  <si>
    <t>520997</t>
  </si>
  <si>
    <t>521000</t>
  </si>
  <si>
    <t>521003</t>
  </si>
  <si>
    <t>521005</t>
  </si>
  <si>
    <t>521007</t>
  </si>
  <si>
    <t>521008</t>
  </si>
  <si>
    <t>521010</t>
  </si>
  <si>
    <t>521013</t>
  </si>
  <si>
    <t>521015</t>
  </si>
  <si>
    <t>521016</t>
  </si>
  <si>
    <t>521018</t>
  </si>
  <si>
    <t>521019</t>
  </si>
  <si>
    <t>521020</t>
  </si>
  <si>
    <t>521023</t>
  </si>
  <si>
    <t>521026</t>
  </si>
  <si>
    <t>521028</t>
  </si>
  <si>
    <t>521029</t>
  </si>
  <si>
    <t>521030</t>
  </si>
  <si>
    <t>521032</t>
  </si>
  <si>
    <t>521034</t>
  </si>
  <si>
    <t>521036</t>
  </si>
  <si>
    <t>521039</t>
  </si>
  <si>
    <t>521040</t>
  </si>
  <si>
    <t>521043</t>
  </si>
  <si>
    <t>521046</t>
  </si>
  <si>
    <t>521048</t>
  </si>
  <si>
    <t>521049</t>
  </si>
  <si>
    <t>521052</t>
  </si>
  <si>
    <t>521055</t>
  </si>
  <si>
    <t>521057</t>
  </si>
  <si>
    <t>521060</t>
  </si>
  <si>
    <t>521062</t>
  </si>
  <si>
    <t>521065</t>
  </si>
  <si>
    <t>521067</t>
  </si>
  <si>
    <t>521068</t>
  </si>
  <si>
    <t>521071</t>
  </si>
  <si>
    <t>521073</t>
  </si>
  <si>
    <t>521075</t>
  </si>
  <si>
    <t>521076</t>
  </si>
  <si>
    <t>521079</t>
  </si>
  <si>
    <t>521082</t>
  </si>
  <si>
    <t>521084</t>
  </si>
  <si>
    <t>521086</t>
  </si>
  <si>
    <t>521087</t>
  </si>
  <si>
    <t>521089</t>
  </si>
  <si>
    <t>521091</t>
  </si>
  <si>
    <t>521093</t>
  </si>
  <si>
    <t>521094</t>
  </si>
  <si>
    <t>521097</t>
  </si>
  <si>
    <t>521100</t>
  </si>
  <si>
    <t>521102</t>
  </si>
  <si>
    <t>521104</t>
  </si>
  <si>
    <t>521105</t>
  </si>
  <si>
    <t>521108</t>
  </si>
  <si>
    <t>521112</t>
  </si>
  <si>
    <t>521114</t>
  </si>
  <si>
    <t>521118</t>
  </si>
  <si>
    <t>521121</t>
  </si>
  <si>
    <t>521123</t>
  </si>
  <si>
    <t>521126</t>
  </si>
  <si>
    <t>521129</t>
  </si>
  <si>
    <t>521133</t>
  </si>
  <si>
    <t>521134</t>
  </si>
  <si>
    <t>521137</t>
  </si>
  <si>
    <t>521139</t>
  </si>
  <si>
    <t>521141</t>
  </si>
  <si>
    <t>521143</t>
  </si>
  <si>
    <t>521145</t>
  </si>
  <si>
    <t>521147</t>
  </si>
  <si>
    <t>521148</t>
  </si>
  <si>
    <t>521151</t>
  </si>
  <si>
    <t>521154</t>
  </si>
  <si>
    <t>521158</t>
  </si>
  <si>
    <t>521161</t>
  </si>
  <si>
    <t>521163</t>
  </si>
  <si>
    <t>521164</t>
  </si>
  <si>
    <t>521167</t>
  </si>
  <si>
    <t>521169</t>
  </si>
  <si>
    <t>521170</t>
  </si>
  <si>
    <t>521173</t>
  </si>
  <si>
    <t>521177</t>
  </si>
  <si>
    <t>521180</t>
  </si>
  <si>
    <t>521183</t>
  </si>
  <si>
    <t>521185</t>
  </si>
  <si>
    <t>521186</t>
  </si>
  <si>
    <t>521188</t>
  </si>
  <si>
    <t>521189</t>
  </si>
  <si>
    <t>521192</t>
  </si>
  <si>
    <t>521193</t>
  </si>
  <si>
    <t>521196</t>
  </si>
  <si>
    <t>521199</t>
  </si>
  <si>
    <t>521203</t>
  </si>
  <si>
    <t>521204</t>
  </si>
  <si>
    <t>521206</t>
  </si>
  <si>
    <t>521207</t>
  </si>
  <si>
    <t>521209</t>
  </si>
  <si>
    <t>521210</t>
  </si>
  <si>
    <t>521213</t>
  </si>
  <si>
    <t>521217</t>
  </si>
  <si>
    <t>521218</t>
  </si>
  <si>
    <t>521220</t>
  </si>
  <si>
    <t>521223</t>
  </si>
  <si>
    <t>521226</t>
  </si>
  <si>
    <t>521229</t>
  </si>
  <si>
    <t>521231</t>
  </si>
  <si>
    <t>521232</t>
  </si>
  <si>
    <t>521235</t>
  </si>
  <si>
    <t>521238</t>
  </si>
  <si>
    <t>521240</t>
  </si>
  <si>
    <t>521241</t>
  </si>
  <si>
    <t>521243</t>
  </si>
  <si>
    <t>521245</t>
  </si>
  <si>
    <t>521247</t>
  </si>
  <si>
    <t>521249</t>
  </si>
  <si>
    <t>521250</t>
  </si>
  <si>
    <t>521253</t>
  </si>
  <si>
    <t>521255</t>
  </si>
  <si>
    <t>521257</t>
  </si>
  <si>
    <t>521258</t>
  </si>
  <si>
    <t>521261</t>
  </si>
  <si>
    <t>521264</t>
  </si>
  <si>
    <t>521266</t>
  </si>
  <si>
    <t>521267</t>
  </si>
  <si>
    <t>521269</t>
  </si>
  <si>
    <t>521272</t>
  </si>
  <si>
    <t>521276</t>
  </si>
  <si>
    <t>521278</t>
  </si>
  <si>
    <t>521279</t>
  </si>
  <si>
    <t>521282</t>
  </si>
  <si>
    <t>521285</t>
  </si>
  <si>
    <t>521289</t>
  </si>
  <si>
    <t>521292</t>
  </si>
  <si>
    <t>521293</t>
  </si>
  <si>
    <t>521296</t>
  </si>
  <si>
    <t>521299</t>
  </si>
  <si>
    <t>521301</t>
  </si>
  <si>
    <t>521302</t>
  </si>
  <si>
    <t>521304</t>
  </si>
  <si>
    <t>521307</t>
  </si>
  <si>
    <t>521309</t>
  </si>
  <si>
    <t>521311</t>
  </si>
  <si>
    <t>521312</t>
  </si>
  <si>
    <t>521315</t>
  </si>
  <si>
    <t>521318</t>
  </si>
  <si>
    <t>521320</t>
  </si>
  <si>
    <t>521323</t>
  </si>
  <si>
    <t>521325</t>
  </si>
  <si>
    <t>521326</t>
  </si>
  <si>
    <t>521329</t>
  </si>
  <si>
    <t>521331</t>
  </si>
  <si>
    <t>521333</t>
  </si>
  <si>
    <t>521334</t>
  </si>
  <si>
    <t>521337</t>
  </si>
  <si>
    <t>521339</t>
  </si>
  <si>
    <t>521340</t>
  </si>
  <si>
    <t>521343</t>
  </si>
  <si>
    <t>521346</t>
  </si>
  <si>
    <t>521347</t>
  </si>
  <si>
    <t>521350</t>
  </si>
  <si>
    <t>521353</t>
  </si>
  <si>
    <t>521355</t>
  </si>
  <si>
    <t>521356</t>
  </si>
  <si>
    <t>521359</t>
  </si>
  <si>
    <t>521362</t>
  </si>
  <si>
    <t>521364</t>
  </si>
  <si>
    <t>521366</t>
  </si>
  <si>
    <t>521367</t>
  </si>
  <si>
    <t>521370</t>
  </si>
  <si>
    <t>521373</t>
  </si>
  <si>
    <t>521374</t>
  </si>
  <si>
    <t>521376</t>
  </si>
  <si>
    <t>521378</t>
  </si>
  <si>
    <t>521380</t>
  </si>
  <si>
    <t>521381</t>
  </si>
  <si>
    <t>521384</t>
  </si>
  <si>
    <t>521387</t>
  </si>
  <si>
    <t>521388</t>
  </si>
  <si>
    <t>521391</t>
  </si>
  <si>
    <t>521394</t>
  </si>
  <si>
    <t>521396</t>
  </si>
  <si>
    <t>521398</t>
  </si>
  <si>
    <t>521400</t>
  </si>
  <si>
    <t>521403</t>
  </si>
  <si>
    <t>521407</t>
  </si>
  <si>
    <t>521408</t>
  </si>
  <si>
    <t>521411</t>
  </si>
  <si>
    <t>521414</t>
  </si>
  <si>
    <t>521415</t>
  </si>
  <si>
    <t>521417</t>
  </si>
  <si>
    <t>521420</t>
  </si>
  <si>
    <t>521424</t>
  </si>
  <si>
    <t>521425</t>
  </si>
  <si>
    <t>521427</t>
  </si>
  <si>
    <t>521430</t>
  </si>
  <si>
    <t>521432</t>
  </si>
  <si>
    <t>521433</t>
  </si>
  <si>
    <t>521436</t>
  </si>
  <si>
    <t>521438</t>
  </si>
  <si>
    <t>521442</t>
  </si>
  <si>
    <t>521444</t>
  </si>
  <si>
    <t>521447</t>
  </si>
  <si>
    <t>521448</t>
  </si>
  <si>
    <t>521450</t>
  </si>
  <si>
    <t>521452</t>
  </si>
  <si>
    <t>521454</t>
  </si>
  <si>
    <t>521456</t>
  </si>
  <si>
    <t>521459</t>
  </si>
  <si>
    <t>521461</t>
  </si>
  <si>
    <t>521462</t>
  </si>
  <si>
    <t>521465</t>
  </si>
  <si>
    <t>521467</t>
  </si>
  <si>
    <t>521468</t>
  </si>
  <si>
    <t>521470</t>
  </si>
  <si>
    <t>521473</t>
  </si>
  <si>
    <t>521475</t>
  </si>
  <si>
    <t>521476</t>
  </si>
  <si>
    <t>521477</t>
  </si>
  <si>
    <t>521480</t>
  </si>
  <si>
    <t>521484</t>
  </si>
  <si>
    <t>521486</t>
  </si>
  <si>
    <t>521487</t>
  </si>
  <si>
    <t>521489</t>
  </si>
  <si>
    <t>521491</t>
  </si>
  <si>
    <t>521492</t>
  </si>
  <si>
    <t>521494</t>
  </si>
  <si>
    <t>521497</t>
  </si>
  <si>
    <t>521498</t>
  </si>
  <si>
    <t>521500</t>
  </si>
  <si>
    <t>521503</t>
  </si>
  <si>
    <t>521505</t>
  </si>
  <si>
    <t>521507</t>
  </si>
  <si>
    <t>521508</t>
  </si>
  <si>
    <t>521511</t>
  </si>
  <si>
    <t>521514</t>
  </si>
  <si>
    <t>521516</t>
  </si>
  <si>
    <t>521518</t>
  </si>
  <si>
    <t>521519</t>
  </si>
  <si>
    <t>521521</t>
  </si>
  <si>
    <t>521523</t>
  </si>
  <si>
    <t>521525</t>
  </si>
  <si>
    <t>521526</t>
  </si>
  <si>
    <t>521529</t>
  </si>
  <si>
    <t>521532</t>
  </si>
  <si>
    <t>521534</t>
  </si>
  <si>
    <t>521535</t>
  </si>
  <si>
    <t>521537</t>
  </si>
  <si>
    <t>521538</t>
  </si>
  <si>
    <t>521540</t>
  </si>
  <si>
    <t>521542</t>
  </si>
  <si>
    <t>521543</t>
  </si>
  <si>
    <t>521546</t>
  </si>
  <si>
    <t>521548</t>
  </si>
  <si>
    <t>521549</t>
  </si>
  <si>
    <t>521550</t>
  </si>
  <si>
    <t>521553</t>
  </si>
  <si>
    <t>521555</t>
  </si>
  <si>
    <t>521557</t>
  </si>
  <si>
    <t>521559</t>
  </si>
  <si>
    <t>521560</t>
  </si>
  <si>
    <t>521562</t>
  </si>
  <si>
    <t>521563</t>
  </si>
  <si>
    <t>521565</t>
  </si>
  <si>
    <t>521568</t>
  </si>
  <si>
    <t>521570</t>
  </si>
  <si>
    <t>521571</t>
  </si>
  <si>
    <t>521574</t>
  </si>
  <si>
    <t>521576</t>
  </si>
  <si>
    <t>521579</t>
  </si>
  <si>
    <t>521582</t>
  </si>
  <si>
    <t>521586</t>
  </si>
  <si>
    <t>521587</t>
  </si>
  <si>
    <t>521590</t>
  </si>
  <si>
    <t>521593</t>
  </si>
  <si>
    <t>521594</t>
  </si>
  <si>
    <t>521597</t>
  </si>
  <si>
    <t>521600</t>
  </si>
  <si>
    <t>521602</t>
  </si>
  <si>
    <t>521603</t>
  </si>
  <si>
    <t>521605</t>
  </si>
  <si>
    <t>521608</t>
  </si>
  <si>
    <t>521609</t>
  </si>
  <si>
    <t>521610</t>
  </si>
  <si>
    <t>521612</t>
  </si>
  <si>
    <t>521613</t>
  </si>
  <si>
    <t>521616</t>
  </si>
  <si>
    <t>521617</t>
  </si>
  <si>
    <t>521619</t>
  </si>
  <si>
    <t>521623</t>
  </si>
  <si>
    <t>521625</t>
  </si>
  <si>
    <t>521626</t>
  </si>
  <si>
    <t>521629</t>
  </si>
  <si>
    <t>521632</t>
  </si>
  <si>
    <t>521636</t>
  </si>
  <si>
    <t>521637</t>
  </si>
  <si>
    <t>521640</t>
  </si>
  <si>
    <t>521642</t>
  </si>
  <si>
    <t>521643</t>
  </si>
  <si>
    <t>521645</t>
  </si>
  <si>
    <t>521648</t>
  </si>
  <si>
    <t>521650</t>
  </si>
  <si>
    <t>521651</t>
  </si>
  <si>
    <t>521654</t>
  </si>
  <si>
    <t>521656</t>
  </si>
  <si>
    <t>521660</t>
  </si>
  <si>
    <t>521662</t>
  </si>
  <si>
    <t>521663</t>
  </si>
  <si>
    <t>521665</t>
  </si>
  <si>
    <t>521668</t>
  </si>
  <si>
    <t>521669</t>
  </si>
  <si>
    <t>521670</t>
  </si>
  <si>
    <t>521673</t>
  </si>
  <si>
    <t>521676</t>
  </si>
  <si>
    <t>521677</t>
  </si>
  <si>
    <t>521680</t>
  </si>
  <si>
    <t>521683</t>
  </si>
  <si>
    <t>521687</t>
  </si>
  <si>
    <t>521688</t>
  </si>
  <si>
    <t>521691</t>
  </si>
  <si>
    <t>521693</t>
  </si>
  <si>
    <t>521695</t>
  </si>
  <si>
    <t>521697</t>
  </si>
  <si>
    <t>521698</t>
  </si>
  <si>
    <t>521701</t>
  </si>
  <si>
    <t>521703</t>
  </si>
  <si>
    <t>521705</t>
  </si>
  <si>
    <t>521706</t>
  </si>
  <si>
    <t>521709</t>
  </si>
  <si>
    <t>521712</t>
  </si>
  <si>
    <t>521714</t>
  </si>
  <si>
    <t>521715</t>
  </si>
  <si>
    <t>521718</t>
  </si>
  <si>
    <t>521722</t>
  </si>
  <si>
    <t>521723</t>
  </si>
  <si>
    <t>521726</t>
  </si>
  <si>
    <t>521727</t>
  </si>
  <si>
    <t>521729</t>
  </si>
  <si>
    <t>521730</t>
  </si>
  <si>
    <t>521733</t>
  </si>
  <si>
    <t>521735</t>
  </si>
  <si>
    <t>521736</t>
  </si>
  <si>
    <t>521739</t>
  </si>
  <si>
    <t>521742</t>
  </si>
  <si>
    <t>521746</t>
  </si>
  <si>
    <t>521747</t>
  </si>
  <si>
    <t>521750</t>
  </si>
  <si>
    <t>521753</t>
  </si>
  <si>
    <t>521755</t>
  </si>
  <si>
    <t>521756</t>
  </si>
  <si>
    <t>521758</t>
  </si>
  <si>
    <t>521760</t>
  </si>
  <si>
    <t>521762</t>
  </si>
  <si>
    <t>521765</t>
  </si>
  <si>
    <t>521768</t>
  </si>
  <si>
    <t>521770</t>
  </si>
  <si>
    <t>521771</t>
  </si>
  <si>
    <t>521772</t>
  </si>
  <si>
    <t>521774</t>
  </si>
  <si>
    <t>521778</t>
  </si>
  <si>
    <t>521781</t>
  </si>
  <si>
    <t>521783</t>
  </si>
  <si>
    <t>521786</t>
  </si>
  <si>
    <t>521788</t>
  </si>
  <si>
    <t>521790</t>
  </si>
  <si>
    <t>521791</t>
  </si>
  <si>
    <t>521793</t>
  </si>
  <si>
    <t>521795</t>
  </si>
  <si>
    <t>521797</t>
  </si>
  <si>
    <t>521798</t>
  </si>
  <si>
    <t>521800</t>
  </si>
  <si>
    <t>521801</t>
  </si>
  <si>
    <t>521803</t>
  </si>
  <si>
    <t>521805</t>
  </si>
  <si>
    <t>521808</t>
  </si>
  <si>
    <t>521810</t>
  </si>
  <si>
    <t>521811</t>
  </si>
  <si>
    <t>521813</t>
  </si>
  <si>
    <t>521814</t>
  </si>
  <si>
    <t>521816</t>
  </si>
  <si>
    <t>521819</t>
  </si>
  <si>
    <t>521822</t>
  </si>
  <si>
    <t>521824</t>
  </si>
  <si>
    <t>521825</t>
  </si>
  <si>
    <t>521828</t>
  </si>
  <si>
    <t>521831</t>
  </si>
  <si>
    <t>521833</t>
  </si>
  <si>
    <t>521834</t>
  </si>
  <si>
    <t>521837</t>
  </si>
  <si>
    <t>521839</t>
  </si>
  <si>
    <t>521841</t>
  </si>
  <si>
    <t>521842</t>
  </si>
  <si>
    <t>521845</t>
  </si>
  <si>
    <t>521849</t>
  </si>
  <si>
    <t>521850</t>
  </si>
  <si>
    <t>521853</t>
  </si>
  <si>
    <t>521855</t>
  </si>
  <si>
    <t>521856</t>
  </si>
  <si>
    <t>521858</t>
  </si>
  <si>
    <t>521859</t>
  </si>
  <si>
    <t>521862</t>
  </si>
  <si>
    <t>521863</t>
  </si>
  <si>
    <t>521865</t>
  </si>
  <si>
    <t>521867</t>
  </si>
  <si>
    <t>521868</t>
  </si>
  <si>
    <t>521871</t>
  </si>
  <si>
    <t>521875</t>
  </si>
  <si>
    <t>521877</t>
  </si>
  <si>
    <t>521880</t>
  </si>
  <si>
    <t>521882</t>
  </si>
  <si>
    <t>521883</t>
  </si>
  <si>
    <t>521885</t>
  </si>
  <si>
    <t>521887</t>
  </si>
  <si>
    <t>521891</t>
  </si>
  <si>
    <t>521894</t>
  </si>
  <si>
    <t>521898</t>
  </si>
  <si>
    <t>521899</t>
  </si>
  <si>
    <t>521902</t>
  </si>
  <si>
    <t>521904</t>
  </si>
  <si>
    <t>521905</t>
  </si>
  <si>
    <t>521906</t>
  </si>
  <si>
    <t>521907</t>
  </si>
  <si>
    <t>521910</t>
  </si>
  <si>
    <t>521913</t>
  </si>
  <si>
    <t>521915</t>
  </si>
  <si>
    <t>521917</t>
  </si>
  <si>
    <t>521919</t>
  </si>
  <si>
    <t>521920</t>
  </si>
  <si>
    <t>521923</t>
  </si>
  <si>
    <t>521926</t>
  </si>
  <si>
    <t>521927</t>
  </si>
  <si>
    <t>521930</t>
  </si>
  <si>
    <t>521933</t>
  </si>
  <si>
    <t>521935</t>
  </si>
  <si>
    <t>521937</t>
  </si>
  <si>
    <t>521938</t>
  </si>
  <si>
    <t>521940</t>
  </si>
  <si>
    <t>521942</t>
  </si>
  <si>
    <t>521944</t>
  </si>
  <si>
    <t>521945</t>
  </si>
  <si>
    <t>521948</t>
  </si>
  <si>
    <t>521951</t>
  </si>
  <si>
    <t>521955</t>
  </si>
  <si>
    <t>521956</t>
  </si>
  <si>
    <t>521959</t>
  </si>
  <si>
    <t>521962</t>
  </si>
  <si>
    <t>521966</t>
  </si>
  <si>
    <t>521967</t>
  </si>
  <si>
    <t>521970</t>
  </si>
  <si>
    <t>521972</t>
  </si>
  <si>
    <t>521974</t>
  </si>
  <si>
    <t>521975</t>
  </si>
  <si>
    <t>521977</t>
  </si>
  <si>
    <t>521980</t>
  </si>
  <si>
    <t>521982</t>
  </si>
  <si>
    <t>521983</t>
  </si>
  <si>
    <t>521986</t>
  </si>
  <si>
    <t>521988</t>
  </si>
  <si>
    <t>521992</t>
  </si>
  <si>
    <t>521994</t>
  </si>
  <si>
    <t>521995</t>
  </si>
  <si>
    <t>521997</t>
  </si>
  <si>
    <t>521998</t>
  </si>
  <si>
    <t>522000</t>
  </si>
  <si>
    <t>522001</t>
  </si>
  <si>
    <t>522004</t>
  </si>
  <si>
    <t>522006</t>
  </si>
  <si>
    <t>522007</t>
  </si>
  <si>
    <t>522008</t>
  </si>
  <si>
    <t>522011</t>
  </si>
  <si>
    <t>522013</t>
  </si>
  <si>
    <t>522015</t>
  </si>
  <si>
    <t>522017</t>
  </si>
  <si>
    <t>522018</t>
  </si>
  <si>
    <t>522021</t>
  </si>
  <si>
    <t>522024</t>
  </si>
  <si>
    <t>522026</t>
  </si>
  <si>
    <t>522027</t>
  </si>
  <si>
    <t>522030</t>
  </si>
  <si>
    <t>522031</t>
  </si>
  <si>
    <t>522032</t>
  </si>
  <si>
    <t>522035</t>
  </si>
  <si>
    <t>522038</t>
  </si>
  <si>
    <t>522042</t>
  </si>
  <si>
    <t>522043</t>
  </si>
  <si>
    <t>522046</t>
  </si>
  <si>
    <t>522049</t>
  </si>
  <si>
    <t>522051</t>
  </si>
  <si>
    <t>522052</t>
  </si>
  <si>
    <t>522055</t>
  </si>
  <si>
    <t>522057</t>
  </si>
  <si>
    <t>522059</t>
  </si>
  <si>
    <t>522060</t>
  </si>
  <si>
    <t>522063</t>
  </si>
  <si>
    <t>522066</t>
  </si>
  <si>
    <t>522068</t>
  </si>
  <si>
    <t>522070</t>
  </si>
  <si>
    <t>522073</t>
  </si>
  <si>
    <t>522074</t>
  </si>
  <si>
    <t>522075</t>
  </si>
  <si>
    <t>522078</t>
  </si>
  <si>
    <t>522081</t>
  </si>
  <si>
    <t>522083</t>
  </si>
  <si>
    <t>522084</t>
  </si>
  <si>
    <t>522086</t>
  </si>
  <si>
    <t>522087</t>
  </si>
  <si>
    <t>522089</t>
  </si>
  <si>
    <t>522090</t>
  </si>
  <si>
    <t>522093</t>
  </si>
  <si>
    <t>522096</t>
  </si>
  <si>
    <t>522097</t>
  </si>
  <si>
    <t>522099</t>
  </si>
  <si>
    <t>522101</t>
  </si>
  <si>
    <t>522102</t>
  </si>
  <si>
    <t>522104</t>
  </si>
  <si>
    <t>522106</t>
  </si>
  <si>
    <t>522107</t>
  </si>
  <si>
    <t>522110</t>
  </si>
  <si>
    <t>522113</t>
  </si>
  <si>
    <t>522115</t>
  </si>
  <si>
    <t>522118</t>
  </si>
  <si>
    <t>522120</t>
  </si>
  <si>
    <t>522123</t>
  </si>
  <si>
    <t>522127</t>
  </si>
  <si>
    <t>522129</t>
  </si>
  <si>
    <t>522130</t>
  </si>
  <si>
    <t>522133</t>
  </si>
  <si>
    <t>522135</t>
  </si>
  <si>
    <t>522137</t>
  </si>
  <si>
    <t>522139</t>
  </si>
  <si>
    <t>522141</t>
  </si>
  <si>
    <t>522143</t>
  </si>
  <si>
    <t>522144</t>
  </si>
  <si>
    <t>522147</t>
  </si>
  <si>
    <t>522149</t>
  </si>
  <si>
    <t>522150</t>
  </si>
  <si>
    <t>522152</t>
  </si>
  <si>
    <t>522153</t>
  </si>
  <si>
    <t>522155</t>
  </si>
  <si>
    <t>522156</t>
  </si>
  <si>
    <t>522159</t>
  </si>
  <si>
    <t>522161</t>
  </si>
  <si>
    <t>522163</t>
  </si>
  <si>
    <t>522165</t>
  </si>
  <si>
    <t>522168</t>
  </si>
  <si>
    <t>522170</t>
  </si>
  <si>
    <t>522171</t>
  </si>
  <si>
    <t>522174</t>
  </si>
  <si>
    <t>522176</t>
  </si>
  <si>
    <t>522177</t>
  </si>
  <si>
    <t>522179</t>
  </si>
  <si>
    <t>522181</t>
  </si>
  <si>
    <t>522183</t>
  </si>
  <si>
    <t>522185</t>
  </si>
  <si>
    <t>522188</t>
  </si>
  <si>
    <t>522192</t>
  </si>
  <si>
    <t>522194</t>
  </si>
  <si>
    <t>522195</t>
  </si>
  <si>
    <t>522197</t>
  </si>
  <si>
    <t>522200</t>
  </si>
  <si>
    <t>522201</t>
  </si>
  <si>
    <t>522203</t>
  </si>
  <si>
    <t>522204</t>
  </si>
  <si>
    <t>522206</t>
  </si>
  <si>
    <t>522207</t>
  </si>
  <si>
    <t>522210</t>
  </si>
  <si>
    <t>522213</t>
  </si>
  <si>
    <t>522215</t>
  </si>
  <si>
    <t>522216</t>
  </si>
  <si>
    <t>522219</t>
  </si>
  <si>
    <t>522222</t>
  </si>
  <si>
    <t>522223</t>
  </si>
  <si>
    <t>522225</t>
  </si>
  <si>
    <t>522226</t>
  </si>
  <si>
    <t>522230</t>
  </si>
  <si>
    <t>522232</t>
  </si>
  <si>
    <t>522233</t>
  </si>
  <si>
    <t>522236</t>
  </si>
  <si>
    <t>522238</t>
  </si>
  <si>
    <t>522242</t>
  </si>
  <si>
    <t>522243</t>
  </si>
  <si>
    <t>522246</t>
  </si>
  <si>
    <t>522249</t>
  </si>
  <si>
    <t>522251</t>
  </si>
  <si>
    <t>522252</t>
  </si>
  <si>
    <t>522255</t>
  </si>
  <si>
    <t>522257</t>
  </si>
  <si>
    <t>522258</t>
  </si>
  <si>
    <t>522261</t>
  </si>
  <si>
    <t>522263</t>
  </si>
  <si>
    <t>522265</t>
  </si>
  <si>
    <t>522267</t>
  </si>
  <si>
    <t>522269</t>
  </si>
  <si>
    <t>522270</t>
  </si>
  <si>
    <t>522273</t>
  </si>
  <si>
    <t>522276</t>
  </si>
  <si>
    <t>522277</t>
  </si>
  <si>
    <t>522280</t>
  </si>
  <si>
    <t>522282</t>
  </si>
  <si>
    <t>522284</t>
  </si>
  <si>
    <t>522285</t>
  </si>
  <si>
    <t>522288</t>
  </si>
  <si>
    <t>522291</t>
  </si>
  <si>
    <t>522292</t>
  </si>
  <si>
    <t>522295</t>
  </si>
  <si>
    <t>522297</t>
  </si>
  <si>
    <t>522299</t>
  </si>
  <si>
    <t>522301</t>
  </si>
  <si>
    <t>522303</t>
  </si>
  <si>
    <t>522305</t>
  </si>
  <si>
    <t>522307</t>
  </si>
  <si>
    <t>522308</t>
  </si>
  <si>
    <t>522311</t>
  </si>
  <si>
    <t>522314</t>
  </si>
  <si>
    <t>522316</t>
  </si>
  <si>
    <t>522318</t>
  </si>
  <si>
    <t>522319</t>
  </si>
  <si>
    <t>522322</t>
  </si>
  <si>
    <t>522324</t>
  </si>
  <si>
    <t>522326</t>
  </si>
  <si>
    <t>522328</t>
  </si>
  <si>
    <t>522330</t>
  </si>
  <si>
    <t>522332</t>
  </si>
  <si>
    <t>522333</t>
  </si>
  <si>
    <t>522336</t>
  </si>
  <si>
    <t>522339</t>
  </si>
  <si>
    <t>522341</t>
  </si>
  <si>
    <t>522342</t>
  </si>
  <si>
    <t>522345</t>
  </si>
  <si>
    <t>522349</t>
  </si>
  <si>
    <t>522352</t>
  </si>
  <si>
    <t>522356</t>
  </si>
  <si>
    <t>522358</t>
  </si>
  <si>
    <t>522361</t>
  </si>
  <si>
    <t>522362</t>
  </si>
  <si>
    <t>522363</t>
  </si>
  <si>
    <t>522364</t>
  </si>
  <si>
    <t>522367</t>
  </si>
  <si>
    <t>522368</t>
  </si>
  <si>
    <t>522370</t>
  </si>
  <si>
    <t>522372</t>
  </si>
  <si>
    <t>522374</t>
  </si>
  <si>
    <t>522375</t>
  </si>
  <si>
    <t>522378</t>
  </si>
  <si>
    <t>522381</t>
  </si>
  <si>
    <t>522385</t>
  </si>
  <si>
    <t>522386</t>
  </si>
  <si>
    <t>522389</t>
  </si>
  <si>
    <t>522391</t>
  </si>
  <si>
    <t>522393</t>
  </si>
  <si>
    <t>522396</t>
  </si>
  <si>
    <t>522398</t>
  </si>
  <si>
    <t>522402</t>
  </si>
  <si>
    <t>522403</t>
  </si>
  <si>
    <t>522406</t>
  </si>
  <si>
    <t>522408</t>
  </si>
  <si>
    <t>522409</t>
  </si>
  <si>
    <t>522412</t>
  </si>
  <si>
    <t>522416</t>
  </si>
  <si>
    <t>522418</t>
  </si>
  <si>
    <t>522421</t>
  </si>
  <si>
    <t>522423</t>
  </si>
  <si>
    <t>522424</t>
  </si>
  <si>
    <t>522427</t>
  </si>
  <si>
    <t>522430</t>
  </si>
  <si>
    <t>522434</t>
  </si>
  <si>
    <t>522436</t>
  </si>
  <si>
    <t>522437</t>
  </si>
  <si>
    <t>522440</t>
  </si>
  <si>
    <t>522443</t>
  </si>
  <si>
    <t>522445</t>
  </si>
  <si>
    <t>522446</t>
  </si>
  <si>
    <t>522448</t>
  </si>
  <si>
    <t>522449</t>
  </si>
  <si>
    <t>522451</t>
  </si>
  <si>
    <t>522452</t>
  </si>
  <si>
    <t>522455</t>
  </si>
  <si>
    <t>522458</t>
  </si>
  <si>
    <t>522459</t>
  </si>
  <si>
    <t>522462</t>
  </si>
  <si>
    <t>522464</t>
  </si>
  <si>
    <t>522466</t>
  </si>
  <si>
    <t>522467</t>
  </si>
  <si>
    <t>522469</t>
  </si>
  <si>
    <t>522472</t>
  </si>
  <si>
    <t>522473</t>
  </si>
  <si>
    <t>522474</t>
  </si>
  <si>
    <t>522477</t>
  </si>
  <si>
    <t>522479</t>
  </si>
  <si>
    <t>522481</t>
  </si>
  <si>
    <t>522484</t>
  </si>
  <si>
    <t>522486</t>
  </si>
  <si>
    <t>522488</t>
  </si>
  <si>
    <t>522489</t>
  </si>
  <si>
    <t>522491</t>
  </si>
  <si>
    <t>522492</t>
  </si>
  <si>
    <t>522495</t>
  </si>
  <si>
    <t>522498</t>
  </si>
  <si>
    <t>522502</t>
  </si>
  <si>
    <t>522505</t>
  </si>
  <si>
    <t>522509</t>
  </si>
  <si>
    <t>522512</t>
  </si>
  <si>
    <t>522514</t>
  </si>
  <si>
    <t>522515</t>
  </si>
  <si>
    <t>522517</t>
  </si>
  <si>
    <t>522518</t>
  </si>
  <si>
    <t>522519</t>
  </si>
  <si>
    <t>522521</t>
  </si>
  <si>
    <t>522522</t>
  </si>
  <si>
    <t>522525</t>
  </si>
  <si>
    <t>522528</t>
  </si>
  <si>
    <t>522530</t>
  </si>
  <si>
    <t>522532</t>
  </si>
  <si>
    <t>522534</t>
  </si>
  <si>
    <t>522536</t>
  </si>
  <si>
    <t>522538</t>
  </si>
  <si>
    <t>522539</t>
  </si>
  <si>
    <t>522542</t>
  </si>
  <si>
    <t>522544</t>
  </si>
  <si>
    <t>522545</t>
  </si>
  <si>
    <t>522546</t>
  </si>
  <si>
    <t>522549</t>
  </si>
  <si>
    <t>522552</t>
  </si>
  <si>
    <t>522554</t>
  </si>
  <si>
    <t>522556</t>
  </si>
  <si>
    <t>522557</t>
  </si>
  <si>
    <t>522559</t>
  </si>
  <si>
    <t>522561</t>
  </si>
  <si>
    <t>522563</t>
  </si>
  <si>
    <t>522565</t>
  </si>
  <si>
    <t>522566</t>
  </si>
  <si>
    <t>522569</t>
  </si>
  <si>
    <t>522572</t>
  </si>
  <si>
    <t>522573</t>
  </si>
  <si>
    <t>522576</t>
  </si>
  <si>
    <t>522579</t>
  </si>
  <si>
    <t>522580</t>
  </si>
  <si>
    <t>522583</t>
  </si>
  <si>
    <t>522586</t>
  </si>
  <si>
    <t>522590</t>
  </si>
  <si>
    <t>522592</t>
  </si>
  <si>
    <t>522593</t>
  </si>
  <si>
    <t>522595</t>
  </si>
  <si>
    <t>522596</t>
  </si>
  <si>
    <t>522598</t>
  </si>
  <si>
    <t>522600</t>
  </si>
  <si>
    <t>522603</t>
  </si>
  <si>
    <t>522604</t>
  </si>
  <si>
    <t>522607</t>
  </si>
  <si>
    <t>522609</t>
  </si>
  <si>
    <t>522613</t>
  </si>
  <si>
    <t>522616</t>
  </si>
  <si>
    <t>522619</t>
  </si>
  <si>
    <t>522620</t>
  </si>
  <si>
    <t>522623</t>
  </si>
  <si>
    <t>522625</t>
  </si>
  <si>
    <t>522627</t>
  </si>
  <si>
    <t>522628</t>
  </si>
  <si>
    <t>522630</t>
  </si>
  <si>
    <t>522633</t>
  </si>
  <si>
    <t>522634</t>
  </si>
  <si>
    <t>522636</t>
  </si>
  <si>
    <t>522639</t>
  </si>
  <si>
    <t>522640</t>
  </si>
  <si>
    <t>522641</t>
  </si>
  <si>
    <t>522643</t>
  </si>
  <si>
    <t>522645</t>
  </si>
  <si>
    <t>522647</t>
  </si>
  <si>
    <t>522648</t>
  </si>
  <si>
    <t>522651</t>
  </si>
  <si>
    <t>522654</t>
  </si>
  <si>
    <t>522655</t>
  </si>
  <si>
    <t>522658</t>
  </si>
  <si>
    <t>522661</t>
  </si>
  <si>
    <t>522662</t>
  </si>
  <si>
    <t>522665</t>
  </si>
  <si>
    <t>522668</t>
  </si>
  <si>
    <t>522672</t>
  </si>
  <si>
    <t>522673</t>
  </si>
  <si>
    <t>522676</t>
  </si>
  <si>
    <t>522678</t>
  </si>
  <si>
    <t>522682</t>
  </si>
  <si>
    <t>522683</t>
  </si>
  <si>
    <t>522686</t>
  </si>
  <si>
    <t>522688</t>
  </si>
  <si>
    <t>522689</t>
  </si>
  <si>
    <t>522692</t>
  </si>
  <si>
    <t>522695</t>
  </si>
  <si>
    <t>522699</t>
  </si>
  <si>
    <t>522700</t>
  </si>
  <si>
    <t>522703</t>
  </si>
  <si>
    <t>522705</t>
  </si>
  <si>
    <t>522707</t>
  </si>
  <si>
    <t>522709</t>
  </si>
  <si>
    <t>522710</t>
  </si>
  <si>
    <t>522713</t>
  </si>
  <si>
    <t>522716</t>
  </si>
  <si>
    <t>522718</t>
  </si>
  <si>
    <t>522720</t>
  </si>
  <si>
    <t>522723</t>
  </si>
  <si>
    <t>522726</t>
  </si>
  <si>
    <t>522728</t>
  </si>
  <si>
    <t>522729</t>
  </si>
  <si>
    <t>522730</t>
  </si>
  <si>
    <t>522732</t>
  </si>
  <si>
    <t>522733</t>
  </si>
  <si>
    <t>522736</t>
  </si>
  <si>
    <t>522737</t>
  </si>
  <si>
    <t>522738</t>
  </si>
  <si>
    <t>522740</t>
  </si>
  <si>
    <t>522743</t>
  </si>
  <si>
    <t>522746</t>
  </si>
  <si>
    <t>522750</t>
  </si>
  <si>
    <t>522751</t>
  </si>
  <si>
    <t>522754</t>
  </si>
  <si>
    <t>522757</t>
  </si>
  <si>
    <t>522761</t>
  </si>
  <si>
    <t>522762</t>
  </si>
  <si>
    <t>522764</t>
  </si>
  <si>
    <t>522765</t>
  </si>
  <si>
    <t>522767</t>
  </si>
  <si>
    <t>522768</t>
  </si>
  <si>
    <t>522771</t>
  </si>
  <si>
    <t>522773</t>
  </si>
  <si>
    <t>522775</t>
  </si>
  <si>
    <t>522776</t>
  </si>
  <si>
    <t>522779</t>
  </si>
  <si>
    <t>522782</t>
  </si>
  <si>
    <t>522783</t>
  </si>
  <si>
    <t>522784</t>
  </si>
  <si>
    <t>522787</t>
  </si>
  <si>
    <t>522789</t>
  </si>
  <si>
    <t>522792</t>
  </si>
  <si>
    <t>522795</t>
  </si>
  <si>
    <t>522797</t>
  </si>
  <si>
    <t>522799</t>
  </si>
  <si>
    <t>522800</t>
  </si>
  <si>
    <t>522803</t>
  </si>
  <si>
    <t>522807</t>
  </si>
  <si>
    <t>522808</t>
  </si>
  <si>
    <t>522811</t>
  </si>
  <si>
    <t>522814</t>
  </si>
  <si>
    <t>522816</t>
  </si>
  <si>
    <t>522817</t>
  </si>
  <si>
    <t>522820</t>
  </si>
  <si>
    <t>522821</t>
  </si>
  <si>
    <t>522823</t>
  </si>
  <si>
    <t>522826</t>
  </si>
  <si>
    <t>522830</t>
  </si>
  <si>
    <t>522832</t>
  </si>
  <si>
    <t>522835</t>
  </si>
  <si>
    <t>522839</t>
  </si>
  <si>
    <t>522840</t>
  </si>
  <si>
    <t>522843</t>
  </si>
  <si>
    <t>522846</t>
  </si>
  <si>
    <t>522848</t>
  </si>
  <si>
    <t>522850</t>
  </si>
  <si>
    <t>522851</t>
  </si>
  <si>
    <t>522853</t>
  </si>
  <si>
    <t>522855</t>
  </si>
  <si>
    <t>522856</t>
  </si>
  <si>
    <t>522858</t>
  </si>
  <si>
    <t>522861</t>
  </si>
  <si>
    <t>522863</t>
  </si>
  <si>
    <t>522864</t>
  </si>
  <si>
    <t>522866</t>
  </si>
  <si>
    <t>522869</t>
  </si>
  <si>
    <t>522873</t>
  </si>
  <si>
    <t>522875</t>
  </si>
  <si>
    <t>522876</t>
  </si>
  <si>
    <t>522878</t>
  </si>
  <si>
    <t>522879</t>
  </si>
  <si>
    <t>522881</t>
  </si>
  <si>
    <t>522882</t>
  </si>
  <si>
    <t>522884</t>
  </si>
  <si>
    <t>522887</t>
  </si>
  <si>
    <t>522889</t>
  </si>
  <si>
    <t>522891</t>
  </si>
  <si>
    <t>522892</t>
  </si>
  <si>
    <t>522895</t>
  </si>
  <si>
    <t>522897</t>
  </si>
  <si>
    <t>522899</t>
  </si>
  <si>
    <t>522900</t>
  </si>
  <si>
    <t>522903</t>
  </si>
  <si>
    <t>522905</t>
  </si>
  <si>
    <t>522907</t>
  </si>
  <si>
    <t>522908</t>
  </si>
  <si>
    <t>522911</t>
  </si>
  <si>
    <t>522914</t>
  </si>
  <si>
    <t>522915</t>
  </si>
  <si>
    <t>522918</t>
  </si>
  <si>
    <t>522920</t>
  </si>
  <si>
    <t>522921</t>
  </si>
  <si>
    <t>522924</t>
  </si>
  <si>
    <t>522926</t>
  </si>
  <si>
    <t>522927</t>
  </si>
  <si>
    <t>522929</t>
  </si>
  <si>
    <t>522930</t>
  </si>
  <si>
    <t>522933</t>
  </si>
  <si>
    <t>522936</t>
  </si>
  <si>
    <t>522938</t>
  </si>
  <si>
    <t>522939</t>
  </si>
  <si>
    <t>522942</t>
  </si>
  <si>
    <t>522944</t>
  </si>
  <si>
    <t>522946</t>
  </si>
  <si>
    <t>522949</t>
  </si>
  <si>
    <t>522953</t>
  </si>
  <si>
    <t>522954</t>
  </si>
  <si>
    <t>522957</t>
  </si>
  <si>
    <t>522960</t>
  </si>
  <si>
    <t>522962</t>
  </si>
  <si>
    <t>522963</t>
  </si>
  <si>
    <t>522966</t>
  </si>
  <si>
    <t>522969</t>
  </si>
  <si>
    <t>522970</t>
  </si>
  <si>
    <t>522973</t>
  </si>
  <si>
    <t>522975</t>
  </si>
  <si>
    <t>522977</t>
  </si>
  <si>
    <t>522978</t>
  </si>
  <si>
    <t>522981</t>
  </si>
  <si>
    <t>522984</t>
  </si>
  <si>
    <t>522988</t>
  </si>
  <si>
    <t>522989</t>
  </si>
  <si>
    <t>522992</t>
  </si>
  <si>
    <t>522994</t>
  </si>
  <si>
    <t>522997</t>
  </si>
  <si>
    <t>522999</t>
  </si>
  <si>
    <t>523000</t>
  </si>
  <si>
    <t>523002</t>
  </si>
  <si>
    <t>523005</t>
  </si>
  <si>
    <t>523009</t>
  </si>
  <si>
    <t>523010</t>
  </si>
  <si>
    <t>523013</t>
  </si>
  <si>
    <t>523016</t>
  </si>
  <si>
    <t>523017</t>
  </si>
  <si>
    <t>523020</t>
  </si>
  <si>
    <t>523022</t>
  </si>
  <si>
    <t>523023</t>
  </si>
  <si>
    <t>523025</t>
  </si>
  <si>
    <t>523028</t>
  </si>
  <si>
    <t>523029</t>
  </si>
  <si>
    <t>523032</t>
  </si>
  <si>
    <t>523035</t>
  </si>
  <si>
    <t>523036</t>
  </si>
  <si>
    <t>523038</t>
  </si>
  <si>
    <t>523041</t>
  </si>
  <si>
    <t>523043</t>
  </si>
  <si>
    <t>523044</t>
  </si>
  <si>
    <t>523046</t>
  </si>
  <si>
    <t>523047</t>
  </si>
  <si>
    <t>523049</t>
  </si>
  <si>
    <t>523051</t>
  </si>
  <si>
    <t>523052</t>
  </si>
  <si>
    <t>523055</t>
  </si>
  <si>
    <t>523058</t>
  </si>
  <si>
    <t>523060</t>
  </si>
  <si>
    <t>523061</t>
  </si>
  <si>
    <t>523064</t>
  </si>
  <si>
    <t>523066</t>
  </si>
  <si>
    <t>523068</t>
  </si>
  <si>
    <t>523069</t>
  </si>
  <si>
    <t>523072</t>
  </si>
  <si>
    <t>523074</t>
  </si>
  <si>
    <t>523076</t>
  </si>
  <si>
    <t>523078</t>
  </si>
  <si>
    <t>523079</t>
  </si>
  <si>
    <t>523081</t>
  </si>
  <si>
    <t>523083</t>
  </si>
  <si>
    <t>523085</t>
  </si>
  <si>
    <t>523087</t>
  </si>
  <si>
    <t>523088</t>
  </si>
  <si>
    <t>523091</t>
  </si>
  <si>
    <t>523094</t>
  </si>
  <si>
    <t>523095</t>
  </si>
  <si>
    <t>523097</t>
  </si>
  <si>
    <t>523099</t>
  </si>
  <si>
    <t>523101</t>
  </si>
  <si>
    <t>523103</t>
  </si>
  <si>
    <t>523104</t>
  </si>
  <si>
    <t>523107</t>
  </si>
  <si>
    <t>523109</t>
  </si>
  <si>
    <t>523110</t>
  </si>
  <si>
    <t>523113</t>
  </si>
  <si>
    <t>523115</t>
  </si>
  <si>
    <t>523116</t>
  </si>
  <si>
    <t>523119</t>
  </si>
  <si>
    <t>523121</t>
  </si>
  <si>
    <t>523122</t>
  </si>
  <si>
    <t>523124</t>
  </si>
  <si>
    <t>523125</t>
  </si>
  <si>
    <t>523128</t>
  </si>
  <si>
    <t>523130</t>
  </si>
  <si>
    <t>523132</t>
  </si>
  <si>
    <t>523134</t>
  </si>
  <si>
    <t>523137</t>
  </si>
  <si>
    <t>523140</t>
  </si>
  <si>
    <t>523142</t>
  </si>
  <si>
    <t>523144</t>
  </si>
  <si>
    <t>523146</t>
  </si>
  <si>
    <t>523147</t>
  </si>
  <si>
    <t>523150</t>
  </si>
  <si>
    <t>523153</t>
  </si>
  <si>
    <t>523155</t>
  </si>
  <si>
    <t>523156</t>
  </si>
  <si>
    <t>523159</t>
  </si>
  <si>
    <t>523161</t>
  </si>
  <si>
    <t>523163</t>
  </si>
  <si>
    <t>523164</t>
  </si>
  <si>
    <t>523167</t>
  </si>
  <si>
    <t>523169</t>
  </si>
  <si>
    <t>523171</t>
  </si>
  <si>
    <t>523172</t>
  </si>
  <si>
    <t>523175</t>
  </si>
  <si>
    <t>523177</t>
  </si>
  <si>
    <t>523179</t>
  </si>
  <si>
    <t>523181</t>
  </si>
  <si>
    <t>523182</t>
  </si>
  <si>
    <t>523185</t>
  </si>
  <si>
    <t>523187</t>
  </si>
  <si>
    <t>523188</t>
  </si>
  <si>
    <t>523191</t>
  </si>
  <si>
    <t>523194</t>
  </si>
  <si>
    <t>523196</t>
  </si>
  <si>
    <t>523197</t>
  </si>
  <si>
    <t>523199</t>
  </si>
  <si>
    <t>523201</t>
  </si>
  <si>
    <t>523203</t>
  </si>
  <si>
    <t>523205</t>
  </si>
  <si>
    <t>523206</t>
  </si>
  <si>
    <t>523209</t>
  </si>
  <si>
    <t>523211</t>
  </si>
  <si>
    <t>523213</t>
  </si>
  <si>
    <t>523214</t>
  </si>
  <si>
    <t>523217</t>
  </si>
  <si>
    <t>523220</t>
  </si>
  <si>
    <t>523221</t>
  </si>
  <si>
    <t>523224</t>
  </si>
  <si>
    <t>523225</t>
  </si>
  <si>
    <t>523228</t>
  </si>
  <si>
    <t>523230</t>
  </si>
  <si>
    <t>523232</t>
  </si>
  <si>
    <t>523234</t>
  </si>
  <si>
    <t>523235</t>
  </si>
  <si>
    <t>523236</t>
  </si>
  <si>
    <t>523238</t>
  </si>
  <si>
    <t>523240</t>
  </si>
  <si>
    <t>523242</t>
  </si>
  <si>
    <t>523243</t>
  </si>
  <si>
    <t>523246</t>
  </si>
  <si>
    <t>523248</t>
  </si>
  <si>
    <t>523250</t>
  </si>
  <si>
    <t>523251</t>
  </si>
  <si>
    <t>523255</t>
  </si>
  <si>
    <t>523256</t>
  </si>
  <si>
    <t>523259</t>
  </si>
  <si>
    <t>523261</t>
  </si>
  <si>
    <t>523263</t>
  </si>
  <si>
    <t>523264</t>
  </si>
  <si>
    <t>523267</t>
  </si>
  <si>
    <t>523269</t>
  </si>
  <si>
    <t>523271</t>
  </si>
  <si>
    <t>523272</t>
  </si>
  <si>
    <t>523275</t>
  </si>
  <si>
    <t>523277</t>
  </si>
  <si>
    <t>523279</t>
  </si>
  <si>
    <t>523280</t>
  </si>
  <si>
    <t>523282</t>
  </si>
  <si>
    <t>523283</t>
  </si>
  <si>
    <t>523285</t>
  </si>
  <si>
    <t>523287</t>
  </si>
  <si>
    <t>523288</t>
  </si>
  <si>
    <t>523291</t>
  </si>
  <si>
    <t>523293</t>
  </si>
  <si>
    <t>523295</t>
  </si>
  <si>
    <t>523296</t>
  </si>
  <si>
    <t>523298</t>
  </si>
  <si>
    <t>523301</t>
  </si>
  <si>
    <t>523305</t>
  </si>
  <si>
    <t>523307</t>
  </si>
  <si>
    <t>523308</t>
  </si>
  <si>
    <t>523311</t>
  </si>
  <si>
    <t>523314</t>
  </si>
  <si>
    <t>523315</t>
  </si>
  <si>
    <t>523318</t>
  </si>
  <si>
    <t>523320</t>
  </si>
  <si>
    <t>523322</t>
  </si>
  <si>
    <t>523324</t>
  </si>
  <si>
    <t>523325</t>
  </si>
  <si>
    <t>523328</t>
  </si>
  <si>
    <t>523330</t>
  </si>
  <si>
    <t>523334</t>
  </si>
  <si>
    <t>523335</t>
  </si>
  <si>
    <t>523338</t>
  </si>
  <si>
    <t>523340</t>
  </si>
  <si>
    <t>523341</t>
  </si>
  <si>
    <t>523342</t>
  </si>
  <si>
    <t>523343</t>
  </si>
  <si>
    <t>523345</t>
  </si>
  <si>
    <t>523348</t>
  </si>
  <si>
    <t>523349</t>
  </si>
  <si>
    <t>523350</t>
  </si>
  <si>
    <t>523353</t>
  </si>
  <si>
    <t>523356</t>
  </si>
  <si>
    <t>523360</t>
  </si>
  <si>
    <t>523361</t>
  </si>
  <si>
    <t>523363</t>
  </si>
  <si>
    <t>523365</t>
  </si>
  <si>
    <t>523366</t>
  </si>
  <si>
    <t>523368</t>
  </si>
  <si>
    <t>523369</t>
  </si>
  <si>
    <t>523371</t>
  </si>
  <si>
    <t>523372</t>
  </si>
  <si>
    <t>523375</t>
  </si>
  <si>
    <t>523378</t>
  </si>
  <si>
    <t>523380</t>
  </si>
  <si>
    <t>523381</t>
  </si>
  <si>
    <t>523384</t>
  </si>
  <si>
    <t>523387</t>
  </si>
  <si>
    <t>523388</t>
  </si>
  <si>
    <t>523391</t>
  </si>
  <si>
    <t>523393</t>
  </si>
  <si>
    <t>523397</t>
  </si>
  <si>
    <t>523400</t>
  </si>
  <si>
    <t>523402</t>
  </si>
  <si>
    <t>523403</t>
  </si>
  <si>
    <t>523406</t>
  </si>
  <si>
    <t>523409</t>
  </si>
  <si>
    <t>523411</t>
  </si>
  <si>
    <t>523412</t>
  </si>
  <si>
    <t>523415</t>
  </si>
  <si>
    <t>523417</t>
  </si>
  <si>
    <t>523419</t>
  </si>
  <si>
    <t>523421</t>
  </si>
  <si>
    <t>523424</t>
  </si>
  <si>
    <t>523425</t>
  </si>
  <si>
    <t>523428</t>
  </si>
  <si>
    <t>523430</t>
  </si>
  <si>
    <t>523431</t>
  </si>
  <si>
    <t>523433</t>
  </si>
  <si>
    <t>523436</t>
  </si>
  <si>
    <t>523438</t>
  </si>
  <si>
    <t>523439</t>
  </si>
  <si>
    <t>523442</t>
  </si>
  <si>
    <t>523445</t>
  </si>
  <si>
    <t>523446</t>
  </si>
  <si>
    <t>523449</t>
  </si>
  <si>
    <t>523451</t>
  </si>
  <si>
    <t>523455</t>
  </si>
  <si>
    <t>523457</t>
  </si>
  <si>
    <t>523458</t>
  </si>
  <si>
    <t>523461</t>
  </si>
  <si>
    <t>523465</t>
  </si>
  <si>
    <t>523466</t>
  </si>
  <si>
    <t>523468</t>
  </si>
  <si>
    <t>523469</t>
  </si>
  <si>
    <t>523473</t>
  </si>
  <si>
    <t>523474</t>
  </si>
  <si>
    <t>523476</t>
  </si>
  <si>
    <t>523477</t>
  </si>
  <si>
    <t>523479</t>
  </si>
  <si>
    <t>523480</t>
  </si>
  <si>
    <t>523483</t>
  </si>
  <si>
    <t>523486</t>
  </si>
  <si>
    <t>523487</t>
  </si>
  <si>
    <t>523490</t>
  </si>
  <si>
    <t>523493</t>
  </si>
  <si>
    <t>523494</t>
  </si>
  <si>
    <t>523497</t>
  </si>
  <si>
    <t>523499</t>
  </si>
  <si>
    <t>523503</t>
  </si>
  <si>
    <t>523504</t>
  </si>
  <si>
    <t>523507</t>
  </si>
  <si>
    <t>523509</t>
  </si>
  <si>
    <t>523511</t>
  </si>
  <si>
    <t>523512</t>
  </si>
  <si>
    <t>523515</t>
  </si>
  <si>
    <t>523518</t>
  </si>
  <si>
    <t>523520</t>
  </si>
  <si>
    <t>523522</t>
  </si>
  <si>
    <t>523523</t>
  </si>
  <si>
    <t>523525</t>
  </si>
  <si>
    <t>523526</t>
  </si>
  <si>
    <t>523528</t>
  </si>
  <si>
    <t>523530</t>
  </si>
  <si>
    <t>523531</t>
  </si>
  <si>
    <t>523533</t>
  </si>
  <si>
    <t>523534</t>
  </si>
  <si>
    <t>523537</t>
  </si>
  <si>
    <t>523540</t>
  </si>
  <si>
    <t>523542</t>
  </si>
  <si>
    <t>523546</t>
  </si>
  <si>
    <t>523547</t>
  </si>
  <si>
    <t>523549</t>
  </si>
  <si>
    <t>523550</t>
  </si>
  <si>
    <t>523553</t>
  </si>
  <si>
    <t>523555</t>
  </si>
  <si>
    <t>523557</t>
  </si>
  <si>
    <t>523559</t>
  </si>
  <si>
    <t>523561</t>
  </si>
  <si>
    <t>523562</t>
  </si>
  <si>
    <t>523564</t>
  </si>
  <si>
    <t>523565</t>
  </si>
  <si>
    <t>523569</t>
  </si>
  <si>
    <t>523570</t>
  </si>
  <si>
    <t>523573</t>
  </si>
  <si>
    <t>523576</t>
  </si>
  <si>
    <t>523580</t>
  </si>
  <si>
    <t>523582</t>
  </si>
  <si>
    <t>523583</t>
  </si>
  <si>
    <t>523585</t>
  </si>
  <si>
    <t>523587</t>
  </si>
  <si>
    <t>523588</t>
  </si>
  <si>
    <t>523589</t>
  </si>
  <si>
    <t>523590</t>
  </si>
  <si>
    <t>523592</t>
  </si>
  <si>
    <t>523593</t>
  </si>
  <si>
    <t>523596</t>
  </si>
  <si>
    <t>523598</t>
  </si>
  <si>
    <t>523601</t>
  </si>
  <si>
    <t>523605</t>
  </si>
  <si>
    <t>523606</t>
  </si>
  <si>
    <t>523609</t>
  </si>
  <si>
    <t>523611</t>
  </si>
  <si>
    <t>523612</t>
  </si>
  <si>
    <t>523614</t>
  </si>
  <si>
    <t>523615</t>
  </si>
  <si>
    <t>523618</t>
  </si>
  <si>
    <t>523619</t>
  </si>
  <si>
    <t>523622</t>
  </si>
  <si>
    <t>523624</t>
  </si>
  <si>
    <t>523628</t>
  </si>
  <si>
    <t>523630</t>
  </si>
  <si>
    <t>523633</t>
  </si>
  <si>
    <t>523636</t>
  </si>
  <si>
    <t>523638</t>
  </si>
  <si>
    <t>523639</t>
  </si>
  <si>
    <t>523642</t>
  </si>
  <si>
    <t>523645</t>
  </si>
  <si>
    <t>523647</t>
  </si>
  <si>
    <t>523649</t>
  </si>
  <si>
    <t>523650</t>
  </si>
  <si>
    <t>523652</t>
  </si>
  <si>
    <t>523655</t>
  </si>
  <si>
    <t>523657</t>
  </si>
  <si>
    <t>523658</t>
  </si>
  <si>
    <t>523660</t>
  </si>
  <si>
    <t>523661</t>
  </si>
  <si>
    <t>523662</t>
  </si>
  <si>
    <t>523665</t>
  </si>
  <si>
    <t>523668</t>
  </si>
  <si>
    <t>523670</t>
  </si>
  <si>
    <t>523671</t>
  </si>
  <si>
    <t>523672</t>
  </si>
  <si>
    <t>523674</t>
  </si>
  <si>
    <t>523676</t>
  </si>
  <si>
    <t>523678</t>
  </si>
  <si>
    <t>523681</t>
  </si>
  <si>
    <t>523682</t>
  </si>
  <si>
    <t>523685</t>
  </si>
  <si>
    <t>523688</t>
  </si>
  <si>
    <t>523690</t>
  </si>
  <si>
    <t>523691</t>
  </si>
  <si>
    <t>523694</t>
  </si>
  <si>
    <t>523697</t>
  </si>
  <si>
    <t>523699</t>
  </si>
  <si>
    <t>523702</t>
  </si>
  <si>
    <t>523704</t>
  </si>
  <si>
    <t>523707</t>
  </si>
  <si>
    <t>523709</t>
  </si>
  <si>
    <t>523710</t>
  </si>
  <si>
    <t>523713</t>
  </si>
  <si>
    <t>523715</t>
  </si>
  <si>
    <t>523717</t>
  </si>
  <si>
    <t>523718</t>
  </si>
  <si>
    <t>523721</t>
  </si>
  <si>
    <t>523724</t>
  </si>
  <si>
    <t>523726</t>
  </si>
  <si>
    <t>523728</t>
  </si>
  <si>
    <t>523729</t>
  </si>
  <si>
    <t>523731</t>
  </si>
  <si>
    <t>523733</t>
  </si>
  <si>
    <t>523735</t>
  </si>
  <si>
    <t>523736</t>
  </si>
  <si>
    <t>523739</t>
  </si>
  <si>
    <t>523742</t>
  </si>
  <si>
    <t>523744</t>
  </si>
  <si>
    <t>523746</t>
  </si>
  <si>
    <t>523747</t>
  </si>
  <si>
    <t>523750</t>
  </si>
  <si>
    <t>523754</t>
  </si>
  <si>
    <t>523756</t>
  </si>
  <si>
    <t>523760</t>
  </si>
  <si>
    <t>523763</t>
  </si>
  <si>
    <t>523765</t>
  </si>
  <si>
    <t>523768</t>
  </si>
  <si>
    <t>523771</t>
  </si>
  <si>
    <t>523775</t>
  </si>
  <si>
    <t>523776</t>
  </si>
  <si>
    <t>523779</t>
  </si>
  <si>
    <t>523781</t>
  </si>
  <si>
    <t>523783</t>
  </si>
  <si>
    <t>523785</t>
  </si>
  <si>
    <t>523787</t>
  </si>
  <si>
    <t>523789</t>
  </si>
  <si>
    <t>523790</t>
  </si>
  <si>
    <t>523793</t>
  </si>
  <si>
    <t>523796</t>
  </si>
  <si>
    <t>523800</t>
  </si>
  <si>
    <t>523803</t>
  </si>
  <si>
    <t>523805</t>
  </si>
  <si>
    <t>523806</t>
  </si>
  <si>
    <t>523809</t>
  </si>
  <si>
    <t>523811</t>
  </si>
  <si>
    <t>523812</t>
  </si>
  <si>
    <t>523815</t>
  </si>
  <si>
    <t>523819</t>
  </si>
  <si>
    <t>523822</t>
  </si>
  <si>
    <t>523825</t>
  </si>
  <si>
    <t>523827</t>
  </si>
  <si>
    <t>523828</t>
  </si>
  <si>
    <t>523830</t>
  </si>
  <si>
    <t>523831</t>
  </si>
  <si>
    <t>523834</t>
  </si>
  <si>
    <t>523835</t>
  </si>
  <si>
    <t>523838</t>
  </si>
  <si>
    <t>523841</t>
  </si>
  <si>
    <t>523845</t>
  </si>
  <si>
    <t>523846</t>
  </si>
  <si>
    <t>523848</t>
  </si>
  <si>
    <t>523849</t>
  </si>
  <si>
    <t>523851</t>
  </si>
  <si>
    <t>523852</t>
  </si>
  <si>
    <t>523855</t>
  </si>
  <si>
    <t>523859</t>
  </si>
  <si>
    <t>523860</t>
  </si>
  <si>
    <t>523862</t>
  </si>
  <si>
    <t>523865</t>
  </si>
  <si>
    <t>523868</t>
  </si>
  <si>
    <t>523871</t>
  </si>
  <si>
    <t>523873</t>
  </si>
  <si>
    <t>523874</t>
  </si>
  <si>
    <t>523877</t>
  </si>
  <si>
    <t>523880</t>
  </si>
  <si>
    <t>523882</t>
  </si>
  <si>
    <t>523883</t>
  </si>
  <si>
    <t>523885</t>
  </si>
  <si>
    <t>523887</t>
  </si>
  <si>
    <t>523889</t>
  </si>
  <si>
    <t>523891</t>
  </si>
  <si>
    <t>523892</t>
  </si>
  <si>
    <t>523895</t>
  </si>
  <si>
    <t>523897</t>
  </si>
  <si>
    <t>523899</t>
  </si>
  <si>
    <t>523900</t>
  </si>
  <si>
    <t>523903</t>
  </si>
  <si>
    <t>523906</t>
  </si>
  <si>
    <t>523908</t>
  </si>
  <si>
    <t>523909</t>
  </si>
  <si>
    <t>523911</t>
  </si>
  <si>
    <t>523914</t>
  </si>
  <si>
    <t>523918</t>
  </si>
  <si>
    <t>523920</t>
  </si>
  <si>
    <t>523921</t>
  </si>
  <si>
    <t>523924</t>
  </si>
  <si>
    <t>523927</t>
  </si>
  <si>
    <t>523931</t>
  </si>
  <si>
    <t>523934</t>
  </si>
  <si>
    <t>523935</t>
  </si>
  <si>
    <t>523938</t>
  </si>
  <si>
    <t>523941</t>
  </si>
  <si>
    <t>523943</t>
  </si>
  <si>
    <t>523944</t>
  </si>
  <si>
    <t>523946</t>
  </si>
  <si>
    <t>523949</t>
  </si>
  <si>
    <t>523951</t>
  </si>
  <si>
    <t>523953</t>
  </si>
  <si>
    <t>523954</t>
  </si>
  <si>
    <t>523957</t>
  </si>
  <si>
    <t>523960</t>
  </si>
  <si>
    <t>523962</t>
  </si>
  <si>
    <t>523965</t>
  </si>
  <si>
    <t>523967</t>
  </si>
  <si>
    <t>523968</t>
  </si>
  <si>
    <t>523971</t>
  </si>
  <si>
    <t>523973</t>
  </si>
  <si>
    <t>523975</t>
  </si>
  <si>
    <t>523976</t>
  </si>
  <si>
    <t>523979</t>
  </si>
  <si>
    <t>523981</t>
  </si>
  <si>
    <t>523982</t>
  </si>
  <si>
    <t>523985</t>
  </si>
  <si>
    <t>523988</t>
  </si>
  <si>
    <t>523989</t>
  </si>
  <si>
    <t>523992</t>
  </si>
  <si>
    <t>523995</t>
  </si>
  <si>
    <t>523997</t>
  </si>
  <si>
    <t>523998</t>
  </si>
  <si>
    <t>524001</t>
  </si>
  <si>
    <t>524004</t>
  </si>
  <si>
    <t>524006</t>
  </si>
  <si>
    <t>524008</t>
  </si>
  <si>
    <t>524009</t>
  </si>
  <si>
    <t>524012</t>
  </si>
  <si>
    <t>524015</t>
  </si>
  <si>
    <t>524016</t>
  </si>
  <si>
    <t>524018</t>
  </si>
  <si>
    <t>524020</t>
  </si>
  <si>
    <t>524022</t>
  </si>
  <si>
    <t>524023</t>
  </si>
  <si>
    <t>524026</t>
  </si>
  <si>
    <t>524029</t>
  </si>
  <si>
    <t>524030</t>
  </si>
  <si>
    <t>524033</t>
  </si>
  <si>
    <t>524036</t>
  </si>
  <si>
    <t>524038</t>
  </si>
  <si>
    <t>524040</t>
  </si>
  <si>
    <t>524042</t>
  </si>
  <si>
    <t>524045</t>
  </si>
  <si>
    <t>524049</t>
  </si>
  <si>
    <t>524050</t>
  </si>
  <si>
    <t>524053</t>
  </si>
  <si>
    <t>524056</t>
  </si>
  <si>
    <t>524057</t>
  </si>
  <si>
    <t>524059</t>
  </si>
  <si>
    <t>524062</t>
  </si>
  <si>
    <t>524066</t>
  </si>
  <si>
    <t>524067</t>
  </si>
  <si>
    <t>524069</t>
  </si>
  <si>
    <t>524072</t>
  </si>
  <si>
    <t>524074</t>
  </si>
  <si>
    <t>524075</t>
  </si>
  <si>
    <t>524078</t>
  </si>
  <si>
    <t>524080</t>
  </si>
  <si>
    <t>524084</t>
  </si>
  <si>
    <t>524086</t>
  </si>
  <si>
    <t>524089</t>
  </si>
  <si>
    <t>524090</t>
  </si>
  <si>
    <t>524092</t>
  </si>
  <si>
    <t>524094</t>
  </si>
  <si>
    <t>524096</t>
  </si>
  <si>
    <t>524098</t>
  </si>
  <si>
    <t>524101</t>
  </si>
  <si>
    <t>524103</t>
  </si>
  <si>
    <t>524104</t>
  </si>
  <si>
    <t>524107</t>
  </si>
  <si>
    <t>524109</t>
  </si>
  <si>
    <t>524110</t>
  </si>
  <si>
    <t>524112</t>
  </si>
  <si>
    <t>524115</t>
  </si>
  <si>
    <t>524117</t>
  </si>
  <si>
    <t>524118</t>
  </si>
  <si>
    <t>524119</t>
  </si>
  <si>
    <t>524122</t>
  </si>
  <si>
    <t>524126</t>
  </si>
  <si>
    <t>524128</t>
  </si>
  <si>
    <t>524129</t>
  </si>
  <si>
    <t>524131</t>
  </si>
  <si>
    <t>524133</t>
  </si>
  <si>
    <t>524134</t>
  </si>
  <si>
    <t>524136</t>
  </si>
  <si>
    <t>524139</t>
  </si>
  <si>
    <t>524140</t>
  </si>
  <si>
    <t>524142</t>
  </si>
  <si>
    <t>524145</t>
  </si>
  <si>
    <t>524147</t>
  </si>
  <si>
    <t>524149</t>
  </si>
  <si>
    <t>524150</t>
  </si>
  <si>
    <t>524153</t>
  </si>
  <si>
    <t>524156</t>
  </si>
  <si>
    <t>524158</t>
  </si>
  <si>
    <t>524160</t>
  </si>
  <si>
    <t>524161</t>
  </si>
  <si>
    <t>524163</t>
  </si>
  <si>
    <t>524165</t>
  </si>
  <si>
    <t>524167</t>
  </si>
  <si>
    <t>524168</t>
  </si>
  <si>
    <t>524171</t>
  </si>
  <si>
    <t>524174</t>
  </si>
  <si>
    <t>524176</t>
  </si>
  <si>
    <t>524177</t>
  </si>
  <si>
    <t>524179</t>
  </si>
  <si>
    <t>524180</t>
  </si>
  <si>
    <t>524182</t>
  </si>
  <si>
    <t>524184</t>
  </si>
  <si>
    <t>524185</t>
  </si>
  <si>
    <t>524188</t>
  </si>
  <si>
    <t>524190</t>
  </si>
  <si>
    <t>524191</t>
  </si>
  <si>
    <t>524192</t>
  </si>
  <si>
    <t>524195</t>
  </si>
  <si>
    <t>524197</t>
  </si>
  <si>
    <t>524199</t>
  </si>
  <si>
    <t>524201</t>
  </si>
  <si>
    <t>524202</t>
  </si>
  <si>
    <t>524204</t>
  </si>
  <si>
    <t>524205</t>
  </si>
  <si>
    <t>524207</t>
  </si>
  <si>
    <t>524210</t>
  </si>
  <si>
    <t>524212</t>
  </si>
  <si>
    <t>524213</t>
  </si>
  <si>
    <t>524216</t>
  </si>
  <si>
    <t>524218</t>
  </si>
  <si>
    <t>524221</t>
  </si>
  <si>
    <t>524224</t>
  </si>
  <si>
    <t>524228</t>
  </si>
  <si>
    <t>524229</t>
  </si>
  <si>
    <t>524232</t>
  </si>
  <si>
    <t>524235</t>
  </si>
  <si>
    <t>524236</t>
  </si>
  <si>
    <t>524239</t>
  </si>
  <si>
    <t>524242</t>
  </si>
  <si>
    <t>524244</t>
  </si>
  <si>
    <t>524245</t>
  </si>
  <si>
    <t>524247</t>
  </si>
  <si>
    <t>524250</t>
  </si>
  <si>
    <t>524251</t>
  </si>
  <si>
    <t>524252</t>
  </si>
  <si>
    <t>524254</t>
  </si>
  <si>
    <t>524255</t>
  </si>
  <si>
    <t>524258</t>
  </si>
  <si>
    <t>524259</t>
  </si>
  <si>
    <t>524261</t>
  </si>
  <si>
    <t>524265</t>
  </si>
  <si>
    <t>524267</t>
  </si>
  <si>
    <t>524268</t>
  </si>
  <si>
    <t>524271</t>
  </si>
  <si>
    <t>524274</t>
  </si>
  <si>
    <t>524278</t>
  </si>
  <si>
    <t>524279</t>
  </si>
  <si>
    <t>524282</t>
  </si>
  <si>
    <t>524284</t>
  </si>
  <si>
    <t>524285</t>
  </si>
  <si>
    <t>524287</t>
  </si>
  <si>
    <t>524290</t>
  </si>
  <si>
    <t>524292</t>
  </si>
  <si>
    <t>524293</t>
  </si>
  <si>
    <t>524296</t>
  </si>
  <si>
    <t>524298</t>
  </si>
  <si>
    <t>524302</t>
  </si>
  <si>
    <t>524304</t>
  </si>
  <si>
    <t>524305</t>
  </si>
  <si>
    <t>524307</t>
  </si>
  <si>
    <t>524310</t>
  </si>
  <si>
    <t>524311</t>
  </si>
  <si>
    <t>524312</t>
  </si>
  <si>
    <t>524315</t>
  </si>
  <si>
    <t>524318</t>
  </si>
  <si>
    <t>524319</t>
  </si>
  <si>
    <t>524322</t>
  </si>
  <si>
    <t>524325</t>
  </si>
  <si>
    <t>524329</t>
  </si>
  <si>
    <t>524330</t>
  </si>
  <si>
    <t>524333</t>
  </si>
  <si>
    <t>524335</t>
  </si>
  <si>
    <t>524337</t>
  </si>
  <si>
    <t>524339</t>
  </si>
  <si>
    <t>524340</t>
  </si>
  <si>
    <t>524343</t>
  </si>
  <si>
    <t>524345</t>
  </si>
  <si>
    <t>524347</t>
  </si>
  <si>
    <t>524348</t>
  </si>
  <si>
    <t>524351</t>
  </si>
  <si>
    <t>524354</t>
  </si>
  <si>
    <t>524356</t>
  </si>
  <si>
    <t>524357</t>
  </si>
  <si>
    <t>524360</t>
  </si>
  <si>
    <t>524364</t>
  </si>
  <si>
    <t>524365</t>
  </si>
  <si>
    <t>524368</t>
  </si>
  <si>
    <t>524369</t>
  </si>
  <si>
    <t>524371</t>
  </si>
  <si>
    <t>524372</t>
  </si>
  <si>
    <t>524375</t>
  </si>
  <si>
    <t>524377</t>
  </si>
  <si>
    <t>524378</t>
  </si>
  <si>
    <t>524381</t>
  </si>
  <si>
    <t>524384</t>
  </si>
  <si>
    <t>524388</t>
  </si>
  <si>
    <t>524389</t>
  </si>
  <si>
    <t>524392</t>
  </si>
  <si>
    <t>524395</t>
  </si>
  <si>
    <t>524397</t>
  </si>
  <si>
    <t>524398</t>
  </si>
  <si>
    <t>524400</t>
  </si>
  <si>
    <t>524402</t>
  </si>
  <si>
    <t>524404</t>
  </si>
  <si>
    <t>524407</t>
  </si>
  <si>
    <t>524410</t>
  </si>
  <si>
    <t>524412</t>
  </si>
  <si>
    <t>524413</t>
  </si>
  <si>
    <t>524414</t>
  </si>
  <si>
    <t>524416</t>
  </si>
  <si>
    <t>524420</t>
  </si>
  <si>
    <t>524423</t>
  </si>
  <si>
    <t>524425</t>
  </si>
  <si>
    <t>524428</t>
  </si>
  <si>
    <t>524430</t>
  </si>
  <si>
    <t>524432</t>
  </si>
  <si>
    <t>524433</t>
  </si>
  <si>
    <t>524435</t>
  </si>
  <si>
    <t>524437</t>
  </si>
  <si>
    <t>524439</t>
  </si>
  <si>
    <t>524440</t>
  </si>
  <si>
    <t>524442</t>
  </si>
  <si>
    <t>524443</t>
  </si>
  <si>
    <t>524445</t>
  </si>
  <si>
    <t>524447</t>
  </si>
  <si>
    <t>524450</t>
  </si>
  <si>
    <t>524452</t>
  </si>
  <si>
    <t>524453</t>
  </si>
  <si>
    <t>524455</t>
  </si>
  <si>
    <t>524456</t>
  </si>
  <si>
    <t>524458</t>
  </si>
  <si>
    <t>524461</t>
  </si>
  <si>
    <t>524464</t>
  </si>
  <si>
    <t>524466</t>
  </si>
  <si>
    <t>524467</t>
  </si>
  <si>
    <t>524470</t>
  </si>
  <si>
    <t>524473</t>
  </si>
  <si>
    <t>524475</t>
  </si>
  <si>
    <t>524476</t>
  </si>
  <si>
    <t>524479</t>
  </si>
  <si>
    <t>524481</t>
  </si>
  <si>
    <t>524483</t>
  </si>
  <si>
    <t>524484</t>
  </si>
  <si>
    <t>524487</t>
  </si>
  <si>
    <t>524491</t>
  </si>
  <si>
    <t>524492</t>
  </si>
  <si>
    <t>524495</t>
  </si>
  <si>
    <t>524497</t>
  </si>
  <si>
    <t>524498</t>
  </si>
  <si>
    <t>524500</t>
  </si>
  <si>
    <t>524501</t>
  </si>
  <si>
    <t>524504</t>
  </si>
  <si>
    <t>524505</t>
  </si>
  <si>
    <t>524507</t>
  </si>
  <si>
    <t>524509</t>
  </si>
  <si>
    <t>524510</t>
  </si>
  <si>
    <t>524513</t>
  </si>
  <si>
    <t>524517</t>
  </si>
  <si>
    <t>524519</t>
  </si>
  <si>
    <t>524522</t>
  </si>
  <si>
    <t>524524</t>
  </si>
  <si>
    <t>524525</t>
  </si>
  <si>
    <t>524527</t>
  </si>
  <si>
    <t>524529</t>
  </si>
  <si>
    <t>524533</t>
  </si>
  <si>
    <t>524536</t>
  </si>
  <si>
    <t>524540</t>
  </si>
  <si>
    <t>524541</t>
  </si>
  <si>
    <t>524544</t>
  </si>
  <si>
    <t>524546</t>
  </si>
  <si>
    <t>524547</t>
  </si>
  <si>
    <t>524548</t>
  </si>
  <si>
    <t>524549</t>
  </si>
  <si>
    <t>524552</t>
  </si>
  <si>
    <t>524555</t>
  </si>
  <si>
    <t>524557</t>
  </si>
  <si>
    <t>524559</t>
  </si>
  <si>
    <t>524561</t>
  </si>
  <si>
    <t>524562</t>
  </si>
  <si>
    <t>524565</t>
  </si>
  <si>
    <t>524568</t>
  </si>
  <si>
    <t>524569</t>
  </si>
  <si>
    <t>524572</t>
  </si>
  <si>
    <t>524575</t>
  </si>
  <si>
    <t>524577</t>
  </si>
  <si>
    <t>524579</t>
  </si>
  <si>
    <t>524580</t>
  </si>
  <si>
    <t>524582</t>
  </si>
  <si>
    <t>524584</t>
  </si>
  <si>
    <t>524586</t>
  </si>
  <si>
    <t>524587</t>
  </si>
  <si>
    <t>524590</t>
  </si>
  <si>
    <t>524593</t>
  </si>
  <si>
    <t>524597</t>
  </si>
  <si>
    <t>524598</t>
  </si>
  <si>
    <t>524601</t>
  </si>
  <si>
    <t>524604</t>
  </si>
  <si>
    <t>524608</t>
  </si>
  <si>
    <t>524609</t>
  </si>
  <si>
    <t>524612</t>
  </si>
  <si>
    <t>524614</t>
  </si>
  <si>
    <t>524616</t>
  </si>
  <si>
    <t>524617</t>
  </si>
  <si>
    <t>524619</t>
  </si>
  <si>
    <t>524622</t>
  </si>
  <si>
    <t>524624</t>
  </si>
  <si>
    <t>524625</t>
  </si>
  <si>
    <t>524628</t>
  </si>
  <si>
    <t>524630</t>
  </si>
  <si>
    <t>524634</t>
  </si>
  <si>
    <t>524636</t>
  </si>
  <si>
    <t>524637</t>
  </si>
  <si>
    <t>524639</t>
  </si>
  <si>
    <t>524640</t>
  </si>
  <si>
    <t>524642</t>
  </si>
  <si>
    <t>524643</t>
  </si>
  <si>
    <t>524646</t>
  </si>
  <si>
    <t>524648</t>
  </si>
  <si>
    <t>524649</t>
  </si>
  <si>
    <t>524650</t>
  </si>
  <si>
    <t>524653</t>
  </si>
  <si>
    <t>524655</t>
  </si>
  <si>
    <t>524657</t>
  </si>
  <si>
    <t>524659</t>
  </si>
  <si>
    <t>524660</t>
  </si>
  <si>
    <t>524663</t>
  </si>
  <si>
    <t>524666</t>
  </si>
  <si>
    <t>524668</t>
  </si>
  <si>
    <t>524669</t>
  </si>
  <si>
    <t>524672</t>
  </si>
  <si>
    <t>524673</t>
  </si>
  <si>
    <t>524674</t>
  </si>
  <si>
    <t>524677</t>
  </si>
  <si>
    <t>524680</t>
  </si>
  <si>
    <t>524684</t>
  </si>
  <si>
    <t>524685</t>
  </si>
  <si>
    <t>524688</t>
  </si>
  <si>
    <t>524691</t>
  </si>
  <si>
    <t>524693</t>
  </si>
  <si>
    <t>524694</t>
  </si>
  <si>
    <t>524697</t>
  </si>
  <si>
    <t>524699</t>
  </si>
  <si>
    <t>524701</t>
  </si>
  <si>
    <t>524702</t>
  </si>
  <si>
    <t>524705</t>
  </si>
  <si>
    <t>524708</t>
  </si>
  <si>
    <t>524710</t>
  </si>
  <si>
    <t>524712</t>
  </si>
  <si>
    <t>524715</t>
  </si>
  <si>
    <t>524716</t>
  </si>
  <si>
    <t>524717</t>
  </si>
  <si>
    <t>524720</t>
  </si>
  <si>
    <t>524723</t>
  </si>
  <si>
    <t>524725</t>
  </si>
  <si>
    <t>524726</t>
  </si>
  <si>
    <t>524728</t>
  </si>
  <si>
    <t>524729</t>
  </si>
  <si>
    <t>524731</t>
  </si>
  <si>
    <t>524732</t>
  </si>
  <si>
    <t>524735</t>
  </si>
  <si>
    <t>524738</t>
  </si>
  <si>
    <t>524739</t>
  </si>
  <si>
    <t>524741</t>
  </si>
  <si>
    <t>524743</t>
  </si>
  <si>
    <t>524744</t>
  </si>
  <si>
    <t>524746</t>
  </si>
  <si>
    <t>524748</t>
  </si>
  <si>
    <t>524749</t>
  </si>
  <si>
    <t>524752</t>
  </si>
  <si>
    <t>524755</t>
  </si>
  <si>
    <t>524757</t>
  </si>
  <si>
    <t>524760</t>
  </si>
  <si>
    <t>524762</t>
  </si>
  <si>
    <t>524765</t>
  </si>
  <si>
    <t>524769</t>
  </si>
  <si>
    <t>524771</t>
  </si>
  <si>
    <t>524772</t>
  </si>
  <si>
    <t>524775</t>
  </si>
  <si>
    <t>524777</t>
  </si>
  <si>
    <t>524779</t>
  </si>
  <si>
    <t>524781</t>
  </si>
  <si>
    <t>524783</t>
  </si>
  <si>
    <t>524785</t>
  </si>
  <si>
    <t>524786</t>
  </si>
  <si>
    <t>524789</t>
  </si>
  <si>
    <t>524791</t>
  </si>
  <si>
    <t>524792</t>
  </si>
  <si>
    <t>524794</t>
  </si>
  <si>
    <t>524795</t>
  </si>
  <si>
    <t>524797</t>
  </si>
  <si>
    <t>524798</t>
  </si>
  <si>
    <t>524801</t>
  </si>
  <si>
    <t>524803</t>
  </si>
  <si>
    <t>524805</t>
  </si>
  <si>
    <t>524807</t>
  </si>
  <si>
    <t>524810</t>
  </si>
  <si>
    <t>524812</t>
  </si>
  <si>
    <t>524813</t>
  </si>
  <si>
    <t>524816</t>
  </si>
  <si>
    <t>524818</t>
  </si>
  <si>
    <t>524819</t>
  </si>
  <si>
    <t>524821</t>
  </si>
  <si>
    <t>524823</t>
  </si>
  <si>
    <t>524825</t>
  </si>
  <si>
    <t>524827</t>
  </si>
  <si>
    <t>524830</t>
  </si>
  <si>
    <t>524834</t>
  </si>
  <si>
    <t>524836</t>
  </si>
  <si>
    <t>524837</t>
  </si>
  <si>
    <t>524839</t>
  </si>
  <si>
    <t>524842</t>
  </si>
  <si>
    <t>524843</t>
  </si>
  <si>
    <t>524845</t>
  </si>
  <si>
    <t>524846</t>
  </si>
  <si>
    <t>524848</t>
  </si>
  <si>
    <t>524849</t>
  </si>
  <si>
    <t>524852</t>
  </si>
  <si>
    <t>524855</t>
  </si>
  <si>
    <t>524857</t>
  </si>
  <si>
    <t>524858</t>
  </si>
  <si>
    <t>524861</t>
  </si>
  <si>
    <t>524864</t>
  </si>
  <si>
    <t>524865</t>
  </si>
  <si>
    <t>524867</t>
  </si>
  <si>
    <t>524868</t>
  </si>
  <si>
    <t>524872</t>
  </si>
  <si>
    <t>524874</t>
  </si>
  <si>
    <t>524875</t>
  </si>
  <si>
    <t>524878</t>
  </si>
  <si>
    <t>524880</t>
  </si>
  <si>
    <t>524884</t>
  </si>
  <si>
    <t>524885</t>
  </si>
  <si>
    <t>524888</t>
  </si>
  <si>
    <t>524891</t>
  </si>
  <si>
    <t>524893</t>
  </si>
  <si>
    <t>524894</t>
  </si>
  <si>
    <t>524897</t>
  </si>
  <si>
    <t>524899</t>
  </si>
  <si>
    <t>524900</t>
  </si>
  <si>
    <t>524903</t>
  </si>
  <si>
    <t>524905</t>
  </si>
  <si>
    <t>524907</t>
  </si>
  <si>
    <t>524909</t>
  </si>
  <si>
    <t>524911</t>
  </si>
  <si>
    <t>524912</t>
  </si>
  <si>
    <t>524915</t>
  </si>
  <si>
    <t>524918</t>
  </si>
  <si>
    <t>524919</t>
  </si>
  <si>
    <t>524922</t>
  </si>
  <si>
    <t>524924</t>
  </si>
  <si>
    <t>524926</t>
  </si>
  <si>
    <t>524927</t>
  </si>
  <si>
    <t>524930</t>
  </si>
  <si>
    <t>524933</t>
  </si>
  <si>
    <t>524934</t>
  </si>
  <si>
    <t>524937</t>
  </si>
  <si>
    <t>524939</t>
  </si>
  <si>
    <t>524941</t>
  </si>
  <si>
    <t>524943</t>
  </si>
  <si>
    <t>524945</t>
  </si>
  <si>
    <t>524947</t>
  </si>
  <si>
    <t>524949</t>
  </si>
  <si>
    <t>524950</t>
  </si>
  <si>
    <t>524953</t>
  </si>
  <si>
    <t>524956</t>
  </si>
  <si>
    <t>524958</t>
  </si>
  <si>
    <t>524960</t>
  </si>
  <si>
    <t>524961</t>
  </si>
  <si>
    <t>524964</t>
  </si>
  <si>
    <t>524966</t>
  </si>
  <si>
    <t>524968</t>
  </si>
  <si>
    <t>524970</t>
  </si>
  <si>
    <t>524972</t>
  </si>
  <si>
    <t>524974</t>
  </si>
  <si>
    <t>524975</t>
  </si>
  <si>
    <t>524978</t>
  </si>
  <si>
    <t>524981</t>
  </si>
  <si>
    <t>524983</t>
  </si>
  <si>
    <t>524984</t>
  </si>
  <si>
    <t>524987</t>
  </si>
  <si>
    <t>524991</t>
  </si>
  <si>
    <t>524994</t>
  </si>
  <si>
    <t>524998</t>
  </si>
  <si>
    <t>525000</t>
  </si>
  <si>
    <t>525003</t>
  </si>
  <si>
    <t>525004</t>
  </si>
  <si>
    <t>525005</t>
  </si>
  <si>
    <t>525006</t>
  </si>
  <si>
    <t>525009</t>
  </si>
  <si>
    <t>525010</t>
  </si>
  <si>
    <t>525012</t>
  </si>
  <si>
    <t>525014</t>
  </si>
  <si>
    <t>525016</t>
  </si>
  <si>
    <t>525017</t>
  </si>
  <si>
    <t>525020</t>
  </si>
  <si>
    <t>525023</t>
  </si>
  <si>
    <t>525027</t>
  </si>
  <si>
    <t>525028</t>
  </si>
  <si>
    <t>525031</t>
  </si>
  <si>
    <t>525033</t>
  </si>
  <si>
    <t>525035</t>
  </si>
  <si>
    <t>525038</t>
  </si>
  <si>
    <t>525040</t>
  </si>
  <si>
    <t>525044</t>
  </si>
  <si>
    <t>525045</t>
  </si>
  <si>
    <t>525048</t>
  </si>
  <si>
    <t>525050</t>
  </si>
  <si>
    <t>525051</t>
  </si>
  <si>
    <t>525054</t>
  </si>
  <si>
    <t>525058</t>
  </si>
  <si>
    <t>525060</t>
  </si>
  <si>
    <t>525063</t>
  </si>
  <si>
    <t>525065</t>
  </si>
  <si>
    <t>525066</t>
  </si>
  <si>
    <t>525069</t>
  </si>
  <si>
    <t>525072</t>
  </si>
  <si>
    <t>525076</t>
  </si>
  <si>
    <t>525078</t>
  </si>
  <si>
    <t>525079</t>
  </si>
  <si>
    <t>525082</t>
  </si>
  <si>
    <t>525085</t>
  </si>
  <si>
    <t>525087</t>
  </si>
  <si>
    <t>525088</t>
  </si>
  <si>
    <t>525090</t>
  </si>
  <si>
    <t>525091</t>
  </si>
  <si>
    <t>525093</t>
  </si>
  <si>
    <t>525094</t>
  </si>
  <si>
    <t>525097</t>
  </si>
  <si>
    <t>525100</t>
  </si>
  <si>
    <t>525101</t>
  </si>
  <si>
    <t>525104</t>
  </si>
  <si>
    <t>525106</t>
  </si>
  <si>
    <t>525108</t>
  </si>
  <si>
    <t>525109</t>
  </si>
  <si>
    <t>525111</t>
  </si>
  <si>
    <t>525114</t>
  </si>
  <si>
    <t>525115</t>
  </si>
  <si>
    <t>525116</t>
  </si>
  <si>
    <t>525119</t>
  </si>
  <si>
    <t>525121</t>
  </si>
  <si>
    <t>525123</t>
  </si>
  <si>
    <t>525126</t>
  </si>
  <si>
    <t>525128</t>
  </si>
  <si>
    <t>525130</t>
  </si>
  <si>
    <t>525131</t>
  </si>
  <si>
    <t>525133</t>
  </si>
  <si>
    <t>525134</t>
  </si>
  <si>
    <t>525137</t>
  </si>
  <si>
    <t>525140</t>
  </si>
  <si>
    <t>525144</t>
  </si>
  <si>
    <t>525147</t>
  </si>
  <si>
    <t>525151</t>
  </si>
  <si>
    <t>525154</t>
  </si>
  <si>
    <t>525156</t>
  </si>
  <si>
    <t>525157</t>
  </si>
  <si>
    <t>525159</t>
  </si>
  <si>
    <t>525160</t>
  </si>
  <si>
    <t>525161</t>
  </si>
  <si>
    <t>525163</t>
  </si>
  <si>
    <t>525164</t>
  </si>
  <si>
    <t>525167</t>
  </si>
  <si>
    <t>525170</t>
  </si>
  <si>
    <t>525172</t>
  </si>
  <si>
    <t>525174</t>
  </si>
  <si>
    <t>525176</t>
  </si>
  <si>
    <t>525178</t>
  </si>
  <si>
    <t>525180</t>
  </si>
  <si>
    <t>525181</t>
  </si>
  <si>
    <t>525184</t>
  </si>
  <si>
    <t>525186</t>
  </si>
  <si>
    <t>525187</t>
  </si>
  <si>
    <t>525188</t>
  </si>
  <si>
    <t>525191</t>
  </si>
  <si>
    <t>525194</t>
  </si>
  <si>
    <t>525196</t>
  </si>
  <si>
    <t>525198</t>
  </si>
  <si>
    <t>525199</t>
  </si>
  <si>
    <t>525201</t>
  </si>
  <si>
    <t>525203</t>
  </si>
  <si>
    <t>525205</t>
  </si>
  <si>
    <t>525207</t>
  </si>
  <si>
    <t>525208</t>
  </si>
  <si>
    <t>525211</t>
  </si>
  <si>
    <t>525214</t>
  </si>
  <si>
    <t>525215</t>
  </si>
  <si>
    <t>525218</t>
  </si>
  <si>
    <t>525221</t>
  </si>
  <si>
    <t>525222</t>
  </si>
  <si>
    <t>525225</t>
  </si>
  <si>
    <t>525228</t>
  </si>
  <si>
    <t>525232</t>
  </si>
  <si>
    <t>525234</t>
  </si>
  <si>
    <t>525235</t>
  </si>
  <si>
    <t>525237</t>
  </si>
  <si>
    <t>525238</t>
  </si>
  <si>
    <t>525240</t>
  </si>
  <si>
    <t>525242</t>
  </si>
  <si>
    <t>525245</t>
  </si>
  <si>
    <t>525246</t>
  </si>
  <si>
    <t>525249</t>
  </si>
  <si>
    <t>525251</t>
  </si>
  <si>
    <t>525255</t>
  </si>
  <si>
    <t>525258</t>
  </si>
  <si>
    <t>525261</t>
  </si>
  <si>
    <t>525262</t>
  </si>
  <si>
    <t>525265</t>
  </si>
  <si>
    <t>525267</t>
  </si>
  <si>
    <t>525269</t>
  </si>
  <si>
    <t>525270</t>
  </si>
  <si>
    <t>525272</t>
  </si>
  <si>
    <t>525275</t>
  </si>
  <si>
    <t>525276</t>
  </si>
  <si>
    <t>525278</t>
  </si>
  <si>
    <t>525281</t>
  </si>
  <si>
    <t>525282</t>
  </si>
  <si>
    <t>525283</t>
  </si>
  <si>
    <t>525285</t>
  </si>
  <si>
    <t>525287</t>
  </si>
  <si>
    <t>525289</t>
  </si>
  <si>
    <t>525290</t>
  </si>
  <si>
    <t>525293</t>
  </si>
  <si>
    <t>525296</t>
  </si>
  <si>
    <t>525297</t>
  </si>
  <si>
    <t>525300</t>
  </si>
  <si>
    <t>525303</t>
  </si>
  <si>
    <t>525304</t>
  </si>
  <si>
    <t>525307</t>
  </si>
  <si>
    <t>525310</t>
  </si>
  <si>
    <t>525314</t>
  </si>
  <si>
    <t>525315</t>
  </si>
  <si>
    <t>525318</t>
  </si>
  <si>
    <t>525320</t>
  </si>
  <si>
    <t>525324</t>
  </si>
  <si>
    <t>525325</t>
  </si>
  <si>
    <t>525328</t>
  </si>
  <si>
    <t>525330</t>
  </si>
  <si>
    <t>525331</t>
  </si>
  <si>
    <t>525334</t>
  </si>
  <si>
    <t>525337</t>
  </si>
  <si>
    <t>525341</t>
  </si>
  <si>
    <t>525342</t>
  </si>
  <si>
    <t>525345</t>
  </si>
  <si>
    <t>525347</t>
  </si>
  <si>
    <t>525349</t>
  </si>
  <si>
    <t>525351</t>
  </si>
  <si>
    <t>525352</t>
  </si>
  <si>
    <t>525355</t>
  </si>
  <si>
    <t>525358</t>
  </si>
  <si>
    <t>525360</t>
  </si>
  <si>
    <t>525362</t>
  </si>
  <si>
    <t>525365</t>
  </si>
  <si>
    <t>525368</t>
  </si>
  <si>
    <t>525370</t>
  </si>
  <si>
    <t>525371</t>
  </si>
  <si>
    <t>525372</t>
  </si>
  <si>
    <t>525374</t>
  </si>
  <si>
    <t>525375</t>
  </si>
  <si>
    <t>525378</t>
  </si>
  <si>
    <t>525379</t>
  </si>
  <si>
    <t>525380</t>
  </si>
  <si>
    <t>525382</t>
  </si>
  <si>
    <t>525385</t>
  </si>
  <si>
    <t>525388</t>
  </si>
  <si>
    <t>525392</t>
  </si>
  <si>
    <t>525393</t>
  </si>
  <si>
    <t>525396</t>
  </si>
  <si>
    <t>525399</t>
  </si>
  <si>
    <t>525403</t>
  </si>
  <si>
    <t>525404</t>
  </si>
  <si>
    <t>525406</t>
  </si>
  <si>
    <t>525407</t>
  </si>
  <si>
    <t>525409</t>
  </si>
  <si>
    <t>525410</t>
  </si>
  <si>
    <t>525413</t>
  </si>
  <si>
    <t>525415</t>
  </si>
  <si>
    <t>525417</t>
  </si>
  <si>
    <t>525418</t>
  </si>
  <si>
    <t>525421</t>
  </si>
  <si>
    <t>525424</t>
  </si>
  <si>
    <t>525425</t>
  </si>
  <si>
    <t>525426</t>
  </si>
  <si>
    <t>525429</t>
  </si>
  <si>
    <t>525431</t>
  </si>
  <si>
    <t>525434</t>
  </si>
  <si>
    <t>525437</t>
  </si>
  <si>
    <t>525439</t>
  </si>
  <si>
    <t>525441</t>
  </si>
  <si>
    <t>525442</t>
  </si>
  <si>
    <t>525445</t>
  </si>
  <si>
    <t>525449</t>
  </si>
  <si>
    <t>525450</t>
  </si>
  <si>
    <t>525453</t>
  </si>
  <si>
    <t>525456</t>
  </si>
  <si>
    <t>525458</t>
  </si>
  <si>
    <t>525459</t>
  </si>
  <si>
    <t>525462</t>
  </si>
  <si>
    <t>525463</t>
  </si>
  <si>
    <t>525465</t>
  </si>
  <si>
    <t>525468</t>
  </si>
  <si>
    <t>525472</t>
  </si>
  <si>
    <t>525474</t>
  </si>
  <si>
    <t>525477</t>
  </si>
  <si>
    <t>525481</t>
  </si>
  <si>
    <t>525482</t>
  </si>
  <si>
    <t>525485</t>
  </si>
  <si>
    <t>525488</t>
  </si>
  <si>
    <t>525490</t>
  </si>
  <si>
    <t>525492</t>
  </si>
  <si>
    <t>525493</t>
  </si>
  <si>
    <t>525495</t>
  </si>
  <si>
    <t>525497</t>
  </si>
  <si>
    <t>525498</t>
  </si>
  <si>
    <t>525500</t>
  </si>
  <si>
    <t>525503</t>
  </si>
  <si>
    <t>525505</t>
  </si>
  <si>
    <t>525506</t>
  </si>
  <si>
    <t>525508</t>
  </si>
  <si>
    <t>525511</t>
  </si>
  <si>
    <t>525515</t>
  </si>
  <si>
    <t>525517</t>
  </si>
  <si>
    <t>525518</t>
  </si>
  <si>
    <t>525520</t>
  </si>
  <si>
    <t>525521</t>
  </si>
  <si>
    <t>525523</t>
  </si>
  <si>
    <t>525524</t>
  </si>
  <si>
    <t>525526</t>
  </si>
  <si>
    <t>525529</t>
  </si>
  <si>
    <t>525531</t>
  </si>
  <si>
    <t>525533</t>
  </si>
  <si>
    <t>525534</t>
  </si>
  <si>
    <t>525537</t>
  </si>
  <si>
    <t>525539</t>
  </si>
  <si>
    <t>525541</t>
  </si>
  <si>
    <t>525542</t>
  </si>
  <si>
    <t>525545</t>
  </si>
  <si>
    <t>525547</t>
  </si>
  <si>
    <t>525549</t>
  </si>
  <si>
    <t>525550</t>
  </si>
  <si>
    <t>525553</t>
  </si>
  <si>
    <t>525556</t>
  </si>
  <si>
    <t>525557</t>
  </si>
  <si>
    <t>525560</t>
  </si>
  <si>
    <t>525562</t>
  </si>
  <si>
    <t>525563</t>
  </si>
  <si>
    <t>525566</t>
  </si>
  <si>
    <t>525568</t>
  </si>
  <si>
    <t>525569</t>
  </si>
  <si>
    <t>525571</t>
  </si>
  <si>
    <t>525572</t>
  </si>
  <si>
    <t>525575</t>
  </si>
  <si>
    <t>525578</t>
  </si>
  <si>
    <t>525580</t>
  </si>
  <si>
    <t>525581</t>
  </si>
  <si>
    <t>525584</t>
  </si>
  <si>
    <t>525586</t>
  </si>
  <si>
    <t>525588</t>
  </si>
  <si>
    <t>525591</t>
  </si>
  <si>
    <t>525595</t>
  </si>
  <si>
    <t>525596</t>
  </si>
  <si>
    <t>525599</t>
  </si>
  <si>
    <t>525602</t>
  </si>
  <si>
    <t>525604</t>
  </si>
  <si>
    <t>525605</t>
  </si>
  <si>
    <t>525608</t>
  </si>
  <si>
    <t>525611</t>
  </si>
  <si>
    <t>525612</t>
  </si>
  <si>
    <t>525615</t>
  </si>
  <si>
    <t>525617</t>
  </si>
  <si>
    <t>525619</t>
  </si>
  <si>
    <t>525620</t>
  </si>
  <si>
    <t>525623</t>
  </si>
  <si>
    <t>525626</t>
  </si>
  <si>
    <t>525630</t>
  </si>
  <si>
    <t>525631</t>
  </si>
  <si>
    <t>525634</t>
  </si>
  <si>
    <t>525636</t>
  </si>
  <si>
    <t>525639</t>
  </si>
  <si>
    <t>525641</t>
  </si>
  <si>
    <t>525642</t>
  </si>
  <si>
    <t>525644</t>
  </si>
  <si>
    <t>525647</t>
  </si>
  <si>
    <t>525651</t>
  </si>
  <si>
    <t>525652</t>
  </si>
  <si>
    <t>525655</t>
  </si>
  <si>
    <t>525658</t>
  </si>
  <si>
    <t>525659</t>
  </si>
  <si>
    <t>525662</t>
  </si>
  <si>
    <t>525664</t>
  </si>
  <si>
    <t>525665</t>
  </si>
  <si>
    <t>525667</t>
  </si>
  <si>
    <t>525670</t>
  </si>
  <si>
    <t>525671</t>
  </si>
  <si>
    <t>525674</t>
  </si>
  <si>
    <t>525677</t>
  </si>
  <si>
    <t>525678</t>
  </si>
  <si>
    <t>525680</t>
  </si>
  <si>
    <t>525683</t>
  </si>
  <si>
    <t>525685</t>
  </si>
  <si>
    <t>525686</t>
  </si>
  <si>
    <t>525688</t>
  </si>
  <si>
    <t>525689</t>
  </si>
  <si>
    <t>525691</t>
  </si>
  <si>
    <t>525693</t>
  </si>
  <si>
    <t>525694</t>
  </si>
  <si>
    <t>525697</t>
  </si>
  <si>
    <t>525700</t>
  </si>
  <si>
    <t>525702</t>
  </si>
  <si>
    <t>525703</t>
  </si>
  <si>
    <t>525706</t>
  </si>
  <si>
    <t>525708</t>
  </si>
  <si>
    <t>525710</t>
  </si>
  <si>
    <t>525711</t>
  </si>
  <si>
    <t>525714</t>
  </si>
  <si>
    <t>525716</t>
  </si>
  <si>
    <t>525718</t>
  </si>
  <si>
    <t>525720</t>
  </si>
  <si>
    <t>525721</t>
  </si>
  <si>
    <t>525723</t>
  </si>
  <si>
    <t>525725</t>
  </si>
  <si>
    <t>525727</t>
  </si>
  <si>
    <t>525729</t>
  </si>
  <si>
    <t>525730</t>
  </si>
  <si>
    <t>525733</t>
  </si>
  <si>
    <t>525736</t>
  </si>
  <si>
    <t>525737</t>
  </si>
  <si>
    <t>525739</t>
  </si>
  <si>
    <t>525741</t>
  </si>
  <si>
    <t>525743</t>
  </si>
  <si>
    <t>525745</t>
  </si>
  <si>
    <t>525746</t>
  </si>
  <si>
    <t>525749</t>
  </si>
  <si>
    <t>525751</t>
  </si>
  <si>
    <t>525752</t>
  </si>
  <si>
    <t>525755</t>
  </si>
  <si>
    <t>525757</t>
  </si>
  <si>
    <t>525758</t>
  </si>
  <si>
    <t>525761</t>
  </si>
  <si>
    <t>525763</t>
  </si>
  <si>
    <t>525764</t>
  </si>
  <si>
    <t>525766</t>
  </si>
  <si>
    <t>525767</t>
  </si>
  <si>
    <t>525770</t>
  </si>
  <si>
    <t>525772</t>
  </si>
  <si>
    <t>525774</t>
  </si>
  <si>
    <t>525776</t>
  </si>
  <si>
    <t>525779</t>
  </si>
  <si>
    <t>525782</t>
  </si>
  <si>
    <t>525784</t>
  </si>
  <si>
    <t>525786</t>
  </si>
  <si>
    <t>525788</t>
  </si>
  <si>
    <t>525789</t>
  </si>
  <si>
    <t>525792</t>
  </si>
  <si>
    <t>525795</t>
  </si>
  <si>
    <t>525797</t>
  </si>
  <si>
    <t>525798</t>
  </si>
  <si>
    <t>525801</t>
  </si>
  <si>
    <t>525803</t>
  </si>
  <si>
    <t>525805</t>
  </si>
  <si>
    <t>525806</t>
  </si>
  <si>
    <t>525809</t>
  </si>
  <si>
    <t>525811</t>
  </si>
  <si>
    <t>525813</t>
  </si>
  <si>
    <t>525814</t>
  </si>
  <si>
    <t>525817</t>
  </si>
  <si>
    <t>525819</t>
  </si>
  <si>
    <t>525821</t>
  </si>
  <si>
    <t>525823</t>
  </si>
  <si>
    <t>525824</t>
  </si>
  <si>
    <t>525827</t>
  </si>
  <si>
    <t>525829</t>
  </si>
  <si>
    <t>525830</t>
  </si>
  <si>
    <t>525833</t>
  </si>
  <si>
    <t>525836</t>
  </si>
  <si>
    <t>525838</t>
  </si>
  <si>
    <t>525839</t>
  </si>
  <si>
    <t>525841</t>
  </si>
  <si>
    <t>525843</t>
  </si>
  <si>
    <t>525845</t>
  </si>
  <si>
    <t>525847</t>
  </si>
  <si>
    <t>525848</t>
  </si>
  <si>
    <t>525851</t>
  </si>
  <si>
    <t>525853</t>
  </si>
  <si>
    <t>525855</t>
  </si>
  <si>
    <t>525856</t>
  </si>
  <si>
    <t>525859</t>
  </si>
  <si>
    <t>525862</t>
  </si>
  <si>
    <t>525863</t>
  </si>
  <si>
    <t>525866</t>
  </si>
  <si>
    <t>525867</t>
  </si>
  <si>
    <t>525870</t>
  </si>
  <si>
    <t>525872</t>
  </si>
  <si>
    <t>525874</t>
  </si>
  <si>
    <t>525876</t>
  </si>
  <si>
    <t>525877</t>
  </si>
  <si>
    <t>525878</t>
  </si>
  <si>
    <t>525880</t>
  </si>
  <si>
    <t>525882</t>
  </si>
  <si>
    <t>525884</t>
  </si>
  <si>
    <t>525885</t>
  </si>
  <si>
    <t>525888</t>
  </si>
  <si>
    <t>525890</t>
  </si>
  <si>
    <t>525892</t>
  </si>
  <si>
    <t>525893</t>
  </si>
  <si>
    <t>525897</t>
  </si>
  <si>
    <t>525898</t>
  </si>
  <si>
    <t>525901</t>
  </si>
  <si>
    <t>525903</t>
  </si>
  <si>
    <t>525905</t>
  </si>
  <si>
    <t>525906</t>
  </si>
  <si>
    <t>525909</t>
  </si>
  <si>
    <t>525911</t>
  </si>
  <si>
    <t>525913</t>
  </si>
  <si>
    <t>525914</t>
  </si>
  <si>
    <t>525917</t>
  </si>
  <si>
    <t>525919</t>
  </si>
  <si>
    <t>525921</t>
  </si>
  <si>
    <t>525922</t>
  </si>
  <si>
    <t>525924</t>
  </si>
  <si>
    <t>525925</t>
  </si>
  <si>
    <t>525927</t>
  </si>
  <si>
    <t>525929</t>
  </si>
  <si>
    <t>525930</t>
  </si>
  <si>
    <t>525933</t>
  </si>
  <si>
    <t>525935</t>
  </si>
  <si>
    <t>525937</t>
  </si>
  <si>
    <t>525938</t>
  </si>
  <si>
    <t>525940</t>
  </si>
  <si>
    <t>525943</t>
  </si>
  <si>
    <t>525947</t>
  </si>
  <si>
    <t>525949</t>
  </si>
  <si>
    <t>525950</t>
  </si>
  <si>
    <t>525953</t>
  </si>
  <si>
    <t>525956</t>
  </si>
  <si>
    <t>525957</t>
  </si>
  <si>
    <t>525960</t>
  </si>
  <si>
    <t>525962</t>
  </si>
  <si>
    <t>525964</t>
  </si>
  <si>
    <t>525966</t>
  </si>
  <si>
    <t>525967</t>
  </si>
  <si>
    <t>525970</t>
  </si>
  <si>
    <t>525972</t>
  </si>
  <si>
    <t>525976</t>
  </si>
  <si>
    <t>525977</t>
  </si>
  <si>
    <t>525980</t>
  </si>
  <si>
    <t>525982</t>
  </si>
  <si>
    <t>525983</t>
  </si>
  <si>
    <t>525984</t>
  </si>
  <si>
    <t>525985</t>
  </si>
  <si>
    <t>525987</t>
  </si>
  <si>
    <t>525990</t>
  </si>
  <si>
    <t>525991</t>
  </si>
  <si>
    <t>525992</t>
  </si>
  <si>
    <t>525995</t>
  </si>
  <si>
    <t>525998</t>
  </si>
  <si>
    <t>526002</t>
  </si>
  <si>
    <t>526003</t>
  </si>
  <si>
    <t>526005</t>
  </si>
  <si>
    <t>526007</t>
  </si>
  <si>
    <t>526008</t>
  </si>
  <si>
    <t>526010</t>
  </si>
  <si>
    <t>526011</t>
  </si>
  <si>
    <t>526013</t>
  </si>
  <si>
    <t>526014</t>
  </si>
  <si>
    <t>526017</t>
  </si>
  <si>
    <t>526020</t>
  </si>
  <si>
    <t>526022</t>
  </si>
  <si>
    <t>526023</t>
  </si>
  <si>
    <t>526026</t>
  </si>
  <si>
    <t>526029</t>
  </si>
  <si>
    <t>526030</t>
  </si>
  <si>
    <t>526033</t>
  </si>
  <si>
    <t>526035</t>
  </si>
  <si>
    <t>526039</t>
  </si>
  <si>
    <t>526042</t>
  </si>
  <si>
    <t>526044</t>
  </si>
  <si>
    <t>526045</t>
  </si>
  <si>
    <t>526048</t>
  </si>
  <si>
    <t>526051</t>
  </si>
  <si>
    <t>526053</t>
  </si>
  <si>
    <t>526054</t>
  </si>
  <si>
    <t>526057</t>
  </si>
  <si>
    <t>526059</t>
  </si>
  <si>
    <t>526061</t>
  </si>
  <si>
    <t>526063</t>
  </si>
  <si>
    <t>526066</t>
  </si>
  <si>
    <t>526067</t>
  </si>
  <si>
    <t>526070</t>
  </si>
  <si>
    <t>526072</t>
  </si>
  <si>
    <t>526073</t>
  </si>
  <si>
    <t>526075</t>
  </si>
  <si>
    <t>526078</t>
  </si>
  <si>
    <t>526080</t>
  </si>
  <si>
    <t>526081</t>
  </si>
  <si>
    <t>526084</t>
  </si>
  <si>
    <t>526087</t>
  </si>
  <si>
    <t>526088</t>
  </si>
  <si>
    <t>526091</t>
  </si>
  <si>
    <t>526093</t>
  </si>
  <si>
    <t>526097</t>
  </si>
  <si>
    <t>526099</t>
  </si>
  <si>
    <t>526100</t>
  </si>
  <si>
    <t>526103</t>
  </si>
  <si>
    <t>526107</t>
  </si>
  <si>
    <t>526108</t>
  </si>
  <si>
    <t>526110</t>
  </si>
  <si>
    <t>526111</t>
  </si>
  <si>
    <t>526115</t>
  </si>
  <si>
    <t>526116</t>
  </si>
  <si>
    <t>526118</t>
  </si>
  <si>
    <t>526119</t>
  </si>
  <si>
    <t>526121</t>
  </si>
  <si>
    <t>526122</t>
  </si>
  <si>
    <t>526125</t>
  </si>
  <si>
    <t>526128</t>
  </si>
  <si>
    <t>526129</t>
  </si>
  <si>
    <t>526132</t>
  </si>
  <si>
    <t>526135</t>
  </si>
  <si>
    <t>526136</t>
  </si>
  <si>
    <t>526139</t>
  </si>
  <si>
    <t>526141</t>
  </si>
  <si>
    <t>526145</t>
  </si>
  <si>
    <t>526146</t>
  </si>
  <si>
    <t>526149</t>
  </si>
  <si>
    <t>526151</t>
  </si>
  <si>
    <t>526153</t>
  </si>
  <si>
    <t>526154</t>
  </si>
  <si>
    <t>526157</t>
  </si>
  <si>
    <t>526160</t>
  </si>
  <si>
    <t>526162</t>
  </si>
  <si>
    <t>526164</t>
  </si>
  <si>
    <t>526165</t>
  </si>
  <si>
    <t>526167</t>
  </si>
  <si>
    <t>526168</t>
  </si>
  <si>
    <t>526170</t>
  </si>
  <si>
    <t>526172</t>
  </si>
  <si>
    <t>526173</t>
  </si>
  <si>
    <t>526175</t>
  </si>
  <si>
    <t>526176</t>
  </si>
  <si>
    <t>526179</t>
  </si>
  <si>
    <t>526182</t>
  </si>
  <si>
    <t>526184</t>
  </si>
  <si>
    <t>526188</t>
  </si>
  <si>
    <t>526189</t>
  </si>
  <si>
    <t>526191</t>
  </si>
  <si>
    <t>526192</t>
  </si>
  <si>
    <t>526195</t>
  </si>
  <si>
    <t>526197</t>
  </si>
  <si>
    <t>526199</t>
  </si>
  <si>
    <t>526201</t>
  </si>
  <si>
    <t>526203</t>
  </si>
  <si>
    <t>526204</t>
  </si>
  <si>
    <t>526206</t>
  </si>
  <si>
    <t>526207</t>
  </si>
  <si>
    <t>526211</t>
  </si>
  <si>
    <t>526212</t>
  </si>
  <si>
    <t>526215</t>
  </si>
  <si>
    <t>526218</t>
  </si>
  <si>
    <t>526222</t>
  </si>
  <si>
    <t>526224</t>
  </si>
  <si>
    <t>526225</t>
  </si>
  <si>
    <t>526227</t>
  </si>
  <si>
    <t>526229</t>
  </si>
  <si>
    <t>526230</t>
  </si>
  <si>
    <t>526231</t>
  </si>
  <si>
    <t>526232</t>
  </si>
  <si>
    <t>526234</t>
  </si>
  <si>
    <t>526235</t>
  </si>
  <si>
    <t>526238</t>
  </si>
  <si>
    <t>526240</t>
  </si>
  <si>
    <t>526243</t>
  </si>
  <si>
    <t>526247</t>
  </si>
  <si>
    <t>526248</t>
  </si>
  <si>
    <t>526251</t>
  </si>
  <si>
    <t>526253</t>
  </si>
  <si>
    <t>526254</t>
  </si>
  <si>
    <t>526256</t>
  </si>
  <si>
    <t>526257</t>
  </si>
  <si>
    <t>526260</t>
  </si>
  <si>
    <t>526261</t>
  </si>
  <si>
    <t>526264</t>
  </si>
  <si>
    <t>526266</t>
  </si>
  <si>
    <t>526270</t>
  </si>
  <si>
    <t>526272</t>
  </si>
  <si>
    <t>526275</t>
  </si>
  <si>
    <t>526278</t>
  </si>
  <si>
    <t>526280</t>
  </si>
  <si>
    <t>526281</t>
  </si>
  <si>
    <t>526284</t>
  </si>
  <si>
    <t>526287</t>
  </si>
  <si>
    <t>526289</t>
  </si>
  <si>
    <t>526291</t>
  </si>
  <si>
    <t>526292</t>
  </si>
  <si>
    <t>526294</t>
  </si>
  <si>
    <t>526297</t>
  </si>
  <si>
    <t>526299</t>
  </si>
  <si>
    <t>526300</t>
  </si>
  <si>
    <t>526302</t>
  </si>
  <si>
    <t>526303</t>
  </si>
  <si>
    <t>526304</t>
  </si>
  <si>
    <t>526307</t>
  </si>
  <si>
    <t>526310</t>
  </si>
  <si>
    <t>526312</t>
  </si>
  <si>
    <t>526313</t>
  </si>
  <si>
    <t>526314</t>
  </si>
  <si>
    <t>526316</t>
  </si>
  <si>
    <t>526318</t>
  </si>
  <si>
    <t>526320</t>
  </si>
  <si>
    <t>526323</t>
  </si>
  <si>
    <t>526324</t>
  </si>
  <si>
    <t>526327</t>
  </si>
  <si>
    <t>526330</t>
  </si>
  <si>
    <t>526332</t>
  </si>
  <si>
    <t>526333</t>
  </si>
  <si>
    <t>526336</t>
  </si>
  <si>
    <t>526339</t>
  </si>
  <si>
    <t>526341</t>
  </si>
  <si>
    <t>526344</t>
  </si>
  <si>
    <t>526346</t>
  </si>
  <si>
    <t>526349</t>
  </si>
  <si>
    <t>526351</t>
  </si>
  <si>
    <t>526352</t>
  </si>
  <si>
    <t>526355</t>
  </si>
  <si>
    <t>526357</t>
  </si>
  <si>
    <t>526359</t>
  </si>
  <si>
    <t>526360</t>
  </si>
  <si>
    <t>526363</t>
  </si>
  <si>
    <t>526366</t>
  </si>
  <si>
    <t>526368</t>
  </si>
  <si>
    <t>526370</t>
  </si>
  <si>
    <t>526371</t>
  </si>
  <si>
    <t>526373</t>
  </si>
  <si>
    <t>526375</t>
  </si>
  <si>
    <t>526377</t>
  </si>
  <si>
    <t>526378</t>
  </si>
  <si>
    <t>526381</t>
  </si>
  <si>
    <t>526384</t>
  </si>
  <si>
    <t>526386</t>
  </si>
  <si>
    <t>526388</t>
  </si>
  <si>
    <t>526389</t>
  </si>
  <si>
    <t>526392</t>
  </si>
  <si>
    <t>526396</t>
  </si>
  <si>
    <t>526398</t>
  </si>
  <si>
    <t>526402</t>
  </si>
  <si>
    <t>526405</t>
  </si>
  <si>
    <t>526407</t>
  </si>
  <si>
    <t>526410</t>
  </si>
  <si>
    <t>526413</t>
  </si>
  <si>
    <t>526417</t>
  </si>
  <si>
    <t>526418</t>
  </si>
  <si>
    <t>526421</t>
  </si>
  <si>
    <t>526423</t>
  </si>
  <si>
    <t>526425</t>
  </si>
  <si>
    <t>526427</t>
  </si>
  <si>
    <t>526429</t>
  </si>
  <si>
    <t>526431</t>
  </si>
  <si>
    <t>526432</t>
  </si>
  <si>
    <t>526435</t>
  </si>
  <si>
    <t>526438</t>
  </si>
  <si>
    <t>526442</t>
  </si>
  <si>
    <t>526445</t>
  </si>
  <si>
    <t>526447</t>
  </si>
  <si>
    <t>526448</t>
  </si>
  <si>
    <t>526451</t>
  </si>
  <si>
    <t>526453</t>
  </si>
  <si>
    <t>526454</t>
  </si>
  <si>
    <t>526457</t>
  </si>
  <si>
    <t>526461</t>
  </si>
  <si>
    <t>526464</t>
  </si>
  <si>
    <t>526467</t>
  </si>
  <si>
    <t>526469</t>
  </si>
  <si>
    <t>526470</t>
  </si>
  <si>
    <t>526472</t>
  </si>
  <si>
    <t>526473</t>
  </si>
  <si>
    <t>526476</t>
  </si>
  <si>
    <t>526477</t>
  </si>
  <si>
    <t>526480</t>
  </si>
  <si>
    <t>526483</t>
  </si>
  <si>
    <t>526487</t>
  </si>
  <si>
    <t>526488</t>
  </si>
  <si>
    <t>526490</t>
  </si>
  <si>
    <t>526491</t>
  </si>
  <si>
    <t>526493</t>
  </si>
  <si>
    <t>526494</t>
  </si>
  <si>
    <t>526497</t>
  </si>
  <si>
    <t>526501</t>
  </si>
  <si>
    <t>526502</t>
  </si>
  <si>
    <t>526504</t>
  </si>
  <si>
    <t>526507</t>
  </si>
  <si>
    <t>526510</t>
  </si>
  <si>
    <t>526513</t>
  </si>
  <si>
    <t>526515</t>
  </si>
  <si>
    <t>526516</t>
  </si>
  <si>
    <t>526519</t>
  </si>
  <si>
    <t>526522</t>
  </si>
  <si>
    <t>526524</t>
  </si>
  <si>
    <t>526525</t>
  </si>
  <si>
    <t>526527</t>
  </si>
  <si>
    <t>526529</t>
  </si>
  <si>
    <t>526531</t>
  </si>
  <si>
    <t>526533</t>
  </si>
  <si>
    <t>526534</t>
  </si>
  <si>
    <t>526537</t>
  </si>
  <si>
    <t>526539</t>
  </si>
  <si>
    <t>526541</t>
  </si>
  <si>
    <t>526542</t>
  </si>
  <si>
    <t>526545</t>
  </si>
  <si>
    <t>526548</t>
  </si>
  <si>
    <t>526550</t>
  </si>
  <si>
    <t>526551</t>
  </si>
  <si>
    <t>526553</t>
  </si>
  <si>
    <t>526556</t>
  </si>
  <si>
    <t>526560</t>
  </si>
  <si>
    <t>526562</t>
  </si>
  <si>
    <t>526563</t>
  </si>
  <si>
    <t>526566</t>
  </si>
  <si>
    <t>526569</t>
  </si>
  <si>
    <t>526573</t>
  </si>
  <si>
    <t>526576</t>
  </si>
  <si>
    <t>526577</t>
  </si>
  <si>
    <t>526580</t>
  </si>
  <si>
    <t>526583</t>
  </si>
  <si>
    <t>526585</t>
  </si>
  <si>
    <t>526586</t>
  </si>
  <si>
    <t>526588</t>
  </si>
  <si>
    <t>526591</t>
  </si>
  <si>
    <t>526593</t>
  </si>
  <si>
    <t>526595</t>
  </si>
  <si>
    <t>526596</t>
  </si>
  <si>
    <t>526599</t>
  </si>
  <si>
    <t>526602</t>
  </si>
  <si>
    <t>526604</t>
  </si>
  <si>
    <t>526607</t>
  </si>
  <si>
    <t>526609</t>
  </si>
  <si>
    <t>526610</t>
  </si>
  <si>
    <t>526613</t>
  </si>
  <si>
    <t>526615</t>
  </si>
  <si>
    <t>526617</t>
  </si>
  <si>
    <t>526618</t>
  </si>
  <si>
    <t>526621</t>
  </si>
  <si>
    <t>526623</t>
  </si>
  <si>
    <t>526624</t>
  </si>
  <si>
    <t>526627</t>
  </si>
  <si>
    <t>526630</t>
  </si>
  <si>
    <t>526631</t>
  </si>
  <si>
    <t>526634</t>
  </si>
  <si>
    <t>526637</t>
  </si>
  <si>
    <t>526639</t>
  </si>
  <si>
    <t>526640</t>
  </si>
  <si>
    <t>526643</t>
  </si>
  <si>
    <t>526646</t>
  </si>
  <si>
    <t>526648</t>
  </si>
  <si>
    <t>526650</t>
  </si>
  <si>
    <t>526651</t>
  </si>
  <si>
    <t>526654</t>
  </si>
  <si>
    <t>526657</t>
  </si>
  <si>
    <t>526658</t>
  </si>
  <si>
    <t>526660</t>
  </si>
  <si>
    <t>526662</t>
  </si>
  <si>
    <t>526664</t>
  </si>
  <si>
    <t>526665</t>
  </si>
  <si>
    <t>526668</t>
  </si>
  <si>
    <t>526671</t>
  </si>
  <si>
    <t>526672</t>
  </si>
  <si>
    <t>526675</t>
  </si>
  <si>
    <t>526678</t>
  </si>
  <si>
    <t>526680</t>
  </si>
  <si>
    <t>526682</t>
  </si>
  <si>
    <t>526684</t>
  </si>
  <si>
    <t>526687</t>
  </si>
  <si>
    <t>526691</t>
  </si>
  <si>
    <t>526692</t>
  </si>
  <si>
    <t>526695</t>
  </si>
  <si>
    <t>526698</t>
  </si>
  <si>
    <t>526699</t>
  </si>
  <si>
    <t>526701</t>
  </si>
  <si>
    <t>526704</t>
  </si>
  <si>
    <t>526708</t>
  </si>
  <si>
    <t>526709</t>
  </si>
  <si>
    <t>526711</t>
  </si>
  <si>
    <t>526714</t>
  </si>
  <si>
    <t>526716</t>
  </si>
  <si>
    <t>526717</t>
  </si>
  <si>
    <t>526720</t>
  </si>
  <si>
    <t>526722</t>
  </si>
  <si>
    <t>526726</t>
  </si>
  <si>
    <t>526728</t>
  </si>
  <si>
    <t>526731</t>
  </si>
  <si>
    <t>526732</t>
  </si>
  <si>
    <t>526734</t>
  </si>
  <si>
    <t>526736</t>
  </si>
  <si>
    <t>526738</t>
  </si>
  <si>
    <t>526740</t>
  </si>
  <si>
    <t>526743</t>
  </si>
  <si>
    <t>526745</t>
  </si>
  <si>
    <t>526746</t>
  </si>
  <si>
    <t>526749</t>
  </si>
  <si>
    <t>526751</t>
  </si>
  <si>
    <t>526752</t>
  </si>
  <si>
    <t>526754</t>
  </si>
  <si>
    <t>526757</t>
  </si>
  <si>
    <t>526759</t>
  </si>
  <si>
    <t>526760</t>
  </si>
  <si>
    <t>526761</t>
  </si>
  <si>
    <t>526764</t>
  </si>
  <si>
    <t>526768</t>
  </si>
  <si>
    <t>526770</t>
  </si>
  <si>
    <t>526771</t>
  </si>
  <si>
    <t>526773</t>
  </si>
  <si>
    <t>526775</t>
  </si>
  <si>
    <t>526776</t>
  </si>
  <si>
    <t>526778</t>
  </si>
  <si>
    <t>526781</t>
  </si>
  <si>
    <t>526782</t>
  </si>
  <si>
    <t>526784</t>
  </si>
  <si>
    <t>526787</t>
  </si>
  <si>
    <t>526789</t>
  </si>
  <si>
    <t>526791</t>
  </si>
  <si>
    <t>526792</t>
  </si>
  <si>
    <t>526795</t>
  </si>
  <si>
    <t>526798</t>
  </si>
  <si>
    <t>526800</t>
  </si>
  <si>
    <t>526802</t>
  </si>
  <si>
    <t>526803</t>
  </si>
  <si>
    <t>526805</t>
  </si>
  <si>
    <t>526807</t>
  </si>
  <si>
    <t>526809</t>
  </si>
  <si>
    <t>526810</t>
  </si>
  <si>
    <t>526813</t>
  </si>
  <si>
    <t>526816</t>
  </si>
  <si>
    <t>526818</t>
  </si>
  <si>
    <t>526819</t>
  </si>
  <si>
    <t>526821</t>
  </si>
  <si>
    <t>526822</t>
  </si>
  <si>
    <t>526824</t>
  </si>
  <si>
    <t>526826</t>
  </si>
  <si>
    <t>526827</t>
  </si>
  <si>
    <t>526830</t>
  </si>
  <si>
    <t>526832</t>
  </si>
  <si>
    <t>526833</t>
  </si>
  <si>
    <t>526834</t>
  </si>
  <si>
    <t>526837</t>
  </si>
  <si>
    <t>526839</t>
  </si>
  <si>
    <t>526841</t>
  </si>
  <si>
    <t>526843</t>
  </si>
  <si>
    <t>526844</t>
  </si>
  <si>
    <t>526846</t>
  </si>
  <si>
    <t>526847</t>
  </si>
  <si>
    <t>526849</t>
  </si>
  <si>
    <t>526852</t>
  </si>
  <si>
    <t>526854</t>
  </si>
  <si>
    <t>526855</t>
  </si>
  <si>
    <t>526858</t>
  </si>
  <si>
    <t>526860</t>
  </si>
  <si>
    <t>526863</t>
  </si>
  <si>
    <t>526866</t>
  </si>
  <si>
    <t>526870</t>
  </si>
  <si>
    <t>526871</t>
  </si>
  <si>
    <t>526874</t>
  </si>
  <si>
    <t>526877</t>
  </si>
  <si>
    <t>526878</t>
  </si>
  <si>
    <t>526881</t>
  </si>
  <si>
    <t>526884</t>
  </si>
  <si>
    <t>526886</t>
  </si>
  <si>
    <t>526887</t>
  </si>
  <si>
    <t>526889</t>
  </si>
  <si>
    <t>526892</t>
  </si>
  <si>
    <t>526893</t>
  </si>
  <si>
    <t>526894</t>
  </si>
  <si>
    <t>526896</t>
  </si>
  <si>
    <t>526897</t>
  </si>
  <si>
    <t>526900</t>
  </si>
  <si>
    <t>526901</t>
  </si>
  <si>
    <t>526903</t>
  </si>
  <si>
    <t>526907</t>
  </si>
  <si>
    <t>526909</t>
  </si>
  <si>
    <t>526910</t>
  </si>
  <si>
    <t>526913</t>
  </si>
  <si>
    <t>526916</t>
  </si>
  <si>
    <t>526920</t>
  </si>
  <si>
    <t>526921</t>
  </si>
  <si>
    <t>526924</t>
  </si>
  <si>
    <t>526926</t>
  </si>
  <si>
    <t>526927</t>
  </si>
  <si>
    <t>526929</t>
  </si>
  <si>
    <t>526932</t>
  </si>
  <si>
    <t>526934</t>
  </si>
  <si>
    <t>526935</t>
  </si>
  <si>
    <t>526938</t>
  </si>
  <si>
    <t>526940</t>
  </si>
  <si>
    <t>526944</t>
  </si>
  <si>
    <t>526946</t>
  </si>
  <si>
    <t>526947</t>
  </si>
  <si>
    <t>526949</t>
  </si>
  <si>
    <t>526952</t>
  </si>
  <si>
    <t>526953</t>
  </si>
  <si>
    <t>526954</t>
  </si>
  <si>
    <t>526957</t>
  </si>
  <si>
    <t>526960</t>
  </si>
  <si>
    <t>526961</t>
  </si>
  <si>
    <t>526964</t>
  </si>
  <si>
    <t>526967</t>
  </si>
  <si>
    <t>526971</t>
  </si>
  <si>
    <t>526972</t>
  </si>
  <si>
    <t>526975</t>
  </si>
  <si>
    <t>526977</t>
  </si>
  <si>
    <t>526979</t>
  </si>
  <si>
    <t>526981</t>
  </si>
  <si>
    <t>526982</t>
  </si>
  <si>
    <t>526985</t>
  </si>
  <si>
    <t>526987</t>
  </si>
  <si>
    <t>526989</t>
  </si>
  <si>
    <t>526990</t>
  </si>
  <si>
    <t>526993</t>
  </si>
  <si>
    <t>526996</t>
  </si>
  <si>
    <t>526998</t>
  </si>
  <si>
    <t>526999</t>
  </si>
  <si>
    <t>527002</t>
  </si>
  <si>
    <t>527006</t>
  </si>
  <si>
    <t>527007</t>
  </si>
  <si>
    <t>527010</t>
  </si>
  <si>
    <t>527011</t>
  </si>
  <si>
    <t>527013</t>
  </si>
  <si>
    <t>527014</t>
  </si>
  <si>
    <t>527017</t>
  </si>
  <si>
    <t>527019</t>
  </si>
  <si>
    <t>527020</t>
  </si>
  <si>
    <t>527023</t>
  </si>
  <si>
    <t>527026</t>
  </si>
  <si>
    <t>527030</t>
  </si>
  <si>
    <t>527031</t>
  </si>
  <si>
    <t>527034</t>
  </si>
  <si>
    <t>527037</t>
  </si>
  <si>
    <t>527039</t>
  </si>
  <si>
    <t>527040</t>
  </si>
  <si>
    <t>527042</t>
  </si>
  <si>
    <t>527044</t>
  </si>
  <si>
    <t>527046</t>
  </si>
  <si>
    <t>527049</t>
  </si>
  <si>
    <t>527052</t>
  </si>
  <si>
    <t>527054</t>
  </si>
  <si>
    <t>527055</t>
  </si>
  <si>
    <t>527056</t>
  </si>
  <si>
    <t>527058</t>
  </si>
  <si>
    <t>527062</t>
  </si>
  <si>
    <t>527065</t>
  </si>
  <si>
    <t>527067</t>
  </si>
  <si>
    <t>527070</t>
  </si>
  <si>
    <t>527072</t>
  </si>
  <si>
    <t>527074</t>
  </si>
  <si>
    <t>527075</t>
  </si>
  <si>
    <t>527077</t>
  </si>
  <si>
    <t>527079</t>
  </si>
  <si>
    <t>527081</t>
  </si>
  <si>
    <t>527082</t>
  </si>
  <si>
    <t>527084</t>
  </si>
  <si>
    <t>527085</t>
  </si>
  <si>
    <t>527087</t>
  </si>
  <si>
    <t>527089</t>
  </si>
  <si>
    <t>527092</t>
  </si>
  <si>
    <t>527094</t>
  </si>
  <si>
    <t>527095</t>
  </si>
  <si>
    <t>527097</t>
  </si>
  <si>
    <t>527098</t>
  </si>
  <si>
    <t>527100</t>
  </si>
  <si>
    <t>527103</t>
  </si>
  <si>
    <t>527106</t>
  </si>
  <si>
    <t>527108</t>
  </si>
  <si>
    <t>527109</t>
  </si>
  <si>
    <t>527112</t>
  </si>
  <si>
    <t>527115</t>
  </si>
  <si>
    <t>527117</t>
  </si>
  <si>
    <t>527118</t>
  </si>
  <si>
    <t>527121</t>
  </si>
  <si>
    <t>527123</t>
  </si>
  <si>
    <t>527125</t>
  </si>
  <si>
    <t>527126</t>
  </si>
  <si>
    <t>527129</t>
  </si>
  <si>
    <t>527133</t>
  </si>
  <si>
    <t>527134</t>
  </si>
  <si>
    <t>527137</t>
  </si>
  <si>
    <t>527139</t>
  </si>
  <si>
    <t>527140</t>
  </si>
  <si>
    <t>527142</t>
  </si>
  <si>
    <t>527143</t>
  </si>
  <si>
    <t>527146</t>
  </si>
  <si>
    <t>527147</t>
  </si>
  <si>
    <t>527149</t>
  </si>
  <si>
    <t>527151</t>
  </si>
  <si>
    <t>527152</t>
  </si>
  <si>
    <t>527155</t>
  </si>
  <si>
    <t>527159</t>
  </si>
  <si>
    <t>527161</t>
  </si>
  <si>
    <t>527164</t>
  </si>
  <si>
    <t>527166</t>
  </si>
  <si>
    <t>527167</t>
  </si>
  <si>
    <t>527169</t>
  </si>
  <si>
    <t>527171</t>
  </si>
  <si>
    <t>527175</t>
  </si>
  <si>
    <t>527178</t>
  </si>
  <si>
    <t>527182</t>
  </si>
  <si>
    <t>527183</t>
  </si>
  <si>
    <t>527186</t>
  </si>
  <si>
    <t>527188</t>
  </si>
  <si>
    <t>527189</t>
  </si>
  <si>
    <t>527190</t>
  </si>
  <si>
    <t>527191</t>
  </si>
  <si>
    <t>527194</t>
  </si>
  <si>
    <t>527197</t>
  </si>
  <si>
    <t>527199</t>
  </si>
  <si>
    <t>527201</t>
  </si>
  <si>
    <t>527203</t>
  </si>
  <si>
    <t>527204</t>
  </si>
  <si>
    <t>527207</t>
  </si>
  <si>
    <t>527210</t>
  </si>
  <si>
    <t>527211</t>
  </si>
  <si>
    <t>527214</t>
  </si>
  <si>
    <t>527217</t>
  </si>
  <si>
    <t>527219</t>
  </si>
  <si>
    <t>527221</t>
  </si>
  <si>
    <t>527222</t>
  </si>
  <si>
    <t>527224</t>
  </si>
  <si>
    <t>527226</t>
  </si>
  <si>
    <t>527228</t>
  </si>
  <si>
    <t>527229</t>
  </si>
  <si>
    <t>527232</t>
  </si>
  <si>
    <t>527235</t>
  </si>
  <si>
    <t>527239</t>
  </si>
  <si>
    <t>527240</t>
  </si>
  <si>
    <t>527243</t>
  </si>
  <si>
    <t>527246</t>
  </si>
  <si>
    <t>527250</t>
  </si>
  <si>
    <t>527251</t>
  </si>
  <si>
    <t>527254</t>
  </si>
  <si>
    <t>527256</t>
  </si>
  <si>
    <t>527258</t>
  </si>
  <si>
    <t>527259</t>
  </si>
  <si>
    <t>527261</t>
  </si>
  <si>
    <t>527264</t>
  </si>
  <si>
    <t>527266</t>
  </si>
  <si>
    <t>527267</t>
  </si>
  <si>
    <t>527270</t>
  </si>
  <si>
    <t>527272</t>
  </si>
  <si>
    <t>527276</t>
  </si>
  <si>
    <t>527278</t>
  </si>
  <si>
    <t>527279</t>
  </si>
  <si>
    <t>527281</t>
  </si>
  <si>
    <t>527282</t>
  </si>
  <si>
    <t>527284</t>
  </si>
  <si>
    <t>527285</t>
  </si>
  <si>
    <t>527288</t>
  </si>
  <si>
    <t>527290</t>
  </si>
  <si>
    <t>527291</t>
  </si>
  <si>
    <t>527292</t>
  </si>
  <si>
    <t>527295</t>
  </si>
  <si>
    <t>527297</t>
  </si>
  <si>
    <t>527299</t>
  </si>
  <si>
    <t>527301</t>
  </si>
  <si>
    <t>527302</t>
  </si>
  <si>
    <t>527305</t>
  </si>
  <si>
    <t>527308</t>
  </si>
  <si>
    <t>527310</t>
  </si>
  <si>
    <t>527311</t>
  </si>
  <si>
    <t>527314</t>
  </si>
  <si>
    <t>527315</t>
  </si>
  <si>
    <t>527316</t>
  </si>
  <si>
    <t>527319</t>
  </si>
  <si>
    <t>527322</t>
  </si>
  <si>
    <t>527326</t>
  </si>
  <si>
    <t>527327</t>
  </si>
  <si>
    <t>527330</t>
  </si>
  <si>
    <t>527333</t>
  </si>
  <si>
    <t>527335</t>
  </si>
  <si>
    <t>527336</t>
  </si>
  <si>
    <t>527339</t>
  </si>
  <si>
    <t>527341</t>
  </si>
  <si>
    <t>527343</t>
  </si>
  <si>
    <t>527344</t>
  </si>
  <si>
    <t>527347</t>
  </si>
  <si>
    <t>527350</t>
  </si>
  <si>
    <t>527352</t>
  </si>
  <si>
    <t>527354</t>
  </si>
  <si>
    <t>527357</t>
  </si>
  <si>
    <t>527358</t>
  </si>
  <si>
    <t>527359</t>
  </si>
  <si>
    <t>527362</t>
  </si>
  <si>
    <t>527365</t>
  </si>
  <si>
    <t>527367</t>
  </si>
  <si>
    <t>527368</t>
  </si>
  <si>
    <t>527370</t>
  </si>
  <si>
    <t>527371</t>
  </si>
  <si>
    <t>527373</t>
  </si>
  <si>
    <t>527374</t>
  </si>
  <si>
    <t>527377</t>
  </si>
  <si>
    <t>527380</t>
  </si>
  <si>
    <t>527381</t>
  </si>
  <si>
    <t>527383</t>
  </si>
  <si>
    <t>527385</t>
  </si>
  <si>
    <t>527386</t>
  </si>
  <si>
    <t>527388</t>
  </si>
  <si>
    <t>527390</t>
  </si>
  <si>
    <t>527391</t>
  </si>
  <si>
    <t>527394</t>
  </si>
  <si>
    <t>527397</t>
  </si>
  <si>
    <t>527399</t>
  </si>
  <si>
    <t>527402</t>
  </si>
  <si>
    <t>527404</t>
  </si>
  <si>
    <t>527407</t>
  </si>
  <si>
    <t>527411</t>
  </si>
  <si>
    <t>527413</t>
  </si>
  <si>
    <t>527414</t>
  </si>
  <si>
    <t>527417</t>
  </si>
  <si>
    <t>527419</t>
  </si>
  <si>
    <t>527421</t>
  </si>
  <si>
    <t>527423</t>
  </si>
  <si>
    <t>527425</t>
  </si>
  <si>
    <t>527427</t>
  </si>
  <si>
    <t>527428</t>
  </si>
  <si>
    <t>527431</t>
  </si>
  <si>
    <t>527433</t>
  </si>
  <si>
    <t>527434</t>
  </si>
  <si>
    <t>527436</t>
  </si>
  <si>
    <t>527437</t>
  </si>
  <si>
    <t>527439</t>
  </si>
  <si>
    <t>527440</t>
  </si>
  <si>
    <t>527443</t>
  </si>
  <si>
    <t>527445</t>
  </si>
  <si>
    <t>527447</t>
  </si>
  <si>
    <t>527449</t>
  </si>
  <si>
    <t>527452</t>
  </si>
  <si>
    <t>527454</t>
  </si>
  <si>
    <t>527455</t>
  </si>
  <si>
    <t>527458</t>
  </si>
  <si>
    <t>527460</t>
  </si>
  <si>
    <t>527461</t>
  </si>
  <si>
    <t>527463</t>
  </si>
  <si>
    <t>527465</t>
  </si>
  <si>
    <t>527467</t>
  </si>
  <si>
    <t>527469</t>
  </si>
  <si>
    <t>527472</t>
  </si>
  <si>
    <t>527476</t>
  </si>
  <si>
    <t>527478</t>
  </si>
  <si>
    <t>527479</t>
  </si>
  <si>
    <t>527481</t>
  </si>
  <si>
    <t>527484</t>
  </si>
  <si>
    <t>527485</t>
  </si>
  <si>
    <t>527487</t>
  </si>
  <si>
    <t>527488</t>
  </si>
  <si>
    <t>527490</t>
  </si>
  <si>
    <t>527491</t>
  </si>
  <si>
    <t>527494</t>
  </si>
  <si>
    <t>527497</t>
  </si>
  <si>
    <t>527499</t>
  </si>
  <si>
    <t>527500</t>
  </si>
  <si>
    <t>527503</t>
  </si>
  <si>
    <t>527506</t>
  </si>
  <si>
    <t>527507</t>
  </si>
  <si>
    <t>527509</t>
  </si>
  <si>
    <t>527510</t>
  </si>
  <si>
    <t>527514</t>
  </si>
  <si>
    <t>527516</t>
  </si>
  <si>
    <t>527517</t>
  </si>
  <si>
    <t>527520</t>
  </si>
  <si>
    <t>527522</t>
  </si>
  <si>
    <t>527526</t>
  </si>
  <si>
    <t>527527</t>
  </si>
  <si>
    <t>527530</t>
  </si>
  <si>
    <t>527533</t>
  </si>
  <si>
    <t>527535</t>
  </si>
  <si>
    <t>527536</t>
  </si>
  <si>
    <t>527539</t>
  </si>
  <si>
    <t>527541</t>
  </si>
  <si>
    <t>527542</t>
  </si>
  <si>
    <t>527545</t>
  </si>
  <si>
    <t>527547</t>
  </si>
  <si>
    <t>527549</t>
  </si>
  <si>
    <t>527551</t>
  </si>
  <si>
    <t>527553</t>
  </si>
  <si>
    <t>527554</t>
  </si>
  <si>
    <t>527557</t>
  </si>
  <si>
    <t>527560</t>
  </si>
  <si>
    <t>527561</t>
  </si>
  <si>
    <t>527564</t>
  </si>
  <si>
    <t>527566</t>
  </si>
  <si>
    <t>527568</t>
  </si>
  <si>
    <t>527569</t>
  </si>
  <si>
    <t>527572</t>
  </si>
  <si>
    <t>527575</t>
  </si>
  <si>
    <t>527576</t>
  </si>
  <si>
    <t>527579</t>
  </si>
  <si>
    <t>527581</t>
  </si>
  <si>
    <t>527583</t>
  </si>
  <si>
    <t>527585</t>
  </si>
  <si>
    <t>527587</t>
  </si>
  <si>
    <t>527589</t>
  </si>
  <si>
    <t>527591</t>
  </si>
  <si>
    <t>527592</t>
  </si>
  <si>
    <t>527595</t>
  </si>
  <si>
    <t>527598</t>
  </si>
  <si>
    <t>527600</t>
  </si>
  <si>
    <t>527602</t>
  </si>
  <si>
    <t>527603</t>
  </si>
  <si>
    <t>527606</t>
  </si>
  <si>
    <t>527608</t>
  </si>
  <si>
    <t>527610</t>
  </si>
  <si>
    <t>527612</t>
  </si>
  <si>
    <t>527614</t>
  </si>
  <si>
    <t>527616</t>
  </si>
  <si>
    <t>527617</t>
  </si>
  <si>
    <t>527620</t>
  </si>
  <si>
    <t>527623</t>
  </si>
  <si>
    <t>527625</t>
  </si>
  <si>
    <t>527626</t>
  </si>
  <si>
    <t>527629</t>
  </si>
  <si>
    <t>527633</t>
  </si>
  <si>
    <t>527636</t>
  </si>
  <si>
    <t>527640</t>
  </si>
  <si>
    <t>527642</t>
  </si>
  <si>
    <t>527645</t>
  </si>
  <si>
    <t>527646</t>
  </si>
  <si>
    <t>527647</t>
  </si>
  <si>
    <t>527648</t>
  </si>
  <si>
    <t>527651</t>
  </si>
  <si>
    <t>527652</t>
  </si>
  <si>
    <t>527654</t>
  </si>
  <si>
    <t>527656</t>
  </si>
  <si>
    <t>527658</t>
  </si>
  <si>
    <t>527659</t>
  </si>
  <si>
    <t>527662</t>
  </si>
  <si>
    <t>527665</t>
  </si>
  <si>
    <t>527669</t>
  </si>
  <si>
    <t>527670</t>
  </si>
  <si>
    <t>527673</t>
  </si>
  <si>
    <t>527675</t>
  </si>
  <si>
    <t>527677</t>
  </si>
  <si>
    <t>527680</t>
  </si>
  <si>
    <t>527682</t>
  </si>
  <si>
    <t>527686</t>
  </si>
  <si>
    <t>527687</t>
  </si>
  <si>
    <t>527690</t>
  </si>
  <si>
    <t>527692</t>
  </si>
  <si>
    <t>527693</t>
  </si>
  <si>
    <t>527696</t>
  </si>
  <si>
    <t>527700</t>
  </si>
  <si>
    <t>527702</t>
  </si>
  <si>
    <t>527705</t>
  </si>
  <si>
    <t>527707</t>
  </si>
  <si>
    <t>527708</t>
  </si>
  <si>
    <t>527711</t>
  </si>
  <si>
    <t>527714</t>
  </si>
  <si>
    <t>527718</t>
  </si>
  <si>
    <t>527720</t>
  </si>
  <si>
    <t>527721</t>
  </si>
  <si>
    <t>527724</t>
  </si>
  <si>
    <t>527727</t>
  </si>
  <si>
    <t>527729</t>
  </si>
  <si>
    <t>527730</t>
  </si>
  <si>
    <t>527732</t>
  </si>
  <si>
    <t>527733</t>
  </si>
  <si>
    <t>527735</t>
  </si>
  <si>
    <t>527736</t>
  </si>
  <si>
    <t>527739</t>
  </si>
  <si>
    <t>527742</t>
  </si>
  <si>
    <t>527743</t>
  </si>
  <si>
    <t>527746</t>
  </si>
  <si>
    <t>527748</t>
  </si>
  <si>
    <t>527750</t>
  </si>
  <si>
    <t>527751</t>
  </si>
  <si>
    <t>527753</t>
  </si>
  <si>
    <t>527756</t>
  </si>
  <si>
    <t>527757</t>
  </si>
  <si>
    <t>527758</t>
  </si>
  <si>
    <t>527761</t>
  </si>
  <si>
    <t>527763</t>
  </si>
  <si>
    <t>527765</t>
  </si>
  <si>
    <t>527768</t>
  </si>
  <si>
    <t>527770</t>
  </si>
  <si>
    <t>527772</t>
  </si>
  <si>
    <t>527773</t>
  </si>
  <si>
    <t>527775</t>
  </si>
  <si>
    <t>527776</t>
  </si>
  <si>
    <t>527779</t>
  </si>
  <si>
    <t>527782</t>
  </si>
  <si>
    <t>527786</t>
  </si>
  <si>
    <t>527789</t>
  </si>
  <si>
    <t>527793</t>
  </si>
  <si>
    <t>527796</t>
  </si>
  <si>
    <t>527798</t>
  </si>
  <si>
    <t>527799</t>
  </si>
  <si>
    <t>527801</t>
  </si>
  <si>
    <t>527802</t>
  </si>
  <si>
    <t>527803</t>
  </si>
  <si>
    <t>527805</t>
  </si>
  <si>
    <t>527806</t>
  </si>
  <si>
    <t>527809</t>
  </si>
  <si>
    <t>527812</t>
  </si>
  <si>
    <t>527814</t>
  </si>
  <si>
    <t>527816</t>
  </si>
  <si>
    <t>527818</t>
  </si>
  <si>
    <t>527820</t>
  </si>
  <si>
    <t>527822</t>
  </si>
  <si>
    <t>527823</t>
  </si>
  <si>
    <t>527826</t>
  </si>
  <si>
    <t>527828</t>
  </si>
  <si>
    <t>527829</t>
  </si>
  <si>
    <t>527830</t>
  </si>
  <si>
    <t>527833</t>
  </si>
  <si>
    <t>527836</t>
  </si>
  <si>
    <t>527838</t>
  </si>
  <si>
    <t>527840</t>
  </si>
  <si>
    <t>527841</t>
  </si>
  <si>
    <t>527843</t>
  </si>
  <si>
    <t>527845</t>
  </si>
  <si>
    <t>527847</t>
  </si>
  <si>
    <t>527849</t>
  </si>
  <si>
    <t>527850</t>
  </si>
  <si>
    <t>527853</t>
  </si>
  <si>
    <t>527856</t>
  </si>
  <si>
    <t>527857</t>
  </si>
  <si>
    <t>527860</t>
  </si>
  <si>
    <t>527863</t>
  </si>
  <si>
    <t>527864</t>
  </si>
  <si>
    <t>527867</t>
  </si>
  <si>
    <t>527870</t>
  </si>
  <si>
    <t>527874</t>
  </si>
  <si>
    <t>527876</t>
  </si>
  <si>
    <t>527877</t>
  </si>
  <si>
    <t>527879</t>
  </si>
  <si>
    <t>527880</t>
  </si>
  <si>
    <t>527882</t>
  </si>
  <si>
    <t>527884</t>
  </si>
  <si>
    <t>527887</t>
  </si>
  <si>
    <t>527888</t>
  </si>
  <si>
    <t>527891</t>
  </si>
  <si>
    <t>527893</t>
  </si>
  <si>
    <t>527897</t>
  </si>
  <si>
    <t>527900</t>
  </si>
  <si>
    <t>527903</t>
  </si>
  <si>
    <t>527904</t>
  </si>
  <si>
    <t>527907</t>
  </si>
  <si>
    <t>527909</t>
  </si>
  <si>
    <t>527911</t>
  </si>
  <si>
    <t>527912</t>
  </si>
  <si>
    <t>527914</t>
  </si>
  <si>
    <t>527917</t>
  </si>
  <si>
    <t>527918</t>
  </si>
  <si>
    <t>527920</t>
  </si>
  <si>
    <t>527923</t>
  </si>
  <si>
    <t>527924</t>
  </si>
  <si>
    <t>527925</t>
  </si>
  <si>
    <t>527927</t>
  </si>
  <si>
    <t>527929</t>
  </si>
  <si>
    <t>527931</t>
  </si>
  <si>
    <t>527932</t>
  </si>
  <si>
    <t>527935</t>
  </si>
  <si>
    <t>527938</t>
  </si>
  <si>
    <t>527939</t>
  </si>
  <si>
    <t>527942</t>
  </si>
  <si>
    <t>527945</t>
  </si>
  <si>
    <t>527946</t>
  </si>
  <si>
    <t>527949</t>
  </si>
  <si>
    <t>527952</t>
  </si>
  <si>
    <t>527956</t>
  </si>
  <si>
    <t>527957</t>
  </si>
  <si>
    <t>527960</t>
  </si>
  <si>
    <t>527962</t>
  </si>
  <si>
    <t>527966</t>
  </si>
  <si>
    <t>527967</t>
  </si>
  <si>
    <t>527970</t>
  </si>
  <si>
    <t>527972</t>
  </si>
  <si>
    <t>527973</t>
  </si>
  <si>
    <t>527976</t>
  </si>
  <si>
    <t>527979</t>
  </si>
  <si>
    <t>527983</t>
  </si>
  <si>
    <t>527984</t>
  </si>
  <si>
    <t>527987</t>
  </si>
  <si>
    <t>527989</t>
  </si>
  <si>
    <t>527991</t>
  </si>
  <si>
    <t>527993</t>
  </si>
  <si>
    <t>527994</t>
  </si>
  <si>
    <t>527997</t>
  </si>
  <si>
    <t>528000</t>
  </si>
  <si>
    <t>528002</t>
  </si>
  <si>
    <t>528004</t>
  </si>
  <si>
    <t>528007</t>
  </si>
  <si>
    <t>528010</t>
  </si>
  <si>
    <t>528012</t>
  </si>
  <si>
    <t>528013</t>
  </si>
  <si>
    <t>528014</t>
  </si>
  <si>
    <t>528016</t>
  </si>
  <si>
    <t>528017</t>
  </si>
  <si>
    <t>528020</t>
  </si>
  <si>
    <t>528021</t>
  </si>
  <si>
    <t>528022</t>
  </si>
  <si>
    <t>528024</t>
  </si>
  <si>
    <t>528027</t>
  </si>
  <si>
    <t>528030</t>
  </si>
  <si>
    <t>528034</t>
  </si>
  <si>
    <t>528035</t>
  </si>
  <si>
    <t>528038</t>
  </si>
  <si>
    <t>528041</t>
  </si>
  <si>
    <t>528045</t>
  </si>
  <si>
    <t>528046</t>
  </si>
  <si>
    <t>528048</t>
  </si>
  <si>
    <t>528049</t>
  </si>
  <si>
    <t>528051</t>
  </si>
  <si>
    <t>528052</t>
  </si>
  <si>
    <t>528055</t>
  </si>
  <si>
    <t>528057</t>
  </si>
  <si>
    <t>528059</t>
  </si>
  <si>
    <t>528060</t>
  </si>
  <si>
    <t>528063</t>
  </si>
  <si>
    <t>528066</t>
  </si>
  <si>
    <t>528067</t>
  </si>
  <si>
    <t>528068</t>
  </si>
  <si>
    <t>528071</t>
  </si>
  <si>
    <t>528073</t>
  </si>
  <si>
    <t>528076</t>
  </si>
  <si>
    <t>528079</t>
  </si>
  <si>
    <t>528081</t>
  </si>
  <si>
    <t>528083</t>
  </si>
  <si>
    <t>528084</t>
  </si>
  <si>
    <t>528087</t>
  </si>
  <si>
    <t>528091</t>
  </si>
  <si>
    <t>528092</t>
  </si>
  <si>
    <t>528095</t>
  </si>
  <si>
    <t>528098</t>
  </si>
  <si>
    <t>528100</t>
  </si>
  <si>
    <t>528101</t>
  </si>
  <si>
    <t>528104</t>
  </si>
  <si>
    <t>528105</t>
  </si>
  <si>
    <t>528107</t>
  </si>
  <si>
    <t>528110</t>
  </si>
  <si>
    <t>528114</t>
  </si>
  <si>
    <t>528116</t>
  </si>
  <si>
    <t>528119</t>
  </si>
  <si>
    <t>528123</t>
  </si>
  <si>
    <t>528124</t>
  </si>
  <si>
    <t>528127</t>
  </si>
  <si>
    <t>528130</t>
  </si>
  <si>
    <t>528132</t>
  </si>
  <si>
    <t>528134</t>
  </si>
  <si>
    <t>528135</t>
  </si>
  <si>
    <t>528137</t>
  </si>
  <si>
    <t>528139</t>
  </si>
  <si>
    <t>528140</t>
  </si>
  <si>
    <t>528142</t>
  </si>
  <si>
    <t>528145</t>
  </si>
  <si>
    <t>528147</t>
  </si>
  <si>
    <t>528148</t>
  </si>
  <si>
    <t>528150</t>
  </si>
  <si>
    <t>528153</t>
  </si>
  <si>
    <t>528157</t>
  </si>
  <si>
    <t>528159</t>
  </si>
  <si>
    <t>528160</t>
  </si>
  <si>
    <t>528162</t>
  </si>
  <si>
    <t>528163</t>
  </si>
  <si>
    <t>528165</t>
  </si>
  <si>
    <t>528166</t>
  </si>
  <si>
    <t>528168</t>
  </si>
  <si>
    <t>528171</t>
  </si>
  <si>
    <t>528173</t>
  </si>
  <si>
    <t>528175</t>
  </si>
  <si>
    <t>528176</t>
  </si>
  <si>
    <t>528179</t>
  </si>
  <si>
    <t>528181</t>
  </si>
  <si>
    <t>528183</t>
  </si>
  <si>
    <t>528184</t>
  </si>
  <si>
    <t>528187</t>
  </si>
  <si>
    <t>528189</t>
  </si>
  <si>
    <t>528191</t>
  </si>
  <si>
    <t>528192</t>
  </si>
  <si>
    <t>528195</t>
  </si>
  <si>
    <t>528198</t>
  </si>
  <si>
    <t>528199</t>
  </si>
  <si>
    <t>528202</t>
  </si>
  <si>
    <t>528204</t>
  </si>
  <si>
    <t>528205</t>
  </si>
  <si>
    <t>528208</t>
  </si>
  <si>
    <t>528210</t>
  </si>
  <si>
    <t>528211</t>
  </si>
  <si>
    <t>528213</t>
  </si>
  <si>
    <t>528214</t>
  </si>
  <si>
    <t>528217</t>
  </si>
  <si>
    <t>528220</t>
  </si>
  <si>
    <t>528222</t>
  </si>
  <si>
    <t>528223</t>
  </si>
  <si>
    <t>528226</t>
  </si>
  <si>
    <t>528228</t>
  </si>
  <si>
    <t>528230</t>
  </si>
  <si>
    <t>528233</t>
  </si>
  <si>
    <t>528237</t>
  </si>
  <si>
    <t>528238</t>
  </si>
  <si>
    <t>528241</t>
  </si>
  <si>
    <t>528244</t>
  </si>
  <si>
    <t>528246</t>
  </si>
  <si>
    <t>528247</t>
  </si>
  <si>
    <t>528250</t>
  </si>
  <si>
    <t>528253</t>
  </si>
  <si>
    <t>528254</t>
  </si>
  <si>
    <t>528257</t>
  </si>
  <si>
    <t>528259</t>
  </si>
  <si>
    <t>528261</t>
  </si>
  <si>
    <t>528262</t>
  </si>
  <si>
    <t>528265</t>
  </si>
  <si>
    <t>528268</t>
  </si>
  <si>
    <t>528272</t>
  </si>
  <si>
    <t>528273</t>
  </si>
  <si>
    <t>528276</t>
  </si>
  <si>
    <t>528278</t>
  </si>
  <si>
    <t>528281</t>
  </si>
  <si>
    <t>528283</t>
  </si>
  <si>
    <t>528284</t>
  </si>
  <si>
    <t>528286</t>
  </si>
  <si>
    <t>528289</t>
  </si>
  <si>
    <t>528293</t>
  </si>
  <si>
    <t>528294</t>
  </si>
  <si>
    <t>528297</t>
  </si>
  <si>
    <t>528300</t>
  </si>
  <si>
    <t>528301</t>
  </si>
  <si>
    <t>528304</t>
  </si>
  <si>
    <t>528306</t>
  </si>
  <si>
    <t>528307</t>
  </si>
  <si>
    <t>528309</t>
  </si>
  <si>
    <t>528312</t>
  </si>
  <si>
    <t>528313</t>
  </si>
  <si>
    <t>528316</t>
  </si>
  <si>
    <t>528319</t>
  </si>
  <si>
    <t>528320</t>
  </si>
  <si>
    <t>528322</t>
  </si>
  <si>
    <t>528325</t>
  </si>
  <si>
    <t>528327</t>
  </si>
  <si>
    <t>528328</t>
  </si>
  <si>
    <t>528330</t>
  </si>
  <si>
    <t>528331</t>
  </si>
  <si>
    <t>528333</t>
  </si>
  <si>
    <t>528335</t>
  </si>
  <si>
    <t>528336</t>
  </si>
  <si>
    <t>528339</t>
  </si>
  <si>
    <t>528342</t>
  </si>
  <si>
    <t>528344</t>
  </si>
  <si>
    <t>528345</t>
  </si>
  <si>
    <t>528348</t>
  </si>
  <si>
    <t>528350</t>
  </si>
  <si>
    <t>528352</t>
  </si>
  <si>
    <t>528353</t>
  </si>
  <si>
    <t>528356</t>
  </si>
  <si>
    <t>528358</t>
  </si>
  <si>
    <t>528360</t>
  </si>
  <si>
    <t>528362</t>
  </si>
  <si>
    <t>528363</t>
  </si>
  <si>
    <t>528365</t>
  </si>
  <si>
    <t>528367</t>
  </si>
  <si>
    <t>528369</t>
  </si>
  <si>
    <t>528371</t>
  </si>
  <si>
    <t>528372</t>
  </si>
  <si>
    <t>528375</t>
  </si>
  <si>
    <t>528378</t>
  </si>
  <si>
    <t>528379</t>
  </si>
  <si>
    <t>528381</t>
  </si>
  <si>
    <t>528383</t>
  </si>
  <si>
    <t>528385</t>
  </si>
  <si>
    <t>528387</t>
  </si>
  <si>
    <t>528388</t>
  </si>
  <si>
    <t>528391</t>
  </si>
  <si>
    <t>528393</t>
  </si>
  <si>
    <t>528394</t>
  </si>
  <si>
    <t>528397</t>
  </si>
  <si>
    <t>528399</t>
  </si>
  <si>
    <t>528400</t>
  </si>
  <si>
    <t>528403</t>
  </si>
  <si>
    <t>528405</t>
  </si>
  <si>
    <t>528406</t>
  </si>
  <si>
    <t>528408</t>
  </si>
  <si>
    <t>528409</t>
  </si>
  <si>
    <t>528412</t>
  </si>
  <si>
    <t>528414</t>
  </si>
  <si>
    <t>528416</t>
  </si>
  <si>
    <t>528418</t>
  </si>
  <si>
    <t>528421</t>
  </si>
  <si>
    <t>528424</t>
  </si>
  <si>
    <t>528426</t>
  </si>
  <si>
    <t>528428</t>
  </si>
  <si>
    <t>528430</t>
  </si>
  <si>
    <t>528431</t>
  </si>
  <si>
    <t>528434</t>
  </si>
  <si>
    <t>528437</t>
  </si>
  <si>
    <t>528439</t>
  </si>
  <si>
    <t>528440</t>
  </si>
  <si>
    <t>528443</t>
  </si>
  <si>
    <t>528445</t>
  </si>
  <si>
    <t>528447</t>
  </si>
  <si>
    <t>528448</t>
  </si>
  <si>
    <t>528451</t>
  </si>
  <si>
    <t>528453</t>
  </si>
  <si>
    <t>528455</t>
  </si>
  <si>
    <t>528456</t>
  </si>
  <si>
    <t>528459</t>
  </si>
  <si>
    <t>528461</t>
  </si>
  <si>
    <t>528463</t>
  </si>
  <si>
    <t>528465</t>
  </si>
  <si>
    <t>528466</t>
  </si>
  <si>
    <t>528469</t>
  </si>
  <si>
    <t>528471</t>
  </si>
  <si>
    <t>528472</t>
  </si>
  <si>
    <t>528475</t>
  </si>
  <si>
    <t>528478</t>
  </si>
  <si>
    <t>528480</t>
  </si>
  <si>
    <t>528481</t>
  </si>
  <si>
    <t>528483</t>
  </si>
  <si>
    <t>528485</t>
  </si>
  <si>
    <t>528487</t>
  </si>
  <si>
    <t>528489</t>
  </si>
  <si>
    <t>528490</t>
  </si>
  <si>
    <t>528493</t>
  </si>
  <si>
    <t>528495</t>
  </si>
  <si>
    <t>528497</t>
  </si>
  <si>
    <t>528498</t>
  </si>
  <si>
    <t>528501</t>
  </si>
  <si>
    <t>528504</t>
  </si>
  <si>
    <t>528505</t>
  </si>
  <si>
    <t>528508</t>
  </si>
  <si>
    <t>528509</t>
  </si>
  <si>
    <t>528512</t>
  </si>
  <si>
    <t>528514</t>
  </si>
  <si>
    <t>528516</t>
  </si>
  <si>
    <t>528518</t>
  </si>
  <si>
    <t>528519</t>
  </si>
  <si>
    <t>528520</t>
  </si>
  <si>
    <t>528522</t>
  </si>
  <si>
    <t>528524</t>
  </si>
  <si>
    <t>528526</t>
  </si>
  <si>
    <t>528527</t>
  </si>
  <si>
    <t>528530</t>
  </si>
  <si>
    <t>528532</t>
  </si>
  <si>
    <t>528534</t>
  </si>
  <si>
    <t>528535</t>
  </si>
  <si>
    <t>528539</t>
  </si>
  <si>
    <t>528540</t>
  </si>
  <si>
    <t>528543</t>
  </si>
  <si>
    <t>528545</t>
  </si>
  <si>
    <t>528547</t>
  </si>
  <si>
    <t>528548</t>
  </si>
  <si>
    <t>528551</t>
  </si>
  <si>
    <t>528553</t>
  </si>
  <si>
    <t>528555</t>
  </si>
  <si>
    <t>528556</t>
  </si>
  <si>
    <t>528559</t>
  </si>
  <si>
    <t>528561</t>
  </si>
  <si>
    <t>528563</t>
  </si>
  <si>
    <t>528564</t>
  </si>
  <si>
    <t>528566</t>
  </si>
  <si>
    <t>528567</t>
  </si>
  <si>
    <t>528569</t>
  </si>
  <si>
    <t>528571</t>
  </si>
  <si>
    <t>528572</t>
  </si>
  <si>
    <t>528575</t>
  </si>
  <si>
    <t>528577</t>
  </si>
  <si>
    <t>528579</t>
  </si>
  <si>
    <t>528580</t>
  </si>
  <si>
    <t>528582</t>
  </si>
  <si>
    <t>528585</t>
  </si>
  <si>
    <t>528589</t>
  </si>
  <si>
    <t>528591</t>
  </si>
  <si>
    <t>528592</t>
  </si>
  <si>
    <t>528595</t>
  </si>
  <si>
    <t>528598</t>
  </si>
  <si>
    <t>528599</t>
  </si>
  <si>
    <t>528602</t>
  </si>
  <si>
    <t>528604</t>
  </si>
  <si>
    <t>528606</t>
  </si>
  <si>
    <t>528608</t>
  </si>
  <si>
    <t>528609</t>
  </si>
  <si>
    <t>528612</t>
  </si>
  <si>
    <t>528614</t>
  </si>
  <si>
    <t>528618</t>
  </si>
  <si>
    <t>528619</t>
  </si>
  <si>
    <t>528622</t>
  </si>
  <si>
    <t>528624</t>
  </si>
  <si>
    <t>528625</t>
  </si>
  <si>
    <t>528626</t>
  </si>
  <si>
    <t>528627</t>
  </si>
  <si>
    <t>528629</t>
  </si>
  <si>
    <t>528632</t>
  </si>
  <si>
    <t>528633</t>
  </si>
  <si>
    <t>528634</t>
  </si>
  <si>
    <t>528637</t>
  </si>
  <si>
    <t>528640</t>
  </si>
  <si>
    <t>528644</t>
  </si>
  <si>
    <t>528645</t>
  </si>
  <si>
    <t>528647</t>
  </si>
  <si>
    <t>528649</t>
  </si>
  <si>
    <t>528650</t>
  </si>
  <si>
    <t>528652</t>
  </si>
  <si>
    <t>528653</t>
  </si>
  <si>
    <t>528655</t>
  </si>
  <si>
    <t>528656</t>
  </si>
  <si>
    <t>528659</t>
  </si>
  <si>
    <t>528662</t>
  </si>
  <si>
    <t>528664</t>
  </si>
  <si>
    <t>528665</t>
  </si>
  <si>
    <t>528668</t>
  </si>
  <si>
    <t>528671</t>
  </si>
  <si>
    <t>528672</t>
  </si>
  <si>
    <t>528675</t>
  </si>
  <si>
    <t>528677</t>
  </si>
  <si>
    <t>528681</t>
  </si>
  <si>
    <t>528684</t>
  </si>
  <si>
    <t>528686</t>
  </si>
  <si>
    <t>528687</t>
  </si>
  <si>
    <t>528690</t>
  </si>
  <si>
    <t>528693</t>
  </si>
  <si>
    <t>528695</t>
  </si>
  <si>
    <t>528696</t>
  </si>
  <si>
    <t>528699</t>
  </si>
  <si>
    <t>528701</t>
  </si>
  <si>
    <t>528703</t>
  </si>
  <si>
    <t>528705</t>
  </si>
  <si>
    <t>528708</t>
  </si>
  <si>
    <t>528709</t>
  </si>
  <si>
    <t>528712</t>
  </si>
  <si>
    <t>528714</t>
  </si>
  <si>
    <t>528715</t>
  </si>
  <si>
    <t>528717</t>
  </si>
  <si>
    <t>528720</t>
  </si>
  <si>
    <t>528722</t>
  </si>
  <si>
    <t>528723</t>
  </si>
  <si>
    <t>528726</t>
  </si>
  <si>
    <t>528729</t>
  </si>
  <si>
    <t>528730</t>
  </si>
  <si>
    <t>528733</t>
  </si>
  <si>
    <t>528735</t>
  </si>
  <si>
    <t>528739</t>
  </si>
  <si>
    <t>528741</t>
  </si>
  <si>
    <t>528742</t>
  </si>
  <si>
    <t>528745</t>
  </si>
  <si>
    <t>528749</t>
  </si>
  <si>
    <t>528750</t>
  </si>
  <si>
    <t>528752</t>
  </si>
  <si>
    <t>528753</t>
  </si>
  <si>
    <t>528757</t>
  </si>
  <si>
    <t>528758</t>
  </si>
  <si>
    <t>528760</t>
  </si>
  <si>
    <t>528761</t>
  </si>
  <si>
    <t>528763</t>
  </si>
  <si>
    <t>528764</t>
  </si>
  <si>
    <t>528767</t>
  </si>
  <si>
    <t>528770</t>
  </si>
  <si>
    <t>528771</t>
  </si>
  <si>
    <t>528774</t>
  </si>
  <si>
    <t>528777</t>
  </si>
  <si>
    <t>528778</t>
  </si>
  <si>
    <t>528781</t>
  </si>
  <si>
    <t>528783</t>
  </si>
  <si>
    <t>528787</t>
  </si>
  <si>
    <t>528788</t>
  </si>
  <si>
    <t>528791</t>
  </si>
  <si>
    <t>528793</t>
  </si>
  <si>
    <t>528795</t>
  </si>
  <si>
    <t>528796</t>
  </si>
  <si>
    <t>528799</t>
  </si>
  <si>
    <t>528802</t>
  </si>
  <si>
    <t>528804</t>
  </si>
  <si>
    <t>528806</t>
  </si>
  <si>
    <t>528807</t>
  </si>
  <si>
    <t>528809</t>
  </si>
  <si>
    <t>528810</t>
  </si>
  <si>
    <t>528812</t>
  </si>
  <si>
    <t>528814</t>
  </si>
  <si>
    <t>528815</t>
  </si>
  <si>
    <t>528817</t>
  </si>
  <si>
    <t>528818</t>
  </si>
  <si>
    <t>528821</t>
  </si>
  <si>
    <t>528824</t>
  </si>
  <si>
    <t>528826</t>
  </si>
  <si>
    <t>528830</t>
  </si>
  <si>
    <t>528831</t>
  </si>
  <si>
    <t>528833</t>
  </si>
  <si>
    <t>528834</t>
  </si>
  <si>
    <t>528837</t>
  </si>
  <si>
    <t>528839</t>
  </si>
  <si>
    <t>528841</t>
  </si>
  <si>
    <t>528843</t>
  </si>
  <si>
    <t>528845</t>
  </si>
  <si>
    <t>528846</t>
  </si>
  <si>
    <t>528848</t>
  </si>
  <si>
    <t>528849</t>
  </si>
  <si>
    <t>528853</t>
  </si>
  <si>
    <t>528854</t>
  </si>
  <si>
    <t>528857</t>
  </si>
  <si>
    <t>528860</t>
  </si>
  <si>
    <t>528864</t>
  </si>
  <si>
    <t>528866</t>
  </si>
  <si>
    <t>528867</t>
  </si>
  <si>
    <t>528869</t>
  </si>
  <si>
    <t>528871</t>
  </si>
  <si>
    <t>528872</t>
  </si>
  <si>
    <t>528873</t>
  </si>
  <si>
    <t>528874</t>
  </si>
  <si>
    <t>528876</t>
  </si>
  <si>
    <t>528877</t>
  </si>
  <si>
    <t>528880</t>
  </si>
  <si>
    <t>528882</t>
  </si>
  <si>
    <t>528885</t>
  </si>
  <si>
    <t>528889</t>
  </si>
  <si>
    <t>528890</t>
  </si>
  <si>
    <t>528893</t>
  </si>
  <si>
    <t>528895</t>
  </si>
  <si>
    <t>528896</t>
  </si>
  <si>
    <t>528898</t>
  </si>
  <si>
    <t>528899</t>
  </si>
  <si>
    <t>528902</t>
  </si>
  <si>
    <t>528903</t>
  </si>
  <si>
    <t>528906</t>
  </si>
  <si>
    <t>528908</t>
  </si>
  <si>
    <t>528912</t>
  </si>
  <si>
    <t>528914</t>
  </si>
  <si>
    <t>528917</t>
  </si>
  <si>
    <t>528920</t>
  </si>
  <si>
    <t>528922</t>
  </si>
  <si>
    <t>528923</t>
  </si>
  <si>
    <t>528926</t>
  </si>
  <si>
    <t>528929</t>
  </si>
  <si>
    <t>528931</t>
  </si>
  <si>
    <t>528933</t>
  </si>
  <si>
    <t>528934</t>
  </si>
  <si>
    <t>528936</t>
  </si>
  <si>
    <t>528939</t>
  </si>
  <si>
    <t>528941</t>
  </si>
  <si>
    <t>528942</t>
  </si>
  <si>
    <t>528944</t>
  </si>
  <si>
    <t>528945</t>
  </si>
  <si>
    <t>528946</t>
  </si>
  <si>
    <t>528949</t>
  </si>
  <si>
    <t>528952</t>
  </si>
  <si>
    <t>528954</t>
  </si>
  <si>
    <t>528955</t>
  </si>
  <si>
    <t>528956</t>
  </si>
  <si>
    <t>528958</t>
  </si>
  <si>
    <t>528960</t>
  </si>
  <si>
    <t>528962</t>
  </si>
  <si>
    <t>528965</t>
  </si>
  <si>
    <t>528966</t>
  </si>
  <si>
    <t>528969</t>
  </si>
  <si>
    <t>528972</t>
  </si>
  <si>
    <t>528974</t>
  </si>
  <si>
    <t>528975</t>
  </si>
  <si>
    <t>528978</t>
  </si>
  <si>
    <t>528981</t>
  </si>
  <si>
    <t>528983</t>
  </si>
  <si>
    <t>528986</t>
  </si>
  <si>
    <t>528988</t>
  </si>
  <si>
    <t>528991</t>
  </si>
  <si>
    <t>528993</t>
  </si>
  <si>
    <t>528994</t>
  </si>
  <si>
    <t>528997</t>
  </si>
  <si>
    <t>528999</t>
  </si>
  <si>
    <t>529001</t>
  </si>
  <si>
    <t>529002</t>
  </si>
  <si>
    <t>529005</t>
  </si>
  <si>
    <t>529008</t>
  </si>
  <si>
    <t>529010</t>
  </si>
  <si>
    <t>529012</t>
  </si>
  <si>
    <t>529013</t>
  </si>
  <si>
    <t>529015</t>
  </si>
  <si>
    <t>529017</t>
  </si>
  <si>
    <t>529019</t>
  </si>
  <si>
    <t>529020</t>
  </si>
  <si>
    <t>529023</t>
  </si>
  <si>
    <t>529026</t>
  </si>
  <si>
    <t>529028</t>
  </si>
  <si>
    <t>529030</t>
  </si>
  <si>
    <t>529031</t>
  </si>
  <si>
    <t>529034</t>
  </si>
  <si>
    <t>529038</t>
  </si>
  <si>
    <t>529040</t>
  </si>
  <si>
    <t>529044</t>
  </si>
  <si>
    <t>529047</t>
  </si>
  <si>
    <t>529049</t>
  </si>
  <si>
    <t>529052</t>
  </si>
  <si>
    <t>529055</t>
  </si>
  <si>
    <t>529059</t>
  </si>
  <si>
    <t>529060</t>
  </si>
  <si>
    <t>529063</t>
  </si>
  <si>
    <t>529065</t>
  </si>
  <si>
    <t>529067</t>
  </si>
  <si>
    <t>529069</t>
  </si>
  <si>
    <t>529071</t>
  </si>
  <si>
    <t>529073</t>
  </si>
  <si>
    <t>529074</t>
  </si>
  <si>
    <t>529077</t>
  </si>
  <si>
    <t>529080</t>
  </si>
  <si>
    <t>529084</t>
  </si>
  <si>
    <t>529087</t>
  </si>
  <si>
    <t>529089</t>
  </si>
  <si>
    <t>529090</t>
  </si>
  <si>
    <t>529093</t>
  </si>
  <si>
    <t>529095</t>
  </si>
  <si>
    <t>529096</t>
  </si>
  <si>
    <t>529099</t>
  </si>
  <si>
    <t>529103</t>
  </si>
  <si>
    <t>529106</t>
  </si>
  <si>
    <t>529109</t>
  </si>
  <si>
    <t>529111</t>
  </si>
  <si>
    <t>529112</t>
  </si>
  <si>
    <t>529114</t>
  </si>
  <si>
    <t>529115</t>
  </si>
  <si>
    <t>529118</t>
  </si>
  <si>
    <t>529119</t>
  </si>
  <si>
    <t>529122</t>
  </si>
  <si>
    <t>529125</t>
  </si>
  <si>
    <t>529129</t>
  </si>
  <si>
    <t>529130</t>
  </si>
  <si>
    <t>529132</t>
  </si>
  <si>
    <t>529133</t>
  </si>
  <si>
    <t>529135</t>
  </si>
  <si>
    <t>529136</t>
  </si>
  <si>
    <t>529139</t>
  </si>
  <si>
    <t>529143</t>
  </si>
  <si>
    <t>529144</t>
  </si>
  <si>
    <t>529146</t>
  </si>
  <si>
    <t>529149</t>
  </si>
  <si>
    <t>529152</t>
  </si>
  <si>
    <t>529155</t>
  </si>
  <si>
    <t>529157</t>
  </si>
  <si>
    <t>529158</t>
  </si>
  <si>
    <t>529161</t>
  </si>
  <si>
    <t>529164</t>
  </si>
  <si>
    <t>529166</t>
  </si>
  <si>
    <t>529167</t>
  </si>
  <si>
    <t>529169</t>
  </si>
  <si>
    <t>529171</t>
  </si>
  <si>
    <t>529173</t>
  </si>
  <si>
    <t>529175</t>
  </si>
  <si>
    <t>529176</t>
  </si>
  <si>
    <t>529179</t>
  </si>
  <si>
    <t>529181</t>
  </si>
  <si>
    <t>529183</t>
  </si>
  <si>
    <t>529184</t>
  </si>
  <si>
    <t>529187</t>
  </si>
  <si>
    <t>529190</t>
  </si>
  <si>
    <t>529192</t>
  </si>
  <si>
    <t>529193</t>
  </si>
  <si>
    <t>529195</t>
  </si>
  <si>
    <t>529198</t>
  </si>
  <si>
    <t>529202</t>
  </si>
  <si>
    <t>529204</t>
  </si>
  <si>
    <t>529205</t>
  </si>
  <si>
    <t>529208</t>
  </si>
  <si>
    <t>529211</t>
  </si>
  <si>
    <t>529215</t>
  </si>
  <si>
    <t>529218</t>
  </si>
  <si>
    <t>529219</t>
  </si>
  <si>
    <t>529222</t>
  </si>
  <si>
    <t>529225</t>
  </si>
  <si>
    <t>529227</t>
  </si>
  <si>
    <t>529228</t>
  </si>
  <si>
    <t>529230</t>
  </si>
  <si>
    <t>529233</t>
  </si>
  <si>
    <t>529235</t>
  </si>
  <si>
    <t>529237</t>
  </si>
  <si>
    <t>529238</t>
  </si>
  <si>
    <t>529241</t>
  </si>
  <si>
    <t>529244</t>
  </si>
  <si>
    <t>529246</t>
  </si>
  <si>
    <t>529249</t>
  </si>
  <si>
    <t>529251</t>
  </si>
  <si>
    <t>529252</t>
  </si>
  <si>
    <t>529255</t>
  </si>
  <si>
    <t>529257</t>
  </si>
  <si>
    <t>529259</t>
  </si>
  <si>
    <t>529260</t>
  </si>
  <si>
    <t>529263</t>
  </si>
  <si>
    <t>529265</t>
  </si>
  <si>
    <t>529266</t>
  </si>
  <si>
    <t>529269</t>
  </si>
  <si>
    <t>529272</t>
  </si>
  <si>
    <t>529273</t>
  </si>
  <si>
    <t>529276</t>
  </si>
  <si>
    <t>529279</t>
  </si>
  <si>
    <t>529281</t>
  </si>
  <si>
    <t>529282</t>
  </si>
  <si>
    <t>529285</t>
  </si>
  <si>
    <t>529288</t>
  </si>
  <si>
    <t>529290</t>
  </si>
  <si>
    <t>529292</t>
  </si>
  <si>
    <t>529293</t>
  </si>
  <si>
    <t>529296</t>
  </si>
  <si>
    <t>529299</t>
  </si>
  <si>
    <t>529300</t>
  </si>
  <si>
    <t>529302</t>
  </si>
  <si>
    <t>529304</t>
  </si>
  <si>
    <t>529306</t>
  </si>
  <si>
    <t>529307</t>
  </si>
  <si>
    <t>529310</t>
  </si>
  <si>
    <t>529313</t>
  </si>
  <si>
    <t>529314</t>
  </si>
  <si>
    <t>529317</t>
  </si>
  <si>
    <t>529320</t>
  </si>
  <si>
    <t>529322</t>
  </si>
  <si>
    <t>529324</t>
  </si>
  <si>
    <t>529326</t>
  </si>
  <si>
    <t>529329</t>
  </si>
  <si>
    <t>529333</t>
  </si>
  <si>
    <t>529334</t>
  </si>
  <si>
    <t>529337</t>
  </si>
  <si>
    <t>529340</t>
  </si>
  <si>
    <t>529341</t>
  </si>
  <si>
    <t>529343</t>
  </si>
  <si>
    <t>529346</t>
  </si>
  <si>
    <t>529350</t>
  </si>
  <si>
    <t>529351</t>
  </si>
  <si>
    <t>529353</t>
  </si>
  <si>
    <t>529356</t>
  </si>
  <si>
    <t>529358</t>
  </si>
  <si>
    <t>529359</t>
  </si>
  <si>
    <t>529362</t>
  </si>
  <si>
    <t>529364</t>
  </si>
  <si>
    <t>529368</t>
  </si>
  <si>
    <t>529370</t>
  </si>
  <si>
    <t>529373</t>
  </si>
  <si>
    <t>529374</t>
  </si>
  <si>
    <t>529376</t>
  </si>
  <si>
    <t>529378</t>
  </si>
  <si>
    <t>529380</t>
  </si>
  <si>
    <t>529382</t>
  </si>
  <si>
    <t>529385</t>
  </si>
  <si>
    <t>529387</t>
  </si>
  <si>
    <t>529388</t>
  </si>
  <si>
    <t>529391</t>
  </si>
  <si>
    <t>529393</t>
  </si>
  <si>
    <t>529394</t>
  </si>
  <si>
    <t>529396</t>
  </si>
  <si>
    <t>529399</t>
  </si>
  <si>
    <t>529401</t>
  </si>
  <si>
    <t>529402</t>
  </si>
  <si>
    <t>529403</t>
  </si>
  <si>
    <t>529406</t>
  </si>
  <si>
    <t>529410</t>
  </si>
  <si>
    <t>529412</t>
  </si>
  <si>
    <t>529413</t>
  </si>
  <si>
    <t>529415</t>
  </si>
  <si>
    <t>529417</t>
  </si>
  <si>
    <t>529418</t>
  </si>
  <si>
    <t>529420</t>
  </si>
  <si>
    <t>529423</t>
  </si>
  <si>
    <t>529424</t>
  </si>
  <si>
    <t>529426</t>
  </si>
  <si>
    <t>529429</t>
  </si>
  <si>
    <t>529431</t>
  </si>
  <si>
    <t>529433</t>
  </si>
  <si>
    <t>529434</t>
  </si>
  <si>
    <t>529437</t>
  </si>
  <si>
    <t>529440</t>
  </si>
  <si>
    <t>529442</t>
  </si>
  <si>
    <t>529444</t>
  </si>
  <si>
    <t>529445</t>
  </si>
  <si>
    <t>529447</t>
  </si>
  <si>
    <t>529449</t>
  </si>
  <si>
    <t>529451</t>
  </si>
  <si>
    <t>529452</t>
  </si>
  <si>
    <t>529455</t>
  </si>
  <si>
    <t>529458</t>
  </si>
  <si>
    <t>529460</t>
  </si>
  <si>
    <t>529461</t>
  </si>
  <si>
    <t>529463</t>
  </si>
  <si>
    <t>529464</t>
  </si>
  <si>
    <t>529466</t>
  </si>
  <si>
    <t>529468</t>
  </si>
  <si>
    <t>529469</t>
  </si>
  <si>
    <t>529472</t>
  </si>
  <si>
    <t>529474</t>
  </si>
  <si>
    <t>529475</t>
  </si>
  <si>
    <t>529476</t>
  </si>
  <si>
    <t>529479</t>
  </si>
  <si>
    <t>529481</t>
  </si>
  <si>
    <t>529483</t>
  </si>
  <si>
    <t>529485</t>
  </si>
  <si>
    <t>529486</t>
  </si>
  <si>
    <t>529488</t>
  </si>
  <si>
    <t>529489</t>
  </si>
  <si>
    <t>529491</t>
  </si>
  <si>
    <t>529494</t>
  </si>
  <si>
    <t>529496</t>
  </si>
  <si>
    <t>529497</t>
  </si>
  <si>
    <t>529500</t>
  </si>
  <si>
    <t>529502</t>
  </si>
  <si>
    <t>529505</t>
  </si>
  <si>
    <t>529508</t>
  </si>
  <si>
    <t>529512</t>
  </si>
  <si>
    <t>529513</t>
  </si>
  <si>
    <t>529516</t>
  </si>
  <si>
    <t>529519</t>
  </si>
  <si>
    <t>529520</t>
  </si>
  <si>
    <t>529523</t>
  </si>
  <si>
    <t>529526</t>
  </si>
  <si>
    <t>529528</t>
  </si>
  <si>
    <t>529529</t>
  </si>
  <si>
    <t>529531</t>
  </si>
  <si>
    <t>529534</t>
  </si>
  <si>
    <t>529535</t>
  </si>
  <si>
    <t>529536</t>
  </si>
  <si>
    <t>529538</t>
  </si>
  <si>
    <t>529539</t>
  </si>
  <si>
    <t>529542</t>
  </si>
  <si>
    <t>529543</t>
  </si>
  <si>
    <t>529545</t>
  </si>
  <si>
    <t>529549</t>
  </si>
  <si>
    <t>529551</t>
  </si>
  <si>
    <t>529552</t>
  </si>
  <si>
    <t>529555</t>
  </si>
  <si>
    <t>529558</t>
  </si>
  <si>
    <t>529562</t>
  </si>
  <si>
    <t>529563</t>
  </si>
  <si>
    <t>529566</t>
  </si>
  <si>
    <t>529568</t>
  </si>
  <si>
    <t>529569</t>
  </si>
  <si>
    <t>529571</t>
  </si>
  <si>
    <t>529574</t>
  </si>
  <si>
    <t>529576</t>
  </si>
  <si>
    <t>529577</t>
  </si>
  <si>
    <t>529580</t>
  </si>
  <si>
    <t>529582</t>
  </si>
  <si>
    <t>529586</t>
  </si>
  <si>
    <t>529588</t>
  </si>
  <si>
    <t>529589</t>
  </si>
  <si>
    <t>529591</t>
  </si>
  <si>
    <t>529594</t>
  </si>
  <si>
    <t>529595</t>
  </si>
  <si>
    <t>529596</t>
  </si>
  <si>
    <t>529599</t>
  </si>
  <si>
    <t>529602</t>
  </si>
  <si>
    <t>529603</t>
  </si>
  <si>
    <t>529606</t>
  </si>
  <si>
    <t>529609</t>
  </si>
  <si>
    <t>529613</t>
  </si>
  <si>
    <t>529614</t>
  </si>
  <si>
    <t>529617</t>
  </si>
  <si>
    <t>529619</t>
  </si>
  <si>
    <t>529621</t>
  </si>
  <si>
    <t>529623</t>
  </si>
  <si>
    <t>529624</t>
  </si>
  <si>
    <t>529627</t>
  </si>
  <si>
    <t>529629</t>
  </si>
  <si>
    <t>529631</t>
  </si>
  <si>
    <t>529632</t>
  </si>
  <si>
    <t>529635</t>
  </si>
  <si>
    <t>529638</t>
  </si>
  <si>
    <t>529640</t>
  </si>
  <si>
    <t>529641</t>
  </si>
  <si>
    <t>529644</t>
  </si>
  <si>
    <t>529648</t>
  </si>
  <si>
    <t>529649</t>
  </si>
  <si>
    <t>529652</t>
  </si>
  <si>
    <t>529653</t>
  </si>
  <si>
    <t>529655</t>
  </si>
  <si>
    <t>529656</t>
  </si>
  <si>
    <t>529659</t>
  </si>
  <si>
    <t>529661</t>
  </si>
  <si>
    <t>529662</t>
  </si>
  <si>
    <t>529665</t>
  </si>
  <si>
    <t>529668</t>
  </si>
  <si>
    <t>529672</t>
  </si>
  <si>
    <t>529673</t>
  </si>
  <si>
    <t>529676</t>
  </si>
  <si>
    <t>529679</t>
  </si>
  <si>
    <t>529681</t>
  </si>
  <si>
    <t>529682</t>
  </si>
  <si>
    <t>529684</t>
  </si>
  <si>
    <t>529686</t>
  </si>
  <si>
    <t>529688</t>
  </si>
  <si>
    <t>529691</t>
  </si>
  <si>
    <t>529694</t>
  </si>
  <si>
    <t>529696</t>
  </si>
  <si>
    <t>529697</t>
  </si>
  <si>
    <t>529698</t>
  </si>
  <si>
    <t>529700</t>
  </si>
  <si>
    <t>529704</t>
  </si>
  <si>
    <t>529707</t>
  </si>
  <si>
    <t>529709</t>
  </si>
  <si>
    <t>529712</t>
  </si>
  <si>
    <t>529714</t>
  </si>
  <si>
    <t>529716</t>
  </si>
  <si>
    <t>529717</t>
  </si>
  <si>
    <t>529719</t>
  </si>
  <si>
    <t>529721</t>
  </si>
  <si>
    <t>529723</t>
  </si>
  <si>
    <t>529724</t>
  </si>
  <si>
    <t>529726</t>
  </si>
  <si>
    <t>529727</t>
  </si>
  <si>
    <t>529729</t>
  </si>
  <si>
    <t>529731</t>
  </si>
  <si>
    <t>529734</t>
  </si>
  <si>
    <t>529736</t>
  </si>
  <si>
    <t>529737</t>
  </si>
  <si>
    <t>529739</t>
  </si>
  <si>
    <t>529740</t>
  </si>
  <si>
    <t>529742</t>
  </si>
  <si>
    <t>529745</t>
  </si>
  <si>
    <t>529748</t>
  </si>
  <si>
    <t>529750</t>
  </si>
  <si>
    <t>529751</t>
  </si>
  <si>
    <t>529754</t>
  </si>
  <si>
    <t>529757</t>
  </si>
  <si>
    <t>529759</t>
  </si>
  <si>
    <t>529760</t>
  </si>
  <si>
    <t>529763</t>
  </si>
  <si>
    <t>529765</t>
  </si>
  <si>
    <t>529767</t>
  </si>
  <si>
    <t>529768</t>
  </si>
  <si>
    <t>529771</t>
  </si>
  <si>
    <t>529775</t>
  </si>
  <si>
    <t>529776</t>
  </si>
  <si>
    <t>529779</t>
  </si>
  <si>
    <t>529781</t>
  </si>
  <si>
    <t>529782</t>
  </si>
  <si>
    <t>529784</t>
  </si>
  <si>
    <t>529785</t>
  </si>
  <si>
    <t>529788</t>
  </si>
  <si>
    <t>529789</t>
  </si>
  <si>
    <t>529791</t>
  </si>
  <si>
    <t>529793</t>
  </si>
  <si>
    <t>529794</t>
  </si>
  <si>
    <t>529797</t>
  </si>
  <si>
    <t>529801</t>
  </si>
  <si>
    <t>529803</t>
  </si>
  <si>
    <t>529806</t>
  </si>
  <si>
    <t>529808</t>
  </si>
  <si>
    <t>529809</t>
  </si>
  <si>
    <t>529811</t>
  </si>
  <si>
    <t>529813</t>
  </si>
  <si>
    <t>529817</t>
  </si>
  <si>
    <t>529820</t>
  </si>
  <si>
    <t>529824</t>
  </si>
  <si>
    <t>529825</t>
  </si>
  <si>
    <t>529828</t>
  </si>
  <si>
    <t>529830</t>
  </si>
  <si>
    <t>529831</t>
  </si>
  <si>
    <t>529832</t>
  </si>
  <si>
    <t>529833</t>
  </si>
  <si>
    <t>529836</t>
  </si>
  <si>
    <t>529839</t>
  </si>
  <si>
    <t>529841</t>
  </si>
  <si>
    <t>529843</t>
  </si>
  <si>
    <t>529845</t>
  </si>
  <si>
    <t>529846</t>
  </si>
  <si>
    <t>529849</t>
  </si>
  <si>
    <t>529852</t>
  </si>
  <si>
    <t>529853</t>
  </si>
  <si>
    <t>529856</t>
  </si>
  <si>
    <t>529859</t>
  </si>
  <si>
    <t>529861</t>
  </si>
  <si>
    <t>529863</t>
  </si>
  <si>
    <t>529864</t>
  </si>
  <si>
    <t>529866</t>
  </si>
  <si>
    <t>529868</t>
  </si>
  <si>
    <t>529870</t>
  </si>
  <si>
    <t>529871</t>
  </si>
  <si>
    <t>529874</t>
  </si>
  <si>
    <t>529877</t>
  </si>
  <si>
    <t>529881</t>
  </si>
  <si>
    <t>529882</t>
  </si>
  <si>
    <t>529885</t>
  </si>
  <si>
    <t>529888</t>
  </si>
  <si>
    <t>529892</t>
  </si>
  <si>
    <t>529893</t>
  </si>
  <si>
    <t>529896</t>
  </si>
  <si>
    <t>529898</t>
  </si>
  <si>
    <t>529900</t>
  </si>
  <si>
    <t>529901</t>
  </si>
  <si>
    <t>529903</t>
  </si>
  <si>
    <t>529906</t>
  </si>
  <si>
    <t>529908</t>
  </si>
  <si>
    <t>529909</t>
  </si>
  <si>
    <t>529912</t>
  </si>
  <si>
    <t>529914</t>
  </si>
  <si>
    <t>529918</t>
  </si>
  <si>
    <t>529920</t>
  </si>
  <si>
    <t>529921</t>
  </si>
  <si>
    <t>529923</t>
  </si>
  <si>
    <t>529924</t>
  </si>
  <si>
    <t>529926</t>
  </si>
  <si>
    <t>529927</t>
  </si>
  <si>
    <t>529930</t>
  </si>
  <si>
    <t>529932</t>
  </si>
  <si>
    <t>529933</t>
  </si>
  <si>
    <t>529934</t>
  </si>
  <si>
    <t>529937</t>
  </si>
  <si>
    <t>529939</t>
  </si>
  <si>
    <t>529941</t>
  </si>
  <si>
    <t>529943</t>
  </si>
  <si>
    <t>529944</t>
  </si>
  <si>
    <t>529947</t>
  </si>
  <si>
    <t>529950</t>
  </si>
  <si>
    <t>529952</t>
  </si>
  <si>
    <t>529953</t>
  </si>
  <si>
    <t>529956</t>
  </si>
  <si>
    <t>529957</t>
  </si>
  <si>
    <t>529958</t>
  </si>
  <si>
    <t>529961</t>
  </si>
  <si>
    <t>529964</t>
  </si>
  <si>
    <t>529968</t>
  </si>
  <si>
    <t>529969</t>
  </si>
  <si>
    <t>529972</t>
  </si>
  <si>
    <t>529975</t>
  </si>
  <si>
    <t>529977</t>
  </si>
  <si>
    <t>529978</t>
  </si>
  <si>
    <t>529981</t>
  </si>
  <si>
    <t>529983</t>
  </si>
  <si>
    <t>529985</t>
  </si>
  <si>
    <t>529986</t>
  </si>
  <si>
    <t>529989</t>
  </si>
  <si>
    <t>529992</t>
  </si>
  <si>
    <t>529994</t>
  </si>
  <si>
    <t>529996</t>
  </si>
  <si>
    <t>529999</t>
  </si>
  <si>
    <t>530000</t>
  </si>
  <si>
    <t>530001</t>
  </si>
  <si>
    <t>530004</t>
  </si>
  <si>
    <t>530007</t>
  </si>
  <si>
    <t>530009</t>
  </si>
  <si>
    <t>530010</t>
  </si>
  <si>
    <t>530012</t>
  </si>
  <si>
    <t>530013</t>
  </si>
  <si>
    <t>530015</t>
  </si>
  <si>
    <t>530016</t>
  </si>
  <si>
    <t>530019</t>
  </si>
  <si>
    <t>530022</t>
  </si>
  <si>
    <t>530023</t>
  </si>
  <si>
    <t>530025</t>
  </si>
  <si>
    <t>530027</t>
  </si>
  <si>
    <t>530028</t>
  </si>
  <si>
    <t>530030</t>
  </si>
  <si>
    <t>530032</t>
  </si>
  <si>
    <t>530033</t>
  </si>
  <si>
    <t>530036</t>
  </si>
  <si>
    <t>530039</t>
  </si>
  <si>
    <t>530041</t>
  </si>
  <si>
    <t>530044</t>
  </si>
  <si>
    <t>530046</t>
  </si>
  <si>
    <t>530049</t>
  </si>
  <si>
    <t>530053</t>
  </si>
  <si>
    <t>530055</t>
  </si>
  <si>
    <t>530056</t>
  </si>
  <si>
    <t>530059</t>
  </si>
  <si>
    <t>530061</t>
  </si>
  <si>
    <t>530063</t>
  </si>
  <si>
    <t>530065</t>
  </si>
  <si>
    <t>530067</t>
  </si>
  <si>
    <t>530069</t>
  </si>
  <si>
    <t>530070</t>
  </si>
  <si>
    <t>530073</t>
  </si>
  <si>
    <t>530075</t>
  </si>
  <si>
    <t>530076</t>
  </si>
  <si>
    <t>530078</t>
  </si>
  <si>
    <t>530079</t>
  </si>
  <si>
    <t>530081</t>
  </si>
  <si>
    <t>530082</t>
  </si>
  <si>
    <t>530085</t>
  </si>
  <si>
    <t>530087</t>
  </si>
  <si>
    <t>530089</t>
  </si>
  <si>
    <t>530091</t>
  </si>
  <si>
    <t>530094</t>
  </si>
  <si>
    <t>530096</t>
  </si>
  <si>
    <t>530097</t>
  </si>
  <si>
    <t>530100</t>
  </si>
  <si>
    <t>530102</t>
  </si>
  <si>
    <t>530103</t>
  </si>
  <si>
    <t>530105</t>
  </si>
  <si>
    <t>530107</t>
  </si>
  <si>
    <t>530109</t>
  </si>
  <si>
    <t>530111</t>
  </si>
  <si>
    <t>530114</t>
  </si>
  <si>
    <t>530118</t>
  </si>
  <si>
    <t>530120</t>
  </si>
  <si>
    <t>530121</t>
  </si>
  <si>
    <t>530123</t>
  </si>
  <si>
    <t>530126</t>
  </si>
  <si>
    <t>530127</t>
  </si>
  <si>
    <t>530129</t>
  </si>
  <si>
    <t>530130</t>
  </si>
  <si>
    <t>530132</t>
  </si>
  <si>
    <t>530133</t>
  </si>
  <si>
    <t>530136</t>
  </si>
  <si>
    <t>530139</t>
  </si>
  <si>
    <t>530141</t>
  </si>
  <si>
    <t>530142</t>
  </si>
  <si>
    <t>530145</t>
  </si>
  <si>
    <t>530148</t>
  </si>
  <si>
    <t>530149</t>
  </si>
  <si>
    <t>530151</t>
  </si>
  <si>
    <t>530152</t>
  </si>
  <si>
    <t>530156</t>
  </si>
  <si>
    <t>530158</t>
  </si>
  <si>
    <t>530159</t>
  </si>
  <si>
    <t>530162</t>
  </si>
  <si>
    <t>530164</t>
  </si>
  <si>
    <t>530168</t>
  </si>
  <si>
    <t>530169</t>
  </si>
  <si>
    <t>530172</t>
  </si>
  <si>
    <t>530175</t>
  </si>
  <si>
    <t>530177</t>
  </si>
  <si>
    <t>530178</t>
  </si>
  <si>
    <t>530181</t>
  </si>
  <si>
    <t>530183</t>
  </si>
  <si>
    <t>530184</t>
  </si>
  <si>
    <t>530187</t>
  </si>
  <si>
    <t>530189</t>
  </si>
  <si>
    <t>530191</t>
  </si>
  <si>
    <t>530193</t>
  </si>
  <si>
    <t>530195</t>
  </si>
  <si>
    <t>530196</t>
  </si>
  <si>
    <t>530199</t>
  </si>
  <si>
    <t>530202</t>
  </si>
  <si>
    <t>530203</t>
  </si>
  <si>
    <t>530206</t>
  </si>
  <si>
    <t>530208</t>
  </si>
  <si>
    <t>530210</t>
  </si>
  <si>
    <t>530211</t>
  </si>
  <si>
    <t>530214</t>
  </si>
  <si>
    <t>530217</t>
  </si>
  <si>
    <t>530218</t>
  </si>
  <si>
    <t>530221</t>
  </si>
  <si>
    <t>530223</t>
  </si>
  <si>
    <t>530225</t>
  </si>
  <si>
    <t>530227</t>
  </si>
  <si>
    <t>530229</t>
  </si>
  <si>
    <t>530231</t>
  </si>
  <si>
    <t>530233</t>
  </si>
  <si>
    <t>530234</t>
  </si>
  <si>
    <t>530237</t>
  </si>
  <si>
    <t>530240</t>
  </si>
  <si>
    <t>530242</t>
  </si>
  <si>
    <t>530244</t>
  </si>
  <si>
    <t>530245</t>
  </si>
  <si>
    <t>530248</t>
  </si>
  <si>
    <t>530250</t>
  </si>
  <si>
    <t>530252</t>
  </si>
  <si>
    <t>530254</t>
  </si>
  <si>
    <t>530256</t>
  </si>
  <si>
    <t>530258</t>
  </si>
  <si>
    <t>530259</t>
  </si>
  <si>
    <t>530262</t>
  </si>
  <si>
    <t>530265</t>
  </si>
  <si>
    <t>530267</t>
  </si>
  <si>
    <t>530268</t>
  </si>
  <si>
    <t>530271</t>
  </si>
  <si>
    <t>530275</t>
  </si>
  <si>
    <t>530278</t>
  </si>
  <si>
    <t>530282</t>
  </si>
  <si>
    <t>530284</t>
  </si>
  <si>
    <t>530287</t>
  </si>
  <si>
    <t>530288</t>
  </si>
  <si>
    <t>530289</t>
  </si>
  <si>
    <t>530290</t>
  </si>
  <si>
    <t>530293</t>
  </si>
  <si>
    <t>530294</t>
  </si>
  <si>
    <t>530296</t>
  </si>
  <si>
    <t>530298</t>
  </si>
  <si>
    <t>530300</t>
  </si>
  <si>
    <t>530301</t>
  </si>
  <si>
    <t>530304</t>
  </si>
  <si>
    <t>530307</t>
  </si>
  <si>
    <t>530311</t>
  </si>
  <si>
    <t>530312</t>
  </si>
  <si>
    <t>530315</t>
  </si>
  <si>
    <t>530317</t>
  </si>
  <si>
    <t>530319</t>
  </si>
  <si>
    <t>530322</t>
  </si>
  <si>
    <t>530324</t>
  </si>
  <si>
    <t>530328</t>
  </si>
  <si>
    <t>530329</t>
  </si>
  <si>
    <t>530332</t>
  </si>
  <si>
    <t>530334</t>
  </si>
  <si>
    <t>530335</t>
  </si>
  <si>
    <t>530338</t>
  </si>
  <si>
    <t>530342</t>
  </si>
  <si>
    <t>530344</t>
  </si>
  <si>
    <t>530347</t>
  </si>
  <si>
    <t>530349</t>
  </si>
  <si>
    <t>530350</t>
  </si>
  <si>
    <t>530353</t>
  </si>
  <si>
    <t>530356</t>
  </si>
  <si>
    <t>530360</t>
  </si>
  <si>
    <t>530362</t>
  </si>
  <si>
    <t>530363</t>
  </si>
  <si>
    <t>530366</t>
  </si>
  <si>
    <t>530369</t>
  </si>
  <si>
    <t>530371</t>
  </si>
  <si>
    <t>530372</t>
  </si>
  <si>
    <t>530374</t>
  </si>
  <si>
    <t>530375</t>
  </si>
  <si>
    <t>530377</t>
  </si>
  <si>
    <t>530378</t>
  </si>
  <si>
    <t>530381</t>
  </si>
  <si>
    <t>530384</t>
  </si>
  <si>
    <t>530385</t>
  </si>
  <si>
    <t>530388</t>
  </si>
  <si>
    <t>530390</t>
  </si>
  <si>
    <t>530392</t>
  </si>
  <si>
    <t>530393</t>
  </si>
  <si>
    <t>530395</t>
  </si>
  <si>
    <t>530398</t>
  </si>
  <si>
    <t>530399</t>
  </si>
  <si>
    <t>530400</t>
  </si>
  <si>
    <t>530403</t>
  </si>
  <si>
    <t>530405</t>
  </si>
  <si>
    <t>530407</t>
  </si>
  <si>
    <t>530410</t>
  </si>
  <si>
    <t>530412</t>
  </si>
  <si>
    <t>530414</t>
  </si>
  <si>
    <t>530415</t>
  </si>
  <si>
    <t>530417</t>
  </si>
  <si>
    <t>530418</t>
  </si>
  <si>
    <t>530421</t>
  </si>
  <si>
    <t>530424</t>
  </si>
  <si>
    <t>530428</t>
  </si>
  <si>
    <t>530431</t>
  </si>
  <si>
    <t>530435</t>
  </si>
  <si>
    <t>530438</t>
  </si>
  <si>
    <t>530440</t>
  </si>
  <si>
    <t>530441</t>
  </si>
  <si>
    <t>530443</t>
  </si>
  <si>
    <t>530444</t>
  </si>
  <si>
    <t>530445</t>
  </si>
  <si>
    <t>530447</t>
  </si>
  <si>
    <t>530448</t>
  </si>
  <si>
    <t>530451</t>
  </si>
  <si>
    <t>530454</t>
  </si>
  <si>
    <t>530456</t>
  </si>
  <si>
    <t>530458</t>
  </si>
  <si>
    <t>530460</t>
  </si>
  <si>
    <t>530462</t>
  </si>
  <si>
    <t>530464</t>
  </si>
  <si>
    <t>530465</t>
  </si>
  <si>
    <t>530468</t>
  </si>
  <si>
    <t>530470</t>
  </si>
  <si>
    <t>530471</t>
  </si>
  <si>
    <t>530472</t>
  </si>
  <si>
    <t>530475</t>
  </si>
  <si>
    <t>530478</t>
  </si>
  <si>
    <t>530480</t>
  </si>
  <si>
    <t>530482</t>
  </si>
  <si>
    <t>530483</t>
  </si>
  <si>
    <t>530485</t>
  </si>
  <si>
    <t>530487</t>
  </si>
  <si>
    <t>530489</t>
  </si>
  <si>
    <t>530491</t>
  </si>
  <si>
    <t>530492</t>
  </si>
  <si>
    <t>530495</t>
  </si>
  <si>
    <t>530498</t>
  </si>
  <si>
    <t>530499</t>
  </si>
  <si>
    <t>530502</t>
  </si>
  <si>
    <t>530505</t>
  </si>
  <si>
    <t>530506</t>
  </si>
  <si>
    <t>530509</t>
  </si>
  <si>
    <t>530512</t>
  </si>
  <si>
    <t>530516</t>
  </si>
  <si>
    <t>530518</t>
  </si>
  <si>
    <t>530519</t>
  </si>
  <si>
    <t>530521</t>
  </si>
  <si>
    <t>530522</t>
  </si>
  <si>
    <t>530524</t>
  </si>
  <si>
    <t>530526</t>
  </si>
  <si>
    <t>530529</t>
  </si>
  <si>
    <t>530530</t>
  </si>
  <si>
    <t>530533</t>
  </si>
  <si>
    <t>530535</t>
  </si>
  <si>
    <t>530539</t>
  </si>
  <si>
    <t>530542</t>
  </si>
  <si>
    <t>530545</t>
  </si>
  <si>
    <t>530546</t>
  </si>
  <si>
    <t>530549</t>
  </si>
  <si>
    <t>530551</t>
  </si>
  <si>
    <t>530553</t>
  </si>
  <si>
    <t>530554</t>
  </si>
  <si>
    <t>530556</t>
  </si>
  <si>
    <t>530559</t>
  </si>
  <si>
    <t>530560</t>
  </si>
  <si>
    <t>530562</t>
  </si>
  <si>
    <t>530565</t>
  </si>
  <si>
    <t>530566</t>
  </si>
  <si>
    <t>530567</t>
  </si>
  <si>
    <t>530569</t>
  </si>
  <si>
    <t>530571</t>
  </si>
  <si>
    <t>530573</t>
  </si>
  <si>
    <t>530574</t>
  </si>
  <si>
    <t>530577</t>
  </si>
  <si>
    <t>530580</t>
  </si>
  <si>
    <t>530581</t>
  </si>
  <si>
    <t>530584</t>
  </si>
  <si>
    <t>530587</t>
  </si>
  <si>
    <t>530588</t>
  </si>
  <si>
    <t>530591</t>
  </si>
  <si>
    <t>530594</t>
  </si>
  <si>
    <t>530598</t>
  </si>
  <si>
    <t>530599</t>
  </si>
  <si>
    <t>530602</t>
  </si>
  <si>
    <t>530604</t>
  </si>
  <si>
    <t>530608</t>
  </si>
  <si>
    <t>530609</t>
  </si>
  <si>
    <t>530612</t>
  </si>
  <si>
    <t>530614</t>
  </si>
  <si>
    <t>530615</t>
  </si>
  <si>
    <t>530618</t>
  </si>
  <si>
    <t>530621</t>
  </si>
  <si>
    <t>530625</t>
  </si>
  <si>
    <t>530626</t>
  </si>
  <si>
    <t>530629</t>
  </si>
  <si>
    <t>530631</t>
  </si>
  <si>
    <t>530633</t>
  </si>
  <si>
    <t>530635</t>
  </si>
  <si>
    <t>530636</t>
  </si>
  <si>
    <t>530639</t>
  </si>
  <si>
    <t>530642</t>
  </si>
  <si>
    <t>530644</t>
  </si>
  <si>
    <t>530646</t>
  </si>
  <si>
    <t>530649</t>
  </si>
  <si>
    <t>530652</t>
  </si>
  <si>
    <t>530654</t>
  </si>
  <si>
    <t>530655</t>
  </si>
  <si>
    <t>530656</t>
  </si>
  <si>
    <t>530658</t>
  </si>
  <si>
    <t>530659</t>
  </si>
  <si>
    <t>530662</t>
  </si>
  <si>
    <t>530663</t>
  </si>
  <si>
    <t>530664</t>
  </si>
  <si>
    <t>530666</t>
  </si>
  <si>
    <t>530669</t>
  </si>
  <si>
    <t>530672</t>
  </si>
  <si>
    <t>530676</t>
  </si>
  <si>
    <t>530677</t>
  </si>
  <si>
    <t>530680</t>
  </si>
  <si>
    <t>530683</t>
  </si>
  <si>
    <t>530687</t>
  </si>
  <si>
    <t>530688</t>
  </si>
  <si>
    <t>530690</t>
  </si>
  <si>
    <t>530691</t>
  </si>
  <si>
    <t>530693</t>
  </si>
  <si>
    <t>530694</t>
  </si>
  <si>
    <t>530697</t>
  </si>
  <si>
    <t>530699</t>
  </si>
  <si>
    <t>530701</t>
  </si>
  <si>
    <t>530702</t>
  </si>
  <si>
    <t>530705</t>
  </si>
  <si>
    <t>530708</t>
  </si>
  <si>
    <t>530709</t>
  </si>
  <si>
    <t>530710</t>
  </si>
  <si>
    <t>530713</t>
  </si>
  <si>
    <t>530715</t>
  </si>
  <si>
    <t>530718</t>
  </si>
  <si>
    <t>530721</t>
  </si>
  <si>
    <t>530723</t>
  </si>
  <si>
    <t>530725</t>
  </si>
  <si>
    <t>530726</t>
  </si>
  <si>
    <t>530729</t>
  </si>
  <si>
    <t>530733</t>
  </si>
  <si>
    <t>530734</t>
  </si>
  <si>
    <t>530737</t>
  </si>
  <si>
    <t>530740</t>
  </si>
  <si>
    <t>530742</t>
  </si>
  <si>
    <t>530743</t>
  </si>
  <si>
    <t>530746</t>
  </si>
  <si>
    <t>530747</t>
  </si>
  <si>
    <t>530749</t>
  </si>
  <si>
    <t>530752</t>
  </si>
  <si>
    <t>530756</t>
  </si>
  <si>
    <t>530758</t>
  </si>
  <si>
    <t>530761</t>
  </si>
  <si>
    <t>530765</t>
  </si>
  <si>
    <t>530766</t>
  </si>
  <si>
    <t>530769</t>
  </si>
  <si>
    <t>530772</t>
  </si>
  <si>
    <t>530774</t>
  </si>
  <si>
    <t>530776</t>
  </si>
  <si>
    <t>530777</t>
  </si>
  <si>
    <t>530779</t>
  </si>
  <si>
    <t>530781</t>
  </si>
  <si>
    <t>530782</t>
  </si>
  <si>
    <t>530784</t>
  </si>
  <si>
    <t>530787</t>
  </si>
  <si>
    <t>530789</t>
  </si>
  <si>
    <t>530790</t>
  </si>
  <si>
    <t>530792</t>
  </si>
  <si>
    <t>530795</t>
  </si>
  <si>
    <t>530799</t>
  </si>
  <si>
    <t>530801</t>
  </si>
  <si>
    <t>530802</t>
  </si>
  <si>
    <t>530804</t>
  </si>
  <si>
    <t>530805</t>
  </si>
  <si>
    <t>530807</t>
  </si>
  <si>
    <t>530808</t>
  </si>
  <si>
    <t>530810</t>
  </si>
  <si>
    <t>530813</t>
  </si>
  <si>
    <t>530815</t>
  </si>
  <si>
    <t>530817</t>
  </si>
  <si>
    <t>530818</t>
  </si>
  <si>
    <t>530821</t>
  </si>
  <si>
    <t>530823</t>
  </si>
  <si>
    <t>530825</t>
  </si>
  <si>
    <t>530826</t>
  </si>
  <si>
    <t>530829</t>
  </si>
  <si>
    <t>530831</t>
  </si>
  <si>
    <t>530833</t>
  </si>
  <si>
    <t>530834</t>
  </si>
  <si>
    <t>530837</t>
  </si>
  <si>
    <t>530840</t>
  </si>
  <si>
    <t>530841</t>
  </si>
  <si>
    <t>530844</t>
  </si>
  <si>
    <t>530846</t>
  </si>
  <si>
    <t>530847</t>
  </si>
  <si>
    <t>530850</t>
  </si>
  <si>
    <t>530852</t>
  </si>
  <si>
    <t>530853</t>
  </si>
  <si>
    <t>530855</t>
  </si>
  <si>
    <t>530856</t>
  </si>
  <si>
    <t>530859</t>
  </si>
  <si>
    <t>530862</t>
  </si>
  <si>
    <t>530864</t>
  </si>
  <si>
    <t>530865</t>
  </si>
  <si>
    <t>530868</t>
  </si>
  <si>
    <t>530870</t>
  </si>
  <si>
    <t>530872</t>
  </si>
  <si>
    <t>530875</t>
  </si>
  <si>
    <t>530879</t>
  </si>
  <si>
    <t>530880</t>
  </si>
  <si>
    <t>530883</t>
  </si>
  <si>
    <t>530886</t>
  </si>
  <si>
    <t>530888</t>
  </si>
  <si>
    <t>530889</t>
  </si>
  <si>
    <t>530892</t>
  </si>
  <si>
    <t>530895</t>
  </si>
  <si>
    <t>530896</t>
  </si>
  <si>
    <t>530899</t>
  </si>
  <si>
    <t>530901</t>
  </si>
  <si>
    <t>530903</t>
  </si>
  <si>
    <t>530904</t>
  </si>
  <si>
    <t>530907</t>
  </si>
  <si>
    <t>530910</t>
  </si>
  <si>
    <t>530914</t>
  </si>
  <si>
    <t>530915</t>
  </si>
  <si>
    <t>530918</t>
  </si>
  <si>
    <t>530920</t>
  </si>
  <si>
    <t>530923</t>
  </si>
  <si>
    <t>530925</t>
  </si>
  <si>
    <t>530926</t>
  </si>
  <si>
    <t>530928</t>
  </si>
  <si>
    <t>530931</t>
  </si>
  <si>
    <t>530935</t>
  </si>
  <si>
    <t>530936</t>
  </si>
  <si>
    <t>530939</t>
  </si>
  <si>
    <t>530942</t>
  </si>
  <si>
    <t>530943</t>
  </si>
  <si>
    <t>530946</t>
  </si>
  <si>
    <t>530948</t>
  </si>
  <si>
    <t>530949</t>
  </si>
  <si>
    <t>530951</t>
  </si>
  <si>
    <t>530954</t>
  </si>
  <si>
    <t>530955</t>
  </si>
  <si>
    <t>530958</t>
  </si>
  <si>
    <t>530961</t>
  </si>
  <si>
    <t>530962</t>
  </si>
  <si>
    <t>530964</t>
  </si>
  <si>
    <t>530967</t>
  </si>
  <si>
    <t>530969</t>
  </si>
  <si>
    <t>530970</t>
  </si>
  <si>
    <t>530972</t>
  </si>
  <si>
    <t>530973</t>
  </si>
  <si>
    <t>530975</t>
  </si>
  <si>
    <t>530977</t>
  </si>
  <si>
    <t>530978</t>
  </si>
  <si>
    <t>530981</t>
  </si>
  <si>
    <t>530984</t>
  </si>
  <si>
    <t>530986</t>
  </si>
  <si>
    <t>530987</t>
  </si>
  <si>
    <t>530990</t>
  </si>
  <si>
    <t>530992</t>
  </si>
  <si>
    <t>530994</t>
  </si>
  <si>
    <t>530995</t>
  </si>
  <si>
    <t>530998</t>
  </si>
  <si>
    <t>531000</t>
  </si>
  <si>
    <t>531002</t>
  </si>
  <si>
    <t>531004</t>
  </si>
  <si>
    <t>531005</t>
  </si>
  <si>
    <t>531007</t>
  </si>
  <si>
    <t>531009</t>
  </si>
  <si>
    <t>531011</t>
  </si>
  <si>
    <t>531013</t>
  </si>
  <si>
    <t>531014</t>
  </si>
  <si>
    <t>531017</t>
  </si>
  <si>
    <t>531020</t>
  </si>
  <si>
    <t>531021</t>
  </si>
  <si>
    <t>531023</t>
  </si>
  <si>
    <t>531025</t>
  </si>
  <si>
    <t>531027</t>
  </si>
  <si>
    <t>531029</t>
  </si>
  <si>
    <t>531030</t>
  </si>
  <si>
    <t>531033</t>
  </si>
  <si>
    <t>531035</t>
  </si>
  <si>
    <t>531036</t>
  </si>
  <si>
    <t>531039</t>
  </si>
  <si>
    <t>531041</t>
  </si>
  <si>
    <t>531042</t>
  </si>
  <si>
    <t>531045</t>
  </si>
  <si>
    <t>531047</t>
  </si>
  <si>
    <t>531048</t>
  </si>
  <si>
    <t>531050</t>
  </si>
  <si>
    <t>531051</t>
  </si>
  <si>
    <t>531054</t>
  </si>
  <si>
    <t>531056</t>
  </si>
  <si>
    <t>531058</t>
  </si>
  <si>
    <t>531060</t>
  </si>
  <si>
    <t>531063</t>
  </si>
  <si>
    <t>531066</t>
  </si>
  <si>
    <t>531068</t>
  </si>
  <si>
    <t>531070</t>
  </si>
  <si>
    <t>531072</t>
  </si>
  <si>
    <t>531073</t>
  </si>
  <si>
    <t>531076</t>
  </si>
  <si>
    <t>531079</t>
  </si>
  <si>
    <t>531081</t>
  </si>
  <si>
    <t>531082</t>
  </si>
  <si>
    <t>531085</t>
  </si>
  <si>
    <t>531087</t>
  </si>
  <si>
    <t>531089</t>
  </si>
  <si>
    <t>531090</t>
  </si>
  <si>
    <t>531093</t>
  </si>
  <si>
    <t>531095</t>
  </si>
  <si>
    <t>531097</t>
  </si>
  <si>
    <t>531098</t>
  </si>
  <si>
    <t>531101</t>
  </si>
  <si>
    <t>531103</t>
  </si>
  <si>
    <t>531105</t>
  </si>
  <si>
    <t>531107</t>
  </si>
  <si>
    <t>531108</t>
  </si>
  <si>
    <t>531111</t>
  </si>
  <si>
    <t>531113</t>
  </si>
  <si>
    <t>531114</t>
  </si>
  <si>
    <t>531117</t>
  </si>
  <si>
    <t>531120</t>
  </si>
  <si>
    <t>531122</t>
  </si>
  <si>
    <t>531123</t>
  </si>
  <si>
    <t>531125</t>
  </si>
  <si>
    <t>531127</t>
  </si>
  <si>
    <t>531129</t>
  </si>
  <si>
    <t>531131</t>
  </si>
  <si>
    <t>531132</t>
  </si>
  <si>
    <t>531135</t>
  </si>
  <si>
    <t>531137</t>
  </si>
  <si>
    <t>531139</t>
  </si>
  <si>
    <t>531140</t>
  </si>
  <si>
    <t>531143</t>
  </si>
  <si>
    <t>531146</t>
  </si>
  <si>
    <t>531147</t>
  </si>
  <si>
    <t>531150</t>
  </si>
  <si>
    <t>531151</t>
  </si>
  <si>
    <t>531154</t>
  </si>
  <si>
    <t>531156</t>
  </si>
  <si>
    <t>531158</t>
  </si>
  <si>
    <t>531160</t>
  </si>
  <si>
    <t>531161</t>
  </si>
  <si>
    <t>531162</t>
  </si>
  <si>
    <t>531164</t>
  </si>
  <si>
    <t>531166</t>
  </si>
  <si>
    <t>531168</t>
  </si>
  <si>
    <t>531169</t>
  </si>
  <si>
    <t>531172</t>
  </si>
  <si>
    <t>531174</t>
  </si>
  <si>
    <t>531176</t>
  </si>
  <si>
    <t>531177</t>
  </si>
  <si>
    <t>531181</t>
  </si>
  <si>
    <t>531182</t>
  </si>
  <si>
    <t>531185</t>
  </si>
  <si>
    <t>531187</t>
  </si>
  <si>
    <t>531189</t>
  </si>
  <si>
    <t>531190</t>
  </si>
  <si>
    <t>531193</t>
  </si>
  <si>
    <t>531195</t>
  </si>
  <si>
    <t>531197</t>
  </si>
  <si>
    <t>531198</t>
  </si>
  <si>
    <t>531201</t>
  </si>
  <si>
    <t>531203</t>
  </si>
  <si>
    <t>531205</t>
  </si>
  <si>
    <t>531206</t>
  </si>
  <si>
    <t>531208</t>
  </si>
  <si>
    <t>531209</t>
  </si>
  <si>
    <t>531211</t>
  </si>
  <si>
    <t>531213</t>
  </si>
  <si>
    <t>531214</t>
  </si>
  <si>
    <t>531217</t>
  </si>
  <si>
    <t>531219</t>
  </si>
  <si>
    <t>531221</t>
  </si>
  <si>
    <t>531222</t>
  </si>
  <si>
    <t>531224</t>
  </si>
  <si>
    <t>531227</t>
  </si>
  <si>
    <t>531231</t>
  </si>
  <si>
    <t>531233</t>
  </si>
  <si>
    <t>531234</t>
  </si>
  <si>
    <t>531237</t>
  </si>
  <si>
    <t>531240</t>
  </si>
  <si>
    <t>531241</t>
  </si>
  <si>
    <t>531244</t>
  </si>
  <si>
    <t>531246</t>
  </si>
  <si>
    <t>531248</t>
  </si>
  <si>
    <t>531250</t>
  </si>
  <si>
    <t>531251</t>
  </si>
  <si>
    <t>531254</t>
  </si>
  <si>
    <t>531256</t>
  </si>
  <si>
    <t>531260</t>
  </si>
  <si>
    <t>531261</t>
  </si>
  <si>
    <t>531264</t>
  </si>
  <si>
    <t>531266</t>
  </si>
  <si>
    <t>531267</t>
  </si>
  <si>
    <t>531268</t>
  </si>
  <si>
    <t>531269</t>
  </si>
  <si>
    <t>531271</t>
  </si>
  <si>
    <t>531274</t>
  </si>
  <si>
    <t>531275</t>
  </si>
  <si>
    <t>531276</t>
  </si>
  <si>
    <t>531279</t>
  </si>
  <si>
    <t>531282</t>
  </si>
  <si>
    <t>531286</t>
  </si>
  <si>
    <t>531287</t>
  </si>
  <si>
    <t>531289</t>
  </si>
  <si>
    <t>531291</t>
  </si>
  <si>
    <t>531292</t>
  </si>
  <si>
    <t>531294</t>
  </si>
  <si>
    <t>531295</t>
  </si>
  <si>
    <t>531297</t>
  </si>
  <si>
    <t>531298</t>
  </si>
  <si>
    <t>531301</t>
  </si>
  <si>
    <t>531304</t>
  </si>
  <si>
    <t>531306</t>
  </si>
  <si>
    <t>531307</t>
  </si>
  <si>
    <t>531310</t>
  </si>
  <si>
    <t>531313</t>
  </si>
  <si>
    <t>531314</t>
  </si>
  <si>
    <t>531317</t>
  </si>
  <si>
    <t>531319</t>
  </si>
  <si>
    <t>531323</t>
  </si>
  <si>
    <t>531326</t>
  </si>
  <si>
    <t>531328</t>
  </si>
  <si>
    <t>531329</t>
  </si>
  <si>
    <t>531332</t>
  </si>
  <si>
    <t>531335</t>
  </si>
  <si>
    <t>531337</t>
  </si>
  <si>
    <t>531338</t>
  </si>
  <si>
    <t>531341</t>
  </si>
  <si>
    <t>531343</t>
  </si>
  <si>
    <t>531345</t>
  </si>
  <si>
    <t>531347</t>
  </si>
  <si>
    <t>531350</t>
  </si>
  <si>
    <t>531351</t>
  </si>
  <si>
    <t>531354</t>
  </si>
  <si>
    <t>531356</t>
  </si>
  <si>
    <t>531357</t>
  </si>
  <si>
    <t>531359</t>
  </si>
  <si>
    <t>531362</t>
  </si>
  <si>
    <t>531364</t>
  </si>
  <si>
    <t>531365</t>
  </si>
  <si>
    <t>531368</t>
  </si>
  <si>
    <t>531371</t>
  </si>
  <si>
    <t>531372</t>
  </si>
  <si>
    <t>531375</t>
  </si>
  <si>
    <t>531377</t>
  </si>
  <si>
    <t>531381</t>
  </si>
  <si>
    <t>531383</t>
  </si>
  <si>
    <t>531384</t>
  </si>
  <si>
    <t>531387</t>
  </si>
  <si>
    <t>531391</t>
  </si>
  <si>
    <t>531392</t>
  </si>
  <si>
    <t>531394</t>
  </si>
  <si>
    <t>531395</t>
  </si>
  <si>
    <t>531399</t>
  </si>
  <si>
    <t>531400</t>
  </si>
  <si>
    <t>531402</t>
  </si>
  <si>
    <t>531403</t>
  </si>
  <si>
    <t>531405</t>
  </si>
  <si>
    <t>531406</t>
  </si>
  <si>
    <t>531409</t>
  </si>
  <si>
    <t>531412</t>
  </si>
  <si>
    <t>531413</t>
  </si>
  <si>
    <t>531416</t>
  </si>
  <si>
    <t>531419</t>
  </si>
  <si>
    <t>531420</t>
  </si>
  <si>
    <t>531423</t>
  </si>
  <si>
    <t>531425</t>
  </si>
  <si>
    <t>531429</t>
  </si>
  <si>
    <t>531430</t>
  </si>
  <si>
    <t>531433</t>
  </si>
  <si>
    <t>531435</t>
  </si>
  <si>
    <t>531437</t>
  </si>
  <si>
    <t>531438</t>
  </si>
  <si>
    <t>531441</t>
  </si>
  <si>
    <t>531444</t>
  </si>
  <si>
    <t>531446</t>
  </si>
  <si>
    <t>531448</t>
  </si>
  <si>
    <t>531449</t>
  </si>
  <si>
    <t>531451</t>
  </si>
  <si>
    <t>531452</t>
  </si>
  <si>
    <t>531454</t>
  </si>
  <si>
    <t>531456</t>
  </si>
  <si>
    <t>531457</t>
  </si>
  <si>
    <t>531459</t>
  </si>
  <si>
    <t>531460</t>
  </si>
  <si>
    <t>531463</t>
  </si>
  <si>
    <t>531466</t>
  </si>
  <si>
    <t>531468</t>
  </si>
  <si>
    <t>531472</t>
  </si>
  <si>
    <t>531473</t>
  </si>
  <si>
    <t>531475</t>
  </si>
  <si>
    <t>531476</t>
  </si>
  <si>
    <t>531479</t>
  </si>
  <si>
    <t>531481</t>
  </si>
  <si>
    <t>531483</t>
  </si>
  <si>
    <t>531485</t>
  </si>
  <si>
    <t>531487</t>
  </si>
  <si>
    <t>531488</t>
  </si>
  <si>
    <t>531490</t>
  </si>
  <si>
    <t>531491</t>
  </si>
  <si>
    <t>531495</t>
  </si>
  <si>
    <t>531496</t>
  </si>
  <si>
    <t>531499</t>
  </si>
  <si>
    <t>531502</t>
  </si>
  <si>
    <t>531506</t>
  </si>
  <si>
    <t>531508</t>
  </si>
  <si>
    <t>531509</t>
  </si>
  <si>
    <t>531511</t>
  </si>
  <si>
    <t>531513</t>
  </si>
  <si>
    <t>531514</t>
  </si>
  <si>
    <t>531515</t>
  </si>
  <si>
    <t>531516</t>
  </si>
  <si>
    <t>531518</t>
  </si>
  <si>
    <t>531519</t>
  </si>
  <si>
    <t>531522</t>
  </si>
  <si>
    <t>531524</t>
  </si>
  <si>
    <t>531527</t>
  </si>
  <si>
    <t>531531</t>
  </si>
  <si>
    <t>531532</t>
  </si>
  <si>
    <t>531535</t>
  </si>
  <si>
    <t>531537</t>
  </si>
  <si>
    <t>531538</t>
  </si>
  <si>
    <t>531540</t>
  </si>
  <si>
    <t>531541</t>
  </si>
  <si>
    <t>531544</t>
  </si>
  <si>
    <t>531545</t>
  </si>
  <si>
    <t>531548</t>
  </si>
  <si>
    <t>531550</t>
  </si>
  <si>
    <t>531554</t>
  </si>
  <si>
    <t>531556</t>
  </si>
  <si>
    <t>531559</t>
  </si>
  <si>
    <t>531562</t>
  </si>
  <si>
    <t>531564</t>
  </si>
  <si>
    <t>531565</t>
  </si>
  <si>
    <t>531568</t>
  </si>
  <si>
    <t>531571</t>
  </si>
  <si>
    <t>531573</t>
  </si>
  <si>
    <t>531575</t>
  </si>
  <si>
    <t>531576</t>
  </si>
  <si>
    <t>531578</t>
  </si>
  <si>
    <t>531581</t>
  </si>
  <si>
    <t>531583</t>
  </si>
  <si>
    <t>531584</t>
  </si>
  <si>
    <t>531586</t>
  </si>
  <si>
    <t>531587</t>
  </si>
  <si>
    <t>531588</t>
  </si>
  <si>
    <t>531591</t>
  </si>
  <si>
    <t>531594</t>
  </si>
  <si>
    <t>531596</t>
  </si>
  <si>
    <t>531597</t>
  </si>
  <si>
    <t>531598</t>
  </si>
  <si>
    <t>531600</t>
  </si>
  <si>
    <t>531602</t>
  </si>
  <si>
    <t>531604</t>
  </si>
  <si>
    <t>531607</t>
  </si>
  <si>
    <t>531608</t>
  </si>
  <si>
    <t>531611</t>
  </si>
  <si>
    <t>531614</t>
  </si>
  <si>
    <t>531616</t>
  </si>
  <si>
    <t>531617</t>
  </si>
  <si>
    <t>531620</t>
  </si>
  <si>
    <t>531623</t>
  </si>
  <si>
    <t>531625</t>
  </si>
  <si>
    <t>531628</t>
  </si>
  <si>
    <t>531630</t>
  </si>
  <si>
    <t>531633</t>
  </si>
  <si>
    <t>531635</t>
  </si>
  <si>
    <t>531636</t>
  </si>
  <si>
    <t>531639</t>
  </si>
  <si>
    <t>531641</t>
  </si>
  <si>
    <t>531643</t>
  </si>
  <si>
    <t>531644</t>
  </si>
  <si>
    <t>531647</t>
  </si>
  <si>
    <t>531650</t>
  </si>
  <si>
    <t>531652</t>
  </si>
  <si>
    <t>531654</t>
  </si>
  <si>
    <t>531655</t>
  </si>
  <si>
    <t>531657</t>
  </si>
  <si>
    <t>531659</t>
  </si>
  <si>
    <t>531661</t>
  </si>
  <si>
    <t>531662</t>
  </si>
  <si>
    <t>531665</t>
  </si>
  <si>
    <t>531668</t>
  </si>
  <si>
    <t>531670</t>
  </si>
  <si>
    <t>531672</t>
  </si>
  <si>
    <t>531673</t>
  </si>
  <si>
    <t>531676</t>
  </si>
  <si>
    <t>531680</t>
  </si>
  <si>
    <t>531682</t>
  </si>
  <si>
    <t>531686</t>
  </si>
  <si>
    <t>531689</t>
  </si>
  <si>
    <t>531691</t>
  </si>
  <si>
    <t>531694</t>
  </si>
  <si>
    <t>531697</t>
  </si>
  <si>
    <t>531701</t>
  </si>
  <si>
    <t>531702</t>
  </si>
  <si>
    <t>531705</t>
  </si>
  <si>
    <t>531707</t>
  </si>
  <si>
    <t>531709</t>
  </si>
  <si>
    <t>531711</t>
  </si>
  <si>
    <t>531713</t>
  </si>
  <si>
    <t>531715</t>
  </si>
  <si>
    <t>531716</t>
  </si>
  <si>
    <t>531719</t>
  </si>
  <si>
    <t>531722</t>
  </si>
  <si>
    <t>531726</t>
  </si>
  <si>
    <t>531729</t>
  </si>
  <si>
    <t>531731</t>
  </si>
  <si>
    <t>531732</t>
  </si>
  <si>
    <t>531735</t>
  </si>
  <si>
    <t>531737</t>
  </si>
  <si>
    <t>531738</t>
  </si>
  <si>
    <t>531741</t>
  </si>
  <si>
    <t>531745</t>
  </si>
  <si>
    <t>531748</t>
  </si>
  <si>
    <t>531751</t>
  </si>
  <si>
    <t>531753</t>
  </si>
  <si>
    <t>531754</t>
  </si>
  <si>
    <t>531756</t>
  </si>
  <si>
    <t>531757</t>
  </si>
  <si>
    <t>531760</t>
  </si>
  <si>
    <t>531761</t>
  </si>
  <si>
    <t>531764</t>
  </si>
  <si>
    <t>531767</t>
  </si>
  <si>
    <t>531771</t>
  </si>
  <si>
    <t>531772</t>
  </si>
  <si>
    <t>531774</t>
  </si>
  <si>
    <t>531775</t>
  </si>
  <si>
    <t>531777</t>
  </si>
  <si>
    <t>531778</t>
  </si>
  <si>
    <t>531781</t>
  </si>
  <si>
    <t>531785</t>
  </si>
  <si>
    <t>531786</t>
  </si>
  <si>
    <t>531788</t>
  </si>
  <si>
    <t>531791</t>
  </si>
  <si>
    <t>531794</t>
  </si>
  <si>
    <t>531797</t>
  </si>
  <si>
    <t>531799</t>
  </si>
  <si>
    <t>531800</t>
  </si>
  <si>
    <t>531803</t>
  </si>
  <si>
    <t>531806</t>
  </si>
  <si>
    <t>531808</t>
  </si>
  <si>
    <t>531809</t>
  </si>
  <si>
    <t>531811</t>
  </si>
  <si>
    <t>531813</t>
  </si>
  <si>
    <t>531815</t>
  </si>
  <si>
    <t>531817</t>
  </si>
  <si>
    <t>531818</t>
  </si>
  <si>
    <t>531821</t>
  </si>
  <si>
    <t>531823</t>
  </si>
  <si>
    <t>531825</t>
  </si>
  <si>
    <t>531826</t>
  </si>
  <si>
    <t>531829</t>
  </si>
  <si>
    <t>531832</t>
  </si>
  <si>
    <t>531834</t>
  </si>
  <si>
    <t>531835</t>
  </si>
  <si>
    <t>531837</t>
  </si>
  <si>
    <t>531840</t>
  </si>
  <si>
    <t>531844</t>
  </si>
  <si>
    <t>531846</t>
  </si>
  <si>
    <t>531847</t>
  </si>
  <si>
    <t>531850</t>
  </si>
  <si>
    <t>531853</t>
  </si>
  <si>
    <t>531857</t>
  </si>
  <si>
    <t>531860</t>
  </si>
  <si>
    <t>531861</t>
  </si>
  <si>
    <t>531864</t>
  </si>
  <si>
    <t>531867</t>
  </si>
  <si>
    <t>531869</t>
  </si>
  <si>
    <t>531870</t>
  </si>
  <si>
    <t>531872</t>
  </si>
  <si>
    <t>531875</t>
  </si>
  <si>
    <t>531877</t>
  </si>
  <si>
    <t>531879</t>
  </si>
  <si>
    <t>531880</t>
  </si>
  <si>
    <t>531883</t>
  </si>
  <si>
    <t>531886</t>
  </si>
  <si>
    <t>531888</t>
  </si>
  <si>
    <t>531891</t>
  </si>
  <si>
    <t>531893</t>
  </si>
  <si>
    <t>531894</t>
  </si>
  <si>
    <t>531897</t>
  </si>
  <si>
    <t>531899</t>
  </si>
  <si>
    <t>531901</t>
  </si>
  <si>
    <t>531902</t>
  </si>
  <si>
    <t>531905</t>
  </si>
  <si>
    <t>531907</t>
  </si>
  <si>
    <t>531908</t>
  </si>
  <si>
    <t>531911</t>
  </si>
  <si>
    <t>531914</t>
  </si>
  <si>
    <t>531915</t>
  </si>
  <si>
    <t>531918</t>
  </si>
  <si>
    <t>531921</t>
  </si>
  <si>
    <t>531923</t>
  </si>
  <si>
    <t>531924</t>
  </si>
  <si>
    <t>531927</t>
  </si>
  <si>
    <t>531930</t>
  </si>
  <si>
    <t>531932</t>
  </si>
  <si>
    <t>531934</t>
  </si>
  <si>
    <t>531935</t>
  </si>
  <si>
    <t>531938</t>
  </si>
  <si>
    <t>531941</t>
  </si>
  <si>
    <t>531942</t>
  </si>
  <si>
    <t>531944</t>
  </si>
  <si>
    <t>531946</t>
  </si>
  <si>
    <t>531948</t>
  </si>
  <si>
    <t>531949</t>
  </si>
  <si>
    <t>531952</t>
  </si>
  <si>
    <t>531955</t>
  </si>
  <si>
    <t>531956</t>
  </si>
  <si>
    <t>531959</t>
  </si>
  <si>
    <t>531962</t>
  </si>
  <si>
    <t>531964</t>
  </si>
  <si>
    <t>531966</t>
  </si>
  <si>
    <t>531968</t>
  </si>
  <si>
    <t>531971</t>
  </si>
  <si>
    <t>531975</t>
  </si>
  <si>
    <t>531976</t>
  </si>
  <si>
    <t>531979</t>
  </si>
  <si>
    <t>531982</t>
  </si>
  <si>
    <t>531983</t>
  </si>
  <si>
    <t>531985</t>
  </si>
  <si>
    <t>531988</t>
  </si>
  <si>
    <t>531992</t>
  </si>
  <si>
    <t>531993</t>
  </si>
  <si>
    <t>531995</t>
  </si>
  <si>
    <t>531998</t>
  </si>
  <si>
    <t>532000</t>
  </si>
  <si>
    <t>532001</t>
  </si>
  <si>
    <t>532004</t>
  </si>
  <si>
    <t>532006</t>
  </si>
  <si>
    <t>532010</t>
  </si>
  <si>
    <t>532012</t>
  </si>
  <si>
    <t>532015</t>
  </si>
  <si>
    <t>532016</t>
  </si>
  <si>
    <t>532018</t>
  </si>
  <si>
    <t>532020</t>
  </si>
  <si>
    <t>532022</t>
  </si>
  <si>
    <t>532024</t>
  </si>
  <si>
    <t>532027</t>
  </si>
  <si>
    <t>532029</t>
  </si>
  <si>
    <t>532030</t>
  </si>
  <si>
    <t>532033</t>
  </si>
  <si>
    <t>532035</t>
  </si>
  <si>
    <t>532036</t>
  </si>
  <si>
    <t>532038</t>
  </si>
  <si>
    <t>532041</t>
  </si>
  <si>
    <t>532043</t>
  </si>
  <si>
    <t>532044</t>
  </si>
  <si>
    <t>532045</t>
  </si>
  <si>
    <t>532048</t>
  </si>
  <si>
    <t>532052</t>
  </si>
  <si>
    <t>532054</t>
  </si>
  <si>
    <t>532055</t>
  </si>
  <si>
    <t>532057</t>
  </si>
  <si>
    <t>532059</t>
  </si>
  <si>
    <t>532060</t>
  </si>
  <si>
    <t>532062</t>
  </si>
  <si>
    <t>532065</t>
  </si>
  <si>
    <t>532066</t>
  </si>
  <si>
    <t>532068</t>
  </si>
  <si>
    <t>532071</t>
  </si>
  <si>
    <t>532073</t>
  </si>
  <si>
    <t>532075</t>
  </si>
  <si>
    <t>532076</t>
  </si>
  <si>
    <t>532079</t>
  </si>
  <si>
    <t>532082</t>
  </si>
  <si>
    <t>532084</t>
  </si>
  <si>
    <t>532086</t>
  </si>
  <si>
    <t>532087</t>
  </si>
  <si>
    <t>532089</t>
  </si>
  <si>
    <t>532091</t>
  </si>
  <si>
    <t>532093</t>
  </si>
  <si>
    <t>532094</t>
  </si>
  <si>
    <t>532097</t>
  </si>
  <si>
    <t>532100</t>
  </si>
  <si>
    <t>532102</t>
  </si>
  <si>
    <t>532103</t>
  </si>
  <si>
    <t>532105</t>
  </si>
  <si>
    <t>532106</t>
  </si>
  <si>
    <t>532108</t>
  </si>
  <si>
    <t>532110</t>
  </si>
  <si>
    <t>532111</t>
  </si>
  <si>
    <t>532114</t>
  </si>
  <si>
    <t>532116</t>
  </si>
  <si>
    <t>532117</t>
  </si>
  <si>
    <t>532118</t>
  </si>
  <si>
    <t>532121</t>
  </si>
  <si>
    <t>532123</t>
  </si>
  <si>
    <t>532125</t>
  </si>
  <si>
    <t>532127</t>
  </si>
  <si>
    <t>532128</t>
  </si>
  <si>
    <t>532130</t>
  </si>
  <si>
    <t>532131</t>
  </si>
  <si>
    <t>532133</t>
  </si>
  <si>
    <t>532136</t>
  </si>
  <si>
    <t>532138</t>
  </si>
  <si>
    <t>532139</t>
  </si>
  <si>
    <t>532142</t>
  </si>
  <si>
    <t>532144</t>
  </si>
  <si>
    <t>532147</t>
  </si>
  <si>
    <t>532150</t>
  </si>
  <si>
    <t>532154</t>
  </si>
  <si>
    <t>532155</t>
  </si>
  <si>
    <t>532158</t>
  </si>
  <si>
    <t>532161</t>
  </si>
  <si>
    <t>532162</t>
  </si>
  <si>
    <t>532165</t>
  </si>
  <si>
    <t>532168</t>
  </si>
  <si>
    <t>532170</t>
  </si>
  <si>
    <t>532171</t>
  </si>
  <si>
    <t>532173</t>
  </si>
  <si>
    <t>532176</t>
  </si>
  <si>
    <t>532177</t>
  </si>
  <si>
    <t>532178</t>
  </si>
  <si>
    <t>532180</t>
  </si>
  <si>
    <t>532181</t>
  </si>
  <si>
    <t>532184</t>
  </si>
  <si>
    <t>532185</t>
  </si>
  <si>
    <t>532187</t>
  </si>
  <si>
    <t>532191</t>
  </si>
  <si>
    <t>532193</t>
  </si>
  <si>
    <t>532194</t>
  </si>
  <si>
    <t>532197</t>
  </si>
  <si>
    <t>532200</t>
  </si>
  <si>
    <t>532204</t>
  </si>
  <si>
    <t>532205</t>
  </si>
  <si>
    <t>532208</t>
  </si>
  <si>
    <t>532210</t>
  </si>
  <si>
    <t>532211</t>
  </si>
  <si>
    <t>532213</t>
  </si>
  <si>
    <t>532216</t>
  </si>
  <si>
    <t>532218</t>
  </si>
  <si>
    <t>532219</t>
  </si>
  <si>
    <t>532222</t>
  </si>
  <si>
    <t>532224</t>
  </si>
  <si>
    <t>532228</t>
  </si>
  <si>
    <t>532230</t>
  </si>
  <si>
    <t>532231</t>
  </si>
  <si>
    <t>532233</t>
  </si>
  <si>
    <t>532236</t>
  </si>
  <si>
    <t>532237</t>
  </si>
  <si>
    <t>532238</t>
  </si>
  <si>
    <t>532241</t>
  </si>
  <si>
    <t>532244</t>
  </si>
  <si>
    <t>532245</t>
  </si>
  <si>
    <t>532248</t>
  </si>
  <si>
    <t>532251</t>
  </si>
  <si>
    <t>532255</t>
  </si>
  <si>
    <t>532256</t>
  </si>
  <si>
    <t>532259</t>
  </si>
  <si>
    <t>532261</t>
  </si>
  <si>
    <t>532263</t>
  </si>
  <si>
    <t>532265</t>
  </si>
  <si>
    <t>532266</t>
  </si>
  <si>
    <t>532269</t>
  </si>
  <si>
    <t>532271</t>
  </si>
  <si>
    <t>532273</t>
  </si>
  <si>
    <t>532274</t>
  </si>
  <si>
    <t>532277</t>
  </si>
  <si>
    <t>532280</t>
  </si>
  <si>
    <t>532282</t>
  </si>
  <si>
    <t>532283</t>
  </si>
  <si>
    <t>532286</t>
  </si>
  <si>
    <t>532290</t>
  </si>
  <si>
    <t>532291</t>
  </si>
  <si>
    <t>532294</t>
  </si>
  <si>
    <t>532295</t>
  </si>
  <si>
    <t>532297</t>
  </si>
  <si>
    <t>532298</t>
  </si>
  <si>
    <t>532301</t>
  </si>
  <si>
    <t>532303</t>
  </si>
  <si>
    <t>532304</t>
  </si>
  <si>
    <t>532307</t>
  </si>
  <si>
    <t>532310</t>
  </si>
  <si>
    <t>532314</t>
  </si>
  <si>
    <t>532315</t>
  </si>
  <si>
    <t>532318</t>
  </si>
  <si>
    <t>532321</t>
  </si>
  <si>
    <t>532323</t>
  </si>
  <si>
    <t>532324</t>
  </si>
  <si>
    <t>532326</t>
  </si>
  <si>
    <t>532328</t>
  </si>
  <si>
    <t>532330</t>
  </si>
  <si>
    <t>532333</t>
  </si>
  <si>
    <t>532336</t>
  </si>
  <si>
    <t>532338</t>
  </si>
  <si>
    <t>532339</t>
  </si>
  <si>
    <t>532340</t>
  </si>
  <si>
    <t>532342</t>
  </si>
  <si>
    <t>532346</t>
  </si>
  <si>
    <t>532349</t>
  </si>
  <si>
    <t>532351</t>
  </si>
  <si>
    <t>532354</t>
  </si>
  <si>
    <t>532356</t>
  </si>
  <si>
    <t>532358</t>
  </si>
  <si>
    <t>532359</t>
  </si>
  <si>
    <t>532361</t>
  </si>
  <si>
    <t>532363</t>
  </si>
  <si>
    <t>532365</t>
  </si>
  <si>
    <t>532366</t>
  </si>
  <si>
    <t>532368</t>
  </si>
  <si>
    <t>532369</t>
  </si>
  <si>
    <t>532371</t>
  </si>
  <si>
    <t>532373</t>
  </si>
  <si>
    <t>532376</t>
  </si>
  <si>
    <t>532378</t>
  </si>
  <si>
    <t>532379</t>
  </si>
  <si>
    <t>532381</t>
  </si>
  <si>
    <t>532382</t>
  </si>
  <si>
    <t>532384</t>
  </si>
  <si>
    <t>532387</t>
  </si>
  <si>
    <t>532390</t>
  </si>
  <si>
    <t>532392</t>
  </si>
  <si>
    <t>532393</t>
  </si>
  <si>
    <t>532396</t>
  </si>
  <si>
    <t>532399</t>
  </si>
  <si>
    <t>532401</t>
  </si>
  <si>
    <t>532402</t>
  </si>
  <si>
    <t>532405</t>
  </si>
  <si>
    <t>532407</t>
  </si>
  <si>
    <t>532409</t>
  </si>
  <si>
    <t>532410</t>
  </si>
  <si>
    <t>532413</t>
  </si>
  <si>
    <t>532417</t>
  </si>
  <si>
    <t>532418</t>
  </si>
  <si>
    <t>532421</t>
  </si>
  <si>
    <t>532423</t>
  </si>
  <si>
    <t>532424</t>
  </si>
  <si>
    <t>532426</t>
  </si>
  <si>
    <t>532427</t>
  </si>
  <si>
    <t>532430</t>
  </si>
  <si>
    <t>532431</t>
  </si>
  <si>
    <t>532433</t>
  </si>
  <si>
    <t>532435</t>
  </si>
  <si>
    <t>532436</t>
  </si>
  <si>
    <t>532439</t>
  </si>
  <si>
    <t>532443</t>
  </si>
  <si>
    <t>532445</t>
  </si>
  <si>
    <t>532448</t>
  </si>
  <si>
    <t>532450</t>
  </si>
  <si>
    <t>532451</t>
  </si>
  <si>
    <t>532453</t>
  </si>
  <si>
    <t>532455</t>
  </si>
  <si>
    <t>532459</t>
  </si>
  <si>
    <t>532462</t>
  </si>
  <si>
    <t>532466</t>
  </si>
  <si>
    <t>532467</t>
  </si>
  <si>
    <t>532470</t>
  </si>
  <si>
    <t>532472</t>
  </si>
  <si>
    <t>532473</t>
  </si>
  <si>
    <t>532474</t>
  </si>
  <si>
    <t>532475</t>
  </si>
  <si>
    <t>532478</t>
  </si>
  <si>
    <t>532481</t>
  </si>
  <si>
    <t>532483</t>
  </si>
  <si>
    <t>532485</t>
  </si>
  <si>
    <t>532487</t>
  </si>
  <si>
    <t>532488</t>
  </si>
  <si>
    <t>532491</t>
  </si>
  <si>
    <t>532494</t>
  </si>
  <si>
    <t>532495</t>
  </si>
  <si>
    <t>532498</t>
  </si>
  <si>
    <t>532501</t>
  </si>
  <si>
    <t>532503</t>
  </si>
  <si>
    <t>532505</t>
  </si>
  <si>
    <t>532506</t>
  </si>
  <si>
    <t>532508</t>
  </si>
  <si>
    <t>532510</t>
  </si>
  <si>
    <t>532512</t>
  </si>
  <si>
    <t>532513</t>
  </si>
  <si>
    <t>532516</t>
  </si>
  <si>
    <t>532519</t>
  </si>
  <si>
    <t>532523</t>
  </si>
  <si>
    <t>532524</t>
  </si>
  <si>
    <t>532527</t>
  </si>
  <si>
    <t>532530</t>
  </si>
  <si>
    <t>532534</t>
  </si>
  <si>
    <t>532535</t>
  </si>
  <si>
    <t>532538</t>
  </si>
  <si>
    <t>532540</t>
  </si>
  <si>
    <t>532542</t>
  </si>
  <si>
    <t>532543</t>
  </si>
  <si>
    <t>532545</t>
  </si>
  <si>
    <t>532548</t>
  </si>
  <si>
    <t>532550</t>
  </si>
  <si>
    <t>532551</t>
  </si>
  <si>
    <t>532554</t>
  </si>
  <si>
    <t>532556</t>
  </si>
  <si>
    <t>532560</t>
  </si>
  <si>
    <t>532562</t>
  </si>
  <si>
    <t>532563</t>
  </si>
  <si>
    <t>532565</t>
  </si>
  <si>
    <t>532566</t>
  </si>
  <si>
    <t>532568</t>
  </si>
  <si>
    <t>532569</t>
  </si>
  <si>
    <t>532572</t>
  </si>
  <si>
    <t>532574</t>
  </si>
  <si>
    <t>532575</t>
  </si>
  <si>
    <t>532576</t>
  </si>
  <si>
    <t>532579</t>
  </si>
  <si>
    <t>532581</t>
  </si>
  <si>
    <t>532583</t>
  </si>
  <si>
    <t>532585</t>
  </si>
  <si>
    <t>532586</t>
  </si>
  <si>
    <t>532589</t>
  </si>
  <si>
    <t>532592</t>
  </si>
  <si>
    <t>532594</t>
  </si>
  <si>
    <t>532595</t>
  </si>
  <si>
    <t>532598</t>
  </si>
  <si>
    <t>532599</t>
  </si>
  <si>
    <t>532600</t>
  </si>
  <si>
    <t>532603</t>
  </si>
  <si>
    <t>532606</t>
  </si>
  <si>
    <t>532610</t>
  </si>
  <si>
    <t>532611</t>
  </si>
  <si>
    <t>532614</t>
  </si>
  <si>
    <t>532617</t>
  </si>
  <si>
    <t>532619</t>
  </si>
  <si>
    <t>532620</t>
  </si>
  <si>
    <t>532623</t>
  </si>
  <si>
    <t>532625</t>
  </si>
  <si>
    <t>532627</t>
  </si>
  <si>
    <t>532628</t>
  </si>
  <si>
    <t>532631</t>
  </si>
  <si>
    <t>532634</t>
  </si>
  <si>
    <t>532636</t>
  </si>
  <si>
    <t>532638</t>
  </si>
  <si>
    <t>532641</t>
  </si>
  <si>
    <t>532642</t>
  </si>
  <si>
    <t>532643</t>
  </si>
  <si>
    <t>532646</t>
  </si>
  <si>
    <t>532649</t>
  </si>
  <si>
    <t>532651</t>
  </si>
  <si>
    <t>532652</t>
  </si>
  <si>
    <t>532654</t>
  </si>
  <si>
    <t>532655</t>
  </si>
  <si>
    <t>532657</t>
  </si>
  <si>
    <t>532658</t>
  </si>
  <si>
    <t>532661</t>
  </si>
  <si>
    <t>532664</t>
  </si>
  <si>
    <t>532665</t>
  </si>
  <si>
    <t>532667</t>
  </si>
  <si>
    <t>532669</t>
  </si>
  <si>
    <t>532670</t>
  </si>
  <si>
    <t>532672</t>
  </si>
  <si>
    <t>532674</t>
  </si>
  <si>
    <t>532675</t>
  </si>
  <si>
    <t>532678</t>
  </si>
  <si>
    <t>532681</t>
  </si>
  <si>
    <t>532683</t>
  </si>
  <si>
    <t>532686</t>
  </si>
  <si>
    <t>532688</t>
  </si>
  <si>
    <t>532691</t>
  </si>
  <si>
    <t>532695</t>
  </si>
  <si>
    <t>532697</t>
  </si>
  <si>
    <t>532698</t>
  </si>
  <si>
    <t>532701</t>
  </si>
  <si>
    <t>532703</t>
  </si>
  <si>
    <t>532705</t>
  </si>
  <si>
    <t>532707</t>
  </si>
  <si>
    <t>532709</t>
  </si>
  <si>
    <t>532711</t>
  </si>
  <si>
    <t>532712</t>
  </si>
  <si>
    <t>532715</t>
  </si>
  <si>
    <t>532717</t>
  </si>
  <si>
    <t>532718</t>
  </si>
  <si>
    <t>532720</t>
  </si>
  <si>
    <t>532721</t>
  </si>
  <si>
    <t>532723</t>
  </si>
  <si>
    <t>532724</t>
  </si>
  <si>
    <t>532727</t>
  </si>
  <si>
    <t>532729</t>
  </si>
  <si>
    <t>532731</t>
  </si>
  <si>
    <t>532733</t>
  </si>
  <si>
    <t>532736</t>
  </si>
  <si>
    <t>532738</t>
  </si>
  <si>
    <t>532739</t>
  </si>
  <si>
    <t>532742</t>
  </si>
  <si>
    <t>532744</t>
  </si>
  <si>
    <t>532745</t>
  </si>
  <si>
    <t>532747</t>
  </si>
  <si>
    <t>532749</t>
  </si>
  <si>
    <t>532751</t>
  </si>
  <si>
    <t>532753</t>
  </si>
  <si>
    <t>532756</t>
  </si>
  <si>
    <t>532760</t>
  </si>
  <si>
    <t>532762</t>
  </si>
  <si>
    <t>532763</t>
  </si>
  <si>
    <t>532765</t>
  </si>
  <si>
    <t>532768</t>
  </si>
  <si>
    <t>532769</t>
  </si>
  <si>
    <t>532771</t>
  </si>
  <si>
    <t>532772</t>
  </si>
  <si>
    <t>532774</t>
  </si>
  <si>
    <t>532775</t>
  </si>
  <si>
    <t>532778</t>
  </si>
  <si>
    <t>532781</t>
  </si>
  <si>
    <t>532783</t>
  </si>
  <si>
    <t>532784</t>
  </si>
  <si>
    <t>532787</t>
  </si>
  <si>
    <t>532790</t>
  </si>
  <si>
    <t>532791</t>
  </si>
  <si>
    <t>532793</t>
  </si>
  <si>
    <t>532794</t>
  </si>
  <si>
    <t>532798</t>
  </si>
  <si>
    <t>532800</t>
  </si>
  <si>
    <t>532801</t>
  </si>
  <si>
    <t>532804</t>
  </si>
  <si>
    <t>532806</t>
  </si>
  <si>
    <t>532810</t>
  </si>
  <si>
    <t>532811</t>
  </si>
  <si>
    <t>532814</t>
  </si>
  <si>
    <t>532817</t>
  </si>
  <si>
    <t>532819</t>
  </si>
  <si>
    <t>532820</t>
  </si>
  <si>
    <t>532823</t>
  </si>
  <si>
    <t>532825</t>
  </si>
  <si>
    <t>532826</t>
  </si>
  <si>
    <t>532829</t>
  </si>
  <si>
    <t>532831</t>
  </si>
  <si>
    <t>532833</t>
  </si>
  <si>
    <t>532835</t>
  </si>
  <si>
    <t>532837</t>
  </si>
  <si>
    <t>532838</t>
  </si>
  <si>
    <t>532841</t>
  </si>
  <si>
    <t>532844</t>
  </si>
  <si>
    <t>532845</t>
  </si>
  <si>
    <t>532848</t>
  </si>
  <si>
    <t>532850</t>
  </si>
  <si>
    <t>532852</t>
  </si>
  <si>
    <t>532853</t>
  </si>
  <si>
    <t>532856</t>
  </si>
  <si>
    <t>532859</t>
  </si>
  <si>
    <t>532860</t>
  </si>
  <si>
    <t>532863</t>
  </si>
  <si>
    <t>532865</t>
  </si>
  <si>
    <t>532867</t>
  </si>
  <si>
    <t>532869</t>
  </si>
  <si>
    <t>532871</t>
  </si>
  <si>
    <t>532873</t>
  </si>
  <si>
    <t>532875</t>
  </si>
  <si>
    <t>532876</t>
  </si>
  <si>
    <t>532879</t>
  </si>
  <si>
    <t>532882</t>
  </si>
  <si>
    <t>532884</t>
  </si>
  <si>
    <t>532886</t>
  </si>
  <si>
    <t>532887</t>
  </si>
  <si>
    <t>532890</t>
  </si>
  <si>
    <t>532892</t>
  </si>
  <si>
    <t>532894</t>
  </si>
  <si>
    <t>532896</t>
  </si>
  <si>
    <t>532898</t>
  </si>
  <si>
    <t>532900</t>
  </si>
  <si>
    <t>532901</t>
  </si>
  <si>
    <t>532904</t>
  </si>
  <si>
    <t>532907</t>
  </si>
  <si>
    <t>532909</t>
  </si>
  <si>
    <t>532910</t>
  </si>
  <si>
    <t>532913</t>
  </si>
  <si>
    <t>532917</t>
  </si>
  <si>
    <t>532920</t>
  </si>
  <si>
    <t>532924</t>
  </si>
  <si>
    <t>532926</t>
  </si>
  <si>
    <t>532929</t>
  </si>
  <si>
    <t>532930</t>
  </si>
  <si>
    <t>532931</t>
  </si>
  <si>
    <t>532932</t>
  </si>
  <si>
    <t>532935</t>
  </si>
  <si>
    <t>532936</t>
  </si>
  <si>
    <t>532938</t>
  </si>
  <si>
    <t>532940</t>
  </si>
  <si>
    <t>532942</t>
  </si>
  <si>
    <t>532943</t>
  </si>
  <si>
    <t>532946</t>
  </si>
  <si>
    <t>532949</t>
  </si>
  <si>
    <t>532953</t>
  </si>
  <si>
    <t>532954</t>
  </si>
  <si>
    <t>532957</t>
  </si>
  <si>
    <t>532959</t>
  </si>
  <si>
    <t>532961</t>
  </si>
  <si>
    <t>532964</t>
  </si>
  <si>
    <t>532966</t>
  </si>
  <si>
    <t>532970</t>
  </si>
  <si>
    <t>532971</t>
  </si>
  <si>
    <t>532974</t>
  </si>
  <si>
    <t>532976</t>
  </si>
  <si>
    <t>532977</t>
  </si>
  <si>
    <t>532980</t>
  </si>
  <si>
    <t>532984</t>
  </si>
  <si>
    <t>532986</t>
  </si>
  <si>
    <t>532989</t>
  </si>
  <si>
    <t>532991</t>
  </si>
  <si>
    <t>532992</t>
  </si>
  <si>
    <t>532995</t>
  </si>
  <si>
    <t>532998</t>
  </si>
  <si>
    <t>533002</t>
  </si>
  <si>
    <t>533004</t>
  </si>
  <si>
    <t>533005</t>
  </si>
  <si>
    <t>533008</t>
  </si>
  <si>
    <t>533011</t>
  </si>
  <si>
    <t>533013</t>
  </si>
  <si>
    <t>533014</t>
  </si>
  <si>
    <t>533016</t>
  </si>
  <si>
    <t>533017</t>
  </si>
  <si>
    <t>533019</t>
  </si>
  <si>
    <t>533020</t>
  </si>
  <si>
    <t>533023</t>
  </si>
  <si>
    <t>533026</t>
  </si>
  <si>
    <t>533027</t>
  </si>
  <si>
    <t>533030</t>
  </si>
  <si>
    <t>533032</t>
  </si>
  <si>
    <t>533034</t>
  </si>
  <si>
    <t>533035</t>
  </si>
  <si>
    <t>533037</t>
  </si>
  <si>
    <t>533040</t>
  </si>
  <si>
    <t>533041</t>
  </si>
  <si>
    <t>533042</t>
  </si>
  <si>
    <t>533045</t>
  </si>
  <si>
    <t>533047</t>
  </si>
  <si>
    <t>533049</t>
  </si>
  <si>
    <t>533052</t>
  </si>
  <si>
    <t>533054</t>
  </si>
  <si>
    <t>533056</t>
  </si>
  <si>
    <t>533057</t>
  </si>
  <si>
    <t>533059</t>
  </si>
  <si>
    <t>533060</t>
  </si>
  <si>
    <t>533063</t>
  </si>
  <si>
    <t>533066</t>
  </si>
  <si>
    <t>533070</t>
  </si>
  <si>
    <t>533073</t>
  </si>
  <si>
    <t>533077</t>
  </si>
  <si>
    <t>533080</t>
  </si>
  <si>
    <t>533082</t>
  </si>
  <si>
    <t>533083</t>
  </si>
  <si>
    <t>533085</t>
  </si>
  <si>
    <t>533086</t>
  </si>
  <si>
    <t>533087</t>
  </si>
  <si>
    <t>533089</t>
  </si>
  <si>
    <t>533090</t>
  </si>
  <si>
    <t>533093</t>
  </si>
  <si>
    <t>533096</t>
  </si>
  <si>
    <t>533098</t>
  </si>
  <si>
    <t>533100</t>
  </si>
  <si>
    <t>533102</t>
  </si>
  <si>
    <t>533104</t>
  </si>
  <si>
    <t>533106</t>
  </si>
  <si>
    <t>533107</t>
  </si>
  <si>
    <t>533110</t>
  </si>
  <si>
    <t>533112</t>
  </si>
  <si>
    <t>533113</t>
  </si>
  <si>
    <t>533114</t>
  </si>
  <si>
    <t>533117</t>
  </si>
  <si>
    <t>533120</t>
  </si>
  <si>
    <t>533122</t>
  </si>
  <si>
    <t>533124</t>
  </si>
  <si>
    <t>533125</t>
  </si>
  <si>
    <t>533127</t>
  </si>
  <si>
    <t>533129</t>
  </si>
  <si>
    <t>533131</t>
  </si>
  <si>
    <t>533133</t>
  </si>
  <si>
    <t>533134</t>
  </si>
  <si>
    <t>533137</t>
  </si>
  <si>
    <t>533140</t>
  </si>
  <si>
    <t>533141</t>
  </si>
  <si>
    <t>533144</t>
  </si>
  <si>
    <t>533147</t>
  </si>
  <si>
    <t>533148</t>
  </si>
  <si>
    <t>533151</t>
  </si>
  <si>
    <t>533154</t>
  </si>
  <si>
    <t>533158</t>
  </si>
  <si>
    <t>533160</t>
  </si>
  <si>
    <t>533161</t>
  </si>
  <si>
    <t>533163</t>
  </si>
  <si>
    <t>533164</t>
  </si>
  <si>
    <t>533166</t>
  </si>
  <si>
    <t>533168</t>
  </si>
  <si>
    <t>533171</t>
  </si>
  <si>
    <t>533172</t>
  </si>
  <si>
    <t>533175</t>
  </si>
  <si>
    <t>533177</t>
  </si>
  <si>
    <t>533181</t>
  </si>
  <si>
    <t>533184</t>
  </si>
  <si>
    <t>533187</t>
  </si>
  <si>
    <t>533188</t>
  </si>
  <si>
    <t>533191</t>
  </si>
  <si>
    <t>533193</t>
  </si>
  <si>
    <t>533195</t>
  </si>
  <si>
    <t>533196</t>
  </si>
  <si>
    <t>533198</t>
  </si>
  <si>
    <t>533201</t>
  </si>
  <si>
    <t>533202</t>
  </si>
  <si>
    <t>533204</t>
  </si>
  <si>
    <t>533207</t>
  </si>
  <si>
    <t>533208</t>
  </si>
  <si>
    <t>533209</t>
  </si>
  <si>
    <t>533211</t>
  </si>
  <si>
    <t>533213</t>
  </si>
  <si>
    <t>533215</t>
  </si>
  <si>
    <t>533216</t>
  </si>
  <si>
    <t>533219</t>
  </si>
  <si>
    <t>533222</t>
  </si>
  <si>
    <t>533223</t>
  </si>
  <si>
    <t>533226</t>
  </si>
  <si>
    <t>533229</t>
  </si>
  <si>
    <t>533230</t>
  </si>
  <si>
    <t>533233</t>
  </si>
  <si>
    <t>533236</t>
  </si>
  <si>
    <t>533240</t>
  </si>
  <si>
    <t>533241</t>
  </si>
  <si>
    <t>533244</t>
  </si>
  <si>
    <t>533246</t>
  </si>
  <si>
    <t>533250</t>
  </si>
  <si>
    <t>533251</t>
  </si>
  <si>
    <t>533254</t>
  </si>
  <si>
    <t>533256</t>
  </si>
  <si>
    <t>533257</t>
  </si>
  <si>
    <t>533260</t>
  </si>
  <si>
    <t>533263</t>
  </si>
  <si>
    <t>533267</t>
  </si>
  <si>
    <t>533268</t>
  </si>
  <si>
    <t>533271</t>
  </si>
  <si>
    <t>533273</t>
  </si>
  <si>
    <t>533275</t>
  </si>
  <si>
    <t>533277</t>
  </si>
  <si>
    <t>533278</t>
  </si>
  <si>
    <t>533281</t>
  </si>
  <si>
    <t>533284</t>
  </si>
  <si>
    <t>533286</t>
  </si>
  <si>
    <t>533288</t>
  </si>
  <si>
    <t>533291</t>
  </si>
  <si>
    <t>533294</t>
  </si>
  <si>
    <t>533296</t>
  </si>
  <si>
    <t>533297</t>
  </si>
  <si>
    <t>533298</t>
  </si>
  <si>
    <t>533300</t>
  </si>
  <si>
    <t>533301</t>
  </si>
  <si>
    <t>533304</t>
  </si>
  <si>
    <t>533305</t>
  </si>
  <si>
    <t>533306</t>
  </si>
  <si>
    <t>533308</t>
  </si>
  <si>
    <t>533311</t>
  </si>
  <si>
    <t>533314</t>
  </si>
  <si>
    <t>533318</t>
  </si>
  <si>
    <t>533319</t>
  </si>
  <si>
    <t>533322</t>
  </si>
  <si>
    <t>533325</t>
  </si>
  <si>
    <t>533329</t>
  </si>
  <si>
    <t>533330</t>
  </si>
  <si>
    <t>533332</t>
  </si>
  <si>
    <t>533333</t>
  </si>
  <si>
    <t>533335</t>
  </si>
  <si>
    <t>533336</t>
  </si>
  <si>
    <t>533339</t>
  </si>
  <si>
    <t>533341</t>
  </si>
  <si>
    <t>533343</t>
  </si>
  <si>
    <t>533344</t>
  </si>
  <si>
    <t>533347</t>
  </si>
  <si>
    <t>533350</t>
  </si>
  <si>
    <t>533351</t>
  </si>
  <si>
    <t>533352</t>
  </si>
  <si>
    <t>533355</t>
  </si>
  <si>
    <t>533357</t>
  </si>
  <si>
    <t>533360</t>
  </si>
  <si>
    <t>533363</t>
  </si>
  <si>
    <t>533365</t>
  </si>
  <si>
    <t>533367</t>
  </si>
  <si>
    <t>533368</t>
  </si>
  <si>
    <t>533371</t>
  </si>
  <si>
    <t>533375</t>
  </si>
  <si>
    <t>533376</t>
  </si>
  <si>
    <t>533379</t>
  </si>
  <si>
    <t>533382</t>
  </si>
  <si>
    <t>533384</t>
  </si>
  <si>
    <t>533385</t>
  </si>
  <si>
    <t>533388</t>
  </si>
  <si>
    <t>533389</t>
  </si>
  <si>
    <t>533391</t>
  </si>
  <si>
    <t>533394</t>
  </si>
  <si>
    <t>533398</t>
  </si>
  <si>
    <t>533400</t>
  </si>
  <si>
    <t>533403</t>
  </si>
  <si>
    <t>533407</t>
  </si>
  <si>
    <t>533408</t>
  </si>
  <si>
    <t>533411</t>
  </si>
  <si>
    <t>533414</t>
  </si>
  <si>
    <t>533416</t>
  </si>
  <si>
    <t>533418</t>
  </si>
  <si>
    <t>533419</t>
  </si>
  <si>
    <t>533421</t>
  </si>
  <si>
    <t>533423</t>
  </si>
  <si>
    <t>533424</t>
  </si>
  <si>
    <t>533426</t>
  </si>
  <si>
    <t>533429</t>
  </si>
  <si>
    <t>533431</t>
  </si>
  <si>
    <t>533432</t>
  </si>
  <si>
    <t>533434</t>
  </si>
  <si>
    <t>533437</t>
  </si>
  <si>
    <t>533441</t>
  </si>
  <si>
    <t>533443</t>
  </si>
  <si>
    <t>533444</t>
  </si>
  <si>
    <t>533446</t>
  </si>
  <si>
    <t>533447</t>
  </si>
  <si>
    <t>533449</t>
  </si>
  <si>
    <t>533450</t>
  </si>
  <si>
    <t>533452</t>
  </si>
  <si>
    <t>533455</t>
  </si>
  <si>
    <t>533457</t>
  </si>
  <si>
    <t>533459</t>
  </si>
  <si>
    <t>533460</t>
  </si>
  <si>
    <t>533463</t>
  </si>
  <si>
    <t>533465</t>
  </si>
  <si>
    <t>533467</t>
  </si>
  <si>
    <t>533468</t>
  </si>
  <si>
    <t>533471</t>
  </si>
  <si>
    <t>533473</t>
  </si>
  <si>
    <t>533475</t>
  </si>
  <si>
    <t>533476</t>
  </si>
  <si>
    <t>533479</t>
  </si>
  <si>
    <t>533482</t>
  </si>
  <si>
    <t>533483</t>
  </si>
  <si>
    <t>533486</t>
  </si>
  <si>
    <t>533488</t>
  </si>
  <si>
    <t>533489</t>
  </si>
  <si>
    <t>533492</t>
  </si>
  <si>
    <t>533494</t>
  </si>
  <si>
    <t>533495</t>
  </si>
  <si>
    <t>533497</t>
  </si>
  <si>
    <t>533498</t>
  </si>
  <si>
    <t>533501</t>
  </si>
  <si>
    <t>533504</t>
  </si>
  <si>
    <t>533506</t>
  </si>
  <si>
    <t>533507</t>
  </si>
  <si>
    <t>533510</t>
  </si>
  <si>
    <t>533512</t>
  </si>
  <si>
    <t>533514</t>
  </si>
  <si>
    <t>533517</t>
  </si>
  <si>
    <t>533521</t>
  </si>
  <si>
    <t>533522</t>
  </si>
  <si>
    <t>533525</t>
  </si>
  <si>
    <t>533528</t>
  </si>
  <si>
    <t>533530</t>
  </si>
  <si>
    <t>533531</t>
  </si>
  <si>
    <t>533534</t>
  </si>
  <si>
    <t>533537</t>
  </si>
  <si>
    <t>533538</t>
  </si>
  <si>
    <t>533541</t>
  </si>
  <si>
    <t>533543</t>
  </si>
  <si>
    <t>533545</t>
  </si>
  <si>
    <t>533546</t>
  </si>
  <si>
    <t>533549</t>
  </si>
  <si>
    <t>533552</t>
  </si>
  <si>
    <t>533556</t>
  </si>
  <si>
    <t>533557</t>
  </si>
  <si>
    <t>533560</t>
  </si>
  <si>
    <t>533562</t>
  </si>
  <si>
    <t>533565</t>
  </si>
  <si>
    <t>533567</t>
  </si>
  <si>
    <t>533568</t>
  </si>
  <si>
    <t>533570</t>
  </si>
  <si>
    <t>533573</t>
  </si>
  <si>
    <t>533577</t>
  </si>
  <si>
    <t>533578</t>
  </si>
  <si>
    <t>533581</t>
  </si>
  <si>
    <t>533584</t>
  </si>
  <si>
    <t>533585</t>
  </si>
  <si>
    <t>533588</t>
  </si>
  <si>
    <t>533590</t>
  </si>
  <si>
    <t>533591</t>
  </si>
  <si>
    <t>533593</t>
  </si>
  <si>
    <t>533596</t>
  </si>
  <si>
    <t>533597</t>
  </si>
  <si>
    <t>533600</t>
  </si>
  <si>
    <t>533603</t>
  </si>
  <si>
    <t>533604</t>
  </si>
  <si>
    <t>533606</t>
  </si>
  <si>
    <t>533609</t>
  </si>
  <si>
    <t>533611</t>
  </si>
  <si>
    <t>533612</t>
  </si>
  <si>
    <t>533614</t>
  </si>
  <si>
    <t>533615</t>
  </si>
  <si>
    <t>533617</t>
  </si>
  <si>
    <t>533619</t>
  </si>
  <si>
    <t>533620</t>
  </si>
  <si>
    <t>533623</t>
  </si>
  <si>
    <t>533626</t>
  </si>
  <si>
    <t>533628</t>
  </si>
  <si>
    <t>533629</t>
  </si>
  <si>
    <t>533632</t>
  </si>
  <si>
    <t>533634</t>
  </si>
  <si>
    <t>533636</t>
  </si>
  <si>
    <t>533637</t>
  </si>
  <si>
    <t>533640</t>
  </si>
  <si>
    <t>533642</t>
  </si>
  <si>
    <t>533644</t>
  </si>
  <si>
    <t>533646</t>
  </si>
  <si>
    <t>533647</t>
  </si>
  <si>
    <t>533649</t>
  </si>
  <si>
    <t>533651</t>
  </si>
  <si>
    <t>533653</t>
  </si>
  <si>
    <t>533655</t>
  </si>
  <si>
    <t>533656</t>
  </si>
  <si>
    <t>533659</t>
  </si>
  <si>
    <t>533662</t>
  </si>
  <si>
    <t>533663</t>
  </si>
  <si>
    <t>533665</t>
  </si>
  <si>
    <t>533667</t>
  </si>
  <si>
    <t>533669</t>
  </si>
  <si>
    <t>533671</t>
  </si>
  <si>
    <t>533672</t>
  </si>
  <si>
    <t>533675</t>
  </si>
  <si>
    <t>533677</t>
  </si>
  <si>
    <t>533678</t>
  </si>
  <si>
    <t>533681</t>
  </si>
  <si>
    <t>533683</t>
  </si>
  <si>
    <t>533684</t>
  </si>
  <si>
    <t>533687</t>
  </si>
  <si>
    <t>533689</t>
  </si>
  <si>
    <t>533690</t>
  </si>
  <si>
    <t>533692</t>
  </si>
  <si>
    <t>533693</t>
  </si>
  <si>
    <t>533696</t>
  </si>
  <si>
    <t>533698</t>
  </si>
  <si>
    <t>533700</t>
  </si>
  <si>
    <t>533702</t>
  </si>
  <si>
    <t>533705</t>
  </si>
  <si>
    <t>533708</t>
  </si>
  <si>
    <t>533710</t>
  </si>
  <si>
    <t>533712</t>
  </si>
  <si>
    <t>533714</t>
  </si>
  <si>
    <t>533715</t>
  </si>
  <si>
    <t>533718</t>
  </si>
  <si>
    <t>533721</t>
  </si>
  <si>
    <t>533723</t>
  </si>
  <si>
    <t>533724</t>
  </si>
  <si>
    <t>533727</t>
  </si>
  <si>
    <t>533729</t>
  </si>
  <si>
    <t>533731</t>
  </si>
  <si>
    <t>533732</t>
  </si>
  <si>
    <t>533735</t>
  </si>
  <si>
    <t>533737</t>
  </si>
  <si>
    <t>533739</t>
  </si>
  <si>
    <t>533740</t>
  </si>
  <si>
    <t>533743</t>
  </si>
  <si>
    <t>533745</t>
  </si>
  <si>
    <t>533747</t>
  </si>
  <si>
    <t>533749</t>
  </si>
  <si>
    <t>533750</t>
  </si>
  <si>
    <t>533753</t>
  </si>
  <si>
    <t>533755</t>
  </si>
  <si>
    <t>533756</t>
  </si>
  <si>
    <t>533759</t>
  </si>
  <si>
    <t>533762</t>
  </si>
  <si>
    <t>533764</t>
  </si>
  <si>
    <t>533765</t>
  </si>
  <si>
    <t>533767</t>
  </si>
  <si>
    <t>533769</t>
  </si>
  <si>
    <t>533771</t>
  </si>
  <si>
    <t>533773</t>
  </si>
  <si>
    <t>533774</t>
  </si>
  <si>
    <t>533777</t>
  </si>
  <si>
    <t>533779</t>
  </si>
  <si>
    <t>533781</t>
  </si>
  <si>
    <t>533782</t>
  </si>
  <si>
    <t>533785</t>
  </si>
  <si>
    <t>533788</t>
  </si>
  <si>
    <t>533789</t>
  </si>
  <si>
    <t>533792</t>
  </si>
  <si>
    <t>533793</t>
  </si>
  <si>
    <t>533796</t>
  </si>
  <si>
    <t>533798</t>
  </si>
  <si>
    <t>533800</t>
  </si>
  <si>
    <t>533802</t>
  </si>
  <si>
    <t>533803</t>
  </si>
  <si>
    <t>533804</t>
  </si>
  <si>
    <t>533806</t>
  </si>
  <si>
    <t>533808</t>
  </si>
  <si>
    <t>533810</t>
  </si>
  <si>
    <t>533811</t>
  </si>
  <si>
    <t>533814</t>
  </si>
  <si>
    <t>533816</t>
  </si>
  <si>
    <t>533818</t>
  </si>
  <si>
    <t>533819</t>
  </si>
  <si>
    <t>533823</t>
  </si>
  <si>
    <t>533824</t>
  </si>
  <si>
    <t>533827</t>
  </si>
  <si>
    <t>533829</t>
  </si>
  <si>
    <t>533831</t>
  </si>
  <si>
    <t>533832</t>
  </si>
  <si>
    <t>533835</t>
  </si>
  <si>
    <t>533837</t>
  </si>
  <si>
    <t>533839</t>
  </si>
  <si>
    <t>533840</t>
  </si>
  <si>
    <t>533843</t>
  </si>
  <si>
    <t>533845</t>
  </si>
  <si>
    <t>533847</t>
  </si>
  <si>
    <t>533848</t>
  </si>
  <si>
    <t>533850</t>
  </si>
  <si>
    <t>533851</t>
  </si>
  <si>
    <t>533853</t>
  </si>
  <si>
    <t>533855</t>
  </si>
  <si>
    <t>533856</t>
  </si>
  <si>
    <t>533859</t>
  </si>
  <si>
    <t>533861</t>
  </si>
  <si>
    <t>533863</t>
  </si>
  <si>
    <t>533864</t>
  </si>
  <si>
    <t>533866</t>
  </si>
  <si>
    <t>533869</t>
  </si>
  <si>
    <t>533873</t>
  </si>
  <si>
    <t>533875</t>
  </si>
  <si>
    <t>533876</t>
  </si>
  <si>
    <t>533879</t>
  </si>
  <si>
    <t>533882</t>
  </si>
  <si>
    <t>533883</t>
  </si>
  <si>
    <t>533886</t>
  </si>
  <si>
    <t>533888</t>
  </si>
  <si>
    <t>533890</t>
  </si>
  <si>
    <t>533892</t>
  </si>
  <si>
    <t>533893</t>
  </si>
  <si>
    <t>533896</t>
  </si>
  <si>
    <t>533898</t>
  </si>
  <si>
    <t>533902</t>
  </si>
  <si>
    <t>533903</t>
  </si>
  <si>
    <t>533906</t>
  </si>
  <si>
    <t>533908</t>
  </si>
  <si>
    <t>533909</t>
  </si>
  <si>
    <t>533910</t>
  </si>
  <si>
    <t>533911</t>
  </si>
  <si>
    <t>533913</t>
  </si>
  <si>
    <t>533916</t>
  </si>
  <si>
    <t>533917</t>
  </si>
  <si>
    <t>533918</t>
  </si>
  <si>
    <t>533921</t>
  </si>
  <si>
    <t>533924</t>
  </si>
  <si>
    <t>533928</t>
  </si>
  <si>
    <t>533929</t>
  </si>
  <si>
    <t>533931</t>
  </si>
  <si>
    <t>533933</t>
  </si>
  <si>
    <t>533934</t>
  </si>
  <si>
    <t>533936</t>
  </si>
  <si>
    <t>533937</t>
  </si>
  <si>
    <t>533939</t>
  </si>
  <si>
    <t>533940</t>
  </si>
  <si>
    <t>533943</t>
  </si>
  <si>
    <t>533946</t>
  </si>
  <si>
    <t>533948</t>
  </si>
  <si>
    <t>533949</t>
  </si>
  <si>
    <t>533952</t>
  </si>
  <si>
    <t>533955</t>
  </si>
  <si>
    <t>533956</t>
  </si>
  <si>
    <t>533959</t>
  </si>
  <si>
    <t>533961</t>
  </si>
  <si>
    <t>533965</t>
  </si>
  <si>
    <t>533968</t>
  </si>
  <si>
    <t>533970</t>
  </si>
  <si>
    <t>533971</t>
  </si>
  <si>
    <t>533974</t>
  </si>
  <si>
    <t>533977</t>
  </si>
  <si>
    <t>533979</t>
  </si>
  <si>
    <t>533980</t>
  </si>
  <si>
    <t>533983</t>
  </si>
  <si>
    <t>533985</t>
  </si>
  <si>
    <t>533987</t>
  </si>
  <si>
    <t>533989</t>
  </si>
  <si>
    <t>533992</t>
  </si>
  <si>
    <t>533993</t>
  </si>
  <si>
    <t>533996</t>
  </si>
  <si>
    <t>533998</t>
  </si>
  <si>
    <t>533999</t>
  </si>
  <si>
    <t>534001</t>
  </si>
  <si>
    <t>534004</t>
  </si>
  <si>
    <t>534006</t>
  </si>
  <si>
    <t>534007</t>
  </si>
  <si>
    <t>534010</t>
  </si>
  <si>
    <t>534013</t>
  </si>
  <si>
    <t>534014</t>
  </si>
  <si>
    <t>534017</t>
  </si>
  <si>
    <t>534019</t>
  </si>
  <si>
    <t>534023</t>
  </si>
  <si>
    <t>534025</t>
  </si>
  <si>
    <t>534026</t>
  </si>
  <si>
    <t>534029</t>
  </si>
  <si>
    <t>534033</t>
  </si>
  <si>
    <t>534034</t>
  </si>
  <si>
    <t>534036</t>
  </si>
  <si>
    <t>534037</t>
  </si>
  <si>
    <t>534041</t>
  </si>
  <si>
    <t>534042</t>
  </si>
  <si>
    <t>534044</t>
  </si>
  <si>
    <t>534045</t>
  </si>
  <si>
    <t>534047</t>
  </si>
  <si>
    <t>534048</t>
  </si>
  <si>
    <t>534051</t>
  </si>
  <si>
    <t>534054</t>
  </si>
  <si>
    <t>534055</t>
  </si>
  <si>
    <t>534058</t>
  </si>
  <si>
    <t>534061</t>
  </si>
  <si>
    <t>534062</t>
  </si>
  <si>
    <t>534065</t>
  </si>
  <si>
    <t>534067</t>
  </si>
  <si>
    <t>534071</t>
  </si>
  <si>
    <t>534072</t>
  </si>
  <si>
    <t>534075</t>
  </si>
  <si>
    <t>534077</t>
  </si>
  <si>
    <t>534079</t>
  </si>
  <si>
    <t>534080</t>
  </si>
  <si>
    <t>534083</t>
  </si>
  <si>
    <t>534086</t>
  </si>
  <si>
    <t>534088</t>
  </si>
  <si>
    <t>534090</t>
  </si>
  <si>
    <t>534091</t>
  </si>
  <si>
    <t>534093</t>
  </si>
  <si>
    <t>534094</t>
  </si>
  <si>
    <t>534096</t>
  </si>
  <si>
    <t>534098</t>
  </si>
  <si>
    <t>534099</t>
  </si>
  <si>
    <t>534101</t>
  </si>
  <si>
    <t>534102</t>
  </si>
  <si>
    <t>534105</t>
  </si>
  <si>
    <t>534108</t>
  </si>
  <si>
    <t>534110</t>
  </si>
  <si>
    <t>534114</t>
  </si>
  <si>
    <t>534115</t>
  </si>
  <si>
    <t>534117</t>
  </si>
  <si>
    <t>534118</t>
  </si>
  <si>
    <t>534121</t>
  </si>
  <si>
    <t>534123</t>
  </si>
  <si>
    <t>534125</t>
  </si>
  <si>
    <t>534127</t>
  </si>
  <si>
    <t>534129</t>
  </si>
  <si>
    <t>534130</t>
  </si>
  <si>
    <t>534132</t>
  </si>
  <si>
    <t>534133</t>
  </si>
  <si>
    <t>534137</t>
  </si>
  <si>
    <t>534138</t>
  </si>
  <si>
    <t>534141</t>
  </si>
  <si>
    <t>534144</t>
  </si>
  <si>
    <t>534148</t>
  </si>
  <si>
    <t>534150</t>
  </si>
  <si>
    <t>534151</t>
  </si>
  <si>
    <t>534153</t>
  </si>
  <si>
    <t>534155</t>
  </si>
  <si>
    <t>534156</t>
  </si>
  <si>
    <t>534157</t>
  </si>
  <si>
    <t>534158</t>
  </si>
  <si>
    <t>534160</t>
  </si>
  <si>
    <t>534161</t>
  </si>
  <si>
    <t>534164</t>
  </si>
  <si>
    <t>534166</t>
  </si>
  <si>
    <t>534169</t>
  </si>
  <si>
    <t>534173</t>
  </si>
  <si>
    <t>534174</t>
  </si>
  <si>
    <t>534177</t>
  </si>
  <si>
    <t>534179</t>
  </si>
  <si>
    <t>534180</t>
  </si>
  <si>
    <t>534182</t>
  </si>
  <si>
    <t>534183</t>
  </si>
  <si>
    <t>534186</t>
  </si>
  <si>
    <t>534187</t>
  </si>
  <si>
    <t>534190</t>
  </si>
  <si>
    <t>534192</t>
  </si>
  <si>
    <t>534196</t>
  </si>
  <si>
    <t>534198</t>
  </si>
  <si>
    <t>534201</t>
  </si>
  <si>
    <t>534204</t>
  </si>
  <si>
    <t>534206</t>
  </si>
  <si>
    <t>534207</t>
  </si>
  <si>
    <t>534210</t>
  </si>
  <si>
    <t>534213</t>
  </si>
  <si>
    <t>534215</t>
  </si>
  <si>
    <t>534217</t>
  </si>
  <si>
    <t>534218</t>
  </si>
  <si>
    <t>534220</t>
  </si>
  <si>
    <t>534223</t>
  </si>
  <si>
    <t>534225</t>
  </si>
  <si>
    <t>534226</t>
  </si>
  <si>
    <t>534228</t>
  </si>
  <si>
    <t>534229</t>
  </si>
  <si>
    <t>534230</t>
  </si>
  <si>
    <t>534233</t>
  </si>
  <si>
    <t>534236</t>
  </si>
  <si>
    <t>534238</t>
  </si>
  <si>
    <t>534239</t>
  </si>
  <si>
    <t>534240</t>
  </si>
  <si>
    <t>534242</t>
  </si>
  <si>
    <t>534244</t>
  </si>
  <si>
    <t>534246</t>
  </si>
  <si>
    <t>534249</t>
  </si>
  <si>
    <t>534250</t>
  </si>
  <si>
    <t>534253</t>
  </si>
  <si>
    <t>534256</t>
  </si>
  <si>
    <t>534258</t>
  </si>
  <si>
    <t>534259</t>
  </si>
  <si>
    <t>534262</t>
  </si>
  <si>
    <t>534265</t>
  </si>
  <si>
    <t>534267</t>
  </si>
  <si>
    <t>534270</t>
  </si>
  <si>
    <t>534272</t>
  </si>
  <si>
    <t>534275</t>
  </si>
  <si>
    <t>534277</t>
  </si>
  <si>
    <t>534278</t>
  </si>
  <si>
    <t>534281</t>
  </si>
  <si>
    <t>534283</t>
  </si>
  <si>
    <t>534285</t>
  </si>
  <si>
    <t>534286</t>
  </si>
  <si>
    <t>534289</t>
  </si>
  <si>
    <t>534292</t>
  </si>
  <si>
    <t>534294</t>
  </si>
  <si>
    <t>534296</t>
  </si>
  <si>
    <t>534297</t>
  </si>
  <si>
    <t>534299</t>
  </si>
  <si>
    <t>534301</t>
  </si>
  <si>
    <t>534303</t>
  </si>
  <si>
    <t>534304</t>
  </si>
  <si>
    <t>534307</t>
  </si>
  <si>
    <t>534310</t>
  </si>
  <si>
    <t>534312</t>
  </si>
  <si>
    <t>534314</t>
  </si>
  <si>
    <t>534315</t>
  </si>
  <si>
    <t>534318</t>
  </si>
  <si>
    <t>534322</t>
  </si>
  <si>
    <t>534324</t>
  </si>
  <si>
    <t>534328</t>
  </si>
  <si>
    <t>534331</t>
  </si>
  <si>
    <t>534333</t>
  </si>
  <si>
    <t>534336</t>
  </si>
  <si>
    <t>534339</t>
  </si>
  <si>
    <t>534343</t>
  </si>
  <si>
    <t>534344</t>
  </si>
  <si>
    <t>534347</t>
  </si>
  <si>
    <t>534349</t>
  </si>
  <si>
    <t>534351</t>
  </si>
  <si>
    <t>534353</t>
  </si>
  <si>
    <t>534355</t>
  </si>
  <si>
    <t>534357</t>
  </si>
  <si>
    <t>534358</t>
  </si>
  <si>
    <t>534361</t>
  </si>
  <si>
    <t>534364</t>
  </si>
  <si>
    <t>534368</t>
  </si>
  <si>
    <t>534371</t>
  </si>
  <si>
    <t>534373</t>
  </si>
  <si>
    <t>534374</t>
  </si>
  <si>
    <t>534377</t>
  </si>
  <si>
    <t>534379</t>
  </si>
  <si>
    <t>534380</t>
  </si>
  <si>
    <t>534383</t>
  </si>
  <si>
    <t>534387</t>
  </si>
  <si>
    <t>534390</t>
  </si>
  <si>
    <t>534393</t>
  </si>
  <si>
    <t>534395</t>
  </si>
  <si>
    <t>534396</t>
  </si>
  <si>
    <t>534398</t>
  </si>
  <si>
    <t>534399</t>
  </si>
  <si>
    <t>534402</t>
  </si>
  <si>
    <t>534403</t>
  </si>
  <si>
    <t>534406</t>
  </si>
  <si>
    <t>534409</t>
  </si>
  <si>
    <t>534413</t>
  </si>
  <si>
    <t>534414</t>
  </si>
  <si>
    <t>534416</t>
  </si>
  <si>
    <t>534417</t>
  </si>
  <si>
    <t>534419</t>
  </si>
  <si>
    <t>534420</t>
  </si>
  <si>
    <t>534423</t>
  </si>
  <si>
    <t>534427</t>
  </si>
  <si>
    <t>534428</t>
  </si>
  <si>
    <t>534430</t>
  </si>
  <si>
    <t>534433</t>
  </si>
  <si>
    <t>534436</t>
  </si>
  <si>
    <t>534439</t>
  </si>
  <si>
    <t>534441</t>
  </si>
  <si>
    <t>534442</t>
  </si>
  <si>
    <t>534445</t>
  </si>
  <si>
    <t>534448</t>
  </si>
  <si>
    <t>534450</t>
  </si>
  <si>
    <t>534451</t>
  </si>
  <si>
    <t>534453</t>
  </si>
  <si>
    <t>534455</t>
  </si>
  <si>
    <t>534457</t>
  </si>
  <si>
    <t>534459</t>
  </si>
  <si>
    <t>534460</t>
  </si>
  <si>
    <t>534463</t>
  </si>
  <si>
    <t>534465</t>
  </si>
  <si>
    <t>534467</t>
  </si>
  <si>
    <t>534468</t>
  </si>
  <si>
    <t>534471</t>
  </si>
  <si>
    <t>534474</t>
  </si>
  <si>
    <t>534476</t>
  </si>
  <si>
    <t>534477</t>
  </si>
  <si>
    <t>534479</t>
  </si>
  <si>
    <t>534482</t>
  </si>
  <si>
    <t>534486</t>
  </si>
  <si>
    <t>534488</t>
  </si>
  <si>
    <t>534489</t>
  </si>
  <si>
    <t>534492</t>
  </si>
  <si>
    <t>534495</t>
  </si>
  <si>
    <t>534499</t>
  </si>
  <si>
    <t>534502</t>
  </si>
  <si>
    <t>534503</t>
  </si>
  <si>
    <t>534506</t>
  </si>
  <si>
    <t>534509</t>
  </si>
  <si>
    <t>534511</t>
  </si>
  <si>
    <t>534512</t>
  </si>
  <si>
    <t>534514</t>
  </si>
  <si>
    <t>534517</t>
  </si>
  <si>
    <t>534519</t>
  </si>
  <si>
    <t>534521</t>
  </si>
  <si>
    <t>534522</t>
  </si>
  <si>
    <t>534525</t>
  </si>
  <si>
    <t>534528</t>
  </si>
  <si>
    <t>534530</t>
  </si>
  <si>
    <t>534533</t>
  </si>
  <si>
    <t>534535</t>
  </si>
  <si>
    <t>534536</t>
  </si>
  <si>
    <t>534539</t>
  </si>
  <si>
    <t>534541</t>
  </si>
  <si>
    <t>534543</t>
  </si>
  <si>
    <t>534544</t>
  </si>
  <si>
    <t>534547</t>
  </si>
  <si>
    <t>534549</t>
  </si>
  <si>
    <t>534550</t>
  </si>
  <si>
    <t>534553</t>
  </si>
  <si>
    <t>534556</t>
  </si>
  <si>
    <t>534557</t>
  </si>
  <si>
    <t>534560</t>
  </si>
  <si>
    <t>534563</t>
  </si>
  <si>
    <t>534565</t>
  </si>
  <si>
    <t>534566</t>
  </si>
  <si>
    <t>534569</t>
  </si>
  <si>
    <t>534572</t>
  </si>
  <si>
    <t>534574</t>
  </si>
  <si>
    <t>534576</t>
  </si>
  <si>
    <t>534577</t>
  </si>
  <si>
    <t>534580</t>
  </si>
  <si>
    <t>534583</t>
  </si>
  <si>
    <t>534584</t>
  </si>
  <si>
    <t>534586</t>
  </si>
  <si>
    <t>534588</t>
  </si>
  <si>
    <t>534590</t>
  </si>
  <si>
    <t>534591</t>
  </si>
  <si>
    <t>534594</t>
  </si>
  <si>
    <t>534597</t>
  </si>
  <si>
    <t>534598</t>
  </si>
  <si>
    <t>534601</t>
  </si>
  <si>
    <t>534604</t>
  </si>
  <si>
    <t>534606</t>
  </si>
  <si>
    <t>534608</t>
  </si>
  <si>
    <t>534610</t>
  </si>
  <si>
    <t>534613</t>
  </si>
  <si>
    <t>534617</t>
  </si>
  <si>
    <t>534618</t>
  </si>
  <si>
    <t>534621</t>
  </si>
  <si>
    <t>534624</t>
  </si>
  <si>
    <t>534625</t>
  </si>
  <si>
    <t>534627</t>
  </si>
  <si>
    <t>534630</t>
  </si>
  <si>
    <t>534634</t>
  </si>
  <si>
    <t>534635</t>
  </si>
  <si>
    <t>534637</t>
  </si>
  <si>
    <t>534640</t>
  </si>
  <si>
    <t>534642</t>
  </si>
  <si>
    <t>534643</t>
  </si>
  <si>
    <t>534646</t>
  </si>
  <si>
    <t>534648</t>
  </si>
  <si>
    <t>534652</t>
  </si>
  <si>
    <t>534654</t>
  </si>
  <si>
    <t>534657</t>
  </si>
  <si>
    <t>534658</t>
  </si>
  <si>
    <t>534660</t>
  </si>
  <si>
    <t>534662</t>
  </si>
  <si>
    <t>534664</t>
  </si>
  <si>
    <t>534666</t>
  </si>
  <si>
    <t>534669</t>
  </si>
  <si>
    <t>534671</t>
  </si>
  <si>
    <t>534672</t>
  </si>
  <si>
    <t>534675</t>
  </si>
  <si>
    <t>534677</t>
  </si>
  <si>
    <t>534678</t>
  </si>
  <si>
    <t>534680</t>
  </si>
  <si>
    <t>534683</t>
  </si>
  <si>
    <t>534685</t>
  </si>
  <si>
    <t>534686</t>
  </si>
  <si>
    <t>534687</t>
  </si>
  <si>
    <t>534690</t>
  </si>
  <si>
    <t>534694</t>
  </si>
  <si>
    <t>534696</t>
  </si>
  <si>
    <t>534697</t>
  </si>
  <si>
    <t>534699</t>
  </si>
  <si>
    <t>534701</t>
  </si>
  <si>
    <t>534702</t>
  </si>
  <si>
    <t>534704</t>
  </si>
  <si>
    <t>534707</t>
  </si>
  <si>
    <t>534708</t>
  </si>
  <si>
    <t>534710</t>
  </si>
  <si>
    <t>534713</t>
  </si>
  <si>
    <t>534715</t>
  </si>
  <si>
    <t>534717</t>
  </si>
  <si>
    <t>534718</t>
  </si>
  <si>
    <t>534721</t>
  </si>
  <si>
    <t>534724</t>
  </si>
  <si>
    <t>534726</t>
  </si>
  <si>
    <t>534728</t>
  </si>
  <si>
    <t>534729</t>
  </si>
  <si>
    <t>534731</t>
  </si>
  <si>
    <t>534733</t>
  </si>
  <si>
    <t>534735</t>
  </si>
  <si>
    <t>534736</t>
  </si>
  <si>
    <t>534739</t>
  </si>
  <si>
    <t>534742</t>
  </si>
  <si>
    <t>534744</t>
  </si>
  <si>
    <t>534745</t>
  </si>
  <si>
    <t>534747</t>
  </si>
  <si>
    <t>534748</t>
  </si>
  <si>
    <t>534750</t>
  </si>
  <si>
    <t>534752</t>
  </si>
  <si>
    <t>534753</t>
  </si>
  <si>
    <t>534756</t>
  </si>
  <si>
    <t>534758</t>
  </si>
  <si>
    <t>534759</t>
  </si>
  <si>
    <t>534760</t>
  </si>
  <si>
    <t>534763</t>
  </si>
  <si>
    <t>534765</t>
  </si>
  <si>
    <t>534767</t>
  </si>
  <si>
    <t>534769</t>
  </si>
  <si>
    <t>534770</t>
  </si>
  <si>
    <t>534772</t>
  </si>
  <si>
    <t>534773</t>
  </si>
  <si>
    <t>534775</t>
  </si>
  <si>
    <t>534778</t>
  </si>
  <si>
    <t>534780</t>
  </si>
  <si>
    <t>534781</t>
  </si>
  <si>
    <t>534784</t>
  </si>
  <si>
    <t>534786</t>
  </si>
  <si>
    <t>534789</t>
  </si>
  <si>
    <t>534792</t>
  </si>
  <si>
    <t>534796</t>
  </si>
  <si>
    <t>534797</t>
  </si>
  <si>
    <t>534800</t>
  </si>
  <si>
    <t>534803</t>
  </si>
  <si>
    <t>534804</t>
  </si>
  <si>
    <t>534807</t>
  </si>
  <si>
    <t>534810</t>
  </si>
  <si>
    <t>534812</t>
  </si>
  <si>
    <t>534813</t>
  </si>
  <si>
    <t>534815</t>
  </si>
  <si>
    <t>534818</t>
  </si>
  <si>
    <t>534819</t>
  </si>
  <si>
    <t>534820</t>
  </si>
  <si>
    <t>534822</t>
  </si>
  <si>
    <t>534823</t>
  </si>
  <si>
    <t>534826</t>
  </si>
  <si>
    <t>534827</t>
  </si>
  <si>
    <t>534829</t>
  </si>
  <si>
    <t>534833</t>
  </si>
  <si>
    <t>534835</t>
  </si>
  <si>
    <t>534836</t>
  </si>
  <si>
    <t>534839</t>
  </si>
  <si>
    <t>534842</t>
  </si>
  <si>
    <t>534846</t>
  </si>
  <si>
    <t>534847</t>
  </si>
  <si>
    <t>534850</t>
  </si>
  <si>
    <t>534852</t>
  </si>
  <si>
    <t>534853</t>
  </si>
  <si>
    <t>534855</t>
  </si>
  <si>
    <t>534858</t>
  </si>
  <si>
    <t>534860</t>
  </si>
  <si>
    <t>534861</t>
  </si>
  <si>
    <t>534864</t>
  </si>
  <si>
    <t>534866</t>
  </si>
  <si>
    <t>534870</t>
  </si>
  <si>
    <t>534872</t>
  </si>
  <si>
    <t>534873</t>
  </si>
  <si>
    <t>534875</t>
  </si>
  <si>
    <t>534878</t>
  </si>
  <si>
    <t>534879</t>
  </si>
  <si>
    <t>534880</t>
  </si>
  <si>
    <t>534883</t>
  </si>
  <si>
    <t>534886</t>
  </si>
  <si>
    <t>534887</t>
  </si>
  <si>
    <t>534890</t>
  </si>
  <si>
    <t>534893</t>
  </si>
  <si>
    <t>534897</t>
  </si>
  <si>
    <t>534898</t>
  </si>
  <si>
    <t>534901</t>
  </si>
  <si>
    <t>534903</t>
  </si>
  <si>
    <t>534905</t>
  </si>
  <si>
    <t>534907</t>
  </si>
  <si>
    <t>534908</t>
  </si>
  <si>
    <t>534911</t>
  </si>
  <si>
    <t>534913</t>
  </si>
  <si>
    <t>534915</t>
  </si>
  <si>
    <t>534916</t>
  </si>
  <si>
    <t>534919</t>
  </si>
  <si>
    <t>534922</t>
  </si>
  <si>
    <t>534924</t>
  </si>
  <si>
    <t>534925</t>
  </si>
  <si>
    <t>534928</t>
  </si>
  <si>
    <t>534932</t>
  </si>
  <si>
    <t>534933</t>
  </si>
  <si>
    <t>534936</t>
  </si>
  <si>
    <t>534937</t>
  </si>
  <si>
    <t>534939</t>
  </si>
  <si>
    <t>534940</t>
  </si>
  <si>
    <t>534943</t>
  </si>
  <si>
    <t>534945</t>
  </si>
  <si>
    <t>534946</t>
  </si>
  <si>
    <t>534949</t>
  </si>
  <si>
    <t>534952</t>
  </si>
  <si>
    <t>534956</t>
  </si>
  <si>
    <t>534957</t>
  </si>
  <si>
    <t>534960</t>
  </si>
  <si>
    <t>534963</t>
  </si>
  <si>
    <t>534965</t>
  </si>
  <si>
    <t>534966</t>
  </si>
  <si>
    <t>534968</t>
  </si>
  <si>
    <t>534970</t>
  </si>
  <si>
    <t>534972</t>
  </si>
  <si>
    <t>534975</t>
  </si>
  <si>
    <t>534978</t>
  </si>
  <si>
    <t>534980</t>
  </si>
  <si>
    <t>534981</t>
  </si>
  <si>
    <t>534982</t>
  </si>
  <si>
    <t>534984</t>
  </si>
  <si>
    <t>534988</t>
  </si>
  <si>
    <t>534991</t>
  </si>
  <si>
    <t>534993</t>
  </si>
  <si>
    <t>534996</t>
  </si>
  <si>
    <t>534998</t>
  </si>
  <si>
    <t>535000</t>
  </si>
  <si>
    <t>535001</t>
  </si>
  <si>
    <t>535003</t>
  </si>
  <si>
    <t>535005</t>
  </si>
  <si>
    <t>535007</t>
  </si>
  <si>
    <t>535008</t>
  </si>
  <si>
    <t>535010</t>
  </si>
  <si>
    <t>535011</t>
  </si>
  <si>
    <t>535013</t>
  </si>
  <si>
    <t>535015</t>
  </si>
  <si>
    <t>535018</t>
  </si>
  <si>
    <t>535020</t>
  </si>
  <si>
    <t>535021</t>
  </si>
  <si>
    <t>535023</t>
  </si>
  <si>
    <t>535024</t>
  </si>
  <si>
    <t>535026</t>
  </si>
  <si>
    <t>535029</t>
  </si>
  <si>
    <t>535032</t>
  </si>
  <si>
    <t>535034</t>
  </si>
  <si>
    <t>535035</t>
  </si>
  <si>
    <t>535038</t>
  </si>
  <si>
    <t>535041</t>
  </si>
  <si>
    <t>535043</t>
  </si>
  <si>
    <t>535044</t>
  </si>
  <si>
    <t>535047</t>
  </si>
  <si>
    <t>535049</t>
  </si>
  <si>
    <t>535051</t>
  </si>
  <si>
    <t>535052</t>
  </si>
  <si>
    <t>535055</t>
  </si>
  <si>
    <t>535059</t>
  </si>
  <si>
    <t>535060</t>
  </si>
  <si>
    <t>535063</t>
  </si>
  <si>
    <t>535065</t>
  </si>
  <si>
    <t>535066</t>
  </si>
  <si>
    <t>535068</t>
  </si>
  <si>
    <t>535069</t>
  </si>
  <si>
    <t>535072</t>
  </si>
  <si>
    <t>535073</t>
  </si>
  <si>
    <t>535075</t>
  </si>
  <si>
    <t>535077</t>
  </si>
  <si>
    <t>535078</t>
  </si>
  <si>
    <t>535081</t>
  </si>
  <si>
    <t>535085</t>
  </si>
  <si>
    <t>535087</t>
  </si>
  <si>
    <t>535090</t>
  </si>
  <si>
    <t>535092</t>
  </si>
  <si>
    <t>535093</t>
  </si>
  <si>
    <t>535095</t>
  </si>
  <si>
    <t>535097</t>
  </si>
  <si>
    <t>535101</t>
  </si>
  <si>
    <t>535104</t>
  </si>
  <si>
    <t>535108</t>
  </si>
  <si>
    <t>535109</t>
  </si>
  <si>
    <t>535112</t>
  </si>
  <si>
    <t>535114</t>
  </si>
  <si>
    <t>535115</t>
  </si>
  <si>
    <t>535116</t>
  </si>
  <si>
    <t>535117</t>
  </si>
  <si>
    <t>535120</t>
  </si>
  <si>
    <t>535123</t>
  </si>
  <si>
    <t>535125</t>
  </si>
  <si>
    <t>535127</t>
  </si>
  <si>
    <t>535129</t>
  </si>
  <si>
    <t>535130</t>
  </si>
  <si>
    <t>535133</t>
  </si>
  <si>
    <t>535136</t>
  </si>
  <si>
    <t>535137</t>
  </si>
  <si>
    <t>535140</t>
  </si>
  <si>
    <t>535143</t>
  </si>
  <si>
    <t>535145</t>
  </si>
  <si>
    <t>535147</t>
  </si>
  <si>
    <t>535148</t>
  </si>
  <si>
    <t>535150</t>
  </si>
  <si>
    <t>535152</t>
  </si>
  <si>
    <t>535154</t>
  </si>
  <si>
    <t>535155</t>
  </si>
  <si>
    <t>535158</t>
  </si>
  <si>
    <t>535161</t>
  </si>
  <si>
    <t>535165</t>
  </si>
  <si>
    <t>535166</t>
  </si>
  <si>
    <t>535169</t>
  </si>
  <si>
    <t>535172</t>
  </si>
  <si>
    <t>535176</t>
  </si>
  <si>
    <t>535177</t>
  </si>
  <si>
    <t>535180</t>
  </si>
  <si>
    <t>535182</t>
  </si>
  <si>
    <t>535184</t>
  </si>
  <si>
    <t>535185</t>
  </si>
  <si>
    <t>535187</t>
  </si>
  <si>
    <t>535190</t>
  </si>
  <si>
    <t>535192</t>
  </si>
  <si>
    <t>535193</t>
  </si>
  <si>
    <t>535196</t>
  </si>
  <si>
    <t>535198</t>
  </si>
  <si>
    <t>535202</t>
  </si>
  <si>
    <t>535204</t>
  </si>
  <si>
    <t>535205</t>
  </si>
  <si>
    <t>535207</t>
  </si>
  <si>
    <t>535208</t>
  </si>
  <si>
    <t>535210</t>
  </si>
  <si>
    <t>535211</t>
  </si>
  <si>
    <t>535214</t>
  </si>
  <si>
    <t>535216</t>
  </si>
  <si>
    <t>535217</t>
  </si>
  <si>
    <t>535218</t>
  </si>
  <si>
    <t>535221</t>
  </si>
  <si>
    <t>535223</t>
  </si>
  <si>
    <t>535225</t>
  </si>
  <si>
    <t>535227</t>
  </si>
  <si>
    <t>535228</t>
  </si>
  <si>
    <t>535231</t>
  </si>
  <si>
    <t>535234</t>
  </si>
  <si>
    <t>535236</t>
  </si>
  <si>
    <t>535237</t>
  </si>
  <si>
    <t>535240</t>
  </si>
  <si>
    <t>535241</t>
  </si>
  <si>
    <t>535242</t>
  </si>
  <si>
    <t>535245</t>
  </si>
  <si>
    <t>535248</t>
  </si>
  <si>
    <t>535252</t>
  </si>
  <si>
    <t>535253</t>
  </si>
  <si>
    <t>535256</t>
  </si>
  <si>
    <t>535259</t>
  </si>
  <si>
    <t>535261</t>
  </si>
  <si>
    <t>535262</t>
  </si>
  <si>
    <t>535265</t>
  </si>
  <si>
    <t>535267</t>
  </si>
  <si>
    <t>535269</t>
  </si>
  <si>
    <t>535270</t>
  </si>
  <si>
    <t>535273</t>
  </si>
  <si>
    <t>535276</t>
  </si>
  <si>
    <t>535278</t>
  </si>
  <si>
    <t>535280</t>
  </si>
  <si>
    <t>535283</t>
  </si>
  <si>
    <t>535284</t>
  </si>
  <si>
    <t>535285</t>
  </si>
  <si>
    <t>535288</t>
  </si>
  <si>
    <t>535291</t>
  </si>
  <si>
    <t>535293</t>
  </si>
  <si>
    <t>535294</t>
  </si>
  <si>
    <t>535296</t>
  </si>
  <si>
    <t>535297</t>
  </si>
  <si>
    <t>535299</t>
  </si>
  <si>
    <t>535300</t>
  </si>
  <si>
    <t>535303</t>
  </si>
  <si>
    <t>535306</t>
  </si>
  <si>
    <t>535307</t>
  </si>
  <si>
    <t>535309</t>
  </si>
  <si>
    <t>535311</t>
  </si>
  <si>
    <t>535312</t>
  </si>
  <si>
    <t>535314</t>
  </si>
  <si>
    <t>535316</t>
  </si>
  <si>
    <t>535317</t>
  </si>
  <si>
    <t>535320</t>
  </si>
  <si>
    <t>535323</t>
  </si>
  <si>
    <t>535325</t>
  </si>
  <si>
    <t>535328</t>
  </si>
  <si>
    <t>535330</t>
  </si>
  <si>
    <t>535333</t>
  </si>
  <si>
    <t>535337</t>
  </si>
  <si>
    <t>535339</t>
  </si>
  <si>
    <t>535340</t>
  </si>
  <si>
    <t>535343</t>
  </si>
  <si>
    <t>535345</t>
  </si>
  <si>
    <t>535347</t>
  </si>
  <si>
    <t>535349</t>
  </si>
  <si>
    <t>535351</t>
  </si>
  <si>
    <t>535353</t>
  </si>
  <si>
    <t>535354</t>
  </si>
  <si>
    <t>535357</t>
  </si>
  <si>
    <t>535359</t>
  </si>
  <si>
    <t>535360</t>
  </si>
  <si>
    <t>535362</t>
  </si>
  <si>
    <t>535363</t>
  </si>
  <si>
    <t>535365</t>
  </si>
  <si>
    <t>535366</t>
  </si>
  <si>
    <t>535369</t>
  </si>
  <si>
    <t>535371</t>
  </si>
  <si>
    <t>535373</t>
  </si>
  <si>
    <t>535375</t>
  </si>
  <si>
    <t>535378</t>
  </si>
  <si>
    <t>535380</t>
  </si>
  <si>
    <t>535381</t>
  </si>
  <si>
    <t>535384</t>
  </si>
  <si>
    <t>535386</t>
  </si>
  <si>
    <t>535387</t>
  </si>
  <si>
    <t>535389</t>
  </si>
  <si>
    <t>535391</t>
  </si>
  <si>
    <t>535393</t>
  </si>
  <si>
    <t>535395</t>
  </si>
  <si>
    <t>535398</t>
  </si>
  <si>
    <t>535402</t>
  </si>
  <si>
    <t>535404</t>
  </si>
  <si>
    <t>535405</t>
  </si>
  <si>
    <t>535407</t>
  </si>
  <si>
    <t>535410</t>
  </si>
  <si>
    <t>535411</t>
  </si>
  <si>
    <t>535413</t>
  </si>
  <si>
    <t>535414</t>
  </si>
  <si>
    <t>535416</t>
  </si>
  <si>
    <t>535417</t>
  </si>
  <si>
    <t>535420</t>
  </si>
  <si>
    <t>535423</t>
  </si>
  <si>
    <t>535425</t>
  </si>
  <si>
    <t>535426</t>
  </si>
  <si>
    <t>535429</t>
  </si>
  <si>
    <t>535432</t>
  </si>
  <si>
    <t>535433</t>
  </si>
  <si>
    <t>535435</t>
  </si>
  <si>
    <t>535436</t>
  </si>
  <si>
    <t>535440</t>
  </si>
  <si>
    <t>535442</t>
  </si>
  <si>
    <t>535443</t>
  </si>
  <si>
    <t>535446</t>
  </si>
  <si>
    <t>535448</t>
  </si>
  <si>
    <t>535452</t>
  </si>
  <si>
    <t>535453</t>
  </si>
  <si>
    <t>535456</t>
  </si>
  <si>
    <t>535459</t>
  </si>
  <si>
    <t>535461</t>
  </si>
  <si>
    <t>535462</t>
  </si>
  <si>
    <t>535465</t>
  </si>
  <si>
    <t>535467</t>
  </si>
  <si>
    <t>535468</t>
  </si>
  <si>
    <t>535471</t>
  </si>
  <si>
    <t>535473</t>
  </si>
  <si>
    <t>535475</t>
  </si>
  <si>
    <t>535477</t>
  </si>
  <si>
    <t>535479</t>
  </si>
  <si>
    <t>535480</t>
  </si>
  <si>
    <t>535483</t>
  </si>
  <si>
    <t>535486</t>
  </si>
  <si>
    <t>535487</t>
  </si>
  <si>
    <t>535490</t>
  </si>
  <si>
    <t>535492</t>
  </si>
  <si>
    <t>535494</t>
  </si>
  <si>
    <t>535495</t>
  </si>
  <si>
    <t>535498</t>
  </si>
  <si>
    <t>535501</t>
  </si>
  <si>
    <t>535502</t>
  </si>
  <si>
    <t>535505</t>
  </si>
  <si>
    <t>535507</t>
  </si>
  <si>
    <t>535509</t>
  </si>
  <si>
    <t>535511</t>
  </si>
  <si>
    <t>535513</t>
  </si>
  <si>
    <t>535515</t>
  </si>
  <si>
    <t>535517</t>
  </si>
  <si>
    <t>535518</t>
  </si>
  <si>
    <t>535521</t>
  </si>
  <si>
    <t>535524</t>
  </si>
  <si>
    <t>535526</t>
  </si>
  <si>
    <t>535528</t>
  </si>
  <si>
    <t>535529</t>
  </si>
  <si>
    <t>535532</t>
  </si>
  <si>
    <t>535534</t>
  </si>
  <si>
    <t>535536</t>
  </si>
  <si>
    <t>535538</t>
  </si>
  <si>
    <t>535540</t>
  </si>
  <si>
    <t>535542</t>
  </si>
  <si>
    <t>535543</t>
  </si>
  <si>
    <t>535546</t>
  </si>
  <si>
    <t>535549</t>
  </si>
  <si>
    <t>535551</t>
  </si>
  <si>
    <t>535552</t>
  </si>
  <si>
    <t>535555</t>
  </si>
  <si>
    <t>535559</t>
  </si>
  <si>
    <t>535562</t>
  </si>
  <si>
    <t>535566</t>
  </si>
  <si>
    <t>535568</t>
  </si>
  <si>
    <t>535571</t>
  </si>
  <si>
    <t>535572</t>
  </si>
  <si>
    <t>535573</t>
  </si>
  <si>
    <t>535574</t>
  </si>
  <si>
    <t>535577</t>
  </si>
  <si>
    <t>535578</t>
  </si>
  <si>
    <t>535580</t>
  </si>
  <si>
    <t>535582</t>
  </si>
  <si>
    <t>535584</t>
  </si>
  <si>
    <t>535585</t>
  </si>
  <si>
    <t>535588</t>
  </si>
  <si>
    <t>535591</t>
  </si>
  <si>
    <t>535595</t>
  </si>
  <si>
    <t>535596</t>
  </si>
  <si>
    <t>535599</t>
  </si>
  <si>
    <t>535601</t>
  </si>
  <si>
    <t>535603</t>
  </si>
  <si>
    <t>535606</t>
  </si>
  <si>
    <t>535608</t>
  </si>
  <si>
    <t>535612</t>
  </si>
  <si>
    <t>535613</t>
  </si>
  <si>
    <t>535616</t>
  </si>
  <si>
    <t>535618</t>
  </si>
  <si>
    <t>535619</t>
  </si>
  <si>
    <t>535622</t>
  </si>
  <si>
    <t>535626</t>
  </si>
  <si>
    <t>535628</t>
  </si>
  <si>
    <t>535631</t>
  </si>
  <si>
    <t>535633</t>
  </si>
  <si>
    <t>535634</t>
  </si>
  <si>
    <t>535637</t>
  </si>
  <si>
    <t>535640</t>
  </si>
  <si>
    <t>535644</t>
  </si>
  <si>
    <t>535646</t>
  </si>
  <si>
    <t>535647</t>
  </si>
  <si>
    <t>535650</t>
  </si>
  <si>
    <t>535653</t>
  </si>
  <si>
    <t>535655</t>
  </si>
  <si>
    <t>535656</t>
  </si>
  <si>
    <t>535658</t>
  </si>
  <si>
    <t>535659</t>
  </si>
  <si>
    <t>535661</t>
  </si>
  <si>
    <t>535662</t>
  </si>
  <si>
    <t>535665</t>
  </si>
  <si>
    <t>535668</t>
  </si>
  <si>
    <t>535669</t>
  </si>
  <si>
    <t>535672</t>
  </si>
  <si>
    <t>535674</t>
  </si>
  <si>
    <t>535676</t>
  </si>
  <si>
    <t>535677</t>
  </si>
  <si>
    <t>535679</t>
  </si>
  <si>
    <t>535682</t>
  </si>
  <si>
    <t>535683</t>
  </si>
  <si>
    <t>535684</t>
  </si>
  <si>
    <t>535687</t>
  </si>
  <si>
    <t>535689</t>
  </si>
  <si>
    <t>535691</t>
  </si>
  <si>
    <t>535694</t>
  </si>
  <si>
    <t>535696</t>
  </si>
  <si>
    <t>535698</t>
  </si>
  <si>
    <t>535699</t>
  </si>
  <si>
    <t>535701</t>
  </si>
  <si>
    <t>535702</t>
  </si>
  <si>
    <t>535705</t>
  </si>
  <si>
    <t>535708</t>
  </si>
  <si>
    <t>535712</t>
  </si>
  <si>
    <t>535715</t>
  </si>
  <si>
    <t>535719</t>
  </si>
  <si>
    <t>535722</t>
  </si>
  <si>
    <t>535724</t>
  </si>
  <si>
    <t>535725</t>
  </si>
  <si>
    <t>535727</t>
  </si>
  <si>
    <t>535728</t>
  </si>
  <si>
    <t>535729</t>
  </si>
  <si>
    <t>535731</t>
  </si>
  <si>
    <t>535732</t>
  </si>
  <si>
    <t>535735</t>
  </si>
  <si>
    <t>535738</t>
  </si>
  <si>
    <t>535740</t>
  </si>
  <si>
    <t>535742</t>
  </si>
  <si>
    <t>535744</t>
  </si>
  <si>
    <t>535746</t>
  </si>
  <si>
    <t>535748</t>
  </si>
  <si>
    <t>535749</t>
  </si>
  <si>
    <t>535752</t>
  </si>
  <si>
    <t>535754</t>
  </si>
  <si>
    <t>535755</t>
  </si>
  <si>
    <t>535756</t>
  </si>
  <si>
    <t>535759</t>
  </si>
  <si>
    <t>535762</t>
  </si>
  <si>
    <t>535764</t>
  </si>
  <si>
    <t>535766</t>
  </si>
  <si>
    <t>535767</t>
  </si>
  <si>
    <t>535769</t>
  </si>
  <si>
    <t>535771</t>
  </si>
  <si>
    <t>535773</t>
  </si>
  <si>
    <t>535775</t>
  </si>
  <si>
    <t>535776</t>
  </si>
  <si>
    <t>535779</t>
  </si>
  <si>
    <t>535782</t>
  </si>
  <si>
    <t>535783</t>
  </si>
  <si>
    <t>535786</t>
  </si>
  <si>
    <t>535789</t>
  </si>
  <si>
    <t>535790</t>
  </si>
  <si>
    <t>535793</t>
  </si>
  <si>
    <t>535796</t>
  </si>
  <si>
    <t>535800</t>
  </si>
  <si>
    <t>535802</t>
  </si>
  <si>
    <t>535803</t>
  </si>
  <si>
    <t>535805</t>
  </si>
  <si>
    <t>535806</t>
  </si>
  <si>
    <t>535808</t>
  </si>
  <si>
    <t>535810</t>
  </si>
  <si>
    <t>535813</t>
  </si>
  <si>
    <t>535814</t>
  </si>
  <si>
    <t>535817</t>
  </si>
  <si>
    <t>535819</t>
  </si>
  <si>
    <t>535823</t>
  </si>
  <si>
    <t>535826</t>
  </si>
  <si>
    <t>535829</t>
  </si>
  <si>
    <t>535830</t>
  </si>
  <si>
    <t>535833</t>
  </si>
  <si>
    <t>535835</t>
  </si>
  <si>
    <t>535837</t>
  </si>
  <si>
    <t>535838</t>
  </si>
  <si>
    <t>535840</t>
  </si>
  <si>
    <t>535843</t>
  </si>
  <si>
    <t>535844</t>
  </si>
  <si>
    <t>535846</t>
  </si>
  <si>
    <t>535849</t>
  </si>
  <si>
    <t>535850</t>
  </si>
  <si>
    <t>535851</t>
  </si>
  <si>
    <t>535853</t>
  </si>
  <si>
    <t>535855</t>
  </si>
  <si>
    <t>535857</t>
  </si>
  <si>
    <t>535858</t>
  </si>
  <si>
    <t>535861</t>
  </si>
  <si>
    <t>535864</t>
  </si>
  <si>
    <t>535865</t>
  </si>
  <si>
    <t>535868</t>
  </si>
  <si>
    <t>535871</t>
  </si>
  <si>
    <t>535872</t>
  </si>
  <si>
    <t>535875</t>
  </si>
  <si>
    <t>535878</t>
  </si>
  <si>
    <t>535882</t>
  </si>
  <si>
    <t>535883</t>
  </si>
  <si>
    <t>535886</t>
  </si>
  <si>
    <t>535888</t>
  </si>
  <si>
    <t>535892</t>
  </si>
  <si>
    <t>535893</t>
  </si>
  <si>
    <t>535896</t>
  </si>
  <si>
    <t>535898</t>
  </si>
  <si>
    <t>535899</t>
  </si>
  <si>
    <t>535902</t>
  </si>
  <si>
    <t>535905</t>
  </si>
  <si>
    <t>535909</t>
  </si>
  <si>
    <t>535910</t>
  </si>
  <si>
    <t>535913</t>
  </si>
  <si>
    <t>535915</t>
  </si>
  <si>
    <t>535917</t>
  </si>
  <si>
    <t>535919</t>
  </si>
  <si>
    <t>535920</t>
  </si>
  <si>
    <t>535923</t>
  </si>
  <si>
    <t>535926</t>
  </si>
  <si>
    <t>535928</t>
  </si>
  <si>
    <t>535930</t>
  </si>
  <si>
    <t>535933</t>
  </si>
  <si>
    <t>535936</t>
  </si>
  <si>
    <t>535938</t>
  </si>
  <si>
    <t>535939</t>
  </si>
  <si>
    <t>535940</t>
  </si>
  <si>
    <t>535942</t>
  </si>
  <si>
    <t>535943</t>
  </si>
  <si>
    <t>535946</t>
  </si>
  <si>
    <t>535947</t>
  </si>
  <si>
    <t>535948</t>
  </si>
  <si>
    <t>535950</t>
  </si>
  <si>
    <t>535953</t>
  </si>
  <si>
    <t>535956</t>
  </si>
  <si>
    <t>535960</t>
  </si>
  <si>
    <t>535961</t>
  </si>
  <si>
    <t>535964</t>
  </si>
  <si>
    <t>535967</t>
  </si>
  <si>
    <t>535971</t>
  </si>
  <si>
    <t>535972</t>
  </si>
  <si>
    <t>535974</t>
  </si>
  <si>
    <t>535975</t>
  </si>
  <si>
    <t>535977</t>
  </si>
  <si>
    <t>535978</t>
  </si>
  <si>
    <t>535981</t>
  </si>
  <si>
    <t>535983</t>
  </si>
  <si>
    <t>535985</t>
  </si>
  <si>
    <t>535986</t>
  </si>
  <si>
    <t>535989</t>
  </si>
  <si>
    <t>535992</t>
  </si>
  <si>
    <t>535993</t>
  </si>
  <si>
    <t>535994</t>
  </si>
  <si>
    <t>535997</t>
  </si>
  <si>
    <t>535999</t>
  </si>
  <si>
    <t>536002</t>
  </si>
  <si>
    <t>536005</t>
  </si>
  <si>
    <t>536007</t>
  </si>
  <si>
    <t>536009</t>
  </si>
  <si>
    <t>536010</t>
  </si>
  <si>
    <t>536013</t>
  </si>
  <si>
    <t>536017</t>
  </si>
  <si>
    <t>536018</t>
  </si>
  <si>
    <t>536021</t>
  </si>
  <si>
    <t>536024</t>
  </si>
  <si>
    <t>536026</t>
  </si>
  <si>
    <t>536027</t>
  </si>
  <si>
    <t>536030</t>
  </si>
  <si>
    <t>536031</t>
  </si>
  <si>
    <t>536033</t>
  </si>
  <si>
    <t>536036</t>
  </si>
  <si>
    <t>536040</t>
  </si>
  <si>
    <t>536042</t>
  </si>
  <si>
    <t>536045</t>
  </si>
  <si>
    <t>536049</t>
  </si>
  <si>
    <t>536050</t>
  </si>
  <si>
    <t>536053</t>
  </si>
  <si>
    <t>536056</t>
  </si>
  <si>
    <t>536058</t>
  </si>
  <si>
    <t>536060</t>
  </si>
  <si>
    <t>536061</t>
  </si>
  <si>
    <t>536063</t>
  </si>
  <si>
    <t>536065</t>
  </si>
  <si>
    <t>536066</t>
  </si>
  <si>
    <t>536068</t>
  </si>
  <si>
    <t>536071</t>
  </si>
  <si>
    <t>536073</t>
  </si>
  <si>
    <t>536074</t>
  </si>
  <si>
    <t>536076</t>
  </si>
  <si>
    <t>536079</t>
  </si>
  <si>
    <t>536083</t>
  </si>
  <si>
    <t>536085</t>
  </si>
  <si>
    <t>536086</t>
  </si>
  <si>
    <t>536088</t>
  </si>
  <si>
    <t>536089</t>
  </si>
  <si>
    <t>536091</t>
  </si>
  <si>
    <t>536092</t>
  </si>
  <si>
    <t>536094</t>
  </si>
  <si>
    <t>536097</t>
  </si>
  <si>
    <t>536099</t>
  </si>
  <si>
    <t>536101</t>
  </si>
  <si>
    <t>536102</t>
  </si>
  <si>
    <t>536105</t>
  </si>
  <si>
    <t>536107</t>
  </si>
  <si>
    <t>536109</t>
  </si>
  <si>
    <t>536110</t>
  </si>
  <si>
    <t>536113</t>
  </si>
  <si>
    <t>536115</t>
  </si>
  <si>
    <t>536117</t>
  </si>
  <si>
    <t>536118</t>
  </si>
  <si>
    <t>536121</t>
  </si>
  <si>
    <t>536124</t>
  </si>
  <si>
    <t>536125</t>
  </si>
  <si>
    <t>536128</t>
  </si>
  <si>
    <t>536130</t>
  </si>
  <si>
    <t>536131</t>
  </si>
  <si>
    <t>536134</t>
  </si>
  <si>
    <t>536136</t>
  </si>
  <si>
    <t>536137</t>
  </si>
  <si>
    <t>536139</t>
  </si>
  <si>
    <t>536140</t>
  </si>
  <si>
    <t>536143</t>
  </si>
  <si>
    <t>536146</t>
  </si>
  <si>
    <t>536148</t>
  </si>
  <si>
    <t>536149</t>
  </si>
  <si>
    <t>536152</t>
  </si>
  <si>
    <t>536154</t>
  </si>
  <si>
    <t>536156</t>
  </si>
  <si>
    <t>536159</t>
  </si>
  <si>
    <t>536163</t>
  </si>
  <si>
    <t>536164</t>
  </si>
  <si>
    <t>536167</t>
  </si>
  <si>
    <t>536170</t>
  </si>
  <si>
    <t>536172</t>
  </si>
  <si>
    <t>536173</t>
  </si>
  <si>
    <t>536176</t>
  </si>
  <si>
    <t>536179</t>
  </si>
  <si>
    <t>536180</t>
  </si>
  <si>
    <t>536183</t>
  </si>
  <si>
    <t>536185</t>
  </si>
  <si>
    <t>536187</t>
  </si>
  <si>
    <t>536188</t>
  </si>
  <si>
    <t>536191</t>
  </si>
  <si>
    <t>536194</t>
  </si>
  <si>
    <t>536198</t>
  </si>
  <si>
    <t>536199</t>
  </si>
  <si>
    <t>536202</t>
  </si>
  <si>
    <t>536204</t>
  </si>
  <si>
    <t>536207</t>
  </si>
  <si>
    <t>536209</t>
  </si>
  <si>
    <t>536210</t>
  </si>
  <si>
    <t>536212</t>
  </si>
  <si>
    <t>536215</t>
  </si>
  <si>
    <t>536219</t>
  </si>
  <si>
    <t>536220</t>
  </si>
  <si>
    <t>536223</t>
  </si>
  <si>
    <t>536226</t>
  </si>
  <si>
    <t>536227</t>
  </si>
  <si>
    <t>536230</t>
  </si>
  <si>
    <t>536232</t>
  </si>
  <si>
    <t>536233</t>
  </si>
  <si>
    <t>536235</t>
  </si>
  <si>
    <t>536238</t>
  </si>
  <si>
    <t>536239</t>
  </si>
  <si>
    <t>536242</t>
  </si>
  <si>
    <t>536245</t>
  </si>
  <si>
    <t>536246</t>
  </si>
  <si>
    <t>536248</t>
  </si>
  <si>
    <t>536251</t>
  </si>
  <si>
    <t>536253</t>
  </si>
  <si>
    <t>536254</t>
  </si>
  <si>
    <t>536256</t>
  </si>
  <si>
    <t>536257</t>
  </si>
  <si>
    <t>536259</t>
  </si>
  <si>
    <t>536261</t>
  </si>
  <si>
    <t>536262</t>
  </si>
  <si>
    <t>536265</t>
  </si>
  <si>
    <t>536268</t>
  </si>
  <si>
    <t>536270</t>
  </si>
  <si>
    <t>536271</t>
  </si>
  <si>
    <t>536274</t>
  </si>
  <si>
    <t>536276</t>
  </si>
  <si>
    <t>536278</t>
  </si>
  <si>
    <t>536279</t>
  </si>
  <si>
    <t>536282</t>
  </si>
  <si>
    <t>536284</t>
  </si>
  <si>
    <t>536286</t>
  </si>
  <si>
    <t>536288</t>
  </si>
  <si>
    <t>536289</t>
  </si>
  <si>
    <t>536291</t>
  </si>
  <si>
    <t>536293</t>
  </si>
  <si>
    <t>536295</t>
  </si>
  <si>
    <t>536297</t>
  </si>
  <si>
    <t>536298</t>
  </si>
  <si>
    <t>536301</t>
  </si>
  <si>
    <t>536304</t>
  </si>
  <si>
    <t>536305</t>
  </si>
  <si>
    <t>536307</t>
  </si>
  <si>
    <t>536309</t>
  </si>
  <si>
    <t>536311</t>
  </si>
  <si>
    <t>536313</t>
  </si>
  <si>
    <t>536314</t>
  </si>
  <si>
    <t>536317</t>
  </si>
  <si>
    <t>536319</t>
  </si>
  <si>
    <t>536320</t>
  </si>
  <si>
    <t>536323</t>
  </si>
  <si>
    <t>536325</t>
  </si>
  <si>
    <t>536326</t>
  </si>
  <si>
    <t>536329</t>
  </si>
  <si>
    <t>536331</t>
  </si>
  <si>
    <t>536332</t>
  </si>
  <si>
    <t>536334</t>
  </si>
  <si>
    <t>536335</t>
  </si>
  <si>
    <t>536338</t>
  </si>
  <si>
    <t>536340</t>
  </si>
  <si>
    <t>536342</t>
  </si>
  <si>
    <t>536344</t>
  </si>
  <si>
    <t>536347</t>
  </si>
  <si>
    <t>536350</t>
  </si>
  <si>
    <t>536352</t>
  </si>
  <si>
    <t>536354</t>
  </si>
  <si>
    <t>536356</t>
  </si>
  <si>
    <t>536357</t>
  </si>
  <si>
    <t>536360</t>
  </si>
  <si>
    <t>536363</t>
  </si>
  <si>
    <t>536365</t>
  </si>
  <si>
    <t>536366</t>
  </si>
  <si>
    <t>536369</t>
  </si>
  <si>
    <t>536371</t>
  </si>
  <si>
    <t>536373</t>
  </si>
  <si>
    <t>536374</t>
  </si>
  <si>
    <t>536377</t>
  </si>
  <si>
    <t>536379</t>
  </si>
  <si>
    <t>536381</t>
  </si>
  <si>
    <t>536382</t>
  </si>
  <si>
    <t>536385</t>
  </si>
  <si>
    <t>536387</t>
  </si>
  <si>
    <t>536389</t>
  </si>
  <si>
    <t>536391</t>
  </si>
  <si>
    <t>536392</t>
  </si>
  <si>
    <t>536395</t>
  </si>
  <si>
    <t>536397</t>
  </si>
  <si>
    <t>536398</t>
  </si>
  <si>
    <t>536401</t>
  </si>
  <si>
    <t>536404</t>
  </si>
  <si>
    <t>536406</t>
  </si>
  <si>
    <t>536407</t>
  </si>
  <si>
    <t>536409</t>
  </si>
  <si>
    <t>536411</t>
  </si>
  <si>
    <t>536413</t>
  </si>
  <si>
    <t>536415</t>
  </si>
  <si>
    <t>536416</t>
  </si>
  <si>
    <t>536419</t>
  </si>
  <si>
    <t>536421</t>
  </si>
  <si>
    <t>536423</t>
  </si>
  <si>
    <t>536424</t>
  </si>
  <si>
    <t>536427</t>
  </si>
  <si>
    <t>536430</t>
  </si>
  <si>
    <t>536431</t>
  </si>
  <si>
    <t>536434</t>
  </si>
  <si>
    <t>536435</t>
  </si>
  <si>
    <t>536438</t>
  </si>
  <si>
    <t>536440</t>
  </si>
  <si>
    <t>536442</t>
  </si>
  <si>
    <t>536444</t>
  </si>
  <si>
    <t>536445</t>
  </si>
  <si>
    <t>536446</t>
  </si>
  <si>
    <t>536448</t>
  </si>
  <si>
    <t>536450</t>
  </si>
  <si>
    <t>536452</t>
  </si>
  <si>
    <t>536453</t>
  </si>
  <si>
    <t>536456</t>
  </si>
  <si>
    <t>536458</t>
  </si>
  <si>
    <t>536460</t>
  </si>
  <si>
    <t>536461</t>
  </si>
  <si>
    <t>536465</t>
  </si>
  <si>
    <t>536466</t>
  </si>
  <si>
    <t>536469</t>
  </si>
  <si>
    <t>536471</t>
  </si>
  <si>
    <t>536473</t>
  </si>
  <si>
    <t>536474</t>
  </si>
  <si>
    <t>536477</t>
  </si>
  <si>
    <t>536479</t>
  </si>
  <si>
    <t>536481</t>
  </si>
  <si>
    <t>536482</t>
  </si>
  <si>
    <t>536485</t>
  </si>
  <si>
    <t>536487</t>
  </si>
  <si>
    <t>536489</t>
  </si>
  <si>
    <t>536490</t>
  </si>
  <si>
    <t>536492</t>
  </si>
  <si>
    <t>536493</t>
  </si>
  <si>
    <t>536495</t>
  </si>
  <si>
    <t>536497</t>
  </si>
  <si>
    <t>536498</t>
  </si>
  <si>
    <t>536501</t>
  </si>
  <si>
    <t>536503</t>
  </si>
  <si>
    <t>536505</t>
  </si>
  <si>
    <t>536506</t>
  </si>
  <si>
    <t>536508</t>
  </si>
  <si>
    <t>536511</t>
  </si>
  <si>
    <t>536515</t>
  </si>
  <si>
    <t>536517</t>
  </si>
  <si>
    <t>536518</t>
  </si>
  <si>
    <t>536521</t>
  </si>
  <si>
    <t>536524</t>
  </si>
  <si>
    <t>536525</t>
  </si>
  <si>
    <t>536528</t>
  </si>
  <si>
    <t>536530</t>
  </si>
  <si>
    <t>536532</t>
  </si>
  <si>
    <t>536534</t>
  </si>
  <si>
    <t>536535</t>
  </si>
  <si>
    <t>536538</t>
  </si>
  <si>
    <t>536540</t>
  </si>
  <si>
    <t>536544</t>
  </si>
  <si>
    <t>536545</t>
  </si>
  <si>
    <t>536548</t>
  </si>
  <si>
    <t>536550</t>
  </si>
  <si>
    <t>536551</t>
  </si>
  <si>
    <t>536552</t>
  </si>
  <si>
    <t>536553</t>
  </si>
  <si>
    <t>536555</t>
  </si>
  <si>
    <t>536558</t>
  </si>
  <si>
    <t>536559</t>
  </si>
  <si>
    <t>536560</t>
  </si>
  <si>
    <t>536563</t>
  </si>
  <si>
    <t>536566</t>
  </si>
  <si>
    <t>536570</t>
  </si>
  <si>
    <t>536571</t>
  </si>
  <si>
    <t>536573</t>
  </si>
  <si>
    <t>536575</t>
  </si>
  <si>
    <t>536576</t>
  </si>
  <si>
    <t>536578</t>
  </si>
  <si>
    <t>536579</t>
  </si>
  <si>
    <t>536581</t>
  </si>
  <si>
    <t>536582</t>
  </si>
  <si>
    <t>536585</t>
  </si>
  <si>
    <t>536588</t>
  </si>
  <si>
    <t>536590</t>
  </si>
  <si>
    <t>536591</t>
  </si>
  <si>
    <t>536594</t>
  </si>
  <si>
    <t>536597</t>
  </si>
  <si>
    <t>536598</t>
  </si>
  <si>
    <t>536601</t>
  </si>
  <si>
    <t>536603</t>
  </si>
  <si>
    <t>536607</t>
  </si>
  <si>
    <t>536610</t>
  </si>
  <si>
    <t>536612</t>
  </si>
  <si>
    <t>536613</t>
  </si>
  <si>
    <t>536616</t>
  </si>
  <si>
    <t>536619</t>
  </si>
  <si>
    <t>536621</t>
  </si>
  <si>
    <t>536622</t>
  </si>
  <si>
    <t>536625</t>
  </si>
  <si>
    <t>536627</t>
  </si>
  <si>
    <t>536629</t>
  </si>
  <si>
    <t>536631</t>
  </si>
  <si>
    <t>536634</t>
  </si>
  <si>
    <t>536635</t>
  </si>
  <si>
    <t>536638</t>
  </si>
  <si>
    <t>536640</t>
  </si>
  <si>
    <t>536641</t>
  </si>
  <si>
    <t>536643</t>
  </si>
  <si>
    <t>536646</t>
  </si>
  <si>
    <t>536648</t>
  </si>
  <si>
    <t>536649</t>
  </si>
  <si>
    <t>536652</t>
  </si>
  <si>
    <t>536655</t>
  </si>
  <si>
    <t>536656</t>
  </si>
  <si>
    <t>536659</t>
  </si>
  <si>
    <t>536661</t>
  </si>
  <si>
    <t>536665</t>
  </si>
  <si>
    <t>536667</t>
  </si>
  <si>
    <t>536668</t>
  </si>
  <si>
    <t>536671</t>
  </si>
  <si>
    <t>536675</t>
  </si>
  <si>
    <t>536676</t>
  </si>
  <si>
    <t>536678</t>
  </si>
  <si>
    <t>536679</t>
  </si>
  <si>
    <t>536683</t>
  </si>
  <si>
    <t>536684</t>
  </si>
  <si>
    <t>536686</t>
  </si>
  <si>
    <t>536687</t>
  </si>
  <si>
    <t>536689</t>
  </si>
  <si>
    <t>536690</t>
  </si>
  <si>
    <t>536693</t>
  </si>
  <si>
    <t>536696</t>
  </si>
  <si>
    <t>536697</t>
  </si>
  <si>
    <t>536700</t>
  </si>
  <si>
    <t>536703</t>
  </si>
  <si>
    <t>536704</t>
  </si>
  <si>
    <t>536707</t>
  </si>
  <si>
    <t>536709</t>
  </si>
  <si>
    <t>536713</t>
  </si>
  <si>
    <t>536714</t>
  </si>
  <si>
    <t>536717</t>
  </si>
  <si>
    <t>536719</t>
  </si>
  <si>
    <t>536721</t>
  </si>
  <si>
    <t>536722</t>
  </si>
  <si>
    <t>536725</t>
  </si>
  <si>
    <t>536728</t>
  </si>
  <si>
    <t>536730</t>
  </si>
  <si>
    <t>536732</t>
  </si>
  <si>
    <t>536733</t>
  </si>
  <si>
    <t>536735</t>
  </si>
  <si>
    <t>536736</t>
  </si>
  <si>
    <t>536738</t>
  </si>
  <si>
    <t>536740</t>
  </si>
  <si>
    <t>536741</t>
  </si>
  <si>
    <t>536743</t>
  </si>
  <si>
    <t>536744</t>
  </si>
  <si>
    <t>536747</t>
  </si>
  <si>
    <t>536750</t>
  </si>
  <si>
    <t>536752</t>
  </si>
  <si>
    <t>536756</t>
  </si>
  <si>
    <t>536757</t>
  </si>
  <si>
    <t>536759</t>
  </si>
  <si>
    <t>536760</t>
  </si>
  <si>
    <t>536763</t>
  </si>
  <si>
    <t>536765</t>
  </si>
  <si>
    <t>536767</t>
  </si>
  <si>
    <t>536769</t>
  </si>
  <si>
    <t>536771</t>
  </si>
  <si>
    <t>536772</t>
  </si>
  <si>
    <t>536774</t>
  </si>
  <si>
    <t>536775</t>
  </si>
  <si>
    <t>536779</t>
  </si>
  <si>
    <t>536780</t>
  </si>
  <si>
    <t>536783</t>
  </si>
  <si>
    <t>536786</t>
  </si>
  <si>
    <t>536790</t>
  </si>
  <si>
    <t>536792</t>
  </si>
  <si>
    <t>536793</t>
  </si>
  <si>
    <t>536795</t>
  </si>
  <si>
    <t>536797</t>
  </si>
  <si>
    <t>536798</t>
  </si>
  <si>
    <t>536799</t>
  </si>
  <si>
    <t>536800</t>
  </si>
  <si>
    <t>536802</t>
  </si>
  <si>
    <t>536803</t>
  </si>
  <si>
    <t>536806</t>
  </si>
  <si>
    <t>536808</t>
  </si>
  <si>
    <t>536811</t>
  </si>
  <si>
    <t>536815</t>
  </si>
  <si>
    <t>536816</t>
  </si>
  <si>
    <t>536819</t>
  </si>
  <si>
    <t>536821</t>
  </si>
  <si>
    <t>536822</t>
  </si>
  <si>
    <t>536824</t>
  </si>
  <si>
    <t>536825</t>
  </si>
  <si>
    <t>536828</t>
  </si>
  <si>
    <t>536829</t>
  </si>
  <si>
    <t>536832</t>
  </si>
  <si>
    <t>536834</t>
  </si>
  <si>
    <t>536838</t>
  </si>
  <si>
    <t>536840</t>
  </si>
  <si>
    <t>536843</t>
  </si>
  <si>
    <t>536846</t>
  </si>
  <si>
    <t>536848</t>
  </si>
  <si>
    <t>536849</t>
  </si>
  <si>
    <t>536852</t>
  </si>
  <si>
    <t>536855</t>
  </si>
  <si>
    <t>536857</t>
  </si>
  <si>
    <t>536859</t>
  </si>
  <si>
    <t>536860</t>
  </si>
  <si>
    <t>536862</t>
  </si>
  <si>
    <t>536865</t>
  </si>
  <si>
    <t>536867</t>
  </si>
  <si>
    <t>536868</t>
  </si>
  <si>
    <t>536870</t>
  </si>
  <si>
    <t>536871</t>
  </si>
  <si>
    <t>536872</t>
  </si>
  <si>
    <t>536875</t>
  </si>
  <si>
    <t>536878</t>
  </si>
  <si>
    <t>536880</t>
  </si>
  <si>
    <t>536881</t>
  </si>
  <si>
    <t>536882</t>
  </si>
  <si>
    <t>536884</t>
  </si>
  <si>
    <t>536886</t>
  </si>
  <si>
    <t>536888</t>
  </si>
  <si>
    <t>536891</t>
  </si>
  <si>
    <t>536892</t>
  </si>
  <si>
    <t>536895</t>
  </si>
  <si>
    <t>536898</t>
  </si>
  <si>
    <t>536900</t>
  </si>
  <si>
    <t>536901</t>
  </si>
  <si>
    <t>536904</t>
  </si>
  <si>
    <t>536907</t>
  </si>
  <si>
    <t>536909</t>
  </si>
  <si>
    <t>536912</t>
  </si>
  <si>
    <t>536914</t>
  </si>
  <si>
    <t>536917</t>
  </si>
  <si>
    <t>536919</t>
  </si>
  <si>
    <t>536920</t>
  </si>
  <si>
    <t>536923</t>
  </si>
  <si>
    <t>536925</t>
  </si>
  <si>
    <t>536927</t>
  </si>
  <si>
    <t>536928</t>
  </si>
  <si>
    <t>536931</t>
  </si>
  <si>
    <t>536934</t>
  </si>
  <si>
    <t>536936</t>
  </si>
  <si>
    <t>536938</t>
  </si>
  <si>
    <t>536939</t>
  </si>
  <si>
    <t>536941</t>
  </si>
  <si>
    <t>536943</t>
  </si>
  <si>
    <t>536945</t>
  </si>
  <si>
    <t>536946</t>
  </si>
  <si>
    <t>536949</t>
  </si>
  <si>
    <t>536952</t>
  </si>
  <si>
    <t>536954</t>
  </si>
  <si>
    <t>536956</t>
  </si>
  <si>
    <t>536957</t>
  </si>
  <si>
    <t>536960</t>
  </si>
  <si>
    <t>536964</t>
  </si>
  <si>
    <t>536966</t>
  </si>
  <si>
    <t>536970</t>
  </si>
  <si>
    <t>536973</t>
  </si>
  <si>
    <t>536975</t>
  </si>
  <si>
    <t>536978</t>
  </si>
  <si>
    <t>536981</t>
  </si>
  <si>
    <t>536985</t>
  </si>
  <si>
    <t>536986</t>
  </si>
  <si>
    <t>536989</t>
  </si>
  <si>
    <t>536991</t>
  </si>
  <si>
    <t>536993</t>
  </si>
  <si>
    <t>536995</t>
  </si>
  <si>
    <t>536997</t>
  </si>
  <si>
    <t>536999</t>
  </si>
  <si>
    <t>537000</t>
  </si>
  <si>
    <t>537003</t>
  </si>
  <si>
    <t>537006</t>
  </si>
  <si>
    <t>537010</t>
  </si>
  <si>
    <t>537013</t>
  </si>
  <si>
    <t>537015</t>
  </si>
  <si>
    <t>537016</t>
  </si>
  <si>
    <t>537019</t>
  </si>
  <si>
    <t>537021</t>
  </si>
  <si>
    <t>537022</t>
  </si>
  <si>
    <t>537025</t>
  </si>
  <si>
    <t>537029</t>
  </si>
  <si>
    <t>537032</t>
  </si>
  <si>
    <t>537035</t>
  </si>
  <si>
    <t>537037</t>
  </si>
  <si>
    <t>537038</t>
  </si>
  <si>
    <t>537040</t>
  </si>
  <si>
    <t>537041</t>
  </si>
  <si>
    <t>537044</t>
  </si>
  <si>
    <t>537045</t>
  </si>
  <si>
    <t>537048</t>
  </si>
  <si>
    <t>537051</t>
  </si>
  <si>
    <t>537055</t>
  </si>
  <si>
    <t>537056</t>
  </si>
  <si>
    <t>537058</t>
  </si>
  <si>
    <t>537059</t>
  </si>
  <si>
    <t>537061</t>
  </si>
  <si>
    <t>537062</t>
  </si>
  <si>
    <t>537065</t>
  </si>
  <si>
    <t>537069</t>
  </si>
  <si>
    <t>537070</t>
  </si>
  <si>
    <t>537072</t>
  </si>
  <si>
    <t>537075</t>
  </si>
  <si>
    <t>537078</t>
  </si>
  <si>
    <t>537081</t>
  </si>
  <si>
    <t>537083</t>
  </si>
  <si>
    <t>537084</t>
  </si>
  <si>
    <t>537087</t>
  </si>
  <si>
    <t>537090</t>
  </si>
  <si>
    <t>537092</t>
  </si>
  <si>
    <t>537093</t>
  </si>
  <si>
    <t>537095</t>
  </si>
  <si>
    <t>537097</t>
  </si>
  <si>
    <t>537099</t>
  </si>
  <si>
    <t>537101</t>
  </si>
  <si>
    <t>537102</t>
  </si>
  <si>
    <t>537105</t>
  </si>
  <si>
    <t>537107</t>
  </si>
  <si>
    <t>537109</t>
  </si>
  <si>
    <t>537110</t>
  </si>
  <si>
    <t>537113</t>
  </si>
  <si>
    <t>537116</t>
  </si>
  <si>
    <t>537118</t>
  </si>
  <si>
    <t>537119</t>
  </si>
  <si>
    <t>537121</t>
  </si>
  <si>
    <t>537124</t>
  </si>
  <si>
    <t>537128</t>
  </si>
  <si>
    <t>537130</t>
  </si>
  <si>
    <t>537131</t>
  </si>
  <si>
    <t>537134</t>
  </si>
  <si>
    <t>537137</t>
  </si>
  <si>
    <t>537141</t>
  </si>
  <si>
    <t>537144</t>
  </si>
  <si>
    <t>537145</t>
  </si>
  <si>
    <t>537148</t>
  </si>
  <si>
    <t>537151</t>
  </si>
  <si>
    <t>537153</t>
  </si>
  <si>
    <t>537154</t>
  </si>
  <si>
    <t>537156</t>
  </si>
  <si>
    <t>537159</t>
  </si>
  <si>
    <t>537161</t>
  </si>
  <si>
    <t>537163</t>
  </si>
  <si>
    <t>537164</t>
  </si>
  <si>
    <t>537167</t>
  </si>
  <si>
    <t>537170</t>
  </si>
  <si>
    <t>537172</t>
  </si>
  <si>
    <t>537175</t>
  </si>
  <si>
    <t>537177</t>
  </si>
  <si>
    <t>537178</t>
  </si>
  <si>
    <t>537181</t>
  </si>
  <si>
    <t>537183</t>
  </si>
  <si>
    <t>537185</t>
  </si>
  <si>
    <t>537186</t>
  </si>
  <si>
    <t>537189</t>
  </si>
  <si>
    <t>537191</t>
  </si>
  <si>
    <t>537192</t>
  </si>
  <si>
    <t>537195</t>
  </si>
  <si>
    <t>537198</t>
  </si>
  <si>
    <t>537199</t>
  </si>
  <si>
    <t>537202</t>
  </si>
  <si>
    <t>537205</t>
  </si>
  <si>
    <t>537207</t>
  </si>
  <si>
    <t>537208</t>
  </si>
  <si>
    <t>537211</t>
  </si>
  <si>
    <t>537214</t>
  </si>
  <si>
    <t>537216</t>
  </si>
  <si>
    <t>537218</t>
  </si>
  <si>
    <t>537219</t>
  </si>
  <si>
    <t>537222</t>
  </si>
  <si>
    <t>537225</t>
  </si>
  <si>
    <t>537226</t>
  </si>
  <si>
    <t>537228</t>
  </si>
  <si>
    <t>537230</t>
  </si>
  <si>
    <t>537232</t>
  </si>
  <si>
    <t>537233</t>
  </si>
  <si>
    <t>537236</t>
  </si>
  <si>
    <t>537239</t>
  </si>
  <si>
    <t>537240</t>
  </si>
  <si>
    <t>537243</t>
  </si>
  <si>
    <t>537246</t>
  </si>
  <si>
    <t>537248</t>
  </si>
  <si>
    <t>537250</t>
  </si>
  <si>
    <t>537252</t>
  </si>
  <si>
    <t>537255</t>
  </si>
  <si>
    <t>537259</t>
  </si>
  <si>
    <t>537260</t>
  </si>
  <si>
    <t>537263</t>
  </si>
  <si>
    <t>537266</t>
  </si>
  <si>
    <t>537267</t>
  </si>
  <si>
    <t>537269</t>
  </si>
  <si>
    <t>537272</t>
  </si>
  <si>
    <t>537276</t>
  </si>
  <si>
    <t>537277</t>
  </si>
  <si>
    <t>537279</t>
  </si>
  <si>
    <t>537282</t>
  </si>
  <si>
    <t>537284</t>
  </si>
  <si>
    <t>537285</t>
  </si>
  <si>
    <t>537288</t>
  </si>
  <si>
    <t>537290</t>
  </si>
  <si>
    <t>537294</t>
  </si>
  <si>
    <t>537296</t>
  </si>
  <si>
    <t>537299</t>
  </si>
  <si>
    <t>537300</t>
  </si>
  <si>
    <t>537302</t>
  </si>
  <si>
    <t>537304</t>
  </si>
  <si>
    <t>537306</t>
  </si>
  <si>
    <t>537308</t>
  </si>
  <si>
    <t>537311</t>
  </si>
  <si>
    <t>537313</t>
  </si>
  <si>
    <t>537314</t>
  </si>
  <si>
    <t>537317</t>
  </si>
  <si>
    <t>537319</t>
  </si>
  <si>
    <t>537320</t>
  </si>
  <si>
    <t>537322</t>
  </si>
  <si>
    <t>537325</t>
  </si>
  <si>
    <t>537327</t>
  </si>
  <si>
    <t>537328</t>
  </si>
  <si>
    <t>537329</t>
  </si>
  <si>
    <t>537332</t>
  </si>
  <si>
    <t>537336</t>
  </si>
  <si>
    <t>537338</t>
  </si>
  <si>
    <t>537339</t>
  </si>
  <si>
    <t>537341</t>
  </si>
  <si>
    <t>537343</t>
  </si>
  <si>
    <t>537344</t>
  </si>
  <si>
    <t>537346</t>
  </si>
  <si>
    <t>537349</t>
  </si>
  <si>
    <t>537350</t>
  </si>
  <si>
    <t>537352</t>
  </si>
  <si>
    <t>537355</t>
  </si>
  <si>
    <t>537357</t>
  </si>
  <si>
    <t>537359</t>
  </si>
  <si>
    <t>537360</t>
  </si>
  <si>
    <t>537363</t>
  </si>
  <si>
    <t>537366</t>
  </si>
  <si>
    <t>537368</t>
  </si>
  <si>
    <t>537370</t>
  </si>
  <si>
    <t>537371</t>
  </si>
  <si>
    <t>537373</t>
  </si>
  <si>
    <t>537375</t>
  </si>
  <si>
    <t>537377</t>
  </si>
  <si>
    <t>537378</t>
  </si>
  <si>
    <t>537381</t>
  </si>
  <si>
    <t>537384</t>
  </si>
  <si>
    <t>537386</t>
  </si>
  <si>
    <t>537387</t>
  </si>
  <si>
    <t>537389</t>
  </si>
  <si>
    <t>537390</t>
  </si>
  <si>
    <t>537392</t>
  </si>
  <si>
    <t>537394</t>
  </si>
  <si>
    <t>537395</t>
  </si>
  <si>
    <t>537398</t>
  </si>
  <si>
    <t>537400</t>
  </si>
  <si>
    <t>537401</t>
  </si>
  <si>
    <t>537402</t>
  </si>
  <si>
    <t>537405</t>
  </si>
  <si>
    <t>537407</t>
  </si>
  <si>
    <t>537409</t>
  </si>
  <si>
    <t>537411</t>
  </si>
  <si>
    <t>537412</t>
  </si>
  <si>
    <t>537414</t>
  </si>
  <si>
    <t>537415</t>
  </si>
  <si>
    <t>537417</t>
  </si>
  <si>
    <t>537420</t>
  </si>
  <si>
    <t>537422</t>
  </si>
  <si>
    <t>537423</t>
  </si>
  <si>
    <t>537426</t>
  </si>
  <si>
    <t>537428</t>
  </si>
  <si>
    <t>537431</t>
  </si>
  <si>
    <t>537434</t>
  </si>
  <si>
    <t>537438</t>
  </si>
  <si>
    <t>537439</t>
  </si>
  <si>
    <t>537442</t>
  </si>
  <si>
    <t>537445</t>
  </si>
  <si>
    <t>537446</t>
  </si>
  <si>
    <t>537449</t>
  </si>
  <si>
    <t>537452</t>
  </si>
  <si>
    <t>537454</t>
  </si>
  <si>
    <t>537455</t>
  </si>
  <si>
    <t>537457</t>
  </si>
  <si>
    <t>537460</t>
  </si>
  <si>
    <t>537461</t>
  </si>
  <si>
    <t>537462</t>
  </si>
  <si>
    <t>537464</t>
  </si>
  <si>
    <t>537465</t>
  </si>
  <si>
    <t>537468</t>
  </si>
  <si>
    <t>537469</t>
  </si>
  <si>
    <t>537471</t>
  </si>
  <si>
    <t>537475</t>
  </si>
  <si>
    <t>537477</t>
  </si>
  <si>
    <t>537478</t>
  </si>
  <si>
    <t>537481</t>
  </si>
  <si>
    <t>537484</t>
  </si>
  <si>
    <t>537488</t>
  </si>
  <si>
    <t>537489</t>
  </si>
  <si>
    <t>537492</t>
  </si>
  <si>
    <t>537494</t>
  </si>
  <si>
    <t>537495</t>
  </si>
  <si>
    <t>537497</t>
  </si>
  <si>
    <t>537500</t>
  </si>
  <si>
    <t>537502</t>
  </si>
  <si>
    <t>537503</t>
  </si>
  <si>
    <t>537506</t>
  </si>
  <si>
    <t>537508</t>
  </si>
  <si>
    <t>537512</t>
  </si>
  <si>
    <t>537514</t>
  </si>
  <si>
    <t>537515</t>
  </si>
  <si>
    <t>537517</t>
  </si>
  <si>
    <t>537520</t>
  </si>
  <si>
    <t>537521</t>
  </si>
  <si>
    <t>537522</t>
  </si>
  <si>
    <t>537525</t>
  </si>
  <si>
    <t>537528</t>
  </si>
  <si>
    <t>537529</t>
  </si>
  <si>
    <t>537532</t>
  </si>
  <si>
    <t>537535</t>
  </si>
  <si>
    <t>537539</t>
  </si>
  <si>
    <t>537540</t>
  </si>
  <si>
    <t>537543</t>
  </si>
  <si>
    <t>537545</t>
  </si>
  <si>
    <t>537547</t>
  </si>
  <si>
    <t>537549</t>
  </si>
  <si>
    <t>537550</t>
  </si>
  <si>
    <t>537553</t>
  </si>
  <si>
    <t>537555</t>
  </si>
  <si>
    <t>537557</t>
  </si>
  <si>
    <t>537558</t>
  </si>
  <si>
    <t>537561</t>
  </si>
  <si>
    <t>537564</t>
  </si>
  <si>
    <t>537566</t>
  </si>
  <si>
    <t>537567</t>
  </si>
  <si>
    <t>537570</t>
  </si>
  <si>
    <t>537574</t>
  </si>
  <si>
    <t>537575</t>
  </si>
  <si>
    <t>537578</t>
  </si>
  <si>
    <t>537579</t>
  </si>
  <si>
    <t>537581</t>
  </si>
  <si>
    <t>537582</t>
  </si>
  <si>
    <t>537585</t>
  </si>
  <si>
    <t>537587</t>
  </si>
  <si>
    <t>537588</t>
  </si>
  <si>
    <t>537591</t>
  </si>
  <si>
    <t>537594</t>
  </si>
  <si>
    <t>537598</t>
  </si>
  <si>
    <t>537599</t>
  </si>
  <si>
    <t>537602</t>
  </si>
  <si>
    <t>537605</t>
  </si>
  <si>
    <t>537607</t>
  </si>
  <si>
    <t>537608</t>
  </si>
  <si>
    <t>537610</t>
  </si>
  <si>
    <t>537612</t>
  </si>
  <si>
    <t>537614</t>
  </si>
  <si>
    <t>537617</t>
  </si>
  <si>
    <t>537620</t>
  </si>
  <si>
    <t>537622</t>
  </si>
  <si>
    <t>537623</t>
  </si>
  <si>
    <t>537624</t>
  </si>
  <si>
    <t>537626</t>
  </si>
  <si>
    <t>537630</t>
  </si>
  <si>
    <t>537633</t>
  </si>
  <si>
    <t>537635</t>
  </si>
  <si>
    <t>537638</t>
  </si>
  <si>
    <t>537640</t>
  </si>
  <si>
    <t>537642</t>
  </si>
  <si>
    <t>537643</t>
  </si>
  <si>
    <t>537645</t>
  </si>
  <si>
    <t>537647</t>
  </si>
  <si>
    <t>537649</t>
  </si>
  <si>
    <t>537650</t>
  </si>
  <si>
    <t>537652</t>
  </si>
  <si>
    <t>537653</t>
  </si>
  <si>
    <t>537655</t>
  </si>
  <si>
    <t>537657</t>
  </si>
  <si>
    <t>537660</t>
  </si>
  <si>
    <t>537662</t>
  </si>
  <si>
    <t>537663</t>
  </si>
  <si>
    <t>537665</t>
  </si>
  <si>
    <t>537666</t>
  </si>
  <si>
    <t>537668</t>
  </si>
  <si>
    <t>537671</t>
  </si>
  <si>
    <t>537674</t>
  </si>
  <si>
    <t>537676</t>
  </si>
  <si>
    <t>537677</t>
  </si>
  <si>
    <t>537680</t>
  </si>
  <si>
    <t>537683</t>
  </si>
  <si>
    <t>537685</t>
  </si>
  <si>
    <t>537686</t>
  </si>
  <si>
    <t>537689</t>
  </si>
  <si>
    <t>537691</t>
  </si>
  <si>
    <t>537693</t>
  </si>
  <si>
    <t>537694</t>
  </si>
  <si>
    <t>537697</t>
  </si>
  <si>
    <t>537701</t>
  </si>
  <si>
    <t>537702</t>
  </si>
  <si>
    <t>537705</t>
  </si>
  <si>
    <t>537707</t>
  </si>
  <si>
    <t>537708</t>
  </si>
  <si>
    <t>537710</t>
  </si>
  <si>
    <t>537711</t>
  </si>
  <si>
    <t>537714</t>
  </si>
  <si>
    <t>537715</t>
  </si>
  <si>
    <t>537717</t>
  </si>
  <si>
    <t>537719</t>
  </si>
  <si>
    <t>537720</t>
  </si>
  <si>
    <t>537723</t>
  </si>
  <si>
    <t>537727</t>
  </si>
  <si>
    <t>537729</t>
  </si>
  <si>
    <t>537732</t>
  </si>
  <si>
    <t>537734</t>
  </si>
  <si>
    <t>537735</t>
  </si>
  <si>
    <t>537737</t>
  </si>
  <si>
    <t>537739</t>
  </si>
  <si>
    <t>537743</t>
  </si>
  <si>
    <t>537746</t>
  </si>
  <si>
    <t>537750</t>
  </si>
  <si>
    <t>537751</t>
  </si>
  <si>
    <t>537754</t>
  </si>
  <si>
    <t>537756</t>
  </si>
  <si>
    <t>537757</t>
  </si>
  <si>
    <t>537758</t>
  </si>
  <si>
    <t>537759</t>
  </si>
  <si>
    <t>537762</t>
  </si>
  <si>
    <t>537765</t>
  </si>
  <si>
    <t>537767</t>
  </si>
  <si>
    <t>537769</t>
  </si>
  <si>
    <t>537771</t>
  </si>
  <si>
    <t>537772</t>
  </si>
  <si>
    <t>537775</t>
  </si>
  <si>
    <t>537778</t>
  </si>
  <si>
    <t>537779</t>
  </si>
  <si>
    <t>537782</t>
  </si>
  <si>
    <t>537785</t>
  </si>
  <si>
    <t>537787</t>
  </si>
  <si>
    <t>537789</t>
  </si>
  <si>
    <t>537790</t>
  </si>
  <si>
    <t>537792</t>
  </si>
  <si>
    <t>537794</t>
  </si>
  <si>
    <t>537796</t>
  </si>
  <si>
    <t>537797</t>
  </si>
  <si>
    <t>537800</t>
  </si>
  <si>
    <t>537803</t>
  </si>
  <si>
    <t>537807</t>
  </si>
  <si>
    <t>537808</t>
  </si>
  <si>
    <t>537811</t>
  </si>
  <si>
    <t>537814</t>
  </si>
  <si>
    <t>537818</t>
  </si>
  <si>
    <t>537819</t>
  </si>
  <si>
    <t>537822</t>
  </si>
  <si>
    <t>537824</t>
  </si>
  <si>
    <t>537826</t>
  </si>
  <si>
    <t>537827</t>
  </si>
  <si>
    <t>537829</t>
  </si>
  <si>
    <t>537832</t>
  </si>
  <si>
    <t>537834</t>
  </si>
  <si>
    <t>537835</t>
  </si>
  <si>
    <t>537838</t>
  </si>
  <si>
    <t>537840</t>
  </si>
  <si>
    <t>537844</t>
  </si>
  <si>
    <t>537846</t>
  </si>
  <si>
    <t>537847</t>
  </si>
  <si>
    <t>537849</t>
  </si>
  <si>
    <t>537850</t>
  </si>
  <si>
    <t>537852</t>
  </si>
  <si>
    <t>537853</t>
  </si>
  <si>
    <t>537856</t>
  </si>
  <si>
    <t>537858</t>
  </si>
  <si>
    <t>537859</t>
  </si>
  <si>
    <t>537860</t>
  </si>
  <si>
    <t>537863</t>
  </si>
  <si>
    <t>537865</t>
  </si>
  <si>
    <t>537867</t>
  </si>
  <si>
    <t>537869</t>
  </si>
  <si>
    <t>537870</t>
  </si>
  <si>
    <t>537873</t>
  </si>
  <si>
    <t>537876</t>
  </si>
  <si>
    <t>537878</t>
  </si>
  <si>
    <t>537879</t>
  </si>
  <si>
    <t>537882</t>
  </si>
  <si>
    <t>537883</t>
  </si>
  <si>
    <t>537884</t>
  </si>
  <si>
    <t>537887</t>
  </si>
  <si>
    <t>537890</t>
  </si>
  <si>
    <t>537894</t>
  </si>
  <si>
    <t>537895</t>
  </si>
  <si>
    <t>537898</t>
  </si>
  <si>
    <t>537901</t>
  </si>
  <si>
    <t>537903</t>
  </si>
  <si>
    <t>537904</t>
  </si>
  <si>
    <t>537907</t>
  </si>
  <si>
    <t>537909</t>
  </si>
  <si>
    <t>537911</t>
  </si>
  <si>
    <t>537912</t>
  </si>
  <si>
    <t>537915</t>
  </si>
  <si>
    <t>537918</t>
  </si>
  <si>
    <t>537920</t>
  </si>
  <si>
    <t>537922</t>
  </si>
  <si>
    <t>537925</t>
  </si>
  <si>
    <t>537926</t>
  </si>
  <si>
    <t>537927</t>
  </si>
  <si>
    <t>537930</t>
  </si>
  <si>
    <t>537933</t>
  </si>
  <si>
    <t>537935</t>
  </si>
  <si>
    <t>537936</t>
  </si>
  <si>
    <t>537938</t>
  </si>
  <si>
    <t>537939</t>
  </si>
  <si>
    <t>537941</t>
  </si>
  <si>
    <t>537942</t>
  </si>
  <si>
    <t>537945</t>
  </si>
  <si>
    <t>537948</t>
  </si>
  <si>
    <t>537949</t>
  </si>
  <si>
    <t>537951</t>
  </si>
  <si>
    <t>537953</t>
  </si>
  <si>
    <t>537954</t>
  </si>
  <si>
    <t>537956</t>
  </si>
  <si>
    <t>537958</t>
  </si>
  <si>
    <t>537959</t>
  </si>
  <si>
    <t>537962</t>
  </si>
  <si>
    <t>537965</t>
  </si>
  <si>
    <t>537967</t>
  </si>
  <si>
    <t>537970</t>
  </si>
  <si>
    <t>537972</t>
  </si>
  <si>
    <t>537975</t>
  </si>
  <si>
    <t>537979</t>
  </si>
  <si>
    <t>537981</t>
  </si>
  <si>
    <t>537982</t>
  </si>
  <si>
    <t>537985</t>
  </si>
  <si>
    <t>537987</t>
  </si>
  <si>
    <t>537989</t>
  </si>
  <si>
    <t>537991</t>
  </si>
  <si>
    <t>537993</t>
  </si>
  <si>
    <t>537995</t>
  </si>
  <si>
    <t>537996</t>
  </si>
  <si>
    <t>537999</t>
  </si>
  <si>
    <t>538001</t>
  </si>
  <si>
    <t>538002</t>
  </si>
  <si>
    <t>538004</t>
  </si>
  <si>
    <t>538005</t>
  </si>
  <si>
    <t>538007</t>
  </si>
  <si>
    <t>538008</t>
  </si>
  <si>
    <t>538011</t>
  </si>
  <si>
    <t>538013</t>
  </si>
  <si>
    <t>538015</t>
  </si>
  <si>
    <t>538017</t>
  </si>
  <si>
    <t>538020</t>
  </si>
  <si>
    <t>538022</t>
  </si>
  <si>
    <t>538023</t>
  </si>
  <si>
    <t>538026</t>
  </si>
  <si>
    <t>538028</t>
  </si>
  <si>
    <t>538029</t>
  </si>
  <si>
    <t>538031</t>
  </si>
  <si>
    <t>538033</t>
  </si>
  <si>
    <t>538035</t>
  </si>
  <si>
    <t>538037</t>
  </si>
  <si>
    <t>538040</t>
  </si>
  <si>
    <t>538044</t>
  </si>
  <si>
    <t>538046</t>
  </si>
  <si>
    <t>538047</t>
  </si>
  <si>
    <t>538049</t>
  </si>
  <si>
    <t>538052</t>
  </si>
  <si>
    <t>538053</t>
  </si>
  <si>
    <t>538055</t>
  </si>
  <si>
    <t>538056</t>
  </si>
  <si>
    <t>538058</t>
  </si>
  <si>
    <t>538059</t>
  </si>
  <si>
    <t>538062</t>
  </si>
  <si>
    <t>538065</t>
  </si>
  <si>
    <t>538067</t>
  </si>
  <si>
    <t>538068</t>
  </si>
  <si>
    <t>538071</t>
  </si>
  <si>
    <t>538074</t>
  </si>
  <si>
    <t>538075</t>
  </si>
  <si>
    <t>538077</t>
  </si>
  <si>
    <t>538078</t>
  </si>
  <si>
    <t>538082</t>
  </si>
  <si>
    <t>538084</t>
  </si>
  <si>
    <t>538085</t>
  </si>
  <si>
    <t>538088</t>
  </si>
  <si>
    <t>538090</t>
  </si>
  <si>
    <t>538094</t>
  </si>
  <si>
    <t>538095</t>
  </si>
  <si>
    <t>538098</t>
  </si>
  <si>
    <t>538101</t>
  </si>
  <si>
    <t>538103</t>
  </si>
  <si>
    <t>538104</t>
  </si>
  <si>
    <t>538107</t>
  </si>
  <si>
    <t>538109</t>
  </si>
  <si>
    <t>538110</t>
  </si>
  <si>
    <t>538113</t>
  </si>
  <si>
    <t>538115</t>
  </si>
  <si>
    <t>538117</t>
  </si>
  <si>
    <t>538119</t>
  </si>
  <si>
    <t>538121</t>
  </si>
  <si>
    <t>538122</t>
  </si>
  <si>
    <t>538125</t>
  </si>
  <si>
    <t>538128</t>
  </si>
  <si>
    <t>538129</t>
  </si>
  <si>
    <t>538132</t>
  </si>
  <si>
    <t>538134</t>
  </si>
  <si>
    <t>538136</t>
  </si>
  <si>
    <t>538137</t>
  </si>
  <si>
    <t>538140</t>
  </si>
  <si>
    <t>538143</t>
  </si>
  <si>
    <t>538144</t>
  </si>
  <si>
    <t>538147</t>
  </si>
  <si>
    <t>538149</t>
  </si>
  <si>
    <t>538151</t>
  </si>
  <si>
    <t>538153</t>
  </si>
  <si>
    <t>538155</t>
  </si>
  <si>
    <t>538157</t>
  </si>
  <si>
    <t>538159</t>
  </si>
  <si>
    <t>538160</t>
  </si>
  <si>
    <t>538163</t>
  </si>
  <si>
    <t>538166</t>
  </si>
  <si>
    <t>538168</t>
  </si>
  <si>
    <t>538170</t>
  </si>
  <si>
    <t>538171</t>
  </si>
  <si>
    <t>538174</t>
  </si>
  <si>
    <t>538176</t>
  </si>
  <si>
    <t>538178</t>
  </si>
  <si>
    <t>538180</t>
  </si>
  <si>
    <t>538182</t>
  </si>
  <si>
    <t>538184</t>
  </si>
  <si>
    <t>538185</t>
  </si>
  <si>
    <t>538188</t>
  </si>
  <si>
    <t>538191</t>
  </si>
  <si>
    <t>538193</t>
  </si>
  <si>
    <t>538194</t>
  </si>
  <si>
    <t>538197</t>
  </si>
  <si>
    <t>538201</t>
  </si>
  <si>
    <t>538204</t>
  </si>
  <si>
    <t>538208</t>
  </si>
  <si>
    <t>538210</t>
  </si>
  <si>
    <t>538213</t>
  </si>
  <si>
    <t>538214</t>
  </si>
  <si>
    <t>538215</t>
  </si>
  <si>
    <t>538216</t>
  </si>
  <si>
    <t>538219</t>
  </si>
  <si>
    <t>538220</t>
  </si>
  <si>
    <t>538222</t>
  </si>
  <si>
    <t>538224</t>
  </si>
  <si>
    <t>538226</t>
  </si>
  <si>
    <t>538227</t>
  </si>
  <si>
    <t>538230</t>
  </si>
  <si>
    <t>538233</t>
  </si>
  <si>
    <t>538237</t>
  </si>
  <si>
    <t>538238</t>
  </si>
  <si>
    <t>538241</t>
  </si>
  <si>
    <t>538243</t>
  </si>
  <si>
    <t>538245</t>
  </si>
  <si>
    <t>538248</t>
  </si>
  <si>
    <t>538250</t>
  </si>
  <si>
    <t>538254</t>
  </si>
  <si>
    <t>538255</t>
  </si>
  <si>
    <t>538258</t>
  </si>
  <si>
    <t>538260</t>
  </si>
  <si>
    <t>538261</t>
  </si>
  <si>
    <t>538264</t>
  </si>
  <si>
    <t>538268</t>
  </si>
  <si>
    <t>538270</t>
  </si>
  <si>
    <t>538273</t>
  </si>
  <si>
    <t>538275</t>
  </si>
  <si>
    <t>538276</t>
  </si>
  <si>
    <t>538279</t>
  </si>
  <si>
    <t>538282</t>
  </si>
  <si>
    <t>538286</t>
  </si>
  <si>
    <t>538288</t>
  </si>
  <si>
    <t>538289</t>
  </si>
  <si>
    <t>538292</t>
  </si>
  <si>
    <t>538295</t>
  </si>
  <si>
    <t>538297</t>
  </si>
  <si>
    <t>538298</t>
  </si>
  <si>
    <t>538300</t>
  </si>
  <si>
    <t>538301</t>
  </si>
  <si>
    <t>538303</t>
  </si>
  <si>
    <t>538304</t>
  </si>
  <si>
    <t>538307</t>
  </si>
  <si>
    <t>538310</t>
  </si>
  <si>
    <t>538311</t>
  </si>
  <si>
    <t>538314</t>
  </si>
  <si>
    <t>538316</t>
  </si>
  <si>
    <t>538318</t>
  </si>
  <si>
    <t>538319</t>
  </si>
  <si>
    <t>538321</t>
  </si>
  <si>
    <t>538324</t>
  </si>
  <si>
    <t>538325</t>
  </si>
  <si>
    <t>538326</t>
  </si>
  <si>
    <t>538329</t>
  </si>
  <si>
    <t>538331</t>
  </si>
  <si>
    <t>538333</t>
  </si>
  <si>
    <t>538336</t>
  </si>
  <si>
    <t>538338</t>
  </si>
  <si>
    <t>538340</t>
  </si>
  <si>
    <t>538341</t>
  </si>
  <si>
    <t>538343</t>
  </si>
  <si>
    <t>538344</t>
  </si>
  <si>
    <t>538347</t>
  </si>
  <si>
    <t>538350</t>
  </si>
  <si>
    <t>538354</t>
  </si>
  <si>
    <t>538357</t>
  </si>
  <si>
    <t>538361</t>
  </si>
  <si>
    <t>538364</t>
  </si>
  <si>
    <t>538366</t>
  </si>
  <si>
    <t>538367</t>
  </si>
  <si>
    <t>538369</t>
  </si>
  <si>
    <t>538370</t>
  </si>
  <si>
    <t>538371</t>
  </si>
  <si>
    <t>538373</t>
  </si>
  <si>
    <t>538374</t>
  </si>
  <si>
    <t>538377</t>
  </si>
  <si>
    <t>538380</t>
  </si>
  <si>
    <t>538382</t>
  </si>
  <si>
    <t>538384</t>
  </si>
  <si>
    <t>538386</t>
  </si>
  <si>
    <t>538388</t>
  </si>
  <si>
    <t>538390</t>
  </si>
  <si>
    <t>538391</t>
  </si>
  <si>
    <t>538394</t>
  </si>
  <si>
    <t>538396</t>
  </si>
  <si>
    <t>538397</t>
  </si>
  <si>
    <t>538398</t>
  </si>
  <si>
    <t>538401</t>
  </si>
  <si>
    <t>538404</t>
  </si>
  <si>
    <t>538406</t>
  </si>
  <si>
    <t>538408</t>
  </si>
  <si>
    <t>538409</t>
  </si>
  <si>
    <t>538411</t>
  </si>
  <si>
    <t>538413</t>
  </si>
  <si>
    <t>538415</t>
  </si>
  <si>
    <t>538417</t>
  </si>
  <si>
    <t>538418</t>
  </si>
  <si>
    <t>538421</t>
  </si>
  <si>
    <t>538424</t>
  </si>
  <si>
    <t>538425</t>
  </si>
  <si>
    <t>538428</t>
  </si>
  <si>
    <t>538431</t>
  </si>
  <si>
    <t>538432</t>
  </si>
  <si>
    <t>538435</t>
  </si>
  <si>
    <t>538438</t>
  </si>
  <si>
    <t>538442</t>
  </si>
  <si>
    <t>538444</t>
  </si>
  <si>
    <t>538445</t>
  </si>
  <si>
    <t>538447</t>
  </si>
  <si>
    <t>538448</t>
  </si>
  <si>
    <t>538450</t>
  </si>
  <si>
    <t>538452</t>
  </si>
  <si>
    <t>538455</t>
  </si>
  <si>
    <t>538456</t>
  </si>
  <si>
    <t>538459</t>
  </si>
  <si>
    <t>538461</t>
  </si>
  <si>
    <t>538465</t>
  </si>
  <si>
    <t>538468</t>
  </si>
  <si>
    <t>538471</t>
  </si>
  <si>
    <t>538472</t>
  </si>
  <si>
    <t>538475</t>
  </si>
  <si>
    <t>538477</t>
  </si>
  <si>
    <t>538479</t>
  </si>
  <si>
    <t>538480</t>
  </si>
  <si>
    <t>538482</t>
  </si>
  <si>
    <t>538485</t>
  </si>
  <si>
    <t>538486</t>
  </si>
  <si>
    <t>538488</t>
  </si>
  <si>
    <t>538491</t>
  </si>
  <si>
    <t>538492</t>
  </si>
  <si>
    <t>538493</t>
  </si>
  <si>
    <t>538495</t>
  </si>
  <si>
    <t>538497</t>
  </si>
  <si>
    <t>538499</t>
  </si>
  <si>
    <t>538500</t>
  </si>
  <si>
    <t>538503</t>
  </si>
  <si>
    <t>538506</t>
  </si>
  <si>
    <t>538507</t>
  </si>
  <si>
    <t>538510</t>
  </si>
  <si>
    <t>538513</t>
  </si>
  <si>
    <t>538514</t>
  </si>
  <si>
    <t>538517</t>
  </si>
  <si>
    <t>538520</t>
  </si>
  <si>
    <t>538524</t>
  </si>
  <si>
    <t>538525</t>
  </si>
  <si>
    <t>538528</t>
  </si>
  <si>
    <t>538530</t>
  </si>
  <si>
    <t>538534</t>
  </si>
  <si>
    <t>538535</t>
  </si>
  <si>
    <t>538538</t>
  </si>
  <si>
    <t>538540</t>
  </si>
  <si>
    <t>538541</t>
  </si>
  <si>
    <t>538544</t>
  </si>
  <si>
    <t>538547</t>
  </si>
  <si>
    <t>538551</t>
  </si>
  <si>
    <t>538552</t>
  </si>
  <si>
    <t>538555</t>
  </si>
  <si>
    <t>538557</t>
  </si>
  <si>
    <t>538559</t>
  </si>
  <si>
    <t>538561</t>
  </si>
  <si>
    <t>538562</t>
  </si>
  <si>
    <t>538565</t>
  </si>
  <si>
    <t>538568</t>
  </si>
  <si>
    <t>538570</t>
  </si>
  <si>
    <t>538572</t>
  </si>
  <si>
    <t>538575</t>
  </si>
  <si>
    <t>538578</t>
  </si>
  <si>
    <t>538580</t>
  </si>
  <si>
    <t>538581</t>
  </si>
  <si>
    <t>538582</t>
  </si>
  <si>
    <t>538584</t>
  </si>
  <si>
    <t>538585</t>
  </si>
  <si>
    <t>538588</t>
  </si>
  <si>
    <t>538589</t>
  </si>
  <si>
    <t>538590</t>
  </si>
  <si>
    <t>538592</t>
  </si>
  <si>
    <t>538595</t>
  </si>
  <si>
    <t>538598</t>
  </si>
  <si>
    <t>538602</t>
  </si>
  <si>
    <t>538603</t>
  </si>
  <si>
    <t>538606</t>
  </si>
  <si>
    <t>538609</t>
  </si>
  <si>
    <t>538613</t>
  </si>
  <si>
    <t>538614</t>
  </si>
  <si>
    <t>538616</t>
  </si>
  <si>
    <t>538617</t>
  </si>
  <si>
    <t>538619</t>
  </si>
  <si>
    <t>538620</t>
  </si>
  <si>
    <t>538623</t>
  </si>
  <si>
    <t>538625</t>
  </si>
  <si>
    <t>538627</t>
  </si>
  <si>
    <t>538628</t>
  </si>
  <si>
    <t>538631</t>
  </si>
  <si>
    <t>538634</t>
  </si>
  <si>
    <t>538635</t>
  </si>
  <si>
    <t>538636</t>
  </si>
  <si>
    <t>538639</t>
  </si>
  <si>
    <t>538641</t>
  </si>
  <si>
    <t>538644</t>
  </si>
  <si>
    <t>538647</t>
  </si>
  <si>
    <t>538649</t>
  </si>
  <si>
    <t>538651</t>
  </si>
  <si>
    <t>538652</t>
  </si>
  <si>
    <t>538655</t>
  </si>
  <si>
    <t>538659</t>
  </si>
  <si>
    <t>538660</t>
  </si>
  <si>
    <t>538663</t>
  </si>
  <si>
    <t>538666</t>
  </si>
  <si>
    <t>538668</t>
  </si>
  <si>
    <t>538669</t>
  </si>
  <si>
    <t>538672</t>
  </si>
  <si>
    <t>538673</t>
  </si>
  <si>
    <t>538675</t>
  </si>
  <si>
    <t>538678</t>
  </si>
  <si>
    <t>538682</t>
  </si>
  <si>
    <t>538684</t>
  </si>
  <si>
    <t>538687</t>
  </si>
  <si>
    <t>538691</t>
  </si>
  <si>
    <t>538692</t>
  </si>
  <si>
    <t>538695</t>
  </si>
  <si>
    <t>538698</t>
  </si>
  <si>
    <t>538700</t>
  </si>
  <si>
    <t>538702</t>
  </si>
  <si>
    <t>538703</t>
  </si>
  <si>
    <t>538705</t>
  </si>
  <si>
    <t>538707</t>
  </si>
  <si>
    <t>538708</t>
  </si>
  <si>
    <t>538710</t>
  </si>
  <si>
    <t>538713</t>
  </si>
  <si>
    <t>538715</t>
  </si>
  <si>
    <t>538716</t>
  </si>
  <si>
    <t>538718</t>
  </si>
  <si>
    <t>538721</t>
  </si>
  <si>
    <t>538725</t>
  </si>
  <si>
    <t>538727</t>
  </si>
  <si>
    <t>538728</t>
  </si>
  <si>
    <t>538730</t>
  </si>
  <si>
    <t>538731</t>
  </si>
  <si>
    <t>538733</t>
  </si>
  <si>
    <t>538734</t>
  </si>
  <si>
    <t>538736</t>
  </si>
  <si>
    <t>538739</t>
  </si>
  <si>
    <t>538741</t>
  </si>
  <si>
    <t>538743</t>
  </si>
  <si>
    <t>538744</t>
  </si>
  <si>
    <t>538747</t>
  </si>
  <si>
    <t>538749</t>
  </si>
  <si>
    <t>538751</t>
  </si>
  <si>
    <t>538752</t>
  </si>
  <si>
    <t>538755</t>
  </si>
  <si>
    <t>538757</t>
  </si>
  <si>
    <t>538759</t>
  </si>
  <si>
    <t>538760</t>
  </si>
  <si>
    <t>538763</t>
  </si>
  <si>
    <t>538766</t>
  </si>
  <si>
    <t>538767</t>
  </si>
  <si>
    <t>538770</t>
  </si>
  <si>
    <t>538772</t>
  </si>
  <si>
    <t>538773</t>
  </si>
  <si>
    <t>538776</t>
  </si>
  <si>
    <t>538778</t>
  </si>
  <si>
    <t>538779</t>
  </si>
  <si>
    <t>538781</t>
  </si>
  <si>
    <t>538782</t>
  </si>
  <si>
    <t>538785</t>
  </si>
  <si>
    <t>538788</t>
  </si>
  <si>
    <t>538790</t>
  </si>
  <si>
    <t>538791</t>
  </si>
  <si>
    <t>538794</t>
  </si>
  <si>
    <t>538796</t>
  </si>
  <si>
    <t>538798</t>
  </si>
  <si>
    <t>538801</t>
  </si>
  <si>
    <t>538805</t>
  </si>
  <si>
    <t>538806</t>
  </si>
  <si>
    <t>538809</t>
  </si>
  <si>
    <t>538812</t>
  </si>
  <si>
    <t>538814</t>
  </si>
  <si>
    <t>538815</t>
  </si>
  <si>
    <t>538818</t>
  </si>
  <si>
    <t>538821</t>
  </si>
  <si>
    <t>538822</t>
  </si>
  <si>
    <t>538825</t>
  </si>
  <si>
    <t>538827</t>
  </si>
  <si>
    <t>538829</t>
  </si>
  <si>
    <t>538830</t>
  </si>
  <si>
    <t>538833</t>
  </si>
  <si>
    <t>538836</t>
  </si>
  <si>
    <t>538840</t>
  </si>
  <si>
    <t>538841</t>
  </si>
  <si>
    <t>538844</t>
  </si>
  <si>
    <t>538846</t>
  </si>
  <si>
    <t>538849</t>
  </si>
  <si>
    <t>538851</t>
  </si>
  <si>
    <t>538852</t>
  </si>
  <si>
    <t>538854</t>
  </si>
  <si>
    <t>538857</t>
  </si>
  <si>
    <t>538861</t>
  </si>
  <si>
    <t>538862</t>
  </si>
  <si>
    <t>538865</t>
  </si>
  <si>
    <t>538868</t>
  </si>
  <si>
    <t>538869</t>
  </si>
  <si>
    <t>538872</t>
  </si>
  <si>
    <t>538874</t>
  </si>
  <si>
    <t>538875</t>
  </si>
  <si>
    <t>538877</t>
  </si>
  <si>
    <t>538880</t>
  </si>
  <si>
    <t>538881</t>
  </si>
  <si>
    <t>538884</t>
  </si>
  <si>
    <t>538887</t>
  </si>
  <si>
    <t>538888</t>
  </si>
  <si>
    <t>538890</t>
  </si>
  <si>
    <t>538893</t>
  </si>
  <si>
    <t>538895</t>
  </si>
  <si>
    <t>538896</t>
  </si>
  <si>
    <t>538898</t>
  </si>
  <si>
    <t>538899</t>
  </si>
  <si>
    <t>538901</t>
  </si>
  <si>
    <t>538903</t>
  </si>
  <si>
    <t>538904</t>
  </si>
  <si>
    <t>538907</t>
  </si>
  <si>
    <t>538910</t>
  </si>
  <si>
    <t>538912</t>
  </si>
  <si>
    <t>538913</t>
  </si>
  <si>
    <t>538916</t>
  </si>
  <si>
    <t>538918</t>
  </si>
  <si>
    <t>538920</t>
  </si>
  <si>
    <t>538921</t>
  </si>
  <si>
    <t>538924</t>
  </si>
  <si>
    <t>538926</t>
  </si>
  <si>
    <t>538928</t>
  </si>
  <si>
    <t>538930</t>
  </si>
  <si>
    <t>538931</t>
  </si>
  <si>
    <t>538933</t>
  </si>
  <si>
    <t>538935</t>
  </si>
  <si>
    <t>538937</t>
  </si>
  <si>
    <t>538939</t>
  </si>
  <si>
    <t>538940</t>
  </si>
  <si>
    <t>538943</t>
  </si>
  <si>
    <t>538946</t>
  </si>
  <si>
    <t>538947</t>
  </si>
  <si>
    <t>538949</t>
  </si>
  <si>
    <t>538951</t>
  </si>
  <si>
    <t>538953</t>
  </si>
  <si>
    <t>538955</t>
  </si>
  <si>
    <t>538956</t>
  </si>
  <si>
    <t>538959</t>
  </si>
  <si>
    <t>538961</t>
  </si>
  <si>
    <t>538962</t>
  </si>
  <si>
    <t>538965</t>
  </si>
  <si>
    <t>538967</t>
  </si>
  <si>
    <t>538968</t>
  </si>
  <si>
    <t>538971</t>
  </si>
  <si>
    <t>538973</t>
  </si>
  <si>
    <t>538974</t>
  </si>
  <si>
    <t>538976</t>
  </si>
  <si>
    <t>538977</t>
  </si>
  <si>
    <t>538980</t>
  </si>
  <si>
    <t>538982</t>
  </si>
  <si>
    <t>538984</t>
  </si>
  <si>
    <t>538986</t>
  </si>
  <si>
    <t>538989</t>
  </si>
  <si>
    <t>538992</t>
  </si>
  <si>
    <t>538994</t>
  </si>
  <si>
    <t>538996</t>
  </si>
  <si>
    <t>538998</t>
  </si>
  <si>
    <t>538999</t>
  </si>
  <si>
    <t>539002</t>
  </si>
  <si>
    <t>539005</t>
  </si>
  <si>
    <t>539007</t>
  </si>
  <si>
    <t>539008</t>
  </si>
  <si>
    <t>539011</t>
  </si>
  <si>
    <t>539013</t>
  </si>
  <si>
    <t>539015</t>
  </si>
  <si>
    <t>539016</t>
  </si>
  <si>
    <t>539019</t>
  </si>
  <si>
    <t>539021</t>
  </si>
  <si>
    <t>539023</t>
  </si>
  <si>
    <t>539024</t>
  </si>
  <si>
    <t>539027</t>
  </si>
  <si>
    <t>539029</t>
  </si>
  <si>
    <t>539031</t>
  </si>
  <si>
    <t>539033</t>
  </si>
  <si>
    <t>539034</t>
  </si>
  <si>
    <t>539037</t>
  </si>
  <si>
    <t>539039</t>
  </si>
  <si>
    <t>539040</t>
  </si>
  <si>
    <t>539043</t>
  </si>
  <si>
    <t>539046</t>
  </si>
  <si>
    <t>539048</t>
  </si>
  <si>
    <t>539049</t>
  </si>
  <si>
    <t>539051</t>
  </si>
  <si>
    <t>539053</t>
  </si>
  <si>
    <t>539055</t>
  </si>
  <si>
    <t>539057</t>
  </si>
  <si>
    <t>539058</t>
  </si>
  <si>
    <t>539061</t>
  </si>
  <si>
    <t>539063</t>
  </si>
  <si>
    <t>539065</t>
  </si>
  <si>
    <t>539066</t>
  </si>
  <si>
    <t>539069</t>
  </si>
  <si>
    <t>539072</t>
  </si>
  <si>
    <t>539073</t>
  </si>
  <si>
    <t>539076</t>
  </si>
  <si>
    <t>539077</t>
  </si>
  <si>
    <t>539080</t>
  </si>
  <si>
    <t>539082</t>
  </si>
  <si>
    <t>539084</t>
  </si>
  <si>
    <t>539086</t>
  </si>
  <si>
    <t>539087</t>
  </si>
  <si>
    <t>539088</t>
  </si>
  <si>
    <t>539090</t>
  </si>
  <si>
    <t>539092</t>
  </si>
  <si>
    <t>539094</t>
  </si>
  <si>
    <t>539095</t>
  </si>
  <si>
    <t>539098</t>
  </si>
  <si>
    <t>539100</t>
  </si>
  <si>
    <t>539102</t>
  </si>
  <si>
    <t>539103</t>
  </si>
  <si>
    <t>539107</t>
  </si>
  <si>
    <t>539108</t>
  </si>
  <si>
    <t>539111</t>
  </si>
  <si>
    <t>539113</t>
  </si>
  <si>
    <t>539115</t>
  </si>
  <si>
    <t>539116</t>
  </si>
  <si>
    <t>539119</t>
  </si>
  <si>
    <t>539121</t>
  </si>
  <si>
    <t>539123</t>
  </si>
  <si>
    <t>539124</t>
  </si>
  <si>
    <t>539127</t>
  </si>
  <si>
    <t>539129</t>
  </si>
  <si>
    <t>539131</t>
  </si>
  <si>
    <t>539132</t>
  </si>
  <si>
    <t>539134</t>
  </si>
  <si>
    <t>539135</t>
  </si>
  <si>
    <t>539137</t>
  </si>
  <si>
    <t>539139</t>
  </si>
  <si>
    <t>539140</t>
  </si>
  <si>
    <t>539143</t>
  </si>
  <si>
    <t>539145</t>
  </si>
  <si>
    <t>539147</t>
  </si>
  <si>
    <t>539148</t>
  </si>
  <si>
    <t>539150</t>
  </si>
  <si>
    <t>539153</t>
  </si>
  <si>
    <t>539157</t>
  </si>
  <si>
    <t>539159</t>
  </si>
  <si>
    <t>539160</t>
  </si>
  <si>
    <t>539163</t>
  </si>
  <si>
    <t>539166</t>
  </si>
  <si>
    <t>539167</t>
  </si>
  <si>
    <t>539170</t>
  </si>
  <si>
    <t>539172</t>
  </si>
  <si>
    <t>539174</t>
  </si>
  <si>
    <t>539176</t>
  </si>
  <si>
    <t>539177</t>
  </si>
  <si>
    <t>539180</t>
  </si>
  <si>
    <t>539182</t>
  </si>
  <si>
    <t>539186</t>
  </si>
  <si>
    <t>539187</t>
  </si>
  <si>
    <t>539190</t>
  </si>
  <si>
    <t>539192</t>
  </si>
  <si>
    <t>539193</t>
  </si>
  <si>
    <t>539194</t>
  </si>
  <si>
    <t>539195</t>
  </si>
  <si>
    <t>539197</t>
  </si>
  <si>
    <t>539200</t>
  </si>
  <si>
    <t>539201</t>
  </si>
  <si>
    <t>539202</t>
  </si>
  <si>
    <t>539205</t>
  </si>
  <si>
    <t>539208</t>
  </si>
  <si>
    <t>539212</t>
  </si>
  <si>
    <t>539213</t>
  </si>
  <si>
    <t>539215</t>
  </si>
  <si>
    <t>539217</t>
  </si>
  <si>
    <t>539218</t>
  </si>
  <si>
    <t>539220</t>
  </si>
  <si>
    <t>539221</t>
  </si>
  <si>
    <t>539223</t>
  </si>
  <si>
    <t>539224</t>
  </si>
  <si>
    <t>539227</t>
  </si>
  <si>
    <t>539230</t>
  </si>
  <si>
    <t>539232</t>
  </si>
  <si>
    <t>539233</t>
  </si>
  <si>
    <t>539236</t>
  </si>
  <si>
    <t>539239</t>
  </si>
  <si>
    <t>539240</t>
  </si>
  <si>
    <t>539243</t>
  </si>
  <si>
    <t>539245</t>
  </si>
  <si>
    <t>539249</t>
  </si>
  <si>
    <t>539252</t>
  </si>
  <si>
    <t>539254</t>
  </si>
  <si>
    <t>539255</t>
  </si>
  <si>
    <t>539258</t>
  </si>
  <si>
    <t>539261</t>
  </si>
  <si>
    <t>539263</t>
  </si>
  <si>
    <t>539264</t>
  </si>
  <si>
    <t>539267</t>
  </si>
  <si>
    <t>539269</t>
  </si>
  <si>
    <t>539271</t>
  </si>
  <si>
    <t>539273</t>
  </si>
  <si>
    <t>539276</t>
  </si>
  <si>
    <t>539277</t>
  </si>
  <si>
    <t>539280</t>
  </si>
  <si>
    <t>539282</t>
  </si>
  <si>
    <t>539283</t>
  </si>
  <si>
    <t>539285</t>
  </si>
  <si>
    <t>539288</t>
  </si>
  <si>
    <t>539290</t>
  </si>
  <si>
    <t>539291</t>
  </si>
  <si>
    <t>539294</t>
  </si>
  <si>
    <t>539297</t>
  </si>
  <si>
    <t>539298</t>
  </si>
  <si>
    <t>539301</t>
  </si>
  <si>
    <t>539303</t>
  </si>
  <si>
    <t>539307</t>
  </si>
  <si>
    <t>539309</t>
  </si>
  <si>
    <t>539310</t>
  </si>
  <si>
    <t>539313</t>
  </si>
  <si>
    <t>539317</t>
  </si>
  <si>
    <t>539318</t>
  </si>
  <si>
    <t>539320</t>
  </si>
  <si>
    <t>539321</t>
  </si>
  <si>
    <t>539325</t>
  </si>
  <si>
    <t>539326</t>
  </si>
  <si>
    <t>539328</t>
  </si>
  <si>
    <t>539329</t>
  </si>
  <si>
    <t>539331</t>
  </si>
  <si>
    <t>539332</t>
  </si>
  <si>
    <t>539335</t>
  </si>
  <si>
    <t>539338</t>
  </si>
  <si>
    <t>539339</t>
  </si>
  <si>
    <t>539342</t>
  </si>
  <si>
    <t>539345</t>
  </si>
  <si>
    <t>539346</t>
  </si>
  <si>
    <t>539349</t>
  </si>
  <si>
    <t>539351</t>
  </si>
  <si>
    <t>539355</t>
  </si>
  <si>
    <t>539356</t>
  </si>
  <si>
    <t>539359</t>
  </si>
  <si>
    <t>539361</t>
  </si>
  <si>
    <t>539363</t>
  </si>
  <si>
    <t>539364</t>
  </si>
  <si>
    <t>539367</t>
  </si>
  <si>
    <t>539370</t>
  </si>
  <si>
    <t>539372</t>
  </si>
  <si>
    <t>539374</t>
  </si>
  <si>
    <t>539375</t>
  </si>
  <si>
    <t>539377</t>
  </si>
  <si>
    <t>539378</t>
  </si>
  <si>
    <t>539380</t>
  </si>
  <si>
    <t>539382</t>
  </si>
  <si>
    <t>539383</t>
  </si>
  <si>
    <t>539385</t>
  </si>
  <si>
    <t>539386</t>
  </si>
  <si>
    <t>539389</t>
  </si>
  <si>
    <t>539392</t>
  </si>
  <si>
    <t>539394</t>
  </si>
  <si>
    <t>539398</t>
  </si>
  <si>
    <t>539399</t>
  </si>
  <si>
    <t>539401</t>
  </si>
  <si>
    <t>539402</t>
  </si>
  <si>
    <t>539405</t>
  </si>
  <si>
    <t>539407</t>
  </si>
  <si>
    <t>539409</t>
  </si>
  <si>
    <t>539411</t>
  </si>
  <si>
    <t>539413</t>
  </si>
  <si>
    <t>539414</t>
  </si>
  <si>
    <t>539416</t>
  </si>
  <si>
    <t>539417</t>
  </si>
  <si>
    <t>539421</t>
  </si>
  <si>
    <t>539422</t>
  </si>
  <si>
    <t>539425</t>
  </si>
  <si>
    <t>539428</t>
  </si>
  <si>
    <t>539432</t>
  </si>
  <si>
    <t>539434</t>
  </si>
  <si>
    <t>539435</t>
  </si>
  <si>
    <t>539437</t>
  </si>
  <si>
    <t>539439</t>
  </si>
  <si>
    <t>539440</t>
  </si>
  <si>
    <t>539441</t>
  </si>
  <si>
    <t>539442</t>
  </si>
  <si>
    <t>539444</t>
  </si>
  <si>
    <t>539445</t>
  </si>
  <si>
    <t>539448</t>
  </si>
  <si>
    <t>539450</t>
  </si>
  <si>
    <t>539453</t>
  </si>
  <si>
    <t>539457</t>
  </si>
  <si>
    <t>539458</t>
  </si>
  <si>
    <t>539461</t>
  </si>
  <si>
    <t>539463</t>
  </si>
  <si>
    <t>539464</t>
  </si>
  <si>
    <t>539466</t>
  </si>
  <si>
    <t>539467</t>
  </si>
  <si>
    <t>539470</t>
  </si>
  <si>
    <t>539471</t>
  </si>
  <si>
    <t>539474</t>
  </si>
  <si>
    <t>539476</t>
  </si>
  <si>
    <t>539480</t>
  </si>
  <si>
    <t>539482</t>
  </si>
  <si>
    <t>539485</t>
  </si>
  <si>
    <t>539488</t>
  </si>
  <si>
    <t>539490</t>
  </si>
  <si>
    <t>539491</t>
  </si>
  <si>
    <t>539494</t>
  </si>
  <si>
    <t>539497</t>
  </si>
  <si>
    <t>539499</t>
  </si>
  <si>
    <t>539501</t>
  </si>
  <si>
    <t>539502</t>
  </si>
  <si>
    <t>539504</t>
  </si>
  <si>
    <t>539507</t>
  </si>
  <si>
    <t>539509</t>
  </si>
  <si>
    <t>539510</t>
  </si>
  <si>
    <t>539512</t>
  </si>
  <si>
    <t>539513</t>
  </si>
  <si>
    <t>539514</t>
  </si>
  <si>
    <t>539517</t>
  </si>
  <si>
    <t>539520</t>
  </si>
  <si>
    <t>539522</t>
  </si>
  <si>
    <t>539523</t>
  </si>
  <si>
    <t>539524</t>
  </si>
  <si>
    <t>539526</t>
  </si>
  <si>
    <t>539528</t>
  </si>
  <si>
    <t>539530</t>
  </si>
  <si>
    <t>539533</t>
  </si>
  <si>
    <t>539534</t>
  </si>
  <si>
    <t>539537</t>
  </si>
  <si>
    <t>539540</t>
  </si>
  <si>
    <t>539542</t>
  </si>
  <si>
    <t>539543</t>
  </si>
  <si>
    <t>539546</t>
  </si>
  <si>
    <t>539549</t>
  </si>
  <si>
    <t>539551</t>
  </si>
  <si>
    <t>539554</t>
  </si>
  <si>
    <t>539556</t>
  </si>
  <si>
    <t>539559</t>
  </si>
  <si>
    <t>539561</t>
  </si>
  <si>
    <t>539562</t>
  </si>
  <si>
    <t>539565</t>
  </si>
  <si>
    <t>539567</t>
  </si>
  <si>
    <t>539569</t>
  </si>
  <si>
    <t>539570</t>
  </si>
  <si>
    <t>539573</t>
  </si>
  <si>
    <t>539576</t>
  </si>
  <si>
    <t>539578</t>
  </si>
  <si>
    <t>539580</t>
  </si>
  <si>
    <t>539581</t>
  </si>
  <si>
    <t>539583</t>
  </si>
  <si>
    <t>539585</t>
  </si>
  <si>
    <t>539587</t>
  </si>
  <si>
    <t>539588</t>
  </si>
  <si>
    <t>539591</t>
  </si>
  <si>
    <t>539594</t>
  </si>
  <si>
    <t>539596</t>
  </si>
  <si>
    <t>539598</t>
  </si>
  <si>
    <t>539599</t>
  </si>
  <si>
    <t>539602</t>
  </si>
  <si>
    <t>539606</t>
  </si>
  <si>
    <t>539608</t>
  </si>
  <si>
    <t>539612</t>
  </si>
  <si>
    <t>539615</t>
  </si>
  <si>
    <t>539617</t>
  </si>
  <si>
    <t>539620</t>
  </si>
  <si>
    <t>539623</t>
  </si>
  <si>
    <t>539627</t>
  </si>
  <si>
    <t>539628</t>
  </si>
  <si>
    <t>539631</t>
  </si>
  <si>
    <t>539633</t>
  </si>
  <si>
    <t>539635</t>
  </si>
  <si>
    <t>539637</t>
  </si>
  <si>
    <t>539639</t>
  </si>
  <si>
    <t>539641</t>
  </si>
  <si>
    <t>539642</t>
  </si>
  <si>
    <t>539645</t>
  </si>
  <si>
    <t>539648</t>
  </si>
  <si>
    <t>539652</t>
  </si>
  <si>
    <t>539655</t>
  </si>
  <si>
    <t>539657</t>
  </si>
  <si>
    <t>539658</t>
  </si>
  <si>
    <t>539661</t>
  </si>
  <si>
    <t>539663</t>
  </si>
  <si>
    <t>539664</t>
  </si>
  <si>
    <t>539667</t>
  </si>
  <si>
    <t>539671</t>
  </si>
  <si>
    <t>539674</t>
  </si>
  <si>
    <t>539677</t>
  </si>
  <si>
    <t>539679</t>
  </si>
  <si>
    <t>539680</t>
  </si>
  <si>
    <t>539682</t>
  </si>
  <si>
    <t>539683</t>
  </si>
  <si>
    <t>539686</t>
  </si>
  <si>
    <t>539687</t>
  </si>
  <si>
    <t>539690</t>
  </si>
  <si>
    <t>539693</t>
  </si>
  <si>
    <t>539697</t>
  </si>
  <si>
    <t>539698</t>
  </si>
  <si>
    <t>539700</t>
  </si>
  <si>
    <t>539701</t>
  </si>
  <si>
    <t>539703</t>
  </si>
  <si>
    <t>539704</t>
  </si>
  <si>
    <t>539707</t>
  </si>
  <si>
    <t>539711</t>
  </si>
  <si>
    <t>539712</t>
  </si>
  <si>
    <t>539714</t>
  </si>
  <si>
    <t>539717</t>
  </si>
  <si>
    <t>539720</t>
  </si>
  <si>
    <t>539723</t>
  </si>
  <si>
    <t>539725</t>
  </si>
  <si>
    <t>539726</t>
  </si>
  <si>
    <t>539729</t>
  </si>
  <si>
    <t>539732</t>
  </si>
  <si>
    <t>539734</t>
  </si>
  <si>
    <t>539735</t>
  </si>
  <si>
    <t>539737</t>
  </si>
  <si>
    <t>539739</t>
  </si>
  <si>
    <t>539741</t>
  </si>
  <si>
    <t>539743</t>
  </si>
  <si>
    <t>539744</t>
  </si>
  <si>
    <t>539747</t>
  </si>
  <si>
    <t>539749</t>
  </si>
  <si>
    <t>539751</t>
  </si>
  <si>
    <t>539752</t>
  </si>
  <si>
    <t>539755</t>
  </si>
  <si>
    <t>539758</t>
  </si>
  <si>
    <t>539760</t>
  </si>
  <si>
    <t>539761</t>
  </si>
  <si>
    <t>539763</t>
  </si>
  <si>
    <t>539766</t>
  </si>
  <si>
    <t>539770</t>
  </si>
  <si>
    <t>539772</t>
  </si>
  <si>
    <t>539773</t>
  </si>
  <si>
    <t>539776</t>
  </si>
  <si>
    <t>539779</t>
  </si>
  <si>
    <t>539783</t>
  </si>
  <si>
    <t>539786</t>
  </si>
  <si>
    <t>539787</t>
  </si>
  <si>
    <t>539790</t>
  </si>
  <si>
    <t>539793</t>
  </si>
  <si>
    <t>539795</t>
  </si>
  <si>
    <t>539796</t>
  </si>
  <si>
    <t>539798</t>
  </si>
  <si>
    <t>539801</t>
  </si>
  <si>
    <t>539803</t>
  </si>
  <si>
    <t>539805</t>
  </si>
  <si>
    <t>539806</t>
  </si>
  <si>
    <t>539809</t>
  </si>
  <si>
    <t>539812</t>
  </si>
  <si>
    <t>539814</t>
  </si>
  <si>
    <t>539817</t>
  </si>
  <si>
    <t>539819</t>
  </si>
  <si>
    <t>539820</t>
  </si>
  <si>
    <t>539823</t>
  </si>
  <si>
    <t>539825</t>
  </si>
  <si>
    <t>539827</t>
  </si>
  <si>
    <t>539828</t>
  </si>
  <si>
    <t>539831</t>
  </si>
  <si>
    <t>539833</t>
  </si>
  <si>
    <t>539834</t>
  </si>
  <si>
    <t>539837</t>
  </si>
  <si>
    <t>539840</t>
  </si>
  <si>
    <t>539841</t>
  </si>
  <si>
    <t>539844</t>
  </si>
  <si>
    <t>539847</t>
  </si>
  <si>
    <t>539849</t>
  </si>
  <si>
    <t>539850</t>
  </si>
  <si>
    <t>539853</t>
  </si>
  <si>
    <t>539856</t>
  </si>
  <si>
    <t>539858</t>
  </si>
  <si>
    <t>539860</t>
  </si>
  <si>
    <t>539861</t>
  </si>
  <si>
    <t>539864</t>
  </si>
  <si>
    <t>539867</t>
  </si>
  <si>
    <t>539868</t>
  </si>
  <si>
    <t>539870</t>
  </si>
  <si>
    <t>539872</t>
  </si>
  <si>
    <t>539874</t>
  </si>
  <si>
    <t>539875</t>
  </si>
  <si>
    <t>539878</t>
  </si>
  <si>
    <t>539881</t>
  </si>
  <si>
    <t>539882</t>
  </si>
  <si>
    <t>539885</t>
  </si>
  <si>
    <t>539888</t>
  </si>
  <si>
    <t>539890</t>
  </si>
  <si>
    <t>539892</t>
  </si>
  <si>
    <t>539894</t>
  </si>
  <si>
    <t>539897</t>
  </si>
  <si>
    <t>539901</t>
  </si>
  <si>
    <t>539902</t>
  </si>
  <si>
    <t>539905</t>
  </si>
  <si>
    <t>539908</t>
  </si>
  <si>
    <t>539909</t>
  </si>
  <si>
    <t>539911</t>
  </si>
  <si>
    <t>539914</t>
  </si>
  <si>
    <t>539918</t>
  </si>
  <si>
    <t>539919</t>
  </si>
  <si>
    <t>539921</t>
  </si>
  <si>
    <t>539924</t>
  </si>
  <si>
    <t>539926</t>
  </si>
  <si>
    <t>539927</t>
  </si>
  <si>
    <t>539930</t>
  </si>
  <si>
    <t>539932</t>
  </si>
  <si>
    <t>539936</t>
  </si>
  <si>
    <t>539938</t>
  </si>
  <si>
    <t>539941</t>
  </si>
  <si>
    <t>539942</t>
  </si>
  <si>
    <t>539944</t>
  </si>
  <si>
    <t>539946</t>
  </si>
  <si>
    <t>539948</t>
  </si>
  <si>
    <t>539950</t>
  </si>
  <si>
    <t>539953</t>
  </si>
  <si>
    <t>539955</t>
  </si>
  <si>
    <t>539956</t>
  </si>
  <si>
    <t>539959</t>
  </si>
  <si>
    <t>539961</t>
  </si>
  <si>
    <t>539962</t>
  </si>
  <si>
    <t>539964</t>
  </si>
  <si>
    <t>539967</t>
  </si>
  <si>
    <t>539969</t>
  </si>
  <si>
    <t>539970</t>
  </si>
  <si>
    <t>539971</t>
  </si>
  <si>
    <t>539974</t>
  </si>
  <si>
    <t>539978</t>
  </si>
  <si>
    <t>539980</t>
  </si>
  <si>
    <t>539981</t>
  </si>
  <si>
    <t>539983</t>
  </si>
  <si>
    <t>539985</t>
  </si>
  <si>
    <t>539986</t>
  </si>
  <si>
    <t>539988</t>
  </si>
  <si>
    <t>539991</t>
  </si>
  <si>
    <t>539992</t>
  </si>
  <si>
    <t>539994</t>
  </si>
  <si>
    <t>539997</t>
  </si>
  <si>
    <t>539999</t>
  </si>
  <si>
    <t>540001</t>
  </si>
  <si>
    <t>540002</t>
  </si>
  <si>
    <t>540005</t>
  </si>
  <si>
    <t>540008</t>
  </si>
  <si>
    <t>540010</t>
  </si>
  <si>
    <t>540012</t>
  </si>
  <si>
    <t>540013</t>
  </si>
  <si>
    <t>540015</t>
  </si>
  <si>
    <t>540017</t>
  </si>
  <si>
    <t>540019</t>
  </si>
  <si>
    <t>540020</t>
  </si>
  <si>
    <t>540023</t>
  </si>
  <si>
    <t>540026</t>
  </si>
  <si>
    <t>540028</t>
  </si>
  <si>
    <t>540029</t>
  </si>
  <si>
    <t>540031</t>
  </si>
  <si>
    <t>540032</t>
  </si>
  <si>
    <t>540034</t>
  </si>
  <si>
    <t>540036</t>
  </si>
  <si>
    <t>540037</t>
  </si>
  <si>
    <t>540040</t>
  </si>
  <si>
    <t>540042</t>
  </si>
  <si>
    <t>540043</t>
  </si>
  <si>
    <t>540044</t>
  </si>
  <si>
    <t>540047</t>
  </si>
  <si>
    <t>540049</t>
  </si>
  <si>
    <t>540051</t>
  </si>
  <si>
    <t>540053</t>
  </si>
  <si>
    <t>540054</t>
  </si>
  <si>
    <t>540056</t>
  </si>
  <si>
    <t>540057</t>
  </si>
  <si>
    <t>540059</t>
  </si>
  <si>
    <t>540062</t>
  </si>
  <si>
    <t>540064</t>
  </si>
  <si>
    <t>540065</t>
  </si>
  <si>
    <t>540068</t>
  </si>
  <si>
    <t>540070</t>
  </si>
  <si>
    <t>540073</t>
  </si>
  <si>
    <t>540076</t>
  </si>
  <si>
    <t>540080</t>
  </si>
  <si>
    <t>540081</t>
  </si>
  <si>
    <t>540084</t>
  </si>
  <si>
    <t>540087</t>
  </si>
  <si>
    <t>540088</t>
  </si>
  <si>
    <t>540091</t>
  </si>
  <si>
    <t>540094</t>
  </si>
  <si>
    <t>540096</t>
  </si>
  <si>
    <t>540097</t>
  </si>
  <si>
    <t>540099</t>
  </si>
  <si>
    <t>540102</t>
  </si>
  <si>
    <t>540103</t>
  </si>
  <si>
    <t>540104</t>
  </si>
  <si>
    <t>540106</t>
  </si>
  <si>
    <t>540107</t>
  </si>
  <si>
    <t>540110</t>
  </si>
  <si>
    <t>540111</t>
  </si>
  <si>
    <t>540113</t>
  </si>
  <si>
    <t>540117</t>
  </si>
  <si>
    <t>540119</t>
  </si>
  <si>
    <t>540120</t>
  </si>
  <si>
    <t>540123</t>
  </si>
  <si>
    <t>540126</t>
  </si>
  <si>
    <t>540130</t>
  </si>
  <si>
    <t>540131</t>
  </si>
  <si>
    <t>540134</t>
  </si>
  <si>
    <t>540136</t>
  </si>
  <si>
    <t>540137</t>
  </si>
  <si>
    <t>540139</t>
  </si>
  <si>
    <t>540142</t>
  </si>
  <si>
    <t>540144</t>
  </si>
  <si>
    <t>540145</t>
  </si>
  <si>
    <t>540148</t>
  </si>
  <si>
    <t>540150</t>
  </si>
  <si>
    <t>540154</t>
  </si>
  <si>
    <t>540156</t>
  </si>
  <si>
    <t>540157</t>
  </si>
  <si>
    <t>540159</t>
  </si>
  <si>
    <t>540162</t>
  </si>
  <si>
    <t>540163</t>
  </si>
  <si>
    <t>540164</t>
  </si>
  <si>
    <t>540167</t>
  </si>
  <si>
    <t>540170</t>
  </si>
  <si>
    <t>540171</t>
  </si>
  <si>
    <t>540174</t>
  </si>
  <si>
    <t>540177</t>
  </si>
  <si>
    <t>540181</t>
  </si>
  <si>
    <t>540182</t>
  </si>
  <si>
    <t>540185</t>
  </si>
  <si>
    <t>540187</t>
  </si>
  <si>
    <t>540189</t>
  </si>
  <si>
    <t>540191</t>
  </si>
  <si>
    <t>540192</t>
  </si>
  <si>
    <t>540195</t>
  </si>
  <si>
    <t>540197</t>
  </si>
  <si>
    <t>540199</t>
  </si>
  <si>
    <t>540200</t>
  </si>
  <si>
    <t>540203</t>
  </si>
  <si>
    <t>540206</t>
  </si>
  <si>
    <t>540208</t>
  </si>
  <si>
    <t>540209</t>
  </si>
  <si>
    <t>540212</t>
  </si>
  <si>
    <t>540216</t>
  </si>
  <si>
    <t>540217</t>
  </si>
  <si>
    <t>540220</t>
  </si>
  <si>
    <t>540221</t>
  </si>
  <si>
    <t>540223</t>
  </si>
  <si>
    <t>540224</t>
  </si>
  <si>
    <t>540227</t>
  </si>
  <si>
    <t>540229</t>
  </si>
  <si>
    <t>540230</t>
  </si>
  <si>
    <t>540233</t>
  </si>
  <si>
    <t>540236</t>
  </si>
  <si>
    <t>540240</t>
  </si>
  <si>
    <t>540241</t>
  </si>
  <si>
    <t>540244</t>
  </si>
  <si>
    <t>540247</t>
  </si>
  <si>
    <t>540249</t>
  </si>
  <si>
    <t>540250</t>
  </si>
  <si>
    <t>540252</t>
  </si>
  <si>
    <t>540254</t>
  </si>
  <si>
    <t>540256</t>
  </si>
  <si>
    <t>540259</t>
  </si>
  <si>
    <t>540262</t>
  </si>
  <si>
    <t>540264</t>
  </si>
  <si>
    <t>540265</t>
  </si>
  <si>
    <t>540266</t>
  </si>
  <si>
    <t>540268</t>
  </si>
  <si>
    <t>540272</t>
  </si>
  <si>
    <t>540275</t>
  </si>
  <si>
    <t>540277</t>
  </si>
  <si>
    <t>540280</t>
  </si>
  <si>
    <t>540282</t>
  </si>
  <si>
    <t>540284</t>
  </si>
  <si>
    <t>540285</t>
  </si>
  <si>
    <t>540287</t>
  </si>
  <si>
    <t>540289</t>
  </si>
  <si>
    <t>540291</t>
  </si>
  <si>
    <t>540292</t>
  </si>
  <si>
    <t>540294</t>
  </si>
  <si>
    <t>540295</t>
  </si>
  <si>
    <t>540297</t>
  </si>
  <si>
    <t>540299</t>
  </si>
  <si>
    <t>540302</t>
  </si>
  <si>
    <t>540304</t>
  </si>
  <si>
    <t>540305</t>
  </si>
  <si>
    <t>540307</t>
  </si>
  <si>
    <t>540308</t>
  </si>
  <si>
    <t>540310</t>
  </si>
  <si>
    <t>540313</t>
  </si>
  <si>
    <t>540316</t>
  </si>
  <si>
    <t>540318</t>
  </si>
  <si>
    <t>540319</t>
  </si>
  <si>
    <t>540322</t>
  </si>
  <si>
    <t>540325</t>
  </si>
  <si>
    <t>540327</t>
  </si>
  <si>
    <t>540328</t>
  </si>
  <si>
    <t>540331</t>
  </si>
  <si>
    <t>540333</t>
  </si>
  <si>
    <t>540335</t>
  </si>
  <si>
    <t>540336</t>
  </si>
  <si>
    <t>540339</t>
  </si>
  <si>
    <t>540343</t>
  </si>
  <si>
    <t>540344</t>
  </si>
  <si>
    <t>540347</t>
  </si>
  <si>
    <t>540349</t>
  </si>
  <si>
    <t>540350</t>
  </si>
  <si>
    <t>540352</t>
  </si>
  <si>
    <t>540353</t>
  </si>
  <si>
    <t>540356</t>
  </si>
  <si>
    <t>540357</t>
  </si>
  <si>
    <t>540359</t>
  </si>
  <si>
    <t>540361</t>
  </si>
  <si>
    <t>540362</t>
  </si>
  <si>
    <t>540365</t>
  </si>
  <si>
    <t>540369</t>
  </si>
  <si>
    <t>540371</t>
  </si>
  <si>
    <t>540374</t>
  </si>
  <si>
    <t>540376</t>
  </si>
  <si>
    <t>540377</t>
  </si>
  <si>
    <t>540379</t>
  </si>
  <si>
    <t>540381</t>
  </si>
  <si>
    <t>540385</t>
  </si>
  <si>
    <t>540388</t>
  </si>
  <si>
    <t>540392</t>
  </si>
  <si>
    <t>540393</t>
  </si>
  <si>
    <t>540396</t>
  </si>
  <si>
    <t>540398</t>
  </si>
  <si>
    <t>540399</t>
  </si>
  <si>
    <t>540400</t>
  </si>
  <si>
    <t>540401</t>
  </si>
  <si>
    <t>540404</t>
  </si>
  <si>
    <t>540407</t>
  </si>
  <si>
    <t>540409</t>
  </si>
  <si>
    <t>540411</t>
  </si>
  <si>
    <t>540413</t>
  </si>
  <si>
    <t>540414</t>
  </si>
  <si>
    <t>540417</t>
  </si>
  <si>
    <t>540420</t>
  </si>
  <si>
    <t>540421</t>
  </si>
  <si>
    <t>540424</t>
  </si>
  <si>
    <t>540427</t>
  </si>
  <si>
    <t>540429</t>
  </si>
  <si>
    <t>540431</t>
  </si>
  <si>
    <t>540432</t>
  </si>
  <si>
    <t>540434</t>
  </si>
  <si>
    <t>540436</t>
  </si>
  <si>
    <t>540438</t>
  </si>
  <si>
    <t>540439</t>
  </si>
  <si>
    <t>540442</t>
  </si>
  <si>
    <t>540445</t>
  </si>
  <si>
    <t>540449</t>
  </si>
  <si>
    <t>540450</t>
  </si>
  <si>
    <t>540453</t>
  </si>
  <si>
    <t>540456</t>
  </si>
  <si>
    <t>540460</t>
  </si>
  <si>
    <t>540461</t>
  </si>
  <si>
    <t>540464</t>
  </si>
  <si>
    <t>540466</t>
  </si>
  <si>
    <t>540468</t>
  </si>
  <si>
    <t>540469</t>
  </si>
  <si>
    <t>540471</t>
  </si>
  <si>
    <t>540474</t>
  </si>
  <si>
    <t>540476</t>
  </si>
  <si>
    <t>540477</t>
  </si>
  <si>
    <t>540480</t>
  </si>
  <si>
    <t>540482</t>
  </si>
  <si>
    <t>540486</t>
  </si>
  <si>
    <t>540488</t>
  </si>
  <si>
    <t>540489</t>
  </si>
  <si>
    <t>540491</t>
  </si>
  <si>
    <t>540492</t>
  </si>
  <si>
    <t>540494</t>
  </si>
  <si>
    <t>540495</t>
  </si>
  <si>
    <t>540498</t>
  </si>
  <si>
    <t>540500</t>
  </si>
  <si>
    <t>540501</t>
  </si>
  <si>
    <t>540502</t>
  </si>
  <si>
    <t>540505</t>
  </si>
  <si>
    <t>540507</t>
  </si>
  <si>
    <t>540509</t>
  </si>
  <si>
    <t>540511</t>
  </si>
  <si>
    <t>540512</t>
  </si>
  <si>
    <t>540515</t>
  </si>
  <si>
    <t>540518</t>
  </si>
  <si>
    <t>540520</t>
  </si>
  <si>
    <t>540521</t>
  </si>
  <si>
    <t>540524</t>
  </si>
  <si>
    <t>540525</t>
  </si>
  <si>
    <t>540526</t>
  </si>
  <si>
    <t>540529</t>
  </si>
  <si>
    <t>540532</t>
  </si>
  <si>
    <t>540536</t>
  </si>
  <si>
    <t>540537</t>
  </si>
  <si>
    <t>540540</t>
  </si>
  <si>
    <t>540543</t>
  </si>
  <si>
    <t>540545</t>
  </si>
  <si>
    <t>540546</t>
  </si>
  <si>
    <t>540549</t>
  </si>
  <si>
    <t>540551</t>
  </si>
  <si>
    <t>540553</t>
  </si>
  <si>
    <t>540554</t>
  </si>
  <si>
    <t>540557</t>
  </si>
  <si>
    <t>540560</t>
  </si>
  <si>
    <t>540562</t>
  </si>
  <si>
    <t>540564</t>
  </si>
  <si>
    <t>540567</t>
  </si>
  <si>
    <t>540568</t>
  </si>
  <si>
    <t>540569</t>
  </si>
  <si>
    <t>540572</t>
  </si>
  <si>
    <t>540575</t>
  </si>
  <si>
    <t>540577</t>
  </si>
  <si>
    <t>540578</t>
  </si>
  <si>
    <t>540580</t>
  </si>
  <si>
    <t>540581</t>
  </si>
  <si>
    <t>540583</t>
  </si>
  <si>
    <t>540584</t>
  </si>
  <si>
    <t>540587</t>
  </si>
  <si>
    <t>540590</t>
  </si>
  <si>
    <t>540591</t>
  </si>
  <si>
    <t>540593</t>
  </si>
  <si>
    <t>540595</t>
  </si>
  <si>
    <t>540596</t>
  </si>
  <si>
    <t>540598</t>
  </si>
  <si>
    <t>540600</t>
  </si>
  <si>
    <t>540601</t>
  </si>
  <si>
    <t>540604</t>
  </si>
  <si>
    <t>540607</t>
  </si>
  <si>
    <t>540609</t>
  </si>
  <si>
    <t>540612</t>
  </si>
  <si>
    <t>540614</t>
  </si>
  <si>
    <t>540617</t>
  </si>
  <si>
    <t>540621</t>
  </si>
  <si>
    <t>540623</t>
  </si>
  <si>
    <t>540624</t>
  </si>
  <si>
    <t>540627</t>
  </si>
  <si>
    <t>540629</t>
  </si>
  <si>
    <t>540631</t>
  </si>
  <si>
    <t>540633</t>
  </si>
  <si>
    <t>540635</t>
  </si>
  <si>
    <t>540637</t>
  </si>
  <si>
    <t>540638</t>
  </si>
  <si>
    <t>540641</t>
  </si>
  <si>
    <t>540643</t>
  </si>
  <si>
    <t>540644</t>
  </si>
  <si>
    <t>540646</t>
  </si>
  <si>
    <t>540647</t>
  </si>
  <si>
    <t>540649</t>
  </si>
  <si>
    <t>540650</t>
  </si>
  <si>
    <t>540653</t>
  </si>
  <si>
    <t>540655</t>
  </si>
  <si>
    <t>540657</t>
  </si>
  <si>
    <t>540659</t>
  </si>
  <si>
    <t>540662</t>
  </si>
  <si>
    <t>540664</t>
  </si>
  <si>
    <t>540665</t>
  </si>
  <si>
    <t>540668</t>
  </si>
  <si>
    <t>540670</t>
  </si>
  <si>
    <t>540671</t>
  </si>
  <si>
    <t>540673</t>
  </si>
  <si>
    <t>540675</t>
  </si>
  <si>
    <t>540677</t>
  </si>
  <si>
    <t>540679</t>
  </si>
  <si>
    <t>540682</t>
  </si>
  <si>
    <t>540686</t>
  </si>
  <si>
    <t>540688</t>
  </si>
  <si>
    <t>540689</t>
  </si>
  <si>
    <t>540691</t>
  </si>
  <si>
    <t>540694</t>
  </si>
  <si>
    <t>540695</t>
  </si>
  <si>
    <t>540697</t>
  </si>
  <si>
    <t>540698</t>
  </si>
  <si>
    <t>540700</t>
  </si>
  <si>
    <t>540701</t>
  </si>
  <si>
    <t>540704</t>
  </si>
  <si>
    <t>540707</t>
  </si>
  <si>
    <t>540709</t>
  </si>
  <si>
    <t>540710</t>
  </si>
  <si>
    <t>540713</t>
  </si>
  <si>
    <t>540716</t>
  </si>
  <si>
    <t>540717</t>
  </si>
  <si>
    <t>540719</t>
  </si>
  <si>
    <t>540720</t>
  </si>
  <si>
    <t>540724</t>
  </si>
  <si>
    <t>540726</t>
  </si>
  <si>
    <t>540727</t>
  </si>
  <si>
    <t>540730</t>
  </si>
  <si>
    <t>540732</t>
  </si>
  <si>
    <t>540736</t>
  </si>
  <si>
    <t>540737</t>
  </si>
  <si>
    <t>540740</t>
  </si>
  <si>
    <t>540743</t>
  </si>
  <si>
    <t>540745</t>
  </si>
  <si>
    <t>540746</t>
  </si>
  <si>
    <t>540749</t>
  </si>
  <si>
    <t>540751</t>
  </si>
  <si>
    <t>540752</t>
  </si>
  <si>
    <t>540755</t>
  </si>
  <si>
    <t>540757</t>
  </si>
  <si>
    <t>540759</t>
  </si>
  <si>
    <t>540761</t>
  </si>
  <si>
    <t>540763</t>
  </si>
  <si>
    <t>540764</t>
  </si>
  <si>
    <t>540767</t>
  </si>
  <si>
    <t>540770</t>
  </si>
  <si>
    <t>540771</t>
  </si>
  <si>
    <t>540774</t>
  </si>
  <si>
    <t>540776</t>
  </si>
  <si>
    <t>540778</t>
  </si>
  <si>
    <t>540779</t>
  </si>
  <si>
    <t>540782</t>
  </si>
  <si>
    <t>540785</t>
  </si>
  <si>
    <t>540786</t>
  </si>
  <si>
    <t>540789</t>
  </si>
  <si>
    <t>540791</t>
  </si>
  <si>
    <t>540793</t>
  </si>
  <si>
    <t>540795</t>
  </si>
  <si>
    <t>540797</t>
  </si>
  <si>
    <t>540799</t>
  </si>
  <si>
    <t>540801</t>
  </si>
  <si>
    <t>540802</t>
  </si>
  <si>
    <t>540805</t>
  </si>
  <si>
    <t>540808</t>
  </si>
  <si>
    <t>540810</t>
  </si>
  <si>
    <t>540812</t>
  </si>
  <si>
    <t>540813</t>
  </si>
  <si>
    <t>540816</t>
  </si>
  <si>
    <t>540818</t>
  </si>
  <si>
    <t>540820</t>
  </si>
  <si>
    <t>540822</t>
  </si>
  <si>
    <t>540824</t>
  </si>
  <si>
    <t>540826</t>
  </si>
  <si>
    <t>540827</t>
  </si>
  <si>
    <t>540830</t>
  </si>
  <si>
    <t>540833</t>
  </si>
  <si>
    <t>540835</t>
  </si>
  <si>
    <t>540836</t>
  </si>
  <si>
    <t>540839</t>
  </si>
  <si>
    <t>540843</t>
  </si>
  <si>
    <t>540846</t>
  </si>
  <si>
    <t>540850</t>
  </si>
  <si>
    <t>540852</t>
  </si>
  <si>
    <t>540855</t>
  </si>
  <si>
    <t>540856</t>
  </si>
  <si>
    <t>540857</t>
  </si>
  <si>
    <t>540858</t>
  </si>
  <si>
    <t>540861</t>
  </si>
  <si>
    <t>540862</t>
  </si>
  <si>
    <t>540864</t>
  </si>
  <si>
    <t>540866</t>
  </si>
  <si>
    <t>540868</t>
  </si>
  <si>
    <t>540869</t>
  </si>
  <si>
    <t>540872</t>
  </si>
  <si>
    <t>540875</t>
  </si>
  <si>
    <t>540879</t>
  </si>
  <si>
    <t>540880</t>
  </si>
  <si>
    <t>540883</t>
  </si>
  <si>
    <t>540885</t>
  </si>
  <si>
    <t>540887</t>
  </si>
  <si>
    <t>540890</t>
  </si>
  <si>
    <t>540892</t>
  </si>
  <si>
    <t>540896</t>
  </si>
  <si>
    <t>540897</t>
  </si>
  <si>
    <t>540900</t>
  </si>
  <si>
    <t>540902</t>
  </si>
  <si>
    <t>540903</t>
  </si>
  <si>
    <t>540906</t>
  </si>
  <si>
    <t>540910</t>
  </si>
  <si>
    <t>540912</t>
  </si>
  <si>
    <t>540915</t>
  </si>
  <si>
    <t>540917</t>
  </si>
  <si>
    <t>540918</t>
  </si>
  <si>
    <t>540921</t>
  </si>
  <si>
    <t>540924</t>
  </si>
  <si>
    <t>540928</t>
  </si>
  <si>
    <t>540930</t>
  </si>
  <si>
    <t>540931</t>
  </si>
  <si>
    <t>540934</t>
  </si>
  <si>
    <t>540937</t>
  </si>
  <si>
    <t>540939</t>
  </si>
  <si>
    <t>540940</t>
  </si>
  <si>
    <t>540942</t>
  </si>
  <si>
    <t>540943</t>
  </si>
  <si>
    <t>540945</t>
  </si>
  <si>
    <t>540946</t>
  </si>
  <si>
    <t>540949</t>
  </si>
  <si>
    <t>540952</t>
  </si>
  <si>
    <t>540953</t>
  </si>
  <si>
    <t>540956</t>
  </si>
  <si>
    <t>540958</t>
  </si>
  <si>
    <t>540960</t>
  </si>
  <si>
    <t>540961</t>
  </si>
  <si>
    <t>540963</t>
  </si>
  <si>
    <t>540966</t>
  </si>
  <si>
    <t>540967</t>
  </si>
  <si>
    <t>540968</t>
  </si>
  <si>
    <t>540971</t>
  </si>
  <si>
    <t>540973</t>
  </si>
  <si>
    <t>540975</t>
  </si>
  <si>
    <t>540978</t>
  </si>
  <si>
    <t>540980</t>
  </si>
  <si>
    <t>540982</t>
  </si>
  <si>
    <t>540983</t>
  </si>
  <si>
    <t>540985</t>
  </si>
  <si>
    <t>540986</t>
  </si>
  <si>
    <t>540989</t>
  </si>
  <si>
    <t>540992</t>
  </si>
  <si>
    <t>540996</t>
  </si>
  <si>
    <t>540999</t>
  </si>
  <si>
    <t>541003</t>
  </si>
  <si>
    <t>541006</t>
  </si>
  <si>
    <t>541008</t>
  </si>
  <si>
    <t>541009</t>
  </si>
  <si>
    <t>541011</t>
  </si>
  <si>
    <t>541012</t>
  </si>
  <si>
    <t>541013</t>
  </si>
  <si>
    <t>541015</t>
  </si>
  <si>
    <t>541016</t>
  </si>
  <si>
    <t>541019</t>
  </si>
  <si>
    <t>541022</t>
  </si>
  <si>
    <t>541024</t>
  </si>
  <si>
    <t>541026</t>
  </si>
  <si>
    <t>541028</t>
  </si>
  <si>
    <t>541030</t>
  </si>
  <si>
    <t>541032</t>
  </si>
  <si>
    <t>541033</t>
  </si>
  <si>
    <t>541036</t>
  </si>
  <si>
    <t>541038</t>
  </si>
  <si>
    <t>541039</t>
  </si>
  <si>
    <t>541040</t>
  </si>
  <si>
    <t>541043</t>
  </si>
  <si>
    <t>541046</t>
  </si>
  <si>
    <t>541048</t>
  </si>
  <si>
    <t>541050</t>
  </si>
  <si>
    <t>541051</t>
  </si>
  <si>
    <t>541053</t>
  </si>
  <si>
    <t>541055</t>
  </si>
  <si>
    <t>541057</t>
  </si>
  <si>
    <t>541059</t>
  </si>
  <si>
    <t>541060</t>
  </si>
  <si>
    <t>541063</t>
  </si>
  <si>
    <t>541066</t>
  </si>
  <si>
    <t>541067</t>
  </si>
  <si>
    <t>541070</t>
  </si>
  <si>
    <t>541073</t>
  </si>
  <si>
    <t>541074</t>
  </si>
  <si>
    <t>541077</t>
  </si>
  <si>
    <t>541080</t>
  </si>
  <si>
    <t>541084</t>
  </si>
  <si>
    <t>541086</t>
  </si>
  <si>
    <t>541087</t>
  </si>
  <si>
    <t>541089</t>
  </si>
  <si>
    <t>541090</t>
  </si>
  <si>
    <t>541092</t>
  </si>
  <si>
    <t>541094</t>
  </si>
  <si>
    <t>541097</t>
  </si>
  <si>
    <t>541098</t>
  </si>
  <si>
    <t>541101</t>
  </si>
  <si>
    <t>541103</t>
  </si>
  <si>
    <t>541107</t>
  </si>
  <si>
    <t>541110</t>
  </si>
  <si>
    <t>541113</t>
  </si>
  <si>
    <t>541114</t>
  </si>
  <si>
    <t>541117</t>
  </si>
  <si>
    <t>541119</t>
  </si>
  <si>
    <t>541121</t>
  </si>
  <si>
    <t>541122</t>
  </si>
  <si>
    <t>541124</t>
  </si>
  <si>
    <t>541127</t>
  </si>
  <si>
    <t>541128</t>
  </si>
  <si>
    <t>541130</t>
  </si>
  <si>
    <t>541133</t>
  </si>
  <si>
    <t>541134</t>
  </si>
  <si>
    <t>541135</t>
  </si>
  <si>
    <t>541137</t>
  </si>
  <si>
    <t>541139</t>
  </si>
  <si>
    <t>541141</t>
  </si>
  <si>
    <t>541142</t>
  </si>
  <si>
    <t>541145</t>
  </si>
  <si>
    <t>541148</t>
  </si>
  <si>
    <t>541149</t>
  </si>
  <si>
    <t>541152</t>
  </si>
  <si>
    <t>541155</t>
  </si>
  <si>
    <t>541156</t>
  </si>
  <si>
    <t>541159</t>
  </si>
  <si>
    <t>541162</t>
  </si>
  <si>
    <t>541166</t>
  </si>
  <si>
    <t>541167</t>
  </si>
  <si>
    <t>541170</t>
  </si>
  <si>
    <t>541172</t>
  </si>
  <si>
    <t>541176</t>
  </si>
  <si>
    <t>541177</t>
  </si>
  <si>
    <t>541180</t>
  </si>
  <si>
    <t>541182</t>
  </si>
  <si>
    <t>541183</t>
  </si>
  <si>
    <t>541186</t>
  </si>
  <si>
    <t>541189</t>
  </si>
  <si>
    <t>541193</t>
  </si>
  <si>
    <t>541194</t>
  </si>
  <si>
    <t>541197</t>
  </si>
  <si>
    <t>541199</t>
  </si>
  <si>
    <t>541201</t>
  </si>
  <si>
    <t>541203</t>
  </si>
  <si>
    <t>541204</t>
  </si>
  <si>
    <t>541207</t>
  </si>
  <si>
    <t>541210</t>
  </si>
  <si>
    <t>541212</t>
  </si>
  <si>
    <t>541214</t>
  </si>
  <si>
    <t>541217</t>
  </si>
  <si>
    <t>541220</t>
  </si>
  <si>
    <t>541222</t>
  </si>
  <si>
    <t>541223</t>
  </si>
  <si>
    <t>541224</t>
  </si>
  <si>
    <t>541226</t>
  </si>
  <si>
    <t>541227</t>
  </si>
  <si>
    <t>541230</t>
  </si>
  <si>
    <t>541231</t>
  </si>
  <si>
    <t>541232</t>
  </si>
  <si>
    <t>541234</t>
  </si>
  <si>
    <t>541237</t>
  </si>
  <si>
    <t>541240</t>
  </si>
  <si>
    <t>541244</t>
  </si>
  <si>
    <t>541245</t>
  </si>
  <si>
    <t>541248</t>
  </si>
  <si>
    <t>541251</t>
  </si>
  <si>
    <t>541255</t>
  </si>
  <si>
    <t>541256</t>
  </si>
  <si>
    <t>541258</t>
  </si>
  <si>
    <t>541259</t>
  </si>
  <si>
    <t>541261</t>
  </si>
  <si>
    <t>541262</t>
  </si>
  <si>
    <t>541265</t>
  </si>
  <si>
    <t>541267</t>
  </si>
  <si>
    <t>541269</t>
  </si>
  <si>
    <t>541270</t>
  </si>
  <si>
    <t>541273</t>
  </si>
  <si>
    <t>541276</t>
  </si>
  <si>
    <t>541277</t>
  </si>
  <si>
    <t>541278</t>
  </si>
  <si>
    <t>541281</t>
  </si>
  <si>
    <t>541283</t>
  </si>
  <si>
    <t>541286</t>
  </si>
  <si>
    <t>541289</t>
  </si>
  <si>
    <t>541291</t>
  </si>
  <si>
    <t>541293</t>
  </si>
  <si>
    <t>541294</t>
  </si>
  <si>
    <t>541297</t>
  </si>
  <si>
    <t>541301</t>
  </si>
  <si>
    <t>541302</t>
  </si>
  <si>
    <t>541305</t>
  </si>
  <si>
    <t>541308</t>
  </si>
  <si>
    <t>541310</t>
  </si>
  <si>
    <t>541311</t>
  </si>
  <si>
    <t>541314</t>
  </si>
  <si>
    <t>541315</t>
  </si>
  <si>
    <t>541317</t>
  </si>
  <si>
    <t>541320</t>
  </si>
  <si>
    <t>541324</t>
  </si>
  <si>
    <t>541326</t>
  </si>
  <si>
    <t>541329</t>
  </si>
  <si>
    <t>541333</t>
  </si>
  <si>
    <t>541334</t>
  </si>
  <si>
    <t>541337</t>
  </si>
  <si>
    <t>541340</t>
  </si>
  <si>
    <t>541342</t>
  </si>
  <si>
    <t>541344</t>
  </si>
  <si>
    <t>541345</t>
  </si>
  <si>
    <t>541347</t>
  </si>
  <si>
    <t>541349</t>
  </si>
  <si>
    <t>541350</t>
  </si>
  <si>
    <t>541352</t>
  </si>
  <si>
    <t>541355</t>
  </si>
  <si>
    <t>541357</t>
  </si>
  <si>
    <t>541358</t>
  </si>
  <si>
    <t>541360</t>
  </si>
  <si>
    <t>541363</t>
  </si>
  <si>
    <t>541367</t>
  </si>
  <si>
    <t>541369</t>
  </si>
  <si>
    <t>541370</t>
  </si>
  <si>
    <t>541372</t>
  </si>
  <si>
    <t>541373</t>
  </si>
  <si>
    <t>541375</t>
  </si>
  <si>
    <t>541376</t>
  </si>
  <si>
    <t>541378</t>
  </si>
  <si>
    <t>541381</t>
  </si>
  <si>
    <t>541383</t>
  </si>
  <si>
    <t>541385</t>
  </si>
  <si>
    <t>541386</t>
  </si>
  <si>
    <t>541389</t>
  </si>
  <si>
    <t>541391</t>
  </si>
  <si>
    <t>541393</t>
  </si>
  <si>
    <t>541394</t>
  </si>
  <si>
    <t>541397</t>
  </si>
  <si>
    <t>541399</t>
  </si>
  <si>
    <t>541401</t>
  </si>
  <si>
    <t>541402</t>
  </si>
  <si>
    <t>541405</t>
  </si>
  <si>
    <t>541408</t>
  </si>
  <si>
    <t>541409</t>
  </si>
  <si>
    <t>541412</t>
  </si>
  <si>
    <t>541414</t>
  </si>
  <si>
    <t>541415</t>
  </si>
  <si>
    <t>541418</t>
  </si>
  <si>
    <t>541420</t>
  </si>
  <si>
    <t>541421</t>
  </si>
  <si>
    <t>541423</t>
  </si>
  <si>
    <t>541424</t>
  </si>
  <si>
    <t>541427</t>
  </si>
  <si>
    <t>541430</t>
  </si>
  <si>
    <t>541432</t>
  </si>
  <si>
    <t>541433</t>
  </si>
  <si>
    <t>541436</t>
  </si>
  <si>
    <t>541438</t>
  </si>
  <si>
    <t>541440</t>
  </si>
  <si>
    <t>541443</t>
  </si>
  <si>
    <t>541447</t>
  </si>
  <si>
    <t>541448</t>
  </si>
  <si>
    <t>541451</t>
  </si>
  <si>
    <t>541454</t>
  </si>
  <si>
    <t>541456</t>
  </si>
  <si>
    <t>541457</t>
  </si>
  <si>
    <t>541460</t>
  </si>
  <si>
    <t>541463</t>
  </si>
  <si>
    <t>541464</t>
  </si>
  <si>
    <t>541467</t>
  </si>
  <si>
    <t>541469</t>
  </si>
  <si>
    <t>541471</t>
  </si>
  <si>
    <t>541472</t>
  </si>
  <si>
    <t>541475</t>
  </si>
  <si>
    <t>541478</t>
  </si>
  <si>
    <t>541482</t>
  </si>
  <si>
    <t>541483</t>
  </si>
  <si>
    <t>541486</t>
  </si>
  <si>
    <t>541488</t>
  </si>
  <si>
    <t>541491</t>
  </si>
  <si>
    <t>541493</t>
  </si>
  <si>
    <t>541494</t>
  </si>
  <si>
    <t>541496</t>
  </si>
  <si>
    <t>541499</t>
  </si>
  <si>
    <t>541503</t>
  </si>
  <si>
    <t>541504</t>
  </si>
  <si>
    <t>541507</t>
  </si>
  <si>
    <t>541510</t>
  </si>
  <si>
    <t>541511</t>
  </si>
  <si>
    <t>541514</t>
  </si>
  <si>
    <t>541516</t>
  </si>
  <si>
    <t>541517</t>
  </si>
  <si>
    <t>541519</t>
  </si>
  <si>
    <t>541522</t>
  </si>
  <si>
    <t>541523</t>
  </si>
  <si>
    <t>541526</t>
  </si>
  <si>
    <t>541529</t>
  </si>
  <si>
    <t>541530</t>
  </si>
  <si>
    <t>541532</t>
  </si>
  <si>
    <t>541535</t>
  </si>
  <si>
    <t>541537</t>
  </si>
  <si>
    <t>541538</t>
  </si>
  <si>
    <t>541540</t>
  </si>
  <si>
    <t>541541</t>
  </si>
  <si>
    <t>541543</t>
  </si>
  <si>
    <t>541545</t>
  </si>
  <si>
    <t>541546</t>
  </si>
  <si>
    <t>541549</t>
  </si>
  <si>
    <t>541552</t>
  </si>
  <si>
    <t>541554</t>
  </si>
  <si>
    <t>541555</t>
  </si>
  <si>
    <t>541558</t>
  </si>
  <si>
    <t>541560</t>
  </si>
  <si>
    <t>541562</t>
  </si>
  <si>
    <t>541563</t>
  </si>
  <si>
    <t>541566</t>
  </si>
  <si>
    <t>541568</t>
  </si>
  <si>
    <t>541570</t>
  </si>
  <si>
    <t>541572</t>
  </si>
  <si>
    <t>541573</t>
  </si>
  <si>
    <t>541575</t>
  </si>
  <si>
    <t>541577</t>
  </si>
  <si>
    <t>541579</t>
  </si>
  <si>
    <t>541581</t>
  </si>
  <si>
    <t>541582</t>
  </si>
  <si>
    <t>541585</t>
  </si>
  <si>
    <t>541588</t>
  </si>
  <si>
    <t>541589</t>
  </si>
  <si>
    <t>541591</t>
  </si>
  <si>
    <t>541593</t>
  </si>
  <si>
    <t>541595</t>
  </si>
  <si>
    <t>541597</t>
  </si>
  <si>
    <t>541598</t>
  </si>
  <si>
    <t>541601</t>
  </si>
  <si>
    <t>541603</t>
  </si>
  <si>
    <t>541604</t>
  </si>
  <si>
    <t>541607</t>
  </si>
  <si>
    <t>541609</t>
  </si>
  <si>
    <t>541610</t>
  </si>
  <si>
    <t>541613</t>
  </si>
  <si>
    <t>541615</t>
  </si>
  <si>
    <t>541616</t>
  </si>
  <si>
    <t>541618</t>
  </si>
  <si>
    <t>541619</t>
  </si>
  <si>
    <t>541622</t>
  </si>
  <si>
    <t>541624</t>
  </si>
  <si>
    <t>541626</t>
  </si>
  <si>
    <t>541628</t>
  </si>
  <si>
    <t>541631</t>
  </si>
  <si>
    <t>541634</t>
  </si>
  <si>
    <t>541636</t>
  </si>
  <si>
    <t>541638</t>
  </si>
  <si>
    <t>541640</t>
  </si>
  <si>
    <t>541641</t>
  </si>
  <si>
    <t>541644</t>
  </si>
  <si>
    <t>541647</t>
  </si>
  <si>
    <t>541649</t>
  </si>
  <si>
    <t>541650</t>
  </si>
  <si>
    <t>541653</t>
  </si>
  <si>
    <t>541655</t>
  </si>
  <si>
    <t>541657</t>
  </si>
  <si>
    <t>541658</t>
  </si>
  <si>
    <t>541661</t>
  </si>
  <si>
    <t>541663</t>
  </si>
  <si>
    <t>541665</t>
  </si>
  <si>
    <t>541666</t>
  </si>
  <si>
    <t>541669</t>
  </si>
  <si>
    <t>541671</t>
  </si>
  <si>
    <t>541673</t>
  </si>
  <si>
    <t>541675</t>
  </si>
  <si>
    <t>541676</t>
  </si>
  <si>
    <t>541679</t>
  </si>
  <si>
    <t>541681</t>
  </si>
  <si>
    <t>541682</t>
  </si>
  <si>
    <t>541685</t>
  </si>
  <si>
    <t>541688</t>
  </si>
  <si>
    <t>541690</t>
  </si>
  <si>
    <t>541691</t>
  </si>
  <si>
    <t>541693</t>
  </si>
  <si>
    <t>541695</t>
  </si>
  <si>
    <t>541697</t>
  </si>
  <si>
    <t>541699</t>
  </si>
  <si>
    <t>541700</t>
  </si>
  <si>
    <t>541703</t>
  </si>
  <si>
    <t>541705</t>
  </si>
  <si>
    <t>541707</t>
  </si>
  <si>
    <t>541708</t>
  </si>
  <si>
    <t>541711</t>
  </si>
  <si>
    <t>541714</t>
  </si>
  <si>
    <t>541715</t>
  </si>
  <si>
    <t>541718</t>
  </si>
  <si>
    <t>541719</t>
  </si>
  <si>
    <t>541722</t>
  </si>
  <si>
    <t>541724</t>
  </si>
  <si>
    <t>541726</t>
  </si>
  <si>
    <t>541728</t>
  </si>
  <si>
    <t>541729</t>
  </si>
  <si>
    <t>541730</t>
  </si>
  <si>
    <t>541732</t>
  </si>
  <si>
    <t>541734</t>
  </si>
  <si>
    <t>541736</t>
  </si>
  <si>
    <t>541737</t>
  </si>
  <si>
    <t>541740</t>
  </si>
  <si>
    <t>541742</t>
  </si>
  <si>
    <t>541744</t>
  </si>
  <si>
    <t>541745</t>
  </si>
  <si>
    <t>541749</t>
  </si>
  <si>
    <t>541750</t>
  </si>
  <si>
    <t>541753</t>
  </si>
  <si>
    <t>541755</t>
  </si>
  <si>
    <t>541757</t>
  </si>
  <si>
    <t>541758</t>
  </si>
  <si>
    <t>541761</t>
  </si>
  <si>
    <t>541763</t>
  </si>
  <si>
    <t>541765</t>
  </si>
  <si>
    <t>541766</t>
  </si>
  <si>
    <t>541769</t>
  </si>
  <si>
    <t>541771</t>
  </si>
  <si>
    <t>541773</t>
  </si>
  <si>
    <t>541774</t>
  </si>
  <si>
    <t>541776</t>
  </si>
  <si>
    <t>541777</t>
  </si>
  <si>
    <t>541779</t>
  </si>
  <si>
    <t>541781</t>
  </si>
  <si>
    <t>541782</t>
  </si>
  <si>
    <t>541785</t>
  </si>
  <si>
    <t>541787</t>
  </si>
  <si>
    <t>541789</t>
  </si>
  <si>
    <t>541790</t>
  </si>
  <si>
    <t>541792</t>
  </si>
  <si>
    <t>541795</t>
  </si>
  <si>
    <t>541799</t>
  </si>
  <si>
    <t>541801</t>
  </si>
  <si>
    <t>541802</t>
  </si>
  <si>
    <t>541805</t>
  </si>
  <si>
    <t>541808</t>
  </si>
  <si>
    <t>541809</t>
  </si>
  <si>
    <t>541812</t>
  </si>
  <si>
    <t>541814</t>
  </si>
  <si>
    <t>541816</t>
  </si>
  <si>
    <t>541818</t>
  </si>
  <si>
    <t>541819</t>
  </si>
  <si>
    <t>541822</t>
  </si>
  <si>
    <t>541824</t>
  </si>
  <si>
    <t>541828</t>
  </si>
  <si>
    <t>541829</t>
  </si>
  <si>
    <t>541832</t>
  </si>
  <si>
    <t>541834</t>
  </si>
  <si>
    <t>541835</t>
  </si>
  <si>
    <t>541836</t>
  </si>
  <si>
    <t>541837</t>
  </si>
  <si>
    <t>541839</t>
  </si>
  <si>
    <t>541842</t>
  </si>
  <si>
    <t>541843</t>
  </si>
  <si>
    <t>541844</t>
  </si>
  <si>
    <t>541847</t>
  </si>
  <si>
    <t>541850</t>
  </si>
  <si>
    <t>541854</t>
  </si>
  <si>
    <t>541855</t>
  </si>
  <si>
    <t>541857</t>
  </si>
  <si>
    <t>541859</t>
  </si>
  <si>
    <t>541860</t>
  </si>
  <si>
    <t>541862</t>
  </si>
  <si>
    <t>541863</t>
  </si>
  <si>
    <t>541865</t>
  </si>
  <si>
    <t>541866</t>
  </si>
  <si>
    <t>541869</t>
  </si>
  <si>
    <t>541872</t>
  </si>
  <si>
    <t>541874</t>
  </si>
  <si>
    <t>541875</t>
  </si>
  <si>
    <t>541878</t>
  </si>
  <si>
    <t>541881</t>
  </si>
  <si>
    <t>541882</t>
  </si>
  <si>
    <t>541885</t>
  </si>
  <si>
    <t>541887</t>
  </si>
  <si>
    <t>541891</t>
  </si>
  <si>
    <t>541894</t>
  </si>
  <si>
    <t>541896</t>
  </si>
  <si>
    <t>541897</t>
  </si>
  <si>
    <t>541900</t>
  </si>
  <si>
    <t>541903</t>
  </si>
  <si>
    <t>541905</t>
  </si>
  <si>
    <t>541906</t>
  </si>
  <si>
    <t>541909</t>
  </si>
  <si>
    <t>541911</t>
  </si>
  <si>
    <t>541913</t>
  </si>
  <si>
    <t>541915</t>
  </si>
  <si>
    <t>541918</t>
  </si>
  <si>
    <t>541919</t>
  </si>
  <si>
    <t>541922</t>
  </si>
  <si>
    <t>541924</t>
  </si>
  <si>
    <t>541925</t>
  </si>
  <si>
    <t>541927</t>
  </si>
  <si>
    <t>541930</t>
  </si>
  <si>
    <t>541932</t>
  </si>
  <si>
    <t>541933</t>
  </si>
  <si>
    <t>541936</t>
  </si>
  <si>
    <t>541939</t>
  </si>
  <si>
    <t>541940</t>
  </si>
  <si>
    <t>541943</t>
  </si>
  <si>
    <t>541945</t>
  </si>
  <si>
    <t>541949</t>
  </si>
  <si>
    <t>541951</t>
  </si>
  <si>
    <t>541952</t>
  </si>
  <si>
    <t>541955</t>
  </si>
  <si>
    <t>541959</t>
  </si>
  <si>
    <t>541960</t>
  </si>
  <si>
    <t>541962</t>
  </si>
  <si>
    <t>541963</t>
  </si>
  <si>
    <t>541967</t>
  </si>
  <si>
    <t>541968</t>
  </si>
  <si>
    <t>541970</t>
  </si>
  <si>
    <t>541971</t>
  </si>
  <si>
    <t>541973</t>
  </si>
  <si>
    <t>541974</t>
  </si>
  <si>
    <t>541977</t>
  </si>
  <si>
    <t>541980</t>
  </si>
  <si>
    <t>541981</t>
  </si>
  <si>
    <t>541984</t>
  </si>
  <si>
    <t>541987</t>
  </si>
  <si>
    <t>541988</t>
  </si>
  <si>
    <t>541991</t>
  </si>
  <si>
    <t>541993</t>
  </si>
  <si>
    <t>541997</t>
  </si>
  <si>
    <t>541998</t>
  </si>
  <si>
    <t>542001</t>
  </si>
  <si>
    <t>542003</t>
  </si>
  <si>
    <t>542005</t>
  </si>
  <si>
    <t>542006</t>
  </si>
  <si>
    <t>542009</t>
  </si>
  <si>
    <t>542012</t>
  </si>
  <si>
    <t>542014</t>
  </si>
  <si>
    <t>542016</t>
  </si>
  <si>
    <t>542017</t>
  </si>
  <si>
    <t>542019</t>
  </si>
  <si>
    <t>542020</t>
  </si>
  <si>
    <t>542022</t>
  </si>
  <si>
    <t>542024</t>
  </si>
  <si>
    <t>542025</t>
  </si>
  <si>
    <t>542027</t>
  </si>
  <si>
    <t>542028</t>
  </si>
  <si>
    <t>542031</t>
  </si>
  <si>
    <t>542034</t>
  </si>
  <si>
    <t>542036</t>
  </si>
  <si>
    <t>542040</t>
  </si>
  <si>
    <t>542041</t>
  </si>
  <si>
    <t>542043</t>
  </si>
  <si>
    <t>542044</t>
  </si>
  <si>
    <t>542047</t>
  </si>
  <si>
    <t>542049</t>
  </si>
  <si>
    <t>542051</t>
  </si>
  <si>
    <t>542053</t>
  </si>
  <si>
    <t>542055</t>
  </si>
  <si>
    <t>542056</t>
  </si>
  <si>
    <t>542058</t>
  </si>
  <si>
    <t>542059</t>
  </si>
  <si>
    <t>542063</t>
  </si>
  <si>
    <t>542064</t>
  </si>
  <si>
    <t>542067</t>
  </si>
  <si>
    <t>542070</t>
  </si>
  <si>
    <t>542074</t>
  </si>
  <si>
    <t>542076</t>
  </si>
  <si>
    <t>542077</t>
  </si>
  <si>
    <t>542079</t>
  </si>
  <si>
    <t>542081</t>
  </si>
  <si>
    <t>542082</t>
  </si>
  <si>
    <t>542083</t>
  </si>
  <si>
    <t>542084</t>
  </si>
  <si>
    <t>542086</t>
  </si>
  <si>
    <t>542087</t>
  </si>
  <si>
    <t>542090</t>
  </si>
  <si>
    <t>542092</t>
  </si>
  <si>
    <t>542095</t>
  </si>
  <si>
    <t>542099</t>
  </si>
  <si>
    <t>542100</t>
  </si>
  <si>
    <t>542103</t>
  </si>
  <si>
    <t>542105</t>
  </si>
  <si>
    <t>542106</t>
  </si>
  <si>
    <t>542108</t>
  </si>
  <si>
    <t>542109</t>
  </si>
  <si>
    <t>542112</t>
  </si>
  <si>
    <t>542113</t>
  </si>
  <si>
    <t>542116</t>
  </si>
  <si>
    <t>542118</t>
  </si>
  <si>
    <t>542122</t>
  </si>
  <si>
    <t>542124</t>
  </si>
  <si>
    <t>542127</t>
  </si>
  <si>
    <t>542130</t>
  </si>
  <si>
    <t>542132</t>
  </si>
  <si>
    <t>542133</t>
  </si>
  <si>
    <t>542136</t>
  </si>
  <si>
    <t>542139</t>
  </si>
  <si>
    <t>542141</t>
  </si>
  <si>
    <t>542143</t>
  </si>
  <si>
    <t>542144</t>
  </si>
  <si>
    <t>542146</t>
  </si>
  <si>
    <t>542149</t>
  </si>
  <si>
    <t>542151</t>
  </si>
  <si>
    <t>542152</t>
  </si>
  <si>
    <t>542154</t>
  </si>
  <si>
    <t>542155</t>
  </si>
  <si>
    <t>542156</t>
  </si>
  <si>
    <t>542159</t>
  </si>
  <si>
    <t>542162</t>
  </si>
  <si>
    <t>542164</t>
  </si>
  <si>
    <t>542165</t>
  </si>
  <si>
    <t>542166</t>
  </si>
  <si>
    <t>542168</t>
  </si>
  <si>
    <t>542170</t>
  </si>
  <si>
    <t>542172</t>
  </si>
  <si>
    <t>542175</t>
  </si>
  <si>
    <t>542176</t>
  </si>
  <si>
    <t>542179</t>
  </si>
  <si>
    <t>542182</t>
  </si>
  <si>
    <t>542184</t>
  </si>
  <si>
    <t>542185</t>
  </si>
  <si>
    <t>542188</t>
  </si>
  <si>
    <t>542191</t>
  </si>
  <si>
    <t>542193</t>
  </si>
  <si>
    <t>542196</t>
  </si>
  <si>
    <t>542198</t>
  </si>
  <si>
    <t>542201</t>
  </si>
  <si>
    <t>542203</t>
  </si>
  <si>
    <t>542204</t>
  </si>
  <si>
    <t>542207</t>
  </si>
  <si>
    <t>542209</t>
  </si>
  <si>
    <t>542211</t>
  </si>
  <si>
    <t>542212</t>
  </si>
  <si>
    <t>542215</t>
  </si>
  <si>
    <t>542218</t>
  </si>
  <si>
    <t>542220</t>
  </si>
  <si>
    <t>542222</t>
  </si>
  <si>
    <t>542223</t>
  </si>
  <si>
    <t>542225</t>
  </si>
  <si>
    <t>542227</t>
  </si>
  <si>
    <t>542229</t>
  </si>
  <si>
    <t>542230</t>
  </si>
  <si>
    <t>542233</t>
  </si>
  <si>
    <t>542236</t>
  </si>
  <si>
    <t>542238</t>
  </si>
  <si>
    <t>542240</t>
  </si>
  <si>
    <t>542241</t>
  </si>
  <si>
    <t>542244</t>
  </si>
  <si>
    <t>542248</t>
  </si>
  <si>
    <t>542250</t>
  </si>
  <si>
    <t>542254</t>
  </si>
  <si>
    <t>542257</t>
  </si>
  <si>
    <t>542259</t>
  </si>
  <si>
    <t>542262</t>
  </si>
  <si>
    <t>542265</t>
  </si>
  <si>
    <t>542269</t>
  </si>
  <si>
    <t>542270</t>
  </si>
  <si>
    <t>542273</t>
  </si>
  <si>
    <t>542275</t>
  </si>
  <si>
    <t>542277</t>
  </si>
  <si>
    <t>542279</t>
  </si>
  <si>
    <t>542281</t>
  </si>
  <si>
    <t>542283</t>
  </si>
  <si>
    <t>542284</t>
  </si>
  <si>
    <t>542287</t>
  </si>
  <si>
    <t>542290</t>
  </si>
  <si>
    <t>542294</t>
  </si>
  <si>
    <t>542297</t>
  </si>
  <si>
    <t>542299</t>
  </si>
  <si>
    <t>542300</t>
  </si>
  <si>
    <t>542303</t>
  </si>
  <si>
    <t>542305</t>
  </si>
  <si>
    <t>542306</t>
  </si>
  <si>
    <t>542309</t>
  </si>
  <si>
    <t>542313</t>
  </si>
  <si>
    <t>542316</t>
  </si>
  <si>
    <t>542319</t>
  </si>
  <si>
    <t>542321</t>
  </si>
  <si>
    <t>542322</t>
  </si>
  <si>
    <t>542324</t>
  </si>
  <si>
    <t>542325</t>
  </si>
  <si>
    <t>542328</t>
  </si>
  <si>
    <t>542329</t>
  </si>
  <si>
    <t>542332</t>
  </si>
  <si>
    <t>542335</t>
  </si>
  <si>
    <t>542339</t>
  </si>
  <si>
    <t>542340</t>
  </si>
  <si>
    <t>542342</t>
  </si>
  <si>
    <t>542343</t>
  </si>
  <si>
    <t>542345</t>
  </si>
  <si>
    <t>542346</t>
  </si>
  <si>
    <t>542349</t>
  </si>
  <si>
    <t>542353</t>
  </si>
  <si>
    <t>542354</t>
  </si>
  <si>
    <t>542356</t>
  </si>
  <si>
    <t>542359</t>
  </si>
  <si>
    <t>542362</t>
  </si>
  <si>
    <t>542365</t>
  </si>
  <si>
    <t>542367</t>
  </si>
  <si>
    <t>542368</t>
  </si>
  <si>
    <t>542371</t>
  </si>
  <si>
    <t>542374</t>
  </si>
  <si>
    <t>542376</t>
  </si>
  <si>
    <t>542377</t>
  </si>
  <si>
    <t>542379</t>
  </si>
  <si>
    <t>542381</t>
  </si>
  <si>
    <t>542383</t>
  </si>
  <si>
    <t>542385</t>
  </si>
  <si>
    <t>542386</t>
  </si>
  <si>
    <t>542389</t>
  </si>
  <si>
    <t>542391</t>
  </si>
  <si>
    <t>542393</t>
  </si>
  <si>
    <t>542394</t>
  </si>
  <si>
    <t>542397</t>
  </si>
  <si>
    <t>542400</t>
  </si>
  <si>
    <t>542402</t>
  </si>
  <si>
    <t>542403</t>
  </si>
  <si>
    <t>542405</t>
  </si>
  <si>
    <t>542408</t>
  </si>
  <si>
    <t>542412</t>
  </si>
  <si>
    <t>542414</t>
  </si>
  <si>
    <t>542415</t>
  </si>
  <si>
    <t>542418</t>
  </si>
  <si>
    <t>542421</t>
  </si>
  <si>
    <t>542425</t>
  </si>
  <si>
    <t>542428</t>
  </si>
  <si>
    <t>542429</t>
  </si>
  <si>
    <t>542432</t>
  </si>
  <si>
    <t>542435</t>
  </si>
  <si>
    <t>542437</t>
  </si>
  <si>
    <t>542438</t>
  </si>
  <si>
    <t>542440</t>
  </si>
  <si>
    <t>542443</t>
  </si>
  <si>
    <t>542445</t>
  </si>
  <si>
    <t>542447</t>
  </si>
  <si>
    <t>542448</t>
  </si>
  <si>
    <t>542451</t>
  </si>
  <si>
    <t>542454</t>
  </si>
  <si>
    <t>542456</t>
  </si>
  <si>
    <t>542459</t>
  </si>
  <si>
    <t>542461</t>
  </si>
  <si>
    <t>542462</t>
  </si>
  <si>
    <t>542465</t>
  </si>
  <si>
    <t>542467</t>
  </si>
  <si>
    <t>542469</t>
  </si>
  <si>
    <t>542470</t>
  </si>
  <si>
    <t>542473</t>
  </si>
  <si>
    <t>542475</t>
  </si>
  <si>
    <t>542476</t>
  </si>
  <si>
    <t>542479</t>
  </si>
  <si>
    <t>542482</t>
  </si>
  <si>
    <t>542483</t>
  </si>
  <si>
    <t>542486</t>
  </si>
  <si>
    <t>542489</t>
  </si>
  <si>
    <t>542491</t>
  </si>
  <si>
    <t>542492</t>
  </si>
  <si>
    <t>542495</t>
  </si>
  <si>
    <t>542498</t>
  </si>
  <si>
    <t>542500</t>
  </si>
  <si>
    <t>542502</t>
  </si>
  <si>
    <t>542503</t>
  </si>
  <si>
    <t>542506</t>
  </si>
  <si>
    <t>542509</t>
  </si>
  <si>
    <t>542510</t>
  </si>
  <si>
    <t>542512</t>
  </si>
  <si>
    <t>542514</t>
  </si>
  <si>
    <t>542516</t>
  </si>
  <si>
    <t>542517</t>
  </si>
  <si>
    <t>542520</t>
  </si>
  <si>
    <t>542523</t>
  </si>
  <si>
    <t>542524</t>
  </si>
  <si>
    <t>542527</t>
  </si>
  <si>
    <t>542530</t>
  </si>
  <si>
    <t>542532</t>
  </si>
  <si>
    <t>542534</t>
  </si>
  <si>
    <t>542536</t>
  </si>
  <si>
    <t>542539</t>
  </si>
  <si>
    <t>542543</t>
  </si>
  <si>
    <t>542544</t>
  </si>
  <si>
    <t>542547</t>
  </si>
  <si>
    <t>542550</t>
  </si>
  <si>
    <t>542551</t>
  </si>
  <si>
    <t>542553</t>
  </si>
  <si>
    <t>542556</t>
  </si>
  <si>
    <t>542560</t>
  </si>
  <si>
    <t>542561</t>
  </si>
  <si>
    <t>542563</t>
  </si>
  <si>
    <t>542566</t>
  </si>
  <si>
    <t>542568</t>
  </si>
  <si>
    <t>542569</t>
  </si>
  <si>
    <t>542572</t>
  </si>
  <si>
    <t>542574</t>
  </si>
  <si>
    <t>542578</t>
  </si>
  <si>
    <t>542580</t>
  </si>
  <si>
    <t>542583</t>
  </si>
  <si>
    <t>542584</t>
  </si>
  <si>
    <t>542586</t>
  </si>
  <si>
    <t>542588</t>
  </si>
  <si>
    <t>542590</t>
  </si>
  <si>
    <t>542592</t>
  </si>
  <si>
    <t>542595</t>
  </si>
  <si>
    <t>542597</t>
  </si>
  <si>
    <t>542598</t>
  </si>
  <si>
    <t>542601</t>
  </si>
  <si>
    <t>542603</t>
  </si>
  <si>
    <t>542604</t>
  </si>
  <si>
    <t>542606</t>
  </si>
  <si>
    <t>542609</t>
  </si>
  <si>
    <t>542611</t>
  </si>
  <si>
    <t>542612</t>
  </si>
  <si>
    <t>542613</t>
  </si>
  <si>
    <t>542616</t>
  </si>
  <si>
    <t>542620</t>
  </si>
  <si>
    <t>542622</t>
  </si>
  <si>
    <t>542623</t>
  </si>
  <si>
    <t>542625</t>
  </si>
  <si>
    <t>542627</t>
  </si>
  <si>
    <t>542628</t>
  </si>
  <si>
    <t>542630</t>
  </si>
  <si>
    <t>542633</t>
  </si>
  <si>
    <t>542634</t>
  </si>
  <si>
    <t>542636</t>
  </si>
  <si>
    <t>542639</t>
  </si>
  <si>
    <t>542641</t>
  </si>
  <si>
    <t>542643</t>
  </si>
  <si>
    <t>542644</t>
  </si>
  <si>
    <t>542647</t>
  </si>
  <si>
    <t>542650</t>
  </si>
  <si>
    <t>542652</t>
  </si>
  <si>
    <t>542654</t>
  </si>
  <si>
    <t>542655</t>
  </si>
  <si>
    <t>542657</t>
  </si>
  <si>
    <t>542659</t>
  </si>
  <si>
    <t>542661</t>
  </si>
  <si>
    <t>542662</t>
  </si>
  <si>
    <t>542665</t>
  </si>
  <si>
    <t>542668</t>
  </si>
  <si>
    <t>542670</t>
  </si>
  <si>
    <t>542671</t>
  </si>
  <si>
    <t>542673</t>
  </si>
  <si>
    <t>542674</t>
  </si>
  <si>
    <t>542676</t>
  </si>
  <si>
    <t>542678</t>
  </si>
  <si>
    <t>542679</t>
  </si>
  <si>
    <t>542682</t>
  </si>
  <si>
    <t>542684</t>
  </si>
  <si>
    <t>542685</t>
  </si>
  <si>
    <t>542686</t>
  </si>
  <si>
    <t>542689</t>
  </si>
  <si>
    <t>542691</t>
  </si>
  <si>
    <t>542693</t>
  </si>
  <si>
    <t>542695</t>
  </si>
  <si>
    <t>542696</t>
  </si>
  <si>
    <t>542698</t>
  </si>
  <si>
    <t>542699</t>
  </si>
  <si>
    <t>542701</t>
  </si>
  <si>
    <t>542704</t>
  </si>
  <si>
    <t>542706</t>
  </si>
  <si>
    <t>542707</t>
  </si>
  <si>
    <t>542710</t>
  </si>
  <si>
    <t>542712</t>
  </si>
  <si>
    <t>542715</t>
  </si>
  <si>
    <t>542718</t>
  </si>
  <si>
    <t>542722</t>
  </si>
  <si>
    <t>542723</t>
  </si>
  <si>
    <t>542726</t>
  </si>
  <si>
    <t>542729</t>
  </si>
  <si>
    <t>542730</t>
  </si>
  <si>
    <t>542733</t>
  </si>
  <si>
    <t>542736</t>
  </si>
  <si>
    <t>542738</t>
  </si>
  <si>
    <t>542739</t>
  </si>
  <si>
    <t>542741</t>
  </si>
  <si>
    <t>542744</t>
  </si>
  <si>
    <t>542745</t>
  </si>
  <si>
    <t>542746</t>
  </si>
  <si>
    <t>542748</t>
  </si>
  <si>
    <t>542749</t>
  </si>
  <si>
    <t>542752</t>
  </si>
  <si>
    <t>542753</t>
  </si>
  <si>
    <t>542755</t>
  </si>
  <si>
    <t>542759</t>
  </si>
  <si>
    <t>542761</t>
  </si>
  <si>
    <t>542762</t>
  </si>
  <si>
    <t>542765</t>
  </si>
  <si>
    <t>542768</t>
  </si>
  <si>
    <t>542772</t>
  </si>
  <si>
    <t>542773</t>
  </si>
  <si>
    <t>542776</t>
  </si>
  <si>
    <t>542778</t>
  </si>
  <si>
    <t>542779</t>
  </si>
  <si>
    <t>542781</t>
  </si>
  <si>
    <t>542784</t>
  </si>
  <si>
    <t>542786</t>
  </si>
  <si>
    <t>542787</t>
  </si>
  <si>
    <t>542790</t>
  </si>
  <si>
    <t>542792</t>
  </si>
  <si>
    <t>542796</t>
  </si>
  <si>
    <t>542798</t>
  </si>
  <si>
    <t>542799</t>
  </si>
  <si>
    <t>542801</t>
  </si>
  <si>
    <t>542804</t>
  </si>
  <si>
    <t>542805</t>
  </si>
  <si>
    <t>542806</t>
  </si>
  <si>
    <t>542809</t>
  </si>
  <si>
    <t>542812</t>
  </si>
  <si>
    <t>542813</t>
  </si>
  <si>
    <t>542816</t>
  </si>
  <si>
    <t>542819</t>
  </si>
  <si>
    <t>542823</t>
  </si>
  <si>
    <t>542824</t>
  </si>
  <si>
    <t>542827</t>
  </si>
  <si>
    <t>542829</t>
  </si>
  <si>
    <t>542831</t>
  </si>
  <si>
    <t>542833</t>
  </si>
  <si>
    <t>542834</t>
  </si>
  <si>
    <t>542837</t>
  </si>
  <si>
    <t>542839</t>
  </si>
  <si>
    <t>542841</t>
  </si>
  <si>
    <t>542842</t>
  </si>
  <si>
    <t>542845</t>
  </si>
  <si>
    <t>542848</t>
  </si>
  <si>
    <t>542850</t>
  </si>
  <si>
    <t>542851</t>
  </si>
  <si>
    <t>542854</t>
  </si>
  <si>
    <t>542858</t>
  </si>
  <si>
    <t>542859</t>
  </si>
  <si>
    <t>542862</t>
  </si>
  <si>
    <t>542863</t>
  </si>
  <si>
    <t>542865</t>
  </si>
  <si>
    <t>542866</t>
  </si>
  <si>
    <t>542869</t>
  </si>
  <si>
    <t>542871</t>
  </si>
  <si>
    <t>542872</t>
  </si>
  <si>
    <t>542875</t>
  </si>
  <si>
    <t>542878</t>
  </si>
  <si>
    <t>542882</t>
  </si>
  <si>
    <t>542883</t>
  </si>
  <si>
    <t>542886</t>
  </si>
  <si>
    <t>542889</t>
  </si>
  <si>
    <t>542891</t>
  </si>
  <si>
    <t>542892</t>
  </si>
  <si>
    <t>542894</t>
  </si>
  <si>
    <t>542896</t>
  </si>
  <si>
    <t>542898</t>
  </si>
  <si>
    <t>542901</t>
  </si>
  <si>
    <t>542904</t>
  </si>
  <si>
    <t>542906</t>
  </si>
  <si>
    <t>542907</t>
  </si>
  <si>
    <t>542908</t>
  </si>
  <si>
    <t>542910</t>
  </si>
  <si>
    <t>542914</t>
  </si>
  <si>
    <t>542917</t>
  </si>
  <si>
    <t>542919</t>
  </si>
  <si>
    <t>542922</t>
  </si>
  <si>
    <t>542924</t>
  </si>
  <si>
    <t>542926</t>
  </si>
  <si>
    <t>542927</t>
  </si>
  <si>
    <t>542929</t>
  </si>
  <si>
    <t>542931</t>
  </si>
  <si>
    <t>542933</t>
  </si>
  <si>
    <t>542934</t>
  </si>
  <si>
    <t>542936</t>
  </si>
  <si>
    <t>542937</t>
  </si>
  <si>
    <t>542939</t>
  </si>
  <si>
    <t>542941</t>
  </si>
  <si>
    <t>542944</t>
  </si>
  <si>
    <t>542946</t>
  </si>
  <si>
    <t>542947</t>
  </si>
  <si>
    <t>542949</t>
  </si>
  <si>
    <t>542950</t>
  </si>
  <si>
    <t>542952</t>
  </si>
  <si>
    <t>542955</t>
  </si>
  <si>
    <t>542958</t>
  </si>
  <si>
    <t>542960</t>
  </si>
  <si>
    <t>542961</t>
  </si>
  <si>
    <t>542964</t>
  </si>
  <si>
    <t>542967</t>
  </si>
  <si>
    <t>542969</t>
  </si>
  <si>
    <t>542970</t>
  </si>
  <si>
    <t>542973</t>
  </si>
  <si>
    <t>542975</t>
  </si>
  <si>
    <t>542977</t>
  </si>
  <si>
    <t>542978</t>
  </si>
  <si>
    <t>542981</t>
  </si>
  <si>
    <t>542985</t>
  </si>
  <si>
    <t>542986</t>
  </si>
  <si>
    <t>542989</t>
  </si>
  <si>
    <t>542991</t>
  </si>
  <si>
    <t>542992</t>
  </si>
  <si>
    <t>542994</t>
  </si>
  <si>
    <t>542995</t>
  </si>
  <si>
    <t>542998</t>
  </si>
  <si>
    <t>542999</t>
  </si>
  <si>
    <t>543001</t>
  </si>
  <si>
    <t>543003</t>
  </si>
  <si>
    <t>543004</t>
  </si>
  <si>
    <t>543007</t>
  </si>
  <si>
    <t>543011</t>
  </si>
  <si>
    <t>543013</t>
  </si>
  <si>
    <t>543016</t>
  </si>
  <si>
    <t>543018</t>
  </si>
  <si>
    <t>543019</t>
  </si>
  <si>
    <t>543021</t>
  </si>
  <si>
    <t>543023</t>
  </si>
  <si>
    <t>543027</t>
  </si>
  <si>
    <t>543030</t>
  </si>
  <si>
    <t>543034</t>
  </si>
  <si>
    <t>543035</t>
  </si>
  <si>
    <t>543038</t>
  </si>
  <si>
    <t>543040</t>
  </si>
  <si>
    <t>543041</t>
  </si>
  <si>
    <t>543042</t>
  </si>
  <si>
    <t>543043</t>
  </si>
  <si>
    <t>543046</t>
  </si>
  <si>
    <t>543049</t>
  </si>
  <si>
    <t>543051</t>
  </si>
  <si>
    <t>543053</t>
  </si>
  <si>
    <t>543055</t>
  </si>
  <si>
    <t>543056</t>
  </si>
  <si>
    <t>543059</t>
  </si>
  <si>
    <t>543062</t>
  </si>
  <si>
    <t>543063</t>
  </si>
  <si>
    <t>543066</t>
  </si>
  <si>
    <t>543069</t>
  </si>
  <si>
    <t>543071</t>
  </si>
  <si>
    <t>543073</t>
  </si>
  <si>
    <t>543074</t>
  </si>
  <si>
    <t>543076</t>
  </si>
  <si>
    <t>543078</t>
  </si>
  <si>
    <t>543080</t>
  </si>
  <si>
    <t>543081</t>
  </si>
  <si>
    <t>543084</t>
  </si>
  <si>
    <t>543087</t>
  </si>
  <si>
    <t>543091</t>
  </si>
  <si>
    <t>543092</t>
  </si>
  <si>
    <t>543095</t>
  </si>
  <si>
    <t>543098</t>
  </si>
  <si>
    <t>543102</t>
  </si>
  <si>
    <t>543103</t>
  </si>
  <si>
    <t>543106</t>
  </si>
  <si>
    <t>543108</t>
  </si>
  <si>
    <t>543110</t>
  </si>
  <si>
    <t>543111</t>
  </si>
  <si>
    <t>543113</t>
  </si>
  <si>
    <t>543116</t>
  </si>
  <si>
    <t>543118</t>
  </si>
  <si>
    <t>543119</t>
  </si>
  <si>
    <t>543122</t>
  </si>
  <si>
    <t>543124</t>
  </si>
  <si>
    <t>543128</t>
  </si>
  <si>
    <t>543130</t>
  </si>
  <si>
    <t>543131</t>
  </si>
  <si>
    <t>543133</t>
  </si>
  <si>
    <t>543134</t>
  </si>
  <si>
    <t>543136</t>
  </si>
  <si>
    <t>543137</t>
  </si>
  <si>
    <t>543140</t>
  </si>
  <si>
    <t>543142</t>
  </si>
  <si>
    <t>543143</t>
  </si>
  <si>
    <t>543144</t>
  </si>
  <si>
    <t>543147</t>
  </si>
  <si>
    <t>543149</t>
  </si>
  <si>
    <t>543151</t>
  </si>
  <si>
    <t>543153</t>
  </si>
  <si>
    <t>543154</t>
  </si>
  <si>
    <t>543157</t>
  </si>
  <si>
    <t>543160</t>
  </si>
  <si>
    <t>543162</t>
  </si>
  <si>
    <t>543163</t>
  </si>
  <si>
    <t>543166</t>
  </si>
  <si>
    <t>543167</t>
  </si>
  <si>
    <t>543168</t>
  </si>
  <si>
    <t>543171</t>
  </si>
  <si>
    <t>543174</t>
  </si>
  <si>
    <t>543178</t>
  </si>
  <si>
    <t>543179</t>
  </si>
  <si>
    <t>543182</t>
  </si>
  <si>
    <t>543185</t>
  </si>
  <si>
    <t>543187</t>
  </si>
  <si>
    <t>543188</t>
  </si>
  <si>
    <t>543191</t>
  </si>
  <si>
    <t>543193</t>
  </si>
  <si>
    <t>543195</t>
  </si>
  <si>
    <t>543196</t>
  </si>
  <si>
    <t>543199</t>
  </si>
  <si>
    <t>543202</t>
  </si>
  <si>
    <t>543204</t>
  </si>
  <si>
    <t>543206</t>
  </si>
  <si>
    <t>543209</t>
  </si>
  <si>
    <t>543210</t>
  </si>
  <si>
    <t>543211</t>
  </si>
  <si>
    <t>543214</t>
  </si>
  <si>
    <t>543217</t>
  </si>
  <si>
    <t>543219</t>
  </si>
  <si>
    <t>543220</t>
  </si>
  <si>
    <t>543222</t>
  </si>
  <si>
    <t>543223</t>
  </si>
  <si>
    <t>543225</t>
  </si>
  <si>
    <t>543226</t>
  </si>
  <si>
    <t>543229</t>
  </si>
  <si>
    <t>543232</t>
  </si>
  <si>
    <t>543233</t>
  </si>
  <si>
    <t>543235</t>
  </si>
  <si>
    <t>543237</t>
  </si>
  <si>
    <t>543238</t>
  </si>
  <si>
    <t>543240</t>
  </si>
  <si>
    <t>543242</t>
  </si>
  <si>
    <t>543243</t>
  </si>
  <si>
    <t>543246</t>
  </si>
  <si>
    <t>543249</t>
  </si>
  <si>
    <t>543251</t>
  </si>
  <si>
    <t>543254</t>
  </si>
  <si>
    <t>543256</t>
  </si>
  <si>
    <t>543259</t>
  </si>
  <si>
    <t>543263</t>
  </si>
  <si>
    <t>543265</t>
  </si>
  <si>
    <t>543266</t>
  </si>
  <si>
    <t>543269</t>
  </si>
  <si>
    <t>543271</t>
  </si>
  <si>
    <t>543273</t>
  </si>
  <si>
    <t>543275</t>
  </si>
  <si>
    <t>543277</t>
  </si>
  <si>
    <t>543279</t>
  </si>
  <si>
    <t>543280</t>
  </si>
  <si>
    <t>543283</t>
  </si>
  <si>
    <t>543285</t>
  </si>
  <si>
    <t>543286</t>
  </si>
  <si>
    <t>543288</t>
  </si>
  <si>
    <t>543289</t>
  </si>
  <si>
    <t>543291</t>
  </si>
  <si>
    <t>543292</t>
  </si>
  <si>
    <t>543295</t>
  </si>
  <si>
    <t>543297</t>
  </si>
  <si>
    <t>543299</t>
  </si>
  <si>
    <t>543301</t>
  </si>
  <si>
    <t>543304</t>
  </si>
  <si>
    <t>543306</t>
  </si>
  <si>
    <t>543307</t>
  </si>
  <si>
    <t>543310</t>
  </si>
  <si>
    <t>543312</t>
  </si>
  <si>
    <t>543313</t>
  </si>
  <si>
    <t>543315</t>
  </si>
  <si>
    <t>543317</t>
  </si>
  <si>
    <t>543319</t>
  </si>
  <si>
    <t>543321</t>
  </si>
  <si>
    <t>543324</t>
  </si>
  <si>
    <t>543328</t>
  </si>
  <si>
    <t>543330</t>
  </si>
  <si>
    <t>543331</t>
  </si>
  <si>
    <t>543333</t>
  </si>
  <si>
    <t>543336</t>
  </si>
  <si>
    <t>543337</t>
  </si>
  <si>
    <t>543339</t>
  </si>
  <si>
    <t>543340</t>
  </si>
  <si>
    <t>543342</t>
  </si>
  <si>
    <t>543343</t>
  </si>
  <si>
    <t>543346</t>
  </si>
  <si>
    <t>543349</t>
  </si>
  <si>
    <t>543351</t>
  </si>
  <si>
    <t>543352</t>
  </si>
  <si>
    <t>543355</t>
  </si>
  <si>
    <t>543358</t>
  </si>
  <si>
    <t>543359</t>
  </si>
  <si>
    <t>543361</t>
  </si>
  <si>
    <t>543362</t>
  </si>
  <si>
    <t>543366</t>
  </si>
  <si>
    <t>543368</t>
  </si>
  <si>
    <t>543369</t>
  </si>
  <si>
    <t>543372</t>
  </si>
  <si>
    <t>543374</t>
  </si>
  <si>
    <t>543378</t>
  </si>
  <si>
    <t>543379</t>
  </si>
  <si>
    <t>543382</t>
  </si>
  <si>
    <t>543385</t>
  </si>
  <si>
    <t>543387</t>
  </si>
  <si>
    <t>543388</t>
  </si>
  <si>
    <t>543391</t>
  </si>
  <si>
    <t>543393</t>
  </si>
  <si>
    <t>543394</t>
  </si>
  <si>
    <t>543397</t>
  </si>
  <si>
    <t>543399</t>
  </si>
  <si>
    <t>543401</t>
  </si>
  <si>
    <t>543403</t>
  </si>
  <si>
    <t>543405</t>
  </si>
  <si>
    <t>543406</t>
  </si>
  <si>
    <t>543409</t>
  </si>
  <si>
    <t>543412</t>
  </si>
  <si>
    <t>543413</t>
  </si>
  <si>
    <t>543416</t>
  </si>
  <si>
    <t>543418</t>
  </si>
  <si>
    <t>543420</t>
  </si>
  <si>
    <t>543421</t>
  </si>
  <si>
    <t>543424</t>
  </si>
  <si>
    <t>543427</t>
  </si>
  <si>
    <t>543428</t>
  </si>
  <si>
    <t>543431</t>
  </si>
  <si>
    <t>543433</t>
  </si>
  <si>
    <t>543435</t>
  </si>
  <si>
    <t>543437</t>
  </si>
  <si>
    <t>543439</t>
  </si>
  <si>
    <t>543441</t>
  </si>
  <si>
    <t>543443</t>
  </si>
  <si>
    <t>543444</t>
  </si>
  <si>
    <t>543447</t>
  </si>
  <si>
    <t>543450</t>
  </si>
  <si>
    <t>543452</t>
  </si>
  <si>
    <t>543454</t>
  </si>
  <si>
    <t>543455</t>
  </si>
  <si>
    <t>543458</t>
  </si>
  <si>
    <t>543460</t>
  </si>
  <si>
    <t>543462</t>
  </si>
  <si>
    <t>543464</t>
  </si>
  <si>
    <t>543466</t>
  </si>
  <si>
    <t>543468</t>
  </si>
  <si>
    <t>543469</t>
  </si>
  <si>
    <t>543472</t>
  </si>
  <si>
    <t>543475</t>
  </si>
  <si>
    <t>543477</t>
  </si>
  <si>
    <t>543478</t>
  </si>
  <si>
    <t>543481</t>
  </si>
  <si>
    <t>543485</t>
  </si>
  <si>
    <t>543488</t>
  </si>
  <si>
    <t>543492</t>
  </si>
  <si>
    <t>543494</t>
  </si>
  <si>
    <t>543497</t>
  </si>
  <si>
    <t>543498</t>
  </si>
  <si>
    <t>543499</t>
  </si>
  <si>
    <t>543500</t>
  </si>
  <si>
    <t>543503</t>
  </si>
  <si>
    <t>543504</t>
  </si>
  <si>
    <t>543506</t>
  </si>
  <si>
    <t>543508</t>
  </si>
  <si>
    <t>543510</t>
  </si>
  <si>
    <t>543511</t>
  </si>
  <si>
    <t>543514</t>
  </si>
  <si>
    <t>543517</t>
  </si>
  <si>
    <t>543521</t>
  </si>
  <si>
    <t>543522</t>
  </si>
  <si>
    <t>543525</t>
  </si>
  <si>
    <t>543527</t>
  </si>
  <si>
    <t>543529</t>
  </si>
  <si>
    <t>543532</t>
  </si>
  <si>
    <t>543534</t>
  </si>
  <si>
    <t>543538</t>
  </si>
  <si>
    <t>543539</t>
  </si>
  <si>
    <t>543542</t>
  </si>
  <si>
    <t>543544</t>
  </si>
  <si>
    <t>543545</t>
  </si>
  <si>
    <t>543548</t>
  </si>
  <si>
    <t>543552</t>
  </si>
  <si>
    <t>543554</t>
  </si>
  <si>
    <t>543557</t>
  </si>
  <si>
    <t>543559</t>
  </si>
  <si>
    <t>543560</t>
  </si>
  <si>
    <t>543563</t>
  </si>
  <si>
    <t>543566</t>
  </si>
  <si>
    <t>543570</t>
  </si>
  <si>
    <t>543572</t>
  </si>
  <si>
    <t>543573</t>
  </si>
  <si>
    <t>543576</t>
  </si>
  <si>
    <t>543579</t>
  </si>
  <si>
    <t>543581</t>
  </si>
  <si>
    <t>543582</t>
  </si>
  <si>
    <t>543584</t>
  </si>
  <si>
    <t>543585</t>
  </si>
  <si>
    <t>543587</t>
  </si>
  <si>
    <t>543588</t>
  </si>
  <si>
    <t>543591</t>
  </si>
  <si>
    <t>543594</t>
  </si>
  <si>
    <t>543595</t>
  </si>
  <si>
    <t>543598</t>
  </si>
  <si>
    <t>543600</t>
  </si>
  <si>
    <t>543602</t>
  </si>
  <si>
    <t>543603</t>
  </si>
  <si>
    <t>543605</t>
  </si>
  <si>
    <t>543608</t>
  </si>
  <si>
    <t>543609</t>
  </si>
  <si>
    <t>543610</t>
  </si>
  <si>
    <t>543613</t>
  </si>
  <si>
    <t>543615</t>
  </si>
  <si>
    <t>543617</t>
  </si>
  <si>
    <t>543620</t>
  </si>
  <si>
    <t>543622</t>
  </si>
  <si>
    <t>543624</t>
  </si>
  <si>
    <t>543625</t>
  </si>
  <si>
    <t>543627</t>
  </si>
  <si>
    <t>543628</t>
  </si>
  <si>
    <t>543631</t>
  </si>
  <si>
    <t>543634</t>
  </si>
  <si>
    <t>543638</t>
  </si>
  <si>
    <t>543641</t>
  </si>
  <si>
    <t>543645</t>
  </si>
  <si>
    <t>543648</t>
  </si>
  <si>
    <t>543650</t>
  </si>
  <si>
    <t>543651</t>
  </si>
  <si>
    <t>543653</t>
  </si>
  <si>
    <t>543654</t>
  </si>
  <si>
    <t>543655</t>
  </si>
  <si>
    <t>543657</t>
  </si>
  <si>
    <t>543658</t>
  </si>
  <si>
    <t>543661</t>
  </si>
  <si>
    <t>543664</t>
  </si>
  <si>
    <t>543666</t>
  </si>
  <si>
    <t>543668</t>
  </si>
  <si>
    <t>543670</t>
  </si>
  <si>
    <t>543672</t>
  </si>
  <si>
    <t>543674</t>
  </si>
  <si>
    <t>543675</t>
  </si>
  <si>
    <t>543678</t>
  </si>
  <si>
    <t>543680</t>
  </si>
  <si>
    <t>543681</t>
  </si>
  <si>
    <t>543682</t>
  </si>
  <si>
    <t>543685</t>
  </si>
  <si>
    <t>543688</t>
  </si>
  <si>
    <t>543690</t>
  </si>
  <si>
    <t>543692</t>
  </si>
  <si>
    <t>543693</t>
  </si>
  <si>
    <t>543695</t>
  </si>
  <si>
    <t>543697</t>
  </si>
  <si>
    <t>543699</t>
  </si>
  <si>
    <t>543701</t>
  </si>
  <si>
    <t>543702</t>
  </si>
  <si>
    <t>543705</t>
  </si>
  <si>
    <t>543708</t>
  </si>
  <si>
    <t>543709</t>
  </si>
  <si>
    <t>543712</t>
  </si>
  <si>
    <t>543715</t>
  </si>
  <si>
    <t>543716</t>
  </si>
  <si>
    <t>543719</t>
  </si>
  <si>
    <t>543722</t>
  </si>
  <si>
    <t>543726</t>
  </si>
  <si>
    <t>543728</t>
  </si>
  <si>
    <t>543729</t>
  </si>
  <si>
    <t>543731</t>
  </si>
  <si>
    <t>543732</t>
  </si>
  <si>
    <t>543734</t>
  </si>
  <si>
    <t>543736</t>
  </si>
  <si>
    <t>543739</t>
  </si>
  <si>
    <t>543740</t>
  </si>
  <si>
    <t>543743</t>
  </si>
  <si>
    <t>543745</t>
  </si>
  <si>
    <t>543749</t>
  </si>
  <si>
    <t>543752</t>
  </si>
  <si>
    <t>543755</t>
  </si>
  <si>
    <t>543756</t>
  </si>
  <si>
    <t>543759</t>
  </si>
  <si>
    <t>543761</t>
  </si>
  <si>
    <t>543763</t>
  </si>
  <si>
    <t>543764</t>
  </si>
  <si>
    <t>543766</t>
  </si>
  <si>
    <t>543769</t>
  </si>
  <si>
    <t>543770</t>
  </si>
  <si>
    <t>543772</t>
  </si>
  <si>
    <t>543775</t>
  </si>
  <si>
    <t>543776</t>
  </si>
  <si>
    <t>543777</t>
  </si>
  <si>
    <t>543779</t>
  </si>
  <si>
    <t>543781</t>
  </si>
  <si>
    <t>543783</t>
  </si>
  <si>
    <t>543784</t>
  </si>
  <si>
    <t>543787</t>
  </si>
  <si>
    <t>543790</t>
  </si>
  <si>
    <t>543791</t>
  </si>
  <si>
    <t>543794</t>
  </si>
  <si>
    <t>543797</t>
  </si>
  <si>
    <t>543798</t>
  </si>
  <si>
    <t>543801</t>
  </si>
  <si>
    <t>543804</t>
  </si>
  <si>
    <t>543808</t>
  </si>
  <si>
    <t>543809</t>
  </si>
  <si>
    <t>543812</t>
  </si>
  <si>
    <t>543814</t>
  </si>
  <si>
    <t>543818</t>
  </si>
  <si>
    <t>543819</t>
  </si>
  <si>
    <t>543822</t>
  </si>
  <si>
    <t>543824</t>
  </si>
  <si>
    <t>543825</t>
  </si>
  <si>
    <t>543828</t>
  </si>
  <si>
    <t>543831</t>
  </si>
  <si>
    <t>543835</t>
  </si>
  <si>
    <t>543836</t>
  </si>
  <si>
    <t>543839</t>
  </si>
  <si>
    <t>543841</t>
  </si>
  <si>
    <t>543843</t>
  </si>
  <si>
    <t>543845</t>
  </si>
  <si>
    <t>543846</t>
  </si>
  <si>
    <t>543849</t>
  </si>
  <si>
    <t>543852</t>
  </si>
  <si>
    <t>543854</t>
  </si>
  <si>
    <t>543856</t>
  </si>
  <si>
    <t>543859</t>
  </si>
  <si>
    <t>543862</t>
  </si>
  <si>
    <t>543864</t>
  </si>
  <si>
    <t>543865</t>
  </si>
  <si>
    <t>543866</t>
  </si>
  <si>
    <t>543868</t>
  </si>
  <si>
    <t>543869</t>
  </si>
  <si>
    <t>543872</t>
  </si>
  <si>
    <t>543873</t>
  </si>
  <si>
    <t>543874</t>
  </si>
  <si>
    <t>543876</t>
  </si>
  <si>
    <t>543879</t>
  </si>
  <si>
    <t>543882</t>
  </si>
  <si>
    <t>543886</t>
  </si>
  <si>
    <t>543887</t>
  </si>
  <si>
    <t>543890</t>
  </si>
  <si>
    <t>543893</t>
  </si>
  <si>
    <t>543897</t>
  </si>
  <si>
    <t>543898</t>
  </si>
  <si>
    <t>543900</t>
  </si>
  <si>
    <t>543901</t>
  </si>
  <si>
    <t>543903</t>
  </si>
  <si>
    <t>543904</t>
  </si>
  <si>
    <t>543907</t>
  </si>
  <si>
    <t>543909</t>
  </si>
  <si>
    <t>543911</t>
  </si>
  <si>
    <t>543912</t>
  </si>
  <si>
    <t>543915</t>
  </si>
  <si>
    <t>543918</t>
  </si>
  <si>
    <t>543919</t>
  </si>
  <si>
    <t>543920</t>
  </si>
  <si>
    <t>543923</t>
  </si>
  <si>
    <t>543925</t>
  </si>
  <si>
    <t>543928</t>
  </si>
  <si>
    <t>543931</t>
  </si>
  <si>
    <t>543933</t>
  </si>
  <si>
    <t>543935</t>
  </si>
  <si>
    <t>543936</t>
  </si>
  <si>
    <t>543939</t>
  </si>
  <si>
    <t>543943</t>
  </si>
  <si>
    <t>543944</t>
  </si>
  <si>
    <t>543947</t>
  </si>
  <si>
    <t>543950</t>
  </si>
  <si>
    <t>543952</t>
  </si>
  <si>
    <t>543953</t>
  </si>
  <si>
    <t>543956</t>
  </si>
  <si>
    <t>543957</t>
  </si>
  <si>
    <t>543959</t>
  </si>
  <si>
    <t>543962</t>
  </si>
  <si>
    <t>543966</t>
  </si>
  <si>
    <t>543968</t>
  </si>
  <si>
    <t>543971</t>
  </si>
  <si>
    <t>543975</t>
  </si>
  <si>
    <t>543976</t>
  </si>
  <si>
    <t>543979</t>
  </si>
  <si>
    <t>543982</t>
  </si>
  <si>
    <t>543984</t>
  </si>
  <si>
    <t>543986</t>
  </si>
  <si>
    <t>543987</t>
  </si>
  <si>
    <t>543989</t>
  </si>
  <si>
    <t>543991</t>
  </si>
  <si>
    <t>543992</t>
  </si>
  <si>
    <t>543994</t>
  </si>
  <si>
    <t>543997</t>
  </si>
  <si>
    <t>543999</t>
  </si>
  <si>
    <t>544000</t>
  </si>
  <si>
    <t>544002</t>
  </si>
  <si>
    <t>544005</t>
  </si>
  <si>
    <t>544009</t>
  </si>
  <si>
    <t>544011</t>
  </si>
  <si>
    <t>544012</t>
  </si>
  <si>
    <t>544014</t>
  </si>
  <si>
    <t>544015</t>
  </si>
  <si>
    <t>544017</t>
  </si>
  <si>
    <t>544018</t>
  </si>
  <si>
    <t>544020</t>
  </si>
  <si>
    <t>544023</t>
  </si>
  <si>
    <t>544025</t>
  </si>
  <si>
    <t>544027</t>
  </si>
  <si>
    <t>544028</t>
  </si>
  <si>
    <t>544031</t>
  </si>
  <si>
    <t>544033</t>
  </si>
  <si>
    <t>544035</t>
  </si>
  <si>
    <t>544036</t>
  </si>
  <si>
    <t>544039</t>
  </si>
  <si>
    <t>544041</t>
  </si>
  <si>
    <t>544043</t>
  </si>
  <si>
    <t>544044</t>
  </si>
  <si>
    <t>544047</t>
  </si>
  <si>
    <t>544050</t>
  </si>
  <si>
    <t>544051</t>
  </si>
  <si>
    <t>544054</t>
  </si>
  <si>
    <t>544056</t>
  </si>
  <si>
    <t>544057</t>
  </si>
  <si>
    <t>544060</t>
  </si>
  <si>
    <t>544062</t>
  </si>
  <si>
    <t>544063</t>
  </si>
  <si>
    <t>544065</t>
  </si>
  <si>
    <t>544066</t>
  </si>
  <si>
    <t>544069</t>
  </si>
  <si>
    <t>544072</t>
  </si>
  <si>
    <t>544074</t>
  </si>
  <si>
    <t>544075</t>
  </si>
  <si>
    <t>544078</t>
  </si>
  <si>
    <t>544080</t>
  </si>
  <si>
    <t>544082</t>
  </si>
  <si>
    <t>544085</t>
  </si>
  <si>
    <t>544089</t>
  </si>
  <si>
    <t>544090</t>
  </si>
  <si>
    <t>544093</t>
  </si>
  <si>
    <t>544096</t>
  </si>
  <si>
    <t>544098</t>
  </si>
  <si>
    <t>544099</t>
  </si>
  <si>
    <t>544102</t>
  </si>
  <si>
    <t>544105</t>
  </si>
  <si>
    <t>544106</t>
  </si>
  <si>
    <t>544109</t>
  </si>
  <si>
    <t>544111</t>
  </si>
  <si>
    <t>544113</t>
  </si>
  <si>
    <t>544114</t>
  </si>
  <si>
    <t>544117</t>
  </si>
  <si>
    <t>544120</t>
  </si>
  <si>
    <t>544124</t>
  </si>
  <si>
    <t>544125</t>
  </si>
  <si>
    <t>544128</t>
  </si>
  <si>
    <t>544130</t>
  </si>
  <si>
    <t>544133</t>
  </si>
  <si>
    <t>544135</t>
  </si>
  <si>
    <t>544136</t>
  </si>
  <si>
    <t>544138</t>
  </si>
  <si>
    <t>544141</t>
  </si>
  <si>
    <t>544145</t>
  </si>
  <si>
    <t>544146</t>
  </si>
  <si>
    <t>544149</t>
  </si>
  <si>
    <t>544152</t>
  </si>
  <si>
    <t>544153</t>
  </si>
  <si>
    <t>544156</t>
  </si>
  <si>
    <t>544158</t>
  </si>
  <si>
    <t>544159</t>
  </si>
  <si>
    <t>544161</t>
  </si>
  <si>
    <t>544164</t>
  </si>
  <si>
    <t>544165</t>
  </si>
  <si>
    <t>544168</t>
  </si>
  <si>
    <t>544171</t>
  </si>
  <si>
    <t>544172</t>
  </si>
  <si>
    <t>544174</t>
  </si>
  <si>
    <t>544177</t>
  </si>
  <si>
    <t>544179</t>
  </si>
  <si>
    <t>544180</t>
  </si>
  <si>
    <t>544182</t>
  </si>
  <si>
    <t>544183</t>
  </si>
  <si>
    <t>544185</t>
  </si>
  <si>
    <t>544187</t>
  </si>
  <si>
    <t>544188</t>
  </si>
  <si>
    <t>544191</t>
  </si>
  <si>
    <t>544194</t>
  </si>
  <si>
    <t>544196</t>
  </si>
  <si>
    <t>544197</t>
  </si>
  <si>
    <t>544200</t>
  </si>
  <si>
    <t>544202</t>
  </si>
  <si>
    <t>544204</t>
  </si>
  <si>
    <t>544205</t>
  </si>
  <si>
    <t>544208</t>
  </si>
  <si>
    <t>544210</t>
  </si>
  <si>
    <t>544212</t>
  </si>
  <si>
    <t>544214</t>
  </si>
  <si>
    <t>544215</t>
  </si>
  <si>
    <t>544217</t>
  </si>
  <si>
    <t>544219</t>
  </si>
  <si>
    <t>544221</t>
  </si>
  <si>
    <t>544223</t>
  </si>
  <si>
    <t>544224</t>
  </si>
  <si>
    <t>544227</t>
  </si>
  <si>
    <t>544230</t>
  </si>
  <si>
    <t>544231</t>
  </si>
  <si>
    <t>544233</t>
  </si>
  <si>
    <t>544235</t>
  </si>
  <si>
    <t>544237</t>
  </si>
  <si>
    <t>544239</t>
  </si>
  <si>
    <t>544240</t>
  </si>
  <si>
    <t>544243</t>
  </si>
  <si>
    <t>544245</t>
  </si>
  <si>
    <t>544246</t>
  </si>
  <si>
    <t>544249</t>
  </si>
  <si>
    <t>544251</t>
  </si>
  <si>
    <t>544252</t>
  </si>
  <si>
    <t>544255</t>
  </si>
  <si>
    <t>544257</t>
  </si>
  <si>
    <t>544258</t>
  </si>
  <si>
    <t>544260</t>
  </si>
  <si>
    <t>544261</t>
  </si>
  <si>
    <t>544264</t>
  </si>
  <si>
    <t>544266</t>
  </si>
  <si>
    <t>544268</t>
  </si>
  <si>
    <t>544270</t>
  </si>
  <si>
    <t>544273</t>
  </si>
  <si>
    <t>544276</t>
  </si>
  <si>
    <t>544278</t>
  </si>
  <si>
    <t>544280</t>
  </si>
  <si>
    <t>544282</t>
  </si>
  <si>
    <t>544283</t>
  </si>
  <si>
    <t>544286</t>
  </si>
  <si>
    <t>544289</t>
  </si>
  <si>
    <t>544291</t>
  </si>
  <si>
    <t>544292</t>
  </si>
  <si>
    <t>544295</t>
  </si>
  <si>
    <t>544297</t>
  </si>
  <si>
    <t>544299</t>
  </si>
  <si>
    <t>544300</t>
  </si>
  <si>
    <t>544303</t>
  </si>
  <si>
    <t>544305</t>
  </si>
  <si>
    <t>544307</t>
  </si>
  <si>
    <t>544308</t>
  </si>
  <si>
    <t>544311</t>
  </si>
  <si>
    <t>544313</t>
  </si>
  <si>
    <t>544315</t>
  </si>
  <si>
    <t>544317</t>
  </si>
  <si>
    <t>544318</t>
  </si>
  <si>
    <t>544321</t>
  </si>
  <si>
    <t>544323</t>
  </si>
  <si>
    <t>544324</t>
  </si>
  <si>
    <t>544327</t>
  </si>
  <si>
    <t>544330</t>
  </si>
  <si>
    <t>544332</t>
  </si>
  <si>
    <t>544333</t>
  </si>
  <si>
    <t>544335</t>
  </si>
  <si>
    <t>544337</t>
  </si>
  <si>
    <t>544339</t>
  </si>
  <si>
    <t>544341</t>
  </si>
  <si>
    <t>544342</t>
  </si>
  <si>
    <t>544345</t>
  </si>
  <si>
    <t>544347</t>
  </si>
  <si>
    <t>544349</t>
  </si>
  <si>
    <t>544350</t>
  </si>
  <si>
    <t>544353</t>
  </si>
  <si>
    <t>544356</t>
  </si>
  <si>
    <t>544357</t>
  </si>
  <si>
    <t>544360</t>
  </si>
  <si>
    <t>544361</t>
  </si>
  <si>
    <t>544364</t>
  </si>
  <si>
    <t>544366</t>
  </si>
  <si>
    <t>544368</t>
  </si>
  <si>
    <t>544370</t>
  </si>
  <si>
    <t>544371</t>
  </si>
  <si>
    <t>544372</t>
  </si>
  <si>
    <t>544374</t>
  </si>
  <si>
    <t>544376</t>
  </si>
  <si>
    <t>544378</t>
  </si>
  <si>
    <t>544379</t>
  </si>
  <si>
    <t>544382</t>
  </si>
  <si>
    <t>544384</t>
  </si>
  <si>
    <t>544386</t>
  </si>
  <si>
    <t>544387</t>
  </si>
  <si>
    <t>544391</t>
  </si>
  <si>
    <t>544392</t>
  </si>
  <si>
    <t>544395</t>
  </si>
  <si>
    <t>544397</t>
  </si>
  <si>
    <t>544399</t>
  </si>
  <si>
    <t>544400</t>
  </si>
  <si>
    <t>544403</t>
  </si>
  <si>
    <t>544405</t>
  </si>
  <si>
    <t>544407</t>
  </si>
  <si>
    <t>544408</t>
  </si>
  <si>
    <t>544411</t>
  </si>
  <si>
    <t>544413</t>
  </si>
  <si>
    <t>544415</t>
  </si>
  <si>
    <t>544416</t>
  </si>
  <si>
    <t>544418</t>
  </si>
  <si>
    <t>544419</t>
  </si>
  <si>
    <t>544421</t>
  </si>
  <si>
    <t>544423</t>
  </si>
  <si>
    <t>544424</t>
  </si>
  <si>
    <t>544427</t>
  </si>
  <si>
    <t>544429</t>
  </si>
  <si>
    <t>544431</t>
  </si>
  <si>
    <t>544432</t>
  </si>
  <si>
    <t>544434</t>
  </si>
  <si>
    <t>544437</t>
  </si>
  <si>
    <t>544441</t>
  </si>
  <si>
    <t>544443</t>
  </si>
  <si>
    <t>544444</t>
  </si>
  <si>
    <t>544447</t>
  </si>
  <si>
    <t>544450</t>
  </si>
  <si>
    <t>544451</t>
  </si>
  <si>
    <t>544454</t>
  </si>
  <si>
    <t>544456</t>
  </si>
  <si>
    <t>544458</t>
  </si>
  <si>
    <t>544460</t>
  </si>
  <si>
    <t>544461</t>
  </si>
  <si>
    <t>544464</t>
  </si>
  <si>
    <t>544466</t>
  </si>
  <si>
    <t>544470</t>
  </si>
  <si>
    <t>544471</t>
  </si>
  <si>
    <t>544474</t>
  </si>
  <si>
    <t>544476</t>
  </si>
  <si>
    <t>544477</t>
  </si>
  <si>
    <t>544478</t>
  </si>
  <si>
    <t>544479</t>
  </si>
  <si>
    <t>544481</t>
  </si>
  <si>
    <t>544484</t>
  </si>
  <si>
    <t>544485</t>
  </si>
  <si>
    <t>544486</t>
  </si>
  <si>
    <t>544489</t>
  </si>
  <si>
    <t>544492</t>
  </si>
  <si>
    <t>544496</t>
  </si>
  <si>
    <t>544497</t>
  </si>
  <si>
    <t>544499</t>
  </si>
  <si>
    <t>544501</t>
  </si>
  <si>
    <t>544502</t>
  </si>
  <si>
    <t>544504</t>
  </si>
  <si>
    <t>544505</t>
  </si>
  <si>
    <t>544507</t>
  </si>
  <si>
    <t>544508</t>
  </si>
  <si>
    <t>544511</t>
  </si>
  <si>
    <t>544514</t>
  </si>
  <si>
    <t>544516</t>
  </si>
  <si>
    <t>544517</t>
  </si>
  <si>
    <t>544520</t>
  </si>
  <si>
    <t>544523</t>
  </si>
  <si>
    <t>544524</t>
  </si>
  <si>
    <t>544527</t>
  </si>
  <si>
    <t>544529</t>
  </si>
  <si>
    <t>544533</t>
  </si>
  <si>
    <t>544536</t>
  </si>
  <si>
    <t>544538</t>
  </si>
  <si>
    <t>544539</t>
  </si>
  <si>
    <t>544542</t>
  </si>
  <si>
    <t>544545</t>
  </si>
  <si>
    <t>544547</t>
  </si>
  <si>
    <t>544548</t>
  </si>
  <si>
    <t>544551</t>
  </si>
  <si>
    <t>544553</t>
  </si>
  <si>
    <t>544555</t>
  </si>
  <si>
    <t>544557</t>
  </si>
  <si>
    <t>544560</t>
  </si>
  <si>
    <t>544561</t>
  </si>
  <si>
    <t>544564</t>
  </si>
  <si>
    <t>544566</t>
  </si>
  <si>
    <t>544567</t>
  </si>
  <si>
    <t>544569</t>
  </si>
  <si>
    <t>544572</t>
  </si>
  <si>
    <t>544574</t>
  </si>
  <si>
    <t>544575</t>
  </si>
  <si>
    <t>544578</t>
  </si>
  <si>
    <t>544581</t>
  </si>
  <si>
    <t>544582</t>
  </si>
  <si>
    <t>544585</t>
  </si>
  <si>
    <t>544587</t>
  </si>
  <si>
    <t>544591</t>
  </si>
  <si>
    <t>544593</t>
  </si>
  <si>
    <t>544594</t>
  </si>
  <si>
    <t>544597</t>
  </si>
  <si>
    <t>544601</t>
  </si>
  <si>
    <t>544602</t>
  </si>
  <si>
    <t>544604</t>
  </si>
  <si>
    <t>544605</t>
  </si>
  <si>
    <t>544609</t>
  </si>
  <si>
    <t>544610</t>
  </si>
  <si>
    <t>544612</t>
  </si>
  <si>
    <t>544613</t>
  </si>
  <si>
    <t>544615</t>
  </si>
  <si>
    <t>544616</t>
  </si>
  <si>
    <t>544619</t>
  </si>
  <si>
    <t>544622</t>
  </si>
  <si>
    <t>544623</t>
  </si>
  <si>
    <t>544626</t>
  </si>
  <si>
    <t>544629</t>
  </si>
  <si>
    <t>544630</t>
  </si>
  <si>
    <t>544633</t>
  </si>
  <si>
    <t>544635</t>
  </si>
  <si>
    <t>544639</t>
  </si>
  <si>
    <t>544640</t>
  </si>
  <si>
    <t>544643</t>
  </si>
  <si>
    <t>544645</t>
  </si>
  <si>
    <t>544647</t>
  </si>
  <si>
    <t>544648</t>
  </si>
  <si>
    <t>544651</t>
  </si>
  <si>
    <t>544654</t>
  </si>
  <si>
    <t>544656</t>
  </si>
  <si>
    <t>544658</t>
  </si>
  <si>
    <t>544659</t>
  </si>
  <si>
    <t>544661</t>
  </si>
  <si>
    <t>544662</t>
  </si>
  <si>
    <t>544664</t>
  </si>
  <si>
    <t>544666</t>
  </si>
  <si>
    <t>544667</t>
  </si>
  <si>
    <t>544669</t>
  </si>
  <si>
    <t>544670</t>
  </si>
  <si>
    <t>544673</t>
  </si>
  <si>
    <t>544676</t>
  </si>
  <si>
    <t>544678</t>
  </si>
  <si>
    <t>544682</t>
  </si>
  <si>
    <t>544683</t>
  </si>
  <si>
    <t>544685</t>
  </si>
  <si>
    <t>544686</t>
  </si>
  <si>
    <t>544689</t>
  </si>
  <si>
    <t>544691</t>
  </si>
  <si>
    <t>544693</t>
  </si>
  <si>
    <t>544695</t>
  </si>
  <si>
    <t>544697</t>
  </si>
  <si>
    <t>544698</t>
  </si>
  <si>
    <t>544700</t>
  </si>
  <si>
    <t>544701</t>
  </si>
  <si>
    <t>544705</t>
  </si>
  <si>
    <t>544706</t>
  </si>
  <si>
    <t>544709</t>
  </si>
  <si>
    <t>544712</t>
  </si>
  <si>
    <t>544716</t>
  </si>
  <si>
    <t>544718</t>
  </si>
  <si>
    <t>544719</t>
  </si>
  <si>
    <t>544721</t>
  </si>
  <si>
    <t>544723</t>
  </si>
  <si>
    <t>544724</t>
  </si>
  <si>
    <t>544725</t>
  </si>
  <si>
    <t>544726</t>
  </si>
  <si>
    <t>544728</t>
  </si>
  <si>
    <t>544729</t>
  </si>
  <si>
    <t>544732</t>
  </si>
  <si>
    <t>544734</t>
  </si>
  <si>
    <t>544737</t>
  </si>
  <si>
    <t>544741</t>
  </si>
  <si>
    <t>544742</t>
  </si>
  <si>
    <t>544745</t>
  </si>
  <si>
    <t>544747</t>
  </si>
  <si>
    <t>544748</t>
  </si>
  <si>
    <t>544750</t>
  </si>
  <si>
    <t>544751</t>
  </si>
  <si>
    <t>544754</t>
  </si>
  <si>
    <t>544755</t>
  </si>
  <si>
    <t>544758</t>
  </si>
  <si>
    <t>544760</t>
  </si>
  <si>
    <t>544764</t>
  </si>
  <si>
    <t>544766</t>
  </si>
  <si>
    <t>544769</t>
  </si>
  <si>
    <t>544772</t>
  </si>
  <si>
    <t>544774</t>
  </si>
  <si>
    <t>544775</t>
  </si>
  <si>
    <t>544778</t>
  </si>
  <si>
    <t>544781</t>
  </si>
  <si>
    <t>544783</t>
  </si>
  <si>
    <t>544785</t>
  </si>
  <si>
    <t>544786</t>
  </si>
  <si>
    <t>544788</t>
  </si>
  <si>
    <t>544791</t>
  </si>
  <si>
    <t>544793</t>
  </si>
  <si>
    <t>544794</t>
  </si>
  <si>
    <t>544796</t>
  </si>
  <si>
    <t>544797</t>
  </si>
  <si>
    <t>544798</t>
  </si>
  <si>
    <t>544801</t>
  </si>
  <si>
    <t>544804</t>
  </si>
  <si>
    <t>544806</t>
  </si>
  <si>
    <t>544807</t>
  </si>
  <si>
    <t>544808</t>
  </si>
  <si>
    <t>544810</t>
  </si>
  <si>
    <t>544812</t>
  </si>
  <si>
    <t>544814</t>
  </si>
  <si>
    <t>544817</t>
  </si>
  <si>
    <t>544818</t>
  </si>
  <si>
    <t>544821</t>
  </si>
  <si>
    <t>544824</t>
  </si>
  <si>
    <t>544826</t>
  </si>
  <si>
    <t>544827</t>
  </si>
  <si>
    <t>544830</t>
  </si>
  <si>
    <t>544833</t>
  </si>
  <si>
    <t>544835</t>
  </si>
  <si>
    <t>544838</t>
  </si>
  <si>
    <t>544840</t>
  </si>
  <si>
    <t>544843</t>
  </si>
  <si>
    <t>544845</t>
  </si>
  <si>
    <t>544846</t>
  </si>
  <si>
    <t>544849</t>
  </si>
  <si>
    <t>544851</t>
  </si>
  <si>
    <t>544853</t>
  </si>
  <si>
    <t>544854</t>
  </si>
  <si>
    <t>544857</t>
  </si>
  <si>
    <t>544860</t>
  </si>
  <si>
    <t>544862</t>
  </si>
  <si>
    <t>544864</t>
  </si>
  <si>
    <t>544865</t>
  </si>
  <si>
    <t>544867</t>
  </si>
  <si>
    <t>544869</t>
  </si>
  <si>
    <t>544871</t>
  </si>
  <si>
    <t>544872</t>
  </si>
  <si>
    <t>544875</t>
  </si>
  <si>
    <t>544878</t>
  </si>
  <si>
    <t>544880</t>
  </si>
  <si>
    <t>544882</t>
  </si>
  <si>
    <t>544883</t>
  </si>
  <si>
    <t>544886</t>
  </si>
  <si>
    <t>544890</t>
  </si>
  <si>
    <t>544892</t>
  </si>
  <si>
    <t>544896</t>
  </si>
  <si>
    <t>544899</t>
  </si>
  <si>
    <t>544901</t>
  </si>
  <si>
    <t>544904</t>
  </si>
  <si>
    <t>544907</t>
  </si>
  <si>
    <t>544911</t>
  </si>
  <si>
    <t>544912</t>
  </si>
  <si>
    <t>544915</t>
  </si>
  <si>
    <t>544917</t>
  </si>
  <si>
    <t>544919</t>
  </si>
  <si>
    <t>544921</t>
  </si>
  <si>
    <t>544923</t>
  </si>
  <si>
    <t>544925</t>
  </si>
  <si>
    <t>544926</t>
  </si>
  <si>
    <t>544929</t>
  </si>
  <si>
    <t>544932</t>
  </si>
  <si>
    <t>544936</t>
  </si>
  <si>
    <t>544939</t>
  </si>
  <si>
    <t>544941</t>
  </si>
  <si>
    <t>544942</t>
  </si>
  <si>
    <t>544945</t>
  </si>
  <si>
    <t>544947</t>
  </si>
  <si>
    <t>544948</t>
  </si>
  <si>
    <t>544951</t>
  </si>
  <si>
    <t>544955</t>
  </si>
  <si>
    <t>544958</t>
  </si>
  <si>
    <t>544961</t>
  </si>
  <si>
    <t>544963</t>
  </si>
  <si>
    <t>544964</t>
  </si>
  <si>
    <t>544966</t>
  </si>
  <si>
    <t>544967</t>
  </si>
  <si>
    <t>544970</t>
  </si>
  <si>
    <t>544971</t>
  </si>
  <si>
    <t>544974</t>
  </si>
  <si>
    <t>544977</t>
  </si>
  <si>
    <t>544981</t>
  </si>
  <si>
    <t>544982</t>
  </si>
  <si>
    <t>544984</t>
  </si>
  <si>
    <t>544985</t>
  </si>
  <si>
    <t>544987</t>
  </si>
  <si>
    <t>544988</t>
  </si>
  <si>
    <t>544991</t>
  </si>
  <si>
    <t>544995</t>
  </si>
  <si>
    <t>544996</t>
  </si>
  <si>
    <t>544998</t>
  </si>
  <si>
    <t>545001</t>
  </si>
  <si>
    <t>545004</t>
  </si>
  <si>
    <t>545007</t>
  </si>
  <si>
    <t>545009</t>
  </si>
  <si>
    <t>545010</t>
  </si>
  <si>
    <t>545013</t>
  </si>
  <si>
    <t>545016</t>
  </si>
  <si>
    <t>545018</t>
  </si>
  <si>
    <t>545019</t>
  </si>
  <si>
    <t>545021</t>
  </si>
  <si>
    <t>545023</t>
  </si>
  <si>
    <t>545025</t>
  </si>
  <si>
    <t>545027</t>
  </si>
  <si>
    <t>545028</t>
  </si>
  <si>
    <t>545031</t>
  </si>
  <si>
    <t>545033</t>
  </si>
  <si>
    <t>545035</t>
  </si>
  <si>
    <t>545036</t>
  </si>
  <si>
    <t>545039</t>
  </si>
  <si>
    <t>545042</t>
  </si>
  <si>
    <t>545044</t>
  </si>
  <si>
    <t>545045</t>
  </si>
  <si>
    <t>545047</t>
  </si>
  <si>
    <t>545050</t>
  </si>
  <si>
    <t>545054</t>
  </si>
  <si>
    <t>545056</t>
  </si>
  <si>
    <t>545057</t>
  </si>
  <si>
    <t>545060</t>
  </si>
  <si>
    <t>545063</t>
  </si>
  <si>
    <t>545067</t>
  </si>
  <si>
    <t>545070</t>
  </si>
  <si>
    <t>545071</t>
  </si>
  <si>
    <t>545074</t>
  </si>
  <si>
    <t>545077</t>
  </si>
  <si>
    <t>545079</t>
  </si>
  <si>
    <t>545080</t>
  </si>
  <si>
    <t>545082</t>
  </si>
  <si>
    <t>545085</t>
  </si>
  <si>
    <t>545087</t>
  </si>
  <si>
    <t>545089</t>
  </si>
  <si>
    <t>545090</t>
  </si>
  <si>
    <t>545093</t>
  </si>
  <si>
    <t>545096</t>
  </si>
  <si>
    <t>545098</t>
  </si>
  <si>
    <t>545101</t>
  </si>
  <si>
    <t>545103</t>
  </si>
  <si>
    <t>545104</t>
  </si>
  <si>
    <t>545107</t>
  </si>
  <si>
    <t>545109</t>
  </si>
  <si>
    <t>545111</t>
  </si>
  <si>
    <t>545112</t>
  </si>
  <si>
    <t>545115</t>
  </si>
  <si>
    <t>545117</t>
  </si>
  <si>
    <t>545118</t>
  </si>
  <si>
    <t>545121</t>
  </si>
  <si>
    <t>545124</t>
  </si>
  <si>
    <t>545125</t>
  </si>
  <si>
    <t>545128</t>
  </si>
  <si>
    <t>545131</t>
  </si>
  <si>
    <t>545133</t>
  </si>
  <si>
    <t>545134</t>
  </si>
  <si>
    <t>545137</t>
  </si>
  <si>
    <t>545140</t>
  </si>
  <si>
    <t>545142</t>
  </si>
  <si>
    <t>545144</t>
  </si>
  <si>
    <t>545145</t>
  </si>
  <si>
    <t>545148</t>
  </si>
  <si>
    <t>545151</t>
  </si>
  <si>
    <t>545152</t>
  </si>
  <si>
    <t>545154</t>
  </si>
  <si>
    <t>545156</t>
  </si>
  <si>
    <t>545158</t>
  </si>
  <si>
    <t>545159</t>
  </si>
  <si>
    <t>545162</t>
  </si>
  <si>
    <t>545165</t>
  </si>
  <si>
    <t>545166</t>
  </si>
  <si>
    <t>545169</t>
  </si>
  <si>
    <t>545172</t>
  </si>
  <si>
    <t>545174</t>
  </si>
  <si>
    <t>545176</t>
  </si>
  <si>
    <t>545178</t>
  </si>
  <si>
    <t>545181</t>
  </si>
  <si>
    <t>545185</t>
  </si>
  <si>
    <t>545186</t>
  </si>
  <si>
    <t>545189</t>
  </si>
  <si>
    <t>545192</t>
  </si>
  <si>
    <t>545193</t>
  </si>
  <si>
    <t>545195</t>
  </si>
  <si>
    <t>545198</t>
  </si>
  <si>
    <t>545202</t>
  </si>
  <si>
    <t>545203</t>
  </si>
  <si>
    <t>545205</t>
  </si>
  <si>
    <t>545208</t>
  </si>
  <si>
    <t>545210</t>
  </si>
  <si>
    <t>545211</t>
  </si>
  <si>
    <t>545214</t>
  </si>
  <si>
    <t>545216</t>
  </si>
  <si>
    <t>545220</t>
  </si>
  <si>
    <t>545222</t>
  </si>
  <si>
    <t>545225</t>
  </si>
  <si>
    <t>545226</t>
  </si>
  <si>
    <t>545228</t>
  </si>
  <si>
    <t>545230</t>
  </si>
  <si>
    <t>545232</t>
  </si>
  <si>
    <t>545234</t>
  </si>
  <si>
    <t>545237</t>
  </si>
  <si>
    <t>545239</t>
  </si>
  <si>
    <t>545240</t>
  </si>
  <si>
    <t>545243</t>
  </si>
  <si>
    <t>545245</t>
  </si>
  <si>
    <t>545246</t>
  </si>
  <si>
    <t>545248</t>
  </si>
  <si>
    <t>545251</t>
  </si>
  <si>
    <t>545253</t>
  </si>
  <si>
    <t>545254</t>
  </si>
  <si>
    <t>545255</t>
  </si>
  <si>
    <t>545258</t>
  </si>
  <si>
    <t>545262</t>
  </si>
  <si>
    <t>545264</t>
  </si>
  <si>
    <t>545265</t>
  </si>
  <si>
    <t>545267</t>
  </si>
  <si>
    <t>545269</t>
  </si>
  <si>
    <t>545270</t>
  </si>
  <si>
    <t>545272</t>
  </si>
  <si>
    <t>545275</t>
  </si>
  <si>
    <t>545276</t>
  </si>
  <si>
    <t>545278</t>
  </si>
  <si>
    <t>545281</t>
  </si>
  <si>
    <t>545283</t>
  </si>
  <si>
    <t>545285</t>
  </si>
  <si>
    <t>545286</t>
  </si>
  <si>
    <t>545289</t>
  </si>
  <si>
    <t>545292</t>
  </si>
  <si>
    <t>545294</t>
  </si>
  <si>
    <t>545296</t>
  </si>
  <si>
    <t>545297</t>
  </si>
  <si>
    <t>545299</t>
  </si>
  <si>
    <t>545301</t>
  </si>
  <si>
    <t>545303</t>
  </si>
  <si>
    <t>545304</t>
  </si>
  <si>
    <t>545307</t>
  </si>
  <si>
    <t>545310</t>
  </si>
  <si>
    <t>545312</t>
  </si>
  <si>
    <t>545313</t>
  </si>
  <si>
    <t>545315</t>
  </si>
  <si>
    <t>545316</t>
  </si>
  <si>
    <t>545318</t>
  </si>
  <si>
    <t>545320</t>
  </si>
  <si>
    <t>545321</t>
  </si>
  <si>
    <t>545324</t>
  </si>
  <si>
    <t>545326</t>
  </si>
  <si>
    <t>545327</t>
  </si>
  <si>
    <t>545328</t>
  </si>
  <si>
    <t>545331</t>
  </si>
  <si>
    <t>545333</t>
  </si>
  <si>
    <t>545335</t>
  </si>
  <si>
    <t>545337</t>
  </si>
  <si>
    <t>545338</t>
  </si>
  <si>
    <t>545340</t>
  </si>
  <si>
    <t>545341</t>
  </si>
  <si>
    <t>545343</t>
  </si>
  <si>
    <t>545346</t>
  </si>
  <si>
    <t>545348</t>
  </si>
  <si>
    <t>545349</t>
  </si>
  <si>
    <t>545352</t>
  </si>
  <si>
    <t>545354</t>
  </si>
  <si>
    <t>545357</t>
  </si>
  <si>
    <t>545360</t>
  </si>
  <si>
    <t>545364</t>
  </si>
  <si>
    <t>545365</t>
  </si>
  <si>
    <t>545368</t>
  </si>
  <si>
    <t>545371</t>
  </si>
  <si>
    <t>545372</t>
  </si>
  <si>
    <t>545375</t>
  </si>
  <si>
    <t>545378</t>
  </si>
  <si>
    <t>545380</t>
  </si>
  <si>
    <t>545381</t>
  </si>
  <si>
    <t>545383</t>
  </si>
  <si>
    <t>545386</t>
  </si>
  <si>
    <t>545387</t>
  </si>
  <si>
    <t>545388</t>
  </si>
  <si>
    <t>545390</t>
  </si>
  <si>
    <t>545391</t>
  </si>
  <si>
    <t>545394</t>
  </si>
  <si>
    <t>545395</t>
  </si>
  <si>
    <t>545397</t>
  </si>
  <si>
    <t>545401</t>
  </si>
  <si>
    <t>545403</t>
  </si>
  <si>
    <t>545404</t>
  </si>
  <si>
    <t>545407</t>
  </si>
  <si>
    <t>545410</t>
  </si>
  <si>
    <t>545414</t>
  </si>
  <si>
    <t>545415</t>
  </si>
  <si>
    <t>545418</t>
  </si>
  <si>
    <t>545420</t>
  </si>
  <si>
    <t>545421</t>
  </si>
  <si>
    <t>545423</t>
  </si>
  <si>
    <t>545426</t>
  </si>
  <si>
    <t>545428</t>
  </si>
  <si>
    <t>545429</t>
  </si>
  <si>
    <t>545432</t>
  </si>
  <si>
    <t>545434</t>
  </si>
  <si>
    <t>545438</t>
  </si>
  <si>
    <t>545440</t>
  </si>
  <si>
    <t>545441</t>
  </si>
  <si>
    <t>545443</t>
  </si>
  <si>
    <t>545446</t>
  </si>
  <si>
    <t>545447</t>
  </si>
  <si>
    <t>545448</t>
  </si>
  <si>
    <t>545451</t>
  </si>
  <si>
    <t>545454</t>
  </si>
  <si>
    <t>545455</t>
  </si>
  <si>
    <t>545458</t>
  </si>
  <si>
    <t>545461</t>
  </si>
  <si>
    <t>545465</t>
  </si>
  <si>
    <t>545466</t>
  </si>
  <si>
    <t>545469</t>
  </si>
  <si>
    <t>545471</t>
  </si>
  <si>
    <t>545473</t>
  </si>
  <si>
    <t>545475</t>
  </si>
  <si>
    <t>545476</t>
  </si>
  <si>
    <t>545479</t>
  </si>
  <si>
    <t>545481</t>
  </si>
  <si>
    <t>545483</t>
  </si>
  <si>
    <t>545484</t>
  </si>
  <si>
    <t>545487</t>
  </si>
  <si>
    <t>545490</t>
  </si>
  <si>
    <t>545492</t>
  </si>
  <si>
    <t>545493</t>
  </si>
  <si>
    <t>545496</t>
  </si>
  <si>
    <t>545500</t>
  </si>
  <si>
    <t>545501</t>
  </si>
  <si>
    <t>545504</t>
  </si>
  <si>
    <t>545505</t>
  </si>
  <si>
    <t>545507</t>
  </si>
  <si>
    <t>545508</t>
  </si>
  <si>
    <t>545511</t>
  </si>
  <si>
    <t>545513</t>
  </si>
  <si>
    <t>545514</t>
  </si>
  <si>
    <t>545517</t>
  </si>
  <si>
    <t>545520</t>
  </si>
  <si>
    <t>545524</t>
  </si>
  <si>
    <t>545525</t>
  </si>
  <si>
    <t>545528</t>
  </si>
  <si>
    <t>545531</t>
  </si>
  <si>
    <t>545533</t>
  </si>
  <si>
    <t>545534</t>
  </si>
  <si>
    <t>545536</t>
  </si>
  <si>
    <t>545538</t>
  </si>
  <si>
    <t>545540</t>
  </si>
  <si>
    <t>545543</t>
  </si>
  <si>
    <t>545546</t>
  </si>
  <si>
    <t>545548</t>
  </si>
  <si>
    <t>545549</t>
  </si>
  <si>
    <t>545550</t>
  </si>
  <si>
    <t>545552</t>
  </si>
  <si>
    <t>545556</t>
  </si>
  <si>
    <t>545559</t>
  </si>
  <si>
    <t>545561</t>
  </si>
  <si>
    <t>545564</t>
  </si>
  <si>
    <t>545566</t>
  </si>
  <si>
    <t>545568</t>
  </si>
  <si>
    <t>545569</t>
  </si>
  <si>
    <t>545571</t>
  </si>
  <si>
    <t>545573</t>
  </si>
  <si>
    <t>545575</t>
  </si>
  <si>
    <t>545576</t>
  </si>
  <si>
    <t>545578</t>
  </si>
  <si>
    <t>545579</t>
  </si>
  <si>
    <t>545581</t>
  </si>
  <si>
    <t>545583</t>
  </si>
  <si>
    <t>545586</t>
  </si>
  <si>
    <t>545588</t>
  </si>
  <si>
    <t>545589</t>
  </si>
  <si>
    <t>545591</t>
  </si>
  <si>
    <t>545592</t>
  </si>
  <si>
    <t>545594</t>
  </si>
  <si>
    <t>545597</t>
  </si>
  <si>
    <t>545600</t>
  </si>
  <si>
    <t>545602</t>
  </si>
  <si>
    <t>545603</t>
  </si>
  <si>
    <t>545606</t>
  </si>
  <si>
    <t>545609</t>
  </si>
  <si>
    <t>545611</t>
  </si>
  <si>
    <t>545612</t>
  </si>
  <si>
    <t>545615</t>
  </si>
  <si>
    <t>545617</t>
  </si>
  <si>
    <t>545619</t>
  </si>
  <si>
    <t>545620</t>
  </si>
  <si>
    <t>545623</t>
  </si>
  <si>
    <t>545627</t>
  </si>
  <si>
    <t>545628</t>
  </si>
  <si>
    <t>545631</t>
  </si>
  <si>
    <t>545633</t>
  </si>
  <si>
    <t>545634</t>
  </si>
  <si>
    <t>545636</t>
  </si>
  <si>
    <t>545637</t>
  </si>
  <si>
    <t>545640</t>
  </si>
  <si>
    <t>545641</t>
  </si>
  <si>
    <t>545643</t>
  </si>
  <si>
    <t>545645</t>
  </si>
  <si>
    <t>545646</t>
  </si>
  <si>
    <t>545649</t>
  </si>
  <si>
    <t>545653</t>
  </si>
  <si>
    <t>545655</t>
  </si>
  <si>
    <t>545658</t>
  </si>
  <si>
    <t>545660</t>
  </si>
  <si>
    <t>545661</t>
  </si>
  <si>
    <t>545663</t>
  </si>
  <si>
    <t>545665</t>
  </si>
  <si>
    <t>545669</t>
  </si>
  <si>
    <t>545672</t>
  </si>
  <si>
    <t>545676</t>
  </si>
  <si>
    <t>545677</t>
  </si>
  <si>
    <t>545680</t>
  </si>
  <si>
    <t>545682</t>
  </si>
  <si>
    <t>545683</t>
  </si>
  <si>
    <t>545684</t>
  </si>
  <si>
    <t>545685</t>
  </si>
  <si>
    <t>545688</t>
  </si>
  <si>
    <t>545691</t>
  </si>
  <si>
    <t>545693</t>
  </si>
  <si>
    <t>545695</t>
  </si>
  <si>
    <t>545697</t>
  </si>
  <si>
    <t>545698</t>
  </si>
  <si>
    <t>545701</t>
  </si>
  <si>
    <t>545704</t>
  </si>
  <si>
    <t>545705</t>
  </si>
  <si>
    <t>545708</t>
  </si>
  <si>
    <t>545711</t>
  </si>
  <si>
    <t>545713</t>
  </si>
  <si>
    <t>545715</t>
  </si>
  <si>
    <t>545716</t>
  </si>
  <si>
    <t>545718</t>
  </si>
  <si>
    <t>545720</t>
  </si>
  <si>
    <t>545722</t>
  </si>
  <si>
    <t>545723</t>
  </si>
  <si>
    <t>545726</t>
  </si>
  <si>
    <t>545729</t>
  </si>
  <si>
    <t>545733</t>
  </si>
  <si>
    <t>545734</t>
  </si>
  <si>
    <t>545737</t>
  </si>
  <si>
    <t>545740</t>
  </si>
  <si>
    <t>545744</t>
  </si>
  <si>
    <t>545745</t>
  </si>
  <si>
    <t>545748</t>
  </si>
  <si>
    <t>545750</t>
  </si>
  <si>
    <t>545752</t>
  </si>
  <si>
    <t>545753</t>
  </si>
  <si>
    <t>545755</t>
  </si>
  <si>
    <t>545758</t>
  </si>
  <si>
    <t>545760</t>
  </si>
  <si>
    <t>545761</t>
  </si>
  <si>
    <t>545764</t>
  </si>
  <si>
    <t>545766</t>
  </si>
  <si>
    <t>545770</t>
  </si>
  <si>
    <t>545772</t>
  </si>
  <si>
    <t>545773</t>
  </si>
  <si>
    <t>545775</t>
  </si>
  <si>
    <t>545776</t>
  </si>
  <si>
    <t>545778</t>
  </si>
  <si>
    <t>545779</t>
  </si>
  <si>
    <t>545782</t>
  </si>
  <si>
    <t>545784</t>
  </si>
  <si>
    <t>545785</t>
  </si>
  <si>
    <t>545786</t>
  </si>
  <si>
    <t>545789</t>
  </si>
  <si>
    <t>545791</t>
  </si>
  <si>
    <t>545793</t>
  </si>
  <si>
    <t>545795</t>
  </si>
  <si>
    <t>545796</t>
  </si>
  <si>
    <t>545799</t>
  </si>
  <si>
    <t>545802</t>
  </si>
  <si>
    <t>545804</t>
  </si>
  <si>
    <t>545805</t>
  </si>
  <si>
    <t>545808</t>
  </si>
  <si>
    <t>545809</t>
  </si>
  <si>
    <t>545810</t>
  </si>
  <si>
    <t>545813</t>
  </si>
  <si>
    <t>545816</t>
  </si>
  <si>
    <t>545820</t>
  </si>
  <si>
    <t>545821</t>
  </si>
  <si>
    <t>545824</t>
  </si>
  <si>
    <t>545827</t>
  </si>
  <si>
    <t>545829</t>
  </si>
  <si>
    <t>545830</t>
  </si>
  <si>
    <t>545833</t>
  </si>
  <si>
    <t>545835</t>
  </si>
  <si>
    <t>545837</t>
  </si>
  <si>
    <t>545838</t>
  </si>
  <si>
    <t>545841</t>
  </si>
  <si>
    <t>545844</t>
  </si>
  <si>
    <t>545846</t>
  </si>
  <si>
    <t>545848</t>
  </si>
  <si>
    <t>545851</t>
  </si>
  <si>
    <t>545852</t>
  </si>
  <si>
    <t>545853</t>
  </si>
  <si>
    <t>545856</t>
  </si>
  <si>
    <t>545859</t>
  </si>
  <si>
    <t>545861</t>
  </si>
  <si>
    <t>545862</t>
  </si>
  <si>
    <t>545864</t>
  </si>
  <si>
    <t>545865</t>
  </si>
  <si>
    <t>545867</t>
  </si>
  <si>
    <t>545868</t>
  </si>
  <si>
    <t>545871</t>
  </si>
  <si>
    <t>545874</t>
  </si>
  <si>
    <t>545875</t>
  </si>
  <si>
    <t>545877</t>
  </si>
  <si>
    <t>545879</t>
  </si>
  <si>
    <t>545880</t>
  </si>
  <si>
    <t>545882</t>
  </si>
  <si>
    <t>545884</t>
  </si>
  <si>
    <t>545885</t>
  </si>
  <si>
    <t>545888</t>
  </si>
  <si>
    <t>545891</t>
  </si>
  <si>
    <t>545893</t>
  </si>
  <si>
    <t>545896</t>
  </si>
  <si>
    <t>545898</t>
  </si>
  <si>
    <t>545901</t>
  </si>
  <si>
    <t>545905</t>
  </si>
  <si>
    <t>545907</t>
  </si>
  <si>
    <t>545908</t>
  </si>
  <si>
    <t>545911</t>
  </si>
  <si>
    <t>545913</t>
  </si>
  <si>
    <t>545915</t>
  </si>
  <si>
    <t>545917</t>
  </si>
  <si>
    <t>545919</t>
  </si>
  <si>
    <t>545921</t>
  </si>
  <si>
    <t>545922</t>
  </si>
  <si>
    <t>545925</t>
  </si>
  <si>
    <t>545927</t>
  </si>
  <si>
    <t>545928</t>
  </si>
  <si>
    <t>545930</t>
  </si>
  <si>
    <t>545931</t>
  </si>
  <si>
    <t>545933</t>
  </si>
  <si>
    <t>545934</t>
  </si>
  <si>
    <t>545937</t>
  </si>
  <si>
    <t>545939</t>
  </si>
  <si>
    <t>545941</t>
  </si>
  <si>
    <t>545943</t>
  </si>
  <si>
    <t>545946</t>
  </si>
  <si>
    <t>545948</t>
  </si>
  <si>
    <t>545949</t>
  </si>
  <si>
    <t>545952</t>
  </si>
  <si>
    <t>545954</t>
  </si>
  <si>
    <t>545955</t>
  </si>
  <si>
    <t>545957</t>
  </si>
  <si>
    <t>545959</t>
  </si>
  <si>
    <t>545961</t>
  </si>
  <si>
    <t>545963</t>
  </si>
  <si>
    <t>545966</t>
  </si>
  <si>
    <t>545970</t>
  </si>
  <si>
    <t>545972</t>
  </si>
  <si>
    <t>545973</t>
  </si>
  <si>
    <t>545975</t>
  </si>
  <si>
    <t>545978</t>
  </si>
  <si>
    <t>545979</t>
  </si>
  <si>
    <t>545981</t>
  </si>
  <si>
    <t>545982</t>
  </si>
  <si>
    <t>545984</t>
  </si>
  <si>
    <t>545985</t>
  </si>
  <si>
    <t>545988</t>
  </si>
  <si>
    <t>545991</t>
  </si>
  <si>
    <t>545993</t>
  </si>
  <si>
    <t>545994</t>
  </si>
  <si>
    <t>545997</t>
  </si>
  <si>
    <t>546000</t>
  </si>
  <si>
    <t>546001</t>
  </si>
  <si>
    <t>546003</t>
  </si>
  <si>
    <t>546004</t>
  </si>
  <si>
    <t>546008</t>
  </si>
  <si>
    <t>546010</t>
  </si>
  <si>
    <t>546011</t>
  </si>
  <si>
    <t>546014</t>
  </si>
  <si>
    <t>546016</t>
  </si>
  <si>
    <t>546020</t>
  </si>
  <si>
    <t>546021</t>
  </si>
  <si>
    <t>546024</t>
  </si>
  <si>
    <t>546027</t>
  </si>
  <si>
    <t>546029</t>
  </si>
  <si>
    <t>546030</t>
  </si>
  <si>
    <t>546033</t>
  </si>
  <si>
    <t>546035</t>
  </si>
  <si>
    <t>546036</t>
  </si>
  <si>
    <t>546039</t>
  </si>
  <si>
    <t>546041</t>
  </si>
  <si>
    <t>546043</t>
  </si>
  <si>
    <t>546045</t>
  </si>
  <si>
    <t>546047</t>
  </si>
  <si>
    <t>546048</t>
  </si>
  <si>
    <t>546051</t>
  </si>
  <si>
    <t>546054</t>
  </si>
  <si>
    <t>546055</t>
  </si>
  <si>
    <t>546058</t>
  </si>
  <si>
    <t>546060</t>
  </si>
  <si>
    <t>546062</t>
  </si>
  <si>
    <t>546063</t>
  </si>
  <si>
    <t>546066</t>
  </si>
  <si>
    <t>546069</t>
  </si>
  <si>
    <t>546070</t>
  </si>
  <si>
    <t>546073</t>
  </si>
  <si>
    <t>546075</t>
  </si>
  <si>
    <t>546077</t>
  </si>
  <si>
    <t>546079</t>
  </si>
  <si>
    <t>546081</t>
  </si>
  <si>
    <t>546083</t>
  </si>
  <si>
    <t>546085</t>
  </si>
  <si>
    <t>546086</t>
  </si>
  <si>
    <t>546089</t>
  </si>
  <si>
    <t>546092</t>
  </si>
  <si>
    <t>546094</t>
  </si>
  <si>
    <t>546096</t>
  </si>
  <si>
    <t>546097</t>
  </si>
  <si>
    <t>546100</t>
  </si>
  <si>
    <t>546102</t>
  </si>
  <si>
    <t>546104</t>
  </si>
  <si>
    <t>546106</t>
  </si>
  <si>
    <t>546108</t>
  </si>
  <si>
    <t>546110</t>
  </si>
  <si>
    <t>546111</t>
  </si>
  <si>
    <t>546114</t>
  </si>
  <si>
    <t>546117</t>
  </si>
  <si>
    <t>546119</t>
  </si>
  <si>
    <t>546120</t>
  </si>
  <si>
    <t>546123</t>
  </si>
  <si>
    <t>546127</t>
  </si>
  <si>
    <t>546130</t>
  </si>
  <si>
    <t>546134</t>
  </si>
  <si>
    <t>546136</t>
  </si>
  <si>
    <t>546139</t>
  </si>
  <si>
    <t>546140</t>
  </si>
  <si>
    <t>546141</t>
  </si>
  <si>
    <t>546142</t>
  </si>
  <si>
    <t>546145</t>
  </si>
  <si>
    <t>546146</t>
  </si>
  <si>
    <t>546148</t>
  </si>
  <si>
    <t>546150</t>
  </si>
  <si>
    <t>546152</t>
  </si>
  <si>
    <t>546153</t>
  </si>
  <si>
    <t>546156</t>
  </si>
  <si>
    <t>546159</t>
  </si>
  <si>
    <t>546163</t>
  </si>
  <si>
    <t>546164</t>
  </si>
  <si>
    <t>546167</t>
  </si>
  <si>
    <t>546169</t>
  </si>
  <si>
    <t>546171</t>
  </si>
  <si>
    <t>546174</t>
  </si>
  <si>
    <t>546176</t>
  </si>
  <si>
    <t>546180</t>
  </si>
  <si>
    <t>546181</t>
  </si>
  <si>
    <t>546184</t>
  </si>
  <si>
    <t>546186</t>
  </si>
  <si>
    <t>546187</t>
  </si>
  <si>
    <t>546190</t>
  </si>
  <si>
    <t>546194</t>
  </si>
  <si>
    <t>546196</t>
  </si>
  <si>
    <t>546199</t>
  </si>
  <si>
    <t>546201</t>
  </si>
  <si>
    <t>546202</t>
  </si>
  <si>
    <t>546205</t>
  </si>
  <si>
    <t>546208</t>
  </si>
  <si>
    <t>546212</t>
  </si>
  <si>
    <t>546214</t>
  </si>
  <si>
    <t>546215</t>
  </si>
  <si>
    <t>546218</t>
  </si>
  <si>
    <t>546221</t>
  </si>
  <si>
    <t>546223</t>
  </si>
  <si>
    <t>546224</t>
  </si>
  <si>
    <t>546226</t>
  </si>
  <si>
    <t>546227</t>
  </si>
  <si>
    <t>546229</t>
  </si>
  <si>
    <t>546230</t>
  </si>
  <si>
    <t>546233</t>
  </si>
  <si>
    <t>546236</t>
  </si>
  <si>
    <t>546237</t>
  </si>
  <si>
    <t>546240</t>
  </si>
  <si>
    <t>546242</t>
  </si>
  <si>
    <t>546244</t>
  </si>
  <si>
    <t>546245</t>
  </si>
  <si>
    <t>546247</t>
  </si>
  <si>
    <t>546250</t>
  </si>
  <si>
    <t>546251</t>
  </si>
  <si>
    <t>546252</t>
  </si>
  <si>
    <t>546255</t>
  </si>
  <si>
    <t>546257</t>
  </si>
  <si>
    <t>546259</t>
  </si>
  <si>
    <t>546262</t>
  </si>
  <si>
    <t>546264</t>
  </si>
  <si>
    <t>546266</t>
  </si>
  <si>
    <t>546267</t>
  </si>
  <si>
    <t>546269</t>
  </si>
  <si>
    <t>546270</t>
  </si>
  <si>
    <t>546273</t>
  </si>
  <si>
    <t>546276</t>
  </si>
  <si>
    <t>546280</t>
  </si>
  <si>
    <t>546283</t>
  </si>
  <si>
    <t>546287</t>
  </si>
  <si>
    <t>546290</t>
  </si>
  <si>
    <t>546292</t>
  </si>
  <si>
    <t>546293</t>
  </si>
  <si>
    <t>546295</t>
  </si>
  <si>
    <t>546296</t>
  </si>
  <si>
    <t>546297</t>
  </si>
  <si>
    <t>546299</t>
  </si>
  <si>
    <t>546300</t>
  </si>
  <si>
    <t>546303</t>
  </si>
  <si>
    <t>546306</t>
  </si>
  <si>
    <t>546308</t>
  </si>
  <si>
    <t>546310</t>
  </si>
  <si>
    <t>546312</t>
  </si>
  <si>
    <t>546314</t>
  </si>
  <si>
    <t>546316</t>
  </si>
  <si>
    <t>546317</t>
  </si>
  <si>
    <t>546320</t>
  </si>
  <si>
    <t>546322</t>
  </si>
  <si>
    <t>546323</t>
  </si>
  <si>
    <t>546324</t>
  </si>
  <si>
    <t>546327</t>
  </si>
  <si>
    <t>546330</t>
  </si>
  <si>
    <t>546332</t>
  </si>
  <si>
    <t>546334</t>
  </si>
  <si>
    <t>546335</t>
  </si>
  <si>
    <t>546337</t>
  </si>
  <si>
    <t>546339</t>
  </si>
  <si>
    <t>546341</t>
  </si>
  <si>
    <t>546343</t>
  </si>
  <si>
    <t>546344</t>
  </si>
  <si>
    <t>546347</t>
  </si>
  <si>
    <t>546350</t>
  </si>
  <si>
    <t>546351</t>
  </si>
  <si>
    <t>546354</t>
  </si>
  <si>
    <t>546357</t>
  </si>
  <si>
    <t>546358</t>
  </si>
  <si>
    <t>546361</t>
  </si>
  <si>
    <t>546364</t>
  </si>
  <si>
    <t>546368</t>
  </si>
  <si>
    <t>546370</t>
  </si>
  <si>
    <t>546371</t>
  </si>
  <si>
    <t>546373</t>
  </si>
  <si>
    <t>546374</t>
  </si>
  <si>
    <t>546376</t>
  </si>
  <si>
    <t>546378</t>
  </si>
  <si>
    <t>546381</t>
  </si>
  <si>
    <t>546382</t>
  </si>
  <si>
    <t>546385</t>
  </si>
  <si>
    <t>546387</t>
  </si>
  <si>
    <t>546391</t>
  </si>
  <si>
    <t>546394</t>
  </si>
  <si>
    <t>546397</t>
  </si>
  <si>
    <t>546398</t>
  </si>
  <si>
    <t>546401</t>
  </si>
  <si>
    <t>546403</t>
  </si>
  <si>
    <t>546405</t>
  </si>
  <si>
    <t>546406</t>
  </si>
  <si>
    <t>546408</t>
  </si>
  <si>
    <t>546411</t>
  </si>
  <si>
    <t>546412</t>
  </si>
  <si>
    <t>546414</t>
  </si>
  <si>
    <t>546417</t>
  </si>
  <si>
    <t>546418</t>
  </si>
  <si>
    <t>546419</t>
  </si>
  <si>
    <t>546421</t>
  </si>
  <si>
    <t>546423</t>
  </si>
  <si>
    <t>546425</t>
  </si>
  <si>
    <t>546426</t>
  </si>
  <si>
    <t>546429</t>
  </si>
  <si>
    <t>546432</t>
  </si>
  <si>
    <t>546433</t>
  </si>
  <si>
    <t>546436</t>
  </si>
  <si>
    <t>546439</t>
  </si>
  <si>
    <t>546440</t>
  </si>
  <si>
    <t>546443</t>
  </si>
  <si>
    <t>546446</t>
  </si>
  <si>
    <t>546450</t>
  </si>
  <si>
    <t>546451</t>
  </si>
  <si>
    <t>546454</t>
  </si>
  <si>
    <t>546456</t>
  </si>
  <si>
    <t>546460</t>
  </si>
  <si>
    <t>546461</t>
  </si>
  <si>
    <t>546464</t>
  </si>
  <si>
    <t>546466</t>
  </si>
  <si>
    <t>546467</t>
  </si>
  <si>
    <t>546470</t>
  </si>
  <si>
    <t>546473</t>
  </si>
  <si>
    <t>546477</t>
  </si>
  <si>
    <t>546478</t>
  </si>
  <si>
    <t>546481</t>
  </si>
  <si>
    <t>546483</t>
  </si>
  <si>
    <t>546485</t>
  </si>
  <si>
    <t>546487</t>
  </si>
  <si>
    <t>546488</t>
  </si>
  <si>
    <t>546491</t>
  </si>
  <si>
    <t>546494</t>
  </si>
  <si>
    <t>546496</t>
  </si>
  <si>
    <t>546498</t>
  </si>
  <si>
    <t>546501</t>
  </si>
  <si>
    <t>546504</t>
  </si>
  <si>
    <t>546506</t>
  </si>
  <si>
    <t>546507</t>
  </si>
  <si>
    <t>546508</t>
  </si>
  <si>
    <t>546510</t>
  </si>
  <si>
    <t>546511</t>
  </si>
  <si>
    <t>546514</t>
  </si>
  <si>
    <t>546515</t>
  </si>
  <si>
    <t>546516</t>
  </si>
  <si>
    <t>546518</t>
  </si>
  <si>
    <t>546521</t>
  </si>
  <si>
    <t>546524</t>
  </si>
  <si>
    <t>546528</t>
  </si>
  <si>
    <t>546529</t>
  </si>
  <si>
    <t>546532</t>
  </si>
  <si>
    <t>546535</t>
  </si>
  <si>
    <t>546539</t>
  </si>
  <si>
    <t>546540</t>
  </si>
  <si>
    <t>546542</t>
  </si>
  <si>
    <t>546543</t>
  </si>
  <si>
    <t>546545</t>
  </si>
  <si>
    <t>546546</t>
  </si>
  <si>
    <t>546549</t>
  </si>
  <si>
    <t>546551</t>
  </si>
  <si>
    <t>546553</t>
  </si>
  <si>
    <t>546554</t>
  </si>
  <si>
    <t>546557</t>
  </si>
  <si>
    <t>546560</t>
  </si>
  <si>
    <t>546561</t>
  </si>
  <si>
    <t>546562</t>
  </si>
  <si>
    <t>546565</t>
  </si>
  <si>
    <t>546567</t>
  </si>
  <si>
    <t>546570</t>
  </si>
  <si>
    <t>546573</t>
  </si>
  <si>
    <t>546575</t>
  </si>
  <si>
    <t>546577</t>
  </si>
  <si>
    <t>546578</t>
  </si>
  <si>
    <t>546581</t>
  </si>
  <si>
    <t>546585</t>
  </si>
  <si>
    <t>546586</t>
  </si>
  <si>
    <t>546589</t>
  </si>
  <si>
    <t>546592</t>
  </si>
  <si>
    <t>546594</t>
  </si>
  <si>
    <t>546595</t>
  </si>
  <si>
    <t>546598</t>
  </si>
  <si>
    <t>546599</t>
  </si>
  <si>
    <t>546601</t>
  </si>
  <si>
    <t>546604</t>
  </si>
  <si>
    <t>546608</t>
  </si>
  <si>
    <t>546610</t>
  </si>
  <si>
    <t>546613</t>
  </si>
  <si>
    <t>546617</t>
  </si>
  <si>
    <t>546618</t>
  </si>
  <si>
    <t>546621</t>
  </si>
  <si>
    <t>546624</t>
  </si>
  <si>
    <t>546626</t>
  </si>
  <si>
    <t>546628</t>
  </si>
  <si>
    <t>546629</t>
  </si>
  <si>
    <t>546631</t>
  </si>
  <si>
    <t>546633</t>
  </si>
  <si>
    <t>546634</t>
  </si>
  <si>
    <t>546636</t>
  </si>
  <si>
    <t>546639</t>
  </si>
  <si>
    <t>546641</t>
  </si>
  <si>
    <t>546642</t>
  </si>
  <si>
    <t>546644</t>
  </si>
  <si>
    <t>546647</t>
  </si>
  <si>
    <t>546651</t>
  </si>
  <si>
    <t>546653</t>
  </si>
  <si>
    <t>546654</t>
  </si>
  <si>
    <t>546656</t>
  </si>
  <si>
    <t>546657</t>
  </si>
  <si>
    <t>546659</t>
  </si>
  <si>
    <t>546660</t>
  </si>
  <si>
    <t>546662</t>
  </si>
  <si>
    <t>546665</t>
  </si>
  <si>
    <t>546667</t>
  </si>
  <si>
    <t>546669</t>
  </si>
  <si>
    <t>546670</t>
  </si>
  <si>
    <t>546673</t>
  </si>
  <si>
    <t>546675</t>
  </si>
  <si>
    <t>546677</t>
  </si>
  <si>
    <t>546678</t>
  </si>
  <si>
    <t>546681</t>
  </si>
  <si>
    <t>546683</t>
  </si>
  <si>
    <t>546685</t>
  </si>
  <si>
    <t>546686</t>
  </si>
  <si>
    <t>546689</t>
  </si>
  <si>
    <t>546692</t>
  </si>
  <si>
    <t>546693</t>
  </si>
  <si>
    <t>546696</t>
  </si>
  <si>
    <t>546698</t>
  </si>
  <si>
    <t>546699</t>
  </si>
  <si>
    <t>546702</t>
  </si>
  <si>
    <t>546704</t>
  </si>
  <si>
    <t>546705</t>
  </si>
  <si>
    <t>546707</t>
  </si>
  <si>
    <t>546708</t>
  </si>
  <si>
    <t>546711</t>
  </si>
  <si>
    <t>546714</t>
  </si>
  <si>
    <t>546716</t>
  </si>
  <si>
    <t>546717</t>
  </si>
  <si>
    <t>546720</t>
  </si>
  <si>
    <t>546722</t>
  </si>
  <si>
    <t>546724</t>
  </si>
  <si>
    <t>546727</t>
  </si>
  <si>
    <t>546731</t>
  </si>
  <si>
    <t>546732</t>
  </si>
  <si>
    <t>546735</t>
  </si>
  <si>
    <t>546738</t>
  </si>
  <si>
    <t>546740</t>
  </si>
  <si>
    <t>546741</t>
  </si>
  <si>
    <t>546744</t>
  </si>
  <si>
    <t>546747</t>
  </si>
  <si>
    <t>546748</t>
  </si>
  <si>
    <t>546751</t>
  </si>
  <si>
    <t>546753</t>
  </si>
  <si>
    <t>546755</t>
  </si>
  <si>
    <t>546756</t>
  </si>
  <si>
    <t>546759</t>
  </si>
  <si>
    <t>546762</t>
  </si>
  <si>
    <t>546766</t>
  </si>
  <si>
    <t>546767</t>
  </si>
  <si>
    <t>546770</t>
  </si>
  <si>
    <t>546772</t>
  </si>
  <si>
    <t>546775</t>
  </si>
  <si>
    <t>546777</t>
  </si>
  <si>
    <t>546778</t>
  </si>
  <si>
    <t>546780</t>
  </si>
  <si>
    <t>546783</t>
  </si>
  <si>
    <t>546787</t>
  </si>
  <si>
    <t>546788</t>
  </si>
  <si>
    <t>546791</t>
  </si>
  <si>
    <t>546794</t>
  </si>
  <si>
    <t>546795</t>
  </si>
  <si>
    <t>546798</t>
  </si>
  <si>
    <t>546800</t>
  </si>
  <si>
    <t>546801</t>
  </si>
  <si>
    <t>546803</t>
  </si>
  <si>
    <t>546806</t>
  </si>
  <si>
    <t>546807</t>
  </si>
  <si>
    <t>546810</t>
  </si>
  <si>
    <t>546813</t>
  </si>
  <si>
    <t>546814</t>
  </si>
  <si>
    <t>546816</t>
  </si>
  <si>
    <t>546819</t>
  </si>
  <si>
    <t>546821</t>
  </si>
  <si>
    <t>546822</t>
  </si>
  <si>
    <t>546824</t>
  </si>
  <si>
    <t>546825</t>
  </si>
  <si>
    <t>546827</t>
  </si>
  <si>
    <t>546829</t>
  </si>
  <si>
    <t>546830</t>
  </si>
  <si>
    <t>546833</t>
  </si>
  <si>
    <t>546836</t>
  </si>
  <si>
    <t>546838</t>
  </si>
  <si>
    <t>546839</t>
  </si>
  <si>
    <t>546842</t>
  </si>
  <si>
    <t>546844</t>
  </si>
  <si>
    <t>546846</t>
  </si>
  <si>
    <t>546847</t>
  </si>
  <si>
    <t>546850</t>
  </si>
  <si>
    <t>546852</t>
  </si>
  <si>
    <t>546854</t>
  </si>
  <si>
    <t>546856</t>
  </si>
  <si>
    <t>546857</t>
  </si>
  <si>
    <t>546859</t>
  </si>
  <si>
    <t>546861</t>
  </si>
  <si>
    <t>546863</t>
  </si>
  <si>
    <t>546865</t>
  </si>
  <si>
    <t>546866</t>
  </si>
  <si>
    <t>546869</t>
  </si>
  <si>
    <t>546872</t>
  </si>
  <si>
    <t>546873</t>
  </si>
  <si>
    <t>546875</t>
  </si>
  <si>
    <t>546877</t>
  </si>
  <si>
    <t>546879</t>
  </si>
  <si>
    <t>546881</t>
  </si>
  <si>
    <t>546882</t>
  </si>
  <si>
    <t>546885</t>
  </si>
  <si>
    <t>546887</t>
  </si>
  <si>
    <t>546888</t>
  </si>
  <si>
    <t>546891</t>
  </si>
  <si>
    <t>546893</t>
  </si>
  <si>
    <t>546894</t>
  </si>
  <si>
    <t>546897</t>
  </si>
  <si>
    <t>546899</t>
  </si>
  <si>
    <t>546900</t>
  </si>
  <si>
    <t>546902</t>
  </si>
  <si>
    <t>546903</t>
  </si>
  <si>
    <t>546906</t>
  </si>
  <si>
    <t>546908</t>
  </si>
  <si>
    <t>546910</t>
  </si>
  <si>
    <t>546912</t>
  </si>
  <si>
    <t>546915</t>
  </si>
  <si>
    <t>546918</t>
  </si>
  <si>
    <t>546920</t>
  </si>
  <si>
    <t>546922</t>
  </si>
  <si>
    <t>546924</t>
  </si>
  <si>
    <t>546925</t>
  </si>
  <si>
    <t>546928</t>
  </si>
  <si>
    <t>546931</t>
  </si>
  <si>
    <t>546933</t>
  </si>
  <si>
    <t>546934</t>
  </si>
  <si>
    <t>546937</t>
  </si>
  <si>
    <t>546939</t>
  </si>
  <si>
    <t>546941</t>
  </si>
  <si>
    <t>546942</t>
  </si>
  <si>
    <t>546945</t>
  </si>
  <si>
    <t>546947</t>
  </si>
  <si>
    <t>546949</t>
  </si>
  <si>
    <t>546950</t>
  </si>
  <si>
    <t>546953</t>
  </si>
  <si>
    <t>546955</t>
  </si>
  <si>
    <t>546957</t>
  </si>
  <si>
    <t>546959</t>
  </si>
  <si>
    <t>546960</t>
  </si>
  <si>
    <t>546963</t>
  </si>
  <si>
    <t>546965</t>
  </si>
  <si>
    <t>546966</t>
  </si>
  <si>
    <t>546969</t>
  </si>
  <si>
    <t>546972</t>
  </si>
  <si>
    <t>546974</t>
  </si>
  <si>
    <t>546975</t>
  </si>
  <si>
    <t>546977</t>
  </si>
  <si>
    <t>546979</t>
  </si>
  <si>
    <t>546981</t>
  </si>
  <si>
    <t>546983</t>
  </si>
  <si>
    <t>546984</t>
  </si>
  <si>
    <t>546987</t>
  </si>
  <si>
    <t>546989</t>
  </si>
  <si>
    <t>546991</t>
  </si>
  <si>
    <t>546992</t>
  </si>
  <si>
    <t>546995</t>
  </si>
  <si>
    <t>546998</t>
  </si>
  <si>
    <t>546999</t>
  </si>
  <si>
    <t>547002</t>
  </si>
  <si>
    <t>547003</t>
  </si>
  <si>
    <t>547006</t>
  </si>
  <si>
    <t>547008</t>
  </si>
  <si>
    <t>547010</t>
  </si>
  <si>
    <t>547012</t>
  </si>
  <si>
    <t>547013</t>
  </si>
  <si>
    <t>547014</t>
  </si>
  <si>
    <t>547016</t>
  </si>
  <si>
    <t>547018</t>
  </si>
  <si>
    <t>547020</t>
  </si>
  <si>
    <t>547021</t>
  </si>
  <si>
    <t>547024</t>
  </si>
  <si>
    <t>547026</t>
  </si>
  <si>
    <t>547028</t>
  </si>
  <si>
    <t>547029</t>
  </si>
  <si>
    <t>547033</t>
  </si>
  <si>
    <t>547034</t>
  </si>
  <si>
    <t>547037</t>
  </si>
  <si>
    <t>547039</t>
  </si>
  <si>
    <t>547041</t>
  </si>
  <si>
    <t>547042</t>
  </si>
  <si>
    <t>547045</t>
  </si>
  <si>
    <t>547047</t>
  </si>
  <si>
    <t>547049</t>
  </si>
  <si>
    <t>547050</t>
  </si>
  <si>
    <t>547053</t>
  </si>
  <si>
    <t>547055</t>
  </si>
  <si>
    <t>547057</t>
  </si>
  <si>
    <t>547058</t>
  </si>
  <si>
    <t>547060</t>
  </si>
  <si>
    <t>547061</t>
  </si>
  <si>
    <t>547063</t>
  </si>
  <si>
    <t>547065</t>
  </si>
  <si>
    <t>547066</t>
  </si>
  <si>
    <t>547069</t>
  </si>
  <si>
    <t>547071</t>
  </si>
  <si>
    <t>547073</t>
  </si>
  <si>
    <t>547074</t>
  </si>
  <si>
    <t>547076</t>
  </si>
  <si>
    <t>547079</t>
  </si>
  <si>
    <t>547083</t>
  </si>
  <si>
    <t>547085</t>
  </si>
  <si>
    <t>547086</t>
  </si>
  <si>
    <t>547089</t>
  </si>
  <si>
    <t>547092</t>
  </si>
  <si>
    <t>547093</t>
  </si>
  <si>
    <t>547096</t>
  </si>
  <si>
    <t>547098</t>
  </si>
  <si>
    <t>547100</t>
  </si>
  <si>
    <t>547102</t>
  </si>
  <si>
    <t>547103</t>
  </si>
  <si>
    <t>547106</t>
  </si>
  <si>
    <t>547108</t>
  </si>
  <si>
    <t>547112</t>
  </si>
  <si>
    <t>547113</t>
  </si>
  <si>
    <t>547116</t>
  </si>
  <si>
    <t>547118</t>
  </si>
  <si>
    <t>547119</t>
  </si>
  <si>
    <t>547120</t>
  </si>
  <si>
    <t>547121</t>
  </si>
  <si>
    <t>547123</t>
  </si>
  <si>
    <t>547126</t>
  </si>
  <si>
    <t>547127</t>
  </si>
  <si>
    <t>547128</t>
  </si>
  <si>
    <t>547131</t>
  </si>
  <si>
    <t>547134</t>
  </si>
  <si>
    <t>547138</t>
  </si>
  <si>
    <t>547139</t>
  </si>
  <si>
    <t>547141</t>
  </si>
  <si>
    <t>547143</t>
  </si>
  <si>
    <t>547144</t>
  </si>
  <si>
    <t>547146</t>
  </si>
  <si>
    <t>547147</t>
  </si>
  <si>
    <t>547149</t>
  </si>
  <si>
    <t>547150</t>
  </si>
  <si>
    <t>547153</t>
  </si>
  <si>
    <t>547156</t>
  </si>
  <si>
    <t>547158</t>
  </si>
  <si>
    <t>547159</t>
  </si>
  <si>
    <t>547162</t>
  </si>
  <si>
    <t>547165</t>
  </si>
  <si>
    <t>547166</t>
  </si>
  <si>
    <t>547169</t>
  </si>
  <si>
    <t>547171</t>
  </si>
  <si>
    <t>547175</t>
  </si>
  <si>
    <t>547178</t>
  </si>
  <si>
    <t>547180</t>
  </si>
  <si>
    <t>547181</t>
  </si>
  <si>
    <t>547184</t>
  </si>
  <si>
    <t>547187</t>
  </si>
  <si>
    <t>547189</t>
  </si>
  <si>
    <t>547190</t>
  </si>
  <si>
    <t>547193</t>
  </si>
  <si>
    <t>547195</t>
  </si>
  <si>
    <t>547197</t>
  </si>
  <si>
    <t>547199</t>
  </si>
  <si>
    <t>547202</t>
  </si>
  <si>
    <t>547203</t>
  </si>
  <si>
    <t>547206</t>
  </si>
  <si>
    <t>547208</t>
  </si>
  <si>
    <t>547209</t>
  </si>
  <si>
    <t>547211</t>
  </si>
  <si>
    <t>547214</t>
  </si>
  <si>
    <t>547216</t>
  </si>
  <si>
    <t>547217</t>
  </si>
  <si>
    <t>547220</t>
  </si>
  <si>
    <t>547223</t>
  </si>
  <si>
    <t>547224</t>
  </si>
  <si>
    <t>547227</t>
  </si>
  <si>
    <t>547229</t>
  </si>
  <si>
    <t>547233</t>
  </si>
  <si>
    <t>547235</t>
  </si>
  <si>
    <t>547236</t>
  </si>
  <si>
    <t>547239</t>
  </si>
  <si>
    <t>547243</t>
  </si>
  <si>
    <t>547244</t>
  </si>
  <si>
    <t>547246</t>
  </si>
  <si>
    <t>547247</t>
  </si>
  <si>
    <t>547251</t>
  </si>
  <si>
    <t>547252</t>
  </si>
  <si>
    <t>547254</t>
  </si>
  <si>
    <t>547255</t>
  </si>
  <si>
    <t>547257</t>
  </si>
  <si>
    <t>547258</t>
  </si>
  <si>
    <t>547261</t>
  </si>
  <si>
    <t>547264</t>
  </si>
  <si>
    <t>547265</t>
  </si>
  <si>
    <t>547268</t>
  </si>
  <si>
    <t>547271</t>
  </si>
  <si>
    <t>547272</t>
  </si>
  <si>
    <t>547275</t>
  </si>
  <si>
    <t>547277</t>
  </si>
  <si>
    <t>547281</t>
  </si>
  <si>
    <t>547282</t>
  </si>
  <si>
    <t>547285</t>
  </si>
  <si>
    <t>547287</t>
  </si>
  <si>
    <t>547289</t>
  </si>
  <si>
    <t>547290</t>
  </si>
  <si>
    <t>547293</t>
  </si>
  <si>
    <t>547296</t>
  </si>
  <si>
    <t>547298</t>
  </si>
  <si>
    <t>547300</t>
  </si>
  <si>
    <t>547301</t>
  </si>
  <si>
    <t>547303</t>
  </si>
  <si>
    <t>547304</t>
  </si>
  <si>
    <t>547306</t>
  </si>
  <si>
    <t>547308</t>
  </si>
  <si>
    <t>547309</t>
  </si>
  <si>
    <t>547311</t>
  </si>
  <si>
    <t>547312</t>
  </si>
  <si>
    <t>547315</t>
  </si>
  <si>
    <t>547318</t>
  </si>
  <si>
    <t>547320</t>
  </si>
  <si>
    <t>547324</t>
  </si>
  <si>
    <t>547325</t>
  </si>
  <si>
    <t>547327</t>
  </si>
  <si>
    <t>547328</t>
  </si>
  <si>
    <t>547331</t>
  </si>
  <si>
    <t>547333</t>
  </si>
  <si>
    <t>547335</t>
  </si>
  <si>
    <t>547337</t>
  </si>
  <si>
    <t>547339</t>
  </si>
  <si>
    <t>547340</t>
  </si>
  <si>
    <t>547342</t>
  </si>
  <si>
    <t>547343</t>
  </si>
  <si>
    <t>547347</t>
  </si>
  <si>
    <t>547348</t>
  </si>
  <si>
    <t>547351</t>
  </si>
  <si>
    <t>547354</t>
  </si>
  <si>
    <t>547358</t>
  </si>
  <si>
    <t>547360</t>
  </si>
  <si>
    <t>547361</t>
  </si>
  <si>
    <t>547363</t>
  </si>
  <si>
    <t>547365</t>
  </si>
  <si>
    <t>547366</t>
  </si>
  <si>
    <t>547367</t>
  </si>
  <si>
    <t>547368</t>
  </si>
  <si>
    <t>547370</t>
  </si>
  <si>
    <t>547371</t>
  </si>
  <si>
    <t>547374</t>
  </si>
  <si>
    <t>547376</t>
  </si>
  <si>
    <t>547379</t>
  </si>
  <si>
    <t>547383</t>
  </si>
  <si>
    <t>547384</t>
  </si>
  <si>
    <t>547387</t>
  </si>
  <si>
    <t>547389</t>
  </si>
  <si>
    <t>547390</t>
  </si>
  <si>
    <t>547392</t>
  </si>
  <si>
    <t>547393</t>
  </si>
  <si>
    <t>547396</t>
  </si>
  <si>
    <t>547397</t>
  </si>
  <si>
    <t>547400</t>
  </si>
  <si>
    <t>547402</t>
  </si>
  <si>
    <t>547406</t>
  </si>
  <si>
    <t>547408</t>
  </si>
  <si>
    <t>547411</t>
  </si>
  <si>
    <t>547414</t>
  </si>
  <si>
    <t>547416</t>
  </si>
  <si>
    <t>547417</t>
  </si>
  <si>
    <t>547420</t>
  </si>
  <si>
    <t>547423</t>
  </si>
  <si>
    <t>547425</t>
  </si>
  <si>
    <t>547427</t>
  </si>
  <si>
    <t>547428</t>
  </si>
  <si>
    <t>547430</t>
  </si>
  <si>
    <t>547433</t>
  </si>
  <si>
    <t>547435</t>
  </si>
  <si>
    <t>547436</t>
  </si>
  <si>
    <t>547438</t>
  </si>
  <si>
    <t>547439</t>
  </si>
  <si>
    <t>547440</t>
  </si>
  <si>
    <t>547443</t>
  </si>
  <si>
    <t>547446</t>
  </si>
  <si>
    <t>547448</t>
  </si>
  <si>
    <t>547449</t>
  </si>
  <si>
    <t>547450</t>
  </si>
  <si>
    <t>547452</t>
  </si>
  <si>
    <t>547454</t>
  </si>
  <si>
    <t>547456</t>
  </si>
  <si>
    <t>547459</t>
  </si>
  <si>
    <t>547460</t>
  </si>
  <si>
    <t>547463</t>
  </si>
  <si>
    <t>547466</t>
  </si>
  <si>
    <t>547468</t>
  </si>
  <si>
    <t>547469</t>
  </si>
  <si>
    <t>547472</t>
  </si>
  <si>
    <t>547475</t>
  </si>
  <si>
    <t>547477</t>
  </si>
  <si>
    <t>547480</t>
  </si>
  <si>
    <t>547482</t>
  </si>
  <si>
    <t>547485</t>
  </si>
  <si>
    <t>547487</t>
  </si>
  <si>
    <t>547488</t>
  </si>
  <si>
    <t>547491</t>
  </si>
  <si>
    <t>547493</t>
  </si>
  <si>
    <t>547495</t>
  </si>
  <si>
    <t>547496</t>
  </si>
  <si>
    <t>547499</t>
  </si>
  <si>
    <t>547502</t>
  </si>
  <si>
    <t>547504</t>
  </si>
  <si>
    <t>547506</t>
  </si>
  <si>
    <t>547507</t>
  </si>
  <si>
    <t>547509</t>
  </si>
  <si>
    <t>547511</t>
  </si>
  <si>
    <t>547513</t>
  </si>
  <si>
    <t>547514</t>
  </si>
  <si>
    <t>547517</t>
  </si>
  <si>
    <t>547520</t>
  </si>
  <si>
    <t>547522</t>
  </si>
  <si>
    <t>547524</t>
  </si>
  <si>
    <t>547525</t>
  </si>
  <si>
    <t>547528</t>
  </si>
  <si>
    <t>547532</t>
  </si>
  <si>
    <t>547534</t>
  </si>
  <si>
    <t>547538</t>
  </si>
  <si>
    <t>547541</t>
  </si>
  <si>
    <t>547543</t>
  </si>
  <si>
    <t>547546</t>
  </si>
  <si>
    <t>547549</t>
  </si>
  <si>
    <t>547553</t>
  </si>
  <si>
    <t>547554</t>
  </si>
  <si>
    <t>547557</t>
  </si>
  <si>
    <t>547559</t>
  </si>
  <si>
    <t>547561</t>
  </si>
  <si>
    <t>547563</t>
  </si>
  <si>
    <t>547565</t>
  </si>
  <si>
    <t>547567</t>
  </si>
  <si>
    <t>547568</t>
  </si>
  <si>
    <t>547571</t>
  </si>
  <si>
    <t>547574</t>
  </si>
  <si>
    <t>547578</t>
  </si>
  <si>
    <t>547581</t>
  </si>
  <si>
    <t>547583</t>
  </si>
  <si>
    <t>547584</t>
  </si>
  <si>
    <t>547587</t>
  </si>
  <si>
    <t>547589</t>
  </si>
  <si>
    <t>547590</t>
  </si>
  <si>
    <t>547593</t>
  </si>
  <si>
    <t>547597</t>
  </si>
  <si>
    <t>547600</t>
  </si>
  <si>
    <t>547603</t>
  </si>
  <si>
    <t>547605</t>
  </si>
  <si>
    <t>547606</t>
  </si>
  <si>
    <t>547608</t>
  </si>
  <si>
    <t>547609</t>
  </si>
  <si>
    <t>547612</t>
  </si>
  <si>
    <t>547613</t>
  </si>
  <si>
    <t>547616</t>
  </si>
  <si>
    <t>547619</t>
  </si>
  <si>
    <t>547623</t>
  </si>
  <si>
    <t>547624</t>
  </si>
  <si>
    <t>547626</t>
  </si>
  <si>
    <t>547627</t>
  </si>
  <si>
    <t>547629</t>
  </si>
  <si>
    <t>547630</t>
  </si>
  <si>
    <t>547633</t>
  </si>
  <si>
    <t>547637</t>
  </si>
  <si>
    <t>547638</t>
  </si>
  <si>
    <t>547640</t>
  </si>
  <si>
    <t>547643</t>
  </si>
  <si>
    <t>547646</t>
  </si>
  <si>
    <t>547649</t>
  </si>
  <si>
    <t>547651</t>
  </si>
  <si>
    <t>547652</t>
  </si>
  <si>
    <t>547655</t>
  </si>
  <si>
    <t>547658</t>
  </si>
  <si>
    <t>547660</t>
  </si>
  <si>
    <t>547661</t>
  </si>
  <si>
    <t>547663</t>
  </si>
  <si>
    <t>547665</t>
  </si>
  <si>
    <t>547667</t>
  </si>
  <si>
    <t>547669</t>
  </si>
  <si>
    <t>547670</t>
  </si>
  <si>
    <t>547673</t>
  </si>
  <si>
    <t>547675</t>
  </si>
  <si>
    <t>547677</t>
  </si>
  <si>
    <t>547678</t>
  </si>
  <si>
    <t>547681</t>
  </si>
  <si>
    <t>547684</t>
  </si>
  <si>
    <t>547686</t>
  </si>
  <si>
    <t>547687</t>
  </si>
  <si>
    <t>547689</t>
  </si>
  <si>
    <t>547692</t>
  </si>
  <si>
    <t>547696</t>
  </si>
  <si>
    <t>547698</t>
  </si>
  <si>
    <t>547699</t>
  </si>
  <si>
    <t>547702</t>
  </si>
  <si>
    <t>547705</t>
  </si>
  <si>
    <t>547709</t>
  </si>
  <si>
    <t>547712</t>
  </si>
  <si>
    <t>547713</t>
  </si>
  <si>
    <t>547716</t>
  </si>
  <si>
    <t>547719</t>
  </si>
  <si>
    <t>547721</t>
  </si>
  <si>
    <t>547722</t>
  </si>
  <si>
    <t>547724</t>
  </si>
  <si>
    <t>547727</t>
  </si>
  <si>
    <t>547729</t>
  </si>
  <si>
    <t>547731</t>
  </si>
  <si>
    <t>547732</t>
  </si>
  <si>
    <t>547735</t>
  </si>
  <si>
    <t>547738</t>
  </si>
  <si>
    <t>547740</t>
  </si>
  <si>
    <t>547743</t>
  </si>
  <si>
    <t>547745</t>
  </si>
  <si>
    <t>547746</t>
  </si>
  <si>
    <t>547749</t>
  </si>
  <si>
    <t>547751</t>
  </si>
  <si>
    <t>547753</t>
  </si>
  <si>
    <t>547754</t>
  </si>
  <si>
    <t>547757</t>
  </si>
  <si>
    <t>547759</t>
  </si>
  <si>
    <t>547760</t>
  </si>
  <si>
    <t>547763</t>
  </si>
  <si>
    <t>547766</t>
  </si>
  <si>
    <t>547767</t>
  </si>
  <si>
    <t>547770</t>
  </si>
  <si>
    <t>547773</t>
  </si>
  <si>
    <t>547775</t>
  </si>
  <si>
    <t>547776</t>
  </si>
  <si>
    <t>547779</t>
  </si>
  <si>
    <t>547782</t>
  </si>
  <si>
    <t>547784</t>
  </si>
  <si>
    <t>547786</t>
  </si>
  <si>
    <t>547787</t>
  </si>
  <si>
    <t>547790</t>
  </si>
  <si>
    <t>547793</t>
  </si>
  <si>
    <t>547794</t>
  </si>
  <si>
    <t>547796</t>
  </si>
  <si>
    <t>547798</t>
  </si>
  <si>
    <t>547800</t>
  </si>
  <si>
    <t>547801</t>
  </si>
  <si>
    <t>547804</t>
  </si>
  <si>
    <t>547807</t>
  </si>
  <si>
    <t>547808</t>
  </si>
  <si>
    <t>547811</t>
  </si>
  <si>
    <t>547814</t>
  </si>
  <si>
    <t>547816</t>
  </si>
  <si>
    <t>547818</t>
  </si>
  <si>
    <t>547820</t>
  </si>
  <si>
    <t>547823</t>
  </si>
  <si>
    <t>547827</t>
  </si>
  <si>
    <t>547828</t>
  </si>
  <si>
    <t>547831</t>
  </si>
  <si>
    <t>547834</t>
  </si>
  <si>
    <t>547835</t>
  </si>
  <si>
    <t>547837</t>
  </si>
  <si>
    <t>547840</t>
  </si>
  <si>
    <t>547844</t>
  </si>
  <si>
    <t>547845</t>
  </si>
  <si>
    <t>547847</t>
  </si>
  <si>
    <t>547850</t>
  </si>
  <si>
    <t>547852</t>
  </si>
  <si>
    <t>547853</t>
  </si>
  <si>
    <t>547856</t>
  </si>
  <si>
    <t>547858</t>
  </si>
  <si>
    <t>547862</t>
  </si>
  <si>
    <t>547864</t>
  </si>
  <si>
    <t>547867</t>
  </si>
  <si>
    <t>547868</t>
  </si>
  <si>
    <t>547870</t>
  </si>
  <si>
    <t>547872</t>
  </si>
  <si>
    <t>547874</t>
  </si>
  <si>
    <t>547876</t>
  </si>
  <si>
    <t>547879</t>
  </si>
  <si>
    <t>547881</t>
  </si>
  <si>
    <t>547882</t>
  </si>
  <si>
    <t>547885</t>
  </si>
  <si>
    <t>547887</t>
  </si>
  <si>
    <t>547888</t>
  </si>
  <si>
    <t>547890</t>
  </si>
  <si>
    <t>547893</t>
  </si>
  <si>
    <t>547895</t>
  </si>
  <si>
    <t>547896</t>
  </si>
  <si>
    <t>547897</t>
  </si>
  <si>
    <t>547900</t>
  </si>
  <si>
    <t>547904</t>
  </si>
  <si>
    <t>547906</t>
  </si>
  <si>
    <t>547907</t>
  </si>
  <si>
    <t>547909</t>
  </si>
  <si>
    <t>547911</t>
  </si>
  <si>
    <t>547912</t>
  </si>
  <si>
    <t>547914</t>
  </si>
  <si>
    <t>547917</t>
  </si>
  <si>
    <t>547918</t>
  </si>
  <si>
    <t>547920</t>
  </si>
  <si>
    <t>547923</t>
  </si>
  <si>
    <t>547925</t>
  </si>
  <si>
    <t>547927</t>
  </si>
  <si>
    <t>547928</t>
  </si>
  <si>
    <t>547931</t>
  </si>
  <si>
    <t>547934</t>
  </si>
  <si>
    <t>547936</t>
  </si>
  <si>
    <t>547938</t>
  </si>
  <si>
    <t>547939</t>
  </si>
  <si>
    <t>547941</t>
  </si>
  <si>
    <t>547943</t>
  </si>
  <si>
    <t>547945</t>
  </si>
  <si>
    <t>547946</t>
  </si>
  <si>
    <t>547949</t>
  </si>
  <si>
    <t>547952</t>
  </si>
  <si>
    <t>547954</t>
  </si>
  <si>
    <t>547955</t>
  </si>
  <si>
    <t>547957</t>
  </si>
  <si>
    <t>547958</t>
  </si>
  <si>
    <t>547960</t>
  </si>
  <si>
    <t>547962</t>
  </si>
  <si>
    <t>547963</t>
  </si>
  <si>
    <t>547966</t>
  </si>
  <si>
    <t>547968</t>
  </si>
  <si>
    <t>547969</t>
  </si>
  <si>
    <t>547970</t>
  </si>
  <si>
    <t>547973</t>
  </si>
  <si>
    <t>547975</t>
  </si>
  <si>
    <t>547977</t>
  </si>
  <si>
    <t>547979</t>
  </si>
  <si>
    <t>547980</t>
  </si>
  <si>
    <t>547982</t>
  </si>
  <si>
    <t>547983</t>
  </si>
  <si>
    <t>547985</t>
  </si>
  <si>
    <t>547988</t>
  </si>
  <si>
    <t>547990</t>
  </si>
  <si>
    <t>547991</t>
  </si>
  <si>
    <t>547994</t>
  </si>
  <si>
    <t>547996</t>
  </si>
  <si>
    <t>547999</t>
  </si>
  <si>
    <t>548002</t>
  </si>
  <si>
    <t>548006</t>
  </si>
  <si>
    <t>548007</t>
  </si>
  <si>
    <t>548010</t>
  </si>
  <si>
    <t>548013</t>
  </si>
  <si>
    <t>548014</t>
  </si>
  <si>
    <t>548017</t>
  </si>
  <si>
    <t>548020</t>
  </si>
  <si>
    <t>548022</t>
  </si>
  <si>
    <t>548023</t>
  </si>
  <si>
    <t>548025</t>
  </si>
  <si>
    <t>548028</t>
  </si>
  <si>
    <t>548029</t>
  </si>
  <si>
    <t>548030</t>
  </si>
  <si>
    <t>548032</t>
  </si>
  <si>
    <t>548033</t>
  </si>
  <si>
    <t>548036</t>
  </si>
  <si>
    <t>548037</t>
  </si>
  <si>
    <t>548039</t>
  </si>
  <si>
    <t>548043</t>
  </si>
  <si>
    <t>548045</t>
  </si>
  <si>
    <t>548046</t>
  </si>
  <si>
    <t>548049</t>
  </si>
  <si>
    <t>548052</t>
  </si>
  <si>
    <t>548056</t>
  </si>
  <si>
    <t>548057</t>
  </si>
  <si>
    <t>548060</t>
  </si>
  <si>
    <t>548062</t>
  </si>
  <si>
    <t>548063</t>
  </si>
  <si>
    <t>548065</t>
  </si>
  <si>
    <t>548068</t>
  </si>
  <si>
    <t>548070</t>
  </si>
  <si>
    <t>548071</t>
  </si>
  <si>
    <t>548074</t>
  </si>
  <si>
    <t>548076</t>
  </si>
  <si>
    <t>548080</t>
  </si>
  <si>
    <t>548082</t>
  </si>
  <si>
    <t>548083</t>
  </si>
  <si>
    <t>548085</t>
  </si>
  <si>
    <t>548088</t>
  </si>
  <si>
    <t>548089</t>
  </si>
  <si>
    <t>548090</t>
  </si>
  <si>
    <t>548093</t>
  </si>
  <si>
    <t>548096</t>
  </si>
  <si>
    <t>548097</t>
  </si>
  <si>
    <t>548100</t>
  </si>
  <si>
    <t>548103</t>
  </si>
  <si>
    <t>548107</t>
  </si>
  <si>
    <t>548108</t>
  </si>
  <si>
    <t>548111</t>
  </si>
  <si>
    <t>548113</t>
  </si>
  <si>
    <t>548115</t>
  </si>
  <si>
    <t>548117</t>
  </si>
  <si>
    <t>548118</t>
  </si>
  <si>
    <t>548121</t>
  </si>
  <si>
    <t>548123</t>
  </si>
  <si>
    <t>548125</t>
  </si>
  <si>
    <t>548126</t>
  </si>
  <si>
    <t>548129</t>
  </si>
  <si>
    <t>548132</t>
  </si>
  <si>
    <t>548134</t>
  </si>
  <si>
    <t>548135</t>
  </si>
  <si>
    <t>548138</t>
  </si>
  <si>
    <t>548142</t>
  </si>
  <si>
    <t>548143</t>
  </si>
  <si>
    <t>548146</t>
  </si>
  <si>
    <t>548147</t>
  </si>
  <si>
    <t>548149</t>
  </si>
  <si>
    <t>548150</t>
  </si>
  <si>
    <t>548153</t>
  </si>
  <si>
    <t>548155</t>
  </si>
  <si>
    <t>548156</t>
  </si>
  <si>
    <t>548159</t>
  </si>
  <si>
    <t>548162</t>
  </si>
  <si>
    <t>548166</t>
  </si>
  <si>
    <t>548167</t>
  </si>
  <si>
    <t>548170</t>
  </si>
  <si>
    <t>548173</t>
  </si>
  <si>
    <t>548175</t>
  </si>
  <si>
    <t>548176</t>
  </si>
  <si>
    <t>548178</t>
  </si>
  <si>
    <t>548180</t>
  </si>
  <si>
    <t>548182</t>
  </si>
  <si>
    <t>548185</t>
  </si>
  <si>
    <t>548188</t>
  </si>
  <si>
    <t>548190</t>
  </si>
  <si>
    <t>548191</t>
  </si>
  <si>
    <t>548192</t>
  </si>
  <si>
    <t>548194</t>
  </si>
  <si>
    <t>548198</t>
  </si>
  <si>
    <t>548201</t>
  </si>
  <si>
    <t>548203</t>
  </si>
  <si>
    <t>548206</t>
  </si>
  <si>
    <t>548208</t>
  </si>
  <si>
    <t>548210</t>
  </si>
  <si>
    <t>548211</t>
  </si>
  <si>
    <t>548213</t>
  </si>
  <si>
    <t>548215</t>
  </si>
  <si>
    <t>548217</t>
  </si>
  <si>
    <t>548218</t>
  </si>
  <si>
    <t>548220</t>
  </si>
  <si>
    <t>548221</t>
  </si>
  <si>
    <t>548223</t>
  </si>
  <si>
    <t>548225</t>
  </si>
  <si>
    <t>548228</t>
  </si>
  <si>
    <t>548230</t>
  </si>
  <si>
    <t>548231</t>
  </si>
  <si>
    <t>548233</t>
  </si>
  <si>
    <t>548234</t>
  </si>
  <si>
    <t>548236</t>
  </si>
  <si>
    <t>548239</t>
  </si>
  <si>
    <t>548242</t>
  </si>
  <si>
    <t>548244</t>
  </si>
  <si>
    <t>548245</t>
  </si>
  <si>
    <t>548248</t>
  </si>
  <si>
    <t>548251</t>
  </si>
  <si>
    <t>548253</t>
  </si>
  <si>
    <t>548254</t>
  </si>
  <si>
    <t>548257</t>
  </si>
  <si>
    <t>548259</t>
  </si>
  <si>
    <t>548261</t>
  </si>
  <si>
    <t>548262</t>
  </si>
  <si>
    <t>548265</t>
  </si>
  <si>
    <t>548269</t>
  </si>
  <si>
    <t>548270</t>
  </si>
  <si>
    <t>548273</t>
  </si>
  <si>
    <t>548275</t>
  </si>
  <si>
    <t>548276</t>
  </si>
  <si>
    <t>548278</t>
  </si>
  <si>
    <t>548279</t>
  </si>
  <si>
    <t>548282</t>
  </si>
  <si>
    <t>548283</t>
  </si>
  <si>
    <t>548285</t>
  </si>
  <si>
    <t>548287</t>
  </si>
  <si>
    <t>548288</t>
  </si>
  <si>
    <t>548291</t>
  </si>
  <si>
    <t>548295</t>
  </si>
  <si>
    <t>548297</t>
  </si>
  <si>
    <t>548300</t>
  </si>
  <si>
    <t>548302</t>
  </si>
  <si>
    <t>548303</t>
  </si>
  <si>
    <t>548305</t>
  </si>
  <si>
    <t>548307</t>
  </si>
  <si>
    <t>548311</t>
  </si>
  <si>
    <t>548314</t>
  </si>
  <si>
    <t>548318</t>
  </si>
  <si>
    <t>548319</t>
  </si>
  <si>
    <t>548322</t>
  </si>
  <si>
    <t>548324</t>
  </si>
  <si>
    <t>548325</t>
  </si>
  <si>
    <t>548326</t>
  </si>
  <si>
    <t>548327</t>
  </si>
  <si>
    <t>548330</t>
  </si>
  <si>
    <t>548333</t>
  </si>
  <si>
    <t>548335</t>
  </si>
  <si>
    <t>548337</t>
  </si>
  <si>
    <t>548339</t>
  </si>
  <si>
    <t>548340</t>
  </si>
  <si>
    <t>548343</t>
  </si>
  <si>
    <t>548346</t>
  </si>
  <si>
    <t>548347</t>
  </si>
  <si>
    <t>548350</t>
  </si>
  <si>
    <t>548353</t>
  </si>
  <si>
    <t>548355</t>
  </si>
  <si>
    <t>548357</t>
  </si>
  <si>
    <t>548358</t>
  </si>
  <si>
    <t>548360</t>
  </si>
  <si>
    <t>548362</t>
  </si>
  <si>
    <t>548364</t>
  </si>
  <si>
    <t>548365</t>
  </si>
  <si>
    <t>548368</t>
  </si>
  <si>
    <t>548371</t>
  </si>
  <si>
    <t>548375</t>
  </si>
  <si>
    <t>548376</t>
  </si>
  <si>
    <t>548379</t>
  </si>
  <si>
    <t>548382</t>
  </si>
  <si>
    <t>548386</t>
  </si>
  <si>
    <t>548387</t>
  </si>
  <si>
    <t>548390</t>
  </si>
  <si>
    <t>548392</t>
  </si>
  <si>
    <t>548394</t>
  </si>
  <si>
    <t>548395</t>
  </si>
  <si>
    <t>548397</t>
  </si>
  <si>
    <t>548400</t>
  </si>
  <si>
    <t>548402</t>
  </si>
  <si>
    <t>548403</t>
  </si>
  <si>
    <t>548406</t>
  </si>
  <si>
    <t>548408</t>
  </si>
  <si>
    <t>548412</t>
  </si>
  <si>
    <t>548414</t>
  </si>
  <si>
    <t>548415</t>
  </si>
  <si>
    <t>548417</t>
  </si>
  <si>
    <t>548418</t>
  </si>
  <si>
    <t>548420</t>
  </si>
  <si>
    <t>548421</t>
  </si>
  <si>
    <t>548424</t>
  </si>
  <si>
    <t>548426</t>
  </si>
  <si>
    <t>548427</t>
  </si>
  <si>
    <t>548428</t>
  </si>
  <si>
    <t>548431</t>
  </si>
  <si>
    <t>548433</t>
  </si>
  <si>
    <t>548435</t>
  </si>
  <si>
    <t>548437</t>
  </si>
  <si>
    <t>548438</t>
  </si>
  <si>
    <t>548441</t>
  </si>
  <si>
    <t>548444</t>
  </si>
  <si>
    <t>548446</t>
  </si>
  <si>
    <t>548447</t>
  </si>
  <si>
    <t>548450</t>
  </si>
  <si>
    <t>548451</t>
  </si>
  <si>
    <t>548452</t>
  </si>
  <si>
    <t>548455</t>
  </si>
  <si>
    <t>548458</t>
  </si>
  <si>
    <t>548462</t>
  </si>
  <si>
    <t>548463</t>
  </si>
  <si>
    <t>548466</t>
  </si>
  <si>
    <t>548469</t>
  </si>
  <si>
    <t>548471</t>
  </si>
  <si>
    <t>548472</t>
  </si>
  <si>
    <t>548475</t>
  </si>
  <si>
    <t>548477</t>
  </si>
  <si>
    <t>548479</t>
  </si>
  <si>
    <t>548480</t>
  </si>
  <si>
    <t>548483</t>
  </si>
  <si>
    <t>548486</t>
  </si>
  <si>
    <t>548488</t>
  </si>
  <si>
    <t>548490</t>
  </si>
  <si>
    <t>548493</t>
  </si>
  <si>
    <t>548494</t>
  </si>
  <si>
    <t>548495</t>
  </si>
  <si>
    <t>548498</t>
  </si>
  <si>
    <t>548501</t>
  </si>
  <si>
    <t>548503</t>
  </si>
  <si>
    <t>548504</t>
  </si>
  <si>
    <t>548506</t>
  </si>
  <si>
    <t>548507</t>
  </si>
  <si>
    <t>548509</t>
  </si>
  <si>
    <t>548510</t>
  </si>
  <si>
    <t>548513</t>
  </si>
  <si>
    <t>548516</t>
  </si>
  <si>
    <t>548517</t>
  </si>
  <si>
    <t>548519</t>
  </si>
  <si>
    <t>548521</t>
  </si>
  <si>
    <t>548522</t>
  </si>
  <si>
    <t>548524</t>
  </si>
  <si>
    <t>548526</t>
  </si>
  <si>
    <t>548527</t>
  </si>
  <si>
    <t>548530</t>
  </si>
  <si>
    <t>548533</t>
  </si>
  <si>
    <t>548535</t>
  </si>
  <si>
    <t>548538</t>
  </si>
  <si>
    <t>548540</t>
  </si>
  <si>
    <t>548543</t>
  </si>
  <si>
    <t>548547</t>
  </si>
  <si>
    <t>548549</t>
  </si>
  <si>
    <t>548550</t>
  </si>
  <si>
    <t>548553</t>
  </si>
  <si>
    <t>548555</t>
  </si>
  <si>
    <t>548557</t>
  </si>
  <si>
    <t>548559</t>
  </si>
  <si>
    <t>548561</t>
  </si>
  <si>
    <t>548563</t>
  </si>
  <si>
    <t>548564</t>
  </si>
  <si>
    <t>548567</t>
  </si>
  <si>
    <t>548569</t>
  </si>
  <si>
    <t>548570</t>
  </si>
  <si>
    <t>548572</t>
  </si>
  <si>
    <t>548573</t>
  </si>
  <si>
    <t>548575</t>
  </si>
  <si>
    <t>548576</t>
  </si>
  <si>
    <t>548579</t>
  </si>
  <si>
    <t>548581</t>
  </si>
  <si>
    <t>548583</t>
  </si>
  <si>
    <t>548585</t>
  </si>
  <si>
    <t>548588</t>
  </si>
  <si>
    <t>548590</t>
  </si>
  <si>
    <t>548591</t>
  </si>
  <si>
    <t>548594</t>
  </si>
  <si>
    <t>548596</t>
  </si>
  <si>
    <t>548597</t>
  </si>
  <si>
    <t>548599</t>
  </si>
  <si>
    <t>548601</t>
  </si>
  <si>
    <t>548603</t>
  </si>
  <si>
    <t>548605</t>
  </si>
  <si>
    <t>548608</t>
  </si>
  <si>
    <t>548612</t>
  </si>
  <si>
    <t>548614</t>
  </si>
  <si>
    <t>548615</t>
  </si>
  <si>
    <t>548617</t>
  </si>
  <si>
    <t>548620</t>
  </si>
  <si>
    <t>548621</t>
  </si>
  <si>
    <t>548623</t>
  </si>
  <si>
    <t>548624</t>
  </si>
  <si>
    <t>548626</t>
  </si>
  <si>
    <t>548627</t>
  </si>
  <si>
    <t>548630</t>
  </si>
  <si>
    <t>548633</t>
  </si>
  <si>
    <t>548635</t>
  </si>
  <si>
    <t>548636</t>
  </si>
  <si>
    <t>548639</t>
  </si>
  <si>
    <t>548642</t>
  </si>
  <si>
    <t>548643</t>
  </si>
  <si>
    <t>548645</t>
  </si>
  <si>
    <t>548646</t>
  </si>
  <si>
    <t>548650</t>
  </si>
  <si>
    <t>548652</t>
  </si>
  <si>
    <t>548653</t>
  </si>
  <si>
    <t>548656</t>
  </si>
  <si>
    <t>548658</t>
  </si>
  <si>
    <t>548662</t>
  </si>
  <si>
    <t>548663</t>
  </si>
  <si>
    <t>548666</t>
  </si>
  <si>
    <t>548669</t>
  </si>
  <si>
    <t>548671</t>
  </si>
  <si>
    <t>548672</t>
  </si>
  <si>
    <t>548675</t>
  </si>
  <si>
    <t>548677</t>
  </si>
  <si>
    <t>548678</t>
  </si>
  <si>
    <t>548681</t>
  </si>
  <si>
    <t>548683</t>
  </si>
  <si>
    <t>548685</t>
  </si>
  <si>
    <t>548687</t>
  </si>
  <si>
    <t>548689</t>
  </si>
  <si>
    <t>548690</t>
  </si>
  <si>
    <t>548693</t>
  </si>
  <si>
    <t>548696</t>
  </si>
  <si>
    <t>548697</t>
  </si>
  <si>
    <t>548700</t>
  </si>
  <si>
    <t>548702</t>
  </si>
  <si>
    <t>548704</t>
  </si>
  <si>
    <t>548705</t>
  </si>
  <si>
    <t>548708</t>
  </si>
  <si>
    <t>548711</t>
  </si>
  <si>
    <t>548712</t>
  </si>
  <si>
    <t>548715</t>
  </si>
  <si>
    <t>548717</t>
  </si>
  <si>
    <t>548719</t>
  </si>
  <si>
    <t>548721</t>
  </si>
  <si>
    <t>548723</t>
  </si>
  <si>
    <t>548725</t>
  </si>
  <si>
    <t>548727</t>
  </si>
  <si>
    <t>548728</t>
  </si>
  <si>
    <t>548731</t>
  </si>
  <si>
    <t>548734</t>
  </si>
  <si>
    <t>548736</t>
  </si>
  <si>
    <t>548738</t>
  </si>
  <si>
    <t>548739</t>
  </si>
  <si>
    <t>548742</t>
  </si>
  <si>
    <t>548744</t>
  </si>
  <si>
    <t>548746</t>
  </si>
  <si>
    <t>548748</t>
  </si>
  <si>
    <t>548750</t>
  </si>
  <si>
    <t>548752</t>
  </si>
  <si>
    <t>548753</t>
  </si>
  <si>
    <t>548756</t>
  </si>
  <si>
    <t>548759</t>
  </si>
  <si>
    <t>548761</t>
  </si>
  <si>
    <t>548762</t>
  </si>
  <si>
    <t>548765</t>
  </si>
  <si>
    <t>548769</t>
  </si>
  <si>
    <t>548772</t>
  </si>
  <si>
    <t>548776</t>
  </si>
  <si>
    <t>548778</t>
  </si>
  <si>
    <t>548781</t>
  </si>
  <si>
    <t>548782</t>
  </si>
  <si>
    <t>548783</t>
  </si>
  <si>
    <t>548784</t>
  </si>
  <si>
    <t>548787</t>
  </si>
  <si>
    <t>548788</t>
  </si>
  <si>
    <t>548790</t>
  </si>
  <si>
    <t>548792</t>
  </si>
  <si>
    <t>548794</t>
  </si>
  <si>
    <t>548795</t>
  </si>
  <si>
    <t>548798</t>
  </si>
  <si>
    <t>548801</t>
  </si>
  <si>
    <t>548805</t>
  </si>
  <si>
    <t>548806</t>
  </si>
  <si>
    <t>548809</t>
  </si>
  <si>
    <t>548811</t>
  </si>
  <si>
    <t>548813</t>
  </si>
  <si>
    <t>548816</t>
  </si>
  <si>
    <t>548818</t>
  </si>
  <si>
    <t>548822</t>
  </si>
  <si>
    <t>548823</t>
  </si>
  <si>
    <t>548826</t>
  </si>
  <si>
    <t>548828</t>
  </si>
  <si>
    <t>548829</t>
  </si>
  <si>
    <t>548832</t>
  </si>
  <si>
    <t>548836</t>
  </si>
  <si>
    <t>548838</t>
  </si>
  <si>
    <t>548841</t>
  </si>
  <si>
    <t>548843</t>
  </si>
  <si>
    <t>548844</t>
  </si>
  <si>
    <t>548847</t>
  </si>
  <si>
    <t>548850</t>
  </si>
  <si>
    <t>548854</t>
  </si>
  <si>
    <t>548856</t>
  </si>
  <si>
    <t>548857</t>
  </si>
  <si>
    <t>548860</t>
  </si>
  <si>
    <t>548863</t>
  </si>
  <si>
    <t>548865</t>
  </si>
  <si>
    <t>548866</t>
  </si>
  <si>
    <t>548868</t>
  </si>
  <si>
    <t>548869</t>
  </si>
  <si>
    <t>548871</t>
  </si>
  <si>
    <t>548872</t>
  </si>
  <si>
    <t>548875</t>
  </si>
  <si>
    <t>548878</t>
  </si>
  <si>
    <t>548879</t>
  </si>
  <si>
    <t>548882</t>
  </si>
  <si>
    <t>548884</t>
  </si>
  <si>
    <t>548886</t>
  </si>
  <si>
    <t>548887</t>
  </si>
  <si>
    <t>548889</t>
  </si>
  <si>
    <t>548892</t>
  </si>
  <si>
    <t>548893</t>
  </si>
  <si>
    <t>548894</t>
  </si>
  <si>
    <t>548897</t>
  </si>
  <si>
    <t>548899</t>
  </si>
  <si>
    <t>548901</t>
  </si>
  <si>
    <t>548904</t>
  </si>
  <si>
    <t>548906</t>
  </si>
  <si>
    <t>548908</t>
  </si>
  <si>
    <t>548909</t>
  </si>
  <si>
    <t>548911</t>
  </si>
  <si>
    <t>548912</t>
  </si>
  <si>
    <t>548915</t>
  </si>
  <si>
    <t>548918</t>
  </si>
  <si>
    <t>548922</t>
  </si>
  <si>
    <t>548925</t>
  </si>
  <si>
    <t>548929</t>
  </si>
  <si>
    <t>548932</t>
  </si>
  <si>
    <t>548934</t>
  </si>
  <si>
    <t>548935</t>
  </si>
  <si>
    <t>548937</t>
  </si>
  <si>
    <t>548938</t>
  </si>
  <si>
    <t>548939</t>
  </si>
  <si>
    <t>548941</t>
  </si>
  <si>
    <t>548942</t>
  </si>
  <si>
    <t>548945</t>
  </si>
  <si>
    <t>548948</t>
  </si>
  <si>
    <t>548950</t>
  </si>
  <si>
    <t>548952</t>
  </si>
  <si>
    <t>548954</t>
  </si>
  <si>
    <t>548956</t>
  </si>
  <si>
    <t>548958</t>
  </si>
  <si>
    <t>548959</t>
  </si>
  <si>
    <t>548962</t>
  </si>
  <si>
    <t>548964</t>
  </si>
  <si>
    <t>548965</t>
  </si>
  <si>
    <t>548966</t>
  </si>
  <si>
    <t>548969</t>
  </si>
  <si>
    <t>548972</t>
  </si>
  <si>
    <t>548974</t>
  </si>
  <si>
    <t>548976</t>
  </si>
  <si>
    <t>548977</t>
  </si>
  <si>
    <t>548979</t>
  </si>
  <si>
    <t>548981</t>
  </si>
  <si>
    <t>548983</t>
  </si>
  <si>
    <t>548985</t>
  </si>
  <si>
    <t>548986</t>
  </si>
  <si>
    <t>548989</t>
  </si>
  <si>
    <t>548992</t>
  </si>
  <si>
    <t>548993</t>
  </si>
  <si>
    <t>548996</t>
  </si>
  <si>
    <t>548999</t>
  </si>
  <si>
    <t>549000</t>
  </si>
  <si>
    <t>549003</t>
  </si>
  <si>
    <t>549006</t>
  </si>
  <si>
    <t>549010</t>
  </si>
  <si>
    <t>549012</t>
  </si>
  <si>
    <t>549013</t>
  </si>
  <si>
    <t>549015</t>
  </si>
  <si>
    <t>549016</t>
  </si>
  <si>
    <t>549018</t>
  </si>
  <si>
    <t>549020</t>
  </si>
  <si>
    <t>549023</t>
  </si>
  <si>
    <t>549024</t>
  </si>
  <si>
    <t>549027</t>
  </si>
  <si>
    <t>549029</t>
  </si>
  <si>
    <t>549033</t>
  </si>
  <si>
    <t>549036</t>
  </si>
  <si>
    <t>549039</t>
  </si>
  <si>
    <t>549040</t>
  </si>
  <si>
    <t>549043</t>
  </si>
  <si>
    <t>549045</t>
  </si>
  <si>
    <t>549047</t>
  </si>
  <si>
    <t>549048</t>
  </si>
  <si>
    <t>549050</t>
  </si>
  <si>
    <t>549053</t>
  </si>
  <si>
    <t>549054</t>
  </si>
  <si>
    <t>549056</t>
  </si>
  <si>
    <t>549059</t>
  </si>
  <si>
    <t>549060</t>
  </si>
  <si>
    <t>549061</t>
  </si>
  <si>
    <t>549063</t>
  </si>
  <si>
    <t>549065</t>
  </si>
  <si>
    <t>549067</t>
  </si>
  <si>
    <t>549068</t>
  </si>
  <si>
    <t>549071</t>
  </si>
  <si>
    <t>549074</t>
  </si>
  <si>
    <t>549075</t>
  </si>
  <si>
    <t>549078</t>
  </si>
  <si>
    <t>549081</t>
  </si>
  <si>
    <t>549082</t>
  </si>
  <si>
    <t>549085</t>
  </si>
  <si>
    <t>549088</t>
  </si>
  <si>
    <t>549092</t>
  </si>
  <si>
    <t>549093</t>
  </si>
  <si>
    <t>549096</t>
  </si>
  <si>
    <t>549098</t>
  </si>
  <si>
    <t>549102</t>
  </si>
  <si>
    <t>549103</t>
  </si>
  <si>
    <t>549106</t>
  </si>
  <si>
    <t>549108</t>
  </si>
  <si>
    <t>549109</t>
  </si>
  <si>
    <t>549112</t>
  </si>
  <si>
    <t>549115</t>
  </si>
  <si>
    <t>549119</t>
  </si>
  <si>
    <t>549120</t>
  </si>
  <si>
    <t>549123</t>
  </si>
  <si>
    <t>549125</t>
  </si>
  <si>
    <t>549127</t>
  </si>
  <si>
    <t>549129</t>
  </si>
  <si>
    <t>549130</t>
  </si>
  <si>
    <t>549133</t>
  </si>
  <si>
    <t>549136</t>
  </si>
  <si>
    <t>549138</t>
  </si>
  <si>
    <t>549140</t>
  </si>
  <si>
    <t>549143</t>
  </si>
  <si>
    <t>549146</t>
  </si>
  <si>
    <t>549148</t>
  </si>
  <si>
    <t>549149</t>
  </si>
  <si>
    <t>549150</t>
  </si>
  <si>
    <t>549152</t>
  </si>
  <si>
    <t>549153</t>
  </si>
  <si>
    <t>549156</t>
  </si>
  <si>
    <t>549157</t>
  </si>
  <si>
    <t>549158</t>
  </si>
  <si>
    <t>549160</t>
  </si>
  <si>
    <t>549163</t>
  </si>
  <si>
    <t>549166</t>
  </si>
  <si>
    <t>549170</t>
  </si>
  <si>
    <t>549171</t>
  </si>
  <si>
    <t>549174</t>
  </si>
  <si>
    <t>549177</t>
  </si>
  <si>
    <t>549181</t>
  </si>
  <si>
    <t>549182</t>
  </si>
  <si>
    <t>549184</t>
  </si>
  <si>
    <t>549185</t>
  </si>
  <si>
    <t>549187</t>
  </si>
  <si>
    <t>549188</t>
  </si>
  <si>
    <t>549191</t>
  </si>
  <si>
    <t>549193</t>
  </si>
  <si>
    <t>549195</t>
  </si>
  <si>
    <t>549196</t>
  </si>
  <si>
    <t>549199</t>
  </si>
  <si>
    <t>549202</t>
  </si>
  <si>
    <t>549203</t>
  </si>
  <si>
    <t>549204</t>
  </si>
  <si>
    <t>549207</t>
  </si>
  <si>
    <t>549209</t>
  </si>
  <si>
    <t>549212</t>
  </si>
  <si>
    <t>549215</t>
  </si>
  <si>
    <t>549217</t>
  </si>
  <si>
    <t>549219</t>
  </si>
  <si>
    <t>549220</t>
  </si>
  <si>
    <t>549223</t>
  </si>
  <si>
    <t>549227</t>
  </si>
  <si>
    <t>549228</t>
  </si>
  <si>
    <t>549231</t>
  </si>
  <si>
    <t>549234</t>
  </si>
  <si>
    <t>549236</t>
  </si>
  <si>
    <t>549237</t>
  </si>
  <si>
    <t>549240</t>
  </si>
  <si>
    <t>549241</t>
  </si>
  <si>
    <t>549243</t>
  </si>
  <si>
    <t>549246</t>
  </si>
  <si>
    <t>549250</t>
  </si>
  <si>
    <t>549252</t>
  </si>
  <si>
    <t>549255</t>
  </si>
  <si>
    <t>549259</t>
  </si>
  <si>
    <t>549260</t>
  </si>
  <si>
    <t>549263</t>
  </si>
  <si>
    <t>549266</t>
  </si>
  <si>
    <t>549268</t>
  </si>
  <si>
    <t>549270</t>
  </si>
  <si>
    <t>549271</t>
  </si>
  <si>
    <t>549273</t>
  </si>
  <si>
    <t>549275</t>
  </si>
  <si>
    <t>549276</t>
  </si>
  <si>
    <t>549278</t>
  </si>
  <si>
    <t>549281</t>
  </si>
  <si>
    <t>549283</t>
  </si>
  <si>
    <t>549284</t>
  </si>
  <si>
    <t>549286</t>
  </si>
  <si>
    <t>549289</t>
  </si>
  <si>
    <t>549293</t>
  </si>
  <si>
    <t>549295</t>
  </si>
  <si>
    <t>549296</t>
  </si>
  <si>
    <t>549298</t>
  </si>
  <si>
    <t>549299</t>
  </si>
  <si>
    <t>549301</t>
  </si>
  <si>
    <t>549302</t>
  </si>
  <si>
    <t>549304</t>
  </si>
  <si>
    <t>549307</t>
  </si>
  <si>
    <t>549309</t>
  </si>
  <si>
    <t>549311</t>
  </si>
  <si>
    <t>549312</t>
  </si>
  <si>
    <t>549315</t>
  </si>
  <si>
    <t>549317</t>
  </si>
  <si>
    <t>549319</t>
  </si>
  <si>
    <t>549320</t>
  </si>
  <si>
    <t>549323</t>
  </si>
  <si>
    <t>549325</t>
  </si>
  <si>
    <t>549327</t>
  </si>
  <si>
    <t>549328</t>
  </si>
  <si>
    <t>549331</t>
  </si>
  <si>
    <t>549334</t>
  </si>
  <si>
    <t>549335</t>
  </si>
  <si>
    <t>549338</t>
  </si>
  <si>
    <t>549340</t>
  </si>
  <si>
    <t>549341</t>
  </si>
  <si>
    <t>549344</t>
  </si>
  <si>
    <t>549346</t>
  </si>
  <si>
    <t>549347</t>
  </si>
  <si>
    <t>549349</t>
  </si>
  <si>
    <t>549350</t>
  </si>
  <si>
    <t>549353</t>
  </si>
  <si>
    <t>549356</t>
  </si>
  <si>
    <t>549358</t>
  </si>
  <si>
    <t>549359</t>
  </si>
  <si>
    <t>549362</t>
  </si>
  <si>
    <t>549364</t>
  </si>
  <si>
    <t>549366</t>
  </si>
  <si>
    <t>549369</t>
  </si>
  <si>
    <t>549373</t>
  </si>
  <si>
    <t>549374</t>
  </si>
  <si>
    <t>549377</t>
  </si>
  <si>
    <t>549380</t>
  </si>
  <si>
    <t>549382</t>
  </si>
  <si>
    <t>549383</t>
  </si>
  <si>
    <t>549386</t>
  </si>
  <si>
    <t>549389</t>
  </si>
  <si>
    <t>549390</t>
  </si>
  <si>
    <t>549393</t>
  </si>
  <si>
    <t>549395</t>
  </si>
  <si>
    <t>549397</t>
  </si>
  <si>
    <t>549398</t>
  </si>
  <si>
    <t>549401</t>
  </si>
  <si>
    <t>549404</t>
  </si>
  <si>
    <t>549408</t>
  </si>
  <si>
    <t>549409</t>
  </si>
  <si>
    <t>549412</t>
  </si>
  <si>
    <t>549414</t>
  </si>
  <si>
    <t>549417</t>
  </si>
  <si>
    <t>549419</t>
  </si>
  <si>
    <t>549420</t>
  </si>
  <si>
    <t>549422</t>
  </si>
  <si>
    <t>549425</t>
  </si>
  <si>
    <t>549429</t>
  </si>
  <si>
    <t>549430</t>
  </si>
  <si>
    <t>549433</t>
  </si>
  <si>
    <t>549436</t>
  </si>
  <si>
    <t>549437</t>
  </si>
  <si>
    <t>549440</t>
  </si>
  <si>
    <t>549442</t>
  </si>
  <si>
    <t>549443</t>
  </si>
  <si>
    <t>549445</t>
  </si>
  <si>
    <t>549448</t>
  </si>
  <si>
    <t>549449</t>
  </si>
  <si>
    <t>549452</t>
  </si>
  <si>
    <t>549455</t>
  </si>
  <si>
    <t>549456</t>
  </si>
  <si>
    <t>549458</t>
  </si>
  <si>
    <t>549461</t>
  </si>
  <si>
    <t>549463</t>
  </si>
  <si>
    <t>549464</t>
  </si>
  <si>
    <t>549466</t>
  </si>
  <si>
    <t>549467</t>
  </si>
  <si>
    <t>549469</t>
  </si>
  <si>
    <t>549471</t>
  </si>
  <si>
    <t>549472</t>
  </si>
  <si>
    <t>549475</t>
  </si>
  <si>
    <t>549478</t>
  </si>
  <si>
    <t>549480</t>
  </si>
  <si>
    <t>549481</t>
  </si>
  <si>
    <t>549484</t>
  </si>
  <si>
    <t>549486</t>
  </si>
  <si>
    <t>549488</t>
  </si>
  <si>
    <t>549489</t>
  </si>
  <si>
    <t>549492</t>
  </si>
  <si>
    <t>549494</t>
  </si>
  <si>
    <t>549496</t>
  </si>
  <si>
    <t>549498</t>
  </si>
  <si>
    <t>549499</t>
  </si>
  <si>
    <t>549501</t>
  </si>
  <si>
    <t>549503</t>
  </si>
  <si>
    <t>549505</t>
  </si>
  <si>
    <t>549507</t>
  </si>
  <si>
    <t>549508</t>
  </si>
  <si>
    <t>549511</t>
  </si>
  <si>
    <t>549514</t>
  </si>
  <si>
    <t>549515</t>
  </si>
  <si>
    <t>549517</t>
  </si>
  <si>
    <t>549519</t>
  </si>
  <si>
    <t>549521</t>
  </si>
  <si>
    <t>549523</t>
  </si>
  <si>
    <t>549524</t>
  </si>
  <si>
    <t>549527</t>
  </si>
  <si>
    <t>549529</t>
  </si>
  <si>
    <t>549530</t>
  </si>
  <si>
    <t>549533</t>
  </si>
  <si>
    <t>549535</t>
  </si>
  <si>
    <t>549536</t>
  </si>
  <si>
    <t>549539</t>
  </si>
  <si>
    <t>549541</t>
  </si>
  <si>
    <t>549542</t>
  </si>
  <si>
    <t>549544</t>
  </si>
  <si>
    <t>549545</t>
  </si>
  <si>
    <t>549548</t>
  </si>
  <si>
    <t>549550</t>
  </si>
  <si>
    <t>549552</t>
  </si>
  <si>
    <t>549554</t>
  </si>
  <si>
    <t>549557</t>
  </si>
  <si>
    <t>549560</t>
  </si>
  <si>
    <t>549562</t>
  </si>
  <si>
    <t>549564</t>
  </si>
  <si>
    <t>549566</t>
  </si>
  <si>
    <t>549567</t>
  </si>
  <si>
    <t>549570</t>
  </si>
  <si>
    <t>549573</t>
  </si>
  <si>
    <t>549575</t>
  </si>
  <si>
    <t>549576</t>
  </si>
  <si>
    <t>549579</t>
  </si>
  <si>
    <t>549581</t>
  </si>
  <si>
    <t>549583</t>
  </si>
  <si>
    <t>549584</t>
  </si>
  <si>
    <t>549587</t>
  </si>
  <si>
    <t>549589</t>
  </si>
  <si>
    <t>549591</t>
  </si>
  <si>
    <t>549592</t>
  </si>
  <si>
    <t>549595</t>
  </si>
  <si>
    <t>549597</t>
  </si>
  <si>
    <t>549599</t>
  </si>
  <si>
    <t>549601</t>
  </si>
  <si>
    <t>549602</t>
  </si>
  <si>
    <t>549605</t>
  </si>
  <si>
    <t>549607</t>
  </si>
  <si>
    <t>549608</t>
  </si>
  <si>
    <t>549611</t>
  </si>
  <si>
    <t>549614</t>
  </si>
  <si>
    <t>549616</t>
  </si>
  <si>
    <t>549617</t>
  </si>
  <si>
    <t>549619</t>
  </si>
  <si>
    <t>549621</t>
  </si>
  <si>
    <t>549623</t>
  </si>
  <si>
    <t>549625</t>
  </si>
  <si>
    <t>549626</t>
  </si>
  <si>
    <t>549629</t>
  </si>
  <si>
    <t>549631</t>
  </si>
  <si>
    <t>549633</t>
  </si>
  <si>
    <t>549634</t>
  </si>
  <si>
    <t>549637</t>
  </si>
  <si>
    <t>549640</t>
  </si>
  <si>
    <t>549641</t>
  </si>
  <si>
    <t>549644</t>
  </si>
  <si>
    <t>549645</t>
  </si>
  <si>
    <t>549648</t>
  </si>
  <si>
    <t>549650</t>
  </si>
  <si>
    <t>549652</t>
  </si>
  <si>
    <t>549654</t>
  </si>
  <si>
    <t>549655</t>
  </si>
  <si>
    <t>549656</t>
  </si>
  <si>
    <t>549658</t>
  </si>
  <si>
    <t>549660</t>
  </si>
  <si>
    <t>549662</t>
  </si>
  <si>
    <t>549663</t>
  </si>
  <si>
    <t>549666</t>
  </si>
  <si>
    <t>549668</t>
  </si>
  <si>
    <t>549670</t>
  </si>
  <si>
    <t>549671</t>
  </si>
  <si>
    <t>549675</t>
  </si>
  <si>
    <t>549676</t>
  </si>
  <si>
    <t>549679</t>
  </si>
  <si>
    <t>549681</t>
  </si>
  <si>
    <t>549683</t>
  </si>
  <si>
    <t>549684</t>
  </si>
  <si>
    <t>549687</t>
  </si>
  <si>
    <t>549689</t>
  </si>
  <si>
    <t>549691</t>
  </si>
  <si>
    <t>549692</t>
  </si>
  <si>
    <t>549695</t>
  </si>
  <si>
    <t>549697</t>
  </si>
  <si>
    <t>549699</t>
  </si>
  <si>
    <t>549700</t>
  </si>
  <si>
    <t>549702</t>
  </si>
  <si>
    <t>549703</t>
  </si>
  <si>
    <t>549705</t>
  </si>
  <si>
    <t>549707</t>
  </si>
  <si>
    <t>549708</t>
  </si>
  <si>
    <t>549711</t>
  </si>
  <si>
    <t>549713</t>
  </si>
  <si>
    <t>549715</t>
  </si>
  <si>
    <t>549716</t>
  </si>
  <si>
    <t>549718</t>
  </si>
  <si>
    <t>549721</t>
  </si>
  <si>
    <t>549725</t>
  </si>
  <si>
    <t>549727</t>
  </si>
  <si>
    <t>549728</t>
  </si>
  <si>
    <t>549731</t>
  </si>
  <si>
    <t>549734</t>
  </si>
  <si>
    <t>549735</t>
  </si>
  <si>
    <t>549738</t>
  </si>
  <si>
    <t>549740</t>
  </si>
  <si>
    <t>549742</t>
  </si>
  <si>
    <t>549744</t>
  </si>
  <si>
    <t>549745</t>
  </si>
  <si>
    <t>549748</t>
  </si>
  <si>
    <t>549750</t>
  </si>
  <si>
    <t>549754</t>
  </si>
  <si>
    <t>549755</t>
  </si>
  <si>
    <t>549758</t>
  </si>
  <si>
    <t>549760</t>
  </si>
  <si>
    <t>549761</t>
  </si>
  <si>
    <t>549762</t>
  </si>
  <si>
    <t>549763</t>
  </si>
  <si>
    <t>549765</t>
  </si>
  <si>
    <t>549768</t>
  </si>
  <si>
    <t>549769</t>
  </si>
  <si>
    <t>549770</t>
  </si>
  <si>
    <t>549773</t>
  </si>
  <si>
    <t>549776</t>
  </si>
  <si>
    <t>549780</t>
  </si>
  <si>
    <t>549781</t>
  </si>
  <si>
    <t>549783</t>
  </si>
  <si>
    <t>549785</t>
  </si>
  <si>
    <t>549786</t>
  </si>
  <si>
    <t>549788</t>
  </si>
  <si>
    <t>549789</t>
  </si>
  <si>
    <t>549791</t>
  </si>
  <si>
    <t>549792</t>
  </si>
  <si>
    <t>549795</t>
  </si>
  <si>
    <t>549798</t>
  </si>
  <si>
    <t>549800</t>
  </si>
  <si>
    <t>549801</t>
  </si>
  <si>
    <t>549804</t>
  </si>
  <si>
    <t>549807</t>
  </si>
  <si>
    <t>549808</t>
  </si>
  <si>
    <t>549811</t>
  </si>
  <si>
    <t>549813</t>
  </si>
  <si>
    <t>549817</t>
  </si>
  <si>
    <t>549820</t>
  </si>
  <si>
    <t>549822</t>
  </si>
  <si>
    <t>549823</t>
  </si>
  <si>
    <t>549826</t>
  </si>
  <si>
    <t>549829</t>
  </si>
  <si>
    <t>549831</t>
  </si>
  <si>
    <t>549832</t>
  </si>
  <si>
    <t>549835</t>
  </si>
  <si>
    <t>549837</t>
  </si>
  <si>
    <t>549839</t>
  </si>
  <si>
    <t>549841</t>
  </si>
  <si>
    <t>549844</t>
  </si>
  <si>
    <t>549845</t>
  </si>
  <si>
    <t>549848</t>
  </si>
  <si>
    <t>549850</t>
  </si>
  <si>
    <t>549851</t>
  </si>
  <si>
    <t>549853</t>
  </si>
  <si>
    <t>549856</t>
  </si>
  <si>
    <t>549858</t>
  </si>
  <si>
    <t>549859</t>
  </si>
  <si>
    <t>549862</t>
  </si>
  <si>
    <t>549865</t>
  </si>
  <si>
    <t>549866</t>
  </si>
  <si>
    <t>549869</t>
  </si>
  <si>
    <t>549871</t>
  </si>
  <si>
    <t>549875</t>
  </si>
  <si>
    <t>549877</t>
  </si>
  <si>
    <t>549878</t>
  </si>
  <si>
    <t>549881</t>
  </si>
  <si>
    <t>549885</t>
  </si>
  <si>
    <t>549886</t>
  </si>
  <si>
    <t>549888</t>
  </si>
  <si>
    <t>549889</t>
  </si>
  <si>
    <t>549893</t>
  </si>
  <si>
    <t>549894</t>
  </si>
  <si>
    <t>549896</t>
  </si>
  <si>
    <t>549897</t>
  </si>
  <si>
    <t>549899</t>
  </si>
  <si>
    <t>549900</t>
  </si>
  <si>
    <t>549903</t>
  </si>
  <si>
    <t>549906</t>
  </si>
  <si>
    <t>549907</t>
  </si>
  <si>
    <t>549910</t>
  </si>
  <si>
    <t>549913</t>
  </si>
  <si>
    <t>549914</t>
  </si>
  <si>
    <t>549917</t>
  </si>
  <si>
    <t>549919</t>
  </si>
  <si>
    <t>549923</t>
  </si>
  <si>
    <t>549924</t>
  </si>
  <si>
    <t>549927</t>
  </si>
  <si>
    <t>549929</t>
  </si>
  <si>
    <t>549931</t>
  </si>
  <si>
    <t>549932</t>
  </si>
  <si>
    <t>549935</t>
  </si>
  <si>
    <t>549938</t>
  </si>
  <si>
    <t>549940</t>
  </si>
  <si>
    <t>549942</t>
  </si>
  <si>
    <t>549943</t>
  </si>
  <si>
    <t>549945</t>
  </si>
  <si>
    <t>549946</t>
  </si>
  <si>
    <t>549948</t>
  </si>
  <si>
    <t>549950</t>
  </si>
  <si>
    <t>549951</t>
  </si>
  <si>
    <t>549953</t>
  </si>
  <si>
    <t>549954</t>
  </si>
  <si>
    <t>549957</t>
  </si>
  <si>
    <t>549960</t>
  </si>
  <si>
    <t>549962</t>
  </si>
  <si>
    <t>549966</t>
  </si>
  <si>
    <t>549967</t>
  </si>
  <si>
    <t>549969</t>
  </si>
  <si>
    <t>549970</t>
  </si>
  <si>
    <t>549973</t>
  </si>
  <si>
    <t>549975</t>
  </si>
  <si>
    <t>549977</t>
  </si>
  <si>
    <t>549979</t>
  </si>
  <si>
    <t>549981</t>
  </si>
  <si>
    <t>549982</t>
  </si>
  <si>
    <t>549984</t>
  </si>
  <si>
    <t>549985</t>
  </si>
  <si>
    <t>549989</t>
  </si>
  <si>
    <t>549990</t>
  </si>
  <si>
    <t>549993</t>
  </si>
  <si>
    <t>549996</t>
  </si>
  <si>
    <t>550000</t>
  </si>
  <si>
    <t>550002</t>
  </si>
  <si>
    <t>550003</t>
  </si>
  <si>
    <t>550005</t>
  </si>
  <si>
    <t>550007</t>
  </si>
  <si>
    <t>550008</t>
  </si>
  <si>
    <t>550009</t>
  </si>
  <si>
    <t>550010</t>
  </si>
  <si>
    <t>550012</t>
  </si>
  <si>
    <t>550013</t>
  </si>
  <si>
    <t>550016</t>
  </si>
  <si>
    <t>550018</t>
  </si>
  <si>
    <t>550021</t>
  </si>
  <si>
    <t>550025</t>
  </si>
  <si>
    <t>550026</t>
  </si>
  <si>
    <t>550029</t>
  </si>
  <si>
    <t>550031</t>
  </si>
  <si>
    <t>550032</t>
  </si>
  <si>
    <t>550034</t>
  </si>
  <si>
    <t>550035</t>
  </si>
  <si>
    <t>550038</t>
  </si>
  <si>
    <t>550039</t>
  </si>
  <si>
    <t>550042</t>
  </si>
  <si>
    <t>550044</t>
  </si>
  <si>
    <t>550048</t>
  </si>
  <si>
    <t>550050</t>
  </si>
  <si>
    <t>550053</t>
  </si>
  <si>
    <t>550056</t>
  </si>
  <si>
    <t>550058</t>
  </si>
  <si>
    <t>550059</t>
  </si>
  <si>
    <t>550062</t>
  </si>
  <si>
    <t>550065</t>
  </si>
  <si>
    <t>550067</t>
  </si>
  <si>
    <t>550069</t>
  </si>
  <si>
    <t>550070</t>
  </si>
  <si>
    <t>550072</t>
  </si>
  <si>
    <t>550075</t>
  </si>
  <si>
    <t>550077</t>
  </si>
  <si>
    <t>550078</t>
  </si>
  <si>
    <t>550080</t>
  </si>
  <si>
    <t>550081</t>
  </si>
  <si>
    <t>550082</t>
  </si>
  <si>
    <t>550085</t>
  </si>
  <si>
    <t>550088</t>
  </si>
  <si>
    <t>550090</t>
  </si>
  <si>
    <t>550091</t>
  </si>
  <si>
    <t>550092</t>
  </si>
  <si>
    <t>550094</t>
  </si>
  <si>
    <t>550096</t>
  </si>
  <si>
    <t>550098</t>
  </si>
  <si>
    <t>550101</t>
  </si>
  <si>
    <t>550102</t>
  </si>
  <si>
    <t>550105</t>
  </si>
  <si>
    <t>550108</t>
  </si>
  <si>
    <t>550110</t>
  </si>
  <si>
    <t>550111</t>
  </si>
  <si>
    <t>550114</t>
  </si>
  <si>
    <t>550117</t>
  </si>
  <si>
    <t>550119</t>
  </si>
  <si>
    <t>550122</t>
  </si>
  <si>
    <t>550124</t>
  </si>
  <si>
    <t>550127</t>
  </si>
  <si>
    <t>550129</t>
  </si>
  <si>
    <t>550130</t>
  </si>
  <si>
    <t>550133</t>
  </si>
  <si>
    <t>550135</t>
  </si>
  <si>
    <t>550137</t>
  </si>
  <si>
    <t>550138</t>
  </si>
  <si>
    <t>550141</t>
  </si>
  <si>
    <t>550144</t>
  </si>
  <si>
    <t>550146</t>
  </si>
  <si>
    <t>550148</t>
  </si>
  <si>
    <t>550149</t>
  </si>
  <si>
    <t>550151</t>
  </si>
  <si>
    <t>550153</t>
  </si>
  <si>
    <t>550155</t>
  </si>
  <si>
    <t>550156</t>
  </si>
  <si>
    <t>550159</t>
  </si>
  <si>
    <t>550162</t>
  </si>
  <si>
    <t>550164</t>
  </si>
  <si>
    <t>550166</t>
  </si>
  <si>
    <t>550167</t>
  </si>
  <si>
    <t>550170</t>
  </si>
  <si>
    <t>550174</t>
  </si>
  <si>
    <t>550176</t>
  </si>
  <si>
    <t>550180</t>
  </si>
  <si>
    <t>550183</t>
  </si>
  <si>
    <t>550185</t>
  </si>
  <si>
    <t>550188</t>
  </si>
  <si>
    <t>550191</t>
  </si>
  <si>
    <t>550195</t>
  </si>
  <si>
    <t>550196</t>
  </si>
  <si>
    <t>550199</t>
  </si>
  <si>
    <t>550201</t>
  </si>
  <si>
    <t>550203</t>
  </si>
  <si>
    <t>550205</t>
  </si>
  <si>
    <t>550207</t>
  </si>
  <si>
    <t>550209</t>
  </si>
  <si>
    <t>550210</t>
  </si>
  <si>
    <t>550213</t>
  </si>
  <si>
    <t>550216</t>
  </si>
  <si>
    <t>550220</t>
  </si>
  <si>
    <t>550223</t>
  </si>
  <si>
    <t>550225</t>
  </si>
  <si>
    <t>550226</t>
  </si>
  <si>
    <t>550229</t>
  </si>
  <si>
    <t>550231</t>
  </si>
  <si>
    <t>550232</t>
  </si>
  <si>
    <t>550235</t>
  </si>
  <si>
    <t>550239</t>
  </si>
  <si>
    <t>550242</t>
  </si>
  <si>
    <t>550245</t>
  </si>
  <si>
    <t>550247</t>
  </si>
  <si>
    <t>550248</t>
  </si>
  <si>
    <t>550250</t>
  </si>
  <si>
    <t>550251</t>
  </si>
  <si>
    <t>550254</t>
  </si>
  <si>
    <t>550255</t>
  </si>
  <si>
    <t>550258</t>
  </si>
  <si>
    <t>550261</t>
  </si>
  <si>
    <t>550265</t>
  </si>
  <si>
    <t>550266</t>
  </si>
  <si>
    <t>550268</t>
  </si>
  <si>
    <t>550269</t>
  </si>
  <si>
    <t>550271</t>
  </si>
  <si>
    <t>550272</t>
  </si>
  <si>
    <t>550275</t>
  </si>
  <si>
    <t>550279</t>
  </si>
  <si>
    <t>550280</t>
  </si>
  <si>
    <t>550282</t>
  </si>
  <si>
    <t>550285</t>
  </si>
  <si>
    <t>550288</t>
  </si>
  <si>
    <t>550291</t>
  </si>
  <si>
    <t>550293</t>
  </si>
  <si>
    <t>550294</t>
  </si>
  <si>
    <t>550297</t>
  </si>
  <si>
    <t>550300</t>
  </si>
  <si>
    <t>550302</t>
  </si>
  <si>
    <t>550303</t>
  </si>
  <si>
    <t>550305</t>
  </si>
  <si>
    <t>550307</t>
  </si>
  <si>
    <t>550309</t>
  </si>
  <si>
    <t>550311</t>
  </si>
  <si>
    <t>550312</t>
  </si>
  <si>
    <t>550315</t>
  </si>
  <si>
    <t>550317</t>
  </si>
  <si>
    <t>550319</t>
  </si>
  <si>
    <t>550320</t>
  </si>
  <si>
    <t>550323</t>
  </si>
  <si>
    <t>550326</t>
  </si>
  <si>
    <t>550328</t>
  </si>
  <si>
    <t>550329</t>
  </si>
  <si>
    <t>550331</t>
  </si>
  <si>
    <t>550334</t>
  </si>
  <si>
    <t>550338</t>
  </si>
  <si>
    <t>550340</t>
  </si>
  <si>
    <t>550341</t>
  </si>
  <si>
    <t>550344</t>
  </si>
  <si>
    <t>550347</t>
  </si>
  <si>
    <t>550351</t>
  </si>
  <si>
    <t>550354</t>
  </si>
  <si>
    <t>550355</t>
  </si>
  <si>
    <t>550358</t>
  </si>
  <si>
    <t>550361</t>
  </si>
  <si>
    <t>550363</t>
  </si>
  <si>
    <t>550364</t>
  </si>
  <si>
    <t>550366</t>
  </si>
  <si>
    <t>550369</t>
  </si>
  <si>
    <t>550371</t>
  </si>
  <si>
    <t>550373</t>
  </si>
  <si>
    <t>550374</t>
  </si>
  <si>
    <t>550377</t>
  </si>
  <si>
    <t>550380</t>
  </si>
  <si>
    <t>550382</t>
  </si>
  <si>
    <t>550385</t>
  </si>
  <si>
    <t>550387</t>
  </si>
  <si>
    <t>550388</t>
  </si>
  <si>
    <t>550391</t>
  </si>
  <si>
    <t>550393</t>
  </si>
  <si>
    <t>550395</t>
  </si>
  <si>
    <t>550396</t>
  </si>
  <si>
    <t>550399</t>
  </si>
  <si>
    <t>550401</t>
  </si>
  <si>
    <t>550402</t>
  </si>
  <si>
    <t>550405</t>
  </si>
  <si>
    <t>550408</t>
  </si>
  <si>
    <t>550409</t>
  </si>
  <si>
    <t>550412</t>
  </si>
  <si>
    <t>550415</t>
  </si>
  <si>
    <t>550417</t>
  </si>
  <si>
    <t>550418</t>
  </si>
  <si>
    <t>550421</t>
  </si>
  <si>
    <t>550424</t>
  </si>
  <si>
    <t>550426</t>
  </si>
  <si>
    <t>550428</t>
  </si>
  <si>
    <t>550429</t>
  </si>
  <si>
    <t>550432</t>
  </si>
  <si>
    <t>550435</t>
  </si>
  <si>
    <t>550436</t>
  </si>
  <si>
    <t>550438</t>
  </si>
  <si>
    <t>550440</t>
  </si>
  <si>
    <t>550442</t>
  </si>
  <si>
    <t>550443</t>
  </si>
  <si>
    <t>550446</t>
  </si>
  <si>
    <t>550449</t>
  </si>
  <si>
    <t>550450</t>
  </si>
  <si>
    <t>550453</t>
  </si>
  <si>
    <t>550456</t>
  </si>
  <si>
    <t>550458</t>
  </si>
  <si>
    <t>550460</t>
  </si>
  <si>
    <t>550462</t>
  </si>
  <si>
    <t>550465</t>
  </si>
  <si>
    <t>550469</t>
  </si>
  <si>
    <t>550470</t>
  </si>
  <si>
    <t>550473</t>
  </si>
  <si>
    <t>550476</t>
  </si>
  <si>
    <t>550477</t>
  </si>
  <si>
    <t>550479</t>
  </si>
  <si>
    <t>550482</t>
  </si>
  <si>
    <t>550486</t>
  </si>
  <si>
    <t>550487</t>
  </si>
  <si>
    <t>550489</t>
  </si>
  <si>
    <t>550492</t>
  </si>
  <si>
    <t>550494</t>
  </si>
  <si>
    <t>550495</t>
  </si>
  <si>
    <t>550498</t>
  </si>
  <si>
    <t>550500</t>
  </si>
  <si>
    <t>550504</t>
  </si>
  <si>
    <t>550506</t>
  </si>
  <si>
    <t>550509</t>
  </si>
  <si>
    <t>550510</t>
  </si>
  <si>
    <t>550512</t>
  </si>
  <si>
    <t>550514</t>
  </si>
  <si>
    <t>550516</t>
  </si>
  <si>
    <t>550518</t>
  </si>
  <si>
    <t>550521</t>
  </si>
  <si>
    <t>550523</t>
  </si>
  <si>
    <t>550524</t>
  </si>
  <si>
    <t>550527</t>
  </si>
  <si>
    <t>550529</t>
  </si>
  <si>
    <t>550530</t>
  </si>
  <si>
    <t>550532</t>
  </si>
  <si>
    <t>550535</t>
  </si>
  <si>
    <t>550537</t>
  </si>
  <si>
    <t>550538</t>
  </si>
  <si>
    <t>550539</t>
  </si>
  <si>
    <t>550542</t>
  </si>
  <si>
    <t>550546</t>
  </si>
  <si>
    <t>550548</t>
  </si>
  <si>
    <t>550549</t>
  </si>
  <si>
    <t>550551</t>
  </si>
  <si>
    <t>550553</t>
  </si>
  <si>
    <t>550554</t>
  </si>
  <si>
    <t>550556</t>
  </si>
  <si>
    <t>550559</t>
  </si>
  <si>
    <t>550560</t>
  </si>
  <si>
    <t>550562</t>
  </si>
  <si>
    <t>550565</t>
  </si>
  <si>
    <t>550567</t>
  </si>
  <si>
    <t>550569</t>
  </si>
  <si>
    <t>550570</t>
  </si>
  <si>
    <t>550573</t>
  </si>
  <si>
    <t>550576</t>
  </si>
  <si>
    <t>550578</t>
  </si>
  <si>
    <t>550580</t>
  </si>
  <si>
    <t>550581</t>
  </si>
  <si>
    <t>550583</t>
  </si>
  <si>
    <t>550585</t>
  </si>
  <si>
    <t>550587</t>
  </si>
  <si>
    <t>550588</t>
  </si>
  <si>
    <t>550591</t>
  </si>
  <si>
    <t>550594</t>
  </si>
  <si>
    <t>550596</t>
  </si>
  <si>
    <t>550597</t>
  </si>
  <si>
    <t>550599</t>
  </si>
  <si>
    <t>550600</t>
  </si>
  <si>
    <t>550602</t>
  </si>
  <si>
    <t>550604</t>
  </si>
  <si>
    <t>550605</t>
  </si>
  <si>
    <t>550608</t>
  </si>
  <si>
    <t>550610</t>
  </si>
  <si>
    <t>550611</t>
  </si>
  <si>
    <t>550612</t>
  </si>
  <si>
    <t>550615</t>
  </si>
  <si>
    <t>550617</t>
  </si>
  <si>
    <t>550619</t>
  </si>
  <si>
    <t>550621</t>
  </si>
  <si>
    <t>550622</t>
  </si>
  <si>
    <t>550624</t>
  </si>
  <si>
    <t>550625</t>
  </si>
  <si>
    <t>550627</t>
  </si>
  <si>
    <t>550630</t>
  </si>
  <si>
    <t>550632</t>
  </si>
  <si>
    <t>550633</t>
  </si>
  <si>
    <t>550636</t>
  </si>
  <si>
    <t>550638</t>
  </si>
  <si>
    <t>550641</t>
  </si>
  <si>
    <t>550644</t>
  </si>
  <si>
    <t>550648</t>
  </si>
  <si>
    <t>550649</t>
  </si>
  <si>
    <t>550652</t>
  </si>
  <si>
    <t>550655</t>
  </si>
  <si>
    <t>550656</t>
  </si>
  <si>
    <t>550659</t>
  </si>
  <si>
    <t>550662</t>
  </si>
  <si>
    <t>550664</t>
  </si>
  <si>
    <t>550665</t>
  </si>
  <si>
    <t>550667</t>
  </si>
  <si>
    <t>550670</t>
  </si>
  <si>
    <t>550671</t>
  </si>
  <si>
    <t>550672</t>
  </si>
  <si>
    <t>550674</t>
  </si>
  <si>
    <t>550675</t>
  </si>
  <si>
    <t>550678</t>
  </si>
  <si>
    <t>550679</t>
  </si>
  <si>
    <t>550681</t>
  </si>
  <si>
    <t>550685</t>
  </si>
  <si>
    <t>550687</t>
  </si>
  <si>
    <t>550688</t>
  </si>
  <si>
    <t>550691</t>
  </si>
  <si>
    <t>550694</t>
  </si>
  <si>
    <t>550698</t>
  </si>
  <si>
    <t>550699</t>
  </si>
  <si>
    <t>550702</t>
  </si>
  <si>
    <t>550704</t>
  </si>
  <si>
    <t>550705</t>
  </si>
  <si>
    <t>550707</t>
  </si>
  <si>
    <t>550710</t>
  </si>
  <si>
    <t>550712</t>
  </si>
  <si>
    <t>550713</t>
  </si>
  <si>
    <t>550716</t>
  </si>
  <si>
    <t>550718</t>
  </si>
  <si>
    <t>550722</t>
  </si>
  <si>
    <t>550724</t>
  </si>
  <si>
    <t>550725</t>
  </si>
  <si>
    <t>550727</t>
  </si>
  <si>
    <t>550730</t>
  </si>
  <si>
    <t>550731</t>
  </si>
  <si>
    <t>550732</t>
  </si>
  <si>
    <t>550735</t>
  </si>
  <si>
    <t>550738</t>
  </si>
  <si>
    <t>550739</t>
  </si>
  <si>
    <t>550742</t>
  </si>
  <si>
    <t>550745</t>
  </si>
  <si>
    <t>550749</t>
  </si>
  <si>
    <t>550750</t>
  </si>
  <si>
    <t>550753</t>
  </si>
  <si>
    <t>550755</t>
  </si>
  <si>
    <t>550757</t>
  </si>
  <si>
    <t>550759</t>
  </si>
  <si>
    <t>550760</t>
  </si>
  <si>
    <t>550763</t>
  </si>
  <si>
    <t>550765</t>
  </si>
  <si>
    <t>550767</t>
  </si>
  <si>
    <t>550768</t>
  </si>
  <si>
    <t>550771</t>
  </si>
  <si>
    <t>550774</t>
  </si>
  <si>
    <t>550776</t>
  </si>
  <si>
    <t>550777</t>
  </si>
  <si>
    <t>550780</t>
  </si>
  <si>
    <t>550784</t>
  </si>
  <si>
    <t>550785</t>
  </si>
  <si>
    <t>550788</t>
  </si>
  <si>
    <t>550789</t>
  </si>
  <si>
    <t>550791</t>
  </si>
  <si>
    <t>550792</t>
  </si>
  <si>
    <t>550795</t>
  </si>
  <si>
    <t>550797</t>
  </si>
  <si>
    <t>550798</t>
  </si>
  <si>
    <t>550801</t>
  </si>
  <si>
    <t>550804</t>
  </si>
  <si>
    <t>550808</t>
  </si>
  <si>
    <t>550809</t>
  </si>
  <si>
    <t>550812</t>
  </si>
  <si>
    <t>550815</t>
  </si>
  <si>
    <t>550817</t>
  </si>
  <si>
    <t>550818</t>
  </si>
  <si>
    <t>550820</t>
  </si>
  <si>
    <t>550822</t>
  </si>
  <si>
    <t>550824</t>
  </si>
  <si>
    <t>550827</t>
  </si>
  <si>
    <t>550830</t>
  </si>
  <si>
    <t>550832</t>
  </si>
  <si>
    <t>550833</t>
  </si>
  <si>
    <t>550834</t>
  </si>
  <si>
    <t>550836</t>
  </si>
  <si>
    <t>550840</t>
  </si>
  <si>
    <t>550843</t>
  </si>
  <si>
    <t>550845</t>
  </si>
  <si>
    <t>550848</t>
  </si>
  <si>
    <t>550850</t>
  </si>
  <si>
    <t>550852</t>
  </si>
  <si>
    <t>550853</t>
  </si>
  <si>
    <t>550855</t>
  </si>
  <si>
    <t>550857</t>
  </si>
  <si>
    <t>550859</t>
  </si>
  <si>
    <t>550860</t>
  </si>
  <si>
    <t>550862</t>
  </si>
  <si>
    <t>550863</t>
  </si>
  <si>
    <t>550865</t>
  </si>
  <si>
    <t>550867</t>
  </si>
  <si>
    <t>550870</t>
  </si>
  <si>
    <t>550872</t>
  </si>
  <si>
    <t>550873</t>
  </si>
  <si>
    <t>550875</t>
  </si>
  <si>
    <t>550876</t>
  </si>
  <si>
    <t>550878</t>
  </si>
  <si>
    <t>550881</t>
  </si>
  <si>
    <t>550884</t>
  </si>
  <si>
    <t>550886</t>
  </si>
  <si>
    <t>550887</t>
  </si>
  <si>
    <t>550890</t>
  </si>
  <si>
    <t>550893</t>
  </si>
  <si>
    <t>550895</t>
  </si>
  <si>
    <t>550896</t>
  </si>
  <si>
    <t>550899</t>
  </si>
  <si>
    <t>550901</t>
  </si>
  <si>
    <t>550903</t>
  </si>
  <si>
    <t>550904</t>
  </si>
  <si>
    <t>550907</t>
  </si>
  <si>
    <t>550911</t>
  </si>
  <si>
    <t>550912</t>
  </si>
  <si>
    <t>550915</t>
  </si>
  <si>
    <t>550917</t>
  </si>
  <si>
    <t>550918</t>
  </si>
  <si>
    <t>550920</t>
  </si>
  <si>
    <t>550921</t>
  </si>
  <si>
    <t>550924</t>
  </si>
  <si>
    <t>550925</t>
  </si>
  <si>
    <t>550927</t>
  </si>
  <si>
    <t>550929</t>
  </si>
  <si>
    <t>550930</t>
  </si>
  <si>
    <t>550933</t>
  </si>
  <si>
    <t>550937</t>
  </si>
  <si>
    <t>550939</t>
  </si>
  <si>
    <t>550942</t>
  </si>
  <si>
    <t>550944</t>
  </si>
  <si>
    <t>550945</t>
  </si>
  <si>
    <t>550947</t>
  </si>
  <si>
    <t>550949</t>
  </si>
  <si>
    <t>550953</t>
  </si>
  <si>
    <t>550956</t>
  </si>
  <si>
    <t>550960</t>
  </si>
  <si>
    <t>550961</t>
  </si>
  <si>
    <t>550964</t>
  </si>
  <si>
    <t>550966</t>
  </si>
  <si>
    <t>550967</t>
  </si>
  <si>
    <t>550968</t>
  </si>
  <si>
    <t>550969</t>
  </si>
  <si>
    <t>550972</t>
  </si>
  <si>
    <t>550975</t>
  </si>
  <si>
    <t>550977</t>
  </si>
  <si>
    <t>550979</t>
  </si>
  <si>
    <t>550981</t>
  </si>
  <si>
    <t>550982</t>
  </si>
  <si>
    <t>550985</t>
  </si>
  <si>
    <t>550988</t>
  </si>
  <si>
    <t>550989</t>
  </si>
  <si>
    <t>550992</t>
  </si>
  <si>
    <t>550995</t>
  </si>
  <si>
    <t>550997</t>
  </si>
  <si>
    <t>550999</t>
  </si>
  <si>
    <t>551000</t>
  </si>
  <si>
    <t>551002</t>
  </si>
  <si>
    <t>551004</t>
  </si>
  <si>
    <t>551006</t>
  </si>
  <si>
    <t>551007</t>
  </si>
  <si>
    <t>551010</t>
  </si>
  <si>
    <t>551013</t>
  </si>
  <si>
    <t>551017</t>
  </si>
  <si>
    <t>551018</t>
  </si>
  <si>
    <t>551021</t>
  </si>
  <si>
    <t>551024</t>
  </si>
  <si>
    <t>551028</t>
  </si>
  <si>
    <t>551029</t>
  </si>
  <si>
    <t>551032</t>
  </si>
  <si>
    <t>551034</t>
  </si>
  <si>
    <t>551036</t>
  </si>
  <si>
    <t>551037</t>
  </si>
  <si>
    <t>551039</t>
  </si>
  <si>
    <t>551042</t>
  </si>
  <si>
    <t>551044</t>
  </si>
  <si>
    <t>551045</t>
  </si>
  <si>
    <t>551048</t>
  </si>
  <si>
    <t>551050</t>
  </si>
  <si>
    <t>551054</t>
  </si>
  <si>
    <t>551056</t>
  </si>
  <si>
    <t>551057</t>
  </si>
  <si>
    <t>551059</t>
  </si>
  <si>
    <t>551060</t>
  </si>
  <si>
    <t>551062</t>
  </si>
  <si>
    <t>551063</t>
  </si>
  <si>
    <t>551066</t>
  </si>
  <si>
    <t>551068</t>
  </si>
  <si>
    <t>551069</t>
  </si>
  <si>
    <t>551070</t>
  </si>
  <si>
    <t>551073</t>
  </si>
  <si>
    <t>551075</t>
  </si>
  <si>
    <t>551077</t>
  </si>
  <si>
    <t>551079</t>
  </si>
  <si>
    <t>551080</t>
  </si>
  <si>
    <t>551083</t>
  </si>
  <si>
    <t>551086</t>
  </si>
  <si>
    <t>551088</t>
  </si>
  <si>
    <t>551089</t>
  </si>
  <si>
    <t>551092</t>
  </si>
  <si>
    <t>551093</t>
  </si>
  <si>
    <t>551094</t>
  </si>
  <si>
    <t>551097</t>
  </si>
  <si>
    <t>551100</t>
  </si>
  <si>
    <t>551104</t>
  </si>
  <si>
    <t>551105</t>
  </si>
  <si>
    <t>551108</t>
  </si>
  <si>
    <t>551111</t>
  </si>
  <si>
    <t>551113</t>
  </si>
  <si>
    <t>551114</t>
  </si>
  <si>
    <t>551117</t>
  </si>
  <si>
    <t>551119</t>
  </si>
  <si>
    <t>551121</t>
  </si>
  <si>
    <t>551122</t>
  </si>
  <si>
    <t>551125</t>
  </si>
  <si>
    <t>551128</t>
  </si>
  <si>
    <t>551130</t>
  </si>
  <si>
    <t>551132</t>
  </si>
  <si>
    <t>551135</t>
  </si>
  <si>
    <t>551136</t>
  </si>
  <si>
    <t>551137</t>
  </si>
  <si>
    <t>551140</t>
  </si>
  <si>
    <t>551143</t>
  </si>
  <si>
    <t>551145</t>
  </si>
  <si>
    <t>551146</t>
  </si>
  <si>
    <t>551148</t>
  </si>
  <si>
    <t>551149</t>
  </si>
  <si>
    <t>551151</t>
  </si>
  <si>
    <t>551152</t>
  </si>
  <si>
    <t>551155</t>
  </si>
  <si>
    <t>551158</t>
  </si>
  <si>
    <t>551159</t>
  </si>
  <si>
    <t>551161</t>
  </si>
  <si>
    <t>551163</t>
  </si>
  <si>
    <t>551164</t>
  </si>
  <si>
    <t>551166</t>
  </si>
  <si>
    <t>551168</t>
  </si>
  <si>
    <t>551169</t>
  </si>
  <si>
    <t>551172</t>
  </si>
  <si>
    <t>551175</t>
  </si>
  <si>
    <t>551177</t>
  </si>
  <si>
    <t>551180</t>
  </si>
  <si>
    <t>551182</t>
  </si>
  <si>
    <t>551185</t>
  </si>
  <si>
    <t>551189</t>
  </si>
  <si>
    <t>551191</t>
  </si>
  <si>
    <t>551192</t>
  </si>
  <si>
    <t>551195</t>
  </si>
  <si>
    <t>551197</t>
  </si>
  <si>
    <t>551199</t>
  </si>
  <si>
    <t>551201</t>
  </si>
  <si>
    <t>551203</t>
  </si>
  <si>
    <t>551205</t>
  </si>
  <si>
    <t>551206</t>
  </si>
  <si>
    <t>551209</t>
  </si>
  <si>
    <t>551211</t>
  </si>
  <si>
    <t>551212</t>
  </si>
  <si>
    <t>551214</t>
  </si>
  <si>
    <t>551215</t>
  </si>
  <si>
    <t>551217</t>
  </si>
  <si>
    <t>551218</t>
  </si>
  <si>
    <t>551221</t>
  </si>
  <si>
    <t>551223</t>
  </si>
  <si>
    <t>551225</t>
  </si>
  <si>
    <t>551227</t>
  </si>
  <si>
    <t>551230</t>
  </si>
  <si>
    <t>551232</t>
  </si>
  <si>
    <t>551233</t>
  </si>
  <si>
    <t>551236</t>
  </si>
  <si>
    <t>551238</t>
  </si>
  <si>
    <t>551239</t>
  </si>
  <si>
    <t>551241</t>
  </si>
  <si>
    <t>551243</t>
  </si>
  <si>
    <t>551245</t>
  </si>
  <si>
    <t>551247</t>
  </si>
  <si>
    <t>551250</t>
  </si>
  <si>
    <t>551254</t>
  </si>
  <si>
    <t>551256</t>
  </si>
  <si>
    <t>551257</t>
  </si>
  <si>
    <t>551259</t>
  </si>
  <si>
    <t>551262</t>
  </si>
  <si>
    <t>551263</t>
  </si>
  <si>
    <t>551265</t>
  </si>
  <si>
    <t>551266</t>
  </si>
  <si>
    <t>551268</t>
  </si>
  <si>
    <t>551269</t>
  </si>
  <si>
    <t>551272</t>
  </si>
  <si>
    <t>551275</t>
  </si>
  <si>
    <t>551277</t>
  </si>
  <si>
    <t>551278</t>
  </si>
  <si>
    <t>551281</t>
  </si>
  <si>
    <t>551284</t>
  </si>
  <si>
    <t>551285</t>
  </si>
  <si>
    <t>551287</t>
  </si>
  <si>
    <t>551288</t>
  </si>
  <si>
    <t>551292</t>
  </si>
  <si>
    <t>551294</t>
  </si>
  <si>
    <t>551295</t>
  </si>
  <si>
    <t>551298</t>
  </si>
  <si>
    <t>551300</t>
  </si>
  <si>
    <t>551304</t>
  </si>
  <si>
    <t>551305</t>
  </si>
  <si>
    <t>551308</t>
  </si>
  <si>
    <t>551311</t>
  </si>
  <si>
    <t>551313</t>
  </si>
  <si>
    <t>551314</t>
  </si>
  <si>
    <t>551317</t>
  </si>
  <si>
    <t>551319</t>
  </si>
  <si>
    <t>551320</t>
  </si>
  <si>
    <t>551323</t>
  </si>
  <si>
    <t>551325</t>
  </si>
  <si>
    <t>551327</t>
  </si>
  <si>
    <t>551329</t>
  </si>
  <si>
    <t>551331</t>
  </si>
  <si>
    <t>551332</t>
  </si>
  <si>
    <t>551335</t>
  </si>
  <si>
    <t>551338</t>
  </si>
  <si>
    <t>551339</t>
  </si>
  <si>
    <t>551342</t>
  </si>
  <si>
    <t>551344</t>
  </si>
  <si>
    <t>551346</t>
  </si>
  <si>
    <t>551347</t>
  </si>
  <si>
    <t>551350</t>
  </si>
  <si>
    <t>551353</t>
  </si>
  <si>
    <t>551354</t>
  </si>
  <si>
    <t>551357</t>
  </si>
  <si>
    <t>551359</t>
  </si>
  <si>
    <t>551361</t>
  </si>
  <si>
    <t>551363</t>
  </si>
  <si>
    <t>551365</t>
  </si>
  <si>
    <t>551367</t>
  </si>
  <si>
    <t>551369</t>
  </si>
  <si>
    <t>551370</t>
  </si>
  <si>
    <t>551373</t>
  </si>
  <si>
    <t>551376</t>
  </si>
  <si>
    <t>551378</t>
  </si>
  <si>
    <t>551380</t>
  </si>
  <si>
    <t>551381</t>
  </si>
  <si>
    <t>551384</t>
  </si>
  <si>
    <t>551386</t>
  </si>
  <si>
    <t>551388</t>
  </si>
  <si>
    <t>551390</t>
  </si>
  <si>
    <t>551392</t>
  </si>
  <si>
    <t>551394</t>
  </si>
  <si>
    <t>551395</t>
  </si>
  <si>
    <t>551398</t>
  </si>
  <si>
    <t>551401</t>
  </si>
  <si>
    <t>551403</t>
  </si>
  <si>
    <t>551404</t>
  </si>
  <si>
    <t>551407</t>
  </si>
  <si>
    <t>551411</t>
  </si>
  <si>
    <t>551414</t>
  </si>
  <si>
    <t>551418</t>
  </si>
  <si>
    <t>551420</t>
  </si>
  <si>
    <t>551423</t>
  </si>
  <si>
    <t>551424</t>
  </si>
  <si>
    <t>551425</t>
  </si>
  <si>
    <t>551426</t>
  </si>
  <si>
    <t>551429</t>
  </si>
  <si>
    <t>551430</t>
  </si>
  <si>
    <t>551432</t>
  </si>
  <si>
    <t>551434</t>
  </si>
  <si>
    <t>551436</t>
  </si>
  <si>
    <t>551437</t>
  </si>
  <si>
    <t>551440</t>
  </si>
  <si>
    <t>551443</t>
  </si>
  <si>
    <t>551447</t>
  </si>
  <si>
    <t>551448</t>
  </si>
  <si>
    <t>551451</t>
  </si>
  <si>
    <t>551453</t>
  </si>
  <si>
    <t>551455</t>
  </si>
  <si>
    <t>551458</t>
  </si>
  <si>
    <t>551460</t>
  </si>
  <si>
    <t>551464</t>
  </si>
  <si>
    <t>551465</t>
  </si>
  <si>
    <t>551468</t>
  </si>
  <si>
    <t>551470</t>
  </si>
  <si>
    <t>551471</t>
  </si>
  <si>
    <t>551474</t>
  </si>
  <si>
    <t>551478</t>
  </si>
  <si>
    <t>551480</t>
  </si>
  <si>
    <t>551483</t>
  </si>
  <si>
    <t>551485</t>
  </si>
  <si>
    <t>551486</t>
  </si>
  <si>
    <t>551489</t>
  </si>
  <si>
    <t>551492</t>
  </si>
  <si>
    <t>551496</t>
  </si>
  <si>
    <t>551498</t>
  </si>
  <si>
    <t>551499</t>
  </si>
  <si>
    <t>551502</t>
  </si>
  <si>
    <t>551505</t>
  </si>
  <si>
    <t>551507</t>
  </si>
  <si>
    <t>551508</t>
  </si>
  <si>
    <t>551510</t>
  </si>
  <si>
    <t>551511</t>
  </si>
  <si>
    <t>551513</t>
  </si>
  <si>
    <t>551514</t>
  </si>
  <si>
    <t>551517</t>
  </si>
  <si>
    <t>551520</t>
  </si>
  <si>
    <t>551521</t>
  </si>
  <si>
    <t>551524</t>
  </si>
  <si>
    <t>551526</t>
  </si>
  <si>
    <t>551528</t>
  </si>
  <si>
    <t>551529</t>
  </si>
  <si>
    <t>551531</t>
  </si>
  <si>
    <t>551534</t>
  </si>
  <si>
    <t>551535</t>
  </si>
  <si>
    <t>551536</t>
  </si>
  <si>
    <t>551539</t>
  </si>
  <si>
    <t>551541</t>
  </si>
  <si>
    <t>551543</t>
  </si>
  <si>
    <t>551546</t>
  </si>
  <si>
    <t>551548</t>
  </si>
  <si>
    <t>551550</t>
  </si>
  <si>
    <t>551551</t>
  </si>
  <si>
    <t>551553</t>
  </si>
  <si>
    <t>551554</t>
  </si>
  <si>
    <t>551557</t>
  </si>
  <si>
    <t>551560</t>
  </si>
  <si>
    <t>551564</t>
  </si>
  <si>
    <t>551567</t>
  </si>
  <si>
    <t>551571</t>
  </si>
  <si>
    <t>551574</t>
  </si>
  <si>
    <t>551576</t>
  </si>
  <si>
    <t>551577</t>
  </si>
  <si>
    <t>551579</t>
  </si>
  <si>
    <t>551580</t>
  </si>
  <si>
    <t>551581</t>
  </si>
  <si>
    <t>551583</t>
  </si>
  <si>
    <t>551584</t>
  </si>
  <si>
    <t>551587</t>
  </si>
  <si>
    <t>551590</t>
  </si>
  <si>
    <t>551592</t>
  </si>
  <si>
    <t>551594</t>
  </si>
  <si>
    <t>551596</t>
  </si>
  <si>
    <t>551598</t>
  </si>
  <si>
    <t>551600</t>
  </si>
  <si>
    <t>551601</t>
  </si>
  <si>
    <t>551604</t>
  </si>
  <si>
    <t>551606</t>
  </si>
  <si>
    <t>551607</t>
  </si>
  <si>
    <t>551608</t>
  </si>
  <si>
    <t>551611</t>
  </si>
  <si>
    <t>551614</t>
  </si>
  <si>
    <t>551616</t>
  </si>
  <si>
    <t>551618</t>
  </si>
  <si>
    <t>551619</t>
  </si>
  <si>
    <t>551621</t>
  </si>
  <si>
    <t>551623</t>
  </si>
  <si>
    <t>551625</t>
  </si>
  <si>
    <t>551627</t>
  </si>
  <si>
    <t>551628</t>
  </si>
  <si>
    <t>551631</t>
  </si>
  <si>
    <t>551634</t>
  </si>
  <si>
    <t>551635</t>
  </si>
  <si>
    <t>551638</t>
  </si>
  <si>
    <t>551641</t>
  </si>
  <si>
    <t>551642</t>
  </si>
  <si>
    <t>551645</t>
  </si>
  <si>
    <t>551648</t>
  </si>
  <si>
    <t>551652</t>
  </si>
  <si>
    <t>551654</t>
  </si>
  <si>
    <t>551655</t>
  </si>
  <si>
    <t>551657</t>
  </si>
  <si>
    <t>551658</t>
  </si>
  <si>
    <t>551660</t>
  </si>
  <si>
    <t>551662</t>
  </si>
  <si>
    <t>551665</t>
  </si>
  <si>
    <t>551666</t>
  </si>
  <si>
    <t>551669</t>
  </si>
  <si>
    <t>551671</t>
  </si>
  <si>
    <t>551675</t>
  </si>
  <si>
    <t>551678</t>
  </si>
  <si>
    <t>551681</t>
  </si>
  <si>
    <t>551682</t>
  </si>
  <si>
    <t>551685</t>
  </si>
  <si>
    <t>551687</t>
  </si>
  <si>
    <t>551689</t>
  </si>
  <si>
    <t>551690</t>
  </si>
  <si>
    <t>551692</t>
  </si>
  <si>
    <t>551695</t>
  </si>
  <si>
    <t>551696</t>
  </si>
  <si>
    <t>551698</t>
  </si>
  <si>
    <t>551701</t>
  </si>
  <si>
    <t>551702</t>
  </si>
  <si>
    <t>551703</t>
  </si>
  <si>
    <t>551705</t>
  </si>
  <si>
    <t>551707</t>
  </si>
  <si>
    <t>551709</t>
  </si>
  <si>
    <t>551710</t>
  </si>
  <si>
    <t>551713</t>
  </si>
  <si>
    <t>551716</t>
  </si>
  <si>
    <t>551717</t>
  </si>
  <si>
    <t>551720</t>
  </si>
  <si>
    <t>551723</t>
  </si>
  <si>
    <t>551724</t>
  </si>
  <si>
    <t>551727</t>
  </si>
  <si>
    <t>551730</t>
  </si>
  <si>
    <t>551734</t>
  </si>
  <si>
    <t>551735</t>
  </si>
  <si>
    <t>551738</t>
  </si>
  <si>
    <t>551740</t>
  </si>
  <si>
    <t>551744</t>
  </si>
  <si>
    <t>551745</t>
  </si>
  <si>
    <t>551748</t>
  </si>
  <si>
    <t>551750</t>
  </si>
  <si>
    <t>551751</t>
  </si>
  <si>
    <t>551754</t>
  </si>
  <si>
    <t>551757</t>
  </si>
  <si>
    <t>551761</t>
  </si>
  <si>
    <t>551762</t>
  </si>
  <si>
    <t>551765</t>
  </si>
  <si>
    <t>551767</t>
  </si>
  <si>
    <t>551769</t>
  </si>
  <si>
    <t>551771</t>
  </si>
  <si>
    <t>551772</t>
  </si>
  <si>
    <t>551775</t>
  </si>
  <si>
    <t>551778</t>
  </si>
  <si>
    <t>551780</t>
  </si>
  <si>
    <t>551782</t>
  </si>
  <si>
    <t>551785</t>
  </si>
  <si>
    <t>551788</t>
  </si>
  <si>
    <t>551790</t>
  </si>
  <si>
    <t>551791</t>
  </si>
  <si>
    <t>551792</t>
  </si>
  <si>
    <t>551794</t>
  </si>
  <si>
    <t>551795</t>
  </si>
  <si>
    <t>551798</t>
  </si>
  <si>
    <t>551799</t>
  </si>
  <si>
    <t>551800</t>
  </si>
  <si>
    <t>551802</t>
  </si>
  <si>
    <t>551805</t>
  </si>
  <si>
    <t>551808</t>
  </si>
  <si>
    <t>551812</t>
  </si>
  <si>
    <t>551813</t>
  </si>
  <si>
    <t>551816</t>
  </si>
  <si>
    <t>551819</t>
  </si>
  <si>
    <t>551823</t>
  </si>
  <si>
    <t>551824</t>
  </si>
  <si>
    <t>551826</t>
  </si>
  <si>
    <t>551827</t>
  </si>
  <si>
    <t>551829</t>
  </si>
  <si>
    <t>551830</t>
  </si>
  <si>
    <t>551833</t>
  </si>
  <si>
    <t>551835</t>
  </si>
  <si>
    <t>551837</t>
  </si>
  <si>
    <t>551838</t>
  </si>
  <si>
    <t>551841</t>
  </si>
  <si>
    <t>551844</t>
  </si>
  <si>
    <t>551845</t>
  </si>
  <si>
    <t>551846</t>
  </si>
  <si>
    <t>551849</t>
  </si>
  <si>
    <t>551851</t>
  </si>
  <si>
    <t>551854</t>
  </si>
  <si>
    <t>551857</t>
  </si>
  <si>
    <t>551859</t>
  </si>
  <si>
    <t>551861</t>
  </si>
  <si>
    <t>551862</t>
  </si>
  <si>
    <t>551865</t>
  </si>
  <si>
    <t>551869</t>
  </si>
  <si>
    <t>551870</t>
  </si>
  <si>
    <t>551873</t>
  </si>
  <si>
    <t>551876</t>
  </si>
  <si>
    <t>551878</t>
  </si>
  <si>
    <t>551879</t>
  </si>
  <si>
    <t>551882</t>
  </si>
  <si>
    <t>551883</t>
  </si>
  <si>
    <t>551885</t>
  </si>
  <si>
    <t>551888</t>
  </si>
  <si>
    <t>551892</t>
  </si>
  <si>
    <t>551894</t>
  </si>
  <si>
    <t>551897</t>
  </si>
  <si>
    <t>551901</t>
  </si>
  <si>
    <t>551902</t>
  </si>
  <si>
    <t>551905</t>
  </si>
  <si>
    <t>551908</t>
  </si>
  <si>
    <t>551910</t>
  </si>
  <si>
    <t>551912</t>
  </si>
  <si>
    <t>551913</t>
  </si>
  <si>
    <t>551915</t>
  </si>
  <si>
    <t>551917</t>
  </si>
  <si>
    <t>551918</t>
  </si>
  <si>
    <t>551920</t>
  </si>
  <si>
    <t>551923</t>
  </si>
  <si>
    <t>551925</t>
  </si>
  <si>
    <t>551926</t>
  </si>
  <si>
    <t>551928</t>
  </si>
  <si>
    <t>551931</t>
  </si>
  <si>
    <t>551935</t>
  </si>
  <si>
    <t>551937</t>
  </si>
  <si>
    <t>551938</t>
  </si>
  <si>
    <t>551940</t>
  </si>
  <si>
    <t>551941</t>
  </si>
  <si>
    <t>551943</t>
  </si>
  <si>
    <t>551944</t>
  </si>
  <si>
    <t>551946</t>
  </si>
  <si>
    <t>551949</t>
  </si>
  <si>
    <t>551951</t>
  </si>
  <si>
    <t>551953</t>
  </si>
  <si>
    <t>551954</t>
  </si>
  <si>
    <t>551957</t>
  </si>
  <si>
    <t>551959</t>
  </si>
  <si>
    <t>551961</t>
  </si>
  <si>
    <t>551962</t>
  </si>
  <si>
    <t>551965</t>
  </si>
  <si>
    <t>551967</t>
  </si>
  <si>
    <t>551969</t>
  </si>
  <si>
    <t>551970</t>
  </si>
  <si>
    <t>551973</t>
  </si>
  <si>
    <t>551976</t>
  </si>
  <si>
    <t>551977</t>
  </si>
  <si>
    <t>551980</t>
  </si>
  <si>
    <t>551982</t>
  </si>
  <si>
    <t>551983</t>
  </si>
  <si>
    <t>551986</t>
  </si>
  <si>
    <t>551988</t>
  </si>
  <si>
    <t>551989</t>
  </si>
  <si>
    <t>551991</t>
  </si>
  <si>
    <t>551992</t>
  </si>
  <si>
    <t>551995</t>
  </si>
  <si>
    <t>551998</t>
  </si>
  <si>
    <t>552000</t>
  </si>
  <si>
    <t>552001</t>
  </si>
  <si>
    <t>552004</t>
  </si>
  <si>
    <t>552006</t>
  </si>
  <si>
    <t>552008</t>
  </si>
  <si>
    <t>552011</t>
  </si>
  <si>
    <t>552015</t>
  </si>
  <si>
    <t>552016</t>
  </si>
  <si>
    <t>552019</t>
  </si>
  <si>
    <t>552022</t>
  </si>
  <si>
    <t>552024</t>
  </si>
  <si>
    <t>552025</t>
  </si>
  <si>
    <t>552028</t>
  </si>
  <si>
    <t>552031</t>
  </si>
  <si>
    <t>552032</t>
  </si>
  <si>
    <t>552035</t>
  </si>
  <si>
    <t>552037</t>
  </si>
  <si>
    <t>552039</t>
  </si>
  <si>
    <t>552040</t>
  </si>
  <si>
    <t>552043</t>
  </si>
  <si>
    <t>552046</t>
  </si>
  <si>
    <t>552050</t>
  </si>
  <si>
    <t>552051</t>
  </si>
  <si>
    <t>552054</t>
  </si>
  <si>
    <t>552056</t>
  </si>
  <si>
    <t>552059</t>
  </si>
  <si>
    <t>552061</t>
  </si>
  <si>
    <t>552062</t>
  </si>
  <si>
    <t>552064</t>
  </si>
  <si>
    <t>552067</t>
  </si>
  <si>
    <t>552071</t>
  </si>
  <si>
    <t>552072</t>
  </si>
  <si>
    <t>552075</t>
  </si>
  <si>
    <t>552078</t>
  </si>
  <si>
    <t>552079</t>
  </si>
  <si>
    <t>552082</t>
  </si>
  <si>
    <t>552084</t>
  </si>
  <si>
    <t>552085</t>
  </si>
  <si>
    <t>552087</t>
  </si>
  <si>
    <t>552090</t>
  </si>
  <si>
    <t>552091</t>
  </si>
  <si>
    <t>552094</t>
  </si>
  <si>
    <t>552097</t>
  </si>
  <si>
    <t>552098</t>
  </si>
  <si>
    <t>552100</t>
  </si>
  <si>
    <t>552103</t>
  </si>
  <si>
    <t>552105</t>
  </si>
  <si>
    <t>552106</t>
  </si>
  <si>
    <t>552108</t>
  </si>
  <si>
    <t>552109</t>
  </si>
  <si>
    <t>552111</t>
  </si>
  <si>
    <t>552113</t>
  </si>
  <si>
    <t>552114</t>
  </si>
  <si>
    <t>552117</t>
  </si>
  <si>
    <t>552120</t>
  </si>
  <si>
    <t>552122</t>
  </si>
  <si>
    <t>552123</t>
  </si>
  <si>
    <t>552126</t>
  </si>
  <si>
    <t>552128</t>
  </si>
  <si>
    <t>552130</t>
  </si>
  <si>
    <t>552131</t>
  </si>
  <si>
    <t>552134</t>
  </si>
  <si>
    <t>552136</t>
  </si>
  <si>
    <t>552138</t>
  </si>
  <si>
    <t>552140</t>
  </si>
  <si>
    <t>552141</t>
  </si>
  <si>
    <t>552143</t>
  </si>
  <si>
    <t>552145</t>
  </si>
  <si>
    <t>552147</t>
  </si>
  <si>
    <t>552149</t>
  </si>
  <si>
    <t>552150</t>
  </si>
  <si>
    <t>552153</t>
  </si>
  <si>
    <t>552156</t>
  </si>
  <si>
    <t>552157</t>
  </si>
  <si>
    <t>552159</t>
  </si>
  <si>
    <t>552161</t>
  </si>
  <si>
    <t>552163</t>
  </si>
  <si>
    <t>552165</t>
  </si>
  <si>
    <t>552166</t>
  </si>
  <si>
    <t>552169</t>
  </si>
  <si>
    <t>552171</t>
  </si>
  <si>
    <t>552172</t>
  </si>
  <si>
    <t>552175</t>
  </si>
  <si>
    <t>552177</t>
  </si>
  <si>
    <t>552178</t>
  </si>
  <si>
    <t>552181</t>
  </si>
  <si>
    <t>552183</t>
  </si>
  <si>
    <t>552184</t>
  </si>
  <si>
    <t>552186</t>
  </si>
  <si>
    <t>552187</t>
  </si>
  <si>
    <t>552190</t>
  </si>
  <si>
    <t>552192</t>
  </si>
  <si>
    <t>552194</t>
  </si>
  <si>
    <t>552196</t>
  </si>
  <si>
    <t>552199</t>
  </si>
  <si>
    <t>552202</t>
  </si>
  <si>
    <t>552204</t>
  </si>
  <si>
    <t>552206</t>
  </si>
  <si>
    <t>552208</t>
  </si>
  <si>
    <t>552209</t>
  </si>
  <si>
    <t>552212</t>
  </si>
  <si>
    <t>552215</t>
  </si>
  <si>
    <t>552217</t>
  </si>
  <si>
    <t>552218</t>
  </si>
  <si>
    <t>552221</t>
  </si>
  <si>
    <t>552223</t>
  </si>
  <si>
    <t>552225</t>
  </si>
  <si>
    <t>552226</t>
  </si>
  <si>
    <t>552229</t>
  </si>
  <si>
    <t>552231</t>
  </si>
  <si>
    <t>552233</t>
  </si>
  <si>
    <t>552234</t>
  </si>
  <si>
    <t>552237</t>
  </si>
  <si>
    <t>552239</t>
  </si>
  <si>
    <t>552241</t>
  </si>
  <si>
    <t>552243</t>
  </si>
  <si>
    <t>552244</t>
  </si>
  <si>
    <t>552247</t>
  </si>
  <si>
    <t>552249</t>
  </si>
  <si>
    <t>552250</t>
  </si>
  <si>
    <t>552253</t>
  </si>
  <si>
    <t>552256</t>
  </si>
  <si>
    <t>552258</t>
  </si>
  <si>
    <t>552259</t>
  </si>
  <si>
    <t>552261</t>
  </si>
  <si>
    <t>552263</t>
  </si>
  <si>
    <t>552265</t>
  </si>
  <si>
    <t>552267</t>
  </si>
  <si>
    <t>552268</t>
  </si>
  <si>
    <t>552271</t>
  </si>
  <si>
    <t>552273</t>
  </si>
  <si>
    <t>552275</t>
  </si>
  <si>
    <t>552276</t>
  </si>
  <si>
    <t>552279</t>
  </si>
  <si>
    <t>552282</t>
  </si>
  <si>
    <t>552283</t>
  </si>
  <si>
    <t>552286</t>
  </si>
  <si>
    <t>552287</t>
  </si>
  <si>
    <t>552290</t>
  </si>
  <si>
    <t>552292</t>
  </si>
  <si>
    <t>552294</t>
  </si>
  <si>
    <t>552296</t>
  </si>
  <si>
    <t>552297</t>
  </si>
  <si>
    <t>552298</t>
  </si>
  <si>
    <t>552300</t>
  </si>
  <si>
    <t>552302</t>
  </si>
  <si>
    <t>552304</t>
  </si>
  <si>
    <t>552305</t>
  </si>
  <si>
    <t>552308</t>
  </si>
  <si>
    <t>552310</t>
  </si>
  <si>
    <t>552312</t>
  </si>
  <si>
    <t>552313</t>
  </si>
  <si>
    <t>552317</t>
  </si>
  <si>
    <t>552318</t>
  </si>
  <si>
    <t>552321</t>
  </si>
  <si>
    <t>552323</t>
  </si>
  <si>
    <t>552325</t>
  </si>
  <si>
    <t>552326</t>
  </si>
  <si>
    <t>552329</t>
  </si>
  <si>
    <t>552331</t>
  </si>
  <si>
    <t>552333</t>
  </si>
  <si>
    <t>552334</t>
  </si>
  <si>
    <t>552337</t>
  </si>
  <si>
    <t>552339</t>
  </si>
  <si>
    <t>552341</t>
  </si>
  <si>
    <t>552342</t>
  </si>
  <si>
    <t>552344</t>
  </si>
  <si>
    <t>552345</t>
  </si>
  <si>
    <t>552347</t>
  </si>
  <si>
    <t>552349</t>
  </si>
  <si>
    <t>552350</t>
  </si>
  <si>
    <t>552353</t>
  </si>
  <si>
    <t>552355</t>
  </si>
  <si>
    <t>552357</t>
  </si>
  <si>
    <t>552358</t>
  </si>
  <si>
    <t>552360</t>
  </si>
  <si>
    <t>552363</t>
  </si>
  <si>
    <t>552367</t>
  </si>
  <si>
    <t>552369</t>
  </si>
  <si>
    <t>552370</t>
  </si>
  <si>
    <t>552373</t>
  </si>
  <si>
    <t>552376</t>
  </si>
  <si>
    <t>552377</t>
  </si>
  <si>
    <t>552380</t>
  </si>
  <si>
    <t>552382</t>
  </si>
  <si>
    <t>552384</t>
  </si>
  <si>
    <t>552386</t>
  </si>
  <si>
    <t>552387</t>
  </si>
  <si>
    <t>552390</t>
  </si>
  <si>
    <t>552392</t>
  </si>
  <si>
    <t>552396</t>
  </si>
  <si>
    <t>552397</t>
  </si>
  <si>
    <t>552400</t>
  </si>
  <si>
    <t>552402</t>
  </si>
  <si>
    <t>552403</t>
  </si>
  <si>
    <t>552404</t>
  </si>
  <si>
    <t>552405</t>
  </si>
  <si>
    <t>552407</t>
  </si>
  <si>
    <t>552410</t>
  </si>
  <si>
    <t>552411</t>
  </si>
  <si>
    <t>552412</t>
  </si>
  <si>
    <t>552415</t>
  </si>
  <si>
    <t>552418</t>
  </si>
  <si>
    <t>552422</t>
  </si>
  <si>
    <t>552423</t>
  </si>
  <si>
    <t>552425</t>
  </si>
  <si>
    <t>552427</t>
  </si>
  <si>
    <t>552428</t>
  </si>
  <si>
    <t>552430</t>
  </si>
  <si>
    <t>552431</t>
  </si>
  <si>
    <t>552433</t>
  </si>
  <si>
    <t>552434</t>
  </si>
  <si>
    <t>552437</t>
  </si>
  <si>
    <t>552440</t>
  </si>
  <si>
    <t>552442</t>
  </si>
  <si>
    <t>552443</t>
  </si>
  <si>
    <t>552446</t>
  </si>
  <si>
    <t>552449</t>
  </si>
  <si>
    <t>552450</t>
  </si>
  <si>
    <t>552453</t>
  </si>
  <si>
    <t>552455</t>
  </si>
  <si>
    <t>552459</t>
  </si>
  <si>
    <t>552462</t>
  </si>
  <si>
    <t>552464</t>
  </si>
  <si>
    <t>552465</t>
  </si>
  <si>
    <t>552468</t>
  </si>
  <si>
    <t>552471</t>
  </si>
  <si>
    <t>552473</t>
  </si>
  <si>
    <t>552474</t>
  </si>
  <si>
    <t>552477</t>
  </si>
  <si>
    <t>552479</t>
  </si>
  <si>
    <t>552481</t>
  </si>
  <si>
    <t>552483</t>
  </si>
  <si>
    <t>552486</t>
  </si>
  <si>
    <t>552487</t>
  </si>
  <si>
    <t>552490</t>
  </si>
  <si>
    <t>552492</t>
  </si>
  <si>
    <t>552493</t>
  </si>
  <si>
    <t>552495</t>
  </si>
  <si>
    <t>552498</t>
  </si>
  <si>
    <t>552500</t>
  </si>
  <si>
    <t>552501</t>
  </si>
  <si>
    <t>552504</t>
  </si>
  <si>
    <t>552507</t>
  </si>
  <si>
    <t>552508</t>
  </si>
  <si>
    <t>552511</t>
  </si>
  <si>
    <t>552513</t>
  </si>
  <si>
    <t>552517</t>
  </si>
  <si>
    <t>552519</t>
  </si>
  <si>
    <t>552520</t>
  </si>
  <si>
    <t>552523</t>
  </si>
  <si>
    <t>552527</t>
  </si>
  <si>
    <t>552528</t>
  </si>
  <si>
    <t>552530</t>
  </si>
  <si>
    <t>552531</t>
  </si>
  <si>
    <t>552535</t>
  </si>
  <si>
    <t>552536</t>
  </si>
  <si>
    <t>552538</t>
  </si>
  <si>
    <t>552539</t>
  </si>
  <si>
    <t>552541</t>
  </si>
  <si>
    <t>552542</t>
  </si>
  <si>
    <t>552545</t>
  </si>
  <si>
    <t>552548</t>
  </si>
  <si>
    <t>552549</t>
  </si>
  <si>
    <t>552552</t>
  </si>
  <si>
    <t>552555</t>
  </si>
  <si>
    <t>552556</t>
  </si>
  <si>
    <t>552559</t>
  </si>
  <si>
    <t>552561</t>
  </si>
  <si>
    <t>552565</t>
  </si>
  <si>
    <t>552566</t>
  </si>
  <si>
    <t>552569</t>
  </si>
  <si>
    <t>552571</t>
  </si>
  <si>
    <t>552573</t>
  </si>
  <si>
    <t>552574</t>
  </si>
  <si>
    <t>552577</t>
  </si>
  <si>
    <t>552580</t>
  </si>
  <si>
    <t>552582</t>
  </si>
  <si>
    <t>552584</t>
  </si>
  <si>
    <t>552585</t>
  </si>
  <si>
    <t>552587</t>
  </si>
  <si>
    <t>552588</t>
  </si>
  <si>
    <t>552590</t>
  </si>
  <si>
    <t>552592</t>
  </si>
  <si>
    <t>552593</t>
  </si>
  <si>
    <t>552595</t>
  </si>
  <si>
    <t>552596</t>
  </si>
  <si>
    <t>552599</t>
  </si>
  <si>
    <t>552602</t>
  </si>
  <si>
    <t>552604</t>
  </si>
  <si>
    <t>552608</t>
  </si>
  <si>
    <t>552609</t>
  </si>
  <si>
    <t>552611</t>
  </si>
  <si>
    <t>552612</t>
  </si>
  <si>
    <t>552615</t>
  </si>
  <si>
    <t>552617</t>
  </si>
  <si>
    <t>552619</t>
  </si>
  <si>
    <t>552621</t>
  </si>
  <si>
    <t>552623</t>
  </si>
  <si>
    <t>552624</t>
  </si>
  <si>
    <t>552626</t>
  </si>
  <si>
    <t>552627</t>
  </si>
  <si>
    <t>552631</t>
  </si>
  <si>
    <t>552632</t>
  </si>
  <si>
    <t>552635</t>
  </si>
  <si>
    <t>552638</t>
  </si>
  <si>
    <t>552642</t>
  </si>
  <si>
    <t>552644</t>
  </si>
  <si>
    <t>552645</t>
  </si>
  <si>
    <t>552647</t>
  </si>
  <si>
    <t>552649</t>
  </si>
  <si>
    <t>552650</t>
  </si>
  <si>
    <t>552651</t>
  </si>
  <si>
    <t>552652</t>
  </si>
  <si>
    <t>552654</t>
  </si>
  <si>
    <t>552655</t>
  </si>
  <si>
    <t>552658</t>
  </si>
  <si>
    <t>552660</t>
  </si>
  <si>
    <t>552663</t>
  </si>
  <si>
    <t>552667</t>
  </si>
  <si>
    <t>552668</t>
  </si>
  <si>
    <t>552671</t>
  </si>
  <si>
    <t>552673</t>
  </si>
  <si>
    <t>552674</t>
  </si>
  <si>
    <t>552676</t>
  </si>
  <si>
    <t>552677</t>
  </si>
  <si>
    <t>552680</t>
  </si>
  <si>
    <t>552681</t>
  </si>
  <si>
    <t>552684</t>
  </si>
  <si>
    <t>552686</t>
  </si>
  <si>
    <t>552690</t>
  </si>
  <si>
    <t>552692</t>
  </si>
  <si>
    <t>552695</t>
  </si>
  <si>
    <t>552698</t>
  </si>
  <si>
    <t>552700</t>
  </si>
  <si>
    <t>552701</t>
  </si>
  <si>
    <t>552704</t>
  </si>
  <si>
    <t>552707</t>
  </si>
  <si>
    <t>552709</t>
  </si>
  <si>
    <t>552711</t>
  </si>
  <si>
    <t>552712</t>
  </si>
  <si>
    <t>552714</t>
  </si>
  <si>
    <t>552717</t>
  </si>
  <si>
    <t>552719</t>
  </si>
  <si>
    <t>552720</t>
  </si>
  <si>
    <t>552722</t>
  </si>
  <si>
    <t>552723</t>
  </si>
  <si>
    <t>552724</t>
  </si>
  <si>
    <t>552727</t>
  </si>
  <si>
    <t>552730</t>
  </si>
  <si>
    <t>552732</t>
  </si>
  <si>
    <t>552733</t>
  </si>
  <si>
    <t>552734</t>
  </si>
  <si>
    <t>552736</t>
  </si>
  <si>
    <t>552738</t>
  </si>
  <si>
    <t>552740</t>
  </si>
  <si>
    <t>552743</t>
  </si>
  <si>
    <t>552744</t>
  </si>
  <si>
    <t>552747</t>
  </si>
  <si>
    <t>552750</t>
  </si>
  <si>
    <t>552752</t>
  </si>
  <si>
    <t>552753</t>
  </si>
  <si>
    <t>552756</t>
  </si>
  <si>
    <t>552759</t>
  </si>
  <si>
    <t>552761</t>
  </si>
  <si>
    <t>552764</t>
  </si>
  <si>
    <t>552766</t>
  </si>
  <si>
    <t>552769</t>
  </si>
  <si>
    <t>552771</t>
  </si>
  <si>
    <t>552772</t>
  </si>
  <si>
    <t>552775</t>
  </si>
  <si>
    <t>552777</t>
  </si>
  <si>
    <t>552779</t>
  </si>
  <si>
    <t>552780</t>
  </si>
  <si>
    <t>552783</t>
  </si>
  <si>
    <t>552786</t>
  </si>
  <si>
    <t>552788</t>
  </si>
  <si>
    <t>552790</t>
  </si>
  <si>
    <t>552791</t>
  </si>
  <si>
    <t>552793</t>
  </si>
  <si>
    <t>552795</t>
  </si>
  <si>
    <t>552797</t>
  </si>
  <si>
    <t>552798</t>
  </si>
  <si>
    <t>552801</t>
  </si>
  <si>
    <t>552804</t>
  </si>
  <si>
    <t>552806</t>
  </si>
  <si>
    <t>552808</t>
  </si>
  <si>
    <t>552809</t>
  </si>
  <si>
    <t>552812</t>
  </si>
  <si>
    <t>552816</t>
  </si>
  <si>
    <t>552818</t>
  </si>
  <si>
    <t>552822</t>
  </si>
  <si>
    <t>552825</t>
  </si>
  <si>
    <t>552827</t>
  </si>
  <si>
    <t>552830</t>
  </si>
  <si>
    <t>552833</t>
  </si>
  <si>
    <t>552837</t>
  </si>
  <si>
    <t>552838</t>
  </si>
  <si>
    <t>552841</t>
  </si>
  <si>
    <t>552843</t>
  </si>
  <si>
    <t>552845</t>
  </si>
  <si>
    <t>552847</t>
  </si>
  <si>
    <t>552849</t>
  </si>
  <si>
    <t>552851</t>
  </si>
  <si>
    <t>552852</t>
  </si>
  <si>
    <t>552855</t>
  </si>
  <si>
    <t>552858</t>
  </si>
  <si>
    <t>552862</t>
  </si>
  <si>
    <t>552865</t>
  </si>
  <si>
    <t>552867</t>
  </si>
  <si>
    <t>552868</t>
  </si>
  <si>
    <t>552871</t>
  </si>
  <si>
    <t>552873</t>
  </si>
  <si>
    <t>552874</t>
  </si>
  <si>
    <t>552877</t>
  </si>
  <si>
    <t>552881</t>
  </si>
  <si>
    <t>552884</t>
  </si>
  <si>
    <t>552887</t>
  </si>
  <si>
    <t>552889</t>
  </si>
  <si>
    <t>552890</t>
  </si>
  <si>
    <t>552892</t>
  </si>
  <si>
    <t>552893</t>
  </si>
  <si>
    <t>552896</t>
  </si>
  <si>
    <t>552897</t>
  </si>
  <si>
    <t>552900</t>
  </si>
  <si>
    <t>552903</t>
  </si>
  <si>
    <t>552907</t>
  </si>
  <si>
    <t>552908</t>
  </si>
  <si>
    <t>552910</t>
  </si>
  <si>
    <t>552911</t>
  </si>
  <si>
    <t>552913</t>
  </si>
  <si>
    <t>552914</t>
  </si>
  <si>
    <t>552917</t>
  </si>
  <si>
    <t>552921</t>
  </si>
  <si>
    <t>552922</t>
  </si>
  <si>
    <t>552924</t>
  </si>
  <si>
    <t>552927</t>
  </si>
  <si>
    <t>552930</t>
  </si>
  <si>
    <t>552933</t>
  </si>
  <si>
    <t>552935</t>
  </si>
  <si>
    <t>552936</t>
  </si>
  <si>
    <t>552939</t>
  </si>
  <si>
    <t>552942</t>
  </si>
  <si>
    <t>552944</t>
  </si>
  <si>
    <t>552945</t>
  </si>
  <si>
    <t>552947</t>
  </si>
  <si>
    <t>552949</t>
  </si>
  <si>
    <t>552951</t>
  </si>
  <si>
    <t>552953</t>
  </si>
  <si>
    <t>552954</t>
  </si>
  <si>
    <t>552957</t>
  </si>
  <si>
    <t>552959</t>
  </si>
  <si>
    <t>552961</t>
  </si>
  <si>
    <t>552962</t>
  </si>
  <si>
    <t>552965</t>
  </si>
  <si>
    <t>552968</t>
  </si>
  <si>
    <t>552970</t>
  </si>
  <si>
    <t>552971</t>
  </si>
  <si>
    <t>552973</t>
  </si>
  <si>
    <t>552976</t>
  </si>
  <si>
    <t>552980</t>
  </si>
  <si>
    <t>552982</t>
  </si>
  <si>
    <t>552983</t>
  </si>
  <si>
    <t>552986</t>
  </si>
  <si>
    <t>552989</t>
  </si>
  <si>
    <t>552993</t>
  </si>
  <si>
    <t>552996</t>
  </si>
  <si>
    <t>552997</t>
  </si>
  <si>
    <t>553000</t>
  </si>
  <si>
    <t>553003</t>
  </si>
  <si>
    <t>553005</t>
  </si>
  <si>
    <t>553006</t>
  </si>
  <si>
    <t>553008</t>
  </si>
  <si>
    <t>553011</t>
  </si>
  <si>
    <t>553013</t>
  </si>
  <si>
    <t>553015</t>
  </si>
  <si>
    <t>553016</t>
  </si>
  <si>
    <t>553019</t>
  </si>
  <si>
    <t>553022</t>
  </si>
  <si>
    <t>553024</t>
  </si>
  <si>
    <t>553027</t>
  </si>
  <si>
    <t>553029</t>
  </si>
  <si>
    <t>553030</t>
  </si>
  <si>
    <t>553033</t>
  </si>
  <si>
    <t>553035</t>
  </si>
  <si>
    <t>553037</t>
  </si>
  <si>
    <t>553038</t>
  </si>
  <si>
    <t>553041</t>
  </si>
  <si>
    <t>553043</t>
  </si>
  <si>
    <t>553044</t>
  </si>
  <si>
    <t>553047</t>
  </si>
  <si>
    <t>553050</t>
  </si>
  <si>
    <t>553051</t>
  </si>
  <si>
    <t>553054</t>
  </si>
  <si>
    <t>553057</t>
  </si>
  <si>
    <t>553059</t>
  </si>
  <si>
    <t>553060</t>
  </si>
  <si>
    <t>553063</t>
  </si>
  <si>
    <t>553066</t>
  </si>
  <si>
    <t>553068</t>
  </si>
  <si>
    <t>553070</t>
  </si>
  <si>
    <t>553071</t>
  </si>
  <si>
    <t>553074</t>
  </si>
  <si>
    <t>553077</t>
  </si>
  <si>
    <t>553078</t>
  </si>
  <si>
    <t>553080</t>
  </si>
  <si>
    <t>553082</t>
  </si>
  <si>
    <t>553084</t>
  </si>
  <si>
    <t>553085</t>
  </si>
  <si>
    <t>553088</t>
  </si>
  <si>
    <t>553091</t>
  </si>
  <si>
    <t>553092</t>
  </si>
  <si>
    <t>553095</t>
  </si>
  <si>
    <t>553098</t>
  </si>
  <si>
    <t>553100</t>
  </si>
  <si>
    <t>553102</t>
  </si>
  <si>
    <t>553104</t>
  </si>
  <si>
    <t>553107</t>
  </si>
  <si>
    <t>553111</t>
  </si>
  <si>
    <t>553112</t>
  </si>
  <si>
    <t>553115</t>
  </si>
  <si>
    <t>553118</t>
  </si>
  <si>
    <t>553119</t>
  </si>
  <si>
    <t>553121</t>
  </si>
  <si>
    <t>553124</t>
  </si>
  <si>
    <t>553128</t>
  </si>
  <si>
    <t>553129</t>
  </si>
  <si>
    <t>553131</t>
  </si>
  <si>
    <t>553134</t>
  </si>
  <si>
    <t>553136</t>
  </si>
  <si>
    <t>553137</t>
  </si>
  <si>
    <t>553140</t>
  </si>
  <si>
    <t>553142</t>
  </si>
  <si>
    <t>553146</t>
  </si>
  <si>
    <t>553148</t>
  </si>
  <si>
    <t>553151</t>
  </si>
  <si>
    <t>553152</t>
  </si>
  <si>
    <t>553154</t>
  </si>
  <si>
    <t>553156</t>
  </si>
  <si>
    <t>553158</t>
  </si>
  <si>
    <t>553160</t>
  </si>
  <si>
    <t>553163</t>
  </si>
  <si>
    <t>553165</t>
  </si>
  <si>
    <t>553166</t>
  </si>
  <si>
    <t>553169</t>
  </si>
  <si>
    <t>553171</t>
  </si>
  <si>
    <t>553172</t>
  </si>
  <si>
    <t>553174</t>
  </si>
  <si>
    <t>553177</t>
  </si>
  <si>
    <t>553179</t>
  </si>
  <si>
    <t>553180</t>
  </si>
  <si>
    <t>553181</t>
  </si>
  <si>
    <t>553184</t>
  </si>
  <si>
    <t>553188</t>
  </si>
  <si>
    <t>553190</t>
  </si>
  <si>
    <t>553191</t>
  </si>
  <si>
    <t>553193</t>
  </si>
  <si>
    <t>553195</t>
  </si>
  <si>
    <t>553196</t>
  </si>
  <si>
    <t>553198</t>
  </si>
  <si>
    <t>553201</t>
  </si>
  <si>
    <t>553202</t>
  </si>
  <si>
    <t>553204</t>
  </si>
  <si>
    <t>553207</t>
  </si>
  <si>
    <t>553209</t>
  </si>
  <si>
    <t>553211</t>
  </si>
  <si>
    <t>553212</t>
  </si>
  <si>
    <t>553215</t>
  </si>
  <si>
    <t>553218</t>
  </si>
  <si>
    <t>553220</t>
  </si>
  <si>
    <t>553222</t>
  </si>
  <si>
    <t>553223</t>
  </si>
  <si>
    <t>553225</t>
  </si>
  <si>
    <t>553227</t>
  </si>
  <si>
    <t>553229</t>
  </si>
  <si>
    <t>553230</t>
  </si>
  <si>
    <t>553233</t>
  </si>
  <si>
    <t>553236</t>
  </si>
  <si>
    <t>553238</t>
  </si>
  <si>
    <t>553239</t>
  </si>
  <si>
    <t>553241</t>
  </si>
  <si>
    <t>553242</t>
  </si>
  <si>
    <t>553244</t>
  </si>
  <si>
    <t>553246</t>
  </si>
  <si>
    <t>553247</t>
  </si>
  <si>
    <t>553250</t>
  </si>
  <si>
    <t>553252</t>
  </si>
  <si>
    <t>553253</t>
  </si>
  <si>
    <t>553254</t>
  </si>
  <si>
    <t>553257</t>
  </si>
  <si>
    <t>553259</t>
  </si>
  <si>
    <t>553261</t>
  </si>
  <si>
    <t>553263</t>
  </si>
  <si>
    <t>553264</t>
  </si>
  <si>
    <t>553266</t>
  </si>
  <si>
    <t>553267</t>
  </si>
  <si>
    <t>553269</t>
  </si>
  <si>
    <t>553272</t>
  </si>
  <si>
    <t>553274</t>
  </si>
  <si>
    <t>553275</t>
  </si>
  <si>
    <t>553278</t>
  </si>
  <si>
    <t>553280</t>
  </si>
  <si>
    <t>553283</t>
  </si>
  <si>
    <t>553286</t>
  </si>
  <si>
    <t>553290</t>
  </si>
  <si>
    <t>553291</t>
  </si>
  <si>
    <t>553294</t>
  </si>
  <si>
    <t>553297</t>
  </si>
  <si>
    <t>553298</t>
  </si>
  <si>
    <t>553301</t>
  </si>
  <si>
    <t>553304</t>
  </si>
  <si>
    <t>553306</t>
  </si>
  <si>
    <t>553307</t>
  </si>
  <si>
    <t>553309</t>
  </si>
  <si>
    <t>553312</t>
  </si>
  <si>
    <t>553313</t>
  </si>
  <si>
    <t>553314</t>
  </si>
  <si>
    <t>553316</t>
  </si>
  <si>
    <t>553317</t>
  </si>
  <si>
    <t>553320</t>
  </si>
  <si>
    <t>553321</t>
  </si>
  <si>
    <t>553323</t>
  </si>
  <si>
    <t>553327</t>
  </si>
  <si>
    <t>553329</t>
  </si>
  <si>
    <t>553330</t>
  </si>
  <si>
    <t>553333</t>
  </si>
  <si>
    <t>553336</t>
  </si>
  <si>
    <t>553340</t>
  </si>
  <si>
    <t>553341</t>
  </si>
  <si>
    <t>553344</t>
  </si>
  <si>
    <t>553346</t>
  </si>
  <si>
    <t>553347</t>
  </si>
  <si>
    <t>553349</t>
  </si>
  <si>
    <t>553352</t>
  </si>
  <si>
    <t>553354</t>
  </si>
  <si>
    <t>553355</t>
  </si>
  <si>
    <t>553358</t>
  </si>
  <si>
    <t>553360</t>
  </si>
  <si>
    <t>553364</t>
  </si>
  <si>
    <t>553366</t>
  </si>
  <si>
    <t>553367</t>
  </si>
  <si>
    <t>553369</t>
  </si>
  <si>
    <t>553372</t>
  </si>
  <si>
    <t>553373</t>
  </si>
  <si>
    <t>553374</t>
  </si>
  <si>
    <t>553377</t>
  </si>
  <si>
    <t>553380</t>
  </si>
  <si>
    <t>553381</t>
  </si>
  <si>
    <t>553384</t>
  </si>
  <si>
    <t>553387</t>
  </si>
  <si>
    <t>553391</t>
  </si>
  <si>
    <t>553392</t>
  </si>
  <si>
    <t>553395</t>
  </si>
  <si>
    <t>553397</t>
  </si>
  <si>
    <t>553399</t>
  </si>
  <si>
    <t>553401</t>
  </si>
  <si>
    <t>553402</t>
  </si>
  <si>
    <t>553405</t>
  </si>
  <si>
    <t>553407</t>
  </si>
  <si>
    <t>553409</t>
  </si>
  <si>
    <t>553410</t>
  </si>
  <si>
    <t>553413</t>
  </si>
  <si>
    <t>553416</t>
  </si>
  <si>
    <t>553418</t>
  </si>
  <si>
    <t>553419</t>
  </si>
  <si>
    <t>553422</t>
  </si>
  <si>
    <t>553426</t>
  </si>
  <si>
    <t>553427</t>
  </si>
  <si>
    <t>553430</t>
  </si>
  <si>
    <t>553431</t>
  </si>
  <si>
    <t>553433</t>
  </si>
  <si>
    <t>553434</t>
  </si>
  <si>
    <t>553437</t>
  </si>
  <si>
    <t>553439</t>
  </si>
  <si>
    <t>553440</t>
  </si>
  <si>
    <t>553443</t>
  </si>
  <si>
    <t>553446</t>
  </si>
  <si>
    <t>553450</t>
  </si>
  <si>
    <t>553451</t>
  </si>
  <si>
    <t>553454</t>
  </si>
  <si>
    <t>553457</t>
  </si>
  <si>
    <t>553459</t>
  </si>
  <si>
    <t>553460</t>
  </si>
  <si>
    <t>553462</t>
  </si>
  <si>
    <t>553464</t>
  </si>
  <si>
    <t>553466</t>
  </si>
  <si>
    <t>553469</t>
  </si>
  <si>
    <t>553472</t>
  </si>
  <si>
    <t>553474</t>
  </si>
  <si>
    <t>553475</t>
  </si>
  <si>
    <t>553476</t>
  </si>
  <si>
    <t>553478</t>
  </si>
  <si>
    <t>553482</t>
  </si>
  <si>
    <t>553485</t>
  </si>
  <si>
    <t>553487</t>
  </si>
  <si>
    <t>553490</t>
  </si>
  <si>
    <t>553492</t>
  </si>
  <si>
    <t>553494</t>
  </si>
  <si>
    <t>553495</t>
  </si>
  <si>
    <t>553497</t>
  </si>
  <si>
    <t>553499</t>
  </si>
  <si>
    <t>553501</t>
  </si>
  <si>
    <t>553502</t>
  </si>
  <si>
    <t>553504</t>
  </si>
  <si>
    <t>553505</t>
  </si>
  <si>
    <t>553507</t>
  </si>
  <si>
    <t>553509</t>
  </si>
  <si>
    <t>553512</t>
  </si>
  <si>
    <t>553514</t>
  </si>
  <si>
    <t>553515</t>
  </si>
  <si>
    <t>553517</t>
  </si>
  <si>
    <t>553518</t>
  </si>
  <si>
    <t>553520</t>
  </si>
  <si>
    <t>553523</t>
  </si>
  <si>
    <t>553526</t>
  </si>
  <si>
    <t>553528</t>
  </si>
  <si>
    <t>553529</t>
  </si>
  <si>
    <t>553532</t>
  </si>
  <si>
    <t>553535</t>
  </si>
  <si>
    <t>553537</t>
  </si>
  <si>
    <t>553538</t>
  </si>
  <si>
    <t>553541</t>
  </si>
  <si>
    <t>553543</t>
  </si>
  <si>
    <t>553545</t>
  </si>
  <si>
    <t>553546</t>
  </si>
  <si>
    <t>553549</t>
  </si>
  <si>
    <t>553553</t>
  </si>
  <si>
    <t>553554</t>
  </si>
  <si>
    <t>553557</t>
  </si>
  <si>
    <t>553559</t>
  </si>
  <si>
    <t>553560</t>
  </si>
  <si>
    <t>553562</t>
  </si>
  <si>
    <t>553563</t>
  </si>
  <si>
    <t>553566</t>
  </si>
  <si>
    <t>553567</t>
  </si>
  <si>
    <t>553569</t>
  </si>
  <si>
    <t>553571</t>
  </si>
  <si>
    <t>553572</t>
  </si>
  <si>
    <t>553575</t>
  </si>
  <si>
    <t>553579</t>
  </si>
  <si>
    <t>553581</t>
  </si>
  <si>
    <t>553584</t>
  </si>
  <si>
    <t>553586</t>
  </si>
  <si>
    <t>553587</t>
  </si>
  <si>
    <t>553589</t>
  </si>
  <si>
    <t>553591</t>
  </si>
  <si>
    <t>553595</t>
  </si>
  <si>
    <t>553598</t>
  </si>
  <si>
    <t>553602</t>
  </si>
  <si>
    <t>553603</t>
  </si>
  <si>
    <t>553606</t>
  </si>
  <si>
    <t>553608</t>
  </si>
  <si>
    <t>553609</t>
  </si>
  <si>
    <t>553610</t>
  </si>
  <si>
    <t>553611</t>
  </si>
  <si>
    <t>553614</t>
  </si>
  <si>
    <t>553617</t>
  </si>
  <si>
    <t>553619</t>
  </si>
  <si>
    <t>553621</t>
  </si>
  <si>
    <t>553623</t>
  </si>
  <si>
    <t>553624</t>
  </si>
  <si>
    <t>553627</t>
  </si>
  <si>
    <t>553630</t>
  </si>
  <si>
    <t>553631</t>
  </si>
  <si>
    <t>553634</t>
  </si>
  <si>
    <t>553637</t>
  </si>
  <si>
    <t>553639</t>
  </si>
  <si>
    <t>553641</t>
  </si>
  <si>
    <t>553642</t>
  </si>
  <si>
    <t>553644</t>
  </si>
  <si>
    <t>553646</t>
  </si>
  <si>
    <t>553648</t>
  </si>
  <si>
    <t>553649</t>
  </si>
  <si>
    <t>553652</t>
  </si>
  <si>
    <t>553655</t>
  </si>
  <si>
    <t>553659</t>
  </si>
  <si>
    <t>553660</t>
  </si>
  <si>
    <t>553663</t>
  </si>
  <si>
    <t>553666</t>
  </si>
  <si>
    <t>553670</t>
  </si>
  <si>
    <t>553671</t>
  </si>
  <si>
    <t>553674</t>
  </si>
  <si>
    <t>553676</t>
  </si>
  <si>
    <t>553678</t>
  </si>
  <si>
    <t>553679</t>
  </si>
  <si>
    <t>553681</t>
  </si>
  <si>
    <t>553684</t>
  </si>
  <si>
    <t>553686</t>
  </si>
  <si>
    <t>553687</t>
  </si>
  <si>
    <t>553690</t>
  </si>
  <si>
    <t>553692</t>
  </si>
  <si>
    <t>553696</t>
  </si>
  <si>
    <t>553698</t>
  </si>
  <si>
    <t>553699</t>
  </si>
  <si>
    <t>553701</t>
  </si>
  <si>
    <t>553702</t>
  </si>
  <si>
    <t>553704</t>
  </si>
  <si>
    <t>553705</t>
  </si>
  <si>
    <t>553708</t>
  </si>
  <si>
    <t>553710</t>
  </si>
  <si>
    <t>553711</t>
  </si>
  <si>
    <t>553712</t>
  </si>
  <si>
    <t>553715</t>
  </si>
  <si>
    <t>553717</t>
  </si>
  <si>
    <t>553719</t>
  </si>
  <si>
    <t>553721</t>
  </si>
  <si>
    <t>553722</t>
  </si>
  <si>
    <t>553725</t>
  </si>
  <si>
    <t>553728</t>
  </si>
  <si>
    <t>553730</t>
  </si>
  <si>
    <t>553731</t>
  </si>
  <si>
    <t>553734</t>
  </si>
  <si>
    <t>553735</t>
  </si>
  <si>
    <t>553736</t>
  </si>
  <si>
    <t>553739</t>
  </si>
  <si>
    <t>553742</t>
  </si>
  <si>
    <t>553746</t>
  </si>
  <si>
    <t>553747</t>
  </si>
  <si>
    <t>553750</t>
  </si>
  <si>
    <t>553753</t>
  </si>
  <si>
    <t>553755</t>
  </si>
  <si>
    <t>553756</t>
  </si>
  <si>
    <t>553759</t>
  </si>
  <si>
    <t>553761</t>
  </si>
  <si>
    <t>553763</t>
  </si>
  <si>
    <t>553764</t>
  </si>
  <si>
    <t>553767</t>
  </si>
  <si>
    <t>553770</t>
  </si>
  <si>
    <t>553772</t>
  </si>
  <si>
    <t>553774</t>
  </si>
  <si>
    <t>553777</t>
  </si>
  <si>
    <t>553778</t>
  </si>
  <si>
    <t>553779</t>
  </si>
  <si>
    <t>553782</t>
  </si>
  <si>
    <t>553785</t>
  </si>
  <si>
    <t>553787</t>
  </si>
  <si>
    <t>553788</t>
  </si>
  <si>
    <t>553790</t>
  </si>
  <si>
    <t>553791</t>
  </si>
  <si>
    <t>553793</t>
  </si>
  <si>
    <t>553794</t>
  </si>
  <si>
    <t>553797</t>
  </si>
  <si>
    <t>553800</t>
  </si>
  <si>
    <t>553801</t>
  </si>
  <si>
    <t>553803</t>
  </si>
  <si>
    <t>553805</t>
  </si>
  <si>
    <t>553806</t>
  </si>
  <si>
    <t>553808</t>
  </si>
  <si>
    <t>553810</t>
  </si>
  <si>
    <t>553811</t>
  </si>
  <si>
    <t>553814</t>
  </si>
  <si>
    <t>553817</t>
  </si>
  <si>
    <t>553819</t>
  </si>
  <si>
    <t>553822</t>
  </si>
  <si>
    <t>553824</t>
  </si>
  <si>
    <t>553827</t>
  </si>
  <si>
    <t>553831</t>
  </si>
  <si>
    <t>553833</t>
  </si>
  <si>
    <t>553834</t>
  </si>
  <si>
    <t>553837</t>
  </si>
  <si>
    <t>553839</t>
  </si>
  <si>
    <t>553841</t>
  </si>
  <si>
    <t>553843</t>
  </si>
  <si>
    <t>553845</t>
  </si>
  <si>
    <t>553847</t>
  </si>
  <si>
    <t>553848</t>
  </si>
  <si>
    <t>553851</t>
  </si>
  <si>
    <t>553853</t>
  </si>
  <si>
    <t>553854</t>
  </si>
  <si>
    <t>553856</t>
  </si>
  <si>
    <t>553857</t>
  </si>
  <si>
    <t>553859</t>
  </si>
  <si>
    <t>553860</t>
  </si>
  <si>
    <t>553863</t>
  </si>
  <si>
    <t>553865</t>
  </si>
  <si>
    <t>553867</t>
  </si>
  <si>
    <t>553869</t>
  </si>
  <si>
    <t>553872</t>
  </si>
  <si>
    <t>553874</t>
  </si>
  <si>
    <t>553875</t>
  </si>
  <si>
    <t>553878</t>
  </si>
  <si>
    <t>553880</t>
  </si>
  <si>
    <t>553881</t>
  </si>
  <si>
    <t>553883</t>
  </si>
  <si>
    <t>553885</t>
  </si>
  <si>
    <t>553887</t>
  </si>
  <si>
    <t>553889</t>
  </si>
  <si>
    <t>553892</t>
  </si>
  <si>
    <t>553896</t>
  </si>
  <si>
    <t>553898</t>
  </si>
  <si>
    <t>553899</t>
  </si>
  <si>
    <t>553901</t>
  </si>
  <si>
    <t>553904</t>
  </si>
  <si>
    <t>553905</t>
  </si>
  <si>
    <t>553907</t>
  </si>
  <si>
    <t>553908</t>
  </si>
  <si>
    <t>553910</t>
  </si>
  <si>
    <t>553911</t>
  </si>
  <si>
    <t>553914</t>
  </si>
  <si>
    <t>553917</t>
  </si>
  <si>
    <t>553919</t>
  </si>
  <si>
    <t>553920</t>
  </si>
  <si>
    <t>553923</t>
  </si>
  <si>
    <t>553926</t>
  </si>
  <si>
    <t>553927</t>
  </si>
  <si>
    <t>553929</t>
  </si>
  <si>
    <t>553930</t>
  </si>
  <si>
    <t>553934</t>
  </si>
  <si>
    <t>553936</t>
  </si>
  <si>
    <t>553937</t>
  </si>
  <si>
    <t>553940</t>
  </si>
  <si>
    <t>553942</t>
  </si>
  <si>
    <t>553946</t>
  </si>
  <si>
    <t>553947</t>
  </si>
  <si>
    <t>553950</t>
  </si>
  <si>
    <t>553953</t>
  </si>
  <si>
    <t>553955</t>
  </si>
  <si>
    <t>553956</t>
  </si>
  <si>
    <t>553959</t>
  </si>
  <si>
    <t>553961</t>
  </si>
  <si>
    <t>553962</t>
  </si>
  <si>
    <t>553965</t>
  </si>
  <si>
    <t>553967</t>
  </si>
  <si>
    <t>553969</t>
  </si>
  <si>
    <t>553971</t>
  </si>
  <si>
    <t>553973</t>
  </si>
  <si>
    <t>553974</t>
  </si>
  <si>
    <t>553977</t>
  </si>
  <si>
    <t>553980</t>
  </si>
  <si>
    <t>553981</t>
  </si>
  <si>
    <t>553984</t>
  </si>
  <si>
    <t>553986</t>
  </si>
  <si>
    <t>553988</t>
  </si>
  <si>
    <t>553989</t>
  </si>
  <si>
    <t>553992</t>
  </si>
  <si>
    <t>553995</t>
  </si>
  <si>
    <t>553996</t>
  </si>
  <si>
    <t>553999</t>
  </si>
  <si>
    <t>554001</t>
  </si>
  <si>
    <t>554003</t>
  </si>
  <si>
    <t>554005</t>
  </si>
  <si>
    <t>554007</t>
  </si>
  <si>
    <t>554009</t>
  </si>
  <si>
    <t>554011</t>
  </si>
  <si>
    <t>554012</t>
  </si>
  <si>
    <t>554015</t>
  </si>
  <si>
    <t>554018</t>
  </si>
  <si>
    <t>554020</t>
  </si>
  <si>
    <t>554022</t>
  </si>
  <si>
    <t>554023</t>
  </si>
  <si>
    <t>554026</t>
  </si>
  <si>
    <t>554028</t>
  </si>
  <si>
    <t>554030</t>
  </si>
  <si>
    <t>554032</t>
  </si>
  <si>
    <t>554034</t>
  </si>
  <si>
    <t>554036</t>
  </si>
  <si>
    <t>554037</t>
  </si>
  <si>
    <t>554040</t>
  </si>
  <si>
    <t>554043</t>
  </si>
  <si>
    <t>554045</t>
  </si>
  <si>
    <t>554046</t>
  </si>
  <si>
    <t>554049</t>
  </si>
  <si>
    <t>554053</t>
  </si>
  <si>
    <t>554056</t>
  </si>
  <si>
    <t>554060</t>
  </si>
  <si>
    <t>554062</t>
  </si>
  <si>
    <t>554065</t>
  </si>
  <si>
    <t>554066</t>
  </si>
  <si>
    <t>554067</t>
  </si>
  <si>
    <t>554068</t>
  </si>
  <si>
    <t>554071</t>
  </si>
  <si>
    <t>554072</t>
  </si>
  <si>
    <t>554074</t>
  </si>
  <si>
    <t>554076</t>
  </si>
  <si>
    <t>554078</t>
  </si>
  <si>
    <t>554079</t>
  </si>
  <si>
    <t>554082</t>
  </si>
  <si>
    <t>554085</t>
  </si>
  <si>
    <t>554089</t>
  </si>
  <si>
    <t>554090</t>
  </si>
  <si>
    <t>554093</t>
  </si>
  <si>
    <t>554095</t>
  </si>
  <si>
    <t>554097</t>
  </si>
  <si>
    <t>554100</t>
  </si>
  <si>
    <t>554102</t>
  </si>
  <si>
    <t>554106</t>
  </si>
  <si>
    <t>554107</t>
  </si>
  <si>
    <t>554110</t>
  </si>
  <si>
    <t>554112</t>
  </si>
  <si>
    <t>554113</t>
  </si>
  <si>
    <t>554116</t>
  </si>
  <si>
    <t>554120</t>
  </si>
  <si>
    <t>554122</t>
  </si>
  <si>
    <t>554125</t>
  </si>
  <si>
    <t>554127</t>
  </si>
  <si>
    <t>554128</t>
  </si>
  <si>
    <t>554131</t>
  </si>
  <si>
    <t>554134</t>
  </si>
  <si>
    <t>554138</t>
  </si>
  <si>
    <t>554140</t>
  </si>
  <si>
    <t>554141</t>
  </si>
  <si>
    <t>554144</t>
  </si>
  <si>
    <t>554147</t>
  </si>
  <si>
    <t>554149</t>
  </si>
  <si>
    <t>554150</t>
  </si>
  <si>
    <t>554152</t>
  </si>
  <si>
    <t>554153</t>
  </si>
  <si>
    <t>554155</t>
  </si>
  <si>
    <t>554156</t>
  </si>
  <si>
    <t>554159</t>
  </si>
  <si>
    <t>554162</t>
  </si>
  <si>
    <t>554163</t>
  </si>
  <si>
    <t>554166</t>
  </si>
  <si>
    <t>554168</t>
  </si>
  <si>
    <t>554170</t>
  </si>
  <si>
    <t>554171</t>
  </si>
  <si>
    <t>554173</t>
  </si>
  <si>
    <t>554176</t>
  </si>
  <si>
    <t>554177</t>
  </si>
  <si>
    <t>554178</t>
  </si>
  <si>
    <t>554181</t>
  </si>
  <si>
    <t>554183</t>
  </si>
  <si>
    <t>554185</t>
  </si>
  <si>
    <t>554188</t>
  </si>
  <si>
    <t>554190</t>
  </si>
  <si>
    <t>554192</t>
  </si>
  <si>
    <t>554193</t>
  </si>
  <si>
    <t>554195</t>
  </si>
  <si>
    <t>554196</t>
  </si>
  <si>
    <t>554199</t>
  </si>
  <si>
    <t>554202</t>
  </si>
  <si>
    <t>554206</t>
  </si>
  <si>
    <t>554209</t>
  </si>
  <si>
    <t>554213</t>
  </si>
  <si>
    <t>554216</t>
  </si>
  <si>
    <t>554218</t>
  </si>
  <si>
    <t>554219</t>
  </si>
  <si>
    <t>554221</t>
  </si>
  <si>
    <t>554222</t>
  </si>
  <si>
    <t>554223</t>
  </si>
  <si>
    <t>554225</t>
  </si>
  <si>
    <t>554226</t>
  </si>
  <si>
    <t>554229</t>
  </si>
  <si>
    <t>554232</t>
  </si>
  <si>
    <t>554234</t>
  </si>
  <si>
    <t>554236</t>
  </si>
  <si>
    <t>554238</t>
  </si>
  <si>
    <t>554240</t>
  </si>
  <si>
    <t>554242</t>
  </si>
  <si>
    <t>554243</t>
  </si>
  <si>
    <t>554246</t>
  </si>
  <si>
    <t>554248</t>
  </si>
  <si>
    <t>554249</t>
  </si>
  <si>
    <t>554250</t>
  </si>
  <si>
    <t>554253</t>
  </si>
  <si>
    <t>554256</t>
  </si>
  <si>
    <t>554258</t>
  </si>
  <si>
    <t>554260</t>
  </si>
  <si>
    <t>554261</t>
  </si>
  <si>
    <t>554263</t>
  </si>
  <si>
    <t>554265</t>
  </si>
  <si>
    <t>554267</t>
  </si>
  <si>
    <t>554269</t>
  </si>
  <si>
    <t>554270</t>
  </si>
  <si>
    <t>554273</t>
  </si>
  <si>
    <t>554276</t>
  </si>
  <si>
    <t>554277</t>
  </si>
  <si>
    <t>554280</t>
  </si>
  <si>
    <t>554283</t>
  </si>
  <si>
    <t>554284</t>
  </si>
  <si>
    <t>554287</t>
  </si>
  <si>
    <t>554290</t>
  </si>
  <si>
    <t>554294</t>
  </si>
  <si>
    <t>554296</t>
  </si>
  <si>
    <t>554297</t>
  </si>
  <si>
    <t>554299</t>
  </si>
  <si>
    <t>554300</t>
  </si>
  <si>
    <t>554302</t>
  </si>
  <si>
    <t>554304</t>
  </si>
  <si>
    <t>554307</t>
  </si>
  <si>
    <t>554308</t>
  </si>
  <si>
    <t>554311</t>
  </si>
  <si>
    <t>554313</t>
  </si>
  <si>
    <t>554317</t>
  </si>
  <si>
    <t>554320</t>
  </si>
  <si>
    <t>554323</t>
  </si>
  <si>
    <t>554324</t>
  </si>
  <si>
    <t>554327</t>
  </si>
  <si>
    <t>554329</t>
  </si>
  <si>
    <t>554331</t>
  </si>
  <si>
    <t>554332</t>
  </si>
  <si>
    <t>554334</t>
  </si>
  <si>
    <t>554337</t>
  </si>
  <si>
    <t>554338</t>
  </si>
  <si>
    <t>554340</t>
  </si>
  <si>
    <t>554343</t>
  </si>
  <si>
    <t>554344</t>
  </si>
  <si>
    <t>554345</t>
  </si>
  <si>
    <t>554347</t>
  </si>
  <si>
    <t>554349</t>
  </si>
  <si>
    <t>554351</t>
  </si>
  <si>
    <t>554352</t>
  </si>
  <si>
    <t>554355</t>
  </si>
  <si>
    <t>554358</t>
  </si>
  <si>
    <t>554359</t>
  </si>
  <si>
    <t>554362</t>
  </si>
  <si>
    <t>554365</t>
  </si>
  <si>
    <t>554366</t>
  </si>
  <si>
    <t>554369</t>
  </si>
  <si>
    <t>554372</t>
  </si>
  <si>
    <t>554376</t>
  </si>
  <si>
    <t>554377</t>
  </si>
  <si>
    <t>554380</t>
  </si>
  <si>
    <t>554382</t>
  </si>
  <si>
    <t>554386</t>
  </si>
  <si>
    <t>554387</t>
  </si>
  <si>
    <t>554390</t>
  </si>
  <si>
    <t>554392</t>
  </si>
  <si>
    <t>554393</t>
  </si>
  <si>
    <t>554396</t>
  </si>
  <si>
    <t>554399</t>
  </si>
  <si>
    <t>554403</t>
  </si>
  <si>
    <t>554404</t>
  </si>
  <si>
    <t>554407</t>
  </si>
  <si>
    <t>554409</t>
  </si>
  <si>
    <t>554411</t>
  </si>
  <si>
    <t>554413</t>
  </si>
  <si>
    <t>554414</t>
  </si>
  <si>
    <t>554417</t>
  </si>
  <si>
    <t>554420</t>
  </si>
  <si>
    <t>554422</t>
  </si>
  <si>
    <t>554424</t>
  </si>
  <si>
    <t>554427</t>
  </si>
  <si>
    <t>554430</t>
  </si>
  <si>
    <t>554432</t>
  </si>
  <si>
    <t>554433</t>
  </si>
  <si>
    <t>554434</t>
  </si>
  <si>
    <t>554436</t>
  </si>
  <si>
    <t>554437</t>
  </si>
  <si>
    <t>554440</t>
  </si>
  <si>
    <t>554441</t>
  </si>
  <si>
    <t>554442</t>
  </si>
  <si>
    <t>554444</t>
  </si>
  <si>
    <t>554447</t>
  </si>
  <si>
    <t>554450</t>
  </si>
  <si>
    <t>554454</t>
  </si>
  <si>
    <t>554455</t>
  </si>
  <si>
    <t>554458</t>
  </si>
  <si>
    <t>554461</t>
  </si>
  <si>
    <t>554465</t>
  </si>
  <si>
    <t>554466</t>
  </si>
  <si>
    <t>554468</t>
  </si>
  <si>
    <t>554469</t>
  </si>
  <si>
    <t>554471</t>
  </si>
  <si>
    <t>554472</t>
  </si>
  <si>
    <t>554475</t>
  </si>
  <si>
    <t>554477</t>
  </si>
  <si>
    <t>554479</t>
  </si>
  <si>
    <t>554480</t>
  </si>
  <si>
    <t>554483</t>
  </si>
  <si>
    <t>554486</t>
  </si>
  <si>
    <t>554487</t>
  </si>
  <si>
    <t>554488</t>
  </si>
  <si>
    <t>554491</t>
  </si>
  <si>
    <t>554493</t>
  </si>
  <si>
    <t>554496</t>
  </si>
  <si>
    <t>554499</t>
  </si>
  <si>
    <t>554501</t>
  </si>
  <si>
    <t>554503</t>
  </si>
  <si>
    <t>554504</t>
  </si>
  <si>
    <t>554507</t>
  </si>
  <si>
    <t>554511</t>
  </si>
  <si>
    <t>554512</t>
  </si>
  <si>
    <t>554515</t>
  </si>
  <si>
    <t>554518</t>
  </si>
  <si>
    <t>554520</t>
  </si>
  <si>
    <t>554521</t>
  </si>
  <si>
    <t>554524</t>
  </si>
  <si>
    <t>554525</t>
  </si>
  <si>
    <t>554527</t>
  </si>
  <si>
    <t>554530</t>
  </si>
  <si>
    <t>554534</t>
  </si>
  <si>
    <t>554536</t>
  </si>
  <si>
    <t>554539</t>
  </si>
  <si>
    <t>554543</t>
  </si>
  <si>
    <t>554544</t>
  </si>
  <si>
    <t>554547</t>
  </si>
  <si>
    <t>554550</t>
  </si>
  <si>
    <t>554552</t>
  </si>
  <si>
    <t>554554</t>
  </si>
  <si>
    <t>554555</t>
  </si>
  <si>
    <t>554557</t>
  </si>
  <si>
    <t>554559</t>
  </si>
  <si>
    <t>554560</t>
  </si>
  <si>
    <t>554562</t>
  </si>
  <si>
    <t>554565</t>
  </si>
  <si>
    <t>554567</t>
  </si>
  <si>
    <t>554568</t>
  </si>
  <si>
    <t>554570</t>
  </si>
  <si>
    <t>554573</t>
  </si>
  <si>
    <t>554577</t>
  </si>
  <si>
    <t>554579</t>
  </si>
  <si>
    <t>554580</t>
  </si>
  <si>
    <t>554582</t>
  </si>
  <si>
    <t>554583</t>
  </si>
  <si>
    <t>554585</t>
  </si>
  <si>
    <t>554586</t>
  </si>
  <si>
    <t>554588</t>
  </si>
  <si>
    <t>554591</t>
  </si>
  <si>
    <t>554593</t>
  </si>
  <si>
    <t>554595</t>
  </si>
  <si>
    <t>554596</t>
  </si>
  <si>
    <t>554599</t>
  </si>
  <si>
    <t>554601</t>
  </si>
  <si>
    <t>554603</t>
  </si>
  <si>
    <t>554604</t>
  </si>
  <si>
    <t>554607</t>
  </si>
  <si>
    <t>554609</t>
  </si>
  <si>
    <t>554611</t>
  </si>
  <si>
    <t>554612</t>
  </si>
  <si>
    <t>554615</t>
  </si>
  <si>
    <t>554618</t>
  </si>
  <si>
    <t>554619</t>
  </si>
  <si>
    <t>554622</t>
  </si>
  <si>
    <t>554624</t>
  </si>
  <si>
    <t>554625</t>
  </si>
  <si>
    <t>554628</t>
  </si>
  <si>
    <t>554630</t>
  </si>
  <si>
    <t>554631</t>
  </si>
  <si>
    <t>554633</t>
  </si>
  <si>
    <t>554634</t>
  </si>
  <si>
    <t>554637</t>
  </si>
  <si>
    <t>554640</t>
  </si>
  <si>
    <t>554642</t>
  </si>
  <si>
    <t>554643</t>
  </si>
  <si>
    <t>554646</t>
  </si>
  <si>
    <t>554648</t>
  </si>
  <si>
    <t>554650</t>
  </si>
  <si>
    <t>554653</t>
  </si>
  <si>
    <t>554657</t>
  </si>
  <si>
    <t>554658</t>
  </si>
  <si>
    <t>554661</t>
  </si>
  <si>
    <t>554664</t>
  </si>
  <si>
    <t>554666</t>
  </si>
  <si>
    <t>554667</t>
  </si>
  <si>
    <t>554670</t>
  </si>
  <si>
    <t>554673</t>
  </si>
  <si>
    <t>554674</t>
  </si>
  <si>
    <t>554677</t>
  </si>
  <si>
    <t>554679</t>
  </si>
  <si>
    <t>554681</t>
  </si>
  <si>
    <t>554682</t>
  </si>
  <si>
    <t>554685</t>
  </si>
  <si>
    <t>554688</t>
  </si>
  <si>
    <t>554692</t>
  </si>
  <si>
    <t>554693</t>
  </si>
  <si>
    <t>554696</t>
  </si>
  <si>
    <t>554698</t>
  </si>
  <si>
    <t>554701</t>
  </si>
  <si>
    <t>554703</t>
  </si>
  <si>
    <t>554704</t>
  </si>
  <si>
    <t>554706</t>
  </si>
  <si>
    <t>554709</t>
  </si>
  <si>
    <t>554713</t>
  </si>
  <si>
    <t>554714</t>
  </si>
  <si>
    <t>554717</t>
  </si>
  <si>
    <t>554720</t>
  </si>
  <si>
    <t>554721</t>
  </si>
  <si>
    <t>554724</t>
  </si>
  <si>
    <t>554726</t>
  </si>
  <si>
    <t>554727</t>
  </si>
  <si>
    <t>554729</t>
  </si>
  <si>
    <t>554732</t>
  </si>
  <si>
    <t>554733</t>
  </si>
  <si>
    <t>554736</t>
  </si>
  <si>
    <t>554739</t>
  </si>
  <si>
    <t>554740</t>
  </si>
  <si>
    <t>554742</t>
  </si>
  <si>
    <t>554745</t>
  </si>
  <si>
    <t>554747</t>
  </si>
  <si>
    <t>554748</t>
  </si>
  <si>
    <t>554750</t>
  </si>
  <si>
    <t>554751</t>
  </si>
  <si>
    <t>554753</t>
  </si>
  <si>
    <t>554755</t>
  </si>
  <si>
    <t>554756</t>
  </si>
  <si>
    <t>554759</t>
  </si>
  <si>
    <t>554762</t>
  </si>
  <si>
    <t>554764</t>
  </si>
  <si>
    <t>554765</t>
  </si>
  <si>
    <t>554768</t>
  </si>
  <si>
    <t>554770</t>
  </si>
  <si>
    <t>554772</t>
  </si>
  <si>
    <t>554773</t>
  </si>
  <si>
    <t>554776</t>
  </si>
  <si>
    <t>554778</t>
  </si>
  <si>
    <t>554780</t>
  </si>
  <si>
    <t>554782</t>
  </si>
  <si>
    <t>554783</t>
  </si>
  <si>
    <t>554785</t>
  </si>
  <si>
    <t>554787</t>
  </si>
  <si>
    <t>554789</t>
  </si>
  <si>
    <t>554791</t>
  </si>
  <si>
    <t>554792</t>
  </si>
  <si>
    <t>554795</t>
  </si>
  <si>
    <t>554798</t>
  </si>
  <si>
    <t>554799</t>
  </si>
  <si>
    <t>554801</t>
  </si>
  <si>
    <t>554803</t>
  </si>
  <si>
    <t>554805</t>
  </si>
  <si>
    <t>554807</t>
  </si>
  <si>
    <t>554808</t>
  </si>
  <si>
    <t>554811</t>
  </si>
  <si>
    <t>554813</t>
  </si>
  <si>
    <t>554814</t>
  </si>
  <si>
    <t>554817</t>
  </si>
  <si>
    <t>554819</t>
  </si>
  <si>
    <t>554820</t>
  </si>
  <si>
    <t>554823</t>
  </si>
  <si>
    <t>554825</t>
  </si>
  <si>
    <t>554826</t>
  </si>
  <si>
    <t>554828</t>
  </si>
  <si>
    <t>554829</t>
  </si>
  <si>
    <t>554832</t>
  </si>
  <si>
    <t>554834</t>
  </si>
  <si>
    <t>554836</t>
  </si>
  <si>
    <t>554838</t>
  </si>
  <si>
    <t>554841</t>
  </si>
  <si>
    <t>554844</t>
  </si>
  <si>
    <t>554846</t>
  </si>
  <si>
    <t>554848</t>
  </si>
  <si>
    <t>554850</t>
  </si>
  <si>
    <t>554851</t>
  </si>
  <si>
    <t>554854</t>
  </si>
  <si>
    <t>554857</t>
  </si>
  <si>
    <t>554859</t>
  </si>
  <si>
    <t>554860</t>
  </si>
  <si>
    <t>554863</t>
  </si>
  <si>
    <t>554865</t>
  </si>
  <si>
    <t>554867</t>
  </si>
  <si>
    <t>554868</t>
  </si>
  <si>
    <t>554871</t>
  </si>
  <si>
    <t>554873</t>
  </si>
  <si>
    <t>554875</t>
  </si>
  <si>
    <t>554876</t>
  </si>
  <si>
    <t>554879</t>
  </si>
  <si>
    <t>554881</t>
  </si>
  <si>
    <t>554883</t>
  </si>
  <si>
    <t>554885</t>
  </si>
  <si>
    <t>554886</t>
  </si>
  <si>
    <t>554889</t>
  </si>
  <si>
    <t>554891</t>
  </si>
  <si>
    <t>554892</t>
  </si>
  <si>
    <t>554895</t>
  </si>
  <si>
    <t>554898</t>
  </si>
  <si>
    <t>554900</t>
  </si>
  <si>
    <t>554901</t>
  </si>
  <si>
    <t>554903</t>
  </si>
  <si>
    <t>554905</t>
  </si>
  <si>
    <t>554907</t>
  </si>
  <si>
    <t>554909</t>
  </si>
  <si>
    <t>554910</t>
  </si>
  <si>
    <t>554913</t>
  </si>
  <si>
    <t>554915</t>
  </si>
  <si>
    <t>554917</t>
  </si>
  <si>
    <t>554918</t>
  </si>
  <si>
    <t>554921</t>
  </si>
  <si>
    <t>554924</t>
  </si>
  <si>
    <t>554925</t>
  </si>
  <si>
    <t>554928</t>
  </si>
  <si>
    <t>554929</t>
  </si>
  <si>
    <t>554932</t>
  </si>
  <si>
    <t>554934</t>
  </si>
  <si>
    <t>554936</t>
  </si>
  <si>
    <t>554938</t>
  </si>
  <si>
    <t>554939</t>
  </si>
  <si>
    <t>554940</t>
  </si>
  <si>
    <t>554942</t>
  </si>
  <si>
    <t>554944</t>
  </si>
  <si>
    <t>554946</t>
  </si>
  <si>
    <t>554947</t>
  </si>
  <si>
    <t>554950</t>
  </si>
  <si>
    <t>554952</t>
  </si>
  <si>
    <t>554954</t>
  </si>
  <si>
    <t>554955</t>
  </si>
  <si>
    <t>554959</t>
  </si>
  <si>
    <t>554960</t>
  </si>
  <si>
    <t>554963</t>
  </si>
  <si>
    <t>554965</t>
  </si>
  <si>
    <t>554967</t>
  </si>
  <si>
    <t>554968</t>
  </si>
  <si>
    <t>554971</t>
  </si>
  <si>
    <t>554973</t>
  </si>
  <si>
    <t>554975</t>
  </si>
  <si>
    <t>554976</t>
  </si>
  <si>
    <t>554979</t>
  </si>
  <si>
    <t>554981</t>
  </si>
  <si>
    <t>554983</t>
  </si>
  <si>
    <t>554984</t>
  </si>
  <si>
    <t>554986</t>
  </si>
  <si>
    <t>554987</t>
  </si>
  <si>
    <t>554989</t>
  </si>
  <si>
    <t>554991</t>
  </si>
  <si>
    <t>554992</t>
  </si>
  <si>
    <t>554995</t>
  </si>
  <si>
    <t>554997</t>
  </si>
  <si>
    <t>554999</t>
  </si>
  <si>
    <t>555000</t>
  </si>
  <si>
    <t>555002</t>
  </si>
  <si>
    <t>555005</t>
  </si>
  <si>
    <t>555009</t>
  </si>
  <si>
    <t>555011</t>
  </si>
  <si>
    <t>555012</t>
  </si>
  <si>
    <t>555015</t>
  </si>
  <si>
    <t>555018</t>
  </si>
  <si>
    <t>555019</t>
  </si>
  <si>
    <t>555022</t>
  </si>
  <si>
    <t>555024</t>
  </si>
  <si>
    <t>555026</t>
  </si>
  <si>
    <t>555028</t>
  </si>
  <si>
    <t>555029</t>
  </si>
  <si>
    <t>555032</t>
  </si>
  <si>
    <t>555034</t>
  </si>
  <si>
    <t>555038</t>
  </si>
  <si>
    <t>555039</t>
  </si>
  <si>
    <t>555042</t>
  </si>
  <si>
    <t>555044</t>
  </si>
  <si>
    <t>555045</t>
  </si>
  <si>
    <t>555046</t>
  </si>
  <si>
    <t>555047</t>
  </si>
  <si>
    <t>555049</t>
  </si>
  <si>
    <t>555052</t>
  </si>
  <si>
    <t>555053</t>
  </si>
  <si>
    <t>555054</t>
  </si>
  <si>
    <t>555057</t>
  </si>
  <si>
    <t>555060</t>
  </si>
  <si>
    <t>555064</t>
  </si>
  <si>
    <t>555065</t>
  </si>
  <si>
    <t>555067</t>
  </si>
  <si>
    <t>555069</t>
  </si>
  <si>
    <t>555070</t>
  </si>
  <si>
    <t>555072</t>
  </si>
  <si>
    <t>555073</t>
  </si>
  <si>
    <t>555075</t>
  </si>
  <si>
    <t>555076</t>
  </si>
  <si>
    <t>555079</t>
  </si>
  <si>
    <t>555082</t>
  </si>
  <si>
    <t>555084</t>
  </si>
  <si>
    <t>555085</t>
  </si>
  <si>
    <t>555088</t>
  </si>
  <si>
    <t>555091</t>
  </si>
  <si>
    <t>555092</t>
  </si>
  <si>
    <t>555095</t>
  </si>
  <si>
    <t>555097</t>
  </si>
  <si>
    <t>555101</t>
  </si>
  <si>
    <t>555104</t>
  </si>
  <si>
    <t>555106</t>
  </si>
  <si>
    <t>555107</t>
  </si>
  <si>
    <t>555110</t>
  </si>
  <si>
    <t>555113</t>
  </si>
  <si>
    <t>555115</t>
  </si>
  <si>
    <t>555116</t>
  </si>
  <si>
    <t>555119</t>
  </si>
  <si>
    <t>555121</t>
  </si>
  <si>
    <t>555123</t>
  </si>
  <si>
    <t>555125</t>
  </si>
  <si>
    <t>555128</t>
  </si>
  <si>
    <t>555129</t>
  </si>
  <si>
    <t>555132</t>
  </si>
  <si>
    <t>555134</t>
  </si>
  <si>
    <t>555135</t>
  </si>
  <si>
    <t>555137</t>
  </si>
  <si>
    <t>555140</t>
  </si>
  <si>
    <t>555142</t>
  </si>
  <si>
    <t>555143</t>
  </si>
  <si>
    <t>555146</t>
  </si>
  <si>
    <t>555149</t>
  </si>
  <si>
    <t>555150</t>
  </si>
  <si>
    <t>555153</t>
  </si>
  <si>
    <t>555155</t>
  </si>
  <si>
    <t>555159</t>
  </si>
  <si>
    <t>555161</t>
  </si>
  <si>
    <t>555162</t>
  </si>
  <si>
    <t>555165</t>
  </si>
  <si>
    <t>555169</t>
  </si>
  <si>
    <t>555170</t>
  </si>
  <si>
    <t>555172</t>
  </si>
  <si>
    <t>555173</t>
  </si>
  <si>
    <t>555177</t>
  </si>
  <si>
    <t>555178</t>
  </si>
  <si>
    <t>555180</t>
  </si>
  <si>
    <t>555181</t>
  </si>
  <si>
    <t>555183</t>
  </si>
  <si>
    <t>555184</t>
  </si>
  <si>
    <t>555187</t>
  </si>
  <si>
    <t>555190</t>
  </si>
  <si>
    <t>555191</t>
  </si>
  <si>
    <t>555194</t>
  </si>
  <si>
    <t>555197</t>
  </si>
  <si>
    <t>555198</t>
  </si>
  <si>
    <t>555201</t>
  </si>
  <si>
    <t>555203</t>
  </si>
  <si>
    <t>555207</t>
  </si>
  <si>
    <t>555208</t>
  </si>
  <si>
    <t>555211</t>
  </si>
  <si>
    <t>555213</t>
  </si>
  <si>
    <t>555215</t>
  </si>
  <si>
    <t>555216</t>
  </si>
  <si>
    <t>555219</t>
  </si>
  <si>
    <t>555222</t>
  </si>
  <si>
    <t>555224</t>
  </si>
  <si>
    <t>555226</t>
  </si>
  <si>
    <t>555227</t>
  </si>
  <si>
    <t>555229</t>
  </si>
  <si>
    <t>555230</t>
  </si>
  <si>
    <t>555232</t>
  </si>
  <si>
    <t>555234</t>
  </si>
  <si>
    <t>555235</t>
  </si>
  <si>
    <t>555237</t>
  </si>
  <si>
    <t>555238</t>
  </si>
  <si>
    <t>555241</t>
  </si>
  <si>
    <t>555244</t>
  </si>
  <si>
    <t>555246</t>
  </si>
  <si>
    <t>555250</t>
  </si>
  <si>
    <t>555251</t>
  </si>
  <si>
    <t>555253</t>
  </si>
  <si>
    <t>555254</t>
  </si>
  <si>
    <t>555257</t>
  </si>
  <si>
    <t>555259</t>
  </si>
  <si>
    <t>555261</t>
  </si>
  <si>
    <t>555263</t>
  </si>
  <si>
    <t>555265</t>
  </si>
  <si>
    <t>555266</t>
  </si>
  <si>
    <t>555268</t>
  </si>
  <si>
    <t>555269</t>
  </si>
  <si>
    <t>555273</t>
  </si>
  <si>
    <t>555274</t>
  </si>
  <si>
    <t>555277</t>
  </si>
  <si>
    <t>555280</t>
  </si>
  <si>
    <t>555284</t>
  </si>
  <si>
    <t>555286</t>
  </si>
  <si>
    <t>555287</t>
  </si>
  <si>
    <t>555289</t>
  </si>
  <si>
    <t>555291</t>
  </si>
  <si>
    <t>555292</t>
  </si>
  <si>
    <t>555293</t>
  </si>
  <si>
    <t>555294</t>
  </si>
  <si>
    <t>555296</t>
  </si>
  <si>
    <t>555297</t>
  </si>
  <si>
    <t>555300</t>
  </si>
  <si>
    <t>555302</t>
  </si>
  <si>
    <t>555305</t>
  </si>
  <si>
    <t>555309</t>
  </si>
  <si>
    <t>555310</t>
  </si>
  <si>
    <t>555313</t>
  </si>
  <si>
    <t>555315</t>
  </si>
  <si>
    <t>555316</t>
  </si>
  <si>
    <t>555318</t>
  </si>
  <si>
    <t>555319</t>
  </si>
  <si>
    <t>555322</t>
  </si>
  <si>
    <t>555323</t>
  </si>
  <si>
    <t>555326</t>
  </si>
  <si>
    <t>555328</t>
  </si>
  <si>
    <t>555332</t>
  </si>
  <si>
    <t>555334</t>
  </si>
  <si>
    <t>555337</t>
  </si>
  <si>
    <t>555340</t>
  </si>
  <si>
    <t>555342</t>
  </si>
  <si>
    <t>555343</t>
  </si>
  <si>
    <t>555346</t>
  </si>
  <si>
    <t>555349</t>
  </si>
  <si>
    <t>555351</t>
  </si>
  <si>
    <t>555353</t>
  </si>
  <si>
    <t>555354</t>
  </si>
  <si>
    <t>555356</t>
  </si>
  <si>
    <t>555359</t>
  </si>
  <si>
    <t>555361</t>
  </si>
  <si>
    <t>555362</t>
  </si>
  <si>
    <t>555364</t>
  </si>
  <si>
    <t>555365</t>
  </si>
  <si>
    <t>555366</t>
  </si>
  <si>
    <t>555369</t>
  </si>
  <si>
    <t>555372</t>
  </si>
  <si>
    <t>555374</t>
  </si>
  <si>
    <t>555375</t>
  </si>
  <si>
    <t>555376</t>
  </si>
  <si>
    <t>555378</t>
  </si>
  <si>
    <t>555380</t>
  </si>
  <si>
    <t>555382</t>
  </si>
  <si>
    <t>555385</t>
  </si>
  <si>
    <t>555386</t>
  </si>
  <si>
    <t>555389</t>
  </si>
  <si>
    <t>555392</t>
  </si>
  <si>
    <t>555394</t>
  </si>
  <si>
    <t>555395</t>
  </si>
  <si>
    <t>555398</t>
  </si>
  <si>
    <t>555401</t>
  </si>
  <si>
    <t>555403</t>
  </si>
  <si>
    <t>555406</t>
  </si>
  <si>
    <t>555408</t>
  </si>
  <si>
    <t>555411</t>
  </si>
  <si>
    <t>555413</t>
  </si>
  <si>
    <t>555414</t>
  </si>
  <si>
    <t>555417</t>
  </si>
  <si>
    <t>555419</t>
  </si>
  <si>
    <t>555421</t>
  </si>
  <si>
    <t>555422</t>
  </si>
  <si>
    <t>555425</t>
  </si>
  <si>
    <t>555428</t>
  </si>
  <si>
    <t>555430</t>
  </si>
  <si>
    <t>555432</t>
  </si>
  <si>
    <t>555433</t>
  </si>
  <si>
    <t>555435</t>
  </si>
  <si>
    <t>555437</t>
  </si>
  <si>
    <t>555439</t>
  </si>
  <si>
    <t>555440</t>
  </si>
  <si>
    <t>555443</t>
  </si>
  <si>
    <t>555446</t>
  </si>
  <si>
    <t>555448</t>
  </si>
  <si>
    <t>555450</t>
  </si>
  <si>
    <t>555451</t>
  </si>
  <si>
    <t>555454</t>
  </si>
  <si>
    <t>555458</t>
  </si>
  <si>
    <t>555460</t>
  </si>
  <si>
    <t>555464</t>
  </si>
  <si>
    <t>555467</t>
  </si>
  <si>
    <t>555469</t>
  </si>
  <si>
    <t>555472</t>
  </si>
  <si>
    <t>555475</t>
  </si>
  <si>
    <t>555479</t>
  </si>
  <si>
    <t>555480</t>
  </si>
  <si>
    <t>555483</t>
  </si>
  <si>
    <t>555485</t>
  </si>
  <si>
    <t>555487</t>
  </si>
  <si>
    <t>555489</t>
  </si>
  <si>
    <t>555491</t>
  </si>
  <si>
    <t>555493</t>
  </si>
  <si>
    <t>555494</t>
  </si>
  <si>
    <t>555497</t>
  </si>
  <si>
    <t>555500</t>
  </si>
  <si>
    <t>555504</t>
  </si>
  <si>
    <t>555507</t>
  </si>
  <si>
    <t>555509</t>
  </si>
  <si>
    <t>555510</t>
  </si>
  <si>
    <t>555513</t>
  </si>
  <si>
    <t>555515</t>
  </si>
  <si>
    <t>555516</t>
  </si>
  <si>
    <t>555519</t>
  </si>
  <si>
    <t>555523</t>
  </si>
  <si>
    <t>555526</t>
  </si>
  <si>
    <t>555529</t>
  </si>
  <si>
    <t>555531</t>
  </si>
  <si>
    <t>555532</t>
  </si>
  <si>
    <t>555534</t>
  </si>
  <si>
    <t>555535</t>
  </si>
  <si>
    <t>555538</t>
  </si>
  <si>
    <t>555539</t>
  </si>
  <si>
    <t>555542</t>
  </si>
  <si>
    <t>555545</t>
  </si>
  <si>
    <t>555549</t>
  </si>
  <si>
    <t>555550</t>
  </si>
  <si>
    <t>555552</t>
  </si>
  <si>
    <t>555553</t>
  </si>
  <si>
    <t>555555</t>
  </si>
  <si>
    <t>555556</t>
  </si>
  <si>
    <t>555559</t>
  </si>
  <si>
    <t>555563</t>
  </si>
  <si>
    <t>555564</t>
  </si>
  <si>
    <t>555566</t>
  </si>
  <si>
    <t>555569</t>
  </si>
  <si>
    <t>555572</t>
  </si>
  <si>
    <t>555575</t>
  </si>
  <si>
    <t>555577</t>
  </si>
  <si>
    <t>555578</t>
  </si>
  <si>
    <t>555581</t>
  </si>
  <si>
    <t>555584</t>
  </si>
  <si>
    <t>555586</t>
  </si>
  <si>
    <t>555587</t>
  </si>
  <si>
    <t>555589</t>
  </si>
  <si>
    <t>555591</t>
  </si>
  <si>
    <t>555593</t>
  </si>
  <si>
    <t>555595</t>
  </si>
  <si>
    <t>555596</t>
  </si>
  <si>
    <t>555599</t>
  </si>
  <si>
    <t>555601</t>
  </si>
  <si>
    <t>555603</t>
  </si>
  <si>
    <t>555604</t>
  </si>
  <si>
    <t>555607</t>
  </si>
  <si>
    <t>555610</t>
  </si>
  <si>
    <t>555612</t>
  </si>
  <si>
    <t>555613</t>
  </si>
  <si>
    <t>555615</t>
  </si>
  <si>
    <t>555618</t>
  </si>
  <si>
    <t>555622</t>
  </si>
  <si>
    <t>555624</t>
  </si>
  <si>
    <t>555625</t>
  </si>
  <si>
    <t>555628</t>
  </si>
  <si>
    <t>555631</t>
  </si>
  <si>
    <t>555635</t>
  </si>
  <si>
    <t>555638</t>
  </si>
  <si>
    <t>555639</t>
  </si>
  <si>
    <t>555642</t>
  </si>
  <si>
    <t>555645</t>
  </si>
  <si>
    <t>555647</t>
  </si>
  <si>
    <t>555648</t>
  </si>
  <si>
    <t>555650</t>
  </si>
  <si>
    <t>555653</t>
  </si>
  <si>
    <t>555655</t>
  </si>
  <si>
    <t>555657</t>
  </si>
  <si>
    <t>555658</t>
  </si>
  <si>
    <t>555661</t>
  </si>
  <si>
    <t>555664</t>
  </si>
  <si>
    <t>555666</t>
  </si>
  <si>
    <t>555669</t>
  </si>
  <si>
    <t>555671</t>
  </si>
  <si>
    <t>555672</t>
  </si>
  <si>
    <t>555675</t>
  </si>
  <si>
    <t>555677</t>
  </si>
  <si>
    <t>555679</t>
  </si>
  <si>
    <t>555680</t>
  </si>
  <si>
    <t>555683</t>
  </si>
  <si>
    <t>555685</t>
  </si>
  <si>
    <t>555686</t>
  </si>
  <si>
    <t>555689</t>
  </si>
  <si>
    <t>555692</t>
  </si>
  <si>
    <t>555693</t>
  </si>
  <si>
    <t>555696</t>
  </si>
  <si>
    <t>555699</t>
  </si>
  <si>
    <t>555701</t>
  </si>
  <si>
    <t>555702</t>
  </si>
  <si>
    <t>555705</t>
  </si>
  <si>
    <t>555708</t>
  </si>
  <si>
    <t>555710</t>
  </si>
  <si>
    <t>555712</t>
  </si>
  <si>
    <t>555713</t>
  </si>
  <si>
    <t>555716</t>
  </si>
  <si>
    <t>555719</t>
  </si>
  <si>
    <t>555720</t>
  </si>
  <si>
    <t>555722</t>
  </si>
  <si>
    <t>555724</t>
  </si>
  <si>
    <t>555726</t>
  </si>
  <si>
    <t>555727</t>
  </si>
  <si>
    <t>555730</t>
  </si>
  <si>
    <t>555733</t>
  </si>
  <si>
    <t>555734</t>
  </si>
  <si>
    <t>555737</t>
  </si>
  <si>
    <t>555740</t>
  </si>
  <si>
    <t>555742</t>
  </si>
  <si>
    <t>555744</t>
  </si>
  <si>
    <t>555746</t>
  </si>
  <si>
    <t>555749</t>
  </si>
  <si>
    <t>555753</t>
  </si>
  <si>
    <t>555754</t>
  </si>
  <si>
    <t>555757</t>
  </si>
  <si>
    <t>555760</t>
  </si>
  <si>
    <t>555761</t>
  </si>
  <si>
    <t>555763</t>
  </si>
  <si>
    <t>555766</t>
  </si>
  <si>
    <t>555770</t>
  </si>
  <si>
    <t>555771</t>
  </si>
  <si>
    <t>555773</t>
  </si>
  <si>
    <t>555776</t>
  </si>
  <si>
    <t>555778</t>
  </si>
  <si>
    <t>555779</t>
  </si>
  <si>
    <t>555782</t>
  </si>
  <si>
    <t>555784</t>
  </si>
  <si>
    <t>555788</t>
  </si>
  <si>
    <t>555790</t>
  </si>
  <si>
    <t>555793</t>
  </si>
  <si>
    <t>555794</t>
  </si>
  <si>
    <t>555796</t>
  </si>
  <si>
    <t>555798</t>
  </si>
  <si>
    <t>555800</t>
  </si>
  <si>
    <t>555802</t>
  </si>
  <si>
    <t>555805</t>
  </si>
  <si>
    <t>555807</t>
  </si>
  <si>
    <t>555808</t>
  </si>
  <si>
    <t>555811</t>
  </si>
  <si>
    <t>555813</t>
  </si>
  <si>
    <t>555814</t>
  </si>
  <si>
    <t>555816</t>
  </si>
  <si>
    <t>555819</t>
  </si>
  <si>
    <t>555821</t>
  </si>
  <si>
    <t>555822</t>
  </si>
  <si>
    <t>555823</t>
  </si>
  <si>
    <t>555826</t>
  </si>
  <si>
    <t>555830</t>
  </si>
  <si>
    <t>555832</t>
  </si>
  <si>
    <t>555833</t>
  </si>
  <si>
    <t>555835</t>
  </si>
  <si>
    <t>555837</t>
  </si>
  <si>
    <t>555838</t>
  </si>
  <si>
    <t>555840</t>
  </si>
  <si>
    <t>555843</t>
  </si>
  <si>
    <t>555844</t>
  </si>
  <si>
    <t>555846</t>
  </si>
  <si>
    <t>555849</t>
  </si>
  <si>
    <t>555851</t>
  </si>
  <si>
    <t>555853</t>
  </si>
  <si>
    <t>555854</t>
  </si>
  <si>
    <t>555857</t>
  </si>
  <si>
    <t>555860</t>
  </si>
  <si>
    <t>555862</t>
  </si>
  <si>
    <t>555864</t>
  </si>
  <si>
    <t>555865</t>
  </si>
  <si>
    <t>555867</t>
  </si>
  <si>
    <t>555869</t>
  </si>
  <si>
    <t>555871</t>
  </si>
  <si>
    <t>555872</t>
  </si>
  <si>
    <t>555875</t>
  </si>
  <si>
    <t>555878</t>
  </si>
  <si>
    <t>555880</t>
  </si>
  <si>
    <t>555881</t>
  </si>
  <si>
    <t>555883</t>
  </si>
  <si>
    <t>555884</t>
  </si>
  <si>
    <t>555886</t>
  </si>
  <si>
    <t>555888</t>
  </si>
  <si>
    <t>555889</t>
  </si>
  <si>
    <t>555892</t>
  </si>
  <si>
    <t>555894</t>
  </si>
  <si>
    <t>555895</t>
  </si>
  <si>
    <t>555896</t>
  </si>
  <si>
    <t>555899</t>
  </si>
  <si>
    <t>555901</t>
  </si>
  <si>
    <t>555903</t>
  </si>
  <si>
    <t>555905</t>
  </si>
  <si>
    <t>555906</t>
  </si>
  <si>
    <t>555908</t>
  </si>
  <si>
    <t>555909</t>
  </si>
  <si>
    <t>555911</t>
  </si>
  <si>
    <t>555914</t>
  </si>
  <si>
    <t>555916</t>
  </si>
  <si>
    <t>555917</t>
  </si>
  <si>
    <t>555920</t>
  </si>
  <si>
    <t>555922</t>
  </si>
  <si>
    <t>555925</t>
  </si>
  <si>
    <t>555928</t>
  </si>
  <si>
    <t>555932</t>
  </si>
  <si>
    <t>555933</t>
  </si>
  <si>
    <t>555936</t>
  </si>
  <si>
    <t>555939</t>
  </si>
  <si>
    <t>555940</t>
  </si>
  <si>
    <t>555943</t>
  </si>
  <si>
    <t>555946</t>
  </si>
  <si>
    <t>555948</t>
  </si>
  <si>
    <t>555949</t>
  </si>
  <si>
    <t>555951</t>
  </si>
  <si>
    <t>555954</t>
  </si>
  <si>
    <t>555955</t>
  </si>
  <si>
    <t>555956</t>
  </si>
  <si>
    <t>555958</t>
  </si>
  <si>
    <t>555959</t>
  </si>
  <si>
    <t>555962</t>
  </si>
  <si>
    <t>555963</t>
  </si>
  <si>
    <t>555965</t>
  </si>
  <si>
    <t>555969</t>
  </si>
  <si>
    <t>555971</t>
  </si>
  <si>
    <t>555972</t>
  </si>
  <si>
    <t>555975</t>
  </si>
  <si>
    <t>555978</t>
  </si>
  <si>
    <t>555982</t>
  </si>
  <si>
    <t>555983</t>
  </si>
  <si>
    <t>555986</t>
  </si>
  <si>
    <t>555988</t>
  </si>
  <si>
    <t>555989</t>
  </si>
  <si>
    <t>555991</t>
  </si>
  <si>
    <t>555994</t>
  </si>
  <si>
    <t>555996</t>
  </si>
  <si>
    <t>555997</t>
  </si>
  <si>
    <t>556000</t>
  </si>
  <si>
    <t>556002</t>
  </si>
  <si>
    <t>556006</t>
  </si>
  <si>
    <t>556008</t>
  </si>
  <si>
    <t>556009</t>
  </si>
  <si>
    <t>556011</t>
  </si>
  <si>
    <t>556014</t>
  </si>
  <si>
    <t>556015</t>
  </si>
  <si>
    <t>556016</t>
  </si>
  <si>
    <t>556019</t>
  </si>
  <si>
    <t>556022</t>
  </si>
  <si>
    <t>556023</t>
  </si>
  <si>
    <t>556026</t>
  </si>
  <si>
    <t>556029</t>
  </si>
  <si>
    <t>556033</t>
  </si>
  <si>
    <t>556034</t>
  </si>
  <si>
    <t>556037</t>
  </si>
  <si>
    <t>556039</t>
  </si>
  <si>
    <t>556041</t>
  </si>
  <si>
    <t>556043</t>
  </si>
  <si>
    <t>556044</t>
  </si>
  <si>
    <t>556047</t>
  </si>
  <si>
    <t>556049</t>
  </si>
  <si>
    <t>556051</t>
  </si>
  <si>
    <t>556052</t>
  </si>
  <si>
    <t>556055</t>
  </si>
  <si>
    <t>556058</t>
  </si>
  <si>
    <t>556060</t>
  </si>
  <si>
    <t>556061</t>
  </si>
  <si>
    <t>556064</t>
  </si>
  <si>
    <t>556068</t>
  </si>
  <si>
    <t>556069</t>
  </si>
  <si>
    <t>556072</t>
  </si>
  <si>
    <t>556073</t>
  </si>
  <si>
    <t>556075</t>
  </si>
  <si>
    <t>556076</t>
  </si>
  <si>
    <t>556079</t>
  </si>
  <si>
    <t>556081</t>
  </si>
  <si>
    <t>556082</t>
  </si>
  <si>
    <t>556085</t>
  </si>
  <si>
    <t>556088</t>
  </si>
  <si>
    <t>556092</t>
  </si>
  <si>
    <t>556093</t>
  </si>
  <si>
    <t>556096</t>
  </si>
  <si>
    <t>556099</t>
  </si>
  <si>
    <t>556101</t>
  </si>
  <si>
    <t>556102</t>
  </si>
  <si>
    <t>556104</t>
  </si>
  <si>
    <t>556106</t>
  </si>
  <si>
    <t>556108</t>
  </si>
  <si>
    <t>556111</t>
  </si>
  <si>
    <t>556114</t>
  </si>
  <si>
    <t>556116</t>
  </si>
  <si>
    <t>556117</t>
  </si>
  <si>
    <t>556118</t>
  </si>
  <si>
    <t>556120</t>
  </si>
  <si>
    <t>556124</t>
  </si>
  <si>
    <t>556127</t>
  </si>
  <si>
    <t>556129</t>
  </si>
  <si>
    <t>556132</t>
  </si>
  <si>
    <t>556134</t>
  </si>
  <si>
    <t>556136</t>
  </si>
  <si>
    <t>556137</t>
  </si>
  <si>
    <t>556139</t>
  </si>
  <si>
    <t>556141</t>
  </si>
  <si>
    <t>556143</t>
  </si>
  <si>
    <t>556144</t>
  </si>
  <si>
    <t>556146</t>
  </si>
  <si>
    <t>556147</t>
  </si>
  <si>
    <t>556149</t>
  </si>
  <si>
    <t>556151</t>
  </si>
  <si>
    <t>556154</t>
  </si>
  <si>
    <t>556156</t>
  </si>
  <si>
    <t>556157</t>
  </si>
  <si>
    <t>556159</t>
  </si>
  <si>
    <t>556160</t>
  </si>
  <si>
    <t>556162</t>
  </si>
  <si>
    <t>556165</t>
  </si>
  <si>
    <t>556168</t>
  </si>
  <si>
    <t>556170</t>
  </si>
  <si>
    <t>556171</t>
  </si>
  <si>
    <t>556174</t>
  </si>
  <si>
    <t>556177</t>
  </si>
  <si>
    <t>556179</t>
  </si>
  <si>
    <t>556180</t>
  </si>
  <si>
    <t>556183</t>
  </si>
  <si>
    <t>556185</t>
  </si>
  <si>
    <t>556187</t>
  </si>
  <si>
    <t>556188</t>
  </si>
  <si>
    <t>556191</t>
  </si>
  <si>
    <t>556195</t>
  </si>
  <si>
    <t>556196</t>
  </si>
  <si>
    <t>556199</t>
  </si>
  <si>
    <t>556201</t>
  </si>
  <si>
    <t>556202</t>
  </si>
  <si>
    <t>556204</t>
  </si>
  <si>
    <t>556205</t>
  </si>
  <si>
    <t>556208</t>
  </si>
  <si>
    <t>556209</t>
  </si>
  <si>
    <t>556211</t>
  </si>
  <si>
    <t>556213</t>
  </si>
  <si>
    <t>556214</t>
  </si>
  <si>
    <t>556217</t>
  </si>
  <si>
    <t>556221</t>
  </si>
  <si>
    <t>556223</t>
  </si>
  <si>
    <t>556226</t>
  </si>
  <si>
    <t>556228</t>
  </si>
  <si>
    <t>556229</t>
  </si>
  <si>
    <t>556231</t>
  </si>
  <si>
    <t>556233</t>
  </si>
  <si>
    <t>556237</t>
  </si>
  <si>
    <t>556240</t>
  </si>
  <si>
    <t>556244</t>
  </si>
  <si>
    <t>556245</t>
  </si>
  <si>
    <t>556248</t>
  </si>
  <si>
    <t>556250</t>
  </si>
  <si>
    <t>556251</t>
  </si>
  <si>
    <t>556252</t>
  </si>
  <si>
    <t>556253</t>
  </si>
  <si>
    <t>556256</t>
  </si>
  <si>
    <t>556259</t>
  </si>
  <si>
    <t>556261</t>
  </si>
  <si>
    <t>556263</t>
  </si>
  <si>
    <t>556265</t>
  </si>
  <si>
    <t>556266</t>
  </si>
  <si>
    <t>556269</t>
  </si>
  <si>
    <t>556272</t>
  </si>
  <si>
    <t>556273</t>
  </si>
  <si>
    <t>556276</t>
  </si>
  <si>
    <t>556279</t>
  </si>
  <si>
    <t>556281</t>
  </si>
  <si>
    <t>556283</t>
  </si>
  <si>
    <t>556284</t>
  </si>
  <si>
    <t>556286</t>
  </si>
  <si>
    <t>556288</t>
  </si>
  <si>
    <t>556290</t>
  </si>
  <si>
    <t>556291</t>
  </si>
  <si>
    <t>556294</t>
  </si>
  <si>
    <t>556297</t>
  </si>
  <si>
    <t>556301</t>
  </si>
  <si>
    <t>556302</t>
  </si>
  <si>
    <t>556305</t>
  </si>
  <si>
    <t>556308</t>
  </si>
  <si>
    <t>556312</t>
  </si>
  <si>
    <t>556313</t>
  </si>
  <si>
    <t>556316</t>
  </si>
  <si>
    <t>556318</t>
  </si>
  <si>
    <t>556320</t>
  </si>
  <si>
    <t>556321</t>
  </si>
  <si>
    <t>556323</t>
  </si>
  <si>
    <t>556326</t>
  </si>
  <si>
    <t>556328</t>
  </si>
  <si>
    <t>556329</t>
  </si>
  <si>
    <t>556332</t>
  </si>
  <si>
    <t>556334</t>
  </si>
  <si>
    <t>556338</t>
  </si>
  <si>
    <t>556340</t>
  </si>
  <si>
    <t>556341</t>
  </si>
  <si>
    <t>556343</t>
  </si>
  <si>
    <t>556344</t>
  </si>
  <si>
    <t>556346</t>
  </si>
  <si>
    <t>556347</t>
  </si>
  <si>
    <t>556350</t>
  </si>
  <si>
    <t>556352</t>
  </si>
  <si>
    <t>556353</t>
  </si>
  <si>
    <t>556354</t>
  </si>
  <si>
    <t>556357</t>
  </si>
  <si>
    <t>556359</t>
  </si>
  <si>
    <t>556361</t>
  </si>
  <si>
    <t>556363</t>
  </si>
  <si>
    <t>556364</t>
  </si>
  <si>
    <t>556367</t>
  </si>
  <si>
    <t>556370</t>
  </si>
  <si>
    <t>556372</t>
  </si>
  <si>
    <t>556373</t>
  </si>
  <si>
    <t>556376</t>
  </si>
  <si>
    <t>556377</t>
  </si>
  <si>
    <t>556378</t>
  </si>
  <si>
    <t>556381</t>
  </si>
  <si>
    <t>556384</t>
  </si>
  <si>
    <t>556388</t>
  </si>
  <si>
    <t>556389</t>
  </si>
  <si>
    <t>556392</t>
  </si>
  <si>
    <t>556395</t>
  </si>
  <si>
    <t>556397</t>
  </si>
  <si>
    <t>556398</t>
  </si>
  <si>
    <t>556401</t>
  </si>
  <si>
    <t>556403</t>
  </si>
  <si>
    <t>556405</t>
  </si>
  <si>
    <t>556406</t>
  </si>
  <si>
    <t>556409</t>
  </si>
  <si>
    <t>556412</t>
  </si>
  <si>
    <t>556414</t>
  </si>
  <si>
    <t>556416</t>
  </si>
  <si>
    <t>556419</t>
  </si>
  <si>
    <t>556420</t>
  </si>
  <si>
    <t>556421</t>
  </si>
  <si>
    <t>556424</t>
  </si>
  <si>
    <t>556427</t>
  </si>
  <si>
    <t>556429</t>
  </si>
  <si>
    <t>556430</t>
  </si>
  <si>
    <t>556432</t>
  </si>
  <si>
    <t>556433</t>
  </si>
  <si>
    <t>556435</t>
  </si>
  <si>
    <t>556436</t>
  </si>
  <si>
    <t>556439</t>
  </si>
  <si>
    <t>556442</t>
  </si>
  <si>
    <t>556443</t>
  </si>
  <si>
    <t>556445</t>
  </si>
  <si>
    <t>556447</t>
  </si>
  <si>
    <t>556448</t>
  </si>
  <si>
    <t>556450</t>
  </si>
  <si>
    <t>556452</t>
  </si>
  <si>
    <t>556453</t>
  </si>
  <si>
    <t>556456</t>
  </si>
  <si>
    <t>556459</t>
  </si>
  <si>
    <t>556461</t>
  </si>
  <si>
    <t>556464</t>
  </si>
  <si>
    <t>556466</t>
  </si>
  <si>
    <t>556469</t>
  </si>
  <si>
    <t>556473</t>
  </si>
  <si>
    <t>556475</t>
  </si>
  <si>
    <t>556476</t>
  </si>
  <si>
    <t>556479</t>
  </si>
  <si>
    <t>556481</t>
  </si>
  <si>
    <t>556483</t>
  </si>
  <si>
    <t>556485</t>
  </si>
  <si>
    <t>556487</t>
  </si>
  <si>
    <t>556489</t>
  </si>
  <si>
    <t>556490</t>
  </si>
  <si>
    <t>556493</t>
  </si>
  <si>
    <t>556495</t>
  </si>
  <si>
    <t>556496</t>
  </si>
  <si>
    <t>556498</t>
  </si>
  <si>
    <t>556499</t>
  </si>
  <si>
    <t>556501</t>
  </si>
  <si>
    <t>556502</t>
  </si>
  <si>
    <t>556505</t>
  </si>
  <si>
    <t>556507</t>
  </si>
  <si>
    <t>556509</t>
  </si>
  <si>
    <t>556511</t>
  </si>
  <si>
    <t>556514</t>
  </si>
  <si>
    <t>556516</t>
  </si>
  <si>
    <t>556517</t>
  </si>
  <si>
    <t>556520</t>
  </si>
  <si>
    <t>556522</t>
  </si>
  <si>
    <t>556523</t>
  </si>
  <si>
    <t>556525</t>
  </si>
  <si>
    <t>556527</t>
  </si>
  <si>
    <t>556529</t>
  </si>
  <si>
    <t>556531</t>
  </si>
  <si>
    <t>556534</t>
  </si>
  <si>
    <t>556538</t>
  </si>
  <si>
    <t>556540</t>
  </si>
  <si>
    <t>556541</t>
  </si>
  <si>
    <t>556543</t>
  </si>
  <si>
    <t>556546</t>
  </si>
  <si>
    <t>556547</t>
  </si>
  <si>
    <t>556549</t>
  </si>
  <si>
    <t>556550</t>
  </si>
  <si>
    <t>556552</t>
  </si>
  <si>
    <t>556553</t>
  </si>
  <si>
    <t>556556</t>
  </si>
  <si>
    <t>556559</t>
  </si>
  <si>
    <t>556561</t>
  </si>
  <si>
    <t>556562</t>
  </si>
  <si>
    <t>556565</t>
  </si>
  <si>
    <t>556568</t>
  </si>
  <si>
    <t>556569</t>
  </si>
  <si>
    <t>556571</t>
  </si>
  <si>
    <t>556572</t>
  </si>
  <si>
    <t>556576</t>
  </si>
  <si>
    <t>556578</t>
  </si>
  <si>
    <t>556579</t>
  </si>
  <si>
    <t>556582</t>
  </si>
  <si>
    <t>556584</t>
  </si>
  <si>
    <t>556588</t>
  </si>
  <si>
    <t>556589</t>
  </si>
  <si>
    <t>556592</t>
  </si>
  <si>
    <t>556595</t>
  </si>
  <si>
    <t>556597</t>
  </si>
  <si>
    <t>556598</t>
  </si>
  <si>
    <t>556601</t>
  </si>
  <si>
    <t>556603</t>
  </si>
  <si>
    <t>556604</t>
  </si>
  <si>
    <t>556607</t>
  </si>
  <si>
    <t>556609</t>
  </si>
  <si>
    <t>556611</t>
  </si>
  <si>
    <t>556613</t>
  </si>
  <si>
    <t>556615</t>
  </si>
  <si>
    <t>556616</t>
  </si>
  <si>
    <t>556619</t>
  </si>
  <si>
    <t>556622</t>
  </si>
  <si>
    <t>556623</t>
  </si>
  <si>
    <t>556626</t>
  </si>
  <si>
    <t>556628</t>
  </si>
  <si>
    <t>556630</t>
  </si>
  <si>
    <t>556631</t>
  </si>
  <si>
    <t>556634</t>
  </si>
  <si>
    <t>556637</t>
  </si>
  <si>
    <t>556638</t>
  </si>
  <si>
    <t>556641</t>
  </si>
  <si>
    <t>556643</t>
  </si>
  <si>
    <t>556645</t>
  </si>
  <si>
    <t>556647</t>
  </si>
  <si>
    <t>556649</t>
  </si>
  <si>
    <t>556651</t>
  </si>
  <si>
    <t>556653</t>
  </si>
  <si>
    <t>556654</t>
  </si>
  <si>
    <t>556657</t>
  </si>
  <si>
    <t>556660</t>
  </si>
  <si>
    <t>556662</t>
  </si>
  <si>
    <t>556664</t>
  </si>
  <si>
    <t>556665</t>
  </si>
  <si>
    <t>556668</t>
  </si>
  <si>
    <t>556670</t>
  </si>
  <si>
    <t>556672</t>
  </si>
  <si>
    <t>556674</t>
  </si>
  <si>
    <t>556676</t>
  </si>
  <si>
    <t>556678</t>
  </si>
  <si>
    <t>556679</t>
  </si>
  <si>
    <t>556682</t>
  </si>
  <si>
    <t>556685</t>
  </si>
  <si>
    <t>556687</t>
  </si>
  <si>
    <t>556688</t>
  </si>
  <si>
    <t>556691</t>
  </si>
  <si>
    <t>556695</t>
  </si>
  <si>
    <t>556698</t>
  </si>
  <si>
    <t>556702</t>
  </si>
  <si>
    <t>556704</t>
  </si>
  <si>
    <t>556707</t>
  </si>
  <si>
    <t>556708</t>
  </si>
  <si>
    <t>556709</t>
  </si>
  <si>
    <t>556710</t>
  </si>
  <si>
    <t>556713</t>
  </si>
  <si>
    <t>556714</t>
  </si>
  <si>
    <t>556716</t>
  </si>
  <si>
    <t>556718</t>
  </si>
  <si>
    <t>556720</t>
  </si>
  <si>
    <t>556721</t>
  </si>
  <si>
    <t>556724</t>
  </si>
  <si>
    <t>556727</t>
  </si>
  <si>
    <t>556731</t>
  </si>
  <si>
    <t>556732</t>
  </si>
  <si>
    <t>556735</t>
  </si>
  <si>
    <t>556737</t>
  </si>
  <si>
    <t>556739</t>
  </si>
  <si>
    <t>556742</t>
  </si>
  <si>
    <t>556744</t>
  </si>
  <si>
    <t>556748</t>
  </si>
  <si>
    <t>556749</t>
  </si>
  <si>
    <t>556752</t>
  </si>
  <si>
    <t>556754</t>
  </si>
  <si>
    <t>556755</t>
  </si>
  <si>
    <t>556758</t>
  </si>
  <si>
    <t>556762</t>
  </si>
  <si>
    <t>556764</t>
  </si>
  <si>
    <t>556767</t>
  </si>
  <si>
    <t>556769</t>
  </si>
  <si>
    <t>556770</t>
  </si>
  <si>
    <t>556773</t>
  </si>
  <si>
    <t>556776</t>
  </si>
  <si>
    <t>556780</t>
  </si>
  <si>
    <t>556782</t>
  </si>
  <si>
    <t>556783</t>
  </si>
  <si>
    <t>556786</t>
  </si>
  <si>
    <t>556789</t>
  </si>
  <si>
    <t>556791</t>
  </si>
  <si>
    <t>556792</t>
  </si>
  <si>
    <t>556794</t>
  </si>
  <si>
    <t>556795</t>
  </si>
  <si>
    <t>556797</t>
  </si>
  <si>
    <t>556798</t>
  </si>
  <si>
    <t>556801</t>
  </si>
  <si>
    <t>556804</t>
  </si>
  <si>
    <t>556805</t>
  </si>
  <si>
    <t>556808</t>
  </si>
  <si>
    <t>556810</t>
  </si>
  <si>
    <t>556812</t>
  </si>
  <si>
    <t>556813</t>
  </si>
  <si>
    <t>556815</t>
  </si>
  <si>
    <t>556818</t>
  </si>
  <si>
    <t>556819</t>
  </si>
  <si>
    <t>556820</t>
  </si>
  <si>
    <t>556823</t>
  </si>
  <si>
    <t>556825</t>
  </si>
  <si>
    <t>556827</t>
  </si>
  <si>
    <t>556830</t>
  </si>
  <si>
    <t>556832</t>
  </si>
  <si>
    <t>556834</t>
  </si>
  <si>
    <t>556835</t>
  </si>
  <si>
    <t>556837</t>
  </si>
  <si>
    <t>556838</t>
  </si>
  <si>
    <t>556841</t>
  </si>
  <si>
    <t>556844</t>
  </si>
  <si>
    <t>556848</t>
  </si>
  <si>
    <t>556851</t>
  </si>
  <si>
    <t>556855</t>
  </si>
  <si>
    <t>556858</t>
  </si>
  <si>
    <t>556860</t>
  </si>
  <si>
    <t>556861</t>
  </si>
  <si>
    <t>556863</t>
  </si>
  <si>
    <t>556864</t>
  </si>
  <si>
    <t>556865</t>
  </si>
  <si>
    <t>556867</t>
  </si>
  <si>
    <t>556868</t>
  </si>
  <si>
    <t>556871</t>
  </si>
  <si>
    <t>556874</t>
  </si>
  <si>
    <t>556876</t>
  </si>
  <si>
    <t>556878</t>
  </si>
  <si>
    <t>556880</t>
  </si>
  <si>
    <t>556882</t>
  </si>
  <si>
    <t>556884</t>
  </si>
  <si>
    <t>556885</t>
  </si>
  <si>
    <t>556888</t>
  </si>
  <si>
    <t>556890</t>
  </si>
  <si>
    <t>556891</t>
  </si>
  <si>
    <t>556892</t>
  </si>
  <si>
    <t>556895</t>
  </si>
  <si>
    <t>556898</t>
  </si>
  <si>
    <t>556900</t>
  </si>
  <si>
    <t>556902</t>
  </si>
  <si>
    <t>556903</t>
  </si>
  <si>
    <t>556905</t>
  </si>
  <si>
    <t>556907</t>
  </si>
  <si>
    <t>556909</t>
  </si>
  <si>
    <t>556911</t>
  </si>
  <si>
    <t>556912</t>
  </si>
  <si>
    <t>556915</t>
  </si>
  <si>
    <t>556918</t>
  </si>
  <si>
    <t>556919</t>
  </si>
  <si>
    <t>556922</t>
  </si>
  <si>
    <t>556925</t>
  </si>
  <si>
    <t>556926</t>
  </si>
  <si>
    <t>556929</t>
  </si>
  <si>
    <t>556932</t>
  </si>
  <si>
    <t>556936</t>
  </si>
  <si>
    <t>556938</t>
  </si>
  <si>
    <t>556939</t>
  </si>
  <si>
    <t>556941</t>
  </si>
  <si>
    <t>556942</t>
  </si>
  <si>
    <t>556944</t>
  </si>
  <si>
    <t>556946</t>
  </si>
  <si>
    <t>556949</t>
  </si>
  <si>
    <t>556950</t>
  </si>
  <si>
    <t>556953</t>
  </si>
  <si>
    <t>556955</t>
  </si>
  <si>
    <t>556959</t>
  </si>
  <si>
    <t>556962</t>
  </si>
  <si>
    <t>556965</t>
  </si>
  <si>
    <t>556966</t>
  </si>
  <si>
    <t>556969</t>
  </si>
  <si>
    <t>556971</t>
  </si>
  <si>
    <t>556973</t>
  </si>
  <si>
    <t>556974</t>
  </si>
  <si>
    <t>556976</t>
  </si>
  <si>
    <t>556979</t>
  </si>
  <si>
    <t>556980</t>
  </si>
  <si>
    <t>556982</t>
  </si>
  <si>
    <t>556985</t>
  </si>
  <si>
    <t>556986</t>
  </si>
  <si>
    <t>556987</t>
  </si>
  <si>
    <t>556989</t>
  </si>
  <si>
    <t>556991</t>
  </si>
  <si>
    <t>556993</t>
  </si>
  <si>
    <t>556994</t>
  </si>
  <si>
    <t>556997</t>
  </si>
  <si>
    <t>557000</t>
  </si>
  <si>
    <t>557001</t>
  </si>
  <si>
    <t>557004</t>
  </si>
  <si>
    <t>557007</t>
  </si>
  <si>
    <t>557008</t>
  </si>
  <si>
    <t>557011</t>
  </si>
  <si>
    <t>557014</t>
  </si>
  <si>
    <t>557018</t>
  </si>
  <si>
    <t>557019</t>
  </si>
  <si>
    <t>557022</t>
  </si>
  <si>
    <t>557024</t>
  </si>
  <si>
    <t>557028</t>
  </si>
  <si>
    <t>557029</t>
  </si>
  <si>
    <t>557032</t>
  </si>
  <si>
    <t>557034</t>
  </si>
  <si>
    <t>557035</t>
  </si>
  <si>
    <t>557038</t>
  </si>
  <si>
    <t>557041</t>
  </si>
  <si>
    <t>557045</t>
  </si>
  <si>
    <t>557046</t>
  </si>
  <si>
    <t>557049</t>
  </si>
  <si>
    <t>557051</t>
  </si>
  <si>
    <t>557053</t>
  </si>
  <si>
    <t>557055</t>
  </si>
  <si>
    <t>557056</t>
  </si>
  <si>
    <t>557059</t>
  </si>
  <si>
    <t>557062</t>
  </si>
  <si>
    <t>557064</t>
  </si>
  <si>
    <t>557066</t>
  </si>
  <si>
    <t>557069</t>
  </si>
  <si>
    <t>557072</t>
  </si>
  <si>
    <t>557074</t>
  </si>
  <si>
    <t>557075</t>
  </si>
  <si>
    <t>557076</t>
  </si>
  <si>
    <t>557078</t>
  </si>
  <si>
    <t>557079</t>
  </si>
  <si>
    <t>557082</t>
  </si>
  <si>
    <t>557083</t>
  </si>
  <si>
    <t>557084</t>
  </si>
  <si>
    <t>557086</t>
  </si>
  <si>
    <t>557089</t>
  </si>
  <si>
    <t>557092</t>
  </si>
  <si>
    <t>557096</t>
  </si>
  <si>
    <t>557097</t>
  </si>
  <si>
    <t>557100</t>
  </si>
  <si>
    <t>557103</t>
  </si>
  <si>
    <t>557107</t>
  </si>
  <si>
    <t>557108</t>
  </si>
  <si>
    <t>557110</t>
  </si>
  <si>
    <t>557111</t>
  </si>
  <si>
    <t>557113</t>
  </si>
  <si>
    <t>557114</t>
  </si>
  <si>
    <t>557117</t>
  </si>
  <si>
    <t>557119</t>
  </si>
  <si>
    <t>557121</t>
  </si>
  <si>
    <t>557122</t>
  </si>
  <si>
    <t>557125</t>
  </si>
  <si>
    <t>557128</t>
  </si>
  <si>
    <t>557129</t>
  </si>
  <si>
    <t>557130</t>
  </si>
  <si>
    <t>557133</t>
  </si>
  <si>
    <t>557135</t>
  </si>
  <si>
    <t>557138</t>
  </si>
  <si>
    <t>557141</t>
  </si>
  <si>
    <t>557143</t>
  </si>
  <si>
    <t>557145</t>
  </si>
  <si>
    <t>557146</t>
  </si>
  <si>
    <t>557149</t>
  </si>
  <si>
    <t>557153</t>
  </si>
  <si>
    <t>557154</t>
  </si>
  <si>
    <t>557157</t>
  </si>
  <si>
    <t>557160</t>
  </si>
  <si>
    <t>557162</t>
  </si>
  <si>
    <t>557163</t>
  </si>
  <si>
    <t>557166</t>
  </si>
  <si>
    <t>557167</t>
  </si>
  <si>
    <t>557169</t>
  </si>
  <si>
    <t>557172</t>
  </si>
  <si>
    <t>557176</t>
  </si>
  <si>
    <t>557178</t>
  </si>
  <si>
    <t>557181</t>
  </si>
  <si>
    <t>557185</t>
  </si>
  <si>
    <t>557186</t>
  </si>
  <si>
    <t>557189</t>
  </si>
  <si>
    <t>557192</t>
  </si>
  <si>
    <t>557194</t>
  </si>
  <si>
    <t>557196</t>
  </si>
  <si>
    <t>557197</t>
  </si>
  <si>
    <t>557199</t>
  </si>
  <si>
    <t>557201</t>
  </si>
  <si>
    <t>557202</t>
  </si>
  <si>
    <t>557204</t>
  </si>
  <si>
    <t>557207</t>
  </si>
  <si>
    <t>557209</t>
  </si>
  <si>
    <t>557210</t>
  </si>
  <si>
    <t>557212</t>
  </si>
  <si>
    <t>557215</t>
  </si>
  <si>
    <t>557219</t>
  </si>
  <si>
    <t>557221</t>
  </si>
  <si>
    <t>557222</t>
  </si>
  <si>
    <t>557224</t>
  </si>
  <si>
    <t>557225</t>
  </si>
  <si>
    <t>557227</t>
  </si>
  <si>
    <t>557228</t>
  </si>
  <si>
    <t>557230</t>
  </si>
  <si>
    <t>557233</t>
  </si>
  <si>
    <t>557235</t>
  </si>
  <si>
    <t>557237</t>
  </si>
  <si>
    <t>557238</t>
  </si>
  <si>
    <t>557241</t>
  </si>
  <si>
    <t>557243</t>
  </si>
  <si>
    <t>557245</t>
  </si>
  <si>
    <t>557246</t>
  </si>
  <si>
    <t>557249</t>
  </si>
  <si>
    <t>557251</t>
  </si>
  <si>
    <t>557253</t>
  </si>
  <si>
    <t>557254</t>
  </si>
  <si>
    <t>557257</t>
  </si>
  <si>
    <t>557260</t>
  </si>
  <si>
    <t>557261</t>
  </si>
  <si>
    <t>557264</t>
  </si>
  <si>
    <t>557266</t>
  </si>
  <si>
    <t>557267</t>
  </si>
  <si>
    <t>557270</t>
  </si>
  <si>
    <t>557272</t>
  </si>
  <si>
    <t>557273</t>
  </si>
  <si>
    <t>557275</t>
  </si>
  <si>
    <t>557276</t>
  </si>
  <si>
    <t>557279</t>
  </si>
  <si>
    <t>557282</t>
  </si>
  <si>
    <t>557284</t>
  </si>
  <si>
    <t>557285</t>
  </si>
  <si>
    <t>557288</t>
  </si>
  <si>
    <t>557290</t>
  </si>
  <si>
    <t>557292</t>
  </si>
  <si>
    <t>557295</t>
  </si>
  <si>
    <t>557299</t>
  </si>
  <si>
    <t>557300</t>
  </si>
  <si>
    <t>557303</t>
  </si>
  <si>
    <t>557306</t>
  </si>
  <si>
    <t>557308</t>
  </si>
  <si>
    <t>557309</t>
  </si>
  <si>
    <t>557312</t>
  </si>
  <si>
    <t>557315</t>
  </si>
  <si>
    <t>557316</t>
  </si>
  <si>
    <t>557319</t>
  </si>
  <si>
    <t>557321</t>
  </si>
  <si>
    <t>557323</t>
  </si>
  <si>
    <t>557324</t>
  </si>
  <si>
    <t>557327</t>
  </si>
  <si>
    <t>557330</t>
  </si>
  <si>
    <t>557334</t>
  </si>
  <si>
    <t>557335</t>
  </si>
  <si>
    <t>557338</t>
  </si>
  <si>
    <t>557340</t>
  </si>
  <si>
    <t>557343</t>
  </si>
  <si>
    <t>557345</t>
  </si>
  <si>
    <t>557346</t>
  </si>
  <si>
    <t>557348</t>
  </si>
  <si>
    <t>557351</t>
  </si>
  <si>
    <t>557355</t>
  </si>
  <si>
    <t>557356</t>
  </si>
  <si>
    <t>557359</t>
  </si>
  <si>
    <t>557362</t>
  </si>
  <si>
    <t>557363</t>
  </si>
  <si>
    <t>557366</t>
  </si>
  <si>
    <t>557368</t>
  </si>
  <si>
    <t>557369</t>
  </si>
  <si>
    <t>557371</t>
  </si>
  <si>
    <t>557374</t>
  </si>
  <si>
    <t>557375</t>
  </si>
  <si>
    <t>557378</t>
  </si>
  <si>
    <t>557381</t>
  </si>
  <si>
    <t>557382</t>
  </si>
  <si>
    <t>557384</t>
  </si>
  <si>
    <t>557387</t>
  </si>
  <si>
    <t>557389</t>
  </si>
  <si>
    <t>557390</t>
  </si>
  <si>
    <t>557392</t>
  </si>
  <si>
    <t>557393</t>
  </si>
  <si>
    <t>557395</t>
  </si>
  <si>
    <t>557397</t>
  </si>
  <si>
    <t>557398</t>
  </si>
  <si>
    <t>557401</t>
  </si>
  <si>
    <t>557404</t>
  </si>
  <si>
    <t>557406</t>
  </si>
  <si>
    <t>557407</t>
  </si>
  <si>
    <t>557410</t>
  </si>
  <si>
    <t>557412</t>
  </si>
  <si>
    <t>557414</t>
  </si>
  <si>
    <t>557415</t>
  </si>
  <si>
    <t>557418</t>
  </si>
  <si>
    <t>557420</t>
  </si>
  <si>
    <t>557422</t>
  </si>
  <si>
    <t>557424</t>
  </si>
  <si>
    <t>557425</t>
  </si>
  <si>
    <t>557427</t>
  </si>
  <si>
    <t>557429</t>
  </si>
  <si>
    <t>557431</t>
  </si>
  <si>
    <t>557433</t>
  </si>
  <si>
    <t>557434</t>
  </si>
  <si>
    <t>557437</t>
  </si>
  <si>
    <t>557440</t>
  </si>
  <si>
    <t>557441</t>
  </si>
  <si>
    <t>557443</t>
  </si>
  <si>
    <t>557445</t>
  </si>
  <si>
    <t>557447</t>
  </si>
  <si>
    <t>557449</t>
  </si>
  <si>
    <t>557450</t>
  </si>
  <si>
    <t>557453</t>
  </si>
  <si>
    <t>557455</t>
  </si>
  <si>
    <t>557456</t>
  </si>
  <si>
    <t>557459</t>
  </si>
  <si>
    <t>557461</t>
  </si>
  <si>
    <t>557462</t>
  </si>
  <si>
    <t>557465</t>
  </si>
  <si>
    <t>557467</t>
  </si>
  <si>
    <t>557468</t>
  </si>
  <si>
    <t>557470</t>
  </si>
  <si>
    <t>557471</t>
  </si>
  <si>
    <t>557474</t>
  </si>
  <si>
    <t>557476</t>
  </si>
  <si>
    <t>557478</t>
  </si>
  <si>
    <t>557480</t>
  </si>
  <si>
    <t>557483</t>
  </si>
  <si>
    <t>557486</t>
  </si>
  <si>
    <t>557488</t>
  </si>
  <si>
    <t>557490</t>
  </si>
  <si>
    <t>557492</t>
  </si>
  <si>
    <t>557493</t>
  </si>
  <si>
    <t>557496</t>
  </si>
  <si>
    <t>557499</t>
  </si>
  <si>
    <t>557501</t>
  </si>
  <si>
    <t>557502</t>
  </si>
  <si>
    <t>557505</t>
  </si>
  <si>
    <t>557507</t>
  </si>
  <si>
    <t>557509</t>
  </si>
  <si>
    <t>557510</t>
  </si>
  <si>
    <t>557513</t>
  </si>
  <si>
    <t>557515</t>
  </si>
  <si>
    <t>557517</t>
  </si>
  <si>
    <t>557518</t>
  </si>
  <si>
    <t>557521</t>
  </si>
  <si>
    <t>557523</t>
  </si>
  <si>
    <t>557525</t>
  </si>
  <si>
    <t>557527</t>
  </si>
  <si>
    <t>557528</t>
  </si>
  <si>
    <t>557531</t>
  </si>
  <si>
    <t>557533</t>
  </si>
  <si>
    <t>557534</t>
  </si>
  <si>
    <t>557537</t>
  </si>
  <si>
    <t>557540</t>
  </si>
  <si>
    <t>557542</t>
  </si>
  <si>
    <t>557543</t>
  </si>
  <si>
    <t>557545</t>
  </si>
  <si>
    <t>557547</t>
  </si>
  <si>
    <t>557549</t>
  </si>
  <si>
    <t>557551</t>
  </si>
  <si>
    <t>557552</t>
  </si>
  <si>
    <t>557555</t>
  </si>
  <si>
    <t>557557</t>
  </si>
  <si>
    <t>557559</t>
  </si>
  <si>
    <t>557560</t>
  </si>
  <si>
    <t>557563</t>
  </si>
  <si>
    <t>557566</t>
  </si>
  <si>
    <t>557567</t>
  </si>
  <si>
    <t>557570</t>
  </si>
  <si>
    <t>557571</t>
  </si>
  <si>
    <t>557574</t>
  </si>
  <si>
    <t>557576</t>
  </si>
  <si>
    <t>557578</t>
  </si>
  <si>
    <t>557580</t>
  </si>
  <si>
    <t>557581</t>
  </si>
  <si>
    <t>557582</t>
  </si>
  <si>
    <t>557584</t>
  </si>
  <si>
    <t>557586</t>
  </si>
  <si>
    <t>557588</t>
  </si>
  <si>
    <t>557589</t>
  </si>
  <si>
    <t>557592</t>
  </si>
  <si>
    <t>557594</t>
  </si>
  <si>
    <t>557596</t>
  </si>
  <si>
    <t>557597</t>
  </si>
  <si>
    <t>557601</t>
  </si>
  <si>
    <t>557602</t>
  </si>
  <si>
    <t>557605</t>
  </si>
  <si>
    <t>557607</t>
  </si>
  <si>
    <t>557609</t>
  </si>
  <si>
    <t>557610</t>
  </si>
  <si>
    <t>557613</t>
  </si>
  <si>
    <t>557615</t>
  </si>
  <si>
    <t>557617</t>
  </si>
  <si>
    <t>557618</t>
  </si>
  <si>
    <t>557621</t>
  </si>
  <si>
    <t>557623</t>
  </si>
  <si>
    <t>557625</t>
  </si>
  <si>
    <t>557626</t>
  </si>
  <si>
    <t>557628</t>
  </si>
  <si>
    <t>557629</t>
  </si>
  <si>
    <t>557631</t>
  </si>
  <si>
    <t>557633</t>
  </si>
  <si>
    <t>557634</t>
  </si>
  <si>
    <t>557637</t>
  </si>
  <si>
    <t>557639</t>
  </si>
  <si>
    <t>557641</t>
  </si>
  <si>
    <t>557642</t>
  </si>
  <si>
    <t>557644</t>
  </si>
  <si>
    <t>557647</t>
  </si>
  <si>
    <t>557651</t>
  </si>
  <si>
    <t>557653</t>
  </si>
  <si>
    <t>557654</t>
  </si>
  <si>
    <t>557657</t>
  </si>
  <si>
    <t>557660</t>
  </si>
  <si>
    <t>557661</t>
  </si>
  <si>
    <t>557664</t>
  </si>
  <si>
    <t>557666</t>
  </si>
  <si>
    <t>557668</t>
  </si>
  <si>
    <t>557670</t>
  </si>
  <si>
    <t>557671</t>
  </si>
  <si>
    <t>557674</t>
  </si>
  <si>
    <t>557676</t>
  </si>
  <si>
    <t>557680</t>
  </si>
  <si>
    <t>557681</t>
  </si>
  <si>
    <t>557684</t>
  </si>
  <si>
    <t>557686</t>
  </si>
  <si>
    <t>557687</t>
  </si>
  <si>
    <t>557688</t>
  </si>
  <si>
    <t>557689</t>
  </si>
  <si>
    <t>557691</t>
  </si>
  <si>
    <t>557694</t>
  </si>
  <si>
    <t>557695</t>
  </si>
  <si>
    <t>557696</t>
  </si>
  <si>
    <t>557699</t>
  </si>
  <si>
    <t>557702</t>
  </si>
  <si>
    <t>557706</t>
  </si>
  <si>
    <t>557707</t>
  </si>
  <si>
    <t>557709</t>
  </si>
  <si>
    <t>557711</t>
  </si>
  <si>
    <t>557712</t>
  </si>
  <si>
    <t>557714</t>
  </si>
  <si>
    <t>557715</t>
  </si>
  <si>
    <t>557717</t>
  </si>
  <si>
    <t>557718</t>
  </si>
  <si>
    <t>557721</t>
  </si>
  <si>
    <t>557724</t>
  </si>
  <si>
    <t>557726</t>
  </si>
  <si>
    <t>557727</t>
  </si>
  <si>
    <t>557730</t>
  </si>
  <si>
    <t>557733</t>
  </si>
  <si>
    <t>557734</t>
  </si>
  <si>
    <t>557737</t>
  </si>
  <si>
    <t>557739</t>
  </si>
  <si>
    <t>557743</t>
  </si>
  <si>
    <t>557746</t>
  </si>
  <si>
    <t>557748</t>
  </si>
  <si>
    <t>557749</t>
  </si>
  <si>
    <t>557752</t>
  </si>
  <si>
    <t>557755</t>
  </si>
  <si>
    <t>557757</t>
  </si>
  <si>
    <t>557758</t>
  </si>
  <si>
    <t>557761</t>
  </si>
  <si>
    <t>557763</t>
  </si>
  <si>
    <t>557765</t>
  </si>
  <si>
    <t>557767</t>
  </si>
  <si>
    <t>557770</t>
  </si>
  <si>
    <t>557771</t>
  </si>
  <si>
    <t>557774</t>
  </si>
  <si>
    <t>557776</t>
  </si>
  <si>
    <t>557777</t>
  </si>
  <si>
    <t>557779</t>
  </si>
  <si>
    <t>557782</t>
  </si>
  <si>
    <t>557784</t>
  </si>
  <si>
    <t>557785</t>
  </si>
  <si>
    <t>557788</t>
  </si>
  <si>
    <t>557791</t>
  </si>
  <si>
    <t>557792</t>
  </si>
  <si>
    <t>557795</t>
  </si>
  <si>
    <t>557797</t>
  </si>
  <si>
    <t>557801</t>
  </si>
  <si>
    <t>557803</t>
  </si>
  <si>
    <t>557804</t>
  </si>
  <si>
    <t>557807</t>
  </si>
  <si>
    <t>557811</t>
  </si>
  <si>
    <t>557812</t>
  </si>
  <si>
    <t>557814</t>
  </si>
  <si>
    <t>557815</t>
  </si>
  <si>
    <t>557819</t>
  </si>
  <si>
    <t>557820</t>
  </si>
  <si>
    <t>557822</t>
  </si>
  <si>
    <t>557823</t>
  </si>
  <si>
    <t>557825</t>
  </si>
  <si>
    <t>557826</t>
  </si>
  <si>
    <t>557829</t>
  </si>
  <si>
    <t>557832</t>
  </si>
  <si>
    <t>557833</t>
  </si>
  <si>
    <t>557836</t>
  </si>
  <si>
    <t>557839</t>
  </si>
  <si>
    <t>557840</t>
  </si>
  <si>
    <t>557843</t>
  </si>
  <si>
    <t>557845</t>
  </si>
  <si>
    <t>557849</t>
  </si>
  <si>
    <t>557850</t>
  </si>
  <si>
    <t>557853</t>
  </si>
  <si>
    <t>557855</t>
  </si>
  <si>
    <t>557857</t>
  </si>
  <si>
    <t>557858</t>
  </si>
  <si>
    <t>557861</t>
  </si>
  <si>
    <t>557864</t>
  </si>
  <si>
    <t>557866</t>
  </si>
  <si>
    <t>557868</t>
  </si>
  <si>
    <t>557869</t>
  </si>
  <si>
    <t>557871</t>
  </si>
  <si>
    <t>557872</t>
  </si>
  <si>
    <t>557874</t>
  </si>
  <si>
    <t>557876</t>
  </si>
  <si>
    <t>557877</t>
  </si>
  <si>
    <t>557879</t>
  </si>
  <si>
    <t>557880</t>
  </si>
  <si>
    <t>557883</t>
  </si>
  <si>
    <t>557886</t>
  </si>
  <si>
    <t>557888</t>
  </si>
  <si>
    <t>557892</t>
  </si>
  <si>
    <t>557893</t>
  </si>
  <si>
    <t>557895</t>
  </si>
  <si>
    <t>557896</t>
  </si>
  <si>
    <t>557899</t>
  </si>
  <si>
    <t>557901</t>
  </si>
  <si>
    <t>557903</t>
  </si>
  <si>
    <t>557905</t>
  </si>
  <si>
    <t>557907</t>
  </si>
  <si>
    <t>557908</t>
  </si>
  <si>
    <t>557910</t>
  </si>
  <si>
    <t>557911</t>
  </si>
  <si>
    <t>557915</t>
  </si>
  <si>
    <t>557916</t>
  </si>
  <si>
    <t>557919</t>
  </si>
  <si>
    <t>557922</t>
  </si>
  <si>
    <t>557926</t>
  </si>
  <si>
    <t>557928</t>
  </si>
  <si>
    <t>557929</t>
  </si>
  <si>
    <t>557931</t>
  </si>
  <si>
    <t>557933</t>
  </si>
  <si>
    <t>557934</t>
  </si>
  <si>
    <t>557935</t>
  </si>
  <si>
    <t>557936</t>
  </si>
  <si>
    <t>557938</t>
  </si>
  <si>
    <t>557939</t>
  </si>
  <si>
    <t>557942</t>
  </si>
  <si>
    <t>557944</t>
  </si>
  <si>
    <t>557947</t>
  </si>
  <si>
    <t>557951</t>
  </si>
  <si>
    <t>557952</t>
  </si>
  <si>
    <t>557955</t>
  </si>
  <si>
    <t>557957</t>
  </si>
  <si>
    <t>557958</t>
  </si>
  <si>
    <t>557960</t>
  </si>
  <si>
    <t>557961</t>
  </si>
  <si>
    <t>557964</t>
  </si>
  <si>
    <t>557965</t>
  </si>
  <si>
    <t>557968</t>
  </si>
  <si>
    <t>557970</t>
  </si>
  <si>
    <t>557974</t>
  </si>
  <si>
    <t>557976</t>
  </si>
  <si>
    <t>557979</t>
  </si>
  <si>
    <t>557982</t>
  </si>
  <si>
    <t>557984</t>
  </si>
  <si>
    <t>557985</t>
  </si>
  <si>
    <t>557988</t>
  </si>
  <si>
    <t>557991</t>
  </si>
  <si>
    <t>557993</t>
  </si>
  <si>
    <t>557995</t>
  </si>
  <si>
    <t>557996</t>
  </si>
  <si>
    <t>557998</t>
  </si>
  <si>
    <t>558001</t>
  </si>
  <si>
    <t>558003</t>
  </si>
  <si>
    <t>558004</t>
  </si>
  <si>
    <t>558006</t>
  </si>
  <si>
    <t>558007</t>
  </si>
  <si>
    <t>558008</t>
  </si>
  <si>
    <t>558011</t>
  </si>
  <si>
    <t>558014</t>
  </si>
  <si>
    <t>558016</t>
  </si>
  <si>
    <t>558017</t>
  </si>
  <si>
    <t>558018</t>
  </si>
  <si>
    <t>558020</t>
  </si>
  <si>
    <t>558022</t>
  </si>
  <si>
    <t>558024</t>
  </si>
  <si>
    <t>558027</t>
  </si>
  <si>
    <t>558028</t>
  </si>
  <si>
    <t>558031</t>
  </si>
  <si>
    <t>558034</t>
  </si>
  <si>
    <t>558036</t>
  </si>
  <si>
    <t>558037</t>
  </si>
  <si>
    <t>558040</t>
  </si>
  <si>
    <t>558043</t>
  </si>
  <si>
    <t>558045</t>
  </si>
  <si>
    <t>558048</t>
  </si>
  <si>
    <t>558050</t>
  </si>
  <si>
    <t>558053</t>
  </si>
  <si>
    <t>558055</t>
  </si>
  <si>
    <t>558056</t>
  </si>
  <si>
    <t>558059</t>
  </si>
  <si>
    <t>558061</t>
  </si>
  <si>
    <t>558063</t>
  </si>
  <si>
    <t>558064</t>
  </si>
  <si>
    <t>558067</t>
  </si>
  <si>
    <t>558070</t>
  </si>
  <si>
    <t>558072</t>
  </si>
  <si>
    <t>558074</t>
  </si>
  <si>
    <t>558075</t>
  </si>
  <si>
    <t>558077</t>
  </si>
  <si>
    <t>558079</t>
  </si>
  <si>
    <t>558081</t>
  </si>
  <si>
    <t>558082</t>
  </si>
  <si>
    <t>558085</t>
  </si>
  <si>
    <t>558088</t>
  </si>
  <si>
    <t>558090</t>
  </si>
  <si>
    <t>558092</t>
  </si>
  <si>
    <t>558093</t>
  </si>
  <si>
    <t>558096</t>
  </si>
  <si>
    <t>558100</t>
  </si>
  <si>
    <t>558102</t>
  </si>
  <si>
    <t>558106</t>
  </si>
  <si>
    <t>558109</t>
  </si>
  <si>
    <t>558111</t>
  </si>
  <si>
    <t>558114</t>
  </si>
  <si>
    <t>558117</t>
  </si>
  <si>
    <t>558121</t>
  </si>
  <si>
    <t>558122</t>
  </si>
  <si>
    <t>558125</t>
  </si>
  <si>
    <t>558127</t>
  </si>
  <si>
    <t>558129</t>
  </si>
  <si>
    <t>558131</t>
  </si>
  <si>
    <t>558133</t>
  </si>
  <si>
    <t>558135</t>
  </si>
  <si>
    <t>558136</t>
  </si>
  <si>
    <t>558139</t>
  </si>
  <si>
    <t>558142</t>
  </si>
  <si>
    <t>558146</t>
  </si>
  <si>
    <t>558149</t>
  </si>
  <si>
    <t>558151</t>
  </si>
  <si>
    <t>558152</t>
  </si>
  <si>
    <t>558155</t>
  </si>
  <si>
    <t>558157</t>
  </si>
  <si>
    <t>558158</t>
  </si>
  <si>
    <t>558161</t>
  </si>
  <si>
    <t>558165</t>
  </si>
  <si>
    <t>558168</t>
  </si>
  <si>
    <t>558171</t>
  </si>
  <si>
    <t>558173</t>
  </si>
  <si>
    <t>558174</t>
  </si>
  <si>
    <t>558176</t>
  </si>
  <si>
    <t>558177</t>
  </si>
  <si>
    <t>558180</t>
  </si>
  <si>
    <t>558181</t>
  </si>
  <si>
    <t>558184</t>
  </si>
  <si>
    <t>558187</t>
  </si>
  <si>
    <t>558191</t>
  </si>
  <si>
    <t>558192</t>
  </si>
  <si>
    <t>558194</t>
  </si>
  <si>
    <t>558195</t>
  </si>
  <si>
    <t>558197</t>
  </si>
  <si>
    <t>558198</t>
  </si>
  <si>
    <t>558201</t>
  </si>
  <si>
    <t>558205</t>
  </si>
  <si>
    <t>558206</t>
  </si>
  <si>
    <t>558208</t>
  </si>
  <si>
    <t>558211</t>
  </si>
  <si>
    <t>558214</t>
  </si>
  <si>
    <t>558217</t>
  </si>
  <si>
    <t>558219</t>
  </si>
  <si>
    <t>558220</t>
  </si>
  <si>
    <t>558223</t>
  </si>
  <si>
    <t>558226</t>
  </si>
  <si>
    <t>558228</t>
  </si>
  <si>
    <t>558229</t>
  </si>
  <si>
    <t>558231</t>
  </si>
  <si>
    <t>558233</t>
  </si>
  <si>
    <t>558235</t>
  </si>
  <si>
    <t>558237</t>
  </si>
  <si>
    <t>558238</t>
  </si>
  <si>
    <t>558241</t>
  </si>
  <si>
    <t>558243</t>
  </si>
  <si>
    <t>558245</t>
  </si>
  <si>
    <t>558246</t>
  </si>
  <si>
    <t>558249</t>
  </si>
  <si>
    <t>558252</t>
  </si>
  <si>
    <t>558254</t>
  </si>
  <si>
    <t>558255</t>
  </si>
  <si>
    <t>558257</t>
  </si>
  <si>
    <t>558260</t>
  </si>
  <si>
    <t>558264</t>
  </si>
  <si>
    <t>558266</t>
  </si>
  <si>
    <t>558267</t>
  </si>
  <si>
    <t>558270</t>
  </si>
  <si>
    <t>558273</t>
  </si>
  <si>
    <t>558277</t>
  </si>
  <si>
    <t>558280</t>
  </si>
  <si>
    <t>558281</t>
  </si>
  <si>
    <t>558284</t>
  </si>
  <si>
    <t>558287</t>
  </si>
  <si>
    <t>558289</t>
  </si>
  <si>
    <t>558290</t>
  </si>
  <si>
    <t>558292</t>
  </si>
  <si>
    <t>558295</t>
  </si>
  <si>
    <t>558297</t>
  </si>
  <si>
    <t>558299</t>
  </si>
  <si>
    <t>558300</t>
  </si>
  <si>
    <t>558303</t>
  </si>
  <si>
    <t>558306</t>
  </si>
  <si>
    <t>558308</t>
  </si>
  <si>
    <t>558311</t>
  </si>
  <si>
    <t>558313</t>
  </si>
  <si>
    <t>558314</t>
  </si>
  <si>
    <t>558317</t>
  </si>
  <si>
    <t>558319</t>
  </si>
  <si>
    <t>558321</t>
  </si>
  <si>
    <t>558322</t>
  </si>
  <si>
    <t>558325</t>
  </si>
  <si>
    <t>558327</t>
  </si>
  <si>
    <t>558328</t>
  </si>
  <si>
    <t>558331</t>
  </si>
  <si>
    <t>558334</t>
  </si>
  <si>
    <t>558335</t>
  </si>
  <si>
    <t>558338</t>
  </si>
  <si>
    <t>558341</t>
  </si>
  <si>
    <t>558343</t>
  </si>
  <si>
    <t>558344</t>
  </si>
  <si>
    <t>558347</t>
  </si>
  <si>
    <t>558350</t>
  </si>
  <si>
    <t>558352</t>
  </si>
  <si>
    <t>558354</t>
  </si>
  <si>
    <t>558355</t>
  </si>
  <si>
    <t>558358</t>
  </si>
  <si>
    <t>558361</t>
  </si>
  <si>
    <t>558362</t>
  </si>
  <si>
    <t>558364</t>
  </si>
  <si>
    <t>558366</t>
  </si>
  <si>
    <t>558368</t>
  </si>
  <si>
    <t>558369</t>
  </si>
  <si>
    <t>558372</t>
  </si>
  <si>
    <t>558375</t>
  </si>
  <si>
    <t>558376</t>
  </si>
  <si>
    <t>558379</t>
  </si>
  <si>
    <t>558382</t>
  </si>
  <si>
    <t>558384</t>
  </si>
  <si>
    <t>558386</t>
  </si>
  <si>
    <t>558388</t>
  </si>
  <si>
    <t>558391</t>
  </si>
  <si>
    <t>558395</t>
  </si>
  <si>
    <t>558396</t>
  </si>
  <si>
    <t>558399</t>
  </si>
  <si>
    <t>558402</t>
  </si>
  <si>
    <t>558403</t>
  </si>
  <si>
    <t>558405</t>
  </si>
  <si>
    <t>558408</t>
  </si>
  <si>
    <t>558412</t>
  </si>
  <si>
    <t>558413</t>
  </si>
  <si>
    <t>558415</t>
  </si>
  <si>
    <t>558418</t>
  </si>
  <si>
    <t>558420</t>
  </si>
  <si>
    <t>558421</t>
  </si>
  <si>
    <t>558424</t>
  </si>
  <si>
    <t>558426</t>
  </si>
  <si>
    <t>558430</t>
  </si>
  <si>
    <t>558432</t>
  </si>
  <si>
    <t>558435</t>
  </si>
  <si>
    <t>558436</t>
  </si>
  <si>
    <t>558438</t>
  </si>
  <si>
    <t>558440</t>
  </si>
  <si>
    <t>558442</t>
  </si>
  <si>
    <t>558444</t>
  </si>
  <si>
    <t>558447</t>
  </si>
  <si>
    <t>558449</t>
  </si>
  <si>
    <t>558450</t>
  </si>
  <si>
    <t>558453</t>
  </si>
  <si>
    <t>558455</t>
  </si>
  <si>
    <t>558456</t>
  </si>
  <si>
    <t>558458</t>
  </si>
  <si>
    <t>558461</t>
  </si>
  <si>
    <t>558463</t>
  </si>
  <si>
    <t>558464</t>
  </si>
  <si>
    <t>558465</t>
  </si>
  <si>
    <t>558468</t>
  </si>
  <si>
    <t>558472</t>
  </si>
  <si>
    <t>558474</t>
  </si>
  <si>
    <t>558475</t>
  </si>
  <si>
    <t>558477</t>
  </si>
  <si>
    <t>558479</t>
  </si>
  <si>
    <t>558480</t>
  </si>
  <si>
    <t>558482</t>
  </si>
  <si>
    <t>558485</t>
  </si>
  <si>
    <t>558486</t>
  </si>
  <si>
    <t>558488</t>
  </si>
  <si>
    <t>558491</t>
  </si>
  <si>
    <t>558493</t>
  </si>
  <si>
    <t>558495</t>
  </si>
  <si>
    <t>558496</t>
  </si>
  <si>
    <t>558499</t>
  </si>
  <si>
    <t>558502</t>
  </si>
  <si>
    <t>558504</t>
  </si>
  <si>
    <t>558506</t>
  </si>
  <si>
    <t>558507</t>
  </si>
  <si>
    <t>558509</t>
  </si>
  <si>
    <t>558511</t>
  </si>
  <si>
    <t>558513</t>
  </si>
  <si>
    <t>558514</t>
  </si>
  <si>
    <t>558517</t>
  </si>
  <si>
    <t>558520</t>
  </si>
  <si>
    <t>558522</t>
  </si>
  <si>
    <t>558523</t>
  </si>
  <si>
    <t>558525</t>
  </si>
  <si>
    <t>558526</t>
  </si>
  <si>
    <t>558528</t>
  </si>
  <si>
    <t>558530</t>
  </si>
  <si>
    <t>558531</t>
  </si>
  <si>
    <t>558534</t>
  </si>
  <si>
    <t>558536</t>
  </si>
  <si>
    <t>558537</t>
  </si>
  <si>
    <t>558538</t>
  </si>
  <si>
    <t>558541</t>
  </si>
  <si>
    <t>558543</t>
  </si>
  <si>
    <t>558545</t>
  </si>
  <si>
    <t>558547</t>
  </si>
  <si>
    <t>558548</t>
  </si>
  <si>
    <t>558550</t>
  </si>
  <si>
    <t>558551</t>
  </si>
  <si>
    <t>558553</t>
  </si>
  <si>
    <t>558556</t>
  </si>
  <si>
    <t>558558</t>
  </si>
  <si>
    <t>558559</t>
  </si>
  <si>
    <t>558562</t>
  </si>
  <si>
    <t>558564</t>
  </si>
  <si>
    <t>558567</t>
  </si>
  <si>
    <t>558570</t>
  </si>
  <si>
    <t>558574</t>
  </si>
  <si>
    <t>558575</t>
  </si>
  <si>
    <t>558578</t>
  </si>
  <si>
    <t>558581</t>
  </si>
  <si>
    <t>558582</t>
  </si>
  <si>
    <t>558585</t>
  </si>
  <si>
    <t>558588</t>
  </si>
  <si>
    <t>558590</t>
  </si>
  <si>
    <t>558591</t>
  </si>
  <si>
    <t>558593</t>
  </si>
  <si>
    <t>558596</t>
  </si>
  <si>
    <t>558597</t>
  </si>
  <si>
    <t>558598</t>
  </si>
  <si>
    <t>558600</t>
  </si>
  <si>
    <t>558601</t>
  </si>
  <si>
    <t>558604</t>
  </si>
  <si>
    <t>558605</t>
  </si>
  <si>
    <t>558607</t>
  </si>
  <si>
    <t>558611</t>
  </si>
  <si>
    <t>558613</t>
  </si>
  <si>
    <t>558614</t>
  </si>
  <si>
    <t>558617</t>
  </si>
  <si>
    <t>558620</t>
  </si>
  <si>
    <t>558624</t>
  </si>
  <si>
    <t>558625</t>
  </si>
  <si>
    <t>558628</t>
  </si>
  <si>
    <t>558630</t>
  </si>
  <si>
    <t>558631</t>
  </si>
  <si>
    <t>558633</t>
  </si>
  <si>
    <t>558636</t>
  </si>
  <si>
    <t>558638</t>
  </si>
  <si>
    <t>558639</t>
  </si>
  <si>
    <t>558642</t>
  </si>
  <si>
    <t>558644</t>
  </si>
  <si>
    <t>558648</t>
  </si>
  <si>
    <t>558650</t>
  </si>
  <si>
    <t>558651</t>
  </si>
  <si>
    <t>558653</t>
  </si>
  <si>
    <t>558656</t>
  </si>
  <si>
    <t>558657</t>
  </si>
  <si>
    <t>558658</t>
  </si>
  <si>
    <t>558661</t>
  </si>
  <si>
    <t>558664</t>
  </si>
  <si>
    <t>558665</t>
  </si>
  <si>
    <t>558668</t>
  </si>
  <si>
    <t>558671</t>
  </si>
  <si>
    <t>558675</t>
  </si>
  <si>
    <t>558676</t>
  </si>
  <si>
    <t>558679</t>
  </si>
  <si>
    <t>558681</t>
  </si>
  <si>
    <t>558683</t>
  </si>
  <si>
    <t>558685</t>
  </si>
  <si>
    <t>558686</t>
  </si>
  <si>
    <t>558689</t>
  </si>
  <si>
    <t>558691</t>
  </si>
  <si>
    <t>558693</t>
  </si>
  <si>
    <t>558694</t>
  </si>
  <si>
    <t>558697</t>
  </si>
  <si>
    <t>558700</t>
  </si>
  <si>
    <t>558702</t>
  </si>
  <si>
    <t>558703</t>
  </si>
  <si>
    <t>558706</t>
  </si>
  <si>
    <t>558710</t>
  </si>
  <si>
    <t>558711</t>
  </si>
  <si>
    <t>558714</t>
  </si>
  <si>
    <t>558715</t>
  </si>
  <si>
    <t>558717</t>
  </si>
  <si>
    <t>558718</t>
  </si>
  <si>
    <t>558721</t>
  </si>
  <si>
    <t>558723</t>
  </si>
  <si>
    <t>558724</t>
  </si>
  <si>
    <t>558727</t>
  </si>
  <si>
    <t>558730</t>
  </si>
  <si>
    <t>558734</t>
  </si>
  <si>
    <t>558735</t>
  </si>
  <si>
    <t>558738</t>
  </si>
  <si>
    <t>558741</t>
  </si>
  <si>
    <t>558743</t>
  </si>
  <si>
    <t>558744</t>
  </si>
  <si>
    <t>558746</t>
  </si>
  <si>
    <t>558748</t>
  </si>
  <si>
    <t>558750</t>
  </si>
  <si>
    <t>558753</t>
  </si>
  <si>
    <t>558756</t>
  </si>
  <si>
    <t>558758</t>
  </si>
  <si>
    <t>558759</t>
  </si>
  <si>
    <t>558760</t>
  </si>
  <si>
    <t>558762</t>
  </si>
  <si>
    <t>558766</t>
  </si>
  <si>
    <t>558769</t>
  </si>
  <si>
    <t>558771</t>
  </si>
  <si>
    <t>558774</t>
  </si>
  <si>
    <t>558776</t>
  </si>
  <si>
    <t>558778</t>
  </si>
  <si>
    <t>558779</t>
  </si>
  <si>
    <t>558781</t>
  </si>
  <si>
    <t>558783</t>
  </si>
  <si>
    <t>558785</t>
  </si>
  <si>
    <t>558786</t>
  </si>
  <si>
    <t>558788</t>
  </si>
  <si>
    <t>558789</t>
  </si>
  <si>
    <t>558791</t>
  </si>
  <si>
    <t>558793</t>
  </si>
  <si>
    <t>558796</t>
  </si>
  <si>
    <t>558798</t>
  </si>
  <si>
    <t>558799</t>
  </si>
  <si>
    <t>558801</t>
  </si>
  <si>
    <t>558802</t>
  </si>
  <si>
    <t>558804</t>
  </si>
  <si>
    <t>558807</t>
  </si>
  <si>
    <t>558810</t>
  </si>
  <si>
    <t>558812</t>
  </si>
  <si>
    <t>558813</t>
  </si>
  <si>
    <t>558816</t>
  </si>
  <si>
    <t>558819</t>
  </si>
  <si>
    <t>558821</t>
  </si>
  <si>
    <t>558822</t>
  </si>
  <si>
    <t>558825</t>
  </si>
  <si>
    <t>558827</t>
  </si>
  <si>
    <t>558829</t>
  </si>
  <si>
    <t>558830</t>
  </si>
  <si>
    <t>558833</t>
  </si>
  <si>
    <t>558837</t>
  </si>
  <si>
    <t>558838</t>
  </si>
  <si>
    <t>558841</t>
  </si>
  <si>
    <t>558843</t>
  </si>
  <si>
    <t>558844</t>
  </si>
  <si>
    <t>558846</t>
  </si>
  <si>
    <t>558847</t>
  </si>
  <si>
    <t>558850</t>
  </si>
  <si>
    <t>558851</t>
  </si>
  <si>
    <t>558853</t>
  </si>
  <si>
    <t>558855</t>
  </si>
  <si>
    <t>558856</t>
  </si>
  <si>
    <t>558859</t>
  </si>
  <si>
    <t>558863</t>
  </si>
  <si>
    <t>558865</t>
  </si>
  <si>
    <t>558868</t>
  </si>
  <si>
    <t>558870</t>
  </si>
  <si>
    <t>558871</t>
  </si>
  <si>
    <t>558873</t>
  </si>
  <si>
    <t>558875</t>
  </si>
  <si>
    <t>558879</t>
  </si>
  <si>
    <t>558882</t>
  </si>
  <si>
    <t>558886</t>
  </si>
  <si>
    <t>558887</t>
  </si>
  <si>
    <t>558890</t>
  </si>
  <si>
    <t>558892</t>
  </si>
  <si>
    <t>558893</t>
  </si>
  <si>
    <t>558894</t>
  </si>
  <si>
    <t>558895</t>
  </si>
  <si>
    <t>558898</t>
  </si>
  <si>
    <t>558901</t>
  </si>
  <si>
    <t>558903</t>
  </si>
  <si>
    <t>558905</t>
  </si>
  <si>
    <t>558907</t>
  </si>
  <si>
    <t>558908</t>
  </si>
  <si>
    <t>558911</t>
  </si>
  <si>
    <t>558914</t>
  </si>
  <si>
    <t>558915</t>
  </si>
  <si>
    <t>558918</t>
  </si>
  <si>
    <t>558921</t>
  </si>
  <si>
    <t>558923</t>
  </si>
  <si>
    <t>558925</t>
  </si>
  <si>
    <t>558926</t>
  </si>
  <si>
    <t>558928</t>
  </si>
  <si>
    <t>558930</t>
  </si>
  <si>
    <t>558932</t>
  </si>
  <si>
    <t>558933</t>
  </si>
  <si>
    <t>558936</t>
  </si>
  <si>
    <t>558939</t>
  </si>
  <si>
    <t>558943</t>
  </si>
  <si>
    <t>558944</t>
  </si>
  <si>
    <t>558947</t>
  </si>
  <si>
    <t>558950</t>
  </si>
  <si>
    <t>558954</t>
  </si>
  <si>
    <t>558955</t>
  </si>
  <si>
    <t>558958</t>
  </si>
  <si>
    <t>558960</t>
  </si>
  <si>
    <t>558962</t>
  </si>
  <si>
    <t>558963</t>
  </si>
  <si>
    <t>558965</t>
  </si>
  <si>
    <t>558968</t>
  </si>
  <si>
    <t>558970</t>
  </si>
  <si>
    <t>558971</t>
  </si>
  <si>
    <t>558974</t>
  </si>
  <si>
    <t>558976</t>
  </si>
  <si>
    <t>558980</t>
  </si>
  <si>
    <t>558982</t>
  </si>
  <si>
    <t>558983</t>
  </si>
  <si>
    <t>558985</t>
  </si>
  <si>
    <t>558986</t>
  </si>
  <si>
    <t>558988</t>
  </si>
  <si>
    <t>558989</t>
  </si>
  <si>
    <t>558992</t>
  </si>
  <si>
    <t>558994</t>
  </si>
  <si>
    <t>558995</t>
  </si>
  <si>
    <t>558996</t>
  </si>
  <si>
    <t>558999</t>
  </si>
  <si>
    <t>559001</t>
  </si>
  <si>
    <t>559003</t>
  </si>
  <si>
    <t>559005</t>
  </si>
  <si>
    <t>559006</t>
  </si>
  <si>
    <t>559009</t>
  </si>
  <si>
    <t>559012</t>
  </si>
  <si>
    <t>559014</t>
  </si>
  <si>
    <t>559015</t>
  </si>
  <si>
    <t>559018</t>
  </si>
  <si>
    <t>559019</t>
  </si>
  <si>
    <t>559020</t>
  </si>
  <si>
    <t>559023</t>
  </si>
  <si>
    <t>559026</t>
  </si>
  <si>
    <t>559030</t>
  </si>
  <si>
    <t>559031</t>
  </si>
  <si>
    <t>559034</t>
  </si>
  <si>
    <t>559037</t>
  </si>
  <si>
    <t>559039</t>
  </si>
  <si>
    <t>559040</t>
  </si>
  <si>
    <t>559043</t>
  </si>
  <si>
    <t>559045</t>
  </si>
  <si>
    <t>559047</t>
  </si>
  <si>
    <t>559048</t>
  </si>
  <si>
    <t>559051</t>
  </si>
  <si>
    <t>559054</t>
  </si>
  <si>
    <t>559056</t>
  </si>
  <si>
    <t>559058</t>
  </si>
  <si>
    <t>559061</t>
  </si>
  <si>
    <t>559062</t>
  </si>
  <si>
    <t>559063</t>
  </si>
  <si>
    <t>559066</t>
  </si>
  <si>
    <t>559069</t>
  </si>
  <si>
    <t>559071</t>
  </si>
  <si>
    <t>559072</t>
  </si>
  <si>
    <t>559074</t>
  </si>
  <si>
    <t>559075</t>
  </si>
  <si>
    <t>559077</t>
  </si>
  <si>
    <t>559078</t>
  </si>
  <si>
    <t>559081</t>
  </si>
  <si>
    <t>559084</t>
  </si>
  <si>
    <t>559085</t>
  </si>
  <si>
    <t>559087</t>
  </si>
  <si>
    <t>559089</t>
  </si>
  <si>
    <t>559090</t>
  </si>
  <si>
    <t>559092</t>
  </si>
  <si>
    <t>559094</t>
  </si>
  <si>
    <t>559095</t>
  </si>
  <si>
    <t>559098</t>
  </si>
  <si>
    <t>559101</t>
  </si>
  <si>
    <t>559103</t>
  </si>
  <si>
    <t>559106</t>
  </si>
  <si>
    <t>559108</t>
  </si>
  <si>
    <t>559111</t>
  </si>
  <si>
    <t>559115</t>
  </si>
  <si>
    <t>559117</t>
  </si>
  <si>
    <t>559118</t>
  </si>
  <si>
    <t>559121</t>
  </si>
  <si>
    <t>559123</t>
  </si>
  <si>
    <t>559125</t>
  </si>
  <si>
    <t>559127</t>
  </si>
  <si>
    <t>559129</t>
  </si>
  <si>
    <t>559131</t>
  </si>
  <si>
    <t>559132</t>
  </si>
  <si>
    <t>559135</t>
  </si>
  <si>
    <t>559137</t>
  </si>
  <si>
    <t>559138</t>
  </si>
  <si>
    <t>559140</t>
  </si>
  <si>
    <t>559141</t>
  </si>
  <si>
    <t>559143</t>
  </si>
  <si>
    <t>559144</t>
  </si>
  <si>
    <t>559147</t>
  </si>
  <si>
    <t>559149</t>
  </si>
  <si>
    <t>559151</t>
  </si>
  <si>
    <t>559153</t>
  </si>
  <si>
    <t>559156</t>
  </si>
  <si>
    <t>559158</t>
  </si>
  <si>
    <t>559159</t>
  </si>
  <si>
    <t>559162</t>
  </si>
  <si>
    <t>559164</t>
  </si>
  <si>
    <t>559165</t>
  </si>
  <si>
    <t>559167</t>
  </si>
  <si>
    <t>559169</t>
  </si>
  <si>
    <t>559171</t>
  </si>
  <si>
    <t>559173</t>
  </si>
  <si>
    <t>559176</t>
  </si>
  <si>
    <t>559180</t>
  </si>
  <si>
    <t>559182</t>
  </si>
  <si>
    <t>559183</t>
  </si>
  <si>
    <t>559185</t>
  </si>
  <si>
    <t>559188</t>
  </si>
  <si>
    <t>559189</t>
  </si>
  <si>
    <t>559191</t>
  </si>
  <si>
    <t>559192</t>
  </si>
  <si>
    <t>559194</t>
  </si>
  <si>
    <t>559195</t>
  </si>
  <si>
    <t>559198</t>
  </si>
  <si>
    <t>559201</t>
  </si>
  <si>
    <t>559203</t>
  </si>
  <si>
    <t>559204</t>
  </si>
  <si>
    <t>559207</t>
  </si>
  <si>
    <t>559210</t>
  </si>
  <si>
    <t>559211</t>
  </si>
  <si>
    <t>559213</t>
  </si>
  <si>
    <t>559214</t>
  </si>
  <si>
    <t>559218</t>
  </si>
  <si>
    <t>559220</t>
  </si>
  <si>
    <t>559221</t>
  </si>
  <si>
    <t>559224</t>
  </si>
  <si>
    <t>559226</t>
  </si>
  <si>
    <t>559230</t>
  </si>
  <si>
    <t>559231</t>
  </si>
  <si>
    <t>559234</t>
  </si>
  <si>
    <t>559237</t>
  </si>
  <si>
    <t>559239</t>
  </si>
  <si>
    <t>559240</t>
  </si>
  <si>
    <t>559243</t>
  </si>
  <si>
    <t>559245</t>
  </si>
  <si>
    <t>559246</t>
  </si>
  <si>
    <t>559249</t>
  </si>
  <si>
    <t>559251</t>
  </si>
  <si>
    <t>559253</t>
  </si>
  <si>
    <t>559255</t>
  </si>
  <si>
    <t>559257</t>
  </si>
  <si>
    <t>559258</t>
  </si>
  <si>
    <t>559261</t>
  </si>
  <si>
    <t>559264</t>
  </si>
  <si>
    <t>559265</t>
  </si>
  <si>
    <t>559268</t>
  </si>
  <si>
    <t>559270</t>
  </si>
  <si>
    <t>559272</t>
  </si>
  <si>
    <t>559273</t>
  </si>
  <si>
    <t>559276</t>
  </si>
  <si>
    <t>559279</t>
  </si>
  <si>
    <t>559280</t>
  </si>
  <si>
    <t>559283</t>
  </si>
  <si>
    <t>559285</t>
  </si>
  <si>
    <t>559287</t>
  </si>
  <si>
    <t>559289</t>
  </si>
  <si>
    <t>559291</t>
  </si>
  <si>
    <t>559293</t>
  </si>
  <si>
    <t>559295</t>
  </si>
  <si>
    <t>559296</t>
  </si>
  <si>
    <t>559299</t>
  </si>
  <si>
    <t>559302</t>
  </si>
  <si>
    <t>559304</t>
  </si>
  <si>
    <t>559306</t>
  </si>
  <si>
    <t>559307</t>
  </si>
  <si>
    <t>559310</t>
  </si>
  <si>
    <t>559312</t>
  </si>
  <si>
    <t>559314</t>
  </si>
  <si>
    <t>559316</t>
  </si>
  <si>
    <t>559318</t>
  </si>
  <si>
    <t>559320</t>
  </si>
  <si>
    <t>559321</t>
  </si>
  <si>
    <t>559324</t>
  </si>
  <si>
    <t>559327</t>
  </si>
  <si>
    <t>559329</t>
  </si>
  <si>
    <t>559330</t>
  </si>
  <si>
    <t>559333</t>
  </si>
  <si>
    <t>559337</t>
  </si>
  <si>
    <t>559340</t>
  </si>
  <si>
    <t>559344</t>
  </si>
  <si>
    <t>559346</t>
  </si>
  <si>
    <t>559349</t>
  </si>
  <si>
    <t>559350</t>
  </si>
  <si>
    <t>559351</t>
  </si>
  <si>
    <t>559352</t>
  </si>
  <si>
    <t>559355</t>
  </si>
  <si>
    <t>559356</t>
  </si>
  <si>
    <t>559358</t>
  </si>
  <si>
    <t>559360</t>
  </si>
  <si>
    <t>559362</t>
  </si>
  <si>
    <t>559363</t>
  </si>
  <si>
    <t>559366</t>
  </si>
  <si>
    <t>559369</t>
  </si>
  <si>
    <t>559373</t>
  </si>
  <si>
    <t>559374</t>
  </si>
  <si>
    <t>559377</t>
  </si>
  <si>
    <t>559379</t>
  </si>
  <si>
    <t>559381</t>
  </si>
  <si>
    <t>559384</t>
  </si>
  <si>
    <t>559386</t>
  </si>
  <si>
    <t>559390</t>
  </si>
  <si>
    <t>559391</t>
  </si>
  <si>
    <t>559394</t>
  </si>
  <si>
    <t>559396</t>
  </si>
  <si>
    <t>559397</t>
  </si>
  <si>
    <t>559400</t>
  </si>
  <si>
    <t>559404</t>
  </si>
  <si>
    <t>559406</t>
  </si>
  <si>
    <t>559409</t>
  </si>
  <si>
    <t>559411</t>
  </si>
  <si>
    <t>559412</t>
  </si>
  <si>
    <t>559415</t>
  </si>
  <si>
    <t>559418</t>
  </si>
  <si>
    <t>559422</t>
  </si>
  <si>
    <t>559424</t>
  </si>
  <si>
    <t>559425</t>
  </si>
  <si>
    <t>559428</t>
  </si>
  <si>
    <t>559431</t>
  </si>
  <si>
    <t>559433</t>
  </si>
  <si>
    <t>559434</t>
  </si>
  <si>
    <t>559436</t>
  </si>
  <si>
    <t>559437</t>
  </si>
  <si>
    <t>559439</t>
  </si>
  <si>
    <t>559440</t>
  </si>
  <si>
    <t>559443</t>
  </si>
  <si>
    <t>559446</t>
  </si>
  <si>
    <t>559447</t>
  </si>
  <si>
    <t>559450</t>
  </si>
  <si>
    <t>559452</t>
  </si>
  <si>
    <t>559454</t>
  </si>
  <si>
    <t>559455</t>
  </si>
  <si>
    <t>559457</t>
  </si>
  <si>
    <t>559460</t>
  </si>
  <si>
    <t>559461</t>
  </si>
  <si>
    <t>559462</t>
  </si>
  <si>
    <t>559465</t>
  </si>
  <si>
    <t>559467</t>
  </si>
  <si>
    <t>559469</t>
  </si>
  <si>
    <t>559472</t>
  </si>
  <si>
    <t>559474</t>
  </si>
  <si>
    <t>559476</t>
  </si>
  <si>
    <t>559477</t>
  </si>
  <si>
    <t>559479</t>
  </si>
  <si>
    <t>559480</t>
  </si>
  <si>
    <t>559483</t>
  </si>
  <si>
    <t>559486</t>
  </si>
  <si>
    <t>559490</t>
  </si>
  <si>
    <t>559493</t>
  </si>
  <si>
    <t>559497</t>
  </si>
  <si>
    <t>559500</t>
  </si>
  <si>
    <t>559502</t>
  </si>
  <si>
    <t>559503</t>
  </si>
  <si>
    <t>559505</t>
  </si>
  <si>
    <t>559506</t>
  </si>
  <si>
    <t>559507</t>
  </si>
  <si>
    <t>559509</t>
  </si>
  <si>
    <t>559510</t>
  </si>
  <si>
    <t>559513</t>
  </si>
  <si>
    <t>559516</t>
  </si>
  <si>
    <t>559518</t>
  </si>
  <si>
    <t>559520</t>
  </si>
  <si>
    <t>559522</t>
  </si>
  <si>
    <t>559524</t>
  </si>
  <si>
    <t>559526</t>
  </si>
  <si>
    <t>559527</t>
  </si>
  <si>
    <t>559530</t>
  </si>
  <si>
    <t>559532</t>
  </si>
  <si>
    <t>559533</t>
  </si>
  <si>
    <t>559534</t>
  </si>
  <si>
    <t>559537</t>
  </si>
  <si>
    <t>559540</t>
  </si>
  <si>
    <t>559542</t>
  </si>
  <si>
    <t>559544</t>
  </si>
  <si>
    <t>559545</t>
  </si>
  <si>
    <t>559547</t>
  </si>
  <si>
    <t>559549</t>
  </si>
  <si>
    <t>559551</t>
  </si>
  <si>
    <t>559553</t>
  </si>
  <si>
    <t>559554</t>
  </si>
  <si>
    <t>559557</t>
  </si>
  <si>
    <t>559560</t>
  </si>
  <si>
    <t>559561</t>
  </si>
  <si>
    <t>559564</t>
  </si>
  <si>
    <t>559567</t>
  </si>
  <si>
    <t>559568</t>
  </si>
  <si>
    <t>559571</t>
  </si>
  <si>
    <t>559574</t>
  </si>
  <si>
    <t>559578</t>
  </si>
  <si>
    <t>559580</t>
  </si>
  <si>
    <t>559581</t>
  </si>
  <si>
    <t>559583</t>
  </si>
  <si>
    <t>559584</t>
  </si>
  <si>
    <t>559586</t>
  </si>
  <si>
    <t>559588</t>
  </si>
  <si>
    <t>559591</t>
  </si>
  <si>
    <t>559592</t>
  </si>
  <si>
    <t>559595</t>
  </si>
  <si>
    <t>559597</t>
  </si>
  <si>
    <t>559601</t>
  </si>
  <si>
    <t>559604</t>
  </si>
  <si>
    <t>559607</t>
  </si>
  <si>
    <t>559608</t>
  </si>
  <si>
    <t>559611</t>
  </si>
  <si>
    <t>559613</t>
  </si>
  <si>
    <t>559615</t>
  </si>
  <si>
    <t>559616</t>
  </si>
  <si>
    <t>559618</t>
  </si>
  <si>
    <t>559621</t>
  </si>
  <si>
    <t>559622</t>
  </si>
  <si>
    <t>559624</t>
  </si>
  <si>
    <t>559627</t>
  </si>
  <si>
    <t>559628</t>
  </si>
  <si>
    <t>559629</t>
  </si>
  <si>
    <t>559631</t>
  </si>
  <si>
    <t>559633</t>
  </si>
  <si>
    <t>559635</t>
  </si>
  <si>
    <t>559636</t>
  </si>
  <si>
    <t>559639</t>
  </si>
  <si>
    <t>559642</t>
  </si>
  <si>
    <t>559643</t>
  </si>
  <si>
    <t>559646</t>
  </si>
  <si>
    <t>559649</t>
  </si>
  <si>
    <t>559650</t>
  </si>
  <si>
    <t>559653</t>
  </si>
  <si>
    <t>559656</t>
  </si>
  <si>
    <t>559660</t>
  </si>
  <si>
    <t>559661</t>
  </si>
  <si>
    <t>559664</t>
  </si>
  <si>
    <t>559666</t>
  </si>
  <si>
    <t>559670</t>
  </si>
  <si>
    <t>559671</t>
  </si>
  <si>
    <t>559674</t>
  </si>
  <si>
    <t>559676</t>
  </si>
  <si>
    <t>559677</t>
  </si>
  <si>
    <t>559680</t>
  </si>
  <si>
    <t>559683</t>
  </si>
  <si>
    <t>559687</t>
  </si>
  <si>
    <t>559688</t>
  </si>
  <si>
    <t>559691</t>
  </si>
  <si>
    <t>559693</t>
  </si>
  <si>
    <t>559695</t>
  </si>
  <si>
    <t>559697</t>
  </si>
  <si>
    <t>559698</t>
  </si>
  <si>
    <t>559701</t>
  </si>
  <si>
    <t>559704</t>
  </si>
  <si>
    <t>559706</t>
  </si>
  <si>
    <t>559708</t>
  </si>
  <si>
    <t>559711</t>
  </si>
  <si>
    <t>559714</t>
  </si>
  <si>
    <t>559716</t>
  </si>
  <si>
    <t>559717</t>
  </si>
  <si>
    <t>559718</t>
  </si>
  <si>
    <t>559720</t>
  </si>
  <si>
    <t>559721</t>
  </si>
  <si>
    <t>559724</t>
  </si>
  <si>
    <t>559725</t>
  </si>
  <si>
    <t>559726</t>
  </si>
  <si>
    <t>559728</t>
  </si>
  <si>
    <t>559731</t>
  </si>
  <si>
    <t>559734</t>
  </si>
  <si>
    <t>559738</t>
  </si>
  <si>
    <t>559739</t>
  </si>
  <si>
    <t>559742</t>
  </si>
  <si>
    <t>559745</t>
  </si>
  <si>
    <t>559749</t>
  </si>
  <si>
    <t>559750</t>
  </si>
  <si>
    <t>559752</t>
  </si>
  <si>
    <t>559753</t>
  </si>
  <si>
    <t>559755</t>
  </si>
  <si>
    <t>559756</t>
  </si>
  <si>
    <t>559759</t>
  </si>
  <si>
    <t>559761</t>
  </si>
  <si>
    <t>559763</t>
  </si>
  <si>
    <t>559764</t>
  </si>
  <si>
    <t>559767</t>
  </si>
  <si>
    <t>559770</t>
  </si>
  <si>
    <t>559771</t>
  </si>
  <si>
    <t>559772</t>
  </si>
  <si>
    <t>559775</t>
  </si>
  <si>
    <t>559777</t>
  </si>
  <si>
    <t>559780</t>
  </si>
  <si>
    <t>559783</t>
  </si>
  <si>
    <t>559785</t>
  </si>
  <si>
    <t>559787</t>
  </si>
  <si>
    <t>559788</t>
  </si>
  <si>
    <t>559791</t>
  </si>
  <si>
    <t>559795</t>
  </si>
  <si>
    <t>559796</t>
  </si>
  <si>
    <t>559799</t>
  </si>
  <si>
    <t>559802</t>
  </si>
  <si>
    <t>559804</t>
  </si>
  <si>
    <t>559805</t>
  </si>
  <si>
    <t>559808</t>
  </si>
  <si>
    <t>559809</t>
  </si>
  <si>
    <t>559811</t>
  </si>
  <si>
    <t>559814</t>
  </si>
  <si>
    <t>559818</t>
  </si>
  <si>
    <t>559820</t>
  </si>
  <si>
    <t>559823</t>
  </si>
  <si>
    <t>559827</t>
  </si>
  <si>
    <t>559828</t>
  </si>
  <si>
    <t>559831</t>
  </si>
  <si>
    <t>559834</t>
  </si>
  <si>
    <t>559836</t>
  </si>
  <si>
    <t>559838</t>
  </si>
  <si>
    <t>559839</t>
  </si>
  <si>
    <t>559841</t>
  </si>
  <si>
    <t>559843</t>
  </si>
  <si>
    <t>559844</t>
  </si>
  <si>
    <t>559846</t>
  </si>
  <si>
    <t>559849</t>
  </si>
  <si>
    <t>559851</t>
  </si>
  <si>
    <t>559852</t>
  </si>
  <si>
    <t>559854</t>
  </si>
  <si>
    <t>559857</t>
  </si>
  <si>
    <t>559861</t>
  </si>
  <si>
    <t>559863</t>
  </si>
  <si>
    <t>559864</t>
  </si>
  <si>
    <t>559866</t>
  </si>
  <si>
    <t>559867</t>
  </si>
  <si>
    <t>559869</t>
  </si>
  <si>
    <t>559870</t>
  </si>
  <si>
    <t>559872</t>
  </si>
  <si>
    <t>559875</t>
  </si>
  <si>
    <t>559877</t>
  </si>
  <si>
    <t>559879</t>
  </si>
  <si>
    <t>559880</t>
  </si>
  <si>
    <t>559883</t>
  </si>
  <si>
    <t>559885</t>
  </si>
  <si>
    <t>559887</t>
  </si>
  <si>
    <t>559888</t>
  </si>
  <si>
    <t>559891</t>
  </si>
  <si>
    <t>559893</t>
  </si>
  <si>
    <t>559895</t>
  </si>
  <si>
    <t>559896</t>
  </si>
  <si>
    <t>559899</t>
  </si>
  <si>
    <t>559902</t>
  </si>
  <si>
    <t>559903</t>
  </si>
  <si>
    <t>559906</t>
  </si>
  <si>
    <t>559908</t>
  </si>
  <si>
    <t>559909</t>
  </si>
  <si>
    <t>559912</t>
  </si>
  <si>
    <t>559914</t>
  </si>
  <si>
    <t>559915</t>
  </si>
  <si>
    <t>559917</t>
  </si>
  <si>
    <t>559918</t>
  </si>
  <si>
    <t>559921</t>
  </si>
  <si>
    <t>559924</t>
  </si>
  <si>
    <t>559926</t>
  </si>
  <si>
    <t>559927</t>
  </si>
  <si>
    <t>559930</t>
  </si>
  <si>
    <t>559932</t>
  </si>
  <si>
    <t>559934</t>
  </si>
  <si>
    <t>559937</t>
  </si>
  <si>
    <t>559941</t>
  </si>
  <si>
    <t>559942</t>
  </si>
  <si>
    <t>559945</t>
  </si>
  <si>
    <t>559948</t>
  </si>
  <si>
    <t>559950</t>
  </si>
  <si>
    <t>559951</t>
  </si>
  <si>
    <t>559954</t>
  </si>
  <si>
    <t>559957</t>
  </si>
  <si>
    <t>559958</t>
  </si>
  <si>
    <t>559961</t>
  </si>
  <si>
    <t>559963</t>
  </si>
  <si>
    <t>559965</t>
  </si>
  <si>
    <t>559966</t>
  </si>
  <si>
    <t>559969</t>
  </si>
  <si>
    <t>559972</t>
  </si>
  <si>
    <t>559976</t>
  </si>
  <si>
    <t>559977</t>
  </si>
  <si>
    <t>559980</t>
  </si>
  <si>
    <t>559982</t>
  </si>
  <si>
    <t>559985</t>
  </si>
  <si>
    <t>559987</t>
  </si>
  <si>
    <t>559988</t>
  </si>
  <si>
    <t>559990</t>
  </si>
  <si>
    <t>559993</t>
  </si>
  <si>
    <t>559997</t>
  </si>
  <si>
    <t>559998</t>
  </si>
  <si>
    <t>560001</t>
  </si>
  <si>
    <t>560004</t>
  </si>
  <si>
    <t>560005</t>
  </si>
  <si>
    <t>560008</t>
  </si>
  <si>
    <t>560010</t>
  </si>
  <si>
    <t>560011</t>
  </si>
  <si>
    <t>560013</t>
  </si>
  <si>
    <t>560016</t>
  </si>
  <si>
    <t>560017</t>
  </si>
  <si>
    <t>560020</t>
  </si>
  <si>
    <t>560023</t>
  </si>
  <si>
    <t>560024</t>
  </si>
  <si>
    <t>560026</t>
  </si>
  <si>
    <t>560029</t>
  </si>
  <si>
    <t>560031</t>
  </si>
  <si>
    <t>560032</t>
  </si>
  <si>
    <t>560034</t>
  </si>
  <si>
    <t>560035</t>
  </si>
  <si>
    <t>560037</t>
  </si>
  <si>
    <t>560039</t>
  </si>
  <si>
    <t>560040</t>
  </si>
  <si>
    <t>560043</t>
  </si>
  <si>
    <t>560046</t>
  </si>
  <si>
    <t>560048</t>
  </si>
  <si>
    <t>560049</t>
  </si>
  <si>
    <t>560052</t>
  </si>
  <si>
    <t>560054</t>
  </si>
  <si>
    <t>560056</t>
  </si>
  <si>
    <t>560057</t>
  </si>
  <si>
    <t>560060</t>
  </si>
  <si>
    <t>560062</t>
  </si>
  <si>
    <t>560064</t>
  </si>
  <si>
    <t>560066</t>
  </si>
  <si>
    <t>560067</t>
  </si>
  <si>
    <t>560069</t>
  </si>
  <si>
    <t>560071</t>
  </si>
  <si>
    <t>560073</t>
  </si>
  <si>
    <t>560075</t>
  </si>
  <si>
    <t>560076</t>
  </si>
  <si>
    <t>560079</t>
  </si>
  <si>
    <t>560082</t>
  </si>
  <si>
    <t>560083</t>
  </si>
  <si>
    <t>560085</t>
  </si>
  <si>
    <t>560087</t>
  </si>
  <si>
    <t>560089</t>
  </si>
  <si>
    <t>560091</t>
  </si>
  <si>
    <t>560092</t>
  </si>
  <si>
    <t>560095</t>
  </si>
  <si>
    <t>560097</t>
  </si>
  <si>
    <t>560098</t>
  </si>
  <si>
    <t>560101</t>
  </si>
  <si>
    <t>560103</t>
  </si>
  <si>
    <t>560104</t>
  </si>
  <si>
    <t>560107</t>
  </si>
  <si>
    <t>560109</t>
  </si>
  <si>
    <t>560110</t>
  </si>
  <si>
    <t>560112</t>
  </si>
  <si>
    <t>560113</t>
  </si>
  <si>
    <t>560116</t>
  </si>
  <si>
    <t>560118</t>
  </si>
  <si>
    <t>560120</t>
  </si>
  <si>
    <t>560122</t>
  </si>
  <si>
    <t>560125</t>
  </si>
  <si>
    <t>560128</t>
  </si>
  <si>
    <t>560130</t>
  </si>
  <si>
    <t>560132</t>
  </si>
  <si>
    <t>560134</t>
  </si>
  <si>
    <t>560135</t>
  </si>
  <si>
    <t>560138</t>
  </si>
  <si>
    <t>560141</t>
  </si>
  <si>
    <t>560143</t>
  </si>
  <si>
    <t>560144</t>
  </si>
  <si>
    <t>560147</t>
  </si>
  <si>
    <t>560149</t>
  </si>
  <si>
    <t>560151</t>
  </si>
  <si>
    <t>560152</t>
  </si>
  <si>
    <t>560155</t>
  </si>
  <si>
    <t>560157</t>
  </si>
  <si>
    <t>560159</t>
  </si>
  <si>
    <t>560160</t>
  </si>
  <si>
    <t>560163</t>
  </si>
  <si>
    <t>560165</t>
  </si>
  <si>
    <t>560167</t>
  </si>
  <si>
    <t>560169</t>
  </si>
  <si>
    <t>560170</t>
  </si>
  <si>
    <t>560173</t>
  </si>
  <si>
    <t>560175</t>
  </si>
  <si>
    <t>560176</t>
  </si>
  <si>
    <t>560179</t>
  </si>
  <si>
    <t>560182</t>
  </si>
  <si>
    <t>560184</t>
  </si>
  <si>
    <t>560185</t>
  </si>
  <si>
    <t>560187</t>
  </si>
  <si>
    <t>560189</t>
  </si>
  <si>
    <t>560191</t>
  </si>
  <si>
    <t>560193</t>
  </si>
  <si>
    <t>560194</t>
  </si>
  <si>
    <t>560197</t>
  </si>
  <si>
    <t>560199</t>
  </si>
  <si>
    <t>560201</t>
  </si>
  <si>
    <t>560202</t>
  </si>
  <si>
    <t>560205</t>
  </si>
  <si>
    <t>560208</t>
  </si>
  <si>
    <t>560209</t>
  </si>
  <si>
    <t>560212</t>
  </si>
  <si>
    <t>560213</t>
  </si>
  <si>
    <t>560216</t>
  </si>
  <si>
    <t>560218</t>
  </si>
  <si>
    <t>560220</t>
  </si>
  <si>
    <t>560222</t>
  </si>
  <si>
    <t>560223</t>
  </si>
  <si>
    <t>560224</t>
  </si>
  <si>
    <t>560226</t>
  </si>
  <si>
    <t>560228</t>
  </si>
  <si>
    <t>560230</t>
  </si>
  <si>
    <t>560231</t>
  </si>
  <si>
    <t>560234</t>
  </si>
  <si>
    <t>560236</t>
  </si>
  <si>
    <t>560238</t>
  </si>
  <si>
    <t>560239</t>
  </si>
  <si>
    <t>560243</t>
  </si>
  <si>
    <t>560244</t>
  </si>
  <si>
    <t>560247</t>
  </si>
  <si>
    <t>560249</t>
  </si>
  <si>
    <t>560251</t>
  </si>
  <si>
    <t>560252</t>
  </si>
  <si>
    <t>560255</t>
  </si>
  <si>
    <t>560257</t>
  </si>
  <si>
    <t>560259</t>
  </si>
  <si>
    <t>560260</t>
  </si>
  <si>
    <t>560263</t>
  </si>
  <si>
    <t>560265</t>
  </si>
  <si>
    <t>560267</t>
  </si>
  <si>
    <t>560268</t>
  </si>
  <si>
    <t>560270</t>
  </si>
  <si>
    <t>560271</t>
  </si>
  <si>
    <t>560273</t>
  </si>
  <si>
    <t>560275</t>
  </si>
  <si>
    <t>560276</t>
  </si>
  <si>
    <t>560279</t>
  </si>
  <si>
    <t>560281</t>
  </si>
  <si>
    <t>560283</t>
  </si>
  <si>
    <t>560284</t>
  </si>
  <si>
    <t>560286</t>
  </si>
  <si>
    <t>560289</t>
  </si>
  <si>
    <t>560293</t>
  </si>
  <si>
    <t>560295</t>
  </si>
  <si>
    <t>560296</t>
  </si>
  <si>
    <t>560299</t>
  </si>
  <si>
    <t>560302</t>
  </si>
  <si>
    <t>560303</t>
  </si>
  <si>
    <t>560306</t>
  </si>
  <si>
    <t>560308</t>
  </si>
  <si>
    <t>560310</t>
  </si>
  <si>
    <t>560312</t>
  </si>
  <si>
    <t>560313</t>
  </si>
  <si>
    <t>560316</t>
  </si>
  <si>
    <t>560318</t>
  </si>
  <si>
    <t>560322</t>
  </si>
  <si>
    <t>560323</t>
  </si>
  <si>
    <t>560326</t>
  </si>
  <si>
    <t>560328</t>
  </si>
  <si>
    <t>560329</t>
  </si>
  <si>
    <t>560330</t>
  </si>
  <si>
    <t>560331</t>
  </si>
  <si>
    <t>560333</t>
  </si>
  <si>
    <t>560336</t>
  </si>
  <si>
    <t>560337</t>
  </si>
  <si>
    <t>560338</t>
  </si>
  <si>
    <t>560341</t>
  </si>
  <si>
    <t>560344</t>
  </si>
  <si>
    <t>560348</t>
  </si>
  <si>
    <t>560349</t>
  </si>
  <si>
    <t>560351</t>
  </si>
  <si>
    <t>560353</t>
  </si>
  <si>
    <t>560354</t>
  </si>
  <si>
    <t>560356</t>
  </si>
  <si>
    <t>560357</t>
  </si>
  <si>
    <t>560359</t>
  </si>
  <si>
    <t>560360</t>
  </si>
  <si>
    <t>560363</t>
  </si>
  <si>
    <t>560366</t>
  </si>
  <si>
    <t>560368</t>
  </si>
  <si>
    <t>560369</t>
  </si>
  <si>
    <t>560372</t>
  </si>
  <si>
    <t>560375</t>
  </si>
  <si>
    <t>560376</t>
  </si>
  <si>
    <t>560379</t>
  </si>
  <si>
    <t>560381</t>
  </si>
  <si>
    <t>560385</t>
  </si>
  <si>
    <t>560388</t>
  </si>
  <si>
    <t>560390</t>
  </si>
  <si>
    <t>560391</t>
  </si>
  <si>
    <t>560394</t>
  </si>
  <si>
    <t>560397</t>
  </si>
  <si>
    <t>560399</t>
  </si>
  <si>
    <t>560400</t>
  </si>
  <si>
    <t>560403</t>
  </si>
  <si>
    <t>560405</t>
  </si>
  <si>
    <t>560407</t>
  </si>
  <si>
    <t>560409</t>
  </si>
  <si>
    <t>560412</t>
  </si>
  <si>
    <t>560413</t>
  </si>
  <si>
    <t>560416</t>
  </si>
  <si>
    <t>560418</t>
  </si>
  <si>
    <t>560419</t>
  </si>
  <si>
    <t>560421</t>
  </si>
  <si>
    <t>560424</t>
  </si>
  <si>
    <t>560426</t>
  </si>
  <si>
    <t>560427</t>
  </si>
  <si>
    <t>560430</t>
  </si>
  <si>
    <t>560433</t>
  </si>
  <si>
    <t>560434</t>
  </si>
  <si>
    <t>560437</t>
  </si>
  <si>
    <t>560439</t>
  </si>
  <si>
    <t>560443</t>
  </si>
  <si>
    <t>560445</t>
  </si>
  <si>
    <t>560446</t>
  </si>
  <si>
    <t>560449</t>
  </si>
  <si>
    <t>560453</t>
  </si>
  <si>
    <t>560454</t>
  </si>
  <si>
    <t>560456</t>
  </si>
  <si>
    <t>560457</t>
  </si>
  <si>
    <t>560461</t>
  </si>
  <si>
    <t>560462</t>
  </si>
  <si>
    <t>560464</t>
  </si>
  <si>
    <t>560465</t>
  </si>
  <si>
    <t>560467</t>
  </si>
  <si>
    <t>560468</t>
  </si>
  <si>
    <t>560471</t>
  </si>
  <si>
    <t>560474</t>
  </si>
  <si>
    <t>560475</t>
  </si>
  <si>
    <t>560478</t>
  </si>
  <si>
    <t>560481</t>
  </si>
  <si>
    <t>560482</t>
  </si>
  <si>
    <t>560485</t>
  </si>
  <si>
    <t>560487</t>
  </si>
  <si>
    <t>560491</t>
  </si>
  <si>
    <t>560492</t>
  </si>
  <si>
    <t>560495</t>
  </si>
  <si>
    <t>560497</t>
  </si>
  <si>
    <t>560499</t>
  </si>
  <si>
    <t>560500</t>
  </si>
  <si>
    <t>560503</t>
  </si>
  <si>
    <t>560506</t>
  </si>
  <si>
    <t>560508</t>
  </si>
  <si>
    <t>560510</t>
  </si>
  <si>
    <t>560511</t>
  </si>
  <si>
    <t>560513</t>
  </si>
  <si>
    <t>560514</t>
  </si>
  <si>
    <t>560516</t>
  </si>
  <si>
    <t>560518</t>
  </si>
  <si>
    <t>560519</t>
  </si>
  <si>
    <t>560521</t>
  </si>
  <si>
    <t>560522</t>
  </si>
  <si>
    <t>560525</t>
  </si>
  <si>
    <t>560528</t>
  </si>
  <si>
    <t>560530</t>
  </si>
  <si>
    <t>560534</t>
  </si>
  <si>
    <t>560535</t>
  </si>
  <si>
    <t>560537</t>
  </si>
  <si>
    <t>560538</t>
  </si>
  <si>
    <t>560541</t>
  </si>
  <si>
    <t>560543</t>
  </si>
  <si>
    <t>560545</t>
  </si>
  <si>
    <t>560547</t>
  </si>
  <si>
    <t>560549</t>
  </si>
  <si>
    <t>560550</t>
  </si>
  <si>
    <t>560552</t>
  </si>
  <si>
    <t>560553</t>
  </si>
  <si>
    <t>560557</t>
  </si>
  <si>
    <t>560558</t>
  </si>
  <si>
    <t>560561</t>
  </si>
  <si>
    <t>560564</t>
  </si>
  <si>
    <t>560568</t>
  </si>
  <si>
    <t>560570</t>
  </si>
  <si>
    <t>560571</t>
  </si>
  <si>
    <t>560573</t>
  </si>
  <si>
    <t>560575</t>
  </si>
  <si>
    <t>560576</t>
  </si>
  <si>
    <t>560577</t>
  </si>
  <si>
    <t>560578</t>
  </si>
  <si>
    <t>560580</t>
  </si>
  <si>
    <t>560581</t>
  </si>
  <si>
    <t>560584</t>
  </si>
  <si>
    <t>560586</t>
  </si>
  <si>
    <t>560589</t>
  </si>
  <si>
    <t>560593</t>
  </si>
  <si>
    <t>560594</t>
  </si>
  <si>
    <t>560597</t>
  </si>
  <si>
    <t>560599</t>
  </si>
  <si>
    <t>560600</t>
  </si>
  <si>
    <t>560602</t>
  </si>
  <si>
    <t>560603</t>
  </si>
  <si>
    <t>560606</t>
  </si>
  <si>
    <t>560607</t>
  </si>
  <si>
    <t>560610</t>
  </si>
  <si>
    <t>560612</t>
  </si>
  <si>
    <t>560616</t>
  </si>
  <si>
    <t>560618</t>
  </si>
  <si>
    <t>560621</t>
  </si>
  <si>
    <t>560624</t>
  </si>
  <si>
    <t>560626</t>
  </si>
  <si>
    <t>560627</t>
  </si>
  <si>
    <t>560630</t>
  </si>
  <si>
    <t>560633</t>
  </si>
  <si>
    <t>560635</t>
  </si>
  <si>
    <t>560637</t>
  </si>
  <si>
    <t>560638</t>
  </si>
  <si>
    <t>560640</t>
  </si>
  <si>
    <t>560643</t>
  </si>
  <si>
    <t>560645</t>
  </si>
  <si>
    <t>560646</t>
  </si>
  <si>
    <t>560648</t>
  </si>
  <si>
    <t>560649</t>
  </si>
  <si>
    <t>560650</t>
  </si>
  <si>
    <t>560653</t>
  </si>
  <si>
    <t>560656</t>
  </si>
  <si>
    <t>560658</t>
  </si>
  <si>
    <t>560659</t>
  </si>
  <si>
    <t>560660</t>
  </si>
  <si>
    <t>560662</t>
  </si>
  <si>
    <t>560664</t>
  </si>
  <si>
    <t>560666</t>
  </si>
  <si>
    <t>560669</t>
  </si>
  <si>
    <t>560670</t>
  </si>
  <si>
    <t>560673</t>
  </si>
  <si>
    <t>560676</t>
  </si>
  <si>
    <t>560678</t>
  </si>
  <si>
    <t>560679</t>
  </si>
  <si>
    <t>560682</t>
  </si>
  <si>
    <t>560685</t>
  </si>
  <si>
    <t>560687</t>
  </si>
  <si>
    <t>560690</t>
  </si>
  <si>
    <t>560692</t>
  </si>
  <si>
    <t>560695</t>
  </si>
  <si>
    <t>560697</t>
  </si>
  <si>
    <t>560698</t>
  </si>
  <si>
    <t>560701</t>
  </si>
  <si>
    <t>560703</t>
  </si>
  <si>
    <t>560705</t>
  </si>
  <si>
    <t>560706</t>
  </si>
  <si>
    <t>560709</t>
  </si>
  <si>
    <t>560712</t>
  </si>
  <si>
    <t>560714</t>
  </si>
  <si>
    <t>560716</t>
  </si>
  <si>
    <t>560717</t>
  </si>
  <si>
    <t>560719</t>
  </si>
  <si>
    <t>560721</t>
  </si>
  <si>
    <t>560723</t>
  </si>
  <si>
    <t>560724</t>
  </si>
  <si>
    <t>560727</t>
  </si>
  <si>
    <t>560730</t>
  </si>
  <si>
    <t>560732</t>
  </si>
  <si>
    <t>560734</t>
  </si>
  <si>
    <t>560735</t>
  </si>
  <si>
    <t>560738</t>
  </si>
  <si>
    <t>560742</t>
  </si>
  <si>
    <t>560744</t>
  </si>
  <si>
    <t>560748</t>
  </si>
  <si>
    <t>560751</t>
  </si>
  <si>
    <t>560753</t>
  </si>
  <si>
    <t>560756</t>
  </si>
  <si>
    <t>560759</t>
  </si>
  <si>
    <t>560763</t>
  </si>
  <si>
    <t>560764</t>
  </si>
  <si>
    <t>560767</t>
  </si>
  <si>
    <t>560769</t>
  </si>
  <si>
    <t>560771</t>
  </si>
  <si>
    <t>560773</t>
  </si>
  <si>
    <t>560775</t>
  </si>
  <si>
    <t>560777</t>
  </si>
  <si>
    <t>560778</t>
  </si>
  <si>
    <t>560781</t>
  </si>
  <si>
    <t>560784</t>
  </si>
  <si>
    <t>560788</t>
  </si>
  <si>
    <t>560791</t>
  </si>
  <si>
    <t>560793</t>
  </si>
  <si>
    <t>560794</t>
  </si>
  <si>
    <t>560797</t>
  </si>
  <si>
    <t>560799</t>
  </si>
  <si>
    <t>560800</t>
  </si>
  <si>
    <t>560803</t>
  </si>
  <si>
    <t>560807</t>
  </si>
  <si>
    <t>560810</t>
  </si>
  <si>
    <t>560813</t>
  </si>
  <si>
    <t>560815</t>
  </si>
  <si>
    <t>560816</t>
  </si>
  <si>
    <t>560818</t>
  </si>
  <si>
    <t>560819</t>
  </si>
  <si>
    <t>560822</t>
  </si>
  <si>
    <t>560823</t>
  </si>
  <si>
    <t>560826</t>
  </si>
  <si>
    <t>560829</t>
  </si>
  <si>
    <t>560833</t>
  </si>
  <si>
    <t>560834</t>
  </si>
  <si>
    <t>560836</t>
  </si>
  <si>
    <t>560837</t>
  </si>
  <si>
    <t>560839</t>
  </si>
  <si>
    <t>560840</t>
  </si>
  <si>
    <t>560843</t>
  </si>
  <si>
    <t>560847</t>
  </si>
  <si>
    <t>560848</t>
  </si>
  <si>
    <t>560850</t>
  </si>
  <si>
    <t>560853</t>
  </si>
  <si>
    <t>560856</t>
  </si>
  <si>
    <t>560859</t>
  </si>
  <si>
    <t>560861</t>
  </si>
  <si>
    <t>560862</t>
  </si>
  <si>
    <t>560865</t>
  </si>
  <si>
    <t>560868</t>
  </si>
  <si>
    <t>560870</t>
  </si>
  <si>
    <t>560871</t>
  </si>
  <si>
    <t>560873</t>
  </si>
  <si>
    <t>560875</t>
  </si>
  <si>
    <t>560877</t>
  </si>
  <si>
    <t>560879</t>
  </si>
  <si>
    <t>560880</t>
  </si>
  <si>
    <t>560883</t>
  </si>
  <si>
    <t>560885</t>
  </si>
  <si>
    <t>560887</t>
  </si>
  <si>
    <t>560888</t>
  </si>
  <si>
    <t>560891</t>
  </si>
  <si>
    <t>560894</t>
  </si>
  <si>
    <t>560896</t>
  </si>
  <si>
    <t>560897</t>
  </si>
  <si>
    <t>560899</t>
  </si>
  <si>
    <t>560902</t>
  </si>
  <si>
    <t>560906</t>
  </si>
  <si>
    <t>560908</t>
  </si>
  <si>
    <t>560909</t>
  </si>
  <si>
    <t>560912</t>
  </si>
  <si>
    <t>560915</t>
  </si>
  <si>
    <t>560919</t>
  </si>
  <si>
    <t>560922</t>
  </si>
  <si>
    <t>560923</t>
  </si>
  <si>
    <t>560926</t>
  </si>
  <si>
    <t>560929</t>
  </si>
  <si>
    <t>560931</t>
  </si>
  <si>
    <t>560932</t>
  </si>
  <si>
    <t>560934</t>
  </si>
  <si>
    <t>560937</t>
  </si>
  <si>
    <t>560939</t>
  </si>
  <si>
    <t>560941</t>
  </si>
  <si>
    <t>560942</t>
  </si>
  <si>
    <t>560945</t>
  </si>
  <si>
    <t>560948</t>
  </si>
  <si>
    <t>560950</t>
  </si>
  <si>
    <t>560953</t>
  </si>
  <si>
    <t>560955</t>
  </si>
  <si>
    <t>560956</t>
  </si>
  <si>
    <t>560959</t>
  </si>
  <si>
    <t>560961</t>
  </si>
  <si>
    <t>560963</t>
  </si>
  <si>
    <t>560964</t>
  </si>
  <si>
    <t>560967</t>
  </si>
  <si>
    <t>560969</t>
  </si>
  <si>
    <t>560970</t>
  </si>
  <si>
    <t>560973</t>
  </si>
  <si>
    <t>560976</t>
  </si>
  <si>
    <t>560977</t>
  </si>
  <si>
    <t>560980</t>
  </si>
  <si>
    <t>560983</t>
  </si>
  <si>
    <t>560985</t>
  </si>
  <si>
    <t>560986</t>
  </si>
  <si>
    <t>560989</t>
  </si>
  <si>
    <t>560992</t>
  </si>
  <si>
    <t>560994</t>
  </si>
  <si>
    <t>560996</t>
  </si>
  <si>
    <t>560997</t>
  </si>
  <si>
    <t>561000</t>
  </si>
  <si>
    <t>561003</t>
  </si>
  <si>
    <t>561004</t>
  </si>
  <si>
    <t>561006</t>
  </si>
  <si>
    <t>561008</t>
  </si>
  <si>
    <t>561010</t>
  </si>
  <si>
    <t>561011</t>
  </si>
  <si>
    <t>561014</t>
  </si>
  <si>
    <t>561017</t>
  </si>
  <si>
    <t>561018</t>
  </si>
  <si>
    <t>561021</t>
  </si>
  <si>
    <t>561024</t>
  </si>
  <si>
    <t>561026</t>
  </si>
  <si>
    <t>561028</t>
  </si>
  <si>
    <t>561030</t>
  </si>
  <si>
    <t>561033</t>
  </si>
  <si>
    <t>561037</t>
  </si>
  <si>
    <t>561038</t>
  </si>
  <si>
    <t>561041</t>
  </si>
  <si>
    <t>561044</t>
  </si>
  <si>
    <t>561045</t>
  </si>
  <si>
    <t>561047</t>
  </si>
  <si>
    <t>561050</t>
  </si>
  <si>
    <t>561054</t>
  </si>
  <si>
    <t>561055</t>
  </si>
  <si>
    <t>561057</t>
  </si>
  <si>
    <t>561060</t>
  </si>
  <si>
    <t>561062</t>
  </si>
  <si>
    <t>561063</t>
  </si>
  <si>
    <t>561066</t>
  </si>
  <si>
    <t>561068</t>
  </si>
  <si>
    <t>561072</t>
  </si>
  <si>
    <t>561074</t>
  </si>
  <si>
    <t>561077</t>
  </si>
  <si>
    <t>561078</t>
  </si>
  <si>
    <t>561080</t>
  </si>
  <si>
    <t>561082</t>
  </si>
  <si>
    <t>561084</t>
  </si>
  <si>
    <t>561086</t>
  </si>
  <si>
    <t>561089</t>
  </si>
  <si>
    <t>561091</t>
  </si>
  <si>
    <t>561092</t>
  </si>
  <si>
    <t>561095</t>
  </si>
  <si>
    <t>561097</t>
  </si>
  <si>
    <t>561098</t>
  </si>
  <si>
    <t>561100</t>
  </si>
  <si>
    <t>561103</t>
  </si>
  <si>
    <t>561105</t>
  </si>
  <si>
    <t>561106</t>
  </si>
  <si>
    <t>561107</t>
  </si>
  <si>
    <t>561110</t>
  </si>
  <si>
    <t>561114</t>
  </si>
  <si>
    <t>561116</t>
  </si>
  <si>
    <t>561117</t>
  </si>
  <si>
    <t>561119</t>
  </si>
  <si>
    <t>561121</t>
  </si>
  <si>
    <t>561122</t>
  </si>
  <si>
    <t>561124</t>
  </si>
  <si>
    <t>561127</t>
  </si>
  <si>
    <t>561128</t>
  </si>
  <si>
    <t>561130</t>
  </si>
  <si>
    <t>561133</t>
  </si>
  <si>
    <t>561135</t>
  </si>
  <si>
    <t>561137</t>
  </si>
  <si>
    <t>561138</t>
  </si>
  <si>
    <t>561141</t>
  </si>
  <si>
    <t>561144</t>
  </si>
  <si>
    <t>561146</t>
  </si>
  <si>
    <t>561148</t>
  </si>
  <si>
    <t>561149</t>
  </si>
  <si>
    <t>561151</t>
  </si>
  <si>
    <t>561153</t>
  </si>
  <si>
    <t>561155</t>
  </si>
  <si>
    <t>561156</t>
  </si>
  <si>
    <t>561159</t>
  </si>
  <si>
    <t>561162</t>
  </si>
  <si>
    <t>561164</t>
  </si>
  <si>
    <t>561165</t>
  </si>
  <si>
    <t>561167</t>
  </si>
  <si>
    <t>561168</t>
  </si>
  <si>
    <t>561170</t>
  </si>
  <si>
    <t>561172</t>
  </si>
  <si>
    <t>561173</t>
  </si>
  <si>
    <t>561176</t>
  </si>
  <si>
    <t>561178</t>
  </si>
  <si>
    <t>561179</t>
  </si>
  <si>
    <t>561180</t>
  </si>
  <si>
    <t>561183</t>
  </si>
  <si>
    <t>561185</t>
  </si>
  <si>
    <t>561187</t>
  </si>
  <si>
    <t>561189</t>
  </si>
  <si>
    <t>561190</t>
  </si>
  <si>
    <t>561192</t>
  </si>
  <si>
    <t>561193</t>
  </si>
  <si>
    <t>561195</t>
  </si>
  <si>
    <t>561198</t>
  </si>
  <si>
    <t>561200</t>
  </si>
  <si>
    <t>561201</t>
  </si>
  <si>
    <t>561204</t>
  </si>
  <si>
    <t>561206</t>
  </si>
  <si>
    <t>561209</t>
  </si>
  <si>
    <t>561212</t>
  </si>
  <si>
    <t>561216</t>
  </si>
  <si>
    <t>561217</t>
  </si>
  <si>
    <t>561220</t>
  </si>
  <si>
    <t>561223</t>
  </si>
  <si>
    <t>561224</t>
  </si>
  <si>
    <t>561227</t>
  </si>
  <si>
    <t>561230</t>
  </si>
  <si>
    <t>561232</t>
  </si>
  <si>
    <t>561233</t>
  </si>
  <si>
    <t>561235</t>
  </si>
  <si>
    <t>561238</t>
  </si>
  <si>
    <t>561239</t>
  </si>
  <si>
    <t>561240</t>
  </si>
  <si>
    <t>561242</t>
  </si>
  <si>
    <t>561243</t>
  </si>
  <si>
    <t>561246</t>
  </si>
  <si>
    <t>561247</t>
  </si>
  <si>
    <t>561249</t>
  </si>
  <si>
    <t>561253</t>
  </si>
  <si>
    <t>561255</t>
  </si>
  <si>
    <t>561256</t>
  </si>
  <si>
    <t>561259</t>
  </si>
  <si>
    <t>561262</t>
  </si>
  <si>
    <t>561266</t>
  </si>
  <si>
    <t>561267</t>
  </si>
  <si>
    <t>561270</t>
  </si>
  <si>
    <t>561272</t>
  </si>
  <si>
    <t>561273</t>
  </si>
  <si>
    <t>561275</t>
  </si>
  <si>
    <t>561278</t>
  </si>
  <si>
    <t>561280</t>
  </si>
  <si>
    <t>561281</t>
  </si>
  <si>
    <t>561284</t>
  </si>
  <si>
    <t>561286</t>
  </si>
  <si>
    <t>561290</t>
  </si>
  <si>
    <t>561292</t>
  </si>
  <si>
    <t>561293</t>
  </si>
  <si>
    <t>561295</t>
  </si>
  <si>
    <t>561298</t>
  </si>
  <si>
    <t>561299</t>
  </si>
  <si>
    <t>561300</t>
  </si>
  <si>
    <t>561303</t>
  </si>
  <si>
    <t>561306</t>
  </si>
  <si>
    <t>561307</t>
  </si>
  <si>
    <t>561310</t>
  </si>
  <si>
    <t>561313</t>
  </si>
  <si>
    <t>561317</t>
  </si>
  <si>
    <t>561318</t>
  </si>
  <si>
    <t>561321</t>
  </si>
  <si>
    <t>561323</t>
  </si>
  <si>
    <t>561325</t>
  </si>
  <si>
    <t>561327</t>
  </si>
  <si>
    <t>561328</t>
  </si>
  <si>
    <t>561331</t>
  </si>
  <si>
    <t>561333</t>
  </si>
  <si>
    <t>561335</t>
  </si>
  <si>
    <t>561336</t>
  </si>
  <si>
    <t>561339</t>
  </si>
  <si>
    <t>561342</t>
  </si>
  <si>
    <t>561344</t>
  </si>
  <si>
    <t>561345</t>
  </si>
  <si>
    <t>561348</t>
  </si>
  <si>
    <t>561352</t>
  </si>
  <si>
    <t>561353</t>
  </si>
  <si>
    <t>561356</t>
  </si>
  <si>
    <t>561357</t>
  </si>
  <si>
    <t>561359</t>
  </si>
  <si>
    <t>561360</t>
  </si>
  <si>
    <t>561363</t>
  </si>
  <si>
    <t>561365</t>
  </si>
  <si>
    <t>561366</t>
  </si>
  <si>
    <t>561369</t>
  </si>
  <si>
    <t>561372</t>
  </si>
  <si>
    <t>561376</t>
  </si>
  <si>
    <t>561377</t>
  </si>
  <si>
    <t>561380</t>
  </si>
  <si>
    <t>561383</t>
  </si>
  <si>
    <t>561385</t>
  </si>
  <si>
    <t>561386</t>
  </si>
  <si>
    <t>561388</t>
  </si>
  <si>
    <t>561390</t>
  </si>
  <si>
    <t>561392</t>
  </si>
  <si>
    <t>561395</t>
  </si>
  <si>
    <t>561398</t>
  </si>
  <si>
    <t>561400</t>
  </si>
  <si>
    <t>561401</t>
  </si>
  <si>
    <t>561402</t>
  </si>
  <si>
    <t>561404</t>
  </si>
  <si>
    <t>561408</t>
  </si>
  <si>
    <t>561411</t>
  </si>
  <si>
    <t>561413</t>
  </si>
  <si>
    <t>561416</t>
  </si>
  <si>
    <t>561418</t>
  </si>
  <si>
    <t>561420</t>
  </si>
  <si>
    <t>561421</t>
  </si>
  <si>
    <t>561423</t>
  </si>
  <si>
    <t>561425</t>
  </si>
  <si>
    <t>561427</t>
  </si>
  <si>
    <t>561428</t>
  </si>
  <si>
    <t>561430</t>
  </si>
  <si>
    <t>561431</t>
  </si>
  <si>
    <t>561433</t>
  </si>
  <si>
    <t>561435</t>
  </si>
  <si>
    <t>561438</t>
  </si>
  <si>
    <t>561440</t>
  </si>
  <si>
    <t>561441</t>
  </si>
  <si>
    <t>561443</t>
  </si>
  <si>
    <t>561444</t>
  </si>
  <si>
    <t>561446</t>
  </si>
  <si>
    <t>561449</t>
  </si>
  <si>
    <t>561452</t>
  </si>
  <si>
    <t>561454</t>
  </si>
  <si>
    <t>561455</t>
  </si>
  <si>
    <t>561458</t>
  </si>
  <si>
    <t>561461</t>
  </si>
  <si>
    <t>561463</t>
  </si>
  <si>
    <t>561464</t>
  </si>
  <si>
    <t>561467</t>
  </si>
  <si>
    <t>561469</t>
  </si>
  <si>
    <t>561471</t>
  </si>
  <si>
    <t>561472</t>
  </si>
  <si>
    <t>561475</t>
  </si>
  <si>
    <t>561479</t>
  </si>
  <si>
    <t>561480</t>
  </si>
  <si>
    <t>561483</t>
  </si>
  <si>
    <t>561485</t>
  </si>
  <si>
    <t>561486</t>
  </si>
  <si>
    <t>561488</t>
  </si>
  <si>
    <t>561489</t>
  </si>
  <si>
    <t>561492</t>
  </si>
  <si>
    <t>561493</t>
  </si>
  <si>
    <t>561495</t>
  </si>
  <si>
    <t>561497</t>
  </si>
  <si>
    <t>561498</t>
  </si>
  <si>
    <t>561501</t>
  </si>
  <si>
    <t>561505</t>
  </si>
  <si>
    <t>561507</t>
  </si>
  <si>
    <t>561510</t>
  </si>
  <si>
    <t>561512</t>
  </si>
  <si>
    <t>561513</t>
  </si>
  <si>
    <t>561515</t>
  </si>
  <si>
    <t>561517</t>
  </si>
  <si>
    <t>561521</t>
  </si>
  <si>
    <t>561524</t>
  </si>
  <si>
    <t>561528</t>
  </si>
  <si>
    <t>561529</t>
  </si>
  <si>
    <t>561532</t>
  </si>
  <si>
    <t>561534</t>
  </si>
  <si>
    <t>561535</t>
  </si>
  <si>
    <t>561536</t>
  </si>
  <si>
    <t>561537</t>
  </si>
  <si>
    <t>561540</t>
  </si>
  <si>
    <t>561543</t>
  </si>
  <si>
    <t>561545</t>
  </si>
  <si>
    <t>561547</t>
  </si>
  <si>
    <t>561549</t>
  </si>
  <si>
    <t>561550</t>
  </si>
  <si>
    <t>561553</t>
  </si>
  <si>
    <t>561556</t>
  </si>
  <si>
    <t>561557</t>
  </si>
  <si>
    <t>561560</t>
  </si>
  <si>
    <t>561563</t>
  </si>
  <si>
    <t>561565</t>
  </si>
  <si>
    <t>561567</t>
  </si>
  <si>
    <t>561568</t>
  </si>
  <si>
    <t>561570</t>
  </si>
  <si>
    <t>561572</t>
  </si>
  <si>
    <t>561574</t>
  </si>
  <si>
    <t>561575</t>
  </si>
  <si>
    <t>561578</t>
  </si>
  <si>
    <t>561581</t>
  </si>
  <si>
    <t>561585</t>
  </si>
  <si>
    <t>561586</t>
  </si>
  <si>
    <t>561589</t>
  </si>
  <si>
    <t>561592</t>
  </si>
  <si>
    <t>561596</t>
  </si>
  <si>
    <t>561597</t>
  </si>
  <si>
    <t>561600</t>
  </si>
  <si>
    <t>561602</t>
  </si>
  <si>
    <t>561604</t>
  </si>
  <si>
    <t>561605</t>
  </si>
  <si>
    <t>561607</t>
  </si>
  <si>
    <t>561610</t>
  </si>
  <si>
    <t>561612</t>
  </si>
  <si>
    <t>561613</t>
  </si>
  <si>
    <t>561616</t>
  </si>
  <si>
    <t>561618</t>
  </si>
  <si>
    <t>561622</t>
  </si>
  <si>
    <t>561624</t>
  </si>
  <si>
    <t>561625</t>
  </si>
  <si>
    <t>561627</t>
  </si>
  <si>
    <t>561628</t>
  </si>
  <si>
    <t>561630</t>
  </si>
  <si>
    <t>561631</t>
  </si>
  <si>
    <t>561634</t>
  </si>
  <si>
    <t>561636</t>
  </si>
  <si>
    <t>561637</t>
  </si>
  <si>
    <t>561638</t>
  </si>
  <si>
    <t>561641</t>
  </si>
  <si>
    <t>561643</t>
  </si>
  <si>
    <t>561645</t>
  </si>
  <si>
    <t>561647</t>
  </si>
  <si>
    <t>561648</t>
  </si>
  <si>
    <t>561651</t>
  </si>
  <si>
    <t>561654</t>
  </si>
  <si>
    <t>561656</t>
  </si>
  <si>
    <t>561657</t>
  </si>
  <si>
    <t>561660</t>
  </si>
  <si>
    <t>561661</t>
  </si>
  <si>
    <t>561662</t>
  </si>
  <si>
    <t>561665</t>
  </si>
  <si>
    <t>561668</t>
  </si>
  <si>
    <t>561672</t>
  </si>
  <si>
    <t>561673</t>
  </si>
  <si>
    <t>561676</t>
  </si>
  <si>
    <t>561679</t>
  </si>
  <si>
    <t>561681</t>
  </si>
  <si>
    <t>561682</t>
  </si>
  <si>
    <t>561685</t>
  </si>
  <si>
    <t>561687</t>
  </si>
  <si>
    <t>561689</t>
  </si>
  <si>
    <t>561690</t>
  </si>
  <si>
    <t>561693</t>
  </si>
  <si>
    <t>561696</t>
  </si>
  <si>
    <t>561698</t>
  </si>
  <si>
    <t>561700</t>
  </si>
  <si>
    <t>561703</t>
  </si>
  <si>
    <t>561704</t>
  </si>
  <si>
    <t>561705</t>
  </si>
  <si>
    <t>561708</t>
  </si>
  <si>
    <t>561711</t>
  </si>
  <si>
    <t>561713</t>
  </si>
  <si>
    <t>561714</t>
  </si>
  <si>
    <t>561716</t>
  </si>
  <si>
    <t>561717</t>
  </si>
  <si>
    <t>561719</t>
  </si>
  <si>
    <t>561720</t>
  </si>
  <si>
    <t>561723</t>
  </si>
  <si>
    <t>561726</t>
  </si>
  <si>
    <t>561727</t>
  </si>
  <si>
    <t>561729</t>
  </si>
  <si>
    <t>561731</t>
  </si>
  <si>
    <t>561732</t>
  </si>
  <si>
    <t>561734</t>
  </si>
  <si>
    <t>561736</t>
  </si>
  <si>
    <t>561737</t>
  </si>
  <si>
    <t>561740</t>
  </si>
  <si>
    <t>561743</t>
  </si>
  <si>
    <t>561745</t>
  </si>
  <si>
    <t>561748</t>
  </si>
  <si>
    <t>561750</t>
  </si>
  <si>
    <t>561753</t>
  </si>
  <si>
    <t>561757</t>
  </si>
  <si>
    <t>561759</t>
  </si>
  <si>
    <t>561760</t>
  </si>
  <si>
    <t>561763</t>
  </si>
  <si>
    <t>561765</t>
  </si>
  <si>
    <t>561767</t>
  </si>
  <si>
    <t>561769</t>
  </si>
  <si>
    <t>561771</t>
  </si>
  <si>
    <t>561773</t>
  </si>
  <si>
    <t>561774</t>
  </si>
  <si>
    <t>561777</t>
  </si>
  <si>
    <t>561779</t>
  </si>
  <si>
    <t>561780</t>
  </si>
  <si>
    <t>561782</t>
  </si>
  <si>
    <t>561783</t>
  </si>
  <si>
    <t>561785</t>
  </si>
  <si>
    <t>561786</t>
  </si>
  <si>
    <t>561789</t>
  </si>
  <si>
    <t>561791</t>
  </si>
  <si>
    <t>561793</t>
  </si>
  <si>
    <t>561795</t>
  </si>
  <si>
    <t>561798</t>
  </si>
  <si>
    <t>561800</t>
  </si>
  <si>
    <t>561801</t>
  </si>
  <si>
    <t>561804</t>
  </si>
  <si>
    <t>561806</t>
  </si>
  <si>
    <t>561807</t>
  </si>
  <si>
    <t>561809</t>
  </si>
  <si>
    <t>561811</t>
  </si>
  <si>
    <t>561813</t>
  </si>
  <si>
    <t>561815</t>
  </si>
  <si>
    <t>561818</t>
  </si>
  <si>
    <t>561822</t>
  </si>
  <si>
    <t>561824</t>
  </si>
  <si>
    <t>561825</t>
  </si>
  <si>
    <t>561827</t>
  </si>
  <si>
    <t>561830</t>
  </si>
  <si>
    <t>561831</t>
  </si>
  <si>
    <t>561833</t>
  </si>
  <si>
    <t>561834</t>
  </si>
  <si>
    <t>561836</t>
  </si>
  <si>
    <t>561837</t>
  </si>
  <si>
    <t>561840</t>
  </si>
  <si>
    <t>561843</t>
  </si>
  <si>
    <t>561845</t>
  </si>
  <si>
    <t>561846</t>
  </si>
  <si>
    <t>561849</t>
  </si>
  <si>
    <t>561852</t>
  </si>
  <si>
    <t>561853</t>
  </si>
  <si>
    <t>561855</t>
  </si>
  <si>
    <t>561856</t>
  </si>
  <si>
    <t>561860</t>
  </si>
  <si>
    <t>561862</t>
  </si>
  <si>
    <t>561863</t>
  </si>
  <si>
    <t>561866</t>
  </si>
  <si>
    <t>561868</t>
  </si>
  <si>
    <t>561872</t>
  </si>
  <si>
    <t>561873</t>
  </si>
  <si>
    <t>561876</t>
  </si>
  <si>
    <t>561879</t>
  </si>
  <si>
    <t>561881</t>
  </si>
  <si>
    <t>561882</t>
  </si>
  <si>
    <t>561885</t>
  </si>
  <si>
    <t>561887</t>
  </si>
  <si>
    <t>561888</t>
  </si>
  <si>
    <t>561891</t>
  </si>
  <si>
    <t>561893</t>
  </si>
  <si>
    <t>561895</t>
  </si>
  <si>
    <t>561897</t>
  </si>
  <si>
    <t>561899</t>
  </si>
  <si>
    <t>561900</t>
  </si>
  <si>
    <t>561903</t>
  </si>
  <si>
    <t>561906</t>
  </si>
  <si>
    <t>561907</t>
  </si>
  <si>
    <t>561910</t>
  </si>
  <si>
    <t>561912</t>
  </si>
  <si>
    <t>561914</t>
  </si>
  <si>
    <t>561915</t>
  </si>
  <si>
    <t>561918</t>
  </si>
  <si>
    <t>561921</t>
  </si>
  <si>
    <t>561922</t>
  </si>
  <si>
    <t>561925</t>
  </si>
  <si>
    <t>561927</t>
  </si>
  <si>
    <t>561929</t>
  </si>
  <si>
    <t>561931</t>
  </si>
  <si>
    <t>561933</t>
  </si>
  <si>
    <t>561935</t>
  </si>
  <si>
    <t>561937</t>
  </si>
  <si>
    <t>561938</t>
  </si>
  <si>
    <t>561941</t>
  </si>
  <si>
    <t>561944</t>
  </si>
  <si>
    <t>561946</t>
  </si>
  <si>
    <t>561948</t>
  </si>
  <si>
    <t>561949</t>
  </si>
  <si>
    <t>561952</t>
  </si>
  <si>
    <t>561954</t>
  </si>
  <si>
    <t>561956</t>
  </si>
  <si>
    <t>561958</t>
  </si>
  <si>
    <t>561960</t>
  </si>
  <si>
    <t>561962</t>
  </si>
  <si>
    <t>561963</t>
  </si>
  <si>
    <t>561966</t>
  </si>
  <si>
    <t>561969</t>
  </si>
  <si>
    <t>561971</t>
  </si>
  <si>
    <t>561972</t>
  </si>
  <si>
    <t>561975</t>
  </si>
  <si>
    <t>561979</t>
  </si>
  <si>
    <t>561982</t>
  </si>
  <si>
    <t>561986</t>
  </si>
  <si>
    <t>561988</t>
  </si>
  <si>
    <t>561991</t>
  </si>
  <si>
    <t>561992</t>
  </si>
  <si>
    <t>561993</t>
  </si>
  <si>
    <t>561994</t>
  </si>
  <si>
    <t>561997</t>
  </si>
  <si>
    <t>561998</t>
  </si>
  <si>
    <t>562000</t>
  </si>
  <si>
    <t>562002</t>
  </si>
  <si>
    <t>562004</t>
  </si>
  <si>
    <t>562005</t>
  </si>
  <si>
    <t>562008</t>
  </si>
  <si>
    <t>562011</t>
  </si>
  <si>
    <t>562015</t>
  </si>
  <si>
    <t>562016</t>
  </si>
  <si>
    <t>562019</t>
  </si>
  <si>
    <t>562021</t>
  </si>
  <si>
    <t>562023</t>
  </si>
  <si>
    <t>562026</t>
  </si>
  <si>
    <t>562028</t>
  </si>
  <si>
    <t>562032</t>
  </si>
  <si>
    <t>562033</t>
  </si>
  <si>
    <t>562036</t>
  </si>
  <si>
    <t>562038</t>
  </si>
  <si>
    <t>562039</t>
  </si>
  <si>
    <t>562042</t>
  </si>
  <si>
    <t>562046</t>
  </si>
  <si>
    <t>562048</t>
  </si>
  <si>
    <t>562051</t>
  </si>
  <si>
    <t>562053</t>
  </si>
  <si>
    <t>562054</t>
  </si>
  <si>
    <t>562057</t>
  </si>
  <si>
    <t>562060</t>
  </si>
  <si>
    <t>562064</t>
  </si>
  <si>
    <t>562066</t>
  </si>
  <si>
    <t>562067</t>
  </si>
  <si>
    <t>562070</t>
  </si>
  <si>
    <t>562073</t>
  </si>
  <si>
    <t>562075</t>
  </si>
  <si>
    <t>562076</t>
  </si>
  <si>
    <t>562078</t>
  </si>
  <si>
    <t>562079</t>
  </si>
  <si>
    <t>562081</t>
  </si>
  <si>
    <t>562082</t>
  </si>
  <si>
    <t>562085</t>
  </si>
  <si>
    <t>562088</t>
  </si>
  <si>
    <t>562089</t>
  </si>
  <si>
    <t>562092</t>
  </si>
  <si>
    <t>562094</t>
  </si>
  <si>
    <t>562096</t>
  </si>
  <si>
    <t>562097</t>
  </si>
  <si>
    <t>562099</t>
  </si>
  <si>
    <t>562102</t>
  </si>
  <si>
    <t>562103</t>
  </si>
  <si>
    <t>562104</t>
  </si>
  <si>
    <t>562107</t>
  </si>
  <si>
    <t>562109</t>
  </si>
  <si>
    <t>562111</t>
  </si>
  <si>
    <t>562114</t>
  </si>
  <si>
    <t>562116</t>
  </si>
  <si>
    <t>562118</t>
  </si>
  <si>
    <t>562119</t>
  </si>
  <si>
    <t>562121</t>
  </si>
  <si>
    <t>562122</t>
  </si>
  <si>
    <t>562125</t>
  </si>
  <si>
    <t>562128</t>
  </si>
  <si>
    <t>562132</t>
  </si>
  <si>
    <t>562135</t>
  </si>
  <si>
    <t>562139</t>
  </si>
  <si>
    <t>562142</t>
  </si>
  <si>
    <t>562144</t>
  </si>
  <si>
    <t>562145</t>
  </si>
  <si>
    <t>562147</t>
  </si>
  <si>
    <t>562148</t>
  </si>
  <si>
    <t>562149</t>
  </si>
  <si>
    <t>562151</t>
  </si>
  <si>
    <t>562152</t>
  </si>
  <si>
    <t>562155</t>
  </si>
  <si>
    <t>562158</t>
  </si>
  <si>
    <t>562160</t>
  </si>
  <si>
    <t>562162</t>
  </si>
  <si>
    <t>562164</t>
  </si>
  <si>
    <t>562166</t>
  </si>
  <si>
    <t>562168</t>
  </si>
  <si>
    <t>562169</t>
  </si>
  <si>
    <t>562172</t>
  </si>
  <si>
    <t>562174</t>
  </si>
  <si>
    <t>562175</t>
  </si>
  <si>
    <t>562176</t>
  </si>
  <si>
    <t>562179</t>
  </si>
  <si>
    <t>562182</t>
  </si>
  <si>
    <t>562184</t>
  </si>
  <si>
    <t>562186</t>
  </si>
  <si>
    <t>562187</t>
  </si>
  <si>
    <t>562189</t>
  </si>
  <si>
    <t>562191</t>
  </si>
  <si>
    <t>562193</t>
  </si>
  <si>
    <t>562195</t>
  </si>
  <si>
    <t>562196</t>
  </si>
  <si>
    <t>562199</t>
  </si>
  <si>
    <t>562202</t>
  </si>
  <si>
    <t>562203</t>
  </si>
  <si>
    <t>562206</t>
  </si>
  <si>
    <t>562209</t>
  </si>
  <si>
    <t>562210</t>
  </si>
  <si>
    <t>562213</t>
  </si>
  <si>
    <t>562216</t>
  </si>
  <si>
    <t>562220</t>
  </si>
  <si>
    <t>562222</t>
  </si>
  <si>
    <t>562223</t>
  </si>
  <si>
    <t>562225</t>
  </si>
  <si>
    <t>562226</t>
  </si>
  <si>
    <t>562228</t>
  </si>
  <si>
    <t>562230</t>
  </si>
  <si>
    <t>562233</t>
  </si>
  <si>
    <t>562234</t>
  </si>
  <si>
    <t>562237</t>
  </si>
  <si>
    <t>562239</t>
  </si>
  <si>
    <t>562243</t>
  </si>
  <si>
    <t>562246</t>
  </si>
  <si>
    <t>562249</t>
  </si>
  <si>
    <t>562250</t>
  </si>
  <si>
    <t>562253</t>
  </si>
  <si>
    <t>562255</t>
  </si>
  <si>
    <t>562257</t>
  </si>
  <si>
    <t>562258</t>
  </si>
  <si>
    <t>562260</t>
  </si>
  <si>
    <t>562263</t>
  </si>
  <si>
    <t>562264</t>
  </si>
  <si>
    <t>562266</t>
  </si>
  <si>
    <t>562269</t>
  </si>
  <si>
    <t>562270</t>
  </si>
  <si>
    <t>562271</t>
  </si>
  <si>
    <t>562273</t>
  </si>
  <si>
    <t>562275</t>
  </si>
  <si>
    <t>562277</t>
  </si>
  <si>
    <t>562278</t>
  </si>
  <si>
    <t>562281</t>
  </si>
  <si>
    <t>562284</t>
  </si>
  <si>
    <t>562285</t>
  </si>
  <si>
    <t>562288</t>
  </si>
  <si>
    <t>562291</t>
  </si>
  <si>
    <t>562292</t>
  </si>
  <si>
    <t>562295</t>
  </si>
  <si>
    <t>562298</t>
  </si>
  <si>
    <t>562302</t>
  </si>
  <si>
    <t>562303</t>
  </si>
  <si>
    <t>562306</t>
  </si>
  <si>
    <t>562308</t>
  </si>
  <si>
    <t>562312</t>
  </si>
  <si>
    <t>562313</t>
  </si>
  <si>
    <t>562316</t>
  </si>
  <si>
    <t>562318</t>
  </si>
  <si>
    <t>562319</t>
  </si>
  <si>
    <t>562322</t>
  </si>
  <si>
    <t>562325</t>
  </si>
  <si>
    <t>562329</t>
  </si>
  <si>
    <t>562330</t>
  </si>
  <si>
    <t>562333</t>
  </si>
  <si>
    <t>562335</t>
  </si>
  <si>
    <t>562337</t>
  </si>
  <si>
    <t>562339</t>
  </si>
  <si>
    <t>562340</t>
  </si>
  <si>
    <t>562343</t>
  </si>
  <si>
    <t>562346</t>
  </si>
  <si>
    <t>562348</t>
  </si>
  <si>
    <t>562350</t>
  </si>
  <si>
    <t>562353</t>
  </si>
  <si>
    <t>562356</t>
  </si>
  <si>
    <t>562358</t>
  </si>
  <si>
    <t>562359</t>
  </si>
  <si>
    <t>562360</t>
  </si>
  <si>
    <t>562362</t>
  </si>
  <si>
    <t>562363</t>
  </si>
  <si>
    <t>562366</t>
  </si>
  <si>
    <t>562367</t>
  </si>
  <si>
    <t>562368</t>
  </si>
  <si>
    <t>562370</t>
  </si>
  <si>
    <t>562373</t>
  </si>
  <si>
    <t>562376</t>
  </si>
  <si>
    <t>562380</t>
  </si>
  <si>
    <t>562381</t>
  </si>
  <si>
    <t>562384</t>
  </si>
  <si>
    <t>562387</t>
  </si>
  <si>
    <t>562391</t>
  </si>
  <si>
    <t>562392</t>
  </si>
  <si>
    <t>562394</t>
  </si>
  <si>
    <t>562395</t>
  </si>
  <si>
    <t>562397</t>
  </si>
  <si>
    <t>562398</t>
  </si>
  <si>
    <t>562401</t>
  </si>
  <si>
    <t>562403</t>
  </si>
  <si>
    <t>562405</t>
  </si>
  <si>
    <t>562406</t>
  </si>
  <si>
    <t>562409</t>
  </si>
  <si>
    <t>562412</t>
  </si>
  <si>
    <t>562413</t>
  </si>
  <si>
    <t>562414</t>
  </si>
  <si>
    <t>562417</t>
  </si>
  <si>
    <t>562419</t>
  </si>
  <si>
    <t>562422</t>
  </si>
  <si>
    <t>562425</t>
  </si>
  <si>
    <t>562427</t>
  </si>
  <si>
    <t>562429</t>
  </si>
  <si>
    <t>562430</t>
  </si>
  <si>
    <t>562433</t>
  </si>
  <si>
    <t>562437</t>
  </si>
  <si>
    <t>562438</t>
  </si>
  <si>
    <t>562441</t>
  </si>
  <si>
    <t>562444</t>
  </si>
  <si>
    <t>562446</t>
  </si>
  <si>
    <t>562447</t>
  </si>
  <si>
    <t>562450</t>
  </si>
  <si>
    <t>562451</t>
  </si>
  <si>
    <t>562453</t>
  </si>
  <si>
    <t>562456</t>
  </si>
  <si>
    <t>562460</t>
  </si>
  <si>
    <t>562462</t>
  </si>
  <si>
    <t>562465</t>
  </si>
  <si>
    <t>562469</t>
  </si>
  <si>
    <t>562470</t>
  </si>
  <si>
    <t>562473</t>
  </si>
  <si>
    <t>562476</t>
  </si>
  <si>
    <t>562478</t>
  </si>
  <si>
    <t>562480</t>
  </si>
  <si>
    <t>562481</t>
  </si>
  <si>
    <t>562483</t>
  </si>
  <si>
    <t>562485</t>
  </si>
  <si>
    <t>562486</t>
  </si>
  <si>
    <t>562488</t>
  </si>
  <si>
    <t>562491</t>
  </si>
  <si>
    <t>562493</t>
  </si>
  <si>
    <t>562494</t>
  </si>
  <si>
    <t>562496</t>
  </si>
  <si>
    <t>562499</t>
  </si>
  <si>
    <t>562503</t>
  </si>
  <si>
    <t>562505</t>
  </si>
  <si>
    <t>562506</t>
  </si>
  <si>
    <t>562508</t>
  </si>
  <si>
    <t>562509</t>
  </si>
  <si>
    <t>562511</t>
  </si>
  <si>
    <t>562512</t>
  </si>
  <si>
    <t>562514</t>
  </si>
  <si>
    <t>562517</t>
  </si>
  <si>
    <t>562519</t>
  </si>
  <si>
    <t>562521</t>
  </si>
  <si>
    <t>562522</t>
  </si>
  <si>
    <t>562525</t>
  </si>
  <si>
    <t>562527</t>
  </si>
  <si>
    <t>562529</t>
  </si>
  <si>
    <t>562530</t>
  </si>
  <si>
    <t>562533</t>
  </si>
  <si>
    <t>562535</t>
  </si>
  <si>
    <t>562537</t>
  </si>
  <si>
    <t>562538</t>
  </si>
  <si>
    <t>562541</t>
  </si>
  <si>
    <t>562544</t>
  </si>
  <si>
    <t>562545</t>
  </si>
  <si>
    <t>562548</t>
  </si>
  <si>
    <t>562550</t>
  </si>
  <si>
    <t>562551</t>
  </si>
  <si>
    <t>562554</t>
  </si>
  <si>
    <t>562556</t>
  </si>
  <si>
    <t>562557</t>
  </si>
  <si>
    <t>562559</t>
  </si>
  <si>
    <t>562560</t>
  </si>
  <si>
    <t>562563</t>
  </si>
  <si>
    <t>562566</t>
  </si>
  <si>
    <t>562568</t>
  </si>
  <si>
    <t>562569</t>
  </si>
  <si>
    <t>562572</t>
  </si>
  <si>
    <t>562574</t>
  </si>
  <si>
    <t>562576</t>
  </si>
  <si>
    <t>562579</t>
  </si>
  <si>
    <t>562583</t>
  </si>
  <si>
    <t>562584</t>
  </si>
  <si>
    <t>562587</t>
  </si>
  <si>
    <t>562590</t>
  </si>
  <si>
    <t>562592</t>
  </si>
  <si>
    <t>562593</t>
  </si>
  <si>
    <t>562596</t>
  </si>
  <si>
    <t>562599</t>
  </si>
  <si>
    <t>562600</t>
  </si>
  <si>
    <t>562603</t>
  </si>
  <si>
    <t>562605</t>
  </si>
  <si>
    <t>562607</t>
  </si>
  <si>
    <t>562608</t>
  </si>
  <si>
    <t>562611</t>
  </si>
  <si>
    <t>562614</t>
  </si>
  <si>
    <t>562618</t>
  </si>
  <si>
    <t>562619</t>
  </si>
  <si>
    <t>562622</t>
  </si>
  <si>
    <t>562624</t>
  </si>
  <si>
    <t>562627</t>
  </si>
  <si>
    <t>562629</t>
  </si>
  <si>
    <t>562630</t>
  </si>
  <si>
    <t>562632</t>
  </si>
  <si>
    <t>562635</t>
  </si>
  <si>
    <t>562639</t>
  </si>
  <si>
    <t>562640</t>
  </si>
  <si>
    <t>562643</t>
  </si>
  <si>
    <t>562646</t>
  </si>
  <si>
    <t>562647</t>
  </si>
  <si>
    <t>562650</t>
  </si>
  <si>
    <t>562652</t>
  </si>
  <si>
    <t>562653</t>
  </si>
  <si>
    <t>562655</t>
  </si>
  <si>
    <t>562658</t>
  </si>
  <si>
    <t>562659</t>
  </si>
  <si>
    <t>562662</t>
  </si>
  <si>
    <t>562665</t>
  </si>
  <si>
    <t>562666</t>
  </si>
  <si>
    <t>562668</t>
  </si>
  <si>
    <t>562671</t>
  </si>
  <si>
    <t>562673</t>
  </si>
  <si>
    <t>562674</t>
  </si>
  <si>
    <t>562676</t>
  </si>
  <si>
    <t>562677</t>
  </si>
  <si>
    <t>562679</t>
  </si>
  <si>
    <t>562681</t>
  </si>
  <si>
    <t>562682</t>
  </si>
  <si>
    <t>562685</t>
  </si>
  <si>
    <t>562688</t>
  </si>
  <si>
    <t>562690</t>
  </si>
  <si>
    <t>562691</t>
  </si>
  <si>
    <t>562694</t>
  </si>
  <si>
    <t>562696</t>
  </si>
  <si>
    <t>562698</t>
  </si>
  <si>
    <t>562699</t>
  </si>
  <si>
    <t>562702</t>
  </si>
  <si>
    <t>562704</t>
  </si>
  <si>
    <t>562706</t>
  </si>
  <si>
    <t>562708</t>
  </si>
  <si>
    <t>562709</t>
  </si>
  <si>
    <t>562711</t>
  </si>
  <si>
    <t>562713</t>
  </si>
  <si>
    <t>562715</t>
  </si>
  <si>
    <t>562717</t>
  </si>
  <si>
    <t>562718</t>
  </si>
  <si>
    <t>562721</t>
  </si>
  <si>
    <t>562724</t>
  </si>
  <si>
    <t>562725</t>
  </si>
  <si>
    <t>562727</t>
  </si>
  <si>
    <t>562729</t>
  </si>
  <si>
    <t>562731</t>
  </si>
  <si>
    <t>562733</t>
  </si>
  <si>
    <t>562734</t>
  </si>
  <si>
    <t>562737</t>
  </si>
  <si>
    <t>562739</t>
  </si>
  <si>
    <t>562740</t>
  </si>
  <si>
    <t>562743</t>
  </si>
  <si>
    <t>562745</t>
  </si>
  <si>
    <t>562746</t>
  </si>
  <si>
    <t>562749</t>
  </si>
  <si>
    <t>562751</t>
  </si>
  <si>
    <t>562752</t>
  </si>
  <si>
    <t>562754</t>
  </si>
  <si>
    <t>562755</t>
  </si>
  <si>
    <t>562758</t>
  </si>
  <si>
    <t>562760</t>
  </si>
  <si>
    <t>562762</t>
  </si>
  <si>
    <t>562764</t>
  </si>
  <si>
    <t>562767</t>
  </si>
  <si>
    <t>562770</t>
  </si>
  <si>
    <t>562772</t>
  </si>
  <si>
    <t>562774</t>
  </si>
  <si>
    <t>562776</t>
  </si>
  <si>
    <t>562777</t>
  </si>
  <si>
    <t>562780</t>
  </si>
  <si>
    <t>562783</t>
  </si>
  <si>
    <t>562785</t>
  </si>
  <si>
    <t>562786</t>
  </si>
  <si>
    <t>562789</t>
  </si>
  <si>
    <t>562791</t>
  </si>
  <si>
    <t>562793</t>
  </si>
  <si>
    <t>562794</t>
  </si>
  <si>
    <t>562797</t>
  </si>
  <si>
    <t>562799</t>
  </si>
  <si>
    <t>562801</t>
  </si>
  <si>
    <t>562802</t>
  </si>
  <si>
    <t>562805</t>
  </si>
  <si>
    <t>562807</t>
  </si>
  <si>
    <t>562809</t>
  </si>
  <si>
    <t>562811</t>
  </si>
  <si>
    <t>562812</t>
  </si>
  <si>
    <t>562815</t>
  </si>
  <si>
    <t>562817</t>
  </si>
  <si>
    <t>562818</t>
  </si>
  <si>
    <t>562821</t>
  </si>
  <si>
    <t>562824</t>
  </si>
  <si>
    <t>562826</t>
  </si>
  <si>
    <t>562827</t>
  </si>
  <si>
    <t>562829</t>
  </si>
  <si>
    <t>562831</t>
  </si>
  <si>
    <t>562833</t>
  </si>
  <si>
    <t>562835</t>
  </si>
  <si>
    <t>562836</t>
  </si>
  <si>
    <t>562839</t>
  </si>
  <si>
    <t>562841</t>
  </si>
  <si>
    <t>562843</t>
  </si>
  <si>
    <t>562844</t>
  </si>
  <si>
    <t>562847</t>
  </si>
  <si>
    <t>562850</t>
  </si>
  <si>
    <t>562851</t>
  </si>
  <si>
    <t>562854</t>
  </si>
  <si>
    <t>562855</t>
  </si>
  <si>
    <t>562858</t>
  </si>
  <si>
    <t>562860</t>
  </si>
  <si>
    <t>562862</t>
  </si>
  <si>
    <t>562864</t>
  </si>
  <si>
    <t>562865</t>
  </si>
  <si>
    <t>562866</t>
  </si>
  <si>
    <t>562868</t>
  </si>
  <si>
    <t>562870</t>
  </si>
  <si>
    <t>562872</t>
  </si>
  <si>
    <t>562873</t>
  </si>
  <si>
    <t>562876</t>
  </si>
  <si>
    <t>562878</t>
  </si>
  <si>
    <t>562880</t>
  </si>
  <si>
    <t>562881</t>
  </si>
  <si>
    <t>562885</t>
  </si>
  <si>
    <t>562886</t>
  </si>
  <si>
    <t>562889</t>
  </si>
  <si>
    <t>562891</t>
  </si>
  <si>
    <t>562893</t>
  </si>
  <si>
    <t>562894</t>
  </si>
  <si>
    <t>562897</t>
  </si>
  <si>
    <t>562899</t>
  </si>
  <si>
    <t>562901</t>
  </si>
  <si>
    <t>562902</t>
  </si>
  <si>
    <t>562905</t>
  </si>
  <si>
    <t>562907</t>
  </si>
  <si>
    <t>562909</t>
  </si>
  <si>
    <t>562910</t>
  </si>
  <si>
    <t>562912</t>
  </si>
  <si>
    <t>562913</t>
  </si>
  <si>
    <t>562915</t>
  </si>
  <si>
    <t>562917</t>
  </si>
  <si>
    <t>562918</t>
  </si>
  <si>
    <t>562921</t>
  </si>
  <si>
    <t>562923</t>
  </si>
  <si>
    <t>562925</t>
  </si>
  <si>
    <t>562926</t>
  </si>
  <si>
    <t>562928</t>
  </si>
  <si>
    <t>562931</t>
  </si>
  <si>
    <t>562935</t>
  </si>
  <si>
    <t>562937</t>
  </si>
  <si>
    <t>562938</t>
  </si>
  <si>
    <t>562941</t>
  </si>
  <si>
    <t>562944</t>
  </si>
  <si>
    <t>562945</t>
  </si>
  <si>
    <t>562948</t>
  </si>
  <si>
    <t>562950</t>
  </si>
  <si>
    <t>562952</t>
  </si>
  <si>
    <t>562954</t>
  </si>
  <si>
    <t>562955</t>
  </si>
  <si>
    <t>562958</t>
  </si>
  <si>
    <t>562960</t>
  </si>
  <si>
    <t>562964</t>
  </si>
  <si>
    <t>562965</t>
  </si>
  <si>
    <t>562968</t>
  </si>
  <si>
    <t>562970</t>
  </si>
  <si>
    <t>562971</t>
  </si>
  <si>
    <t>562972</t>
  </si>
  <si>
    <t>562973</t>
  </si>
  <si>
    <t>562975</t>
  </si>
  <si>
    <t>562978</t>
  </si>
  <si>
    <t>562979</t>
  </si>
  <si>
    <t>562980</t>
  </si>
  <si>
    <t>562983</t>
  </si>
  <si>
    <t>562986</t>
  </si>
  <si>
    <t>562990</t>
  </si>
  <si>
    <t>562991</t>
  </si>
  <si>
    <t>562993</t>
  </si>
  <si>
    <t>562995</t>
  </si>
  <si>
    <t>562996</t>
  </si>
  <si>
    <t>562998</t>
  </si>
  <si>
    <t>562999</t>
  </si>
  <si>
    <t>563001</t>
  </si>
  <si>
    <t>563002</t>
  </si>
  <si>
    <t>563005</t>
  </si>
  <si>
    <t>563008</t>
  </si>
  <si>
    <t>563010</t>
  </si>
  <si>
    <t>563011</t>
  </si>
  <si>
    <t>563014</t>
  </si>
  <si>
    <t>563017</t>
  </si>
  <si>
    <t>563018</t>
  </si>
  <si>
    <t>563021</t>
  </si>
  <si>
    <t>563023</t>
  </si>
  <si>
    <t>563027</t>
  </si>
  <si>
    <t>563030</t>
  </si>
  <si>
    <t>563032</t>
  </si>
  <si>
    <t>563033</t>
  </si>
  <si>
    <t>563036</t>
  </si>
  <si>
    <t>563039</t>
  </si>
  <si>
    <t>563041</t>
  </si>
  <si>
    <t>563042</t>
  </si>
  <si>
    <t>563045</t>
  </si>
  <si>
    <t>563047</t>
  </si>
  <si>
    <t>563049</t>
  </si>
  <si>
    <t>563051</t>
  </si>
  <si>
    <t>563054</t>
  </si>
  <si>
    <t>563055</t>
  </si>
  <si>
    <t>563058</t>
  </si>
  <si>
    <t>563060</t>
  </si>
  <si>
    <t>563061</t>
  </si>
  <si>
    <t>563063</t>
  </si>
  <si>
    <t>563066</t>
  </si>
  <si>
    <t>563068</t>
  </si>
  <si>
    <t>563069</t>
  </si>
  <si>
    <t>563072</t>
  </si>
  <si>
    <t>563075</t>
  </si>
  <si>
    <t>563076</t>
  </si>
  <si>
    <t>563079</t>
  </si>
  <si>
    <t>563081</t>
  </si>
  <si>
    <t>563085</t>
  </si>
  <si>
    <t>563087</t>
  </si>
  <si>
    <t>563088</t>
  </si>
  <si>
    <t>563091</t>
  </si>
  <si>
    <t>563095</t>
  </si>
  <si>
    <t>563096</t>
  </si>
  <si>
    <t>563098</t>
  </si>
  <si>
    <t>563099</t>
  </si>
  <si>
    <t>563103</t>
  </si>
  <si>
    <t>563104</t>
  </si>
  <si>
    <t>563106</t>
  </si>
  <si>
    <t>563107</t>
  </si>
  <si>
    <t>563109</t>
  </si>
  <si>
    <t>563110</t>
  </si>
  <si>
    <t>563113</t>
  </si>
  <si>
    <t>563116</t>
  </si>
  <si>
    <t>563117</t>
  </si>
  <si>
    <t>563120</t>
  </si>
  <si>
    <t>563123</t>
  </si>
  <si>
    <t>563124</t>
  </si>
  <si>
    <t>563127</t>
  </si>
  <si>
    <t>563129</t>
  </si>
  <si>
    <t>563133</t>
  </si>
  <si>
    <t>563134</t>
  </si>
  <si>
    <t>563137</t>
  </si>
  <si>
    <t>563139</t>
  </si>
  <si>
    <t>563141</t>
  </si>
  <si>
    <t>563142</t>
  </si>
  <si>
    <t>563145</t>
  </si>
  <si>
    <t>563148</t>
  </si>
  <si>
    <t>563150</t>
  </si>
  <si>
    <t>563152</t>
  </si>
  <si>
    <t>563153</t>
  </si>
  <si>
    <t>563155</t>
  </si>
  <si>
    <t>563156</t>
  </si>
  <si>
    <t>563158</t>
  </si>
  <si>
    <t>563160</t>
  </si>
  <si>
    <t>563161</t>
  </si>
  <si>
    <t>563163</t>
  </si>
  <si>
    <t>563164</t>
  </si>
  <si>
    <t>563167</t>
  </si>
  <si>
    <t>563170</t>
  </si>
  <si>
    <t>563172</t>
  </si>
  <si>
    <t>563176</t>
  </si>
  <si>
    <t>563177</t>
  </si>
  <si>
    <t>563179</t>
  </si>
  <si>
    <t>563180</t>
  </si>
  <si>
    <t>563183</t>
  </si>
  <si>
    <t>563185</t>
  </si>
  <si>
    <t>563187</t>
  </si>
  <si>
    <t>563189</t>
  </si>
  <si>
    <t>563191</t>
  </si>
  <si>
    <t>563192</t>
  </si>
  <si>
    <t>563194</t>
  </si>
  <si>
    <t>563195</t>
  </si>
  <si>
    <t>563199</t>
  </si>
  <si>
    <t>563200</t>
  </si>
  <si>
    <t>563203</t>
  </si>
  <si>
    <t>563206</t>
  </si>
  <si>
    <t>563210</t>
  </si>
  <si>
    <t>563212</t>
  </si>
  <si>
    <t>563213</t>
  </si>
  <si>
    <t>563215</t>
  </si>
  <si>
    <t>563217</t>
  </si>
  <si>
    <t>563218</t>
  </si>
  <si>
    <t>563219</t>
  </si>
  <si>
    <t>563220</t>
  </si>
  <si>
    <t>563222</t>
  </si>
  <si>
    <t>563223</t>
  </si>
  <si>
    <t>563226</t>
  </si>
  <si>
    <t>563228</t>
  </si>
  <si>
    <t>563231</t>
  </si>
  <si>
    <t>563235</t>
  </si>
  <si>
    <t>563236</t>
  </si>
  <si>
    <t>563239</t>
  </si>
  <si>
    <t>563241</t>
  </si>
  <si>
    <t>563242</t>
  </si>
  <si>
    <t>563244</t>
  </si>
  <si>
    <t>563245</t>
  </si>
  <si>
    <t>563248</t>
  </si>
  <si>
    <t>563249</t>
  </si>
  <si>
    <t>563252</t>
  </si>
  <si>
    <t>563254</t>
  </si>
  <si>
    <t>563258</t>
  </si>
  <si>
    <t>563260</t>
  </si>
  <si>
    <t>563263</t>
  </si>
  <si>
    <t>563266</t>
  </si>
  <si>
    <t>563268</t>
  </si>
  <si>
    <t>563269</t>
  </si>
  <si>
    <t>563272</t>
  </si>
  <si>
    <t>563275</t>
  </si>
  <si>
    <t>563277</t>
  </si>
  <si>
    <t>563279</t>
  </si>
  <si>
    <t>563280</t>
  </si>
  <si>
    <t>563282</t>
  </si>
  <si>
    <t>563285</t>
  </si>
  <si>
    <t>563287</t>
  </si>
  <si>
    <t>563288</t>
  </si>
  <si>
    <t>563290</t>
  </si>
  <si>
    <t>563291</t>
  </si>
  <si>
    <t>563292</t>
  </si>
  <si>
    <t>563295</t>
  </si>
  <si>
    <t>563298</t>
  </si>
  <si>
    <t>563300</t>
  </si>
  <si>
    <t>563301</t>
  </si>
  <si>
    <t>563302</t>
  </si>
  <si>
    <t>563304</t>
  </si>
  <si>
    <t>563306</t>
  </si>
  <si>
    <t>563308</t>
  </si>
  <si>
    <t>563311</t>
  </si>
  <si>
    <t>563312</t>
  </si>
  <si>
    <t>563315</t>
  </si>
  <si>
    <t>563318</t>
  </si>
  <si>
    <t>563320</t>
  </si>
  <si>
    <t>563321</t>
  </si>
  <si>
    <t>563324</t>
  </si>
  <si>
    <t>563327</t>
  </si>
  <si>
    <t>563329</t>
  </si>
  <si>
    <t>563332</t>
  </si>
  <si>
    <t>563334</t>
  </si>
  <si>
    <t>563337</t>
  </si>
  <si>
    <t>563339</t>
  </si>
  <si>
    <t>563340</t>
  </si>
  <si>
    <t>563343</t>
  </si>
  <si>
    <t>563345</t>
  </si>
  <si>
    <t>563347</t>
  </si>
  <si>
    <t>563348</t>
  </si>
  <si>
    <t>563351</t>
  </si>
  <si>
    <t>563354</t>
  </si>
  <si>
    <t>563356</t>
  </si>
  <si>
    <t>563358</t>
  </si>
  <si>
    <t>563359</t>
  </si>
  <si>
    <t>563361</t>
  </si>
  <si>
    <t>563363</t>
  </si>
  <si>
    <t>563365</t>
  </si>
  <si>
    <t>563366</t>
  </si>
  <si>
    <t>563369</t>
  </si>
  <si>
    <t>563372</t>
  </si>
  <si>
    <t>563374</t>
  </si>
  <si>
    <t>563376</t>
  </si>
  <si>
    <t>563377</t>
  </si>
  <si>
    <t>563380</t>
  </si>
  <si>
    <t>563384</t>
  </si>
  <si>
    <t>563386</t>
  </si>
  <si>
    <t>563390</t>
  </si>
  <si>
    <t>563393</t>
  </si>
  <si>
    <t>563395</t>
  </si>
  <si>
    <t>563398</t>
  </si>
  <si>
    <t>563401</t>
  </si>
  <si>
    <t>563405</t>
  </si>
  <si>
    <t>563406</t>
  </si>
  <si>
    <t>563409</t>
  </si>
  <si>
    <t>563411</t>
  </si>
  <si>
    <t>563413</t>
  </si>
  <si>
    <t>563415</t>
  </si>
  <si>
    <t>563417</t>
  </si>
  <si>
    <t>563419</t>
  </si>
  <si>
    <t>563420</t>
  </si>
  <si>
    <t>563423</t>
  </si>
  <si>
    <t>563426</t>
  </si>
  <si>
    <t>563430</t>
  </si>
  <si>
    <t>563433</t>
  </si>
  <si>
    <t>563435</t>
  </si>
  <si>
    <t>563436</t>
  </si>
  <si>
    <t>563439</t>
  </si>
  <si>
    <t>563441</t>
  </si>
  <si>
    <t>563442</t>
  </si>
  <si>
    <t>563445</t>
  </si>
  <si>
    <t>563449</t>
  </si>
  <si>
    <t>563452</t>
  </si>
  <si>
    <t>563455</t>
  </si>
  <si>
    <t>563457</t>
  </si>
  <si>
    <t>563458</t>
  </si>
  <si>
    <t>563460</t>
  </si>
  <si>
    <t>563461</t>
  </si>
  <si>
    <t>563464</t>
  </si>
  <si>
    <t>563465</t>
  </si>
  <si>
    <t>563468</t>
  </si>
  <si>
    <t>563471</t>
  </si>
  <si>
    <t>563475</t>
  </si>
  <si>
    <t>563476</t>
  </si>
  <si>
    <t>563478</t>
  </si>
  <si>
    <t>563479</t>
  </si>
  <si>
    <t>563481</t>
  </si>
  <si>
    <t>563482</t>
  </si>
  <si>
    <t>563485</t>
  </si>
  <si>
    <t>563489</t>
  </si>
  <si>
    <t>563490</t>
  </si>
  <si>
    <t>563492</t>
  </si>
  <si>
    <t>563495</t>
  </si>
  <si>
    <t>563498</t>
  </si>
  <si>
    <t>563501</t>
  </si>
  <si>
    <t>563503</t>
  </si>
  <si>
    <t>563504</t>
  </si>
  <si>
    <t>563507</t>
  </si>
  <si>
    <t>563510</t>
  </si>
  <si>
    <t>563512</t>
  </si>
  <si>
    <t>563513</t>
  </si>
  <si>
    <t>563515</t>
  </si>
  <si>
    <t>563517</t>
  </si>
  <si>
    <t>563519</t>
  </si>
  <si>
    <t>563521</t>
  </si>
  <si>
    <t>563522</t>
  </si>
  <si>
    <t>563525</t>
  </si>
  <si>
    <t>563527</t>
  </si>
  <si>
    <t>563529</t>
  </si>
  <si>
    <t>563530</t>
  </si>
  <si>
    <t>563533</t>
  </si>
  <si>
    <t>563536</t>
  </si>
  <si>
    <t>563538</t>
  </si>
  <si>
    <t>563539</t>
  </si>
  <si>
    <t>563541</t>
  </si>
  <si>
    <t>563544</t>
  </si>
  <si>
    <t>563548</t>
  </si>
  <si>
    <t>563550</t>
  </si>
  <si>
    <t>563551</t>
  </si>
  <si>
    <t>563554</t>
  </si>
  <si>
    <t>563557</t>
  </si>
  <si>
    <t>563561</t>
  </si>
  <si>
    <t>563564</t>
  </si>
  <si>
    <t>563565</t>
  </si>
  <si>
    <t>563568</t>
  </si>
  <si>
    <t>563571</t>
  </si>
  <si>
    <t>563573</t>
  </si>
  <si>
    <t>563574</t>
  </si>
  <si>
    <t>563576</t>
  </si>
  <si>
    <t>563579</t>
  </si>
  <si>
    <t>563581</t>
  </si>
  <si>
    <t>563583</t>
  </si>
  <si>
    <t>563584</t>
  </si>
  <si>
    <t>563587</t>
  </si>
  <si>
    <t>563590</t>
  </si>
  <si>
    <t>563592</t>
  </si>
  <si>
    <t>563595</t>
  </si>
  <si>
    <t>563597</t>
  </si>
  <si>
    <t>563598</t>
  </si>
  <si>
    <t>563601</t>
  </si>
  <si>
    <t>563603</t>
  </si>
  <si>
    <t>563605</t>
  </si>
  <si>
    <t>563606</t>
  </si>
  <si>
    <t>563609</t>
  </si>
  <si>
    <t>563611</t>
  </si>
  <si>
    <t>563612</t>
  </si>
  <si>
    <t>563615</t>
  </si>
  <si>
    <t>563618</t>
  </si>
  <si>
    <t>563619</t>
  </si>
  <si>
    <t>563622</t>
  </si>
  <si>
    <t>563625</t>
  </si>
  <si>
    <t>563627</t>
  </si>
  <si>
    <t>563628</t>
  </si>
  <si>
    <t>563631</t>
  </si>
  <si>
    <t>563634</t>
  </si>
  <si>
    <t>563636</t>
  </si>
  <si>
    <t>563638</t>
  </si>
  <si>
    <t>563639</t>
  </si>
  <si>
    <t>563642</t>
  </si>
  <si>
    <t>563645</t>
  </si>
  <si>
    <t>563646</t>
  </si>
  <si>
    <t>563648</t>
  </si>
  <si>
    <t>563650</t>
  </si>
  <si>
    <t>563652</t>
  </si>
  <si>
    <t>563653</t>
  </si>
  <si>
    <t>563656</t>
  </si>
  <si>
    <t>563659</t>
  </si>
  <si>
    <t>563660</t>
  </si>
  <si>
    <t>563663</t>
  </si>
  <si>
    <t>563666</t>
  </si>
  <si>
    <t>563668</t>
  </si>
  <si>
    <t>563670</t>
  </si>
  <si>
    <t>563672</t>
  </si>
  <si>
    <t>563675</t>
  </si>
  <si>
    <t>563679</t>
  </si>
  <si>
    <t>563680</t>
  </si>
  <si>
    <t>563683</t>
  </si>
  <si>
    <t>563686</t>
  </si>
  <si>
    <t>563687</t>
  </si>
  <si>
    <t>563689</t>
  </si>
  <si>
    <t>563692</t>
  </si>
  <si>
    <t>563696</t>
  </si>
  <si>
    <t>563697</t>
  </si>
  <si>
    <t>563699</t>
  </si>
  <si>
    <t>563702</t>
  </si>
  <si>
    <t>563704</t>
  </si>
  <si>
    <t>563705</t>
  </si>
  <si>
    <t>563708</t>
  </si>
  <si>
    <t>563710</t>
  </si>
  <si>
    <t>563714</t>
  </si>
  <si>
    <t>563716</t>
  </si>
  <si>
    <t>563719</t>
  </si>
  <si>
    <t>563720</t>
  </si>
  <si>
    <t>563722</t>
  </si>
  <si>
    <t>563724</t>
  </si>
  <si>
    <t>563726</t>
  </si>
  <si>
    <t>563728</t>
  </si>
  <si>
    <t>563731</t>
  </si>
  <si>
    <t>563733</t>
  </si>
  <si>
    <t>563734</t>
  </si>
  <si>
    <t>563737</t>
  </si>
  <si>
    <t>563739</t>
  </si>
  <si>
    <t>563740</t>
  </si>
  <si>
    <t>563742</t>
  </si>
  <si>
    <t>563745</t>
  </si>
  <si>
    <t>563747</t>
  </si>
  <si>
    <t>563748</t>
  </si>
  <si>
    <t>563749</t>
  </si>
  <si>
    <t>563752</t>
  </si>
  <si>
    <t>563756</t>
  </si>
  <si>
    <t>563758</t>
  </si>
  <si>
    <t>563759</t>
  </si>
  <si>
    <t>563761</t>
  </si>
  <si>
    <t>563763</t>
  </si>
  <si>
    <t>563764</t>
  </si>
  <si>
    <t>563766</t>
  </si>
  <si>
    <t>563769</t>
  </si>
  <si>
    <t>563770</t>
  </si>
  <si>
    <t>563772</t>
  </si>
  <si>
    <t>563775</t>
  </si>
  <si>
    <t>563777</t>
  </si>
  <si>
    <t>563779</t>
  </si>
  <si>
    <t>563780</t>
  </si>
  <si>
    <t>563783</t>
  </si>
  <si>
    <t>563786</t>
  </si>
  <si>
    <t>563788</t>
  </si>
  <si>
    <t>563790</t>
  </si>
  <si>
    <t>563791</t>
  </si>
  <si>
    <t>563793</t>
  </si>
  <si>
    <t>563795</t>
  </si>
  <si>
    <t>563797</t>
  </si>
  <si>
    <t>563798</t>
  </si>
  <si>
    <t>563801</t>
  </si>
  <si>
    <t>563804</t>
  </si>
  <si>
    <t>563806</t>
  </si>
  <si>
    <t>563807</t>
  </si>
  <si>
    <t>563809</t>
  </si>
  <si>
    <t>563810</t>
  </si>
  <si>
    <t>563812</t>
  </si>
  <si>
    <t>563814</t>
  </si>
  <si>
    <t>563815</t>
  </si>
  <si>
    <t>563818</t>
  </si>
  <si>
    <t>563820</t>
  </si>
  <si>
    <t>563821</t>
  </si>
  <si>
    <t>563822</t>
  </si>
  <si>
    <t>563825</t>
  </si>
  <si>
    <t>563827</t>
  </si>
  <si>
    <t>563829</t>
  </si>
  <si>
    <t>563831</t>
  </si>
  <si>
    <t>563832</t>
  </si>
  <si>
    <t>563834</t>
  </si>
  <si>
    <t>563835</t>
  </si>
  <si>
    <t>563837</t>
  </si>
  <si>
    <t>563840</t>
  </si>
  <si>
    <t>563842</t>
  </si>
  <si>
    <t>563843</t>
  </si>
  <si>
    <t>563846</t>
  </si>
  <si>
    <t>563848</t>
  </si>
  <si>
    <t>563851</t>
  </si>
  <si>
    <t>563854</t>
  </si>
  <si>
    <t>563858</t>
  </si>
  <si>
    <t>563859</t>
  </si>
  <si>
    <t>563862</t>
  </si>
  <si>
    <t>563865</t>
  </si>
  <si>
    <t>563866</t>
  </si>
  <si>
    <t>563869</t>
  </si>
  <si>
    <t>563872</t>
  </si>
  <si>
    <t>563874</t>
  </si>
  <si>
    <t>563875</t>
  </si>
  <si>
    <t>563877</t>
  </si>
  <si>
    <t>563880</t>
  </si>
  <si>
    <t>563881</t>
  </si>
  <si>
    <t>563882</t>
  </si>
  <si>
    <t>563884</t>
  </si>
  <si>
    <t>563885</t>
  </si>
  <si>
    <t>563888</t>
  </si>
  <si>
    <t>563889</t>
  </si>
  <si>
    <t>563891</t>
  </si>
  <si>
    <t>563895</t>
  </si>
  <si>
    <t>563897</t>
  </si>
  <si>
    <t>563898</t>
  </si>
  <si>
    <t>563901</t>
  </si>
  <si>
    <t>563904</t>
  </si>
  <si>
    <t>563908</t>
  </si>
  <si>
    <t>563909</t>
  </si>
  <si>
    <t>563912</t>
  </si>
  <si>
    <t>563914</t>
  </si>
  <si>
    <t>563915</t>
  </si>
  <si>
    <t>563917</t>
  </si>
  <si>
    <t>563920</t>
  </si>
  <si>
    <t>563922</t>
  </si>
  <si>
    <t>563923</t>
  </si>
  <si>
    <t>563926</t>
  </si>
  <si>
    <t>563928</t>
  </si>
  <si>
    <t>563932</t>
  </si>
  <si>
    <t>563934</t>
  </si>
  <si>
    <t>563935</t>
  </si>
  <si>
    <t>563937</t>
  </si>
  <si>
    <t>563940</t>
  </si>
  <si>
    <t>563941</t>
  </si>
  <si>
    <t>563942</t>
  </si>
  <si>
    <t>563945</t>
  </si>
  <si>
    <t>563948</t>
  </si>
  <si>
    <t>563949</t>
  </si>
  <si>
    <t>563952</t>
  </si>
  <si>
    <t>563955</t>
  </si>
  <si>
    <t>563959</t>
  </si>
  <si>
    <t>563960</t>
  </si>
  <si>
    <t>563963</t>
  </si>
  <si>
    <t>563965</t>
  </si>
  <si>
    <t>563967</t>
  </si>
  <si>
    <t>563969</t>
  </si>
  <si>
    <t>563970</t>
  </si>
  <si>
    <t>563973</t>
  </si>
  <si>
    <t>563975</t>
  </si>
  <si>
    <t>563977</t>
  </si>
  <si>
    <t>563978</t>
  </si>
  <si>
    <t>563981</t>
  </si>
  <si>
    <t>563984</t>
  </si>
  <si>
    <t>563986</t>
  </si>
  <si>
    <t>563987</t>
  </si>
  <si>
    <t>563990</t>
  </si>
  <si>
    <t>563994</t>
  </si>
  <si>
    <t>563995</t>
  </si>
  <si>
    <t>563998</t>
  </si>
  <si>
    <t>563999</t>
  </si>
  <si>
    <t>564001</t>
  </si>
  <si>
    <t>564002</t>
  </si>
  <si>
    <t>564005</t>
  </si>
  <si>
    <t>564007</t>
  </si>
  <si>
    <t>564008</t>
  </si>
  <si>
    <t>564011</t>
  </si>
  <si>
    <t>564014</t>
  </si>
  <si>
    <t>564018</t>
  </si>
  <si>
    <t>564019</t>
  </si>
  <si>
    <t>564022</t>
  </si>
  <si>
    <t>564025</t>
  </si>
  <si>
    <t>564027</t>
  </si>
  <si>
    <t>564028</t>
  </si>
  <si>
    <t>564030</t>
  </si>
  <si>
    <t>564032</t>
  </si>
  <si>
    <t>564034</t>
  </si>
  <si>
    <t>564037</t>
  </si>
  <si>
    <t>564040</t>
  </si>
  <si>
    <t>564042</t>
  </si>
  <si>
    <t>564043</t>
  </si>
  <si>
    <t>564044</t>
  </si>
  <si>
    <t>564046</t>
  </si>
  <si>
    <t>564050</t>
  </si>
  <si>
    <t>564053</t>
  </si>
  <si>
    <t>564055</t>
  </si>
  <si>
    <t>564058</t>
  </si>
  <si>
    <t>564060</t>
  </si>
  <si>
    <t>564062</t>
  </si>
  <si>
    <t>564063</t>
  </si>
  <si>
    <t>564065</t>
  </si>
  <si>
    <t>564067</t>
  </si>
  <si>
    <t>564069</t>
  </si>
  <si>
    <t>564070</t>
  </si>
  <si>
    <t>564072</t>
  </si>
  <si>
    <t>564073</t>
  </si>
  <si>
    <t>564075</t>
  </si>
  <si>
    <t>564077</t>
  </si>
  <si>
    <t>564080</t>
  </si>
  <si>
    <t>564082</t>
  </si>
  <si>
    <t>564083</t>
  </si>
  <si>
    <t>564085</t>
  </si>
  <si>
    <t>564086</t>
  </si>
  <si>
    <t>564088</t>
  </si>
  <si>
    <t>564091</t>
  </si>
  <si>
    <t>564094</t>
  </si>
  <si>
    <t>564096</t>
  </si>
  <si>
    <t>564097</t>
  </si>
  <si>
    <t>564100</t>
  </si>
  <si>
    <t>564103</t>
  </si>
  <si>
    <t>564105</t>
  </si>
  <si>
    <t>564106</t>
  </si>
  <si>
    <t>564109</t>
  </si>
  <si>
    <t>564111</t>
  </si>
  <si>
    <t>564113</t>
  </si>
  <si>
    <t>564114</t>
  </si>
  <si>
    <t>564117</t>
  </si>
  <si>
    <t>564121</t>
  </si>
  <si>
    <t>564122</t>
  </si>
  <si>
    <t>564125</t>
  </si>
  <si>
    <t>564127</t>
  </si>
  <si>
    <t>564128</t>
  </si>
  <si>
    <t>564130</t>
  </si>
  <si>
    <t>564131</t>
  </si>
  <si>
    <t>564134</t>
  </si>
  <si>
    <t>564135</t>
  </si>
  <si>
    <t>564137</t>
  </si>
  <si>
    <t>564139</t>
  </si>
  <si>
    <t>564140</t>
  </si>
  <si>
    <t>564143</t>
  </si>
  <si>
    <t>564147</t>
  </si>
  <si>
    <t>564149</t>
  </si>
  <si>
    <t>564152</t>
  </si>
  <si>
    <t>564154</t>
  </si>
  <si>
    <t>564155</t>
  </si>
  <si>
    <t>564157</t>
  </si>
  <si>
    <t>564159</t>
  </si>
  <si>
    <t>564163</t>
  </si>
  <si>
    <t>564166</t>
  </si>
  <si>
    <t>564170</t>
  </si>
  <si>
    <t>564171</t>
  </si>
  <si>
    <t>564174</t>
  </si>
  <si>
    <t>564176</t>
  </si>
  <si>
    <t>564177</t>
  </si>
  <si>
    <t>564178</t>
  </si>
  <si>
    <t>564179</t>
  </si>
  <si>
    <t>564182</t>
  </si>
  <si>
    <t>564185</t>
  </si>
  <si>
    <t>564187</t>
  </si>
  <si>
    <t>564189</t>
  </si>
  <si>
    <t>564191</t>
  </si>
  <si>
    <t>564192</t>
  </si>
  <si>
    <t>564195</t>
  </si>
  <si>
    <t>564198</t>
  </si>
  <si>
    <t>564199</t>
  </si>
  <si>
    <t>564202</t>
  </si>
  <si>
    <t>564205</t>
  </si>
  <si>
    <t>564207</t>
  </si>
  <si>
    <t>564209</t>
  </si>
  <si>
    <t>564210</t>
  </si>
  <si>
    <t>564212</t>
  </si>
  <si>
    <t>564214</t>
  </si>
  <si>
    <t>564216</t>
  </si>
  <si>
    <t>564217</t>
  </si>
  <si>
    <t>564220</t>
  </si>
  <si>
    <t>564223</t>
  </si>
  <si>
    <t>564227</t>
  </si>
  <si>
    <t>564228</t>
  </si>
  <si>
    <t>564231</t>
  </si>
  <si>
    <t>564234</t>
  </si>
  <si>
    <t>564238</t>
  </si>
  <si>
    <t>564239</t>
  </si>
  <si>
    <t>564242</t>
  </si>
  <si>
    <t>564244</t>
  </si>
  <si>
    <t>564246</t>
  </si>
  <si>
    <t>564247</t>
  </si>
  <si>
    <t>564249</t>
  </si>
  <si>
    <t>564252</t>
  </si>
  <si>
    <t>564254</t>
  </si>
  <si>
    <t>564255</t>
  </si>
  <si>
    <t>564258</t>
  </si>
  <si>
    <t>564260</t>
  </si>
  <si>
    <t>564264</t>
  </si>
  <si>
    <t>564266</t>
  </si>
  <si>
    <t>564267</t>
  </si>
  <si>
    <t>564269</t>
  </si>
  <si>
    <t>564270</t>
  </si>
  <si>
    <t>564272</t>
  </si>
  <si>
    <t>564273</t>
  </si>
  <si>
    <t>564276</t>
  </si>
  <si>
    <t>564278</t>
  </si>
  <si>
    <t>564279</t>
  </si>
  <si>
    <t>564280</t>
  </si>
  <si>
    <t>564283</t>
  </si>
  <si>
    <t>564285</t>
  </si>
  <si>
    <t>564287</t>
  </si>
  <si>
    <t>564289</t>
  </si>
  <si>
    <t>564290</t>
  </si>
  <si>
    <t>564293</t>
  </si>
  <si>
    <t>564296</t>
  </si>
  <si>
    <t>564298</t>
  </si>
  <si>
    <t>564299</t>
  </si>
  <si>
    <t>564302</t>
  </si>
  <si>
    <t>564303</t>
  </si>
  <si>
    <t>564304</t>
  </si>
  <si>
    <t>564307</t>
  </si>
  <si>
    <t>564310</t>
  </si>
  <si>
    <t>564314</t>
  </si>
  <si>
    <t>564315</t>
  </si>
  <si>
    <t>564318</t>
  </si>
  <si>
    <t>564321</t>
  </si>
  <si>
    <t>564323</t>
  </si>
  <si>
    <t>564324</t>
  </si>
  <si>
    <t>564327</t>
  </si>
  <si>
    <t>564329</t>
  </si>
  <si>
    <t>564331</t>
  </si>
  <si>
    <t>564332</t>
  </si>
  <si>
    <t>564335</t>
  </si>
  <si>
    <t>564338</t>
  </si>
  <si>
    <t>564340</t>
  </si>
  <si>
    <t>564342</t>
  </si>
  <si>
    <t>564345</t>
  </si>
  <si>
    <t>564346</t>
  </si>
  <si>
    <t>564347</t>
  </si>
  <si>
    <t>564350</t>
  </si>
  <si>
    <t>564353</t>
  </si>
  <si>
    <t>564355</t>
  </si>
  <si>
    <t>564356</t>
  </si>
  <si>
    <t>564358</t>
  </si>
  <si>
    <t>564359</t>
  </si>
  <si>
    <t>564361</t>
  </si>
  <si>
    <t>564362</t>
  </si>
  <si>
    <t>564365</t>
  </si>
  <si>
    <t>564368</t>
  </si>
  <si>
    <t>564369</t>
  </si>
  <si>
    <t>564371</t>
  </si>
  <si>
    <t>564373</t>
  </si>
  <si>
    <t>564374</t>
  </si>
  <si>
    <t>564376</t>
  </si>
  <si>
    <t>564378</t>
  </si>
  <si>
    <t>564379</t>
  </si>
  <si>
    <t>564382</t>
  </si>
  <si>
    <t>564385</t>
  </si>
  <si>
    <t>564387</t>
  </si>
  <si>
    <t>564390</t>
  </si>
  <si>
    <t>564392</t>
  </si>
  <si>
    <t>564395</t>
  </si>
  <si>
    <t>564399</t>
  </si>
  <si>
    <t>564401</t>
  </si>
  <si>
    <t>564402</t>
  </si>
  <si>
    <t>564405</t>
  </si>
  <si>
    <t>564407</t>
  </si>
  <si>
    <t>564409</t>
  </si>
  <si>
    <t>564411</t>
  </si>
  <si>
    <t>564413</t>
  </si>
  <si>
    <t>564415</t>
  </si>
  <si>
    <t>564416</t>
  </si>
  <si>
    <t>564419</t>
  </si>
  <si>
    <t>564421</t>
  </si>
  <si>
    <t>564422</t>
  </si>
  <si>
    <t>564424</t>
  </si>
  <si>
    <t>564425</t>
  </si>
  <si>
    <t>564427</t>
  </si>
  <si>
    <t>564428</t>
  </si>
  <si>
    <t>564431</t>
  </si>
  <si>
    <t>564433</t>
  </si>
  <si>
    <t>564435</t>
  </si>
  <si>
    <t>564437</t>
  </si>
  <si>
    <t>564440</t>
  </si>
  <si>
    <t>564442</t>
  </si>
  <si>
    <t>564443</t>
  </si>
  <si>
    <t>564446</t>
  </si>
  <si>
    <t>564448</t>
  </si>
  <si>
    <t>564449</t>
  </si>
  <si>
    <t>564451</t>
  </si>
  <si>
    <t>564453</t>
  </si>
  <si>
    <t>564455</t>
  </si>
  <si>
    <t>564457</t>
  </si>
  <si>
    <t>564460</t>
  </si>
  <si>
    <t>564464</t>
  </si>
  <si>
    <t>564466</t>
  </si>
  <si>
    <t>564467</t>
  </si>
  <si>
    <t>564469</t>
  </si>
  <si>
    <t>564472</t>
  </si>
  <si>
    <t>564473</t>
  </si>
  <si>
    <t>564475</t>
  </si>
  <si>
    <t>564476</t>
  </si>
  <si>
    <t>564478</t>
  </si>
  <si>
    <t>564479</t>
  </si>
  <si>
    <t>564482</t>
  </si>
  <si>
    <t>564485</t>
  </si>
  <si>
    <t>564487</t>
  </si>
  <si>
    <t>564488</t>
  </si>
  <si>
    <t>564491</t>
  </si>
  <si>
    <t>564494</t>
  </si>
  <si>
    <t>564495</t>
  </si>
  <si>
    <t>564497</t>
  </si>
  <si>
    <t>564498</t>
  </si>
  <si>
    <t>564502</t>
  </si>
  <si>
    <t>564504</t>
  </si>
  <si>
    <t>564505</t>
  </si>
  <si>
    <t>564508</t>
  </si>
  <si>
    <t>564510</t>
  </si>
  <si>
    <t>564514</t>
  </si>
  <si>
    <t>564515</t>
  </si>
  <si>
    <t>564518</t>
  </si>
  <si>
    <t>564521</t>
  </si>
  <si>
    <t>564523</t>
  </si>
  <si>
    <t>564524</t>
  </si>
  <si>
    <t>564527</t>
  </si>
  <si>
    <t>564529</t>
  </si>
  <si>
    <t>564530</t>
  </si>
  <si>
    <t>564533</t>
  </si>
  <si>
    <t>564535</t>
  </si>
  <si>
    <t>564537</t>
  </si>
  <si>
    <t>564539</t>
  </si>
  <si>
    <t>564541</t>
  </si>
  <si>
    <t>564542</t>
  </si>
  <si>
    <t>564545</t>
  </si>
  <si>
    <t>564548</t>
  </si>
  <si>
    <t>564549</t>
  </si>
  <si>
    <t>564552</t>
  </si>
  <si>
    <t>564554</t>
  </si>
  <si>
    <t>564556</t>
  </si>
  <si>
    <t>564557</t>
  </si>
  <si>
    <t>564560</t>
  </si>
  <si>
    <t>564563</t>
  </si>
  <si>
    <t>564564</t>
  </si>
  <si>
    <t>564567</t>
  </si>
  <si>
    <t>564569</t>
  </si>
  <si>
    <t>564571</t>
  </si>
  <si>
    <t>564573</t>
  </si>
  <si>
    <t>564575</t>
  </si>
  <si>
    <t>564577</t>
  </si>
  <si>
    <t>564579</t>
  </si>
  <si>
    <t>564580</t>
  </si>
  <si>
    <t>564583</t>
  </si>
  <si>
    <t>564586</t>
  </si>
  <si>
    <t>564588</t>
  </si>
  <si>
    <t>564590</t>
  </si>
  <si>
    <t>564591</t>
  </si>
  <si>
    <t>564594</t>
  </si>
  <si>
    <t>564596</t>
  </si>
  <si>
    <t>564598</t>
  </si>
  <si>
    <t>564600</t>
  </si>
  <si>
    <t>564602</t>
  </si>
  <si>
    <t>564604</t>
  </si>
  <si>
    <t>564605</t>
  </si>
  <si>
    <t>564608</t>
  </si>
  <si>
    <t>564611</t>
  </si>
  <si>
    <t>564613</t>
  </si>
  <si>
    <t>564614</t>
  </si>
  <si>
    <t>564617</t>
  </si>
  <si>
    <t>564621</t>
  </si>
  <si>
    <t>564624</t>
  </si>
  <si>
    <t>564628</t>
  </si>
  <si>
    <t>564630</t>
  </si>
  <si>
    <t>564633</t>
  </si>
  <si>
    <t>564634</t>
  </si>
  <si>
    <t>564635</t>
  </si>
  <si>
    <t>564636</t>
  </si>
  <si>
    <t>564639</t>
  </si>
  <si>
    <t>564640</t>
  </si>
  <si>
    <t>564642</t>
  </si>
  <si>
    <t>564644</t>
  </si>
  <si>
    <t>564646</t>
  </si>
  <si>
    <t>564647</t>
  </si>
  <si>
    <t>564650</t>
  </si>
  <si>
    <t>564653</t>
  </si>
  <si>
    <t>564657</t>
  </si>
  <si>
    <t>564658</t>
  </si>
  <si>
    <t>564661</t>
  </si>
  <si>
    <t>564663</t>
  </si>
  <si>
    <t>564665</t>
  </si>
  <si>
    <t>564668</t>
  </si>
  <si>
    <t>564670</t>
  </si>
  <si>
    <t>564674</t>
  </si>
  <si>
    <t>564675</t>
  </si>
  <si>
    <t>564678</t>
  </si>
  <si>
    <t>564680</t>
  </si>
  <si>
    <t>564681</t>
  </si>
  <si>
    <t>564684</t>
  </si>
  <si>
    <t>564688</t>
  </si>
  <si>
    <t>564690</t>
  </si>
  <si>
    <t>564693</t>
  </si>
  <si>
    <t>564695</t>
  </si>
  <si>
    <t>564696</t>
  </si>
  <si>
    <t>564699</t>
  </si>
  <si>
    <t>564702</t>
  </si>
  <si>
    <t>564706</t>
  </si>
  <si>
    <t>564708</t>
  </si>
  <si>
    <t>564709</t>
  </si>
  <si>
    <t>564712</t>
  </si>
  <si>
    <t>564715</t>
  </si>
  <si>
    <t>564717</t>
  </si>
  <si>
    <t>564718</t>
  </si>
  <si>
    <t>564720</t>
  </si>
  <si>
    <t>564721</t>
  </si>
  <si>
    <t>564723</t>
  </si>
  <si>
    <t>564724</t>
  </si>
  <si>
    <t>564727</t>
  </si>
  <si>
    <t>564730</t>
  </si>
  <si>
    <t>564731</t>
  </si>
  <si>
    <t>564734</t>
  </si>
  <si>
    <t>564736</t>
  </si>
  <si>
    <t>564738</t>
  </si>
  <si>
    <t>564739</t>
  </si>
  <si>
    <t>564741</t>
  </si>
  <si>
    <t>564744</t>
  </si>
  <si>
    <t>564745</t>
  </si>
  <si>
    <t>564746</t>
  </si>
  <si>
    <t>564749</t>
  </si>
  <si>
    <t>564751</t>
  </si>
  <si>
    <t>564753</t>
  </si>
  <si>
    <t>564756</t>
  </si>
  <si>
    <t>564758</t>
  </si>
  <si>
    <t>564760</t>
  </si>
  <si>
    <t>564761</t>
  </si>
  <si>
    <t>564763</t>
  </si>
  <si>
    <t>564764</t>
  </si>
  <si>
    <t>564767</t>
  </si>
  <si>
    <t>564770</t>
  </si>
  <si>
    <t>564774</t>
  </si>
  <si>
    <t>564777</t>
  </si>
  <si>
    <t>564781</t>
  </si>
  <si>
    <t>564784</t>
  </si>
  <si>
    <t>564786</t>
  </si>
  <si>
    <t>564787</t>
  </si>
  <si>
    <t>564789</t>
  </si>
  <si>
    <t>564790</t>
  </si>
  <si>
    <t>564791</t>
  </si>
  <si>
    <t>564793</t>
  </si>
  <si>
    <t>564794</t>
  </si>
  <si>
    <t>564797</t>
  </si>
  <si>
    <t>564800</t>
  </si>
  <si>
    <t>564802</t>
  </si>
  <si>
    <t>564804</t>
  </si>
  <si>
    <t>564806</t>
  </si>
  <si>
    <t>564808</t>
  </si>
  <si>
    <t>564810</t>
  </si>
  <si>
    <t>564811</t>
  </si>
  <si>
    <t>564814</t>
  </si>
  <si>
    <t>564816</t>
  </si>
  <si>
    <t>564817</t>
  </si>
  <si>
    <t>564818</t>
  </si>
  <si>
    <t>564821</t>
  </si>
  <si>
    <t>564824</t>
  </si>
  <si>
    <t>564826</t>
  </si>
  <si>
    <t>564828</t>
  </si>
  <si>
    <t>564829</t>
  </si>
  <si>
    <t>564831</t>
  </si>
  <si>
    <t>564833</t>
  </si>
  <si>
    <t>564835</t>
  </si>
  <si>
    <t>564837</t>
  </si>
  <si>
    <t>564838</t>
  </si>
  <si>
    <t>564841</t>
  </si>
  <si>
    <t>564844</t>
  </si>
  <si>
    <t>564845</t>
  </si>
  <si>
    <t>564848</t>
  </si>
  <si>
    <t>564851</t>
  </si>
  <si>
    <t>564852</t>
  </si>
  <si>
    <t>564855</t>
  </si>
  <si>
    <t>564858</t>
  </si>
  <si>
    <t>564862</t>
  </si>
  <si>
    <t>564864</t>
  </si>
  <si>
    <t>564865</t>
  </si>
  <si>
    <t>564867</t>
  </si>
  <si>
    <t>564868</t>
  </si>
  <si>
    <t>564870</t>
  </si>
  <si>
    <t>564872</t>
  </si>
  <si>
    <t>564875</t>
  </si>
  <si>
    <t>564876</t>
  </si>
  <si>
    <t>564879</t>
  </si>
  <si>
    <t>564881</t>
  </si>
  <si>
    <t>564885</t>
  </si>
  <si>
    <t>564888</t>
  </si>
  <si>
    <t>564891</t>
  </si>
  <si>
    <t>564892</t>
  </si>
  <si>
    <t>564895</t>
  </si>
  <si>
    <t>564897</t>
  </si>
  <si>
    <t>564899</t>
  </si>
  <si>
    <t>564900</t>
  </si>
  <si>
    <t>564902</t>
  </si>
  <si>
    <t>564905</t>
  </si>
  <si>
    <t>564906</t>
  </si>
  <si>
    <t>564908</t>
  </si>
  <si>
    <t>564911</t>
  </si>
  <si>
    <t>564912</t>
  </si>
  <si>
    <t>564913</t>
  </si>
  <si>
    <t>564915</t>
  </si>
  <si>
    <t>564917</t>
  </si>
  <si>
    <t>564919</t>
  </si>
  <si>
    <t>564920</t>
  </si>
  <si>
    <t>564923</t>
  </si>
  <si>
    <t>564926</t>
  </si>
  <si>
    <t>564927</t>
  </si>
  <si>
    <t>564930</t>
  </si>
  <si>
    <t>564933</t>
  </si>
  <si>
    <t>564934</t>
  </si>
  <si>
    <t>564937</t>
  </si>
  <si>
    <t>564940</t>
  </si>
  <si>
    <t>564944</t>
  </si>
  <si>
    <t>564945</t>
  </si>
  <si>
    <t>564948</t>
  </si>
  <si>
    <t>564950</t>
  </si>
  <si>
    <t>564954</t>
  </si>
  <si>
    <t>564955</t>
  </si>
  <si>
    <t>564958</t>
  </si>
  <si>
    <t>564960</t>
  </si>
  <si>
    <t>564961</t>
  </si>
  <si>
    <t>564964</t>
  </si>
  <si>
    <t>564967</t>
  </si>
  <si>
    <t>564971</t>
  </si>
  <si>
    <t>564972</t>
  </si>
  <si>
    <t>564975</t>
  </si>
  <si>
    <t>564977</t>
  </si>
  <si>
    <t>564979</t>
  </si>
  <si>
    <t>564981</t>
  </si>
  <si>
    <t>564982</t>
  </si>
  <si>
    <t>564985</t>
  </si>
  <si>
    <t>564988</t>
  </si>
  <si>
    <t>564990</t>
  </si>
  <si>
    <t>564992</t>
  </si>
  <si>
    <t>564995</t>
  </si>
  <si>
    <t>564998</t>
  </si>
  <si>
    <t>565000</t>
  </si>
  <si>
    <t>565001</t>
  </si>
  <si>
    <t>565002</t>
  </si>
  <si>
    <t>565004</t>
  </si>
  <si>
    <t>565005</t>
  </si>
  <si>
    <t>565008</t>
  </si>
  <si>
    <t>565009</t>
  </si>
  <si>
    <t>565010</t>
  </si>
  <si>
    <t>565012</t>
  </si>
  <si>
    <t>565015</t>
  </si>
  <si>
    <t>565018</t>
  </si>
  <si>
    <t>565022</t>
  </si>
  <si>
    <t>565023</t>
  </si>
  <si>
    <t>565026</t>
  </si>
  <si>
    <t>565029</t>
  </si>
  <si>
    <t>565033</t>
  </si>
  <si>
    <t>565034</t>
  </si>
  <si>
    <t>565036</t>
  </si>
  <si>
    <t>565037</t>
  </si>
  <si>
    <t>565039</t>
  </si>
  <si>
    <t>565040</t>
  </si>
  <si>
    <t>565043</t>
  </si>
  <si>
    <t>565045</t>
  </si>
  <si>
    <t>565047</t>
  </si>
  <si>
    <t>565048</t>
  </si>
  <si>
    <t>565051</t>
  </si>
  <si>
    <t>565054</t>
  </si>
  <si>
    <t>565055</t>
  </si>
  <si>
    <t>565056</t>
  </si>
  <si>
    <t>565059</t>
  </si>
  <si>
    <t>565061</t>
  </si>
  <si>
    <t>565064</t>
  </si>
  <si>
    <t>565067</t>
  </si>
  <si>
    <t>565069</t>
  </si>
  <si>
    <t>565071</t>
  </si>
  <si>
    <t>565072</t>
  </si>
  <si>
    <t>565075</t>
  </si>
  <si>
    <t>565079</t>
  </si>
  <si>
    <t>565080</t>
  </si>
  <si>
    <t>565083</t>
  </si>
  <si>
    <t>565086</t>
  </si>
  <si>
    <t>565088</t>
  </si>
  <si>
    <t>565089</t>
  </si>
  <si>
    <t>565092</t>
  </si>
  <si>
    <t>565093</t>
  </si>
  <si>
    <t>565095</t>
  </si>
  <si>
    <t>565098</t>
  </si>
  <si>
    <t>565102</t>
  </si>
  <si>
    <t>565104</t>
  </si>
  <si>
    <t>565107</t>
  </si>
  <si>
    <t>565111</t>
  </si>
  <si>
    <t>565112</t>
  </si>
  <si>
    <t>565115</t>
  </si>
  <si>
    <t>565118</t>
  </si>
  <si>
    <t>565120</t>
  </si>
  <si>
    <t>565122</t>
  </si>
  <si>
    <t>565123</t>
  </si>
  <si>
    <t>565125</t>
  </si>
  <si>
    <t>565127</t>
  </si>
  <si>
    <t>565128</t>
  </si>
  <si>
    <t>565130</t>
  </si>
  <si>
    <t>565133</t>
  </si>
  <si>
    <t>565135</t>
  </si>
  <si>
    <t>565136</t>
  </si>
  <si>
    <t>565138</t>
  </si>
  <si>
    <t>565141</t>
  </si>
  <si>
    <t>565145</t>
  </si>
  <si>
    <t>565147</t>
  </si>
  <si>
    <t>565148</t>
  </si>
  <si>
    <t>565150</t>
  </si>
  <si>
    <t>565151</t>
  </si>
  <si>
    <t>565153</t>
  </si>
  <si>
    <t>565154</t>
  </si>
  <si>
    <t>565156</t>
  </si>
  <si>
    <t>565159</t>
  </si>
  <si>
    <t>565161</t>
  </si>
  <si>
    <t>565163</t>
  </si>
  <si>
    <t>565164</t>
  </si>
  <si>
    <t>565167</t>
  </si>
  <si>
    <t>565169</t>
  </si>
  <si>
    <t>565171</t>
  </si>
  <si>
    <t>565172</t>
  </si>
  <si>
    <t>565175</t>
  </si>
  <si>
    <t>565177</t>
  </si>
  <si>
    <t>565179</t>
  </si>
  <si>
    <t>565180</t>
  </si>
  <si>
    <t>565183</t>
  </si>
  <si>
    <t>565186</t>
  </si>
  <si>
    <t>565187</t>
  </si>
  <si>
    <t>565190</t>
  </si>
  <si>
    <t>565192</t>
  </si>
  <si>
    <t>565193</t>
  </si>
  <si>
    <t>565196</t>
  </si>
  <si>
    <t>565198</t>
  </si>
  <si>
    <t>565199</t>
  </si>
  <si>
    <t>565201</t>
  </si>
  <si>
    <t>565202</t>
  </si>
  <si>
    <t>565205</t>
  </si>
  <si>
    <t>565208</t>
  </si>
  <si>
    <t>565210</t>
  </si>
  <si>
    <t>565211</t>
  </si>
  <si>
    <t>565214</t>
  </si>
  <si>
    <t>565216</t>
  </si>
  <si>
    <t>565218</t>
  </si>
  <si>
    <t>565221</t>
  </si>
  <si>
    <t>565225</t>
  </si>
  <si>
    <t>565226</t>
  </si>
  <si>
    <t>565229</t>
  </si>
  <si>
    <t>565232</t>
  </si>
  <si>
    <t>565234</t>
  </si>
  <si>
    <t>565235</t>
  </si>
  <si>
    <t>565238</t>
  </si>
  <si>
    <t>565241</t>
  </si>
  <si>
    <t>565242</t>
  </si>
  <si>
    <t>565245</t>
  </si>
  <si>
    <t>565247</t>
  </si>
  <si>
    <t>565249</t>
  </si>
  <si>
    <t>565250</t>
  </si>
  <si>
    <t>565253</t>
  </si>
  <si>
    <t>565256</t>
  </si>
  <si>
    <t>565260</t>
  </si>
  <si>
    <t>565261</t>
  </si>
  <si>
    <t>565264</t>
  </si>
  <si>
    <t>565266</t>
  </si>
  <si>
    <t>565269</t>
  </si>
  <si>
    <t>565271</t>
  </si>
  <si>
    <t>565272</t>
  </si>
  <si>
    <t>565274</t>
  </si>
  <si>
    <t>565277</t>
  </si>
  <si>
    <t>565281</t>
  </si>
  <si>
    <t>565282</t>
  </si>
  <si>
    <t>565285</t>
  </si>
  <si>
    <t>565288</t>
  </si>
  <si>
    <t>565289</t>
  </si>
  <si>
    <t>565292</t>
  </si>
  <si>
    <t>565294</t>
  </si>
  <si>
    <t>565295</t>
  </si>
  <si>
    <t>565297</t>
  </si>
  <si>
    <t>565300</t>
  </si>
  <si>
    <t>565301</t>
  </si>
  <si>
    <t>565304</t>
  </si>
  <si>
    <t>565307</t>
  </si>
  <si>
    <t>565308</t>
  </si>
  <si>
    <t>565310</t>
  </si>
  <si>
    <t>565313</t>
  </si>
  <si>
    <t>565315</t>
  </si>
  <si>
    <t>565316</t>
  </si>
  <si>
    <t>565318</t>
  </si>
  <si>
    <t>565319</t>
  </si>
  <si>
    <t>565321</t>
  </si>
  <si>
    <t>565323</t>
  </si>
  <si>
    <t>565324</t>
  </si>
  <si>
    <t>565327</t>
  </si>
  <si>
    <t>565330</t>
  </si>
  <si>
    <t>565332</t>
  </si>
  <si>
    <t>565333</t>
  </si>
  <si>
    <t>565336</t>
  </si>
  <si>
    <t>565338</t>
  </si>
  <si>
    <t>565340</t>
  </si>
  <si>
    <t>565341</t>
  </si>
  <si>
    <t>565344</t>
  </si>
  <si>
    <t>565346</t>
  </si>
  <si>
    <t>565348</t>
  </si>
  <si>
    <t>565350</t>
  </si>
  <si>
    <t>565351</t>
  </si>
  <si>
    <t>565353</t>
  </si>
  <si>
    <t>565355</t>
  </si>
  <si>
    <t>565357</t>
  </si>
  <si>
    <t>565359</t>
  </si>
  <si>
    <t>565360</t>
  </si>
  <si>
    <t>565363</t>
  </si>
  <si>
    <t>565366</t>
  </si>
  <si>
    <t>565367</t>
  </si>
  <si>
    <t>565369</t>
  </si>
  <si>
    <t>565371</t>
  </si>
  <si>
    <t>565373</t>
  </si>
  <si>
    <t>565375</t>
  </si>
  <si>
    <t>565376</t>
  </si>
  <si>
    <t>565379</t>
  </si>
  <si>
    <t>565381</t>
  </si>
  <si>
    <t>565382</t>
  </si>
  <si>
    <t>565385</t>
  </si>
  <si>
    <t>565387</t>
  </si>
  <si>
    <t>565388</t>
  </si>
  <si>
    <t>565391</t>
  </si>
  <si>
    <t>565393</t>
  </si>
  <si>
    <t>565394</t>
  </si>
  <si>
    <t>565396</t>
  </si>
  <si>
    <t>565397</t>
  </si>
  <si>
    <t>565400</t>
  </si>
  <si>
    <t>565402</t>
  </si>
  <si>
    <t>565404</t>
  </si>
  <si>
    <t>565406</t>
  </si>
  <si>
    <t>565409</t>
  </si>
  <si>
    <t>565412</t>
  </si>
  <si>
    <t>565414</t>
  </si>
  <si>
    <t>565416</t>
  </si>
  <si>
    <t>565418</t>
  </si>
  <si>
    <t>565419</t>
  </si>
  <si>
    <t>565422</t>
  </si>
  <si>
    <t>565425</t>
  </si>
  <si>
    <t>565427</t>
  </si>
  <si>
    <t>565428</t>
  </si>
  <si>
    <t>565431</t>
  </si>
  <si>
    <t>565433</t>
  </si>
  <si>
    <t>565435</t>
  </si>
  <si>
    <t>565436</t>
  </si>
  <si>
    <t>565439</t>
  </si>
  <si>
    <t>565441</t>
  </si>
  <si>
    <t>565443</t>
  </si>
  <si>
    <t>565444</t>
  </si>
  <si>
    <t>565447</t>
  </si>
  <si>
    <t>565449</t>
  </si>
  <si>
    <t>565451</t>
  </si>
  <si>
    <t>565453</t>
  </si>
  <si>
    <t>565454</t>
  </si>
  <si>
    <t>565457</t>
  </si>
  <si>
    <t>565459</t>
  </si>
  <si>
    <t>565460</t>
  </si>
  <si>
    <t>565463</t>
  </si>
  <si>
    <t>565466</t>
  </si>
  <si>
    <t>565468</t>
  </si>
  <si>
    <t>565469</t>
  </si>
  <si>
    <t>565471</t>
  </si>
  <si>
    <t>565473</t>
  </si>
  <si>
    <t>565475</t>
  </si>
  <si>
    <t>565477</t>
  </si>
  <si>
    <t>565478</t>
  </si>
  <si>
    <t>565481</t>
  </si>
  <si>
    <t>565483</t>
  </si>
  <si>
    <t>565485</t>
  </si>
  <si>
    <t>565486</t>
  </si>
  <si>
    <t>565489</t>
  </si>
  <si>
    <t>565492</t>
  </si>
  <si>
    <t>565493</t>
  </si>
  <si>
    <t>565496</t>
  </si>
  <si>
    <t>565497</t>
  </si>
  <si>
    <t>565500</t>
  </si>
  <si>
    <t>565502</t>
  </si>
  <si>
    <t>565504</t>
  </si>
  <si>
    <t>565506</t>
  </si>
  <si>
    <t>565507</t>
  </si>
  <si>
    <t>565508</t>
  </si>
  <si>
    <t>565510</t>
  </si>
  <si>
    <t>565512</t>
  </si>
  <si>
    <t>565514</t>
  </si>
  <si>
    <t>565515</t>
  </si>
  <si>
    <t>565518</t>
  </si>
  <si>
    <t>565520</t>
  </si>
  <si>
    <t>565522</t>
  </si>
  <si>
    <t>565523</t>
  </si>
  <si>
    <t>565527</t>
  </si>
  <si>
    <t>565528</t>
  </si>
  <si>
    <t>565531</t>
  </si>
  <si>
    <t>565533</t>
  </si>
  <si>
    <t>565535</t>
  </si>
  <si>
    <t>565536</t>
  </si>
  <si>
    <t>565539</t>
  </si>
  <si>
    <t>565541</t>
  </si>
  <si>
    <t>565543</t>
  </si>
  <si>
    <t>565544</t>
  </si>
  <si>
    <t>565547</t>
  </si>
  <si>
    <t>565549</t>
  </si>
  <si>
    <t>565551</t>
  </si>
  <si>
    <t>565552</t>
  </si>
  <si>
    <t>565554</t>
  </si>
  <si>
    <t>565555</t>
  </si>
  <si>
    <t>565557</t>
  </si>
  <si>
    <t>565559</t>
  </si>
  <si>
    <t>565560</t>
  </si>
  <si>
    <t>565563</t>
  </si>
  <si>
    <t>565565</t>
  </si>
  <si>
    <t>565567</t>
  </si>
  <si>
    <t>565568</t>
  </si>
  <si>
    <t>565570</t>
  </si>
  <si>
    <t>565573</t>
  </si>
  <si>
    <t>565577</t>
  </si>
  <si>
    <t>565579</t>
  </si>
  <si>
    <t>565580</t>
  </si>
  <si>
    <t>565583</t>
  </si>
  <si>
    <t>565586</t>
  </si>
  <si>
    <t>565587</t>
  </si>
  <si>
    <t>565590</t>
  </si>
  <si>
    <t>565592</t>
  </si>
  <si>
    <t>565594</t>
  </si>
  <si>
    <t>565596</t>
  </si>
  <si>
    <t>565597</t>
  </si>
  <si>
    <t>565600</t>
  </si>
  <si>
    <t>565602</t>
  </si>
  <si>
    <t>565606</t>
  </si>
  <si>
    <t>565607</t>
  </si>
  <si>
    <t>565610</t>
  </si>
  <si>
    <t>565612</t>
  </si>
  <si>
    <t>565613</t>
  </si>
  <si>
    <t>565614</t>
  </si>
  <si>
    <t>565615</t>
  </si>
  <si>
    <t>565617</t>
  </si>
  <si>
    <t>565620</t>
  </si>
  <si>
    <t>565621</t>
  </si>
  <si>
    <t>565622</t>
  </si>
  <si>
    <t>565625</t>
  </si>
  <si>
    <t>565628</t>
  </si>
  <si>
    <t>565632</t>
  </si>
  <si>
    <t>565633</t>
  </si>
  <si>
    <t>565635</t>
  </si>
  <si>
    <t>565637</t>
  </si>
  <si>
    <t>565638</t>
  </si>
  <si>
    <t>565640</t>
  </si>
  <si>
    <t>565641</t>
  </si>
  <si>
    <t>565643</t>
  </si>
  <si>
    <t>565644</t>
  </si>
  <si>
    <t>565647</t>
  </si>
  <si>
    <t>565650</t>
  </si>
  <si>
    <t>565652</t>
  </si>
  <si>
    <t>565653</t>
  </si>
  <si>
    <t>565656</t>
  </si>
  <si>
    <t>565659</t>
  </si>
  <si>
    <t>565660</t>
  </si>
  <si>
    <t>565663</t>
  </si>
  <si>
    <t>565665</t>
  </si>
  <si>
    <t>565669</t>
  </si>
  <si>
    <t>565672</t>
  </si>
  <si>
    <t>565674</t>
  </si>
  <si>
    <t>565675</t>
  </si>
  <si>
    <t>565678</t>
  </si>
  <si>
    <t>565681</t>
  </si>
  <si>
    <t>565683</t>
  </si>
  <si>
    <t>565684</t>
  </si>
  <si>
    <t>565687</t>
  </si>
  <si>
    <t>565689</t>
  </si>
  <si>
    <t>565691</t>
  </si>
  <si>
    <t>565693</t>
  </si>
  <si>
    <t>565696</t>
  </si>
  <si>
    <t>565697</t>
  </si>
  <si>
    <t>565700</t>
  </si>
  <si>
    <t>565702</t>
  </si>
  <si>
    <t>565703</t>
  </si>
  <si>
    <t>565705</t>
  </si>
  <si>
    <t>565708</t>
  </si>
  <si>
    <t>565710</t>
  </si>
  <si>
    <t>565711</t>
  </si>
  <si>
    <t>565714</t>
  </si>
  <si>
    <t>565717</t>
  </si>
  <si>
    <t>565718</t>
  </si>
  <si>
    <t>565721</t>
  </si>
  <si>
    <t>565723</t>
  </si>
  <si>
    <t>565727</t>
  </si>
  <si>
    <t>565729</t>
  </si>
  <si>
    <t>565730</t>
  </si>
  <si>
    <t>565733</t>
  </si>
  <si>
    <t>565737</t>
  </si>
  <si>
    <t>565738</t>
  </si>
  <si>
    <t>565740</t>
  </si>
  <si>
    <t>565741</t>
  </si>
  <si>
    <t>565745</t>
  </si>
  <si>
    <t>565746</t>
  </si>
  <si>
    <t>565748</t>
  </si>
  <si>
    <t>565749</t>
  </si>
  <si>
    <t>565751</t>
  </si>
  <si>
    <t>565752</t>
  </si>
  <si>
    <t>565755</t>
  </si>
  <si>
    <t>565758</t>
  </si>
  <si>
    <t>565759</t>
  </si>
  <si>
    <t>565762</t>
  </si>
  <si>
    <t>565765</t>
  </si>
  <si>
    <t>565766</t>
  </si>
  <si>
    <t>565769</t>
  </si>
  <si>
    <t>565771</t>
  </si>
  <si>
    <t>565775</t>
  </si>
  <si>
    <t>565776</t>
  </si>
  <si>
    <t>565779</t>
  </si>
  <si>
    <t>565781</t>
  </si>
  <si>
    <t>565783</t>
  </si>
  <si>
    <t>565784</t>
  </si>
  <si>
    <t>565787</t>
  </si>
  <si>
    <t>565790</t>
  </si>
  <si>
    <t>565792</t>
  </si>
  <si>
    <t>565794</t>
  </si>
  <si>
    <t>565795</t>
  </si>
  <si>
    <t>565797</t>
  </si>
  <si>
    <t>565798</t>
  </si>
  <si>
    <t>565800</t>
  </si>
  <si>
    <t>565802</t>
  </si>
  <si>
    <t>565803</t>
  </si>
  <si>
    <t>565805</t>
  </si>
  <si>
    <t>565806</t>
  </si>
  <si>
    <t>565809</t>
  </si>
  <si>
    <t>565812</t>
  </si>
  <si>
    <t>565814</t>
  </si>
  <si>
    <t>565818</t>
  </si>
  <si>
    <t>565819</t>
  </si>
  <si>
    <t>565821</t>
  </si>
  <si>
    <t>565822</t>
  </si>
  <si>
    <t>565825</t>
  </si>
  <si>
    <t>565827</t>
  </si>
  <si>
    <t>565829</t>
  </si>
  <si>
    <t>565831</t>
  </si>
  <si>
    <t>565833</t>
  </si>
  <si>
    <t>565834</t>
  </si>
  <si>
    <t>565836</t>
  </si>
  <si>
    <t>565837</t>
  </si>
  <si>
    <t>565841</t>
  </si>
  <si>
    <t>565842</t>
  </si>
  <si>
    <t>565845</t>
  </si>
  <si>
    <t>565848</t>
  </si>
  <si>
    <t>565852</t>
  </si>
  <si>
    <t>565854</t>
  </si>
  <si>
    <t>565855</t>
  </si>
  <si>
    <t>565857</t>
  </si>
  <si>
    <t>565859</t>
  </si>
  <si>
    <t>565860</t>
  </si>
  <si>
    <t>565861</t>
  </si>
  <si>
    <t>565862</t>
  </si>
  <si>
    <t>565864</t>
  </si>
  <si>
    <t>565865</t>
  </si>
  <si>
    <t>565868</t>
  </si>
  <si>
    <t>565870</t>
  </si>
  <si>
    <t>565873</t>
  </si>
  <si>
    <t>565877</t>
  </si>
  <si>
    <t>565878</t>
  </si>
  <si>
    <t>565881</t>
  </si>
  <si>
    <t>565883</t>
  </si>
  <si>
    <t>565884</t>
  </si>
  <si>
    <t>565886</t>
  </si>
  <si>
    <t>565887</t>
  </si>
  <si>
    <t>565890</t>
  </si>
  <si>
    <t>565891</t>
  </si>
  <si>
    <t>565894</t>
  </si>
  <si>
    <t>565896</t>
  </si>
  <si>
    <t>565900</t>
  </si>
  <si>
    <t>565902</t>
  </si>
  <si>
    <t>565905</t>
  </si>
  <si>
    <t>565908</t>
  </si>
  <si>
    <t>565910</t>
  </si>
  <si>
    <t>565911</t>
  </si>
  <si>
    <t>565914</t>
  </si>
  <si>
    <t>565917</t>
  </si>
  <si>
    <t>565919</t>
  </si>
  <si>
    <t>565921</t>
  </si>
  <si>
    <t>565922</t>
  </si>
  <si>
    <t>565924</t>
  </si>
  <si>
    <t>565927</t>
  </si>
  <si>
    <t>565929</t>
  </si>
  <si>
    <t>565930</t>
  </si>
  <si>
    <t>565932</t>
  </si>
  <si>
    <t>565933</t>
  </si>
  <si>
    <t>565934</t>
  </si>
  <si>
    <t>565937</t>
  </si>
  <si>
    <t>565940</t>
  </si>
  <si>
    <t>565942</t>
  </si>
  <si>
    <t>565943</t>
  </si>
  <si>
    <t>565944</t>
  </si>
  <si>
    <t>565946</t>
  </si>
  <si>
    <t>565948</t>
  </si>
  <si>
    <t>565950</t>
  </si>
  <si>
    <t>565953</t>
  </si>
  <si>
    <t>565954</t>
  </si>
  <si>
    <t>565957</t>
  </si>
  <si>
    <t>565960</t>
  </si>
  <si>
    <t>565962</t>
  </si>
  <si>
    <t>565963</t>
  </si>
  <si>
    <t>565966</t>
  </si>
  <si>
    <t>565969</t>
  </si>
  <si>
    <t>565971</t>
  </si>
  <si>
    <t>565974</t>
  </si>
  <si>
    <t>565976</t>
  </si>
  <si>
    <t>565979</t>
  </si>
  <si>
    <t>565981</t>
  </si>
  <si>
    <t>565982</t>
  </si>
  <si>
    <t>565985</t>
  </si>
  <si>
    <t>565987</t>
  </si>
  <si>
    <t>565989</t>
  </si>
  <si>
    <t>565990</t>
  </si>
  <si>
    <t>565993</t>
  </si>
  <si>
    <t>565996</t>
  </si>
  <si>
    <t>565998</t>
  </si>
  <si>
    <t>566000</t>
  </si>
  <si>
    <t>566001</t>
  </si>
  <si>
    <t>566003</t>
  </si>
  <si>
    <t>566005</t>
  </si>
  <si>
    <t>566007</t>
  </si>
  <si>
    <t>566008</t>
  </si>
  <si>
    <t>566011</t>
  </si>
  <si>
    <t>566014</t>
  </si>
  <si>
    <t>566016</t>
  </si>
  <si>
    <t>566018</t>
  </si>
  <si>
    <t>566019</t>
  </si>
  <si>
    <t>566022</t>
  </si>
  <si>
    <t>566026</t>
  </si>
  <si>
    <t>566028</t>
  </si>
  <si>
    <t>566032</t>
  </si>
  <si>
    <t>566035</t>
  </si>
  <si>
    <t>566037</t>
  </si>
  <si>
    <t>566040</t>
  </si>
  <si>
    <t>566043</t>
  </si>
  <si>
    <t>566047</t>
  </si>
  <si>
    <t>566048</t>
  </si>
  <si>
    <t>566051</t>
  </si>
  <si>
    <t>566053</t>
  </si>
  <si>
    <t>566055</t>
  </si>
  <si>
    <t>566057</t>
  </si>
  <si>
    <t>566059</t>
  </si>
  <si>
    <t>566061</t>
  </si>
  <si>
    <t>566062</t>
  </si>
  <si>
    <t>566065</t>
  </si>
  <si>
    <t>566068</t>
  </si>
  <si>
    <t>566072</t>
  </si>
  <si>
    <t>566075</t>
  </si>
  <si>
    <t>566077</t>
  </si>
  <si>
    <t>566078</t>
  </si>
  <si>
    <t>566081</t>
  </si>
  <si>
    <t>566083</t>
  </si>
  <si>
    <t>566084</t>
  </si>
  <si>
    <t>566087</t>
  </si>
  <si>
    <t>566091</t>
  </si>
  <si>
    <t>566094</t>
  </si>
  <si>
    <t>566097</t>
  </si>
  <si>
    <t>566099</t>
  </si>
  <si>
    <t>566100</t>
  </si>
  <si>
    <t>566102</t>
  </si>
  <si>
    <t>566103</t>
  </si>
  <si>
    <t>566106</t>
  </si>
  <si>
    <t>566107</t>
  </si>
  <si>
    <t>566110</t>
  </si>
  <si>
    <t>566113</t>
  </si>
  <si>
    <t>566117</t>
  </si>
  <si>
    <t>566118</t>
  </si>
  <si>
    <t>566120</t>
  </si>
  <si>
    <t>566121</t>
  </si>
  <si>
    <t>566123</t>
  </si>
  <si>
    <t>566124</t>
  </si>
  <si>
    <t>566127</t>
  </si>
  <si>
    <t>566131</t>
  </si>
  <si>
    <t>566132</t>
  </si>
  <si>
    <t>566134</t>
  </si>
  <si>
    <t>566137</t>
  </si>
  <si>
    <t>566140</t>
  </si>
  <si>
    <t>566143</t>
  </si>
  <si>
    <t>566145</t>
  </si>
  <si>
    <t>566146</t>
  </si>
  <si>
    <t>566149</t>
  </si>
  <si>
    <t>566152</t>
  </si>
  <si>
    <t>566154</t>
  </si>
  <si>
    <t>566155</t>
  </si>
  <si>
    <t>566157</t>
  </si>
  <si>
    <t>566159</t>
  </si>
  <si>
    <t>566161</t>
  </si>
  <si>
    <t>566163</t>
  </si>
  <si>
    <t>566164</t>
  </si>
  <si>
    <t>566167</t>
  </si>
  <si>
    <t>566169</t>
  </si>
  <si>
    <t>566171</t>
  </si>
  <si>
    <t>566172</t>
  </si>
  <si>
    <t>566175</t>
  </si>
  <si>
    <t>566178</t>
  </si>
  <si>
    <t>566180</t>
  </si>
  <si>
    <t>566181</t>
  </si>
  <si>
    <t>566183</t>
  </si>
  <si>
    <t>566186</t>
  </si>
  <si>
    <t>566190</t>
  </si>
  <si>
    <t>566192</t>
  </si>
  <si>
    <t>566193</t>
  </si>
  <si>
    <t>566196</t>
  </si>
  <si>
    <t>566199</t>
  </si>
  <si>
    <t>566203</t>
  </si>
  <si>
    <t>566206</t>
  </si>
  <si>
    <t>566207</t>
  </si>
  <si>
    <t>566210</t>
  </si>
  <si>
    <t>566213</t>
  </si>
  <si>
    <t>566215</t>
  </si>
  <si>
    <t>566216</t>
  </si>
  <si>
    <t>566218</t>
  </si>
  <si>
    <t>566221</t>
  </si>
  <si>
    <t>566223</t>
  </si>
  <si>
    <t>566225</t>
  </si>
  <si>
    <t>566226</t>
  </si>
  <si>
    <t>566229</t>
  </si>
  <si>
    <t>566232</t>
  </si>
  <si>
    <t>566234</t>
  </si>
  <si>
    <t>566237</t>
  </si>
  <si>
    <t>566239</t>
  </si>
  <si>
    <t>566240</t>
  </si>
  <si>
    <t>566243</t>
  </si>
  <si>
    <t>566245</t>
  </si>
  <si>
    <t>566247</t>
  </si>
  <si>
    <t>566248</t>
  </si>
  <si>
    <t>566251</t>
  </si>
  <si>
    <t>566253</t>
  </si>
  <si>
    <t>566254</t>
  </si>
  <si>
    <t>566257</t>
  </si>
  <si>
    <t>566260</t>
  </si>
  <si>
    <t>566261</t>
  </si>
  <si>
    <t>566264</t>
  </si>
  <si>
    <t>566267</t>
  </si>
  <si>
    <t>566269</t>
  </si>
  <si>
    <t>566270</t>
  </si>
  <si>
    <t>566273</t>
  </si>
  <si>
    <t>566276</t>
  </si>
  <si>
    <t>566278</t>
  </si>
  <si>
    <t>566280</t>
  </si>
  <si>
    <t>566281</t>
  </si>
  <si>
    <t>566284</t>
  </si>
  <si>
    <t>566287</t>
  </si>
  <si>
    <t>566288</t>
  </si>
  <si>
    <t>566290</t>
  </si>
  <si>
    <t>566292</t>
  </si>
  <si>
    <t>566294</t>
  </si>
  <si>
    <t>566295</t>
  </si>
  <si>
    <t>566298</t>
  </si>
  <si>
    <t>566301</t>
  </si>
  <si>
    <t>566302</t>
  </si>
  <si>
    <t>566305</t>
  </si>
  <si>
    <t>566308</t>
  </si>
  <si>
    <t>566310</t>
  </si>
  <si>
    <t>566312</t>
  </si>
  <si>
    <t>566314</t>
  </si>
  <si>
    <t>566317</t>
  </si>
  <si>
    <t>566321</t>
  </si>
  <si>
    <t>566322</t>
  </si>
  <si>
    <t>566325</t>
  </si>
  <si>
    <t>566328</t>
  </si>
  <si>
    <t>566329</t>
  </si>
  <si>
    <t>566331</t>
  </si>
  <si>
    <t>566334</t>
  </si>
  <si>
    <t>566338</t>
  </si>
  <si>
    <t>566339</t>
  </si>
  <si>
    <t>566341</t>
  </si>
  <si>
    <t>566344</t>
  </si>
  <si>
    <t>566346</t>
  </si>
  <si>
    <t>566347</t>
  </si>
  <si>
    <t>566350</t>
  </si>
  <si>
    <t>566352</t>
  </si>
  <si>
    <t>566356</t>
  </si>
  <si>
    <t>566358</t>
  </si>
  <si>
    <t>566361</t>
  </si>
  <si>
    <t>566362</t>
  </si>
  <si>
    <t>566364</t>
  </si>
  <si>
    <t>566366</t>
  </si>
  <si>
    <t>566368</t>
  </si>
  <si>
    <t>566370</t>
  </si>
  <si>
    <t>566373</t>
  </si>
  <si>
    <t>566375</t>
  </si>
  <si>
    <t>566376</t>
  </si>
  <si>
    <t>566379</t>
  </si>
  <si>
    <t>566381</t>
  </si>
  <si>
    <t>566382</t>
  </si>
  <si>
    <t>566384</t>
  </si>
  <si>
    <t>566387</t>
  </si>
  <si>
    <t>566389</t>
  </si>
  <si>
    <t>566390</t>
  </si>
  <si>
    <t>566391</t>
  </si>
  <si>
    <t>566394</t>
  </si>
  <si>
    <t>566398</t>
  </si>
  <si>
    <t>566400</t>
  </si>
  <si>
    <t>566401</t>
  </si>
  <si>
    <t>566403</t>
  </si>
  <si>
    <t>566405</t>
  </si>
  <si>
    <t>566406</t>
  </si>
  <si>
    <t>566408</t>
  </si>
  <si>
    <t>566411</t>
  </si>
  <si>
    <t>566412</t>
  </si>
  <si>
    <t>566414</t>
  </si>
  <si>
    <t>566417</t>
  </si>
  <si>
    <t>566419</t>
  </si>
  <si>
    <t>566421</t>
  </si>
  <si>
    <t>566422</t>
  </si>
  <si>
    <t>566425</t>
  </si>
  <si>
    <t>566428</t>
  </si>
  <si>
    <t>566430</t>
  </si>
  <si>
    <t>566432</t>
  </si>
  <si>
    <t>566433</t>
  </si>
  <si>
    <t>566435</t>
  </si>
  <si>
    <t>566437</t>
  </si>
  <si>
    <t>566439</t>
  </si>
  <si>
    <t>566440</t>
  </si>
  <si>
    <t>566443</t>
  </si>
  <si>
    <t>566446</t>
  </si>
  <si>
    <t>566448</t>
  </si>
  <si>
    <t>566449</t>
  </si>
  <si>
    <t>566451</t>
  </si>
  <si>
    <t>566452</t>
  </si>
  <si>
    <t>566454</t>
  </si>
  <si>
    <t>566456</t>
  </si>
  <si>
    <t>566457</t>
  </si>
  <si>
    <t>566460</t>
  </si>
  <si>
    <t>566462</t>
  </si>
  <si>
    <t>566463</t>
  </si>
  <si>
    <t>566464</t>
  </si>
  <si>
    <t>566467</t>
  </si>
  <si>
    <t>566469</t>
  </si>
  <si>
    <t>566471</t>
  </si>
  <si>
    <t>566473</t>
  </si>
  <si>
    <t>566474</t>
  </si>
  <si>
    <t>566476</t>
  </si>
  <si>
    <t>566477</t>
  </si>
  <si>
    <t>566479</t>
  </si>
  <si>
    <t>566482</t>
  </si>
  <si>
    <t>566484</t>
  </si>
  <si>
    <t>566485</t>
  </si>
  <si>
    <t>566488</t>
  </si>
  <si>
    <t>566490</t>
  </si>
  <si>
    <t>566493</t>
  </si>
  <si>
    <t>566496</t>
  </si>
  <si>
    <t>566500</t>
  </si>
  <si>
    <t>566501</t>
  </si>
  <si>
    <t>566504</t>
  </si>
  <si>
    <t>566507</t>
  </si>
  <si>
    <t>566508</t>
  </si>
  <si>
    <t>566511</t>
  </si>
  <si>
    <t>566514</t>
  </si>
  <si>
    <t>566516</t>
  </si>
  <si>
    <t>566517</t>
  </si>
  <si>
    <t>566519</t>
  </si>
  <si>
    <t>566522</t>
  </si>
  <si>
    <t>566523</t>
  </si>
  <si>
    <t>566524</t>
  </si>
  <si>
    <t>566526</t>
  </si>
  <si>
    <t>566527</t>
  </si>
  <si>
    <t>566530</t>
  </si>
  <si>
    <t>566531</t>
  </si>
  <si>
    <t>566533</t>
  </si>
  <si>
    <t>566537</t>
  </si>
  <si>
    <t>566539</t>
  </si>
  <si>
    <t>566540</t>
  </si>
  <si>
    <t>566543</t>
  </si>
  <si>
    <t>566546</t>
  </si>
  <si>
    <t>566550</t>
  </si>
  <si>
    <t>566551</t>
  </si>
  <si>
    <t>566554</t>
  </si>
  <si>
    <t>566556</t>
  </si>
  <si>
    <t>566557</t>
  </si>
  <si>
    <t>566559</t>
  </si>
  <si>
    <t>566562</t>
  </si>
  <si>
    <t>566564</t>
  </si>
  <si>
    <t>566565</t>
  </si>
  <si>
    <t>566568</t>
  </si>
  <si>
    <t>566570</t>
  </si>
  <si>
    <t>566574</t>
  </si>
  <si>
    <t>566576</t>
  </si>
  <si>
    <t>566577</t>
  </si>
  <si>
    <t>566579</t>
  </si>
  <si>
    <t>566582</t>
  </si>
  <si>
    <t>566583</t>
  </si>
  <si>
    <t>566584</t>
  </si>
  <si>
    <t>566587</t>
  </si>
  <si>
    <t>566590</t>
  </si>
  <si>
    <t>566591</t>
  </si>
  <si>
    <t>566594</t>
  </si>
  <si>
    <t>566597</t>
  </si>
  <si>
    <t>566601</t>
  </si>
  <si>
    <t>566602</t>
  </si>
  <si>
    <t>566605</t>
  </si>
  <si>
    <t>566607</t>
  </si>
  <si>
    <t>566609</t>
  </si>
  <si>
    <t>566611</t>
  </si>
  <si>
    <t>566612</t>
  </si>
  <si>
    <t>566615</t>
  </si>
  <si>
    <t>566617</t>
  </si>
  <si>
    <t>566619</t>
  </si>
  <si>
    <t>566620</t>
  </si>
  <si>
    <t>566623</t>
  </si>
  <si>
    <t>566626</t>
  </si>
  <si>
    <t>566628</t>
  </si>
  <si>
    <t>566629</t>
  </si>
  <si>
    <t>566632</t>
  </si>
  <si>
    <t>566636</t>
  </si>
  <si>
    <t>566637</t>
  </si>
  <si>
    <t>566640</t>
  </si>
  <si>
    <t>566641</t>
  </si>
  <si>
    <t>566643</t>
  </si>
  <si>
    <t>566644</t>
  </si>
  <si>
    <t>566647</t>
  </si>
  <si>
    <t>566649</t>
  </si>
  <si>
    <t>566650</t>
  </si>
  <si>
    <t>566653</t>
  </si>
  <si>
    <t>566656</t>
  </si>
  <si>
    <t>566660</t>
  </si>
  <si>
    <t>566661</t>
  </si>
  <si>
    <t>566664</t>
  </si>
  <si>
    <t>566667</t>
  </si>
  <si>
    <t>566669</t>
  </si>
  <si>
    <t>566670</t>
  </si>
  <si>
    <t>566672</t>
  </si>
  <si>
    <t>566674</t>
  </si>
  <si>
    <t>566676</t>
  </si>
  <si>
    <t>566679</t>
  </si>
  <si>
    <t>566682</t>
  </si>
  <si>
    <t>566684</t>
  </si>
  <si>
    <t>566685</t>
  </si>
  <si>
    <t>566686</t>
  </si>
  <si>
    <t>566688</t>
  </si>
  <si>
    <t>566692</t>
  </si>
  <si>
    <t>566695</t>
  </si>
  <si>
    <t>566697</t>
  </si>
  <si>
    <t>566700</t>
  </si>
  <si>
    <t>566702</t>
  </si>
  <si>
    <t>566704</t>
  </si>
  <si>
    <t>566705</t>
  </si>
  <si>
    <t>566707</t>
  </si>
  <si>
    <t>566709</t>
  </si>
  <si>
    <t>566711</t>
  </si>
  <si>
    <t>566712</t>
  </si>
  <si>
    <t>566714</t>
  </si>
  <si>
    <t>566715</t>
  </si>
  <si>
    <t>566717</t>
  </si>
  <si>
    <t>566719</t>
  </si>
  <si>
    <t>566722</t>
  </si>
  <si>
    <t>566724</t>
  </si>
  <si>
    <t>566725</t>
  </si>
  <si>
    <t>566727</t>
  </si>
  <si>
    <t>566728</t>
  </si>
  <si>
    <t>566730</t>
  </si>
  <si>
    <t>566733</t>
  </si>
  <si>
    <t>566736</t>
  </si>
  <si>
    <t>566738</t>
  </si>
  <si>
    <t>566739</t>
  </si>
  <si>
    <t>566742</t>
  </si>
  <si>
    <t>566745</t>
  </si>
  <si>
    <t>566747</t>
  </si>
  <si>
    <t>566748</t>
  </si>
  <si>
    <t>566751</t>
  </si>
  <si>
    <t>566753</t>
  </si>
  <si>
    <t>566755</t>
  </si>
  <si>
    <t>566756</t>
  </si>
  <si>
    <t>566759</t>
  </si>
  <si>
    <t>566763</t>
  </si>
  <si>
    <t>566764</t>
  </si>
  <si>
    <t>566767</t>
  </si>
  <si>
    <t>566769</t>
  </si>
  <si>
    <t>566770</t>
  </si>
  <si>
    <t>566772</t>
  </si>
  <si>
    <t>566773</t>
  </si>
  <si>
    <t>566776</t>
  </si>
  <si>
    <t>566777</t>
  </si>
  <si>
    <t>566779</t>
  </si>
  <si>
    <t>566781</t>
  </si>
  <si>
    <t>566782</t>
  </si>
  <si>
    <t>566785</t>
  </si>
  <si>
    <t>566789</t>
  </si>
  <si>
    <t>566791</t>
  </si>
  <si>
    <t>566794</t>
  </si>
  <si>
    <t>566796</t>
  </si>
  <si>
    <t>566797</t>
  </si>
  <si>
    <t>566799</t>
  </si>
  <si>
    <t>566801</t>
  </si>
  <si>
    <t>566805</t>
  </si>
  <si>
    <t>566808</t>
  </si>
  <si>
    <t>566812</t>
  </si>
  <si>
    <t>566813</t>
  </si>
  <si>
    <t>566816</t>
  </si>
  <si>
    <t>566818</t>
  </si>
  <si>
    <t>566819</t>
  </si>
  <si>
    <t>566820</t>
  </si>
  <si>
    <t>566821</t>
  </si>
  <si>
    <t>566824</t>
  </si>
  <si>
    <t>566827</t>
  </si>
  <si>
    <t>566829</t>
  </si>
  <si>
    <t>566831</t>
  </si>
  <si>
    <t>566833</t>
  </si>
  <si>
    <t>566834</t>
  </si>
  <si>
    <t>566837</t>
  </si>
  <si>
    <t>566840</t>
  </si>
  <si>
    <t>566841</t>
  </si>
  <si>
    <t>566844</t>
  </si>
  <si>
    <t>566847</t>
  </si>
  <si>
    <t>566849</t>
  </si>
  <si>
    <t>566851</t>
  </si>
  <si>
    <t>566852</t>
  </si>
  <si>
    <t>566854</t>
  </si>
  <si>
    <t>566856</t>
  </si>
  <si>
    <t>566858</t>
  </si>
  <si>
    <t>566859</t>
  </si>
  <si>
    <t>566862</t>
  </si>
  <si>
    <t>566865</t>
  </si>
  <si>
    <t>566869</t>
  </si>
  <si>
    <t>566870</t>
  </si>
  <si>
    <t>566873</t>
  </si>
  <si>
    <t>566876</t>
  </si>
  <si>
    <t>566880</t>
  </si>
  <si>
    <t>566881</t>
  </si>
  <si>
    <t>566884</t>
  </si>
  <si>
    <t>566886</t>
  </si>
  <si>
    <t>566888</t>
  </si>
  <si>
    <t>566889</t>
  </si>
  <si>
    <t>566891</t>
  </si>
  <si>
    <t>566894</t>
  </si>
  <si>
    <t>566896</t>
  </si>
  <si>
    <t>566897</t>
  </si>
  <si>
    <t>566900</t>
  </si>
  <si>
    <t>566902</t>
  </si>
  <si>
    <t>566906</t>
  </si>
  <si>
    <t>566908</t>
  </si>
  <si>
    <t>566909</t>
  </si>
  <si>
    <t>566911</t>
  </si>
  <si>
    <t>566912</t>
  </si>
  <si>
    <t>566914</t>
  </si>
  <si>
    <t>566915</t>
  </si>
  <si>
    <t>566918</t>
  </si>
  <si>
    <t>566920</t>
  </si>
  <si>
    <t>566921</t>
  </si>
  <si>
    <t>566922</t>
  </si>
  <si>
    <t>566925</t>
  </si>
  <si>
    <t>566927</t>
  </si>
  <si>
    <t>566929</t>
  </si>
  <si>
    <t>566931</t>
  </si>
  <si>
    <t>566932</t>
  </si>
  <si>
    <t>566935</t>
  </si>
  <si>
    <t>566938</t>
  </si>
  <si>
    <t>566940</t>
  </si>
  <si>
    <t>566941</t>
  </si>
  <si>
    <t>566944</t>
  </si>
  <si>
    <t>566945</t>
  </si>
  <si>
    <t>566946</t>
  </si>
  <si>
    <t>566949</t>
  </si>
  <si>
    <t>566952</t>
  </si>
  <si>
    <t>566956</t>
  </si>
  <si>
    <t>566957</t>
  </si>
  <si>
    <t>566960</t>
  </si>
  <si>
    <t>566963</t>
  </si>
  <si>
    <t>566965</t>
  </si>
  <si>
    <t>566966</t>
  </si>
  <si>
    <t>566969</t>
  </si>
  <si>
    <t>566971</t>
  </si>
  <si>
    <t>566973</t>
  </si>
  <si>
    <t>566974</t>
  </si>
  <si>
    <t>566977</t>
  </si>
  <si>
    <t>566980</t>
  </si>
  <si>
    <t>566982</t>
  </si>
  <si>
    <t>566984</t>
  </si>
  <si>
    <t>566987</t>
  </si>
  <si>
    <t>566988</t>
  </si>
  <si>
    <t>566989</t>
  </si>
  <si>
    <t>566992</t>
  </si>
  <si>
    <t>566995</t>
  </si>
  <si>
    <t>566997</t>
  </si>
  <si>
    <t>566998</t>
  </si>
  <si>
    <t>567000</t>
  </si>
  <si>
    <t>567001</t>
  </si>
  <si>
    <t>567003</t>
  </si>
  <si>
    <t>567004</t>
  </si>
  <si>
    <t>567007</t>
  </si>
  <si>
    <t>567010</t>
  </si>
  <si>
    <t>567011</t>
  </si>
  <si>
    <t>567013</t>
  </si>
  <si>
    <t>567015</t>
  </si>
  <si>
    <t>567016</t>
  </si>
  <si>
    <t>567018</t>
  </si>
  <si>
    <t>567020</t>
  </si>
  <si>
    <t>567021</t>
  </si>
  <si>
    <t>567024</t>
  </si>
  <si>
    <t>567027</t>
  </si>
  <si>
    <t>567029</t>
  </si>
  <si>
    <t>567032</t>
  </si>
  <si>
    <t>567034</t>
  </si>
  <si>
    <t>567037</t>
  </si>
  <si>
    <t>567041</t>
  </si>
  <si>
    <t>567043</t>
  </si>
  <si>
    <t>567044</t>
  </si>
  <si>
    <t>567047</t>
  </si>
  <si>
    <t>567049</t>
  </si>
  <si>
    <t>567051</t>
  </si>
  <si>
    <t>567053</t>
  </si>
  <si>
    <t>567055</t>
  </si>
  <si>
    <t>567057</t>
  </si>
  <si>
    <t>567058</t>
  </si>
  <si>
    <t>567061</t>
  </si>
  <si>
    <t>567063</t>
  </si>
  <si>
    <t>567064</t>
  </si>
  <si>
    <t>567066</t>
  </si>
  <si>
    <t>567067</t>
  </si>
  <si>
    <t>567069</t>
  </si>
  <si>
    <t>567070</t>
  </si>
  <si>
    <t>567073</t>
  </si>
  <si>
    <t>567075</t>
  </si>
  <si>
    <t>567077</t>
  </si>
  <si>
    <t>567079</t>
  </si>
  <si>
    <t>567082</t>
  </si>
  <si>
    <t>567084</t>
  </si>
  <si>
    <t>567085</t>
  </si>
  <si>
    <t>567088</t>
  </si>
  <si>
    <t>567090</t>
  </si>
  <si>
    <t>567091</t>
  </si>
  <si>
    <t>567093</t>
  </si>
  <si>
    <t>567095</t>
  </si>
  <si>
    <t>567097</t>
  </si>
  <si>
    <t>567099</t>
  </si>
  <si>
    <t>567102</t>
  </si>
  <si>
    <t>567106</t>
  </si>
  <si>
    <t>567108</t>
  </si>
  <si>
    <t>567109</t>
  </si>
  <si>
    <t>567111</t>
  </si>
  <si>
    <t>567114</t>
  </si>
  <si>
    <t>567115</t>
  </si>
  <si>
    <t>567117</t>
  </si>
  <si>
    <t>567118</t>
  </si>
  <si>
    <t>567120</t>
  </si>
  <si>
    <t>567121</t>
  </si>
  <si>
    <t>567124</t>
  </si>
  <si>
    <t>567127</t>
  </si>
  <si>
    <t>567129</t>
  </si>
  <si>
    <t>567130</t>
  </si>
  <si>
    <t>567133</t>
  </si>
  <si>
    <t>567136</t>
  </si>
  <si>
    <t>567137</t>
  </si>
  <si>
    <t>567139</t>
  </si>
  <si>
    <t>567140</t>
  </si>
  <si>
    <t>567144</t>
  </si>
  <si>
    <t>567146</t>
  </si>
  <si>
    <t>567147</t>
  </si>
  <si>
    <t>567150</t>
  </si>
  <si>
    <t>567152</t>
  </si>
  <si>
    <t>567156</t>
  </si>
  <si>
    <t>567157</t>
  </si>
  <si>
    <t>567160</t>
  </si>
  <si>
    <t>567163</t>
  </si>
  <si>
    <t>567165</t>
  </si>
  <si>
    <t>567166</t>
  </si>
  <si>
    <t>567169</t>
  </si>
  <si>
    <t>567171</t>
  </si>
  <si>
    <t>567172</t>
  </si>
  <si>
    <t>567175</t>
  </si>
  <si>
    <t>567177</t>
  </si>
  <si>
    <t>567179</t>
  </si>
  <si>
    <t>567181</t>
  </si>
  <si>
    <t>567183</t>
  </si>
  <si>
    <t>567184</t>
  </si>
  <si>
    <t>567187</t>
  </si>
  <si>
    <t>567190</t>
  </si>
  <si>
    <t>567191</t>
  </si>
  <si>
    <t>567194</t>
  </si>
  <si>
    <t>567196</t>
  </si>
  <si>
    <t>567198</t>
  </si>
  <si>
    <t>567199</t>
  </si>
  <si>
    <t>567202</t>
  </si>
  <si>
    <t>567205</t>
  </si>
  <si>
    <t>567206</t>
  </si>
  <si>
    <t>567209</t>
  </si>
  <si>
    <t>567211</t>
  </si>
  <si>
    <t>567213</t>
  </si>
  <si>
    <t>567215</t>
  </si>
  <si>
    <t>567217</t>
  </si>
  <si>
    <t>567219</t>
  </si>
  <si>
    <t>567221</t>
  </si>
  <si>
    <t>567222</t>
  </si>
  <si>
    <t>567225</t>
  </si>
  <si>
    <t>567228</t>
  </si>
  <si>
    <t>567230</t>
  </si>
  <si>
    <t>567232</t>
  </si>
  <si>
    <t>567233</t>
  </si>
  <si>
    <t>567236</t>
  </si>
  <si>
    <t>567238</t>
  </si>
  <si>
    <t>567240</t>
  </si>
  <si>
    <t>567242</t>
  </si>
  <si>
    <t>567244</t>
  </si>
  <si>
    <t>567246</t>
  </si>
  <si>
    <t>567247</t>
  </si>
  <si>
    <t>567250</t>
  </si>
  <si>
    <t>567253</t>
  </si>
  <si>
    <t>567255</t>
  </si>
  <si>
    <t>567256</t>
  </si>
  <si>
    <t>567259</t>
  </si>
  <si>
    <t>567263</t>
  </si>
  <si>
    <t>567266</t>
  </si>
  <si>
    <t>567270</t>
  </si>
  <si>
    <t>567272</t>
  </si>
  <si>
    <t>567275</t>
  </si>
  <si>
    <t>567276</t>
  </si>
  <si>
    <t>567277</t>
  </si>
  <si>
    <t>567278</t>
  </si>
  <si>
    <t>567281</t>
  </si>
  <si>
    <t>567282</t>
  </si>
  <si>
    <t>567284</t>
  </si>
  <si>
    <t>567286</t>
  </si>
  <si>
    <t>567288</t>
  </si>
  <si>
    <t>567289</t>
  </si>
  <si>
    <t>567292</t>
  </si>
  <si>
    <t>567295</t>
  </si>
  <si>
    <t>567299</t>
  </si>
  <si>
    <t>567300</t>
  </si>
  <si>
    <t>567303</t>
  </si>
  <si>
    <t>567305</t>
  </si>
  <si>
    <t>567307</t>
  </si>
  <si>
    <t>567310</t>
  </si>
  <si>
    <t>567312</t>
  </si>
  <si>
    <t>567316</t>
  </si>
  <si>
    <t>567317</t>
  </si>
  <si>
    <t>567320</t>
  </si>
  <si>
    <t>567322</t>
  </si>
  <si>
    <t>567323</t>
  </si>
  <si>
    <t>567326</t>
  </si>
  <si>
    <t>567330</t>
  </si>
  <si>
    <t>567332</t>
  </si>
  <si>
    <t>567335</t>
  </si>
  <si>
    <t>567337</t>
  </si>
  <si>
    <t>567338</t>
  </si>
  <si>
    <t>567341</t>
  </si>
  <si>
    <t>567344</t>
  </si>
  <si>
    <t>567348</t>
  </si>
  <si>
    <t>567350</t>
  </si>
  <si>
    <t>567351</t>
  </si>
  <si>
    <t>567354</t>
  </si>
  <si>
    <t>567357</t>
  </si>
  <si>
    <t>567359</t>
  </si>
  <si>
    <t>567360</t>
  </si>
  <si>
    <t>567362</t>
  </si>
  <si>
    <t>567363</t>
  </si>
  <si>
    <t>567365</t>
  </si>
  <si>
    <t>567366</t>
  </si>
  <si>
    <t>567369</t>
  </si>
  <si>
    <t>567372</t>
  </si>
  <si>
    <t>567373</t>
  </si>
  <si>
    <t>567376</t>
  </si>
  <si>
    <t>567378</t>
  </si>
  <si>
    <t>567380</t>
  </si>
  <si>
    <t>567381</t>
  </si>
  <si>
    <t>567383</t>
  </si>
  <si>
    <t>567386</t>
  </si>
  <si>
    <t>567387</t>
  </si>
  <si>
    <t>567388</t>
  </si>
  <si>
    <t>567391</t>
  </si>
  <si>
    <t>567393</t>
  </si>
  <si>
    <t>567395</t>
  </si>
  <si>
    <t>567398</t>
  </si>
  <si>
    <t>567400</t>
  </si>
  <si>
    <t>567402</t>
  </si>
  <si>
    <t>567403</t>
  </si>
  <si>
    <t>567405</t>
  </si>
  <si>
    <t>567406</t>
  </si>
  <si>
    <t>567409</t>
  </si>
  <si>
    <t>567412</t>
  </si>
  <si>
    <t>567416</t>
  </si>
  <si>
    <t>567419</t>
  </si>
  <si>
    <t>567423</t>
  </si>
  <si>
    <t>567426</t>
  </si>
  <si>
    <t>567428</t>
  </si>
  <si>
    <t>567429</t>
  </si>
  <si>
    <t>567431</t>
  </si>
  <si>
    <t>567432</t>
  </si>
  <si>
    <t>567433</t>
  </si>
  <si>
    <t>567435</t>
  </si>
  <si>
    <t>567436</t>
  </si>
  <si>
    <t>567439</t>
  </si>
  <si>
    <t>567442</t>
  </si>
  <si>
    <t>567444</t>
  </si>
  <si>
    <t>567446</t>
  </si>
  <si>
    <t>567448</t>
  </si>
  <si>
    <t>567450</t>
  </si>
  <si>
    <t>567452</t>
  </si>
  <si>
    <t>567453</t>
  </si>
  <si>
    <t>567456</t>
  </si>
  <si>
    <t>567458</t>
  </si>
  <si>
    <t>567459</t>
  </si>
  <si>
    <t>567460</t>
  </si>
  <si>
    <t>567463</t>
  </si>
  <si>
    <t>567466</t>
  </si>
  <si>
    <t>567468</t>
  </si>
  <si>
    <t>567470</t>
  </si>
  <si>
    <t>567471</t>
  </si>
  <si>
    <t>567473</t>
  </si>
  <si>
    <t>567475</t>
  </si>
  <si>
    <t>567477</t>
  </si>
  <si>
    <t>567479</t>
  </si>
  <si>
    <t>567480</t>
  </si>
  <si>
    <t>567483</t>
  </si>
  <si>
    <t>567486</t>
  </si>
  <si>
    <t>567487</t>
  </si>
  <si>
    <t>567490</t>
  </si>
  <si>
    <t>567493</t>
  </si>
  <si>
    <t>567494</t>
  </si>
  <si>
    <t>567497</t>
  </si>
  <si>
    <t>567500</t>
  </si>
  <si>
    <t>567504</t>
  </si>
  <si>
    <t>567506</t>
  </si>
  <si>
    <t>567507</t>
  </si>
  <si>
    <t>567509</t>
  </si>
  <si>
    <t>567510</t>
  </si>
  <si>
    <t>567512</t>
  </si>
  <si>
    <t>567514</t>
  </si>
  <si>
    <t>567517</t>
  </si>
  <si>
    <t>567518</t>
  </si>
  <si>
    <t>567521</t>
  </si>
  <si>
    <t>567523</t>
  </si>
  <si>
    <t>567527</t>
  </si>
  <si>
    <t>567530</t>
  </si>
  <si>
    <t>567533</t>
  </si>
  <si>
    <t>567534</t>
  </si>
  <si>
    <t>567537</t>
  </si>
  <si>
    <t>567539</t>
  </si>
  <si>
    <t>567541</t>
  </si>
  <si>
    <t>567542</t>
  </si>
  <si>
    <t>567544</t>
  </si>
  <si>
    <t>567547</t>
  </si>
  <si>
    <t>567548</t>
  </si>
  <si>
    <t>567550</t>
  </si>
  <si>
    <t>567553</t>
  </si>
  <si>
    <t>567554</t>
  </si>
  <si>
    <t>567555</t>
  </si>
  <si>
    <t>567557</t>
  </si>
  <si>
    <t>567559</t>
  </si>
  <si>
    <t>567561</t>
  </si>
  <si>
    <t>567562</t>
  </si>
  <si>
    <t>567565</t>
  </si>
  <si>
    <t>567568</t>
  </si>
  <si>
    <t>567569</t>
  </si>
  <si>
    <t>567572</t>
  </si>
  <si>
    <t>567575</t>
  </si>
  <si>
    <t>567576</t>
  </si>
  <si>
    <t>567579</t>
  </si>
  <si>
    <t>567582</t>
  </si>
  <si>
    <t>567586</t>
  </si>
  <si>
    <t>567587</t>
  </si>
  <si>
    <t>567590</t>
  </si>
  <si>
    <t>567592</t>
  </si>
  <si>
    <t>567596</t>
  </si>
  <si>
    <t>567597</t>
  </si>
  <si>
    <t>567600</t>
  </si>
  <si>
    <t>567602</t>
  </si>
  <si>
    <t>567603</t>
  </si>
  <si>
    <t>567606</t>
  </si>
  <si>
    <t>567609</t>
  </si>
  <si>
    <t>567613</t>
  </si>
  <si>
    <t>567614</t>
  </si>
  <si>
    <t>567617</t>
  </si>
  <si>
    <t>567619</t>
  </si>
  <si>
    <t>567621</t>
  </si>
  <si>
    <t>567623</t>
  </si>
  <si>
    <t>567624</t>
  </si>
  <si>
    <t>567627</t>
  </si>
  <si>
    <t>567630</t>
  </si>
  <si>
    <t>567632</t>
  </si>
  <si>
    <t>567634</t>
  </si>
  <si>
    <t>567637</t>
  </si>
  <si>
    <t>567640</t>
  </si>
  <si>
    <t>567642</t>
  </si>
  <si>
    <t>567643</t>
  </si>
  <si>
    <t>567644</t>
  </si>
  <si>
    <t>567646</t>
  </si>
  <si>
    <t>567647</t>
  </si>
  <si>
    <t>567650</t>
  </si>
  <si>
    <t>567651</t>
  </si>
  <si>
    <t>567652</t>
  </si>
  <si>
    <t>567654</t>
  </si>
  <si>
    <t>567657</t>
  </si>
  <si>
    <t>567660</t>
  </si>
  <si>
    <t>567664</t>
  </si>
  <si>
    <t>567665</t>
  </si>
  <si>
    <t>567668</t>
  </si>
  <si>
    <t>567671</t>
  </si>
  <si>
    <t>567675</t>
  </si>
  <si>
    <t>567676</t>
  </si>
  <si>
    <t>567678</t>
  </si>
  <si>
    <t>567679</t>
  </si>
  <si>
    <t>567681</t>
  </si>
  <si>
    <t>567682</t>
  </si>
  <si>
    <t>567685</t>
  </si>
  <si>
    <t>567687</t>
  </si>
  <si>
    <t>567689</t>
  </si>
  <si>
    <t>567690</t>
  </si>
  <si>
    <t>567693</t>
  </si>
  <si>
    <t>567696</t>
  </si>
  <si>
    <t>567697</t>
  </si>
  <si>
    <t>567698</t>
  </si>
  <si>
    <t>567701</t>
  </si>
  <si>
    <t>567703</t>
  </si>
  <si>
    <t>567706</t>
  </si>
  <si>
    <t>567709</t>
  </si>
  <si>
    <t>567711</t>
  </si>
  <si>
    <t>567713</t>
  </si>
  <si>
    <t>567714</t>
  </si>
  <si>
    <t>567717</t>
  </si>
  <si>
    <t>567721</t>
  </si>
  <si>
    <t>567722</t>
  </si>
  <si>
    <t>567725</t>
  </si>
  <si>
    <t>567728</t>
  </si>
  <si>
    <t>567730</t>
  </si>
  <si>
    <t>567731</t>
  </si>
  <si>
    <t>567734</t>
  </si>
  <si>
    <t>567735</t>
  </si>
  <si>
    <t>567737</t>
  </si>
  <si>
    <t>567740</t>
  </si>
  <si>
    <t>567744</t>
  </si>
  <si>
    <t>567746</t>
  </si>
  <si>
    <t>567749</t>
  </si>
  <si>
    <t>567753</t>
  </si>
  <si>
    <t>567754</t>
  </si>
  <si>
    <t>567757</t>
  </si>
  <si>
    <t>567760</t>
  </si>
  <si>
    <t>567762</t>
  </si>
  <si>
    <t>567764</t>
  </si>
  <si>
    <t>567765</t>
  </si>
  <si>
    <t>567767</t>
  </si>
  <si>
    <t>567769</t>
  </si>
  <si>
    <t>567770</t>
  </si>
  <si>
    <t>567772</t>
  </si>
  <si>
    <t>567775</t>
  </si>
  <si>
    <t>567777</t>
  </si>
  <si>
    <t>567778</t>
  </si>
  <si>
    <t>567780</t>
  </si>
  <si>
    <t>567783</t>
  </si>
  <si>
    <t>567787</t>
  </si>
  <si>
    <t>567789</t>
  </si>
  <si>
    <t>567790</t>
  </si>
  <si>
    <t>567792</t>
  </si>
  <si>
    <t>567793</t>
  </si>
  <si>
    <t>567795</t>
  </si>
  <si>
    <t>567796</t>
  </si>
  <si>
    <t>567798</t>
  </si>
  <si>
    <t>567801</t>
  </si>
  <si>
    <t>567803</t>
  </si>
  <si>
    <t>567805</t>
  </si>
  <si>
    <t>567806</t>
  </si>
  <si>
    <t>567809</t>
  </si>
  <si>
    <t>567811</t>
  </si>
  <si>
    <t>567813</t>
  </si>
  <si>
    <t>567814</t>
  </si>
  <si>
    <t>567817</t>
  </si>
  <si>
    <t>567819</t>
  </si>
  <si>
    <t>567821</t>
  </si>
  <si>
    <t>567822</t>
  </si>
  <si>
    <t>567825</t>
  </si>
  <si>
    <t>567828</t>
  </si>
  <si>
    <t>567829</t>
  </si>
  <si>
    <t>567832</t>
  </si>
  <si>
    <t>567834</t>
  </si>
  <si>
    <t>567835</t>
  </si>
  <si>
    <t>567838</t>
  </si>
  <si>
    <t>567840</t>
  </si>
  <si>
    <t>567841</t>
  </si>
  <si>
    <t>567843</t>
  </si>
  <si>
    <t>567844</t>
  </si>
  <si>
    <t>567847</t>
  </si>
  <si>
    <t>567850</t>
  </si>
  <si>
    <t>567852</t>
  </si>
  <si>
    <t>567853</t>
  </si>
  <si>
    <t>567856</t>
  </si>
  <si>
    <t>567858</t>
  </si>
  <si>
    <t>567860</t>
  </si>
  <si>
    <t>567863</t>
  </si>
  <si>
    <t>567867</t>
  </si>
  <si>
    <t>567868</t>
  </si>
  <si>
    <t>567871</t>
  </si>
  <si>
    <t>567874</t>
  </si>
  <si>
    <t>567876</t>
  </si>
  <si>
    <t>567877</t>
  </si>
  <si>
    <t>567880</t>
  </si>
  <si>
    <t>567883</t>
  </si>
  <si>
    <t>567884</t>
  </si>
  <si>
    <t>567887</t>
  </si>
  <si>
    <t>567889</t>
  </si>
  <si>
    <t>567891</t>
  </si>
  <si>
    <t>567892</t>
  </si>
  <si>
    <t>567895</t>
  </si>
  <si>
    <t>567898</t>
  </si>
  <si>
    <t>567902</t>
  </si>
  <si>
    <t>567903</t>
  </si>
  <si>
    <t>567906</t>
  </si>
  <si>
    <t>567908</t>
  </si>
  <si>
    <t>567911</t>
  </si>
  <si>
    <t>567913</t>
  </si>
  <si>
    <t>567914</t>
  </si>
  <si>
    <t>567916</t>
  </si>
  <si>
    <t>567919</t>
  </si>
  <si>
    <t>567923</t>
  </si>
  <si>
    <t>567924</t>
  </si>
  <si>
    <t>567927</t>
  </si>
  <si>
    <t>567930</t>
  </si>
  <si>
    <t>567931</t>
  </si>
  <si>
    <t>567934</t>
  </si>
  <si>
    <t>567936</t>
  </si>
  <si>
    <t>567937</t>
  </si>
  <si>
    <t>567939</t>
  </si>
  <si>
    <t>567942</t>
  </si>
  <si>
    <t>567943</t>
  </si>
  <si>
    <t>567946</t>
  </si>
  <si>
    <t>567949</t>
  </si>
  <si>
    <t>567950</t>
  </si>
  <si>
    <t>567952</t>
  </si>
  <si>
    <t>567955</t>
  </si>
  <si>
    <t>567957</t>
  </si>
  <si>
    <t>567958</t>
  </si>
  <si>
    <t>567960</t>
  </si>
  <si>
    <t>567961</t>
  </si>
  <si>
    <t>567963</t>
  </si>
  <si>
    <t>567965</t>
  </si>
  <si>
    <t>567966</t>
  </si>
  <si>
    <t>567969</t>
  </si>
  <si>
    <t>567972</t>
  </si>
  <si>
    <t>567974</t>
  </si>
  <si>
    <t>567975</t>
  </si>
  <si>
    <t>567978</t>
  </si>
  <si>
    <t>567980</t>
  </si>
  <si>
    <t>567982</t>
  </si>
  <si>
    <t>567983</t>
  </si>
  <si>
    <t>567986</t>
  </si>
  <si>
    <t>567988</t>
  </si>
  <si>
    <t>567990</t>
  </si>
  <si>
    <t>567992</t>
  </si>
  <si>
    <t>567993</t>
  </si>
  <si>
    <t>567995</t>
  </si>
  <si>
    <t>567997</t>
  </si>
  <si>
    <t>567999</t>
  </si>
  <si>
    <t>568001</t>
  </si>
  <si>
    <t>568002</t>
  </si>
  <si>
    <t>568005</t>
  </si>
  <si>
    <t>568008</t>
  </si>
  <si>
    <t>568009</t>
  </si>
  <si>
    <t>568011</t>
  </si>
  <si>
    <t>568013</t>
  </si>
  <si>
    <t>568015</t>
  </si>
  <si>
    <t>568017</t>
  </si>
  <si>
    <t>568018</t>
  </si>
  <si>
    <t>568021</t>
  </si>
  <si>
    <t>568023</t>
  </si>
  <si>
    <t>568024</t>
  </si>
  <si>
    <t>568027</t>
  </si>
  <si>
    <t>568029</t>
  </si>
  <si>
    <t>568030</t>
  </si>
  <si>
    <t>568033</t>
  </si>
  <si>
    <t>568035</t>
  </si>
  <si>
    <t>568036</t>
  </si>
  <si>
    <t>568038</t>
  </si>
  <si>
    <t>568039</t>
  </si>
  <si>
    <t>568042</t>
  </si>
  <si>
    <t>568044</t>
  </si>
  <si>
    <t>568046</t>
  </si>
  <si>
    <t>568048</t>
  </si>
  <si>
    <t>568051</t>
  </si>
  <si>
    <t>568054</t>
  </si>
  <si>
    <t>568056</t>
  </si>
  <si>
    <t>568058</t>
  </si>
  <si>
    <t>568060</t>
  </si>
  <si>
    <t>568061</t>
  </si>
  <si>
    <t>568064</t>
  </si>
  <si>
    <t>568067</t>
  </si>
  <si>
    <t>568069</t>
  </si>
  <si>
    <t>568070</t>
  </si>
  <si>
    <t>568073</t>
  </si>
  <si>
    <t>568075</t>
  </si>
  <si>
    <t>568077</t>
  </si>
  <si>
    <t>568078</t>
  </si>
  <si>
    <t>568081</t>
  </si>
  <si>
    <t>568083</t>
  </si>
  <si>
    <t>568085</t>
  </si>
  <si>
    <t>568086</t>
  </si>
  <si>
    <t>568089</t>
  </si>
  <si>
    <t>568091</t>
  </si>
  <si>
    <t>568093</t>
  </si>
  <si>
    <t>568095</t>
  </si>
  <si>
    <t>568096</t>
  </si>
  <si>
    <t>568099</t>
  </si>
  <si>
    <t>568101</t>
  </si>
  <si>
    <t>568102</t>
  </si>
  <si>
    <t>568105</t>
  </si>
  <si>
    <t>568108</t>
  </si>
  <si>
    <t>568110</t>
  </si>
  <si>
    <t>568111</t>
  </si>
  <si>
    <t>568113</t>
  </si>
  <si>
    <t>568115</t>
  </si>
  <si>
    <t>568117</t>
  </si>
  <si>
    <t>568119</t>
  </si>
  <si>
    <t>568120</t>
  </si>
  <si>
    <t>568123</t>
  </si>
  <si>
    <t>568125</t>
  </si>
  <si>
    <t>568127</t>
  </si>
  <si>
    <t>568128</t>
  </si>
  <si>
    <t>568131</t>
  </si>
  <si>
    <t>568134</t>
  </si>
  <si>
    <t>568135</t>
  </si>
  <si>
    <t>568138</t>
  </si>
  <si>
    <t>568139</t>
  </si>
  <si>
    <t>568142</t>
  </si>
  <si>
    <t>568144</t>
  </si>
  <si>
    <t>568146</t>
  </si>
  <si>
    <t>568148</t>
  </si>
  <si>
    <t>568149</t>
  </si>
  <si>
    <t>568150</t>
  </si>
  <si>
    <t>568152</t>
  </si>
  <si>
    <t>568154</t>
  </si>
  <si>
    <t>568156</t>
  </si>
  <si>
    <t>568157</t>
  </si>
  <si>
    <t>568160</t>
  </si>
  <si>
    <t>568162</t>
  </si>
  <si>
    <t>568164</t>
  </si>
  <si>
    <t>568165</t>
  </si>
  <si>
    <t>568169</t>
  </si>
  <si>
    <t>568170</t>
  </si>
  <si>
    <t>568173</t>
  </si>
  <si>
    <t>568175</t>
  </si>
  <si>
    <t>568177</t>
  </si>
  <si>
    <t>568178</t>
  </si>
  <si>
    <t>568181</t>
  </si>
  <si>
    <t>568183</t>
  </si>
  <si>
    <t>568185</t>
  </si>
  <si>
    <t>568186</t>
  </si>
  <si>
    <t>568189</t>
  </si>
  <si>
    <t>568191</t>
  </si>
  <si>
    <t>568193</t>
  </si>
  <si>
    <t>568194</t>
  </si>
  <si>
    <t>568196</t>
  </si>
  <si>
    <t>568197</t>
  </si>
  <si>
    <t>568199</t>
  </si>
  <si>
    <t>568201</t>
  </si>
  <si>
    <t>568202</t>
  </si>
  <si>
    <t>568205</t>
  </si>
  <si>
    <t>568207</t>
  </si>
  <si>
    <t>568209</t>
  </si>
  <si>
    <t>568210</t>
  </si>
  <si>
    <t>568212</t>
  </si>
  <si>
    <t>568215</t>
  </si>
  <si>
    <t>568219</t>
  </si>
  <si>
    <t>568221</t>
  </si>
  <si>
    <t>568222</t>
  </si>
  <si>
    <t>568225</t>
  </si>
  <si>
    <t>568228</t>
  </si>
  <si>
    <t>568229</t>
  </si>
  <si>
    <t>568232</t>
  </si>
  <si>
    <t>568234</t>
  </si>
  <si>
    <t>568236</t>
  </si>
  <si>
    <t>568238</t>
  </si>
  <si>
    <t>568239</t>
  </si>
  <si>
    <t>568242</t>
  </si>
  <si>
    <t>568244</t>
  </si>
  <si>
    <t>568248</t>
  </si>
  <si>
    <t>568249</t>
  </si>
  <si>
    <t>568252</t>
  </si>
  <si>
    <t>568254</t>
  </si>
  <si>
    <t>568255</t>
  </si>
  <si>
    <t>568256</t>
  </si>
  <si>
    <t>568257</t>
  </si>
  <si>
    <t>568259</t>
  </si>
  <si>
    <t>568262</t>
  </si>
  <si>
    <t>568263</t>
  </si>
  <si>
    <t>568264</t>
  </si>
  <si>
    <t>568267</t>
  </si>
  <si>
    <t>568270</t>
  </si>
  <si>
    <t>568274</t>
  </si>
  <si>
    <t>568275</t>
  </si>
  <si>
    <t>568277</t>
  </si>
  <si>
    <t>568279</t>
  </si>
  <si>
    <t>568280</t>
  </si>
  <si>
    <t>568282</t>
  </si>
  <si>
    <t>568283</t>
  </si>
  <si>
    <t>568285</t>
  </si>
  <si>
    <t>568286</t>
  </si>
  <si>
    <t>568289</t>
  </si>
  <si>
    <t>568292</t>
  </si>
  <si>
    <t>568294</t>
  </si>
  <si>
    <t>568295</t>
  </si>
  <si>
    <t>568298</t>
  </si>
  <si>
    <t>568301</t>
  </si>
  <si>
    <t>568302</t>
  </si>
  <si>
    <t>568305</t>
  </si>
  <si>
    <t>568307</t>
  </si>
  <si>
    <t>568311</t>
  </si>
  <si>
    <t>568314</t>
  </si>
  <si>
    <t>568316</t>
  </si>
  <si>
    <t>568317</t>
  </si>
  <si>
    <t>568320</t>
  </si>
  <si>
    <t>568323</t>
  </si>
  <si>
    <t>568325</t>
  </si>
  <si>
    <t>568326</t>
  </si>
  <si>
    <t>568329</t>
  </si>
  <si>
    <t>568331</t>
  </si>
  <si>
    <t>568333</t>
  </si>
  <si>
    <t>568335</t>
  </si>
  <si>
    <t>568338</t>
  </si>
  <si>
    <t>568339</t>
  </si>
  <si>
    <t>568342</t>
  </si>
  <si>
    <t>568344</t>
  </si>
  <si>
    <t>568345</t>
  </si>
  <si>
    <t>568347</t>
  </si>
  <si>
    <t>568350</t>
  </si>
  <si>
    <t>568352</t>
  </si>
  <si>
    <t>568353</t>
  </si>
  <si>
    <t>568356</t>
  </si>
  <si>
    <t>568359</t>
  </si>
  <si>
    <t>568360</t>
  </si>
  <si>
    <t>568363</t>
  </si>
  <si>
    <t>568365</t>
  </si>
  <si>
    <t>568369</t>
  </si>
  <si>
    <t>568371</t>
  </si>
  <si>
    <t>568372</t>
  </si>
  <si>
    <t>568375</t>
  </si>
  <si>
    <t>568379</t>
  </si>
  <si>
    <t>568380</t>
  </si>
  <si>
    <t>568382</t>
  </si>
  <si>
    <t>568383</t>
  </si>
  <si>
    <t>568387</t>
  </si>
  <si>
    <t>568388</t>
  </si>
  <si>
    <t>568390</t>
  </si>
  <si>
    <t>568391</t>
  </si>
  <si>
    <t>568393</t>
  </si>
  <si>
    <t>568394</t>
  </si>
  <si>
    <t>568397</t>
  </si>
  <si>
    <t>568400</t>
  </si>
  <si>
    <t>568401</t>
  </si>
  <si>
    <t>568404</t>
  </si>
  <si>
    <t>568407</t>
  </si>
  <si>
    <t>568408</t>
  </si>
  <si>
    <t>568411</t>
  </si>
  <si>
    <t>568413</t>
  </si>
  <si>
    <t>568417</t>
  </si>
  <si>
    <t>568418</t>
  </si>
  <si>
    <t>568421</t>
  </si>
  <si>
    <t>568423</t>
  </si>
  <si>
    <t>568425</t>
  </si>
  <si>
    <t>568426</t>
  </si>
  <si>
    <t>568429</t>
  </si>
  <si>
    <t>568432</t>
  </si>
  <si>
    <t>568434</t>
  </si>
  <si>
    <t>568436</t>
  </si>
  <si>
    <t>568437</t>
  </si>
  <si>
    <t>568439</t>
  </si>
  <si>
    <t>568440</t>
  </si>
  <si>
    <t>568442</t>
  </si>
  <si>
    <t>568444</t>
  </si>
  <si>
    <t>568445</t>
  </si>
  <si>
    <t>568447</t>
  </si>
  <si>
    <t>568448</t>
  </si>
  <si>
    <t>568451</t>
  </si>
  <si>
    <t>568454</t>
  </si>
  <si>
    <t>568456</t>
  </si>
  <si>
    <t>568460</t>
  </si>
  <si>
    <t>568461</t>
  </si>
  <si>
    <t>568463</t>
  </si>
  <si>
    <t>568464</t>
  </si>
  <si>
    <t>568467</t>
  </si>
  <si>
    <t>568469</t>
  </si>
  <si>
    <t>568471</t>
  </si>
  <si>
    <t>568473</t>
  </si>
  <si>
    <t>568475</t>
  </si>
  <si>
    <t>568476</t>
  </si>
  <si>
    <t>568478</t>
  </si>
  <si>
    <t>568479</t>
  </si>
  <si>
    <t>568483</t>
  </si>
  <si>
    <t>568484</t>
  </si>
  <si>
    <t>568487</t>
  </si>
  <si>
    <t>568490</t>
  </si>
  <si>
    <t>568494</t>
  </si>
  <si>
    <t>568496</t>
  </si>
  <si>
    <t>568497</t>
  </si>
  <si>
    <t>568499</t>
  </si>
  <si>
    <t>568501</t>
  </si>
  <si>
    <t>568502</t>
  </si>
  <si>
    <t>568503</t>
  </si>
  <si>
    <t>568504</t>
  </si>
  <si>
    <t>568506</t>
  </si>
  <si>
    <t>568507</t>
  </si>
  <si>
    <t>568510</t>
  </si>
  <si>
    <t>568512</t>
  </si>
  <si>
    <t>568515</t>
  </si>
  <si>
    <t>568519</t>
  </si>
  <si>
    <t>568520</t>
  </si>
  <si>
    <t>568523</t>
  </si>
  <si>
    <t>568525</t>
  </si>
  <si>
    <t>568526</t>
  </si>
  <si>
    <t>568528</t>
  </si>
  <si>
    <t>568529</t>
  </si>
  <si>
    <t>568532</t>
  </si>
  <si>
    <t>568533</t>
  </si>
  <si>
    <t>568536</t>
  </si>
  <si>
    <t>568538</t>
  </si>
  <si>
    <t>568542</t>
  </si>
  <si>
    <t>568544</t>
  </si>
  <si>
    <t>568547</t>
  </si>
  <si>
    <t>568550</t>
  </si>
  <si>
    <t>568552</t>
  </si>
  <si>
    <t>568553</t>
  </si>
  <si>
    <t>568556</t>
  </si>
  <si>
    <t>568559</t>
  </si>
  <si>
    <t>568561</t>
  </si>
  <si>
    <t>568563</t>
  </si>
  <si>
    <t>568564</t>
  </si>
  <si>
    <t>568566</t>
  </si>
  <si>
    <t>568569</t>
  </si>
  <si>
    <t>568571</t>
  </si>
  <si>
    <t>568572</t>
  </si>
  <si>
    <t>568574</t>
  </si>
  <si>
    <t>568575</t>
  </si>
  <si>
    <t>568576</t>
  </si>
  <si>
    <t>568579</t>
  </si>
  <si>
    <t>568582</t>
  </si>
  <si>
    <t>568584</t>
  </si>
  <si>
    <t>568585</t>
  </si>
  <si>
    <t>568586</t>
  </si>
  <si>
    <t>568588</t>
  </si>
  <si>
    <t>568590</t>
  </si>
  <si>
    <t>568592</t>
  </si>
  <si>
    <t>568595</t>
  </si>
  <si>
    <t>568596</t>
  </si>
  <si>
    <t>568599</t>
  </si>
  <si>
    <t>568602</t>
  </si>
  <si>
    <t>568604</t>
  </si>
  <si>
    <t>568605</t>
  </si>
  <si>
    <t>568608</t>
  </si>
  <si>
    <t>568611</t>
  </si>
  <si>
    <t>568613</t>
  </si>
  <si>
    <t>568616</t>
  </si>
  <si>
    <t>568618</t>
  </si>
  <si>
    <t>568621</t>
  </si>
  <si>
    <t>568623</t>
  </si>
  <si>
    <t>568624</t>
  </si>
  <si>
    <t>568627</t>
  </si>
  <si>
    <t>568629</t>
  </si>
  <si>
    <t>568631</t>
  </si>
  <si>
    <t>568632</t>
  </si>
  <si>
    <t>568635</t>
  </si>
  <si>
    <t>568638</t>
  </si>
  <si>
    <t>568640</t>
  </si>
  <si>
    <t>568642</t>
  </si>
  <si>
    <t>568643</t>
  </si>
  <si>
    <t>568645</t>
  </si>
  <si>
    <t>568647</t>
  </si>
  <si>
    <t>568649</t>
  </si>
  <si>
    <t>568650</t>
  </si>
  <si>
    <t>568653</t>
  </si>
  <si>
    <t>568656</t>
  </si>
  <si>
    <t>568658</t>
  </si>
  <si>
    <t>568660</t>
  </si>
  <si>
    <t>568661</t>
  </si>
  <si>
    <t>568664</t>
  </si>
  <si>
    <t>568668</t>
  </si>
  <si>
    <t>568670</t>
  </si>
  <si>
    <t>568674</t>
  </si>
  <si>
    <t>568677</t>
  </si>
  <si>
    <t>568679</t>
  </si>
  <si>
    <t>568682</t>
  </si>
  <si>
    <t>568685</t>
  </si>
  <si>
    <t>568689</t>
  </si>
  <si>
    <t>568690</t>
  </si>
  <si>
    <t>568693</t>
  </si>
  <si>
    <t>568695</t>
  </si>
  <si>
    <t>568697</t>
  </si>
  <si>
    <t>568699</t>
  </si>
  <si>
    <t>568701</t>
  </si>
  <si>
    <t>568703</t>
  </si>
  <si>
    <t>568704</t>
  </si>
  <si>
    <t>568707</t>
  </si>
  <si>
    <t>568710</t>
  </si>
  <si>
    <t>568714</t>
  </si>
  <si>
    <t>568717</t>
  </si>
  <si>
    <t>568719</t>
  </si>
  <si>
    <t>568720</t>
  </si>
  <si>
    <t>568723</t>
  </si>
  <si>
    <t>568725</t>
  </si>
  <si>
    <t>568726</t>
  </si>
  <si>
    <t>568729</t>
  </si>
  <si>
    <t>568733</t>
  </si>
  <si>
    <t>568736</t>
  </si>
  <si>
    <t>568739</t>
  </si>
  <si>
    <t>568741</t>
  </si>
  <si>
    <t>568742</t>
  </si>
  <si>
    <t>568744</t>
  </si>
  <si>
    <t>568745</t>
  </si>
  <si>
    <t>568748</t>
  </si>
  <si>
    <t>568749</t>
  </si>
  <si>
    <t>568752</t>
  </si>
  <si>
    <t>568755</t>
  </si>
  <si>
    <t>568759</t>
  </si>
  <si>
    <t>568760</t>
  </si>
  <si>
    <t>568762</t>
  </si>
  <si>
    <t>568763</t>
  </si>
  <si>
    <t>568765</t>
  </si>
  <si>
    <t>568766</t>
  </si>
  <si>
    <t>568769</t>
  </si>
  <si>
    <t>568773</t>
  </si>
  <si>
    <t>568774</t>
  </si>
  <si>
    <t>568776</t>
  </si>
  <si>
    <t>568779</t>
  </si>
  <si>
    <t>568782</t>
  </si>
  <si>
    <t>568785</t>
  </si>
  <si>
    <t>568787</t>
  </si>
  <si>
    <t>568788</t>
  </si>
  <si>
    <t>568791</t>
  </si>
  <si>
    <t>568794</t>
  </si>
  <si>
    <t>568796</t>
  </si>
  <si>
    <t>568797</t>
  </si>
  <si>
    <t>568799</t>
  </si>
  <si>
    <t>568801</t>
  </si>
  <si>
    <t>568803</t>
  </si>
  <si>
    <t>568805</t>
  </si>
  <si>
    <t>568806</t>
  </si>
  <si>
    <t>568809</t>
  </si>
  <si>
    <t>568811</t>
  </si>
  <si>
    <t>568813</t>
  </si>
  <si>
    <t>568814</t>
  </si>
  <si>
    <t>568817</t>
  </si>
  <si>
    <t>568820</t>
  </si>
  <si>
    <t>568822</t>
  </si>
  <si>
    <t>568823</t>
  </si>
  <si>
    <t>568825</t>
  </si>
  <si>
    <t>568828</t>
  </si>
  <si>
    <t>568832</t>
  </si>
  <si>
    <t>568834</t>
  </si>
  <si>
    <t>568835</t>
  </si>
  <si>
    <t>568838</t>
  </si>
  <si>
    <t>568841</t>
  </si>
  <si>
    <t>568845</t>
  </si>
  <si>
    <t>568848</t>
  </si>
  <si>
    <t>568849</t>
  </si>
  <si>
    <t>568852</t>
  </si>
  <si>
    <t>568855</t>
  </si>
  <si>
    <t>568857</t>
  </si>
  <si>
    <t>568858</t>
  </si>
  <si>
    <t>568860</t>
  </si>
  <si>
    <t>568863</t>
  </si>
  <si>
    <t>568865</t>
  </si>
  <si>
    <t>568867</t>
  </si>
  <si>
    <t>568868</t>
  </si>
  <si>
    <t>568871</t>
  </si>
  <si>
    <t>568874</t>
  </si>
  <si>
    <t>568876</t>
  </si>
  <si>
    <t>568879</t>
  </si>
  <si>
    <t>568881</t>
  </si>
  <si>
    <t>568882</t>
  </si>
  <si>
    <t>568885</t>
  </si>
  <si>
    <t>568887</t>
  </si>
  <si>
    <t>568889</t>
  </si>
  <si>
    <t>568890</t>
  </si>
  <si>
    <t>568893</t>
  </si>
  <si>
    <t>568895</t>
  </si>
  <si>
    <t>568896</t>
  </si>
  <si>
    <t>568899</t>
  </si>
  <si>
    <t>568902</t>
  </si>
  <si>
    <t>568903</t>
  </si>
  <si>
    <t>568906</t>
  </si>
  <si>
    <t>568909</t>
  </si>
  <si>
    <t>568911</t>
  </si>
  <si>
    <t>568912</t>
  </si>
  <si>
    <t>568915</t>
  </si>
  <si>
    <t>568918</t>
  </si>
  <si>
    <t>568920</t>
  </si>
  <si>
    <t>568922</t>
  </si>
  <si>
    <t>568923</t>
  </si>
  <si>
    <t>568926</t>
  </si>
  <si>
    <t>568929</t>
  </si>
  <si>
    <t>568930</t>
  </si>
  <si>
    <t>568932</t>
  </si>
  <si>
    <t>568934</t>
  </si>
  <si>
    <t>568936</t>
  </si>
  <si>
    <t>568937</t>
  </si>
  <si>
    <t>568940</t>
  </si>
  <si>
    <t>568943</t>
  </si>
  <si>
    <t>568944</t>
  </si>
  <si>
    <t>568947</t>
  </si>
  <si>
    <t>568950</t>
  </si>
  <si>
    <t>568952</t>
  </si>
  <si>
    <t>568954</t>
  </si>
  <si>
    <t>568956</t>
  </si>
  <si>
    <t>568959</t>
  </si>
  <si>
    <t>568963</t>
  </si>
  <si>
    <t>568964</t>
  </si>
  <si>
    <t>568967</t>
  </si>
  <si>
    <t>568970</t>
  </si>
  <si>
    <t>568971</t>
  </si>
  <si>
    <t>568973</t>
  </si>
  <si>
    <t>568976</t>
  </si>
  <si>
    <t>568980</t>
  </si>
  <si>
    <t>568981</t>
  </si>
  <si>
    <t>568983</t>
  </si>
  <si>
    <t>568986</t>
  </si>
  <si>
    <t>568988</t>
  </si>
  <si>
    <t>568989</t>
  </si>
  <si>
    <t>568992</t>
  </si>
  <si>
    <t>568994</t>
  </si>
  <si>
    <t>568998</t>
  </si>
  <si>
    <t>569000</t>
  </si>
  <si>
    <t>569003</t>
  </si>
  <si>
    <t>569004</t>
  </si>
  <si>
    <t>569006</t>
  </si>
  <si>
    <t>569008</t>
  </si>
  <si>
    <t>569010</t>
  </si>
  <si>
    <t>569012</t>
  </si>
  <si>
    <t>569015</t>
  </si>
  <si>
    <t>569017</t>
  </si>
  <si>
    <t>569018</t>
  </si>
  <si>
    <t>569021</t>
  </si>
  <si>
    <t>569023</t>
  </si>
  <si>
    <t>569024</t>
  </si>
  <si>
    <t>569026</t>
  </si>
  <si>
    <t>569029</t>
  </si>
  <si>
    <t>569031</t>
  </si>
  <si>
    <t>569032</t>
  </si>
  <si>
    <t>569033</t>
  </si>
  <si>
    <t>569036</t>
  </si>
  <si>
    <t>569040</t>
  </si>
  <si>
    <t>569042</t>
  </si>
  <si>
    <t>569043</t>
  </si>
  <si>
    <t>569045</t>
  </si>
  <si>
    <t>569047</t>
  </si>
  <si>
    <t>569048</t>
  </si>
  <si>
    <t>569050</t>
  </si>
  <si>
    <t>569053</t>
  </si>
  <si>
    <t>569054</t>
  </si>
  <si>
    <t>569056</t>
  </si>
  <si>
    <t>569059</t>
  </si>
  <si>
    <t>569061</t>
  </si>
  <si>
    <t>569063</t>
  </si>
  <si>
    <t>569064</t>
  </si>
  <si>
    <t>569067</t>
  </si>
  <si>
    <t>569070</t>
  </si>
  <si>
    <t>569072</t>
  </si>
  <si>
    <t>569074</t>
  </si>
  <si>
    <t>569075</t>
  </si>
  <si>
    <t>569077</t>
  </si>
  <si>
    <t>569079</t>
  </si>
  <si>
    <t>569081</t>
  </si>
  <si>
    <t>569082</t>
  </si>
  <si>
    <t>569085</t>
  </si>
  <si>
    <t>569088</t>
  </si>
  <si>
    <t>569090</t>
  </si>
  <si>
    <t>569091</t>
  </si>
  <si>
    <t>569093</t>
  </si>
  <si>
    <t>569094</t>
  </si>
  <si>
    <t>569096</t>
  </si>
  <si>
    <t>569098</t>
  </si>
  <si>
    <t>569099</t>
  </si>
  <si>
    <t>569102</t>
  </si>
  <si>
    <t>569104</t>
  </si>
  <si>
    <t>569105</t>
  </si>
  <si>
    <t>569106</t>
  </si>
  <si>
    <t>569109</t>
  </si>
  <si>
    <t>569111</t>
  </si>
  <si>
    <t>569113</t>
  </si>
  <si>
    <t>569115</t>
  </si>
  <si>
    <t>569116</t>
  </si>
  <si>
    <t>569118</t>
  </si>
  <si>
    <t>569119</t>
  </si>
  <si>
    <t>569121</t>
  </si>
  <si>
    <t>569124</t>
  </si>
  <si>
    <t>569126</t>
  </si>
  <si>
    <t>569127</t>
  </si>
  <si>
    <t>569130</t>
  </si>
  <si>
    <t>569132</t>
  </si>
  <si>
    <t>569135</t>
  </si>
  <si>
    <t>569138</t>
  </si>
  <si>
    <t>569142</t>
  </si>
  <si>
    <t>569143</t>
  </si>
  <si>
    <t>569146</t>
  </si>
  <si>
    <t>569149</t>
  </si>
  <si>
    <t>569150</t>
  </si>
  <si>
    <t>569153</t>
  </si>
  <si>
    <t>569156</t>
  </si>
  <si>
    <t>569158</t>
  </si>
  <si>
    <t>569159</t>
  </si>
  <si>
    <t>569161</t>
  </si>
  <si>
    <t>569164</t>
  </si>
  <si>
    <t>569165</t>
  </si>
  <si>
    <t>569166</t>
  </si>
  <si>
    <t>569168</t>
  </si>
  <si>
    <t>569169</t>
  </si>
  <si>
    <t>569172</t>
  </si>
  <si>
    <t>569173</t>
  </si>
  <si>
    <t>569175</t>
  </si>
  <si>
    <t>569179</t>
  </si>
  <si>
    <t>569181</t>
  </si>
  <si>
    <t>569182</t>
  </si>
  <si>
    <t>569185</t>
  </si>
  <si>
    <t>569188</t>
  </si>
  <si>
    <t>569192</t>
  </si>
  <si>
    <t>569193</t>
  </si>
  <si>
    <t>569196</t>
  </si>
  <si>
    <t>569198</t>
  </si>
  <si>
    <t>569199</t>
  </si>
  <si>
    <t>569201</t>
  </si>
  <si>
    <t>569204</t>
  </si>
  <si>
    <t>569206</t>
  </si>
  <si>
    <t>569207</t>
  </si>
  <si>
    <t>569210</t>
  </si>
  <si>
    <t>569212</t>
  </si>
  <si>
    <t>569216</t>
  </si>
  <si>
    <t>569218</t>
  </si>
  <si>
    <t>569219</t>
  </si>
  <si>
    <t>569221</t>
  </si>
  <si>
    <t>569224</t>
  </si>
  <si>
    <t>569225</t>
  </si>
  <si>
    <t>569226</t>
  </si>
  <si>
    <t>569229</t>
  </si>
  <si>
    <t>569232</t>
  </si>
  <si>
    <t>569233</t>
  </si>
  <si>
    <t>569236</t>
  </si>
  <si>
    <t>569239</t>
  </si>
  <si>
    <t>569243</t>
  </si>
  <si>
    <t>569244</t>
  </si>
  <si>
    <t>569247</t>
  </si>
  <si>
    <t>569249</t>
  </si>
  <si>
    <t>569251</t>
  </si>
  <si>
    <t>569253</t>
  </si>
  <si>
    <t>569254</t>
  </si>
  <si>
    <t>569257</t>
  </si>
  <si>
    <t>569259</t>
  </si>
  <si>
    <t>569261</t>
  </si>
  <si>
    <t>569262</t>
  </si>
  <si>
    <t>569265</t>
  </si>
  <si>
    <t>569268</t>
  </si>
  <si>
    <t>569270</t>
  </si>
  <si>
    <t>569271</t>
  </si>
  <si>
    <t>569274</t>
  </si>
  <si>
    <t>569278</t>
  </si>
  <si>
    <t>569279</t>
  </si>
  <si>
    <t>569282</t>
  </si>
  <si>
    <t>569283</t>
  </si>
  <si>
    <t>569285</t>
  </si>
  <si>
    <t>569286</t>
  </si>
  <si>
    <t>569289</t>
  </si>
  <si>
    <t>569291</t>
  </si>
  <si>
    <t>569292</t>
  </si>
  <si>
    <t>569295</t>
  </si>
  <si>
    <t>569298</t>
  </si>
  <si>
    <t>569302</t>
  </si>
  <si>
    <t>569303</t>
  </si>
  <si>
    <t>569306</t>
  </si>
  <si>
    <t>569309</t>
  </si>
  <si>
    <t>569311</t>
  </si>
  <si>
    <t>569312</t>
  </si>
  <si>
    <t>569314</t>
  </si>
  <si>
    <t>569316</t>
  </si>
  <si>
    <t>569318</t>
  </si>
  <si>
    <t>569321</t>
  </si>
  <si>
    <t>569324</t>
  </si>
  <si>
    <t>569326</t>
  </si>
  <si>
    <t>569327</t>
  </si>
  <si>
    <t>569328</t>
  </si>
  <si>
    <t>569330</t>
  </si>
  <si>
    <t>569334</t>
  </si>
  <si>
    <t>569337</t>
  </si>
  <si>
    <t>569339</t>
  </si>
  <si>
    <t>569342</t>
  </si>
  <si>
    <t>569344</t>
  </si>
  <si>
    <t>569346</t>
  </si>
  <si>
    <t>569347</t>
  </si>
  <si>
    <t>569349</t>
  </si>
  <si>
    <t>569351</t>
  </si>
  <si>
    <t>569353</t>
  </si>
  <si>
    <t>569354</t>
  </si>
  <si>
    <t>569356</t>
  </si>
  <si>
    <t>569357</t>
  </si>
  <si>
    <t>569359</t>
  </si>
  <si>
    <t>569361</t>
  </si>
  <si>
    <t>569364</t>
  </si>
  <si>
    <t>569366</t>
  </si>
  <si>
    <t>569367</t>
  </si>
  <si>
    <t>569369</t>
  </si>
  <si>
    <t>569370</t>
  </si>
  <si>
    <t>569372</t>
  </si>
  <si>
    <t>569375</t>
  </si>
  <si>
    <t>569378</t>
  </si>
  <si>
    <t>569380</t>
  </si>
  <si>
    <t>569381</t>
  </si>
  <si>
    <t>569384</t>
  </si>
  <si>
    <t>569387</t>
  </si>
  <si>
    <t>569389</t>
  </si>
  <si>
    <t>569390</t>
  </si>
  <si>
    <t>569393</t>
  </si>
  <si>
    <t>569395</t>
  </si>
  <si>
    <t>569397</t>
  </si>
  <si>
    <t>569398</t>
  </si>
  <si>
    <t>569401</t>
  </si>
  <si>
    <t>569405</t>
  </si>
  <si>
    <t>569406</t>
  </si>
  <si>
    <t>569409</t>
  </si>
  <si>
    <t>569411</t>
  </si>
  <si>
    <t>569412</t>
  </si>
  <si>
    <t>569414</t>
  </si>
  <si>
    <t>569415</t>
  </si>
  <si>
    <t>569418</t>
  </si>
  <si>
    <t>569419</t>
  </si>
  <si>
    <t>569421</t>
  </si>
  <si>
    <t>569423</t>
  </si>
  <si>
    <t>569424</t>
  </si>
  <si>
    <t>569427</t>
  </si>
  <si>
    <t>569431</t>
  </si>
  <si>
    <t>569433</t>
  </si>
  <si>
    <t>569436</t>
  </si>
  <si>
    <t>569438</t>
  </si>
  <si>
    <t>569439</t>
  </si>
  <si>
    <t>569441</t>
  </si>
  <si>
    <t>569443</t>
  </si>
  <si>
    <t>569447</t>
  </si>
  <si>
    <t>569450</t>
  </si>
  <si>
    <t>569454</t>
  </si>
  <si>
    <t>569455</t>
  </si>
  <si>
    <t>569458</t>
  </si>
  <si>
    <t>569460</t>
  </si>
  <si>
    <t>569461</t>
  </si>
  <si>
    <t>569462</t>
  </si>
  <si>
    <t>569463</t>
  </si>
  <si>
    <t>569466</t>
  </si>
  <si>
    <t>569469</t>
  </si>
  <si>
    <t>569471</t>
  </si>
  <si>
    <t>569473</t>
  </si>
  <si>
    <t>569475</t>
  </si>
  <si>
    <t>569476</t>
  </si>
  <si>
    <t>569479</t>
  </si>
  <si>
    <t>569482</t>
  </si>
  <si>
    <t>569483</t>
  </si>
  <si>
    <t>569486</t>
  </si>
  <si>
    <t>569489</t>
  </si>
  <si>
    <t>569491</t>
  </si>
  <si>
    <t>569493</t>
  </si>
  <si>
    <t>569494</t>
  </si>
  <si>
    <t>569496</t>
  </si>
  <si>
    <t>569498</t>
  </si>
  <si>
    <t>569500</t>
  </si>
  <si>
    <t>569501</t>
  </si>
  <si>
    <t>569504</t>
  </si>
  <si>
    <t>569507</t>
  </si>
  <si>
    <t>569511</t>
  </si>
  <si>
    <t>569512</t>
  </si>
  <si>
    <t>569515</t>
  </si>
  <si>
    <t>569518</t>
  </si>
  <si>
    <t>569522</t>
  </si>
  <si>
    <t>569523</t>
  </si>
  <si>
    <t>569526</t>
  </si>
  <si>
    <t>569528</t>
  </si>
  <si>
    <t>569530</t>
  </si>
  <si>
    <t>569531</t>
  </si>
  <si>
    <t>569533</t>
  </si>
  <si>
    <t>569536</t>
  </si>
  <si>
    <t>569538</t>
  </si>
  <si>
    <t>569539</t>
  </si>
  <si>
    <t>569542</t>
  </si>
  <si>
    <t>569544</t>
  </si>
  <si>
    <t>569548</t>
  </si>
  <si>
    <t>569550</t>
  </si>
  <si>
    <t>569551</t>
  </si>
  <si>
    <t>569553</t>
  </si>
  <si>
    <t>569554</t>
  </si>
  <si>
    <t>569556</t>
  </si>
  <si>
    <t>569557</t>
  </si>
  <si>
    <t>569560</t>
  </si>
  <si>
    <t>569562</t>
  </si>
  <si>
    <t>569563</t>
  </si>
  <si>
    <t>569564</t>
  </si>
  <si>
    <t>569567</t>
  </si>
  <si>
    <t>569569</t>
  </si>
  <si>
    <t>569571</t>
  </si>
  <si>
    <t>569573</t>
  </si>
  <si>
    <t>569574</t>
  </si>
  <si>
    <t>569577</t>
  </si>
  <si>
    <t>569580</t>
  </si>
  <si>
    <t>569582</t>
  </si>
  <si>
    <t>569583</t>
  </si>
  <si>
    <t>569586</t>
  </si>
  <si>
    <t>569587</t>
  </si>
  <si>
    <t>569588</t>
  </si>
  <si>
    <t>569591</t>
  </si>
  <si>
    <t>569594</t>
  </si>
  <si>
    <t>569598</t>
  </si>
  <si>
    <t>569599</t>
  </si>
  <si>
    <t>569602</t>
  </si>
  <si>
    <t>569605</t>
  </si>
  <si>
    <t>569607</t>
  </si>
  <si>
    <t>569608</t>
  </si>
  <si>
    <t>569611</t>
  </si>
  <si>
    <t>569613</t>
  </si>
  <si>
    <t>569615</t>
  </si>
  <si>
    <t>569616</t>
  </si>
  <si>
    <t>569619</t>
  </si>
  <si>
    <t>569622</t>
  </si>
  <si>
    <t>569624</t>
  </si>
  <si>
    <t>569626</t>
  </si>
  <si>
    <t>569629</t>
  </si>
  <si>
    <t>569630</t>
  </si>
  <si>
    <t>569631</t>
  </si>
  <si>
    <t>569634</t>
  </si>
  <si>
    <t>569637</t>
  </si>
  <si>
    <t>569639</t>
  </si>
  <si>
    <t>569640</t>
  </si>
  <si>
    <t>569642</t>
  </si>
  <si>
    <t>569643</t>
  </si>
  <si>
    <t>569645</t>
  </si>
  <si>
    <t>569646</t>
  </si>
  <si>
    <t>569649</t>
  </si>
  <si>
    <t>569652</t>
  </si>
  <si>
    <t>569653</t>
  </si>
  <si>
    <t>569655</t>
  </si>
  <si>
    <t>569657</t>
  </si>
  <si>
    <t>569658</t>
  </si>
  <si>
    <t>569660</t>
  </si>
  <si>
    <t>569662</t>
  </si>
  <si>
    <t>569663</t>
  </si>
  <si>
    <t>569666</t>
  </si>
  <si>
    <t>569669</t>
  </si>
  <si>
    <t>569671</t>
  </si>
  <si>
    <t>569674</t>
  </si>
  <si>
    <t>569676</t>
  </si>
  <si>
    <t>569679</t>
  </si>
  <si>
    <t>569683</t>
  </si>
  <si>
    <t>569685</t>
  </si>
  <si>
    <t>569686</t>
  </si>
  <si>
    <t>569689</t>
  </si>
  <si>
    <t>569691</t>
  </si>
  <si>
    <t>569693</t>
  </si>
  <si>
    <t>569695</t>
  </si>
  <si>
    <t>569697</t>
  </si>
  <si>
    <t>569699</t>
  </si>
  <si>
    <t>569700</t>
  </si>
  <si>
    <t>569703</t>
  </si>
  <si>
    <t>569705</t>
  </si>
  <si>
    <t>569706</t>
  </si>
  <si>
    <t>569708</t>
  </si>
  <si>
    <t>569709</t>
  </si>
  <si>
    <t>569711</t>
  </si>
  <si>
    <t>569712</t>
  </si>
  <si>
    <t>569715</t>
  </si>
  <si>
    <t>569717</t>
  </si>
  <si>
    <t>569719</t>
  </si>
  <si>
    <t>569721</t>
  </si>
  <si>
    <t>569724</t>
  </si>
  <si>
    <t>569726</t>
  </si>
  <si>
    <t>569727</t>
  </si>
  <si>
    <t>569730</t>
  </si>
  <si>
    <t>569732</t>
  </si>
  <si>
    <t>569733</t>
  </si>
  <si>
    <t>569735</t>
  </si>
  <si>
    <t>569737</t>
  </si>
  <si>
    <t>569739</t>
  </si>
  <si>
    <t>569741</t>
  </si>
  <si>
    <t>569744</t>
  </si>
  <si>
    <t>569748</t>
  </si>
  <si>
    <t>569750</t>
  </si>
  <si>
    <t>569751</t>
  </si>
  <si>
    <t>569753</t>
  </si>
  <si>
    <t>569756</t>
  </si>
  <si>
    <t>569757</t>
  </si>
  <si>
    <t>569759</t>
  </si>
  <si>
    <t>569760</t>
  </si>
  <si>
    <t>569762</t>
  </si>
  <si>
    <t>569763</t>
  </si>
  <si>
    <t>569766</t>
  </si>
  <si>
    <t>569769</t>
  </si>
  <si>
    <t>569771</t>
  </si>
  <si>
    <t>569772</t>
  </si>
  <si>
    <t>569775</t>
  </si>
  <si>
    <t>569778</t>
  </si>
  <si>
    <t>569779</t>
  </si>
  <si>
    <t>569781</t>
  </si>
  <si>
    <t>569782</t>
  </si>
  <si>
    <t>569786</t>
  </si>
  <si>
    <t>569788</t>
  </si>
  <si>
    <t>569789</t>
  </si>
  <si>
    <t>569792</t>
  </si>
  <si>
    <t>569794</t>
  </si>
  <si>
    <t>569798</t>
  </si>
  <si>
    <t>569799</t>
  </si>
  <si>
    <t>569802</t>
  </si>
  <si>
    <t>569805</t>
  </si>
  <si>
    <t>569807</t>
  </si>
  <si>
    <t>569808</t>
  </si>
  <si>
    <t>569811</t>
  </si>
  <si>
    <t>569813</t>
  </si>
  <si>
    <t>569814</t>
  </si>
  <si>
    <t>569817</t>
  </si>
  <si>
    <t>569819</t>
  </si>
  <si>
    <t>569821</t>
  </si>
  <si>
    <t>569823</t>
  </si>
  <si>
    <t>569825</t>
  </si>
  <si>
    <t>569826</t>
  </si>
  <si>
    <t>569829</t>
  </si>
  <si>
    <t>569832</t>
  </si>
  <si>
    <t>569833</t>
  </si>
  <si>
    <t>569836</t>
  </si>
  <si>
    <t>569838</t>
  </si>
  <si>
    <t>569840</t>
  </si>
  <si>
    <t>569841</t>
  </si>
  <si>
    <t>569844</t>
  </si>
  <si>
    <t>569847</t>
  </si>
  <si>
    <t>569848</t>
  </si>
  <si>
    <t>569851</t>
  </si>
  <si>
    <t>569853</t>
  </si>
  <si>
    <t>569855</t>
  </si>
  <si>
    <t>569857</t>
  </si>
  <si>
    <t>569859</t>
  </si>
  <si>
    <t>569861</t>
  </si>
  <si>
    <t>569863</t>
  </si>
  <si>
    <t>569864</t>
  </si>
  <si>
    <t>569867</t>
  </si>
  <si>
    <t>569870</t>
  </si>
  <si>
    <t>569872</t>
  </si>
  <si>
    <t>569874</t>
  </si>
  <si>
    <t>569875</t>
  </si>
  <si>
    <t>569878</t>
  </si>
  <si>
    <t>569880</t>
  </si>
  <si>
    <t>569882</t>
  </si>
  <si>
    <t>569884</t>
  </si>
  <si>
    <t>569886</t>
  </si>
  <si>
    <t>569888</t>
  </si>
  <si>
    <t>569889</t>
  </si>
  <si>
    <t>569892</t>
  </si>
  <si>
    <t>569895</t>
  </si>
  <si>
    <t>569897</t>
  </si>
  <si>
    <t>569898</t>
  </si>
  <si>
    <t>569901</t>
  </si>
  <si>
    <t>569905</t>
  </si>
  <si>
    <t>569908</t>
  </si>
  <si>
    <t>569912</t>
  </si>
  <si>
    <t>569914</t>
  </si>
  <si>
    <t>569917</t>
  </si>
  <si>
    <t>569918</t>
  </si>
  <si>
    <t>569919</t>
  </si>
  <si>
    <t>569920</t>
  </si>
  <si>
    <t>569923</t>
  </si>
  <si>
    <t>569924</t>
  </si>
  <si>
    <t>569926</t>
  </si>
  <si>
    <t>569928</t>
  </si>
  <si>
    <t>569930</t>
  </si>
  <si>
    <t>569931</t>
  </si>
  <si>
    <t>569934</t>
  </si>
  <si>
    <t>569937</t>
  </si>
  <si>
    <t>569941</t>
  </si>
  <si>
    <t>569942</t>
  </si>
  <si>
    <t>569945</t>
  </si>
  <si>
    <t>569947</t>
  </si>
  <si>
    <t>569949</t>
  </si>
  <si>
    <t>569952</t>
  </si>
  <si>
    <t>569954</t>
  </si>
  <si>
    <t>569958</t>
  </si>
  <si>
    <t>569959</t>
  </si>
  <si>
    <t>569962</t>
  </si>
  <si>
    <t>569964</t>
  </si>
  <si>
    <t>569965</t>
  </si>
  <si>
    <t>569968</t>
  </si>
  <si>
    <t>569972</t>
  </si>
  <si>
    <t>569974</t>
  </si>
  <si>
    <t>569977</t>
  </si>
  <si>
    <t>569979</t>
  </si>
  <si>
    <t>569980</t>
  </si>
  <si>
    <t>569983</t>
  </si>
  <si>
    <t>569986</t>
  </si>
  <si>
    <t>569990</t>
  </si>
  <si>
    <t>569992</t>
  </si>
  <si>
    <t>569993</t>
  </si>
  <si>
    <t>569996</t>
  </si>
  <si>
    <t>569999</t>
  </si>
  <si>
    <t>570001</t>
  </si>
  <si>
    <t>570002</t>
  </si>
  <si>
    <t>570004</t>
  </si>
  <si>
    <t>570005</t>
  </si>
  <si>
    <t>570007</t>
  </si>
  <si>
    <t>570008</t>
  </si>
  <si>
    <t>570011</t>
  </si>
  <si>
    <t>570014</t>
  </si>
  <si>
    <t>570015</t>
  </si>
  <si>
    <t>570018</t>
  </si>
  <si>
    <t>570020</t>
  </si>
  <si>
    <t>570022</t>
  </si>
  <si>
    <t>570023</t>
  </si>
  <si>
    <t>570025</t>
  </si>
  <si>
    <t>570028</t>
  </si>
  <si>
    <t>570029</t>
  </si>
  <si>
    <t>570030</t>
  </si>
  <si>
    <t>570033</t>
  </si>
  <si>
    <t>570035</t>
  </si>
  <si>
    <t>570037</t>
  </si>
  <si>
    <t>570040</t>
  </si>
  <si>
    <t>570042</t>
  </si>
  <si>
    <t>570044</t>
  </si>
  <si>
    <t>570045</t>
  </si>
  <si>
    <t>570047</t>
  </si>
  <si>
    <t>570048</t>
  </si>
  <si>
    <t>570051</t>
  </si>
  <si>
    <t>570054</t>
  </si>
  <si>
    <t>570058</t>
  </si>
  <si>
    <t>570061</t>
  </si>
  <si>
    <t>570065</t>
  </si>
  <si>
    <t>570068</t>
  </si>
  <si>
    <t>570070</t>
  </si>
  <si>
    <t>570071</t>
  </si>
  <si>
    <t>570073</t>
  </si>
  <si>
    <t>570074</t>
  </si>
  <si>
    <t>570075</t>
  </si>
  <si>
    <t>570077</t>
  </si>
  <si>
    <t>570078</t>
  </si>
  <si>
    <t>570081</t>
  </si>
  <si>
    <t>570084</t>
  </si>
  <si>
    <t>570086</t>
  </si>
  <si>
    <t>570088</t>
  </si>
  <si>
    <t>570090</t>
  </si>
  <si>
    <t>570092</t>
  </si>
  <si>
    <t>570094</t>
  </si>
  <si>
    <t>570095</t>
  </si>
  <si>
    <t>570098</t>
  </si>
  <si>
    <t>570100</t>
  </si>
  <si>
    <t>570101</t>
  </si>
  <si>
    <t>570102</t>
  </si>
  <si>
    <t>570105</t>
  </si>
  <si>
    <t>570108</t>
  </si>
  <si>
    <t>570110</t>
  </si>
  <si>
    <t>570112</t>
  </si>
  <si>
    <t>570113</t>
  </si>
  <si>
    <t>570115</t>
  </si>
  <si>
    <t>570117</t>
  </si>
  <si>
    <t>570119</t>
  </si>
  <si>
    <t>570121</t>
  </si>
  <si>
    <t>570122</t>
  </si>
  <si>
    <t>570125</t>
  </si>
  <si>
    <t>570128</t>
  </si>
  <si>
    <t>570129</t>
  </si>
  <si>
    <t>570132</t>
  </si>
  <si>
    <t>570135</t>
  </si>
  <si>
    <t>570136</t>
  </si>
  <si>
    <t>570139</t>
  </si>
  <si>
    <t>570142</t>
  </si>
  <si>
    <t>570146</t>
  </si>
  <si>
    <t>570148</t>
  </si>
  <si>
    <t>570149</t>
  </si>
  <si>
    <t>570151</t>
  </si>
  <si>
    <t>570152</t>
  </si>
  <si>
    <t>570154</t>
  </si>
  <si>
    <t>570156</t>
  </si>
  <si>
    <t>570159</t>
  </si>
  <si>
    <t>570160</t>
  </si>
  <si>
    <t>570163</t>
  </si>
  <si>
    <t>570165</t>
  </si>
  <si>
    <t>570169</t>
  </si>
  <si>
    <t>570172</t>
  </si>
  <si>
    <t>570175</t>
  </si>
  <si>
    <t>570176</t>
  </si>
  <si>
    <t>570179</t>
  </si>
  <si>
    <t>570181</t>
  </si>
  <si>
    <t>570183</t>
  </si>
  <si>
    <t>570184</t>
  </si>
  <si>
    <t>570186</t>
  </si>
  <si>
    <t>570189</t>
  </si>
  <si>
    <t>570190</t>
  </si>
  <si>
    <t>570192</t>
  </si>
  <si>
    <t>570195</t>
  </si>
  <si>
    <t>570196</t>
  </si>
  <si>
    <t>570197</t>
  </si>
  <si>
    <t>570199</t>
  </si>
  <si>
    <t>570201</t>
  </si>
  <si>
    <t>570203</t>
  </si>
  <si>
    <t>570204</t>
  </si>
  <si>
    <t>570207</t>
  </si>
  <si>
    <t>570210</t>
  </si>
  <si>
    <t>570211</t>
  </si>
  <si>
    <t>570214</t>
  </si>
  <si>
    <t>570217</t>
  </si>
  <si>
    <t>570218</t>
  </si>
  <si>
    <t>570221</t>
  </si>
  <si>
    <t>570224</t>
  </si>
  <si>
    <t>570228</t>
  </si>
  <si>
    <t>570229</t>
  </si>
  <si>
    <t>570232</t>
  </si>
  <si>
    <t>570234</t>
  </si>
  <si>
    <t>570238</t>
  </si>
  <si>
    <t>570239</t>
  </si>
  <si>
    <t>570242</t>
  </si>
  <si>
    <t>570244</t>
  </si>
  <si>
    <t>570245</t>
  </si>
  <si>
    <t>570248</t>
  </si>
  <si>
    <t>570251</t>
  </si>
  <si>
    <t>570255</t>
  </si>
  <si>
    <t>570256</t>
  </si>
  <si>
    <t>570259</t>
  </si>
  <si>
    <t>570261</t>
  </si>
  <si>
    <t>570263</t>
  </si>
  <si>
    <t>570265</t>
  </si>
  <si>
    <t>570266</t>
  </si>
  <si>
    <t>570269</t>
  </si>
  <si>
    <t>570272</t>
  </si>
  <si>
    <t>570274</t>
  </si>
  <si>
    <t>570276</t>
  </si>
  <si>
    <t>570279</t>
  </si>
  <si>
    <t>570282</t>
  </si>
  <si>
    <t>570284</t>
  </si>
  <si>
    <t>570285</t>
  </si>
  <si>
    <t>570286</t>
  </si>
  <si>
    <t>570288</t>
  </si>
  <si>
    <t>570289</t>
  </si>
  <si>
    <t>570292</t>
  </si>
  <si>
    <t>570293</t>
  </si>
  <si>
    <t>570294</t>
  </si>
  <si>
    <t>570296</t>
  </si>
  <si>
    <t>570299</t>
  </si>
  <si>
    <t>570302</t>
  </si>
  <si>
    <t>570306</t>
  </si>
  <si>
    <t>570307</t>
  </si>
  <si>
    <t>570310</t>
  </si>
  <si>
    <t>570313</t>
  </si>
  <si>
    <t>570317</t>
  </si>
  <si>
    <t>570318</t>
  </si>
  <si>
    <t>570320</t>
  </si>
  <si>
    <t>570321</t>
  </si>
  <si>
    <t>570323</t>
  </si>
  <si>
    <t>570324</t>
  </si>
  <si>
    <t>570327</t>
  </si>
  <si>
    <t>570329</t>
  </si>
  <si>
    <t>570331</t>
  </si>
  <si>
    <t>570332</t>
  </si>
  <si>
    <t>570335</t>
  </si>
  <si>
    <t>570338</t>
  </si>
  <si>
    <t>570339</t>
  </si>
  <si>
    <t>570340</t>
  </si>
  <si>
    <t>570343</t>
  </si>
  <si>
    <t>570345</t>
  </si>
  <si>
    <t>570348</t>
  </si>
  <si>
    <t>570351</t>
  </si>
  <si>
    <t>570353</t>
  </si>
  <si>
    <t>570355</t>
  </si>
  <si>
    <t>570356</t>
  </si>
  <si>
    <t>570359</t>
  </si>
  <si>
    <t>570363</t>
  </si>
  <si>
    <t>570364</t>
  </si>
  <si>
    <t>570367</t>
  </si>
  <si>
    <t>570370</t>
  </si>
  <si>
    <t>570372</t>
  </si>
  <si>
    <t>570373</t>
  </si>
  <si>
    <t>570376</t>
  </si>
  <si>
    <t>570377</t>
  </si>
  <si>
    <t>570379</t>
  </si>
  <si>
    <t>570382</t>
  </si>
  <si>
    <t>570386</t>
  </si>
  <si>
    <t>570388</t>
  </si>
  <si>
    <t>570391</t>
  </si>
  <si>
    <t>570395</t>
  </si>
  <si>
    <t>570396</t>
  </si>
  <si>
    <t>570399</t>
  </si>
  <si>
    <t>570402</t>
  </si>
  <si>
    <t>570404</t>
  </si>
  <si>
    <t>570406</t>
  </si>
  <si>
    <t>570407</t>
  </si>
  <si>
    <t>570409</t>
  </si>
  <si>
    <t>570411</t>
  </si>
  <si>
    <t>570412</t>
  </si>
  <si>
    <t>570414</t>
  </si>
  <si>
    <t>570417</t>
  </si>
  <si>
    <t>570419</t>
  </si>
  <si>
    <t>570420</t>
  </si>
  <si>
    <t>570422</t>
  </si>
  <si>
    <t>570425</t>
  </si>
  <si>
    <t>570429</t>
  </si>
  <si>
    <t>570431</t>
  </si>
  <si>
    <t>570432</t>
  </si>
  <si>
    <t>570434</t>
  </si>
  <si>
    <t>570435</t>
  </si>
  <si>
    <t>570437</t>
  </si>
  <si>
    <t>570438</t>
  </si>
  <si>
    <t>570440</t>
  </si>
  <si>
    <t>570443</t>
  </si>
  <si>
    <t>570445</t>
  </si>
  <si>
    <t>570447</t>
  </si>
  <si>
    <t>570448</t>
  </si>
  <si>
    <t>570451</t>
  </si>
  <si>
    <t>570453</t>
  </si>
  <si>
    <t>570455</t>
  </si>
  <si>
    <t>570456</t>
  </si>
  <si>
    <t>570459</t>
  </si>
  <si>
    <t>570461</t>
  </si>
  <si>
    <t>570463</t>
  </si>
  <si>
    <t>570464</t>
  </si>
  <si>
    <t>570467</t>
  </si>
  <si>
    <t>570470</t>
  </si>
  <si>
    <t>570471</t>
  </si>
  <si>
    <t>570474</t>
  </si>
  <si>
    <t>570476</t>
  </si>
  <si>
    <t>570477</t>
  </si>
  <si>
    <t>570480</t>
  </si>
  <si>
    <t>570482</t>
  </si>
  <si>
    <t>570483</t>
  </si>
  <si>
    <t>570485</t>
  </si>
  <si>
    <t>570486</t>
  </si>
  <si>
    <t>570489</t>
  </si>
  <si>
    <t>570492</t>
  </si>
  <si>
    <t>570494</t>
  </si>
  <si>
    <t>570495</t>
  </si>
  <si>
    <t>570498</t>
  </si>
  <si>
    <t>570500</t>
  </si>
  <si>
    <t>570502</t>
  </si>
  <si>
    <t>570505</t>
  </si>
  <si>
    <t>570509</t>
  </si>
  <si>
    <t>570510</t>
  </si>
  <si>
    <t>570513</t>
  </si>
  <si>
    <t>570516</t>
  </si>
  <si>
    <t>570518</t>
  </si>
  <si>
    <t>570519</t>
  </si>
  <si>
    <t>570522</t>
  </si>
  <si>
    <t>570525</t>
  </si>
  <si>
    <t>570526</t>
  </si>
  <si>
    <t>570529</t>
  </si>
  <si>
    <t>570531</t>
  </si>
  <si>
    <t>570533</t>
  </si>
  <si>
    <t>570534</t>
  </si>
  <si>
    <t>570537</t>
  </si>
  <si>
    <t>570540</t>
  </si>
  <si>
    <t>570544</t>
  </si>
  <si>
    <t>570545</t>
  </si>
  <si>
    <t>570548</t>
  </si>
  <si>
    <t>570550</t>
  </si>
  <si>
    <t>570553</t>
  </si>
  <si>
    <t>570555</t>
  </si>
  <si>
    <t>570556</t>
  </si>
  <si>
    <t>570558</t>
  </si>
  <si>
    <t>570561</t>
  </si>
  <si>
    <t>570565</t>
  </si>
  <si>
    <t>570566</t>
  </si>
  <si>
    <t>570569</t>
  </si>
  <si>
    <t>570572</t>
  </si>
  <si>
    <t>570573</t>
  </si>
  <si>
    <t>570576</t>
  </si>
  <si>
    <t>570578</t>
  </si>
  <si>
    <t>570579</t>
  </si>
  <si>
    <t>570581</t>
  </si>
  <si>
    <t>570584</t>
  </si>
  <si>
    <t>570585</t>
  </si>
  <si>
    <t>570588</t>
  </si>
  <si>
    <t>570591</t>
  </si>
  <si>
    <t>570592</t>
  </si>
  <si>
    <t>570594</t>
  </si>
  <si>
    <t>570597</t>
  </si>
  <si>
    <t>570599</t>
  </si>
  <si>
    <t>570600</t>
  </si>
  <si>
    <t>570602</t>
  </si>
  <si>
    <t>570603</t>
  </si>
  <si>
    <t>570605</t>
  </si>
  <si>
    <t>570607</t>
  </si>
  <si>
    <t>570608</t>
  </si>
  <si>
    <t>570611</t>
  </si>
  <si>
    <t>570614</t>
  </si>
  <si>
    <t>570616</t>
  </si>
  <si>
    <t>570617</t>
  </si>
  <si>
    <t>570620</t>
  </si>
  <si>
    <t>570622</t>
  </si>
  <si>
    <t>570624</t>
  </si>
  <si>
    <t>570625</t>
  </si>
  <si>
    <t>570628</t>
  </si>
  <si>
    <t>570630</t>
  </si>
  <si>
    <t>570632</t>
  </si>
  <si>
    <t>570634</t>
  </si>
  <si>
    <t>570635</t>
  </si>
  <si>
    <t>570637</t>
  </si>
  <si>
    <t>570639</t>
  </si>
  <si>
    <t>570641</t>
  </si>
  <si>
    <t>570643</t>
  </si>
  <si>
    <t>570644</t>
  </si>
  <si>
    <t>570647</t>
  </si>
  <si>
    <t>570650</t>
  </si>
  <si>
    <t>570651</t>
  </si>
  <si>
    <t>570653</t>
  </si>
  <si>
    <t>570655</t>
  </si>
  <si>
    <t>570657</t>
  </si>
  <si>
    <t>570659</t>
  </si>
  <si>
    <t>570660</t>
  </si>
  <si>
    <t>570663</t>
  </si>
  <si>
    <t>570665</t>
  </si>
  <si>
    <t>570666</t>
  </si>
  <si>
    <t>570669</t>
  </si>
  <si>
    <t>570671</t>
  </si>
  <si>
    <t>570672</t>
  </si>
  <si>
    <t>570675</t>
  </si>
  <si>
    <t>570677</t>
  </si>
  <si>
    <t>570678</t>
  </si>
  <si>
    <t>570680</t>
  </si>
  <si>
    <t>570681</t>
  </si>
  <si>
    <t>570684</t>
  </si>
  <si>
    <t>570686</t>
  </si>
  <si>
    <t>570688</t>
  </si>
  <si>
    <t>570690</t>
  </si>
  <si>
    <t>570693</t>
  </si>
  <si>
    <t>570696</t>
  </si>
  <si>
    <t>570698</t>
  </si>
  <si>
    <t>570700</t>
  </si>
  <si>
    <t>570702</t>
  </si>
  <si>
    <t>570703</t>
  </si>
  <si>
    <t>570706</t>
  </si>
  <si>
    <t>570709</t>
  </si>
  <si>
    <t>570711</t>
  </si>
  <si>
    <t>570712</t>
  </si>
  <si>
    <t>570715</t>
  </si>
  <si>
    <t>570717</t>
  </si>
  <si>
    <t>570719</t>
  </si>
  <si>
    <t>570720</t>
  </si>
  <si>
    <t>570723</t>
  </si>
  <si>
    <t>570725</t>
  </si>
  <si>
    <t>570727</t>
  </si>
  <si>
    <t>570728</t>
  </si>
  <si>
    <t>570731</t>
  </si>
  <si>
    <t>570733</t>
  </si>
  <si>
    <t>570735</t>
  </si>
  <si>
    <t>570737</t>
  </si>
  <si>
    <t>570738</t>
  </si>
  <si>
    <t>570741</t>
  </si>
  <si>
    <t>570743</t>
  </si>
  <si>
    <t>570744</t>
  </si>
  <si>
    <t>570747</t>
  </si>
  <si>
    <t>570750</t>
  </si>
  <si>
    <t>570752</t>
  </si>
  <si>
    <t>570753</t>
  </si>
  <si>
    <t>570755</t>
  </si>
  <si>
    <t>570757</t>
  </si>
  <si>
    <t>570759</t>
  </si>
  <si>
    <t>570761</t>
  </si>
  <si>
    <t>570762</t>
  </si>
  <si>
    <t>570765</t>
  </si>
  <si>
    <t>570767</t>
  </si>
  <si>
    <t>570769</t>
  </si>
  <si>
    <t>570770</t>
  </si>
  <si>
    <t>570773</t>
  </si>
  <si>
    <t>570776</t>
  </si>
  <si>
    <t>570777</t>
  </si>
  <si>
    <t>570780</t>
  </si>
  <si>
    <t>570781</t>
  </si>
  <si>
    <t>570784</t>
  </si>
  <si>
    <t>570786</t>
  </si>
  <si>
    <t>570788</t>
  </si>
  <si>
    <t>570790</t>
  </si>
  <si>
    <t>570791</t>
  </si>
  <si>
    <t>570792</t>
  </si>
  <si>
    <t>570794</t>
  </si>
  <si>
    <t>570796</t>
  </si>
  <si>
    <t>570798</t>
  </si>
  <si>
    <t>570799</t>
  </si>
  <si>
    <t>570802</t>
  </si>
  <si>
    <t>570804</t>
  </si>
  <si>
    <t>570806</t>
  </si>
  <si>
    <t>570807</t>
  </si>
  <si>
    <t>570811</t>
  </si>
  <si>
    <t>570812</t>
  </si>
  <si>
    <t>570815</t>
  </si>
  <si>
    <t>570817</t>
  </si>
  <si>
    <t>570819</t>
  </si>
  <si>
    <t>570820</t>
  </si>
  <si>
    <t>570823</t>
  </si>
  <si>
    <t>570825</t>
  </si>
  <si>
    <t>570827</t>
  </si>
  <si>
    <t>570828</t>
  </si>
  <si>
    <t>570831</t>
  </si>
  <si>
    <t>570833</t>
  </si>
  <si>
    <t>570835</t>
  </si>
  <si>
    <t>570836</t>
  </si>
  <si>
    <t>570838</t>
  </si>
  <si>
    <t>570839</t>
  </si>
  <si>
    <t>570841</t>
  </si>
  <si>
    <t>570843</t>
  </si>
  <si>
    <t>570844</t>
  </si>
  <si>
    <t>570847</t>
  </si>
  <si>
    <t>570849</t>
  </si>
  <si>
    <t>570851</t>
  </si>
  <si>
    <t>570852</t>
  </si>
  <si>
    <t>570854</t>
  </si>
  <si>
    <t>570857</t>
  </si>
  <si>
    <t>570861</t>
  </si>
  <si>
    <t>570863</t>
  </si>
  <si>
    <t>570864</t>
  </si>
  <si>
    <t>570867</t>
  </si>
  <si>
    <t>570870</t>
  </si>
  <si>
    <t>570871</t>
  </si>
  <si>
    <t>570874</t>
  </si>
  <si>
    <t>570876</t>
  </si>
  <si>
    <t>570878</t>
  </si>
  <si>
    <t>570880</t>
  </si>
  <si>
    <t>570881</t>
  </si>
  <si>
    <t>570884</t>
  </si>
  <si>
    <t>570886</t>
  </si>
  <si>
    <t>570890</t>
  </si>
  <si>
    <t>570891</t>
  </si>
  <si>
    <t>570894</t>
  </si>
  <si>
    <t>570896</t>
  </si>
  <si>
    <t>570897</t>
  </si>
  <si>
    <t>570898</t>
  </si>
  <si>
    <t>570899</t>
  </si>
  <si>
    <t>570901</t>
  </si>
  <si>
    <t>570904</t>
  </si>
  <si>
    <t>570905</t>
  </si>
  <si>
    <t>570906</t>
  </si>
  <si>
    <t>570909</t>
  </si>
  <si>
    <t>570912</t>
  </si>
  <si>
    <t>570916</t>
  </si>
  <si>
    <t>570917</t>
  </si>
  <si>
    <t>570919</t>
  </si>
  <si>
    <t>570921</t>
  </si>
  <si>
    <t>570922</t>
  </si>
  <si>
    <t>570924</t>
  </si>
  <si>
    <t>570925</t>
  </si>
  <si>
    <t>570927</t>
  </si>
  <si>
    <t>570928</t>
  </si>
  <si>
    <t>570931</t>
  </si>
  <si>
    <t>570934</t>
  </si>
  <si>
    <t>570936</t>
  </si>
  <si>
    <t>570937</t>
  </si>
  <si>
    <t>570940</t>
  </si>
  <si>
    <t>570943</t>
  </si>
  <si>
    <t>570944</t>
  </si>
  <si>
    <t>570947</t>
  </si>
  <si>
    <t>570949</t>
  </si>
  <si>
    <t>570953</t>
  </si>
  <si>
    <t>570956</t>
  </si>
  <si>
    <t>570958</t>
  </si>
  <si>
    <t>570959</t>
  </si>
  <si>
    <t>570962</t>
  </si>
  <si>
    <t>570965</t>
  </si>
  <si>
    <t>570967</t>
  </si>
  <si>
    <t>570968</t>
  </si>
  <si>
    <t>570971</t>
  </si>
  <si>
    <t>570973</t>
  </si>
  <si>
    <t>570975</t>
  </si>
  <si>
    <t>570977</t>
  </si>
  <si>
    <t>570980</t>
  </si>
  <si>
    <t>570981</t>
  </si>
  <si>
    <t>570984</t>
  </si>
  <si>
    <t>570986</t>
  </si>
  <si>
    <t>570987</t>
  </si>
  <si>
    <t>570989</t>
  </si>
  <si>
    <t>570992</t>
  </si>
  <si>
    <t>570994</t>
  </si>
  <si>
    <t>570995</t>
  </si>
  <si>
    <t>570998</t>
  </si>
  <si>
    <t>571001</t>
  </si>
  <si>
    <t>571002</t>
  </si>
  <si>
    <t>571005</t>
  </si>
  <si>
    <t>571007</t>
  </si>
  <si>
    <t>571011</t>
  </si>
  <si>
    <t>571013</t>
  </si>
  <si>
    <t>571014</t>
  </si>
  <si>
    <t>571017</t>
  </si>
  <si>
    <t>571021</t>
  </si>
  <si>
    <t>571022</t>
  </si>
  <si>
    <t>571024</t>
  </si>
  <si>
    <t>571025</t>
  </si>
  <si>
    <t>571029</t>
  </si>
  <si>
    <t>571030</t>
  </si>
  <si>
    <t>571032</t>
  </si>
  <si>
    <t>571033</t>
  </si>
  <si>
    <t>571035</t>
  </si>
  <si>
    <t>571036</t>
  </si>
  <si>
    <t>571039</t>
  </si>
  <si>
    <t>571042</t>
  </si>
  <si>
    <t>571043</t>
  </si>
  <si>
    <t>571046</t>
  </si>
  <si>
    <t>571049</t>
  </si>
  <si>
    <t>571050</t>
  </si>
  <si>
    <t>571053</t>
  </si>
  <si>
    <t>571055</t>
  </si>
  <si>
    <t>571059</t>
  </si>
  <si>
    <t>571060</t>
  </si>
  <si>
    <t>571063</t>
  </si>
  <si>
    <t>571065</t>
  </si>
  <si>
    <t>571067</t>
  </si>
  <si>
    <t>571068</t>
  </si>
  <si>
    <t>571071</t>
  </si>
  <si>
    <t>571074</t>
  </si>
  <si>
    <t>571076</t>
  </si>
  <si>
    <t>571078</t>
  </si>
  <si>
    <t>571079</t>
  </si>
  <si>
    <t>571081</t>
  </si>
  <si>
    <t>571082</t>
  </si>
  <si>
    <t>571084</t>
  </si>
  <si>
    <t>571086</t>
  </si>
  <si>
    <t>571087</t>
  </si>
  <si>
    <t>571089</t>
  </si>
  <si>
    <t>571090</t>
  </si>
  <si>
    <t>571093</t>
  </si>
  <si>
    <t>571096</t>
  </si>
  <si>
    <t>571098</t>
  </si>
  <si>
    <t>571102</t>
  </si>
  <si>
    <t>571103</t>
  </si>
  <si>
    <t>571105</t>
  </si>
  <si>
    <t>571106</t>
  </si>
  <si>
    <t>571109</t>
  </si>
  <si>
    <t>571111</t>
  </si>
  <si>
    <t>571113</t>
  </si>
  <si>
    <t>571115</t>
  </si>
  <si>
    <t>571117</t>
  </si>
  <si>
    <t>571118</t>
  </si>
  <si>
    <t>571120</t>
  </si>
  <si>
    <t>571121</t>
  </si>
  <si>
    <t>571125</t>
  </si>
  <si>
    <t>571126</t>
  </si>
  <si>
    <t>571129</t>
  </si>
  <si>
    <t>571132</t>
  </si>
  <si>
    <t>571136</t>
  </si>
  <si>
    <t>571138</t>
  </si>
  <si>
    <t>571139</t>
  </si>
  <si>
    <t>571141</t>
  </si>
  <si>
    <t>571143</t>
  </si>
  <si>
    <t>571144</t>
  </si>
  <si>
    <t>571145</t>
  </si>
  <si>
    <t>571146</t>
  </si>
  <si>
    <t>571148</t>
  </si>
  <si>
    <t>571149</t>
  </si>
  <si>
    <t>571152</t>
  </si>
  <si>
    <t>571154</t>
  </si>
  <si>
    <t>571157</t>
  </si>
  <si>
    <t>571161</t>
  </si>
  <si>
    <t>571162</t>
  </si>
  <si>
    <t>571165</t>
  </si>
  <si>
    <t>571167</t>
  </si>
  <si>
    <t>571168</t>
  </si>
  <si>
    <t>571170</t>
  </si>
  <si>
    <t>571171</t>
  </si>
  <si>
    <t>571174</t>
  </si>
  <si>
    <t>571175</t>
  </si>
  <si>
    <t>571178</t>
  </si>
  <si>
    <t>571180</t>
  </si>
  <si>
    <t>571184</t>
  </si>
  <si>
    <t>571186</t>
  </si>
  <si>
    <t>571189</t>
  </si>
  <si>
    <t>571192</t>
  </si>
  <si>
    <t>571194</t>
  </si>
  <si>
    <t>571195</t>
  </si>
  <si>
    <t>571198</t>
  </si>
  <si>
    <t>571201</t>
  </si>
  <si>
    <t>571203</t>
  </si>
  <si>
    <t>571205</t>
  </si>
  <si>
    <t>571206</t>
  </si>
  <si>
    <t>571208</t>
  </si>
  <si>
    <t>571211</t>
  </si>
  <si>
    <t>571213</t>
  </si>
  <si>
    <t>571214</t>
  </si>
  <si>
    <t>571216</t>
  </si>
  <si>
    <t>571217</t>
  </si>
  <si>
    <t>571218</t>
  </si>
  <si>
    <t>571221</t>
  </si>
  <si>
    <t>571224</t>
  </si>
  <si>
    <t>571226</t>
  </si>
  <si>
    <t>571227</t>
  </si>
  <si>
    <t>571228</t>
  </si>
  <si>
    <t>571230</t>
  </si>
  <si>
    <t>571232</t>
  </si>
  <si>
    <t>571234</t>
  </si>
  <si>
    <t>571237</t>
  </si>
  <si>
    <t>571238</t>
  </si>
  <si>
    <t>571241</t>
  </si>
  <si>
    <t>571244</t>
  </si>
  <si>
    <t>571246</t>
  </si>
  <si>
    <t>571247</t>
  </si>
  <si>
    <t>571250</t>
  </si>
  <si>
    <t>571253</t>
  </si>
  <si>
    <t>571255</t>
  </si>
  <si>
    <t>571258</t>
  </si>
  <si>
    <t>571260</t>
  </si>
  <si>
    <t>571263</t>
  </si>
  <si>
    <t>571265</t>
  </si>
  <si>
    <t>571266</t>
  </si>
  <si>
    <t>571269</t>
  </si>
  <si>
    <t>571271</t>
  </si>
  <si>
    <t>571273</t>
  </si>
  <si>
    <t>571274</t>
  </si>
  <si>
    <t>571277</t>
  </si>
  <si>
    <t>571280</t>
  </si>
  <si>
    <t>571282</t>
  </si>
  <si>
    <t>571284</t>
  </si>
  <si>
    <t>571285</t>
  </si>
  <si>
    <t>571287</t>
  </si>
  <si>
    <t>571289</t>
  </si>
  <si>
    <t>571291</t>
  </si>
  <si>
    <t>571292</t>
  </si>
  <si>
    <t>571295</t>
  </si>
  <si>
    <t>571298</t>
  </si>
  <si>
    <t>571300</t>
  </si>
  <si>
    <t>571302</t>
  </si>
  <si>
    <t>571303</t>
  </si>
  <si>
    <t>571306</t>
  </si>
  <si>
    <t>571310</t>
  </si>
  <si>
    <t>571312</t>
  </si>
  <si>
    <t>571316</t>
  </si>
  <si>
    <t>571319</t>
  </si>
  <si>
    <t>571321</t>
  </si>
  <si>
    <t>571324</t>
  </si>
  <si>
    <t>571327</t>
  </si>
  <si>
    <t>571331</t>
  </si>
  <si>
    <t>571332</t>
  </si>
  <si>
    <t>571335</t>
  </si>
  <si>
    <t>571337</t>
  </si>
  <si>
    <t>571339</t>
  </si>
  <si>
    <t>571341</t>
  </si>
  <si>
    <t>571343</t>
  </si>
  <si>
    <t>571345</t>
  </si>
  <si>
    <t>571346</t>
  </si>
  <si>
    <t>571349</t>
  </si>
  <si>
    <t>571352</t>
  </si>
  <si>
    <t>571356</t>
  </si>
  <si>
    <t>571359</t>
  </si>
  <si>
    <t>571361</t>
  </si>
  <si>
    <t>571362</t>
  </si>
  <si>
    <t>571365</t>
  </si>
  <si>
    <t>571367</t>
  </si>
  <si>
    <t>571368</t>
  </si>
  <si>
    <t>571371</t>
  </si>
  <si>
    <t>571375</t>
  </si>
  <si>
    <t>571378</t>
  </si>
  <si>
    <t>571381</t>
  </si>
  <si>
    <t>571383</t>
  </si>
  <si>
    <t>571384</t>
  </si>
  <si>
    <t>571386</t>
  </si>
  <si>
    <t>571387</t>
  </si>
  <si>
    <t>571390</t>
  </si>
  <si>
    <t>571391</t>
  </si>
  <si>
    <t>571394</t>
  </si>
  <si>
    <t>571397</t>
  </si>
  <si>
    <t>571401</t>
  </si>
  <si>
    <t>571402</t>
  </si>
  <si>
    <t>571404</t>
  </si>
  <si>
    <t>571405</t>
  </si>
  <si>
    <t>571407</t>
  </si>
  <si>
    <t>571408</t>
  </si>
  <si>
    <t>571411</t>
  </si>
  <si>
    <t>571415</t>
  </si>
  <si>
    <t>571416</t>
  </si>
  <si>
    <t>571418</t>
  </si>
  <si>
    <t>571421</t>
  </si>
  <si>
    <t>571424</t>
  </si>
  <si>
    <t>571427</t>
  </si>
  <si>
    <t>571429</t>
  </si>
  <si>
    <t>571430</t>
  </si>
  <si>
    <t>571433</t>
  </si>
  <si>
    <t>571436</t>
  </si>
  <si>
    <t>571438</t>
  </si>
  <si>
    <t>571439</t>
  </si>
  <si>
    <t>571441</t>
  </si>
  <si>
    <t>571443</t>
  </si>
  <si>
    <t>571445</t>
  </si>
  <si>
    <t>571447</t>
  </si>
  <si>
    <t>571448</t>
  </si>
  <si>
    <t>571451</t>
  </si>
  <si>
    <t>571453</t>
  </si>
  <si>
    <t>571455</t>
  </si>
  <si>
    <t>571456</t>
  </si>
  <si>
    <t>571459</t>
  </si>
  <si>
    <t>571462</t>
  </si>
  <si>
    <t>571464</t>
  </si>
  <si>
    <t>571465</t>
  </si>
  <si>
    <t>571467</t>
  </si>
  <si>
    <t>571470</t>
  </si>
  <si>
    <t>571474</t>
  </si>
  <si>
    <t>571476</t>
  </si>
  <si>
    <t>571477</t>
  </si>
  <si>
    <t>571480</t>
  </si>
  <si>
    <t>571483</t>
  </si>
  <si>
    <t>571487</t>
  </si>
  <si>
    <t>571490</t>
  </si>
  <si>
    <t>571491</t>
  </si>
  <si>
    <t>571494</t>
  </si>
  <si>
    <t>571497</t>
  </si>
  <si>
    <t>571499</t>
  </si>
  <si>
    <t>571500</t>
  </si>
  <si>
    <t>571502</t>
  </si>
  <si>
    <t>571505</t>
  </si>
  <si>
    <t>571507</t>
  </si>
  <si>
    <t>571509</t>
  </si>
  <si>
    <t>571510</t>
  </si>
  <si>
    <t>571513</t>
  </si>
  <si>
    <t>571516</t>
  </si>
  <si>
    <t>571518</t>
  </si>
  <si>
    <t>571521</t>
  </si>
  <si>
    <t>571523</t>
  </si>
  <si>
    <t>571524</t>
  </si>
  <si>
    <t>571527</t>
  </si>
  <si>
    <t>571529</t>
  </si>
  <si>
    <t>571531</t>
  </si>
  <si>
    <t>571532</t>
  </si>
  <si>
    <t>571535</t>
  </si>
  <si>
    <t>571537</t>
  </si>
  <si>
    <t>571538</t>
  </si>
  <si>
    <t>571541</t>
  </si>
  <si>
    <t>571544</t>
  </si>
  <si>
    <t>571545</t>
  </si>
  <si>
    <t>571548</t>
  </si>
  <si>
    <t>571551</t>
  </si>
  <si>
    <t>571553</t>
  </si>
  <si>
    <t>571554</t>
  </si>
  <si>
    <t>571557</t>
  </si>
  <si>
    <t>571560</t>
  </si>
  <si>
    <t>571562</t>
  </si>
  <si>
    <t>571564</t>
  </si>
  <si>
    <t>571565</t>
  </si>
  <si>
    <t>571568</t>
  </si>
  <si>
    <t>571571</t>
  </si>
  <si>
    <t>571572</t>
  </si>
  <si>
    <t>571574</t>
  </si>
  <si>
    <t>571576</t>
  </si>
  <si>
    <t>571578</t>
  </si>
  <si>
    <t>571579</t>
  </si>
  <si>
    <t>571582</t>
  </si>
  <si>
    <t>571585</t>
  </si>
  <si>
    <t>571586</t>
  </si>
  <si>
    <t>571589</t>
  </si>
  <si>
    <t>571592</t>
  </si>
  <si>
    <t>571594</t>
  </si>
  <si>
    <t>571596</t>
  </si>
  <si>
    <t>571598</t>
  </si>
  <si>
    <t>571601</t>
  </si>
  <si>
    <t>571605</t>
  </si>
  <si>
    <t>571606</t>
  </si>
  <si>
    <t>571609</t>
  </si>
  <si>
    <t>571612</t>
  </si>
  <si>
    <t>571613</t>
  </si>
  <si>
    <t>571615</t>
  </si>
  <si>
    <t>571618</t>
  </si>
  <si>
    <t>571622</t>
  </si>
  <si>
    <t>571623</t>
  </si>
  <si>
    <t>571625</t>
  </si>
  <si>
    <t>571628</t>
  </si>
  <si>
    <t>571630</t>
  </si>
  <si>
    <t>571631</t>
  </si>
  <si>
    <t>571634</t>
  </si>
  <si>
    <t>571636</t>
  </si>
  <si>
    <t>571640</t>
  </si>
  <si>
    <t>571642</t>
  </si>
  <si>
    <t>571645</t>
  </si>
  <si>
    <t>571646</t>
  </si>
  <si>
    <t>571648</t>
  </si>
  <si>
    <t>571650</t>
  </si>
  <si>
    <t>571652</t>
  </si>
  <si>
    <t>571654</t>
  </si>
  <si>
    <t>571657</t>
  </si>
  <si>
    <t>571659</t>
  </si>
  <si>
    <t>571660</t>
  </si>
  <si>
    <t>571663</t>
  </si>
  <si>
    <t>571665</t>
  </si>
  <si>
    <t>571666</t>
  </si>
  <si>
    <t>571668</t>
  </si>
  <si>
    <t>571671</t>
  </si>
  <si>
    <t>571673</t>
  </si>
  <si>
    <t>571674</t>
  </si>
  <si>
    <t>571675</t>
  </si>
  <si>
    <t>571678</t>
  </si>
  <si>
    <t>571682</t>
  </si>
  <si>
    <t>571684</t>
  </si>
  <si>
    <t>571685</t>
  </si>
  <si>
    <t>571687</t>
  </si>
  <si>
    <t>571689</t>
  </si>
  <si>
    <t>571690</t>
  </si>
  <si>
    <t>571692</t>
  </si>
  <si>
    <t>571695</t>
  </si>
  <si>
    <t>571696</t>
  </si>
  <si>
    <t>571698</t>
  </si>
  <si>
    <t>571701</t>
  </si>
  <si>
    <t>571703</t>
  </si>
  <si>
    <t>571705</t>
  </si>
  <si>
    <t>571706</t>
  </si>
  <si>
    <t>571709</t>
  </si>
  <si>
    <t>571712</t>
  </si>
  <si>
    <t>571714</t>
  </si>
  <si>
    <t>571716</t>
  </si>
  <si>
    <t>571717</t>
  </si>
  <si>
    <t>571719</t>
  </si>
  <si>
    <t>571721</t>
  </si>
  <si>
    <t>571723</t>
  </si>
  <si>
    <t>571724</t>
  </si>
  <si>
    <t>571727</t>
  </si>
  <si>
    <t>571730</t>
  </si>
  <si>
    <t>571732</t>
  </si>
  <si>
    <t>571733</t>
  </si>
  <si>
    <t>571735</t>
  </si>
  <si>
    <t>571736</t>
  </si>
  <si>
    <t>571738</t>
  </si>
  <si>
    <t>571740</t>
  </si>
  <si>
    <t>571741</t>
  </si>
  <si>
    <t>571744</t>
  </si>
  <si>
    <t>571746</t>
  </si>
  <si>
    <t>571747</t>
  </si>
  <si>
    <t>571748</t>
  </si>
  <si>
    <t>571751</t>
  </si>
  <si>
    <t>571753</t>
  </si>
  <si>
    <t>571755</t>
  </si>
  <si>
    <t>571757</t>
  </si>
  <si>
    <t>571758</t>
  </si>
  <si>
    <t>571760</t>
  </si>
  <si>
    <t>571761</t>
  </si>
  <si>
    <t>571763</t>
  </si>
  <si>
    <t>571766</t>
  </si>
  <si>
    <t>571768</t>
  </si>
  <si>
    <t>571769</t>
  </si>
  <si>
    <t>571772</t>
  </si>
  <si>
    <t>571774</t>
  </si>
  <si>
    <t>571777</t>
  </si>
  <si>
    <t>571780</t>
  </si>
  <si>
    <t>571784</t>
  </si>
  <si>
    <t>571785</t>
  </si>
  <si>
    <t>571788</t>
  </si>
  <si>
    <t>571791</t>
  </si>
  <si>
    <t>571792</t>
  </si>
  <si>
    <t>571795</t>
  </si>
  <si>
    <t>571798</t>
  </si>
  <si>
    <t>571800</t>
  </si>
  <si>
    <t>571801</t>
  </si>
  <si>
    <t>571803</t>
  </si>
  <si>
    <t>571806</t>
  </si>
  <si>
    <t>571807</t>
  </si>
  <si>
    <t>571808</t>
  </si>
  <si>
    <t>571810</t>
  </si>
  <si>
    <t>571811</t>
  </si>
  <si>
    <t>571814</t>
  </si>
  <si>
    <t>571815</t>
  </si>
  <si>
    <t>571817</t>
  </si>
  <si>
    <t>571821</t>
  </si>
  <si>
    <t>571823</t>
  </si>
  <si>
    <t>571824</t>
  </si>
  <si>
    <t>571827</t>
  </si>
  <si>
    <t>571830</t>
  </si>
  <si>
    <t>571834</t>
  </si>
  <si>
    <t>571835</t>
  </si>
  <si>
    <t>571838</t>
  </si>
  <si>
    <t>571840</t>
  </si>
  <si>
    <t>571841</t>
  </si>
  <si>
    <t>571843</t>
  </si>
  <si>
    <t>571846</t>
  </si>
  <si>
    <t>571848</t>
  </si>
  <si>
    <t>571849</t>
  </si>
  <si>
    <t>571852</t>
  </si>
  <si>
    <t>571854</t>
  </si>
  <si>
    <t>571858</t>
  </si>
  <si>
    <t>571860</t>
  </si>
  <si>
    <t>571861</t>
  </si>
  <si>
    <t>571863</t>
  </si>
  <si>
    <t>571866</t>
  </si>
  <si>
    <t>571867</t>
  </si>
  <si>
    <t>571868</t>
  </si>
  <si>
    <t>571871</t>
  </si>
  <si>
    <t>571874</t>
  </si>
  <si>
    <t>571875</t>
  </si>
  <si>
    <t>571878</t>
  </si>
  <si>
    <t>571881</t>
  </si>
  <si>
    <t>571885</t>
  </si>
  <si>
    <t>571886</t>
  </si>
  <si>
    <t>571889</t>
  </si>
  <si>
    <t>571891</t>
  </si>
  <si>
    <t>571893</t>
  </si>
  <si>
    <t>571895</t>
  </si>
  <si>
    <t>571896</t>
  </si>
  <si>
    <t>571899</t>
  </si>
  <si>
    <t>571901</t>
  </si>
  <si>
    <t>571903</t>
  </si>
  <si>
    <t>571904</t>
  </si>
  <si>
    <t>571907</t>
  </si>
  <si>
    <t>571910</t>
  </si>
  <si>
    <t>571912</t>
  </si>
  <si>
    <t>571913</t>
  </si>
  <si>
    <t>571916</t>
  </si>
  <si>
    <t>571920</t>
  </si>
  <si>
    <t>571921</t>
  </si>
  <si>
    <t>571924</t>
  </si>
  <si>
    <t>571925</t>
  </si>
  <si>
    <t>571927</t>
  </si>
  <si>
    <t>571928</t>
  </si>
  <si>
    <t>571931</t>
  </si>
  <si>
    <t>571933</t>
  </si>
  <si>
    <t>571934</t>
  </si>
  <si>
    <t>571937</t>
  </si>
  <si>
    <t>571940</t>
  </si>
  <si>
    <t>571944</t>
  </si>
  <si>
    <t>571945</t>
  </si>
  <si>
    <t>571948</t>
  </si>
  <si>
    <t>571951</t>
  </si>
  <si>
    <t>571953</t>
  </si>
  <si>
    <t>571954</t>
  </si>
  <si>
    <t>571956</t>
  </si>
  <si>
    <t>571958</t>
  </si>
  <si>
    <t>571960</t>
  </si>
  <si>
    <t>571963</t>
  </si>
  <si>
    <t>571966</t>
  </si>
  <si>
    <t>571968</t>
  </si>
  <si>
    <t>571969</t>
  </si>
  <si>
    <t>571970</t>
  </si>
  <si>
    <t>571972</t>
  </si>
  <si>
    <t>571976</t>
  </si>
  <si>
    <t>571979</t>
  </si>
  <si>
    <t>571981</t>
  </si>
  <si>
    <t>571984</t>
  </si>
  <si>
    <t>571986</t>
  </si>
  <si>
    <t>571988</t>
  </si>
  <si>
    <t>571989</t>
  </si>
  <si>
    <t>571991</t>
  </si>
  <si>
    <t>571993</t>
  </si>
  <si>
    <t>571995</t>
  </si>
  <si>
    <t>571996</t>
  </si>
  <si>
    <t>571998</t>
  </si>
  <si>
    <t>571999</t>
  </si>
  <si>
    <t>572001</t>
  </si>
  <si>
    <t>572003</t>
  </si>
  <si>
    <t>572006</t>
  </si>
  <si>
    <t>572008</t>
  </si>
  <si>
    <t>572009</t>
  </si>
  <si>
    <t>572011</t>
  </si>
  <si>
    <t>572012</t>
  </si>
  <si>
    <t>572014</t>
  </si>
  <si>
    <t>572017</t>
  </si>
  <si>
    <t>572020</t>
  </si>
  <si>
    <t>572022</t>
  </si>
  <si>
    <t>572023</t>
  </si>
  <si>
    <t>572026</t>
  </si>
  <si>
    <t>572029</t>
  </si>
  <si>
    <t>572031</t>
  </si>
  <si>
    <t>572032</t>
  </si>
  <si>
    <t>572035</t>
  </si>
  <si>
    <t>572037</t>
  </si>
  <si>
    <t>572039</t>
  </si>
  <si>
    <t>572040</t>
  </si>
  <si>
    <t>572043</t>
  </si>
  <si>
    <t>572047</t>
  </si>
  <si>
    <t>572048</t>
  </si>
  <si>
    <t>572051</t>
  </si>
  <si>
    <t>572053</t>
  </si>
  <si>
    <t>572054</t>
  </si>
  <si>
    <t>572056</t>
  </si>
  <si>
    <t>572057</t>
  </si>
  <si>
    <t>572060</t>
  </si>
  <si>
    <t>572061</t>
  </si>
  <si>
    <t>572063</t>
  </si>
  <si>
    <t>572065</t>
  </si>
  <si>
    <t>572066</t>
  </si>
  <si>
    <t>572069</t>
  </si>
  <si>
    <t>572073</t>
  </si>
  <si>
    <t>572075</t>
  </si>
  <si>
    <t>572078</t>
  </si>
  <si>
    <t>572080</t>
  </si>
  <si>
    <t>572081</t>
  </si>
  <si>
    <t>572083</t>
  </si>
  <si>
    <t>572085</t>
  </si>
  <si>
    <t>572089</t>
  </si>
  <si>
    <t>572092</t>
  </si>
  <si>
    <t>572096</t>
  </si>
  <si>
    <t>572097</t>
  </si>
  <si>
    <t>572100</t>
  </si>
  <si>
    <t>572102</t>
  </si>
  <si>
    <t>572103</t>
  </si>
  <si>
    <t>572104</t>
  </si>
  <si>
    <t>572105</t>
  </si>
  <si>
    <t>572108</t>
  </si>
  <si>
    <t>572111</t>
  </si>
  <si>
    <t>572113</t>
  </si>
  <si>
    <t>572115</t>
  </si>
  <si>
    <t>572117</t>
  </si>
  <si>
    <t>572118</t>
  </si>
  <si>
    <t>572121</t>
  </si>
  <si>
    <t>572124</t>
  </si>
  <si>
    <t>572125</t>
  </si>
  <si>
    <t>572128</t>
  </si>
  <si>
    <t>572131</t>
  </si>
  <si>
    <t>572133</t>
  </si>
  <si>
    <t>572135</t>
  </si>
  <si>
    <t>572136</t>
  </si>
  <si>
    <t>572138</t>
  </si>
  <si>
    <t>572140</t>
  </si>
  <si>
    <t>572142</t>
  </si>
  <si>
    <t>572143</t>
  </si>
  <si>
    <t>572146</t>
  </si>
  <si>
    <t>572149</t>
  </si>
  <si>
    <t>572153</t>
  </si>
  <si>
    <t>572154</t>
  </si>
  <si>
    <t>572157</t>
  </si>
  <si>
    <t>572160</t>
  </si>
  <si>
    <t>572164</t>
  </si>
  <si>
    <t>572165</t>
  </si>
  <si>
    <t>572168</t>
  </si>
  <si>
    <t>572170</t>
  </si>
  <si>
    <t>572172</t>
  </si>
  <si>
    <t>572173</t>
  </si>
  <si>
    <t>572175</t>
  </si>
  <si>
    <t>572178</t>
  </si>
  <si>
    <t>572180</t>
  </si>
  <si>
    <t>572181</t>
  </si>
  <si>
    <t>572184</t>
  </si>
  <si>
    <t>572186</t>
  </si>
  <si>
    <t>572190</t>
  </si>
  <si>
    <t>572192</t>
  </si>
  <si>
    <t>572193</t>
  </si>
  <si>
    <t>572195</t>
  </si>
  <si>
    <t>572196</t>
  </si>
  <si>
    <t>572198</t>
  </si>
  <si>
    <t>572199</t>
  </si>
  <si>
    <t>572202</t>
  </si>
  <si>
    <t>572204</t>
  </si>
  <si>
    <t>572205</t>
  </si>
  <si>
    <t>572206</t>
  </si>
  <si>
    <t>572209</t>
  </si>
  <si>
    <t>572211</t>
  </si>
  <si>
    <t>572213</t>
  </si>
  <si>
    <t>572215</t>
  </si>
  <si>
    <t>572216</t>
  </si>
  <si>
    <t>572219</t>
  </si>
  <si>
    <t>572222</t>
  </si>
  <si>
    <t>572224</t>
  </si>
  <si>
    <t>572225</t>
  </si>
  <si>
    <t>572228</t>
  </si>
  <si>
    <t>572229</t>
  </si>
  <si>
    <t>572230</t>
  </si>
  <si>
    <t>572233</t>
  </si>
  <si>
    <t>572236</t>
  </si>
  <si>
    <t>572240</t>
  </si>
  <si>
    <t>572241</t>
  </si>
  <si>
    <t>572244</t>
  </si>
  <si>
    <t>572247</t>
  </si>
  <si>
    <t>572249</t>
  </si>
  <si>
    <t>572250</t>
  </si>
  <si>
    <t>572253</t>
  </si>
  <si>
    <t>572255</t>
  </si>
  <si>
    <t>572257</t>
  </si>
  <si>
    <t>572258</t>
  </si>
  <si>
    <t>572261</t>
  </si>
  <si>
    <t>572264</t>
  </si>
  <si>
    <t>572266</t>
  </si>
  <si>
    <t>572268</t>
  </si>
  <si>
    <t>572271</t>
  </si>
  <si>
    <t>572272</t>
  </si>
  <si>
    <t>572273</t>
  </si>
  <si>
    <t>572276</t>
  </si>
  <si>
    <t>572279</t>
  </si>
  <si>
    <t>572281</t>
  </si>
  <si>
    <t>572282</t>
  </si>
  <si>
    <t>572284</t>
  </si>
  <si>
    <t>572285</t>
  </si>
  <si>
    <t>572287</t>
  </si>
  <si>
    <t>572288</t>
  </si>
  <si>
    <t>572291</t>
  </si>
  <si>
    <t>572294</t>
  </si>
  <si>
    <t>572295</t>
  </si>
  <si>
    <t>572297</t>
  </si>
  <si>
    <t>572299</t>
  </si>
  <si>
    <t>572300</t>
  </si>
  <si>
    <t>572302</t>
  </si>
  <si>
    <t>572304</t>
  </si>
  <si>
    <t>572305</t>
  </si>
  <si>
    <t>572308</t>
  </si>
  <si>
    <t>572311</t>
  </si>
  <si>
    <t>572313</t>
  </si>
  <si>
    <t>572316</t>
  </si>
  <si>
    <t>572318</t>
  </si>
  <si>
    <t>572321</t>
  </si>
  <si>
    <t>572325</t>
  </si>
  <si>
    <t>572327</t>
  </si>
  <si>
    <t>572328</t>
  </si>
  <si>
    <t>572331</t>
  </si>
  <si>
    <t>572333</t>
  </si>
  <si>
    <t>572335</t>
  </si>
  <si>
    <t>572337</t>
  </si>
  <si>
    <t>572339</t>
  </si>
  <si>
    <t>572341</t>
  </si>
  <si>
    <t>572342</t>
  </si>
  <si>
    <t>572345</t>
  </si>
  <si>
    <t>572347</t>
  </si>
  <si>
    <t>572348</t>
  </si>
  <si>
    <t>572350</t>
  </si>
  <si>
    <t>572351</t>
  </si>
  <si>
    <t>572353</t>
  </si>
  <si>
    <t>572354</t>
  </si>
  <si>
    <t>572357</t>
  </si>
  <si>
    <t>572359</t>
  </si>
  <si>
    <t>572361</t>
  </si>
  <si>
    <t>572363</t>
  </si>
  <si>
    <t>572366</t>
  </si>
  <si>
    <t>572368</t>
  </si>
  <si>
    <t>572369</t>
  </si>
  <si>
    <t>572372</t>
  </si>
  <si>
    <t>572374</t>
  </si>
  <si>
    <t>572375</t>
  </si>
  <si>
    <t>572377</t>
  </si>
  <si>
    <t>572379</t>
  </si>
  <si>
    <t>572381</t>
  </si>
  <si>
    <t>572383</t>
  </si>
  <si>
    <t>572386</t>
  </si>
  <si>
    <t>572390</t>
  </si>
  <si>
    <t>572392</t>
  </si>
  <si>
    <t>572393</t>
  </si>
  <si>
    <t>572395</t>
  </si>
  <si>
    <t>572398</t>
  </si>
  <si>
    <t>572399</t>
  </si>
  <si>
    <t>572401</t>
  </si>
  <si>
    <t>572402</t>
  </si>
  <si>
    <t>572404</t>
  </si>
  <si>
    <t>572405</t>
  </si>
  <si>
    <t>572408</t>
  </si>
  <si>
    <t>572411</t>
  </si>
  <si>
    <t>572413</t>
  </si>
  <si>
    <t>572414</t>
  </si>
  <si>
    <t>572417</t>
  </si>
  <si>
    <t>572420</t>
  </si>
  <si>
    <t>572421</t>
  </si>
  <si>
    <t>572423</t>
  </si>
  <si>
    <t>572424</t>
  </si>
  <si>
    <t>572428</t>
  </si>
  <si>
    <t>572430</t>
  </si>
  <si>
    <t>572431</t>
  </si>
  <si>
    <t>572434</t>
  </si>
  <si>
    <t>572436</t>
  </si>
  <si>
    <t>572440</t>
  </si>
  <si>
    <t>572441</t>
  </si>
  <si>
    <t>572444</t>
  </si>
  <si>
    <t>572447</t>
  </si>
  <si>
    <t>572449</t>
  </si>
  <si>
    <t>572450</t>
  </si>
  <si>
    <t>572453</t>
  </si>
  <si>
    <t>572455</t>
  </si>
  <si>
    <t>572456</t>
  </si>
  <si>
    <t>572459</t>
  </si>
  <si>
    <t>572461</t>
  </si>
  <si>
    <t>572463</t>
  </si>
  <si>
    <t>572465</t>
  </si>
  <si>
    <t>572467</t>
  </si>
  <si>
    <t>572468</t>
  </si>
  <si>
    <t>572471</t>
  </si>
  <si>
    <t>572474</t>
  </si>
  <si>
    <t>572475</t>
  </si>
  <si>
    <t>572478</t>
  </si>
  <si>
    <t>572480</t>
  </si>
  <si>
    <t>572482</t>
  </si>
  <si>
    <t>572483</t>
  </si>
  <si>
    <t>572486</t>
  </si>
  <si>
    <t>572489</t>
  </si>
  <si>
    <t>572490</t>
  </si>
  <si>
    <t>572493</t>
  </si>
  <si>
    <t>572495</t>
  </si>
  <si>
    <t>572497</t>
  </si>
  <si>
    <t>572499</t>
  </si>
  <si>
    <t>572501</t>
  </si>
  <si>
    <t>572503</t>
  </si>
  <si>
    <t>572505</t>
  </si>
  <si>
    <t>572506</t>
  </si>
  <si>
    <t>572509</t>
  </si>
  <si>
    <t>572512</t>
  </si>
  <si>
    <t>572514</t>
  </si>
  <si>
    <t>572516</t>
  </si>
  <si>
    <t>572517</t>
  </si>
  <si>
    <t>572520</t>
  </si>
  <si>
    <t>572522</t>
  </si>
  <si>
    <t>572524</t>
  </si>
  <si>
    <t>572526</t>
  </si>
  <si>
    <t>572528</t>
  </si>
  <si>
    <t>572530</t>
  </si>
  <si>
    <t>572531</t>
  </si>
  <si>
    <t>572534</t>
  </si>
  <si>
    <t>572537</t>
  </si>
  <si>
    <t>572539</t>
  </si>
  <si>
    <t>572540</t>
  </si>
  <si>
    <t>572543</t>
  </si>
  <si>
    <t>572547</t>
  </si>
  <si>
    <t>572550</t>
  </si>
  <si>
    <t>572554</t>
  </si>
  <si>
    <t>572556</t>
  </si>
  <si>
    <t>572559</t>
  </si>
  <si>
    <t>572560</t>
  </si>
  <si>
    <t>572561</t>
  </si>
  <si>
    <t>572562</t>
  </si>
  <si>
    <t>572565</t>
  </si>
  <si>
    <t>572566</t>
  </si>
  <si>
    <t>572568</t>
  </si>
  <si>
    <t>572570</t>
  </si>
  <si>
    <t>572572</t>
  </si>
  <si>
    <t>572573</t>
  </si>
  <si>
    <t>572576</t>
  </si>
  <si>
    <t>572579</t>
  </si>
  <si>
    <t>572583</t>
  </si>
  <si>
    <t>572584</t>
  </si>
  <si>
    <t>572587</t>
  </si>
  <si>
    <t>572589</t>
  </si>
  <si>
    <t>572591</t>
  </si>
  <si>
    <t>572594</t>
  </si>
  <si>
    <t>572596</t>
  </si>
  <si>
    <t>572600</t>
  </si>
  <si>
    <t>572601</t>
  </si>
  <si>
    <t>572604</t>
  </si>
  <si>
    <t>572606</t>
  </si>
  <si>
    <t>572607</t>
  </si>
  <si>
    <t>572610</t>
  </si>
  <si>
    <t>572614</t>
  </si>
  <si>
    <t>572616</t>
  </si>
  <si>
    <t>572619</t>
  </si>
  <si>
    <t>572621</t>
  </si>
  <si>
    <t>572622</t>
  </si>
  <si>
    <t>572625</t>
  </si>
  <si>
    <t>572628</t>
  </si>
  <si>
    <t>572632</t>
  </si>
  <si>
    <t>572634</t>
  </si>
  <si>
    <t>572635</t>
  </si>
  <si>
    <t>572638</t>
  </si>
  <si>
    <t>572641</t>
  </si>
  <si>
    <t>572643</t>
  </si>
  <si>
    <t>572644</t>
  </si>
  <si>
    <t>572646</t>
  </si>
  <si>
    <t>572647</t>
  </si>
  <si>
    <t>572649</t>
  </si>
  <si>
    <t>572650</t>
  </si>
  <si>
    <t>572653</t>
  </si>
  <si>
    <t>572656</t>
  </si>
  <si>
    <t>572657</t>
  </si>
  <si>
    <t>572660</t>
  </si>
  <si>
    <t>572662</t>
  </si>
  <si>
    <t>572664</t>
  </si>
  <si>
    <t>572665</t>
  </si>
  <si>
    <t>572667</t>
  </si>
  <si>
    <t>572670</t>
  </si>
  <si>
    <t>572671</t>
  </si>
  <si>
    <t>572672</t>
  </si>
  <si>
    <t>572675</t>
  </si>
  <si>
    <t>572677</t>
  </si>
  <si>
    <t>572679</t>
  </si>
  <si>
    <t>572682</t>
  </si>
  <si>
    <t>572684</t>
  </si>
  <si>
    <t>572686</t>
  </si>
  <si>
    <t>572687</t>
  </si>
  <si>
    <t>572689</t>
  </si>
  <si>
    <t>572690</t>
  </si>
  <si>
    <t>572693</t>
  </si>
  <si>
    <t>572696</t>
  </si>
  <si>
    <t>572700</t>
  </si>
  <si>
    <t>572703</t>
  </si>
  <si>
    <t>572707</t>
  </si>
  <si>
    <t>572710</t>
  </si>
  <si>
    <t>572712</t>
  </si>
  <si>
    <t>572713</t>
  </si>
  <si>
    <t>572715</t>
  </si>
  <si>
    <t>572716</t>
  </si>
  <si>
    <t>572717</t>
  </si>
  <si>
    <t>572719</t>
  </si>
  <si>
    <t>572720</t>
  </si>
  <si>
    <t>572723</t>
  </si>
  <si>
    <t>572726</t>
  </si>
  <si>
    <t>572728</t>
  </si>
  <si>
    <t>572730</t>
  </si>
  <si>
    <t>572732</t>
  </si>
  <si>
    <t>572734</t>
  </si>
  <si>
    <t>572736</t>
  </si>
  <si>
    <t>572737</t>
  </si>
  <si>
    <t>572740</t>
  </si>
  <si>
    <t>572742</t>
  </si>
  <si>
    <t>572743</t>
  </si>
  <si>
    <t>572744</t>
  </si>
  <si>
    <t>572747</t>
  </si>
  <si>
    <t>572750</t>
  </si>
  <si>
    <t>572752</t>
  </si>
  <si>
    <t>572754</t>
  </si>
  <si>
    <t>572755</t>
  </si>
  <si>
    <t>572757</t>
  </si>
  <si>
    <t>572759</t>
  </si>
  <si>
    <t>572761</t>
  </si>
  <si>
    <t>572763</t>
  </si>
  <si>
    <t>572764</t>
  </si>
  <si>
    <t>572767</t>
  </si>
  <si>
    <t>572770</t>
  </si>
  <si>
    <t>572771</t>
  </si>
  <si>
    <t>572774</t>
  </si>
  <si>
    <t>572777</t>
  </si>
  <si>
    <t>572778</t>
  </si>
  <si>
    <t>572781</t>
  </si>
  <si>
    <t>572784</t>
  </si>
  <si>
    <t>572788</t>
  </si>
  <si>
    <t>572790</t>
  </si>
  <si>
    <t>572791</t>
  </si>
  <si>
    <t>572793</t>
  </si>
  <si>
    <t>572794</t>
  </si>
  <si>
    <t>572796</t>
  </si>
  <si>
    <t>572798</t>
  </si>
  <si>
    <t>572801</t>
  </si>
  <si>
    <t>572802</t>
  </si>
  <si>
    <t>572805</t>
  </si>
  <si>
    <t>572807</t>
  </si>
  <si>
    <t>572811</t>
  </si>
  <si>
    <t>572814</t>
  </si>
  <si>
    <t>572817</t>
  </si>
  <si>
    <t>572818</t>
  </si>
  <si>
    <t>572821</t>
  </si>
  <si>
    <t>572823</t>
  </si>
  <si>
    <t>572825</t>
  </si>
  <si>
    <t>572826</t>
  </si>
  <si>
    <t>572828</t>
  </si>
  <si>
    <t>572831</t>
  </si>
  <si>
    <t>572832</t>
  </si>
  <si>
    <t>572834</t>
  </si>
  <si>
    <t>572837</t>
  </si>
  <si>
    <t>572838</t>
  </si>
  <si>
    <t>572839</t>
  </si>
  <si>
    <t>572841</t>
  </si>
  <si>
    <t>572843</t>
  </si>
  <si>
    <t>572845</t>
  </si>
  <si>
    <t>572846</t>
  </si>
  <si>
    <t>572849</t>
  </si>
  <si>
    <t>572852</t>
  </si>
  <si>
    <t>572853</t>
  </si>
  <si>
    <t>572856</t>
  </si>
  <si>
    <t>572859</t>
  </si>
  <si>
    <t>572860</t>
  </si>
  <si>
    <t>572863</t>
  </si>
  <si>
    <t>572866</t>
  </si>
  <si>
    <t>572870</t>
  </si>
  <si>
    <t>572871</t>
  </si>
  <si>
    <t>572874</t>
  </si>
  <si>
    <t>572876</t>
  </si>
  <si>
    <t>572880</t>
  </si>
  <si>
    <t>572881</t>
  </si>
  <si>
    <t>572884</t>
  </si>
  <si>
    <t>572886</t>
  </si>
  <si>
    <t>572887</t>
  </si>
  <si>
    <t>572890</t>
  </si>
  <si>
    <t>572893</t>
  </si>
  <si>
    <t>572897</t>
  </si>
  <si>
    <t>572898</t>
  </si>
  <si>
    <t>572901</t>
  </si>
  <si>
    <t>572903</t>
  </si>
  <si>
    <t>572905</t>
  </si>
  <si>
    <t>572907</t>
  </si>
  <si>
    <t>572908</t>
  </si>
  <si>
    <t>572911</t>
  </si>
  <si>
    <t>572914</t>
  </si>
  <si>
    <t>572916</t>
  </si>
  <si>
    <t>572918</t>
  </si>
  <si>
    <t>572921</t>
  </si>
  <si>
    <t>572924</t>
  </si>
  <si>
    <t>572926</t>
  </si>
  <si>
    <t>572927</t>
  </si>
  <si>
    <t>572928</t>
  </si>
  <si>
    <t>572930</t>
  </si>
  <si>
    <t>572931</t>
  </si>
  <si>
    <t>572934</t>
  </si>
  <si>
    <t>572935</t>
  </si>
  <si>
    <t>572936</t>
  </si>
  <si>
    <t>572938</t>
  </si>
  <si>
    <t>572941</t>
  </si>
  <si>
    <t>572944</t>
  </si>
  <si>
    <t>572948</t>
  </si>
  <si>
    <t>572949</t>
  </si>
  <si>
    <t>572952</t>
  </si>
  <si>
    <t>572955</t>
  </si>
  <si>
    <t>572959</t>
  </si>
  <si>
    <t>572960</t>
  </si>
  <si>
    <t>572962</t>
  </si>
  <si>
    <t>572963</t>
  </si>
  <si>
    <t>572965</t>
  </si>
  <si>
    <t>572966</t>
  </si>
  <si>
    <t>572969</t>
  </si>
  <si>
    <t>572971</t>
  </si>
  <si>
    <t>572973</t>
  </si>
  <si>
    <t>572974</t>
  </si>
  <si>
    <t>572977</t>
  </si>
  <si>
    <t>572980</t>
  </si>
  <si>
    <t>572981</t>
  </si>
  <si>
    <t>572982</t>
  </si>
  <si>
    <t>572985</t>
  </si>
  <si>
    <t>572987</t>
  </si>
  <si>
    <t>572990</t>
  </si>
  <si>
    <t>572993</t>
  </si>
  <si>
    <t>572995</t>
  </si>
  <si>
    <t>572997</t>
  </si>
  <si>
    <t>572998</t>
  </si>
  <si>
    <t>573001</t>
  </si>
  <si>
    <t>573005</t>
  </si>
  <si>
    <t>573006</t>
  </si>
  <si>
    <t>573009</t>
  </si>
  <si>
    <t>573012</t>
  </si>
  <si>
    <t>573014</t>
  </si>
  <si>
    <t>573015</t>
  </si>
  <si>
    <t>573018</t>
  </si>
  <si>
    <t>573019</t>
  </si>
  <si>
    <t>573021</t>
  </si>
  <si>
    <t>573024</t>
  </si>
  <si>
    <t>573028</t>
  </si>
  <si>
    <t>573030</t>
  </si>
  <si>
    <t>573033</t>
  </si>
  <si>
    <t>573037</t>
  </si>
  <si>
    <t>573038</t>
  </si>
  <si>
    <t>573041</t>
  </si>
  <si>
    <t>573044</t>
  </si>
  <si>
    <t>573046</t>
  </si>
  <si>
    <t>573048</t>
  </si>
  <si>
    <t>573049</t>
  </si>
  <si>
    <t>573051</t>
  </si>
  <si>
    <t>573053</t>
  </si>
  <si>
    <t>573054</t>
  </si>
  <si>
    <t>573056</t>
  </si>
  <si>
    <t>573059</t>
  </si>
  <si>
    <t>573061</t>
  </si>
  <si>
    <t>573062</t>
  </si>
  <si>
    <t>573064</t>
  </si>
  <si>
    <t>573067</t>
  </si>
  <si>
    <t>573071</t>
  </si>
  <si>
    <t>573073</t>
  </si>
  <si>
    <t>573074</t>
  </si>
  <si>
    <t>573076</t>
  </si>
  <si>
    <t>573077</t>
  </si>
  <si>
    <t>573079</t>
  </si>
  <si>
    <t>573080</t>
  </si>
  <si>
    <t>573082</t>
  </si>
  <si>
    <t>573085</t>
  </si>
  <si>
    <t>573087</t>
  </si>
  <si>
    <t>573089</t>
  </si>
  <si>
    <t>573090</t>
  </si>
  <si>
    <t>573093</t>
  </si>
  <si>
    <t>573095</t>
  </si>
  <si>
    <t>573097</t>
  </si>
  <si>
    <t>573098</t>
  </si>
  <si>
    <t>573101</t>
  </si>
  <si>
    <t>573103</t>
  </si>
  <si>
    <t>573105</t>
  </si>
  <si>
    <t>573106</t>
  </si>
  <si>
    <t>573109</t>
  </si>
  <si>
    <t>573112</t>
  </si>
  <si>
    <t>573113</t>
  </si>
  <si>
    <t>573116</t>
  </si>
  <si>
    <t>573118</t>
  </si>
  <si>
    <t>573119</t>
  </si>
  <si>
    <t>573122</t>
  </si>
  <si>
    <t>573124</t>
  </si>
  <si>
    <t>573125</t>
  </si>
  <si>
    <t>573127</t>
  </si>
  <si>
    <t>573128</t>
  </si>
  <si>
    <t>573131</t>
  </si>
  <si>
    <t>573134</t>
  </si>
  <si>
    <t>573136</t>
  </si>
  <si>
    <t>573137</t>
  </si>
  <si>
    <t>573140</t>
  </si>
  <si>
    <t>573142</t>
  </si>
  <si>
    <t>573144</t>
  </si>
  <si>
    <t>573147</t>
  </si>
  <si>
    <t>573151</t>
  </si>
  <si>
    <t>573152</t>
  </si>
  <si>
    <t>573155</t>
  </si>
  <si>
    <t>573158</t>
  </si>
  <si>
    <t>573160</t>
  </si>
  <si>
    <t>573161</t>
  </si>
  <si>
    <t>573164</t>
  </si>
  <si>
    <t>573167</t>
  </si>
  <si>
    <t>573168</t>
  </si>
  <si>
    <t>573171</t>
  </si>
  <si>
    <t>573173</t>
  </si>
  <si>
    <t>573175</t>
  </si>
  <si>
    <t>573176</t>
  </si>
  <si>
    <t>573179</t>
  </si>
  <si>
    <t>573182</t>
  </si>
  <si>
    <t>573186</t>
  </si>
  <si>
    <t>573187</t>
  </si>
  <si>
    <t>573190</t>
  </si>
  <si>
    <t>573192</t>
  </si>
  <si>
    <t>573195</t>
  </si>
  <si>
    <t>573197</t>
  </si>
  <si>
    <t>573198</t>
  </si>
  <si>
    <t>573200</t>
  </si>
  <si>
    <t>573203</t>
  </si>
  <si>
    <t>573207</t>
  </si>
  <si>
    <t>573208</t>
  </si>
  <si>
    <t>573211</t>
  </si>
  <si>
    <t>573214</t>
  </si>
  <si>
    <t>573215</t>
  </si>
  <si>
    <t>573218</t>
  </si>
  <si>
    <t>573220</t>
  </si>
  <si>
    <t>573221</t>
  </si>
  <si>
    <t>573223</t>
  </si>
  <si>
    <t>573226</t>
  </si>
  <si>
    <t>573227</t>
  </si>
  <si>
    <t>573230</t>
  </si>
  <si>
    <t>573233</t>
  </si>
  <si>
    <t>573234</t>
  </si>
  <si>
    <t>573236</t>
  </si>
  <si>
    <t>573239</t>
  </si>
  <si>
    <t>573241</t>
  </si>
  <si>
    <t>573242</t>
  </si>
  <si>
    <t>573244</t>
  </si>
  <si>
    <t>573245</t>
  </si>
  <si>
    <t>573247</t>
  </si>
  <si>
    <t>573249</t>
  </si>
  <si>
    <t>573250</t>
  </si>
  <si>
    <t>573253</t>
  </si>
  <si>
    <t>573256</t>
  </si>
  <si>
    <t>573258</t>
  </si>
  <si>
    <t>573259</t>
  </si>
  <si>
    <t>573262</t>
  </si>
  <si>
    <t>573264</t>
  </si>
  <si>
    <t>573266</t>
  </si>
  <si>
    <t>573267</t>
  </si>
  <si>
    <t>573270</t>
  </si>
  <si>
    <t>573272</t>
  </si>
  <si>
    <t>573274</t>
  </si>
  <si>
    <t>573276</t>
  </si>
  <si>
    <t>573277</t>
  </si>
  <si>
    <t>573279</t>
  </si>
  <si>
    <t>573281</t>
  </si>
  <si>
    <t>573283</t>
  </si>
  <si>
    <t>573285</t>
  </si>
  <si>
    <t>573286</t>
  </si>
  <si>
    <t>573289</t>
  </si>
  <si>
    <t>573292</t>
  </si>
  <si>
    <t>573293</t>
  </si>
  <si>
    <t>573295</t>
  </si>
  <si>
    <t>573297</t>
  </si>
  <si>
    <t>573299</t>
  </si>
  <si>
    <t>573301</t>
  </si>
  <si>
    <t>573302</t>
  </si>
  <si>
    <t>573305</t>
  </si>
  <si>
    <t>573307</t>
  </si>
  <si>
    <t>573308</t>
  </si>
  <si>
    <t>573311</t>
  </si>
  <si>
    <t>573313</t>
  </si>
  <si>
    <t>573314</t>
  </si>
  <si>
    <t>573317</t>
  </si>
  <si>
    <t>573319</t>
  </si>
  <si>
    <t>573320</t>
  </si>
  <si>
    <t>573322</t>
  </si>
  <si>
    <t>573323</t>
  </si>
  <si>
    <t>573326</t>
  </si>
  <si>
    <t>573328</t>
  </si>
  <si>
    <t>573330</t>
  </si>
  <si>
    <t>573332</t>
  </si>
  <si>
    <t>573335</t>
  </si>
  <si>
    <t>573338</t>
  </si>
  <si>
    <t>573340</t>
  </si>
  <si>
    <t>573342</t>
  </si>
  <si>
    <t>573344</t>
  </si>
  <si>
    <t>573345</t>
  </si>
  <si>
    <t>573348</t>
  </si>
  <si>
    <t>573351</t>
  </si>
  <si>
    <t>573353</t>
  </si>
  <si>
    <t>573354</t>
  </si>
  <si>
    <t>573357</t>
  </si>
  <si>
    <t>573359</t>
  </si>
  <si>
    <t>573361</t>
  </si>
  <si>
    <t>573362</t>
  </si>
  <si>
    <t>573365</t>
  </si>
  <si>
    <t>573367</t>
  </si>
  <si>
    <t>573369</t>
  </si>
  <si>
    <t>573370</t>
  </si>
  <si>
    <t>573373</t>
  </si>
  <si>
    <t>573375</t>
  </si>
  <si>
    <t>573377</t>
  </si>
  <si>
    <t>573379</t>
  </si>
  <si>
    <t>573380</t>
  </si>
  <si>
    <t>573383</t>
  </si>
  <si>
    <t>573385</t>
  </si>
  <si>
    <t>573386</t>
  </si>
  <si>
    <t>573389</t>
  </si>
  <si>
    <t>573392</t>
  </si>
  <si>
    <t>573394</t>
  </si>
  <si>
    <t>573395</t>
  </si>
  <si>
    <t>573397</t>
  </si>
  <si>
    <t>573399</t>
  </si>
  <si>
    <t>573401</t>
  </si>
  <si>
    <t>573403</t>
  </si>
  <si>
    <t>573404</t>
  </si>
  <si>
    <t>573407</t>
  </si>
  <si>
    <t>573409</t>
  </si>
  <si>
    <t>573411</t>
  </si>
  <si>
    <t>573412</t>
  </si>
  <si>
    <t>573415</t>
  </si>
  <si>
    <t>573418</t>
  </si>
  <si>
    <t>573419</t>
  </si>
  <si>
    <t>573422</t>
  </si>
  <si>
    <t>573423</t>
  </si>
  <si>
    <t>573426</t>
  </si>
  <si>
    <t>573428</t>
  </si>
  <si>
    <t>573430</t>
  </si>
  <si>
    <t>573432</t>
  </si>
  <si>
    <t>573433</t>
  </si>
  <si>
    <t>573434</t>
  </si>
  <si>
    <t>573436</t>
  </si>
  <si>
    <t>573438</t>
  </si>
  <si>
    <t>573440</t>
  </si>
  <si>
    <t>573441</t>
  </si>
  <si>
    <t>573444</t>
  </si>
  <si>
    <t>573446</t>
  </si>
  <si>
    <t>573448</t>
  </si>
  <si>
    <t>573449</t>
  </si>
  <si>
    <t>573453</t>
  </si>
  <si>
    <t>573454</t>
  </si>
  <si>
    <t>573457</t>
  </si>
  <si>
    <t>573459</t>
  </si>
  <si>
    <t>573461</t>
  </si>
  <si>
    <t>573462</t>
  </si>
  <si>
    <t>573465</t>
  </si>
  <si>
    <t>573467</t>
  </si>
  <si>
    <t>573469</t>
  </si>
  <si>
    <t>573470</t>
  </si>
  <si>
    <t>573473</t>
  </si>
  <si>
    <t>573475</t>
  </si>
  <si>
    <t>573477</t>
  </si>
  <si>
    <t>573478</t>
  </si>
  <si>
    <t>573480</t>
  </si>
  <si>
    <t>573481</t>
  </si>
  <si>
    <t>573483</t>
  </si>
  <si>
    <t>573485</t>
  </si>
  <si>
    <t>573486</t>
  </si>
  <si>
    <t>573489</t>
  </si>
  <si>
    <t>573491</t>
  </si>
  <si>
    <t>573493</t>
  </si>
  <si>
    <t>573494</t>
  </si>
  <si>
    <t>573496</t>
  </si>
  <si>
    <t>573499</t>
  </si>
  <si>
    <t>573503</t>
  </si>
  <si>
    <t>573505</t>
  </si>
  <si>
    <t>573506</t>
  </si>
  <si>
    <t>573509</t>
  </si>
  <si>
    <t>573512</t>
  </si>
  <si>
    <t>573513</t>
  </si>
  <si>
    <t>573516</t>
  </si>
  <si>
    <t>573518</t>
  </si>
  <si>
    <t>573520</t>
  </si>
  <si>
    <t>573522</t>
  </si>
  <si>
    <t>573523</t>
  </si>
  <si>
    <t>573526</t>
  </si>
  <si>
    <t>573528</t>
  </si>
  <si>
    <t>573532</t>
  </si>
  <si>
    <t>573533</t>
  </si>
  <si>
    <t>573536</t>
  </si>
  <si>
    <t>573538</t>
  </si>
  <si>
    <t>573539</t>
  </si>
  <si>
    <t>573540</t>
  </si>
  <si>
    <t>573541</t>
  </si>
  <si>
    <t>573543</t>
  </si>
  <si>
    <t>573546</t>
  </si>
  <si>
    <t>573547</t>
  </si>
  <si>
    <t>573548</t>
  </si>
  <si>
    <t>573551</t>
  </si>
  <si>
    <t>573554</t>
  </si>
  <si>
    <t>573558</t>
  </si>
  <si>
    <t>573559</t>
  </si>
  <si>
    <t>573561</t>
  </si>
  <si>
    <t>573563</t>
  </si>
  <si>
    <t>573564</t>
  </si>
  <si>
    <t>573566</t>
  </si>
  <si>
    <t>573567</t>
  </si>
  <si>
    <t>573569</t>
  </si>
  <si>
    <t>573570</t>
  </si>
  <si>
    <t>573573</t>
  </si>
  <si>
    <t>573576</t>
  </si>
  <si>
    <t>573578</t>
  </si>
  <si>
    <t>573579</t>
  </si>
  <si>
    <t>573582</t>
  </si>
  <si>
    <t>573585</t>
  </si>
  <si>
    <t>573586</t>
  </si>
  <si>
    <t>573589</t>
  </si>
  <si>
    <t>573591</t>
  </si>
  <si>
    <t>573595</t>
  </si>
  <si>
    <t>573598</t>
  </si>
  <si>
    <t>573600</t>
  </si>
  <si>
    <t>573601</t>
  </si>
  <si>
    <t>573604</t>
  </si>
  <si>
    <t>573607</t>
  </si>
  <si>
    <t>573609</t>
  </si>
  <si>
    <t>573610</t>
  </si>
  <si>
    <t>573613</t>
  </si>
  <si>
    <t>573615</t>
  </si>
  <si>
    <t>573617</t>
  </si>
  <si>
    <t>573619</t>
  </si>
  <si>
    <t>573622</t>
  </si>
  <si>
    <t>573623</t>
  </si>
  <si>
    <t>573626</t>
  </si>
  <si>
    <t>573628</t>
  </si>
  <si>
    <t>573629</t>
  </si>
  <si>
    <t>573631</t>
  </si>
  <si>
    <t>573634</t>
  </si>
  <si>
    <t>573636</t>
  </si>
  <si>
    <t>573637</t>
  </si>
  <si>
    <t>573640</t>
  </si>
  <si>
    <t>573643</t>
  </si>
  <si>
    <t>573644</t>
  </si>
  <si>
    <t>573647</t>
  </si>
  <si>
    <t>573649</t>
  </si>
  <si>
    <t>573653</t>
  </si>
  <si>
    <t>573655</t>
  </si>
  <si>
    <t>573656</t>
  </si>
  <si>
    <t>573659</t>
  </si>
  <si>
    <t>573663</t>
  </si>
  <si>
    <t>573664</t>
  </si>
  <si>
    <t>573666</t>
  </si>
  <si>
    <t>573667</t>
  </si>
  <si>
    <t>573671</t>
  </si>
  <si>
    <t>573672</t>
  </si>
  <si>
    <t>573674</t>
  </si>
  <si>
    <t>573675</t>
  </si>
  <si>
    <t>573677</t>
  </si>
  <si>
    <t>573678</t>
  </si>
  <si>
    <t>573681</t>
  </si>
  <si>
    <t>573684</t>
  </si>
  <si>
    <t>573685</t>
  </si>
  <si>
    <t>573688</t>
  </si>
  <si>
    <t>573691</t>
  </si>
  <si>
    <t>573692</t>
  </si>
  <si>
    <t>573695</t>
  </si>
  <si>
    <t>573697</t>
  </si>
  <si>
    <t>573701</t>
  </si>
  <si>
    <t>573702</t>
  </si>
  <si>
    <t>573705</t>
  </si>
  <si>
    <t>573707</t>
  </si>
  <si>
    <t>573709</t>
  </si>
  <si>
    <t>573710</t>
  </si>
  <si>
    <t>573713</t>
  </si>
  <si>
    <t>573716</t>
  </si>
  <si>
    <t>573718</t>
  </si>
  <si>
    <t>573720</t>
  </si>
  <si>
    <t>573721</t>
  </si>
  <si>
    <t>573723</t>
  </si>
  <si>
    <t>573724</t>
  </si>
  <si>
    <t>573726</t>
  </si>
  <si>
    <t>573728</t>
  </si>
  <si>
    <t>573729</t>
  </si>
  <si>
    <t>573731</t>
  </si>
  <si>
    <t>573732</t>
  </si>
  <si>
    <t>573735</t>
  </si>
  <si>
    <t>573738</t>
  </si>
  <si>
    <t>573740</t>
  </si>
  <si>
    <t>573744</t>
  </si>
  <si>
    <t>573745</t>
  </si>
  <si>
    <t>573747</t>
  </si>
  <si>
    <t>573748</t>
  </si>
  <si>
    <t>573751</t>
  </si>
  <si>
    <t>573753</t>
  </si>
  <si>
    <t>573755</t>
  </si>
  <si>
    <t>573757</t>
  </si>
  <si>
    <t>573759</t>
  </si>
  <si>
    <t>573760</t>
  </si>
  <si>
    <t>573762</t>
  </si>
  <si>
    <t>573763</t>
  </si>
  <si>
    <t>573767</t>
  </si>
  <si>
    <t>573768</t>
  </si>
  <si>
    <t>573771</t>
  </si>
  <si>
    <t>573774</t>
  </si>
  <si>
    <t>573778</t>
  </si>
  <si>
    <t>573780</t>
  </si>
  <si>
    <t>573781</t>
  </si>
  <si>
    <t>573783</t>
  </si>
  <si>
    <t>573785</t>
  </si>
  <si>
    <t>573786</t>
  </si>
  <si>
    <t>573787</t>
  </si>
  <si>
    <t>573788</t>
  </si>
  <si>
    <t>573790</t>
  </si>
  <si>
    <t>573791</t>
  </si>
  <si>
    <t>573794</t>
  </si>
  <si>
    <t>573796</t>
  </si>
  <si>
    <t>573799</t>
  </si>
  <si>
    <t>573803</t>
  </si>
  <si>
    <t>573804</t>
  </si>
  <si>
    <t>573807</t>
  </si>
  <si>
    <t>573809</t>
  </si>
  <si>
    <t>573810</t>
  </si>
  <si>
    <t>573812</t>
  </si>
  <si>
    <t>573813</t>
  </si>
  <si>
    <t>573816</t>
  </si>
  <si>
    <t>573817</t>
  </si>
  <si>
    <t>573820</t>
  </si>
  <si>
    <t>573822</t>
  </si>
  <si>
    <t>573826</t>
  </si>
  <si>
    <t>573828</t>
  </si>
  <si>
    <t>573831</t>
  </si>
  <si>
    <t>573834</t>
  </si>
  <si>
    <t>573836</t>
  </si>
  <si>
    <t>573837</t>
  </si>
  <si>
    <t>573840</t>
  </si>
  <si>
    <t>573843</t>
  </si>
  <si>
    <t>573845</t>
  </si>
  <si>
    <t>573847</t>
  </si>
  <si>
    <t>573848</t>
  </si>
  <si>
    <t>573850</t>
  </si>
  <si>
    <t>573853</t>
  </si>
  <si>
    <t>573855</t>
  </si>
  <si>
    <t>573856</t>
  </si>
  <si>
    <t>573858</t>
  </si>
  <si>
    <t>573859</t>
  </si>
  <si>
    <t>573860</t>
  </si>
  <si>
    <t>573863</t>
  </si>
  <si>
    <t>573866</t>
  </si>
  <si>
    <t>573868</t>
  </si>
  <si>
    <t>573869</t>
  </si>
  <si>
    <t>573870</t>
  </si>
  <si>
    <t>573872</t>
  </si>
  <si>
    <t>573874</t>
  </si>
  <si>
    <t>573876</t>
  </si>
  <si>
    <t>573879</t>
  </si>
  <si>
    <t>573880</t>
  </si>
  <si>
    <t>573883</t>
  </si>
  <si>
    <t>573886</t>
  </si>
  <si>
    <t>573888</t>
  </si>
  <si>
    <t>573889</t>
  </si>
  <si>
    <t>573892</t>
  </si>
  <si>
    <t>573895</t>
  </si>
  <si>
    <t>573897</t>
  </si>
  <si>
    <t>573900</t>
  </si>
  <si>
    <t>573902</t>
  </si>
  <si>
    <t>573905</t>
  </si>
  <si>
    <t>573907</t>
  </si>
  <si>
    <t>573908</t>
  </si>
  <si>
    <t>573911</t>
  </si>
  <si>
    <t>573913</t>
  </si>
  <si>
    <t>573915</t>
  </si>
  <si>
    <t>573916</t>
  </si>
  <si>
    <t>573919</t>
  </si>
  <si>
    <t>573922</t>
  </si>
  <si>
    <t>573924</t>
  </si>
  <si>
    <t>573926</t>
  </si>
  <si>
    <t>573927</t>
  </si>
  <si>
    <t>573929</t>
  </si>
  <si>
    <t>573931</t>
  </si>
  <si>
    <t>573933</t>
  </si>
  <si>
    <t>573934</t>
  </si>
  <si>
    <t>573937</t>
  </si>
  <si>
    <t>573940</t>
  </si>
  <si>
    <t>573942</t>
  </si>
  <si>
    <t>573944</t>
  </si>
  <si>
    <t>573945</t>
  </si>
  <si>
    <t>573948</t>
  </si>
  <si>
    <t>573952</t>
  </si>
  <si>
    <t>573954</t>
  </si>
  <si>
    <t>573958</t>
  </si>
  <si>
    <t>573961</t>
  </si>
  <si>
    <t>573963</t>
  </si>
  <si>
    <t>573966</t>
  </si>
  <si>
    <t>573969</t>
  </si>
  <si>
    <t>573973</t>
  </si>
  <si>
    <t>573974</t>
  </si>
  <si>
    <t>573977</t>
  </si>
  <si>
    <t>573979</t>
  </si>
  <si>
    <t>573981</t>
  </si>
  <si>
    <t>573983</t>
  </si>
  <si>
    <t>573985</t>
  </si>
  <si>
    <t>573987</t>
  </si>
  <si>
    <t>573988</t>
  </si>
  <si>
    <t>573991</t>
  </si>
  <si>
    <t>573994</t>
  </si>
  <si>
    <t>573998</t>
  </si>
  <si>
    <t>574001</t>
  </si>
  <si>
    <t>574003</t>
  </si>
  <si>
    <t>574004</t>
  </si>
  <si>
    <t>574007</t>
  </si>
  <si>
    <t>574009</t>
  </si>
  <si>
    <t>574010</t>
  </si>
  <si>
    <t>574013</t>
  </si>
  <si>
    <t>574017</t>
  </si>
  <si>
    <t>574020</t>
  </si>
  <si>
    <t>574023</t>
  </si>
  <si>
    <t>574025</t>
  </si>
  <si>
    <t>574026</t>
  </si>
  <si>
    <t>574028</t>
  </si>
  <si>
    <t>574029</t>
  </si>
  <si>
    <t>574032</t>
  </si>
  <si>
    <t>574033</t>
  </si>
  <si>
    <t>574036</t>
  </si>
  <si>
    <t>574039</t>
  </si>
  <si>
    <t>574043</t>
  </si>
  <si>
    <t>574044</t>
  </si>
  <si>
    <t>574046</t>
  </si>
  <si>
    <t>574047</t>
  </si>
  <si>
    <t>574049</t>
  </si>
  <si>
    <t>574050</t>
  </si>
  <si>
    <t>574053</t>
  </si>
  <si>
    <t>574057</t>
  </si>
  <si>
    <t>574058</t>
  </si>
  <si>
    <t>574060</t>
  </si>
  <si>
    <t>574063</t>
  </si>
  <si>
    <t>574066</t>
  </si>
  <si>
    <t>574069</t>
  </si>
  <si>
    <t>574071</t>
  </si>
  <si>
    <t>574072</t>
  </si>
  <si>
    <t>574075</t>
  </si>
  <si>
    <t>574078</t>
  </si>
  <si>
    <t>574080</t>
  </si>
  <si>
    <t>574081</t>
  </si>
  <si>
    <t>574083</t>
  </si>
  <si>
    <t>574085</t>
  </si>
  <si>
    <t>574087</t>
  </si>
  <si>
    <t>574089</t>
  </si>
  <si>
    <t>574090</t>
  </si>
  <si>
    <t>574093</t>
  </si>
  <si>
    <t>574095</t>
  </si>
  <si>
    <t>574097</t>
  </si>
  <si>
    <t>574098</t>
  </si>
  <si>
    <t>574101</t>
  </si>
  <si>
    <t>574104</t>
  </si>
  <si>
    <t>574106</t>
  </si>
  <si>
    <t>574107</t>
  </si>
  <si>
    <t>574109</t>
  </si>
  <si>
    <t>574112</t>
  </si>
  <si>
    <t>574116</t>
  </si>
  <si>
    <t>574118</t>
  </si>
  <si>
    <t>574119</t>
  </si>
  <si>
    <t>574122</t>
  </si>
  <si>
    <t>574125</t>
  </si>
  <si>
    <t>574129</t>
  </si>
  <si>
    <t>574132</t>
  </si>
  <si>
    <t>574133</t>
  </si>
  <si>
    <t>574136</t>
  </si>
  <si>
    <t>574139</t>
  </si>
  <si>
    <t>574141</t>
  </si>
  <si>
    <t>574142</t>
  </si>
  <si>
    <t>574144</t>
  </si>
  <si>
    <t>574147</t>
  </si>
  <si>
    <t>574149</t>
  </si>
  <si>
    <t>574151</t>
  </si>
  <si>
    <t>574152</t>
  </si>
  <si>
    <t>574155</t>
  </si>
  <si>
    <t>574158</t>
  </si>
  <si>
    <t>574160</t>
  </si>
  <si>
    <t>574163</t>
  </si>
  <si>
    <t>574165</t>
  </si>
  <si>
    <t>574166</t>
  </si>
  <si>
    <t>574169</t>
  </si>
  <si>
    <t>574171</t>
  </si>
  <si>
    <t>574173</t>
  </si>
  <si>
    <t>574174</t>
  </si>
  <si>
    <t>574177</t>
  </si>
  <si>
    <t>574179</t>
  </si>
  <si>
    <t>574180</t>
  </si>
  <si>
    <t>574183</t>
  </si>
  <si>
    <t>574186</t>
  </si>
  <si>
    <t>574187</t>
  </si>
  <si>
    <t>574190</t>
  </si>
  <si>
    <t>574193</t>
  </si>
  <si>
    <t>574195</t>
  </si>
  <si>
    <t>574196</t>
  </si>
  <si>
    <t>574199</t>
  </si>
  <si>
    <t>574202</t>
  </si>
  <si>
    <t>574204</t>
  </si>
  <si>
    <t>574206</t>
  </si>
  <si>
    <t>574207</t>
  </si>
  <si>
    <t>574210</t>
  </si>
  <si>
    <t>574213</t>
  </si>
  <si>
    <t>574214</t>
  </si>
  <si>
    <t>574216</t>
  </si>
  <si>
    <t>574218</t>
  </si>
  <si>
    <t>574220</t>
  </si>
  <si>
    <t>574221</t>
  </si>
  <si>
    <t>574224</t>
  </si>
  <si>
    <t>574227</t>
  </si>
  <si>
    <t>574228</t>
  </si>
  <si>
    <t>574231</t>
  </si>
  <si>
    <t>574234</t>
  </si>
  <si>
    <t>574236</t>
  </si>
  <si>
    <t>574238</t>
  </si>
  <si>
    <t>574240</t>
  </si>
  <si>
    <t>574243</t>
  </si>
  <si>
    <t>574247</t>
  </si>
  <si>
    <t>574248</t>
  </si>
  <si>
    <t>574251</t>
  </si>
  <si>
    <t>574254</t>
  </si>
  <si>
    <t>574255</t>
  </si>
  <si>
    <t>574257</t>
  </si>
  <si>
    <t>574260</t>
  </si>
  <si>
    <t>574264</t>
  </si>
  <si>
    <t>574265</t>
  </si>
  <si>
    <t>574267</t>
  </si>
  <si>
    <t>574270</t>
  </si>
  <si>
    <t>574272</t>
  </si>
  <si>
    <t>574273</t>
  </si>
  <si>
    <t>574276</t>
  </si>
  <si>
    <t>574278</t>
  </si>
  <si>
    <t>574282</t>
  </si>
  <si>
    <t>574284</t>
  </si>
  <si>
    <t>574287</t>
  </si>
  <si>
    <t>574288</t>
  </si>
  <si>
    <t>574290</t>
  </si>
  <si>
    <t>574292</t>
  </si>
  <si>
    <t>574294</t>
  </si>
  <si>
    <t>574296</t>
  </si>
  <si>
    <t>574299</t>
  </si>
  <si>
    <t>574301</t>
  </si>
  <si>
    <t>574302</t>
  </si>
  <si>
    <t>574305</t>
  </si>
  <si>
    <t>574307</t>
  </si>
  <si>
    <t>574308</t>
  </si>
  <si>
    <t>574310</t>
  </si>
  <si>
    <t>574313</t>
  </si>
  <si>
    <t>574315</t>
  </si>
  <si>
    <t>574316</t>
  </si>
  <si>
    <t>574317</t>
  </si>
  <si>
    <t>574320</t>
  </si>
  <si>
    <t>574324</t>
  </si>
  <si>
    <t>574326</t>
  </si>
  <si>
    <t>574327</t>
  </si>
  <si>
    <t>574329</t>
  </si>
  <si>
    <t>574331</t>
  </si>
  <si>
    <t>574332</t>
  </si>
  <si>
    <t>574334</t>
  </si>
  <si>
    <t>574337</t>
  </si>
  <si>
    <t>574338</t>
  </si>
  <si>
    <t>574340</t>
  </si>
  <si>
    <t>574343</t>
  </si>
  <si>
    <t>574345</t>
  </si>
  <si>
    <t>574347</t>
  </si>
  <si>
    <t>574348</t>
  </si>
  <si>
    <t>574351</t>
  </si>
  <si>
    <t>574354</t>
  </si>
  <si>
    <t>574356</t>
  </si>
  <si>
    <t>574358</t>
  </si>
  <si>
    <t>574359</t>
  </si>
  <si>
    <t>574361</t>
  </si>
  <si>
    <t>574363</t>
  </si>
  <si>
    <t>574365</t>
  </si>
  <si>
    <t>574366</t>
  </si>
  <si>
    <t>574369</t>
  </si>
  <si>
    <t>574372</t>
  </si>
  <si>
    <t>574374</t>
  </si>
  <si>
    <t>574375</t>
  </si>
  <si>
    <t>574377</t>
  </si>
  <si>
    <t>574378</t>
  </si>
  <si>
    <t>574380</t>
  </si>
  <si>
    <t>574382</t>
  </si>
  <si>
    <t>574383</t>
  </si>
  <si>
    <t>574386</t>
  </si>
  <si>
    <t>574388</t>
  </si>
  <si>
    <t>574389</t>
  </si>
  <si>
    <t>574390</t>
  </si>
  <si>
    <t>574393</t>
  </si>
  <si>
    <t>574395</t>
  </si>
  <si>
    <t>574397</t>
  </si>
  <si>
    <t>574399</t>
  </si>
  <si>
    <t>574400</t>
  </si>
  <si>
    <t>574402</t>
  </si>
  <si>
    <t>574403</t>
  </si>
  <si>
    <t>574405</t>
  </si>
  <si>
    <t>574408</t>
  </si>
  <si>
    <t>574410</t>
  </si>
  <si>
    <t>574411</t>
  </si>
  <si>
    <t>574414</t>
  </si>
  <si>
    <t>574416</t>
  </si>
  <si>
    <t>574419</t>
  </si>
  <si>
    <t>574422</t>
  </si>
  <si>
    <t>574426</t>
  </si>
  <si>
    <t>574427</t>
  </si>
  <si>
    <t>574430</t>
  </si>
  <si>
    <t>574433</t>
  </si>
  <si>
    <t>574434</t>
  </si>
  <si>
    <t>574437</t>
  </si>
  <si>
    <t>574440</t>
  </si>
  <si>
    <t>574442</t>
  </si>
  <si>
    <t>574443</t>
  </si>
  <si>
    <t>574445</t>
  </si>
  <si>
    <t>574448</t>
  </si>
  <si>
    <t>574449</t>
  </si>
  <si>
    <t>574450</t>
  </si>
  <si>
    <t>574452</t>
  </si>
  <si>
    <t>574453</t>
  </si>
  <si>
    <t>574456</t>
  </si>
  <si>
    <t>574457</t>
  </si>
  <si>
    <t>574459</t>
  </si>
  <si>
    <t>574463</t>
  </si>
  <si>
    <t>574465</t>
  </si>
  <si>
    <t>574466</t>
  </si>
  <si>
    <t>574469</t>
  </si>
  <si>
    <t>574472</t>
  </si>
  <si>
    <t>574476</t>
  </si>
  <si>
    <t>574477</t>
  </si>
  <si>
    <t>574480</t>
  </si>
  <si>
    <t>574482</t>
  </si>
  <si>
    <t>574483</t>
  </si>
  <si>
    <t>574485</t>
  </si>
  <si>
    <t>574488</t>
  </si>
  <si>
    <t>574490</t>
  </si>
  <si>
    <t>574491</t>
  </si>
  <si>
    <t>574494</t>
  </si>
  <si>
    <t>574496</t>
  </si>
  <si>
    <t>574500</t>
  </si>
  <si>
    <t>574502</t>
  </si>
  <si>
    <t>574503</t>
  </si>
  <si>
    <t>574505</t>
  </si>
  <si>
    <t>574508</t>
  </si>
  <si>
    <t>574509</t>
  </si>
  <si>
    <t>574510</t>
  </si>
  <si>
    <t>574513</t>
  </si>
  <si>
    <t>574516</t>
  </si>
  <si>
    <t>574517</t>
  </si>
  <si>
    <t>574520</t>
  </si>
  <si>
    <t>574523</t>
  </si>
  <si>
    <t>574527</t>
  </si>
  <si>
    <t>574528</t>
  </si>
  <si>
    <t>574531</t>
  </si>
  <si>
    <t>574533</t>
  </si>
  <si>
    <t>574535</t>
  </si>
  <si>
    <t>574537</t>
  </si>
  <si>
    <t>574538</t>
  </si>
  <si>
    <t>574541</t>
  </si>
  <si>
    <t>574543</t>
  </si>
  <si>
    <t>574545</t>
  </si>
  <si>
    <t>574546</t>
  </si>
  <si>
    <t>574549</t>
  </si>
  <si>
    <t>574552</t>
  </si>
  <si>
    <t>574554</t>
  </si>
  <si>
    <t>574555</t>
  </si>
  <si>
    <t>574558</t>
  </si>
  <si>
    <t>574562</t>
  </si>
  <si>
    <t>574563</t>
  </si>
  <si>
    <t>574566</t>
  </si>
  <si>
    <t>574567</t>
  </si>
  <si>
    <t>574569</t>
  </si>
  <si>
    <t>574570</t>
  </si>
  <si>
    <t>574573</t>
  </si>
  <si>
    <t>574575</t>
  </si>
  <si>
    <t>574576</t>
  </si>
  <si>
    <t>574579</t>
  </si>
  <si>
    <t>574582</t>
  </si>
  <si>
    <t>574586</t>
  </si>
  <si>
    <t>574587</t>
  </si>
  <si>
    <t>574590</t>
  </si>
  <si>
    <t>574593</t>
  </si>
  <si>
    <t>574595</t>
  </si>
  <si>
    <t>574596</t>
  </si>
  <si>
    <t>574598</t>
  </si>
  <si>
    <t>574600</t>
  </si>
  <si>
    <t>574602</t>
  </si>
  <si>
    <t>574605</t>
  </si>
  <si>
    <t>574608</t>
  </si>
  <si>
    <t>574610</t>
  </si>
  <si>
    <t>574611</t>
  </si>
  <si>
    <t>574612</t>
  </si>
  <si>
    <t>574614</t>
  </si>
  <si>
    <t>574618</t>
  </si>
  <si>
    <t>574621</t>
  </si>
  <si>
    <t>574623</t>
  </si>
  <si>
    <t>574626</t>
  </si>
  <si>
    <t>574628</t>
  </si>
  <si>
    <t>574630</t>
  </si>
  <si>
    <t>574631</t>
  </si>
  <si>
    <t>574633</t>
  </si>
  <si>
    <t>574635</t>
  </si>
  <si>
    <t>574637</t>
  </si>
  <si>
    <t>574638</t>
  </si>
  <si>
    <t>574640</t>
  </si>
  <si>
    <t>574641</t>
  </si>
  <si>
    <t>574643</t>
  </si>
  <si>
    <t>574645</t>
  </si>
  <si>
    <t>574648</t>
  </si>
  <si>
    <t>574650</t>
  </si>
  <si>
    <t>574651</t>
  </si>
  <si>
    <t>574653</t>
  </si>
  <si>
    <t>574654</t>
  </si>
  <si>
    <t>574656</t>
  </si>
  <si>
    <t>574659</t>
  </si>
  <si>
    <t>574662</t>
  </si>
  <si>
    <t>574664</t>
  </si>
  <si>
    <t>574665</t>
  </si>
  <si>
    <t>574668</t>
  </si>
  <si>
    <t>574671</t>
  </si>
  <si>
    <t>574673</t>
  </si>
  <si>
    <t>574674</t>
  </si>
  <si>
    <t>574677</t>
  </si>
  <si>
    <t>574679</t>
  </si>
  <si>
    <t>574681</t>
  </si>
  <si>
    <t>574682</t>
  </si>
  <si>
    <t>574685</t>
  </si>
  <si>
    <t>574689</t>
  </si>
  <si>
    <t>574690</t>
  </si>
  <si>
    <t>574693</t>
  </si>
  <si>
    <t>574695</t>
  </si>
  <si>
    <t>574696</t>
  </si>
  <si>
    <t>574698</t>
  </si>
  <si>
    <t>574699</t>
  </si>
  <si>
    <t>574702</t>
  </si>
  <si>
    <t>574703</t>
  </si>
  <si>
    <t>574705</t>
  </si>
  <si>
    <t>574707</t>
  </si>
  <si>
    <t>574708</t>
  </si>
  <si>
    <t>574711</t>
  </si>
  <si>
    <t>574715</t>
  </si>
  <si>
    <t>574717</t>
  </si>
  <si>
    <t>574720</t>
  </si>
  <si>
    <t>574722</t>
  </si>
  <si>
    <t>574723</t>
  </si>
  <si>
    <t>574725</t>
  </si>
  <si>
    <t>574727</t>
  </si>
  <si>
    <t>574731</t>
  </si>
  <si>
    <t>574734</t>
  </si>
  <si>
    <t>574738</t>
  </si>
  <si>
    <t>574739</t>
  </si>
  <si>
    <t>574742</t>
  </si>
  <si>
    <t>574744</t>
  </si>
  <si>
    <t>574745</t>
  </si>
  <si>
    <t>574746</t>
  </si>
  <si>
    <t>574747</t>
  </si>
  <si>
    <t>574750</t>
  </si>
  <si>
    <t>574753</t>
  </si>
  <si>
    <t>574755</t>
  </si>
  <si>
    <t>574757</t>
  </si>
  <si>
    <t>574759</t>
  </si>
  <si>
    <t>574760</t>
  </si>
  <si>
    <t>574763</t>
  </si>
  <si>
    <t>574766</t>
  </si>
  <si>
    <t>574767</t>
  </si>
  <si>
    <t>574770</t>
  </si>
  <si>
    <t>574773</t>
  </si>
  <si>
    <t>574775</t>
  </si>
  <si>
    <t>574777</t>
  </si>
  <si>
    <t>574778</t>
  </si>
  <si>
    <t>574780</t>
  </si>
  <si>
    <t>574782</t>
  </si>
  <si>
    <t>574784</t>
  </si>
  <si>
    <t>574785</t>
  </si>
  <si>
    <t>574788</t>
  </si>
  <si>
    <t>574791</t>
  </si>
  <si>
    <t>574795</t>
  </si>
  <si>
    <t>574796</t>
  </si>
  <si>
    <t>574799</t>
  </si>
  <si>
    <t>574802</t>
  </si>
  <si>
    <t>574806</t>
  </si>
  <si>
    <t>574807</t>
  </si>
  <si>
    <t>574810</t>
  </si>
  <si>
    <t>574812</t>
  </si>
  <si>
    <t>574814</t>
  </si>
  <si>
    <t>574815</t>
  </si>
  <si>
    <t>574817</t>
  </si>
  <si>
    <t>574820</t>
  </si>
  <si>
    <t>574822</t>
  </si>
  <si>
    <t>574823</t>
  </si>
  <si>
    <t>574826</t>
  </si>
  <si>
    <t>574828</t>
  </si>
  <si>
    <t>574832</t>
  </si>
  <si>
    <t>574834</t>
  </si>
  <si>
    <t>574835</t>
  </si>
  <si>
    <t>574837</t>
  </si>
  <si>
    <t>574838</t>
  </si>
  <si>
    <t>574840</t>
  </si>
  <si>
    <t>574841</t>
  </si>
  <si>
    <t>574844</t>
  </si>
  <si>
    <t>574846</t>
  </si>
  <si>
    <t>574847</t>
  </si>
  <si>
    <t>574848</t>
  </si>
  <si>
    <t>574851</t>
  </si>
  <si>
    <t>574853</t>
  </si>
  <si>
    <t>574855</t>
  </si>
  <si>
    <t>574857</t>
  </si>
  <si>
    <t>574858</t>
  </si>
  <si>
    <t>574861</t>
  </si>
  <si>
    <t>574864</t>
  </si>
  <si>
    <t>574866</t>
  </si>
  <si>
    <t>574867</t>
  </si>
  <si>
    <t>574870</t>
  </si>
  <si>
    <t>574871</t>
  </si>
  <si>
    <t>574872</t>
  </si>
  <si>
    <t>574875</t>
  </si>
  <si>
    <t>574878</t>
  </si>
  <si>
    <t>574882</t>
  </si>
  <si>
    <t>574883</t>
  </si>
  <si>
    <t>574886</t>
  </si>
  <si>
    <t>574889</t>
  </si>
  <si>
    <t>574891</t>
  </si>
  <si>
    <t>574892</t>
  </si>
  <si>
    <t>574895</t>
  </si>
  <si>
    <t>574897</t>
  </si>
  <si>
    <t>574899</t>
  </si>
  <si>
    <t>574900</t>
  </si>
  <si>
    <t>574903</t>
  </si>
  <si>
    <t>574906</t>
  </si>
  <si>
    <t>574908</t>
  </si>
  <si>
    <t>574910</t>
  </si>
  <si>
    <t>574913</t>
  </si>
  <si>
    <t>574914</t>
  </si>
  <si>
    <t>574915</t>
  </si>
  <si>
    <t>574918</t>
  </si>
  <si>
    <t>574921</t>
  </si>
  <si>
    <t>574923</t>
  </si>
  <si>
    <t>574924</t>
  </si>
  <si>
    <t>574926</t>
  </si>
  <si>
    <t>574927</t>
  </si>
  <si>
    <t>574929</t>
  </si>
  <si>
    <t>574930</t>
  </si>
  <si>
    <t>574933</t>
  </si>
  <si>
    <t>574936</t>
  </si>
  <si>
    <t>574937</t>
  </si>
  <si>
    <t>574939</t>
  </si>
  <si>
    <t>574941</t>
  </si>
  <si>
    <t>574942</t>
  </si>
  <si>
    <t>574944</t>
  </si>
  <si>
    <t>574946</t>
  </si>
  <si>
    <t>574947</t>
  </si>
  <si>
    <t>574950</t>
  </si>
  <si>
    <t>574953</t>
  </si>
  <si>
    <t>574955</t>
  </si>
  <si>
    <t>574958</t>
  </si>
  <si>
    <t>574960</t>
  </si>
  <si>
    <t>574963</t>
  </si>
  <si>
    <t>574967</t>
  </si>
  <si>
    <t>574969</t>
  </si>
  <si>
    <t>574970</t>
  </si>
  <si>
    <t>574973</t>
  </si>
  <si>
    <t>574975</t>
  </si>
  <si>
    <t>574977</t>
  </si>
  <si>
    <t>574979</t>
  </si>
  <si>
    <t>574981</t>
  </si>
  <si>
    <t>574983</t>
  </si>
  <si>
    <t>574984</t>
  </si>
  <si>
    <t>574987</t>
  </si>
  <si>
    <t>574989</t>
  </si>
  <si>
    <t>574990</t>
  </si>
  <si>
    <t>574992</t>
  </si>
  <si>
    <t>574993</t>
  </si>
  <si>
    <t>574995</t>
  </si>
  <si>
    <t>574996</t>
  </si>
  <si>
    <t>574999</t>
  </si>
  <si>
    <t>575001</t>
  </si>
  <si>
    <t>575003</t>
  </si>
  <si>
    <t>575005</t>
  </si>
  <si>
    <t>575008</t>
  </si>
  <si>
    <t>575010</t>
  </si>
  <si>
    <t>575011</t>
  </si>
  <si>
    <t>575014</t>
  </si>
  <si>
    <t>575016</t>
  </si>
  <si>
    <t>575017</t>
  </si>
  <si>
    <t>575019</t>
  </si>
  <si>
    <t>575021</t>
  </si>
  <si>
    <t>575023</t>
  </si>
  <si>
    <t>575025</t>
  </si>
  <si>
    <t>575028</t>
  </si>
  <si>
    <t>575032</t>
  </si>
  <si>
    <t>575034</t>
  </si>
  <si>
    <t>575035</t>
  </si>
  <si>
    <t>575037</t>
  </si>
  <si>
    <t>575040</t>
  </si>
  <si>
    <t>575041</t>
  </si>
  <si>
    <t>575043</t>
  </si>
  <si>
    <t>575044</t>
  </si>
  <si>
    <t>575046</t>
  </si>
  <si>
    <t>575047</t>
  </si>
  <si>
    <t>575050</t>
  </si>
  <si>
    <t>575053</t>
  </si>
  <si>
    <t>575055</t>
  </si>
  <si>
    <t>575056</t>
  </si>
  <si>
    <t>575059</t>
  </si>
  <si>
    <t>575062</t>
  </si>
  <si>
    <t>575063</t>
  </si>
  <si>
    <t>575065</t>
  </si>
  <si>
    <t>575066</t>
  </si>
  <si>
    <t>575070</t>
  </si>
  <si>
    <t>575072</t>
  </si>
  <si>
    <t>575073</t>
  </si>
  <si>
    <t>575076</t>
  </si>
  <si>
    <t>575078</t>
  </si>
  <si>
    <t>575082</t>
  </si>
  <si>
    <t>575083</t>
  </si>
  <si>
    <t>575086</t>
  </si>
  <si>
    <t>575089</t>
  </si>
  <si>
    <t>575091</t>
  </si>
  <si>
    <t>575092</t>
  </si>
  <si>
    <t>575095</t>
  </si>
  <si>
    <t>575097</t>
  </si>
  <si>
    <t>575098</t>
  </si>
  <si>
    <t>575101</t>
  </si>
  <si>
    <t>575103</t>
  </si>
  <si>
    <t>575105</t>
  </si>
  <si>
    <t>575107</t>
  </si>
  <si>
    <t>575109</t>
  </si>
  <si>
    <t>575110</t>
  </si>
  <si>
    <t>575113</t>
  </si>
  <si>
    <t>575116</t>
  </si>
  <si>
    <t>575117</t>
  </si>
  <si>
    <t>575120</t>
  </si>
  <si>
    <t>575122</t>
  </si>
  <si>
    <t>575124</t>
  </si>
  <si>
    <t>575125</t>
  </si>
  <si>
    <t>575128</t>
  </si>
  <si>
    <t>575131</t>
  </si>
  <si>
    <t>575132</t>
  </si>
  <si>
    <t>575135</t>
  </si>
  <si>
    <t>575137</t>
  </si>
  <si>
    <t>575139</t>
  </si>
  <si>
    <t>575141</t>
  </si>
  <si>
    <t>575143</t>
  </si>
  <si>
    <t>575145</t>
  </si>
  <si>
    <t>575147</t>
  </si>
  <si>
    <t>575148</t>
  </si>
  <si>
    <t>575151</t>
  </si>
  <si>
    <t>575154</t>
  </si>
  <si>
    <t>575156</t>
  </si>
  <si>
    <t>575158</t>
  </si>
  <si>
    <t>575159</t>
  </si>
  <si>
    <t>575162</t>
  </si>
  <si>
    <t>575164</t>
  </si>
  <si>
    <t>575166</t>
  </si>
  <si>
    <t>575168</t>
  </si>
  <si>
    <t>575170</t>
  </si>
  <si>
    <t>575172</t>
  </si>
  <si>
    <t>575173</t>
  </si>
  <si>
    <t>575176</t>
  </si>
  <si>
    <t>575179</t>
  </si>
  <si>
    <t>575181</t>
  </si>
  <si>
    <t>575182</t>
  </si>
  <si>
    <t>575185</t>
  </si>
  <si>
    <t>575189</t>
  </si>
  <si>
    <t>575192</t>
  </si>
  <si>
    <t>575196</t>
  </si>
  <si>
    <t>575198</t>
  </si>
  <si>
    <t>575201</t>
  </si>
  <si>
    <t>575202</t>
  </si>
  <si>
    <t>575203</t>
  </si>
  <si>
    <t>575204</t>
  </si>
  <si>
    <t>575207</t>
  </si>
  <si>
    <t>575208</t>
  </si>
  <si>
    <t>575210</t>
  </si>
  <si>
    <t>575212</t>
  </si>
  <si>
    <t>575214</t>
  </si>
  <si>
    <t>575215</t>
  </si>
  <si>
    <t>575218</t>
  </si>
  <si>
    <t>575221</t>
  </si>
  <si>
    <t>575225</t>
  </si>
  <si>
    <t>575226</t>
  </si>
  <si>
    <t>575229</t>
  </si>
  <si>
    <t>575231</t>
  </si>
  <si>
    <t>575233</t>
  </si>
  <si>
    <t>575236</t>
  </si>
  <si>
    <t>575238</t>
  </si>
  <si>
    <t>575242</t>
  </si>
  <si>
    <t>575243</t>
  </si>
  <si>
    <t>575246</t>
  </si>
  <si>
    <t>575248</t>
  </si>
  <si>
    <t>575249</t>
  </si>
  <si>
    <t>575252</t>
  </si>
  <si>
    <t>575256</t>
  </si>
  <si>
    <t>575258</t>
  </si>
  <si>
    <t>575261</t>
  </si>
  <si>
    <t>575263</t>
  </si>
  <si>
    <t>575264</t>
  </si>
  <si>
    <t>575267</t>
  </si>
  <si>
    <t>575270</t>
  </si>
  <si>
    <t>575274</t>
  </si>
  <si>
    <t>575276</t>
  </si>
  <si>
    <t>575277</t>
  </si>
  <si>
    <t>575280</t>
  </si>
  <si>
    <t>575283</t>
  </si>
  <si>
    <t>575285</t>
  </si>
  <si>
    <t>575286</t>
  </si>
  <si>
    <t>575288</t>
  </si>
  <si>
    <t>575289</t>
  </si>
  <si>
    <t>575291</t>
  </si>
  <si>
    <t>575292</t>
  </si>
  <si>
    <t>575295</t>
  </si>
  <si>
    <t>575298</t>
  </si>
  <si>
    <t>575299</t>
  </si>
  <si>
    <t>575302</t>
  </si>
  <si>
    <t>575304</t>
  </si>
  <si>
    <t>575306</t>
  </si>
  <si>
    <t>575307</t>
  </si>
  <si>
    <t>575309</t>
  </si>
  <si>
    <t>575312</t>
  </si>
  <si>
    <t>575313</t>
  </si>
  <si>
    <t>575314</t>
  </si>
  <si>
    <t>575317</t>
  </si>
  <si>
    <t>575319</t>
  </si>
  <si>
    <t>575321</t>
  </si>
  <si>
    <t>575324</t>
  </si>
  <si>
    <t>575326</t>
  </si>
  <si>
    <t>575328</t>
  </si>
  <si>
    <t>575329</t>
  </si>
  <si>
    <t>575331</t>
  </si>
  <si>
    <t>575332</t>
  </si>
  <si>
    <t>575335</t>
  </si>
  <si>
    <t>575338</t>
  </si>
  <si>
    <t>575342</t>
  </si>
  <si>
    <t>575345</t>
  </si>
  <si>
    <t>575349</t>
  </si>
  <si>
    <t>575352</t>
  </si>
  <si>
    <t>575354</t>
  </si>
  <si>
    <t>575355</t>
  </si>
  <si>
    <t>575357</t>
  </si>
  <si>
    <t>575358</t>
  </si>
  <si>
    <t>575359</t>
  </si>
  <si>
    <t>575361</t>
  </si>
  <si>
    <t>575362</t>
  </si>
  <si>
    <t>575365</t>
  </si>
  <si>
    <t>575368</t>
  </si>
  <si>
    <t>575370</t>
  </si>
  <si>
    <t>575372</t>
  </si>
  <si>
    <t>575374</t>
  </si>
  <si>
    <t>575376</t>
  </si>
  <si>
    <t>575378</t>
  </si>
  <si>
    <t>575379</t>
  </si>
  <si>
    <t>575382</t>
  </si>
  <si>
    <t>575384</t>
  </si>
  <si>
    <t>575385</t>
  </si>
  <si>
    <t>575386</t>
  </si>
  <si>
    <t>575389</t>
  </si>
  <si>
    <t>575392</t>
  </si>
  <si>
    <t>575394</t>
  </si>
  <si>
    <t>575396</t>
  </si>
  <si>
    <t>575397</t>
  </si>
  <si>
    <t>575399</t>
  </si>
  <si>
    <t>575401</t>
  </si>
  <si>
    <t>575403</t>
  </si>
  <si>
    <t>575405</t>
  </si>
  <si>
    <t>575406</t>
  </si>
  <si>
    <t>575409</t>
  </si>
  <si>
    <t>575412</t>
  </si>
  <si>
    <t>575413</t>
  </si>
  <si>
    <t>575416</t>
  </si>
  <si>
    <t>575419</t>
  </si>
  <si>
    <t>575420</t>
  </si>
  <si>
    <t>575423</t>
  </si>
  <si>
    <t>575426</t>
  </si>
  <si>
    <t>575430</t>
  </si>
  <si>
    <t>575432</t>
  </si>
  <si>
    <t>575433</t>
  </si>
  <si>
    <t>575435</t>
  </si>
  <si>
    <t>575436</t>
  </si>
  <si>
    <t>575438</t>
  </si>
  <si>
    <t>575440</t>
  </si>
  <si>
    <t>575443</t>
  </si>
  <si>
    <t>575444</t>
  </si>
  <si>
    <t>575447</t>
  </si>
  <si>
    <t>575449</t>
  </si>
  <si>
    <t>575453</t>
  </si>
  <si>
    <t>575456</t>
  </si>
  <si>
    <t>575459</t>
  </si>
  <si>
    <t>575460</t>
  </si>
  <si>
    <t>575463</t>
  </si>
  <si>
    <t>575465</t>
  </si>
  <si>
    <t>575467</t>
  </si>
  <si>
    <t>575468</t>
  </si>
  <si>
    <t>575470</t>
  </si>
  <si>
    <t>575473</t>
  </si>
  <si>
    <t>575474</t>
  </si>
  <si>
    <t>575476</t>
  </si>
  <si>
    <t>575479</t>
  </si>
  <si>
    <t>575480</t>
  </si>
  <si>
    <t>575481</t>
  </si>
  <si>
    <t>575483</t>
  </si>
  <si>
    <t>575485</t>
  </si>
  <si>
    <t>575487</t>
  </si>
  <si>
    <t>575488</t>
  </si>
  <si>
    <t>575491</t>
  </si>
  <si>
    <t>575494</t>
  </si>
  <si>
    <t>575495</t>
  </si>
  <si>
    <t>575498</t>
  </si>
  <si>
    <t>575501</t>
  </si>
  <si>
    <t>575502</t>
  </si>
  <si>
    <t>575505</t>
  </si>
  <si>
    <t>575508</t>
  </si>
  <si>
    <t>575512</t>
  </si>
  <si>
    <t>575513</t>
  </si>
  <si>
    <t>575516</t>
  </si>
  <si>
    <t>575518</t>
  </si>
  <si>
    <t>575522</t>
  </si>
  <si>
    <t>575523</t>
  </si>
  <si>
    <t>575526</t>
  </si>
  <si>
    <t>575528</t>
  </si>
  <si>
    <t>575529</t>
  </si>
  <si>
    <t>575532</t>
  </si>
  <si>
    <t>575535</t>
  </si>
  <si>
    <t>575539</t>
  </si>
  <si>
    <t>575540</t>
  </si>
  <si>
    <t>575543</t>
  </si>
  <si>
    <t>575545</t>
  </si>
  <si>
    <t>575547</t>
  </si>
  <si>
    <t>575549</t>
  </si>
  <si>
    <t>575550</t>
  </si>
  <si>
    <t>575553</t>
  </si>
  <si>
    <t>575556</t>
  </si>
  <si>
    <t>575558</t>
  </si>
  <si>
    <t>575560</t>
  </si>
  <si>
    <t>575563</t>
  </si>
  <si>
    <t>575566</t>
  </si>
  <si>
    <t>575568</t>
  </si>
  <si>
    <t>575569</t>
  </si>
  <si>
    <t>575570</t>
  </si>
  <si>
    <t>575572</t>
  </si>
  <si>
    <t>575573</t>
  </si>
  <si>
    <t>575576</t>
  </si>
  <si>
    <t>575577</t>
  </si>
  <si>
    <t>575578</t>
  </si>
  <si>
    <t>575580</t>
  </si>
  <si>
    <t>575583</t>
  </si>
  <si>
    <t>575586</t>
  </si>
  <si>
    <t>575590</t>
  </si>
  <si>
    <t>575591</t>
  </si>
  <si>
    <t>575594</t>
  </si>
  <si>
    <t>575597</t>
  </si>
  <si>
    <t>575601</t>
  </si>
  <si>
    <t>575602</t>
  </si>
  <si>
    <t>575604</t>
  </si>
  <si>
    <t>575605</t>
  </si>
  <si>
    <t>575607</t>
  </si>
  <si>
    <t>575608</t>
  </si>
  <si>
    <t>575611</t>
  </si>
  <si>
    <t>575613</t>
  </si>
  <si>
    <t>575615</t>
  </si>
  <si>
    <t>575616</t>
  </si>
  <si>
    <t>575619</t>
  </si>
  <si>
    <t>575622</t>
  </si>
  <si>
    <t>575623</t>
  </si>
  <si>
    <t>575624</t>
  </si>
  <si>
    <t>575627</t>
  </si>
  <si>
    <t>575629</t>
  </si>
  <si>
    <t>575632</t>
  </si>
  <si>
    <t>575635</t>
  </si>
  <si>
    <t>575637</t>
  </si>
  <si>
    <t>575639</t>
  </si>
  <si>
    <t>575640</t>
  </si>
  <si>
    <t>575643</t>
  </si>
  <si>
    <t>575647</t>
  </si>
  <si>
    <t>575648</t>
  </si>
  <si>
    <t>575651</t>
  </si>
  <si>
    <t>575654</t>
  </si>
  <si>
    <t>575656</t>
  </si>
  <si>
    <t>575657</t>
  </si>
  <si>
    <t>575660</t>
  </si>
  <si>
    <t>575661</t>
  </si>
  <si>
    <t>575663</t>
  </si>
  <si>
    <t>575666</t>
  </si>
  <si>
    <t>575670</t>
  </si>
  <si>
    <t>575672</t>
  </si>
  <si>
    <t>575675</t>
  </si>
  <si>
    <t>575679</t>
  </si>
  <si>
    <t>575680</t>
  </si>
  <si>
    <t>575683</t>
  </si>
  <si>
    <t>575686</t>
  </si>
  <si>
    <t>575688</t>
  </si>
  <si>
    <t>575690</t>
  </si>
  <si>
    <t>575691</t>
  </si>
  <si>
    <t>575693</t>
  </si>
  <si>
    <t>575695</t>
  </si>
  <si>
    <t>575696</t>
  </si>
  <si>
    <t>575698</t>
  </si>
  <si>
    <t>575701</t>
  </si>
  <si>
    <t>575703</t>
  </si>
  <si>
    <t>575704</t>
  </si>
  <si>
    <t>575706</t>
  </si>
  <si>
    <t>575709</t>
  </si>
  <si>
    <t>575713</t>
  </si>
  <si>
    <t>575715</t>
  </si>
  <si>
    <t>575716</t>
  </si>
  <si>
    <t>575718</t>
  </si>
  <si>
    <t>575719</t>
  </si>
  <si>
    <t>575721</t>
  </si>
  <si>
    <t>575722</t>
  </si>
  <si>
    <t>575724</t>
  </si>
  <si>
    <t>575727</t>
  </si>
  <si>
    <t>575729</t>
  </si>
  <si>
    <t>575731</t>
  </si>
  <si>
    <t>575732</t>
  </si>
  <si>
    <t>575735</t>
  </si>
  <si>
    <t>575737</t>
  </si>
  <si>
    <t>575739</t>
  </si>
  <si>
    <t>575740</t>
  </si>
  <si>
    <t>575743</t>
  </si>
  <si>
    <t>575745</t>
  </si>
  <si>
    <t>575747</t>
  </si>
  <si>
    <t>575748</t>
  </si>
  <si>
    <t>575751</t>
  </si>
  <si>
    <t>575754</t>
  </si>
  <si>
    <t>575755</t>
  </si>
  <si>
    <t>575758</t>
  </si>
  <si>
    <t>575760</t>
  </si>
  <si>
    <t>575761</t>
  </si>
  <si>
    <t>575764</t>
  </si>
  <si>
    <t>575766</t>
  </si>
  <si>
    <t>575767</t>
  </si>
  <si>
    <t>575769</t>
  </si>
  <si>
    <t>575770</t>
  </si>
  <si>
    <t>575773</t>
  </si>
  <si>
    <t>575776</t>
  </si>
  <si>
    <t>575778</t>
  </si>
  <si>
    <t>575779</t>
  </si>
  <si>
    <t>575782</t>
  </si>
  <si>
    <t>575784</t>
  </si>
  <si>
    <t>575786</t>
  </si>
  <si>
    <t>575789</t>
  </si>
  <si>
    <t>575793</t>
  </si>
  <si>
    <t>575794</t>
  </si>
  <si>
    <t>575797</t>
  </si>
  <si>
    <t>575800</t>
  </si>
  <si>
    <t>575802</t>
  </si>
  <si>
    <t>575803</t>
  </si>
  <si>
    <t>575806</t>
  </si>
  <si>
    <t>575809</t>
  </si>
  <si>
    <t>575810</t>
  </si>
  <si>
    <t>575813</t>
  </si>
  <si>
    <t>575815</t>
  </si>
  <si>
    <t>575817</t>
  </si>
  <si>
    <t>575818</t>
  </si>
  <si>
    <t>575821</t>
  </si>
  <si>
    <t>575824</t>
  </si>
  <si>
    <t>575828</t>
  </si>
  <si>
    <t>575829</t>
  </si>
  <si>
    <t>575832</t>
  </si>
  <si>
    <t>575834</t>
  </si>
  <si>
    <t>575837</t>
  </si>
  <si>
    <t>575839</t>
  </si>
  <si>
    <t>575840</t>
  </si>
  <si>
    <t>575842</t>
  </si>
  <si>
    <t>575845</t>
  </si>
  <si>
    <t>575849</t>
  </si>
  <si>
    <t>575850</t>
  </si>
  <si>
    <t>575853</t>
  </si>
  <si>
    <t>575856</t>
  </si>
  <si>
    <t>575857</t>
  </si>
  <si>
    <t>575860</t>
  </si>
  <si>
    <t>575862</t>
  </si>
  <si>
    <t>575863</t>
  </si>
  <si>
    <t>575865</t>
  </si>
  <si>
    <t>575868</t>
  </si>
  <si>
    <t>575869</t>
  </si>
  <si>
    <t>575872</t>
  </si>
  <si>
    <t>575875</t>
  </si>
  <si>
    <t>575876</t>
  </si>
  <si>
    <t>575878</t>
  </si>
  <si>
    <t>575881</t>
  </si>
  <si>
    <t>575883</t>
  </si>
  <si>
    <t>575884</t>
  </si>
  <si>
    <t>575886</t>
  </si>
  <si>
    <t>575887</t>
  </si>
  <si>
    <t>575889</t>
  </si>
  <si>
    <t>575891</t>
  </si>
  <si>
    <t>575892</t>
  </si>
  <si>
    <t>575895</t>
  </si>
  <si>
    <t>575898</t>
  </si>
  <si>
    <t>575900</t>
  </si>
  <si>
    <t>575901</t>
  </si>
  <si>
    <t>575904</t>
  </si>
  <si>
    <t>575906</t>
  </si>
  <si>
    <t>575908</t>
  </si>
  <si>
    <t>575909</t>
  </si>
  <si>
    <t>575912</t>
  </si>
  <si>
    <t>575914</t>
  </si>
  <si>
    <t>575916</t>
  </si>
  <si>
    <t>575918</t>
  </si>
  <si>
    <t>575919</t>
  </si>
  <si>
    <t>575921</t>
  </si>
  <si>
    <t>575923</t>
  </si>
  <si>
    <t>575925</t>
  </si>
  <si>
    <t>575927</t>
  </si>
  <si>
    <t>575928</t>
  </si>
  <si>
    <t>575931</t>
  </si>
  <si>
    <t>575934</t>
  </si>
  <si>
    <t>575935</t>
  </si>
  <si>
    <t>575937</t>
  </si>
  <si>
    <t>575939</t>
  </si>
  <si>
    <t>575941</t>
  </si>
  <si>
    <t>575943</t>
  </si>
  <si>
    <t>575944</t>
  </si>
  <si>
    <t>575947</t>
  </si>
  <si>
    <t>575949</t>
  </si>
  <si>
    <t>575950</t>
  </si>
  <si>
    <t>575953</t>
  </si>
  <si>
    <t>575955</t>
  </si>
  <si>
    <t>575956</t>
  </si>
  <si>
    <t>575959</t>
  </si>
  <si>
    <t>575961</t>
  </si>
  <si>
    <t>575962</t>
  </si>
  <si>
    <t>575964</t>
  </si>
  <si>
    <t>575965</t>
  </si>
  <si>
    <t>575968</t>
  </si>
  <si>
    <t>575970</t>
  </si>
  <si>
    <t>575972</t>
  </si>
  <si>
    <t>575974</t>
  </si>
  <si>
    <t>575977</t>
  </si>
  <si>
    <t>575980</t>
  </si>
  <si>
    <t>575982</t>
  </si>
  <si>
    <t>575984</t>
  </si>
  <si>
    <t>575986</t>
  </si>
  <si>
    <t>575987</t>
  </si>
  <si>
    <t>575990</t>
  </si>
  <si>
    <t>575993</t>
  </si>
  <si>
    <t>575995</t>
  </si>
  <si>
    <t>575996</t>
  </si>
  <si>
    <t>575999</t>
  </si>
  <si>
    <t>576001</t>
  </si>
  <si>
    <t>576003</t>
  </si>
  <si>
    <t>576004</t>
  </si>
  <si>
    <t>576007</t>
  </si>
  <si>
    <t>576009</t>
  </si>
  <si>
    <t>576011</t>
  </si>
  <si>
    <t>576012</t>
  </si>
  <si>
    <t>576015</t>
  </si>
  <si>
    <t>576017</t>
  </si>
  <si>
    <t>576019</t>
  </si>
  <si>
    <t>576021</t>
  </si>
  <si>
    <t>576022</t>
  </si>
  <si>
    <t>576025</t>
  </si>
  <si>
    <t>576027</t>
  </si>
  <si>
    <t>576028</t>
  </si>
  <si>
    <t>576031</t>
  </si>
  <si>
    <t>576034</t>
  </si>
  <si>
    <t>576036</t>
  </si>
  <si>
    <t>576037</t>
  </si>
  <si>
    <t>576039</t>
  </si>
  <si>
    <t>576041</t>
  </si>
  <si>
    <t>576043</t>
  </si>
  <si>
    <t>576045</t>
  </si>
  <si>
    <t>576046</t>
  </si>
  <si>
    <t>576049</t>
  </si>
  <si>
    <t>576051</t>
  </si>
  <si>
    <t>576053</t>
  </si>
  <si>
    <t>576054</t>
  </si>
  <si>
    <t>576057</t>
  </si>
  <si>
    <t>576060</t>
  </si>
  <si>
    <t>576061</t>
  </si>
  <si>
    <t>576064</t>
  </si>
  <si>
    <t>576065</t>
  </si>
  <si>
    <t>576068</t>
  </si>
  <si>
    <t>576070</t>
  </si>
  <si>
    <t>576072</t>
  </si>
  <si>
    <t>576074</t>
  </si>
  <si>
    <t>576075</t>
  </si>
  <si>
    <t>576076</t>
  </si>
  <si>
    <t>576078</t>
  </si>
  <si>
    <t>576080</t>
  </si>
  <si>
    <t>576082</t>
  </si>
  <si>
    <t>576083</t>
  </si>
  <si>
    <t>576086</t>
  </si>
  <si>
    <t>576088</t>
  </si>
  <si>
    <t>576090</t>
  </si>
  <si>
    <t>576091</t>
  </si>
  <si>
    <t>576095</t>
  </si>
  <si>
    <t>576096</t>
  </si>
  <si>
    <t>576099</t>
  </si>
  <si>
    <t>576101</t>
  </si>
  <si>
    <t>576103</t>
  </si>
  <si>
    <t>576104</t>
  </si>
  <si>
    <t>576107</t>
  </si>
  <si>
    <t>576109</t>
  </si>
  <si>
    <t>576111</t>
  </si>
  <si>
    <t>576112</t>
  </si>
  <si>
    <t>576115</t>
  </si>
  <si>
    <t>576117</t>
  </si>
  <si>
    <t>576119</t>
  </si>
  <si>
    <t>576120</t>
  </si>
  <si>
    <t>576122</t>
  </si>
  <si>
    <t>576123</t>
  </si>
  <si>
    <t>576125</t>
  </si>
  <si>
    <t>576127</t>
  </si>
  <si>
    <t>576128</t>
  </si>
  <si>
    <t>576131</t>
  </si>
  <si>
    <t>576133</t>
  </si>
  <si>
    <t>576135</t>
  </si>
  <si>
    <t>576136</t>
  </si>
  <si>
    <t>576138</t>
  </si>
  <si>
    <t>576141</t>
  </si>
  <si>
    <t>576145</t>
  </si>
  <si>
    <t>576147</t>
  </si>
  <si>
    <t>576148</t>
  </si>
  <si>
    <t>576151</t>
  </si>
  <si>
    <t>576154</t>
  </si>
  <si>
    <t>576155</t>
  </si>
  <si>
    <t>576158</t>
  </si>
  <si>
    <t>576160</t>
  </si>
  <si>
    <t>576162</t>
  </si>
  <si>
    <t>576164</t>
  </si>
  <si>
    <t>576165</t>
  </si>
  <si>
    <t>576168</t>
  </si>
  <si>
    <t>576170</t>
  </si>
  <si>
    <t>576174</t>
  </si>
  <si>
    <t>576175</t>
  </si>
  <si>
    <t>576178</t>
  </si>
  <si>
    <t>576180</t>
  </si>
  <si>
    <t>576181</t>
  </si>
  <si>
    <t>576182</t>
  </si>
  <si>
    <t>576183</t>
  </si>
  <si>
    <t>576185</t>
  </si>
  <si>
    <t>576188</t>
  </si>
  <si>
    <t>576189</t>
  </si>
  <si>
    <t>576190</t>
  </si>
  <si>
    <t>576193</t>
  </si>
  <si>
    <t>576196</t>
  </si>
  <si>
    <t>576200</t>
  </si>
  <si>
    <t>576201</t>
  </si>
  <si>
    <t>576203</t>
  </si>
  <si>
    <t>576205</t>
  </si>
  <si>
    <t>576206</t>
  </si>
  <si>
    <t>576208</t>
  </si>
  <si>
    <t>576209</t>
  </si>
  <si>
    <t>576211</t>
  </si>
  <si>
    <t>576212</t>
  </si>
  <si>
    <t>576215</t>
  </si>
  <si>
    <t>576218</t>
  </si>
  <si>
    <t>576220</t>
  </si>
  <si>
    <t>576221</t>
  </si>
  <si>
    <t>576224</t>
  </si>
  <si>
    <t>576227</t>
  </si>
  <si>
    <t>576228</t>
  </si>
  <si>
    <t>576231</t>
  </si>
  <si>
    <t>576233</t>
  </si>
  <si>
    <t>576237</t>
  </si>
  <si>
    <t>576240</t>
  </si>
  <si>
    <t>576242</t>
  </si>
  <si>
    <t>576243</t>
  </si>
  <si>
    <t>576246</t>
  </si>
  <si>
    <t>576249</t>
  </si>
  <si>
    <t>576251</t>
  </si>
  <si>
    <t>576252</t>
  </si>
  <si>
    <t>576255</t>
  </si>
  <si>
    <t>576257</t>
  </si>
  <si>
    <t>576259</t>
  </si>
  <si>
    <t>576261</t>
  </si>
  <si>
    <t>576264</t>
  </si>
  <si>
    <t>576265</t>
  </si>
  <si>
    <t>576268</t>
  </si>
  <si>
    <t>576270</t>
  </si>
  <si>
    <t>576271</t>
  </si>
  <si>
    <t>576273</t>
  </si>
  <si>
    <t>576276</t>
  </si>
  <si>
    <t>576278</t>
  </si>
  <si>
    <t>576279</t>
  </si>
  <si>
    <t>576282</t>
  </si>
  <si>
    <t>576285</t>
  </si>
  <si>
    <t>576286</t>
  </si>
  <si>
    <t>576289</t>
  </si>
  <si>
    <t>576291</t>
  </si>
  <si>
    <t>576295</t>
  </si>
  <si>
    <t>576297</t>
  </si>
  <si>
    <t>576298</t>
  </si>
  <si>
    <t>576301</t>
  </si>
  <si>
    <t>576305</t>
  </si>
  <si>
    <t>576306</t>
  </si>
  <si>
    <t>576308</t>
  </si>
  <si>
    <t>576309</t>
  </si>
  <si>
    <t>576313</t>
  </si>
  <si>
    <t>576314</t>
  </si>
  <si>
    <t>576316</t>
  </si>
  <si>
    <t>576317</t>
  </si>
  <si>
    <t>576319</t>
  </si>
  <si>
    <t>576320</t>
  </si>
  <si>
    <t>576323</t>
  </si>
  <si>
    <t>576326</t>
  </si>
  <si>
    <t>576327</t>
  </si>
  <si>
    <t>576330</t>
  </si>
  <si>
    <t>576333</t>
  </si>
  <si>
    <t>576334</t>
  </si>
  <si>
    <t>576337</t>
  </si>
  <si>
    <t>576339</t>
  </si>
  <si>
    <t>576343</t>
  </si>
  <si>
    <t>576344</t>
  </si>
  <si>
    <t>576347</t>
  </si>
  <si>
    <t>576349</t>
  </si>
  <si>
    <t>576351</t>
  </si>
  <si>
    <t>576352</t>
  </si>
  <si>
    <t>576355</t>
  </si>
  <si>
    <t>576358</t>
  </si>
  <si>
    <t>576360</t>
  </si>
  <si>
    <t>576362</t>
  </si>
  <si>
    <t>576363</t>
  </si>
  <si>
    <t>576365</t>
  </si>
  <si>
    <t>576366</t>
  </si>
  <si>
    <t>576368</t>
  </si>
  <si>
    <t>576370</t>
  </si>
  <si>
    <t>576371</t>
  </si>
  <si>
    <t>576373</t>
  </si>
  <si>
    <t>576374</t>
  </si>
  <si>
    <t>576377</t>
  </si>
  <si>
    <t>576380</t>
  </si>
  <si>
    <t>576382</t>
  </si>
  <si>
    <t>576386</t>
  </si>
  <si>
    <t>576387</t>
  </si>
  <si>
    <t>576389</t>
  </si>
  <si>
    <t>576390</t>
  </si>
  <si>
    <t>576393</t>
  </si>
  <si>
    <t>576395</t>
  </si>
  <si>
    <t>576397</t>
  </si>
  <si>
    <t>576399</t>
  </si>
  <si>
    <t>576401</t>
  </si>
  <si>
    <t>576402</t>
  </si>
  <si>
    <t>576404</t>
  </si>
  <si>
    <t>576405</t>
  </si>
  <si>
    <t>576409</t>
  </si>
  <si>
    <t>576410</t>
  </si>
  <si>
    <t>576413</t>
  </si>
  <si>
    <t>576416</t>
  </si>
  <si>
    <t>576420</t>
  </si>
  <si>
    <t>576422</t>
  </si>
  <si>
    <t>576423</t>
  </si>
  <si>
    <t>576425</t>
  </si>
  <si>
    <t>576427</t>
  </si>
  <si>
    <t>576428</t>
  </si>
  <si>
    <t>576429</t>
  </si>
  <si>
    <t>576430</t>
  </si>
  <si>
    <t>576432</t>
  </si>
  <si>
    <t>576433</t>
  </si>
  <si>
    <t>576436</t>
  </si>
  <si>
    <t>576438</t>
  </si>
  <si>
    <t>576441</t>
  </si>
  <si>
    <t>576445</t>
  </si>
  <si>
    <t>576446</t>
  </si>
  <si>
    <t>576449</t>
  </si>
  <si>
    <t>576451</t>
  </si>
  <si>
    <t>576452</t>
  </si>
  <si>
    <t>576454</t>
  </si>
  <si>
    <t>576455</t>
  </si>
  <si>
    <t>576458</t>
  </si>
  <si>
    <t>576459</t>
  </si>
  <si>
    <t>576462</t>
  </si>
  <si>
    <t>576464</t>
  </si>
  <si>
    <t>576468</t>
  </si>
  <si>
    <t>576470</t>
  </si>
  <si>
    <t>576473</t>
  </si>
  <si>
    <t>576476</t>
  </si>
  <si>
    <t>576478</t>
  </si>
  <si>
    <t>576479</t>
  </si>
  <si>
    <t>576482</t>
  </si>
  <si>
    <t>576485</t>
  </si>
  <si>
    <t>576487</t>
  </si>
  <si>
    <t>576489</t>
  </si>
  <si>
    <t>576490</t>
  </si>
  <si>
    <t>576492</t>
  </si>
  <si>
    <t>576495</t>
  </si>
  <si>
    <t>576497</t>
  </si>
  <si>
    <t>576498</t>
  </si>
  <si>
    <t>576500</t>
  </si>
  <si>
    <t>576501</t>
  </si>
  <si>
    <t>576502</t>
  </si>
  <si>
    <t>576505</t>
  </si>
  <si>
    <t>576508</t>
  </si>
  <si>
    <t>576510</t>
  </si>
  <si>
    <t>576511</t>
  </si>
  <si>
    <t>576512</t>
  </si>
  <si>
    <t>576514</t>
  </si>
  <si>
    <t>576516</t>
  </si>
  <si>
    <t>576518</t>
  </si>
  <si>
    <t>576521</t>
  </si>
  <si>
    <t>576522</t>
  </si>
  <si>
    <t>576525</t>
  </si>
  <si>
    <t>576528</t>
  </si>
  <si>
    <t>576530</t>
  </si>
  <si>
    <t>576531</t>
  </si>
  <si>
    <t>576534</t>
  </si>
  <si>
    <t>576537</t>
  </si>
  <si>
    <t>576539</t>
  </si>
  <si>
    <t>576542</t>
  </si>
  <si>
    <t>576544</t>
  </si>
  <si>
    <t>576547</t>
  </si>
  <si>
    <t>576549</t>
  </si>
  <si>
    <t>576550</t>
  </si>
  <si>
    <t>576553</t>
  </si>
  <si>
    <t>576555</t>
  </si>
  <si>
    <t>576557</t>
  </si>
  <si>
    <t>576558</t>
  </si>
  <si>
    <t>576561</t>
  </si>
  <si>
    <t>576564</t>
  </si>
  <si>
    <t>576566</t>
  </si>
  <si>
    <t>576568</t>
  </si>
  <si>
    <t>576569</t>
  </si>
  <si>
    <t>576571</t>
  </si>
  <si>
    <t>576573</t>
  </si>
  <si>
    <t>576575</t>
  </si>
  <si>
    <t>576576</t>
  </si>
  <si>
    <t>576579</t>
  </si>
  <si>
    <t>576582</t>
  </si>
  <si>
    <t>576584</t>
  </si>
  <si>
    <t>576586</t>
  </si>
  <si>
    <t>576587</t>
  </si>
  <si>
    <t>576590</t>
  </si>
  <si>
    <t>576594</t>
  </si>
  <si>
    <t>576596</t>
  </si>
  <si>
    <t>576600</t>
  </si>
  <si>
    <t>576603</t>
  </si>
  <si>
    <t>576605</t>
  </si>
  <si>
    <t>576608</t>
  </si>
  <si>
    <t>576611</t>
  </si>
  <si>
    <t>576615</t>
  </si>
  <si>
    <t>576616</t>
  </si>
  <si>
    <t>576619</t>
  </si>
  <si>
    <t>576621</t>
  </si>
  <si>
    <t>576623</t>
  </si>
  <si>
    <t>576625</t>
  </si>
  <si>
    <t>576627</t>
  </si>
  <si>
    <t>576629</t>
  </si>
  <si>
    <t>576630</t>
  </si>
  <si>
    <t>576633</t>
  </si>
  <si>
    <t>576636</t>
  </si>
  <si>
    <t>576640</t>
  </si>
  <si>
    <t>576643</t>
  </si>
  <si>
    <t>576645</t>
  </si>
  <si>
    <t>576646</t>
  </si>
  <si>
    <t>576649</t>
  </si>
  <si>
    <t>576651</t>
  </si>
  <si>
    <t>576652</t>
  </si>
  <si>
    <t>576655</t>
  </si>
  <si>
    <t>576659</t>
  </si>
  <si>
    <t>576662</t>
  </si>
  <si>
    <t>576665</t>
  </si>
  <si>
    <t>576667</t>
  </si>
  <si>
    <t>576668</t>
  </si>
  <si>
    <t>576670</t>
  </si>
  <si>
    <t>576671</t>
  </si>
  <si>
    <t>576674</t>
  </si>
  <si>
    <t>576675</t>
  </si>
  <si>
    <t>576678</t>
  </si>
  <si>
    <t>576681</t>
  </si>
  <si>
    <t>576685</t>
  </si>
  <si>
    <t>576686</t>
  </si>
  <si>
    <t>576688</t>
  </si>
  <si>
    <t>576689</t>
  </si>
  <si>
    <t>576691</t>
  </si>
  <si>
    <t>576692</t>
  </si>
  <si>
    <t>576695</t>
  </si>
  <si>
    <t>576699</t>
  </si>
  <si>
    <t>576700</t>
  </si>
  <si>
    <t>576702</t>
  </si>
  <si>
    <t>576705</t>
  </si>
  <si>
    <t>576708</t>
  </si>
  <si>
    <t>576711</t>
  </si>
  <si>
    <t>576713</t>
  </si>
  <si>
    <t>576714</t>
  </si>
  <si>
    <t>576717</t>
  </si>
  <si>
    <t>576720</t>
  </si>
  <si>
    <t>576722</t>
  </si>
  <si>
    <t>576723</t>
  </si>
  <si>
    <t>576725</t>
  </si>
  <si>
    <t>576727</t>
  </si>
  <si>
    <t>576729</t>
  </si>
  <si>
    <t>576731</t>
  </si>
  <si>
    <t>576732</t>
  </si>
  <si>
    <t>576735</t>
  </si>
  <si>
    <t>576737</t>
  </si>
  <si>
    <t>576739</t>
  </si>
  <si>
    <t>576740</t>
  </si>
  <si>
    <t>576743</t>
  </si>
  <si>
    <t>576746</t>
  </si>
  <si>
    <t>576748</t>
  </si>
  <si>
    <t>576749</t>
  </si>
  <si>
    <t>576751</t>
  </si>
  <si>
    <t>576754</t>
  </si>
  <si>
    <t>576758</t>
  </si>
  <si>
    <t>576760</t>
  </si>
  <si>
    <t>576761</t>
  </si>
  <si>
    <t>576764</t>
  </si>
  <si>
    <t>576767</t>
  </si>
  <si>
    <t>576771</t>
  </si>
  <si>
    <t>576774</t>
  </si>
  <si>
    <t>576775</t>
  </si>
  <si>
    <t>576778</t>
  </si>
  <si>
    <t>576781</t>
  </si>
  <si>
    <t>576783</t>
  </si>
  <si>
    <t>576784</t>
  </si>
  <si>
    <t>576786</t>
  </si>
  <si>
    <t>576789</t>
  </si>
  <si>
    <t>576791</t>
  </si>
  <si>
    <t>576793</t>
  </si>
  <si>
    <t>576794</t>
  </si>
  <si>
    <t>576797</t>
  </si>
  <si>
    <t>576800</t>
  </si>
  <si>
    <t>576802</t>
  </si>
  <si>
    <t>576805</t>
  </si>
  <si>
    <t>576807</t>
  </si>
  <si>
    <t>576808</t>
  </si>
  <si>
    <t>576811</t>
  </si>
  <si>
    <t>576813</t>
  </si>
  <si>
    <t>576815</t>
  </si>
  <si>
    <t>576816</t>
  </si>
  <si>
    <t>576819</t>
  </si>
  <si>
    <t>576821</t>
  </si>
  <si>
    <t>576822</t>
  </si>
  <si>
    <t>576825</t>
  </si>
  <si>
    <t>576828</t>
  </si>
  <si>
    <t>576829</t>
  </si>
  <si>
    <t>576832</t>
  </si>
  <si>
    <t>576835</t>
  </si>
  <si>
    <t>576837</t>
  </si>
  <si>
    <t>576838</t>
  </si>
  <si>
    <t>576841</t>
  </si>
  <si>
    <t>576844</t>
  </si>
  <si>
    <t>576846</t>
  </si>
  <si>
    <t>576848</t>
  </si>
  <si>
    <t>576849</t>
  </si>
  <si>
    <t>576852</t>
  </si>
  <si>
    <t>576855</t>
  </si>
  <si>
    <t>576856</t>
  </si>
  <si>
    <t>576858</t>
  </si>
  <si>
    <t>576860</t>
  </si>
  <si>
    <t>576862</t>
  </si>
  <si>
    <t>576863</t>
  </si>
  <si>
    <t>576866</t>
  </si>
  <si>
    <t>576869</t>
  </si>
  <si>
    <t>576870</t>
  </si>
  <si>
    <t>576873</t>
  </si>
  <si>
    <t>576876</t>
  </si>
  <si>
    <t>576878</t>
  </si>
  <si>
    <t>576880</t>
  </si>
  <si>
    <t>576882</t>
  </si>
  <si>
    <t>576885</t>
  </si>
  <si>
    <t>576889</t>
  </si>
  <si>
    <t>576890</t>
  </si>
  <si>
    <t>576893</t>
  </si>
  <si>
    <t>576896</t>
  </si>
  <si>
    <t>576897</t>
  </si>
  <si>
    <t>576899</t>
  </si>
  <si>
    <t>576902</t>
  </si>
  <si>
    <t>576906</t>
  </si>
  <si>
    <t>576907</t>
  </si>
  <si>
    <t>576909</t>
  </si>
  <si>
    <t>576912</t>
  </si>
  <si>
    <t>576914</t>
  </si>
  <si>
    <t>576915</t>
  </si>
  <si>
    <t>576918</t>
  </si>
  <si>
    <t>576920</t>
  </si>
  <si>
    <t>576924</t>
  </si>
  <si>
    <t>576926</t>
  </si>
  <si>
    <t>576929</t>
  </si>
  <si>
    <t>576930</t>
  </si>
  <si>
    <t>576932</t>
  </si>
  <si>
    <t>576934</t>
  </si>
  <si>
    <t>576936</t>
  </si>
  <si>
    <t>576938</t>
  </si>
  <si>
    <t>576941</t>
  </si>
  <si>
    <t>576943</t>
  </si>
  <si>
    <t>576944</t>
  </si>
  <si>
    <t>576947</t>
  </si>
  <si>
    <t>576949</t>
  </si>
  <si>
    <t>576950</t>
  </si>
  <si>
    <t>576952</t>
  </si>
  <si>
    <t>576955</t>
  </si>
  <si>
    <t>576957</t>
  </si>
  <si>
    <t>576958</t>
  </si>
  <si>
    <t>576959</t>
  </si>
  <si>
    <t>576962</t>
  </si>
  <si>
    <t>576966</t>
  </si>
  <si>
    <t>576968</t>
  </si>
  <si>
    <t>576969</t>
  </si>
  <si>
    <t>576971</t>
  </si>
  <si>
    <t>576973</t>
  </si>
  <si>
    <t>576974</t>
  </si>
  <si>
    <t>576976</t>
  </si>
  <si>
    <t>576979</t>
  </si>
  <si>
    <t>576980</t>
  </si>
  <si>
    <t>576982</t>
  </si>
  <si>
    <t>576985</t>
  </si>
  <si>
    <t>576987</t>
  </si>
  <si>
    <t>576989</t>
  </si>
  <si>
    <t>576990</t>
  </si>
  <si>
    <t>576993</t>
  </si>
  <si>
    <t>576996</t>
  </si>
  <si>
    <t>576998</t>
  </si>
  <si>
    <t>577000</t>
  </si>
  <si>
    <t>577001</t>
  </si>
  <si>
    <t>577003</t>
  </si>
  <si>
    <t>577005</t>
  </si>
  <si>
    <t>577007</t>
  </si>
  <si>
    <t>577008</t>
  </si>
  <si>
    <t>577011</t>
  </si>
  <si>
    <t>577014</t>
  </si>
  <si>
    <t>577016</t>
  </si>
  <si>
    <t>577017</t>
  </si>
  <si>
    <t>577019</t>
  </si>
  <si>
    <t>577020</t>
  </si>
  <si>
    <t>577022</t>
  </si>
  <si>
    <t>577024</t>
  </si>
  <si>
    <t>577025</t>
  </si>
  <si>
    <t>577028</t>
  </si>
  <si>
    <t>577030</t>
  </si>
  <si>
    <t>577031</t>
  </si>
  <si>
    <t>577032</t>
  </si>
  <si>
    <t>577035</t>
  </si>
  <si>
    <t>577037</t>
  </si>
  <si>
    <t>577039</t>
  </si>
  <si>
    <t>577041</t>
  </si>
  <si>
    <t>577042</t>
  </si>
  <si>
    <t>577044</t>
  </si>
  <si>
    <t>577045</t>
  </si>
  <si>
    <t>577047</t>
  </si>
  <si>
    <t>577050</t>
  </si>
  <si>
    <t>577052</t>
  </si>
  <si>
    <t>577053</t>
  </si>
  <si>
    <t>577056</t>
  </si>
  <si>
    <t>577058</t>
  </si>
  <si>
    <t>577061</t>
  </si>
  <si>
    <t>577064</t>
  </si>
  <si>
    <t>577068</t>
  </si>
  <si>
    <t>577069</t>
  </si>
  <si>
    <t>577072</t>
  </si>
  <si>
    <t>577075</t>
  </si>
  <si>
    <t>577076</t>
  </si>
  <si>
    <t>577079</t>
  </si>
  <si>
    <t>577082</t>
  </si>
  <si>
    <t>577084</t>
  </si>
  <si>
    <t>577085</t>
  </si>
  <si>
    <t>577087</t>
  </si>
  <si>
    <t>577090</t>
  </si>
  <si>
    <t>577091</t>
  </si>
  <si>
    <t>577092</t>
  </si>
  <si>
    <t>577094</t>
  </si>
  <si>
    <t>577095</t>
  </si>
  <si>
    <t>577098</t>
  </si>
  <si>
    <t>577099</t>
  </si>
  <si>
    <t>577101</t>
  </si>
  <si>
    <t>577105</t>
  </si>
  <si>
    <t>577107</t>
  </si>
  <si>
    <t>577108</t>
  </si>
  <si>
    <t>577111</t>
  </si>
  <si>
    <t>577114</t>
  </si>
  <si>
    <t>577118</t>
  </si>
  <si>
    <t>577119</t>
  </si>
  <si>
    <t>577122</t>
  </si>
  <si>
    <t>577124</t>
  </si>
  <si>
    <t>577125</t>
  </si>
  <si>
    <t>577127</t>
  </si>
  <si>
    <t>577130</t>
  </si>
  <si>
    <t>577132</t>
  </si>
  <si>
    <t>577133</t>
  </si>
  <si>
    <t>577136</t>
  </si>
  <si>
    <t>577138</t>
  </si>
  <si>
    <t>577142</t>
  </si>
  <si>
    <t>577144</t>
  </si>
  <si>
    <t>577145</t>
  </si>
  <si>
    <t>577147</t>
  </si>
  <si>
    <t>577150</t>
  </si>
  <si>
    <t>577151</t>
  </si>
  <si>
    <t>577152</t>
  </si>
  <si>
    <t>577155</t>
  </si>
  <si>
    <t>577158</t>
  </si>
  <si>
    <t>577159</t>
  </si>
  <si>
    <t>577162</t>
  </si>
  <si>
    <t>577165</t>
  </si>
  <si>
    <t>577169</t>
  </si>
  <si>
    <t>577170</t>
  </si>
  <si>
    <t>577173</t>
  </si>
  <si>
    <t>577175</t>
  </si>
  <si>
    <t>577177</t>
  </si>
  <si>
    <t>577179</t>
  </si>
  <si>
    <t>577180</t>
  </si>
  <si>
    <t>577183</t>
  </si>
  <si>
    <t>577185</t>
  </si>
  <si>
    <t>577187</t>
  </si>
  <si>
    <t>577188</t>
  </si>
  <si>
    <t>577191</t>
  </si>
  <si>
    <t>577194</t>
  </si>
  <si>
    <t>577196</t>
  </si>
  <si>
    <t>577197</t>
  </si>
  <si>
    <t>577200</t>
  </si>
  <si>
    <t>577204</t>
  </si>
  <si>
    <t>577205</t>
  </si>
  <si>
    <t>577208</t>
  </si>
  <si>
    <t>577209</t>
  </si>
  <si>
    <t>577211</t>
  </si>
  <si>
    <t>577212</t>
  </si>
  <si>
    <t>577215</t>
  </si>
  <si>
    <t>577217</t>
  </si>
  <si>
    <t>577218</t>
  </si>
  <si>
    <t>577221</t>
  </si>
  <si>
    <t>577224</t>
  </si>
  <si>
    <t>577228</t>
  </si>
  <si>
    <t>577229</t>
  </si>
  <si>
    <t>577232</t>
  </si>
  <si>
    <t>577235</t>
  </si>
  <si>
    <t>577237</t>
  </si>
  <si>
    <t>577238</t>
  </si>
  <si>
    <t>577240</t>
  </si>
  <si>
    <t>577242</t>
  </si>
  <si>
    <t>577244</t>
  </si>
  <si>
    <t>577247</t>
  </si>
  <si>
    <t>577250</t>
  </si>
  <si>
    <t>577252</t>
  </si>
  <si>
    <t>577253</t>
  </si>
  <si>
    <t>577254</t>
  </si>
  <si>
    <t>577256</t>
  </si>
  <si>
    <t>577260</t>
  </si>
  <si>
    <t>577263</t>
  </si>
  <si>
    <t>577265</t>
  </si>
  <si>
    <t>577268</t>
  </si>
  <si>
    <t>577270</t>
  </si>
  <si>
    <t>577272</t>
  </si>
  <si>
    <t>577273</t>
  </si>
  <si>
    <t>577275</t>
  </si>
  <si>
    <t>577277</t>
  </si>
  <si>
    <t>577279</t>
  </si>
  <si>
    <t>577280</t>
  </si>
  <si>
    <t>577282</t>
  </si>
  <si>
    <t>577283</t>
  </si>
  <si>
    <t>577285</t>
  </si>
  <si>
    <t>577287</t>
  </si>
  <si>
    <t>577290</t>
  </si>
  <si>
    <t>577292</t>
  </si>
  <si>
    <t>577293</t>
  </si>
  <si>
    <t>577295</t>
  </si>
  <si>
    <t>577296</t>
  </si>
  <si>
    <t>577298</t>
  </si>
  <si>
    <t>577301</t>
  </si>
  <si>
    <t>577304</t>
  </si>
  <si>
    <t>577306</t>
  </si>
  <si>
    <t>577307</t>
  </si>
  <si>
    <t>577310</t>
  </si>
  <si>
    <t>577313</t>
  </si>
  <si>
    <t>577315</t>
  </si>
  <si>
    <t>577316</t>
  </si>
  <si>
    <t>577319</t>
  </si>
  <si>
    <t>577321</t>
  </si>
  <si>
    <t>577323</t>
  </si>
  <si>
    <t>577324</t>
  </si>
  <si>
    <t>577327</t>
  </si>
  <si>
    <t>577331</t>
  </si>
  <si>
    <t>577332</t>
  </si>
  <si>
    <t>577335</t>
  </si>
  <si>
    <t>577337</t>
  </si>
  <si>
    <t>577338</t>
  </si>
  <si>
    <t>577340</t>
  </si>
  <si>
    <t>577341</t>
  </si>
  <si>
    <t>577344</t>
  </si>
  <si>
    <t>577345</t>
  </si>
  <si>
    <t>577347</t>
  </si>
  <si>
    <t>577349</t>
  </si>
  <si>
    <t>577350</t>
  </si>
  <si>
    <t>577353</t>
  </si>
  <si>
    <t>577357</t>
  </si>
  <si>
    <t>577359</t>
  </si>
  <si>
    <t>577362</t>
  </si>
  <si>
    <t>577364</t>
  </si>
  <si>
    <t>577365</t>
  </si>
  <si>
    <t>577367</t>
  </si>
  <si>
    <t>577369</t>
  </si>
  <si>
    <t>577373</t>
  </si>
  <si>
    <t>577376</t>
  </si>
  <si>
    <t>577380</t>
  </si>
  <si>
    <t>577381</t>
  </si>
  <si>
    <t>577384</t>
  </si>
  <si>
    <t>577386</t>
  </si>
  <si>
    <t>577387</t>
  </si>
  <si>
    <t>577388</t>
  </si>
  <si>
    <t>577389</t>
  </si>
  <si>
    <t>577392</t>
  </si>
  <si>
    <t>577395</t>
  </si>
  <si>
    <t>577397</t>
  </si>
  <si>
    <t>577399</t>
  </si>
  <si>
    <t>577401</t>
  </si>
  <si>
    <t>577402</t>
  </si>
  <si>
    <t>577405</t>
  </si>
  <si>
    <t>577408</t>
  </si>
  <si>
    <t>577409</t>
  </si>
  <si>
    <t>577412</t>
  </si>
  <si>
    <t>577415</t>
  </si>
  <si>
    <t>577417</t>
  </si>
  <si>
    <t>577419</t>
  </si>
  <si>
    <t>577420</t>
  </si>
  <si>
    <t>577422</t>
  </si>
  <si>
    <t>577424</t>
  </si>
  <si>
    <t>577426</t>
  </si>
  <si>
    <t>577427</t>
  </si>
  <si>
    <t>577430</t>
  </si>
  <si>
    <t>577433</t>
  </si>
  <si>
    <t>577437</t>
  </si>
  <si>
    <t>577438</t>
  </si>
  <si>
    <t>577441</t>
  </si>
  <si>
    <t>577444</t>
  </si>
  <si>
    <t>577448</t>
  </si>
  <si>
    <t>577449</t>
  </si>
  <si>
    <t>577452</t>
  </si>
  <si>
    <t>577454</t>
  </si>
  <si>
    <t>577456</t>
  </si>
  <si>
    <t>577457</t>
  </si>
  <si>
    <t>577459</t>
  </si>
  <si>
    <t>577462</t>
  </si>
  <si>
    <t>577464</t>
  </si>
  <si>
    <t>577465</t>
  </si>
  <si>
    <t>577468</t>
  </si>
  <si>
    <t>577470</t>
  </si>
  <si>
    <t>577474</t>
  </si>
  <si>
    <t>577476</t>
  </si>
  <si>
    <t>577477</t>
  </si>
  <si>
    <t>577479</t>
  </si>
  <si>
    <t>577480</t>
  </si>
  <si>
    <t>577482</t>
  </si>
  <si>
    <t>577483</t>
  </si>
  <si>
    <t>577486</t>
  </si>
  <si>
    <t>577488</t>
  </si>
  <si>
    <t>577489</t>
  </si>
  <si>
    <t>577490</t>
  </si>
  <si>
    <t>577493</t>
  </si>
  <si>
    <t>577495</t>
  </si>
  <si>
    <t>577497</t>
  </si>
  <si>
    <t>577499</t>
  </si>
  <si>
    <t>577500</t>
  </si>
  <si>
    <t>577503</t>
  </si>
  <si>
    <t>577506</t>
  </si>
  <si>
    <t>577508</t>
  </si>
  <si>
    <t>577509</t>
  </si>
  <si>
    <t>577512</t>
  </si>
  <si>
    <t>577513</t>
  </si>
  <si>
    <t>577514</t>
  </si>
  <si>
    <t>577517</t>
  </si>
  <si>
    <t>577520</t>
  </si>
  <si>
    <t>577524</t>
  </si>
  <si>
    <t>577525</t>
  </si>
  <si>
    <t>577528</t>
  </si>
  <si>
    <t>577531</t>
  </si>
  <si>
    <t>577533</t>
  </si>
  <si>
    <t>577534</t>
  </si>
  <si>
    <t>577537</t>
  </si>
  <si>
    <t>577539</t>
  </si>
  <si>
    <t>577541</t>
  </si>
  <si>
    <t>577542</t>
  </si>
  <si>
    <t>577545</t>
  </si>
  <si>
    <t>577548</t>
  </si>
  <si>
    <t>577550</t>
  </si>
  <si>
    <t>577552</t>
  </si>
  <si>
    <t>577555</t>
  </si>
  <si>
    <t>577556</t>
  </si>
  <si>
    <t>577557</t>
  </si>
  <si>
    <t>577560</t>
  </si>
  <si>
    <t>577563</t>
  </si>
  <si>
    <t>577565</t>
  </si>
  <si>
    <t>577566</t>
  </si>
  <si>
    <t>577568</t>
  </si>
  <si>
    <t>577569</t>
  </si>
  <si>
    <t>577571</t>
  </si>
  <si>
    <t>577572</t>
  </si>
  <si>
    <t>577575</t>
  </si>
  <si>
    <t>577578</t>
  </si>
  <si>
    <t>577579</t>
  </si>
  <si>
    <t>577581</t>
  </si>
  <si>
    <t>577583</t>
  </si>
  <si>
    <t>577584</t>
  </si>
  <si>
    <t>577586</t>
  </si>
  <si>
    <t>577588</t>
  </si>
  <si>
    <t>577589</t>
  </si>
  <si>
    <t>577592</t>
  </si>
  <si>
    <t>577595</t>
  </si>
  <si>
    <t>577597</t>
  </si>
  <si>
    <t>577600</t>
  </si>
  <si>
    <t>577602</t>
  </si>
  <si>
    <t>577605</t>
  </si>
  <si>
    <t>577609</t>
  </si>
  <si>
    <t>577611</t>
  </si>
  <si>
    <t>577612</t>
  </si>
  <si>
    <t>577615</t>
  </si>
  <si>
    <t>577617</t>
  </si>
  <si>
    <t>577619</t>
  </si>
  <si>
    <t>577621</t>
  </si>
  <si>
    <t>577623</t>
  </si>
  <si>
    <t>577625</t>
  </si>
  <si>
    <t>577626</t>
  </si>
  <si>
    <t>577629</t>
  </si>
  <si>
    <t>577631</t>
  </si>
  <si>
    <t>577632</t>
  </si>
  <si>
    <t>577634</t>
  </si>
  <si>
    <t>577635</t>
  </si>
  <si>
    <t>577637</t>
  </si>
  <si>
    <t>577638</t>
  </si>
  <si>
    <t>577641</t>
  </si>
  <si>
    <t>577643</t>
  </si>
  <si>
    <t>577645</t>
  </si>
  <si>
    <t>577647</t>
  </si>
  <si>
    <t>577650</t>
  </si>
  <si>
    <t>577652</t>
  </si>
  <si>
    <t>577653</t>
  </si>
  <si>
    <t>577656</t>
  </si>
  <si>
    <t>577658</t>
  </si>
  <si>
    <t>577659</t>
  </si>
  <si>
    <t>577661</t>
  </si>
  <si>
    <t>577663</t>
  </si>
  <si>
    <t>577665</t>
  </si>
  <si>
    <t>577667</t>
  </si>
  <si>
    <t>577670</t>
  </si>
  <si>
    <t>577674</t>
  </si>
  <si>
    <t>577676</t>
  </si>
  <si>
    <t>577677</t>
  </si>
  <si>
    <t>577679</t>
  </si>
  <si>
    <t>577682</t>
  </si>
  <si>
    <t>577683</t>
  </si>
  <si>
    <t>577685</t>
  </si>
  <si>
    <t>577686</t>
  </si>
  <si>
    <t>577688</t>
  </si>
  <si>
    <t>577689</t>
  </si>
  <si>
    <t>577692</t>
  </si>
  <si>
    <t>577695</t>
  </si>
  <si>
    <t>577697</t>
  </si>
  <si>
    <t>577698</t>
  </si>
  <si>
    <t>577701</t>
  </si>
  <si>
    <t>577704</t>
  </si>
  <si>
    <t>577705</t>
  </si>
  <si>
    <t>577707</t>
  </si>
  <si>
    <t>577708</t>
  </si>
  <si>
    <t>577712</t>
  </si>
  <si>
    <t>577714</t>
  </si>
  <si>
    <t>577715</t>
  </si>
  <si>
    <t>577718</t>
  </si>
  <si>
    <t>577720</t>
  </si>
  <si>
    <t>577724</t>
  </si>
  <si>
    <t>577725</t>
  </si>
  <si>
    <t>577728</t>
  </si>
  <si>
    <t>577731</t>
  </si>
  <si>
    <t>577733</t>
  </si>
  <si>
    <t>577734</t>
  </si>
  <si>
    <t>577737</t>
  </si>
  <si>
    <t>577739</t>
  </si>
  <si>
    <t>577740</t>
  </si>
  <si>
    <t>577743</t>
  </si>
  <si>
    <t>577745</t>
  </si>
  <si>
    <t>577747</t>
  </si>
  <si>
    <t>577749</t>
  </si>
  <si>
    <t>577751</t>
  </si>
  <si>
    <t>577752</t>
  </si>
  <si>
    <t>577755</t>
  </si>
  <si>
    <t>577758</t>
  </si>
  <si>
    <t>577759</t>
  </si>
  <si>
    <t>577762</t>
  </si>
  <si>
    <t>577764</t>
  </si>
  <si>
    <t>577766</t>
  </si>
  <si>
    <t>577767</t>
  </si>
  <si>
    <t>577770</t>
  </si>
  <si>
    <t>577773</t>
  </si>
  <si>
    <t>577774</t>
  </si>
  <si>
    <t>577777</t>
  </si>
  <si>
    <t>577779</t>
  </si>
  <si>
    <t>577781</t>
  </si>
  <si>
    <t>577783</t>
  </si>
  <si>
    <t>577785</t>
  </si>
  <si>
    <t>577787</t>
  </si>
  <si>
    <t>577789</t>
  </si>
  <si>
    <t>577790</t>
  </si>
  <si>
    <t>577793</t>
  </si>
  <si>
    <t>577796</t>
  </si>
  <si>
    <t>577798</t>
  </si>
  <si>
    <t>577800</t>
  </si>
  <si>
    <t>577801</t>
  </si>
  <si>
    <t>577804</t>
  </si>
  <si>
    <t>577806</t>
  </si>
  <si>
    <t>577808</t>
  </si>
  <si>
    <t>577810</t>
  </si>
  <si>
    <t>577812</t>
  </si>
  <si>
    <t>577814</t>
  </si>
  <si>
    <t>577815</t>
  </si>
  <si>
    <t>577818</t>
  </si>
  <si>
    <t>577821</t>
  </si>
  <si>
    <t>577823</t>
  </si>
  <si>
    <t>577824</t>
  </si>
  <si>
    <t>577827</t>
  </si>
  <si>
    <t>577831</t>
  </si>
  <si>
    <t>577834</t>
  </si>
  <si>
    <t>577838</t>
  </si>
  <si>
    <t>577840</t>
  </si>
  <si>
    <t>577843</t>
  </si>
  <si>
    <t>577844</t>
  </si>
  <si>
    <t>577845</t>
  </si>
  <si>
    <t>577846</t>
  </si>
  <si>
    <t>577849</t>
  </si>
  <si>
    <t>577850</t>
  </si>
  <si>
    <t>577852</t>
  </si>
  <si>
    <t>577854</t>
  </si>
  <si>
    <t>577856</t>
  </si>
  <si>
    <t>577857</t>
  </si>
  <si>
    <t>577860</t>
  </si>
  <si>
    <t>577863</t>
  </si>
  <si>
    <t>577867</t>
  </si>
  <si>
    <t>577868</t>
  </si>
  <si>
    <t>577871</t>
  </si>
  <si>
    <t>577873</t>
  </si>
  <si>
    <t>577875</t>
  </si>
  <si>
    <t>577878</t>
  </si>
  <si>
    <t>577880</t>
  </si>
  <si>
    <t>577884</t>
  </si>
  <si>
    <t>577885</t>
  </si>
  <si>
    <t>577888</t>
  </si>
  <si>
    <t>577890</t>
  </si>
  <si>
    <t>577891</t>
  </si>
  <si>
    <t>577894</t>
  </si>
  <si>
    <t>577898</t>
  </si>
  <si>
    <t>577900</t>
  </si>
  <si>
    <t>577903</t>
  </si>
  <si>
    <t>577905</t>
  </si>
  <si>
    <t>577906</t>
  </si>
  <si>
    <t>577909</t>
  </si>
  <si>
    <t>577912</t>
  </si>
  <si>
    <t>577916</t>
  </si>
  <si>
    <t>577918</t>
  </si>
  <si>
    <t>577919</t>
  </si>
  <si>
    <t>577922</t>
  </si>
  <si>
    <t>577925</t>
  </si>
  <si>
    <t>577927</t>
  </si>
  <si>
    <t>577928</t>
  </si>
  <si>
    <t>577930</t>
  </si>
  <si>
    <t>577931</t>
  </si>
  <si>
    <t>577933</t>
  </si>
  <si>
    <t>577934</t>
  </si>
  <si>
    <t>577937</t>
  </si>
  <si>
    <t>577940</t>
  </si>
  <si>
    <t>577941</t>
  </si>
  <si>
    <t>577944</t>
  </si>
  <si>
    <t>577946</t>
  </si>
  <si>
    <t>577948</t>
  </si>
  <si>
    <t>577949</t>
  </si>
  <si>
    <t>577951</t>
  </si>
  <si>
    <t>577954</t>
  </si>
  <si>
    <t>577955</t>
  </si>
  <si>
    <t>577956</t>
  </si>
  <si>
    <t>577959</t>
  </si>
  <si>
    <t>577961</t>
  </si>
  <si>
    <t>577963</t>
  </si>
  <si>
    <t>577966</t>
  </si>
  <si>
    <t>577968</t>
  </si>
  <si>
    <t>577970</t>
  </si>
  <si>
    <t>577971</t>
  </si>
  <si>
    <t>577973</t>
  </si>
  <si>
    <t>577974</t>
  </si>
  <si>
    <t>577977</t>
  </si>
  <si>
    <t>577980</t>
  </si>
  <si>
    <t>577984</t>
  </si>
  <si>
    <t>577987</t>
  </si>
  <si>
    <t>577991</t>
  </si>
  <si>
    <t>577994</t>
  </si>
  <si>
    <t>577996</t>
  </si>
  <si>
    <t>577997</t>
  </si>
  <si>
    <t>577999</t>
  </si>
  <si>
    <t>578000</t>
  </si>
  <si>
    <t>578001</t>
  </si>
  <si>
    <t>578003</t>
  </si>
  <si>
    <t>578004</t>
  </si>
  <si>
    <t>578007</t>
  </si>
  <si>
    <t>578010</t>
  </si>
  <si>
    <t>578012</t>
  </si>
  <si>
    <t>578014</t>
  </si>
  <si>
    <t>578016</t>
  </si>
  <si>
    <t>578018</t>
  </si>
  <si>
    <t>578020</t>
  </si>
  <si>
    <t>578021</t>
  </si>
  <si>
    <t>578024</t>
  </si>
  <si>
    <t>578026</t>
  </si>
  <si>
    <t>578027</t>
  </si>
  <si>
    <t>578028</t>
  </si>
  <si>
    <t>578031</t>
  </si>
  <si>
    <t>578034</t>
  </si>
  <si>
    <t>578036</t>
  </si>
  <si>
    <t>578038</t>
  </si>
  <si>
    <t>578039</t>
  </si>
  <si>
    <t>578041</t>
  </si>
  <si>
    <t>578043</t>
  </si>
  <si>
    <t>578045</t>
  </si>
  <si>
    <t>578047</t>
  </si>
  <si>
    <t>578048</t>
  </si>
  <si>
    <t>578051</t>
  </si>
  <si>
    <t>578054</t>
  </si>
  <si>
    <t>578055</t>
  </si>
  <si>
    <t>578058</t>
  </si>
  <si>
    <t>578061</t>
  </si>
  <si>
    <t>578062</t>
  </si>
  <si>
    <t>578065</t>
  </si>
  <si>
    <t>578068</t>
  </si>
  <si>
    <t>578072</t>
  </si>
  <si>
    <t>578074</t>
  </si>
  <si>
    <t>578075</t>
  </si>
  <si>
    <t>578077</t>
  </si>
  <si>
    <t>578078</t>
  </si>
  <si>
    <t>578080</t>
  </si>
  <si>
    <t>578082</t>
  </si>
  <si>
    <t>578085</t>
  </si>
  <si>
    <t>578086</t>
  </si>
  <si>
    <t>578089</t>
  </si>
  <si>
    <t>578091</t>
  </si>
  <si>
    <t>578095</t>
  </si>
  <si>
    <t>578098</t>
  </si>
  <si>
    <t>578101</t>
  </si>
  <si>
    <t>578102</t>
  </si>
  <si>
    <t>578105</t>
  </si>
  <si>
    <t>578107</t>
  </si>
  <si>
    <t>578109</t>
  </si>
  <si>
    <t>578110</t>
  </si>
  <si>
    <t>578112</t>
  </si>
  <si>
    <t>578115</t>
  </si>
  <si>
    <t>578116</t>
  </si>
  <si>
    <t>578118</t>
  </si>
  <si>
    <t>578121</t>
  </si>
  <si>
    <t>578122</t>
  </si>
  <si>
    <t>578123</t>
  </si>
  <si>
    <t>578125</t>
  </si>
  <si>
    <t>578127</t>
  </si>
  <si>
    <t>578129</t>
  </si>
  <si>
    <t>578130</t>
  </si>
  <si>
    <t>578133</t>
  </si>
  <si>
    <t>578136</t>
  </si>
  <si>
    <t>578137</t>
  </si>
  <si>
    <t>578140</t>
  </si>
  <si>
    <t>578143</t>
  </si>
  <si>
    <t>578144</t>
  </si>
  <si>
    <t>578147</t>
  </si>
  <si>
    <t>578150</t>
  </si>
  <si>
    <t>578154</t>
  </si>
  <si>
    <t>578155</t>
  </si>
  <si>
    <t>578158</t>
  </si>
  <si>
    <t>578160</t>
  </si>
  <si>
    <t>578164</t>
  </si>
  <si>
    <t>578165</t>
  </si>
  <si>
    <t>578168</t>
  </si>
  <si>
    <t>578170</t>
  </si>
  <si>
    <t>578171</t>
  </si>
  <si>
    <t>578174</t>
  </si>
  <si>
    <t>578177</t>
  </si>
  <si>
    <t>578181</t>
  </si>
  <si>
    <t>578182</t>
  </si>
  <si>
    <t>578185</t>
  </si>
  <si>
    <t>578187</t>
  </si>
  <si>
    <t>578189</t>
  </si>
  <si>
    <t>578191</t>
  </si>
  <si>
    <t>578192</t>
  </si>
  <si>
    <t>578195</t>
  </si>
  <si>
    <t>578198</t>
  </si>
  <si>
    <t>578200</t>
  </si>
  <si>
    <t>578202</t>
  </si>
  <si>
    <t>578205</t>
  </si>
  <si>
    <t>578208</t>
  </si>
  <si>
    <t>578210</t>
  </si>
  <si>
    <t>578211</t>
  </si>
  <si>
    <t>578212</t>
  </si>
  <si>
    <t>578214</t>
  </si>
  <si>
    <t>578215</t>
  </si>
  <si>
    <t>578218</t>
  </si>
  <si>
    <t>578219</t>
  </si>
  <si>
    <t>578220</t>
  </si>
  <si>
    <t>578222</t>
  </si>
  <si>
    <t>578225</t>
  </si>
  <si>
    <t>578228</t>
  </si>
  <si>
    <t>578232</t>
  </si>
  <si>
    <t>578233</t>
  </si>
  <si>
    <t>578236</t>
  </si>
  <si>
    <t>578239</t>
  </si>
  <si>
    <t>578243</t>
  </si>
  <si>
    <t>578244</t>
  </si>
  <si>
    <t>578246</t>
  </si>
  <si>
    <t>578247</t>
  </si>
  <si>
    <t>578249</t>
  </si>
  <si>
    <t>578250</t>
  </si>
  <si>
    <t>578253</t>
  </si>
  <si>
    <t>578255</t>
  </si>
  <si>
    <t>578257</t>
  </si>
  <si>
    <t>578258</t>
  </si>
  <si>
    <t>578261</t>
  </si>
  <si>
    <t>578264</t>
  </si>
  <si>
    <t>578265</t>
  </si>
  <si>
    <t>578266</t>
  </si>
  <si>
    <t>578269</t>
  </si>
  <si>
    <t>578271</t>
  </si>
  <si>
    <t>578274</t>
  </si>
  <si>
    <t>578277</t>
  </si>
  <si>
    <t>578279</t>
  </si>
  <si>
    <t>578281</t>
  </si>
  <si>
    <t>578282</t>
  </si>
  <si>
    <t>578285</t>
  </si>
  <si>
    <t>578289</t>
  </si>
  <si>
    <t>578290</t>
  </si>
  <si>
    <t>578293</t>
  </si>
  <si>
    <t>578296</t>
  </si>
  <si>
    <t>578298</t>
  </si>
  <si>
    <t>578299</t>
  </si>
  <si>
    <t>578302</t>
  </si>
  <si>
    <t>578303</t>
  </si>
  <si>
    <t>578305</t>
  </si>
  <si>
    <t>578308</t>
  </si>
  <si>
    <t>578312</t>
  </si>
  <si>
    <t>578314</t>
  </si>
  <si>
    <t>578317</t>
  </si>
  <si>
    <t>578321</t>
  </si>
  <si>
    <t>578322</t>
  </si>
  <si>
    <t>578325</t>
  </si>
  <si>
    <t>578328</t>
  </si>
  <si>
    <t>578330</t>
  </si>
  <si>
    <t>578332</t>
  </si>
  <si>
    <t>578333</t>
  </si>
  <si>
    <t>578335</t>
  </si>
  <si>
    <t>578337</t>
  </si>
  <si>
    <t>578338</t>
  </si>
  <si>
    <t>578340</t>
  </si>
  <si>
    <t>578343</t>
  </si>
  <si>
    <t>578345</t>
  </si>
  <si>
    <t>578346</t>
  </si>
  <si>
    <t>578348</t>
  </si>
  <si>
    <t>578351</t>
  </si>
  <si>
    <t>578355</t>
  </si>
  <si>
    <t>578357</t>
  </si>
  <si>
    <t>578358</t>
  </si>
  <si>
    <t>578360</t>
  </si>
  <si>
    <t>578361</t>
  </si>
  <si>
    <t>578363</t>
  </si>
  <si>
    <t>578364</t>
  </si>
  <si>
    <t>578366</t>
  </si>
  <si>
    <t>578369</t>
  </si>
  <si>
    <t>578371</t>
  </si>
  <si>
    <t>578373</t>
  </si>
  <si>
    <t>578374</t>
  </si>
  <si>
    <t>578377</t>
  </si>
  <si>
    <t>578379</t>
  </si>
  <si>
    <t>578381</t>
  </si>
  <si>
    <t>578382</t>
  </si>
  <si>
    <t>578385</t>
  </si>
  <si>
    <t>578387</t>
  </si>
  <si>
    <t>578389</t>
  </si>
  <si>
    <t>578390</t>
  </si>
  <si>
    <t>578393</t>
  </si>
  <si>
    <t>578396</t>
  </si>
  <si>
    <t>578397</t>
  </si>
  <si>
    <t>578400</t>
  </si>
  <si>
    <t>578402</t>
  </si>
  <si>
    <t>578403</t>
  </si>
  <si>
    <t>578406</t>
  </si>
  <si>
    <t>578408</t>
  </si>
  <si>
    <t>578409</t>
  </si>
  <si>
    <t>578411</t>
  </si>
  <si>
    <t>578412</t>
  </si>
  <si>
    <t>578415</t>
  </si>
  <si>
    <t>578418</t>
  </si>
  <si>
    <t>578420</t>
  </si>
  <si>
    <t>578421</t>
  </si>
  <si>
    <t>578424</t>
  </si>
  <si>
    <t>578426</t>
  </si>
  <si>
    <t>578428</t>
  </si>
  <si>
    <t>578431</t>
  </si>
  <si>
    <t>578435</t>
  </si>
  <si>
    <t>578436</t>
  </si>
  <si>
    <t>578439</t>
  </si>
  <si>
    <t>578442</t>
  </si>
  <si>
    <t>578444</t>
  </si>
  <si>
    <t>578445</t>
  </si>
  <si>
    <t>578448</t>
  </si>
  <si>
    <t>578451</t>
  </si>
  <si>
    <t>578452</t>
  </si>
  <si>
    <t>578455</t>
  </si>
  <si>
    <t>578457</t>
  </si>
  <si>
    <t>578459</t>
  </si>
  <si>
    <t>578460</t>
  </si>
  <si>
    <t>578463</t>
  </si>
  <si>
    <t>578466</t>
  </si>
  <si>
    <t>578470</t>
  </si>
  <si>
    <t>578471</t>
  </si>
  <si>
    <t>578474</t>
  </si>
  <si>
    <t>578476</t>
  </si>
  <si>
    <t>578479</t>
  </si>
  <si>
    <t>578481</t>
  </si>
  <si>
    <t>578482</t>
  </si>
  <si>
    <t>578484</t>
  </si>
  <si>
    <t>578487</t>
  </si>
  <si>
    <t>578491</t>
  </si>
  <si>
    <t>578492</t>
  </si>
  <si>
    <t>578495</t>
  </si>
  <si>
    <t>578498</t>
  </si>
  <si>
    <t>578499</t>
  </si>
  <si>
    <t>578502</t>
  </si>
  <si>
    <t>578504</t>
  </si>
  <si>
    <t>578505</t>
  </si>
  <si>
    <t>578507</t>
  </si>
  <si>
    <t>578510</t>
  </si>
  <si>
    <t>578511</t>
  </si>
  <si>
    <t>578514</t>
  </si>
  <si>
    <t>578517</t>
  </si>
  <si>
    <t>578518</t>
  </si>
  <si>
    <t>578520</t>
  </si>
  <si>
    <t>578523</t>
  </si>
  <si>
    <t>578525</t>
  </si>
  <si>
    <t>578526</t>
  </si>
  <si>
    <t>578528</t>
  </si>
  <si>
    <t>578529</t>
  </si>
  <si>
    <t>578531</t>
  </si>
  <si>
    <t>578533</t>
  </si>
  <si>
    <t>578534</t>
  </si>
  <si>
    <t>578537</t>
  </si>
  <si>
    <t>578540</t>
  </si>
  <si>
    <t>578542</t>
  </si>
  <si>
    <t>578543</t>
  </si>
  <si>
    <t>578546</t>
  </si>
  <si>
    <t>578548</t>
  </si>
  <si>
    <t>578550</t>
  </si>
  <si>
    <t>578551</t>
  </si>
  <si>
    <t>578554</t>
  </si>
  <si>
    <t>578556</t>
  </si>
  <si>
    <t>578558</t>
  </si>
  <si>
    <t>578560</t>
  </si>
  <si>
    <t>578561</t>
  </si>
  <si>
    <t>578563</t>
  </si>
  <si>
    <t>578565</t>
  </si>
  <si>
    <t>578567</t>
  </si>
  <si>
    <t>578569</t>
  </si>
  <si>
    <t>578570</t>
  </si>
  <si>
    <t>578573</t>
  </si>
  <si>
    <t>578576</t>
  </si>
  <si>
    <t>578577</t>
  </si>
  <si>
    <t>578579</t>
  </si>
  <si>
    <t>578581</t>
  </si>
  <si>
    <t>578583</t>
  </si>
  <si>
    <t>578585</t>
  </si>
  <si>
    <t>578586</t>
  </si>
  <si>
    <t>578589</t>
  </si>
  <si>
    <t>578591</t>
  </si>
  <si>
    <t>578592</t>
  </si>
  <si>
    <t>578595</t>
  </si>
  <si>
    <t>578597</t>
  </si>
  <si>
    <t>578598</t>
  </si>
  <si>
    <t>578601</t>
  </si>
  <si>
    <t>578603</t>
  </si>
  <si>
    <t>578604</t>
  </si>
  <si>
    <t>578606</t>
  </si>
  <si>
    <t>578607</t>
  </si>
  <si>
    <t>578610</t>
  </si>
  <si>
    <t>578612</t>
  </si>
  <si>
    <t>578614</t>
  </si>
  <si>
    <t>578616</t>
  </si>
  <si>
    <t>578619</t>
  </si>
  <si>
    <t>578622</t>
  </si>
  <si>
    <t>578624</t>
  </si>
  <si>
    <t>578626</t>
  </si>
  <si>
    <t>578628</t>
  </si>
  <si>
    <t>578629</t>
  </si>
  <si>
    <t>578632</t>
  </si>
  <si>
    <t>578635</t>
  </si>
  <si>
    <t>578637</t>
  </si>
  <si>
    <t>578638</t>
  </si>
  <si>
    <t>578641</t>
  </si>
  <si>
    <t>578643</t>
  </si>
  <si>
    <t>578645</t>
  </si>
  <si>
    <t>578646</t>
  </si>
  <si>
    <t>578649</t>
  </si>
  <si>
    <t>578651</t>
  </si>
  <si>
    <t>578653</t>
  </si>
  <si>
    <t>578654</t>
  </si>
  <si>
    <t>578657</t>
  </si>
  <si>
    <t>578659</t>
  </si>
  <si>
    <t>578661</t>
  </si>
  <si>
    <t>578663</t>
  </si>
  <si>
    <t>578664</t>
  </si>
  <si>
    <t>578667</t>
  </si>
  <si>
    <t>578669</t>
  </si>
  <si>
    <t>578670</t>
  </si>
  <si>
    <t>578673</t>
  </si>
  <si>
    <t>578676</t>
  </si>
  <si>
    <t>578678</t>
  </si>
  <si>
    <t>578679</t>
  </si>
  <si>
    <t>578681</t>
  </si>
  <si>
    <t>578683</t>
  </si>
  <si>
    <t>578685</t>
  </si>
  <si>
    <t>578687</t>
  </si>
  <si>
    <t>578688</t>
  </si>
  <si>
    <t>578691</t>
  </si>
  <si>
    <t>578693</t>
  </si>
  <si>
    <t>578695</t>
  </si>
  <si>
    <t>578696</t>
  </si>
  <si>
    <t>578699</t>
  </si>
  <si>
    <t>578702</t>
  </si>
  <si>
    <t>578703</t>
  </si>
  <si>
    <t>578706</t>
  </si>
  <si>
    <t>578707</t>
  </si>
  <si>
    <t>578710</t>
  </si>
  <si>
    <t>578712</t>
  </si>
  <si>
    <t>578714</t>
  </si>
  <si>
    <t>578716</t>
  </si>
  <si>
    <t>578717</t>
  </si>
  <si>
    <t>578718</t>
  </si>
  <si>
    <t>578720</t>
  </si>
  <si>
    <t>578722</t>
  </si>
  <si>
    <t>578724</t>
  </si>
  <si>
    <t>578725</t>
  </si>
  <si>
    <t>578728</t>
  </si>
  <si>
    <t>578730</t>
  </si>
  <si>
    <t>578732</t>
  </si>
  <si>
    <t>578733</t>
  </si>
  <si>
    <t>578737</t>
  </si>
  <si>
    <t>578738</t>
  </si>
  <si>
    <t>578741</t>
  </si>
  <si>
    <t>578743</t>
  </si>
  <si>
    <t>578745</t>
  </si>
  <si>
    <t>578746</t>
  </si>
  <si>
    <t>578749</t>
  </si>
  <si>
    <t>578751</t>
  </si>
  <si>
    <t>578753</t>
  </si>
  <si>
    <t>578754</t>
  </si>
  <si>
    <t>578757</t>
  </si>
  <si>
    <t>578759</t>
  </si>
  <si>
    <t>578761</t>
  </si>
  <si>
    <t>578762</t>
  </si>
  <si>
    <t>578764</t>
  </si>
  <si>
    <t>578765</t>
  </si>
  <si>
    <t>578767</t>
  </si>
  <si>
    <t>578769</t>
  </si>
  <si>
    <t>578770</t>
  </si>
  <si>
    <t>578773</t>
  </si>
  <si>
    <t>578775</t>
  </si>
  <si>
    <t>578777</t>
  </si>
  <si>
    <t>578778</t>
  </si>
  <si>
    <t>578780</t>
  </si>
  <si>
    <t>578783</t>
  </si>
  <si>
    <t>578787</t>
  </si>
  <si>
    <t>578789</t>
  </si>
  <si>
    <t>578790</t>
  </si>
  <si>
    <t>578793</t>
  </si>
  <si>
    <t>578796</t>
  </si>
  <si>
    <t>578797</t>
  </si>
  <si>
    <t>578800</t>
  </si>
  <si>
    <t>578802</t>
  </si>
  <si>
    <t>578804</t>
  </si>
  <si>
    <t>578806</t>
  </si>
  <si>
    <t>578807</t>
  </si>
  <si>
    <t>578810</t>
  </si>
  <si>
    <t>578812</t>
  </si>
  <si>
    <t>578816</t>
  </si>
  <si>
    <t>578817</t>
  </si>
  <si>
    <t>578820</t>
  </si>
  <si>
    <t>578822</t>
  </si>
  <si>
    <t>578823</t>
  </si>
  <si>
    <t>578824</t>
  </si>
  <si>
    <t>578825</t>
  </si>
  <si>
    <t>578827</t>
  </si>
  <si>
    <t>578830</t>
  </si>
  <si>
    <t>578831</t>
  </si>
  <si>
    <t>578832</t>
  </si>
  <si>
    <t>578835</t>
  </si>
  <si>
    <t>578838</t>
  </si>
  <si>
    <t>578842</t>
  </si>
  <si>
    <t>578843</t>
  </si>
  <si>
    <t>578845</t>
  </si>
  <si>
    <t>578847</t>
  </si>
  <si>
    <t>578848</t>
  </si>
  <si>
    <t>578850</t>
  </si>
  <si>
    <t>578851</t>
  </si>
  <si>
    <t>578853</t>
  </si>
  <si>
    <t>578854</t>
  </si>
  <si>
    <t>578857</t>
  </si>
  <si>
    <t>578860</t>
  </si>
  <si>
    <t>578862</t>
  </si>
  <si>
    <t>578863</t>
  </si>
  <si>
    <t>578866</t>
  </si>
  <si>
    <t>578869</t>
  </si>
  <si>
    <t>578870</t>
  </si>
  <si>
    <t>578873</t>
  </si>
  <si>
    <t>578875</t>
  </si>
  <si>
    <t>578879</t>
  </si>
  <si>
    <t>578882</t>
  </si>
  <si>
    <t>578884</t>
  </si>
  <si>
    <t>578885</t>
  </si>
  <si>
    <t>578888</t>
  </si>
  <si>
    <t>578891</t>
  </si>
  <si>
    <t>578893</t>
  </si>
  <si>
    <t>578894</t>
  </si>
  <si>
    <t>578897</t>
  </si>
  <si>
    <t>578899</t>
  </si>
  <si>
    <t>578901</t>
  </si>
  <si>
    <t>578903</t>
  </si>
  <si>
    <t>578906</t>
  </si>
  <si>
    <t>578907</t>
  </si>
  <si>
    <t>578910</t>
  </si>
  <si>
    <t>578912</t>
  </si>
  <si>
    <t>578913</t>
  </si>
  <si>
    <t>578915</t>
  </si>
  <si>
    <t>578918</t>
  </si>
  <si>
    <t>578920</t>
  </si>
  <si>
    <t>578921</t>
  </si>
  <si>
    <t>578924</t>
  </si>
  <si>
    <t>578927</t>
  </si>
  <si>
    <t>578928</t>
  </si>
  <si>
    <t>578931</t>
  </si>
  <si>
    <t>578933</t>
  </si>
  <si>
    <t>578937</t>
  </si>
  <si>
    <t>578939</t>
  </si>
  <si>
    <t>578940</t>
  </si>
  <si>
    <t>578943</t>
  </si>
  <si>
    <t>578947</t>
  </si>
  <si>
    <t>578948</t>
  </si>
  <si>
    <t>578950</t>
  </si>
  <si>
    <t>578951</t>
  </si>
  <si>
    <t>578955</t>
  </si>
  <si>
    <t>578956</t>
  </si>
  <si>
    <t>578958</t>
  </si>
  <si>
    <t>578959</t>
  </si>
  <si>
    <t>578961</t>
  </si>
  <si>
    <t>578962</t>
  </si>
  <si>
    <t>578965</t>
  </si>
  <si>
    <t>578968</t>
  </si>
  <si>
    <t>578969</t>
  </si>
  <si>
    <t>578972</t>
  </si>
  <si>
    <t>578975</t>
  </si>
  <si>
    <t>578976</t>
  </si>
  <si>
    <t>578979</t>
  </si>
  <si>
    <t>578981</t>
  </si>
  <si>
    <t>578985</t>
  </si>
  <si>
    <t>578986</t>
  </si>
  <si>
    <t>578989</t>
  </si>
  <si>
    <t>578991</t>
  </si>
  <si>
    <t>578993</t>
  </si>
  <si>
    <t>578994</t>
  </si>
  <si>
    <t>578997</t>
  </si>
  <si>
    <t>579000</t>
  </si>
  <si>
    <t>579002</t>
  </si>
  <si>
    <t>579004</t>
  </si>
  <si>
    <t>579005</t>
  </si>
  <si>
    <t>579007</t>
  </si>
  <si>
    <t>579008</t>
  </si>
  <si>
    <t>579010</t>
  </si>
  <si>
    <t>579012</t>
  </si>
  <si>
    <t>579013</t>
  </si>
  <si>
    <t>579015</t>
  </si>
  <si>
    <t>579016</t>
  </si>
  <si>
    <t>579019</t>
  </si>
  <si>
    <t>579022</t>
  </si>
  <si>
    <t>579024</t>
  </si>
  <si>
    <t>579028</t>
  </si>
  <si>
    <t>579029</t>
  </si>
  <si>
    <t>579031</t>
  </si>
  <si>
    <t>579032</t>
  </si>
  <si>
    <t>579035</t>
  </si>
  <si>
    <t>579037</t>
  </si>
  <si>
    <t>579039</t>
  </si>
  <si>
    <t>579041</t>
  </si>
  <si>
    <t>579043</t>
  </si>
  <si>
    <t>579044</t>
  </si>
  <si>
    <t>579046</t>
  </si>
  <si>
    <t>579047</t>
  </si>
  <si>
    <t>579051</t>
  </si>
  <si>
    <t>579052</t>
  </si>
  <si>
    <t>579055</t>
  </si>
  <si>
    <t>579058</t>
  </si>
  <si>
    <t>579062</t>
  </si>
  <si>
    <t>579064</t>
  </si>
  <si>
    <t>579065</t>
  </si>
  <si>
    <t>579067</t>
  </si>
  <si>
    <t>579069</t>
  </si>
  <si>
    <t>579070</t>
  </si>
  <si>
    <t>579071</t>
  </si>
  <si>
    <t>579072</t>
  </si>
  <si>
    <t>579074</t>
  </si>
  <si>
    <t>579075</t>
  </si>
  <si>
    <t>579078</t>
  </si>
  <si>
    <t>579080</t>
  </si>
  <si>
    <t>579083</t>
  </si>
  <si>
    <t>579087</t>
  </si>
  <si>
    <t>579088</t>
  </si>
  <si>
    <t>579091</t>
  </si>
  <si>
    <t>579093</t>
  </si>
  <si>
    <t>579094</t>
  </si>
  <si>
    <t>579096</t>
  </si>
  <si>
    <t>579097</t>
  </si>
  <si>
    <t>579100</t>
  </si>
  <si>
    <t>579101</t>
  </si>
  <si>
    <t>579104</t>
  </si>
  <si>
    <t>579106</t>
  </si>
  <si>
    <t>579110</t>
  </si>
  <si>
    <t>579112</t>
  </si>
  <si>
    <t>579115</t>
  </si>
  <si>
    <t>579118</t>
  </si>
  <si>
    <t>579120</t>
  </si>
  <si>
    <t>579121</t>
  </si>
  <si>
    <t>579124</t>
  </si>
  <si>
    <t>579127</t>
  </si>
  <si>
    <t>579129</t>
  </si>
  <si>
    <t>579131</t>
  </si>
  <si>
    <t>579132</t>
  </si>
  <si>
    <t>579134</t>
  </si>
  <si>
    <t>579137</t>
  </si>
  <si>
    <t>579139</t>
  </si>
  <si>
    <t>579140</t>
  </si>
  <si>
    <t>579142</t>
  </si>
  <si>
    <t>579143</t>
  </si>
  <si>
    <t>579144</t>
  </si>
  <si>
    <t>579147</t>
  </si>
  <si>
    <t>579150</t>
  </si>
  <si>
    <t>579152</t>
  </si>
  <si>
    <t>579153</t>
  </si>
  <si>
    <t>579154</t>
  </si>
  <si>
    <t>579156</t>
  </si>
  <si>
    <t>579158</t>
  </si>
  <si>
    <t>579160</t>
  </si>
  <si>
    <t>579163</t>
  </si>
  <si>
    <t>579164</t>
  </si>
  <si>
    <t>579167</t>
  </si>
  <si>
    <t>579170</t>
  </si>
  <si>
    <t>579172</t>
  </si>
  <si>
    <t>579173</t>
  </si>
  <si>
    <t>579176</t>
  </si>
  <si>
    <t>579179</t>
  </si>
  <si>
    <t>579181</t>
  </si>
  <si>
    <t>579184</t>
  </si>
  <si>
    <t>579186</t>
  </si>
  <si>
    <t>579189</t>
  </si>
  <si>
    <t>579191</t>
  </si>
  <si>
    <t>579192</t>
  </si>
  <si>
    <t>579195</t>
  </si>
  <si>
    <t>579197</t>
  </si>
  <si>
    <t>579199</t>
  </si>
  <si>
    <t>579200</t>
  </si>
  <si>
    <t>579203</t>
  </si>
  <si>
    <t>579206</t>
  </si>
  <si>
    <t>579208</t>
  </si>
  <si>
    <t>579210</t>
  </si>
  <si>
    <t>579211</t>
  </si>
  <si>
    <t>579213</t>
  </si>
  <si>
    <t>579215</t>
  </si>
  <si>
    <t>579217</t>
  </si>
  <si>
    <t>579218</t>
  </si>
  <si>
    <t>579221</t>
  </si>
  <si>
    <t>579224</t>
  </si>
  <si>
    <t>579226</t>
  </si>
  <si>
    <t>579228</t>
  </si>
  <si>
    <t>579229</t>
  </si>
  <si>
    <t>579232</t>
  </si>
  <si>
    <t>579236</t>
  </si>
  <si>
    <t>579238</t>
  </si>
  <si>
    <t>579242</t>
  </si>
  <si>
    <t>579245</t>
  </si>
  <si>
    <t>579247</t>
  </si>
  <si>
    <t>579250</t>
  </si>
  <si>
    <t>579253</t>
  </si>
  <si>
    <t>579257</t>
  </si>
  <si>
    <t>579258</t>
  </si>
  <si>
    <t>579261</t>
  </si>
  <si>
    <t>579263</t>
  </si>
  <si>
    <t>579265</t>
  </si>
  <si>
    <t>579267</t>
  </si>
  <si>
    <t>579269</t>
  </si>
  <si>
    <t>579271</t>
  </si>
  <si>
    <t>579272</t>
  </si>
  <si>
    <t>579275</t>
  </si>
  <si>
    <t>579278</t>
  </si>
  <si>
    <t>579282</t>
  </si>
  <si>
    <t>579285</t>
  </si>
  <si>
    <t>579287</t>
  </si>
  <si>
    <t>579288</t>
  </si>
  <si>
    <t>579291</t>
  </si>
  <si>
    <t>579293</t>
  </si>
  <si>
    <t>579294</t>
  </si>
  <si>
    <t>579297</t>
  </si>
  <si>
    <t>579301</t>
  </si>
  <si>
    <t>579304</t>
  </si>
  <si>
    <t>579307</t>
  </si>
  <si>
    <t>579309</t>
  </si>
  <si>
    <t>579310</t>
  </si>
  <si>
    <t>579312</t>
  </si>
  <si>
    <t>579313</t>
  </si>
  <si>
    <t>579316</t>
  </si>
  <si>
    <t>579317</t>
  </si>
  <si>
    <t>579320</t>
  </si>
  <si>
    <t>579323</t>
  </si>
  <si>
    <t>579327</t>
  </si>
  <si>
    <t>579328</t>
  </si>
  <si>
    <t>579330</t>
  </si>
  <si>
    <t>579331</t>
  </si>
  <si>
    <t>579333</t>
  </si>
  <si>
    <t>579334</t>
  </si>
  <si>
    <t>579337</t>
  </si>
  <si>
    <t>579341</t>
  </si>
  <si>
    <t>579342</t>
  </si>
  <si>
    <t>579344</t>
  </si>
  <si>
    <t>579347</t>
  </si>
  <si>
    <t>579350</t>
  </si>
  <si>
    <t>579353</t>
  </si>
  <si>
    <t>579355</t>
  </si>
  <si>
    <t>579356</t>
  </si>
  <si>
    <t>579359</t>
  </si>
  <si>
    <t>579362</t>
  </si>
  <si>
    <t>579364</t>
  </si>
  <si>
    <t>579365</t>
  </si>
  <si>
    <t>579367</t>
  </si>
  <si>
    <t>579369</t>
  </si>
  <si>
    <t>579371</t>
  </si>
  <si>
    <t>579373</t>
  </si>
  <si>
    <t>579374</t>
  </si>
  <si>
    <t>579377</t>
  </si>
  <si>
    <t>579379</t>
  </si>
  <si>
    <t>579381</t>
  </si>
  <si>
    <t>579382</t>
  </si>
  <si>
    <t>579385</t>
  </si>
  <si>
    <t>579388</t>
  </si>
  <si>
    <t>579390</t>
  </si>
  <si>
    <t>579391</t>
  </si>
  <si>
    <t>579393</t>
  </si>
  <si>
    <t>579396</t>
  </si>
  <si>
    <t>579400</t>
  </si>
  <si>
    <t>579402</t>
  </si>
  <si>
    <t>579403</t>
  </si>
  <si>
    <t>579406</t>
  </si>
  <si>
    <t>579409</t>
  </si>
  <si>
    <t>579413</t>
  </si>
  <si>
    <t>579416</t>
  </si>
  <si>
    <t>579417</t>
  </si>
  <si>
    <t>579420</t>
  </si>
  <si>
    <t>579423</t>
  </si>
  <si>
    <t>579425</t>
  </si>
  <si>
    <t>579426</t>
  </si>
  <si>
    <t>579428</t>
  </si>
  <si>
    <t>579431</t>
  </si>
  <si>
    <t>579433</t>
  </si>
  <si>
    <t>579435</t>
  </si>
  <si>
    <t>579436</t>
  </si>
  <si>
    <t>579439</t>
  </si>
  <si>
    <t>579442</t>
  </si>
  <si>
    <t>579444</t>
  </si>
  <si>
    <t>579447</t>
  </si>
  <si>
    <t>579449</t>
  </si>
  <si>
    <t>579450</t>
  </si>
  <si>
    <t>579453</t>
  </si>
  <si>
    <t>579455</t>
  </si>
  <si>
    <t>579457</t>
  </si>
  <si>
    <t>579458</t>
  </si>
  <si>
    <t>579461</t>
  </si>
  <si>
    <t>579463</t>
  </si>
  <si>
    <t>579464</t>
  </si>
  <si>
    <t>579467</t>
  </si>
  <si>
    <t>579470</t>
  </si>
  <si>
    <t>579471</t>
  </si>
  <si>
    <t>579474</t>
  </si>
  <si>
    <t>579477</t>
  </si>
  <si>
    <t>579479</t>
  </si>
  <si>
    <t>579480</t>
  </si>
  <si>
    <t>579483</t>
  </si>
  <si>
    <t>579486</t>
  </si>
  <si>
    <t>579488</t>
  </si>
  <si>
    <t>579490</t>
  </si>
  <si>
    <t>579491</t>
  </si>
  <si>
    <t>579494</t>
  </si>
  <si>
    <t>579497</t>
  </si>
  <si>
    <t>579498</t>
  </si>
  <si>
    <t>579500</t>
  </si>
  <si>
    <t>579502</t>
  </si>
  <si>
    <t>579504</t>
  </si>
  <si>
    <t>579505</t>
  </si>
  <si>
    <t>579508</t>
  </si>
  <si>
    <t>579511</t>
  </si>
  <si>
    <t>579512</t>
  </si>
  <si>
    <t>579515</t>
  </si>
  <si>
    <t>579518</t>
  </si>
  <si>
    <t>579520</t>
  </si>
  <si>
    <t>579522</t>
  </si>
  <si>
    <t>579524</t>
  </si>
  <si>
    <t>579527</t>
  </si>
  <si>
    <t>579531</t>
  </si>
  <si>
    <t>579532</t>
  </si>
  <si>
    <t>579535</t>
  </si>
  <si>
    <t>579538</t>
  </si>
  <si>
    <t>579539</t>
  </si>
  <si>
    <t>579541</t>
  </si>
  <si>
    <t>579544</t>
  </si>
  <si>
    <t>579548</t>
  </si>
  <si>
    <t>579549</t>
  </si>
  <si>
    <t>579551</t>
  </si>
  <si>
    <t>579554</t>
  </si>
  <si>
    <t>579556</t>
  </si>
  <si>
    <t>579557</t>
  </si>
  <si>
    <t>579560</t>
  </si>
  <si>
    <t>579562</t>
  </si>
  <si>
    <t>579566</t>
  </si>
  <si>
    <t>579568</t>
  </si>
  <si>
    <t>579571</t>
  </si>
  <si>
    <t>579572</t>
  </si>
  <si>
    <t>579574</t>
  </si>
  <si>
    <t>579576</t>
  </si>
  <si>
    <t>579578</t>
  </si>
  <si>
    <t>579580</t>
  </si>
  <si>
    <t>579583</t>
  </si>
  <si>
    <t>579585</t>
  </si>
  <si>
    <t>579586</t>
  </si>
  <si>
    <t>579589</t>
  </si>
  <si>
    <t>579591</t>
  </si>
  <si>
    <t>579592</t>
  </si>
  <si>
    <t>579594</t>
  </si>
  <si>
    <t>579597</t>
  </si>
  <si>
    <t>579599</t>
  </si>
  <si>
    <t>579600</t>
  </si>
  <si>
    <t>579601</t>
  </si>
  <si>
    <t>579604</t>
  </si>
  <si>
    <t>579608</t>
  </si>
  <si>
    <t>579610</t>
  </si>
  <si>
    <t>579611</t>
  </si>
  <si>
    <t>579613</t>
  </si>
  <si>
    <t>579615</t>
  </si>
  <si>
    <t>579616</t>
  </si>
  <si>
    <t>579618</t>
  </si>
  <si>
    <t>579621</t>
  </si>
  <si>
    <t>579622</t>
  </si>
  <si>
    <t>579624</t>
  </si>
  <si>
    <t>579627</t>
  </si>
  <si>
    <t>579629</t>
  </si>
  <si>
    <t>579631</t>
  </si>
  <si>
    <t>579632</t>
  </si>
  <si>
    <t>579635</t>
  </si>
  <si>
    <t>579638</t>
  </si>
  <si>
    <t>579640</t>
  </si>
  <si>
    <t>579642</t>
  </si>
  <si>
    <t>579643</t>
  </si>
  <si>
    <t>579645</t>
  </si>
  <si>
    <t>579647</t>
  </si>
  <si>
    <t>579649</t>
  </si>
  <si>
    <t>579650</t>
  </si>
  <si>
    <t>579653</t>
  </si>
  <si>
    <t>579656</t>
  </si>
  <si>
    <t>579658</t>
  </si>
  <si>
    <t>579659</t>
  </si>
  <si>
    <t>579661</t>
  </si>
  <si>
    <t>579662</t>
  </si>
  <si>
    <t>579664</t>
  </si>
  <si>
    <t>579666</t>
  </si>
  <si>
    <t>579667</t>
  </si>
  <si>
    <t>579670</t>
  </si>
  <si>
    <t>579672</t>
  </si>
  <si>
    <t>579673</t>
  </si>
  <si>
    <t>579674</t>
  </si>
  <si>
    <t>579677</t>
  </si>
  <si>
    <t>579679</t>
  </si>
  <si>
    <t>579681</t>
  </si>
  <si>
    <t>579683</t>
  </si>
  <si>
    <t>579684</t>
  </si>
  <si>
    <t>579686</t>
  </si>
  <si>
    <t>579687</t>
  </si>
  <si>
    <t>579689</t>
  </si>
  <si>
    <t>579692</t>
  </si>
  <si>
    <t>579694</t>
  </si>
  <si>
    <t>579695</t>
  </si>
  <si>
    <t>579698</t>
  </si>
  <si>
    <t>579700</t>
  </si>
  <si>
    <t>579703</t>
  </si>
  <si>
    <t>579706</t>
  </si>
  <si>
    <t>579710</t>
  </si>
  <si>
    <t>579711</t>
  </si>
  <si>
    <t>579714</t>
  </si>
  <si>
    <t>579717</t>
  </si>
  <si>
    <t>579718</t>
  </si>
  <si>
    <t>579721</t>
  </si>
  <si>
    <t>579724</t>
  </si>
  <si>
    <t>579726</t>
  </si>
  <si>
    <t>579727</t>
  </si>
  <si>
    <t>579729</t>
  </si>
  <si>
    <t>579732</t>
  </si>
  <si>
    <t>579733</t>
  </si>
  <si>
    <t>579734</t>
  </si>
  <si>
    <t>579736</t>
  </si>
  <si>
    <t>579737</t>
  </si>
  <si>
    <t>579740</t>
  </si>
  <si>
    <t>579741</t>
  </si>
  <si>
    <t>579743</t>
  </si>
  <si>
    <t>579747</t>
  </si>
  <si>
    <t>579749</t>
  </si>
  <si>
    <t>579750</t>
  </si>
  <si>
    <t>579753</t>
  </si>
  <si>
    <t>579756</t>
  </si>
  <si>
    <t>579760</t>
  </si>
  <si>
    <t>579761</t>
  </si>
  <si>
    <t>579764</t>
  </si>
  <si>
    <t>579766</t>
  </si>
  <si>
    <t>579767</t>
  </si>
  <si>
    <t>579769</t>
  </si>
  <si>
    <t>579772</t>
  </si>
  <si>
    <t>579774</t>
  </si>
  <si>
    <t>579775</t>
  </si>
  <si>
    <t>579778</t>
  </si>
  <si>
    <t>579780</t>
  </si>
  <si>
    <t>579784</t>
  </si>
  <si>
    <t>579786</t>
  </si>
  <si>
    <t>579787</t>
  </si>
  <si>
    <t>579789</t>
  </si>
  <si>
    <t>579792</t>
  </si>
  <si>
    <t>579793</t>
  </si>
  <si>
    <t>579794</t>
  </si>
  <si>
    <t>579797</t>
  </si>
  <si>
    <t>579800</t>
  </si>
  <si>
    <t>579801</t>
  </si>
  <si>
    <t>579804</t>
  </si>
  <si>
    <t>579807</t>
  </si>
  <si>
    <t>579811</t>
  </si>
  <si>
    <t>579812</t>
  </si>
  <si>
    <t>579815</t>
  </si>
  <si>
    <t>579817</t>
  </si>
  <si>
    <t>579819</t>
  </si>
  <si>
    <t>579821</t>
  </si>
  <si>
    <t>579822</t>
  </si>
  <si>
    <t>579825</t>
  </si>
  <si>
    <t>579827</t>
  </si>
  <si>
    <t>579829</t>
  </si>
  <si>
    <t>579830</t>
  </si>
  <si>
    <t>579833</t>
  </si>
  <si>
    <t>579836</t>
  </si>
  <si>
    <t>579838</t>
  </si>
  <si>
    <t>579839</t>
  </si>
  <si>
    <t>579842</t>
  </si>
  <si>
    <t>579846</t>
  </si>
  <si>
    <t>579847</t>
  </si>
  <si>
    <t>579850</t>
  </si>
  <si>
    <t>579851</t>
  </si>
  <si>
    <t>579853</t>
  </si>
  <si>
    <t>579854</t>
  </si>
  <si>
    <t>579857</t>
  </si>
  <si>
    <t>579859</t>
  </si>
  <si>
    <t>579860</t>
  </si>
  <si>
    <t>579863</t>
  </si>
  <si>
    <t>579866</t>
  </si>
  <si>
    <t>579870</t>
  </si>
  <si>
    <t>579871</t>
  </si>
  <si>
    <t>579874</t>
  </si>
  <si>
    <t>579877</t>
  </si>
  <si>
    <t>579879</t>
  </si>
  <si>
    <t>579880</t>
  </si>
  <si>
    <t>579882</t>
  </si>
  <si>
    <t>579884</t>
  </si>
  <si>
    <t>579886</t>
  </si>
  <si>
    <t>579889</t>
  </si>
  <si>
    <t>579892</t>
  </si>
  <si>
    <t>579894</t>
  </si>
  <si>
    <t>579895</t>
  </si>
  <si>
    <t>579896</t>
  </si>
  <si>
    <t>579898</t>
  </si>
  <si>
    <t>579902</t>
  </si>
  <si>
    <t>579905</t>
  </si>
  <si>
    <t>579907</t>
  </si>
  <si>
    <t>579910</t>
  </si>
  <si>
    <t>579912</t>
  </si>
  <si>
    <t>579914</t>
  </si>
  <si>
    <t>579915</t>
  </si>
  <si>
    <t>579917</t>
  </si>
  <si>
    <t>579919</t>
  </si>
  <si>
    <t>579921</t>
  </si>
  <si>
    <t>579922</t>
  </si>
  <si>
    <t>579924</t>
  </si>
  <si>
    <t>579925</t>
  </si>
  <si>
    <t>579927</t>
  </si>
  <si>
    <t>579929</t>
  </si>
  <si>
    <t>579932</t>
  </si>
  <si>
    <t>579934</t>
  </si>
  <si>
    <t>579935</t>
  </si>
  <si>
    <t>579937</t>
  </si>
  <si>
    <t>579938</t>
  </si>
  <si>
    <t>579940</t>
  </si>
  <si>
    <t>579943</t>
  </si>
  <si>
    <t>579946</t>
  </si>
  <si>
    <t>579948</t>
  </si>
  <si>
    <t>579949</t>
  </si>
  <si>
    <t>579952</t>
  </si>
  <si>
    <t>579955</t>
  </si>
  <si>
    <t>579957</t>
  </si>
  <si>
    <t>579958</t>
  </si>
  <si>
    <t>579961</t>
  </si>
  <si>
    <t>579963</t>
  </si>
  <si>
    <t>579965</t>
  </si>
  <si>
    <t>579966</t>
  </si>
  <si>
    <t>579969</t>
  </si>
  <si>
    <t>579973</t>
  </si>
  <si>
    <t>579974</t>
  </si>
  <si>
    <t>579977</t>
  </si>
  <si>
    <t>579979</t>
  </si>
  <si>
    <t>579980</t>
  </si>
  <si>
    <t>579982</t>
  </si>
  <si>
    <t>579983</t>
  </si>
  <si>
    <t>579986</t>
  </si>
  <si>
    <t>579987</t>
  </si>
  <si>
    <t>579989</t>
  </si>
  <si>
    <t>579991</t>
  </si>
  <si>
    <t>579992</t>
  </si>
  <si>
    <t>579995</t>
  </si>
  <si>
    <t>579999</t>
  </si>
  <si>
    <t>580001</t>
  </si>
  <si>
    <t>580004</t>
  </si>
  <si>
    <t>580006</t>
  </si>
  <si>
    <t>580007</t>
  </si>
  <si>
    <t>580009</t>
  </si>
  <si>
    <t>580011</t>
  </si>
  <si>
    <t>580015</t>
  </si>
  <si>
    <t>580018</t>
  </si>
  <si>
    <t>580022</t>
  </si>
  <si>
    <t>580023</t>
  </si>
  <si>
    <t>580026</t>
  </si>
  <si>
    <t>580028</t>
  </si>
  <si>
    <t>580029</t>
  </si>
  <si>
    <t>580030</t>
  </si>
  <si>
    <t>580031</t>
  </si>
  <si>
    <t>580034</t>
  </si>
  <si>
    <t>580037</t>
  </si>
  <si>
    <t>580039</t>
  </si>
  <si>
    <t>580041</t>
  </si>
  <si>
    <t>580043</t>
  </si>
  <si>
    <t>580044</t>
  </si>
  <si>
    <t>580047</t>
  </si>
  <si>
    <t>580050</t>
  </si>
  <si>
    <t>580051</t>
  </si>
  <si>
    <t>580054</t>
  </si>
  <si>
    <t>580057</t>
  </si>
  <si>
    <t>580059</t>
  </si>
  <si>
    <t>580061</t>
  </si>
  <si>
    <t>580062</t>
  </si>
  <si>
    <t>580064</t>
  </si>
  <si>
    <t>580066</t>
  </si>
  <si>
    <t>580068</t>
  </si>
  <si>
    <t>580069</t>
  </si>
  <si>
    <t>580072</t>
  </si>
  <si>
    <t>580075</t>
  </si>
  <si>
    <t>580079</t>
  </si>
  <si>
    <t>580080</t>
  </si>
  <si>
    <t>580083</t>
  </si>
  <si>
    <t>580086</t>
  </si>
  <si>
    <t>580090</t>
  </si>
  <si>
    <t>580091</t>
  </si>
  <si>
    <t>580094</t>
  </si>
  <si>
    <t>580096</t>
  </si>
  <si>
    <t>580098</t>
  </si>
  <si>
    <t>580099</t>
  </si>
  <si>
    <t>580101</t>
  </si>
  <si>
    <t>580104</t>
  </si>
  <si>
    <t>580106</t>
  </si>
  <si>
    <t>580107</t>
  </si>
  <si>
    <t>580110</t>
  </si>
  <si>
    <t>580112</t>
  </si>
  <si>
    <t>580116</t>
  </si>
  <si>
    <t>580118</t>
  </si>
  <si>
    <t>580119</t>
  </si>
  <si>
    <t>580121</t>
  </si>
  <si>
    <t>580122</t>
  </si>
  <si>
    <t>580124</t>
  </si>
  <si>
    <t>580125</t>
  </si>
  <si>
    <t>580128</t>
  </si>
  <si>
    <t>580130</t>
  </si>
  <si>
    <t>580131</t>
  </si>
  <si>
    <t>580132</t>
  </si>
  <si>
    <t>580135</t>
  </si>
  <si>
    <t>580137</t>
  </si>
  <si>
    <t>580139</t>
  </si>
  <si>
    <t>580141</t>
  </si>
  <si>
    <t>580142</t>
  </si>
  <si>
    <t>580145</t>
  </si>
  <si>
    <t>580148</t>
  </si>
  <si>
    <t>580150</t>
  </si>
  <si>
    <t>580151</t>
  </si>
  <si>
    <t>580154</t>
  </si>
  <si>
    <t>580155</t>
  </si>
  <si>
    <t>580156</t>
  </si>
  <si>
    <t>580159</t>
  </si>
  <si>
    <t>580162</t>
  </si>
  <si>
    <t>580166</t>
  </si>
  <si>
    <t>580167</t>
  </si>
  <si>
    <t>580170</t>
  </si>
  <si>
    <t>580173</t>
  </si>
  <si>
    <t>580175</t>
  </si>
  <si>
    <t>580176</t>
  </si>
  <si>
    <t>580179</t>
  </si>
  <si>
    <t>580181</t>
  </si>
  <si>
    <t>580183</t>
  </si>
  <si>
    <t>580184</t>
  </si>
  <si>
    <t>580187</t>
  </si>
  <si>
    <t>580190</t>
  </si>
  <si>
    <t>580192</t>
  </si>
  <si>
    <t>580194</t>
  </si>
  <si>
    <t>580197</t>
  </si>
  <si>
    <t>580198</t>
  </si>
  <si>
    <t>580199</t>
  </si>
  <si>
    <t>580202</t>
  </si>
  <si>
    <t>580205</t>
  </si>
  <si>
    <t>580207</t>
  </si>
  <si>
    <t>580208</t>
  </si>
  <si>
    <t>580210</t>
  </si>
  <si>
    <t>580211</t>
  </si>
  <si>
    <t>580213</t>
  </si>
  <si>
    <t>580214</t>
  </si>
  <si>
    <t>580217</t>
  </si>
  <si>
    <t>580220</t>
  </si>
  <si>
    <t>580221</t>
  </si>
  <si>
    <t>580223</t>
  </si>
  <si>
    <t>580225</t>
  </si>
  <si>
    <t>580226</t>
  </si>
  <si>
    <t>580228</t>
  </si>
  <si>
    <t>580230</t>
  </si>
  <si>
    <t>580231</t>
  </si>
  <si>
    <t>580234</t>
  </si>
  <si>
    <t>580237</t>
  </si>
  <si>
    <t>580239</t>
  </si>
  <si>
    <t>580242</t>
  </si>
  <si>
    <t>580244</t>
  </si>
  <si>
    <t>580247</t>
  </si>
  <si>
    <t>580251</t>
  </si>
  <si>
    <t>580253</t>
  </si>
  <si>
    <t>580254</t>
  </si>
  <si>
    <t>580257</t>
  </si>
  <si>
    <t>580259</t>
  </si>
  <si>
    <t>580261</t>
  </si>
  <si>
    <t>580263</t>
  </si>
  <si>
    <t>580265</t>
  </si>
  <si>
    <t>580267</t>
  </si>
  <si>
    <t>580268</t>
  </si>
  <si>
    <t>580271</t>
  </si>
  <si>
    <t>580273</t>
  </si>
  <si>
    <t>580274</t>
  </si>
  <si>
    <t>580276</t>
  </si>
  <si>
    <t>580277</t>
  </si>
  <si>
    <t>580279</t>
  </si>
  <si>
    <t>580280</t>
  </si>
  <si>
    <t>580283</t>
  </si>
  <si>
    <t>580285</t>
  </si>
  <si>
    <t>580287</t>
  </si>
  <si>
    <t>580289</t>
  </si>
  <si>
    <t>580292</t>
  </si>
  <si>
    <t>580294</t>
  </si>
  <si>
    <t>580295</t>
  </si>
  <si>
    <t>580298</t>
  </si>
  <si>
    <t>580300</t>
  </si>
  <si>
    <t>580301</t>
  </si>
  <si>
    <t>580303</t>
  </si>
  <si>
    <t>580305</t>
  </si>
  <si>
    <t>580307</t>
  </si>
  <si>
    <t>580309</t>
  </si>
  <si>
    <t>580312</t>
  </si>
  <si>
    <t>580316</t>
  </si>
  <si>
    <t>580318</t>
  </si>
  <si>
    <t>580319</t>
  </si>
  <si>
    <t>580321</t>
  </si>
  <si>
    <t>580324</t>
  </si>
  <si>
    <t>580325</t>
  </si>
  <si>
    <t>580327</t>
  </si>
  <si>
    <t>580328</t>
  </si>
  <si>
    <t>580330</t>
  </si>
  <si>
    <t>580331</t>
  </si>
  <si>
    <t>580334</t>
  </si>
  <si>
    <t>580337</t>
  </si>
  <si>
    <t>580339</t>
  </si>
  <si>
    <t>580340</t>
  </si>
  <si>
    <t>580343</t>
  </si>
  <si>
    <t>580346</t>
  </si>
  <si>
    <t>580347</t>
  </si>
  <si>
    <t>580349</t>
  </si>
  <si>
    <t>580350</t>
  </si>
  <si>
    <t>580354</t>
  </si>
  <si>
    <t>580356</t>
  </si>
  <si>
    <t>580357</t>
  </si>
  <si>
    <t>580360</t>
  </si>
  <si>
    <t>580362</t>
  </si>
  <si>
    <t>580366</t>
  </si>
  <si>
    <t>580367</t>
  </si>
  <si>
    <t>580370</t>
  </si>
  <si>
    <t>580373</t>
  </si>
  <si>
    <t>580375</t>
  </si>
  <si>
    <t>580376</t>
  </si>
  <si>
    <t>580379</t>
  </si>
  <si>
    <t>580381</t>
  </si>
  <si>
    <t>580382</t>
  </si>
  <si>
    <t>580385</t>
  </si>
  <si>
    <t>580387</t>
  </si>
  <si>
    <t>580389</t>
  </si>
  <si>
    <t>580391</t>
  </si>
  <si>
    <t>580393</t>
  </si>
  <si>
    <t>580394</t>
  </si>
  <si>
    <t>580397</t>
  </si>
  <si>
    <t>580400</t>
  </si>
  <si>
    <t>580401</t>
  </si>
  <si>
    <t>580404</t>
  </si>
  <si>
    <t>580406</t>
  </si>
  <si>
    <t>580408</t>
  </si>
  <si>
    <t>580409</t>
  </si>
  <si>
    <t>580412</t>
  </si>
  <si>
    <t>580415</t>
  </si>
  <si>
    <t>580416</t>
  </si>
  <si>
    <t>580419</t>
  </si>
  <si>
    <t>580421</t>
  </si>
  <si>
    <t>580423</t>
  </si>
  <si>
    <t>580425</t>
  </si>
  <si>
    <t>580427</t>
  </si>
  <si>
    <t>580429</t>
  </si>
  <si>
    <t>580431</t>
  </si>
  <si>
    <t>580432</t>
  </si>
  <si>
    <t>580435</t>
  </si>
  <si>
    <t>580438</t>
  </si>
  <si>
    <t>580440</t>
  </si>
  <si>
    <t>580442</t>
  </si>
  <si>
    <t>580443</t>
  </si>
  <si>
    <t>580446</t>
  </si>
  <si>
    <t>580448</t>
  </si>
  <si>
    <t>580450</t>
  </si>
  <si>
    <t>580452</t>
  </si>
  <si>
    <t>580454</t>
  </si>
  <si>
    <t>580456</t>
  </si>
  <si>
    <t>580457</t>
  </si>
  <si>
    <t>580460</t>
  </si>
  <si>
    <t>580463</t>
  </si>
  <si>
    <t>580465</t>
  </si>
  <si>
    <t>580466</t>
  </si>
  <si>
    <t>580469</t>
  </si>
  <si>
    <t>580473</t>
  </si>
  <si>
    <t>580476</t>
  </si>
  <si>
    <t>580480</t>
  </si>
  <si>
    <t>580482</t>
  </si>
  <si>
    <t>580485</t>
  </si>
  <si>
    <t>580486</t>
  </si>
  <si>
    <t>580487</t>
  </si>
  <si>
    <t>580488</t>
  </si>
  <si>
    <t>580491</t>
  </si>
  <si>
    <t>580492</t>
  </si>
  <si>
    <t>580494</t>
  </si>
  <si>
    <t>580496</t>
  </si>
  <si>
    <t>580498</t>
  </si>
  <si>
    <t>580499</t>
  </si>
  <si>
    <t>580502</t>
  </si>
  <si>
    <t>580505</t>
  </si>
  <si>
    <t>580509</t>
  </si>
  <si>
    <t>580510</t>
  </si>
  <si>
    <t>580513</t>
  </si>
  <si>
    <t>580515</t>
  </si>
  <si>
    <t>580517</t>
  </si>
  <si>
    <t>580520</t>
  </si>
  <si>
    <t>580522</t>
  </si>
  <si>
    <t>580526</t>
  </si>
  <si>
    <t>580527</t>
  </si>
  <si>
    <t>580530</t>
  </si>
  <si>
    <t>580532</t>
  </si>
  <si>
    <t>580533</t>
  </si>
  <si>
    <t>580536</t>
  </si>
  <si>
    <t>580540</t>
  </si>
  <si>
    <t>580542</t>
  </si>
  <si>
    <t>580545</t>
  </si>
  <si>
    <t>580547</t>
  </si>
  <si>
    <t>580548</t>
  </si>
  <si>
    <t>580551</t>
  </si>
  <si>
    <t>580554</t>
  </si>
  <si>
    <t>580558</t>
  </si>
  <si>
    <t>580560</t>
  </si>
  <si>
    <t>580561</t>
  </si>
  <si>
    <t>580564</t>
  </si>
  <si>
    <t>580567</t>
  </si>
  <si>
    <t>580569</t>
  </si>
  <si>
    <t>580570</t>
  </si>
  <si>
    <t>580572</t>
  </si>
  <si>
    <t>580573</t>
  </si>
  <si>
    <t>580575</t>
  </si>
  <si>
    <t>580576</t>
  </si>
  <si>
    <t>580579</t>
  </si>
  <si>
    <t>580582</t>
  </si>
  <si>
    <t>580583</t>
  </si>
  <si>
    <t>580586</t>
  </si>
  <si>
    <t>580588</t>
  </si>
  <si>
    <t>580590</t>
  </si>
  <si>
    <t>580591</t>
  </si>
  <si>
    <t>580593</t>
  </si>
  <si>
    <t>580596</t>
  </si>
  <si>
    <t>580597</t>
  </si>
  <si>
    <t>580598</t>
  </si>
  <si>
    <t>580601</t>
  </si>
  <si>
    <t>580603</t>
  </si>
  <si>
    <t>580605</t>
  </si>
  <si>
    <t>580608</t>
  </si>
  <si>
    <t>580610</t>
  </si>
  <si>
    <t>580612</t>
  </si>
  <si>
    <t>580613</t>
  </si>
  <si>
    <t>580615</t>
  </si>
  <si>
    <t>580616</t>
  </si>
  <si>
    <t>580619</t>
  </si>
  <si>
    <t>580622</t>
  </si>
  <si>
    <t>580626</t>
  </si>
  <si>
    <t>580629</t>
  </si>
  <si>
    <t>580633</t>
  </si>
  <si>
    <t>580636</t>
  </si>
  <si>
    <t>580638</t>
  </si>
  <si>
    <t>580639</t>
  </si>
  <si>
    <t>580641</t>
  </si>
  <si>
    <t>580642</t>
  </si>
  <si>
    <t>580643</t>
  </si>
  <si>
    <t>580645</t>
  </si>
  <si>
    <t>580646</t>
  </si>
  <si>
    <t>580649</t>
  </si>
  <si>
    <t>580652</t>
  </si>
  <si>
    <t>580654</t>
  </si>
  <si>
    <t>580656</t>
  </si>
  <si>
    <t>580658</t>
  </si>
  <si>
    <t>580660</t>
  </si>
  <si>
    <t>580662</t>
  </si>
  <si>
    <t>580663</t>
  </si>
  <si>
    <t>580666</t>
  </si>
  <si>
    <t>580668</t>
  </si>
  <si>
    <t>580669</t>
  </si>
  <si>
    <t>580670</t>
  </si>
  <si>
    <t>580673</t>
  </si>
  <si>
    <t>580676</t>
  </si>
  <si>
    <t>580678</t>
  </si>
  <si>
    <t>580680</t>
  </si>
  <si>
    <t>580681</t>
  </si>
  <si>
    <t>580683</t>
  </si>
  <si>
    <t>580685</t>
  </si>
  <si>
    <t>580687</t>
  </si>
  <si>
    <t>580689</t>
  </si>
  <si>
    <t>580690</t>
  </si>
  <si>
    <t>580693</t>
  </si>
  <si>
    <t>580696</t>
  </si>
  <si>
    <t>580697</t>
  </si>
  <si>
    <t>580700</t>
  </si>
  <si>
    <t>580703</t>
  </si>
  <si>
    <t>580704</t>
  </si>
  <si>
    <t>580707</t>
  </si>
  <si>
    <t>580710</t>
  </si>
  <si>
    <t>580714</t>
  </si>
  <si>
    <t>580716</t>
  </si>
  <si>
    <t>580717</t>
  </si>
  <si>
    <t>580719</t>
  </si>
  <si>
    <t>580720</t>
  </si>
  <si>
    <t>580722</t>
  </si>
  <si>
    <t>580724</t>
  </si>
  <si>
    <t>580727</t>
  </si>
  <si>
    <t>580728</t>
  </si>
  <si>
    <t>580731</t>
  </si>
  <si>
    <t>580733</t>
  </si>
  <si>
    <t>580737</t>
  </si>
  <si>
    <t>580740</t>
  </si>
  <si>
    <t>580743</t>
  </si>
  <si>
    <t>580744</t>
  </si>
  <si>
    <t>580747</t>
  </si>
  <si>
    <t>580749</t>
  </si>
  <si>
    <t>580751</t>
  </si>
  <si>
    <t>580752</t>
  </si>
  <si>
    <t>580754</t>
  </si>
  <si>
    <t>580757</t>
  </si>
  <si>
    <t>580758</t>
  </si>
  <si>
    <t>580760</t>
  </si>
  <si>
    <t>580763</t>
  </si>
  <si>
    <t>580764</t>
  </si>
  <si>
    <t>580765</t>
  </si>
  <si>
    <t>580767</t>
  </si>
  <si>
    <t>580769</t>
  </si>
  <si>
    <t>580771</t>
  </si>
  <si>
    <t>580772</t>
  </si>
  <si>
    <t>580775</t>
  </si>
  <si>
    <t>580778</t>
  </si>
  <si>
    <t>580779</t>
  </si>
  <si>
    <t>580782</t>
  </si>
  <si>
    <t>580785</t>
  </si>
  <si>
    <t>580786</t>
  </si>
  <si>
    <t>580789</t>
  </si>
  <si>
    <t>580792</t>
  </si>
  <si>
    <t>580796</t>
  </si>
  <si>
    <t>580797</t>
  </si>
  <si>
    <t>580800</t>
  </si>
  <si>
    <t>580802</t>
  </si>
  <si>
    <t>580806</t>
  </si>
  <si>
    <t>580807</t>
  </si>
  <si>
    <t>580810</t>
  </si>
  <si>
    <t>580812</t>
  </si>
  <si>
    <t>580813</t>
  </si>
  <si>
    <t>580816</t>
  </si>
  <si>
    <t>580819</t>
  </si>
  <si>
    <t>580823</t>
  </si>
  <si>
    <t>580824</t>
  </si>
  <si>
    <t>580827</t>
  </si>
  <si>
    <t>580829</t>
  </si>
  <si>
    <t>580831</t>
  </si>
  <si>
    <t>580833</t>
  </si>
  <si>
    <t>580834</t>
  </si>
  <si>
    <t>580837</t>
  </si>
  <si>
    <t>580840</t>
  </si>
  <si>
    <t>580842</t>
  </si>
  <si>
    <t>580844</t>
  </si>
  <si>
    <t>580847</t>
  </si>
  <si>
    <t>580850</t>
  </si>
  <si>
    <t>580852</t>
  </si>
  <si>
    <t>580853</t>
  </si>
  <si>
    <t>580854</t>
  </si>
  <si>
    <t>580856</t>
  </si>
  <si>
    <t>580857</t>
  </si>
  <si>
    <t>580860</t>
  </si>
  <si>
    <t>580861</t>
  </si>
  <si>
    <t>580862</t>
  </si>
  <si>
    <t>580864</t>
  </si>
  <si>
    <t>580867</t>
  </si>
  <si>
    <t>580870</t>
  </si>
  <si>
    <t>580874</t>
  </si>
  <si>
    <t>580875</t>
  </si>
  <si>
    <t>580878</t>
  </si>
  <si>
    <t>580881</t>
  </si>
  <si>
    <t>580885</t>
  </si>
  <si>
    <t>580886</t>
  </si>
  <si>
    <t>580888</t>
  </si>
  <si>
    <t>580889</t>
  </si>
  <si>
    <t>580891</t>
  </si>
  <si>
    <t>580892</t>
  </si>
  <si>
    <t>580895</t>
  </si>
  <si>
    <t>580897</t>
  </si>
  <si>
    <t>580899</t>
  </si>
  <si>
    <t>580900</t>
  </si>
  <si>
    <t>580903</t>
  </si>
  <si>
    <t>580906</t>
  </si>
  <si>
    <t>580907</t>
  </si>
  <si>
    <t>580908</t>
  </si>
  <si>
    <t>580911</t>
  </si>
  <si>
    <t>580913</t>
  </si>
  <si>
    <t>580916</t>
  </si>
  <si>
    <t>580919</t>
  </si>
  <si>
    <t>580921</t>
  </si>
  <si>
    <t>580923</t>
  </si>
  <si>
    <t>580924</t>
  </si>
  <si>
    <t>580927</t>
  </si>
  <si>
    <t>580931</t>
  </si>
  <si>
    <t>580932</t>
  </si>
  <si>
    <t>580935</t>
  </si>
  <si>
    <t>580938</t>
  </si>
  <si>
    <t>580940</t>
  </si>
  <si>
    <t>580941</t>
  </si>
  <si>
    <t>580944</t>
  </si>
  <si>
    <t>580945</t>
  </si>
  <si>
    <t>580947</t>
  </si>
  <si>
    <t>580950</t>
  </si>
  <si>
    <t>580954</t>
  </si>
  <si>
    <t>580956</t>
  </si>
  <si>
    <t>580959</t>
  </si>
  <si>
    <t>580963</t>
  </si>
  <si>
    <t>580964</t>
  </si>
  <si>
    <t>580967</t>
  </si>
  <si>
    <t>580970</t>
  </si>
  <si>
    <t>580972</t>
  </si>
  <si>
    <t>580974</t>
  </si>
  <si>
    <t>580975</t>
  </si>
  <si>
    <t>580977</t>
  </si>
  <si>
    <t>580979</t>
  </si>
  <si>
    <t>580980</t>
  </si>
  <si>
    <t>580982</t>
  </si>
  <si>
    <t>580985</t>
  </si>
  <si>
    <t>580987</t>
  </si>
  <si>
    <t>580988</t>
  </si>
  <si>
    <t>580990</t>
  </si>
  <si>
    <t>580993</t>
  </si>
  <si>
    <t>580997</t>
  </si>
  <si>
    <t>580999</t>
  </si>
  <si>
    <t>581000</t>
  </si>
  <si>
    <t>581002</t>
  </si>
  <si>
    <t>581003</t>
  </si>
  <si>
    <t>581005</t>
  </si>
  <si>
    <t>581006</t>
  </si>
  <si>
    <t>581008</t>
  </si>
  <si>
    <t>581011</t>
  </si>
  <si>
    <t>581013</t>
  </si>
  <si>
    <t>581015</t>
  </si>
  <si>
    <t>581016</t>
  </si>
  <si>
    <t>581019</t>
  </si>
  <si>
    <t>581021</t>
  </si>
  <si>
    <t>581023</t>
  </si>
  <si>
    <t>581024</t>
  </si>
  <si>
    <t>581027</t>
  </si>
  <si>
    <t>581029</t>
  </si>
  <si>
    <t>581031</t>
  </si>
  <si>
    <t>581032</t>
  </si>
  <si>
    <t>581035</t>
  </si>
  <si>
    <t>581038</t>
  </si>
  <si>
    <t>581039</t>
  </si>
  <si>
    <t>581042</t>
  </si>
  <si>
    <t>581044</t>
  </si>
  <si>
    <t>581045</t>
  </si>
  <si>
    <t>581048</t>
  </si>
  <si>
    <t>581050</t>
  </si>
  <si>
    <t>581051</t>
  </si>
  <si>
    <t>581053</t>
  </si>
  <si>
    <t>581054</t>
  </si>
  <si>
    <t>581057</t>
  </si>
  <si>
    <t>581060</t>
  </si>
  <si>
    <t>581062</t>
  </si>
  <si>
    <t>581063</t>
  </si>
  <si>
    <t>581066</t>
  </si>
  <si>
    <t>581068</t>
  </si>
  <si>
    <t>581070</t>
  </si>
  <si>
    <t>581073</t>
  </si>
  <si>
    <t>581077</t>
  </si>
  <si>
    <t>581078</t>
  </si>
  <si>
    <t>581081</t>
  </si>
  <si>
    <t>581084</t>
  </si>
  <si>
    <t>581086</t>
  </si>
  <si>
    <t>581087</t>
  </si>
  <si>
    <t>581090</t>
  </si>
  <si>
    <t>581093</t>
  </si>
  <si>
    <t>581094</t>
  </si>
  <si>
    <t>581097</t>
  </si>
  <si>
    <t>581099</t>
  </si>
  <si>
    <t>581101</t>
  </si>
  <si>
    <t>581102</t>
  </si>
  <si>
    <t>581105</t>
  </si>
  <si>
    <t>581108</t>
  </si>
  <si>
    <t>581112</t>
  </si>
  <si>
    <t>581113</t>
  </si>
  <si>
    <t>581116</t>
  </si>
  <si>
    <t>581118</t>
  </si>
  <si>
    <t>581121</t>
  </si>
  <si>
    <t>581123</t>
  </si>
  <si>
    <t>581124</t>
  </si>
  <si>
    <t>581126</t>
  </si>
  <si>
    <t>581129</t>
  </si>
  <si>
    <t>581133</t>
  </si>
  <si>
    <t>581134</t>
  </si>
  <si>
    <t>581137</t>
  </si>
  <si>
    <t>581140</t>
  </si>
  <si>
    <t>581141</t>
  </si>
  <si>
    <t>581144</t>
  </si>
  <si>
    <t>581146</t>
  </si>
  <si>
    <t>581147</t>
  </si>
  <si>
    <t>581149</t>
  </si>
  <si>
    <t>581152</t>
  </si>
  <si>
    <t>581153</t>
  </si>
  <si>
    <t>581156</t>
  </si>
  <si>
    <t>581159</t>
  </si>
  <si>
    <t>581160</t>
  </si>
  <si>
    <t>581162</t>
  </si>
  <si>
    <t>581165</t>
  </si>
  <si>
    <t>581167</t>
  </si>
  <si>
    <t>581168</t>
  </si>
  <si>
    <t>581170</t>
  </si>
  <si>
    <t>581171</t>
  </si>
  <si>
    <t>581173</t>
  </si>
  <si>
    <t>581175</t>
  </si>
  <si>
    <t>581176</t>
  </si>
  <si>
    <t>581179</t>
  </si>
  <si>
    <t>581182</t>
  </si>
  <si>
    <t>581184</t>
  </si>
  <si>
    <t>581185</t>
  </si>
  <si>
    <t>581188</t>
  </si>
  <si>
    <t>581190</t>
  </si>
  <si>
    <t>581192</t>
  </si>
  <si>
    <t>581193</t>
  </si>
  <si>
    <t>581196</t>
  </si>
  <si>
    <t>581198</t>
  </si>
  <si>
    <t>581200</t>
  </si>
  <si>
    <t>581202</t>
  </si>
  <si>
    <t>581203</t>
  </si>
  <si>
    <t>581205</t>
  </si>
  <si>
    <t>581207</t>
  </si>
  <si>
    <t>581209</t>
  </si>
  <si>
    <t>581211</t>
  </si>
  <si>
    <t>581212</t>
  </si>
  <si>
    <t>581215</t>
  </si>
  <si>
    <t>581218</t>
  </si>
  <si>
    <t>581219</t>
  </si>
  <si>
    <t>581221</t>
  </si>
  <si>
    <t>581223</t>
  </si>
  <si>
    <t>581225</t>
  </si>
  <si>
    <t>581227</t>
  </si>
  <si>
    <t>581228</t>
  </si>
  <si>
    <t>581231</t>
  </si>
  <si>
    <t>581233</t>
  </si>
  <si>
    <t>581234</t>
  </si>
  <si>
    <t>581237</t>
  </si>
  <si>
    <t>581239</t>
  </si>
  <si>
    <t>581240</t>
  </si>
  <si>
    <t>581243</t>
  </si>
  <si>
    <t>581245</t>
  </si>
  <si>
    <t>581246</t>
  </si>
  <si>
    <t>581248</t>
  </si>
  <si>
    <t>581249</t>
  </si>
  <si>
    <t>581252</t>
  </si>
  <si>
    <t>581254</t>
  </si>
  <si>
    <t>581256</t>
  </si>
  <si>
    <t>581258</t>
  </si>
  <si>
    <t>581261</t>
  </si>
  <si>
    <t>581264</t>
  </si>
  <si>
    <t>581266</t>
  </si>
  <si>
    <t>581268</t>
  </si>
  <si>
    <t>581270</t>
  </si>
  <si>
    <t>581271</t>
  </si>
  <si>
    <t>581274</t>
  </si>
  <si>
    <t>581277</t>
  </si>
  <si>
    <t>581279</t>
  </si>
  <si>
    <t>581280</t>
  </si>
  <si>
    <t>581283</t>
  </si>
  <si>
    <t>581285</t>
  </si>
  <si>
    <t>581287</t>
  </si>
  <si>
    <t>581288</t>
  </si>
  <si>
    <t>581291</t>
  </si>
  <si>
    <t>581293</t>
  </si>
  <si>
    <t>581295</t>
  </si>
  <si>
    <t>581296</t>
  </si>
  <si>
    <t>581299</t>
  </si>
  <si>
    <t>581301</t>
  </si>
  <si>
    <t>581303</t>
  </si>
  <si>
    <t>581305</t>
  </si>
  <si>
    <t>581306</t>
  </si>
  <si>
    <t>581309</t>
  </si>
  <si>
    <t>581311</t>
  </si>
  <si>
    <t>581312</t>
  </si>
  <si>
    <t>581315</t>
  </si>
  <si>
    <t>581318</t>
  </si>
  <si>
    <t>581320</t>
  </si>
  <si>
    <t>581321</t>
  </si>
  <si>
    <t>581323</t>
  </si>
  <si>
    <t>581325</t>
  </si>
  <si>
    <t>581327</t>
  </si>
  <si>
    <t>581329</t>
  </si>
  <si>
    <t>581330</t>
  </si>
  <si>
    <t>581333</t>
  </si>
  <si>
    <t>581335</t>
  </si>
  <si>
    <t>581337</t>
  </si>
  <si>
    <t>581338</t>
  </si>
  <si>
    <t>581341</t>
  </si>
  <si>
    <t>581344</t>
  </si>
  <si>
    <t>581345</t>
  </si>
  <si>
    <t>581348</t>
  </si>
  <si>
    <t>581349</t>
  </si>
  <si>
    <t>581352</t>
  </si>
  <si>
    <t>581354</t>
  </si>
  <si>
    <t>581356</t>
  </si>
  <si>
    <t>581358</t>
  </si>
  <si>
    <t>581359</t>
  </si>
  <si>
    <t>581360</t>
  </si>
  <si>
    <t>581362</t>
  </si>
  <si>
    <t>581364</t>
  </si>
  <si>
    <t>581366</t>
  </si>
  <si>
    <t>581367</t>
  </si>
  <si>
    <t>581370</t>
  </si>
  <si>
    <t>581372</t>
  </si>
  <si>
    <t>581374</t>
  </si>
  <si>
    <t>581375</t>
  </si>
  <si>
    <t>581379</t>
  </si>
  <si>
    <t>581380</t>
  </si>
  <si>
    <t>581383</t>
  </si>
  <si>
    <t>581385</t>
  </si>
  <si>
    <t>581387</t>
  </si>
  <si>
    <t>581388</t>
  </si>
  <si>
    <t>581391</t>
  </si>
  <si>
    <t>581393</t>
  </si>
  <si>
    <t>581395</t>
  </si>
  <si>
    <t>581396</t>
  </si>
  <si>
    <t>581399</t>
  </si>
  <si>
    <t>581401</t>
  </si>
  <si>
    <t>581403</t>
  </si>
  <si>
    <t>581404</t>
  </si>
  <si>
    <t>581406</t>
  </si>
  <si>
    <t>581407</t>
  </si>
  <si>
    <t>581409</t>
  </si>
  <si>
    <t>581411</t>
  </si>
  <si>
    <t>581412</t>
  </si>
  <si>
    <t>581415</t>
  </si>
  <si>
    <t>581417</t>
  </si>
  <si>
    <t>581419</t>
  </si>
  <si>
    <t>581420</t>
  </si>
  <si>
    <t>581422</t>
  </si>
  <si>
    <t>581425</t>
  </si>
  <si>
    <t>581429</t>
  </si>
  <si>
    <t>581431</t>
  </si>
  <si>
    <t>581432</t>
  </si>
  <si>
    <t>581435</t>
  </si>
  <si>
    <t>581438</t>
  </si>
  <si>
    <t>581439</t>
  </si>
  <si>
    <t>581442</t>
  </si>
  <si>
    <t>581444</t>
  </si>
  <si>
    <t>581446</t>
  </si>
  <si>
    <t>581448</t>
  </si>
  <si>
    <t>581449</t>
  </si>
  <si>
    <t>581452</t>
  </si>
  <si>
    <t>581454</t>
  </si>
  <si>
    <t>581458</t>
  </si>
  <si>
    <t>581459</t>
  </si>
  <si>
    <t>581462</t>
  </si>
  <si>
    <t>581464</t>
  </si>
  <si>
    <t>581465</t>
  </si>
  <si>
    <t>581466</t>
  </si>
  <si>
    <t>581467</t>
  </si>
  <si>
    <t>581469</t>
  </si>
  <si>
    <t>581472</t>
  </si>
  <si>
    <t>581473</t>
  </si>
  <si>
    <t>581474</t>
  </si>
  <si>
    <t>581477</t>
  </si>
  <si>
    <t>581480</t>
  </si>
  <si>
    <t>581484</t>
  </si>
  <si>
    <t>581485</t>
  </si>
  <si>
    <t>581487</t>
  </si>
  <si>
    <t>581489</t>
  </si>
  <si>
    <t>581490</t>
  </si>
  <si>
    <t>581492</t>
  </si>
  <si>
    <t>581493</t>
  </si>
  <si>
    <t>581495</t>
  </si>
  <si>
    <t>581496</t>
  </si>
  <si>
    <t>581499</t>
  </si>
  <si>
    <t>581502</t>
  </si>
  <si>
    <t>581504</t>
  </si>
  <si>
    <t>581505</t>
  </si>
  <si>
    <t>581508</t>
  </si>
  <si>
    <t>581511</t>
  </si>
  <si>
    <t>581512</t>
  </si>
  <si>
    <t>581515</t>
  </si>
  <si>
    <t>581517</t>
  </si>
  <si>
    <t>581521</t>
  </si>
  <si>
    <t>581524</t>
  </si>
  <si>
    <t>581526</t>
  </si>
  <si>
    <t>581527</t>
  </si>
  <si>
    <t>581530</t>
  </si>
  <si>
    <t>581533</t>
  </si>
  <si>
    <t>581535</t>
  </si>
  <si>
    <t>581536</t>
  </si>
  <si>
    <t>581539</t>
  </si>
  <si>
    <t>581541</t>
  </si>
  <si>
    <t>581543</t>
  </si>
  <si>
    <t>581545</t>
  </si>
  <si>
    <t>581548</t>
  </si>
  <si>
    <t>581549</t>
  </si>
  <si>
    <t>581552</t>
  </si>
  <si>
    <t>581554</t>
  </si>
  <si>
    <t>581555</t>
  </si>
  <si>
    <t>581557</t>
  </si>
  <si>
    <t>581560</t>
  </si>
  <si>
    <t>581562</t>
  </si>
  <si>
    <t>581563</t>
  </si>
  <si>
    <t>581566</t>
  </si>
  <si>
    <t>581569</t>
  </si>
  <si>
    <t>581570</t>
  </si>
  <si>
    <t>581573</t>
  </si>
  <si>
    <t>581575</t>
  </si>
  <si>
    <t>581579</t>
  </si>
  <si>
    <t>581581</t>
  </si>
  <si>
    <t>581582</t>
  </si>
  <si>
    <t>581585</t>
  </si>
  <si>
    <t>581589</t>
  </si>
  <si>
    <t>581590</t>
  </si>
  <si>
    <t>581592</t>
  </si>
  <si>
    <t>581593</t>
  </si>
  <si>
    <t>581597</t>
  </si>
  <si>
    <t>581598</t>
  </si>
  <si>
    <t>581600</t>
  </si>
  <si>
    <t>581601</t>
  </si>
  <si>
    <t>581603</t>
  </si>
  <si>
    <t>581604</t>
  </si>
  <si>
    <t>581607</t>
  </si>
  <si>
    <t>581610</t>
  </si>
  <si>
    <t>581611</t>
  </si>
  <si>
    <t>581614</t>
  </si>
  <si>
    <t>581617</t>
  </si>
  <si>
    <t>581618</t>
  </si>
  <si>
    <t>581621</t>
  </si>
  <si>
    <t>581623</t>
  </si>
  <si>
    <t>581627</t>
  </si>
  <si>
    <t>581628</t>
  </si>
  <si>
    <t>581631</t>
  </si>
  <si>
    <t>581633</t>
  </si>
  <si>
    <t>581635</t>
  </si>
  <si>
    <t>581636</t>
  </si>
  <si>
    <t>581639</t>
  </si>
  <si>
    <t>581642</t>
  </si>
  <si>
    <t>581644</t>
  </si>
  <si>
    <t>581646</t>
  </si>
  <si>
    <t>581647</t>
  </si>
  <si>
    <t>581649</t>
  </si>
  <si>
    <t>581650</t>
  </si>
  <si>
    <t>581652</t>
  </si>
  <si>
    <t>581654</t>
  </si>
  <si>
    <t>581655</t>
  </si>
  <si>
    <t>581657</t>
  </si>
  <si>
    <t>581658</t>
  </si>
  <si>
    <t>581661</t>
  </si>
  <si>
    <t>581664</t>
  </si>
  <si>
    <t>581666</t>
  </si>
  <si>
    <t>581670</t>
  </si>
  <si>
    <t>581671</t>
  </si>
  <si>
    <t>581673</t>
  </si>
  <si>
    <t>581674</t>
  </si>
  <si>
    <t>581677</t>
  </si>
  <si>
    <t>581679</t>
  </si>
  <si>
    <t>581681</t>
  </si>
  <si>
    <t>581683</t>
  </si>
  <si>
    <t>581685</t>
  </si>
  <si>
    <t>581686</t>
  </si>
  <si>
    <t>581688</t>
  </si>
  <si>
    <t>581689</t>
  </si>
  <si>
    <t>581693</t>
  </si>
  <si>
    <t>581694</t>
  </si>
  <si>
    <t>581697</t>
  </si>
  <si>
    <t>581700</t>
  </si>
  <si>
    <t>581704</t>
  </si>
  <si>
    <t>581706</t>
  </si>
  <si>
    <t>581707</t>
  </si>
  <si>
    <t>581709</t>
  </si>
  <si>
    <t>581711</t>
  </si>
  <si>
    <t>581712</t>
  </si>
  <si>
    <t>581713</t>
  </si>
  <si>
    <t>581714</t>
  </si>
  <si>
    <t>581716</t>
  </si>
  <si>
    <t>581717</t>
  </si>
  <si>
    <t>581720</t>
  </si>
  <si>
    <t>581722</t>
  </si>
  <si>
    <t>581725</t>
  </si>
  <si>
    <t>581729</t>
  </si>
  <si>
    <t>581730</t>
  </si>
  <si>
    <t>581733</t>
  </si>
  <si>
    <t>581735</t>
  </si>
  <si>
    <t>581736</t>
  </si>
  <si>
    <t>581738</t>
  </si>
  <si>
    <t>581739</t>
  </si>
  <si>
    <t>581742</t>
  </si>
  <si>
    <t>581743</t>
  </si>
  <si>
    <t>581746</t>
  </si>
  <si>
    <t>581748</t>
  </si>
  <si>
    <t>581752</t>
  </si>
  <si>
    <t>581754</t>
  </si>
  <si>
    <t>581757</t>
  </si>
  <si>
    <t>581760</t>
  </si>
  <si>
    <t>581762</t>
  </si>
  <si>
    <t>581763</t>
  </si>
  <si>
    <t>581766</t>
  </si>
  <si>
    <t>581769</t>
  </si>
  <si>
    <t>581771</t>
  </si>
  <si>
    <t>581773</t>
  </si>
  <si>
    <t>581774</t>
  </si>
  <si>
    <t>581776</t>
  </si>
  <si>
    <t>581779</t>
  </si>
  <si>
    <t>581781</t>
  </si>
  <si>
    <t>581782</t>
  </si>
  <si>
    <t>581784</t>
  </si>
  <si>
    <t>581785</t>
  </si>
  <si>
    <t>581786</t>
  </si>
  <si>
    <t>581789</t>
  </si>
  <si>
    <t>581792</t>
  </si>
  <si>
    <t>581794</t>
  </si>
  <si>
    <t>581795</t>
  </si>
  <si>
    <t>581796</t>
  </si>
  <si>
    <t>581798</t>
  </si>
  <si>
    <t>581800</t>
  </si>
  <si>
    <t>581802</t>
  </si>
  <si>
    <t>581805</t>
  </si>
  <si>
    <t>581806</t>
  </si>
  <si>
    <t>581809</t>
  </si>
  <si>
    <t>581812</t>
  </si>
  <si>
    <t>581814</t>
  </si>
  <si>
    <t>581815</t>
  </si>
  <si>
    <t>581818</t>
  </si>
  <si>
    <t>581821</t>
  </si>
  <si>
    <t>581823</t>
  </si>
  <si>
    <t>581826</t>
  </si>
  <si>
    <t>581828</t>
  </si>
  <si>
    <t>581831</t>
  </si>
  <si>
    <t>581833</t>
  </si>
  <si>
    <t>581834</t>
  </si>
  <si>
    <t>581837</t>
  </si>
  <si>
    <t>581839</t>
  </si>
  <si>
    <t>581841</t>
  </si>
  <si>
    <t>581842</t>
  </si>
  <si>
    <t>581845</t>
  </si>
  <si>
    <t>581848</t>
  </si>
  <si>
    <t>581850</t>
  </si>
  <si>
    <t>581852</t>
  </si>
  <si>
    <t>581853</t>
  </si>
  <si>
    <t>581855</t>
  </si>
  <si>
    <t>581857</t>
  </si>
  <si>
    <t>581859</t>
  </si>
  <si>
    <t>581860</t>
  </si>
  <si>
    <t>581863</t>
  </si>
  <si>
    <t>581866</t>
  </si>
  <si>
    <t>581868</t>
  </si>
  <si>
    <t>581870</t>
  </si>
  <si>
    <t>581871</t>
  </si>
  <si>
    <t>581874</t>
  </si>
  <si>
    <t>581878</t>
  </si>
  <si>
    <t>581880</t>
  </si>
  <si>
    <t>581884</t>
  </si>
  <si>
    <t>581887</t>
  </si>
  <si>
    <t>581889</t>
  </si>
  <si>
    <t>581892</t>
  </si>
  <si>
    <t>581895</t>
  </si>
  <si>
    <t>581899</t>
  </si>
  <si>
    <t>581900</t>
  </si>
  <si>
    <t>581903</t>
  </si>
  <si>
    <t>581905</t>
  </si>
  <si>
    <t>581907</t>
  </si>
  <si>
    <t>581909</t>
  </si>
  <si>
    <t>581911</t>
  </si>
  <si>
    <t>581913</t>
  </si>
  <si>
    <t>581914</t>
  </si>
  <si>
    <t>581917</t>
  </si>
  <si>
    <t>581920</t>
  </si>
  <si>
    <t>581924</t>
  </si>
  <si>
    <t>581927</t>
  </si>
  <si>
    <t>581929</t>
  </si>
  <si>
    <t>581930</t>
  </si>
  <si>
    <t>581933</t>
  </si>
  <si>
    <t>581935</t>
  </si>
  <si>
    <t>581936</t>
  </si>
  <si>
    <t>581939</t>
  </si>
  <si>
    <t>581943</t>
  </si>
  <si>
    <t>581946</t>
  </si>
  <si>
    <t>581949</t>
  </si>
  <si>
    <t>581951</t>
  </si>
  <si>
    <t>581952</t>
  </si>
  <si>
    <t>581954</t>
  </si>
  <si>
    <t>581955</t>
  </si>
  <si>
    <t>581958</t>
  </si>
  <si>
    <t>581959</t>
  </si>
  <si>
    <t>581962</t>
  </si>
  <si>
    <t>581965</t>
  </si>
  <si>
    <t>581969</t>
  </si>
  <si>
    <t>581970</t>
  </si>
  <si>
    <t>581972</t>
  </si>
  <si>
    <t>581973</t>
  </si>
  <si>
    <t>581975</t>
  </si>
  <si>
    <t>581976</t>
  </si>
  <si>
    <t>581979</t>
  </si>
  <si>
    <t>581983</t>
  </si>
  <si>
    <t>581984</t>
  </si>
  <si>
    <t>581986</t>
  </si>
  <si>
    <t>581989</t>
  </si>
  <si>
    <t>581992</t>
  </si>
  <si>
    <t>581995</t>
  </si>
  <si>
    <t>581997</t>
  </si>
  <si>
    <t>581998</t>
  </si>
  <si>
    <t>582001</t>
  </si>
  <si>
    <t>582004</t>
  </si>
  <si>
    <t>582006</t>
  </si>
  <si>
    <t>582007</t>
  </si>
  <si>
    <t>582009</t>
  </si>
  <si>
    <t>582011</t>
  </si>
  <si>
    <t>582013</t>
  </si>
  <si>
    <t>582015</t>
  </si>
  <si>
    <t>582016</t>
  </si>
  <si>
    <t>582019</t>
  </si>
  <si>
    <t>582021</t>
  </si>
  <si>
    <t>582023</t>
  </si>
  <si>
    <t>582024</t>
  </si>
  <si>
    <t>582027</t>
  </si>
  <si>
    <t>582030</t>
  </si>
  <si>
    <t>582032</t>
  </si>
  <si>
    <t>582033</t>
  </si>
  <si>
    <t>582035</t>
  </si>
  <si>
    <t>582038</t>
  </si>
  <si>
    <t>582042</t>
  </si>
  <si>
    <t>582044</t>
  </si>
  <si>
    <t>582045</t>
  </si>
  <si>
    <t>582048</t>
  </si>
  <si>
    <t>582051</t>
  </si>
  <si>
    <t>582055</t>
  </si>
  <si>
    <t>582058</t>
  </si>
  <si>
    <t>582059</t>
  </si>
  <si>
    <t>582062</t>
  </si>
  <si>
    <t>582065</t>
  </si>
  <si>
    <t>582067</t>
  </si>
  <si>
    <t>582068</t>
  </si>
  <si>
    <t>582070</t>
  </si>
  <si>
    <t>582073</t>
  </si>
  <si>
    <t>582075</t>
  </si>
  <si>
    <t>582077</t>
  </si>
  <si>
    <t>582078</t>
  </si>
  <si>
    <t>582081</t>
  </si>
  <si>
    <t>582084</t>
  </si>
  <si>
    <t>582086</t>
  </si>
  <si>
    <t>582089</t>
  </si>
  <si>
    <t>582091</t>
  </si>
  <si>
    <t>582092</t>
  </si>
  <si>
    <t>582095</t>
  </si>
  <si>
    <t>582097</t>
  </si>
  <si>
    <t>582099</t>
  </si>
  <si>
    <t>582100</t>
  </si>
  <si>
    <t>582103</t>
  </si>
  <si>
    <t>582105</t>
  </si>
  <si>
    <t>582106</t>
  </si>
  <si>
    <t>582109</t>
  </si>
  <si>
    <t>582112</t>
  </si>
  <si>
    <t>582113</t>
  </si>
  <si>
    <t>582116</t>
  </si>
  <si>
    <t>582119</t>
  </si>
  <si>
    <t>582121</t>
  </si>
  <si>
    <t>582122</t>
  </si>
  <si>
    <t>582125</t>
  </si>
  <si>
    <t>582128</t>
  </si>
  <si>
    <t>582130</t>
  </si>
  <si>
    <t>582132</t>
  </si>
  <si>
    <t>582133</t>
  </si>
  <si>
    <t>582136</t>
  </si>
  <si>
    <t>582139</t>
  </si>
  <si>
    <t>582140</t>
  </si>
  <si>
    <t>582142</t>
  </si>
  <si>
    <t>582144</t>
  </si>
  <si>
    <t>582146</t>
  </si>
  <si>
    <t>582147</t>
  </si>
  <si>
    <t>582150</t>
  </si>
  <si>
    <t>582153</t>
  </si>
  <si>
    <t>582154</t>
  </si>
  <si>
    <t>582157</t>
  </si>
  <si>
    <t>582160</t>
  </si>
  <si>
    <t>582162</t>
  </si>
  <si>
    <t>582164</t>
  </si>
  <si>
    <t>582166</t>
  </si>
  <si>
    <t>582169</t>
  </si>
  <si>
    <t>582173</t>
  </si>
  <si>
    <t>582174</t>
  </si>
  <si>
    <t>582177</t>
  </si>
  <si>
    <t>582180</t>
  </si>
  <si>
    <t>582181</t>
  </si>
  <si>
    <t>582183</t>
  </si>
  <si>
    <t>582186</t>
  </si>
  <si>
    <t>582190</t>
  </si>
  <si>
    <t>582191</t>
  </si>
  <si>
    <t>582193</t>
  </si>
  <si>
    <t>582196</t>
  </si>
  <si>
    <t>582198</t>
  </si>
  <si>
    <t>582199</t>
  </si>
  <si>
    <t>582202</t>
  </si>
  <si>
    <t>582204</t>
  </si>
  <si>
    <t>582208</t>
  </si>
  <si>
    <t>582210</t>
  </si>
  <si>
    <t>582213</t>
  </si>
  <si>
    <t>582214</t>
  </si>
  <si>
    <t>582216</t>
  </si>
  <si>
    <t>582218</t>
  </si>
  <si>
    <t>582220</t>
  </si>
  <si>
    <t>582222</t>
  </si>
  <si>
    <t>582225</t>
  </si>
  <si>
    <t>582227</t>
  </si>
  <si>
    <t>582228</t>
  </si>
  <si>
    <t>582231</t>
  </si>
  <si>
    <t>582233</t>
  </si>
  <si>
    <t>582234</t>
  </si>
  <si>
    <t>582236</t>
  </si>
  <si>
    <t>582239</t>
  </si>
  <si>
    <t>582241</t>
  </si>
  <si>
    <t>582242</t>
  </si>
  <si>
    <t>582243</t>
  </si>
  <si>
    <t>582246</t>
  </si>
  <si>
    <t>582250</t>
  </si>
  <si>
    <t>582252</t>
  </si>
  <si>
    <t>582253</t>
  </si>
  <si>
    <t>582255</t>
  </si>
  <si>
    <t>582257</t>
  </si>
  <si>
    <t>582258</t>
  </si>
  <si>
    <t>582260</t>
  </si>
  <si>
    <t>582263</t>
  </si>
  <si>
    <t>582264</t>
  </si>
  <si>
    <t>582266</t>
  </si>
  <si>
    <t>582269</t>
  </si>
  <si>
    <t>582271</t>
  </si>
  <si>
    <t>582273</t>
  </si>
  <si>
    <t>582274</t>
  </si>
  <si>
    <t>582277</t>
  </si>
  <si>
    <t>582280</t>
  </si>
  <si>
    <t>582282</t>
  </si>
  <si>
    <t>582284</t>
  </si>
  <si>
    <t>582285</t>
  </si>
  <si>
    <t>582287</t>
  </si>
  <si>
    <t>582289</t>
  </si>
  <si>
    <t>582291</t>
  </si>
  <si>
    <t>582292</t>
  </si>
  <si>
    <t>582295</t>
  </si>
  <si>
    <t>582298</t>
  </si>
  <si>
    <t>582300</t>
  </si>
  <si>
    <t>582301</t>
  </si>
  <si>
    <t>582303</t>
  </si>
  <si>
    <t>582304</t>
  </si>
  <si>
    <t>582306</t>
  </si>
  <si>
    <t>582308</t>
  </si>
  <si>
    <t>582309</t>
  </si>
  <si>
    <t>582312</t>
  </si>
  <si>
    <t>582314</t>
  </si>
  <si>
    <t>582315</t>
  </si>
  <si>
    <t>582316</t>
  </si>
  <si>
    <t>582319</t>
  </si>
  <si>
    <t>582321</t>
  </si>
  <si>
    <t>582323</t>
  </si>
  <si>
    <t>582325</t>
  </si>
  <si>
    <t>582326</t>
  </si>
  <si>
    <t>582328</t>
  </si>
  <si>
    <t>582329</t>
  </si>
  <si>
    <t>582331</t>
  </si>
  <si>
    <t>582334</t>
  </si>
  <si>
    <t>582336</t>
  </si>
  <si>
    <t>582337</t>
  </si>
  <si>
    <t>582340</t>
  </si>
  <si>
    <t>582342</t>
  </si>
  <si>
    <t>582345</t>
  </si>
  <si>
    <t>582348</t>
  </si>
  <si>
    <t>582352</t>
  </si>
  <si>
    <t>582353</t>
  </si>
  <si>
    <t>582356</t>
  </si>
  <si>
    <t>582359</t>
  </si>
  <si>
    <t>582360</t>
  </si>
  <si>
    <t>582363</t>
  </si>
  <si>
    <t>582366</t>
  </si>
  <si>
    <t>582368</t>
  </si>
  <si>
    <t>582369</t>
  </si>
  <si>
    <t>582371</t>
  </si>
  <si>
    <t>582374</t>
  </si>
  <si>
    <t>582375</t>
  </si>
  <si>
    <t>582376</t>
  </si>
  <si>
    <t>582378</t>
  </si>
  <si>
    <t>582379</t>
  </si>
  <si>
    <t>582382</t>
  </si>
  <si>
    <t>582383</t>
  </si>
  <si>
    <t>582385</t>
  </si>
  <si>
    <t>582389</t>
  </si>
  <si>
    <t>582391</t>
  </si>
  <si>
    <t>582392</t>
  </si>
  <si>
    <t>582395</t>
  </si>
  <si>
    <t>582398</t>
  </si>
  <si>
    <t>582402</t>
  </si>
  <si>
    <t>582403</t>
  </si>
  <si>
    <t>582406</t>
  </si>
  <si>
    <t>582408</t>
  </si>
  <si>
    <t>582409</t>
  </si>
  <si>
    <t>582411</t>
  </si>
  <si>
    <t>582414</t>
  </si>
  <si>
    <t>582416</t>
  </si>
  <si>
    <t>582417</t>
  </si>
  <si>
    <t>582420</t>
  </si>
  <si>
    <t>582422</t>
  </si>
  <si>
    <t>582426</t>
  </si>
  <si>
    <t>582428</t>
  </si>
  <si>
    <t>582429</t>
  </si>
  <si>
    <t>582431</t>
  </si>
  <si>
    <t>582434</t>
  </si>
  <si>
    <t>582435</t>
  </si>
  <si>
    <t>582436</t>
  </si>
  <si>
    <t>582439</t>
  </si>
  <si>
    <t>582442</t>
  </si>
  <si>
    <t>582443</t>
  </si>
  <si>
    <t>582446</t>
  </si>
  <si>
    <t>582449</t>
  </si>
  <si>
    <t>582453</t>
  </si>
  <si>
    <t>582454</t>
  </si>
  <si>
    <t>582457</t>
  </si>
  <si>
    <t>582459</t>
  </si>
  <si>
    <t>582461</t>
  </si>
  <si>
    <t>582463</t>
  </si>
  <si>
    <t>582464</t>
  </si>
  <si>
    <t>582467</t>
  </si>
  <si>
    <t>582469</t>
  </si>
  <si>
    <t>582471</t>
  </si>
  <si>
    <t>582472</t>
  </si>
  <si>
    <t>582475</t>
  </si>
  <si>
    <t>582478</t>
  </si>
  <si>
    <t>582480</t>
  </si>
  <si>
    <t>582481</t>
  </si>
  <si>
    <t>582484</t>
  </si>
  <si>
    <t>582488</t>
  </si>
  <si>
    <t>582489</t>
  </si>
  <si>
    <t>582492</t>
  </si>
  <si>
    <t>582493</t>
  </si>
  <si>
    <t>582495</t>
  </si>
  <si>
    <t>582496</t>
  </si>
  <si>
    <t>582499</t>
  </si>
  <si>
    <t>582501</t>
  </si>
  <si>
    <t>582502</t>
  </si>
  <si>
    <t>582505</t>
  </si>
  <si>
    <t>582508</t>
  </si>
  <si>
    <t>582512</t>
  </si>
  <si>
    <t>582513</t>
  </si>
  <si>
    <t>582516</t>
  </si>
  <si>
    <t>582519</t>
  </si>
  <si>
    <t>582521</t>
  </si>
  <si>
    <t>582522</t>
  </si>
  <si>
    <t>582524</t>
  </si>
  <si>
    <t>582526</t>
  </si>
  <si>
    <t>582528</t>
  </si>
  <si>
    <t>582531</t>
  </si>
  <si>
    <t>582534</t>
  </si>
  <si>
    <t>582536</t>
  </si>
  <si>
    <t>582537</t>
  </si>
  <si>
    <t>582538</t>
  </si>
  <si>
    <t>582540</t>
  </si>
  <si>
    <t>582544</t>
  </si>
  <si>
    <t>582547</t>
  </si>
  <si>
    <t>582549</t>
  </si>
  <si>
    <t>582552</t>
  </si>
  <si>
    <t>582554</t>
  </si>
  <si>
    <t>582556</t>
  </si>
  <si>
    <t>582557</t>
  </si>
  <si>
    <t>582559</t>
  </si>
  <si>
    <t>582561</t>
  </si>
  <si>
    <t>582563</t>
  </si>
  <si>
    <t>582564</t>
  </si>
  <si>
    <t>582566</t>
  </si>
  <si>
    <t>582567</t>
  </si>
  <si>
    <t>582569</t>
  </si>
  <si>
    <t>582571</t>
  </si>
  <si>
    <t>582574</t>
  </si>
  <si>
    <t>582576</t>
  </si>
  <si>
    <t>582577</t>
  </si>
  <si>
    <t>582579</t>
  </si>
  <si>
    <t>582580</t>
  </si>
  <si>
    <t>582582</t>
  </si>
  <si>
    <t>582585</t>
  </si>
  <si>
    <t>582588</t>
  </si>
  <si>
    <t>582590</t>
  </si>
  <si>
    <t>582591</t>
  </si>
  <si>
    <t>582594</t>
  </si>
  <si>
    <t>582597</t>
  </si>
  <si>
    <t>582599</t>
  </si>
  <si>
    <t>582600</t>
  </si>
  <si>
    <t>582603</t>
  </si>
  <si>
    <t>582605</t>
  </si>
  <si>
    <t>582607</t>
  </si>
  <si>
    <t>582608</t>
  </si>
  <si>
    <t>582611</t>
  </si>
  <si>
    <t>582615</t>
  </si>
  <si>
    <t>582616</t>
  </si>
  <si>
    <t>582619</t>
  </si>
  <si>
    <t>582621</t>
  </si>
  <si>
    <t>582622</t>
  </si>
  <si>
    <t>582624</t>
  </si>
  <si>
    <t>582625</t>
  </si>
  <si>
    <t>582628</t>
  </si>
  <si>
    <t>582629</t>
  </si>
  <si>
    <t>582631</t>
  </si>
  <si>
    <t>582633</t>
  </si>
  <si>
    <t>582634</t>
  </si>
  <si>
    <t>582637</t>
  </si>
  <si>
    <t>582641</t>
  </si>
  <si>
    <t>582643</t>
  </si>
  <si>
    <t>582646</t>
  </si>
  <si>
    <t>582648</t>
  </si>
  <si>
    <t>582649</t>
  </si>
  <si>
    <t>582651</t>
  </si>
  <si>
    <t>582653</t>
  </si>
  <si>
    <t>582657</t>
  </si>
  <si>
    <t>582660</t>
  </si>
  <si>
    <t>582664</t>
  </si>
  <si>
    <t>582665</t>
  </si>
  <si>
    <t>582668</t>
  </si>
  <si>
    <t>582670</t>
  </si>
  <si>
    <t>582671</t>
  </si>
  <si>
    <t>582672</t>
  </si>
  <si>
    <t>582673</t>
  </si>
  <si>
    <t>582676</t>
  </si>
  <si>
    <t>582679</t>
  </si>
  <si>
    <t>582681</t>
  </si>
  <si>
    <t>582683</t>
  </si>
  <si>
    <t>582685</t>
  </si>
  <si>
    <t>582686</t>
  </si>
  <si>
    <t>582689</t>
  </si>
  <si>
    <t>582692</t>
  </si>
  <si>
    <t>582693</t>
  </si>
  <si>
    <t>582696</t>
  </si>
  <si>
    <t>582699</t>
  </si>
  <si>
    <t>582701</t>
  </si>
  <si>
    <t>582703</t>
  </si>
  <si>
    <t>582704</t>
  </si>
  <si>
    <t>582706</t>
  </si>
  <si>
    <t>582708</t>
  </si>
  <si>
    <t>582710</t>
  </si>
  <si>
    <t>582711</t>
  </si>
  <si>
    <t>582714</t>
  </si>
  <si>
    <t>582717</t>
  </si>
  <si>
    <t>582721</t>
  </si>
  <si>
    <t>582722</t>
  </si>
  <si>
    <t>582725</t>
  </si>
  <si>
    <t>582728</t>
  </si>
  <si>
    <t>582732</t>
  </si>
  <si>
    <t>582733</t>
  </si>
  <si>
    <t>582736</t>
  </si>
  <si>
    <t>582738</t>
  </si>
  <si>
    <t>582740</t>
  </si>
  <si>
    <t>582741</t>
  </si>
  <si>
    <t>582743</t>
  </si>
  <si>
    <t>582746</t>
  </si>
  <si>
    <t>582748</t>
  </si>
  <si>
    <t>582749</t>
  </si>
  <si>
    <t>582752</t>
  </si>
  <si>
    <t>582754</t>
  </si>
  <si>
    <t>582758</t>
  </si>
  <si>
    <t>582760</t>
  </si>
  <si>
    <t>582761</t>
  </si>
  <si>
    <t>582763</t>
  </si>
  <si>
    <t>582764</t>
  </si>
  <si>
    <t>582766</t>
  </si>
  <si>
    <t>582767</t>
  </si>
  <si>
    <t>582770</t>
  </si>
  <si>
    <t>582772</t>
  </si>
  <si>
    <t>582773</t>
  </si>
  <si>
    <t>582774</t>
  </si>
  <si>
    <t>582777</t>
  </si>
  <si>
    <t>582779</t>
  </si>
  <si>
    <t>582781</t>
  </si>
  <si>
    <t>582783</t>
  </si>
  <si>
    <t>582784</t>
  </si>
  <si>
    <t>582787</t>
  </si>
  <si>
    <t>582790</t>
  </si>
  <si>
    <t>582792</t>
  </si>
  <si>
    <t>582793</t>
  </si>
  <si>
    <t>582796</t>
  </si>
  <si>
    <t>582797</t>
  </si>
  <si>
    <t>582798</t>
  </si>
  <si>
    <t>582801</t>
  </si>
  <si>
    <t>582804</t>
  </si>
  <si>
    <t>582808</t>
  </si>
  <si>
    <t>582809</t>
  </si>
  <si>
    <t>582812</t>
  </si>
  <si>
    <t>582815</t>
  </si>
  <si>
    <t>582817</t>
  </si>
  <si>
    <t>582818</t>
  </si>
  <si>
    <t>582821</t>
  </si>
  <si>
    <t>582823</t>
  </si>
  <si>
    <t>582825</t>
  </si>
  <si>
    <t>582826</t>
  </si>
  <si>
    <t>582829</t>
  </si>
  <si>
    <t>582832</t>
  </si>
  <si>
    <t>582834</t>
  </si>
  <si>
    <t>582836</t>
  </si>
  <si>
    <t>582839</t>
  </si>
  <si>
    <t>582840</t>
  </si>
  <si>
    <t>582841</t>
  </si>
  <si>
    <t>582844</t>
  </si>
  <si>
    <t>582847</t>
  </si>
  <si>
    <t>582849</t>
  </si>
  <si>
    <t>582850</t>
  </si>
  <si>
    <t>582852</t>
  </si>
  <si>
    <t>582853</t>
  </si>
  <si>
    <t>582855</t>
  </si>
  <si>
    <t>582856</t>
  </si>
  <si>
    <t>582859</t>
  </si>
  <si>
    <t>582862</t>
  </si>
  <si>
    <t>582863</t>
  </si>
  <si>
    <t>582865</t>
  </si>
  <si>
    <t>582867</t>
  </si>
  <si>
    <t>582868</t>
  </si>
  <si>
    <t>582870</t>
  </si>
  <si>
    <t>582872</t>
  </si>
  <si>
    <t>582873</t>
  </si>
  <si>
    <t>582876</t>
  </si>
  <si>
    <t>582879</t>
  </si>
  <si>
    <t>582881</t>
  </si>
  <si>
    <t>582884</t>
  </si>
  <si>
    <t>582886</t>
  </si>
  <si>
    <t>582889</t>
  </si>
  <si>
    <t>582893</t>
  </si>
  <si>
    <t>582895</t>
  </si>
  <si>
    <t>582896</t>
  </si>
  <si>
    <t>582899</t>
  </si>
  <si>
    <t>582901</t>
  </si>
  <si>
    <t>582903</t>
  </si>
  <si>
    <t>582905</t>
  </si>
  <si>
    <t>582907</t>
  </si>
  <si>
    <t>582909</t>
  </si>
  <si>
    <t>582910</t>
  </si>
  <si>
    <t>582913</t>
  </si>
  <si>
    <t>582915</t>
  </si>
  <si>
    <t>582916</t>
  </si>
  <si>
    <t>582918</t>
  </si>
  <si>
    <t>582919</t>
  </si>
  <si>
    <t>582921</t>
  </si>
  <si>
    <t>582922</t>
  </si>
  <si>
    <t>582925</t>
  </si>
  <si>
    <t>582927</t>
  </si>
  <si>
    <t>582929</t>
  </si>
  <si>
    <t>582931</t>
  </si>
  <si>
    <t>582934</t>
  </si>
  <si>
    <t>582936</t>
  </si>
  <si>
    <t>582937</t>
  </si>
  <si>
    <t>582940</t>
  </si>
  <si>
    <t>582942</t>
  </si>
  <si>
    <t>582943</t>
  </si>
  <si>
    <t>582945</t>
  </si>
  <si>
    <t>582947</t>
  </si>
  <si>
    <t>582949</t>
  </si>
  <si>
    <t>582951</t>
  </si>
  <si>
    <t>582954</t>
  </si>
  <si>
    <t>582958</t>
  </si>
  <si>
    <t>582960</t>
  </si>
  <si>
    <t>582961</t>
  </si>
  <si>
    <t>582963</t>
  </si>
  <si>
    <t>582966</t>
  </si>
  <si>
    <t>582967</t>
  </si>
  <si>
    <t>582969</t>
  </si>
  <si>
    <t>582970</t>
  </si>
  <si>
    <t>582972</t>
  </si>
  <si>
    <t>582973</t>
  </si>
  <si>
    <t>582976</t>
  </si>
  <si>
    <t>582979</t>
  </si>
  <si>
    <t>582981</t>
  </si>
  <si>
    <t>582982</t>
  </si>
  <si>
    <t>582985</t>
  </si>
  <si>
    <t>582988</t>
  </si>
  <si>
    <t>582989</t>
  </si>
  <si>
    <t>582991</t>
  </si>
  <si>
    <t>582992</t>
  </si>
  <si>
    <t>582996</t>
  </si>
  <si>
    <t>582998</t>
  </si>
  <si>
    <t>582999</t>
  </si>
  <si>
    <t>583002</t>
  </si>
  <si>
    <t>583004</t>
  </si>
  <si>
    <t>583008</t>
  </si>
  <si>
    <t>583009</t>
  </si>
  <si>
    <t>583012</t>
  </si>
  <si>
    <t>583015</t>
  </si>
  <si>
    <t>583017</t>
  </si>
  <si>
    <t>583018</t>
  </si>
  <si>
    <t>583021</t>
  </si>
  <si>
    <t>583023</t>
  </si>
  <si>
    <t>583024</t>
  </si>
  <si>
    <t>583027</t>
  </si>
  <si>
    <t>583029</t>
  </si>
  <si>
    <t>583031</t>
  </si>
  <si>
    <t>583033</t>
  </si>
  <si>
    <t>583035</t>
  </si>
  <si>
    <t>583036</t>
  </si>
  <si>
    <t>583039</t>
  </si>
  <si>
    <t>583042</t>
  </si>
  <si>
    <t>583043</t>
  </si>
  <si>
    <t>583046</t>
  </si>
  <si>
    <t>583048</t>
  </si>
  <si>
    <t>583050</t>
  </si>
  <si>
    <t>583051</t>
  </si>
  <si>
    <t>583054</t>
  </si>
  <si>
    <t>583057</t>
  </si>
  <si>
    <t>583058</t>
  </si>
  <si>
    <t>583061</t>
  </si>
  <si>
    <t>583063</t>
  </si>
  <si>
    <t>583065</t>
  </si>
  <si>
    <t>583067</t>
  </si>
  <si>
    <t>583069</t>
  </si>
  <si>
    <t>583071</t>
  </si>
  <si>
    <t>583073</t>
  </si>
  <si>
    <t>583074</t>
  </si>
  <si>
    <t>583077</t>
  </si>
  <si>
    <t>583080</t>
  </si>
  <si>
    <t>583082</t>
  </si>
  <si>
    <t>583084</t>
  </si>
  <si>
    <t>583085</t>
  </si>
  <si>
    <t>583088</t>
  </si>
  <si>
    <t>583090</t>
  </si>
  <si>
    <t>583092</t>
  </si>
  <si>
    <t>583094</t>
  </si>
  <si>
    <t>583096</t>
  </si>
  <si>
    <t>583098</t>
  </si>
  <si>
    <t>583099</t>
  </si>
  <si>
    <t>583102</t>
  </si>
  <si>
    <t>583105</t>
  </si>
  <si>
    <t>583107</t>
  </si>
  <si>
    <t>583108</t>
  </si>
  <si>
    <t>583111</t>
  </si>
  <si>
    <t>583115</t>
  </si>
  <si>
    <t>583118</t>
  </si>
  <si>
    <t>583122</t>
  </si>
  <si>
    <t>583124</t>
  </si>
  <si>
    <t>583127</t>
  </si>
  <si>
    <t>583128</t>
  </si>
  <si>
    <t>583129</t>
  </si>
  <si>
    <t>583130</t>
  </si>
  <si>
    <t>583133</t>
  </si>
  <si>
    <t>583134</t>
  </si>
  <si>
    <t>583136</t>
  </si>
  <si>
    <t>583138</t>
  </si>
  <si>
    <t>583140</t>
  </si>
  <si>
    <t>583141</t>
  </si>
  <si>
    <t>583144</t>
  </si>
  <si>
    <t>583147</t>
  </si>
  <si>
    <t>583151</t>
  </si>
  <si>
    <t>583152</t>
  </si>
  <si>
    <t>583155</t>
  </si>
  <si>
    <t>583157</t>
  </si>
  <si>
    <t>583159</t>
  </si>
  <si>
    <t>583162</t>
  </si>
  <si>
    <t>583164</t>
  </si>
  <si>
    <t>583168</t>
  </si>
  <si>
    <t>583169</t>
  </si>
  <si>
    <t>583172</t>
  </si>
  <si>
    <t>583174</t>
  </si>
  <si>
    <t>583175</t>
  </si>
  <si>
    <t>583178</t>
  </si>
  <si>
    <t>583182</t>
  </si>
  <si>
    <t>583184</t>
  </si>
  <si>
    <t>583187</t>
  </si>
  <si>
    <t>583189</t>
  </si>
  <si>
    <t>583190</t>
  </si>
  <si>
    <t>583193</t>
  </si>
  <si>
    <t>583196</t>
  </si>
  <si>
    <t>583200</t>
  </si>
  <si>
    <t>583202</t>
  </si>
  <si>
    <t>583203</t>
  </si>
  <si>
    <t>583206</t>
  </si>
  <si>
    <t>583209</t>
  </si>
  <si>
    <t>583211</t>
  </si>
  <si>
    <t>583212</t>
  </si>
  <si>
    <t>583214</t>
  </si>
  <si>
    <t>583215</t>
  </si>
  <si>
    <t>583217</t>
  </si>
  <si>
    <t>583218</t>
  </si>
  <si>
    <t>583221</t>
  </si>
  <si>
    <t>583224</t>
  </si>
  <si>
    <t>583225</t>
  </si>
  <si>
    <t>583228</t>
  </si>
  <si>
    <t>583230</t>
  </si>
  <si>
    <t>583232</t>
  </si>
  <si>
    <t>583233</t>
  </si>
  <si>
    <t>583235</t>
  </si>
  <si>
    <t>583238</t>
  </si>
  <si>
    <t>583239</t>
  </si>
  <si>
    <t>583240</t>
  </si>
  <si>
    <t>583243</t>
  </si>
  <si>
    <t>583245</t>
  </si>
  <si>
    <t>583247</t>
  </si>
  <si>
    <t>583250</t>
  </si>
  <si>
    <t>583252</t>
  </si>
  <si>
    <t>583254</t>
  </si>
  <si>
    <t>583255</t>
  </si>
  <si>
    <t>583257</t>
  </si>
  <si>
    <t>583258</t>
  </si>
  <si>
    <t>583261</t>
  </si>
  <si>
    <t>583264</t>
  </si>
  <si>
    <t>583268</t>
  </si>
  <si>
    <t>583271</t>
  </si>
  <si>
    <t>583275</t>
  </si>
  <si>
    <t>583278</t>
  </si>
  <si>
    <t>583280</t>
  </si>
  <si>
    <t>583281</t>
  </si>
  <si>
    <t>583283</t>
  </si>
  <si>
    <t>583284</t>
  </si>
  <si>
    <t>583285</t>
  </si>
  <si>
    <t>583287</t>
  </si>
  <si>
    <t>583288</t>
  </si>
  <si>
    <t>583291</t>
  </si>
  <si>
    <t>583294</t>
  </si>
  <si>
    <t>583296</t>
  </si>
  <si>
    <t>583298</t>
  </si>
  <si>
    <t>583300</t>
  </si>
  <si>
    <t>583302</t>
  </si>
  <si>
    <t>583304</t>
  </si>
  <si>
    <t>583305</t>
  </si>
  <si>
    <t>583308</t>
  </si>
  <si>
    <t>583310</t>
  </si>
  <si>
    <t>583311</t>
  </si>
  <si>
    <t>583312</t>
  </si>
  <si>
    <t>583315</t>
  </si>
  <si>
    <t>583318</t>
  </si>
  <si>
    <t>583320</t>
  </si>
  <si>
    <t>583322</t>
  </si>
  <si>
    <t>583323</t>
  </si>
  <si>
    <t>583325</t>
  </si>
  <si>
    <t>583327</t>
  </si>
  <si>
    <t>583329</t>
  </si>
  <si>
    <t>583331</t>
  </si>
  <si>
    <t>583332</t>
  </si>
  <si>
    <t>583335</t>
  </si>
  <si>
    <t>583338</t>
  </si>
  <si>
    <t>583339</t>
  </si>
  <si>
    <t>583342</t>
  </si>
  <si>
    <t>583345</t>
  </si>
  <si>
    <t>583346</t>
  </si>
  <si>
    <t>583349</t>
  </si>
  <si>
    <t>583352</t>
  </si>
  <si>
    <t>583356</t>
  </si>
  <si>
    <t>583358</t>
  </si>
  <si>
    <t>583359</t>
  </si>
  <si>
    <t>583361</t>
  </si>
  <si>
    <t>583362</t>
  </si>
  <si>
    <t>583364</t>
  </si>
  <si>
    <t>583366</t>
  </si>
  <si>
    <t>583369</t>
  </si>
  <si>
    <t>583370</t>
  </si>
  <si>
    <t>583373</t>
  </si>
  <si>
    <t>583375</t>
  </si>
  <si>
    <t>583379</t>
  </si>
  <si>
    <t>583382</t>
  </si>
  <si>
    <t>583385</t>
  </si>
  <si>
    <t>583386</t>
  </si>
  <si>
    <t>583389</t>
  </si>
  <si>
    <t>583391</t>
  </si>
  <si>
    <t>583393</t>
  </si>
  <si>
    <t>583394</t>
  </si>
  <si>
    <t>583396</t>
  </si>
  <si>
    <t>583399</t>
  </si>
  <si>
    <t>583400</t>
  </si>
  <si>
    <t>583402</t>
  </si>
  <si>
    <t>583405</t>
  </si>
  <si>
    <t>583406</t>
  </si>
  <si>
    <t>583407</t>
  </si>
  <si>
    <t>583409</t>
  </si>
  <si>
    <t>583411</t>
  </si>
  <si>
    <t>583413</t>
  </si>
  <si>
    <t>583414</t>
  </si>
  <si>
    <t>583417</t>
  </si>
  <si>
    <t>583420</t>
  </si>
  <si>
    <t>583421</t>
  </si>
  <si>
    <t>583424</t>
  </si>
  <si>
    <t>583427</t>
  </si>
  <si>
    <t>583428</t>
  </si>
  <si>
    <t>583431</t>
  </si>
  <si>
    <t>583434</t>
  </si>
  <si>
    <t>583438</t>
  </si>
  <si>
    <t>583439</t>
  </si>
  <si>
    <t>583442</t>
  </si>
  <si>
    <t>583444</t>
  </si>
  <si>
    <t>583448</t>
  </si>
  <si>
    <t>583449</t>
  </si>
  <si>
    <t>583452</t>
  </si>
  <si>
    <t>583454</t>
  </si>
  <si>
    <t>583455</t>
  </si>
  <si>
    <t>583458</t>
  </si>
  <si>
    <t>583461</t>
  </si>
  <si>
    <t>583465</t>
  </si>
  <si>
    <t>583466</t>
  </si>
  <si>
    <t>583469</t>
  </si>
  <si>
    <t>583471</t>
  </si>
  <si>
    <t>583473</t>
  </si>
  <si>
    <t>583475</t>
  </si>
  <si>
    <t>583476</t>
  </si>
  <si>
    <t>583479</t>
  </si>
  <si>
    <t>583482</t>
  </si>
  <si>
    <t>583484</t>
  </si>
  <si>
    <t>583486</t>
  </si>
  <si>
    <t>583489</t>
  </si>
  <si>
    <t>583492</t>
  </si>
  <si>
    <t>583494</t>
  </si>
  <si>
    <t>583495</t>
  </si>
  <si>
    <t>583496</t>
  </si>
  <si>
    <t>583498</t>
  </si>
  <si>
    <t>583499</t>
  </si>
  <si>
    <t>583502</t>
  </si>
  <si>
    <t>583503</t>
  </si>
  <si>
    <t>583504</t>
  </si>
  <si>
    <t>583506</t>
  </si>
  <si>
    <t>583509</t>
  </si>
  <si>
    <t>583512</t>
  </si>
  <si>
    <t>583516</t>
  </si>
  <si>
    <t>583517</t>
  </si>
  <si>
    <t>583520</t>
  </si>
  <si>
    <t>583523</t>
  </si>
  <si>
    <t>583527</t>
  </si>
  <si>
    <t>583528</t>
  </si>
  <si>
    <t>583530</t>
  </si>
  <si>
    <t>583531</t>
  </si>
  <si>
    <t>583533</t>
  </si>
  <si>
    <t>583534</t>
  </si>
  <si>
    <t>583537</t>
  </si>
  <si>
    <t>583539</t>
  </si>
  <si>
    <t>583541</t>
  </si>
  <si>
    <t>583542</t>
  </si>
  <si>
    <t>583545</t>
  </si>
  <si>
    <t>583548</t>
  </si>
  <si>
    <t>583549</t>
  </si>
  <si>
    <t>583550</t>
  </si>
  <si>
    <t>583553</t>
  </si>
  <si>
    <t>583555</t>
  </si>
  <si>
    <t>583558</t>
  </si>
  <si>
    <t>583561</t>
  </si>
  <si>
    <t>583563</t>
  </si>
  <si>
    <t>583565</t>
  </si>
  <si>
    <t>583566</t>
  </si>
  <si>
    <t>583569</t>
  </si>
  <si>
    <t>583573</t>
  </si>
  <si>
    <t>583574</t>
  </si>
  <si>
    <t>583577</t>
  </si>
  <si>
    <t>583580</t>
  </si>
  <si>
    <t>583582</t>
  </si>
  <si>
    <t>583583</t>
  </si>
  <si>
    <t>583586</t>
  </si>
  <si>
    <t>583587</t>
  </si>
  <si>
    <t>583589</t>
  </si>
  <si>
    <t>583592</t>
  </si>
  <si>
    <t>583596</t>
  </si>
  <si>
    <t>583598</t>
  </si>
  <si>
    <t>583601</t>
  </si>
  <si>
    <t>583605</t>
  </si>
  <si>
    <t>583606</t>
  </si>
  <si>
    <t>583609</t>
  </si>
  <si>
    <t>583612</t>
  </si>
  <si>
    <t>583614</t>
  </si>
  <si>
    <t>583616</t>
  </si>
  <si>
    <t>583617</t>
  </si>
  <si>
    <t>583619</t>
  </si>
  <si>
    <t>583621</t>
  </si>
  <si>
    <t>583622</t>
  </si>
  <si>
    <t>583624</t>
  </si>
  <si>
    <t>583627</t>
  </si>
  <si>
    <t>583629</t>
  </si>
  <si>
    <t>583630</t>
  </si>
  <si>
    <t>583632</t>
  </si>
  <si>
    <t>583635</t>
  </si>
  <si>
    <t>583639</t>
  </si>
  <si>
    <t>583641</t>
  </si>
  <si>
    <t>583642</t>
  </si>
  <si>
    <t>583644</t>
  </si>
  <si>
    <t>583645</t>
  </si>
  <si>
    <t>583647</t>
  </si>
  <si>
    <t>583648</t>
  </si>
  <si>
    <t>583650</t>
  </si>
  <si>
    <t>583653</t>
  </si>
  <si>
    <t>583655</t>
  </si>
  <si>
    <t>583657</t>
  </si>
  <si>
    <t>583658</t>
  </si>
  <si>
    <t>583661</t>
  </si>
  <si>
    <t>583663</t>
  </si>
  <si>
    <t>583665</t>
  </si>
  <si>
    <t>583666</t>
  </si>
  <si>
    <t>583669</t>
  </si>
  <si>
    <t>583671</t>
  </si>
  <si>
    <t>583673</t>
  </si>
  <si>
    <t>583674</t>
  </si>
  <si>
    <t>583677</t>
  </si>
  <si>
    <t>583680</t>
  </si>
  <si>
    <t>583681</t>
  </si>
  <si>
    <t>583684</t>
  </si>
  <si>
    <t>583686</t>
  </si>
  <si>
    <t>583687</t>
  </si>
  <si>
    <t>583690</t>
  </si>
  <si>
    <t>583692</t>
  </si>
  <si>
    <t>583693</t>
  </si>
  <si>
    <t>583695</t>
  </si>
  <si>
    <t>583696</t>
  </si>
  <si>
    <t>583699</t>
  </si>
  <si>
    <t>583702</t>
  </si>
  <si>
    <t>583704</t>
  </si>
  <si>
    <t>583705</t>
  </si>
  <si>
    <t>583708</t>
  </si>
  <si>
    <t>583710</t>
  </si>
  <si>
    <t>583712</t>
  </si>
  <si>
    <t>583715</t>
  </si>
  <si>
    <t>583719</t>
  </si>
  <si>
    <t>583720</t>
  </si>
  <si>
    <t>583723</t>
  </si>
  <si>
    <t>583726</t>
  </si>
  <si>
    <t>583728</t>
  </si>
  <si>
    <t>583729</t>
  </si>
  <si>
    <t>583732</t>
  </si>
  <si>
    <t>583735</t>
  </si>
  <si>
    <t>583736</t>
  </si>
  <si>
    <t>583739</t>
  </si>
  <si>
    <t>583741</t>
  </si>
  <si>
    <t>583743</t>
  </si>
  <si>
    <t>583744</t>
  </si>
  <si>
    <t>583747</t>
  </si>
  <si>
    <t>583750</t>
  </si>
  <si>
    <t>583754</t>
  </si>
  <si>
    <t>583755</t>
  </si>
  <si>
    <t>583758</t>
  </si>
  <si>
    <t>583760</t>
  </si>
  <si>
    <t>583763</t>
  </si>
  <si>
    <t>583765</t>
  </si>
  <si>
    <t>583766</t>
  </si>
  <si>
    <t>583768</t>
  </si>
  <si>
    <t>583771</t>
  </si>
  <si>
    <t>583775</t>
  </si>
  <si>
    <t>583776</t>
  </si>
  <si>
    <t>583779</t>
  </si>
  <si>
    <t>583782</t>
  </si>
  <si>
    <t>583783</t>
  </si>
  <si>
    <t>583786</t>
  </si>
  <si>
    <t>583788</t>
  </si>
  <si>
    <t>583789</t>
  </si>
  <si>
    <t>583791</t>
  </si>
  <si>
    <t>583794</t>
  </si>
  <si>
    <t>583795</t>
  </si>
  <si>
    <t>583798</t>
  </si>
  <si>
    <t>583801</t>
  </si>
  <si>
    <t>583802</t>
  </si>
  <si>
    <t>583804</t>
  </si>
  <si>
    <t>583807</t>
  </si>
  <si>
    <t>583809</t>
  </si>
  <si>
    <t>583810</t>
  </si>
  <si>
    <t>583812</t>
  </si>
  <si>
    <t>583813</t>
  </si>
  <si>
    <t>583815</t>
  </si>
  <si>
    <t>583817</t>
  </si>
  <si>
    <t>583818</t>
  </si>
  <si>
    <t>583821</t>
  </si>
  <si>
    <t>583824</t>
  </si>
  <si>
    <t>583826</t>
  </si>
  <si>
    <t>583827</t>
  </si>
  <si>
    <t>583830</t>
  </si>
  <si>
    <t>583832</t>
  </si>
  <si>
    <t>583834</t>
  </si>
  <si>
    <t>583835</t>
  </si>
  <si>
    <t>583838</t>
  </si>
  <si>
    <t>583840</t>
  </si>
  <si>
    <t>583842</t>
  </si>
  <si>
    <t>583844</t>
  </si>
  <si>
    <t>583845</t>
  </si>
  <si>
    <t>583847</t>
  </si>
  <si>
    <t>583849</t>
  </si>
  <si>
    <t>583851</t>
  </si>
  <si>
    <t>583853</t>
  </si>
  <si>
    <t>583854</t>
  </si>
  <si>
    <t>583857</t>
  </si>
  <si>
    <t>583860</t>
  </si>
  <si>
    <t>583861</t>
  </si>
  <si>
    <t>583863</t>
  </si>
  <si>
    <t>583865</t>
  </si>
  <si>
    <t>583867</t>
  </si>
  <si>
    <t>583869</t>
  </si>
  <si>
    <t>583870</t>
  </si>
  <si>
    <t>583873</t>
  </si>
  <si>
    <t>583875</t>
  </si>
  <si>
    <t>583876</t>
  </si>
  <si>
    <t>583879</t>
  </si>
  <si>
    <t>583881</t>
  </si>
  <si>
    <t>583882</t>
  </si>
  <si>
    <t>583885</t>
  </si>
  <si>
    <t>583887</t>
  </si>
  <si>
    <t>583888</t>
  </si>
  <si>
    <t>583890</t>
  </si>
  <si>
    <t>583891</t>
  </si>
  <si>
    <t>583894</t>
  </si>
  <si>
    <t>583896</t>
  </si>
  <si>
    <t>583898</t>
  </si>
  <si>
    <t>583900</t>
  </si>
  <si>
    <t>583903</t>
  </si>
  <si>
    <t>583906</t>
  </si>
  <si>
    <t>583908</t>
  </si>
  <si>
    <t>583910</t>
  </si>
  <si>
    <t>583912</t>
  </si>
  <si>
    <t>583913</t>
  </si>
  <si>
    <t>583916</t>
  </si>
  <si>
    <t>583919</t>
  </si>
  <si>
    <t>583921</t>
  </si>
  <si>
    <t>583922</t>
  </si>
  <si>
    <t>583925</t>
  </si>
  <si>
    <t>583927</t>
  </si>
  <si>
    <t>583929</t>
  </si>
  <si>
    <t>583930</t>
  </si>
  <si>
    <t>583933</t>
  </si>
  <si>
    <t>583935</t>
  </si>
  <si>
    <t>583937</t>
  </si>
  <si>
    <t>583938</t>
  </si>
  <si>
    <t>583941</t>
  </si>
  <si>
    <t>583943</t>
  </si>
  <si>
    <t>583945</t>
  </si>
  <si>
    <t>583947</t>
  </si>
  <si>
    <t>583948</t>
  </si>
  <si>
    <t>583951</t>
  </si>
  <si>
    <t>583953</t>
  </si>
  <si>
    <t>583954</t>
  </si>
  <si>
    <t>583957</t>
  </si>
  <si>
    <t>583960</t>
  </si>
  <si>
    <t>583962</t>
  </si>
  <si>
    <t>583963</t>
  </si>
  <si>
    <t>583965</t>
  </si>
  <si>
    <t>583967</t>
  </si>
  <si>
    <t>583969</t>
  </si>
  <si>
    <t>583971</t>
  </si>
  <si>
    <t>583972</t>
  </si>
  <si>
    <t>583975</t>
  </si>
  <si>
    <t>583977</t>
  </si>
  <si>
    <t>583979</t>
  </si>
  <si>
    <t>583980</t>
  </si>
  <si>
    <t>583983</t>
  </si>
  <si>
    <t>583986</t>
  </si>
  <si>
    <t>583987</t>
  </si>
  <si>
    <t>583990</t>
  </si>
  <si>
    <t>583991</t>
  </si>
  <si>
    <t>583994</t>
  </si>
  <si>
    <t>583996</t>
  </si>
  <si>
    <t>583998</t>
  </si>
  <si>
    <t>584000</t>
  </si>
  <si>
    <t>584001</t>
  </si>
  <si>
    <t>584002</t>
  </si>
  <si>
    <t>584004</t>
  </si>
  <si>
    <t>584006</t>
  </si>
  <si>
    <t>584008</t>
  </si>
  <si>
    <t>584009</t>
  </si>
  <si>
    <t>584012</t>
  </si>
  <si>
    <t>584014</t>
  </si>
  <si>
    <t>584016</t>
  </si>
  <si>
    <t>584017</t>
  </si>
  <si>
    <t>584021</t>
  </si>
  <si>
    <t>584022</t>
  </si>
  <si>
    <t>584025</t>
  </si>
  <si>
    <t>584027</t>
  </si>
  <si>
    <t>584029</t>
  </si>
  <si>
    <t>584030</t>
  </si>
  <si>
    <t>584033</t>
  </si>
  <si>
    <t>584035</t>
  </si>
  <si>
    <t>584037</t>
  </si>
  <si>
    <t>584038</t>
  </si>
  <si>
    <t>584041</t>
  </si>
  <si>
    <t>584043</t>
  </si>
  <si>
    <t>584045</t>
  </si>
  <si>
    <t>584046</t>
  </si>
  <si>
    <t>584048</t>
  </si>
  <si>
    <t>584049</t>
  </si>
  <si>
    <t>584051</t>
  </si>
  <si>
    <t>584053</t>
  </si>
  <si>
    <t>584054</t>
  </si>
  <si>
    <t>584057</t>
  </si>
  <si>
    <t>584059</t>
  </si>
  <si>
    <t>584061</t>
  </si>
  <si>
    <t>584062</t>
  </si>
  <si>
    <t>584064</t>
  </si>
  <si>
    <t>584067</t>
  </si>
  <si>
    <t>584071</t>
  </si>
  <si>
    <t>584073</t>
  </si>
  <si>
    <t>584074</t>
  </si>
  <si>
    <t>584077</t>
  </si>
  <si>
    <t>584080</t>
  </si>
  <si>
    <t>584081</t>
  </si>
  <si>
    <t>584084</t>
  </si>
  <si>
    <t>584086</t>
  </si>
  <si>
    <t>584088</t>
  </si>
  <si>
    <t>584090</t>
  </si>
  <si>
    <t>584091</t>
  </si>
  <si>
    <t>584094</t>
  </si>
  <si>
    <t>584096</t>
  </si>
  <si>
    <t>584100</t>
  </si>
  <si>
    <t>584101</t>
  </si>
  <si>
    <t>584104</t>
  </si>
  <si>
    <t>584106</t>
  </si>
  <si>
    <t>584107</t>
  </si>
  <si>
    <t>584108</t>
  </si>
  <si>
    <t>584109</t>
  </si>
  <si>
    <t>584111</t>
  </si>
  <si>
    <t>584114</t>
  </si>
  <si>
    <t>584115</t>
  </si>
  <si>
    <t>584116</t>
  </si>
  <si>
    <t>584119</t>
  </si>
  <si>
    <t>584122</t>
  </si>
  <si>
    <t>584126</t>
  </si>
  <si>
    <t>584127</t>
  </si>
  <si>
    <t>584129</t>
  </si>
  <si>
    <t>584131</t>
  </si>
  <si>
    <t>584132</t>
  </si>
  <si>
    <t>584134</t>
  </si>
  <si>
    <t>584135</t>
  </si>
  <si>
    <t>584137</t>
  </si>
  <si>
    <t>584138</t>
  </si>
  <si>
    <t>584141</t>
  </si>
  <si>
    <t>584144</t>
  </si>
  <si>
    <t>584146</t>
  </si>
  <si>
    <t>584147</t>
  </si>
  <si>
    <t>584150</t>
  </si>
  <si>
    <t>584153</t>
  </si>
  <si>
    <t>584154</t>
  </si>
  <si>
    <t>584157</t>
  </si>
  <si>
    <t>584159</t>
  </si>
  <si>
    <t>584163</t>
  </si>
  <si>
    <t>584166</t>
  </si>
  <si>
    <t>584168</t>
  </si>
  <si>
    <t>584169</t>
  </si>
  <si>
    <t>584172</t>
  </si>
  <si>
    <t>584175</t>
  </si>
  <si>
    <t>584177</t>
  </si>
  <si>
    <t>584178</t>
  </si>
  <si>
    <t>584181</t>
  </si>
  <si>
    <t>584183</t>
  </si>
  <si>
    <t>584185</t>
  </si>
  <si>
    <t>584187</t>
  </si>
  <si>
    <t>584190</t>
  </si>
  <si>
    <t>584191</t>
  </si>
  <si>
    <t>584194</t>
  </si>
  <si>
    <t>584196</t>
  </si>
  <si>
    <t>584197</t>
  </si>
  <si>
    <t>584199</t>
  </si>
  <si>
    <t>584202</t>
  </si>
  <si>
    <t>584204</t>
  </si>
  <si>
    <t>584205</t>
  </si>
  <si>
    <t>584208</t>
  </si>
  <si>
    <t>584211</t>
  </si>
  <si>
    <t>584212</t>
  </si>
  <si>
    <t>584215</t>
  </si>
  <si>
    <t>584217</t>
  </si>
  <si>
    <t>584221</t>
  </si>
  <si>
    <t>584223</t>
  </si>
  <si>
    <t>584224</t>
  </si>
  <si>
    <t>584227</t>
  </si>
  <si>
    <t>584231</t>
  </si>
  <si>
    <t>584232</t>
  </si>
  <si>
    <t>584234</t>
  </si>
  <si>
    <t>584235</t>
  </si>
  <si>
    <t>584239</t>
  </si>
  <si>
    <t>584240</t>
  </si>
  <si>
    <t>584242</t>
  </si>
  <si>
    <t>584243</t>
  </si>
  <si>
    <t>584245</t>
  </si>
  <si>
    <t>584246</t>
  </si>
  <si>
    <t>584249</t>
  </si>
  <si>
    <t>584252</t>
  </si>
  <si>
    <t>584253</t>
  </si>
  <si>
    <t>584256</t>
  </si>
  <si>
    <t>584259</t>
  </si>
  <si>
    <t>584260</t>
  </si>
  <si>
    <t>584263</t>
  </si>
  <si>
    <t>584265</t>
  </si>
  <si>
    <t>584269</t>
  </si>
  <si>
    <t>584270</t>
  </si>
  <si>
    <t>584273</t>
  </si>
  <si>
    <t>584275</t>
  </si>
  <si>
    <t>584277</t>
  </si>
  <si>
    <t>584278</t>
  </si>
  <si>
    <t>584281</t>
  </si>
  <si>
    <t>584284</t>
  </si>
  <si>
    <t>584286</t>
  </si>
  <si>
    <t>584288</t>
  </si>
  <si>
    <t>584289</t>
  </si>
  <si>
    <t>584291</t>
  </si>
  <si>
    <t>584292</t>
  </si>
  <si>
    <t>584294</t>
  </si>
  <si>
    <t>584296</t>
  </si>
  <si>
    <t>584297</t>
  </si>
  <si>
    <t>584299</t>
  </si>
  <si>
    <t>584300</t>
  </si>
  <si>
    <t>584303</t>
  </si>
  <si>
    <t>584306</t>
  </si>
  <si>
    <t>584308</t>
  </si>
  <si>
    <t>584312</t>
  </si>
  <si>
    <t>584313</t>
  </si>
  <si>
    <t>584315</t>
  </si>
  <si>
    <t>584316</t>
  </si>
  <si>
    <t>584319</t>
  </si>
  <si>
    <t>584321</t>
  </si>
  <si>
    <t>584323</t>
  </si>
  <si>
    <t>584325</t>
  </si>
  <si>
    <t>584327</t>
  </si>
  <si>
    <t>584328</t>
  </si>
  <si>
    <t>584330</t>
  </si>
  <si>
    <t>584331</t>
  </si>
  <si>
    <t>584335</t>
  </si>
  <si>
    <t>584336</t>
  </si>
  <si>
    <t>584339</t>
  </si>
  <si>
    <t>584342</t>
  </si>
  <si>
    <t>584346</t>
  </si>
  <si>
    <t>584348</t>
  </si>
  <si>
    <t>584349</t>
  </si>
  <si>
    <t>584351</t>
  </si>
  <si>
    <t>584353</t>
  </si>
  <si>
    <t>584354</t>
  </si>
  <si>
    <t>584355</t>
  </si>
  <si>
    <t>584356</t>
  </si>
  <si>
    <t>584358</t>
  </si>
  <si>
    <t>584359</t>
  </si>
  <si>
    <t>584362</t>
  </si>
  <si>
    <t>584364</t>
  </si>
  <si>
    <t>584367</t>
  </si>
  <si>
    <t>584371</t>
  </si>
  <si>
    <t>584372</t>
  </si>
  <si>
    <t>584375</t>
  </si>
  <si>
    <t>584377</t>
  </si>
  <si>
    <t>584378</t>
  </si>
  <si>
    <t>584380</t>
  </si>
  <si>
    <t>584381</t>
  </si>
  <si>
    <t>584384</t>
  </si>
  <si>
    <t>584385</t>
  </si>
  <si>
    <t>584388</t>
  </si>
  <si>
    <t>584390</t>
  </si>
  <si>
    <t>584394</t>
  </si>
  <si>
    <t>584396</t>
  </si>
  <si>
    <t>584399</t>
  </si>
  <si>
    <t>584402</t>
  </si>
  <si>
    <t>584404</t>
  </si>
  <si>
    <t>584405</t>
  </si>
  <si>
    <t>584408</t>
  </si>
  <si>
    <t>584411</t>
  </si>
  <si>
    <t>584413</t>
  </si>
  <si>
    <t>584415</t>
  </si>
  <si>
    <t>584416</t>
  </si>
  <si>
    <t>584418</t>
  </si>
  <si>
    <t>584421</t>
  </si>
  <si>
    <t>584423</t>
  </si>
  <si>
    <t>584424</t>
  </si>
  <si>
    <t>584426</t>
  </si>
  <si>
    <t>584427</t>
  </si>
  <si>
    <t>584428</t>
  </si>
  <si>
    <t>584431</t>
  </si>
  <si>
    <t>584434</t>
  </si>
  <si>
    <t>584436</t>
  </si>
  <si>
    <t>584437</t>
  </si>
  <si>
    <t>584438</t>
  </si>
  <si>
    <t>584440</t>
  </si>
  <si>
    <t>584442</t>
  </si>
  <si>
    <t>584444</t>
  </si>
  <si>
    <t>584447</t>
  </si>
  <si>
    <t>584448</t>
  </si>
  <si>
    <t>584451</t>
  </si>
  <si>
    <t>584454</t>
  </si>
  <si>
    <t>584456</t>
  </si>
  <si>
    <t>584457</t>
  </si>
  <si>
    <t>584460</t>
  </si>
  <si>
    <t>584463</t>
  </si>
  <si>
    <t>584465</t>
  </si>
  <si>
    <t>584468</t>
  </si>
  <si>
    <t>584470</t>
  </si>
  <si>
    <t>584473</t>
  </si>
  <si>
    <t>584475</t>
  </si>
  <si>
    <t>584476</t>
  </si>
  <si>
    <t>584479</t>
  </si>
  <si>
    <t>584481</t>
  </si>
  <si>
    <t>584483</t>
  </si>
  <si>
    <t>584484</t>
  </si>
  <si>
    <t>584487</t>
  </si>
  <si>
    <t>584490</t>
  </si>
  <si>
    <t>584492</t>
  </si>
  <si>
    <t>584494</t>
  </si>
  <si>
    <t>584495</t>
  </si>
  <si>
    <t>584497</t>
  </si>
  <si>
    <t>584499</t>
  </si>
  <si>
    <t>584501</t>
  </si>
  <si>
    <t>584502</t>
  </si>
  <si>
    <t>584505</t>
  </si>
  <si>
    <t>584508</t>
  </si>
  <si>
    <t>584510</t>
  </si>
  <si>
    <t>584512</t>
  </si>
  <si>
    <t>584513</t>
  </si>
  <si>
    <t>584516</t>
  </si>
  <si>
    <t>584520</t>
  </si>
  <si>
    <t>584522</t>
  </si>
  <si>
    <t>584526</t>
  </si>
  <si>
    <t>584529</t>
  </si>
  <si>
    <t>584531</t>
  </si>
  <si>
    <t>584534</t>
  </si>
  <si>
    <t>584537</t>
  </si>
  <si>
    <t>584541</t>
  </si>
  <si>
    <t>584542</t>
  </si>
  <si>
    <t>584545</t>
  </si>
  <si>
    <t>584547</t>
  </si>
  <si>
    <t>584549</t>
  </si>
  <si>
    <t>584551</t>
  </si>
  <si>
    <t>584553</t>
  </si>
  <si>
    <t>584555</t>
  </si>
  <si>
    <t>584556</t>
  </si>
  <si>
    <t>584559</t>
  </si>
  <si>
    <t>584562</t>
  </si>
  <si>
    <t>584566</t>
  </si>
  <si>
    <t>584569</t>
  </si>
  <si>
    <t>584571</t>
  </si>
  <si>
    <t>584572</t>
  </si>
  <si>
    <t>584575</t>
  </si>
  <si>
    <t>584577</t>
  </si>
  <si>
    <t>584578</t>
  </si>
  <si>
    <t>584581</t>
  </si>
  <si>
    <t>584585</t>
  </si>
  <si>
    <t>584588</t>
  </si>
  <si>
    <t>584591</t>
  </si>
  <si>
    <t>584593</t>
  </si>
  <si>
    <t>584594</t>
  </si>
  <si>
    <t>584596</t>
  </si>
  <si>
    <t>584597</t>
  </si>
  <si>
    <t>584600</t>
  </si>
  <si>
    <t>584601</t>
  </si>
  <si>
    <t>584604</t>
  </si>
  <si>
    <t>584607</t>
  </si>
  <si>
    <t>584611</t>
  </si>
  <si>
    <t>584612</t>
  </si>
  <si>
    <t>584614</t>
  </si>
  <si>
    <t>584615</t>
  </si>
  <si>
    <t>584617</t>
  </si>
  <si>
    <t>584618</t>
  </si>
  <si>
    <t>584621</t>
  </si>
  <si>
    <t>584625</t>
  </si>
  <si>
    <t>584626</t>
  </si>
  <si>
    <t>584628</t>
  </si>
  <si>
    <t>584631</t>
  </si>
  <si>
    <t>584634</t>
  </si>
  <si>
    <t>584637</t>
  </si>
  <si>
    <t>584639</t>
  </si>
  <si>
    <t>584640</t>
  </si>
  <si>
    <t>584643</t>
  </si>
  <si>
    <t>584646</t>
  </si>
  <si>
    <t>584648</t>
  </si>
  <si>
    <t>584649</t>
  </si>
  <si>
    <t>584651</t>
  </si>
  <si>
    <t>584653</t>
  </si>
  <si>
    <t>584655</t>
  </si>
  <si>
    <t>584657</t>
  </si>
  <si>
    <t>584658</t>
  </si>
  <si>
    <t>584661</t>
  </si>
  <si>
    <t>584663</t>
  </si>
  <si>
    <t>584665</t>
  </si>
  <si>
    <t>584666</t>
  </si>
  <si>
    <t>584669</t>
  </si>
  <si>
    <t>584672</t>
  </si>
  <si>
    <t>584674</t>
  </si>
  <si>
    <t>584675</t>
  </si>
  <si>
    <t>584677</t>
  </si>
  <si>
    <t>584680</t>
  </si>
  <si>
    <t>584684</t>
  </si>
  <si>
    <t>584686</t>
  </si>
  <si>
    <t>584687</t>
  </si>
  <si>
    <t>584690</t>
  </si>
  <si>
    <t>584693</t>
  </si>
  <si>
    <t>584697</t>
  </si>
  <si>
    <t>584700</t>
  </si>
  <si>
    <t>584701</t>
  </si>
  <si>
    <t>584704</t>
  </si>
  <si>
    <t>584707</t>
  </si>
  <si>
    <t>584709</t>
  </si>
  <si>
    <t>584710</t>
  </si>
  <si>
    <t>584712</t>
  </si>
  <si>
    <t>584715</t>
  </si>
  <si>
    <t>584717</t>
  </si>
  <si>
    <t>584719</t>
  </si>
  <si>
    <t>584720</t>
  </si>
  <si>
    <t>584723</t>
  </si>
  <si>
    <t>584726</t>
  </si>
  <si>
    <t>584728</t>
  </si>
  <si>
    <t>584731</t>
  </si>
  <si>
    <t>584733</t>
  </si>
  <si>
    <t>584734</t>
  </si>
  <si>
    <t>584737</t>
  </si>
  <si>
    <t>584739</t>
  </si>
  <si>
    <t>584741</t>
  </si>
  <si>
    <t>584742</t>
  </si>
  <si>
    <t>584745</t>
  </si>
  <si>
    <t>584747</t>
  </si>
  <si>
    <t>584748</t>
  </si>
  <si>
    <t>584751</t>
  </si>
  <si>
    <t>584754</t>
  </si>
  <si>
    <t>584755</t>
  </si>
  <si>
    <t>584758</t>
  </si>
  <si>
    <t>584761</t>
  </si>
  <si>
    <t>584763</t>
  </si>
  <si>
    <t>584764</t>
  </si>
  <si>
    <t>584767</t>
  </si>
  <si>
    <t>584770</t>
  </si>
  <si>
    <t>584772</t>
  </si>
  <si>
    <t>584774</t>
  </si>
  <si>
    <t>584775</t>
  </si>
  <si>
    <t>584778</t>
  </si>
  <si>
    <t>584781</t>
  </si>
  <si>
    <t>584782</t>
  </si>
  <si>
    <t>584784</t>
  </si>
  <si>
    <t>584786</t>
  </si>
  <si>
    <t>584788</t>
  </si>
  <si>
    <t>584789</t>
  </si>
  <si>
    <t>584792</t>
  </si>
  <si>
    <t>584795</t>
  </si>
  <si>
    <t>584796</t>
  </si>
  <si>
    <t>584799</t>
  </si>
  <si>
    <t>584802</t>
  </si>
  <si>
    <t>584804</t>
  </si>
  <si>
    <t>584806</t>
  </si>
  <si>
    <t>584808</t>
  </si>
  <si>
    <t>584811</t>
  </si>
  <si>
    <t>584815</t>
  </si>
  <si>
    <t>584816</t>
  </si>
  <si>
    <t>584819</t>
  </si>
  <si>
    <t>584822</t>
  </si>
  <si>
    <t>584823</t>
  </si>
  <si>
    <t>584825</t>
  </si>
  <si>
    <t>584828</t>
  </si>
  <si>
    <t>584832</t>
  </si>
  <si>
    <t>584833</t>
  </si>
  <si>
    <t>584835</t>
  </si>
  <si>
    <t>584838</t>
  </si>
  <si>
    <t>584840</t>
  </si>
  <si>
    <t>584841</t>
  </si>
  <si>
    <t>584844</t>
  </si>
  <si>
    <t>584846</t>
  </si>
  <si>
    <t>584850</t>
  </si>
  <si>
    <t>584852</t>
  </si>
  <si>
    <t>584855</t>
  </si>
  <si>
    <t>584856</t>
  </si>
  <si>
    <t>584858</t>
  </si>
  <si>
    <t>584860</t>
  </si>
  <si>
    <t>584862</t>
  </si>
  <si>
    <t>584864</t>
  </si>
  <si>
    <t>584867</t>
  </si>
  <si>
    <t>584869</t>
  </si>
  <si>
    <t>584870</t>
  </si>
  <si>
    <t>584873</t>
  </si>
  <si>
    <t>584875</t>
  </si>
  <si>
    <t>584876</t>
  </si>
  <si>
    <t>584878</t>
  </si>
  <si>
    <t>584881</t>
  </si>
  <si>
    <t>584883</t>
  </si>
  <si>
    <t>584884</t>
  </si>
  <si>
    <t>584885</t>
  </si>
  <si>
    <t>584888</t>
  </si>
  <si>
    <t>584892</t>
  </si>
  <si>
    <t>584894</t>
  </si>
  <si>
    <t>584895</t>
  </si>
  <si>
    <t>584897</t>
  </si>
  <si>
    <t>584899</t>
  </si>
  <si>
    <t>584900</t>
  </si>
  <si>
    <t>584902</t>
  </si>
  <si>
    <t>584905</t>
  </si>
  <si>
    <t>584906</t>
  </si>
  <si>
    <t>584908</t>
  </si>
  <si>
    <t>584911</t>
  </si>
  <si>
    <t>584913</t>
  </si>
  <si>
    <t>584915</t>
  </si>
  <si>
    <t>584916</t>
  </si>
  <si>
    <t>584919</t>
  </si>
  <si>
    <t>584922</t>
  </si>
  <si>
    <t>584924</t>
  </si>
  <si>
    <t>584926</t>
  </si>
  <si>
    <t>584927</t>
  </si>
  <si>
    <t>584929</t>
  </si>
  <si>
    <t>584931</t>
  </si>
  <si>
    <t>584933</t>
  </si>
  <si>
    <t>584934</t>
  </si>
  <si>
    <t>584937</t>
  </si>
  <si>
    <t>584940</t>
  </si>
  <si>
    <t>584942</t>
  </si>
  <si>
    <t>584943</t>
  </si>
  <si>
    <t>584945</t>
  </si>
  <si>
    <t>584946</t>
  </si>
  <si>
    <t>584948</t>
  </si>
  <si>
    <t>584950</t>
  </si>
  <si>
    <t>584951</t>
  </si>
  <si>
    <t>584954</t>
  </si>
  <si>
    <t>584956</t>
  </si>
  <si>
    <t>584957</t>
  </si>
  <si>
    <t>584958</t>
  </si>
  <si>
    <t>584961</t>
  </si>
  <si>
    <t>584963</t>
  </si>
  <si>
    <t>584965</t>
  </si>
  <si>
    <t>584967</t>
  </si>
  <si>
    <t>584968</t>
  </si>
  <si>
    <t>584970</t>
  </si>
  <si>
    <t>584971</t>
  </si>
  <si>
    <t>584973</t>
  </si>
  <si>
    <t>584976</t>
  </si>
  <si>
    <t>584978</t>
  </si>
  <si>
    <t>584979</t>
  </si>
  <si>
    <t>584982</t>
  </si>
  <si>
    <t>584984</t>
  </si>
  <si>
    <t>584987</t>
  </si>
  <si>
    <t>584990</t>
  </si>
  <si>
    <t>584994</t>
  </si>
  <si>
    <t>584995</t>
  </si>
  <si>
    <t>584998</t>
  </si>
  <si>
    <t>585001</t>
  </si>
  <si>
    <t>585002</t>
  </si>
  <si>
    <t>585005</t>
  </si>
  <si>
    <t>585008</t>
  </si>
  <si>
    <t>585010</t>
  </si>
  <si>
    <t>585011</t>
  </si>
  <si>
    <t>585013</t>
  </si>
  <si>
    <t>585016</t>
  </si>
  <si>
    <t>585017</t>
  </si>
  <si>
    <t>585018</t>
  </si>
  <si>
    <t>585020</t>
  </si>
  <si>
    <t>585021</t>
  </si>
  <si>
    <t>585024</t>
  </si>
  <si>
    <t>585025</t>
  </si>
  <si>
    <t>585027</t>
  </si>
  <si>
    <t>585031</t>
  </si>
  <si>
    <t>585033</t>
  </si>
  <si>
    <t>585034</t>
  </si>
  <si>
    <t>585037</t>
  </si>
  <si>
    <t>585040</t>
  </si>
  <si>
    <t>585044</t>
  </si>
  <si>
    <t>585045</t>
  </si>
  <si>
    <t>585048</t>
  </si>
  <si>
    <t>585050</t>
  </si>
  <si>
    <t>585051</t>
  </si>
  <si>
    <t>585053</t>
  </si>
  <si>
    <t>585056</t>
  </si>
  <si>
    <t>585058</t>
  </si>
  <si>
    <t>585059</t>
  </si>
  <si>
    <t>585062</t>
  </si>
  <si>
    <t>585064</t>
  </si>
  <si>
    <t>585068</t>
  </si>
  <si>
    <t>585070</t>
  </si>
  <si>
    <t>585071</t>
  </si>
  <si>
    <t>585073</t>
  </si>
  <si>
    <t>585076</t>
  </si>
  <si>
    <t>585077</t>
  </si>
  <si>
    <t>585078</t>
  </si>
  <si>
    <t>585081</t>
  </si>
  <si>
    <t>585084</t>
  </si>
  <si>
    <t>585085</t>
  </si>
  <si>
    <t>585088</t>
  </si>
  <si>
    <t>585091</t>
  </si>
  <si>
    <t>585095</t>
  </si>
  <si>
    <t>585096</t>
  </si>
  <si>
    <t>585099</t>
  </si>
  <si>
    <t>585101</t>
  </si>
  <si>
    <t>585103</t>
  </si>
  <si>
    <t>585105</t>
  </si>
  <si>
    <t>585106</t>
  </si>
  <si>
    <t>585109</t>
  </si>
  <si>
    <t>585111</t>
  </si>
  <si>
    <t>585113</t>
  </si>
  <si>
    <t>585114</t>
  </si>
  <si>
    <t>585117</t>
  </si>
  <si>
    <t>585120</t>
  </si>
  <si>
    <t>585122</t>
  </si>
  <si>
    <t>585123</t>
  </si>
  <si>
    <t>585126</t>
  </si>
  <si>
    <t>585130</t>
  </si>
  <si>
    <t>585131</t>
  </si>
  <si>
    <t>585134</t>
  </si>
  <si>
    <t>585135</t>
  </si>
  <si>
    <t>585137</t>
  </si>
  <si>
    <t>585138</t>
  </si>
  <si>
    <t>585141</t>
  </si>
  <si>
    <t>585143</t>
  </si>
  <si>
    <t>585144</t>
  </si>
  <si>
    <t>585147</t>
  </si>
  <si>
    <t>585150</t>
  </si>
  <si>
    <t>585154</t>
  </si>
  <si>
    <t>585155</t>
  </si>
  <si>
    <t>585158</t>
  </si>
  <si>
    <t>585161</t>
  </si>
  <si>
    <t>585163</t>
  </si>
  <si>
    <t>585164</t>
  </si>
  <si>
    <t>585166</t>
  </si>
  <si>
    <t>585168</t>
  </si>
  <si>
    <t>585170</t>
  </si>
  <si>
    <t>585173</t>
  </si>
  <si>
    <t>585176</t>
  </si>
  <si>
    <t>585178</t>
  </si>
  <si>
    <t>585179</t>
  </si>
  <si>
    <t>585180</t>
  </si>
  <si>
    <t>585182</t>
  </si>
  <si>
    <t>585186</t>
  </si>
  <si>
    <t>585189</t>
  </si>
  <si>
    <t>585191</t>
  </si>
  <si>
    <t>585194</t>
  </si>
  <si>
    <t>585196</t>
  </si>
  <si>
    <t>585198</t>
  </si>
  <si>
    <t>585199</t>
  </si>
  <si>
    <t>585201</t>
  </si>
  <si>
    <t>585203</t>
  </si>
  <si>
    <t>585205</t>
  </si>
  <si>
    <t>585206</t>
  </si>
  <si>
    <t>585208</t>
  </si>
  <si>
    <t>585209</t>
  </si>
  <si>
    <t>585211</t>
  </si>
  <si>
    <t>585213</t>
  </si>
  <si>
    <t>585216</t>
  </si>
  <si>
    <t>585218</t>
  </si>
  <si>
    <t>585219</t>
  </si>
  <si>
    <t>585221</t>
  </si>
  <si>
    <t>585222</t>
  </si>
  <si>
    <t>585224</t>
  </si>
  <si>
    <t>585227</t>
  </si>
  <si>
    <t>585230</t>
  </si>
  <si>
    <t>585232</t>
  </si>
  <si>
    <t>585233</t>
  </si>
  <si>
    <t>585236</t>
  </si>
  <si>
    <t>585239</t>
  </si>
  <si>
    <t>585241</t>
  </si>
  <si>
    <t>585242</t>
  </si>
  <si>
    <t>585245</t>
  </si>
  <si>
    <t>585247</t>
  </si>
  <si>
    <t>585249</t>
  </si>
  <si>
    <t>585250</t>
  </si>
  <si>
    <t>585253</t>
  </si>
  <si>
    <t>585257</t>
  </si>
  <si>
    <t>585258</t>
  </si>
  <si>
    <t>585261</t>
  </si>
  <si>
    <t>585263</t>
  </si>
  <si>
    <t>585264</t>
  </si>
  <si>
    <t>585266</t>
  </si>
  <si>
    <t>585267</t>
  </si>
  <si>
    <t>585270</t>
  </si>
  <si>
    <t>585271</t>
  </si>
  <si>
    <t>585273</t>
  </si>
  <si>
    <t>585275</t>
  </si>
  <si>
    <t>585276</t>
  </si>
  <si>
    <t>585279</t>
  </si>
  <si>
    <t>585283</t>
  </si>
  <si>
    <t>585285</t>
  </si>
  <si>
    <t>585288</t>
  </si>
  <si>
    <t>585290</t>
  </si>
  <si>
    <t>585291</t>
  </si>
  <si>
    <t>585293</t>
  </si>
  <si>
    <t>585295</t>
  </si>
  <si>
    <t>585299</t>
  </si>
  <si>
    <t>585302</t>
  </si>
  <si>
    <t>585306</t>
  </si>
  <si>
    <t>585307</t>
  </si>
  <si>
    <t>585310</t>
  </si>
  <si>
    <t>585312</t>
  </si>
  <si>
    <t>585313</t>
  </si>
  <si>
    <t>585314</t>
  </si>
  <si>
    <t>585315</t>
  </si>
  <si>
    <t>585318</t>
  </si>
  <si>
    <t>585321</t>
  </si>
  <si>
    <t>585323</t>
  </si>
  <si>
    <t>585325</t>
  </si>
  <si>
    <t>585327</t>
  </si>
  <si>
    <t>585328</t>
  </si>
  <si>
    <t>585331</t>
  </si>
  <si>
    <t>585334</t>
  </si>
  <si>
    <t>585335</t>
  </si>
  <si>
    <t>585338</t>
  </si>
  <si>
    <t>585341</t>
  </si>
  <si>
    <t>585343</t>
  </si>
  <si>
    <t>585345</t>
  </si>
  <si>
    <t>585346</t>
  </si>
  <si>
    <t>585348</t>
  </si>
  <si>
    <t>585350</t>
  </si>
  <si>
    <t>585352</t>
  </si>
  <si>
    <t>585353</t>
  </si>
  <si>
    <t>585356</t>
  </si>
  <si>
    <t>585359</t>
  </si>
  <si>
    <t>585363</t>
  </si>
  <si>
    <t>585364</t>
  </si>
  <si>
    <t>585367</t>
  </si>
  <si>
    <t>585370</t>
  </si>
  <si>
    <t>585374</t>
  </si>
  <si>
    <t>585375</t>
  </si>
  <si>
    <t>585378</t>
  </si>
  <si>
    <t>585380</t>
  </si>
  <si>
    <t>585382</t>
  </si>
  <si>
    <t>585383</t>
  </si>
  <si>
    <t>585385</t>
  </si>
  <si>
    <t>585388</t>
  </si>
  <si>
    <t>585390</t>
  </si>
  <si>
    <t>585391</t>
  </si>
  <si>
    <t>585394</t>
  </si>
  <si>
    <t>585396</t>
  </si>
  <si>
    <t>585400</t>
  </si>
  <si>
    <t>585402</t>
  </si>
  <si>
    <t>585403</t>
  </si>
  <si>
    <t>585405</t>
  </si>
  <si>
    <t>585406</t>
  </si>
  <si>
    <t>585408</t>
  </si>
  <si>
    <t>585409</t>
  </si>
  <si>
    <t>585412</t>
  </si>
  <si>
    <t>585414</t>
  </si>
  <si>
    <t>585415</t>
  </si>
  <si>
    <t>585416</t>
  </si>
  <si>
    <t>585419</t>
  </si>
  <si>
    <t>585421</t>
  </si>
  <si>
    <t>585423</t>
  </si>
  <si>
    <t>585425</t>
  </si>
  <si>
    <t>585426</t>
  </si>
  <si>
    <t>585429</t>
  </si>
  <si>
    <t>585432</t>
  </si>
  <si>
    <t>585434</t>
  </si>
  <si>
    <t>585435</t>
  </si>
  <si>
    <t>585438</t>
  </si>
  <si>
    <t>585439</t>
  </si>
  <si>
    <t>585440</t>
  </si>
  <si>
    <t>585443</t>
  </si>
  <si>
    <t>585446</t>
  </si>
  <si>
    <t>585450</t>
  </si>
  <si>
    <t>585451</t>
  </si>
  <si>
    <t>585454</t>
  </si>
  <si>
    <t>585457</t>
  </si>
  <si>
    <t>585459</t>
  </si>
  <si>
    <t>585460</t>
  </si>
  <si>
    <t>585463</t>
  </si>
  <si>
    <t>585465</t>
  </si>
  <si>
    <t>585467</t>
  </si>
  <si>
    <t>585468</t>
  </si>
  <si>
    <t>585471</t>
  </si>
  <si>
    <t>585474</t>
  </si>
  <si>
    <t>585476</t>
  </si>
  <si>
    <t>585478</t>
  </si>
  <si>
    <t>585481</t>
  </si>
  <si>
    <t>585482</t>
  </si>
  <si>
    <t>585483</t>
  </si>
  <si>
    <t>585486</t>
  </si>
  <si>
    <t>585489</t>
  </si>
  <si>
    <t>585491</t>
  </si>
  <si>
    <t>585492</t>
  </si>
  <si>
    <t>585494</t>
  </si>
  <si>
    <t>585495</t>
  </si>
  <si>
    <t>585497</t>
  </si>
  <si>
    <t>585498</t>
  </si>
  <si>
    <t>585501</t>
  </si>
  <si>
    <t>585504</t>
  </si>
  <si>
    <t>585505</t>
  </si>
  <si>
    <t>585507</t>
  </si>
  <si>
    <t>585509</t>
  </si>
  <si>
    <t>585510</t>
  </si>
  <si>
    <t>585512</t>
  </si>
  <si>
    <t>585514</t>
  </si>
  <si>
    <t>585515</t>
  </si>
  <si>
    <t>585518</t>
  </si>
  <si>
    <t>585521</t>
  </si>
  <si>
    <t>585523</t>
  </si>
  <si>
    <t>585526</t>
  </si>
  <si>
    <t>585528</t>
  </si>
  <si>
    <t>585531</t>
  </si>
  <si>
    <t>585535</t>
  </si>
  <si>
    <t>585537</t>
  </si>
  <si>
    <t>585538</t>
  </si>
  <si>
    <t>585541</t>
  </si>
  <si>
    <t>585543</t>
  </si>
  <si>
    <t>585545</t>
  </si>
  <si>
    <t>585547</t>
  </si>
  <si>
    <t>585549</t>
  </si>
  <si>
    <t>585551</t>
  </si>
  <si>
    <t>585552</t>
  </si>
  <si>
    <t>585555</t>
  </si>
  <si>
    <t>585557</t>
  </si>
  <si>
    <t>585558</t>
  </si>
  <si>
    <t>585560</t>
  </si>
  <si>
    <t>585561</t>
  </si>
  <si>
    <t>585563</t>
  </si>
  <si>
    <t>585564</t>
  </si>
  <si>
    <t>585567</t>
  </si>
  <si>
    <t>585569</t>
  </si>
  <si>
    <t>585571</t>
  </si>
  <si>
    <t>585573</t>
  </si>
  <si>
    <t>585576</t>
  </si>
  <si>
    <t>585578</t>
  </si>
  <si>
    <t>585579</t>
  </si>
  <si>
    <t>585582</t>
  </si>
  <si>
    <t>585584</t>
  </si>
  <si>
    <t>585585</t>
  </si>
  <si>
    <t>585587</t>
  </si>
  <si>
    <t>585589</t>
  </si>
  <si>
    <t>585591</t>
  </si>
  <si>
    <t>585593</t>
  </si>
  <si>
    <t>585596</t>
  </si>
  <si>
    <t>585600</t>
  </si>
  <si>
    <t>585602</t>
  </si>
  <si>
    <t>585603</t>
  </si>
  <si>
    <t>585605</t>
  </si>
  <si>
    <t>585608</t>
  </si>
  <si>
    <t>585609</t>
  </si>
  <si>
    <t>585611</t>
  </si>
  <si>
    <t>585612</t>
  </si>
  <si>
    <t>585614</t>
  </si>
  <si>
    <t>585615</t>
  </si>
  <si>
    <t>585618</t>
  </si>
  <si>
    <t>585621</t>
  </si>
  <si>
    <t>585623</t>
  </si>
  <si>
    <t>585624</t>
  </si>
  <si>
    <t>585627</t>
  </si>
  <si>
    <t>585630</t>
  </si>
  <si>
    <t>585631</t>
  </si>
  <si>
    <t>585633</t>
  </si>
  <si>
    <t>585634</t>
  </si>
  <si>
    <t>585638</t>
  </si>
  <si>
    <t>585640</t>
  </si>
  <si>
    <t>585641</t>
  </si>
  <si>
    <t>585644</t>
  </si>
  <si>
    <t>585646</t>
  </si>
  <si>
    <t>585650</t>
  </si>
  <si>
    <t>585651</t>
  </si>
  <si>
    <t>585654</t>
  </si>
  <si>
    <t>585657</t>
  </si>
  <si>
    <t>585659</t>
  </si>
  <si>
    <t>585660</t>
  </si>
  <si>
    <t>585663</t>
  </si>
  <si>
    <t>585665</t>
  </si>
  <si>
    <t>585666</t>
  </si>
  <si>
    <t>585669</t>
  </si>
  <si>
    <t>585671</t>
  </si>
  <si>
    <t>585673</t>
  </si>
  <si>
    <t>585675</t>
  </si>
  <si>
    <t>585677</t>
  </si>
  <si>
    <t>585678</t>
  </si>
  <si>
    <t>585681</t>
  </si>
  <si>
    <t>585684</t>
  </si>
  <si>
    <t>585685</t>
  </si>
  <si>
    <t>585688</t>
  </si>
  <si>
    <t>585690</t>
  </si>
  <si>
    <t>585692</t>
  </si>
  <si>
    <t>585693</t>
  </si>
  <si>
    <t>585696</t>
  </si>
  <si>
    <t>585699</t>
  </si>
  <si>
    <t>585700</t>
  </si>
  <si>
    <t>585703</t>
  </si>
  <si>
    <t>585705</t>
  </si>
  <si>
    <t>585707</t>
  </si>
  <si>
    <t>585709</t>
  </si>
  <si>
    <t>585711</t>
  </si>
  <si>
    <t>585713</t>
  </si>
  <si>
    <t>585715</t>
  </si>
  <si>
    <t>585716</t>
  </si>
  <si>
    <t>585719</t>
  </si>
  <si>
    <t>585722</t>
  </si>
  <si>
    <t>585724</t>
  </si>
  <si>
    <t>585726</t>
  </si>
  <si>
    <t>585727</t>
  </si>
  <si>
    <t>585730</t>
  </si>
  <si>
    <t>585732</t>
  </si>
  <si>
    <t>585734</t>
  </si>
  <si>
    <t>585736</t>
  </si>
  <si>
    <t>585738</t>
  </si>
  <si>
    <t>585740</t>
  </si>
  <si>
    <t>585741</t>
  </si>
  <si>
    <t>585744</t>
  </si>
  <si>
    <t>585747</t>
  </si>
  <si>
    <t>585749</t>
  </si>
  <si>
    <t>585750</t>
  </si>
  <si>
    <t>585753</t>
  </si>
  <si>
    <t>585757</t>
  </si>
  <si>
    <t>585760</t>
  </si>
  <si>
    <t>585764</t>
  </si>
  <si>
    <t>585766</t>
  </si>
  <si>
    <t>585769</t>
  </si>
  <si>
    <t>585770</t>
  </si>
  <si>
    <t>585771</t>
  </si>
  <si>
    <t>585772</t>
  </si>
  <si>
    <t>585775</t>
  </si>
  <si>
    <t>585776</t>
  </si>
  <si>
    <t>585778</t>
  </si>
  <si>
    <t>585780</t>
  </si>
  <si>
    <t>585782</t>
  </si>
  <si>
    <t>585783</t>
  </si>
  <si>
    <t>585786</t>
  </si>
  <si>
    <t>585789</t>
  </si>
  <si>
    <t>585793</t>
  </si>
  <si>
    <t>585794</t>
  </si>
  <si>
    <t>585797</t>
  </si>
  <si>
    <t>585799</t>
  </si>
  <si>
    <t>585801</t>
  </si>
  <si>
    <t>585804</t>
  </si>
  <si>
    <t>585806</t>
  </si>
  <si>
    <t>585810</t>
  </si>
  <si>
    <t>585811</t>
  </si>
  <si>
    <t>585814</t>
  </si>
  <si>
    <t>585816</t>
  </si>
  <si>
    <t>585817</t>
  </si>
  <si>
    <t>585820</t>
  </si>
  <si>
    <t>585824</t>
  </si>
  <si>
    <t>585826</t>
  </si>
  <si>
    <t>585829</t>
  </si>
  <si>
    <t>585831</t>
  </si>
  <si>
    <t>585832</t>
  </si>
  <si>
    <t>585835</t>
  </si>
  <si>
    <t>585838</t>
  </si>
  <si>
    <t>585842</t>
  </si>
  <si>
    <t>585844</t>
  </si>
  <si>
    <t>585845</t>
  </si>
  <si>
    <t>585848</t>
  </si>
  <si>
    <t>585851</t>
  </si>
  <si>
    <t>585853</t>
  </si>
  <si>
    <t>585854</t>
  </si>
  <si>
    <t>585856</t>
  </si>
  <si>
    <t>585857</t>
  </si>
  <si>
    <t>585859</t>
  </si>
  <si>
    <t>585860</t>
  </si>
  <si>
    <t>585863</t>
  </si>
  <si>
    <t>585866</t>
  </si>
  <si>
    <t>585867</t>
  </si>
  <si>
    <t>585870</t>
  </si>
  <si>
    <t>585872</t>
  </si>
  <si>
    <t>585874</t>
  </si>
  <si>
    <t>585875</t>
  </si>
  <si>
    <t>585877</t>
  </si>
  <si>
    <t>585880</t>
  </si>
  <si>
    <t>585881</t>
  </si>
  <si>
    <t>585882</t>
  </si>
  <si>
    <t>585885</t>
  </si>
  <si>
    <t>585887</t>
  </si>
  <si>
    <t>585889</t>
  </si>
  <si>
    <t>585892</t>
  </si>
  <si>
    <t>585894</t>
  </si>
  <si>
    <t>585896</t>
  </si>
  <si>
    <t>585897</t>
  </si>
  <si>
    <t>585899</t>
  </si>
  <si>
    <t>585900</t>
  </si>
  <si>
    <t>585903</t>
  </si>
  <si>
    <t>585906</t>
  </si>
  <si>
    <t>585910</t>
  </si>
  <si>
    <t>585913</t>
  </si>
  <si>
    <t>585917</t>
  </si>
  <si>
    <t>585920</t>
  </si>
  <si>
    <t>585922</t>
  </si>
  <si>
    <t>585923</t>
  </si>
  <si>
    <t>585925</t>
  </si>
  <si>
    <t>585926</t>
  </si>
  <si>
    <t>585927</t>
  </si>
  <si>
    <t>585929</t>
  </si>
  <si>
    <t>585930</t>
  </si>
  <si>
    <t>585933</t>
  </si>
  <si>
    <t>585936</t>
  </si>
  <si>
    <t>585938</t>
  </si>
  <si>
    <t>585940</t>
  </si>
  <si>
    <t>585942</t>
  </si>
  <si>
    <t>585944</t>
  </si>
  <si>
    <t>585946</t>
  </si>
  <si>
    <t>585947</t>
  </si>
  <si>
    <t>585950</t>
  </si>
  <si>
    <t>585952</t>
  </si>
  <si>
    <t>585953</t>
  </si>
  <si>
    <t>585954</t>
  </si>
  <si>
    <t>585957</t>
  </si>
  <si>
    <t>585960</t>
  </si>
  <si>
    <t>585962</t>
  </si>
  <si>
    <t>585964</t>
  </si>
  <si>
    <t>585965</t>
  </si>
  <si>
    <t>585967</t>
  </si>
  <si>
    <t>585969</t>
  </si>
  <si>
    <t>585971</t>
  </si>
  <si>
    <t>585973</t>
  </si>
  <si>
    <t>585974</t>
  </si>
  <si>
    <t>585977</t>
  </si>
  <si>
    <t>585980</t>
  </si>
  <si>
    <t>585981</t>
  </si>
  <si>
    <t>585984</t>
  </si>
  <si>
    <t>585987</t>
  </si>
  <si>
    <t>585988</t>
  </si>
  <si>
    <t>585991</t>
  </si>
  <si>
    <t>585994</t>
  </si>
  <si>
    <t>585998</t>
  </si>
  <si>
    <t>586000</t>
  </si>
  <si>
    <t>586001</t>
  </si>
  <si>
    <t>586003</t>
  </si>
  <si>
    <t>586004</t>
  </si>
  <si>
    <t>586006</t>
  </si>
  <si>
    <t>586008</t>
  </si>
  <si>
    <t>586011</t>
  </si>
  <si>
    <t>586012</t>
  </si>
  <si>
    <t>586015</t>
  </si>
  <si>
    <t>586017</t>
  </si>
  <si>
    <t>586021</t>
  </si>
  <si>
    <t>586024</t>
  </si>
  <si>
    <t>586027</t>
  </si>
  <si>
    <t>586028</t>
  </si>
  <si>
    <t>586031</t>
  </si>
  <si>
    <t>586033</t>
  </si>
  <si>
    <t>586035</t>
  </si>
  <si>
    <t>586036</t>
  </si>
  <si>
    <t>586038</t>
  </si>
  <si>
    <t>586041</t>
  </si>
  <si>
    <t>586042</t>
  </si>
  <si>
    <t>586044</t>
  </si>
  <si>
    <t>586047</t>
  </si>
  <si>
    <t>586048</t>
  </si>
  <si>
    <t>586049</t>
  </si>
  <si>
    <t>586051</t>
  </si>
  <si>
    <t>586053</t>
  </si>
  <si>
    <t>586055</t>
  </si>
  <si>
    <t>586056</t>
  </si>
  <si>
    <t>586059</t>
  </si>
  <si>
    <t>586062</t>
  </si>
  <si>
    <t>586063</t>
  </si>
  <si>
    <t>586066</t>
  </si>
  <si>
    <t>586069</t>
  </si>
  <si>
    <t>586070</t>
  </si>
  <si>
    <t>586073</t>
  </si>
  <si>
    <t>586076</t>
  </si>
  <si>
    <t>586080</t>
  </si>
  <si>
    <t>586081</t>
  </si>
  <si>
    <t>586084</t>
  </si>
  <si>
    <t>586086</t>
  </si>
  <si>
    <t>586090</t>
  </si>
  <si>
    <t>586091</t>
  </si>
  <si>
    <t>586094</t>
  </si>
  <si>
    <t>586096</t>
  </si>
  <si>
    <t>586097</t>
  </si>
  <si>
    <t>586100</t>
  </si>
  <si>
    <t>586103</t>
  </si>
  <si>
    <t>586107</t>
  </si>
  <si>
    <t>586108</t>
  </si>
  <si>
    <t>586111</t>
  </si>
  <si>
    <t>586113</t>
  </si>
  <si>
    <t>586115</t>
  </si>
  <si>
    <t>586117</t>
  </si>
  <si>
    <t>586118</t>
  </si>
  <si>
    <t>586121</t>
  </si>
  <si>
    <t>586124</t>
  </si>
  <si>
    <t>586126</t>
  </si>
  <si>
    <t>586128</t>
  </si>
  <si>
    <t>586131</t>
  </si>
  <si>
    <t>586134</t>
  </si>
  <si>
    <t>586136</t>
  </si>
  <si>
    <t>586137</t>
  </si>
  <si>
    <t>586138</t>
  </si>
  <si>
    <t>586140</t>
  </si>
  <si>
    <t>586141</t>
  </si>
  <si>
    <t>586144</t>
  </si>
  <si>
    <t>586145</t>
  </si>
  <si>
    <t>586146</t>
  </si>
  <si>
    <t>586148</t>
  </si>
  <si>
    <t>586151</t>
  </si>
  <si>
    <t>586154</t>
  </si>
  <si>
    <t>586158</t>
  </si>
  <si>
    <t>586159</t>
  </si>
  <si>
    <t>586162</t>
  </si>
  <si>
    <t>586165</t>
  </si>
  <si>
    <t>586169</t>
  </si>
  <si>
    <t>586170</t>
  </si>
  <si>
    <t>586172</t>
  </si>
  <si>
    <t>586173</t>
  </si>
  <si>
    <t>586175</t>
  </si>
  <si>
    <t>586176</t>
  </si>
  <si>
    <t>586179</t>
  </si>
  <si>
    <t>586181</t>
  </si>
  <si>
    <t>586183</t>
  </si>
  <si>
    <t>586184</t>
  </si>
  <si>
    <t>586187</t>
  </si>
  <si>
    <t>586190</t>
  </si>
  <si>
    <t>586191</t>
  </si>
  <si>
    <t>586192</t>
  </si>
  <si>
    <t>586195</t>
  </si>
  <si>
    <t>586197</t>
  </si>
  <si>
    <t>586200</t>
  </si>
  <si>
    <t>586203</t>
  </si>
  <si>
    <t>586205</t>
  </si>
  <si>
    <t>586207</t>
  </si>
  <si>
    <t>586208</t>
  </si>
  <si>
    <t>586211</t>
  </si>
  <si>
    <t>586215</t>
  </si>
  <si>
    <t>586216</t>
  </si>
  <si>
    <t>586219</t>
  </si>
  <si>
    <t>586222</t>
  </si>
  <si>
    <t>586224</t>
  </si>
  <si>
    <t>586225</t>
  </si>
  <si>
    <t>586228</t>
  </si>
  <si>
    <t>586229</t>
  </si>
  <si>
    <t>586231</t>
  </si>
  <si>
    <t>586234</t>
  </si>
  <si>
    <t>586238</t>
  </si>
  <si>
    <t>586240</t>
  </si>
  <si>
    <t>586243</t>
  </si>
  <si>
    <t>586247</t>
  </si>
  <si>
    <t>586248</t>
  </si>
  <si>
    <t>586251</t>
  </si>
  <si>
    <t>586254</t>
  </si>
  <si>
    <t>586256</t>
  </si>
  <si>
    <t>586258</t>
  </si>
  <si>
    <t>586259</t>
  </si>
  <si>
    <t>586261</t>
  </si>
  <si>
    <t>586263</t>
  </si>
  <si>
    <t>586264</t>
  </si>
  <si>
    <t>586266</t>
  </si>
  <si>
    <t>586269</t>
  </si>
  <si>
    <t>586271</t>
  </si>
  <si>
    <t>586272</t>
  </si>
  <si>
    <t>586274</t>
  </si>
  <si>
    <t>586277</t>
  </si>
  <si>
    <t>586281</t>
  </si>
  <si>
    <t>586283</t>
  </si>
  <si>
    <t>586284</t>
  </si>
  <si>
    <t>586286</t>
  </si>
  <si>
    <t>586287</t>
  </si>
  <si>
    <t>586289</t>
  </si>
  <si>
    <t>586290</t>
  </si>
  <si>
    <t>586292</t>
  </si>
  <si>
    <t>586295</t>
  </si>
  <si>
    <t>586297</t>
  </si>
  <si>
    <t>586299</t>
  </si>
  <si>
    <t>586300</t>
  </si>
  <si>
    <t>586303</t>
  </si>
  <si>
    <t>586305</t>
  </si>
  <si>
    <t>586307</t>
  </si>
  <si>
    <t>586308</t>
  </si>
  <si>
    <t>586311</t>
  </si>
  <si>
    <t>586313</t>
  </si>
  <si>
    <t>586315</t>
  </si>
  <si>
    <t>586316</t>
  </si>
  <si>
    <t>586319</t>
  </si>
  <si>
    <t>586322</t>
  </si>
  <si>
    <t>586323</t>
  </si>
  <si>
    <t>586326</t>
  </si>
  <si>
    <t>586328</t>
  </si>
  <si>
    <t>586329</t>
  </si>
  <si>
    <t>586332</t>
  </si>
  <si>
    <t>586334</t>
  </si>
  <si>
    <t>586335</t>
  </si>
  <si>
    <t>586337</t>
  </si>
  <si>
    <t>586338</t>
  </si>
  <si>
    <t>586341</t>
  </si>
  <si>
    <t>586344</t>
  </si>
  <si>
    <t>586346</t>
  </si>
  <si>
    <t>586347</t>
  </si>
  <si>
    <t>586350</t>
  </si>
  <si>
    <t>586352</t>
  </si>
  <si>
    <t>586354</t>
  </si>
  <si>
    <t>586357</t>
  </si>
  <si>
    <t>586361</t>
  </si>
  <si>
    <t>586362</t>
  </si>
  <si>
    <t>586365</t>
  </si>
  <si>
    <t>586368</t>
  </si>
  <si>
    <t>586370</t>
  </si>
  <si>
    <t>586371</t>
  </si>
  <si>
    <t>586374</t>
  </si>
  <si>
    <t>586377</t>
  </si>
  <si>
    <t>586378</t>
  </si>
  <si>
    <t>586381</t>
  </si>
  <si>
    <t>586383</t>
  </si>
  <si>
    <t>586385</t>
  </si>
  <si>
    <t>586386</t>
  </si>
  <si>
    <t>586389</t>
  </si>
  <si>
    <t>586392</t>
  </si>
  <si>
    <t>586396</t>
  </si>
  <si>
    <t>586397</t>
  </si>
  <si>
    <t>586400</t>
  </si>
  <si>
    <t>586402</t>
  </si>
  <si>
    <t>586405</t>
  </si>
  <si>
    <t>586407</t>
  </si>
  <si>
    <t>586408</t>
  </si>
  <si>
    <t>586410</t>
  </si>
  <si>
    <t>586413</t>
  </si>
  <si>
    <t>586417</t>
  </si>
  <si>
    <t>586418</t>
  </si>
  <si>
    <t>586421</t>
  </si>
  <si>
    <t>586424</t>
  </si>
  <si>
    <t>586425</t>
  </si>
  <si>
    <t>586428</t>
  </si>
  <si>
    <t>586430</t>
  </si>
  <si>
    <t>586431</t>
  </si>
  <si>
    <t>586433</t>
  </si>
  <si>
    <t>586436</t>
  </si>
  <si>
    <t>586437</t>
  </si>
  <si>
    <t>586440</t>
  </si>
  <si>
    <t>586443</t>
  </si>
  <si>
    <t>586444</t>
  </si>
  <si>
    <t>586446</t>
  </si>
  <si>
    <t>586449</t>
  </si>
  <si>
    <t>586451</t>
  </si>
  <si>
    <t>586452</t>
  </si>
  <si>
    <t>586454</t>
  </si>
  <si>
    <t>586455</t>
  </si>
  <si>
    <t>586457</t>
  </si>
  <si>
    <t>586459</t>
  </si>
  <si>
    <t>586460</t>
  </si>
  <si>
    <t>586463</t>
  </si>
  <si>
    <t>586466</t>
  </si>
  <si>
    <t>586468</t>
  </si>
  <si>
    <t>586469</t>
  </si>
  <si>
    <t>586472</t>
  </si>
  <si>
    <t>586474</t>
  </si>
  <si>
    <t>586476</t>
  </si>
  <si>
    <t>586477</t>
  </si>
  <si>
    <t>586480</t>
  </si>
  <si>
    <t>586482</t>
  </si>
  <si>
    <t>586484</t>
  </si>
  <si>
    <t>586486</t>
  </si>
  <si>
    <t>586487</t>
  </si>
  <si>
    <t>586489</t>
  </si>
  <si>
    <t>586491</t>
  </si>
  <si>
    <t>586493</t>
  </si>
  <si>
    <t>586495</t>
  </si>
  <si>
    <t>586496</t>
  </si>
  <si>
    <t>586499</t>
  </si>
  <si>
    <t>586502</t>
  </si>
  <si>
    <t>586503</t>
  </si>
  <si>
    <t>586505</t>
  </si>
  <si>
    <t>586507</t>
  </si>
  <si>
    <t>586509</t>
  </si>
  <si>
    <t>586511</t>
  </si>
  <si>
    <t>586512</t>
  </si>
  <si>
    <t>586515</t>
  </si>
  <si>
    <t>586517</t>
  </si>
  <si>
    <t>586518</t>
  </si>
  <si>
    <t>586521</t>
  </si>
  <si>
    <t>586523</t>
  </si>
  <si>
    <t>586524</t>
  </si>
  <si>
    <t>586527</t>
  </si>
  <si>
    <t>586529</t>
  </si>
  <si>
    <t>586530</t>
  </si>
  <si>
    <t>586532</t>
  </si>
  <si>
    <t>586533</t>
  </si>
  <si>
    <t>586536</t>
  </si>
  <si>
    <t>586538</t>
  </si>
  <si>
    <t>586540</t>
  </si>
  <si>
    <t>586542</t>
  </si>
  <si>
    <t>586545</t>
  </si>
  <si>
    <t>586548</t>
  </si>
  <si>
    <t>586550</t>
  </si>
  <si>
    <t>586552</t>
  </si>
  <si>
    <t>586554</t>
  </si>
  <si>
    <t>586555</t>
  </si>
  <si>
    <t>586558</t>
  </si>
  <si>
    <t>586561</t>
  </si>
  <si>
    <t>586563</t>
  </si>
  <si>
    <t>586564</t>
  </si>
  <si>
    <t>586567</t>
  </si>
  <si>
    <t>586569</t>
  </si>
  <si>
    <t>586571</t>
  </si>
  <si>
    <t>586572</t>
  </si>
  <si>
    <t>586575</t>
  </si>
  <si>
    <t>586577</t>
  </si>
  <si>
    <t>586579</t>
  </si>
  <si>
    <t>586580</t>
  </si>
  <si>
    <t>586583</t>
  </si>
  <si>
    <t>586585</t>
  </si>
  <si>
    <t>586587</t>
  </si>
  <si>
    <t>586589</t>
  </si>
  <si>
    <t>586590</t>
  </si>
  <si>
    <t>586593</t>
  </si>
  <si>
    <t>586595</t>
  </si>
  <si>
    <t>586596</t>
  </si>
  <si>
    <t>586599</t>
  </si>
  <si>
    <t>586602</t>
  </si>
  <si>
    <t>586604</t>
  </si>
  <si>
    <t>586605</t>
  </si>
  <si>
    <t>586607</t>
  </si>
  <si>
    <t>586609</t>
  </si>
  <si>
    <t>586611</t>
  </si>
  <si>
    <t>586613</t>
  </si>
  <si>
    <t>586614</t>
  </si>
  <si>
    <t>586617</t>
  </si>
  <si>
    <t>586619</t>
  </si>
  <si>
    <t>586621</t>
  </si>
  <si>
    <t>586622</t>
  </si>
  <si>
    <t>586625</t>
  </si>
  <si>
    <t>586628</t>
  </si>
  <si>
    <t>586629</t>
  </si>
  <si>
    <t>586632</t>
  </si>
  <si>
    <t>586633</t>
  </si>
  <si>
    <t>586636</t>
  </si>
  <si>
    <t>586638</t>
  </si>
  <si>
    <t>586640</t>
  </si>
  <si>
    <t>586642</t>
  </si>
  <si>
    <t>586643</t>
  </si>
  <si>
    <t>586644</t>
  </si>
  <si>
    <t>586646</t>
  </si>
  <si>
    <t>586648</t>
  </si>
  <si>
    <t>586650</t>
  </si>
  <si>
    <t>586651</t>
  </si>
  <si>
    <t>586654</t>
  </si>
  <si>
    <t>586656</t>
  </si>
  <si>
    <t>586658</t>
  </si>
  <si>
    <t>586659</t>
  </si>
  <si>
    <t>586663</t>
  </si>
  <si>
    <t>586664</t>
  </si>
  <si>
    <t>586667</t>
  </si>
  <si>
    <t>586669</t>
  </si>
  <si>
    <t>586671</t>
  </si>
  <si>
    <t>586672</t>
  </si>
  <si>
    <t>586675</t>
  </si>
  <si>
    <t>586677</t>
  </si>
  <si>
    <t>586679</t>
  </si>
  <si>
    <t>586680</t>
  </si>
  <si>
    <t>586683</t>
  </si>
  <si>
    <t>586685</t>
  </si>
  <si>
    <t>586687</t>
  </si>
  <si>
    <t>586688</t>
  </si>
  <si>
    <t>586690</t>
  </si>
  <si>
    <t>586691</t>
  </si>
  <si>
    <t>586693</t>
  </si>
  <si>
    <t>586695</t>
  </si>
  <si>
    <t>586696</t>
  </si>
  <si>
    <t>586699</t>
  </si>
  <si>
    <t>586701</t>
  </si>
  <si>
    <t>586703</t>
  </si>
  <si>
    <t>586704</t>
  </si>
  <si>
    <t>586706</t>
  </si>
  <si>
    <t>586709</t>
  </si>
  <si>
    <t>586713</t>
  </si>
  <si>
    <t>586715</t>
  </si>
  <si>
    <t>586716</t>
  </si>
  <si>
    <t>586719</t>
  </si>
  <si>
    <t>586722</t>
  </si>
  <si>
    <t>586723</t>
  </si>
  <si>
    <t>586726</t>
  </si>
  <si>
    <t>586728</t>
  </si>
  <si>
    <t>586730</t>
  </si>
  <si>
    <t>586732</t>
  </si>
  <si>
    <t>586733</t>
  </si>
  <si>
    <t>586736</t>
  </si>
  <si>
    <t>586738</t>
  </si>
  <si>
    <t>586742</t>
  </si>
  <si>
    <t>586743</t>
  </si>
  <si>
    <t>586746</t>
  </si>
  <si>
    <t>586748</t>
  </si>
  <si>
    <t>586749</t>
  </si>
  <si>
    <t>586750</t>
  </si>
  <si>
    <t>586751</t>
  </si>
  <si>
    <t>586753</t>
  </si>
  <si>
    <t>586756</t>
  </si>
  <si>
    <t>586757</t>
  </si>
  <si>
    <t>586758</t>
  </si>
  <si>
    <t>586761</t>
  </si>
  <si>
    <t>586764</t>
  </si>
  <si>
    <t>586768</t>
  </si>
  <si>
    <t>586769</t>
  </si>
  <si>
    <t>586771</t>
  </si>
  <si>
    <t>586773</t>
  </si>
  <si>
    <t>586774</t>
  </si>
  <si>
    <t>586776</t>
  </si>
  <si>
    <t>586777</t>
  </si>
  <si>
    <t>586779</t>
  </si>
  <si>
    <t>586780</t>
  </si>
  <si>
    <t>586783</t>
  </si>
  <si>
    <t>586786</t>
  </si>
  <si>
    <t>586788</t>
  </si>
  <si>
    <t>586789</t>
  </si>
  <si>
    <t>586792</t>
  </si>
  <si>
    <t>586795</t>
  </si>
  <si>
    <t>586796</t>
  </si>
  <si>
    <t>586799</t>
  </si>
  <si>
    <t>586801</t>
  </si>
  <si>
    <t>586805</t>
  </si>
  <si>
    <t>586808</t>
  </si>
  <si>
    <t>586810</t>
  </si>
  <si>
    <t>586811</t>
  </si>
  <si>
    <t>586814</t>
  </si>
  <si>
    <t>586817</t>
  </si>
  <si>
    <t>586819</t>
  </si>
  <si>
    <t>586820</t>
  </si>
  <si>
    <t>586823</t>
  </si>
  <si>
    <t>586825</t>
  </si>
  <si>
    <t>586827</t>
  </si>
  <si>
    <t>586829</t>
  </si>
  <si>
    <t>586832</t>
  </si>
  <si>
    <t>586833</t>
  </si>
  <si>
    <t>586836</t>
  </si>
  <si>
    <t>586838</t>
  </si>
  <si>
    <t>586839</t>
  </si>
  <si>
    <t>586841</t>
  </si>
  <si>
    <t>586844</t>
  </si>
  <si>
    <t>586846</t>
  </si>
  <si>
    <t>586847</t>
  </si>
  <si>
    <t>586850</t>
  </si>
  <si>
    <t>586853</t>
  </si>
  <si>
    <t>586854</t>
  </si>
  <si>
    <t>586857</t>
  </si>
  <si>
    <t>586859</t>
  </si>
  <si>
    <t>586863</t>
  </si>
  <si>
    <t>586865</t>
  </si>
  <si>
    <t>586866</t>
  </si>
  <si>
    <t>586869</t>
  </si>
  <si>
    <t>586873</t>
  </si>
  <si>
    <t>586874</t>
  </si>
  <si>
    <t>586876</t>
  </si>
  <si>
    <t>586877</t>
  </si>
  <si>
    <t>586881</t>
  </si>
  <si>
    <t>586882</t>
  </si>
  <si>
    <t>586884</t>
  </si>
  <si>
    <t>586885</t>
  </si>
  <si>
    <t>586887</t>
  </si>
  <si>
    <t>586888</t>
  </si>
  <si>
    <t>586891</t>
  </si>
  <si>
    <t>586894</t>
  </si>
  <si>
    <t>586895</t>
  </si>
  <si>
    <t>586898</t>
  </si>
  <si>
    <t>586901</t>
  </si>
  <si>
    <t>586902</t>
  </si>
  <si>
    <t>586905</t>
  </si>
  <si>
    <t>586907</t>
  </si>
  <si>
    <t>586911</t>
  </si>
  <si>
    <t>586912</t>
  </si>
  <si>
    <t>586915</t>
  </si>
  <si>
    <t>586917</t>
  </si>
  <si>
    <t>586919</t>
  </si>
  <si>
    <t>586920</t>
  </si>
  <si>
    <t>586923</t>
  </si>
  <si>
    <t>586926</t>
  </si>
  <si>
    <t>586928</t>
  </si>
  <si>
    <t>586930</t>
  </si>
  <si>
    <t>586931</t>
  </si>
  <si>
    <t>586933</t>
  </si>
  <si>
    <t>586934</t>
  </si>
  <si>
    <t>586936</t>
  </si>
  <si>
    <t>586938</t>
  </si>
  <si>
    <t>586939</t>
  </si>
  <si>
    <t>586941</t>
  </si>
  <si>
    <t>586942</t>
  </si>
  <si>
    <t>586945</t>
  </si>
  <si>
    <t>586948</t>
  </si>
  <si>
    <t>586950</t>
  </si>
  <si>
    <t>586954</t>
  </si>
  <si>
    <t>586955</t>
  </si>
  <si>
    <t>586957</t>
  </si>
  <si>
    <t>586958</t>
  </si>
  <si>
    <t>586961</t>
  </si>
  <si>
    <t>586963</t>
  </si>
  <si>
    <t>586965</t>
  </si>
  <si>
    <t>586967</t>
  </si>
  <si>
    <t>586969</t>
  </si>
  <si>
    <t>586970</t>
  </si>
  <si>
    <t>586972</t>
  </si>
  <si>
    <t>586973</t>
  </si>
  <si>
    <t>586977</t>
  </si>
  <si>
    <t>586978</t>
  </si>
  <si>
    <t>586981</t>
  </si>
  <si>
    <t>586984</t>
  </si>
  <si>
    <t>586988</t>
  </si>
  <si>
    <t>586990</t>
  </si>
  <si>
    <t>586991</t>
  </si>
  <si>
    <t>586993</t>
  </si>
  <si>
    <t>586995</t>
  </si>
  <si>
    <t>586996</t>
  </si>
  <si>
    <t>586997</t>
  </si>
  <si>
    <t>586998</t>
  </si>
  <si>
    <t>587000</t>
  </si>
  <si>
    <t>587001</t>
  </si>
  <si>
    <t>587004</t>
  </si>
  <si>
    <t>587006</t>
  </si>
  <si>
    <t>587009</t>
  </si>
  <si>
    <t>587013</t>
  </si>
  <si>
    <t>587014</t>
  </si>
  <si>
    <t>587017</t>
  </si>
  <si>
    <t>587019</t>
  </si>
  <si>
    <t>587020</t>
  </si>
  <si>
    <t>587022</t>
  </si>
  <si>
    <t>587023</t>
  </si>
  <si>
    <t>587026</t>
  </si>
  <si>
    <t>587027</t>
  </si>
  <si>
    <t>587030</t>
  </si>
  <si>
    <t>587032</t>
  </si>
  <si>
    <t>587036</t>
  </si>
  <si>
    <t>587038</t>
  </si>
  <si>
    <t>587041</t>
  </si>
  <si>
    <t>587044</t>
  </si>
  <si>
    <t>587046</t>
  </si>
  <si>
    <t>587047</t>
  </si>
  <si>
    <t>587050</t>
  </si>
  <si>
    <t>587053</t>
  </si>
  <si>
    <t>587055</t>
  </si>
  <si>
    <t>587057</t>
  </si>
  <si>
    <t>587058</t>
  </si>
  <si>
    <t>587060</t>
  </si>
  <si>
    <t>587063</t>
  </si>
  <si>
    <t>587065</t>
  </si>
  <si>
    <t>587066</t>
  </si>
  <si>
    <t>587068</t>
  </si>
  <si>
    <t>587069</t>
  </si>
  <si>
    <t>587070</t>
  </si>
  <si>
    <t>587073</t>
  </si>
  <si>
    <t>587076</t>
  </si>
  <si>
    <t>587078</t>
  </si>
  <si>
    <t>587079</t>
  </si>
  <si>
    <t>587080</t>
  </si>
  <si>
    <t>587082</t>
  </si>
  <si>
    <t>587084</t>
  </si>
  <si>
    <t>587086</t>
  </si>
  <si>
    <t>587089</t>
  </si>
  <si>
    <t>587090</t>
  </si>
  <si>
    <t>587093</t>
  </si>
  <si>
    <t>587096</t>
  </si>
  <si>
    <t>587098</t>
  </si>
  <si>
    <t>587099</t>
  </si>
  <si>
    <t>587102</t>
  </si>
  <si>
    <t>587105</t>
  </si>
  <si>
    <t>587107</t>
  </si>
  <si>
    <t>587110</t>
  </si>
  <si>
    <t>587112</t>
  </si>
  <si>
    <t>587115</t>
  </si>
  <si>
    <t>587117</t>
  </si>
  <si>
    <t>587118</t>
  </si>
  <si>
    <t>587121</t>
  </si>
  <si>
    <t>587123</t>
  </si>
  <si>
    <t>587125</t>
  </si>
  <si>
    <t>587126</t>
  </si>
  <si>
    <t>587129</t>
  </si>
  <si>
    <t>587132</t>
  </si>
  <si>
    <t>587134</t>
  </si>
  <si>
    <t>587136</t>
  </si>
  <si>
    <t>587137</t>
  </si>
  <si>
    <t>587139</t>
  </si>
  <si>
    <t>587141</t>
  </si>
  <si>
    <t>587143</t>
  </si>
  <si>
    <t>587144</t>
  </si>
  <si>
    <t>587147</t>
  </si>
  <si>
    <t>587150</t>
  </si>
  <si>
    <t>587152</t>
  </si>
  <si>
    <t>587154</t>
  </si>
  <si>
    <t>587155</t>
  </si>
  <si>
    <t>587158</t>
  </si>
  <si>
    <t>587162</t>
  </si>
  <si>
    <t>587164</t>
  </si>
  <si>
    <t>587168</t>
  </si>
  <si>
    <t>587171</t>
  </si>
  <si>
    <t>587173</t>
  </si>
  <si>
    <t>587176</t>
  </si>
  <si>
    <t>587179</t>
  </si>
  <si>
    <t>587183</t>
  </si>
  <si>
    <t>587184</t>
  </si>
  <si>
    <t>587187</t>
  </si>
  <si>
    <t>587189</t>
  </si>
  <si>
    <t>587191</t>
  </si>
  <si>
    <t>587193</t>
  </si>
  <si>
    <t>587195</t>
  </si>
  <si>
    <t>587197</t>
  </si>
  <si>
    <t>587198</t>
  </si>
  <si>
    <t>587201</t>
  </si>
  <si>
    <t>587204</t>
  </si>
  <si>
    <t>587208</t>
  </si>
  <si>
    <t>587211</t>
  </si>
  <si>
    <t>587213</t>
  </si>
  <si>
    <t>587214</t>
  </si>
  <si>
    <t>587217</t>
  </si>
  <si>
    <t>587219</t>
  </si>
  <si>
    <t>587220</t>
  </si>
  <si>
    <t>587223</t>
  </si>
  <si>
    <t>587227</t>
  </si>
  <si>
    <t>587230</t>
  </si>
  <si>
    <t>587233</t>
  </si>
  <si>
    <t>587235</t>
  </si>
  <si>
    <t>587236</t>
  </si>
  <si>
    <t>587238</t>
  </si>
  <si>
    <t>587239</t>
  </si>
  <si>
    <t>587242</t>
  </si>
  <si>
    <t>587243</t>
  </si>
  <si>
    <t>587246</t>
  </si>
  <si>
    <t>587249</t>
  </si>
  <si>
    <t>587253</t>
  </si>
  <si>
    <t>587254</t>
  </si>
  <si>
    <t>587256</t>
  </si>
  <si>
    <t>587257</t>
  </si>
  <si>
    <t>587259</t>
  </si>
  <si>
    <t>587260</t>
  </si>
  <si>
    <t>587263</t>
  </si>
  <si>
    <t>587267</t>
  </si>
  <si>
    <t>587268</t>
  </si>
  <si>
    <t>587270</t>
  </si>
  <si>
    <t>587273</t>
  </si>
  <si>
    <t>587276</t>
  </si>
  <si>
    <t>587279</t>
  </si>
  <si>
    <t>587281</t>
  </si>
  <si>
    <t>587282</t>
  </si>
  <si>
    <t>587285</t>
  </si>
  <si>
    <t>587288</t>
  </si>
  <si>
    <t>587290</t>
  </si>
  <si>
    <t>587291</t>
  </si>
  <si>
    <t>587293</t>
  </si>
  <si>
    <t>587295</t>
  </si>
  <si>
    <t>587297</t>
  </si>
  <si>
    <t>587299</t>
  </si>
  <si>
    <t>587300</t>
  </si>
  <si>
    <t>587303</t>
  </si>
  <si>
    <t>587305</t>
  </si>
  <si>
    <t>587307</t>
  </si>
  <si>
    <t>587308</t>
  </si>
  <si>
    <t>587311</t>
  </si>
  <si>
    <t>587314</t>
  </si>
  <si>
    <t>587316</t>
  </si>
  <si>
    <t>587317</t>
  </si>
  <si>
    <t>587319</t>
  </si>
  <si>
    <t>587322</t>
  </si>
  <si>
    <t>587326</t>
  </si>
  <si>
    <t>587328</t>
  </si>
  <si>
    <t>587329</t>
  </si>
  <si>
    <t>587332</t>
  </si>
  <si>
    <t>587335</t>
  </si>
  <si>
    <t>587339</t>
  </si>
  <si>
    <t>587342</t>
  </si>
  <si>
    <t>587343</t>
  </si>
  <si>
    <t>587346</t>
  </si>
  <si>
    <t>587349</t>
  </si>
  <si>
    <t>587351</t>
  </si>
  <si>
    <t>587352</t>
  </si>
  <si>
    <t>587354</t>
  </si>
  <si>
    <t>587357</t>
  </si>
  <si>
    <t>587359</t>
  </si>
  <si>
    <t>587361</t>
  </si>
  <si>
    <t>587362</t>
  </si>
  <si>
    <t>587365</t>
  </si>
  <si>
    <t>587368</t>
  </si>
  <si>
    <t>587370</t>
  </si>
  <si>
    <t>587373</t>
  </si>
  <si>
    <t>587375</t>
  </si>
  <si>
    <t>587376</t>
  </si>
  <si>
    <t>587379</t>
  </si>
  <si>
    <t>587381</t>
  </si>
  <si>
    <t>587383</t>
  </si>
  <si>
    <t>587384</t>
  </si>
  <si>
    <t>587387</t>
  </si>
  <si>
    <t>587389</t>
  </si>
  <si>
    <t>587390</t>
  </si>
  <si>
    <t>587393</t>
  </si>
  <si>
    <t>587396</t>
  </si>
  <si>
    <t>587397</t>
  </si>
  <si>
    <t>587400</t>
  </si>
  <si>
    <t>587403</t>
  </si>
  <si>
    <t>587405</t>
  </si>
  <si>
    <t>587406</t>
  </si>
  <si>
    <t>587409</t>
  </si>
  <si>
    <t>587412</t>
  </si>
  <si>
    <t>587414</t>
  </si>
  <si>
    <t>587416</t>
  </si>
  <si>
    <t>587417</t>
  </si>
  <si>
    <t>587420</t>
  </si>
  <si>
    <t>587423</t>
  </si>
  <si>
    <t>587424</t>
  </si>
  <si>
    <t>587426</t>
  </si>
  <si>
    <t>587428</t>
  </si>
  <si>
    <t>587430</t>
  </si>
  <si>
    <t>587431</t>
  </si>
  <si>
    <t>587434</t>
  </si>
  <si>
    <t>587437</t>
  </si>
  <si>
    <t>587438</t>
  </si>
  <si>
    <t>587441</t>
  </si>
  <si>
    <t>587444</t>
  </si>
  <si>
    <t>587446</t>
  </si>
  <si>
    <t>587448</t>
  </si>
  <si>
    <t>587450</t>
  </si>
  <si>
    <t>587453</t>
  </si>
  <si>
    <t>587457</t>
  </si>
  <si>
    <t>587458</t>
  </si>
  <si>
    <t>587461</t>
  </si>
  <si>
    <t>587464</t>
  </si>
  <si>
    <t>587465</t>
  </si>
  <si>
    <t>587467</t>
  </si>
  <si>
    <t>587470</t>
  </si>
  <si>
    <t>587474</t>
  </si>
  <si>
    <t>587475</t>
  </si>
  <si>
    <t>587477</t>
  </si>
  <si>
    <t>587480</t>
  </si>
  <si>
    <t>587482</t>
  </si>
  <si>
    <t>587483</t>
  </si>
  <si>
    <t>587486</t>
  </si>
  <si>
    <t>587488</t>
  </si>
  <si>
    <t>587492</t>
  </si>
  <si>
    <t>587494</t>
  </si>
  <si>
    <t>587497</t>
  </si>
  <si>
    <t>587498</t>
  </si>
  <si>
    <t>587500</t>
  </si>
  <si>
    <t>587502</t>
  </si>
  <si>
    <t>587504</t>
  </si>
  <si>
    <t>587506</t>
  </si>
  <si>
    <t>587509</t>
  </si>
  <si>
    <t>587511</t>
  </si>
  <si>
    <t>587512</t>
  </si>
  <si>
    <t>587515</t>
  </si>
  <si>
    <t>587517</t>
  </si>
  <si>
    <t>587518</t>
  </si>
  <si>
    <t>587520</t>
  </si>
  <si>
    <t>587523</t>
  </si>
  <si>
    <t>587525</t>
  </si>
  <si>
    <t>587526</t>
  </si>
  <si>
    <t>587527</t>
  </si>
  <si>
    <t>587530</t>
  </si>
  <si>
    <t>587534</t>
  </si>
  <si>
    <t>587536</t>
  </si>
  <si>
    <t>587537</t>
  </si>
  <si>
    <t>587539</t>
  </si>
  <si>
    <t>587541</t>
  </si>
  <si>
    <t>587542</t>
  </si>
  <si>
    <t>587544</t>
  </si>
  <si>
    <t>587547</t>
  </si>
  <si>
    <t>587548</t>
  </si>
  <si>
    <t>587550</t>
  </si>
  <si>
    <t>587553</t>
  </si>
  <si>
    <t>587555</t>
  </si>
  <si>
    <t>587557</t>
  </si>
  <si>
    <t>587558</t>
  </si>
  <si>
    <t>587561</t>
  </si>
  <si>
    <t>587564</t>
  </si>
  <si>
    <t>587566</t>
  </si>
  <si>
    <t>587568</t>
  </si>
  <si>
    <t>587569</t>
  </si>
  <si>
    <t>587571</t>
  </si>
  <si>
    <t>587573</t>
  </si>
  <si>
    <t>587575</t>
  </si>
  <si>
    <t>587576</t>
  </si>
  <si>
    <t>587579</t>
  </si>
  <si>
    <t>587582</t>
  </si>
  <si>
    <t>587584</t>
  </si>
  <si>
    <t>587585</t>
  </si>
  <si>
    <t>587587</t>
  </si>
  <si>
    <t>587588</t>
  </si>
  <si>
    <t>587590</t>
  </si>
  <si>
    <t>587592</t>
  </si>
  <si>
    <t>587593</t>
  </si>
  <si>
    <t>587596</t>
  </si>
  <si>
    <t>587598</t>
  </si>
  <si>
    <t>587599</t>
  </si>
  <si>
    <t>587600</t>
  </si>
  <si>
    <t>587603</t>
  </si>
  <si>
    <t>587605</t>
  </si>
  <si>
    <t>587607</t>
  </si>
  <si>
    <t>587609</t>
  </si>
  <si>
    <t>587610</t>
  </si>
  <si>
    <t>587612</t>
  </si>
  <si>
    <t>587613</t>
  </si>
  <si>
    <t>587615</t>
  </si>
  <si>
    <t>587618</t>
  </si>
  <si>
    <t>587620</t>
  </si>
  <si>
    <t>587621</t>
  </si>
  <si>
    <t>587624</t>
  </si>
  <si>
    <t>587626</t>
  </si>
  <si>
    <t>587629</t>
  </si>
  <si>
    <t>587632</t>
  </si>
  <si>
    <t>587636</t>
  </si>
  <si>
    <t>587637</t>
  </si>
  <si>
    <t>587640</t>
  </si>
  <si>
    <t>587643</t>
  </si>
  <si>
    <t>587644</t>
  </si>
  <si>
    <t>587647</t>
  </si>
  <si>
    <t>587650</t>
  </si>
  <si>
    <t>587652</t>
  </si>
  <si>
    <t>587653</t>
  </si>
  <si>
    <t>587655</t>
  </si>
  <si>
    <t>587658</t>
  </si>
  <si>
    <t>587659</t>
  </si>
  <si>
    <t>587660</t>
  </si>
  <si>
    <t>587662</t>
  </si>
  <si>
    <t>587663</t>
  </si>
  <si>
    <t>587666</t>
  </si>
  <si>
    <t>587667</t>
  </si>
  <si>
    <t>587669</t>
  </si>
  <si>
    <t>587673</t>
  </si>
  <si>
    <t>587675</t>
  </si>
  <si>
    <t>587676</t>
  </si>
  <si>
    <t>587679</t>
  </si>
  <si>
    <t>587682</t>
  </si>
  <si>
    <t>587686</t>
  </si>
  <si>
    <t>587687</t>
  </si>
  <si>
    <t>587690</t>
  </si>
  <si>
    <t>587692</t>
  </si>
  <si>
    <t>587693</t>
  </si>
  <si>
    <t>587695</t>
  </si>
  <si>
    <t>587698</t>
  </si>
  <si>
    <t>587700</t>
  </si>
  <si>
    <t>587701</t>
  </si>
  <si>
    <t>587704</t>
  </si>
  <si>
    <t>587706</t>
  </si>
  <si>
    <t>587710</t>
  </si>
  <si>
    <t>587712</t>
  </si>
  <si>
    <t>587713</t>
  </si>
  <si>
    <t>587715</t>
  </si>
  <si>
    <t>587718</t>
  </si>
  <si>
    <t>587719</t>
  </si>
  <si>
    <t>587720</t>
  </si>
  <si>
    <t>587723</t>
  </si>
  <si>
    <t>587726</t>
  </si>
  <si>
    <t>587727</t>
  </si>
  <si>
    <t>587730</t>
  </si>
  <si>
    <t>587733</t>
  </si>
  <si>
    <t>587737</t>
  </si>
  <si>
    <t>587738</t>
  </si>
  <si>
    <t>587741</t>
  </si>
  <si>
    <t>587743</t>
  </si>
  <si>
    <t>587745</t>
  </si>
  <si>
    <t>587747</t>
  </si>
  <si>
    <t>587748</t>
  </si>
  <si>
    <t>587751</t>
  </si>
  <si>
    <t>587753</t>
  </si>
  <si>
    <t>587755</t>
  </si>
  <si>
    <t>587756</t>
  </si>
  <si>
    <t>587759</t>
  </si>
  <si>
    <t>587762</t>
  </si>
  <si>
    <t>587764</t>
  </si>
  <si>
    <t>587765</t>
  </si>
  <si>
    <t>587768</t>
  </si>
  <si>
    <t>587772</t>
  </si>
  <si>
    <t>587773</t>
  </si>
  <si>
    <t>587776</t>
  </si>
  <si>
    <t>587777</t>
  </si>
  <si>
    <t>587779</t>
  </si>
  <si>
    <t>587780</t>
  </si>
  <si>
    <t>587783</t>
  </si>
  <si>
    <t>587785</t>
  </si>
  <si>
    <t>587786</t>
  </si>
  <si>
    <t>587789</t>
  </si>
  <si>
    <t>587792</t>
  </si>
  <si>
    <t>587796</t>
  </si>
  <si>
    <t>587797</t>
  </si>
  <si>
    <t>587800</t>
  </si>
  <si>
    <t>587803</t>
  </si>
  <si>
    <t>587805</t>
  </si>
  <si>
    <t>587806</t>
  </si>
  <si>
    <t>587808</t>
  </si>
  <si>
    <t>587810</t>
  </si>
  <si>
    <t>587812</t>
  </si>
  <si>
    <t>587815</t>
  </si>
  <si>
    <t>587818</t>
  </si>
  <si>
    <t>587820</t>
  </si>
  <si>
    <t>587821</t>
  </si>
  <si>
    <t>587822</t>
  </si>
  <si>
    <t>587824</t>
  </si>
  <si>
    <t>587828</t>
  </si>
  <si>
    <t>587831</t>
  </si>
  <si>
    <t>587833</t>
  </si>
  <si>
    <t>587836</t>
  </si>
  <si>
    <t>587838</t>
  </si>
  <si>
    <t>587840</t>
  </si>
  <si>
    <t>587841</t>
  </si>
  <si>
    <t>587843</t>
  </si>
  <si>
    <t>587845</t>
  </si>
  <si>
    <t>587847</t>
  </si>
  <si>
    <t>587848</t>
  </si>
  <si>
    <t>587850</t>
  </si>
  <si>
    <t>587851</t>
  </si>
  <si>
    <t>587853</t>
  </si>
  <si>
    <t>587855</t>
  </si>
  <si>
    <t>587858</t>
  </si>
  <si>
    <t>587860</t>
  </si>
  <si>
    <t>587861</t>
  </si>
  <si>
    <t>587863</t>
  </si>
  <si>
    <t>587864</t>
  </si>
  <si>
    <t>587866</t>
  </si>
  <si>
    <t>587869</t>
  </si>
  <si>
    <t>587872</t>
  </si>
  <si>
    <t>587874</t>
  </si>
  <si>
    <t>587875</t>
  </si>
  <si>
    <t>587878</t>
  </si>
  <si>
    <t>587881</t>
  </si>
  <si>
    <t>587883</t>
  </si>
  <si>
    <t>587884</t>
  </si>
  <si>
    <t>587887</t>
  </si>
  <si>
    <t>587889</t>
  </si>
  <si>
    <t>587891</t>
  </si>
  <si>
    <t>587892</t>
  </si>
  <si>
    <t>587895</t>
  </si>
  <si>
    <t>587899</t>
  </si>
  <si>
    <t>587900</t>
  </si>
  <si>
    <t>587903</t>
  </si>
  <si>
    <t>587905</t>
  </si>
  <si>
    <t>587906</t>
  </si>
  <si>
    <t>587908</t>
  </si>
  <si>
    <t>587909</t>
  </si>
  <si>
    <t>587912</t>
  </si>
  <si>
    <t>587913</t>
  </si>
  <si>
    <t>587915</t>
  </si>
  <si>
    <t>587917</t>
  </si>
  <si>
    <t>587918</t>
  </si>
  <si>
    <t>587921</t>
  </si>
  <si>
    <t>587925</t>
  </si>
  <si>
    <t>587927</t>
  </si>
  <si>
    <t>587930</t>
  </si>
  <si>
    <t>587932</t>
  </si>
  <si>
    <t>587933</t>
  </si>
  <si>
    <t>587935</t>
  </si>
  <si>
    <t>587937</t>
  </si>
  <si>
    <t>587941</t>
  </si>
  <si>
    <t>587944</t>
  </si>
  <si>
    <t>587948</t>
  </si>
  <si>
    <t>587949</t>
  </si>
  <si>
    <t>587952</t>
  </si>
  <si>
    <t>587954</t>
  </si>
  <si>
    <t>587955</t>
  </si>
  <si>
    <t>587956</t>
  </si>
  <si>
    <t>587957</t>
  </si>
  <si>
    <t>587960</t>
  </si>
  <si>
    <t>587963</t>
  </si>
  <si>
    <t>587965</t>
  </si>
  <si>
    <t>587967</t>
  </si>
  <si>
    <t>587969</t>
  </si>
  <si>
    <t>587970</t>
  </si>
  <si>
    <t>587973</t>
  </si>
  <si>
    <t>587976</t>
  </si>
  <si>
    <t>587977</t>
  </si>
  <si>
    <t>587980</t>
  </si>
  <si>
    <t>587983</t>
  </si>
  <si>
    <t>587985</t>
  </si>
  <si>
    <t>587987</t>
  </si>
  <si>
    <t>587988</t>
  </si>
  <si>
    <t>587990</t>
  </si>
  <si>
    <t>587992</t>
  </si>
  <si>
    <t>587994</t>
  </si>
  <si>
    <t>587995</t>
  </si>
  <si>
    <t>587998</t>
  </si>
  <si>
    <t>588001</t>
  </si>
  <si>
    <t>588005</t>
  </si>
  <si>
    <t>588006</t>
  </si>
  <si>
    <t>588009</t>
  </si>
  <si>
    <t>588012</t>
  </si>
  <si>
    <t>588016</t>
  </si>
  <si>
    <t>588017</t>
  </si>
  <si>
    <t>588020</t>
  </si>
  <si>
    <t>588022</t>
  </si>
  <si>
    <t>588024</t>
  </si>
  <si>
    <t>588025</t>
  </si>
  <si>
    <t>588027</t>
  </si>
  <si>
    <t>588030</t>
  </si>
  <si>
    <t>588032</t>
  </si>
  <si>
    <t>588033</t>
  </si>
  <si>
    <t>588036</t>
  </si>
  <si>
    <t>588038</t>
  </si>
  <si>
    <t>588042</t>
  </si>
  <si>
    <t>588044</t>
  </si>
  <si>
    <t>588045</t>
  </si>
  <si>
    <t>588047</t>
  </si>
  <si>
    <t>588048</t>
  </si>
  <si>
    <t>588050</t>
  </si>
  <si>
    <t>588051</t>
  </si>
  <si>
    <t>588054</t>
  </si>
  <si>
    <t>588056</t>
  </si>
  <si>
    <t>588057</t>
  </si>
  <si>
    <t>588058</t>
  </si>
  <si>
    <t>588061</t>
  </si>
  <si>
    <t>588063</t>
  </si>
  <si>
    <t>588065</t>
  </si>
  <si>
    <t>588067</t>
  </si>
  <si>
    <t>588068</t>
  </si>
  <si>
    <t>588071</t>
  </si>
  <si>
    <t>588074</t>
  </si>
  <si>
    <t>588076</t>
  </si>
  <si>
    <t>588077</t>
  </si>
  <si>
    <t>588080</t>
  </si>
  <si>
    <t>588081</t>
  </si>
  <si>
    <t>588082</t>
  </si>
  <si>
    <t>588085</t>
  </si>
  <si>
    <t>588088</t>
  </si>
  <si>
    <t>588092</t>
  </si>
  <si>
    <t>588093</t>
  </si>
  <si>
    <t>588096</t>
  </si>
  <si>
    <t>588099</t>
  </si>
  <si>
    <t>588101</t>
  </si>
  <si>
    <t>588102</t>
  </si>
  <si>
    <t>588105</t>
  </si>
  <si>
    <t>588107</t>
  </si>
  <si>
    <t>588109</t>
  </si>
  <si>
    <t>588110</t>
  </si>
  <si>
    <t>588113</t>
  </si>
  <si>
    <t>588116</t>
  </si>
  <si>
    <t>588118</t>
  </si>
  <si>
    <t>588120</t>
  </si>
  <si>
    <t>588123</t>
  </si>
  <si>
    <t>588124</t>
  </si>
  <si>
    <t>588125</t>
  </si>
  <si>
    <t>588128</t>
  </si>
  <si>
    <t>588131</t>
  </si>
  <si>
    <t>588133</t>
  </si>
  <si>
    <t>588134</t>
  </si>
  <si>
    <t>588136</t>
  </si>
  <si>
    <t>588137</t>
  </si>
  <si>
    <t>588139</t>
  </si>
  <si>
    <t>588140</t>
  </si>
  <si>
    <t>588143</t>
  </si>
  <si>
    <t>588146</t>
  </si>
  <si>
    <t>588147</t>
  </si>
  <si>
    <t>588149</t>
  </si>
  <si>
    <t>588151</t>
  </si>
  <si>
    <t>588152</t>
  </si>
  <si>
    <t>588154</t>
  </si>
  <si>
    <t>588156</t>
  </si>
  <si>
    <t>588157</t>
  </si>
  <si>
    <t>588160</t>
  </si>
  <si>
    <t>588163</t>
  </si>
  <si>
    <t>588165</t>
  </si>
  <si>
    <t>588168</t>
  </si>
  <si>
    <t>588170</t>
  </si>
  <si>
    <t>588173</t>
  </si>
  <si>
    <t>588177</t>
  </si>
  <si>
    <t>588179</t>
  </si>
  <si>
    <t>588180</t>
  </si>
  <si>
    <t>588183</t>
  </si>
  <si>
    <t>588185</t>
  </si>
  <si>
    <t>588187</t>
  </si>
  <si>
    <t>588189</t>
  </si>
  <si>
    <t>588191</t>
  </si>
  <si>
    <t>588193</t>
  </si>
  <si>
    <t>588194</t>
  </si>
  <si>
    <t>588197</t>
  </si>
  <si>
    <t>588199</t>
  </si>
  <si>
    <t>588200</t>
  </si>
  <si>
    <t>588202</t>
  </si>
  <si>
    <t>588203</t>
  </si>
  <si>
    <t>588205</t>
  </si>
  <si>
    <t>588206</t>
  </si>
  <si>
    <t>588209</t>
  </si>
  <si>
    <t>588211</t>
  </si>
  <si>
    <t>588213</t>
  </si>
  <si>
    <t>588215</t>
  </si>
  <si>
    <t>588218</t>
  </si>
  <si>
    <t>588220</t>
  </si>
  <si>
    <t>588221</t>
  </si>
  <si>
    <t>588224</t>
  </si>
  <si>
    <t>588226</t>
  </si>
  <si>
    <t>588227</t>
  </si>
  <si>
    <t>588229</t>
  </si>
  <si>
    <t>588231</t>
  </si>
  <si>
    <t>588233</t>
  </si>
  <si>
    <t>588235</t>
  </si>
  <si>
    <t>588238</t>
  </si>
  <si>
    <t>588242</t>
  </si>
  <si>
    <t>588244</t>
  </si>
  <si>
    <t>588245</t>
  </si>
  <si>
    <t>588247</t>
  </si>
  <si>
    <t>588250</t>
  </si>
  <si>
    <t>588251</t>
  </si>
  <si>
    <t>588253</t>
  </si>
  <si>
    <t>588254</t>
  </si>
  <si>
    <t>588256</t>
  </si>
  <si>
    <t>588257</t>
  </si>
  <si>
    <t>588260</t>
  </si>
  <si>
    <t>588263</t>
  </si>
  <si>
    <t>588265</t>
  </si>
  <si>
    <t>588266</t>
  </si>
  <si>
    <t>588269</t>
  </si>
  <si>
    <t>588272</t>
  </si>
  <si>
    <t>588273</t>
  </si>
  <si>
    <t>588275</t>
  </si>
  <si>
    <t>588276</t>
  </si>
  <si>
    <t>588280</t>
  </si>
  <si>
    <t>588282</t>
  </si>
  <si>
    <t>588283</t>
  </si>
  <si>
    <t>588286</t>
  </si>
  <si>
    <t>588288</t>
  </si>
  <si>
    <t>588292</t>
  </si>
  <si>
    <t>588293</t>
  </si>
  <si>
    <t>588296</t>
  </si>
  <si>
    <t>588299</t>
  </si>
  <si>
    <t>588301</t>
  </si>
  <si>
    <t>588302</t>
  </si>
  <si>
    <t>588305</t>
  </si>
  <si>
    <t>588307</t>
  </si>
  <si>
    <t>588308</t>
  </si>
  <si>
    <t>588311</t>
  </si>
  <si>
    <t>588313</t>
  </si>
  <si>
    <t>588315</t>
  </si>
  <si>
    <t>588317</t>
  </si>
  <si>
    <t>588319</t>
  </si>
  <si>
    <t>588320</t>
  </si>
  <si>
    <t>588323</t>
  </si>
  <si>
    <t>588326</t>
  </si>
  <si>
    <t>588327</t>
  </si>
  <si>
    <t>588330</t>
  </si>
  <si>
    <t>588332</t>
  </si>
  <si>
    <t>588334</t>
  </si>
  <si>
    <t>588335</t>
  </si>
  <si>
    <t>588338</t>
  </si>
  <si>
    <t>588341</t>
  </si>
  <si>
    <t>588342</t>
  </si>
  <si>
    <t>588345</t>
  </si>
  <si>
    <t>588347</t>
  </si>
  <si>
    <t>588349</t>
  </si>
  <si>
    <t>588351</t>
  </si>
  <si>
    <t>588353</t>
  </si>
  <si>
    <t>588355</t>
  </si>
  <si>
    <t>588357</t>
  </si>
  <si>
    <t>588358</t>
  </si>
  <si>
    <t>588361</t>
  </si>
  <si>
    <t>588364</t>
  </si>
  <si>
    <t>588366</t>
  </si>
  <si>
    <t>588368</t>
  </si>
  <si>
    <t>588369</t>
  </si>
  <si>
    <t>588372</t>
  </si>
  <si>
    <t>588374</t>
  </si>
  <si>
    <t>588376</t>
  </si>
  <si>
    <t>588378</t>
  </si>
  <si>
    <t>588380</t>
  </si>
  <si>
    <t>588382</t>
  </si>
  <si>
    <t>588383</t>
  </si>
  <si>
    <t>588386</t>
  </si>
  <si>
    <t>588389</t>
  </si>
  <si>
    <t>588391</t>
  </si>
  <si>
    <t>588392</t>
  </si>
  <si>
    <t>588395</t>
  </si>
  <si>
    <t>588399</t>
  </si>
  <si>
    <t>588402</t>
  </si>
  <si>
    <t>588406</t>
  </si>
  <si>
    <t>588408</t>
  </si>
  <si>
    <t>588411</t>
  </si>
  <si>
    <t>588412</t>
  </si>
  <si>
    <t>588413</t>
  </si>
  <si>
    <t>588414</t>
  </si>
  <si>
    <t>588417</t>
  </si>
  <si>
    <t>588418</t>
  </si>
  <si>
    <t>588420</t>
  </si>
  <si>
    <t>588422</t>
  </si>
  <si>
    <t>588424</t>
  </si>
  <si>
    <t>588425</t>
  </si>
  <si>
    <t>588428</t>
  </si>
  <si>
    <t>588431</t>
  </si>
  <si>
    <t>588435</t>
  </si>
  <si>
    <t>588436</t>
  </si>
  <si>
    <t>588439</t>
  </si>
  <si>
    <t>588441</t>
  </si>
  <si>
    <t>588443</t>
  </si>
  <si>
    <t>588446</t>
  </si>
  <si>
    <t>588448</t>
  </si>
  <si>
    <t>588452</t>
  </si>
  <si>
    <t>588453</t>
  </si>
  <si>
    <t>588456</t>
  </si>
  <si>
    <t>588458</t>
  </si>
  <si>
    <t>588459</t>
  </si>
  <si>
    <t>588462</t>
  </si>
  <si>
    <t>588466</t>
  </si>
  <si>
    <t>588468</t>
  </si>
  <si>
    <t>588471</t>
  </si>
  <si>
    <t>588473</t>
  </si>
  <si>
    <t>588474</t>
  </si>
  <si>
    <t>588477</t>
  </si>
  <si>
    <t>588480</t>
  </si>
  <si>
    <t>588484</t>
  </si>
  <si>
    <t>588486</t>
  </si>
  <si>
    <t>588487</t>
  </si>
  <si>
    <t>588490</t>
  </si>
  <si>
    <t>588493</t>
  </si>
  <si>
    <t>588495</t>
  </si>
  <si>
    <t>588496</t>
  </si>
  <si>
    <t>588498</t>
  </si>
  <si>
    <t>588499</t>
  </si>
  <si>
    <t>588501</t>
  </si>
  <si>
    <t>588502</t>
  </si>
  <si>
    <t>588505</t>
  </si>
  <si>
    <t>588508</t>
  </si>
  <si>
    <t>588509</t>
  </si>
  <si>
    <t>588512</t>
  </si>
  <si>
    <t>588514</t>
  </si>
  <si>
    <t>588516</t>
  </si>
  <si>
    <t>588517</t>
  </si>
  <si>
    <t>588519</t>
  </si>
  <si>
    <t>588522</t>
  </si>
  <si>
    <t>588523</t>
  </si>
  <si>
    <t>588524</t>
  </si>
  <si>
    <t>588527</t>
  </si>
  <si>
    <t>588529</t>
  </si>
  <si>
    <t>588531</t>
  </si>
  <si>
    <t>588534</t>
  </si>
  <si>
    <t>588536</t>
  </si>
  <si>
    <t>588538</t>
  </si>
  <si>
    <t>588539</t>
  </si>
  <si>
    <t>588541</t>
  </si>
  <si>
    <t>588542</t>
  </si>
  <si>
    <t>588545</t>
  </si>
  <si>
    <t>588548</t>
  </si>
  <si>
    <t>588552</t>
  </si>
  <si>
    <t>588555</t>
  </si>
  <si>
    <t>588559</t>
  </si>
  <si>
    <t>588562</t>
  </si>
  <si>
    <t>588564</t>
  </si>
  <si>
    <t>588565</t>
  </si>
  <si>
    <t>588567</t>
  </si>
  <si>
    <t>588568</t>
  </si>
  <si>
    <t>588569</t>
  </si>
  <si>
    <t>588571</t>
  </si>
  <si>
    <t>588572</t>
  </si>
  <si>
    <t>588575</t>
  </si>
  <si>
    <t>588578</t>
  </si>
  <si>
    <t>588580</t>
  </si>
  <si>
    <t>588582</t>
  </si>
  <si>
    <t>588584</t>
  </si>
  <si>
    <t>588586</t>
  </si>
  <si>
    <t>588588</t>
  </si>
  <si>
    <t>588589</t>
  </si>
  <si>
    <t>588592</t>
  </si>
  <si>
    <t>588594</t>
  </si>
  <si>
    <t>588595</t>
  </si>
  <si>
    <t>588596</t>
  </si>
  <si>
    <t>588599</t>
  </si>
  <si>
    <t>588602</t>
  </si>
  <si>
    <t>588604</t>
  </si>
  <si>
    <t>588606</t>
  </si>
  <si>
    <t>588607</t>
  </si>
  <si>
    <t>588609</t>
  </si>
  <si>
    <t>588611</t>
  </si>
  <si>
    <t>588613</t>
  </si>
  <si>
    <t>588615</t>
  </si>
  <si>
    <t>588616</t>
  </si>
  <si>
    <t>588619</t>
  </si>
  <si>
    <t>588622</t>
  </si>
  <si>
    <t>588623</t>
  </si>
  <si>
    <t>588626</t>
  </si>
  <si>
    <t>588629</t>
  </si>
  <si>
    <t>588630</t>
  </si>
  <si>
    <t>588633</t>
  </si>
  <si>
    <t>588636</t>
  </si>
  <si>
    <t>588640</t>
  </si>
  <si>
    <t>588642</t>
  </si>
  <si>
    <t>588643</t>
  </si>
  <si>
    <t>588645</t>
  </si>
  <si>
    <t>588646</t>
  </si>
  <si>
    <t>588648</t>
  </si>
  <si>
    <t>588650</t>
  </si>
  <si>
    <t>588653</t>
  </si>
  <si>
    <t>588654</t>
  </si>
  <si>
    <t>588657</t>
  </si>
  <si>
    <t>588659</t>
  </si>
  <si>
    <t>588663</t>
  </si>
  <si>
    <t>588666</t>
  </si>
  <si>
    <t>588669</t>
  </si>
  <si>
    <t>588670</t>
  </si>
  <si>
    <t>588673</t>
  </si>
  <si>
    <t>588675</t>
  </si>
  <si>
    <t>588677</t>
  </si>
  <si>
    <t>588678</t>
  </si>
  <si>
    <t>588680</t>
  </si>
  <si>
    <t>588683</t>
  </si>
  <si>
    <t>588684</t>
  </si>
  <si>
    <t>588686</t>
  </si>
  <si>
    <t>588689</t>
  </si>
  <si>
    <t>588690</t>
  </si>
  <si>
    <t>588691</t>
  </si>
  <si>
    <t>588693</t>
  </si>
  <si>
    <t>588695</t>
  </si>
  <si>
    <t>588697</t>
  </si>
  <si>
    <t>588698</t>
  </si>
  <si>
    <t>588701</t>
  </si>
  <si>
    <t>588704</t>
  </si>
  <si>
    <t>588705</t>
  </si>
  <si>
    <t>588708</t>
  </si>
  <si>
    <t>588711</t>
  </si>
  <si>
    <t>588712</t>
  </si>
  <si>
    <t>588715</t>
  </si>
  <si>
    <t>588718</t>
  </si>
  <si>
    <t>588722</t>
  </si>
  <si>
    <t>588723</t>
  </si>
  <si>
    <t>588726</t>
  </si>
  <si>
    <t>588728</t>
  </si>
  <si>
    <t>588732</t>
  </si>
  <si>
    <t>588733</t>
  </si>
  <si>
    <t>588736</t>
  </si>
  <si>
    <t>588738</t>
  </si>
  <si>
    <t>588739</t>
  </si>
  <si>
    <t>588742</t>
  </si>
  <si>
    <t>588745</t>
  </si>
  <si>
    <t>588749</t>
  </si>
  <si>
    <t>588750</t>
  </si>
  <si>
    <t>588753</t>
  </si>
  <si>
    <t>588755</t>
  </si>
  <si>
    <t>588757</t>
  </si>
  <si>
    <t>588759</t>
  </si>
  <si>
    <t>588760</t>
  </si>
  <si>
    <t>588763</t>
  </si>
  <si>
    <t>588766</t>
  </si>
  <si>
    <t>588768</t>
  </si>
  <si>
    <t>588770</t>
  </si>
  <si>
    <t>588773</t>
  </si>
  <si>
    <t>588776</t>
  </si>
  <si>
    <t>588778</t>
  </si>
  <si>
    <t>588779</t>
  </si>
  <si>
    <t>588780</t>
  </si>
  <si>
    <t>588782</t>
  </si>
  <si>
    <t>588783</t>
  </si>
  <si>
    <t>588786</t>
  </si>
  <si>
    <t>588787</t>
  </si>
  <si>
    <t>588788</t>
  </si>
  <si>
    <t>588790</t>
  </si>
  <si>
    <t>588793</t>
  </si>
  <si>
    <t>588796</t>
  </si>
  <si>
    <t>588800</t>
  </si>
  <si>
    <t>588801</t>
  </si>
  <si>
    <t>588804</t>
  </si>
  <si>
    <t>588807</t>
  </si>
  <si>
    <t>588811</t>
  </si>
  <si>
    <t>588812</t>
  </si>
  <si>
    <t>588814</t>
  </si>
  <si>
    <t>588815</t>
  </si>
  <si>
    <t>588817</t>
  </si>
  <si>
    <t>588818</t>
  </si>
  <si>
    <t>588821</t>
  </si>
  <si>
    <t>588823</t>
  </si>
  <si>
    <t>588825</t>
  </si>
  <si>
    <t>588826</t>
  </si>
  <si>
    <t>588829</t>
  </si>
  <si>
    <t>588832</t>
  </si>
  <si>
    <t>588833</t>
  </si>
  <si>
    <t>588834</t>
  </si>
  <si>
    <t>588837</t>
  </si>
  <si>
    <t>588839</t>
  </si>
  <si>
    <t>588842</t>
  </si>
  <si>
    <t>588845</t>
  </si>
  <si>
    <t>588847</t>
  </si>
  <si>
    <t>588849</t>
  </si>
  <si>
    <t>588850</t>
  </si>
  <si>
    <t>588853</t>
  </si>
  <si>
    <t>588857</t>
  </si>
  <si>
    <t>588858</t>
  </si>
  <si>
    <t>588861</t>
  </si>
  <si>
    <t>588864</t>
  </si>
  <si>
    <t>588866</t>
  </si>
  <si>
    <t>588867</t>
  </si>
  <si>
    <t>588870</t>
  </si>
  <si>
    <t>588871</t>
  </si>
  <si>
    <t>588873</t>
  </si>
  <si>
    <t>588876</t>
  </si>
  <si>
    <t>588880</t>
  </si>
  <si>
    <t>588882</t>
  </si>
  <si>
    <t>588885</t>
  </si>
  <si>
    <t>588889</t>
  </si>
  <si>
    <t>588890</t>
  </si>
  <si>
    <t>588893</t>
  </si>
  <si>
    <t>588896</t>
  </si>
  <si>
    <t>588898</t>
  </si>
  <si>
    <t>588900</t>
  </si>
  <si>
    <t>588901</t>
  </si>
  <si>
    <t>588903</t>
  </si>
  <si>
    <t>588905</t>
  </si>
  <si>
    <t>588906</t>
  </si>
  <si>
    <t>588908</t>
  </si>
  <si>
    <t>588911</t>
  </si>
  <si>
    <t>588913</t>
  </si>
  <si>
    <t>588914</t>
  </si>
  <si>
    <t>588916</t>
  </si>
  <si>
    <t>588919</t>
  </si>
  <si>
    <t>588923</t>
  </si>
  <si>
    <t>588925</t>
  </si>
  <si>
    <t>588926</t>
  </si>
  <si>
    <t>588928</t>
  </si>
  <si>
    <t>588929</t>
  </si>
  <si>
    <t>588931</t>
  </si>
  <si>
    <t>588932</t>
  </si>
  <si>
    <t>588934</t>
  </si>
  <si>
    <t>588937</t>
  </si>
  <si>
    <t>588939</t>
  </si>
  <si>
    <t>588941</t>
  </si>
  <si>
    <t>588942</t>
  </si>
  <si>
    <t>588945</t>
  </si>
  <si>
    <t>588947</t>
  </si>
  <si>
    <t>588949</t>
  </si>
  <si>
    <t>588950</t>
  </si>
  <si>
    <t>588953</t>
  </si>
  <si>
    <t>588955</t>
  </si>
  <si>
    <t>588957</t>
  </si>
  <si>
    <t>588958</t>
  </si>
  <si>
    <t>588961</t>
  </si>
  <si>
    <t>588964</t>
  </si>
  <si>
    <t>588965</t>
  </si>
  <si>
    <t>588968</t>
  </si>
  <si>
    <t>588970</t>
  </si>
  <si>
    <t>588971</t>
  </si>
  <si>
    <t>588974</t>
  </si>
  <si>
    <t>588976</t>
  </si>
  <si>
    <t>588977</t>
  </si>
  <si>
    <t>588979</t>
  </si>
  <si>
    <t>588980</t>
  </si>
  <si>
    <t>588983</t>
  </si>
  <si>
    <t>588986</t>
  </si>
  <si>
    <t>588988</t>
  </si>
  <si>
    <t>588989</t>
  </si>
  <si>
    <t>588992</t>
  </si>
  <si>
    <t>588994</t>
  </si>
  <si>
    <t>588996</t>
  </si>
  <si>
    <t>588999</t>
  </si>
  <si>
    <t>589003</t>
  </si>
  <si>
    <t>589004</t>
  </si>
  <si>
    <t>589007</t>
  </si>
  <si>
    <t>589010</t>
  </si>
  <si>
    <t>589012</t>
  </si>
  <si>
    <t>589013</t>
  </si>
  <si>
    <t>589016</t>
  </si>
  <si>
    <t>589019</t>
  </si>
  <si>
    <t>589020</t>
  </si>
  <si>
    <t>589023</t>
  </si>
  <si>
    <t>589025</t>
  </si>
  <si>
    <t>589027</t>
  </si>
  <si>
    <t>589028</t>
  </si>
  <si>
    <t>589031</t>
  </si>
  <si>
    <t>589034</t>
  </si>
  <si>
    <t>589038</t>
  </si>
  <si>
    <t>589039</t>
  </si>
  <si>
    <t>589042</t>
  </si>
  <si>
    <t>589044</t>
  </si>
  <si>
    <t>589047</t>
  </si>
  <si>
    <t>589049</t>
  </si>
  <si>
    <t>589050</t>
  </si>
  <si>
    <t>589052</t>
  </si>
  <si>
    <t>589055</t>
  </si>
  <si>
    <t>589059</t>
  </si>
  <si>
    <t>589060</t>
  </si>
  <si>
    <t>589063</t>
  </si>
  <si>
    <t>589066</t>
  </si>
  <si>
    <t>589067</t>
  </si>
  <si>
    <t>589070</t>
  </si>
  <si>
    <t>589072</t>
  </si>
  <si>
    <t>589073</t>
  </si>
  <si>
    <t>589075</t>
  </si>
  <si>
    <t>589078</t>
  </si>
  <si>
    <t>589079</t>
  </si>
  <si>
    <t>589082</t>
  </si>
  <si>
    <t>589085</t>
  </si>
  <si>
    <t>589086</t>
  </si>
  <si>
    <t>589088</t>
  </si>
  <si>
    <t>589091</t>
  </si>
  <si>
    <t>589093</t>
  </si>
  <si>
    <t>589094</t>
  </si>
  <si>
    <t>589096</t>
  </si>
  <si>
    <t>589097</t>
  </si>
  <si>
    <t>589099</t>
  </si>
  <si>
    <t>589101</t>
  </si>
  <si>
    <t>589102</t>
  </si>
  <si>
    <t>589105</t>
  </si>
  <si>
    <t>589108</t>
  </si>
  <si>
    <t>589110</t>
  </si>
  <si>
    <t>589111</t>
  </si>
  <si>
    <t>589114</t>
  </si>
  <si>
    <t>589116</t>
  </si>
  <si>
    <t>589118</t>
  </si>
  <si>
    <t>589119</t>
  </si>
  <si>
    <t>589122</t>
  </si>
  <si>
    <t>589124</t>
  </si>
  <si>
    <t>589126</t>
  </si>
  <si>
    <t>589128</t>
  </si>
  <si>
    <t>589129</t>
  </si>
  <si>
    <t>589131</t>
  </si>
  <si>
    <t>589133</t>
  </si>
  <si>
    <t>589135</t>
  </si>
  <si>
    <t>589137</t>
  </si>
  <si>
    <t>589138</t>
  </si>
  <si>
    <t>589141</t>
  </si>
  <si>
    <t>589144</t>
  </si>
  <si>
    <t>589145</t>
  </si>
  <si>
    <t>589147</t>
  </si>
  <si>
    <t>589149</t>
  </si>
  <si>
    <t>589151</t>
  </si>
  <si>
    <t>589153</t>
  </si>
  <si>
    <t>589154</t>
  </si>
  <si>
    <t>589157</t>
  </si>
  <si>
    <t>589159</t>
  </si>
  <si>
    <t>589160</t>
  </si>
  <si>
    <t>589163</t>
  </si>
  <si>
    <t>589165</t>
  </si>
  <si>
    <t>589166</t>
  </si>
  <si>
    <t>589169</t>
  </si>
  <si>
    <t>589171</t>
  </si>
  <si>
    <t>589172</t>
  </si>
  <si>
    <t>589174</t>
  </si>
  <si>
    <t>589175</t>
  </si>
  <si>
    <t>589178</t>
  </si>
  <si>
    <t>589180</t>
  </si>
  <si>
    <t>589182</t>
  </si>
  <si>
    <t>589184</t>
  </si>
  <si>
    <t>589187</t>
  </si>
  <si>
    <t>589190</t>
  </si>
  <si>
    <t>589192</t>
  </si>
  <si>
    <t>589194</t>
  </si>
  <si>
    <t>589196</t>
  </si>
  <si>
    <t>589197</t>
  </si>
  <si>
    <t>589200</t>
  </si>
  <si>
    <t>589203</t>
  </si>
  <si>
    <t>589205</t>
  </si>
  <si>
    <t>589206</t>
  </si>
  <si>
    <t>589209</t>
  </si>
  <si>
    <t>589211</t>
  </si>
  <si>
    <t>589213</t>
  </si>
  <si>
    <t>589214</t>
  </si>
  <si>
    <t>589217</t>
  </si>
  <si>
    <t>589219</t>
  </si>
  <si>
    <t>589221</t>
  </si>
  <si>
    <t>589222</t>
  </si>
  <si>
    <t>589225</t>
  </si>
  <si>
    <t>589227</t>
  </si>
  <si>
    <t>589229</t>
  </si>
  <si>
    <t>589231</t>
  </si>
  <si>
    <t>589232</t>
  </si>
  <si>
    <t>589235</t>
  </si>
  <si>
    <t>589237</t>
  </si>
  <si>
    <t>589238</t>
  </si>
  <si>
    <t>589241</t>
  </si>
  <si>
    <t>589244</t>
  </si>
  <si>
    <t>589246</t>
  </si>
  <si>
    <t>589247</t>
  </si>
  <si>
    <t>589249</t>
  </si>
  <si>
    <t>589251</t>
  </si>
  <si>
    <t>589253</t>
  </si>
  <si>
    <t>589255</t>
  </si>
  <si>
    <t>589256</t>
  </si>
  <si>
    <t>589259</t>
  </si>
  <si>
    <t>589261</t>
  </si>
  <si>
    <t>589263</t>
  </si>
  <si>
    <t>589264</t>
  </si>
  <si>
    <t>589267</t>
  </si>
  <si>
    <t>589270</t>
  </si>
  <si>
    <t>589271</t>
  </si>
  <si>
    <t>589274</t>
  </si>
  <si>
    <t>589275</t>
  </si>
  <si>
    <t>589278</t>
  </si>
  <si>
    <t>589280</t>
  </si>
  <si>
    <t>589282</t>
  </si>
  <si>
    <t>589284</t>
  </si>
  <si>
    <t>589285</t>
  </si>
  <si>
    <t>589286</t>
  </si>
  <si>
    <t>589288</t>
  </si>
  <si>
    <t>589290</t>
  </si>
  <si>
    <t>589292</t>
  </si>
  <si>
    <t>589293</t>
  </si>
  <si>
    <t>589296</t>
  </si>
  <si>
    <t>589298</t>
  </si>
  <si>
    <t>589300</t>
  </si>
  <si>
    <t>589301</t>
  </si>
  <si>
    <t>589305</t>
  </si>
  <si>
    <t>589306</t>
  </si>
  <si>
    <t>589309</t>
  </si>
  <si>
    <t>589311</t>
  </si>
  <si>
    <t>589313</t>
  </si>
  <si>
    <t>589314</t>
  </si>
  <si>
    <t>589317</t>
  </si>
  <si>
    <t>589319</t>
  </si>
  <si>
    <t>589321</t>
  </si>
  <si>
    <t>589322</t>
  </si>
  <si>
    <t>589325</t>
  </si>
  <si>
    <t>589327</t>
  </si>
  <si>
    <t>589329</t>
  </si>
  <si>
    <t>589330</t>
  </si>
  <si>
    <t>589332</t>
  </si>
  <si>
    <t>589333</t>
  </si>
  <si>
    <t>589335</t>
  </si>
  <si>
    <t>589337</t>
  </si>
  <si>
    <t>589338</t>
  </si>
  <si>
    <t>589341</t>
  </si>
  <si>
    <t>589343</t>
  </si>
  <si>
    <t>589345</t>
  </si>
  <si>
    <t>589346</t>
  </si>
  <si>
    <t>589348</t>
  </si>
  <si>
    <t>589351</t>
  </si>
  <si>
    <t>589355</t>
  </si>
  <si>
    <t>589357</t>
  </si>
  <si>
    <t>589358</t>
  </si>
  <si>
    <t>589361</t>
  </si>
  <si>
    <t>589364</t>
  </si>
  <si>
    <t>589365</t>
  </si>
  <si>
    <t>589368</t>
  </si>
  <si>
    <t>589370</t>
  </si>
  <si>
    <t>589372</t>
  </si>
  <si>
    <t>589374</t>
  </si>
  <si>
    <t>589375</t>
  </si>
  <si>
    <t>589378</t>
  </si>
  <si>
    <t>589380</t>
  </si>
  <si>
    <t>589384</t>
  </si>
  <si>
    <t>589385</t>
  </si>
  <si>
    <t>589388</t>
  </si>
  <si>
    <t>589390</t>
  </si>
  <si>
    <t>589391</t>
  </si>
  <si>
    <t>589392</t>
  </si>
  <si>
    <t>589393</t>
  </si>
  <si>
    <t>589395</t>
  </si>
  <si>
    <t>589398</t>
  </si>
  <si>
    <t>589399</t>
  </si>
  <si>
    <t>589400</t>
  </si>
  <si>
    <t>589403</t>
  </si>
  <si>
    <t>589406</t>
  </si>
  <si>
    <t>589410</t>
  </si>
  <si>
    <t>589411</t>
  </si>
  <si>
    <t>589413</t>
  </si>
  <si>
    <t>589415</t>
  </si>
  <si>
    <t>589416</t>
  </si>
  <si>
    <t>589418</t>
  </si>
  <si>
    <t>589419</t>
  </si>
  <si>
    <t>589421</t>
  </si>
  <si>
    <t>589422</t>
  </si>
  <si>
    <t>589425</t>
  </si>
  <si>
    <t>589428</t>
  </si>
  <si>
    <t>589430</t>
  </si>
  <si>
    <t>589431</t>
  </si>
  <si>
    <t>589434</t>
  </si>
  <si>
    <t>589437</t>
  </si>
  <si>
    <t>589438</t>
  </si>
  <si>
    <t>589441</t>
  </si>
  <si>
    <t>589443</t>
  </si>
  <si>
    <t>589447</t>
  </si>
  <si>
    <t>589450</t>
  </si>
  <si>
    <t>589452</t>
  </si>
  <si>
    <t>589453</t>
  </si>
  <si>
    <t>589456</t>
  </si>
  <si>
    <t>589459</t>
  </si>
  <si>
    <t>589461</t>
  </si>
  <si>
    <t>589462</t>
  </si>
  <si>
    <t>589465</t>
  </si>
  <si>
    <t>589467</t>
  </si>
  <si>
    <t>589469</t>
  </si>
  <si>
    <t>589471</t>
  </si>
  <si>
    <t>589474</t>
  </si>
  <si>
    <t>589475</t>
  </si>
  <si>
    <t>589478</t>
  </si>
  <si>
    <t>589480</t>
  </si>
  <si>
    <t>589481</t>
  </si>
  <si>
    <t>589483</t>
  </si>
  <si>
    <t>589486</t>
  </si>
  <si>
    <t>589488</t>
  </si>
  <si>
    <t>589489</t>
  </si>
  <si>
    <t>589492</t>
  </si>
  <si>
    <t>589495</t>
  </si>
  <si>
    <t>589496</t>
  </si>
  <si>
    <t>589499</t>
  </si>
  <si>
    <t>589501</t>
  </si>
  <si>
    <t>589505</t>
  </si>
  <si>
    <t>589507</t>
  </si>
  <si>
    <t>589508</t>
  </si>
  <si>
    <t>589511</t>
  </si>
  <si>
    <t>589515</t>
  </si>
  <si>
    <t>589516</t>
  </si>
  <si>
    <t>589518</t>
  </si>
  <si>
    <t>589519</t>
  </si>
  <si>
    <t>589523</t>
  </si>
  <si>
    <t>589524</t>
  </si>
  <si>
    <t>589526</t>
  </si>
  <si>
    <t>589527</t>
  </si>
  <si>
    <t>589529</t>
  </si>
  <si>
    <t>589530</t>
  </si>
  <si>
    <t>589533</t>
  </si>
  <si>
    <t>589536</t>
  </si>
  <si>
    <t>589537</t>
  </si>
  <si>
    <t>589540</t>
  </si>
  <si>
    <t>589543</t>
  </si>
  <si>
    <t>589544</t>
  </si>
  <si>
    <t>589547</t>
  </si>
  <si>
    <t>589549</t>
  </si>
  <si>
    <t>589553</t>
  </si>
  <si>
    <t>589554</t>
  </si>
  <si>
    <t>589557</t>
  </si>
  <si>
    <t>589559</t>
  </si>
  <si>
    <t>589561</t>
  </si>
  <si>
    <t>589562</t>
  </si>
  <si>
    <t>589565</t>
  </si>
  <si>
    <t>589568</t>
  </si>
  <si>
    <t>589570</t>
  </si>
  <si>
    <t>589572</t>
  </si>
  <si>
    <t>589573</t>
  </si>
  <si>
    <t>589575</t>
  </si>
  <si>
    <t>589576</t>
  </si>
  <si>
    <t>589578</t>
  </si>
  <si>
    <t>589580</t>
  </si>
  <si>
    <t>589581</t>
  </si>
  <si>
    <t>589583</t>
  </si>
  <si>
    <t>589584</t>
  </si>
  <si>
    <t>589587</t>
  </si>
  <si>
    <t>589590</t>
  </si>
  <si>
    <t>589592</t>
  </si>
  <si>
    <t>589596</t>
  </si>
  <si>
    <t>589597</t>
  </si>
  <si>
    <t>589599</t>
  </si>
  <si>
    <t>589600</t>
  </si>
  <si>
    <t>589603</t>
  </si>
  <si>
    <t>589605</t>
  </si>
  <si>
    <t>589607</t>
  </si>
  <si>
    <t>589609</t>
  </si>
  <si>
    <t>589611</t>
  </si>
  <si>
    <t>589612</t>
  </si>
  <si>
    <t>589614</t>
  </si>
  <si>
    <t>589615</t>
  </si>
  <si>
    <t>589619</t>
  </si>
  <si>
    <t>589620</t>
  </si>
  <si>
    <t>589623</t>
  </si>
  <si>
    <t>589626</t>
  </si>
  <si>
    <t>589630</t>
  </si>
  <si>
    <t>589632</t>
  </si>
  <si>
    <t>589633</t>
  </si>
  <si>
    <t>589635</t>
  </si>
  <si>
    <t>589637</t>
  </si>
  <si>
    <t>589638</t>
  </si>
  <si>
    <t>589639</t>
  </si>
  <si>
    <t>589640</t>
  </si>
  <si>
    <t>589642</t>
  </si>
  <si>
    <t>589643</t>
  </si>
  <si>
    <t>589646</t>
  </si>
  <si>
    <t>589648</t>
  </si>
  <si>
    <t>589651</t>
  </si>
  <si>
    <t>589655</t>
  </si>
  <si>
    <t>589656</t>
  </si>
  <si>
    <t>589659</t>
  </si>
  <si>
    <t>589661</t>
  </si>
  <si>
    <t>589662</t>
  </si>
  <si>
    <t>589664</t>
  </si>
  <si>
    <t>589665</t>
  </si>
  <si>
    <t>589668</t>
  </si>
  <si>
    <t>589669</t>
  </si>
  <si>
    <t>589672</t>
  </si>
  <si>
    <t>589674</t>
  </si>
  <si>
    <t>589678</t>
  </si>
  <si>
    <t>589680</t>
  </si>
  <si>
    <t>589683</t>
  </si>
  <si>
    <t>589686</t>
  </si>
  <si>
    <t>589688</t>
  </si>
  <si>
    <t>589689</t>
  </si>
  <si>
    <t>589692</t>
  </si>
  <si>
    <t>589695</t>
  </si>
  <si>
    <t>589697</t>
  </si>
  <si>
    <t>589699</t>
  </si>
  <si>
    <t>589700</t>
  </si>
  <si>
    <t>589702</t>
  </si>
  <si>
    <t>589705</t>
  </si>
  <si>
    <t>589707</t>
  </si>
  <si>
    <t>589708</t>
  </si>
  <si>
    <t>589710</t>
  </si>
  <si>
    <t>589711</t>
  </si>
  <si>
    <t>589712</t>
  </si>
  <si>
    <t>589715</t>
  </si>
  <si>
    <t>589718</t>
  </si>
  <si>
    <t>589720</t>
  </si>
  <si>
    <t>589721</t>
  </si>
  <si>
    <t>589722</t>
  </si>
  <si>
    <t>589724</t>
  </si>
  <si>
    <t>589726</t>
  </si>
  <si>
    <t>589728</t>
  </si>
  <si>
    <t>589731</t>
  </si>
  <si>
    <t>589732</t>
  </si>
  <si>
    <t>589735</t>
  </si>
  <si>
    <t>589738</t>
  </si>
  <si>
    <t>589740</t>
  </si>
  <si>
    <t>589741</t>
  </si>
  <si>
    <t>589744</t>
  </si>
  <si>
    <t>589747</t>
  </si>
  <si>
    <t>589749</t>
  </si>
  <si>
    <t>589752</t>
  </si>
  <si>
    <t>589754</t>
  </si>
  <si>
    <t>589757</t>
  </si>
  <si>
    <t>589759</t>
  </si>
  <si>
    <t>589760</t>
  </si>
  <si>
    <t>589763</t>
  </si>
  <si>
    <t>589765</t>
  </si>
  <si>
    <t>589767</t>
  </si>
  <si>
    <t>589768</t>
  </si>
  <si>
    <t>589771</t>
  </si>
  <si>
    <t>589774</t>
  </si>
  <si>
    <t>589776</t>
  </si>
  <si>
    <t>589778</t>
  </si>
  <si>
    <t>589779</t>
  </si>
  <si>
    <t>589781</t>
  </si>
  <si>
    <t>589783</t>
  </si>
  <si>
    <t>589785</t>
  </si>
  <si>
    <t>589786</t>
  </si>
  <si>
    <t>589789</t>
  </si>
  <si>
    <t>589792</t>
  </si>
  <si>
    <t>589794</t>
  </si>
  <si>
    <t>589796</t>
  </si>
  <si>
    <t>589797</t>
  </si>
  <si>
    <t>589800</t>
  </si>
  <si>
    <t>589804</t>
  </si>
  <si>
    <t>589806</t>
  </si>
  <si>
    <t>589810</t>
  </si>
  <si>
    <t>589813</t>
  </si>
  <si>
    <t>589815</t>
  </si>
  <si>
    <t>589818</t>
  </si>
  <si>
    <t>589821</t>
  </si>
  <si>
    <t>589825</t>
  </si>
  <si>
    <t>589826</t>
  </si>
  <si>
    <t>589829</t>
  </si>
  <si>
    <t>589831</t>
  </si>
  <si>
    <t>589833</t>
  </si>
  <si>
    <t>589835</t>
  </si>
  <si>
    <t>589837</t>
  </si>
  <si>
    <t>589839</t>
  </si>
  <si>
    <t>589840</t>
  </si>
  <si>
    <t>589843</t>
  </si>
  <si>
    <t>589846</t>
  </si>
  <si>
    <t>589850</t>
  </si>
  <si>
    <t>589853</t>
  </si>
  <si>
    <t>589855</t>
  </si>
  <si>
    <t>589856</t>
  </si>
  <si>
    <t>589859</t>
  </si>
  <si>
    <t>589861</t>
  </si>
  <si>
    <t>589862</t>
  </si>
  <si>
    <t>589865</t>
  </si>
  <si>
    <t>589869</t>
  </si>
  <si>
    <t>589872</t>
  </si>
  <si>
    <t>589875</t>
  </si>
  <si>
    <t>589877</t>
  </si>
  <si>
    <t>589878</t>
  </si>
  <si>
    <t>589880</t>
  </si>
  <si>
    <t>589881</t>
  </si>
  <si>
    <t>589884</t>
  </si>
  <si>
    <t>589885</t>
  </si>
  <si>
    <t>589888</t>
  </si>
  <si>
    <t>589891</t>
  </si>
  <si>
    <t>589895</t>
  </si>
  <si>
    <t>589896</t>
  </si>
  <si>
    <t>589898</t>
  </si>
  <si>
    <t>589899</t>
  </si>
  <si>
    <t>589901</t>
  </si>
  <si>
    <t>589902</t>
  </si>
  <si>
    <t>589905</t>
  </si>
  <si>
    <t>589909</t>
  </si>
  <si>
    <t>589910</t>
  </si>
  <si>
    <t>589912</t>
  </si>
  <si>
    <t>589915</t>
  </si>
  <si>
    <t>589918</t>
  </si>
  <si>
    <t>589921</t>
  </si>
  <si>
    <t>589923</t>
  </si>
  <si>
    <t>589924</t>
  </si>
  <si>
    <t>589927</t>
  </si>
  <si>
    <t>589930</t>
  </si>
  <si>
    <t>589932</t>
  </si>
  <si>
    <t>589933</t>
  </si>
  <si>
    <t>589935</t>
  </si>
  <si>
    <t>589937</t>
  </si>
  <si>
    <t>589939</t>
  </si>
  <si>
    <t>589941</t>
  </si>
  <si>
    <t>589942</t>
  </si>
  <si>
    <t>589945</t>
  </si>
  <si>
    <t>589947</t>
  </si>
  <si>
    <t>589949</t>
  </si>
  <si>
    <t>589950</t>
  </si>
  <si>
    <t>589953</t>
  </si>
  <si>
    <t>589956</t>
  </si>
  <si>
    <t>589958</t>
  </si>
  <si>
    <t>589959</t>
  </si>
  <si>
    <t>589961</t>
  </si>
  <si>
    <t>589964</t>
  </si>
  <si>
    <t>589968</t>
  </si>
  <si>
    <t>589970</t>
  </si>
  <si>
    <t>589971</t>
  </si>
  <si>
    <t>589974</t>
  </si>
  <si>
    <t>589977</t>
  </si>
  <si>
    <t>589981</t>
  </si>
  <si>
    <t>589984</t>
  </si>
  <si>
    <t>589985</t>
  </si>
  <si>
    <t>589988</t>
  </si>
  <si>
    <t>589991</t>
  </si>
  <si>
    <t>589993</t>
  </si>
  <si>
    <t>589994</t>
  </si>
  <si>
    <t>589996</t>
  </si>
  <si>
    <t>589999</t>
  </si>
  <si>
    <t>590001</t>
  </si>
  <si>
    <t>590003</t>
  </si>
  <si>
    <t>590004</t>
  </si>
  <si>
    <t>590007</t>
  </si>
  <si>
    <t>590010</t>
  </si>
  <si>
    <t>590012</t>
  </si>
  <si>
    <t>590015</t>
  </si>
  <si>
    <t>590017</t>
  </si>
  <si>
    <t>590018</t>
  </si>
  <si>
    <t>590021</t>
  </si>
  <si>
    <t>590023</t>
  </si>
  <si>
    <t>590025</t>
  </si>
  <si>
    <t>590026</t>
  </si>
  <si>
    <t>590029</t>
  </si>
  <si>
    <t>590031</t>
  </si>
  <si>
    <t>590032</t>
  </si>
  <si>
    <t>590035</t>
  </si>
  <si>
    <t>590038</t>
  </si>
  <si>
    <t>590039</t>
  </si>
  <si>
    <t>590042</t>
  </si>
  <si>
    <t>590045</t>
  </si>
  <si>
    <t>590047</t>
  </si>
  <si>
    <t>590048</t>
  </si>
  <si>
    <t>590051</t>
  </si>
  <si>
    <t>590054</t>
  </si>
  <si>
    <t>590056</t>
  </si>
  <si>
    <t>590058</t>
  </si>
  <si>
    <t>590059</t>
  </si>
  <si>
    <t>590062</t>
  </si>
  <si>
    <t>590065</t>
  </si>
  <si>
    <t>590066</t>
  </si>
  <si>
    <t>590068</t>
  </si>
  <si>
    <t>590070</t>
  </si>
  <si>
    <t>590072</t>
  </si>
  <si>
    <t>590073</t>
  </si>
  <si>
    <t>590076</t>
  </si>
  <si>
    <t>590079</t>
  </si>
  <si>
    <t>590080</t>
  </si>
  <si>
    <t>590083</t>
  </si>
  <si>
    <t>590086</t>
  </si>
  <si>
    <t>590088</t>
  </si>
  <si>
    <t>590090</t>
  </si>
  <si>
    <t>590092</t>
  </si>
  <si>
    <t>590095</t>
  </si>
  <si>
    <t>590099</t>
  </si>
  <si>
    <t>590100</t>
  </si>
  <si>
    <t>590103</t>
  </si>
  <si>
    <t>590106</t>
  </si>
  <si>
    <t>590107</t>
  </si>
  <si>
    <t>590109</t>
  </si>
  <si>
    <t>590112</t>
  </si>
  <si>
    <t>590116</t>
  </si>
  <si>
    <t>590117</t>
  </si>
  <si>
    <t>590119</t>
  </si>
  <si>
    <t>590122</t>
  </si>
  <si>
    <t>590124</t>
  </si>
  <si>
    <t>590125</t>
  </si>
  <si>
    <t>590128</t>
  </si>
  <si>
    <t>590130</t>
  </si>
  <si>
    <t>590134</t>
  </si>
  <si>
    <t>590136</t>
  </si>
  <si>
    <t>590139</t>
  </si>
  <si>
    <t>590140</t>
  </si>
  <si>
    <t>590142</t>
  </si>
  <si>
    <t>590144</t>
  </si>
  <si>
    <t>590146</t>
  </si>
  <si>
    <t>590148</t>
  </si>
  <si>
    <t>590151</t>
  </si>
  <si>
    <t>590153</t>
  </si>
  <si>
    <t>590154</t>
  </si>
  <si>
    <t>590157</t>
  </si>
  <si>
    <t>590159</t>
  </si>
  <si>
    <t>590160</t>
  </si>
  <si>
    <t>590162</t>
  </si>
  <si>
    <t>590165</t>
  </si>
  <si>
    <t>590167</t>
  </si>
  <si>
    <t>590168</t>
  </si>
  <si>
    <t>590169</t>
  </si>
  <si>
    <t>590172</t>
  </si>
  <si>
    <t>590176</t>
  </si>
  <si>
    <t>590178</t>
  </si>
  <si>
    <t>590179</t>
  </si>
  <si>
    <t>590181</t>
  </si>
  <si>
    <t>590183</t>
  </si>
  <si>
    <t>590184</t>
  </si>
  <si>
    <t>590186</t>
  </si>
  <si>
    <t>590189</t>
  </si>
  <si>
    <t>590190</t>
  </si>
  <si>
    <t>590192</t>
  </si>
  <si>
    <t>590195</t>
  </si>
  <si>
    <t>590197</t>
  </si>
  <si>
    <t>590199</t>
  </si>
  <si>
    <t>590200</t>
  </si>
  <si>
    <t>590203</t>
  </si>
  <si>
    <t>590206</t>
  </si>
  <si>
    <t>590208</t>
  </si>
  <si>
    <t>590210</t>
  </si>
  <si>
    <t>590211</t>
  </si>
  <si>
    <t>590213</t>
  </si>
  <si>
    <t>590215</t>
  </si>
  <si>
    <t>590217</t>
  </si>
  <si>
    <t>590218</t>
  </si>
  <si>
    <t>590221</t>
  </si>
  <si>
    <t>590224</t>
  </si>
  <si>
    <t>590226</t>
  </si>
  <si>
    <t>590227</t>
  </si>
  <si>
    <t>590229</t>
  </si>
  <si>
    <t>590230</t>
  </si>
  <si>
    <t>590232</t>
  </si>
  <si>
    <t>590234</t>
  </si>
  <si>
    <t>590235</t>
  </si>
  <si>
    <t>590238</t>
  </si>
  <si>
    <t>590240</t>
  </si>
  <si>
    <t>590241</t>
  </si>
  <si>
    <t>590242</t>
  </si>
  <si>
    <t>590245</t>
  </si>
  <si>
    <t>590247</t>
  </si>
  <si>
    <t>590249</t>
  </si>
  <si>
    <t>590251</t>
  </si>
  <si>
    <t>590252</t>
  </si>
  <si>
    <t>590254</t>
  </si>
  <si>
    <t>590255</t>
  </si>
  <si>
    <t>590257</t>
  </si>
  <si>
    <t>590260</t>
  </si>
  <si>
    <t>590262</t>
  </si>
  <si>
    <t>590263</t>
  </si>
  <si>
    <t>590266</t>
  </si>
  <si>
    <t>590268</t>
  </si>
  <si>
    <t>590271</t>
  </si>
  <si>
    <t>590274</t>
  </si>
  <si>
    <t>590278</t>
  </si>
  <si>
    <t>590279</t>
  </si>
  <si>
    <t>590282</t>
  </si>
  <si>
    <t>590285</t>
  </si>
  <si>
    <t>590286</t>
  </si>
  <si>
    <t>590289</t>
  </si>
  <si>
    <t>590292</t>
  </si>
  <si>
    <t>590294</t>
  </si>
  <si>
    <t>590295</t>
  </si>
  <si>
    <t>590297</t>
  </si>
  <si>
    <t>590300</t>
  </si>
  <si>
    <t>590301</t>
  </si>
  <si>
    <t>590302</t>
  </si>
  <si>
    <t>590304</t>
  </si>
  <si>
    <t>590305</t>
  </si>
  <si>
    <t>590308</t>
  </si>
  <si>
    <t>590309</t>
  </si>
  <si>
    <t>590311</t>
  </si>
  <si>
    <t>590315</t>
  </si>
  <si>
    <t>590317</t>
  </si>
  <si>
    <t>590318</t>
  </si>
  <si>
    <t>590321</t>
  </si>
  <si>
    <t>590324</t>
  </si>
  <si>
    <t>590328</t>
  </si>
  <si>
    <t>590329</t>
  </si>
  <si>
    <t>590332</t>
  </si>
  <si>
    <t>590334</t>
  </si>
  <si>
    <t>590335</t>
  </si>
  <si>
    <t>590337</t>
  </si>
  <si>
    <t>590340</t>
  </si>
  <si>
    <t>590342</t>
  </si>
  <si>
    <t>590343</t>
  </si>
  <si>
    <t>590346</t>
  </si>
  <si>
    <t>590348</t>
  </si>
  <si>
    <t>590352</t>
  </si>
  <si>
    <t>590354</t>
  </si>
  <si>
    <t>590355</t>
  </si>
  <si>
    <t>590357</t>
  </si>
  <si>
    <t>590360</t>
  </si>
  <si>
    <t>590361</t>
  </si>
  <si>
    <t>590362</t>
  </si>
  <si>
    <t>590365</t>
  </si>
  <si>
    <t>590368</t>
  </si>
  <si>
    <t>590369</t>
  </si>
  <si>
    <t>590372</t>
  </si>
  <si>
    <t>590375</t>
  </si>
  <si>
    <t>590379</t>
  </si>
  <si>
    <t>590380</t>
  </si>
  <si>
    <t>590383</t>
  </si>
  <si>
    <t>590385</t>
  </si>
  <si>
    <t>590387</t>
  </si>
  <si>
    <t>590389</t>
  </si>
  <si>
    <t>590390</t>
  </si>
  <si>
    <t>590393</t>
  </si>
  <si>
    <t>590395</t>
  </si>
  <si>
    <t>590397</t>
  </si>
  <si>
    <t>590398</t>
  </si>
  <si>
    <t>590401</t>
  </si>
  <si>
    <t>590404</t>
  </si>
  <si>
    <t>590406</t>
  </si>
  <si>
    <t>590407</t>
  </si>
  <si>
    <t>590410</t>
  </si>
  <si>
    <t>590414</t>
  </si>
  <si>
    <t>590415</t>
  </si>
  <si>
    <t>590418</t>
  </si>
  <si>
    <t>590419</t>
  </si>
  <si>
    <t>590421</t>
  </si>
  <si>
    <t>590422</t>
  </si>
  <si>
    <t>590425</t>
  </si>
  <si>
    <t>590427</t>
  </si>
  <si>
    <t>590428</t>
  </si>
  <si>
    <t>590431</t>
  </si>
  <si>
    <t>590434</t>
  </si>
  <si>
    <t>590438</t>
  </si>
  <si>
    <t>590439</t>
  </si>
  <si>
    <t>590442</t>
  </si>
  <si>
    <t>590445</t>
  </si>
  <si>
    <t>590447</t>
  </si>
  <si>
    <t>590448</t>
  </si>
  <si>
    <t>590450</t>
  </si>
  <si>
    <t>590452</t>
  </si>
  <si>
    <t>590454</t>
  </si>
  <si>
    <t>590457</t>
  </si>
  <si>
    <t>590460</t>
  </si>
  <si>
    <t>590462</t>
  </si>
  <si>
    <t>590463</t>
  </si>
  <si>
    <t>590464</t>
  </si>
  <si>
    <t>590466</t>
  </si>
  <si>
    <t>590470</t>
  </si>
  <si>
    <t>590473</t>
  </si>
  <si>
    <t>590475</t>
  </si>
  <si>
    <t>590478</t>
  </si>
  <si>
    <t>590480</t>
  </si>
  <si>
    <t>590482</t>
  </si>
  <si>
    <t>590483</t>
  </si>
  <si>
    <t>590485</t>
  </si>
  <si>
    <t>590487</t>
  </si>
  <si>
    <t>590489</t>
  </si>
  <si>
    <t>590490</t>
  </si>
  <si>
    <t>590492</t>
  </si>
  <si>
    <t>590493</t>
  </si>
  <si>
    <t>590495</t>
  </si>
  <si>
    <t>590497</t>
  </si>
  <si>
    <t>590500</t>
  </si>
  <si>
    <t>590502</t>
  </si>
  <si>
    <t>590503</t>
  </si>
  <si>
    <t>590505</t>
  </si>
  <si>
    <t>590506</t>
  </si>
  <si>
    <t>590508</t>
  </si>
  <si>
    <t>590511</t>
  </si>
  <si>
    <t>590514</t>
  </si>
  <si>
    <t>590516</t>
  </si>
  <si>
    <t>590517</t>
  </si>
  <si>
    <t>590520</t>
  </si>
  <si>
    <t>590523</t>
  </si>
  <si>
    <t>590525</t>
  </si>
  <si>
    <t>590526</t>
  </si>
  <si>
    <t>590529</t>
  </si>
  <si>
    <t>590531</t>
  </si>
  <si>
    <t>590533</t>
  </si>
  <si>
    <t>590534</t>
  </si>
  <si>
    <t>590537</t>
  </si>
  <si>
    <t>590541</t>
  </si>
  <si>
    <t>590542</t>
  </si>
  <si>
    <t>590545</t>
  </si>
  <si>
    <t>590547</t>
  </si>
  <si>
    <t>590548</t>
  </si>
  <si>
    <t>590550</t>
  </si>
  <si>
    <t>590551</t>
  </si>
  <si>
    <t>590554</t>
  </si>
  <si>
    <t>590555</t>
  </si>
  <si>
    <t>590557</t>
  </si>
  <si>
    <t>590559</t>
  </si>
  <si>
    <t>590560</t>
  </si>
  <si>
    <t>590563</t>
  </si>
  <si>
    <t>590567</t>
  </si>
  <si>
    <t>590569</t>
  </si>
  <si>
    <t>590572</t>
  </si>
  <si>
    <t>590574</t>
  </si>
  <si>
    <t>590575</t>
  </si>
  <si>
    <t>590577</t>
  </si>
  <si>
    <t>590579</t>
  </si>
  <si>
    <t>590583</t>
  </si>
  <si>
    <t>590586</t>
  </si>
  <si>
    <t>590590</t>
  </si>
  <si>
    <t>590591</t>
  </si>
  <si>
    <t>590594</t>
  </si>
  <si>
    <t>590596</t>
  </si>
  <si>
    <t>590597</t>
  </si>
  <si>
    <t>590598</t>
  </si>
  <si>
    <t>590599</t>
  </si>
  <si>
    <t>590602</t>
  </si>
  <si>
    <t>590605</t>
  </si>
  <si>
    <t>590607</t>
  </si>
  <si>
    <t>590609</t>
  </si>
  <si>
    <t>590611</t>
  </si>
  <si>
    <t>590612</t>
  </si>
  <si>
    <t>590615</t>
  </si>
  <si>
    <t>590618</t>
  </si>
  <si>
    <t>590619</t>
  </si>
  <si>
    <t>590622</t>
  </si>
  <si>
    <t>590625</t>
  </si>
  <si>
    <t>590627</t>
  </si>
  <si>
    <t>590629</t>
  </si>
  <si>
    <t>590630</t>
  </si>
  <si>
    <t>590632</t>
  </si>
  <si>
    <t>590634</t>
  </si>
  <si>
    <t>590636</t>
  </si>
  <si>
    <t>590637</t>
  </si>
  <si>
    <t>590640</t>
  </si>
  <si>
    <t>590643</t>
  </si>
  <si>
    <t>590647</t>
  </si>
  <si>
    <t>590648</t>
  </si>
  <si>
    <t>590651</t>
  </si>
  <si>
    <t>590654</t>
  </si>
  <si>
    <t>590658</t>
  </si>
  <si>
    <t>590659</t>
  </si>
  <si>
    <t>590662</t>
  </si>
  <si>
    <t>590664</t>
  </si>
  <si>
    <t>590666</t>
  </si>
  <si>
    <t>590667</t>
  </si>
  <si>
    <t>590669</t>
  </si>
  <si>
    <t>590672</t>
  </si>
  <si>
    <t>590674</t>
  </si>
  <si>
    <t>590675</t>
  </si>
  <si>
    <t>590678</t>
  </si>
  <si>
    <t>590680</t>
  </si>
  <si>
    <t>590684</t>
  </si>
  <si>
    <t>590686</t>
  </si>
  <si>
    <t>590687</t>
  </si>
  <si>
    <t>590689</t>
  </si>
  <si>
    <t>590690</t>
  </si>
  <si>
    <t>590692</t>
  </si>
  <si>
    <t>590693</t>
  </si>
  <si>
    <t>590696</t>
  </si>
  <si>
    <t>590698</t>
  </si>
  <si>
    <t>590699</t>
  </si>
  <si>
    <t>590700</t>
  </si>
  <si>
    <t>590703</t>
  </si>
  <si>
    <t>590705</t>
  </si>
  <si>
    <t>590707</t>
  </si>
  <si>
    <t>590709</t>
  </si>
  <si>
    <t>590710</t>
  </si>
  <si>
    <t>590713</t>
  </si>
  <si>
    <t>590716</t>
  </si>
  <si>
    <t>590718</t>
  </si>
  <si>
    <t>590719</t>
  </si>
  <si>
    <t>590722</t>
  </si>
  <si>
    <t>590723</t>
  </si>
  <si>
    <t>590724</t>
  </si>
  <si>
    <t>590727</t>
  </si>
  <si>
    <t>590730</t>
  </si>
  <si>
    <t>590734</t>
  </si>
  <si>
    <t>590735</t>
  </si>
  <si>
    <t>590738</t>
  </si>
  <si>
    <t>590741</t>
  </si>
  <si>
    <t>590743</t>
  </si>
  <si>
    <t>590744</t>
  </si>
  <si>
    <t>590747</t>
  </si>
  <si>
    <t>590749</t>
  </si>
  <si>
    <t>590751</t>
  </si>
  <si>
    <t>590752</t>
  </si>
  <si>
    <t>590755</t>
  </si>
  <si>
    <t>590758</t>
  </si>
  <si>
    <t>590760</t>
  </si>
  <si>
    <t>590762</t>
  </si>
  <si>
    <t>590765</t>
  </si>
  <si>
    <t>590766</t>
  </si>
  <si>
    <t>590767</t>
  </si>
  <si>
    <t>590770</t>
  </si>
  <si>
    <t>590773</t>
  </si>
  <si>
    <t>590775</t>
  </si>
  <si>
    <t>590776</t>
  </si>
  <si>
    <t>590778</t>
  </si>
  <si>
    <t>590779</t>
  </si>
  <si>
    <t>590781</t>
  </si>
  <si>
    <t>590782</t>
  </si>
  <si>
    <t>590785</t>
  </si>
  <si>
    <t>590788</t>
  </si>
  <si>
    <t>590789</t>
  </si>
  <si>
    <t>590791</t>
  </si>
  <si>
    <t>590793</t>
  </si>
  <si>
    <t>590794</t>
  </si>
  <si>
    <t>590796</t>
  </si>
  <si>
    <t>590798</t>
  </si>
  <si>
    <t>590799</t>
  </si>
  <si>
    <t>590802</t>
  </si>
  <si>
    <t>590805</t>
  </si>
  <si>
    <t>590807</t>
  </si>
  <si>
    <t>590810</t>
  </si>
  <si>
    <t>590812</t>
  </si>
  <si>
    <t>590815</t>
  </si>
  <si>
    <t>590819</t>
  </si>
  <si>
    <t>590821</t>
  </si>
  <si>
    <t>590822</t>
  </si>
  <si>
    <t>590825</t>
  </si>
  <si>
    <t>590827</t>
  </si>
  <si>
    <t>590829</t>
  </si>
  <si>
    <t>590831</t>
  </si>
  <si>
    <t>590833</t>
  </si>
  <si>
    <t>590835</t>
  </si>
  <si>
    <t>590836</t>
  </si>
  <si>
    <t>590839</t>
  </si>
  <si>
    <t>590841</t>
  </si>
  <si>
    <t>590842</t>
  </si>
  <si>
    <t>590844</t>
  </si>
  <si>
    <t>590845</t>
  </si>
  <si>
    <t>590847</t>
  </si>
  <si>
    <t>590848</t>
  </si>
  <si>
    <t>590851</t>
  </si>
  <si>
    <t>590853</t>
  </si>
  <si>
    <t>590855</t>
  </si>
  <si>
    <t>590857</t>
  </si>
  <si>
    <t>590860</t>
  </si>
  <si>
    <t>590862</t>
  </si>
  <si>
    <t>590863</t>
  </si>
  <si>
    <t>590866</t>
  </si>
  <si>
    <t>590868</t>
  </si>
  <si>
    <t>590869</t>
  </si>
  <si>
    <t>590871</t>
  </si>
  <si>
    <t>590873</t>
  </si>
  <si>
    <t>590875</t>
  </si>
  <si>
    <t>590877</t>
  </si>
  <si>
    <t>590880</t>
  </si>
  <si>
    <t>590884</t>
  </si>
  <si>
    <t>590886</t>
  </si>
  <si>
    <t>590887</t>
  </si>
  <si>
    <t>590889</t>
  </si>
  <si>
    <t>590892</t>
  </si>
  <si>
    <t>590893</t>
  </si>
  <si>
    <t>590895</t>
  </si>
  <si>
    <t>590896</t>
  </si>
  <si>
    <t>590898</t>
  </si>
  <si>
    <t>590899</t>
  </si>
  <si>
    <t>590902</t>
  </si>
  <si>
    <t>590905</t>
  </si>
  <si>
    <t>590907</t>
  </si>
  <si>
    <t>590908</t>
  </si>
  <si>
    <t>590911</t>
  </si>
  <si>
    <t>590914</t>
  </si>
  <si>
    <t>590915</t>
  </si>
  <si>
    <t>590917</t>
  </si>
  <si>
    <t>590918</t>
  </si>
  <si>
    <t>590922</t>
  </si>
  <si>
    <t>590924</t>
  </si>
  <si>
    <t>590925</t>
  </si>
  <si>
    <t>590928</t>
  </si>
  <si>
    <t>590930</t>
  </si>
  <si>
    <t>590934</t>
  </si>
  <si>
    <t>590935</t>
  </si>
  <si>
    <t>590938</t>
  </si>
  <si>
    <t>590941</t>
  </si>
  <si>
    <t>590943</t>
  </si>
  <si>
    <t>590944</t>
  </si>
  <si>
    <t>590947</t>
  </si>
  <si>
    <t>590949</t>
  </si>
  <si>
    <t>590950</t>
  </si>
  <si>
    <t>590953</t>
  </si>
  <si>
    <t>590955</t>
  </si>
  <si>
    <t>590957</t>
  </si>
  <si>
    <t>590959</t>
  </si>
  <si>
    <t>590961</t>
  </si>
  <si>
    <t>590962</t>
  </si>
  <si>
    <t>590965</t>
  </si>
  <si>
    <t>590968</t>
  </si>
  <si>
    <t>590969</t>
  </si>
  <si>
    <t>590972</t>
  </si>
  <si>
    <t>590974</t>
  </si>
  <si>
    <t>590976</t>
  </si>
  <si>
    <t>590977</t>
  </si>
  <si>
    <t>590980</t>
  </si>
  <si>
    <t>590983</t>
  </si>
  <si>
    <t>590984</t>
  </si>
  <si>
    <t>590987</t>
  </si>
  <si>
    <t>590989</t>
  </si>
  <si>
    <t>590991</t>
  </si>
  <si>
    <t>590993</t>
  </si>
  <si>
    <t>590995</t>
  </si>
  <si>
    <t>590997</t>
  </si>
  <si>
    <t>590999</t>
  </si>
  <si>
    <t>591000</t>
  </si>
  <si>
    <t>591003</t>
  </si>
  <si>
    <t>591006</t>
  </si>
  <si>
    <t>591008</t>
  </si>
  <si>
    <t>591010</t>
  </si>
  <si>
    <t>591011</t>
  </si>
  <si>
    <t>591014</t>
  </si>
  <si>
    <t>591016</t>
  </si>
  <si>
    <t>591018</t>
  </si>
  <si>
    <t>591020</t>
  </si>
  <si>
    <t>591022</t>
  </si>
  <si>
    <t>591024</t>
  </si>
  <si>
    <t>591025</t>
  </si>
  <si>
    <t>591028</t>
  </si>
  <si>
    <t>591031</t>
  </si>
  <si>
    <t>591033</t>
  </si>
  <si>
    <t>591034</t>
  </si>
  <si>
    <t>591037</t>
  </si>
  <si>
    <t>591041</t>
  </si>
  <si>
    <t>591044</t>
  </si>
  <si>
    <t>591048</t>
  </si>
  <si>
    <t>591050</t>
  </si>
  <si>
    <t>591053</t>
  </si>
  <si>
    <t>591054</t>
  </si>
  <si>
    <t>591055</t>
  </si>
  <si>
    <t>591056</t>
  </si>
  <si>
    <t>591059</t>
  </si>
  <si>
    <t>591060</t>
  </si>
  <si>
    <t>591062</t>
  </si>
  <si>
    <t>591064</t>
  </si>
  <si>
    <t>591066</t>
  </si>
  <si>
    <t>591067</t>
  </si>
  <si>
    <t>591070</t>
  </si>
  <si>
    <t>591073</t>
  </si>
  <si>
    <t>591077</t>
  </si>
  <si>
    <t>591078</t>
  </si>
  <si>
    <t>591081</t>
  </si>
  <si>
    <t>591083</t>
  </si>
  <si>
    <t>591085</t>
  </si>
  <si>
    <t>591088</t>
  </si>
  <si>
    <t>591090</t>
  </si>
  <si>
    <t>591094</t>
  </si>
  <si>
    <t>591095</t>
  </si>
  <si>
    <t>591098</t>
  </si>
  <si>
    <t>591100</t>
  </si>
  <si>
    <t>591101</t>
  </si>
  <si>
    <t>591104</t>
  </si>
  <si>
    <t>591108</t>
  </si>
  <si>
    <t>591110</t>
  </si>
  <si>
    <t>591113</t>
  </si>
  <si>
    <t>591115</t>
  </si>
  <si>
    <t>591116</t>
  </si>
  <si>
    <t>591119</t>
  </si>
  <si>
    <t>591122</t>
  </si>
  <si>
    <t>591126</t>
  </si>
  <si>
    <t>591128</t>
  </si>
  <si>
    <t>591129</t>
  </si>
  <si>
    <t>591132</t>
  </si>
  <si>
    <t>591135</t>
  </si>
  <si>
    <t>591137</t>
  </si>
  <si>
    <t>591138</t>
  </si>
  <si>
    <t>591140</t>
  </si>
  <si>
    <t>591141</t>
  </si>
  <si>
    <t>591143</t>
  </si>
  <si>
    <t>591144</t>
  </si>
  <si>
    <t>591147</t>
  </si>
  <si>
    <t>591150</t>
  </si>
  <si>
    <t>591151</t>
  </si>
  <si>
    <t>591154</t>
  </si>
  <si>
    <t>591156</t>
  </si>
  <si>
    <t>591158</t>
  </si>
  <si>
    <t>591159</t>
  </si>
  <si>
    <t>591161</t>
  </si>
  <si>
    <t>591164</t>
  </si>
  <si>
    <t>591165</t>
  </si>
  <si>
    <t>591166</t>
  </si>
  <si>
    <t>591169</t>
  </si>
  <si>
    <t>591171</t>
  </si>
  <si>
    <t>591173</t>
  </si>
  <si>
    <t>591176</t>
  </si>
  <si>
    <t>591178</t>
  </si>
  <si>
    <t>591180</t>
  </si>
  <si>
    <t>591181</t>
  </si>
  <si>
    <t>591183</t>
  </si>
  <si>
    <t>591184</t>
  </si>
  <si>
    <t>591187</t>
  </si>
  <si>
    <t>591190</t>
  </si>
  <si>
    <t>591194</t>
  </si>
  <si>
    <t>591197</t>
  </si>
  <si>
    <t>591201</t>
  </si>
  <si>
    <t>591204</t>
  </si>
  <si>
    <t>591206</t>
  </si>
  <si>
    <t>591207</t>
  </si>
  <si>
    <t>591209</t>
  </si>
  <si>
    <t>591210</t>
  </si>
  <si>
    <t>591211</t>
  </si>
  <si>
    <t>591213</t>
  </si>
  <si>
    <t>591214</t>
  </si>
  <si>
    <t>591217</t>
  </si>
  <si>
    <t>591220</t>
  </si>
  <si>
    <t>591222</t>
  </si>
  <si>
    <t>591224</t>
  </si>
  <si>
    <t>591226</t>
  </si>
  <si>
    <t>591228</t>
  </si>
  <si>
    <t>591230</t>
  </si>
  <si>
    <t>591231</t>
  </si>
  <si>
    <t>591234</t>
  </si>
  <si>
    <t>591236</t>
  </si>
  <si>
    <t>591237</t>
  </si>
  <si>
    <t>591238</t>
  </si>
  <si>
    <t>591241</t>
  </si>
  <si>
    <t>591244</t>
  </si>
  <si>
    <t>591246</t>
  </si>
  <si>
    <t>591248</t>
  </si>
  <si>
    <t>591249</t>
  </si>
  <si>
    <t>591251</t>
  </si>
  <si>
    <t>591253</t>
  </si>
  <si>
    <t>591255</t>
  </si>
  <si>
    <t>591257</t>
  </si>
  <si>
    <t>591258</t>
  </si>
  <si>
    <t>591261</t>
  </si>
  <si>
    <t>591264</t>
  </si>
  <si>
    <t>591265</t>
  </si>
  <si>
    <t>591268</t>
  </si>
  <si>
    <t>591271</t>
  </si>
  <si>
    <t>591272</t>
  </si>
  <si>
    <t>591275</t>
  </si>
  <si>
    <t>591278</t>
  </si>
  <si>
    <t>591282</t>
  </si>
  <si>
    <t>591284</t>
  </si>
  <si>
    <t>591285</t>
  </si>
  <si>
    <t>591287</t>
  </si>
  <si>
    <t>591288</t>
  </si>
  <si>
    <t>591290</t>
  </si>
  <si>
    <t>591292</t>
  </si>
  <si>
    <t>591295</t>
  </si>
  <si>
    <t>591296</t>
  </si>
  <si>
    <t>591299</t>
  </si>
  <si>
    <t>591301</t>
  </si>
  <si>
    <t>591305</t>
  </si>
  <si>
    <t>591308</t>
  </si>
  <si>
    <t>591311</t>
  </si>
  <si>
    <t>591312</t>
  </si>
  <si>
    <t>591315</t>
  </si>
  <si>
    <t>591317</t>
  </si>
  <si>
    <t>591319</t>
  </si>
  <si>
    <t>591320</t>
  </si>
  <si>
    <t>591322</t>
  </si>
  <si>
    <t>591325</t>
  </si>
  <si>
    <t>591326</t>
  </si>
  <si>
    <t>591328</t>
  </si>
  <si>
    <t>591331</t>
  </si>
  <si>
    <t>591332</t>
  </si>
  <si>
    <t>591333</t>
  </si>
  <si>
    <t>591335</t>
  </si>
  <si>
    <t>591337</t>
  </si>
  <si>
    <t>591339</t>
  </si>
  <si>
    <t>591340</t>
  </si>
  <si>
    <t>591343</t>
  </si>
  <si>
    <t>591346</t>
  </si>
  <si>
    <t>591347</t>
  </si>
  <si>
    <t>591350</t>
  </si>
  <si>
    <t>591353</t>
  </si>
  <si>
    <t>591354</t>
  </si>
  <si>
    <t>591357</t>
  </si>
  <si>
    <t>591360</t>
  </si>
  <si>
    <t>591364</t>
  </si>
  <si>
    <t>591365</t>
  </si>
  <si>
    <t>591368</t>
  </si>
  <si>
    <t>591370</t>
  </si>
  <si>
    <t>591374</t>
  </si>
  <si>
    <t>591375</t>
  </si>
  <si>
    <t>591378</t>
  </si>
  <si>
    <t>591380</t>
  </si>
  <si>
    <t>591381</t>
  </si>
  <si>
    <t>591384</t>
  </si>
  <si>
    <t>591387</t>
  </si>
  <si>
    <t>591391</t>
  </si>
  <si>
    <t>591392</t>
  </si>
  <si>
    <t>591395</t>
  </si>
  <si>
    <t>591397</t>
  </si>
  <si>
    <t>591399</t>
  </si>
  <si>
    <t>591401</t>
  </si>
  <si>
    <t>591402</t>
  </si>
  <si>
    <t>591405</t>
  </si>
  <si>
    <t>591408</t>
  </si>
  <si>
    <t>591410</t>
  </si>
  <si>
    <t>591412</t>
  </si>
  <si>
    <t>591415</t>
  </si>
  <si>
    <t>591418</t>
  </si>
  <si>
    <t>591420</t>
  </si>
  <si>
    <t>591421</t>
  </si>
  <si>
    <t>591422</t>
  </si>
  <si>
    <t>591424</t>
  </si>
  <si>
    <t>591425</t>
  </si>
  <si>
    <t>591428</t>
  </si>
  <si>
    <t>591429</t>
  </si>
  <si>
    <t>591430</t>
  </si>
  <si>
    <t>591432</t>
  </si>
  <si>
    <t>591435</t>
  </si>
  <si>
    <t>591438</t>
  </si>
  <si>
    <t>591442</t>
  </si>
  <si>
    <t>591443</t>
  </si>
  <si>
    <t>591446</t>
  </si>
  <si>
    <t>591449</t>
  </si>
  <si>
    <t>591453</t>
  </si>
  <si>
    <t>591454</t>
  </si>
  <si>
    <t>591456</t>
  </si>
  <si>
    <t>591457</t>
  </si>
  <si>
    <t>591459</t>
  </si>
  <si>
    <t>591460</t>
  </si>
  <si>
    <t>591463</t>
  </si>
  <si>
    <t>591465</t>
  </si>
  <si>
    <t>591467</t>
  </si>
  <si>
    <t>591468</t>
  </si>
  <si>
    <t>591471</t>
  </si>
  <si>
    <t>591474</t>
  </si>
  <si>
    <t>591475</t>
  </si>
  <si>
    <t>591476</t>
  </si>
  <si>
    <t>591479</t>
  </si>
  <si>
    <t>591481</t>
  </si>
  <si>
    <t>591484</t>
  </si>
  <si>
    <t>591487</t>
  </si>
  <si>
    <t>591489</t>
  </si>
  <si>
    <t>591491</t>
  </si>
  <si>
    <t>591492</t>
  </si>
  <si>
    <t>591495</t>
  </si>
  <si>
    <t>591499</t>
  </si>
  <si>
    <t>591500</t>
  </si>
  <si>
    <t>591503</t>
  </si>
  <si>
    <t>591506</t>
  </si>
  <si>
    <t>591508</t>
  </si>
  <si>
    <t>591509</t>
  </si>
  <si>
    <t>591512</t>
  </si>
  <si>
    <t>591513</t>
  </si>
  <si>
    <t>591515</t>
  </si>
  <si>
    <t>591518</t>
  </si>
  <si>
    <t>591522</t>
  </si>
  <si>
    <t>591524</t>
  </si>
  <si>
    <t>591527</t>
  </si>
  <si>
    <t>591531</t>
  </si>
  <si>
    <t>591532</t>
  </si>
  <si>
    <t>591535</t>
  </si>
  <si>
    <t>591538</t>
  </si>
  <si>
    <t>591540</t>
  </si>
  <si>
    <t>591542</t>
  </si>
  <si>
    <t>591543</t>
  </si>
  <si>
    <t>591545</t>
  </si>
  <si>
    <t>591547</t>
  </si>
  <si>
    <t>591548</t>
  </si>
  <si>
    <t>591550</t>
  </si>
  <si>
    <t>591553</t>
  </si>
  <si>
    <t>591555</t>
  </si>
  <si>
    <t>591556</t>
  </si>
  <si>
    <t>591558</t>
  </si>
  <si>
    <t>591561</t>
  </si>
  <si>
    <t>591565</t>
  </si>
  <si>
    <t>591567</t>
  </si>
  <si>
    <t>591568</t>
  </si>
  <si>
    <t>591570</t>
  </si>
  <si>
    <t>591571</t>
  </si>
  <si>
    <t>591573</t>
  </si>
  <si>
    <t>591574</t>
  </si>
  <si>
    <t>591576</t>
  </si>
  <si>
    <t>591579</t>
  </si>
  <si>
    <t>591581</t>
  </si>
  <si>
    <t>591583</t>
  </si>
  <si>
    <t>591584</t>
  </si>
  <si>
    <t>591587</t>
  </si>
  <si>
    <t>591589</t>
  </si>
  <si>
    <t>591591</t>
  </si>
  <si>
    <t>591592</t>
  </si>
  <si>
    <t>591595</t>
  </si>
  <si>
    <t>591597</t>
  </si>
  <si>
    <t>591599</t>
  </si>
  <si>
    <t>591600</t>
  </si>
  <si>
    <t>591603</t>
  </si>
  <si>
    <t>591606</t>
  </si>
  <si>
    <t>591607</t>
  </si>
  <si>
    <t>591610</t>
  </si>
  <si>
    <t>591612</t>
  </si>
  <si>
    <t>591613</t>
  </si>
  <si>
    <t>591616</t>
  </si>
  <si>
    <t>591618</t>
  </si>
  <si>
    <t>591619</t>
  </si>
  <si>
    <t>591621</t>
  </si>
  <si>
    <t>591622</t>
  </si>
  <si>
    <t>591625</t>
  </si>
  <si>
    <t>591628</t>
  </si>
  <si>
    <t>591630</t>
  </si>
  <si>
    <t>591631</t>
  </si>
  <si>
    <t>591634</t>
  </si>
  <si>
    <t>591636</t>
  </si>
  <si>
    <t>591638</t>
  </si>
  <si>
    <t>591641</t>
  </si>
  <si>
    <t>591645</t>
  </si>
  <si>
    <t>591646</t>
  </si>
  <si>
    <t>591649</t>
  </si>
  <si>
    <t>591652</t>
  </si>
  <si>
    <t>591654</t>
  </si>
  <si>
    <t>591655</t>
  </si>
  <si>
    <t>591658</t>
  </si>
  <si>
    <t>591661</t>
  </si>
  <si>
    <t>591662</t>
  </si>
  <si>
    <t>591665</t>
  </si>
  <si>
    <t>591667</t>
  </si>
  <si>
    <t>591669</t>
  </si>
  <si>
    <t>591670</t>
  </si>
  <si>
    <t>591673</t>
  </si>
  <si>
    <t>591676</t>
  </si>
  <si>
    <t>591680</t>
  </si>
  <si>
    <t>591681</t>
  </si>
  <si>
    <t>591684</t>
  </si>
  <si>
    <t>591686</t>
  </si>
  <si>
    <t>591689</t>
  </si>
  <si>
    <t>591691</t>
  </si>
  <si>
    <t>591692</t>
  </si>
  <si>
    <t>591694</t>
  </si>
  <si>
    <t>591697</t>
  </si>
  <si>
    <t>591701</t>
  </si>
  <si>
    <t>591702</t>
  </si>
  <si>
    <t>591705</t>
  </si>
  <si>
    <t>591708</t>
  </si>
  <si>
    <t>591709</t>
  </si>
  <si>
    <t>591712</t>
  </si>
  <si>
    <t>591714</t>
  </si>
  <si>
    <t>591715</t>
  </si>
  <si>
    <t>591717</t>
  </si>
  <si>
    <t>591720</t>
  </si>
  <si>
    <t>591721</t>
  </si>
  <si>
    <t>591724</t>
  </si>
  <si>
    <t>591727</t>
  </si>
  <si>
    <t>591728</t>
  </si>
  <si>
    <t>591730</t>
  </si>
  <si>
    <t>591733</t>
  </si>
  <si>
    <t>591735</t>
  </si>
  <si>
    <t>591736</t>
  </si>
  <si>
    <t>591738</t>
  </si>
  <si>
    <t>591739</t>
  </si>
  <si>
    <t>591741</t>
  </si>
  <si>
    <t>591743</t>
  </si>
  <si>
    <t>591744</t>
  </si>
  <si>
    <t>591747</t>
  </si>
  <si>
    <t>591750</t>
  </si>
  <si>
    <t>591752</t>
  </si>
  <si>
    <t>591753</t>
  </si>
  <si>
    <t>591756</t>
  </si>
  <si>
    <t>591758</t>
  </si>
  <si>
    <t>591760</t>
  </si>
  <si>
    <t>591761</t>
  </si>
  <si>
    <t>591764</t>
  </si>
  <si>
    <t>591766</t>
  </si>
  <si>
    <t>591768</t>
  </si>
  <si>
    <t>591770</t>
  </si>
  <si>
    <t>591771</t>
  </si>
  <si>
    <t>591773</t>
  </si>
  <si>
    <t>591775</t>
  </si>
  <si>
    <t>591777</t>
  </si>
  <si>
    <t>591779</t>
  </si>
  <si>
    <t>591780</t>
  </si>
  <si>
    <t>591783</t>
  </si>
  <si>
    <t>591786</t>
  </si>
  <si>
    <t>591787</t>
  </si>
  <si>
    <t>591789</t>
  </si>
  <si>
    <t>591791</t>
  </si>
  <si>
    <t>591793</t>
  </si>
  <si>
    <t>591795</t>
  </si>
  <si>
    <t>591796</t>
  </si>
  <si>
    <t>591799</t>
  </si>
  <si>
    <t>591801</t>
  </si>
  <si>
    <t>591802</t>
  </si>
  <si>
    <t>591805</t>
  </si>
  <si>
    <t>591807</t>
  </si>
  <si>
    <t>591808</t>
  </si>
  <si>
    <t>591811</t>
  </si>
  <si>
    <t>591813</t>
  </si>
  <si>
    <t>591814</t>
  </si>
  <si>
    <t>591816</t>
  </si>
  <si>
    <t>591817</t>
  </si>
  <si>
    <t>591820</t>
  </si>
  <si>
    <t>591822</t>
  </si>
  <si>
    <t>591824</t>
  </si>
  <si>
    <t>591826</t>
  </si>
  <si>
    <t>591829</t>
  </si>
  <si>
    <t>591832</t>
  </si>
  <si>
    <t>591834</t>
  </si>
  <si>
    <t>591836</t>
  </si>
  <si>
    <t>591838</t>
  </si>
  <si>
    <t>591839</t>
  </si>
  <si>
    <t>591842</t>
  </si>
  <si>
    <t>591845</t>
  </si>
  <si>
    <t>591847</t>
  </si>
  <si>
    <t>591848</t>
  </si>
  <si>
    <t>591851</t>
  </si>
  <si>
    <t>591853</t>
  </si>
  <si>
    <t>591855</t>
  </si>
  <si>
    <t>591856</t>
  </si>
  <si>
    <t>591859</t>
  </si>
  <si>
    <t>591861</t>
  </si>
  <si>
    <t>591863</t>
  </si>
  <si>
    <t>591864</t>
  </si>
  <si>
    <t>591867</t>
  </si>
  <si>
    <t>591869</t>
  </si>
  <si>
    <t>591871</t>
  </si>
  <si>
    <t>591873</t>
  </si>
  <si>
    <t>591874</t>
  </si>
  <si>
    <t>591877</t>
  </si>
  <si>
    <t>591879</t>
  </si>
  <si>
    <t>591880</t>
  </si>
  <si>
    <t>591883</t>
  </si>
  <si>
    <t>591886</t>
  </si>
  <si>
    <t>591888</t>
  </si>
  <si>
    <t>591889</t>
  </si>
  <si>
    <t>591891</t>
  </si>
  <si>
    <t>591893</t>
  </si>
  <si>
    <t>591895</t>
  </si>
  <si>
    <t>591897</t>
  </si>
  <si>
    <t>591898</t>
  </si>
  <si>
    <t>591901</t>
  </si>
  <si>
    <t>591903</t>
  </si>
  <si>
    <t>591905</t>
  </si>
  <si>
    <t>591906</t>
  </si>
  <si>
    <t>591909</t>
  </si>
  <si>
    <t>591912</t>
  </si>
  <si>
    <t>591913</t>
  </si>
  <si>
    <t>591916</t>
  </si>
  <si>
    <t>591917</t>
  </si>
  <si>
    <t>591920</t>
  </si>
  <si>
    <t>591922</t>
  </si>
  <si>
    <t>591924</t>
  </si>
  <si>
    <t>591926</t>
  </si>
  <si>
    <t>591927</t>
  </si>
  <si>
    <t>591928</t>
  </si>
  <si>
    <t>591930</t>
  </si>
  <si>
    <t>591932</t>
  </si>
  <si>
    <t>591934</t>
  </si>
  <si>
    <t>591935</t>
  </si>
  <si>
    <t>591938</t>
  </si>
  <si>
    <t>591940</t>
  </si>
  <si>
    <t>591942</t>
  </si>
  <si>
    <t>591943</t>
  </si>
  <si>
    <t>591947</t>
  </si>
  <si>
    <t>591948</t>
  </si>
  <si>
    <t>591951</t>
  </si>
  <si>
    <t>591953</t>
  </si>
  <si>
    <t>591955</t>
  </si>
  <si>
    <t>591956</t>
  </si>
  <si>
    <t>591959</t>
  </si>
  <si>
    <t>591961</t>
  </si>
  <si>
    <t>591963</t>
  </si>
  <si>
    <t>591964</t>
  </si>
  <si>
    <t>591967</t>
  </si>
  <si>
    <t>591969</t>
  </si>
  <si>
    <t>591971</t>
  </si>
  <si>
    <t>591972</t>
  </si>
  <si>
    <t>591974</t>
  </si>
  <si>
    <t>591975</t>
  </si>
  <si>
    <t>591977</t>
  </si>
  <si>
    <t>591979</t>
  </si>
  <si>
    <t>591980</t>
  </si>
  <si>
    <t>591983</t>
  </si>
  <si>
    <t>591985</t>
  </si>
  <si>
    <t>591987</t>
  </si>
  <si>
    <t>591988</t>
  </si>
  <si>
    <t>591990</t>
  </si>
  <si>
    <t>591993</t>
  </si>
  <si>
    <t>591997</t>
  </si>
  <si>
    <t>591999</t>
  </si>
  <si>
    <t>592000</t>
  </si>
  <si>
    <t>592003</t>
  </si>
  <si>
    <t>592006</t>
  </si>
  <si>
    <t>592007</t>
  </si>
  <si>
    <t>592010</t>
  </si>
  <si>
    <t>592012</t>
  </si>
  <si>
    <t>592014</t>
  </si>
  <si>
    <t>592016</t>
  </si>
  <si>
    <t>592017</t>
  </si>
  <si>
    <t>592020</t>
  </si>
  <si>
    <t>592022</t>
  </si>
  <si>
    <t>592026</t>
  </si>
  <si>
    <t>592027</t>
  </si>
  <si>
    <t>592030</t>
  </si>
  <si>
    <t>592032</t>
  </si>
  <si>
    <t>592033</t>
  </si>
  <si>
    <t>592034</t>
  </si>
  <si>
    <t>592035</t>
  </si>
  <si>
    <t>592037</t>
  </si>
  <si>
    <t>592040</t>
  </si>
  <si>
    <t>592041</t>
  </si>
  <si>
    <t>592042</t>
  </si>
  <si>
    <t>592045</t>
  </si>
  <si>
    <t>592048</t>
  </si>
  <si>
    <t>592052</t>
  </si>
  <si>
    <t>592053</t>
  </si>
  <si>
    <t>592055</t>
  </si>
  <si>
    <t>592057</t>
  </si>
  <si>
    <t>592058</t>
  </si>
  <si>
    <t>592060</t>
  </si>
  <si>
    <t>592061</t>
  </si>
  <si>
    <t>592063</t>
  </si>
  <si>
    <t>592064</t>
  </si>
  <si>
    <t>592067</t>
  </si>
  <si>
    <t>592070</t>
  </si>
  <si>
    <t>592072</t>
  </si>
  <si>
    <t>592073</t>
  </si>
  <si>
    <t>592076</t>
  </si>
  <si>
    <t>592079</t>
  </si>
  <si>
    <t>592080</t>
  </si>
  <si>
    <t>592083</t>
  </si>
  <si>
    <t>592085</t>
  </si>
  <si>
    <t>592089</t>
  </si>
  <si>
    <t>592092</t>
  </si>
  <si>
    <t>592094</t>
  </si>
  <si>
    <t>592095</t>
  </si>
  <si>
    <t>592098</t>
  </si>
  <si>
    <t>592101</t>
  </si>
  <si>
    <t>592103</t>
  </si>
  <si>
    <t>592104</t>
  </si>
  <si>
    <t>592107</t>
  </si>
  <si>
    <t>592109</t>
  </si>
  <si>
    <t>592111</t>
  </si>
  <si>
    <t>592113</t>
  </si>
  <si>
    <t>592116</t>
  </si>
  <si>
    <t>592117</t>
  </si>
  <si>
    <t>592120</t>
  </si>
  <si>
    <t>592122</t>
  </si>
  <si>
    <t>592123</t>
  </si>
  <si>
    <t>592125</t>
  </si>
  <si>
    <t>592128</t>
  </si>
  <si>
    <t>592130</t>
  </si>
  <si>
    <t>592131</t>
  </si>
  <si>
    <t>592134</t>
  </si>
  <si>
    <t>592137</t>
  </si>
  <si>
    <t>592138</t>
  </si>
  <si>
    <t>592141</t>
  </si>
  <si>
    <t>592143</t>
  </si>
  <si>
    <t>592147</t>
  </si>
  <si>
    <t>592149</t>
  </si>
  <si>
    <t>592150</t>
  </si>
  <si>
    <t>592153</t>
  </si>
  <si>
    <t>592157</t>
  </si>
  <si>
    <t>592158</t>
  </si>
  <si>
    <t>592160</t>
  </si>
  <si>
    <t>592161</t>
  </si>
  <si>
    <t>592165</t>
  </si>
  <si>
    <t>592166</t>
  </si>
  <si>
    <t>592168</t>
  </si>
  <si>
    <t>592169</t>
  </si>
  <si>
    <t>592171</t>
  </si>
  <si>
    <t>592172</t>
  </si>
  <si>
    <t>592175</t>
  </si>
  <si>
    <t>592178</t>
  </si>
  <si>
    <t>592179</t>
  </si>
  <si>
    <t>592182</t>
  </si>
  <si>
    <t>592185</t>
  </si>
  <si>
    <t>592186</t>
  </si>
  <si>
    <t>592189</t>
  </si>
  <si>
    <t>592191</t>
  </si>
  <si>
    <t>592195</t>
  </si>
  <si>
    <t>592196</t>
  </si>
  <si>
    <t>592199</t>
  </si>
  <si>
    <t>592201</t>
  </si>
  <si>
    <t>592203</t>
  </si>
  <si>
    <t>592204</t>
  </si>
  <si>
    <t>592207</t>
  </si>
  <si>
    <t>592210</t>
  </si>
  <si>
    <t>592212</t>
  </si>
  <si>
    <t>592214</t>
  </si>
  <si>
    <t>592215</t>
  </si>
  <si>
    <t>592217</t>
  </si>
  <si>
    <t>592218</t>
  </si>
  <si>
    <t>592220</t>
  </si>
  <si>
    <t>592222</t>
  </si>
  <si>
    <t>592223</t>
  </si>
  <si>
    <t>592225</t>
  </si>
  <si>
    <t>592226</t>
  </si>
  <si>
    <t>592229</t>
  </si>
  <si>
    <t>592232</t>
  </si>
  <si>
    <t>592234</t>
  </si>
  <si>
    <t>592238</t>
  </si>
  <si>
    <t>592239</t>
  </si>
  <si>
    <t>592241</t>
  </si>
  <si>
    <t>592242</t>
  </si>
  <si>
    <t>592245</t>
  </si>
  <si>
    <t>592247</t>
  </si>
  <si>
    <t>592249</t>
  </si>
  <si>
    <t>592251</t>
  </si>
  <si>
    <t>592253</t>
  </si>
  <si>
    <t>592254</t>
  </si>
  <si>
    <t>592256</t>
  </si>
  <si>
    <t>592257</t>
  </si>
  <si>
    <t>592261</t>
  </si>
  <si>
    <t>592262</t>
  </si>
  <si>
    <t>592265</t>
  </si>
  <si>
    <t>592268</t>
  </si>
  <si>
    <t>592272</t>
  </si>
  <si>
    <t>592274</t>
  </si>
  <si>
    <t>592275</t>
  </si>
  <si>
    <t>592277</t>
  </si>
  <si>
    <t>592279</t>
  </si>
  <si>
    <t>592280</t>
  </si>
  <si>
    <t>592281</t>
  </si>
  <si>
    <t>592282</t>
  </si>
  <si>
    <t>592284</t>
  </si>
  <si>
    <t>592285</t>
  </si>
  <si>
    <t>592288</t>
  </si>
  <si>
    <t>592290</t>
  </si>
  <si>
    <t>592293</t>
  </si>
  <si>
    <t>592297</t>
  </si>
  <si>
    <t>592298</t>
  </si>
  <si>
    <t>592301</t>
  </si>
  <si>
    <t>592303</t>
  </si>
  <si>
    <t>592304</t>
  </si>
  <si>
    <t>592306</t>
  </si>
  <si>
    <t>592307</t>
  </si>
  <si>
    <t>592310</t>
  </si>
  <si>
    <t>592311</t>
  </si>
  <si>
    <t>592314</t>
  </si>
  <si>
    <t>592316</t>
  </si>
  <si>
    <t>592320</t>
  </si>
  <si>
    <t>592322</t>
  </si>
  <si>
    <t>592325</t>
  </si>
  <si>
    <t>592328</t>
  </si>
  <si>
    <t>592330</t>
  </si>
  <si>
    <t>592331</t>
  </si>
  <si>
    <t>592334</t>
  </si>
  <si>
    <t>592337</t>
  </si>
  <si>
    <t>592339</t>
  </si>
  <si>
    <t>592341</t>
  </si>
  <si>
    <t>592342</t>
  </si>
  <si>
    <t>592344</t>
  </si>
  <si>
    <t>592347</t>
  </si>
  <si>
    <t>592349</t>
  </si>
  <si>
    <t>592350</t>
  </si>
  <si>
    <t>592352</t>
  </si>
  <si>
    <t>592353</t>
  </si>
  <si>
    <t>592354</t>
  </si>
  <si>
    <t>592357</t>
  </si>
  <si>
    <t>592360</t>
  </si>
  <si>
    <t>592362</t>
  </si>
  <si>
    <t>592363</t>
  </si>
  <si>
    <t>592364</t>
  </si>
  <si>
    <t>592366</t>
  </si>
  <si>
    <t>592368</t>
  </si>
  <si>
    <t>592370</t>
  </si>
  <si>
    <t>592373</t>
  </si>
  <si>
    <t>592374</t>
  </si>
  <si>
    <t>592377</t>
  </si>
  <si>
    <t>592380</t>
  </si>
  <si>
    <t>592382</t>
  </si>
  <si>
    <t>592383</t>
  </si>
  <si>
    <t>592386</t>
  </si>
  <si>
    <t>592389</t>
  </si>
  <si>
    <t>592391</t>
  </si>
  <si>
    <t>592394</t>
  </si>
  <si>
    <t>592396</t>
  </si>
  <si>
    <t>592399</t>
  </si>
  <si>
    <t>592401</t>
  </si>
  <si>
    <t>592402</t>
  </si>
  <si>
    <t>592405</t>
  </si>
  <si>
    <t>592407</t>
  </si>
  <si>
    <t>592409</t>
  </si>
  <si>
    <t>592410</t>
  </si>
  <si>
    <t>592413</t>
  </si>
  <si>
    <t>592416</t>
  </si>
  <si>
    <t>592418</t>
  </si>
  <si>
    <t>592420</t>
  </si>
  <si>
    <t>592421</t>
  </si>
  <si>
    <t>592423</t>
  </si>
  <si>
    <t>592425</t>
  </si>
  <si>
    <t>592427</t>
  </si>
  <si>
    <t>592428</t>
  </si>
  <si>
    <t>592431</t>
  </si>
  <si>
    <t>592434</t>
  </si>
  <si>
    <t>592436</t>
  </si>
  <si>
    <t>592438</t>
  </si>
  <si>
    <t>592439</t>
  </si>
  <si>
    <t>592442</t>
  </si>
  <si>
    <t>592446</t>
  </si>
  <si>
    <t>592448</t>
  </si>
  <si>
    <t>592452</t>
  </si>
  <si>
    <t>592455</t>
  </si>
  <si>
    <t>592457</t>
  </si>
  <si>
    <t>592460</t>
  </si>
  <si>
    <t>592463</t>
  </si>
  <si>
    <t>592467</t>
  </si>
  <si>
    <t>592468</t>
  </si>
  <si>
    <t>592471</t>
  </si>
  <si>
    <t>592473</t>
  </si>
  <si>
    <t>592475</t>
  </si>
  <si>
    <t>592477</t>
  </si>
  <si>
    <t>592479</t>
  </si>
  <si>
    <t>592481</t>
  </si>
  <si>
    <t>592482</t>
  </si>
  <si>
    <t>592485</t>
  </si>
  <si>
    <t>592488</t>
  </si>
  <si>
    <t>592492</t>
  </si>
  <si>
    <t>592495</t>
  </si>
  <si>
    <t>592497</t>
  </si>
  <si>
    <t>592498</t>
  </si>
  <si>
    <t>592501</t>
  </si>
  <si>
    <t>592503</t>
  </si>
  <si>
    <t>592504</t>
  </si>
  <si>
    <t>592507</t>
  </si>
  <si>
    <t>592511</t>
  </si>
  <si>
    <t>592514</t>
  </si>
  <si>
    <t>592517</t>
  </si>
  <si>
    <t>592519</t>
  </si>
  <si>
    <t>592520</t>
  </si>
  <si>
    <t>592522</t>
  </si>
  <si>
    <t>592523</t>
  </si>
  <si>
    <t>592526</t>
  </si>
  <si>
    <t>592527</t>
  </si>
  <si>
    <t>592530</t>
  </si>
  <si>
    <t>592533</t>
  </si>
  <si>
    <t>592537</t>
  </si>
  <si>
    <t>592538</t>
  </si>
  <si>
    <t>592540</t>
  </si>
  <si>
    <t>592541</t>
  </si>
  <si>
    <t>592543</t>
  </si>
  <si>
    <t>592544</t>
  </si>
  <si>
    <t>592547</t>
  </si>
  <si>
    <t>592551</t>
  </si>
  <si>
    <t>592552</t>
  </si>
  <si>
    <t>592554</t>
  </si>
  <si>
    <t>592557</t>
  </si>
  <si>
    <t>592560</t>
  </si>
  <si>
    <t>592563</t>
  </si>
  <si>
    <t>592565</t>
  </si>
  <si>
    <t>592566</t>
  </si>
  <si>
    <t>592569</t>
  </si>
  <si>
    <t>592572</t>
  </si>
  <si>
    <t>592574</t>
  </si>
  <si>
    <t>592575</t>
  </si>
  <si>
    <t>592577</t>
  </si>
  <si>
    <t>592579</t>
  </si>
  <si>
    <t>592581</t>
  </si>
  <si>
    <t>592583</t>
  </si>
  <si>
    <t>592584</t>
  </si>
  <si>
    <t>592587</t>
  </si>
  <si>
    <t>592589</t>
  </si>
  <si>
    <t>592591</t>
  </si>
  <si>
    <t>592592</t>
  </si>
  <si>
    <t>592595</t>
  </si>
  <si>
    <t>592598</t>
  </si>
  <si>
    <t>592600</t>
  </si>
  <si>
    <t>592601</t>
  </si>
  <si>
    <t>592603</t>
  </si>
  <si>
    <t>592606</t>
  </si>
  <si>
    <t>592610</t>
  </si>
  <si>
    <t>592612</t>
  </si>
  <si>
    <t>592613</t>
  </si>
  <si>
    <t>592616</t>
  </si>
  <si>
    <t>592619</t>
  </si>
  <si>
    <t>592623</t>
  </si>
  <si>
    <t>592626</t>
  </si>
  <si>
    <t>592627</t>
  </si>
  <si>
    <t>592630</t>
  </si>
  <si>
    <t>592633</t>
  </si>
  <si>
    <t>592635</t>
  </si>
  <si>
    <t>592636</t>
  </si>
  <si>
    <t>592638</t>
  </si>
  <si>
    <t>592641</t>
  </si>
  <si>
    <t>592643</t>
  </si>
  <si>
    <t>592645</t>
  </si>
  <si>
    <t>592646</t>
  </si>
  <si>
    <t>592649</t>
  </si>
  <si>
    <t>592652</t>
  </si>
  <si>
    <t>592654</t>
  </si>
  <si>
    <t>592657</t>
  </si>
  <si>
    <t>592659</t>
  </si>
  <si>
    <t>592660</t>
  </si>
  <si>
    <t>592663</t>
  </si>
  <si>
    <t>592665</t>
  </si>
  <si>
    <t>592667</t>
  </si>
  <si>
    <t>592668</t>
  </si>
  <si>
    <t>592671</t>
  </si>
  <si>
    <t>592673</t>
  </si>
  <si>
    <t>592674</t>
  </si>
  <si>
    <t>592677</t>
  </si>
  <si>
    <t>592680</t>
  </si>
  <si>
    <t>592681</t>
  </si>
  <si>
    <t>592684</t>
  </si>
  <si>
    <t>592687</t>
  </si>
  <si>
    <t>592689</t>
  </si>
  <si>
    <t>592690</t>
  </si>
  <si>
    <t>592693</t>
  </si>
  <si>
    <t>592696</t>
  </si>
  <si>
    <t>592698</t>
  </si>
  <si>
    <t>592700</t>
  </si>
  <si>
    <t>592701</t>
  </si>
  <si>
    <t>592704</t>
  </si>
  <si>
    <t>592707</t>
  </si>
  <si>
    <t>592708</t>
  </si>
  <si>
    <t>592710</t>
  </si>
  <si>
    <t>592712</t>
  </si>
  <si>
    <t>592714</t>
  </si>
  <si>
    <t>592715</t>
  </si>
  <si>
    <t>592718</t>
  </si>
  <si>
    <t>592721</t>
  </si>
  <si>
    <t>592722</t>
  </si>
  <si>
    <t>592725</t>
  </si>
  <si>
    <t>592728</t>
  </si>
  <si>
    <t>592730</t>
  </si>
  <si>
    <t>592732</t>
  </si>
  <si>
    <t>592734</t>
  </si>
  <si>
    <t>592737</t>
  </si>
  <si>
    <t>592741</t>
  </si>
  <si>
    <t>592742</t>
  </si>
  <si>
    <t>592745</t>
  </si>
  <si>
    <t>592748</t>
  </si>
  <si>
    <t>592749</t>
  </si>
  <si>
    <t>592751</t>
  </si>
  <si>
    <t>592754</t>
  </si>
  <si>
    <t>592758</t>
  </si>
  <si>
    <t>592759</t>
  </si>
  <si>
    <t>592761</t>
  </si>
  <si>
    <t>592764</t>
  </si>
  <si>
    <t>592766</t>
  </si>
  <si>
    <t>592767</t>
  </si>
  <si>
    <t>592770</t>
  </si>
  <si>
    <t>592772</t>
  </si>
  <si>
    <t>592776</t>
  </si>
  <si>
    <t>592778</t>
  </si>
  <si>
    <t>592781</t>
  </si>
  <si>
    <t>592782</t>
  </si>
  <si>
    <t>592784</t>
  </si>
  <si>
    <t>592786</t>
  </si>
  <si>
    <t>592788</t>
  </si>
  <si>
    <t>592790</t>
  </si>
  <si>
    <t>592793</t>
  </si>
  <si>
    <t>592795</t>
  </si>
  <si>
    <t>592796</t>
  </si>
  <si>
    <t>592799</t>
  </si>
  <si>
    <t>592801</t>
  </si>
  <si>
    <t>592802</t>
  </si>
  <si>
    <t>592804</t>
  </si>
  <si>
    <t>592807</t>
  </si>
  <si>
    <t>592809</t>
  </si>
  <si>
    <t>592810</t>
  </si>
  <si>
    <t>592811</t>
  </si>
  <si>
    <t>592814</t>
  </si>
  <si>
    <t>592818</t>
  </si>
  <si>
    <t>592820</t>
  </si>
  <si>
    <t>592821</t>
  </si>
  <si>
    <t>592823</t>
  </si>
  <si>
    <t>592825</t>
  </si>
  <si>
    <t>592826</t>
  </si>
  <si>
    <t>592828</t>
  </si>
  <si>
    <t>592831</t>
  </si>
  <si>
    <t>592832</t>
  </si>
  <si>
    <t>592834</t>
  </si>
  <si>
    <t>592837</t>
  </si>
  <si>
    <t>592839</t>
  </si>
  <si>
    <t>592841</t>
  </si>
  <si>
    <t>592842</t>
  </si>
  <si>
    <t>592845</t>
  </si>
  <si>
    <t>592848</t>
  </si>
  <si>
    <t>592850</t>
  </si>
  <si>
    <t>592852</t>
  </si>
  <si>
    <t>592853</t>
  </si>
  <si>
    <t>592855</t>
  </si>
  <si>
    <t>592857</t>
  </si>
  <si>
    <t>592859</t>
  </si>
  <si>
    <t>592860</t>
  </si>
  <si>
    <t>592863</t>
  </si>
  <si>
    <t>592866</t>
  </si>
  <si>
    <t>592868</t>
  </si>
  <si>
    <t>592869</t>
  </si>
  <si>
    <t>592871</t>
  </si>
  <si>
    <t>592872</t>
  </si>
  <si>
    <t>592874</t>
  </si>
  <si>
    <t>592876</t>
  </si>
  <si>
    <t>592877</t>
  </si>
  <si>
    <t>592880</t>
  </si>
  <si>
    <t>592882</t>
  </si>
  <si>
    <t>592883</t>
  </si>
  <si>
    <t>592884</t>
  </si>
  <si>
    <t>592887</t>
  </si>
  <si>
    <t>592889</t>
  </si>
  <si>
    <t>592891</t>
  </si>
  <si>
    <t>592893</t>
  </si>
  <si>
    <t>592894</t>
  </si>
  <si>
    <t>592896</t>
  </si>
  <si>
    <t>592897</t>
  </si>
  <si>
    <t>592899</t>
  </si>
  <si>
    <t>592902</t>
  </si>
  <si>
    <t>592904</t>
  </si>
  <si>
    <t>592905</t>
  </si>
  <si>
    <t>592908</t>
  </si>
  <si>
    <t>592910</t>
  </si>
  <si>
    <t>592913</t>
  </si>
  <si>
    <t>592916</t>
  </si>
  <si>
    <t>592920</t>
  </si>
  <si>
    <t>592921</t>
  </si>
  <si>
    <t>592924</t>
  </si>
  <si>
    <t>592927</t>
  </si>
  <si>
    <t>592928</t>
  </si>
  <si>
    <t>592931</t>
  </si>
  <si>
    <t>592934</t>
  </si>
  <si>
    <t>592936</t>
  </si>
  <si>
    <t>592937</t>
  </si>
  <si>
    <t>592939</t>
  </si>
  <si>
    <t>592942</t>
  </si>
  <si>
    <t>592943</t>
  </si>
  <si>
    <t>592944</t>
  </si>
  <si>
    <t>592946</t>
  </si>
  <si>
    <t>592947</t>
  </si>
  <si>
    <t>592950</t>
  </si>
  <si>
    <t>592951</t>
  </si>
  <si>
    <t>592953</t>
  </si>
  <si>
    <t>592957</t>
  </si>
  <si>
    <t>592959</t>
  </si>
  <si>
    <t>592960</t>
  </si>
  <si>
    <t>592963</t>
  </si>
  <si>
    <t>592966</t>
  </si>
  <si>
    <t>592970</t>
  </si>
  <si>
    <t>592971</t>
  </si>
  <si>
    <t>592974</t>
  </si>
  <si>
    <t>592976</t>
  </si>
  <si>
    <t>592977</t>
  </si>
  <si>
    <t>592979</t>
  </si>
  <si>
    <t>592982</t>
  </si>
  <si>
    <t>592984</t>
  </si>
  <si>
    <t>592985</t>
  </si>
  <si>
    <t>592988</t>
  </si>
  <si>
    <t>592990</t>
  </si>
  <si>
    <t>592994</t>
  </si>
  <si>
    <t>592996</t>
  </si>
  <si>
    <t>592997</t>
  </si>
  <si>
    <t>592999</t>
  </si>
  <si>
    <t>593002</t>
  </si>
  <si>
    <t>593003</t>
  </si>
  <si>
    <t>593004</t>
  </si>
  <si>
    <t>593007</t>
  </si>
  <si>
    <t>593010</t>
  </si>
  <si>
    <t>593011</t>
  </si>
  <si>
    <t>593014</t>
  </si>
  <si>
    <t>593017</t>
  </si>
  <si>
    <t>593021</t>
  </si>
  <si>
    <t>593022</t>
  </si>
  <si>
    <t>593025</t>
  </si>
  <si>
    <t>593027</t>
  </si>
  <si>
    <t>593029</t>
  </si>
  <si>
    <t>593031</t>
  </si>
  <si>
    <t>593032</t>
  </si>
  <si>
    <t>593035</t>
  </si>
  <si>
    <t>593037</t>
  </si>
  <si>
    <t>593039</t>
  </si>
  <si>
    <t>593040</t>
  </si>
  <si>
    <t>593043</t>
  </si>
  <si>
    <t>593046</t>
  </si>
  <si>
    <t>593048</t>
  </si>
  <si>
    <t>593049</t>
  </si>
  <si>
    <t>593052</t>
  </si>
  <si>
    <t>593056</t>
  </si>
  <si>
    <t>593057</t>
  </si>
  <si>
    <t>593060</t>
  </si>
  <si>
    <t>593061</t>
  </si>
  <si>
    <t>593063</t>
  </si>
  <si>
    <t>593064</t>
  </si>
  <si>
    <t>593067</t>
  </si>
  <si>
    <t>593069</t>
  </si>
  <si>
    <t>593070</t>
  </si>
  <si>
    <t>593073</t>
  </si>
  <si>
    <t>593076</t>
  </si>
  <si>
    <t>593080</t>
  </si>
  <si>
    <t>593081</t>
  </si>
  <si>
    <t>593084</t>
  </si>
  <si>
    <t>593087</t>
  </si>
  <si>
    <t>593089</t>
  </si>
  <si>
    <t>593090</t>
  </si>
  <si>
    <t>593092</t>
  </si>
  <si>
    <t>593094</t>
  </si>
  <si>
    <t>593096</t>
  </si>
  <si>
    <t>593099</t>
  </si>
  <si>
    <t>593102</t>
  </si>
  <si>
    <t>593104</t>
  </si>
  <si>
    <t>593105</t>
  </si>
  <si>
    <t>593106</t>
  </si>
  <si>
    <t>593108</t>
  </si>
  <si>
    <t>593112</t>
  </si>
  <si>
    <t>593115</t>
  </si>
  <si>
    <t>593117</t>
  </si>
  <si>
    <t>593120</t>
  </si>
  <si>
    <t>593122</t>
  </si>
  <si>
    <t>593124</t>
  </si>
  <si>
    <t>593125</t>
  </si>
  <si>
    <t>593127</t>
  </si>
  <si>
    <t>593129</t>
  </si>
  <si>
    <t>593131</t>
  </si>
  <si>
    <t>593132</t>
  </si>
  <si>
    <t>593134</t>
  </si>
  <si>
    <t>593135</t>
  </si>
  <si>
    <t>593137</t>
  </si>
  <si>
    <t>593139</t>
  </si>
  <si>
    <t>593142</t>
  </si>
  <si>
    <t>593144</t>
  </si>
  <si>
    <t>593145</t>
  </si>
  <si>
    <t>593147</t>
  </si>
  <si>
    <t>593148</t>
  </si>
  <si>
    <t>593150</t>
  </si>
  <si>
    <t>593153</t>
  </si>
  <si>
    <t>593156</t>
  </si>
  <si>
    <t>593158</t>
  </si>
  <si>
    <t>593159</t>
  </si>
  <si>
    <t>593162</t>
  </si>
  <si>
    <t>593165</t>
  </si>
  <si>
    <t>593167</t>
  </si>
  <si>
    <t>593168</t>
  </si>
  <si>
    <t>593171</t>
  </si>
  <si>
    <t>593173</t>
  </si>
  <si>
    <t>593175</t>
  </si>
  <si>
    <t>593176</t>
  </si>
  <si>
    <t>593179</t>
  </si>
  <si>
    <t>593183</t>
  </si>
  <si>
    <t>593184</t>
  </si>
  <si>
    <t>593187</t>
  </si>
  <si>
    <t>593189</t>
  </si>
  <si>
    <t>593190</t>
  </si>
  <si>
    <t>593192</t>
  </si>
  <si>
    <t>593193</t>
  </si>
  <si>
    <t>593196</t>
  </si>
  <si>
    <t>593197</t>
  </si>
  <si>
    <t>593199</t>
  </si>
  <si>
    <t>593201</t>
  </si>
  <si>
    <t>593202</t>
  </si>
  <si>
    <t>593205</t>
  </si>
  <si>
    <t>593209</t>
  </si>
  <si>
    <t>593211</t>
  </si>
  <si>
    <t>593214</t>
  </si>
  <si>
    <t>593216</t>
  </si>
  <si>
    <t>593217</t>
  </si>
  <si>
    <t>593219</t>
  </si>
  <si>
    <t>593221</t>
  </si>
  <si>
    <t>593225</t>
  </si>
  <si>
    <t>593228</t>
  </si>
  <si>
    <t>593232</t>
  </si>
  <si>
    <t>593233</t>
  </si>
  <si>
    <t>593236</t>
  </si>
  <si>
    <t>593238</t>
  </si>
  <si>
    <t>593239</t>
  </si>
  <si>
    <t>593240</t>
  </si>
  <si>
    <t>593241</t>
  </si>
  <si>
    <t>593244</t>
  </si>
  <si>
    <t>593247</t>
  </si>
  <si>
    <t>593249</t>
  </si>
  <si>
    <t>593251</t>
  </si>
  <si>
    <t>593253</t>
  </si>
  <si>
    <t>593254</t>
  </si>
  <si>
    <t>593257</t>
  </si>
  <si>
    <t>593260</t>
  </si>
  <si>
    <t>593261</t>
  </si>
  <si>
    <t>593264</t>
  </si>
  <si>
    <t>593267</t>
  </si>
  <si>
    <t>593269</t>
  </si>
  <si>
    <t>593271</t>
  </si>
  <si>
    <t>593272</t>
  </si>
  <si>
    <t>593274</t>
  </si>
  <si>
    <t>593276</t>
  </si>
  <si>
    <t>593278</t>
  </si>
  <si>
    <t>593279</t>
  </si>
  <si>
    <t>593282</t>
  </si>
  <si>
    <t>593285</t>
  </si>
  <si>
    <t>593289</t>
  </si>
  <si>
    <t>593290</t>
  </si>
  <si>
    <t>593293</t>
  </si>
  <si>
    <t>593296</t>
  </si>
  <si>
    <t>593300</t>
  </si>
  <si>
    <t>593301</t>
  </si>
  <si>
    <t>593304</t>
  </si>
  <si>
    <t>593306</t>
  </si>
  <si>
    <t>593308</t>
  </si>
  <si>
    <t>593309</t>
  </si>
  <si>
    <t>593311</t>
  </si>
  <si>
    <t>593314</t>
  </si>
  <si>
    <t>593316</t>
  </si>
  <si>
    <t>593317</t>
  </si>
  <si>
    <t>593320</t>
  </si>
  <si>
    <t>593322</t>
  </si>
  <si>
    <t>593326</t>
  </si>
  <si>
    <t>593328</t>
  </si>
  <si>
    <t>593329</t>
  </si>
  <si>
    <t>593331</t>
  </si>
  <si>
    <t>593332</t>
  </si>
  <si>
    <t>593334</t>
  </si>
  <si>
    <t>593335</t>
  </si>
  <si>
    <t>593338</t>
  </si>
  <si>
    <t>593340</t>
  </si>
  <si>
    <t>593341</t>
  </si>
  <si>
    <t>593342</t>
  </si>
  <si>
    <t>593345</t>
  </si>
  <si>
    <t>593347</t>
  </si>
  <si>
    <t>593349</t>
  </si>
  <si>
    <t>593351</t>
  </si>
  <si>
    <t>593352</t>
  </si>
  <si>
    <t>593355</t>
  </si>
  <si>
    <t>593358</t>
  </si>
  <si>
    <t>593360</t>
  </si>
  <si>
    <t>593361</t>
  </si>
  <si>
    <t>593364</t>
  </si>
  <si>
    <t>593365</t>
  </si>
  <si>
    <t>593366</t>
  </si>
  <si>
    <t>593369</t>
  </si>
  <si>
    <t>593372</t>
  </si>
  <si>
    <t>593376</t>
  </si>
  <si>
    <t>593377</t>
  </si>
  <si>
    <t>593380</t>
  </si>
  <si>
    <t>593383</t>
  </si>
  <si>
    <t>593385</t>
  </si>
  <si>
    <t>593386</t>
  </si>
  <si>
    <t>593389</t>
  </si>
  <si>
    <t>593391</t>
  </si>
  <si>
    <t>593393</t>
  </si>
  <si>
    <t>593394</t>
  </si>
  <si>
    <t>593397</t>
  </si>
  <si>
    <t>593400</t>
  </si>
  <si>
    <t>593402</t>
  </si>
  <si>
    <t>593404</t>
  </si>
  <si>
    <t>593407</t>
  </si>
  <si>
    <t>593408</t>
  </si>
  <si>
    <t>593409</t>
  </si>
  <si>
    <t>593412</t>
  </si>
  <si>
    <t>593415</t>
  </si>
  <si>
    <t>593417</t>
  </si>
  <si>
    <t>593418</t>
  </si>
  <si>
    <t>593420</t>
  </si>
  <si>
    <t>593421</t>
  </si>
  <si>
    <t>593423</t>
  </si>
  <si>
    <t>593424</t>
  </si>
  <si>
    <t>593427</t>
  </si>
  <si>
    <t>593430</t>
  </si>
  <si>
    <t>593431</t>
  </si>
  <si>
    <t>593433</t>
  </si>
  <si>
    <t>593435</t>
  </si>
  <si>
    <t>593436</t>
  </si>
  <si>
    <t>593438</t>
  </si>
  <si>
    <t>593440</t>
  </si>
  <si>
    <t>593441</t>
  </si>
  <si>
    <t>593444</t>
  </si>
  <si>
    <t>593447</t>
  </si>
  <si>
    <t>593449</t>
  </si>
  <si>
    <t>593452</t>
  </si>
  <si>
    <t>593454</t>
  </si>
  <si>
    <t>593457</t>
  </si>
  <si>
    <t>593461</t>
  </si>
  <si>
    <t>593463</t>
  </si>
  <si>
    <t>593464</t>
  </si>
  <si>
    <t>593467</t>
  </si>
  <si>
    <t>593469</t>
  </si>
  <si>
    <t>593471</t>
  </si>
  <si>
    <t>593473</t>
  </si>
  <si>
    <t>593475</t>
  </si>
  <si>
    <t>593477</t>
  </si>
  <si>
    <t>593478</t>
  </si>
  <si>
    <t>593481</t>
  </si>
  <si>
    <t>593483</t>
  </si>
  <si>
    <t>593484</t>
  </si>
  <si>
    <t>593486</t>
  </si>
  <si>
    <t>593487</t>
  </si>
  <si>
    <t>593489</t>
  </si>
  <si>
    <t>593490</t>
  </si>
  <si>
    <t>593493</t>
  </si>
  <si>
    <t>593495</t>
  </si>
  <si>
    <t>593497</t>
  </si>
  <si>
    <t>593499</t>
  </si>
  <si>
    <t>593502</t>
  </si>
  <si>
    <t>593504</t>
  </si>
  <si>
    <t>593505</t>
  </si>
  <si>
    <t>593508</t>
  </si>
  <si>
    <t>593510</t>
  </si>
  <si>
    <t>593511</t>
  </si>
  <si>
    <t>593513</t>
  </si>
  <si>
    <t>593515</t>
  </si>
  <si>
    <t>593517</t>
  </si>
  <si>
    <t>593519</t>
  </si>
  <si>
    <t>593522</t>
  </si>
  <si>
    <t>593526</t>
  </si>
  <si>
    <t>593528</t>
  </si>
  <si>
    <t>593529</t>
  </si>
  <si>
    <t>593531</t>
  </si>
  <si>
    <t>593534</t>
  </si>
  <si>
    <t>593535</t>
  </si>
  <si>
    <t>593537</t>
  </si>
  <si>
    <t>593538</t>
  </si>
  <si>
    <t>593540</t>
  </si>
  <si>
    <t>593541</t>
  </si>
  <si>
    <t>593544</t>
  </si>
  <si>
    <t>593547</t>
  </si>
  <si>
    <t>593549</t>
  </si>
  <si>
    <t>593550</t>
  </si>
  <si>
    <t>593553</t>
  </si>
  <si>
    <t>593556</t>
  </si>
  <si>
    <t>593557</t>
  </si>
  <si>
    <t>593559</t>
  </si>
  <si>
    <t>593560</t>
  </si>
  <si>
    <t>593564</t>
  </si>
  <si>
    <t>593566</t>
  </si>
  <si>
    <t>593567</t>
  </si>
  <si>
    <t>593570</t>
  </si>
  <si>
    <t>593572</t>
  </si>
  <si>
    <t>593576</t>
  </si>
  <si>
    <t>593577</t>
  </si>
  <si>
    <t>593580</t>
  </si>
  <si>
    <t>593583</t>
  </si>
  <si>
    <t>593585</t>
  </si>
  <si>
    <t>593586</t>
  </si>
  <si>
    <t>593589</t>
  </si>
  <si>
    <t>593591</t>
  </si>
  <si>
    <t>593592</t>
  </si>
  <si>
    <t>593595</t>
  </si>
  <si>
    <t>593597</t>
  </si>
  <si>
    <t>593599</t>
  </si>
  <si>
    <t>593601</t>
  </si>
  <si>
    <t>593603</t>
  </si>
  <si>
    <t>593604</t>
  </si>
  <si>
    <t>593607</t>
  </si>
  <si>
    <t>593610</t>
  </si>
  <si>
    <t>593611</t>
  </si>
  <si>
    <t>593614</t>
  </si>
  <si>
    <t>593616</t>
  </si>
  <si>
    <t>593618</t>
  </si>
  <si>
    <t>593619</t>
  </si>
  <si>
    <t>593622</t>
  </si>
  <si>
    <t>593625</t>
  </si>
  <si>
    <t>593626</t>
  </si>
  <si>
    <t>593629</t>
  </si>
  <si>
    <t>593631</t>
  </si>
  <si>
    <t>593633</t>
  </si>
  <si>
    <t>593635</t>
  </si>
  <si>
    <t>593637</t>
  </si>
  <si>
    <t>593639</t>
  </si>
  <si>
    <t>593641</t>
  </si>
  <si>
    <t>593642</t>
  </si>
  <si>
    <t>593645</t>
  </si>
  <si>
    <t>593648</t>
  </si>
  <si>
    <t>593650</t>
  </si>
  <si>
    <t>593652</t>
  </si>
  <si>
    <t>593653</t>
  </si>
  <si>
    <t>593656</t>
  </si>
  <si>
    <t>593658</t>
  </si>
  <si>
    <t>593660</t>
  </si>
  <si>
    <t>593662</t>
  </si>
  <si>
    <t>593664</t>
  </si>
  <si>
    <t>593666</t>
  </si>
  <si>
    <t>593667</t>
  </si>
  <si>
    <t>593670</t>
  </si>
  <si>
    <t>593673</t>
  </si>
  <si>
    <t>593675</t>
  </si>
  <si>
    <t>593676</t>
  </si>
  <si>
    <t>593679</t>
  </si>
  <si>
    <t>593683</t>
  </si>
  <si>
    <t>593686</t>
  </si>
  <si>
    <t>593690</t>
  </si>
  <si>
    <t>593692</t>
  </si>
  <si>
    <t>593695</t>
  </si>
  <si>
    <t>593696</t>
  </si>
  <si>
    <t>593697</t>
  </si>
  <si>
    <t>593698</t>
  </si>
  <si>
    <t>593701</t>
  </si>
  <si>
    <t>593702</t>
  </si>
  <si>
    <t>593704</t>
  </si>
  <si>
    <t>593706</t>
  </si>
  <si>
    <t>593708</t>
  </si>
  <si>
    <t>593709</t>
  </si>
  <si>
    <t>593712</t>
  </si>
  <si>
    <t>593715</t>
  </si>
  <si>
    <t>593719</t>
  </si>
  <si>
    <t>593720</t>
  </si>
  <si>
    <t>593723</t>
  </si>
  <si>
    <t>593725</t>
  </si>
  <si>
    <t>593727</t>
  </si>
  <si>
    <t>593730</t>
  </si>
  <si>
    <t>593732</t>
  </si>
  <si>
    <t>593736</t>
  </si>
  <si>
    <t>593737</t>
  </si>
  <si>
    <t>593740</t>
  </si>
  <si>
    <t>593742</t>
  </si>
  <si>
    <t>593743</t>
  </si>
  <si>
    <t>593746</t>
  </si>
  <si>
    <t>593750</t>
  </si>
  <si>
    <t>593752</t>
  </si>
  <si>
    <t>593755</t>
  </si>
  <si>
    <t>593757</t>
  </si>
  <si>
    <t>593758</t>
  </si>
  <si>
    <t>593761</t>
  </si>
  <si>
    <t>593764</t>
  </si>
  <si>
    <t>593768</t>
  </si>
  <si>
    <t>593770</t>
  </si>
  <si>
    <t>593771</t>
  </si>
  <si>
    <t>593774</t>
  </si>
  <si>
    <t>593777</t>
  </si>
  <si>
    <t>593779</t>
  </si>
  <si>
    <t>593780</t>
  </si>
  <si>
    <t>593782</t>
  </si>
  <si>
    <t>593783</t>
  </si>
  <si>
    <t>593785</t>
  </si>
  <si>
    <t>593786</t>
  </si>
  <si>
    <t>593789</t>
  </si>
  <si>
    <t>593792</t>
  </si>
  <si>
    <t>593793</t>
  </si>
  <si>
    <t>593796</t>
  </si>
  <si>
    <t>593798</t>
  </si>
  <si>
    <t>593800</t>
  </si>
  <si>
    <t>593801</t>
  </si>
  <si>
    <t>593803</t>
  </si>
  <si>
    <t>593806</t>
  </si>
  <si>
    <t>593807</t>
  </si>
  <si>
    <t>593808</t>
  </si>
  <si>
    <t>593811</t>
  </si>
  <si>
    <t>593813</t>
  </si>
  <si>
    <t>593815</t>
  </si>
  <si>
    <t>593818</t>
  </si>
  <si>
    <t>593820</t>
  </si>
  <si>
    <t>593822</t>
  </si>
  <si>
    <t>593823</t>
  </si>
  <si>
    <t>593825</t>
  </si>
  <si>
    <t>593826</t>
  </si>
  <si>
    <t>593829</t>
  </si>
  <si>
    <t>593832</t>
  </si>
  <si>
    <t>593836</t>
  </si>
  <si>
    <t>593839</t>
  </si>
  <si>
    <t>593843</t>
  </si>
  <si>
    <t>593846</t>
  </si>
  <si>
    <t>593848</t>
  </si>
  <si>
    <t>593849</t>
  </si>
  <si>
    <t>593851</t>
  </si>
  <si>
    <t>593852</t>
  </si>
  <si>
    <t>593853</t>
  </si>
  <si>
    <t>593855</t>
  </si>
  <si>
    <t>593856</t>
  </si>
  <si>
    <t>593859</t>
  </si>
  <si>
    <t>593862</t>
  </si>
  <si>
    <t>593864</t>
  </si>
  <si>
    <t>593866</t>
  </si>
  <si>
    <t>593868</t>
  </si>
  <si>
    <t>593870</t>
  </si>
  <si>
    <t>593872</t>
  </si>
  <si>
    <t>593873</t>
  </si>
  <si>
    <t>593876</t>
  </si>
  <si>
    <t>593878</t>
  </si>
  <si>
    <t>593879</t>
  </si>
  <si>
    <t>593880</t>
  </si>
  <si>
    <t>593883</t>
  </si>
  <si>
    <t>593886</t>
  </si>
  <si>
    <t>593888</t>
  </si>
  <si>
    <t>593890</t>
  </si>
  <si>
    <t>593891</t>
  </si>
  <si>
    <t>593893</t>
  </si>
  <si>
    <t>593895</t>
  </si>
  <si>
    <t>593897</t>
  </si>
  <si>
    <t>593899</t>
  </si>
  <si>
    <t>593900</t>
  </si>
  <si>
    <t>593903</t>
  </si>
  <si>
    <t>593906</t>
  </si>
  <si>
    <t>593907</t>
  </si>
  <si>
    <t>593910</t>
  </si>
  <si>
    <t>593913</t>
  </si>
  <si>
    <t>593914</t>
  </si>
  <si>
    <t>593917</t>
  </si>
  <si>
    <t>593920</t>
  </si>
  <si>
    <t>593924</t>
  </si>
  <si>
    <t>593926</t>
  </si>
  <si>
    <t>593927</t>
  </si>
  <si>
    <t>593929</t>
  </si>
  <si>
    <t>593930</t>
  </si>
  <si>
    <t>593932</t>
  </si>
  <si>
    <t>593934</t>
  </si>
  <si>
    <t>593937</t>
  </si>
  <si>
    <t>593938</t>
  </si>
  <si>
    <t>593941</t>
  </si>
  <si>
    <t>593943</t>
  </si>
  <si>
    <t>593947</t>
  </si>
  <si>
    <t>593950</t>
  </si>
  <si>
    <t>593953</t>
  </si>
  <si>
    <t>593954</t>
  </si>
  <si>
    <t>593957</t>
  </si>
  <si>
    <t>593959</t>
  </si>
  <si>
    <t>593961</t>
  </si>
  <si>
    <t>593962</t>
  </si>
  <si>
    <t>593964</t>
  </si>
  <si>
    <t>593967</t>
  </si>
  <si>
    <t>593968</t>
  </si>
  <si>
    <t>593970</t>
  </si>
  <si>
    <t>593973</t>
  </si>
  <si>
    <t>593974</t>
  </si>
  <si>
    <t>593975</t>
  </si>
  <si>
    <t>593977</t>
  </si>
  <si>
    <t>593979</t>
  </si>
  <si>
    <t>593981</t>
  </si>
  <si>
    <t>593982</t>
  </si>
  <si>
    <t>593985</t>
  </si>
  <si>
    <t>593988</t>
  </si>
  <si>
    <t>593989</t>
  </si>
  <si>
    <t>593992</t>
  </si>
  <si>
    <t>593995</t>
  </si>
  <si>
    <t>593996</t>
  </si>
  <si>
    <t>593999</t>
  </si>
  <si>
    <t>594002</t>
  </si>
  <si>
    <t>594006</t>
  </si>
  <si>
    <t>594007</t>
  </si>
  <si>
    <t>594010</t>
  </si>
  <si>
    <t>594012</t>
  </si>
  <si>
    <t>594016</t>
  </si>
  <si>
    <t>594017</t>
  </si>
  <si>
    <t>594020</t>
  </si>
  <si>
    <t>594022</t>
  </si>
  <si>
    <t>594023</t>
  </si>
  <si>
    <t>594026</t>
  </si>
  <si>
    <t>594029</t>
  </si>
  <si>
    <t>594033</t>
  </si>
  <si>
    <t>594034</t>
  </si>
  <si>
    <t>594037</t>
  </si>
  <si>
    <t>594039</t>
  </si>
  <si>
    <t>594041</t>
  </si>
  <si>
    <t>594043</t>
  </si>
  <si>
    <t>594044</t>
  </si>
  <si>
    <t>594047</t>
  </si>
  <si>
    <t>594050</t>
  </si>
  <si>
    <t>594052</t>
  </si>
  <si>
    <t>594054</t>
  </si>
  <si>
    <t>594057</t>
  </si>
  <si>
    <t>594060</t>
  </si>
  <si>
    <t>594062</t>
  </si>
  <si>
    <t>594063</t>
  </si>
  <si>
    <t>594064</t>
  </si>
  <si>
    <t>594066</t>
  </si>
  <si>
    <t>594067</t>
  </si>
  <si>
    <t>594070</t>
  </si>
  <si>
    <t>594071</t>
  </si>
  <si>
    <t>594072</t>
  </si>
  <si>
    <t>594074</t>
  </si>
  <si>
    <t>594077</t>
  </si>
  <si>
    <t>594080</t>
  </si>
  <si>
    <t>594084</t>
  </si>
  <si>
    <t>594085</t>
  </si>
  <si>
    <t>594088</t>
  </si>
  <si>
    <t>594091</t>
  </si>
  <si>
    <t>594095</t>
  </si>
  <si>
    <t>594096</t>
  </si>
  <si>
    <t>594098</t>
  </si>
  <si>
    <t>594099</t>
  </si>
  <si>
    <t>594101</t>
  </si>
  <si>
    <t>594102</t>
  </si>
  <si>
    <t>594105</t>
  </si>
  <si>
    <t>594107</t>
  </si>
  <si>
    <t>594109</t>
  </si>
  <si>
    <t>594110</t>
  </si>
  <si>
    <t>594113</t>
  </si>
  <si>
    <t>594116</t>
  </si>
  <si>
    <t>594117</t>
  </si>
  <si>
    <t>594118</t>
  </si>
  <si>
    <t>594121</t>
  </si>
  <si>
    <t>594123</t>
  </si>
  <si>
    <t>594126</t>
  </si>
  <si>
    <t>594129</t>
  </si>
  <si>
    <t>594131</t>
  </si>
  <si>
    <t>594133</t>
  </si>
  <si>
    <t>594134</t>
  </si>
  <si>
    <t>594137</t>
  </si>
  <si>
    <t>594141</t>
  </si>
  <si>
    <t>594142</t>
  </si>
  <si>
    <t>594145</t>
  </si>
  <si>
    <t>594148</t>
  </si>
  <si>
    <t>594150</t>
  </si>
  <si>
    <t>594151</t>
  </si>
  <si>
    <t>594154</t>
  </si>
  <si>
    <t>594155</t>
  </si>
  <si>
    <t>594157</t>
  </si>
  <si>
    <t>594160</t>
  </si>
  <si>
    <t>594164</t>
  </si>
  <si>
    <t>594166</t>
  </si>
  <si>
    <t>594169</t>
  </si>
  <si>
    <t>594173</t>
  </si>
  <si>
    <t>594174</t>
  </si>
  <si>
    <t>594177</t>
  </si>
  <si>
    <t>594180</t>
  </si>
  <si>
    <t>594182</t>
  </si>
  <si>
    <t>594184</t>
  </si>
  <si>
    <t>594185</t>
  </si>
  <si>
    <t>594187</t>
  </si>
  <si>
    <t>594189</t>
  </si>
  <si>
    <t>594190</t>
  </si>
  <si>
    <t>594192</t>
  </si>
  <si>
    <t>594195</t>
  </si>
  <si>
    <t>594197</t>
  </si>
  <si>
    <t>594198</t>
  </si>
  <si>
    <t>594200</t>
  </si>
  <si>
    <t>594203</t>
  </si>
  <si>
    <t>594207</t>
  </si>
  <si>
    <t>594209</t>
  </si>
  <si>
    <t>594210</t>
  </si>
  <si>
    <t>594212</t>
  </si>
  <si>
    <t>594213</t>
  </si>
  <si>
    <t>594215</t>
  </si>
  <si>
    <t>594216</t>
  </si>
  <si>
    <t>594218</t>
  </si>
  <si>
    <t>594221</t>
  </si>
  <si>
    <t>594223</t>
  </si>
  <si>
    <t>594225</t>
  </si>
  <si>
    <t>594226</t>
  </si>
  <si>
    <t>594229</t>
  </si>
  <si>
    <t>594231</t>
  </si>
  <si>
    <t>594233</t>
  </si>
  <si>
    <t>594234</t>
  </si>
  <si>
    <t>594237</t>
  </si>
  <si>
    <t>594239</t>
  </si>
  <si>
    <t>594241</t>
  </si>
  <si>
    <t>594242</t>
  </si>
  <si>
    <t>594245</t>
  </si>
  <si>
    <t>594248</t>
  </si>
  <si>
    <t>594249</t>
  </si>
  <si>
    <t>594252</t>
  </si>
  <si>
    <t>594254</t>
  </si>
  <si>
    <t>594255</t>
  </si>
  <si>
    <t>594258</t>
  </si>
  <si>
    <t>594260</t>
  </si>
  <si>
    <t>594261</t>
  </si>
  <si>
    <t>594263</t>
  </si>
  <si>
    <t>594264</t>
  </si>
  <si>
    <t>594267</t>
  </si>
  <si>
    <t>594270</t>
  </si>
  <si>
    <t>594272</t>
  </si>
  <si>
    <t>594273</t>
  </si>
  <si>
    <t>594276</t>
  </si>
  <si>
    <t>594278</t>
  </si>
  <si>
    <t>594280</t>
  </si>
  <si>
    <t>594283</t>
  </si>
  <si>
    <t>594287</t>
  </si>
  <si>
    <t>594288</t>
  </si>
  <si>
    <t>594291</t>
  </si>
  <si>
    <t>594294</t>
  </si>
  <si>
    <t>594296</t>
  </si>
  <si>
    <t>594297</t>
  </si>
  <si>
    <t>594300</t>
  </si>
  <si>
    <t>594303</t>
  </si>
  <si>
    <t>594304</t>
  </si>
  <si>
    <t>594307</t>
  </si>
  <si>
    <t>594309</t>
  </si>
  <si>
    <t>594311</t>
  </si>
  <si>
    <t>594312</t>
  </si>
  <si>
    <t>594315</t>
  </si>
  <si>
    <t>594318</t>
  </si>
  <si>
    <t>594322</t>
  </si>
  <si>
    <t>594323</t>
  </si>
  <si>
    <t>594326</t>
  </si>
  <si>
    <t>594328</t>
  </si>
  <si>
    <t>594331</t>
  </si>
  <si>
    <t>594333</t>
  </si>
  <si>
    <t>594334</t>
  </si>
  <si>
    <t>594336</t>
  </si>
  <si>
    <t>594339</t>
  </si>
  <si>
    <t>594343</t>
  </si>
  <si>
    <t>594344</t>
  </si>
  <si>
    <t>594347</t>
  </si>
  <si>
    <t>594350</t>
  </si>
  <si>
    <t>594351</t>
  </si>
  <si>
    <t>594354</t>
  </si>
  <si>
    <t>594356</t>
  </si>
  <si>
    <t>594357</t>
  </si>
  <si>
    <t>594359</t>
  </si>
  <si>
    <t>594362</t>
  </si>
  <si>
    <t>594363</t>
  </si>
  <si>
    <t>594366</t>
  </si>
  <si>
    <t>594369</t>
  </si>
  <si>
    <t>594370</t>
  </si>
  <si>
    <t>594372</t>
  </si>
  <si>
    <t>594375</t>
  </si>
  <si>
    <t>594377</t>
  </si>
  <si>
    <t>594378</t>
  </si>
  <si>
    <t>594380</t>
  </si>
  <si>
    <t>594381</t>
  </si>
  <si>
    <t>594383</t>
  </si>
  <si>
    <t>594385</t>
  </si>
  <si>
    <t>594386</t>
  </si>
  <si>
    <t>594389</t>
  </si>
  <si>
    <t>594392</t>
  </si>
  <si>
    <t>594394</t>
  </si>
  <si>
    <t>594395</t>
  </si>
  <si>
    <t>594398</t>
  </si>
  <si>
    <t>594400</t>
  </si>
  <si>
    <t>594402</t>
  </si>
  <si>
    <t>594403</t>
  </si>
  <si>
    <t>594406</t>
  </si>
  <si>
    <t>594408</t>
  </si>
  <si>
    <t>594410</t>
  </si>
  <si>
    <t>594412</t>
  </si>
  <si>
    <t>594413</t>
  </si>
  <si>
    <t>594415</t>
  </si>
  <si>
    <t>594417</t>
  </si>
  <si>
    <t>594419</t>
  </si>
  <si>
    <t>594421</t>
  </si>
  <si>
    <t>594422</t>
  </si>
  <si>
    <t>594425</t>
  </si>
  <si>
    <t>594428</t>
  </si>
  <si>
    <t>594429</t>
  </si>
  <si>
    <t>594431</t>
  </si>
  <si>
    <t>594433</t>
  </si>
  <si>
    <t>594435</t>
  </si>
  <si>
    <t>594437</t>
  </si>
  <si>
    <t>594438</t>
  </si>
  <si>
    <t>594441</t>
  </si>
  <si>
    <t>594443</t>
  </si>
  <si>
    <t>594444</t>
  </si>
  <si>
    <t>594447</t>
  </si>
  <si>
    <t>594449</t>
  </si>
  <si>
    <t>594450</t>
  </si>
  <si>
    <t>594453</t>
  </si>
  <si>
    <t>594455</t>
  </si>
  <si>
    <t>594456</t>
  </si>
  <si>
    <t>594458</t>
  </si>
  <si>
    <t>594459</t>
  </si>
  <si>
    <t>594462</t>
  </si>
  <si>
    <t>594464</t>
  </si>
  <si>
    <t>594466</t>
  </si>
  <si>
    <t>594468</t>
  </si>
  <si>
    <t>594471</t>
  </si>
  <si>
    <t>594474</t>
  </si>
  <si>
    <t>594476</t>
  </si>
  <si>
    <t>594478</t>
  </si>
  <si>
    <t>594480</t>
  </si>
  <si>
    <t>594481</t>
  </si>
  <si>
    <t>594484</t>
  </si>
  <si>
    <t>594487</t>
  </si>
  <si>
    <t>594489</t>
  </si>
  <si>
    <t>594490</t>
  </si>
  <si>
    <t>594493</t>
  </si>
  <si>
    <t>594495</t>
  </si>
  <si>
    <t>594497</t>
  </si>
  <si>
    <t>594498</t>
  </si>
  <si>
    <t>594501</t>
  </si>
  <si>
    <t>594503</t>
  </si>
  <si>
    <t>594505</t>
  </si>
  <si>
    <t>594506</t>
  </si>
  <si>
    <t>594509</t>
  </si>
  <si>
    <t>594511</t>
  </si>
  <si>
    <t>594513</t>
  </si>
  <si>
    <t>594515</t>
  </si>
  <si>
    <t>594516</t>
  </si>
  <si>
    <t>594519</t>
  </si>
  <si>
    <t>594521</t>
  </si>
  <si>
    <t>594522</t>
  </si>
  <si>
    <t>594525</t>
  </si>
  <si>
    <t>594528</t>
  </si>
  <si>
    <t>594530</t>
  </si>
  <si>
    <t>594531</t>
  </si>
  <si>
    <t>594533</t>
  </si>
  <si>
    <t>594535</t>
  </si>
  <si>
    <t>594537</t>
  </si>
  <si>
    <t>594539</t>
  </si>
  <si>
    <t>594540</t>
  </si>
  <si>
    <t>594543</t>
  </si>
  <si>
    <t>594545</t>
  </si>
  <si>
    <t>594547</t>
  </si>
  <si>
    <t>594548</t>
  </si>
  <si>
    <t>594551</t>
  </si>
  <si>
    <t>594554</t>
  </si>
  <si>
    <t>594555</t>
  </si>
  <si>
    <t>594558</t>
  </si>
  <si>
    <t>594559</t>
  </si>
  <si>
    <t>594562</t>
  </si>
  <si>
    <t>594564</t>
  </si>
  <si>
    <t>594566</t>
  </si>
  <si>
    <t>594568</t>
  </si>
  <si>
    <t>594569</t>
  </si>
  <si>
    <t>594570</t>
  </si>
  <si>
    <t>594572</t>
  </si>
  <si>
    <t>594574</t>
  </si>
  <si>
    <t>594576</t>
  </si>
  <si>
    <t>594577</t>
  </si>
  <si>
    <t>594580</t>
  </si>
  <si>
    <t>594582</t>
  </si>
  <si>
    <t>594584</t>
  </si>
  <si>
    <t>594585</t>
  </si>
  <si>
    <t>594589</t>
  </si>
  <si>
    <t>594590</t>
  </si>
  <si>
    <t>594593</t>
  </si>
  <si>
    <t>594595</t>
  </si>
  <si>
    <t>594597</t>
  </si>
  <si>
    <t>594598</t>
  </si>
  <si>
    <t>594601</t>
  </si>
  <si>
    <t>594603</t>
  </si>
  <si>
    <t>594605</t>
  </si>
  <si>
    <t>594606</t>
  </si>
  <si>
    <t>594609</t>
  </si>
  <si>
    <t>594611</t>
  </si>
  <si>
    <t>594613</t>
  </si>
  <si>
    <t>594614</t>
  </si>
  <si>
    <t>594616</t>
  </si>
  <si>
    <t>594617</t>
  </si>
  <si>
    <t>594619</t>
  </si>
  <si>
    <t>594621</t>
  </si>
  <si>
    <t>594622</t>
  </si>
  <si>
    <t>594625</t>
  </si>
  <si>
    <t>594627</t>
  </si>
  <si>
    <t>594629</t>
  </si>
  <si>
    <t>594630</t>
  </si>
  <si>
    <t>594632</t>
  </si>
  <si>
    <t>594635</t>
  </si>
  <si>
    <t>594639</t>
  </si>
  <si>
    <t>594641</t>
  </si>
  <si>
    <t>594642</t>
  </si>
  <si>
    <t>594645</t>
  </si>
  <si>
    <t>594648</t>
  </si>
  <si>
    <t>594649</t>
  </si>
  <si>
    <t>594652</t>
  </si>
  <si>
    <t>594654</t>
  </si>
  <si>
    <t>594656</t>
  </si>
  <si>
    <t>594658</t>
  </si>
  <si>
    <t>594659</t>
  </si>
  <si>
    <t>594662</t>
  </si>
  <si>
    <t>594664</t>
  </si>
  <si>
    <t>594668</t>
  </si>
  <si>
    <t>594669</t>
  </si>
  <si>
    <t>594672</t>
  </si>
  <si>
    <t>594674</t>
  </si>
  <si>
    <t>594675</t>
  </si>
  <si>
    <t>594676</t>
  </si>
  <si>
    <t>594677</t>
  </si>
  <si>
    <t>594679</t>
  </si>
  <si>
    <t>594682</t>
  </si>
  <si>
    <t>594683</t>
  </si>
  <si>
    <t>594684</t>
  </si>
  <si>
    <t>594687</t>
  </si>
  <si>
    <t>594690</t>
  </si>
  <si>
    <t>594694</t>
  </si>
  <si>
    <t>594695</t>
  </si>
  <si>
    <t>594697</t>
  </si>
  <si>
    <t>594699</t>
  </si>
  <si>
    <t>594700</t>
  </si>
  <si>
    <t>594702</t>
  </si>
  <si>
    <t>594703</t>
  </si>
  <si>
    <t>594705</t>
  </si>
  <si>
    <t>594706</t>
  </si>
  <si>
    <t>594709</t>
  </si>
  <si>
    <t>594712</t>
  </si>
  <si>
    <t>594714</t>
  </si>
  <si>
    <t>594715</t>
  </si>
  <si>
    <t>594718</t>
  </si>
  <si>
    <t>594721</t>
  </si>
  <si>
    <t>594722</t>
  </si>
  <si>
    <t>594725</t>
  </si>
  <si>
    <t>594727</t>
  </si>
  <si>
    <t>594731</t>
  </si>
  <si>
    <t>594734</t>
  </si>
  <si>
    <t>594736</t>
  </si>
  <si>
    <t>594737</t>
  </si>
  <si>
    <t>594740</t>
  </si>
  <si>
    <t>594743</t>
  </si>
  <si>
    <t>594745</t>
  </si>
  <si>
    <t>594746</t>
  </si>
  <si>
    <t>594749</t>
  </si>
  <si>
    <t>594751</t>
  </si>
  <si>
    <t>594753</t>
  </si>
  <si>
    <t>594755</t>
  </si>
  <si>
    <t>594758</t>
  </si>
  <si>
    <t>594759</t>
  </si>
  <si>
    <t>594762</t>
  </si>
  <si>
    <t>594764</t>
  </si>
  <si>
    <t>594765</t>
  </si>
  <si>
    <t>594767</t>
  </si>
  <si>
    <t>594770</t>
  </si>
  <si>
    <t>594772</t>
  </si>
  <si>
    <t>594773</t>
  </si>
  <si>
    <t>594776</t>
  </si>
  <si>
    <t>594779</t>
  </si>
  <si>
    <t>594780</t>
  </si>
  <si>
    <t>594783</t>
  </si>
  <si>
    <t>594785</t>
  </si>
  <si>
    <t>594789</t>
  </si>
  <si>
    <t>594791</t>
  </si>
  <si>
    <t>594792</t>
  </si>
  <si>
    <t>594795</t>
  </si>
  <si>
    <t>594799</t>
  </si>
  <si>
    <t>594800</t>
  </si>
  <si>
    <t>594802</t>
  </si>
  <si>
    <t>594803</t>
  </si>
  <si>
    <t>594807</t>
  </si>
  <si>
    <t>594808</t>
  </si>
  <si>
    <t>594810</t>
  </si>
  <si>
    <t>594811</t>
  </si>
  <si>
    <t>594813</t>
  </si>
  <si>
    <t>594814</t>
  </si>
  <si>
    <t>594817</t>
  </si>
  <si>
    <t>594820</t>
  </si>
  <si>
    <t>594821</t>
  </si>
  <si>
    <t>594824</t>
  </si>
  <si>
    <t>594827</t>
  </si>
  <si>
    <t>594828</t>
  </si>
  <si>
    <t>594831</t>
  </si>
  <si>
    <t>594833</t>
  </si>
  <si>
    <t>594837</t>
  </si>
  <si>
    <t>594838</t>
  </si>
  <si>
    <t>594841</t>
  </si>
  <si>
    <t>594843</t>
  </si>
  <si>
    <t>594845</t>
  </si>
  <si>
    <t>594846</t>
  </si>
  <si>
    <t>594849</t>
  </si>
  <si>
    <t>594852</t>
  </si>
  <si>
    <t>594854</t>
  </si>
  <si>
    <t>594856</t>
  </si>
  <si>
    <t>594857</t>
  </si>
  <si>
    <t>594859</t>
  </si>
  <si>
    <t>594860</t>
  </si>
  <si>
    <t>594862</t>
  </si>
  <si>
    <t>594864</t>
  </si>
  <si>
    <t>594865</t>
  </si>
  <si>
    <t>594867</t>
  </si>
  <si>
    <t>594868</t>
  </si>
  <si>
    <t>594871</t>
  </si>
  <si>
    <t>594874</t>
  </si>
  <si>
    <t>594876</t>
  </si>
  <si>
    <t>594880</t>
  </si>
  <si>
    <t>594881</t>
  </si>
  <si>
    <t>594883</t>
  </si>
  <si>
    <t>594884</t>
  </si>
  <si>
    <t>594887</t>
  </si>
  <si>
    <t>594889</t>
  </si>
  <si>
    <t>594891</t>
  </si>
  <si>
    <t>594893</t>
  </si>
  <si>
    <t>594895</t>
  </si>
  <si>
    <t>594896</t>
  </si>
  <si>
    <t>594898</t>
  </si>
  <si>
    <t>594899</t>
  </si>
  <si>
    <t>594903</t>
  </si>
  <si>
    <t>594904</t>
  </si>
  <si>
    <t>594907</t>
  </si>
  <si>
    <t>594910</t>
  </si>
  <si>
    <t>594914</t>
  </si>
  <si>
    <t>594916</t>
  </si>
  <si>
    <t>594917</t>
  </si>
  <si>
    <t>594919</t>
  </si>
  <si>
    <t>594921</t>
  </si>
  <si>
    <t>594922</t>
  </si>
  <si>
    <t>594923</t>
  </si>
  <si>
    <t>594924</t>
  </si>
  <si>
    <t>594926</t>
  </si>
  <si>
    <t>594927</t>
  </si>
  <si>
    <t>594930</t>
  </si>
  <si>
    <t>594932</t>
  </si>
  <si>
    <t>594935</t>
  </si>
  <si>
    <t>594939</t>
  </si>
  <si>
    <t>594940</t>
  </si>
  <si>
    <t>594943</t>
  </si>
  <si>
    <t>594945</t>
  </si>
  <si>
    <t>594946</t>
  </si>
  <si>
    <t>594948</t>
  </si>
  <si>
    <t>594949</t>
  </si>
  <si>
    <t>594952</t>
  </si>
  <si>
    <t>594953</t>
  </si>
  <si>
    <t>594956</t>
  </si>
  <si>
    <t>594958</t>
  </si>
  <si>
    <t>594962</t>
  </si>
  <si>
    <t>594964</t>
  </si>
  <si>
    <t>594967</t>
  </si>
  <si>
    <t>594970</t>
  </si>
  <si>
    <t>594972</t>
  </si>
  <si>
    <t>594973</t>
  </si>
  <si>
    <t>594976</t>
  </si>
  <si>
    <t>594979</t>
  </si>
  <si>
    <t>594981</t>
  </si>
  <si>
    <t>594983</t>
  </si>
  <si>
    <t>594984</t>
  </si>
  <si>
    <t>594986</t>
  </si>
  <si>
    <t>594989</t>
  </si>
  <si>
    <t>594991</t>
  </si>
  <si>
    <t>594992</t>
  </si>
  <si>
    <t>594994</t>
  </si>
  <si>
    <t>594995</t>
  </si>
  <si>
    <t>594996</t>
  </si>
  <si>
    <t>594999</t>
  </si>
  <si>
    <t>595002</t>
  </si>
  <si>
    <t>595004</t>
  </si>
  <si>
    <t>595005</t>
  </si>
  <si>
    <t>595006</t>
  </si>
  <si>
    <t>595008</t>
  </si>
  <si>
    <t>595010</t>
  </si>
  <si>
    <t>595012</t>
  </si>
  <si>
    <t>595015</t>
  </si>
  <si>
    <t>595016</t>
  </si>
  <si>
    <t>595019</t>
  </si>
  <si>
    <t>595022</t>
  </si>
  <si>
    <t>595024</t>
  </si>
  <si>
    <t>595025</t>
  </si>
  <si>
    <t>595028</t>
  </si>
  <si>
    <t>595031</t>
  </si>
  <si>
    <t>595033</t>
  </si>
  <si>
    <t>595036</t>
  </si>
  <si>
    <t>595038</t>
  </si>
  <si>
    <t>595041</t>
  </si>
  <si>
    <t>595043</t>
  </si>
  <si>
    <t>595044</t>
  </si>
  <si>
    <t>595047</t>
  </si>
  <si>
    <t>595049</t>
  </si>
  <si>
    <t>595051</t>
  </si>
  <si>
    <t>595052</t>
  </si>
  <si>
    <t>595055</t>
  </si>
  <si>
    <t>595058</t>
  </si>
  <si>
    <t>595060</t>
  </si>
  <si>
    <t>595062</t>
  </si>
  <si>
    <t>595063</t>
  </si>
  <si>
    <t>595065</t>
  </si>
  <si>
    <t>595067</t>
  </si>
  <si>
    <t>595069</t>
  </si>
  <si>
    <t>595070</t>
  </si>
  <si>
    <t>595073</t>
  </si>
  <si>
    <t>595076</t>
  </si>
  <si>
    <t>595078</t>
  </si>
  <si>
    <t>595080</t>
  </si>
  <si>
    <t>595081</t>
  </si>
  <si>
    <t>595084</t>
  </si>
  <si>
    <t>595088</t>
  </si>
  <si>
    <t>595090</t>
  </si>
  <si>
    <t>595094</t>
  </si>
  <si>
    <t>595097</t>
  </si>
  <si>
    <t>595099</t>
  </si>
  <si>
    <t>595102</t>
  </si>
  <si>
    <t>595105</t>
  </si>
  <si>
    <t>595109</t>
  </si>
  <si>
    <t>595110</t>
  </si>
  <si>
    <t>595113</t>
  </si>
  <si>
    <t>595115</t>
  </si>
  <si>
    <t>595117</t>
  </si>
  <si>
    <t>595119</t>
  </si>
  <si>
    <t>595121</t>
  </si>
  <si>
    <t>595123</t>
  </si>
  <si>
    <t>595124</t>
  </si>
  <si>
    <t>595127</t>
  </si>
  <si>
    <t>595130</t>
  </si>
  <si>
    <t>595134</t>
  </si>
  <si>
    <t>595137</t>
  </si>
  <si>
    <t>595139</t>
  </si>
  <si>
    <t>595140</t>
  </si>
  <si>
    <t>595143</t>
  </si>
  <si>
    <t>595145</t>
  </si>
  <si>
    <t>595146</t>
  </si>
  <si>
    <t>595149</t>
  </si>
  <si>
    <t>595153</t>
  </si>
  <si>
    <t>595156</t>
  </si>
  <si>
    <t>595159</t>
  </si>
  <si>
    <t>595161</t>
  </si>
  <si>
    <t>595162</t>
  </si>
  <si>
    <t>595164</t>
  </si>
  <si>
    <t>595165</t>
  </si>
  <si>
    <t>595168</t>
  </si>
  <si>
    <t>595169</t>
  </si>
  <si>
    <t>595172</t>
  </si>
  <si>
    <t>595175</t>
  </si>
  <si>
    <t>595179</t>
  </si>
  <si>
    <t>595180</t>
  </si>
  <si>
    <t>595182</t>
  </si>
  <si>
    <t>595183</t>
  </si>
  <si>
    <t>595185</t>
  </si>
  <si>
    <t>595186</t>
  </si>
  <si>
    <t>595189</t>
  </si>
  <si>
    <t>595193</t>
  </si>
  <si>
    <t>595194</t>
  </si>
  <si>
    <t>595196</t>
  </si>
  <si>
    <t>595199</t>
  </si>
  <si>
    <t>595202</t>
  </si>
  <si>
    <t>595205</t>
  </si>
  <si>
    <t>595207</t>
  </si>
  <si>
    <t>595208</t>
  </si>
  <si>
    <t>595211</t>
  </si>
  <si>
    <t>595214</t>
  </si>
  <si>
    <t>595216</t>
  </si>
  <si>
    <t>595217</t>
  </si>
  <si>
    <t>595219</t>
  </si>
  <si>
    <t>595221</t>
  </si>
  <si>
    <t>595223</t>
  </si>
  <si>
    <t>595225</t>
  </si>
  <si>
    <t>595226</t>
  </si>
  <si>
    <t>595229</t>
  </si>
  <si>
    <t>595231</t>
  </si>
  <si>
    <t>595233</t>
  </si>
  <si>
    <t>595234</t>
  </si>
  <si>
    <t>595237</t>
  </si>
  <si>
    <t>595240</t>
  </si>
  <si>
    <t>595242</t>
  </si>
  <si>
    <t>595243</t>
  </si>
  <si>
    <t>595245</t>
  </si>
  <si>
    <t>595248</t>
  </si>
  <si>
    <t>595252</t>
  </si>
  <si>
    <t>595254</t>
  </si>
  <si>
    <t>595255</t>
  </si>
  <si>
    <t>595258</t>
  </si>
  <si>
    <t>595261</t>
  </si>
  <si>
    <t>595265</t>
  </si>
  <si>
    <t>595268</t>
  </si>
  <si>
    <t>595269</t>
  </si>
  <si>
    <t>595272</t>
  </si>
  <si>
    <t>595275</t>
  </si>
  <si>
    <t>595277</t>
  </si>
  <si>
    <t>595278</t>
  </si>
  <si>
    <t>595280</t>
  </si>
  <si>
    <t>595283</t>
  </si>
  <si>
    <t>595285</t>
  </si>
  <si>
    <t>595287</t>
  </si>
  <si>
    <t>595288</t>
  </si>
  <si>
    <t>595291</t>
  </si>
  <si>
    <t>595294</t>
  </si>
  <si>
    <t>595296</t>
  </si>
  <si>
    <t>595299</t>
  </si>
  <si>
    <t>595301</t>
  </si>
  <si>
    <t>595302</t>
  </si>
  <si>
    <t>595305</t>
  </si>
  <si>
    <t>595307</t>
  </si>
  <si>
    <t>595309</t>
  </si>
  <si>
    <t>595310</t>
  </si>
  <si>
    <t>595313</t>
  </si>
  <si>
    <t>595315</t>
  </si>
  <si>
    <t>595316</t>
  </si>
  <si>
    <t>595319</t>
  </si>
  <si>
    <t>595322</t>
  </si>
  <si>
    <t>595323</t>
  </si>
  <si>
    <t>595326</t>
  </si>
  <si>
    <t>595329</t>
  </si>
  <si>
    <t>595331</t>
  </si>
  <si>
    <t>595332</t>
  </si>
  <si>
    <t>595335</t>
  </si>
  <si>
    <t>595338</t>
  </si>
  <si>
    <t>595340</t>
  </si>
  <si>
    <t>595342</t>
  </si>
  <si>
    <t>595343</t>
  </si>
  <si>
    <t>595346</t>
  </si>
  <si>
    <t>595349</t>
  </si>
  <si>
    <t>595350</t>
  </si>
  <si>
    <t>595352</t>
  </si>
  <si>
    <t>595354</t>
  </si>
  <si>
    <t>595356</t>
  </si>
  <si>
    <t>595357</t>
  </si>
  <si>
    <t>595360</t>
  </si>
  <si>
    <t>595363</t>
  </si>
  <si>
    <t>595364</t>
  </si>
  <si>
    <t>595367</t>
  </si>
  <si>
    <t>595370</t>
  </si>
  <si>
    <t>595372</t>
  </si>
  <si>
    <t>595374</t>
  </si>
  <si>
    <t>595376</t>
  </si>
  <si>
    <t>595379</t>
  </si>
  <si>
    <t>595383</t>
  </si>
  <si>
    <t>595384</t>
  </si>
  <si>
    <t>595387</t>
  </si>
  <si>
    <t>595390</t>
  </si>
  <si>
    <t>595391</t>
  </si>
  <si>
    <t>595393</t>
  </si>
  <si>
    <t>595396</t>
  </si>
  <si>
    <t>595400</t>
  </si>
  <si>
    <t>595401</t>
  </si>
  <si>
    <t>595403</t>
  </si>
  <si>
    <t>595406</t>
  </si>
  <si>
    <t>595408</t>
  </si>
  <si>
    <t>595409</t>
  </si>
  <si>
    <t>595412</t>
  </si>
  <si>
    <t>595414</t>
  </si>
  <si>
    <t>595418</t>
  </si>
  <si>
    <t>595420</t>
  </si>
  <si>
    <t>595423</t>
  </si>
  <si>
    <t>595424</t>
  </si>
  <si>
    <t>595426</t>
  </si>
  <si>
    <t>595428</t>
  </si>
  <si>
    <t>595430</t>
  </si>
  <si>
    <t>595432</t>
  </si>
  <si>
    <t>595435</t>
  </si>
  <si>
    <t>595437</t>
  </si>
  <si>
    <t>595438</t>
  </si>
  <si>
    <t>595441</t>
  </si>
  <si>
    <t>595443</t>
  </si>
  <si>
    <t>595444</t>
  </si>
  <si>
    <t>595446</t>
  </si>
  <si>
    <t>595449</t>
  </si>
  <si>
    <t>595451</t>
  </si>
  <si>
    <t>595452</t>
  </si>
  <si>
    <t>595453</t>
  </si>
  <si>
    <t>595456</t>
  </si>
  <si>
    <t>595460</t>
  </si>
  <si>
    <t>595462</t>
  </si>
  <si>
    <t>595463</t>
  </si>
  <si>
    <t>595465</t>
  </si>
  <si>
    <t>595467</t>
  </si>
  <si>
    <t>595468</t>
  </si>
  <si>
    <t>595470</t>
  </si>
  <si>
    <t>595473</t>
  </si>
  <si>
    <t>595474</t>
  </si>
  <si>
    <t>595476</t>
  </si>
  <si>
    <t>595479</t>
  </si>
  <si>
    <t>595481</t>
  </si>
  <si>
    <t>595483</t>
  </si>
  <si>
    <t>595484</t>
  </si>
  <si>
    <t>595487</t>
  </si>
  <si>
    <t>595490</t>
  </si>
  <si>
    <t>595492</t>
  </si>
  <si>
    <t>595494</t>
  </si>
  <si>
    <t>595495</t>
  </si>
  <si>
    <t>595497</t>
  </si>
  <si>
    <t>595499</t>
  </si>
  <si>
    <t>595501</t>
  </si>
  <si>
    <t>595502</t>
  </si>
  <si>
    <t>595505</t>
  </si>
  <si>
    <t>595508</t>
  </si>
  <si>
    <t>595510</t>
  </si>
  <si>
    <t>595511</t>
  </si>
  <si>
    <t>595513</t>
  </si>
  <si>
    <t>595514</t>
  </si>
  <si>
    <t>595516</t>
  </si>
  <si>
    <t>595518</t>
  </si>
  <si>
    <t>595519</t>
  </si>
  <si>
    <t>595522</t>
  </si>
  <si>
    <t>595524</t>
  </si>
  <si>
    <t>595525</t>
  </si>
  <si>
    <t>595526</t>
  </si>
  <si>
    <t>595529</t>
  </si>
  <si>
    <t>595531</t>
  </si>
  <si>
    <t>595533</t>
  </si>
  <si>
    <t>595535</t>
  </si>
  <si>
    <t>595536</t>
  </si>
  <si>
    <t>595538</t>
  </si>
  <si>
    <t>595539</t>
  </si>
  <si>
    <t>595541</t>
  </si>
  <si>
    <t>595544</t>
  </si>
  <si>
    <t>595546</t>
  </si>
  <si>
    <t>595547</t>
  </si>
  <si>
    <t>595550</t>
  </si>
  <si>
    <t>595552</t>
  </si>
  <si>
    <t>595555</t>
  </si>
  <si>
    <t>595558</t>
  </si>
  <si>
    <t>595562</t>
  </si>
  <si>
    <t>595563</t>
  </si>
  <si>
    <t>595566</t>
  </si>
  <si>
    <t>595569</t>
  </si>
  <si>
    <t>595570</t>
  </si>
  <si>
    <t>595573</t>
  </si>
  <si>
    <t>595576</t>
  </si>
  <si>
    <t>595578</t>
  </si>
  <si>
    <t>595579</t>
  </si>
  <si>
    <t>595581</t>
  </si>
  <si>
    <t>595584</t>
  </si>
  <si>
    <t>595585</t>
  </si>
  <si>
    <t>595586</t>
  </si>
  <si>
    <t>595588</t>
  </si>
  <si>
    <t>595589</t>
  </si>
  <si>
    <t>595592</t>
  </si>
  <si>
    <t>595593</t>
  </si>
  <si>
    <t>595595</t>
  </si>
  <si>
    <t>595599</t>
  </si>
  <si>
    <t>595601</t>
  </si>
  <si>
    <t>595602</t>
  </si>
  <si>
    <t>595605</t>
  </si>
  <si>
    <t>595608</t>
  </si>
  <si>
    <t>595612</t>
  </si>
  <si>
    <t>595613</t>
  </si>
  <si>
    <t>595616</t>
  </si>
  <si>
    <t>595618</t>
  </si>
  <si>
    <t>595619</t>
  </si>
  <si>
    <t>595621</t>
  </si>
  <si>
    <t>595624</t>
  </si>
  <si>
    <t>595626</t>
  </si>
  <si>
    <t>595627</t>
  </si>
  <si>
    <t>595630</t>
  </si>
  <si>
    <t>595632</t>
  </si>
  <si>
    <t>595636</t>
  </si>
  <si>
    <t>595638</t>
  </si>
  <si>
    <t>595639</t>
  </si>
  <si>
    <t>595641</t>
  </si>
  <si>
    <t>595644</t>
  </si>
  <si>
    <t>595645</t>
  </si>
  <si>
    <t>595646</t>
  </si>
  <si>
    <t>595649</t>
  </si>
  <si>
    <t>595652</t>
  </si>
  <si>
    <t>595653</t>
  </si>
  <si>
    <t>595656</t>
  </si>
  <si>
    <t>595659</t>
  </si>
  <si>
    <t>595663</t>
  </si>
  <si>
    <t>595664</t>
  </si>
  <si>
    <t>595667</t>
  </si>
  <si>
    <t>595669</t>
  </si>
  <si>
    <t>595671</t>
  </si>
  <si>
    <t>595673</t>
  </si>
  <si>
    <t>595674</t>
  </si>
  <si>
    <t>595677</t>
  </si>
  <si>
    <t>595679</t>
  </si>
  <si>
    <t>595681</t>
  </si>
  <si>
    <t>595682</t>
  </si>
  <si>
    <t>595685</t>
  </si>
  <si>
    <t>595688</t>
  </si>
  <si>
    <t>595690</t>
  </si>
  <si>
    <t>595691</t>
  </si>
  <si>
    <t>595694</t>
  </si>
  <si>
    <t>595698</t>
  </si>
  <si>
    <t>595699</t>
  </si>
  <si>
    <t>595702</t>
  </si>
  <si>
    <t>595703</t>
  </si>
  <si>
    <t>595705</t>
  </si>
  <si>
    <t>595706</t>
  </si>
  <si>
    <t>595709</t>
  </si>
  <si>
    <t>595711</t>
  </si>
  <si>
    <t>595712</t>
  </si>
  <si>
    <t>595715</t>
  </si>
  <si>
    <t>595718</t>
  </si>
  <si>
    <t>595722</t>
  </si>
  <si>
    <t>595723</t>
  </si>
  <si>
    <t>595726</t>
  </si>
  <si>
    <t>595729</t>
  </si>
  <si>
    <t>595731</t>
  </si>
  <si>
    <t>595732</t>
  </si>
  <si>
    <t>595734</t>
  </si>
  <si>
    <t>595736</t>
  </si>
  <si>
    <t>595738</t>
  </si>
  <si>
    <t>595741</t>
  </si>
  <si>
    <t>595744</t>
  </si>
  <si>
    <t>595746</t>
  </si>
  <si>
    <t>595747</t>
  </si>
  <si>
    <t>595748</t>
  </si>
  <si>
    <t>595750</t>
  </si>
  <si>
    <t>595754</t>
  </si>
  <si>
    <t>595757</t>
  </si>
  <si>
    <t>595759</t>
  </si>
  <si>
    <t>595762</t>
  </si>
  <si>
    <t>595764</t>
  </si>
  <si>
    <t>595766</t>
  </si>
  <si>
    <t>595767</t>
  </si>
  <si>
    <t>595769</t>
  </si>
  <si>
    <t>595771</t>
  </si>
  <si>
    <t>595773</t>
  </si>
  <si>
    <t>595774</t>
  </si>
  <si>
    <t>595776</t>
  </si>
  <si>
    <t>595777</t>
  </si>
  <si>
    <t>595779</t>
  </si>
  <si>
    <t>595781</t>
  </si>
  <si>
    <t>595784</t>
  </si>
  <si>
    <t>595786</t>
  </si>
  <si>
    <t>595787</t>
  </si>
  <si>
    <t>595789</t>
  </si>
  <si>
    <t>595790</t>
  </si>
  <si>
    <t>595792</t>
  </si>
  <si>
    <t>595795</t>
  </si>
  <si>
    <t>595798</t>
  </si>
  <si>
    <t>595800</t>
  </si>
  <si>
    <t>595801</t>
  </si>
  <si>
    <t>595804</t>
  </si>
  <si>
    <t>595807</t>
  </si>
  <si>
    <t>595809</t>
  </si>
  <si>
    <t>595810</t>
  </si>
  <si>
    <t>595813</t>
  </si>
  <si>
    <t>595815</t>
  </si>
  <si>
    <t>595817</t>
  </si>
  <si>
    <t>595818</t>
  </si>
  <si>
    <t>595821</t>
  </si>
  <si>
    <t>595825</t>
  </si>
  <si>
    <t>595826</t>
  </si>
  <si>
    <t>595829</t>
  </si>
  <si>
    <t>595831</t>
  </si>
  <si>
    <t>595832</t>
  </si>
  <si>
    <t>595834</t>
  </si>
  <si>
    <t>595835</t>
  </si>
  <si>
    <t>595838</t>
  </si>
  <si>
    <t>595839</t>
  </si>
  <si>
    <t>595841</t>
  </si>
  <si>
    <t>595843</t>
  </si>
  <si>
    <t>595844</t>
  </si>
  <si>
    <t>595847</t>
  </si>
  <si>
    <t>595851</t>
  </si>
  <si>
    <t>595853</t>
  </si>
  <si>
    <t>595856</t>
  </si>
  <si>
    <t>595858</t>
  </si>
  <si>
    <t>595859</t>
  </si>
  <si>
    <t>595861</t>
  </si>
  <si>
    <t>595863</t>
  </si>
  <si>
    <t>595867</t>
  </si>
  <si>
    <t>595870</t>
  </si>
  <si>
    <t>595874</t>
  </si>
  <si>
    <t>595875</t>
  </si>
  <si>
    <t>595878</t>
  </si>
  <si>
    <t>595880</t>
  </si>
  <si>
    <t>595881</t>
  </si>
  <si>
    <t>595882</t>
  </si>
  <si>
    <t>595883</t>
  </si>
  <si>
    <t>595886</t>
  </si>
  <si>
    <t>595889</t>
  </si>
  <si>
    <t>595891</t>
  </si>
  <si>
    <t>595893</t>
  </si>
  <si>
    <t>595895</t>
  </si>
  <si>
    <t>595896</t>
  </si>
  <si>
    <t>595899</t>
  </si>
  <si>
    <t>595902</t>
  </si>
  <si>
    <t>595903</t>
  </si>
  <si>
    <t>595906</t>
  </si>
  <si>
    <t>595909</t>
  </si>
  <si>
    <t>595911</t>
  </si>
  <si>
    <t>595913</t>
  </si>
  <si>
    <t>595914</t>
  </si>
  <si>
    <t>595916</t>
  </si>
  <si>
    <t>595918</t>
  </si>
  <si>
    <t>595920</t>
  </si>
  <si>
    <t>595921</t>
  </si>
  <si>
    <t>595924</t>
  </si>
  <si>
    <t>595927</t>
  </si>
  <si>
    <t>595931</t>
  </si>
  <si>
    <t>595932</t>
  </si>
  <si>
    <t>595935</t>
  </si>
  <si>
    <t>595938</t>
  </si>
  <si>
    <t>595942</t>
  </si>
  <si>
    <t>595943</t>
  </si>
  <si>
    <t>595946</t>
  </si>
  <si>
    <t>595948</t>
  </si>
  <si>
    <t>595950</t>
  </si>
  <si>
    <t>595951</t>
  </si>
  <si>
    <t>595953</t>
  </si>
  <si>
    <t>595956</t>
  </si>
  <si>
    <t>595958</t>
  </si>
  <si>
    <t>595959</t>
  </si>
  <si>
    <t>595962</t>
  </si>
  <si>
    <t>595964</t>
  </si>
  <si>
    <t>595968</t>
  </si>
  <si>
    <t>595970</t>
  </si>
  <si>
    <t>595971</t>
  </si>
  <si>
    <t>595973</t>
  </si>
  <si>
    <t>595974</t>
  </si>
  <si>
    <t>595976</t>
  </si>
  <si>
    <t>595977</t>
  </si>
  <si>
    <t>595980</t>
  </si>
  <si>
    <t>595982</t>
  </si>
  <si>
    <t>595983</t>
  </si>
  <si>
    <t>595984</t>
  </si>
  <si>
    <t>595987</t>
  </si>
  <si>
    <t>595989</t>
  </si>
  <si>
    <t>595991</t>
  </si>
  <si>
    <t>595993</t>
  </si>
  <si>
    <t>595994</t>
  </si>
  <si>
    <t>595997</t>
  </si>
  <si>
    <t>596000</t>
  </si>
  <si>
    <t>596002</t>
  </si>
  <si>
    <t>596003</t>
  </si>
  <si>
    <t>596006</t>
  </si>
  <si>
    <t>596007</t>
  </si>
  <si>
    <t>596008</t>
  </si>
  <si>
    <t>596011</t>
  </si>
  <si>
    <t>596014</t>
  </si>
  <si>
    <t>596018</t>
  </si>
  <si>
    <t>596019</t>
  </si>
  <si>
    <t>596022</t>
  </si>
  <si>
    <t>596025</t>
  </si>
  <si>
    <t>596027</t>
  </si>
  <si>
    <t>596028</t>
  </si>
  <si>
    <t>596031</t>
  </si>
  <si>
    <t>596033</t>
  </si>
  <si>
    <t>596035</t>
  </si>
  <si>
    <t>596036</t>
  </si>
  <si>
    <t>596039</t>
  </si>
  <si>
    <t>596042</t>
  </si>
  <si>
    <t>596044</t>
  </si>
  <si>
    <t>596046</t>
  </si>
  <si>
    <t>596049</t>
  </si>
  <si>
    <t>596050</t>
  </si>
  <si>
    <t>596051</t>
  </si>
  <si>
    <t>596054</t>
  </si>
  <si>
    <t>596057</t>
  </si>
  <si>
    <t>596059</t>
  </si>
  <si>
    <t>596060</t>
  </si>
  <si>
    <t>596062</t>
  </si>
  <si>
    <t>596063</t>
  </si>
  <si>
    <t>596065</t>
  </si>
  <si>
    <t>596066</t>
  </si>
  <si>
    <t>596069</t>
  </si>
  <si>
    <t>596072</t>
  </si>
  <si>
    <t>596073</t>
  </si>
  <si>
    <t>596075</t>
  </si>
  <si>
    <t>596077</t>
  </si>
  <si>
    <t>596078</t>
  </si>
  <si>
    <t>596080</t>
  </si>
  <si>
    <t>596082</t>
  </si>
  <si>
    <t>596083</t>
  </si>
  <si>
    <t>596086</t>
  </si>
  <si>
    <t>596089</t>
  </si>
  <si>
    <t>596091</t>
  </si>
  <si>
    <t>596094</t>
  </si>
  <si>
    <t>596096</t>
  </si>
  <si>
    <t>596099</t>
  </si>
  <si>
    <t>596103</t>
  </si>
  <si>
    <t>596105</t>
  </si>
  <si>
    <t>596106</t>
  </si>
  <si>
    <t>596109</t>
  </si>
  <si>
    <t>596111</t>
  </si>
  <si>
    <t>596113</t>
  </si>
  <si>
    <t>596115</t>
  </si>
  <si>
    <t>596117</t>
  </si>
  <si>
    <t>596119</t>
  </si>
  <si>
    <t>596120</t>
  </si>
  <si>
    <t>596123</t>
  </si>
  <si>
    <t>596125</t>
  </si>
  <si>
    <t>596126</t>
  </si>
  <si>
    <t>596128</t>
  </si>
  <si>
    <t>596129</t>
  </si>
  <si>
    <t>596131</t>
  </si>
  <si>
    <t>596132</t>
  </si>
  <si>
    <t>596135</t>
  </si>
  <si>
    <t>596137</t>
  </si>
  <si>
    <t>596139</t>
  </si>
  <si>
    <t>596141</t>
  </si>
  <si>
    <t>596144</t>
  </si>
  <si>
    <t>596146</t>
  </si>
  <si>
    <t>596147</t>
  </si>
  <si>
    <t>596150</t>
  </si>
  <si>
    <t>596152</t>
  </si>
  <si>
    <t>596153</t>
  </si>
  <si>
    <t>596155</t>
  </si>
  <si>
    <t>596157</t>
  </si>
  <si>
    <t>596159</t>
  </si>
  <si>
    <t>596161</t>
  </si>
  <si>
    <t>596164</t>
  </si>
  <si>
    <t>596168</t>
  </si>
  <si>
    <t>596170</t>
  </si>
  <si>
    <t>596171</t>
  </si>
  <si>
    <t>596173</t>
  </si>
  <si>
    <t>596176</t>
  </si>
  <si>
    <t>596177</t>
  </si>
  <si>
    <t>596179</t>
  </si>
  <si>
    <t>596180</t>
  </si>
  <si>
    <t>596182</t>
  </si>
  <si>
    <t>596183</t>
  </si>
  <si>
    <t>596186</t>
  </si>
  <si>
    <t>596189</t>
  </si>
  <si>
    <t>596191</t>
  </si>
  <si>
    <t>596192</t>
  </si>
  <si>
    <t>596195</t>
  </si>
  <si>
    <t>596198</t>
  </si>
  <si>
    <t>596199</t>
  </si>
  <si>
    <t>596201</t>
  </si>
  <si>
    <t>596202</t>
  </si>
  <si>
    <t>596206</t>
  </si>
  <si>
    <t>596208</t>
  </si>
  <si>
    <t>596209</t>
  </si>
  <si>
    <t>596212</t>
  </si>
  <si>
    <t>596214</t>
  </si>
  <si>
    <t>596218</t>
  </si>
  <si>
    <t>596219</t>
  </si>
  <si>
    <t>596222</t>
  </si>
  <si>
    <t>596225</t>
  </si>
  <si>
    <t>596227</t>
  </si>
  <si>
    <t>596228</t>
  </si>
  <si>
    <t>596231</t>
  </si>
  <si>
    <t>596233</t>
  </si>
  <si>
    <t>596234</t>
  </si>
  <si>
    <t>596237</t>
  </si>
  <si>
    <t>596239</t>
  </si>
  <si>
    <t>596241</t>
  </si>
  <si>
    <t>596243</t>
  </si>
  <si>
    <t>596245</t>
  </si>
  <si>
    <t>596246</t>
  </si>
  <si>
    <t>596249</t>
  </si>
  <si>
    <t>596252</t>
  </si>
  <si>
    <t>596253</t>
  </si>
  <si>
    <t>596256</t>
  </si>
  <si>
    <t>596258</t>
  </si>
  <si>
    <t>596260</t>
  </si>
  <si>
    <t>596261</t>
  </si>
  <si>
    <t>596264</t>
  </si>
  <si>
    <t>596267</t>
  </si>
  <si>
    <t>596268</t>
  </si>
  <si>
    <t>596271</t>
  </si>
  <si>
    <t>596273</t>
  </si>
  <si>
    <t>596275</t>
  </si>
  <si>
    <t>596277</t>
  </si>
  <si>
    <t>596279</t>
  </si>
  <si>
    <t>596281</t>
  </si>
  <si>
    <t>596283</t>
  </si>
  <si>
    <t>596284</t>
  </si>
  <si>
    <t>596287</t>
  </si>
  <si>
    <t>596290</t>
  </si>
  <si>
    <t>596292</t>
  </si>
  <si>
    <t>596294</t>
  </si>
  <si>
    <t>596295</t>
  </si>
  <si>
    <t>596298</t>
  </si>
  <si>
    <t>596300</t>
  </si>
  <si>
    <t>596302</t>
  </si>
  <si>
    <t>596304</t>
  </si>
  <si>
    <t>596306</t>
  </si>
  <si>
    <t>596308</t>
  </si>
  <si>
    <t>596309</t>
  </si>
  <si>
    <t>596312</t>
  </si>
  <si>
    <t>596315</t>
  </si>
  <si>
    <t>596317</t>
  </si>
  <si>
    <t>596318</t>
  </si>
  <si>
    <t>596321</t>
  </si>
  <si>
    <t>596325</t>
  </si>
  <si>
    <t>596328</t>
  </si>
  <si>
    <t>596332</t>
  </si>
  <si>
    <t>596334</t>
  </si>
  <si>
    <t>596337</t>
  </si>
  <si>
    <t>596338</t>
  </si>
  <si>
    <t>596339</t>
  </si>
  <si>
    <t>596340</t>
  </si>
  <si>
    <t>596343</t>
  </si>
  <si>
    <t>596344</t>
  </si>
  <si>
    <t>596346</t>
  </si>
  <si>
    <t>596348</t>
  </si>
  <si>
    <t>596350</t>
  </si>
  <si>
    <t>596351</t>
  </si>
  <si>
    <t>596354</t>
  </si>
  <si>
    <t>596357</t>
  </si>
  <si>
    <t>596361</t>
  </si>
  <si>
    <t>596362</t>
  </si>
  <si>
    <t>596365</t>
  </si>
  <si>
    <t>596367</t>
  </si>
  <si>
    <t>596369</t>
  </si>
  <si>
    <t>596372</t>
  </si>
  <si>
    <t>596374</t>
  </si>
  <si>
    <t>596378</t>
  </si>
  <si>
    <t>596379</t>
  </si>
  <si>
    <t>596382</t>
  </si>
  <si>
    <t>596384</t>
  </si>
  <si>
    <t>596385</t>
  </si>
  <si>
    <t>596388</t>
  </si>
  <si>
    <t>596392</t>
  </si>
  <si>
    <t>596394</t>
  </si>
  <si>
    <t>596397</t>
  </si>
  <si>
    <t>596399</t>
  </si>
  <si>
    <t>596400</t>
  </si>
  <si>
    <t>596403</t>
  </si>
  <si>
    <t>596406</t>
  </si>
  <si>
    <t>596410</t>
  </si>
  <si>
    <t>596412</t>
  </si>
  <si>
    <t>596413</t>
  </si>
  <si>
    <t>596416</t>
  </si>
  <si>
    <t>596419</t>
  </si>
  <si>
    <t>596421</t>
  </si>
  <si>
    <t>596422</t>
  </si>
  <si>
    <t>596424</t>
  </si>
  <si>
    <t>596425</t>
  </si>
  <si>
    <t>596427</t>
  </si>
  <si>
    <t>596428</t>
  </si>
  <si>
    <t>596431</t>
  </si>
  <si>
    <t>596434</t>
  </si>
  <si>
    <t>596435</t>
  </si>
  <si>
    <t>596438</t>
  </si>
  <si>
    <t>596440</t>
  </si>
  <si>
    <t>596442</t>
  </si>
  <si>
    <t>596443</t>
  </si>
  <si>
    <t>596445</t>
  </si>
  <si>
    <t>596448</t>
  </si>
  <si>
    <t>596449</t>
  </si>
  <si>
    <t>596450</t>
  </si>
  <si>
    <t>596453</t>
  </si>
  <si>
    <t>596455</t>
  </si>
  <si>
    <t>596457</t>
  </si>
  <si>
    <t>596460</t>
  </si>
  <si>
    <t>596462</t>
  </si>
  <si>
    <t>596464</t>
  </si>
  <si>
    <t>596465</t>
  </si>
  <si>
    <t>596467</t>
  </si>
  <si>
    <t>596468</t>
  </si>
  <si>
    <t>596471</t>
  </si>
  <si>
    <t>596474</t>
  </si>
  <si>
    <t>596478</t>
  </si>
  <si>
    <t>596481</t>
  </si>
  <si>
    <t>596485</t>
  </si>
  <si>
    <t>596488</t>
  </si>
  <si>
    <t>596490</t>
  </si>
  <si>
    <t>596491</t>
  </si>
  <si>
    <t>596493</t>
  </si>
  <si>
    <t>596494</t>
  </si>
  <si>
    <t>596495</t>
  </si>
  <si>
    <t>596497</t>
  </si>
  <si>
    <t>596498</t>
  </si>
  <si>
    <t>596501</t>
  </si>
  <si>
    <t>596504</t>
  </si>
  <si>
    <t>596506</t>
  </si>
  <si>
    <t>596508</t>
  </si>
  <si>
    <t>596510</t>
  </si>
  <si>
    <t>596512</t>
  </si>
  <si>
    <t>596514</t>
  </si>
  <si>
    <t>596515</t>
  </si>
  <si>
    <t>596518</t>
  </si>
  <si>
    <t>596520</t>
  </si>
  <si>
    <t>596521</t>
  </si>
  <si>
    <t>596522</t>
  </si>
  <si>
    <t>596525</t>
  </si>
  <si>
    <t>596528</t>
  </si>
  <si>
    <t>596530</t>
  </si>
  <si>
    <t>596532</t>
  </si>
  <si>
    <t>596533</t>
  </si>
  <si>
    <t>596535</t>
  </si>
  <si>
    <t>596537</t>
  </si>
  <si>
    <t>596539</t>
  </si>
  <si>
    <t>596541</t>
  </si>
  <si>
    <t>596542</t>
  </si>
  <si>
    <t>596545</t>
  </si>
  <si>
    <t>596548</t>
  </si>
  <si>
    <t>596549</t>
  </si>
  <si>
    <t>596552</t>
  </si>
  <si>
    <t>596555</t>
  </si>
  <si>
    <t>596556</t>
  </si>
  <si>
    <t>596559</t>
  </si>
  <si>
    <t>596562</t>
  </si>
  <si>
    <t>596566</t>
  </si>
  <si>
    <t>596568</t>
  </si>
  <si>
    <t>596569</t>
  </si>
  <si>
    <t>596571</t>
  </si>
  <si>
    <t>596572</t>
  </si>
  <si>
    <t>596574</t>
  </si>
  <si>
    <t>596576</t>
  </si>
  <si>
    <t>596579</t>
  </si>
  <si>
    <t>596580</t>
  </si>
  <si>
    <t>596583</t>
  </si>
  <si>
    <t>596585</t>
  </si>
  <si>
    <t>596589</t>
  </si>
  <si>
    <t>596592</t>
  </si>
  <si>
    <t>596595</t>
  </si>
  <si>
    <t>596596</t>
  </si>
  <si>
    <t>596599</t>
  </si>
  <si>
    <t>596601</t>
  </si>
  <si>
    <t>596603</t>
  </si>
  <si>
    <t>596604</t>
  </si>
  <si>
    <t>596606</t>
  </si>
  <si>
    <t>596609</t>
  </si>
  <si>
    <t>596610</t>
  </si>
  <si>
    <t>596612</t>
  </si>
  <si>
    <t>596615</t>
  </si>
  <si>
    <t>596616</t>
  </si>
  <si>
    <t>596617</t>
  </si>
  <si>
    <t>596619</t>
  </si>
  <si>
    <t>596621</t>
  </si>
  <si>
    <t>596623</t>
  </si>
  <si>
    <t>596624</t>
  </si>
  <si>
    <t>596627</t>
  </si>
  <si>
    <t>596630</t>
  </si>
  <si>
    <t>596631</t>
  </si>
  <si>
    <t>596634</t>
  </si>
  <si>
    <t>596637</t>
  </si>
  <si>
    <t>596638</t>
  </si>
  <si>
    <t>596641</t>
  </si>
  <si>
    <t>596644</t>
  </si>
  <si>
    <t>596648</t>
  </si>
  <si>
    <t>596649</t>
  </si>
  <si>
    <t>596652</t>
  </si>
  <si>
    <t>596654</t>
  </si>
  <si>
    <t>596658</t>
  </si>
  <si>
    <t>596659</t>
  </si>
  <si>
    <t>596662</t>
  </si>
  <si>
    <t>596664</t>
  </si>
  <si>
    <t>596665</t>
  </si>
  <si>
    <t>596668</t>
  </si>
  <si>
    <t>596671</t>
  </si>
  <si>
    <t>596675</t>
  </si>
  <si>
    <t>596676</t>
  </si>
  <si>
    <t>596679</t>
  </si>
  <si>
    <t>596681</t>
  </si>
  <si>
    <t>596683</t>
  </si>
  <si>
    <t>596685</t>
  </si>
  <si>
    <t>596686</t>
  </si>
  <si>
    <t>596689</t>
  </si>
  <si>
    <t>596692</t>
  </si>
  <si>
    <t>596694</t>
  </si>
  <si>
    <t>596696</t>
  </si>
  <si>
    <t>596699</t>
  </si>
  <si>
    <t>596702</t>
  </si>
  <si>
    <t>596704</t>
  </si>
  <si>
    <t>596705</t>
  </si>
  <si>
    <t>596706</t>
  </si>
  <si>
    <t>596708</t>
  </si>
  <si>
    <t>596709</t>
  </si>
  <si>
    <t>596712</t>
  </si>
  <si>
    <t>596713</t>
  </si>
  <si>
    <t>596714</t>
  </si>
  <si>
    <t>596716</t>
  </si>
  <si>
    <t>596719</t>
  </si>
  <si>
    <t>596722</t>
  </si>
  <si>
    <t>596726</t>
  </si>
  <si>
    <t>596727</t>
  </si>
  <si>
    <t>596730</t>
  </si>
  <si>
    <t>596733</t>
  </si>
  <si>
    <t>596737</t>
  </si>
  <si>
    <t>596738</t>
  </si>
  <si>
    <t>596740</t>
  </si>
  <si>
    <t>596741</t>
  </si>
  <si>
    <t>596743</t>
  </si>
  <si>
    <t>596744</t>
  </si>
  <si>
    <t>596747</t>
  </si>
  <si>
    <t>596749</t>
  </si>
  <si>
    <t>596751</t>
  </si>
  <si>
    <t>596752</t>
  </si>
  <si>
    <t>596755</t>
  </si>
  <si>
    <t>596758</t>
  </si>
  <si>
    <t>596759</t>
  </si>
  <si>
    <t>596760</t>
  </si>
  <si>
    <t>596763</t>
  </si>
  <si>
    <t>596765</t>
  </si>
  <si>
    <t>596768</t>
  </si>
  <si>
    <t>596771</t>
  </si>
  <si>
    <t>596773</t>
  </si>
  <si>
    <t>596775</t>
  </si>
  <si>
    <t>596776</t>
  </si>
  <si>
    <t>596779</t>
  </si>
  <si>
    <t>596783</t>
  </si>
  <si>
    <t>596784</t>
  </si>
  <si>
    <t>596787</t>
  </si>
  <si>
    <t>596790</t>
  </si>
  <si>
    <t>596792</t>
  </si>
  <si>
    <t>596793</t>
  </si>
  <si>
    <t>596796</t>
  </si>
  <si>
    <t>596797</t>
  </si>
  <si>
    <t>596799</t>
  </si>
  <si>
    <t>596802</t>
  </si>
  <si>
    <t>596806</t>
  </si>
  <si>
    <t>596808</t>
  </si>
  <si>
    <t>596811</t>
  </si>
  <si>
    <t>596815</t>
  </si>
  <si>
    <t>596816</t>
  </si>
  <si>
    <t>596819</t>
  </si>
  <si>
    <t>596822</t>
  </si>
  <si>
    <t>596824</t>
  </si>
  <si>
    <t>596826</t>
  </si>
  <si>
    <t>596827</t>
  </si>
  <si>
    <t>596829</t>
  </si>
  <si>
    <t>596831</t>
  </si>
  <si>
    <t>596832</t>
  </si>
  <si>
    <t>596834</t>
  </si>
  <si>
    <t>596837</t>
  </si>
  <si>
    <t>596839</t>
  </si>
  <si>
    <t>596840</t>
  </si>
  <si>
    <t>596842</t>
  </si>
  <si>
    <t>596845</t>
  </si>
  <si>
    <t>596849</t>
  </si>
  <si>
    <t>596851</t>
  </si>
  <si>
    <t>596852</t>
  </si>
  <si>
    <t>596854</t>
  </si>
  <si>
    <t>596855</t>
  </si>
  <si>
    <t>596857</t>
  </si>
  <si>
    <t>596858</t>
  </si>
  <si>
    <t>596860</t>
  </si>
  <si>
    <t>596863</t>
  </si>
  <si>
    <t>596865</t>
  </si>
  <si>
    <t>596867</t>
  </si>
  <si>
    <t>596868</t>
  </si>
  <si>
    <t>596871</t>
  </si>
  <si>
    <t>596873</t>
  </si>
  <si>
    <t>596875</t>
  </si>
  <si>
    <t>596876</t>
  </si>
  <si>
    <t>596879</t>
  </si>
  <si>
    <t>596881</t>
  </si>
  <si>
    <t>596883</t>
  </si>
  <si>
    <t>596884</t>
  </si>
  <si>
    <t>596887</t>
  </si>
  <si>
    <t>596890</t>
  </si>
  <si>
    <t>596891</t>
  </si>
  <si>
    <t>596894</t>
  </si>
  <si>
    <t>596896</t>
  </si>
  <si>
    <t>596897</t>
  </si>
  <si>
    <t>596900</t>
  </si>
  <si>
    <t>596902</t>
  </si>
  <si>
    <t>596903</t>
  </si>
  <si>
    <t>596905</t>
  </si>
  <si>
    <t>596906</t>
  </si>
  <si>
    <t>596909</t>
  </si>
  <si>
    <t>596912</t>
  </si>
  <si>
    <t>596914</t>
  </si>
  <si>
    <t>596915</t>
  </si>
  <si>
    <t>596918</t>
  </si>
  <si>
    <t>596920</t>
  </si>
  <si>
    <t>596922</t>
  </si>
  <si>
    <t>596925</t>
  </si>
  <si>
    <t>596929</t>
  </si>
  <si>
    <t>596930</t>
  </si>
  <si>
    <t>596933</t>
  </si>
  <si>
    <t>596936</t>
  </si>
  <si>
    <t>596938</t>
  </si>
  <si>
    <t>596939</t>
  </si>
  <si>
    <t>596942</t>
  </si>
  <si>
    <t>596945</t>
  </si>
  <si>
    <t>596946</t>
  </si>
  <si>
    <t>596949</t>
  </si>
  <si>
    <t>596951</t>
  </si>
  <si>
    <t>596953</t>
  </si>
  <si>
    <t>596954</t>
  </si>
  <si>
    <t>596957</t>
  </si>
  <si>
    <t>596960</t>
  </si>
  <si>
    <t>596964</t>
  </si>
  <si>
    <t>596965</t>
  </si>
  <si>
    <t>596968</t>
  </si>
  <si>
    <t>596970</t>
  </si>
  <si>
    <t>596973</t>
  </si>
  <si>
    <t>596975</t>
  </si>
  <si>
    <t>596976</t>
  </si>
  <si>
    <t>596978</t>
  </si>
  <si>
    <t>596981</t>
  </si>
  <si>
    <t>596985</t>
  </si>
  <si>
    <t>596986</t>
  </si>
  <si>
    <t>596989</t>
  </si>
  <si>
    <t>596992</t>
  </si>
  <si>
    <t>596993</t>
  </si>
  <si>
    <t>596996</t>
  </si>
  <si>
    <t>596998</t>
  </si>
  <si>
    <t>596999</t>
  </si>
  <si>
    <t>597001</t>
  </si>
  <si>
    <t>597004</t>
  </si>
  <si>
    <t>597005</t>
  </si>
  <si>
    <t>597008</t>
  </si>
  <si>
    <t>597011</t>
  </si>
  <si>
    <t>597012</t>
  </si>
  <si>
    <t>597014</t>
  </si>
  <si>
    <t>597017</t>
  </si>
  <si>
    <t>597019</t>
  </si>
  <si>
    <t>597020</t>
  </si>
  <si>
    <t>597022</t>
  </si>
  <si>
    <t>597023</t>
  </si>
  <si>
    <t>597025</t>
  </si>
  <si>
    <t>597027</t>
  </si>
  <si>
    <t>597028</t>
  </si>
  <si>
    <t>597031</t>
  </si>
  <si>
    <t>597034</t>
  </si>
  <si>
    <t>597036</t>
  </si>
  <si>
    <t>597037</t>
  </si>
  <si>
    <t>597040</t>
  </si>
  <si>
    <t>597042</t>
  </si>
  <si>
    <t>597044</t>
  </si>
  <si>
    <t>597045</t>
  </si>
  <si>
    <t>597048</t>
  </si>
  <si>
    <t>597050</t>
  </si>
  <si>
    <t>597052</t>
  </si>
  <si>
    <t>597054</t>
  </si>
  <si>
    <t>597055</t>
  </si>
  <si>
    <t>597057</t>
  </si>
  <si>
    <t>597059</t>
  </si>
  <si>
    <t>597061</t>
  </si>
  <si>
    <t>597063</t>
  </si>
  <si>
    <t>597064</t>
  </si>
  <si>
    <t>597067</t>
  </si>
  <si>
    <t>597070</t>
  </si>
  <si>
    <t>597071</t>
  </si>
  <si>
    <t>597073</t>
  </si>
  <si>
    <t>597075</t>
  </si>
  <si>
    <t>597077</t>
  </si>
  <si>
    <t>597079</t>
  </si>
  <si>
    <t>597080</t>
  </si>
  <si>
    <t>597083</t>
  </si>
  <si>
    <t>597085</t>
  </si>
  <si>
    <t>597086</t>
  </si>
  <si>
    <t>597089</t>
  </si>
  <si>
    <t>597091</t>
  </si>
  <si>
    <t>597092</t>
  </si>
  <si>
    <t>597095</t>
  </si>
  <si>
    <t>597097</t>
  </si>
  <si>
    <t>597098</t>
  </si>
  <si>
    <t>597100</t>
  </si>
  <si>
    <t>597101</t>
  </si>
  <si>
    <t>597104</t>
  </si>
  <si>
    <t>597106</t>
  </si>
  <si>
    <t>597108</t>
  </si>
  <si>
    <t>597110</t>
  </si>
  <si>
    <t>597113</t>
  </si>
  <si>
    <t>597116</t>
  </si>
  <si>
    <t>597118</t>
  </si>
  <si>
    <t>597120</t>
  </si>
  <si>
    <t>597122</t>
  </si>
  <si>
    <t>597123</t>
  </si>
  <si>
    <t>597126</t>
  </si>
  <si>
    <t>597129</t>
  </si>
  <si>
    <t>597131</t>
  </si>
  <si>
    <t>597132</t>
  </si>
  <si>
    <t>597135</t>
  </si>
  <si>
    <t>597137</t>
  </si>
  <si>
    <t>597139</t>
  </si>
  <si>
    <t>597140</t>
  </si>
  <si>
    <t>597143</t>
  </si>
  <si>
    <t>597145</t>
  </si>
  <si>
    <t>597147</t>
  </si>
  <si>
    <t>597148</t>
  </si>
  <si>
    <t>597151</t>
  </si>
  <si>
    <t>597153</t>
  </si>
  <si>
    <t>597155</t>
  </si>
  <si>
    <t>597157</t>
  </si>
  <si>
    <t>597158</t>
  </si>
  <si>
    <t>597161</t>
  </si>
  <si>
    <t>597163</t>
  </si>
  <si>
    <t>597164</t>
  </si>
  <si>
    <t>597167</t>
  </si>
  <si>
    <t>597170</t>
  </si>
  <si>
    <t>597172</t>
  </si>
  <si>
    <t>597173</t>
  </si>
  <si>
    <t>597175</t>
  </si>
  <si>
    <t>597177</t>
  </si>
  <si>
    <t>597179</t>
  </si>
  <si>
    <t>597181</t>
  </si>
  <si>
    <t>597182</t>
  </si>
  <si>
    <t>597185</t>
  </si>
  <si>
    <t>597187</t>
  </si>
  <si>
    <t>597189</t>
  </si>
  <si>
    <t>597190</t>
  </si>
  <si>
    <t>597193</t>
  </si>
  <si>
    <t>597196</t>
  </si>
  <si>
    <t>597197</t>
  </si>
  <si>
    <t>597200</t>
  </si>
  <si>
    <t>597201</t>
  </si>
  <si>
    <t>597204</t>
  </si>
  <si>
    <t>597206</t>
  </si>
  <si>
    <t>597208</t>
  </si>
  <si>
    <t>597210</t>
  </si>
  <si>
    <t>597211</t>
  </si>
  <si>
    <t>597212</t>
  </si>
  <si>
    <t>597214</t>
  </si>
  <si>
    <t>597216</t>
  </si>
  <si>
    <t>597218</t>
  </si>
  <si>
    <t>597219</t>
  </si>
  <si>
    <t>597222</t>
  </si>
  <si>
    <t>597224</t>
  </si>
  <si>
    <t>597226</t>
  </si>
  <si>
    <t>597227</t>
  </si>
  <si>
    <t>597231</t>
  </si>
  <si>
    <t>597232</t>
  </si>
  <si>
    <t>597235</t>
  </si>
  <si>
    <t>597237</t>
  </si>
  <si>
    <t>597239</t>
  </si>
  <si>
    <t>597240</t>
  </si>
  <si>
    <t>597243</t>
  </si>
  <si>
    <t>597245</t>
  </si>
  <si>
    <t>597247</t>
  </si>
  <si>
    <t>597248</t>
  </si>
  <si>
    <t>597251</t>
  </si>
  <si>
    <t>597253</t>
  </si>
  <si>
    <t>597255</t>
  </si>
  <si>
    <t>597256</t>
  </si>
  <si>
    <t>597258</t>
  </si>
  <si>
    <t>597259</t>
  </si>
  <si>
    <t>597261</t>
  </si>
  <si>
    <t>597263</t>
  </si>
  <si>
    <t>597264</t>
  </si>
  <si>
    <t>597267</t>
  </si>
  <si>
    <t>597269</t>
  </si>
  <si>
    <t>597271</t>
  </si>
  <si>
    <t>597272</t>
  </si>
  <si>
    <t>597274</t>
  </si>
  <si>
    <t>597277</t>
  </si>
  <si>
    <t>597281</t>
  </si>
  <si>
    <t>597283</t>
  </si>
  <si>
    <t>597284</t>
  </si>
  <si>
    <t>597287</t>
  </si>
  <si>
    <t>597290</t>
  </si>
  <si>
    <t>597291</t>
  </si>
  <si>
    <t>597294</t>
  </si>
  <si>
    <t>597296</t>
  </si>
  <si>
    <t>597298</t>
  </si>
  <si>
    <t>597300</t>
  </si>
  <si>
    <t>597301</t>
  </si>
  <si>
    <t>597304</t>
  </si>
  <si>
    <t>597306</t>
  </si>
  <si>
    <t>597310</t>
  </si>
  <si>
    <t>597311</t>
  </si>
  <si>
    <t>597314</t>
  </si>
  <si>
    <t>597316</t>
  </si>
  <si>
    <t>597317</t>
  </si>
  <si>
    <t>597318</t>
  </si>
  <si>
    <t>597319</t>
  </si>
  <si>
    <t>597321</t>
  </si>
  <si>
    <t>597324</t>
  </si>
  <si>
    <t>597325</t>
  </si>
  <si>
    <t>597326</t>
  </si>
  <si>
    <t>597329</t>
  </si>
  <si>
    <t>597332</t>
  </si>
  <si>
    <t>597336</t>
  </si>
  <si>
    <t>597337</t>
  </si>
  <si>
    <t>597339</t>
  </si>
  <si>
    <t>597341</t>
  </si>
  <si>
    <t>597342</t>
  </si>
  <si>
    <t>597344</t>
  </si>
  <si>
    <t>597345</t>
  </si>
  <si>
    <t>597347</t>
  </si>
  <si>
    <t>597348</t>
  </si>
  <si>
    <t>597351</t>
  </si>
  <si>
    <t>597354</t>
  </si>
  <si>
    <t>597356</t>
  </si>
  <si>
    <t>597357</t>
  </si>
  <si>
    <t>597360</t>
  </si>
  <si>
    <t>597363</t>
  </si>
  <si>
    <t>597364</t>
  </si>
  <si>
    <t>597367</t>
  </si>
  <si>
    <t>597369</t>
  </si>
  <si>
    <t>597373</t>
  </si>
  <si>
    <t>597376</t>
  </si>
  <si>
    <t>597378</t>
  </si>
  <si>
    <t>597379</t>
  </si>
  <si>
    <t>597382</t>
  </si>
  <si>
    <t>597385</t>
  </si>
  <si>
    <t>597387</t>
  </si>
  <si>
    <t>597388</t>
  </si>
  <si>
    <t>597391</t>
  </si>
  <si>
    <t>597393</t>
  </si>
  <si>
    <t>597395</t>
  </si>
  <si>
    <t>597397</t>
  </si>
  <si>
    <t>597400</t>
  </si>
  <si>
    <t>597401</t>
  </si>
  <si>
    <t>597404</t>
  </si>
  <si>
    <t>597406</t>
  </si>
  <si>
    <t>597407</t>
  </si>
  <si>
    <t>597409</t>
  </si>
  <si>
    <t>597412</t>
  </si>
  <si>
    <t>597414</t>
  </si>
  <si>
    <t>597415</t>
  </si>
  <si>
    <t>597418</t>
  </si>
  <si>
    <t>597421</t>
  </si>
  <si>
    <t>597422</t>
  </si>
  <si>
    <t>597425</t>
  </si>
  <si>
    <t>597427</t>
  </si>
  <si>
    <t>597431</t>
  </si>
  <si>
    <t>597433</t>
  </si>
  <si>
    <t>597434</t>
  </si>
  <si>
    <t>597437</t>
  </si>
  <si>
    <t>597441</t>
  </si>
  <si>
    <t>597442</t>
  </si>
  <si>
    <t>597444</t>
  </si>
  <si>
    <t>597445</t>
  </si>
  <si>
    <t>597449</t>
  </si>
  <si>
    <t>597450</t>
  </si>
  <si>
    <t>597452</t>
  </si>
  <si>
    <t>597453</t>
  </si>
  <si>
    <t>597455</t>
  </si>
  <si>
    <t>597456</t>
  </si>
  <si>
    <t>597459</t>
  </si>
  <si>
    <t>597462</t>
  </si>
  <si>
    <t>597463</t>
  </si>
  <si>
    <t>597466</t>
  </si>
  <si>
    <t>597469</t>
  </si>
  <si>
    <t>597470</t>
  </si>
  <si>
    <t>597473</t>
  </si>
  <si>
    <t>597475</t>
  </si>
  <si>
    <t>597479</t>
  </si>
  <si>
    <t>597480</t>
  </si>
  <si>
    <t>597483</t>
  </si>
  <si>
    <t>597485</t>
  </si>
  <si>
    <t>597487</t>
  </si>
  <si>
    <t>597488</t>
  </si>
  <si>
    <t>597491</t>
  </si>
  <si>
    <t>597494</t>
  </si>
  <si>
    <t>597496</t>
  </si>
  <si>
    <t>597498</t>
  </si>
  <si>
    <t>597499</t>
  </si>
  <si>
    <t>597501</t>
  </si>
  <si>
    <t>597502</t>
  </si>
  <si>
    <t>597504</t>
  </si>
  <si>
    <t>597506</t>
  </si>
  <si>
    <t>597507</t>
  </si>
  <si>
    <t>597509</t>
  </si>
  <si>
    <t>597510</t>
  </si>
  <si>
    <t>597513</t>
  </si>
  <si>
    <t>597516</t>
  </si>
  <si>
    <t>597518</t>
  </si>
  <si>
    <t>597522</t>
  </si>
  <si>
    <t>597523</t>
  </si>
  <si>
    <t>597525</t>
  </si>
  <si>
    <t>597526</t>
  </si>
  <si>
    <t>597529</t>
  </si>
  <si>
    <t>597531</t>
  </si>
  <si>
    <t>597533</t>
  </si>
  <si>
    <t>597535</t>
  </si>
  <si>
    <t>597537</t>
  </si>
  <si>
    <t>597538</t>
  </si>
  <si>
    <t>597540</t>
  </si>
  <si>
    <t>597541</t>
  </si>
  <si>
    <t>597545</t>
  </si>
  <si>
    <t>597546</t>
  </si>
  <si>
    <t>597549</t>
  </si>
  <si>
    <t>597552</t>
  </si>
  <si>
    <t>597556</t>
  </si>
  <si>
    <t>597558</t>
  </si>
  <si>
    <t>597559</t>
  </si>
  <si>
    <t>597561</t>
  </si>
  <si>
    <t>597563</t>
  </si>
  <si>
    <t>597564</t>
  </si>
  <si>
    <t>597565</t>
  </si>
  <si>
    <t>597566</t>
  </si>
  <si>
    <t>597568</t>
  </si>
  <si>
    <t>597569</t>
  </si>
  <si>
    <t>597572</t>
  </si>
  <si>
    <t>597574</t>
  </si>
  <si>
    <t>597577</t>
  </si>
  <si>
    <t>597581</t>
  </si>
  <si>
    <t>597582</t>
  </si>
  <si>
    <t>597585</t>
  </si>
  <si>
    <t>597587</t>
  </si>
  <si>
    <t>597588</t>
  </si>
  <si>
    <t>597590</t>
  </si>
  <si>
    <t>597591</t>
  </si>
  <si>
    <t>597594</t>
  </si>
  <si>
    <t>597595</t>
  </si>
  <si>
    <t>597598</t>
  </si>
  <si>
    <t>597600</t>
  </si>
  <si>
    <t>597604</t>
  </si>
  <si>
    <t>597606</t>
  </si>
  <si>
    <t>597609</t>
  </si>
  <si>
    <t>597612</t>
  </si>
  <si>
    <t>597614</t>
  </si>
  <si>
    <t>597615</t>
  </si>
  <si>
    <t>597618</t>
  </si>
  <si>
    <t>597621</t>
  </si>
  <si>
    <t>597623</t>
  </si>
  <si>
    <t>597625</t>
  </si>
  <si>
    <t>597626</t>
  </si>
  <si>
    <t>597628</t>
  </si>
  <si>
    <t>597631</t>
  </si>
  <si>
    <t>597633</t>
  </si>
  <si>
    <t>597634</t>
  </si>
  <si>
    <t>597636</t>
  </si>
  <si>
    <t>597637</t>
  </si>
  <si>
    <t>597638</t>
  </si>
  <si>
    <t>597641</t>
  </si>
  <si>
    <t>597644</t>
  </si>
  <si>
    <t>597646</t>
  </si>
  <si>
    <t>597647</t>
  </si>
  <si>
    <t>597648</t>
  </si>
  <si>
    <t>597650</t>
  </si>
  <si>
    <t>597652</t>
  </si>
  <si>
    <t>597654</t>
  </si>
  <si>
    <t>597657</t>
  </si>
  <si>
    <t>597658</t>
  </si>
  <si>
    <t>597661</t>
  </si>
  <si>
    <t>597664</t>
  </si>
  <si>
    <t>597666</t>
  </si>
  <si>
    <t>597667</t>
  </si>
  <si>
    <t>597670</t>
  </si>
  <si>
    <t>597673</t>
  </si>
  <si>
    <t>597675</t>
  </si>
  <si>
    <t>597678</t>
  </si>
  <si>
    <t>597680</t>
  </si>
  <si>
    <t>597683</t>
  </si>
  <si>
    <t>597685</t>
  </si>
  <si>
    <t>597686</t>
  </si>
  <si>
    <t>597689</t>
  </si>
  <si>
    <t>597691</t>
  </si>
  <si>
    <t>597693</t>
  </si>
  <si>
    <t>597694</t>
  </si>
  <si>
    <t>597697</t>
  </si>
  <si>
    <t>597700</t>
  </si>
  <si>
    <t>597702</t>
  </si>
  <si>
    <t>597704</t>
  </si>
  <si>
    <t>597705</t>
  </si>
  <si>
    <t>597707</t>
  </si>
  <si>
    <t>597709</t>
  </si>
  <si>
    <t>597711</t>
  </si>
  <si>
    <t>597712</t>
  </si>
  <si>
    <t>597715</t>
  </si>
  <si>
    <t>597718</t>
  </si>
  <si>
    <t>597720</t>
  </si>
  <si>
    <t>597722</t>
  </si>
  <si>
    <t>597723</t>
  </si>
  <si>
    <t>597726</t>
  </si>
  <si>
    <t>597730</t>
  </si>
  <si>
    <t>597732</t>
  </si>
  <si>
    <t>597736</t>
  </si>
  <si>
    <t>597739</t>
  </si>
  <si>
    <t>597741</t>
  </si>
  <si>
    <t>597744</t>
  </si>
  <si>
    <t>597747</t>
  </si>
  <si>
    <t>597751</t>
  </si>
  <si>
    <t>597752</t>
  </si>
  <si>
    <t>597755</t>
  </si>
  <si>
    <t>597757</t>
  </si>
  <si>
    <t>597759</t>
  </si>
  <si>
    <t>597761</t>
  </si>
  <si>
    <t>597763</t>
  </si>
  <si>
    <t>597765</t>
  </si>
  <si>
    <t>597766</t>
  </si>
  <si>
    <t>597769</t>
  </si>
  <si>
    <t>597772</t>
  </si>
  <si>
    <t>597776</t>
  </si>
  <si>
    <t>597779</t>
  </si>
  <si>
    <t>597781</t>
  </si>
  <si>
    <t>597782</t>
  </si>
  <si>
    <t>597785</t>
  </si>
  <si>
    <t>597787</t>
  </si>
  <si>
    <t>597788</t>
  </si>
  <si>
    <t>597791</t>
  </si>
  <si>
    <t>597795</t>
  </si>
  <si>
    <t>597798</t>
  </si>
  <si>
    <t>597801</t>
  </si>
  <si>
    <t>597803</t>
  </si>
  <si>
    <t>597804</t>
  </si>
  <si>
    <t>597806</t>
  </si>
  <si>
    <t>597807</t>
  </si>
  <si>
    <t>597810</t>
  </si>
  <si>
    <t>597811</t>
  </si>
  <si>
    <t>597814</t>
  </si>
  <si>
    <t>597817</t>
  </si>
  <si>
    <t>597821</t>
  </si>
  <si>
    <t>597822</t>
  </si>
  <si>
    <t>597824</t>
  </si>
  <si>
    <t>597825</t>
  </si>
  <si>
    <t>597827</t>
  </si>
  <si>
    <t>597828</t>
  </si>
  <si>
    <t>597831</t>
  </si>
  <si>
    <t>597835</t>
  </si>
  <si>
    <t>597836</t>
  </si>
  <si>
    <t>597838</t>
  </si>
  <si>
    <t>597841</t>
  </si>
  <si>
    <t>597844</t>
  </si>
  <si>
    <t>597847</t>
  </si>
  <si>
    <t>597849</t>
  </si>
  <si>
    <t>597850</t>
  </si>
  <si>
    <t>597853</t>
  </si>
  <si>
    <t>597856</t>
  </si>
  <si>
    <t>597858</t>
  </si>
  <si>
    <t>597859</t>
  </si>
  <si>
    <t>597861</t>
  </si>
  <si>
    <t>597863</t>
  </si>
  <si>
    <t>597865</t>
  </si>
  <si>
    <t>597867</t>
  </si>
  <si>
    <t>597868</t>
  </si>
  <si>
    <t>597871</t>
  </si>
  <si>
    <t>597873</t>
  </si>
  <si>
    <t>597875</t>
  </si>
  <si>
    <t>597876</t>
  </si>
  <si>
    <t>597879</t>
  </si>
  <si>
    <t>597882</t>
  </si>
  <si>
    <t>597884</t>
  </si>
  <si>
    <t>597885</t>
  </si>
  <si>
    <t>597887</t>
  </si>
  <si>
    <t>597890</t>
  </si>
  <si>
    <t>597894</t>
  </si>
  <si>
    <t>597896</t>
  </si>
  <si>
    <t>597897</t>
  </si>
  <si>
    <t>597900</t>
  </si>
  <si>
    <t>597903</t>
  </si>
  <si>
    <t>597907</t>
  </si>
  <si>
    <t>597910</t>
  </si>
  <si>
    <t>597911</t>
  </si>
  <si>
    <t>597914</t>
  </si>
  <si>
    <t>597917</t>
  </si>
  <si>
    <t>597919</t>
  </si>
  <si>
    <t>597920</t>
  </si>
  <si>
    <t>597922</t>
  </si>
  <si>
    <t>597925</t>
  </si>
  <si>
    <t>597927</t>
  </si>
  <si>
    <t>597929</t>
  </si>
  <si>
    <t>597930</t>
  </si>
  <si>
    <t>597933</t>
  </si>
  <si>
    <t>597936</t>
  </si>
  <si>
    <t>597938</t>
  </si>
  <si>
    <t>597941</t>
  </si>
  <si>
    <t>597943</t>
  </si>
  <si>
    <t>597944</t>
  </si>
  <si>
    <t>597947</t>
  </si>
  <si>
    <t>597949</t>
  </si>
  <si>
    <t>597951</t>
  </si>
  <si>
    <t>597952</t>
  </si>
  <si>
    <t>597955</t>
  </si>
  <si>
    <t>597957</t>
  </si>
  <si>
    <t>597958</t>
  </si>
  <si>
    <t>597961</t>
  </si>
  <si>
    <t>597964</t>
  </si>
  <si>
    <t>597965</t>
  </si>
  <si>
    <t>597968</t>
  </si>
  <si>
    <t>597971</t>
  </si>
  <si>
    <t>597973</t>
  </si>
  <si>
    <t>597974</t>
  </si>
  <si>
    <t>597977</t>
  </si>
  <si>
    <t>597980</t>
  </si>
  <si>
    <t>597982</t>
  </si>
  <si>
    <t>597984</t>
  </si>
  <si>
    <t>597985</t>
  </si>
  <si>
    <t>597988</t>
  </si>
  <si>
    <t>597991</t>
  </si>
  <si>
    <t>597992</t>
  </si>
  <si>
    <t>597994</t>
  </si>
  <si>
    <t>597996</t>
  </si>
  <si>
    <t>597998</t>
  </si>
  <si>
    <t>597999</t>
  </si>
  <si>
    <t>598002</t>
  </si>
  <si>
    <t>598005</t>
  </si>
  <si>
    <t>598006</t>
  </si>
  <si>
    <t>598009</t>
  </si>
  <si>
    <t>598012</t>
  </si>
  <si>
    <t>598014</t>
  </si>
  <si>
    <t>598016</t>
  </si>
  <si>
    <t>598018</t>
  </si>
  <si>
    <t>598021</t>
  </si>
  <si>
    <t>598025</t>
  </si>
  <si>
    <t>598026</t>
  </si>
  <si>
    <t>598029</t>
  </si>
  <si>
    <t>598032</t>
  </si>
  <si>
    <t>598033</t>
  </si>
  <si>
    <t>598035</t>
  </si>
  <si>
    <t>598038</t>
  </si>
  <si>
    <t>598042</t>
  </si>
  <si>
    <t>598043</t>
  </si>
  <si>
    <t>598045</t>
  </si>
  <si>
    <t>598048</t>
  </si>
  <si>
    <t>598050</t>
  </si>
  <si>
    <t>598051</t>
  </si>
  <si>
    <t>598054</t>
  </si>
  <si>
    <t>598056</t>
  </si>
  <si>
    <t>598060</t>
  </si>
  <si>
    <t>598062</t>
  </si>
  <si>
    <t>598065</t>
  </si>
  <si>
    <t>598066</t>
  </si>
  <si>
    <t>598068</t>
  </si>
  <si>
    <t>598070</t>
  </si>
  <si>
    <t>598072</t>
  </si>
  <si>
    <t>598074</t>
  </si>
  <si>
    <t>598077</t>
  </si>
  <si>
    <t>598079</t>
  </si>
  <si>
    <t>598080</t>
  </si>
  <si>
    <t>598083</t>
  </si>
  <si>
    <t>598085</t>
  </si>
  <si>
    <t>598086</t>
  </si>
  <si>
    <t>598088</t>
  </si>
  <si>
    <t>598091</t>
  </si>
  <si>
    <t>598093</t>
  </si>
  <si>
    <t>598094</t>
  </si>
  <si>
    <t>598095</t>
  </si>
  <si>
    <t>598098</t>
  </si>
  <si>
    <t>598102</t>
  </si>
  <si>
    <t>598104</t>
  </si>
  <si>
    <t>598105</t>
  </si>
  <si>
    <t>598107</t>
  </si>
  <si>
    <t>598109</t>
  </si>
  <si>
    <t>598110</t>
  </si>
  <si>
    <t>598112</t>
  </si>
  <si>
    <t>598115</t>
  </si>
  <si>
    <t>598116</t>
  </si>
  <si>
    <t>598118</t>
  </si>
  <si>
    <t>598121</t>
  </si>
  <si>
    <t>598123</t>
  </si>
  <si>
    <t>598125</t>
  </si>
  <si>
    <t>598126</t>
  </si>
  <si>
    <t>598129</t>
  </si>
  <si>
    <t>598132</t>
  </si>
  <si>
    <t>598134</t>
  </si>
  <si>
    <t>598136</t>
  </si>
  <si>
    <t>598137</t>
  </si>
  <si>
    <t>598139</t>
  </si>
  <si>
    <t>598141</t>
  </si>
  <si>
    <t>598143</t>
  </si>
  <si>
    <t>598144</t>
  </si>
  <si>
    <t>598147</t>
  </si>
  <si>
    <t>598150</t>
  </si>
  <si>
    <t>598152</t>
  </si>
  <si>
    <t>598153</t>
  </si>
  <si>
    <t>598155</t>
  </si>
  <si>
    <t>598156</t>
  </si>
  <si>
    <t>598158</t>
  </si>
  <si>
    <t>598160</t>
  </si>
  <si>
    <t>598161</t>
  </si>
  <si>
    <t>598164</t>
  </si>
  <si>
    <t>598166</t>
  </si>
  <si>
    <t>598167</t>
  </si>
  <si>
    <t>598168</t>
  </si>
  <si>
    <t>598171</t>
  </si>
  <si>
    <t>598173</t>
  </si>
  <si>
    <t>598175</t>
  </si>
  <si>
    <t>598177</t>
  </si>
  <si>
    <t>598178</t>
  </si>
  <si>
    <t>598180</t>
  </si>
  <si>
    <t>598181</t>
  </si>
  <si>
    <t>598183</t>
  </si>
  <si>
    <t>598186</t>
  </si>
  <si>
    <t>598188</t>
  </si>
  <si>
    <t>598189</t>
  </si>
  <si>
    <t>598192</t>
  </si>
  <si>
    <t>598194</t>
  </si>
  <si>
    <t>598197</t>
  </si>
  <si>
    <t>598200</t>
  </si>
  <si>
    <t>598204</t>
  </si>
  <si>
    <t>598205</t>
  </si>
  <si>
    <t>598208</t>
  </si>
  <si>
    <t>598211</t>
  </si>
  <si>
    <t>598212</t>
  </si>
  <si>
    <t>598215</t>
  </si>
  <si>
    <t>598218</t>
  </si>
  <si>
    <t>598220</t>
  </si>
  <si>
    <t>598221</t>
  </si>
  <si>
    <t>598223</t>
  </si>
  <si>
    <t>598226</t>
  </si>
  <si>
    <t>598227</t>
  </si>
  <si>
    <t>598228</t>
  </si>
  <si>
    <t>598230</t>
  </si>
  <si>
    <t>598231</t>
  </si>
  <si>
    <t>598234</t>
  </si>
  <si>
    <t>598235</t>
  </si>
  <si>
    <t>598237</t>
  </si>
  <si>
    <t>598241</t>
  </si>
  <si>
    <t>598243</t>
  </si>
  <si>
    <t>598244</t>
  </si>
  <si>
    <t>598247</t>
  </si>
  <si>
    <t>598250</t>
  </si>
  <si>
    <t>598254</t>
  </si>
  <si>
    <t>598255</t>
  </si>
  <si>
    <t>598258</t>
  </si>
  <si>
    <t>598260</t>
  </si>
  <si>
    <t>598261</t>
  </si>
  <si>
    <t>598263</t>
  </si>
  <si>
    <t>598266</t>
  </si>
  <si>
    <t>598268</t>
  </si>
  <si>
    <t>598269</t>
  </si>
  <si>
    <t>598272</t>
  </si>
  <si>
    <t>598274</t>
  </si>
  <si>
    <t>598278</t>
  </si>
  <si>
    <t>598280</t>
  </si>
  <si>
    <t>598281</t>
  </si>
  <si>
    <t>598283</t>
  </si>
  <si>
    <t>598286</t>
  </si>
  <si>
    <t>598287</t>
  </si>
  <si>
    <t>598288</t>
  </si>
  <si>
    <t>598291</t>
  </si>
  <si>
    <t>598294</t>
  </si>
  <si>
    <t>598295</t>
  </si>
  <si>
    <t>598298</t>
  </si>
  <si>
    <t>598301</t>
  </si>
  <si>
    <t>598305</t>
  </si>
  <si>
    <t>598306</t>
  </si>
  <si>
    <t>598309</t>
  </si>
  <si>
    <t>598311</t>
  </si>
  <si>
    <t>598313</t>
  </si>
  <si>
    <t>598315</t>
  </si>
  <si>
    <t>598316</t>
  </si>
  <si>
    <t>598319</t>
  </si>
  <si>
    <t>598321</t>
  </si>
  <si>
    <t>598323</t>
  </si>
  <si>
    <t>598324</t>
  </si>
  <si>
    <t>598327</t>
  </si>
  <si>
    <t>598330</t>
  </si>
  <si>
    <t>598332</t>
  </si>
  <si>
    <t>598333</t>
  </si>
  <si>
    <t>598336</t>
  </si>
  <si>
    <t>598340</t>
  </si>
  <si>
    <t>598341</t>
  </si>
  <si>
    <t>598344</t>
  </si>
  <si>
    <t>598345</t>
  </si>
  <si>
    <t>598347</t>
  </si>
  <si>
    <t>598348</t>
  </si>
  <si>
    <t>598351</t>
  </si>
  <si>
    <t>598353</t>
  </si>
  <si>
    <t>598354</t>
  </si>
  <si>
    <t>598357</t>
  </si>
  <si>
    <t>598360</t>
  </si>
  <si>
    <t>598364</t>
  </si>
  <si>
    <t>598365</t>
  </si>
  <si>
    <t>598368</t>
  </si>
  <si>
    <t>598371</t>
  </si>
  <si>
    <t>598373</t>
  </si>
  <si>
    <t>598374</t>
  </si>
  <si>
    <t>598376</t>
  </si>
  <si>
    <t>598378</t>
  </si>
  <si>
    <t>598380</t>
  </si>
  <si>
    <t>598383</t>
  </si>
  <si>
    <t>598386</t>
  </si>
  <si>
    <t>598388</t>
  </si>
  <si>
    <t>598389</t>
  </si>
  <si>
    <t>598390</t>
  </si>
  <si>
    <t>598392</t>
  </si>
  <si>
    <t>598396</t>
  </si>
  <si>
    <t>598399</t>
  </si>
  <si>
    <t>598401</t>
  </si>
  <si>
    <t>598404</t>
  </si>
  <si>
    <t>598406</t>
  </si>
  <si>
    <t>598408</t>
  </si>
  <si>
    <t>598409</t>
  </si>
  <si>
    <t>598411</t>
  </si>
  <si>
    <t>598413</t>
  </si>
  <si>
    <t>598415</t>
  </si>
  <si>
    <t>598416</t>
  </si>
  <si>
    <t>598418</t>
  </si>
  <si>
    <t>598419</t>
  </si>
  <si>
    <t>598421</t>
  </si>
  <si>
    <t>598423</t>
  </si>
  <si>
    <t>598426</t>
  </si>
  <si>
    <t>598428</t>
  </si>
  <si>
    <t>598429</t>
  </si>
  <si>
    <t>598431</t>
  </si>
  <si>
    <t>598432</t>
  </si>
  <si>
    <t>598434</t>
  </si>
  <si>
    <t>598437</t>
  </si>
  <si>
    <t>598440</t>
  </si>
  <si>
    <t>598442</t>
  </si>
  <si>
    <t>598443</t>
  </si>
  <si>
    <t>598446</t>
  </si>
  <si>
    <t>598449</t>
  </si>
  <si>
    <t>598451</t>
  </si>
  <si>
    <t>598452</t>
  </si>
  <si>
    <t>598455</t>
  </si>
  <si>
    <t>598457</t>
  </si>
  <si>
    <t>598459</t>
  </si>
  <si>
    <t>598460</t>
  </si>
  <si>
    <t>598463</t>
  </si>
  <si>
    <t>598467</t>
  </si>
  <si>
    <t>598468</t>
  </si>
  <si>
    <t>598471</t>
  </si>
  <si>
    <t>598473</t>
  </si>
  <si>
    <t>598474</t>
  </si>
  <si>
    <t>598476</t>
  </si>
  <si>
    <t>598477</t>
  </si>
  <si>
    <t>598480</t>
  </si>
  <si>
    <t>598481</t>
  </si>
  <si>
    <t>598483</t>
  </si>
  <si>
    <t>598485</t>
  </si>
  <si>
    <t>598486</t>
  </si>
  <si>
    <t>598489</t>
  </si>
  <si>
    <t>598493</t>
  </si>
  <si>
    <t>598495</t>
  </si>
  <si>
    <t>598498</t>
  </si>
  <si>
    <t>598500</t>
  </si>
  <si>
    <t>598501</t>
  </si>
  <si>
    <t>598503</t>
  </si>
  <si>
    <t>598505</t>
  </si>
  <si>
    <t>598509</t>
  </si>
  <si>
    <t>598512</t>
  </si>
  <si>
    <t>598516</t>
  </si>
  <si>
    <t>598517</t>
  </si>
  <si>
    <t>598520</t>
  </si>
  <si>
    <t>598522</t>
  </si>
  <si>
    <t>598523</t>
  </si>
  <si>
    <t>598524</t>
  </si>
  <si>
    <t>598525</t>
  </si>
  <si>
    <t>598528</t>
  </si>
  <si>
    <t>598531</t>
  </si>
  <si>
    <t>598533</t>
  </si>
  <si>
    <t>598535</t>
  </si>
  <si>
    <t>598537</t>
  </si>
  <si>
    <t>598538</t>
  </si>
  <si>
    <t>598541</t>
  </si>
  <si>
    <t>598544</t>
  </si>
  <si>
    <t>598545</t>
  </si>
  <si>
    <t>598548</t>
  </si>
  <si>
    <t>598551</t>
  </si>
  <si>
    <t>598553</t>
  </si>
  <si>
    <t>598555</t>
  </si>
  <si>
    <t>598556</t>
  </si>
  <si>
    <t>598558</t>
  </si>
  <si>
    <t>598560</t>
  </si>
  <si>
    <t>598562</t>
  </si>
  <si>
    <t>598563</t>
  </si>
  <si>
    <t>598566</t>
  </si>
  <si>
    <t>598569</t>
  </si>
  <si>
    <t>598573</t>
  </si>
  <si>
    <t>598574</t>
  </si>
  <si>
    <t>598577</t>
  </si>
  <si>
    <t>598580</t>
  </si>
  <si>
    <t>598584</t>
  </si>
  <si>
    <t>598585</t>
  </si>
  <si>
    <t>598588</t>
  </si>
  <si>
    <t>598590</t>
  </si>
  <si>
    <t>598592</t>
  </si>
  <si>
    <t>598593</t>
  </si>
  <si>
    <t>598595</t>
  </si>
  <si>
    <t>598598</t>
  </si>
  <si>
    <t>598600</t>
  </si>
  <si>
    <t>598601</t>
  </si>
  <si>
    <t>598604</t>
  </si>
  <si>
    <t>598606</t>
  </si>
  <si>
    <t>598610</t>
  </si>
  <si>
    <t>598612</t>
  </si>
  <si>
    <t>598613</t>
  </si>
  <si>
    <t>598615</t>
  </si>
  <si>
    <t>598616</t>
  </si>
  <si>
    <t>598618</t>
  </si>
  <si>
    <t>598619</t>
  </si>
  <si>
    <t>598622</t>
  </si>
  <si>
    <t>598624</t>
  </si>
  <si>
    <t>598625</t>
  </si>
  <si>
    <t>598626</t>
  </si>
  <si>
    <t>598629</t>
  </si>
  <si>
    <t>598631</t>
  </si>
  <si>
    <t>598633</t>
  </si>
  <si>
    <t>598635</t>
  </si>
  <si>
    <t>598636</t>
  </si>
  <si>
    <t>598639</t>
  </si>
  <si>
    <t>598642</t>
  </si>
  <si>
    <t>598644</t>
  </si>
  <si>
    <t>598645</t>
  </si>
  <si>
    <t>598648</t>
  </si>
  <si>
    <t>598649</t>
  </si>
  <si>
    <t>598650</t>
  </si>
  <si>
    <t>598653</t>
  </si>
  <si>
    <t>598656</t>
  </si>
  <si>
    <t>598660</t>
  </si>
  <si>
    <t>598661</t>
  </si>
  <si>
    <t>598664</t>
  </si>
  <si>
    <t>598667</t>
  </si>
  <si>
    <t>598669</t>
  </si>
  <si>
    <t>598670</t>
  </si>
  <si>
    <t>598673</t>
  </si>
  <si>
    <t>598675</t>
  </si>
  <si>
    <t>598677</t>
  </si>
  <si>
    <t>598678</t>
  </si>
  <si>
    <t>598681</t>
  </si>
  <si>
    <t>598684</t>
  </si>
  <si>
    <t>598686</t>
  </si>
  <si>
    <t>598688</t>
  </si>
  <si>
    <t>598691</t>
  </si>
  <si>
    <t>598692</t>
  </si>
  <si>
    <t>598693</t>
  </si>
  <si>
    <t>598696</t>
  </si>
  <si>
    <t>598699</t>
  </si>
  <si>
    <t>598701</t>
  </si>
  <si>
    <t>598702</t>
  </si>
  <si>
    <t>598704</t>
  </si>
  <si>
    <t>598705</t>
  </si>
  <si>
    <t>598707</t>
  </si>
  <si>
    <t>598708</t>
  </si>
  <si>
    <t>598711</t>
  </si>
  <si>
    <t>598714</t>
  </si>
  <si>
    <t>598715</t>
  </si>
  <si>
    <t>598717</t>
  </si>
  <si>
    <t>598719</t>
  </si>
  <si>
    <t>598720</t>
  </si>
  <si>
    <t>598722</t>
  </si>
  <si>
    <t>598724</t>
  </si>
  <si>
    <t>598725</t>
  </si>
  <si>
    <t>598728</t>
  </si>
  <si>
    <t>598731</t>
  </si>
  <si>
    <t>598733</t>
  </si>
  <si>
    <t>598736</t>
  </si>
  <si>
    <t>598738</t>
  </si>
  <si>
    <t>598741</t>
  </si>
  <si>
    <t>598745</t>
  </si>
  <si>
    <t>598747</t>
  </si>
  <si>
    <t>598748</t>
  </si>
  <si>
    <t>598751</t>
  </si>
  <si>
    <t>598753</t>
  </si>
  <si>
    <t>598755</t>
  </si>
  <si>
    <t>598757</t>
  </si>
  <si>
    <t>598759</t>
  </si>
  <si>
    <t>598761</t>
  </si>
  <si>
    <t>598762</t>
  </si>
  <si>
    <t>598765</t>
  </si>
  <si>
    <t>598767</t>
  </si>
  <si>
    <t>598768</t>
  </si>
  <si>
    <t>598770</t>
  </si>
  <si>
    <t>598771</t>
  </si>
  <si>
    <t>598773</t>
  </si>
  <si>
    <t>598774</t>
  </si>
  <si>
    <t>598777</t>
  </si>
  <si>
    <t>598779</t>
  </si>
  <si>
    <t>598781</t>
  </si>
  <si>
    <t>598783</t>
  </si>
  <si>
    <t>598786</t>
  </si>
  <si>
    <t>598788</t>
  </si>
  <si>
    <t>598789</t>
  </si>
  <si>
    <t>598792</t>
  </si>
  <si>
    <t>598794</t>
  </si>
  <si>
    <t>598795</t>
  </si>
  <si>
    <t>598797</t>
  </si>
  <si>
    <t>598799</t>
  </si>
  <si>
    <t>598801</t>
  </si>
  <si>
    <t>598803</t>
  </si>
  <si>
    <t>598806</t>
  </si>
  <si>
    <t>598810</t>
  </si>
  <si>
    <t>598812</t>
  </si>
  <si>
    <t>598813</t>
  </si>
  <si>
    <t>598815</t>
  </si>
  <si>
    <t>598818</t>
  </si>
  <si>
    <t>598819</t>
  </si>
  <si>
    <t>598821</t>
  </si>
  <si>
    <t>598822</t>
  </si>
  <si>
    <t>598824</t>
  </si>
  <si>
    <t>598825</t>
  </si>
  <si>
    <t>598828</t>
  </si>
  <si>
    <t>598831</t>
  </si>
  <si>
    <t>598833</t>
  </si>
  <si>
    <t>598834</t>
  </si>
  <si>
    <t>598837</t>
  </si>
  <si>
    <t>598840</t>
  </si>
  <si>
    <t>598841</t>
  </si>
  <si>
    <t>598843</t>
  </si>
  <si>
    <t>598844</t>
  </si>
  <si>
    <t>598848</t>
  </si>
  <si>
    <t>598850</t>
  </si>
  <si>
    <t>598851</t>
  </si>
  <si>
    <t>598854</t>
  </si>
  <si>
    <t>598856</t>
  </si>
  <si>
    <t>598860</t>
  </si>
  <si>
    <t>598861</t>
  </si>
  <si>
    <t>598864</t>
  </si>
  <si>
    <t>598867</t>
  </si>
  <si>
    <t>598869</t>
  </si>
  <si>
    <t>598870</t>
  </si>
  <si>
    <t>598873</t>
  </si>
  <si>
    <t>598875</t>
  </si>
  <si>
    <t>598876</t>
  </si>
  <si>
    <t>598879</t>
  </si>
  <si>
    <t>598881</t>
  </si>
  <si>
    <t>598883</t>
  </si>
  <si>
    <t>598885</t>
  </si>
  <si>
    <t>598887</t>
  </si>
  <si>
    <t>598888</t>
  </si>
  <si>
    <t>598891</t>
  </si>
  <si>
    <t>598894</t>
  </si>
  <si>
    <t>598895</t>
  </si>
  <si>
    <t>598898</t>
  </si>
  <si>
    <t>598900</t>
  </si>
  <si>
    <t>598902</t>
  </si>
  <si>
    <t>598903</t>
  </si>
  <si>
    <t>598906</t>
  </si>
  <si>
    <t>598909</t>
  </si>
  <si>
    <t>598910</t>
  </si>
  <si>
    <t>598913</t>
  </si>
  <si>
    <t>598915</t>
  </si>
  <si>
    <t>598917</t>
  </si>
  <si>
    <t>598919</t>
  </si>
  <si>
    <t>598921</t>
  </si>
  <si>
    <t>598923</t>
  </si>
  <si>
    <t>598925</t>
  </si>
  <si>
    <t>598926</t>
  </si>
  <si>
    <t>598929</t>
  </si>
  <si>
    <t>598932</t>
  </si>
  <si>
    <t>598934</t>
  </si>
  <si>
    <t>598936</t>
  </si>
  <si>
    <t>598937</t>
  </si>
  <si>
    <t>598940</t>
  </si>
  <si>
    <t>598942</t>
  </si>
  <si>
    <t>598944</t>
  </si>
  <si>
    <t>598946</t>
  </si>
  <si>
    <t>598948</t>
  </si>
  <si>
    <t>598950</t>
  </si>
  <si>
    <t>598951</t>
  </si>
  <si>
    <t>598954</t>
  </si>
  <si>
    <t>598957</t>
  </si>
  <si>
    <t>598959</t>
  </si>
  <si>
    <t>598960</t>
  </si>
  <si>
    <t>598963</t>
  </si>
  <si>
    <t>598967</t>
  </si>
  <si>
    <t>598970</t>
  </si>
  <si>
    <t>598974</t>
  </si>
  <si>
    <t>598976</t>
  </si>
  <si>
    <t>598979</t>
  </si>
  <si>
    <t>598980</t>
  </si>
  <si>
    <t>598981</t>
  </si>
  <si>
    <t>598982</t>
  </si>
  <si>
    <t>598985</t>
  </si>
  <si>
    <t>598986</t>
  </si>
  <si>
    <t>598988</t>
  </si>
  <si>
    <t>598990</t>
  </si>
  <si>
    <t>598992</t>
  </si>
  <si>
    <t>598993</t>
  </si>
  <si>
    <t>598996</t>
  </si>
  <si>
    <t>598999</t>
  </si>
  <si>
    <t>599003</t>
  </si>
  <si>
    <t>599004</t>
  </si>
  <si>
    <t>599007</t>
  </si>
  <si>
    <t>599009</t>
  </si>
  <si>
    <t>599011</t>
  </si>
  <si>
    <t>599014</t>
  </si>
  <si>
    <t>599016</t>
  </si>
  <si>
    <t>599020</t>
  </si>
  <si>
    <t>599021</t>
  </si>
  <si>
    <t>599024</t>
  </si>
  <si>
    <t>599026</t>
  </si>
  <si>
    <t>599027</t>
  </si>
  <si>
    <t>599030</t>
  </si>
  <si>
    <t>599034</t>
  </si>
  <si>
    <t>599036</t>
  </si>
  <si>
    <t>599039</t>
  </si>
  <si>
    <t>599041</t>
  </si>
  <si>
    <t>599042</t>
  </si>
  <si>
    <t>599045</t>
  </si>
  <si>
    <t>599048</t>
  </si>
  <si>
    <t>599052</t>
  </si>
  <si>
    <t>599054</t>
  </si>
  <si>
    <t>599055</t>
  </si>
  <si>
    <t>599058</t>
  </si>
  <si>
    <t>599061</t>
  </si>
  <si>
    <t>599063</t>
  </si>
  <si>
    <t>599064</t>
  </si>
  <si>
    <t>599066</t>
  </si>
  <si>
    <t>599067</t>
  </si>
  <si>
    <t>599069</t>
  </si>
  <si>
    <t>599070</t>
  </si>
  <si>
    <t>599073</t>
  </si>
  <si>
    <t>599076</t>
  </si>
  <si>
    <t>599077</t>
  </si>
  <si>
    <t>599080</t>
  </si>
  <si>
    <t>599082</t>
  </si>
  <si>
    <t>599084</t>
  </si>
  <si>
    <t>599085</t>
  </si>
  <si>
    <t>599087</t>
  </si>
  <si>
    <t>599090</t>
  </si>
  <si>
    <t>599091</t>
  </si>
  <si>
    <t>599092</t>
  </si>
  <si>
    <t>599095</t>
  </si>
  <si>
    <t>599097</t>
  </si>
  <si>
    <t>599099</t>
  </si>
  <si>
    <t>599102</t>
  </si>
  <si>
    <t>599104</t>
  </si>
  <si>
    <t>599106</t>
  </si>
  <si>
    <t>599107</t>
  </si>
  <si>
    <t>599109</t>
  </si>
  <si>
    <t>599110</t>
  </si>
  <si>
    <t>599113</t>
  </si>
  <si>
    <t>599116</t>
  </si>
  <si>
    <t>599120</t>
  </si>
  <si>
    <t>599123</t>
  </si>
  <si>
    <t>599127</t>
  </si>
  <si>
    <t>599130</t>
  </si>
  <si>
    <t>599132</t>
  </si>
  <si>
    <t>599133</t>
  </si>
  <si>
    <t>599135</t>
  </si>
  <si>
    <t>599136</t>
  </si>
  <si>
    <t>599137</t>
  </si>
  <si>
    <t>599139</t>
  </si>
  <si>
    <t>599140</t>
  </si>
  <si>
    <t>599143</t>
  </si>
  <si>
    <t>599146</t>
  </si>
  <si>
    <t>599148</t>
  </si>
  <si>
    <t>599150</t>
  </si>
  <si>
    <t>599152</t>
  </si>
  <si>
    <t>599154</t>
  </si>
  <si>
    <t>599156</t>
  </si>
  <si>
    <t>599157</t>
  </si>
  <si>
    <t>599160</t>
  </si>
  <si>
    <t>599162</t>
  </si>
  <si>
    <t>599163</t>
  </si>
  <si>
    <t>599164</t>
  </si>
  <si>
    <t>599167</t>
  </si>
  <si>
    <t>599170</t>
  </si>
  <si>
    <t>599172</t>
  </si>
  <si>
    <t>599174</t>
  </si>
  <si>
    <t>599175</t>
  </si>
  <si>
    <t>599177</t>
  </si>
  <si>
    <t>599179</t>
  </si>
  <si>
    <t>599181</t>
  </si>
  <si>
    <t>599183</t>
  </si>
  <si>
    <t>599184</t>
  </si>
  <si>
    <t>599187</t>
  </si>
  <si>
    <t>599190</t>
  </si>
  <si>
    <t>599191</t>
  </si>
  <si>
    <t>599194</t>
  </si>
  <si>
    <t>599197</t>
  </si>
  <si>
    <t>599198</t>
  </si>
  <si>
    <t>599201</t>
  </si>
  <si>
    <t>599204</t>
  </si>
  <si>
    <t>599208</t>
  </si>
  <si>
    <t>599210</t>
  </si>
  <si>
    <t>599211</t>
  </si>
  <si>
    <t>599213</t>
  </si>
  <si>
    <t>599214</t>
  </si>
  <si>
    <t>599216</t>
  </si>
  <si>
    <t>599218</t>
  </si>
  <si>
    <t>599221</t>
  </si>
  <si>
    <t>599222</t>
  </si>
  <si>
    <t>599225</t>
  </si>
  <si>
    <t>599227</t>
  </si>
  <si>
    <t>599231</t>
  </si>
  <si>
    <t>599234</t>
  </si>
  <si>
    <t>599237</t>
  </si>
  <si>
    <t>599238</t>
  </si>
  <si>
    <t>599241</t>
  </si>
  <si>
    <t>599243</t>
  </si>
  <si>
    <t>599245</t>
  </si>
  <si>
    <t>599246</t>
  </si>
  <si>
    <t>599248</t>
  </si>
  <si>
    <t>599251</t>
  </si>
  <si>
    <t>599252</t>
  </si>
  <si>
    <t>599254</t>
  </si>
  <si>
    <t>599257</t>
  </si>
  <si>
    <t>599258</t>
  </si>
  <si>
    <t>599259</t>
  </si>
  <si>
    <t>599261</t>
  </si>
  <si>
    <t>599263</t>
  </si>
  <si>
    <t>599265</t>
  </si>
  <si>
    <t>599266</t>
  </si>
  <si>
    <t>599269</t>
  </si>
  <si>
    <t>599272</t>
  </si>
  <si>
    <t>599273</t>
  </si>
  <si>
    <t>599276</t>
  </si>
  <si>
    <t>599279</t>
  </si>
  <si>
    <t>599280</t>
  </si>
  <si>
    <t>599283</t>
  </si>
  <si>
    <t>599286</t>
  </si>
  <si>
    <t>599290</t>
  </si>
  <si>
    <t>599291</t>
  </si>
  <si>
    <t>599294</t>
  </si>
  <si>
    <t>599296</t>
  </si>
  <si>
    <t>599300</t>
  </si>
  <si>
    <t>599301</t>
  </si>
  <si>
    <t>599304</t>
  </si>
  <si>
    <t>599306</t>
  </si>
  <si>
    <t>599307</t>
  </si>
  <si>
    <t>599310</t>
  </si>
  <si>
    <t>599313</t>
  </si>
  <si>
    <t>599317</t>
  </si>
  <si>
    <t>599318</t>
  </si>
  <si>
    <t>599321</t>
  </si>
  <si>
    <t>599323</t>
  </si>
  <si>
    <t>599325</t>
  </si>
  <si>
    <t>599327</t>
  </si>
  <si>
    <t>599328</t>
  </si>
  <si>
    <t>599331</t>
  </si>
  <si>
    <t>599334</t>
  </si>
  <si>
    <t>599336</t>
  </si>
  <si>
    <t>599338</t>
  </si>
  <si>
    <t>599341</t>
  </si>
  <si>
    <t>599344</t>
  </si>
  <si>
    <t>599346</t>
  </si>
  <si>
    <t>599347</t>
  </si>
  <si>
    <t>599348</t>
  </si>
  <si>
    <t>599350</t>
  </si>
  <si>
    <t>599351</t>
  </si>
  <si>
    <t>599354</t>
  </si>
  <si>
    <t>599355</t>
  </si>
  <si>
    <t>599356</t>
  </si>
  <si>
    <t>599358</t>
  </si>
  <si>
    <t>599361</t>
  </si>
  <si>
    <t>599364</t>
  </si>
  <si>
    <t>599368</t>
  </si>
  <si>
    <t>599369</t>
  </si>
  <si>
    <t>599372</t>
  </si>
  <si>
    <t>599375</t>
  </si>
  <si>
    <t>599379</t>
  </si>
  <si>
    <t>599380</t>
  </si>
  <si>
    <t>599382</t>
  </si>
  <si>
    <t>599383</t>
  </si>
  <si>
    <t>599385</t>
  </si>
  <si>
    <t>599386</t>
  </si>
  <si>
    <t>599389</t>
  </si>
  <si>
    <t>599391</t>
  </si>
  <si>
    <t>599393</t>
  </si>
  <si>
    <t>599394</t>
  </si>
  <si>
    <t>599397</t>
  </si>
  <si>
    <t>599400</t>
  </si>
  <si>
    <t>599401</t>
  </si>
  <si>
    <t>599402</t>
  </si>
  <si>
    <t>599405</t>
  </si>
  <si>
    <t>599407</t>
  </si>
  <si>
    <t>599410</t>
  </si>
  <si>
    <t>599413</t>
  </si>
  <si>
    <t>599415</t>
  </si>
  <si>
    <t>599417</t>
  </si>
  <si>
    <t>599418</t>
  </si>
  <si>
    <t>599421</t>
  </si>
  <si>
    <t>599425</t>
  </si>
  <si>
    <t>599426</t>
  </si>
  <si>
    <t>599429</t>
  </si>
  <si>
    <t>599432</t>
  </si>
  <si>
    <t>599434</t>
  </si>
  <si>
    <t>599435</t>
  </si>
  <si>
    <t>599438</t>
  </si>
  <si>
    <t>599439</t>
  </si>
  <si>
    <t>599441</t>
  </si>
  <si>
    <t>599444</t>
  </si>
  <si>
    <t>599448</t>
  </si>
  <si>
    <t>599450</t>
  </si>
  <si>
    <t>599453</t>
  </si>
  <si>
    <t>599457</t>
  </si>
  <si>
    <t>599458</t>
  </si>
  <si>
    <t>599461</t>
  </si>
  <si>
    <t>599464</t>
  </si>
  <si>
    <t>599466</t>
  </si>
  <si>
    <t>599468</t>
  </si>
  <si>
    <t>599469</t>
  </si>
  <si>
    <t>599471</t>
  </si>
  <si>
    <t>599473</t>
  </si>
  <si>
    <t>599474</t>
  </si>
  <si>
    <t>599476</t>
  </si>
  <si>
    <t>599479</t>
  </si>
  <si>
    <t>599481</t>
  </si>
  <si>
    <t>599482</t>
  </si>
  <si>
    <t>599484</t>
  </si>
  <si>
    <t>599487</t>
  </si>
  <si>
    <t>599491</t>
  </si>
  <si>
    <t>599493</t>
  </si>
  <si>
    <t>599494</t>
  </si>
  <si>
    <t>599496</t>
  </si>
  <si>
    <t>599497</t>
  </si>
  <si>
    <t>599499</t>
  </si>
  <si>
    <t>599500</t>
  </si>
  <si>
    <t>599502</t>
  </si>
  <si>
    <t>599505</t>
  </si>
  <si>
    <t>599507</t>
  </si>
  <si>
    <t>599509</t>
  </si>
  <si>
    <t>599510</t>
  </si>
  <si>
    <t>599513</t>
  </si>
  <si>
    <t>599515</t>
  </si>
  <si>
    <t>599517</t>
  </si>
  <si>
    <t>599518</t>
  </si>
  <si>
    <t>599521</t>
  </si>
  <si>
    <t>599523</t>
  </si>
  <si>
    <t>599525</t>
  </si>
  <si>
    <t>599526</t>
  </si>
  <si>
    <t>599529</t>
  </si>
  <si>
    <t>599532</t>
  </si>
  <si>
    <t>599533</t>
  </si>
  <si>
    <t>599536</t>
  </si>
  <si>
    <t>599538</t>
  </si>
  <si>
    <t>599539</t>
  </si>
  <si>
    <t>599542</t>
  </si>
  <si>
    <t>599544</t>
  </si>
  <si>
    <t>599545</t>
  </si>
  <si>
    <t>599547</t>
  </si>
  <si>
    <t>599548</t>
  </si>
  <si>
    <t>599551</t>
  </si>
  <si>
    <t>599554</t>
  </si>
  <si>
    <t>599556</t>
  </si>
  <si>
    <t>599557</t>
  </si>
  <si>
    <t>599560</t>
  </si>
  <si>
    <t>599562</t>
  </si>
  <si>
    <t>599564</t>
  </si>
  <si>
    <t>599567</t>
  </si>
  <si>
    <t>599571</t>
  </si>
  <si>
    <t>599572</t>
  </si>
  <si>
    <t>599575</t>
  </si>
  <si>
    <t>599578</t>
  </si>
  <si>
    <t>599580</t>
  </si>
  <si>
    <t>599581</t>
  </si>
  <si>
    <t>599584</t>
  </si>
  <si>
    <t>599587</t>
  </si>
  <si>
    <t>599588</t>
  </si>
  <si>
    <t>599591</t>
  </si>
  <si>
    <t>599593</t>
  </si>
  <si>
    <t>599595</t>
  </si>
  <si>
    <t>599596</t>
  </si>
  <si>
    <t>599599</t>
  </si>
  <si>
    <t>599602</t>
  </si>
  <si>
    <t>599606</t>
  </si>
  <si>
    <t>599607</t>
  </si>
  <si>
    <t>599610</t>
  </si>
  <si>
    <t>599612</t>
  </si>
  <si>
    <t>599615</t>
  </si>
  <si>
    <t>599617</t>
  </si>
  <si>
    <t>599618</t>
  </si>
  <si>
    <t>599620</t>
  </si>
  <si>
    <t>599623</t>
  </si>
  <si>
    <t>599627</t>
  </si>
  <si>
    <t>599628</t>
  </si>
  <si>
    <t>599631</t>
  </si>
  <si>
    <t>599634</t>
  </si>
  <si>
    <t>599635</t>
  </si>
  <si>
    <t>599638</t>
  </si>
  <si>
    <t>599640</t>
  </si>
  <si>
    <t>599641</t>
  </si>
  <si>
    <t>599643</t>
  </si>
  <si>
    <t>599646</t>
  </si>
  <si>
    <t>599647</t>
  </si>
  <si>
    <t>599650</t>
  </si>
  <si>
    <t>599653</t>
  </si>
  <si>
    <t>599654</t>
  </si>
  <si>
    <t>599656</t>
  </si>
  <si>
    <t>599659</t>
  </si>
  <si>
    <t>599661</t>
  </si>
  <si>
    <t>599662</t>
  </si>
  <si>
    <t>599664</t>
  </si>
  <si>
    <t>599665</t>
  </si>
  <si>
    <t>599667</t>
  </si>
  <si>
    <t>599669</t>
  </si>
  <si>
    <t>599670</t>
  </si>
  <si>
    <t>599673</t>
  </si>
  <si>
    <t>599676</t>
  </si>
  <si>
    <t>599678</t>
  </si>
  <si>
    <t>599679</t>
  </si>
  <si>
    <t>599682</t>
  </si>
  <si>
    <t>599684</t>
  </si>
  <si>
    <t>599686</t>
  </si>
  <si>
    <t>599687</t>
  </si>
  <si>
    <t>599690</t>
  </si>
  <si>
    <t>599692</t>
  </si>
  <si>
    <t>599694</t>
  </si>
  <si>
    <t>599696</t>
  </si>
  <si>
    <t>599697</t>
  </si>
  <si>
    <t>599699</t>
  </si>
  <si>
    <t>599701</t>
  </si>
  <si>
    <t>599703</t>
  </si>
  <si>
    <t>599705</t>
  </si>
  <si>
    <t>599706</t>
  </si>
  <si>
    <t>599709</t>
  </si>
  <si>
    <t>599712</t>
  </si>
  <si>
    <t>599713</t>
  </si>
  <si>
    <t>599715</t>
  </si>
  <si>
    <t>599717</t>
  </si>
  <si>
    <t>599719</t>
  </si>
  <si>
    <t>599721</t>
  </si>
  <si>
    <t>599722</t>
  </si>
  <si>
    <t>599725</t>
  </si>
  <si>
    <t>599727</t>
  </si>
  <si>
    <t>599728</t>
  </si>
  <si>
    <t>599731</t>
  </si>
  <si>
    <t>599733</t>
  </si>
  <si>
    <t>599734</t>
  </si>
  <si>
    <t>599737</t>
  </si>
  <si>
    <t>599739</t>
  </si>
  <si>
    <t>599740</t>
  </si>
  <si>
    <t>599742</t>
  </si>
  <si>
    <t>599743</t>
  </si>
  <si>
    <t>599746</t>
  </si>
  <si>
    <t>599748</t>
  </si>
  <si>
    <t>599750</t>
  </si>
  <si>
    <t>599752</t>
  </si>
  <si>
    <t>599755</t>
  </si>
  <si>
    <t>599758</t>
  </si>
  <si>
    <t>599760</t>
  </si>
  <si>
    <t>599762</t>
  </si>
  <si>
    <t>599764</t>
  </si>
  <si>
    <t>599765</t>
  </si>
  <si>
    <t>599768</t>
  </si>
  <si>
    <t>599771</t>
  </si>
  <si>
    <t>599773</t>
  </si>
  <si>
    <t>599774</t>
  </si>
  <si>
    <t>599777</t>
  </si>
  <si>
    <t>599779</t>
  </si>
  <si>
    <t>599781</t>
  </si>
  <si>
    <t>599782</t>
  </si>
  <si>
    <t>599785</t>
  </si>
  <si>
    <t>599787</t>
  </si>
  <si>
    <t>599789</t>
  </si>
  <si>
    <t>599790</t>
  </si>
  <si>
    <t>599793</t>
  </si>
  <si>
    <t>599795</t>
  </si>
  <si>
    <t>599797</t>
  </si>
  <si>
    <t>599799</t>
  </si>
  <si>
    <t>599800</t>
  </si>
  <si>
    <t>599803</t>
  </si>
  <si>
    <t>599805</t>
  </si>
  <si>
    <t>599806</t>
  </si>
  <si>
    <t>599809</t>
  </si>
  <si>
    <t>599812</t>
  </si>
  <si>
    <t>599814</t>
  </si>
  <si>
    <t>599815</t>
  </si>
  <si>
    <t>599817</t>
  </si>
  <si>
    <t>599819</t>
  </si>
  <si>
    <t>599821</t>
  </si>
  <si>
    <t>599823</t>
  </si>
  <si>
    <t>599824</t>
  </si>
  <si>
    <t>599827</t>
  </si>
  <si>
    <t>599829</t>
  </si>
  <si>
    <t>599831</t>
  </si>
  <si>
    <t>599832</t>
  </si>
  <si>
    <t>599835</t>
  </si>
  <si>
    <t>599838</t>
  </si>
  <si>
    <t>599839</t>
  </si>
  <si>
    <t>599842</t>
  </si>
  <si>
    <t>599843</t>
  </si>
  <si>
    <t>599846</t>
  </si>
  <si>
    <t>599848</t>
  </si>
  <si>
    <t>599850</t>
  </si>
  <si>
    <t>599852</t>
  </si>
  <si>
    <t>599853</t>
  </si>
  <si>
    <t>599854</t>
  </si>
  <si>
    <t>599856</t>
  </si>
  <si>
    <t>599858</t>
  </si>
  <si>
    <t>599860</t>
  </si>
  <si>
    <t>599861</t>
  </si>
  <si>
    <t>599864</t>
  </si>
  <si>
    <t>599866</t>
  </si>
  <si>
    <t>599868</t>
  </si>
  <si>
    <t>599869</t>
  </si>
  <si>
    <t>599873</t>
  </si>
  <si>
    <t>599874</t>
  </si>
  <si>
    <t>599877</t>
  </si>
  <si>
    <t>599879</t>
  </si>
  <si>
    <t>599881</t>
  </si>
  <si>
    <t>599882</t>
  </si>
  <si>
    <t>599885</t>
  </si>
  <si>
    <t>599887</t>
  </si>
  <si>
    <t>599889</t>
  </si>
  <si>
    <t>599890</t>
  </si>
  <si>
    <t>599893</t>
  </si>
  <si>
    <t>599895</t>
  </si>
  <si>
    <t>599897</t>
  </si>
  <si>
    <t>599898</t>
  </si>
  <si>
    <t>599900</t>
  </si>
  <si>
    <t>599901</t>
  </si>
  <si>
    <t>599903</t>
  </si>
  <si>
    <t>599905</t>
  </si>
  <si>
    <t>599906</t>
  </si>
  <si>
    <t>599909</t>
  </si>
  <si>
    <t>599911</t>
  </si>
  <si>
    <t>599913</t>
  </si>
  <si>
    <t>599914</t>
  </si>
  <si>
    <t>599916</t>
  </si>
  <si>
    <t>599919</t>
  </si>
  <si>
    <t>599923</t>
  </si>
  <si>
    <t>599925</t>
  </si>
  <si>
    <t>599926</t>
  </si>
  <si>
    <t>599929</t>
  </si>
  <si>
    <t>599932</t>
  </si>
  <si>
    <t>599933</t>
  </si>
  <si>
    <t>599936</t>
  </si>
  <si>
    <t>599938</t>
  </si>
  <si>
    <t>599940</t>
  </si>
  <si>
    <t>599942</t>
  </si>
  <si>
    <t>599943</t>
  </si>
  <si>
    <t>599946</t>
  </si>
  <si>
    <t>599948</t>
  </si>
  <si>
    <t>599952</t>
  </si>
  <si>
    <t>599953</t>
  </si>
  <si>
    <t>599956</t>
  </si>
  <si>
    <t>599958</t>
  </si>
  <si>
    <t>599959</t>
  </si>
  <si>
    <t>599960</t>
  </si>
  <si>
    <t>599961</t>
  </si>
  <si>
    <t>599963</t>
  </si>
  <si>
    <t>599966</t>
  </si>
  <si>
    <t>599967</t>
  </si>
  <si>
    <t>599968</t>
  </si>
  <si>
    <t>599971</t>
  </si>
  <si>
    <t>599974</t>
  </si>
  <si>
    <t>599978</t>
  </si>
  <si>
    <t>599979</t>
  </si>
  <si>
    <t>599981</t>
  </si>
  <si>
    <t>599983</t>
  </si>
  <si>
    <t>599984</t>
  </si>
  <si>
    <t>599986</t>
  </si>
  <si>
    <t>599987</t>
  </si>
  <si>
    <t>599989</t>
  </si>
  <si>
    <t>599990</t>
  </si>
  <si>
    <t>599993</t>
  </si>
  <si>
    <t>599996</t>
  </si>
  <si>
    <t>599998</t>
  </si>
  <si>
    <t>599999</t>
  </si>
  <si>
    <t>600002</t>
  </si>
  <si>
    <t>600005</t>
  </si>
  <si>
    <t>600006</t>
  </si>
  <si>
    <t>600009</t>
  </si>
  <si>
    <t>600011</t>
  </si>
  <si>
    <t>600015</t>
  </si>
  <si>
    <t>600018</t>
  </si>
  <si>
    <t>600020</t>
  </si>
  <si>
    <t>600021</t>
  </si>
  <si>
    <t>600024</t>
  </si>
  <si>
    <t>600027</t>
  </si>
  <si>
    <t>600029</t>
  </si>
  <si>
    <t>600030</t>
  </si>
  <si>
    <t>600033</t>
  </si>
  <si>
    <t>600035</t>
  </si>
  <si>
    <t>600037</t>
  </si>
  <si>
    <t>600039</t>
  </si>
  <si>
    <t>600042</t>
  </si>
  <si>
    <t>600043</t>
  </si>
  <si>
    <t>600046</t>
  </si>
  <si>
    <t>600048</t>
  </si>
  <si>
    <t>600049</t>
  </si>
  <si>
    <t>600051</t>
  </si>
  <si>
    <t>600054</t>
  </si>
  <si>
    <t>600056</t>
  </si>
  <si>
    <t>600057</t>
  </si>
  <si>
    <t>600060</t>
  </si>
  <si>
    <t>600063</t>
  </si>
  <si>
    <t>600064</t>
  </si>
  <si>
    <t>600067</t>
  </si>
  <si>
    <t>600069</t>
  </si>
  <si>
    <t>600073</t>
  </si>
  <si>
    <t>600075</t>
  </si>
  <si>
    <t>600076</t>
  </si>
  <si>
    <t>600079</t>
  </si>
  <si>
    <t>600083</t>
  </si>
  <si>
    <t>600084</t>
  </si>
  <si>
    <t>600086</t>
  </si>
  <si>
    <t>600087</t>
  </si>
  <si>
    <t>600091</t>
  </si>
  <si>
    <t>600092</t>
  </si>
  <si>
    <t>600094</t>
  </si>
  <si>
    <t>600095</t>
  </si>
  <si>
    <t>600097</t>
  </si>
  <si>
    <t>600098</t>
  </si>
  <si>
    <t>600101</t>
  </si>
  <si>
    <t>600104</t>
  </si>
  <si>
    <t>600105</t>
  </si>
  <si>
    <t>600108</t>
  </si>
  <si>
    <t>600111</t>
  </si>
  <si>
    <t>600112</t>
  </si>
  <si>
    <t>600115</t>
  </si>
  <si>
    <t>600117</t>
  </si>
  <si>
    <t>600121</t>
  </si>
  <si>
    <t>600122</t>
  </si>
  <si>
    <t>600125</t>
  </si>
  <si>
    <t>600127</t>
  </si>
  <si>
    <t>600129</t>
  </si>
  <si>
    <t>600130</t>
  </si>
  <si>
    <t>600133</t>
  </si>
  <si>
    <t>600136</t>
  </si>
  <si>
    <t>600138</t>
  </si>
  <si>
    <t>600140</t>
  </si>
  <si>
    <t>600141</t>
  </si>
  <si>
    <t>600143</t>
  </si>
  <si>
    <t>600144</t>
  </si>
  <si>
    <t>600146</t>
  </si>
  <si>
    <t>600148</t>
  </si>
  <si>
    <t>600149</t>
  </si>
  <si>
    <t>600151</t>
  </si>
  <si>
    <t>600152</t>
  </si>
  <si>
    <t>600155</t>
  </si>
  <si>
    <t>600158</t>
  </si>
  <si>
    <t>600160</t>
  </si>
  <si>
    <t>600164</t>
  </si>
  <si>
    <t>600165</t>
  </si>
  <si>
    <t>600167</t>
  </si>
  <si>
    <t>600168</t>
  </si>
  <si>
    <t>600171</t>
  </si>
  <si>
    <t>600173</t>
  </si>
  <si>
    <t>600175</t>
  </si>
  <si>
    <t>600177</t>
  </si>
  <si>
    <t>600179</t>
  </si>
  <si>
    <t>600180</t>
  </si>
  <si>
    <t>600182</t>
  </si>
  <si>
    <t>600183</t>
  </si>
  <si>
    <t>600187</t>
  </si>
  <si>
    <t>600188</t>
  </si>
  <si>
    <t>600191</t>
  </si>
  <si>
    <t>600194</t>
  </si>
  <si>
    <t>600198</t>
  </si>
  <si>
    <t>600200</t>
  </si>
  <si>
    <t>600201</t>
  </si>
  <si>
    <t>600203</t>
  </si>
  <si>
    <t>600205</t>
  </si>
  <si>
    <t>600206</t>
  </si>
  <si>
    <t>600207</t>
  </si>
  <si>
    <t>600208</t>
  </si>
  <si>
    <t>600210</t>
  </si>
  <si>
    <t>600211</t>
  </si>
  <si>
    <t>600214</t>
  </si>
  <si>
    <t>600216</t>
  </si>
  <si>
    <t>600219</t>
  </si>
  <si>
    <t>600223</t>
  </si>
  <si>
    <t>600224</t>
  </si>
  <si>
    <t>600227</t>
  </si>
  <si>
    <t>600229</t>
  </si>
  <si>
    <t>600230</t>
  </si>
  <si>
    <t>600232</t>
  </si>
  <si>
    <t>600233</t>
  </si>
  <si>
    <t>600236</t>
  </si>
  <si>
    <t>600237</t>
  </si>
  <si>
    <t>600240</t>
  </si>
  <si>
    <t>600242</t>
  </si>
  <si>
    <t>600246</t>
  </si>
  <si>
    <t>600248</t>
  </si>
  <si>
    <t>600251</t>
  </si>
  <si>
    <t>600254</t>
  </si>
  <si>
    <t>600256</t>
  </si>
  <si>
    <t>600257</t>
  </si>
  <si>
    <t>600260</t>
  </si>
  <si>
    <t>600263</t>
  </si>
  <si>
    <t>600265</t>
  </si>
  <si>
    <t>600267</t>
  </si>
  <si>
    <t>600268</t>
  </si>
  <si>
    <t>600270</t>
  </si>
  <si>
    <t>600273</t>
  </si>
  <si>
    <t>600275</t>
  </si>
  <si>
    <t>600276</t>
  </si>
  <si>
    <t>600278</t>
  </si>
  <si>
    <t>600279</t>
  </si>
  <si>
    <t>600280</t>
  </si>
  <si>
    <t>600283</t>
  </si>
  <si>
    <t>600286</t>
  </si>
  <si>
    <t>600288</t>
  </si>
  <si>
    <t>600289</t>
  </si>
  <si>
    <t>600290</t>
  </si>
  <si>
    <t>600292</t>
  </si>
  <si>
    <t>600294</t>
  </si>
  <si>
    <t>600296</t>
  </si>
  <si>
    <t>600299</t>
  </si>
  <si>
    <t>600300</t>
  </si>
  <si>
    <t>600303</t>
  </si>
  <si>
    <t>600306</t>
  </si>
  <si>
    <t>600308</t>
  </si>
  <si>
    <t>600309</t>
  </si>
  <si>
    <t>600312</t>
  </si>
  <si>
    <t>600315</t>
  </si>
  <si>
    <t>600317</t>
  </si>
  <si>
    <t>600320</t>
  </si>
  <si>
    <t>600322</t>
  </si>
  <si>
    <t>600325</t>
  </si>
  <si>
    <t>600327</t>
  </si>
  <si>
    <t>600328</t>
  </si>
  <si>
    <t>600331</t>
  </si>
  <si>
    <t>600333</t>
  </si>
  <si>
    <t>600335</t>
  </si>
  <si>
    <t>600336</t>
  </si>
  <si>
    <t>600339</t>
  </si>
  <si>
    <t>600342</t>
  </si>
  <si>
    <t>600344</t>
  </si>
  <si>
    <t>600346</t>
  </si>
  <si>
    <t>600347</t>
  </si>
  <si>
    <t>600349</t>
  </si>
  <si>
    <t>600351</t>
  </si>
  <si>
    <t>600353</t>
  </si>
  <si>
    <t>600354</t>
  </si>
  <si>
    <t>600357</t>
  </si>
  <si>
    <t>600360</t>
  </si>
  <si>
    <t>600362</t>
  </si>
  <si>
    <t>600364</t>
  </si>
  <si>
    <t>600365</t>
  </si>
  <si>
    <t>600368</t>
  </si>
  <si>
    <t>600372</t>
  </si>
  <si>
    <t>600374</t>
  </si>
  <si>
    <t>600378</t>
  </si>
  <si>
    <t>600381</t>
  </si>
  <si>
    <t>600383</t>
  </si>
  <si>
    <t>600386</t>
  </si>
  <si>
    <t>600389</t>
  </si>
  <si>
    <t>600393</t>
  </si>
  <si>
    <t>600394</t>
  </si>
  <si>
    <t>600397</t>
  </si>
  <si>
    <t>600399</t>
  </si>
  <si>
    <t>600401</t>
  </si>
  <si>
    <t>600403</t>
  </si>
  <si>
    <t>600405</t>
  </si>
  <si>
    <t>600407</t>
  </si>
  <si>
    <t>600408</t>
  </si>
  <si>
    <t>600411</t>
  </si>
  <si>
    <t>600414</t>
  </si>
  <si>
    <t>600418</t>
  </si>
  <si>
    <t>600421</t>
  </si>
  <si>
    <t>600423</t>
  </si>
  <si>
    <t>600424</t>
  </si>
  <si>
    <t>600427</t>
  </si>
  <si>
    <t>600429</t>
  </si>
  <si>
    <t>600430</t>
  </si>
  <si>
    <t>600433</t>
  </si>
  <si>
    <t>600437</t>
  </si>
  <si>
    <t>600440</t>
  </si>
  <si>
    <t>600443</t>
  </si>
  <si>
    <t>600445</t>
  </si>
  <si>
    <t>600446</t>
  </si>
  <si>
    <t>600448</t>
  </si>
  <si>
    <t>600449</t>
  </si>
  <si>
    <t>600452</t>
  </si>
  <si>
    <t>600453</t>
  </si>
  <si>
    <t>600456</t>
  </si>
  <si>
    <t>600459</t>
  </si>
  <si>
    <t>600463</t>
  </si>
  <si>
    <t>600464</t>
  </si>
  <si>
    <t>600466</t>
  </si>
  <si>
    <t>600467</t>
  </si>
  <si>
    <t>600469</t>
  </si>
  <si>
    <t>600470</t>
  </si>
  <si>
    <t>600473</t>
  </si>
  <si>
    <t>600477</t>
  </si>
  <si>
    <t>600478</t>
  </si>
  <si>
    <t>600480</t>
  </si>
  <si>
    <t>600483</t>
  </si>
  <si>
    <t>600486</t>
  </si>
  <si>
    <t>600489</t>
  </si>
  <si>
    <t>600491</t>
  </si>
  <si>
    <t>600492</t>
  </si>
  <si>
    <t>600495</t>
  </si>
  <si>
    <t>600498</t>
  </si>
  <si>
    <t>600500</t>
  </si>
  <si>
    <t>600501</t>
  </si>
  <si>
    <t>600503</t>
  </si>
  <si>
    <t>600505</t>
  </si>
  <si>
    <t>600507</t>
  </si>
  <si>
    <t>600509</t>
  </si>
  <si>
    <t>600510</t>
  </si>
  <si>
    <t>600513</t>
  </si>
  <si>
    <t>600515</t>
  </si>
  <si>
    <t>600517</t>
  </si>
  <si>
    <t>600518</t>
  </si>
  <si>
    <t>600521</t>
  </si>
  <si>
    <t>600524</t>
  </si>
  <si>
    <t>600526</t>
  </si>
  <si>
    <t>600527</t>
  </si>
  <si>
    <t>600529</t>
  </si>
  <si>
    <t>600532</t>
  </si>
  <si>
    <t>600536</t>
  </si>
  <si>
    <t>600538</t>
  </si>
  <si>
    <t>600539</t>
  </si>
  <si>
    <t>600542</t>
  </si>
  <si>
    <t>600545</t>
  </si>
  <si>
    <t>600549</t>
  </si>
  <si>
    <t>600552</t>
  </si>
  <si>
    <t>600553</t>
  </si>
  <si>
    <t>600556</t>
  </si>
  <si>
    <t>600559</t>
  </si>
  <si>
    <t>600561</t>
  </si>
  <si>
    <t>600562</t>
  </si>
  <si>
    <t>600564</t>
  </si>
  <si>
    <t>600567</t>
  </si>
  <si>
    <t>600569</t>
  </si>
  <si>
    <t>600571</t>
  </si>
  <si>
    <t>600572</t>
  </si>
  <si>
    <t>600575</t>
  </si>
  <si>
    <t>600578</t>
  </si>
  <si>
    <t>600580</t>
  </si>
  <si>
    <t>600583</t>
  </si>
  <si>
    <t>600585</t>
  </si>
  <si>
    <t>600586</t>
  </si>
  <si>
    <t>600589</t>
  </si>
  <si>
    <t>600591</t>
  </si>
  <si>
    <t>600593</t>
  </si>
  <si>
    <t>600594</t>
  </si>
  <si>
    <t>600597</t>
  </si>
  <si>
    <t>600599</t>
  </si>
  <si>
    <t>600600</t>
  </si>
  <si>
    <t>600603</t>
  </si>
  <si>
    <t>600606</t>
  </si>
  <si>
    <t>600607</t>
  </si>
  <si>
    <t>600610</t>
  </si>
  <si>
    <t>600613</t>
  </si>
  <si>
    <t>600615</t>
  </si>
  <si>
    <t>600616</t>
  </si>
  <si>
    <t>600619</t>
  </si>
  <si>
    <t>600622</t>
  </si>
  <si>
    <t>600624</t>
  </si>
  <si>
    <t>600626</t>
  </si>
  <si>
    <t>600627</t>
  </si>
  <si>
    <t>600630</t>
  </si>
  <si>
    <t>600633</t>
  </si>
  <si>
    <t>600634</t>
  </si>
  <si>
    <t>600636</t>
  </si>
  <si>
    <t>600638</t>
  </si>
  <si>
    <t>600640</t>
  </si>
  <si>
    <t>600641</t>
  </si>
  <si>
    <t>600644</t>
  </si>
  <si>
    <t>600647</t>
  </si>
  <si>
    <t>600648</t>
  </si>
  <si>
    <t>600651</t>
  </si>
  <si>
    <t>600654</t>
  </si>
  <si>
    <t>600656</t>
  </si>
  <si>
    <t>600658</t>
  </si>
  <si>
    <t>600660</t>
  </si>
  <si>
    <t>600663</t>
  </si>
  <si>
    <t>600667</t>
  </si>
  <si>
    <t>600668</t>
  </si>
  <si>
    <t>600671</t>
  </si>
  <si>
    <t>600674</t>
  </si>
  <si>
    <t>600675</t>
  </si>
  <si>
    <t>600677</t>
  </si>
  <si>
    <t>600680</t>
  </si>
  <si>
    <t>600684</t>
  </si>
  <si>
    <t>600685</t>
  </si>
  <si>
    <t>600687</t>
  </si>
  <si>
    <t>600690</t>
  </si>
  <si>
    <t>600692</t>
  </si>
  <si>
    <t>600693</t>
  </si>
  <si>
    <t>600696</t>
  </si>
  <si>
    <t>600698</t>
  </si>
  <si>
    <t>600702</t>
  </si>
  <si>
    <t>600704</t>
  </si>
  <si>
    <t>600707</t>
  </si>
  <si>
    <t>600708</t>
  </si>
  <si>
    <t>600710</t>
  </si>
  <si>
    <t>600712</t>
  </si>
  <si>
    <t>600714</t>
  </si>
  <si>
    <t>600716</t>
  </si>
  <si>
    <t>600719</t>
  </si>
  <si>
    <t>600721</t>
  </si>
  <si>
    <t>600722</t>
  </si>
  <si>
    <t>600725</t>
  </si>
  <si>
    <t>600727</t>
  </si>
  <si>
    <t>600728</t>
  </si>
  <si>
    <t>600730</t>
  </si>
  <si>
    <t>600733</t>
  </si>
  <si>
    <t>600735</t>
  </si>
  <si>
    <t>600736</t>
  </si>
  <si>
    <t>600737</t>
  </si>
  <si>
    <t>600740</t>
  </si>
  <si>
    <t>600744</t>
  </si>
  <si>
    <t>600746</t>
  </si>
  <si>
    <t>600747</t>
  </si>
  <si>
    <t>600749</t>
  </si>
  <si>
    <t>600751</t>
  </si>
  <si>
    <t>600752</t>
  </si>
  <si>
    <t>600754</t>
  </si>
  <si>
    <t>600757</t>
  </si>
  <si>
    <t>600758</t>
  </si>
  <si>
    <t>600760</t>
  </si>
  <si>
    <t>600763</t>
  </si>
  <si>
    <t>600765</t>
  </si>
  <si>
    <t>600767</t>
  </si>
  <si>
    <t>600768</t>
  </si>
  <si>
    <t>600771</t>
  </si>
  <si>
    <t>600774</t>
  </si>
  <si>
    <t>600776</t>
  </si>
  <si>
    <t>600778</t>
  </si>
  <si>
    <t>600779</t>
  </si>
  <si>
    <t>600781</t>
  </si>
  <si>
    <t>600783</t>
  </si>
  <si>
    <t>600785</t>
  </si>
  <si>
    <t>600786</t>
  </si>
  <si>
    <t>600789</t>
  </si>
  <si>
    <t>600792</t>
  </si>
  <si>
    <t>600794</t>
  </si>
  <si>
    <t>600795</t>
  </si>
  <si>
    <t>600797</t>
  </si>
  <si>
    <t>600798</t>
  </si>
  <si>
    <t>600800</t>
  </si>
  <si>
    <t>600802</t>
  </si>
  <si>
    <t>600803</t>
  </si>
  <si>
    <t>600806</t>
  </si>
  <si>
    <t>600808</t>
  </si>
  <si>
    <t>600809</t>
  </si>
  <si>
    <t>600810</t>
  </si>
  <si>
    <t>600813</t>
  </si>
  <si>
    <t>600815</t>
  </si>
  <si>
    <t>600817</t>
  </si>
  <si>
    <t>600819</t>
  </si>
  <si>
    <t>600820</t>
  </si>
  <si>
    <t>600822</t>
  </si>
  <si>
    <t>600823</t>
  </si>
  <si>
    <t>600825</t>
  </si>
  <si>
    <t>600828</t>
  </si>
  <si>
    <t>600830</t>
  </si>
  <si>
    <t>600831</t>
  </si>
  <si>
    <t>600834</t>
  </si>
  <si>
    <t>600836</t>
  </si>
  <si>
    <t>600839</t>
  </si>
  <si>
    <t>600842</t>
  </si>
  <si>
    <t>600846</t>
  </si>
  <si>
    <t>600847</t>
  </si>
  <si>
    <t>600850</t>
  </si>
  <si>
    <t>600853</t>
  </si>
  <si>
    <t>600854</t>
  </si>
  <si>
    <t>600857</t>
  </si>
  <si>
    <t>600860</t>
  </si>
  <si>
    <t>600862</t>
  </si>
  <si>
    <t>600863</t>
  </si>
  <si>
    <t>600865</t>
  </si>
  <si>
    <t>600868</t>
  </si>
  <si>
    <t>600869</t>
  </si>
  <si>
    <t>600870</t>
  </si>
  <si>
    <t>600872</t>
  </si>
  <si>
    <t>600873</t>
  </si>
  <si>
    <t>600876</t>
  </si>
  <si>
    <t>600877</t>
  </si>
  <si>
    <t>600879</t>
  </si>
  <si>
    <t>600883</t>
  </si>
  <si>
    <t>600885</t>
  </si>
  <si>
    <t>600886</t>
  </si>
  <si>
    <t>600889</t>
  </si>
  <si>
    <t>600892</t>
  </si>
  <si>
    <t>600896</t>
  </si>
  <si>
    <t>600897</t>
  </si>
  <si>
    <t>600900</t>
  </si>
  <si>
    <t>600902</t>
  </si>
  <si>
    <t>600903</t>
  </si>
  <si>
    <t>600905</t>
  </si>
  <si>
    <t>600908</t>
  </si>
  <si>
    <t>600910</t>
  </si>
  <si>
    <t>600911</t>
  </si>
  <si>
    <t>600914</t>
  </si>
  <si>
    <t>600916</t>
  </si>
  <si>
    <t>600920</t>
  </si>
  <si>
    <t>600922</t>
  </si>
  <si>
    <t>600923</t>
  </si>
  <si>
    <t>600925</t>
  </si>
  <si>
    <t>600928</t>
  </si>
  <si>
    <t>600929</t>
  </si>
  <si>
    <t>600930</t>
  </si>
  <si>
    <t>600933</t>
  </si>
  <si>
    <t>600936</t>
  </si>
  <si>
    <t>600937</t>
  </si>
  <si>
    <t>600940</t>
  </si>
  <si>
    <t>600943</t>
  </si>
  <si>
    <t>600947</t>
  </si>
  <si>
    <t>600948</t>
  </si>
  <si>
    <t>600951</t>
  </si>
  <si>
    <t>600953</t>
  </si>
  <si>
    <t>600955</t>
  </si>
  <si>
    <t>600957</t>
  </si>
  <si>
    <t>600958</t>
  </si>
  <si>
    <t>600961</t>
  </si>
  <si>
    <t>600963</t>
  </si>
  <si>
    <t>600965</t>
  </si>
  <si>
    <t>600966</t>
  </si>
  <si>
    <t>600969</t>
  </si>
  <si>
    <t>600972</t>
  </si>
  <si>
    <t>600974</t>
  </si>
  <si>
    <t>600975</t>
  </si>
  <si>
    <t>600978</t>
  </si>
  <si>
    <t>600982</t>
  </si>
  <si>
    <t>600983</t>
  </si>
  <si>
    <t>600986</t>
  </si>
  <si>
    <t>600987</t>
  </si>
  <si>
    <t>600989</t>
  </si>
  <si>
    <t>600990</t>
  </si>
  <si>
    <t>600993</t>
  </si>
  <si>
    <t>600995</t>
  </si>
  <si>
    <t>600996</t>
  </si>
  <si>
    <t>600999</t>
  </si>
  <si>
    <t>601002</t>
  </si>
  <si>
    <t>601006</t>
  </si>
  <si>
    <t>601007</t>
  </si>
  <si>
    <t>601010</t>
  </si>
  <si>
    <t>601013</t>
  </si>
  <si>
    <t>601015</t>
  </si>
  <si>
    <t>601016</t>
  </si>
  <si>
    <t>601018</t>
  </si>
  <si>
    <t>601020</t>
  </si>
  <si>
    <t>601022</t>
  </si>
  <si>
    <t>601025</t>
  </si>
  <si>
    <t>601028</t>
  </si>
  <si>
    <t>601030</t>
  </si>
  <si>
    <t>601031</t>
  </si>
  <si>
    <t>601032</t>
  </si>
  <si>
    <t>601034</t>
  </si>
  <si>
    <t>601038</t>
  </si>
  <si>
    <t>601041</t>
  </si>
  <si>
    <t>601043</t>
  </si>
  <si>
    <t>601046</t>
  </si>
  <si>
    <t>601048</t>
  </si>
  <si>
    <t>601050</t>
  </si>
  <si>
    <t>601051</t>
  </si>
  <si>
    <t>601053</t>
  </si>
  <si>
    <t>601055</t>
  </si>
  <si>
    <t>601057</t>
  </si>
  <si>
    <t>601058</t>
  </si>
  <si>
    <t>601060</t>
  </si>
  <si>
    <t>601061</t>
  </si>
  <si>
    <t>601063</t>
  </si>
  <si>
    <t>601065</t>
  </si>
  <si>
    <t>601068</t>
  </si>
  <si>
    <t>601070</t>
  </si>
  <si>
    <t>601071</t>
  </si>
  <si>
    <t>601073</t>
  </si>
  <si>
    <t>601074</t>
  </si>
  <si>
    <t>601076</t>
  </si>
  <si>
    <t>601079</t>
  </si>
  <si>
    <t>601082</t>
  </si>
  <si>
    <t>601084</t>
  </si>
  <si>
    <t>601085</t>
  </si>
  <si>
    <t>601088</t>
  </si>
  <si>
    <t>601091</t>
  </si>
  <si>
    <t>601093</t>
  </si>
  <si>
    <t>601094</t>
  </si>
  <si>
    <t>601097</t>
  </si>
  <si>
    <t>601099</t>
  </si>
  <si>
    <t>601101</t>
  </si>
  <si>
    <t>601102</t>
  </si>
  <si>
    <t>601105</t>
  </si>
  <si>
    <t>601109</t>
  </si>
  <si>
    <t>601110</t>
  </si>
  <si>
    <t>601113</t>
  </si>
  <si>
    <t>601115</t>
  </si>
  <si>
    <t>601116</t>
  </si>
  <si>
    <t>601118</t>
  </si>
  <si>
    <t>601119</t>
  </si>
  <si>
    <t>601122</t>
  </si>
  <si>
    <t>601123</t>
  </si>
  <si>
    <t>601125</t>
  </si>
  <si>
    <t>601127</t>
  </si>
  <si>
    <t>601128</t>
  </si>
  <si>
    <t>601131</t>
  </si>
  <si>
    <t>601135</t>
  </si>
  <si>
    <t>601137</t>
  </si>
  <si>
    <t>601140</t>
  </si>
  <si>
    <t>601142</t>
  </si>
  <si>
    <t>601143</t>
  </si>
  <si>
    <t>601145</t>
  </si>
  <si>
    <t>601147</t>
  </si>
  <si>
    <t>601151</t>
  </si>
  <si>
    <t>601154</t>
  </si>
  <si>
    <t>601158</t>
  </si>
  <si>
    <t>601159</t>
  </si>
  <si>
    <t>601162</t>
  </si>
  <si>
    <t>601164</t>
  </si>
  <si>
    <t>601165</t>
  </si>
  <si>
    <t>601166</t>
  </si>
  <si>
    <t>601167</t>
  </si>
  <si>
    <t>601170</t>
  </si>
  <si>
    <t>601173</t>
  </si>
  <si>
    <t>601175</t>
  </si>
  <si>
    <t>601177</t>
  </si>
  <si>
    <t>601179</t>
  </si>
  <si>
    <t>601180</t>
  </si>
  <si>
    <t>601183</t>
  </si>
  <si>
    <t>601186</t>
  </si>
  <si>
    <t>601187</t>
  </si>
  <si>
    <t>601190</t>
  </si>
  <si>
    <t>601193</t>
  </si>
  <si>
    <t>601195</t>
  </si>
  <si>
    <t>601197</t>
  </si>
  <si>
    <t>601198</t>
  </si>
  <si>
    <t>601200</t>
  </si>
  <si>
    <t>601202</t>
  </si>
  <si>
    <t>601204</t>
  </si>
  <si>
    <t>601205</t>
  </si>
  <si>
    <t>601208</t>
  </si>
  <si>
    <t>601211</t>
  </si>
  <si>
    <t>601215</t>
  </si>
  <si>
    <t>601216</t>
  </si>
  <si>
    <t>601219</t>
  </si>
  <si>
    <t>601222</t>
  </si>
  <si>
    <t>601226</t>
  </si>
  <si>
    <t>601227</t>
  </si>
  <si>
    <t>601230</t>
  </si>
  <si>
    <t>601232</t>
  </si>
  <si>
    <t>601234</t>
  </si>
  <si>
    <t>601235</t>
  </si>
  <si>
    <t>601237</t>
  </si>
  <si>
    <t>601240</t>
  </si>
  <si>
    <t>601242</t>
  </si>
  <si>
    <t>601243</t>
  </si>
  <si>
    <t>601246</t>
  </si>
  <si>
    <t>601248</t>
  </si>
  <si>
    <t>601252</t>
  </si>
  <si>
    <t>601254</t>
  </si>
  <si>
    <t>601255</t>
  </si>
  <si>
    <t>601257</t>
  </si>
  <si>
    <t>601258</t>
  </si>
  <si>
    <t>601260</t>
  </si>
  <si>
    <t>601261</t>
  </si>
  <si>
    <t>601264</t>
  </si>
  <si>
    <t>601266</t>
  </si>
  <si>
    <t>601267</t>
  </si>
  <si>
    <t>601268</t>
  </si>
  <si>
    <t>601271</t>
  </si>
  <si>
    <t>601273</t>
  </si>
  <si>
    <t>601275</t>
  </si>
  <si>
    <t>601277</t>
  </si>
  <si>
    <t>601278</t>
  </si>
  <si>
    <t>601281</t>
  </si>
  <si>
    <t>601284</t>
  </si>
  <si>
    <t>601286</t>
  </si>
  <si>
    <t>601287</t>
  </si>
  <si>
    <t>601290</t>
  </si>
  <si>
    <t>601291</t>
  </si>
  <si>
    <t>601292</t>
  </si>
  <si>
    <t>601295</t>
  </si>
  <si>
    <t>601298</t>
  </si>
  <si>
    <t>601302</t>
  </si>
  <si>
    <t>601303</t>
  </si>
  <si>
    <t>601306</t>
  </si>
  <si>
    <t>601309</t>
  </si>
  <si>
    <t>601311</t>
  </si>
  <si>
    <t>601312</t>
  </si>
  <si>
    <t>601315</t>
  </si>
  <si>
    <t>601317</t>
  </si>
  <si>
    <t>601319</t>
  </si>
  <si>
    <t>601320</t>
  </si>
  <si>
    <t>601323</t>
  </si>
  <si>
    <t>601326</t>
  </si>
  <si>
    <t>601328</t>
  </si>
  <si>
    <t>601330</t>
  </si>
  <si>
    <t>601333</t>
  </si>
  <si>
    <t>601334</t>
  </si>
  <si>
    <t>601335</t>
  </si>
  <si>
    <t>601338</t>
  </si>
  <si>
    <t>601341</t>
  </si>
  <si>
    <t>601343</t>
  </si>
  <si>
    <t>601344</t>
  </si>
  <si>
    <t>601346</t>
  </si>
  <si>
    <t>601347</t>
  </si>
  <si>
    <t>601349</t>
  </si>
  <si>
    <t>601350</t>
  </si>
  <si>
    <t>601353</t>
  </si>
  <si>
    <t>601356</t>
  </si>
  <si>
    <t>601357</t>
  </si>
  <si>
    <t>601359</t>
  </si>
  <si>
    <t>601361</t>
  </si>
  <si>
    <t>601362</t>
  </si>
  <si>
    <t>601364</t>
  </si>
  <si>
    <t>601366</t>
  </si>
  <si>
    <t>601367</t>
  </si>
  <si>
    <t>601370</t>
  </si>
  <si>
    <t>601373</t>
  </si>
  <si>
    <t>601375</t>
  </si>
  <si>
    <t>601378</t>
  </si>
  <si>
    <t>601380</t>
  </si>
  <si>
    <t>601383</t>
  </si>
  <si>
    <t>601387</t>
  </si>
  <si>
    <t>601389</t>
  </si>
  <si>
    <t>601390</t>
  </si>
  <si>
    <t>601393</t>
  </si>
  <si>
    <t>601395</t>
  </si>
  <si>
    <t>601397</t>
  </si>
  <si>
    <t>601399</t>
  </si>
  <si>
    <t>601401</t>
  </si>
  <si>
    <t>601403</t>
  </si>
  <si>
    <t>601404</t>
  </si>
  <si>
    <t>601407</t>
  </si>
  <si>
    <t>601409</t>
  </si>
  <si>
    <t>601410</t>
  </si>
  <si>
    <t>601412</t>
  </si>
  <si>
    <t>601413</t>
  </si>
  <si>
    <t>601415</t>
  </si>
  <si>
    <t>601416</t>
  </si>
  <si>
    <t>601419</t>
  </si>
  <si>
    <t>601421</t>
  </si>
  <si>
    <t>601423</t>
  </si>
  <si>
    <t>601425</t>
  </si>
  <si>
    <t>601428</t>
  </si>
  <si>
    <t>601430</t>
  </si>
  <si>
    <t>601431</t>
  </si>
  <si>
    <t>601434</t>
  </si>
  <si>
    <t>601436</t>
  </si>
  <si>
    <t>601437</t>
  </si>
  <si>
    <t>601439</t>
  </si>
  <si>
    <t>601441</t>
  </si>
  <si>
    <t>601443</t>
  </si>
  <si>
    <t>601445</t>
  </si>
  <si>
    <t>601448</t>
  </si>
  <si>
    <t>601452</t>
  </si>
  <si>
    <t>601454</t>
  </si>
  <si>
    <t>601455</t>
  </si>
  <si>
    <t>601457</t>
  </si>
  <si>
    <t>601460</t>
  </si>
  <si>
    <t>601461</t>
  </si>
  <si>
    <t>601463</t>
  </si>
  <si>
    <t>601464</t>
  </si>
  <si>
    <t>601466</t>
  </si>
  <si>
    <t>601467</t>
  </si>
  <si>
    <t>601470</t>
  </si>
  <si>
    <t>601473</t>
  </si>
  <si>
    <t>601475</t>
  </si>
  <si>
    <t>601476</t>
  </si>
  <si>
    <t>601479</t>
  </si>
  <si>
    <t>601482</t>
  </si>
  <si>
    <t>601483</t>
  </si>
  <si>
    <t>601485</t>
  </si>
  <si>
    <t>601486</t>
  </si>
  <si>
    <t>601490</t>
  </si>
  <si>
    <t>601492</t>
  </si>
  <si>
    <t>601493</t>
  </si>
  <si>
    <t>601496</t>
  </si>
  <si>
    <t>601498</t>
  </si>
  <si>
    <t>601502</t>
  </si>
  <si>
    <t>601503</t>
  </si>
  <si>
    <t>601506</t>
  </si>
  <si>
    <t>601509</t>
  </si>
  <si>
    <t>601511</t>
  </si>
  <si>
    <t>601512</t>
  </si>
  <si>
    <t>601515</t>
  </si>
  <si>
    <t>601517</t>
  </si>
  <si>
    <t>601518</t>
  </si>
  <si>
    <t>601521</t>
  </si>
  <si>
    <t>601523</t>
  </si>
  <si>
    <t>601525</t>
  </si>
  <si>
    <t>601527</t>
  </si>
  <si>
    <t>601529</t>
  </si>
  <si>
    <t>601530</t>
  </si>
  <si>
    <t>601533</t>
  </si>
  <si>
    <t>601536</t>
  </si>
  <si>
    <t>601537</t>
  </si>
  <si>
    <t>601540</t>
  </si>
  <si>
    <t>601542</t>
  </si>
  <si>
    <t>601544</t>
  </si>
  <si>
    <t>601545</t>
  </si>
  <si>
    <t>601548</t>
  </si>
  <si>
    <t>601551</t>
  </si>
  <si>
    <t>601552</t>
  </si>
  <si>
    <t>601555</t>
  </si>
  <si>
    <t>601557</t>
  </si>
  <si>
    <t>601559</t>
  </si>
  <si>
    <t>601561</t>
  </si>
  <si>
    <t>601563</t>
  </si>
  <si>
    <t>601565</t>
  </si>
  <si>
    <t>601567</t>
  </si>
  <si>
    <t>601568</t>
  </si>
  <si>
    <t>601571</t>
  </si>
  <si>
    <t>601574</t>
  </si>
  <si>
    <t>601576</t>
  </si>
  <si>
    <t>601578</t>
  </si>
  <si>
    <t>601579</t>
  </si>
  <si>
    <t>601582</t>
  </si>
  <si>
    <t>601584</t>
  </si>
  <si>
    <t>601586</t>
  </si>
  <si>
    <t>601588</t>
  </si>
  <si>
    <t>601590</t>
  </si>
  <si>
    <t>601592</t>
  </si>
  <si>
    <t>601593</t>
  </si>
  <si>
    <t>601596</t>
  </si>
  <si>
    <t>601599</t>
  </si>
  <si>
    <t>601601</t>
  </si>
  <si>
    <t>601602</t>
  </si>
  <si>
    <t>601605</t>
  </si>
  <si>
    <t>601609</t>
  </si>
  <si>
    <t>601612</t>
  </si>
  <si>
    <t>601616</t>
  </si>
  <si>
    <t>601618</t>
  </si>
  <si>
    <t>601621</t>
  </si>
  <si>
    <t>601622</t>
  </si>
  <si>
    <t>601623</t>
  </si>
  <si>
    <t>601624</t>
  </si>
  <si>
    <t>601627</t>
  </si>
  <si>
    <t>601628</t>
  </si>
  <si>
    <t>601630</t>
  </si>
  <si>
    <t>601632</t>
  </si>
  <si>
    <t>601634</t>
  </si>
  <si>
    <t>601635</t>
  </si>
  <si>
    <t>601638</t>
  </si>
  <si>
    <t>601641</t>
  </si>
  <si>
    <t>601645</t>
  </si>
  <si>
    <t>601646</t>
  </si>
  <si>
    <t>601649</t>
  </si>
  <si>
    <t>601651</t>
  </si>
  <si>
    <t>601653</t>
  </si>
  <si>
    <t>601656</t>
  </si>
  <si>
    <t>601658</t>
  </si>
  <si>
    <t>601662</t>
  </si>
  <si>
    <t>601663</t>
  </si>
  <si>
    <t>601666</t>
  </si>
  <si>
    <t>601668</t>
  </si>
  <si>
    <t>601669</t>
  </si>
  <si>
    <t>601672</t>
  </si>
  <si>
    <t>601676</t>
  </si>
  <si>
    <t>601678</t>
  </si>
  <si>
    <t>601681</t>
  </si>
  <si>
    <t>601683</t>
  </si>
  <si>
    <t>601684</t>
  </si>
  <si>
    <t>601687</t>
  </si>
  <si>
    <t>601690</t>
  </si>
  <si>
    <t>601694</t>
  </si>
  <si>
    <t>601696</t>
  </si>
  <si>
    <t>601697</t>
  </si>
  <si>
    <t>601700</t>
  </si>
  <si>
    <t>601703</t>
  </si>
  <si>
    <t>601705</t>
  </si>
  <si>
    <t>601706</t>
  </si>
  <si>
    <t>601708</t>
  </si>
  <si>
    <t>601709</t>
  </si>
  <si>
    <t>601711</t>
  </si>
  <si>
    <t>601712</t>
  </si>
  <si>
    <t>601715</t>
  </si>
  <si>
    <t>601718</t>
  </si>
  <si>
    <t>601719</t>
  </si>
  <si>
    <t>601722</t>
  </si>
  <si>
    <t>601724</t>
  </si>
  <si>
    <t>601726</t>
  </si>
  <si>
    <t>601727</t>
  </si>
  <si>
    <t>601729</t>
  </si>
  <si>
    <t>601732</t>
  </si>
  <si>
    <t>601733</t>
  </si>
  <si>
    <t>601734</t>
  </si>
  <si>
    <t>601737</t>
  </si>
  <si>
    <t>601739</t>
  </si>
  <si>
    <t>601741</t>
  </si>
  <si>
    <t>601744</t>
  </si>
  <si>
    <t>601746</t>
  </si>
  <si>
    <t>601748</t>
  </si>
  <si>
    <t>601749</t>
  </si>
  <si>
    <t>601751</t>
  </si>
  <si>
    <t>601752</t>
  </si>
  <si>
    <t>601755</t>
  </si>
  <si>
    <t>601758</t>
  </si>
  <si>
    <t>601762</t>
  </si>
  <si>
    <t>601765</t>
  </si>
  <si>
    <t>601769</t>
  </si>
  <si>
    <t>601772</t>
  </si>
  <si>
    <t>601774</t>
  </si>
  <si>
    <t>601775</t>
  </si>
  <si>
    <t>601777</t>
  </si>
  <si>
    <t>601778</t>
  </si>
  <si>
    <t>601779</t>
  </si>
  <si>
    <t>601781</t>
  </si>
  <si>
    <t>601782</t>
  </si>
  <si>
    <t>601785</t>
  </si>
  <si>
    <t>601788</t>
  </si>
  <si>
    <t>601790</t>
  </si>
  <si>
    <t>601792</t>
  </si>
  <si>
    <t>601794</t>
  </si>
  <si>
    <t>601796</t>
  </si>
  <si>
    <t>601798</t>
  </si>
  <si>
    <t>601799</t>
  </si>
  <si>
    <t>601802</t>
  </si>
  <si>
    <t>601804</t>
  </si>
  <si>
    <t>601805</t>
  </si>
  <si>
    <t>601806</t>
  </si>
  <si>
    <t>601809</t>
  </si>
  <si>
    <t>601812</t>
  </si>
  <si>
    <t>601814</t>
  </si>
  <si>
    <t>601816</t>
  </si>
  <si>
    <t>601817</t>
  </si>
  <si>
    <t>601819</t>
  </si>
  <si>
    <t>601821</t>
  </si>
  <si>
    <t>601823</t>
  </si>
  <si>
    <t>601825</t>
  </si>
  <si>
    <t>601826</t>
  </si>
  <si>
    <t>601829</t>
  </si>
  <si>
    <t>601832</t>
  </si>
  <si>
    <t>601833</t>
  </si>
  <si>
    <t>601836</t>
  </si>
  <si>
    <t>601839</t>
  </si>
  <si>
    <t>601840</t>
  </si>
  <si>
    <t>601843</t>
  </si>
  <si>
    <t>601846</t>
  </si>
  <si>
    <t>601850</t>
  </si>
  <si>
    <t>601852</t>
  </si>
  <si>
    <t>601853</t>
  </si>
  <si>
    <t>601855</t>
  </si>
  <si>
    <t>601856</t>
  </si>
  <si>
    <t>601858</t>
  </si>
  <si>
    <t>601860</t>
  </si>
  <si>
    <t>601863</t>
  </si>
  <si>
    <t>601864</t>
  </si>
  <si>
    <t>601867</t>
  </si>
  <si>
    <t>601869</t>
  </si>
  <si>
    <t>601873</t>
  </si>
  <si>
    <t>601876</t>
  </si>
  <si>
    <t>601879</t>
  </si>
  <si>
    <t>601880</t>
  </si>
  <si>
    <t>601883</t>
  </si>
  <si>
    <t>601885</t>
  </si>
  <si>
    <t>601887</t>
  </si>
  <si>
    <t>601888</t>
  </si>
  <si>
    <t>601890</t>
  </si>
  <si>
    <t>601893</t>
  </si>
  <si>
    <t>601894</t>
  </si>
  <si>
    <t>601896</t>
  </si>
  <si>
    <t>601899</t>
  </si>
  <si>
    <t>601900</t>
  </si>
  <si>
    <t>601901</t>
  </si>
  <si>
    <t>601903</t>
  </si>
  <si>
    <t>601905</t>
  </si>
  <si>
    <t>601907</t>
  </si>
  <si>
    <t>601908</t>
  </si>
  <si>
    <t>601911</t>
  </si>
  <si>
    <t>601914</t>
  </si>
  <si>
    <t>601915</t>
  </si>
  <si>
    <t>601918</t>
  </si>
  <si>
    <t>601921</t>
  </si>
  <si>
    <t>601922</t>
  </si>
  <si>
    <t>601925</t>
  </si>
  <si>
    <t>601928</t>
  </si>
  <si>
    <t>601932</t>
  </si>
  <si>
    <t>601933</t>
  </si>
  <si>
    <t>601936</t>
  </si>
  <si>
    <t>601938</t>
  </si>
  <si>
    <t>601942</t>
  </si>
  <si>
    <t>601943</t>
  </si>
  <si>
    <t>601946</t>
  </si>
  <si>
    <t>601948</t>
  </si>
  <si>
    <t>601949</t>
  </si>
  <si>
    <t>601952</t>
  </si>
  <si>
    <t>601955</t>
  </si>
  <si>
    <t>601959</t>
  </si>
  <si>
    <t>601960</t>
  </si>
  <si>
    <t>601963</t>
  </si>
  <si>
    <t>601965</t>
  </si>
  <si>
    <t>601967</t>
  </si>
  <si>
    <t>601969</t>
  </si>
  <si>
    <t>601970</t>
  </si>
  <si>
    <t>601973</t>
  </si>
  <si>
    <t>601976</t>
  </si>
  <si>
    <t>601978</t>
  </si>
  <si>
    <t>601980</t>
  </si>
  <si>
    <t>601983</t>
  </si>
  <si>
    <t>601986</t>
  </si>
  <si>
    <t>601988</t>
  </si>
  <si>
    <t>601989</t>
  </si>
  <si>
    <t>601990</t>
  </si>
  <si>
    <t>601992</t>
  </si>
  <si>
    <t>601993</t>
  </si>
  <si>
    <t>601996</t>
  </si>
  <si>
    <t>601997</t>
  </si>
  <si>
    <t>601998</t>
  </si>
  <si>
    <t>602000</t>
  </si>
  <si>
    <t>602003</t>
  </si>
  <si>
    <t>602006</t>
  </si>
  <si>
    <t>602010</t>
  </si>
  <si>
    <t>602011</t>
  </si>
  <si>
    <t>602014</t>
  </si>
  <si>
    <t>602017</t>
  </si>
  <si>
    <t>602021</t>
  </si>
  <si>
    <t>602022</t>
  </si>
  <si>
    <t>602024</t>
  </si>
  <si>
    <t>602025</t>
  </si>
  <si>
    <t>602027</t>
  </si>
  <si>
    <t>602028</t>
  </si>
  <si>
    <t>602031</t>
  </si>
  <si>
    <t>602033</t>
  </si>
  <si>
    <t>602035</t>
  </si>
  <si>
    <t>602036</t>
  </si>
  <si>
    <t>602039</t>
  </si>
  <si>
    <t>602042</t>
  </si>
  <si>
    <t>602043</t>
  </si>
  <si>
    <t>602044</t>
  </si>
  <si>
    <t>602047</t>
  </si>
  <si>
    <t>602049</t>
  </si>
  <si>
    <t>602052</t>
  </si>
  <si>
    <t>602055</t>
  </si>
  <si>
    <t>602057</t>
  </si>
  <si>
    <t>602059</t>
  </si>
  <si>
    <t>602060</t>
  </si>
  <si>
    <t>602063</t>
  </si>
  <si>
    <t>602067</t>
  </si>
  <si>
    <t>602068</t>
  </si>
  <si>
    <t>602071</t>
  </si>
  <si>
    <t>602074</t>
  </si>
  <si>
    <t>602076</t>
  </si>
  <si>
    <t>602077</t>
  </si>
  <si>
    <t>602080</t>
  </si>
  <si>
    <t>602081</t>
  </si>
  <si>
    <t>602083</t>
  </si>
  <si>
    <t>602086</t>
  </si>
  <si>
    <t>602090</t>
  </si>
  <si>
    <t>602092</t>
  </si>
  <si>
    <t>602095</t>
  </si>
  <si>
    <t>602099</t>
  </si>
  <si>
    <t>602100</t>
  </si>
  <si>
    <t>602103</t>
  </si>
  <si>
    <t>602106</t>
  </si>
  <si>
    <t>602108</t>
  </si>
  <si>
    <t>602110</t>
  </si>
  <si>
    <t>602111</t>
  </si>
  <si>
    <t>602113</t>
  </si>
  <si>
    <t>602115</t>
  </si>
  <si>
    <t>602116</t>
  </si>
  <si>
    <t>602118</t>
  </si>
  <si>
    <t>602121</t>
  </si>
  <si>
    <t>602123</t>
  </si>
  <si>
    <t>602124</t>
  </si>
  <si>
    <t>602126</t>
  </si>
  <si>
    <t>602129</t>
  </si>
  <si>
    <t>602133</t>
  </si>
  <si>
    <t>602135</t>
  </si>
  <si>
    <t>602136</t>
  </si>
  <si>
    <t>602138</t>
  </si>
  <si>
    <t>602139</t>
  </si>
  <si>
    <t>602141</t>
  </si>
  <si>
    <t>602142</t>
  </si>
  <si>
    <t>602144</t>
  </si>
  <si>
    <t>602147</t>
  </si>
  <si>
    <t>602149</t>
  </si>
  <si>
    <t>602151</t>
  </si>
  <si>
    <t>602152</t>
  </si>
  <si>
    <t>602155</t>
  </si>
  <si>
    <t>602157</t>
  </si>
  <si>
    <t>602159</t>
  </si>
  <si>
    <t>602160</t>
  </si>
  <si>
    <t>602163</t>
  </si>
  <si>
    <t>602165</t>
  </si>
  <si>
    <t>602167</t>
  </si>
  <si>
    <t>602168</t>
  </si>
  <si>
    <t>602171</t>
  </si>
  <si>
    <t>602174</t>
  </si>
  <si>
    <t>602175</t>
  </si>
  <si>
    <t>602178</t>
  </si>
  <si>
    <t>602180</t>
  </si>
  <si>
    <t>602181</t>
  </si>
  <si>
    <t>602184</t>
  </si>
  <si>
    <t>602186</t>
  </si>
  <si>
    <t>602187</t>
  </si>
  <si>
    <t>602189</t>
  </si>
  <si>
    <t>602190</t>
  </si>
  <si>
    <t>602193</t>
  </si>
  <si>
    <t>602196</t>
  </si>
  <si>
    <t>602198</t>
  </si>
  <si>
    <t>602199</t>
  </si>
  <si>
    <t>602202</t>
  </si>
  <si>
    <t>602204</t>
  </si>
  <si>
    <t>602206</t>
  </si>
  <si>
    <t>602209</t>
  </si>
  <si>
    <t>602213</t>
  </si>
  <si>
    <t>602214</t>
  </si>
  <si>
    <t>602217</t>
  </si>
  <si>
    <t>602220</t>
  </si>
  <si>
    <t>602222</t>
  </si>
  <si>
    <t>602223</t>
  </si>
  <si>
    <t>602226</t>
  </si>
  <si>
    <t>602229</t>
  </si>
  <si>
    <t>602230</t>
  </si>
  <si>
    <t>602233</t>
  </si>
  <si>
    <t>602235</t>
  </si>
  <si>
    <t>602237</t>
  </si>
  <si>
    <t>602238</t>
  </si>
  <si>
    <t>602241</t>
  </si>
  <si>
    <t>602244</t>
  </si>
  <si>
    <t>602248</t>
  </si>
  <si>
    <t>602249</t>
  </si>
  <si>
    <t>602252</t>
  </si>
  <si>
    <t>602254</t>
  </si>
  <si>
    <t>602257</t>
  </si>
  <si>
    <t>602259</t>
  </si>
  <si>
    <t>602260</t>
  </si>
  <si>
    <t>602262</t>
  </si>
  <si>
    <t>602265</t>
  </si>
  <si>
    <t>602269</t>
  </si>
  <si>
    <t>602270</t>
  </si>
  <si>
    <t>602273</t>
  </si>
  <si>
    <t>602276</t>
  </si>
  <si>
    <t>602277</t>
  </si>
  <si>
    <t>602280</t>
  </si>
  <si>
    <t>602282</t>
  </si>
  <si>
    <t>602283</t>
  </si>
  <si>
    <t>602285</t>
  </si>
  <si>
    <t>602288</t>
  </si>
  <si>
    <t>602289</t>
  </si>
  <si>
    <t>602292</t>
  </si>
  <si>
    <t>602295</t>
  </si>
  <si>
    <t>602296</t>
  </si>
  <si>
    <t>602298</t>
  </si>
  <si>
    <t>602301</t>
  </si>
  <si>
    <t>602303</t>
  </si>
  <si>
    <t>602304</t>
  </si>
  <si>
    <t>602306</t>
  </si>
  <si>
    <t>602307</t>
  </si>
  <si>
    <t>602309</t>
  </si>
  <si>
    <t>602311</t>
  </si>
  <si>
    <t>602312</t>
  </si>
  <si>
    <t>602315</t>
  </si>
  <si>
    <t>602318</t>
  </si>
  <si>
    <t>602320</t>
  </si>
  <si>
    <t>602321</t>
  </si>
  <si>
    <t>602324</t>
  </si>
  <si>
    <t>602326</t>
  </si>
  <si>
    <t>602328</t>
  </si>
  <si>
    <t>602329</t>
  </si>
  <si>
    <t>602332</t>
  </si>
  <si>
    <t>602334</t>
  </si>
  <si>
    <t>602336</t>
  </si>
  <si>
    <t>602338</t>
  </si>
  <si>
    <t>602339</t>
  </si>
  <si>
    <t>602341</t>
  </si>
  <si>
    <t>602343</t>
  </si>
  <si>
    <t>602345</t>
  </si>
  <si>
    <t>602347</t>
  </si>
  <si>
    <t>602348</t>
  </si>
  <si>
    <t>602351</t>
  </si>
  <si>
    <t>602354</t>
  </si>
  <si>
    <t>602355</t>
  </si>
  <si>
    <t>602357</t>
  </si>
  <si>
    <t>602359</t>
  </si>
  <si>
    <t>602361</t>
  </si>
  <si>
    <t>602363</t>
  </si>
  <si>
    <t>602364</t>
  </si>
  <si>
    <t>602367</t>
  </si>
  <si>
    <t>602369</t>
  </si>
  <si>
    <t>602370</t>
  </si>
  <si>
    <t>602373</t>
  </si>
  <si>
    <t>602375</t>
  </si>
  <si>
    <t>602376</t>
  </si>
  <si>
    <t>602379</t>
  </si>
  <si>
    <t>602381</t>
  </si>
  <si>
    <t>602382</t>
  </si>
  <si>
    <t>602384</t>
  </si>
  <si>
    <t>602385</t>
  </si>
  <si>
    <t>602388</t>
  </si>
  <si>
    <t>602390</t>
  </si>
  <si>
    <t>602392</t>
  </si>
  <si>
    <t>602394</t>
  </si>
  <si>
    <t>602397</t>
  </si>
  <si>
    <t>602400</t>
  </si>
  <si>
    <t>602402</t>
  </si>
  <si>
    <t>602404</t>
  </si>
  <si>
    <t>602406</t>
  </si>
  <si>
    <t>602407</t>
  </si>
  <si>
    <t>602410</t>
  </si>
  <si>
    <t>602413</t>
  </si>
  <si>
    <t>602415</t>
  </si>
  <si>
    <t>602416</t>
  </si>
  <si>
    <t>602419</t>
  </si>
  <si>
    <t>602421</t>
  </si>
  <si>
    <t>602423</t>
  </si>
  <si>
    <t>602424</t>
  </si>
  <si>
    <t>602427</t>
  </si>
  <si>
    <t>602429</t>
  </si>
  <si>
    <t>602431</t>
  </si>
  <si>
    <t>602432</t>
  </si>
  <si>
    <t>602435</t>
  </si>
  <si>
    <t>602437</t>
  </si>
  <si>
    <t>602439</t>
  </si>
  <si>
    <t>602441</t>
  </si>
  <si>
    <t>602442</t>
  </si>
  <si>
    <t>602445</t>
  </si>
  <si>
    <t>602447</t>
  </si>
  <si>
    <t>602448</t>
  </si>
  <si>
    <t>602451</t>
  </si>
  <si>
    <t>602454</t>
  </si>
  <si>
    <t>602456</t>
  </si>
  <si>
    <t>602457</t>
  </si>
  <si>
    <t>602459</t>
  </si>
  <si>
    <t>602461</t>
  </si>
  <si>
    <t>602463</t>
  </si>
  <si>
    <t>602465</t>
  </si>
  <si>
    <t>602466</t>
  </si>
  <si>
    <t>602469</t>
  </si>
  <si>
    <t>602471</t>
  </si>
  <si>
    <t>602473</t>
  </si>
  <si>
    <t>602474</t>
  </si>
  <si>
    <t>602477</t>
  </si>
  <si>
    <t>602480</t>
  </si>
  <si>
    <t>602481</t>
  </si>
  <si>
    <t>602484</t>
  </si>
  <si>
    <t>602485</t>
  </si>
  <si>
    <t>602488</t>
  </si>
  <si>
    <t>602490</t>
  </si>
  <si>
    <t>602492</t>
  </si>
  <si>
    <t>602494</t>
  </si>
  <si>
    <t>602495</t>
  </si>
  <si>
    <t>602496</t>
  </si>
  <si>
    <t>602498</t>
  </si>
  <si>
    <t>602500</t>
  </si>
  <si>
    <t>602502</t>
  </si>
  <si>
    <t>602503</t>
  </si>
  <si>
    <t>602506</t>
  </si>
  <si>
    <t>602508</t>
  </si>
  <si>
    <t>602510</t>
  </si>
  <si>
    <t>602511</t>
  </si>
  <si>
    <t>602515</t>
  </si>
  <si>
    <t>602516</t>
  </si>
  <si>
    <t>602519</t>
  </si>
  <si>
    <t>602521</t>
  </si>
  <si>
    <t>602523</t>
  </si>
  <si>
    <t>602524</t>
  </si>
  <si>
    <t>602527</t>
  </si>
  <si>
    <t>602529</t>
  </si>
  <si>
    <t>602531</t>
  </si>
  <si>
    <t>602532</t>
  </si>
  <si>
    <t>602535</t>
  </si>
  <si>
    <t>602537</t>
  </si>
  <si>
    <t>602539</t>
  </si>
  <si>
    <t>602540</t>
  </si>
  <si>
    <t>602542</t>
  </si>
  <si>
    <t>602543</t>
  </si>
  <si>
    <t>602545</t>
  </si>
  <si>
    <t>602547</t>
  </si>
  <si>
    <t>602548</t>
  </si>
  <si>
    <t>602551</t>
  </si>
  <si>
    <t>602553</t>
  </si>
  <si>
    <t>602555</t>
  </si>
  <si>
    <t>602556</t>
  </si>
  <si>
    <t>602558</t>
  </si>
  <si>
    <t>602561</t>
  </si>
  <si>
    <t>602565</t>
  </si>
  <si>
    <t>602567</t>
  </si>
  <si>
    <t>602568</t>
  </si>
  <si>
    <t>602571</t>
  </si>
  <si>
    <t>602574</t>
  </si>
  <si>
    <t>602575</t>
  </si>
  <si>
    <t>602578</t>
  </si>
  <si>
    <t>602580</t>
  </si>
  <si>
    <t>602582</t>
  </si>
  <si>
    <t>602584</t>
  </si>
  <si>
    <t>602585</t>
  </si>
  <si>
    <t>602588</t>
  </si>
  <si>
    <t>602590</t>
  </si>
  <si>
    <t>602594</t>
  </si>
  <si>
    <t>602595</t>
  </si>
  <si>
    <t>602598</t>
  </si>
  <si>
    <t>602600</t>
  </si>
  <si>
    <t>602601</t>
  </si>
  <si>
    <t>602602</t>
  </si>
  <si>
    <t>602603</t>
  </si>
  <si>
    <t>602605</t>
  </si>
  <si>
    <t>602608</t>
  </si>
  <si>
    <t>602609</t>
  </si>
  <si>
    <t>602610</t>
  </si>
  <si>
    <t>602613</t>
  </si>
  <si>
    <t>602616</t>
  </si>
  <si>
    <t>602620</t>
  </si>
  <si>
    <t>602621</t>
  </si>
  <si>
    <t>602623</t>
  </si>
  <si>
    <t>602625</t>
  </si>
  <si>
    <t>602626</t>
  </si>
  <si>
    <t>602628</t>
  </si>
  <si>
    <t>602629</t>
  </si>
  <si>
    <t>602631</t>
  </si>
  <si>
    <t>602632</t>
  </si>
  <si>
    <t>602635</t>
  </si>
  <si>
    <t>602638</t>
  </si>
  <si>
    <t>602640</t>
  </si>
  <si>
    <t>602641</t>
  </si>
  <si>
    <t>602644</t>
  </si>
  <si>
    <t>602647</t>
  </si>
  <si>
    <t>602648</t>
  </si>
  <si>
    <t>602651</t>
  </si>
  <si>
    <t>602653</t>
  </si>
  <si>
    <t>602657</t>
  </si>
  <si>
    <t>602660</t>
  </si>
  <si>
    <t>602662</t>
  </si>
  <si>
    <t>602663</t>
  </si>
  <si>
    <t>602666</t>
  </si>
  <si>
    <t>602669</t>
  </si>
  <si>
    <t>602671</t>
  </si>
  <si>
    <t>602672</t>
  </si>
  <si>
    <t>602675</t>
  </si>
  <si>
    <t>602677</t>
  </si>
  <si>
    <t>602679</t>
  </si>
  <si>
    <t>602681</t>
  </si>
  <si>
    <t>602684</t>
  </si>
  <si>
    <t>602685</t>
  </si>
  <si>
    <t>602688</t>
  </si>
  <si>
    <t>602690</t>
  </si>
  <si>
    <t>602691</t>
  </si>
  <si>
    <t>602693</t>
  </si>
  <si>
    <t>602696</t>
  </si>
  <si>
    <t>602698</t>
  </si>
  <si>
    <t>602699</t>
  </si>
  <si>
    <t>602702</t>
  </si>
  <si>
    <t>602705</t>
  </si>
  <si>
    <t>602706</t>
  </si>
  <si>
    <t>602709</t>
  </si>
  <si>
    <t>602711</t>
  </si>
  <si>
    <t>602715</t>
  </si>
  <si>
    <t>602717</t>
  </si>
  <si>
    <t>602718</t>
  </si>
  <si>
    <t>602721</t>
  </si>
  <si>
    <t>602725</t>
  </si>
  <si>
    <t>602726</t>
  </si>
  <si>
    <t>602728</t>
  </si>
  <si>
    <t>602729</t>
  </si>
  <si>
    <t>602733</t>
  </si>
  <si>
    <t>602734</t>
  </si>
  <si>
    <t>602736</t>
  </si>
  <si>
    <t>602737</t>
  </si>
  <si>
    <t>602739</t>
  </si>
  <si>
    <t>602740</t>
  </si>
  <si>
    <t>602743</t>
  </si>
  <si>
    <t>602746</t>
  </si>
  <si>
    <t>602747</t>
  </si>
  <si>
    <t>602750</t>
  </si>
  <si>
    <t>602753</t>
  </si>
  <si>
    <t>602754</t>
  </si>
  <si>
    <t>602757</t>
  </si>
  <si>
    <t>602759</t>
  </si>
  <si>
    <t>602763</t>
  </si>
  <si>
    <t>602764</t>
  </si>
  <si>
    <t>602767</t>
  </si>
  <si>
    <t>602769</t>
  </si>
  <si>
    <t>602771</t>
  </si>
  <si>
    <t>602772</t>
  </si>
  <si>
    <t>602775</t>
  </si>
  <si>
    <t>602778</t>
  </si>
  <si>
    <t>602780</t>
  </si>
  <si>
    <t>602782</t>
  </si>
  <si>
    <t>602783</t>
  </si>
  <si>
    <t>602785</t>
  </si>
  <si>
    <t>602786</t>
  </si>
  <si>
    <t>602788</t>
  </si>
  <si>
    <t>602790</t>
  </si>
  <si>
    <t>602791</t>
  </si>
  <si>
    <t>602793</t>
  </si>
  <si>
    <t>602794</t>
  </si>
  <si>
    <t>602797</t>
  </si>
  <si>
    <t>602800</t>
  </si>
  <si>
    <t>602802</t>
  </si>
  <si>
    <t>602806</t>
  </si>
  <si>
    <t>602807</t>
  </si>
  <si>
    <t>602809</t>
  </si>
  <si>
    <t>602810</t>
  </si>
  <si>
    <t>602813</t>
  </si>
  <si>
    <t>602815</t>
  </si>
  <si>
    <t>602817</t>
  </si>
  <si>
    <t>602819</t>
  </si>
  <si>
    <t>602821</t>
  </si>
  <si>
    <t>602822</t>
  </si>
  <si>
    <t>602824</t>
  </si>
  <si>
    <t>602825</t>
  </si>
  <si>
    <t>602829</t>
  </si>
  <si>
    <t>602830</t>
  </si>
  <si>
    <t>602833</t>
  </si>
  <si>
    <t>602836</t>
  </si>
  <si>
    <t>602840</t>
  </si>
  <si>
    <t>602842</t>
  </si>
  <si>
    <t>602843</t>
  </si>
  <si>
    <t>602845</t>
  </si>
  <si>
    <t>602847</t>
  </si>
  <si>
    <t>602848</t>
  </si>
  <si>
    <t>602849</t>
  </si>
  <si>
    <t>602850</t>
  </si>
  <si>
    <t>602852</t>
  </si>
  <si>
    <t>602853</t>
  </si>
  <si>
    <t>602856</t>
  </si>
  <si>
    <t>602858</t>
  </si>
  <si>
    <t>602861</t>
  </si>
  <si>
    <t>602865</t>
  </si>
  <si>
    <t>602866</t>
  </si>
  <si>
    <t>602869</t>
  </si>
  <si>
    <t>602871</t>
  </si>
  <si>
    <t>602872</t>
  </si>
  <si>
    <t>602874</t>
  </si>
  <si>
    <t>602875</t>
  </si>
  <si>
    <t>602878</t>
  </si>
  <si>
    <t>602879</t>
  </si>
  <si>
    <t>602882</t>
  </si>
  <si>
    <t>602884</t>
  </si>
  <si>
    <t>602888</t>
  </si>
  <si>
    <t>602890</t>
  </si>
  <si>
    <t>602893</t>
  </si>
  <si>
    <t>602896</t>
  </si>
  <si>
    <t>602898</t>
  </si>
  <si>
    <t>602899</t>
  </si>
  <si>
    <t>602902</t>
  </si>
  <si>
    <t>602905</t>
  </si>
  <si>
    <t>602907</t>
  </si>
  <si>
    <t>602909</t>
  </si>
  <si>
    <t>602910</t>
  </si>
  <si>
    <t>602912</t>
  </si>
  <si>
    <t>602915</t>
  </si>
  <si>
    <t>602917</t>
  </si>
  <si>
    <t>602918</t>
  </si>
  <si>
    <t>602920</t>
  </si>
  <si>
    <t>602921</t>
  </si>
  <si>
    <t>602922</t>
  </si>
  <si>
    <t>602925</t>
  </si>
  <si>
    <t>602928</t>
  </si>
  <si>
    <t>602930</t>
  </si>
  <si>
    <t>602931</t>
  </si>
  <si>
    <t>602932</t>
  </si>
  <si>
    <t>602934</t>
  </si>
  <si>
    <t>602936</t>
  </si>
  <si>
    <t>602938</t>
  </si>
  <si>
    <t>602941</t>
  </si>
  <si>
    <t>602942</t>
  </si>
  <si>
    <t>602945</t>
  </si>
  <si>
    <t>602948</t>
  </si>
  <si>
    <t>602950</t>
  </si>
  <si>
    <t>602951</t>
  </si>
  <si>
    <t>602954</t>
  </si>
  <si>
    <t>602957</t>
  </si>
  <si>
    <t>602959</t>
  </si>
  <si>
    <t>602962</t>
  </si>
  <si>
    <t>602964</t>
  </si>
  <si>
    <t>602967</t>
  </si>
  <si>
    <t>602969</t>
  </si>
  <si>
    <t>602970</t>
  </si>
  <si>
    <t>602973</t>
  </si>
  <si>
    <t>602975</t>
  </si>
  <si>
    <t>602977</t>
  </si>
  <si>
    <t>602978</t>
  </si>
  <si>
    <t>602981</t>
  </si>
  <si>
    <t>602984</t>
  </si>
  <si>
    <t>602986</t>
  </si>
  <si>
    <t>602988</t>
  </si>
  <si>
    <t>602989</t>
  </si>
  <si>
    <t>602991</t>
  </si>
  <si>
    <t>602993</t>
  </si>
  <si>
    <t>602995</t>
  </si>
  <si>
    <t>602996</t>
  </si>
  <si>
    <t>602999</t>
  </si>
  <si>
    <t>603002</t>
  </si>
  <si>
    <t>603004</t>
  </si>
  <si>
    <t>603006</t>
  </si>
  <si>
    <t>603007</t>
  </si>
  <si>
    <t>603010</t>
  </si>
  <si>
    <t>603014</t>
  </si>
  <si>
    <t>603016</t>
  </si>
  <si>
    <t>603020</t>
  </si>
  <si>
    <t>603023</t>
  </si>
  <si>
    <t>603025</t>
  </si>
  <si>
    <t>603028</t>
  </si>
  <si>
    <t>603031</t>
  </si>
  <si>
    <t>603035</t>
  </si>
  <si>
    <t>603036</t>
  </si>
  <si>
    <t>603039</t>
  </si>
  <si>
    <t>603041</t>
  </si>
  <si>
    <t>603043</t>
  </si>
  <si>
    <t>603045</t>
  </si>
  <si>
    <t>603047</t>
  </si>
  <si>
    <t>603049</t>
  </si>
  <si>
    <t>603050</t>
  </si>
  <si>
    <t>603053</t>
  </si>
  <si>
    <t>603056</t>
  </si>
  <si>
    <t>603060</t>
  </si>
  <si>
    <t>603063</t>
  </si>
  <si>
    <t>603065</t>
  </si>
  <si>
    <t>603066</t>
  </si>
  <si>
    <t>603069</t>
  </si>
  <si>
    <t>603071</t>
  </si>
  <si>
    <t>603072</t>
  </si>
  <si>
    <t>603075</t>
  </si>
  <si>
    <t>603079</t>
  </si>
  <si>
    <t>603082</t>
  </si>
  <si>
    <t>603085</t>
  </si>
  <si>
    <t>603087</t>
  </si>
  <si>
    <t>603088</t>
  </si>
  <si>
    <t>603090</t>
  </si>
  <si>
    <t>603091</t>
  </si>
  <si>
    <t>603094</t>
  </si>
  <si>
    <t>603095</t>
  </si>
  <si>
    <t>603098</t>
  </si>
  <si>
    <t>603101</t>
  </si>
  <si>
    <t>603105</t>
  </si>
  <si>
    <t>603106</t>
  </si>
  <si>
    <t>603108</t>
  </si>
  <si>
    <t>603109</t>
  </si>
  <si>
    <t>603111</t>
  </si>
  <si>
    <t>603112</t>
  </si>
  <si>
    <t>603115</t>
  </si>
  <si>
    <t>603119</t>
  </si>
  <si>
    <t>603120</t>
  </si>
  <si>
    <t>603122</t>
  </si>
  <si>
    <t>603125</t>
  </si>
  <si>
    <t>603128</t>
  </si>
  <si>
    <t>603131</t>
  </si>
  <si>
    <t>603133</t>
  </si>
  <si>
    <t>603134</t>
  </si>
  <si>
    <t>603137</t>
  </si>
  <si>
    <t>603140</t>
  </si>
  <si>
    <t>603142</t>
  </si>
  <si>
    <t>603143</t>
  </si>
  <si>
    <t>603145</t>
  </si>
  <si>
    <t>603147</t>
  </si>
  <si>
    <t>603149</t>
  </si>
  <si>
    <t>603151</t>
  </si>
  <si>
    <t>603152</t>
  </si>
  <si>
    <t>603155</t>
  </si>
  <si>
    <t>603157</t>
  </si>
  <si>
    <t>603159</t>
  </si>
  <si>
    <t>603160</t>
  </si>
  <si>
    <t>603163</t>
  </si>
  <si>
    <t>603166</t>
  </si>
  <si>
    <t>603168</t>
  </si>
  <si>
    <t>603169</t>
  </si>
  <si>
    <t>603171</t>
  </si>
  <si>
    <t>603174</t>
  </si>
  <si>
    <t>603178</t>
  </si>
  <si>
    <t>603180</t>
  </si>
  <si>
    <t>603181</t>
  </si>
  <si>
    <t>603184</t>
  </si>
  <si>
    <t>603187</t>
  </si>
  <si>
    <t>603191</t>
  </si>
  <si>
    <t>603194</t>
  </si>
  <si>
    <t>603195</t>
  </si>
  <si>
    <t>603198</t>
  </si>
  <si>
    <t>603201</t>
  </si>
  <si>
    <t>603203</t>
  </si>
  <si>
    <t>603204</t>
  </si>
  <si>
    <t>603206</t>
  </si>
  <si>
    <t>603209</t>
  </si>
  <si>
    <t>603211</t>
  </si>
  <si>
    <t>603213</t>
  </si>
  <si>
    <t>603214</t>
  </si>
  <si>
    <t>603217</t>
  </si>
  <si>
    <t>603220</t>
  </si>
  <si>
    <t>603222</t>
  </si>
  <si>
    <t>603225</t>
  </si>
  <si>
    <t>603227</t>
  </si>
  <si>
    <t>603228</t>
  </si>
  <si>
    <t>603231</t>
  </si>
  <si>
    <t>603233</t>
  </si>
  <si>
    <t>603235</t>
  </si>
  <si>
    <t>603236</t>
  </si>
  <si>
    <t>603239</t>
  </si>
  <si>
    <t>603241</t>
  </si>
  <si>
    <t>603242</t>
  </si>
  <si>
    <t>603245</t>
  </si>
  <si>
    <t>603248</t>
  </si>
  <si>
    <t>603249</t>
  </si>
  <si>
    <t>603252</t>
  </si>
  <si>
    <t>603255</t>
  </si>
  <si>
    <t>603257</t>
  </si>
  <si>
    <t>603258</t>
  </si>
  <si>
    <t>603261</t>
  </si>
  <si>
    <t>603264</t>
  </si>
  <si>
    <t>603266</t>
  </si>
  <si>
    <t>603268</t>
  </si>
  <si>
    <t>603269</t>
  </si>
  <si>
    <t>603272</t>
  </si>
  <si>
    <t>603275</t>
  </si>
  <si>
    <t>603276</t>
  </si>
  <si>
    <t>603278</t>
  </si>
  <si>
    <t>603280</t>
  </si>
  <si>
    <t>603282</t>
  </si>
  <si>
    <t>603283</t>
  </si>
  <si>
    <t>603286</t>
  </si>
  <si>
    <t>603289</t>
  </si>
  <si>
    <t>603290</t>
  </si>
  <si>
    <t>603293</t>
  </si>
  <si>
    <t>603296</t>
  </si>
  <si>
    <t>603298</t>
  </si>
  <si>
    <t>603300</t>
  </si>
  <si>
    <t>603302</t>
  </si>
  <si>
    <t>603305</t>
  </si>
  <si>
    <t>603309</t>
  </si>
  <si>
    <t>603310</t>
  </si>
  <si>
    <t>603313</t>
  </si>
  <si>
    <t>603316</t>
  </si>
  <si>
    <t>603317</t>
  </si>
  <si>
    <t>603319</t>
  </si>
  <si>
    <t>603322</t>
  </si>
  <si>
    <t>603326</t>
  </si>
  <si>
    <t>603327</t>
  </si>
  <si>
    <t>603329</t>
  </si>
  <si>
    <t>603332</t>
  </si>
  <si>
    <t>603334</t>
  </si>
  <si>
    <t>603335</t>
  </si>
  <si>
    <t>603338</t>
  </si>
  <si>
    <t>603340</t>
  </si>
  <si>
    <t>603344</t>
  </si>
  <si>
    <t>603346</t>
  </si>
  <si>
    <t>603349</t>
  </si>
  <si>
    <t>603350</t>
  </si>
  <si>
    <t>603352</t>
  </si>
  <si>
    <t>603354</t>
  </si>
  <si>
    <t>603356</t>
  </si>
  <si>
    <t>603358</t>
  </si>
  <si>
    <t>603361</t>
  </si>
  <si>
    <t>603363</t>
  </si>
  <si>
    <t>603364</t>
  </si>
  <si>
    <t>603367</t>
  </si>
  <si>
    <t>603369</t>
  </si>
  <si>
    <t>603370</t>
  </si>
  <si>
    <t>603372</t>
  </si>
  <si>
    <t>603375</t>
  </si>
  <si>
    <t>603377</t>
  </si>
  <si>
    <t>603378</t>
  </si>
  <si>
    <t>603379</t>
  </si>
  <si>
    <t>603382</t>
  </si>
  <si>
    <t>603386</t>
  </si>
  <si>
    <t>603388</t>
  </si>
  <si>
    <t>603389</t>
  </si>
  <si>
    <t>603391</t>
  </si>
  <si>
    <t>603393</t>
  </si>
  <si>
    <t>603394</t>
  </si>
  <si>
    <t>603396</t>
  </si>
  <si>
    <t>603399</t>
  </si>
  <si>
    <t>603400</t>
  </si>
  <si>
    <t>603402</t>
  </si>
  <si>
    <t>603405</t>
  </si>
  <si>
    <t>603407</t>
  </si>
  <si>
    <t>603409</t>
  </si>
  <si>
    <t>603410</t>
  </si>
  <si>
    <t>603413</t>
  </si>
  <si>
    <t>603416</t>
  </si>
  <si>
    <t>603418</t>
  </si>
  <si>
    <t>603420</t>
  </si>
  <si>
    <t>603421</t>
  </si>
  <si>
    <t>603423</t>
  </si>
  <si>
    <t>603425</t>
  </si>
  <si>
    <t>603427</t>
  </si>
  <si>
    <t>603428</t>
  </si>
  <si>
    <t>603431</t>
  </si>
  <si>
    <t>603434</t>
  </si>
  <si>
    <t>603436</t>
  </si>
  <si>
    <t>603437</t>
  </si>
  <si>
    <t>603439</t>
  </si>
  <si>
    <t>603440</t>
  </si>
  <si>
    <t>603442</t>
  </si>
  <si>
    <t>603444</t>
  </si>
  <si>
    <t>603445</t>
  </si>
  <si>
    <t>603448</t>
  </si>
  <si>
    <t>603450</t>
  </si>
  <si>
    <t>603451</t>
  </si>
  <si>
    <t>603452</t>
  </si>
  <si>
    <t>603455</t>
  </si>
  <si>
    <t>603457</t>
  </si>
  <si>
    <t>603459</t>
  </si>
  <si>
    <t>603461</t>
  </si>
  <si>
    <t>603462</t>
  </si>
  <si>
    <t>603464</t>
  </si>
  <si>
    <t>603465</t>
  </si>
  <si>
    <t>603467</t>
  </si>
  <si>
    <t>603470</t>
  </si>
  <si>
    <t>603472</t>
  </si>
  <si>
    <t>603473</t>
  </si>
  <si>
    <t>603476</t>
  </si>
  <si>
    <t>603478</t>
  </si>
  <si>
    <t>603481</t>
  </si>
  <si>
    <t>603484</t>
  </si>
  <si>
    <t>603488</t>
  </si>
  <si>
    <t>603489</t>
  </si>
  <si>
    <t>603492</t>
  </si>
  <si>
    <t>603495</t>
  </si>
  <si>
    <t>603496</t>
  </si>
  <si>
    <t>603499</t>
  </si>
  <si>
    <t>603502</t>
  </si>
  <si>
    <t>603504</t>
  </si>
  <si>
    <t>603505</t>
  </si>
  <si>
    <t>603507</t>
  </si>
  <si>
    <t>603510</t>
  </si>
  <si>
    <t>603511</t>
  </si>
  <si>
    <t>603512</t>
  </si>
  <si>
    <t>603514</t>
  </si>
  <si>
    <t>603515</t>
  </si>
  <si>
    <t>603518</t>
  </si>
  <si>
    <t>603519</t>
  </si>
  <si>
    <t>603521</t>
  </si>
  <si>
    <t>603525</t>
  </si>
  <si>
    <t>603527</t>
  </si>
  <si>
    <t>603528</t>
  </si>
  <si>
    <t>603531</t>
  </si>
  <si>
    <t>603534</t>
  </si>
  <si>
    <t>603538</t>
  </si>
  <si>
    <t>603539</t>
  </si>
  <si>
    <t>603542</t>
  </si>
  <si>
    <t>603544</t>
  </si>
  <si>
    <t>603545</t>
  </si>
  <si>
    <t>603547</t>
  </si>
  <si>
    <t>603550</t>
  </si>
  <si>
    <t>603552</t>
  </si>
  <si>
    <t>603553</t>
  </si>
  <si>
    <t>603556</t>
  </si>
  <si>
    <t>603558</t>
  </si>
  <si>
    <t>603562</t>
  </si>
  <si>
    <t>603564</t>
  </si>
  <si>
    <t>603565</t>
  </si>
  <si>
    <t>603567</t>
  </si>
  <si>
    <t>603570</t>
  </si>
  <si>
    <t>603571</t>
  </si>
  <si>
    <t>603572</t>
  </si>
  <si>
    <t>603575</t>
  </si>
  <si>
    <t>603578</t>
  </si>
  <si>
    <t>603579</t>
  </si>
  <si>
    <t>603582</t>
  </si>
  <si>
    <t>603585</t>
  </si>
  <si>
    <t>603589</t>
  </si>
  <si>
    <t>603590</t>
  </si>
  <si>
    <t>603593</t>
  </si>
  <si>
    <t>603595</t>
  </si>
  <si>
    <t>603597</t>
  </si>
  <si>
    <t>603599</t>
  </si>
  <si>
    <t>603600</t>
  </si>
  <si>
    <t>603603</t>
  </si>
  <si>
    <t>603605</t>
  </si>
  <si>
    <t>603607</t>
  </si>
  <si>
    <t>603608</t>
  </si>
  <si>
    <t>603611</t>
  </si>
  <si>
    <t>603614</t>
  </si>
  <si>
    <t>603616</t>
  </si>
  <si>
    <t>603617</t>
  </si>
  <si>
    <t>603620</t>
  </si>
  <si>
    <t>603624</t>
  </si>
  <si>
    <t>603625</t>
  </si>
  <si>
    <t>603628</t>
  </si>
  <si>
    <t>603629</t>
  </si>
  <si>
    <t>603631</t>
  </si>
  <si>
    <t>603632</t>
  </si>
  <si>
    <t>603635</t>
  </si>
  <si>
    <t>603637</t>
  </si>
  <si>
    <t>603638</t>
  </si>
  <si>
    <t>603641</t>
  </si>
  <si>
    <t>603644</t>
  </si>
  <si>
    <t>603648</t>
  </si>
  <si>
    <t>603649</t>
  </si>
  <si>
    <t>603652</t>
  </si>
  <si>
    <t>603655</t>
  </si>
  <si>
    <t>603657</t>
  </si>
  <si>
    <t>603658</t>
  </si>
  <si>
    <t>603660</t>
  </si>
  <si>
    <t>603662</t>
  </si>
  <si>
    <t>603664</t>
  </si>
  <si>
    <t>603667</t>
  </si>
  <si>
    <t>603670</t>
  </si>
  <si>
    <t>603672</t>
  </si>
  <si>
    <t>603673</t>
  </si>
  <si>
    <t>603674</t>
  </si>
  <si>
    <t>603676</t>
  </si>
  <si>
    <t>603680</t>
  </si>
  <si>
    <t>603683</t>
  </si>
  <si>
    <t>603685</t>
  </si>
  <si>
    <t>603688</t>
  </si>
  <si>
    <t>603690</t>
  </si>
  <si>
    <t>603692</t>
  </si>
  <si>
    <t>603693</t>
  </si>
  <si>
    <t>603695</t>
  </si>
  <si>
    <t>603697</t>
  </si>
  <si>
    <t>603699</t>
  </si>
  <si>
    <t>603700</t>
  </si>
  <si>
    <t>603702</t>
  </si>
  <si>
    <t>603703</t>
  </si>
  <si>
    <t>603705</t>
  </si>
  <si>
    <t>603707</t>
  </si>
  <si>
    <t>603710</t>
  </si>
  <si>
    <t>603712</t>
  </si>
  <si>
    <t>603713</t>
  </si>
  <si>
    <t>603715</t>
  </si>
  <si>
    <t>603716</t>
  </si>
  <si>
    <t>603718</t>
  </si>
  <si>
    <t>603721</t>
  </si>
  <si>
    <t>603724</t>
  </si>
  <si>
    <t>603726</t>
  </si>
  <si>
    <t>603727</t>
  </si>
  <si>
    <t>603730</t>
  </si>
  <si>
    <t>603733</t>
  </si>
  <si>
    <t>603735</t>
  </si>
  <si>
    <t>603736</t>
  </si>
  <si>
    <t>603739</t>
  </si>
  <si>
    <t>603741</t>
  </si>
  <si>
    <t>603743</t>
  </si>
  <si>
    <t>603744</t>
  </si>
  <si>
    <t>603747</t>
  </si>
  <si>
    <t>603751</t>
  </si>
  <si>
    <t>603752</t>
  </si>
  <si>
    <t>603755</t>
  </si>
  <si>
    <t>603757</t>
  </si>
  <si>
    <t>603758</t>
  </si>
  <si>
    <t>603760</t>
  </si>
  <si>
    <t>603761</t>
  </si>
  <si>
    <t>603764</t>
  </si>
  <si>
    <t>603765</t>
  </si>
  <si>
    <t>603767</t>
  </si>
  <si>
    <t>603769</t>
  </si>
  <si>
    <t>603770</t>
  </si>
  <si>
    <t>603773</t>
  </si>
  <si>
    <t>603777</t>
  </si>
  <si>
    <t>603779</t>
  </si>
  <si>
    <t>603782</t>
  </si>
  <si>
    <t>603784</t>
  </si>
  <si>
    <t>603785</t>
  </si>
  <si>
    <t>603787</t>
  </si>
  <si>
    <t>603789</t>
  </si>
  <si>
    <t>603793</t>
  </si>
  <si>
    <t>603796</t>
  </si>
  <si>
    <t>603800</t>
  </si>
  <si>
    <t>603801</t>
  </si>
  <si>
    <t>603804</t>
  </si>
  <si>
    <t>603806</t>
  </si>
  <si>
    <t>603807</t>
  </si>
  <si>
    <t>603808</t>
  </si>
  <si>
    <t>603809</t>
  </si>
  <si>
    <t>603812</t>
  </si>
  <si>
    <t>603815</t>
  </si>
  <si>
    <t>603817</t>
  </si>
  <si>
    <t>603819</t>
  </si>
  <si>
    <t>603821</t>
  </si>
  <si>
    <t>603822</t>
  </si>
  <si>
    <t>603825</t>
  </si>
  <si>
    <t>603828</t>
  </si>
  <si>
    <t>603829</t>
  </si>
  <si>
    <t>603832</t>
  </si>
  <si>
    <t>603835</t>
  </si>
  <si>
    <t>603837</t>
  </si>
  <si>
    <t>603839</t>
  </si>
  <si>
    <t>603840</t>
  </si>
  <si>
    <t>603842</t>
  </si>
  <si>
    <t>603844</t>
  </si>
  <si>
    <t>603846</t>
  </si>
  <si>
    <t>603847</t>
  </si>
  <si>
    <t>603850</t>
  </si>
  <si>
    <t>603853</t>
  </si>
  <si>
    <t>603857</t>
  </si>
  <si>
    <t>603858</t>
  </si>
  <si>
    <t>603861</t>
  </si>
  <si>
    <t>603864</t>
  </si>
  <si>
    <t>603868</t>
  </si>
  <si>
    <t>603869</t>
  </si>
  <si>
    <t>603872</t>
  </si>
  <si>
    <t>603874</t>
  </si>
  <si>
    <t>603876</t>
  </si>
  <si>
    <t>603877</t>
  </si>
  <si>
    <t>603879</t>
  </si>
  <si>
    <t>603882</t>
  </si>
  <si>
    <t>603884</t>
  </si>
  <si>
    <t>603885</t>
  </si>
  <si>
    <t>603888</t>
  </si>
  <si>
    <t>603890</t>
  </si>
  <si>
    <t>603894</t>
  </si>
  <si>
    <t>603896</t>
  </si>
  <si>
    <t>603897</t>
  </si>
  <si>
    <t>603899</t>
  </si>
  <si>
    <t>603900</t>
  </si>
  <si>
    <t>603902</t>
  </si>
  <si>
    <t>603903</t>
  </si>
  <si>
    <t>603906</t>
  </si>
  <si>
    <t>603908</t>
  </si>
  <si>
    <t>603909</t>
  </si>
  <si>
    <t>603910</t>
  </si>
  <si>
    <t>603913</t>
  </si>
  <si>
    <t>603915</t>
  </si>
  <si>
    <t>603917</t>
  </si>
  <si>
    <t>603919</t>
  </si>
  <si>
    <t>603920</t>
  </si>
  <si>
    <t>603923</t>
  </si>
  <si>
    <t>603926</t>
  </si>
  <si>
    <t>603928</t>
  </si>
  <si>
    <t>603929</t>
  </si>
  <si>
    <t>603932</t>
  </si>
  <si>
    <t>603933</t>
  </si>
  <si>
    <t>603934</t>
  </si>
  <si>
    <t>603937</t>
  </si>
  <si>
    <t>603940</t>
  </si>
  <si>
    <t>603944</t>
  </si>
  <si>
    <t>603945</t>
  </si>
  <si>
    <t>603948</t>
  </si>
  <si>
    <t>603951</t>
  </si>
  <si>
    <t>603953</t>
  </si>
  <si>
    <t>603954</t>
  </si>
  <si>
    <t>603957</t>
  </si>
  <si>
    <t>603959</t>
  </si>
  <si>
    <t>603961</t>
  </si>
  <si>
    <t>603962</t>
  </si>
  <si>
    <t>603965</t>
  </si>
  <si>
    <t>603968</t>
  </si>
  <si>
    <t>603970</t>
  </si>
  <si>
    <t>603972</t>
  </si>
  <si>
    <t>603975</t>
  </si>
  <si>
    <t>603976</t>
  </si>
  <si>
    <t>603977</t>
  </si>
  <si>
    <t>603980</t>
  </si>
  <si>
    <t>603983</t>
  </si>
  <si>
    <t>603985</t>
  </si>
  <si>
    <t>603986</t>
  </si>
  <si>
    <t>603988</t>
  </si>
  <si>
    <t>603989</t>
  </si>
  <si>
    <t>603991</t>
  </si>
  <si>
    <t>603992</t>
  </si>
  <si>
    <t>603995</t>
  </si>
  <si>
    <t>603998</t>
  </si>
  <si>
    <t>603999</t>
  </si>
  <si>
    <t>604001</t>
  </si>
  <si>
    <t>604003</t>
  </si>
  <si>
    <t>604004</t>
  </si>
  <si>
    <t>604006</t>
  </si>
  <si>
    <t>604008</t>
  </si>
  <si>
    <t>604009</t>
  </si>
  <si>
    <t>604012</t>
  </si>
  <si>
    <t>604015</t>
  </si>
  <si>
    <t>604017</t>
  </si>
  <si>
    <t>604020</t>
  </si>
  <si>
    <t>604022</t>
  </si>
  <si>
    <t>604025</t>
  </si>
  <si>
    <t>604029</t>
  </si>
  <si>
    <t>604031</t>
  </si>
  <si>
    <t>604032</t>
  </si>
  <si>
    <t>604035</t>
  </si>
  <si>
    <t>604037</t>
  </si>
  <si>
    <t>604039</t>
  </si>
  <si>
    <t>604041</t>
  </si>
  <si>
    <t>604043</t>
  </si>
  <si>
    <t>604045</t>
  </si>
  <si>
    <t>604046</t>
  </si>
  <si>
    <t>604049</t>
  </si>
  <si>
    <t>604051</t>
  </si>
  <si>
    <t>604052</t>
  </si>
  <si>
    <t>604054</t>
  </si>
  <si>
    <t>604055</t>
  </si>
  <si>
    <t>604057</t>
  </si>
  <si>
    <t>604058</t>
  </si>
  <si>
    <t>604061</t>
  </si>
  <si>
    <t>604063</t>
  </si>
  <si>
    <t>604065</t>
  </si>
  <si>
    <t>604067</t>
  </si>
  <si>
    <t>604070</t>
  </si>
  <si>
    <t>604072</t>
  </si>
  <si>
    <t>604073</t>
  </si>
  <si>
    <t>604076</t>
  </si>
  <si>
    <t>604078</t>
  </si>
  <si>
    <t>604079</t>
  </si>
  <si>
    <t>604081</t>
  </si>
  <si>
    <t>604083</t>
  </si>
  <si>
    <t>604085</t>
  </si>
  <si>
    <t>604087</t>
  </si>
  <si>
    <t>604090</t>
  </si>
  <si>
    <t>604094</t>
  </si>
  <si>
    <t>604096</t>
  </si>
  <si>
    <t>604097</t>
  </si>
  <si>
    <t>604099</t>
  </si>
  <si>
    <t>604102</t>
  </si>
  <si>
    <t>604103</t>
  </si>
  <si>
    <t>604105</t>
  </si>
  <si>
    <t>604106</t>
  </si>
  <si>
    <t>604108</t>
  </si>
  <si>
    <t>604109</t>
  </si>
  <si>
    <t>604112</t>
  </si>
  <si>
    <t>604115</t>
  </si>
  <si>
    <t>604117</t>
  </si>
  <si>
    <t>604118</t>
  </si>
  <si>
    <t>604121</t>
  </si>
  <si>
    <t>604124</t>
  </si>
  <si>
    <t>604125</t>
  </si>
  <si>
    <t>604127</t>
  </si>
  <si>
    <t>604128</t>
  </si>
  <si>
    <t>604132</t>
  </si>
  <si>
    <t>604134</t>
  </si>
  <si>
    <t>604135</t>
  </si>
  <si>
    <t>604138</t>
  </si>
  <si>
    <t>604140</t>
  </si>
  <si>
    <t>604144</t>
  </si>
  <si>
    <t>604145</t>
  </si>
  <si>
    <t>604148</t>
  </si>
  <si>
    <t>604151</t>
  </si>
  <si>
    <t>604153</t>
  </si>
  <si>
    <t>604154</t>
  </si>
  <si>
    <t>604157</t>
  </si>
  <si>
    <t>604159</t>
  </si>
  <si>
    <t>604160</t>
  </si>
  <si>
    <t>604163</t>
  </si>
  <si>
    <t>604165</t>
  </si>
  <si>
    <t>604167</t>
  </si>
  <si>
    <t>604169</t>
  </si>
  <si>
    <t>604171</t>
  </si>
  <si>
    <t>604172</t>
  </si>
  <si>
    <t>604175</t>
  </si>
  <si>
    <t>604178</t>
  </si>
  <si>
    <t>604179</t>
  </si>
  <si>
    <t>604182</t>
  </si>
  <si>
    <t>604184</t>
  </si>
  <si>
    <t>604186</t>
  </si>
  <si>
    <t>604187</t>
  </si>
  <si>
    <t>604190</t>
  </si>
  <si>
    <t>604193</t>
  </si>
  <si>
    <t>604194</t>
  </si>
  <si>
    <t>604197</t>
  </si>
  <si>
    <t>604199</t>
  </si>
  <si>
    <t>604201</t>
  </si>
  <si>
    <t>604203</t>
  </si>
  <si>
    <t>604205</t>
  </si>
  <si>
    <t>604207</t>
  </si>
  <si>
    <t>604209</t>
  </si>
  <si>
    <t>604210</t>
  </si>
  <si>
    <t>604213</t>
  </si>
  <si>
    <t>604216</t>
  </si>
  <si>
    <t>604218</t>
  </si>
  <si>
    <t>604220</t>
  </si>
  <si>
    <t>604221</t>
  </si>
  <si>
    <t>604224</t>
  </si>
  <si>
    <t>604226</t>
  </si>
  <si>
    <t>604228</t>
  </si>
  <si>
    <t>604230</t>
  </si>
  <si>
    <t>604232</t>
  </si>
  <si>
    <t>604234</t>
  </si>
  <si>
    <t>604235</t>
  </si>
  <si>
    <t>604238</t>
  </si>
  <si>
    <t>604241</t>
  </si>
  <si>
    <t>604243</t>
  </si>
  <si>
    <t>604244</t>
  </si>
  <si>
    <t>604247</t>
  </si>
  <si>
    <t>604251</t>
  </si>
  <si>
    <t>604254</t>
  </si>
  <si>
    <t>604258</t>
  </si>
  <si>
    <t>604260</t>
  </si>
  <si>
    <t>604263</t>
  </si>
  <si>
    <t>604264</t>
  </si>
  <si>
    <t>604265</t>
  </si>
  <si>
    <t>604266</t>
  </si>
  <si>
    <t>604269</t>
  </si>
  <si>
    <t>604270</t>
  </si>
  <si>
    <t>604272</t>
  </si>
  <si>
    <t>604274</t>
  </si>
  <si>
    <t>604276</t>
  </si>
  <si>
    <t>604277</t>
  </si>
  <si>
    <t>604280</t>
  </si>
  <si>
    <t>604283</t>
  </si>
  <si>
    <t>604287</t>
  </si>
  <si>
    <t>604288</t>
  </si>
  <si>
    <t>604291</t>
  </si>
  <si>
    <t>604293</t>
  </si>
  <si>
    <t>604295</t>
  </si>
  <si>
    <t>604298</t>
  </si>
  <si>
    <t>604300</t>
  </si>
  <si>
    <t>604304</t>
  </si>
  <si>
    <t>604305</t>
  </si>
  <si>
    <t>604308</t>
  </si>
  <si>
    <t>604310</t>
  </si>
  <si>
    <t>604311</t>
  </si>
  <si>
    <t>604314</t>
  </si>
  <si>
    <t>604318</t>
  </si>
  <si>
    <t>604320</t>
  </si>
  <si>
    <t>604323</t>
  </si>
  <si>
    <t>604325</t>
  </si>
  <si>
    <t>604326</t>
  </si>
  <si>
    <t>604329</t>
  </si>
  <si>
    <t>604332</t>
  </si>
  <si>
    <t>604336</t>
  </si>
  <si>
    <t>604338</t>
  </si>
  <si>
    <t>604339</t>
  </si>
  <si>
    <t>604342</t>
  </si>
  <si>
    <t>604345</t>
  </si>
  <si>
    <t>604347</t>
  </si>
  <si>
    <t>604348</t>
  </si>
  <si>
    <t>604350</t>
  </si>
  <si>
    <t>604351</t>
  </si>
  <si>
    <t>604353</t>
  </si>
  <si>
    <t>604354</t>
  </si>
  <si>
    <t>604357</t>
  </si>
  <si>
    <t>604360</t>
  </si>
  <si>
    <t>604361</t>
  </si>
  <si>
    <t>604364</t>
  </si>
  <si>
    <t>604366</t>
  </si>
  <si>
    <t>604368</t>
  </si>
  <si>
    <t>604369</t>
  </si>
  <si>
    <t>604371</t>
  </si>
  <si>
    <t>604374</t>
  </si>
  <si>
    <t>604375</t>
  </si>
  <si>
    <t>604376</t>
  </si>
  <si>
    <t>604379</t>
  </si>
  <si>
    <t>604381</t>
  </si>
  <si>
    <t>604383</t>
  </si>
  <si>
    <t>604386</t>
  </si>
  <si>
    <t>604388</t>
  </si>
  <si>
    <t>604390</t>
  </si>
  <si>
    <t>604391</t>
  </si>
  <si>
    <t>604393</t>
  </si>
  <si>
    <t>604394</t>
  </si>
  <si>
    <t>604397</t>
  </si>
  <si>
    <t>604400</t>
  </si>
  <si>
    <t>604404</t>
  </si>
  <si>
    <t>604407</t>
  </si>
  <si>
    <t>604411</t>
  </si>
  <si>
    <t>604414</t>
  </si>
  <si>
    <t>604416</t>
  </si>
  <si>
    <t>604417</t>
  </si>
  <si>
    <t>604419</t>
  </si>
  <si>
    <t>604420</t>
  </si>
  <si>
    <t>604421</t>
  </si>
  <si>
    <t>604423</t>
  </si>
  <si>
    <t>604424</t>
  </si>
  <si>
    <t>604427</t>
  </si>
  <si>
    <t>604430</t>
  </si>
  <si>
    <t>604432</t>
  </si>
  <si>
    <t>604434</t>
  </si>
  <si>
    <t>604436</t>
  </si>
  <si>
    <t>604438</t>
  </si>
  <si>
    <t>604440</t>
  </si>
  <si>
    <t>604441</t>
  </si>
  <si>
    <t>604444</t>
  </si>
  <si>
    <t>604446</t>
  </si>
  <si>
    <t>604447</t>
  </si>
  <si>
    <t>604448</t>
  </si>
  <si>
    <t>604451</t>
  </si>
  <si>
    <t>604454</t>
  </si>
  <si>
    <t>604456</t>
  </si>
  <si>
    <t>604458</t>
  </si>
  <si>
    <t>604459</t>
  </si>
  <si>
    <t>604461</t>
  </si>
  <si>
    <t>604463</t>
  </si>
  <si>
    <t>604465</t>
  </si>
  <si>
    <t>604467</t>
  </si>
  <si>
    <t>604468</t>
  </si>
  <si>
    <t>604471</t>
  </si>
  <si>
    <t>604474</t>
  </si>
  <si>
    <t>604475</t>
  </si>
  <si>
    <t>604478</t>
  </si>
  <si>
    <t>604481</t>
  </si>
  <si>
    <t>604482</t>
  </si>
  <si>
    <t>604485</t>
  </si>
  <si>
    <t>604488</t>
  </si>
  <si>
    <t>604492</t>
  </si>
  <si>
    <t>604494</t>
  </si>
  <si>
    <t>604495</t>
  </si>
  <si>
    <t>604497</t>
  </si>
  <si>
    <t>604498</t>
  </si>
  <si>
    <t>604500</t>
  </si>
  <si>
    <t>604502</t>
  </si>
  <si>
    <t>604505</t>
  </si>
  <si>
    <t>604506</t>
  </si>
  <si>
    <t>604509</t>
  </si>
  <si>
    <t>604511</t>
  </si>
  <si>
    <t>604515</t>
  </si>
  <si>
    <t>604518</t>
  </si>
  <si>
    <t>604521</t>
  </si>
  <si>
    <t>604522</t>
  </si>
  <si>
    <t>604525</t>
  </si>
  <si>
    <t>604527</t>
  </si>
  <si>
    <t>604529</t>
  </si>
  <si>
    <t>604530</t>
  </si>
  <si>
    <t>604532</t>
  </si>
  <si>
    <t>604535</t>
  </si>
  <si>
    <t>604536</t>
  </si>
  <si>
    <t>604538</t>
  </si>
  <si>
    <t>604541</t>
  </si>
  <si>
    <t>604542</t>
  </si>
  <si>
    <t>604543</t>
  </si>
  <si>
    <t>604545</t>
  </si>
  <si>
    <t>604547</t>
  </si>
  <si>
    <t>604549</t>
  </si>
  <si>
    <t>604550</t>
  </si>
  <si>
    <t>604553</t>
  </si>
  <si>
    <t>604556</t>
  </si>
  <si>
    <t>604557</t>
  </si>
  <si>
    <t>604560</t>
  </si>
  <si>
    <t>604563</t>
  </si>
  <si>
    <t>604564</t>
  </si>
  <si>
    <t>604567</t>
  </si>
  <si>
    <t>604570</t>
  </si>
  <si>
    <t>604574</t>
  </si>
  <si>
    <t>604575</t>
  </si>
  <si>
    <t>604578</t>
  </si>
  <si>
    <t>604580</t>
  </si>
  <si>
    <t>604584</t>
  </si>
  <si>
    <t>604585</t>
  </si>
  <si>
    <t>604588</t>
  </si>
  <si>
    <t>604590</t>
  </si>
  <si>
    <t>604591</t>
  </si>
  <si>
    <t>604594</t>
  </si>
  <si>
    <t>604597</t>
  </si>
  <si>
    <t>604601</t>
  </si>
  <si>
    <t>604602</t>
  </si>
  <si>
    <t>604605</t>
  </si>
  <si>
    <t>604607</t>
  </si>
  <si>
    <t>604609</t>
  </si>
  <si>
    <t>604611</t>
  </si>
  <si>
    <t>604612</t>
  </si>
  <si>
    <t>604615</t>
  </si>
  <si>
    <t>604618</t>
  </si>
  <si>
    <t>604620</t>
  </si>
  <si>
    <t>604622</t>
  </si>
  <si>
    <t>604625</t>
  </si>
  <si>
    <t>604628</t>
  </si>
  <si>
    <t>604630</t>
  </si>
  <si>
    <t>604631</t>
  </si>
  <si>
    <t>604632</t>
  </si>
  <si>
    <t>604634</t>
  </si>
  <si>
    <t>604635</t>
  </si>
  <si>
    <t>604638</t>
  </si>
  <si>
    <t>604639</t>
  </si>
  <si>
    <t>604640</t>
  </si>
  <si>
    <t>604642</t>
  </si>
  <si>
    <t>604645</t>
  </si>
  <si>
    <t>604648</t>
  </si>
  <si>
    <t>604652</t>
  </si>
  <si>
    <t>604653</t>
  </si>
  <si>
    <t>604656</t>
  </si>
  <si>
    <t>604659</t>
  </si>
  <si>
    <t>604663</t>
  </si>
  <si>
    <t>604664</t>
  </si>
  <si>
    <t>604666</t>
  </si>
  <si>
    <t>604667</t>
  </si>
  <si>
    <t>604669</t>
  </si>
  <si>
    <t>604670</t>
  </si>
  <si>
    <t>604673</t>
  </si>
  <si>
    <t>604675</t>
  </si>
  <si>
    <t>604677</t>
  </si>
  <si>
    <t>604678</t>
  </si>
  <si>
    <t>604681</t>
  </si>
  <si>
    <t>604684</t>
  </si>
  <si>
    <t>604685</t>
  </si>
  <si>
    <t>604686</t>
  </si>
  <si>
    <t>604689</t>
  </si>
  <si>
    <t>604691</t>
  </si>
  <si>
    <t>604694</t>
  </si>
  <si>
    <t>604697</t>
  </si>
  <si>
    <t>604699</t>
  </si>
  <si>
    <t>604701</t>
  </si>
  <si>
    <t>604702</t>
  </si>
  <si>
    <t>604705</t>
  </si>
  <si>
    <t>604709</t>
  </si>
  <si>
    <t>604710</t>
  </si>
  <si>
    <t>604713</t>
  </si>
  <si>
    <t>604716</t>
  </si>
  <si>
    <t>604718</t>
  </si>
  <si>
    <t>604719</t>
  </si>
  <si>
    <t>604722</t>
  </si>
  <si>
    <t>604723</t>
  </si>
  <si>
    <t>604725</t>
  </si>
  <si>
    <t>604728</t>
  </si>
  <si>
    <t>604732</t>
  </si>
  <si>
    <t>604734</t>
  </si>
  <si>
    <t>604737</t>
  </si>
  <si>
    <t>604741</t>
  </si>
  <si>
    <t>604742</t>
  </si>
  <si>
    <t>604745</t>
  </si>
  <si>
    <t>604748</t>
  </si>
  <si>
    <t>604750</t>
  </si>
  <si>
    <t>604752</t>
  </si>
  <si>
    <t>604753</t>
  </si>
  <si>
    <t>604755</t>
  </si>
  <si>
    <t>604757</t>
  </si>
  <si>
    <t>604758</t>
  </si>
  <si>
    <t>604760</t>
  </si>
  <si>
    <t>604763</t>
  </si>
  <si>
    <t>604765</t>
  </si>
  <si>
    <t>604766</t>
  </si>
  <si>
    <t>604768</t>
  </si>
  <si>
    <t>604771</t>
  </si>
  <si>
    <t>604775</t>
  </si>
  <si>
    <t>604777</t>
  </si>
  <si>
    <t>604778</t>
  </si>
  <si>
    <t>604780</t>
  </si>
  <si>
    <t>604781</t>
  </si>
  <si>
    <t>604783</t>
  </si>
  <si>
    <t>604784</t>
  </si>
  <si>
    <t>604786</t>
  </si>
  <si>
    <t>604789</t>
  </si>
  <si>
    <t>604791</t>
  </si>
  <si>
    <t>604793</t>
  </si>
  <si>
    <t>604794</t>
  </si>
  <si>
    <t>604797</t>
  </si>
  <si>
    <t>604799</t>
  </si>
  <si>
    <t>604801</t>
  </si>
  <si>
    <t>604802</t>
  </si>
  <si>
    <t>604805</t>
  </si>
  <si>
    <t>604807</t>
  </si>
  <si>
    <t>604809</t>
  </si>
  <si>
    <t>604810</t>
  </si>
  <si>
    <t>604813</t>
  </si>
  <si>
    <t>604816</t>
  </si>
  <si>
    <t>604817</t>
  </si>
  <si>
    <t>604820</t>
  </si>
  <si>
    <t>604822</t>
  </si>
  <si>
    <t>604823</t>
  </si>
  <si>
    <t>604826</t>
  </si>
  <si>
    <t>604828</t>
  </si>
  <si>
    <t>604829</t>
  </si>
  <si>
    <t>604831</t>
  </si>
  <si>
    <t>604832</t>
  </si>
  <si>
    <t>604835</t>
  </si>
  <si>
    <t>604838</t>
  </si>
  <si>
    <t>604840</t>
  </si>
  <si>
    <t>604841</t>
  </si>
  <si>
    <t>604844</t>
  </si>
  <si>
    <t>604846</t>
  </si>
  <si>
    <t>604848</t>
  </si>
  <si>
    <t>604851</t>
  </si>
  <si>
    <t>604855</t>
  </si>
  <si>
    <t>604856</t>
  </si>
  <si>
    <t>604859</t>
  </si>
  <si>
    <t>604862</t>
  </si>
  <si>
    <t>604864</t>
  </si>
  <si>
    <t>604865</t>
  </si>
  <si>
    <t>604868</t>
  </si>
  <si>
    <t>604871</t>
  </si>
  <si>
    <t>604872</t>
  </si>
  <si>
    <t>604875</t>
  </si>
  <si>
    <t>604877</t>
  </si>
  <si>
    <t>604879</t>
  </si>
  <si>
    <t>604880</t>
  </si>
  <si>
    <t>604883</t>
  </si>
  <si>
    <t>604886</t>
  </si>
  <si>
    <t>604890</t>
  </si>
  <si>
    <t>604891</t>
  </si>
  <si>
    <t>604894</t>
  </si>
  <si>
    <t>604896</t>
  </si>
  <si>
    <t>604899</t>
  </si>
  <si>
    <t>604901</t>
  </si>
  <si>
    <t>604902</t>
  </si>
  <si>
    <t>604904</t>
  </si>
  <si>
    <t>604907</t>
  </si>
  <si>
    <t>604911</t>
  </si>
  <si>
    <t>604912</t>
  </si>
  <si>
    <t>604915</t>
  </si>
  <si>
    <t>604918</t>
  </si>
  <si>
    <t>604919</t>
  </si>
  <si>
    <t>604922</t>
  </si>
  <si>
    <t>604924</t>
  </si>
  <si>
    <t>604925</t>
  </si>
  <si>
    <t>604927</t>
  </si>
  <si>
    <t>604930</t>
  </si>
  <si>
    <t>604931</t>
  </si>
  <si>
    <t>604934</t>
  </si>
  <si>
    <t>604937</t>
  </si>
  <si>
    <t>604938</t>
  </si>
  <si>
    <t>604940</t>
  </si>
  <si>
    <t>604943</t>
  </si>
  <si>
    <t>604945</t>
  </si>
  <si>
    <t>604946</t>
  </si>
  <si>
    <t>604948</t>
  </si>
  <si>
    <t>604949</t>
  </si>
  <si>
    <t>604951</t>
  </si>
  <si>
    <t>604953</t>
  </si>
  <si>
    <t>604954</t>
  </si>
  <si>
    <t>604957</t>
  </si>
  <si>
    <t>604960</t>
  </si>
  <si>
    <t>604962</t>
  </si>
  <si>
    <t>604963</t>
  </si>
  <si>
    <t>604966</t>
  </si>
  <si>
    <t>604968</t>
  </si>
  <si>
    <t>604970</t>
  </si>
  <si>
    <t>604971</t>
  </si>
  <si>
    <t>604974</t>
  </si>
  <si>
    <t>604976</t>
  </si>
  <si>
    <t>604978</t>
  </si>
  <si>
    <t>604980</t>
  </si>
  <si>
    <t>604981</t>
  </si>
  <si>
    <t>604983</t>
  </si>
  <si>
    <t>604985</t>
  </si>
  <si>
    <t>604987</t>
  </si>
  <si>
    <t>604989</t>
  </si>
  <si>
    <t>604990</t>
  </si>
  <si>
    <t>604993</t>
  </si>
  <si>
    <t>604996</t>
  </si>
  <si>
    <t>604997</t>
  </si>
  <si>
    <t>604999</t>
  </si>
  <si>
    <t>605001</t>
  </si>
  <si>
    <t>605003</t>
  </si>
  <si>
    <t>605005</t>
  </si>
  <si>
    <t>605006</t>
  </si>
  <si>
    <t>605009</t>
  </si>
  <si>
    <t>605011</t>
  </si>
  <si>
    <t>605012</t>
  </si>
  <si>
    <t>605015</t>
  </si>
  <si>
    <t>605017</t>
  </si>
  <si>
    <t>605018</t>
  </si>
  <si>
    <t>605021</t>
  </si>
  <si>
    <t>605023</t>
  </si>
  <si>
    <t>605024</t>
  </si>
  <si>
    <t>605026</t>
  </si>
  <si>
    <t>605027</t>
  </si>
  <si>
    <t>605030</t>
  </si>
  <si>
    <t>605032</t>
  </si>
  <si>
    <t>605034</t>
  </si>
  <si>
    <t>605036</t>
  </si>
  <si>
    <t>605039</t>
  </si>
  <si>
    <t>605042</t>
  </si>
  <si>
    <t>605044</t>
  </si>
  <si>
    <t>605046</t>
  </si>
  <si>
    <t>605048</t>
  </si>
  <si>
    <t>605049</t>
  </si>
  <si>
    <t>605052</t>
  </si>
  <si>
    <t>605055</t>
  </si>
  <si>
    <t>605057</t>
  </si>
  <si>
    <t>605058</t>
  </si>
  <si>
    <t>605061</t>
  </si>
  <si>
    <t>605063</t>
  </si>
  <si>
    <t>605065</t>
  </si>
  <si>
    <t>605066</t>
  </si>
  <si>
    <t>605069</t>
  </si>
  <si>
    <t>605071</t>
  </si>
  <si>
    <t>605073</t>
  </si>
  <si>
    <t>605074</t>
  </si>
  <si>
    <t>605077</t>
  </si>
  <si>
    <t>605079</t>
  </si>
  <si>
    <t>605081</t>
  </si>
  <si>
    <t>605083</t>
  </si>
  <si>
    <t>605084</t>
  </si>
  <si>
    <t>605087</t>
  </si>
  <si>
    <t>605089</t>
  </si>
  <si>
    <t>605090</t>
  </si>
  <si>
    <t>605093</t>
  </si>
  <si>
    <t>605096</t>
  </si>
  <si>
    <t>605098</t>
  </si>
  <si>
    <t>605099</t>
  </si>
  <si>
    <t>605101</t>
  </si>
  <si>
    <t>605103</t>
  </si>
  <si>
    <t>605105</t>
  </si>
  <si>
    <t>605107</t>
  </si>
  <si>
    <t>605108</t>
  </si>
  <si>
    <t>605111</t>
  </si>
  <si>
    <t>605113</t>
  </si>
  <si>
    <t>605115</t>
  </si>
  <si>
    <t>605116</t>
  </si>
  <si>
    <t>605119</t>
  </si>
  <si>
    <t>605122</t>
  </si>
  <si>
    <t>605123</t>
  </si>
  <si>
    <t>605126</t>
  </si>
  <si>
    <t>605127</t>
  </si>
  <si>
    <t>605130</t>
  </si>
  <si>
    <t>605132</t>
  </si>
  <si>
    <t>605134</t>
  </si>
  <si>
    <t>605136</t>
  </si>
  <si>
    <t>605137</t>
  </si>
  <si>
    <t>605138</t>
  </si>
  <si>
    <t>605140</t>
  </si>
  <si>
    <t>605142</t>
  </si>
  <si>
    <t>605144</t>
  </si>
  <si>
    <t>605145</t>
  </si>
  <si>
    <t>605148</t>
  </si>
  <si>
    <t>605150</t>
  </si>
  <si>
    <t>605152</t>
  </si>
  <si>
    <t>605153</t>
  </si>
  <si>
    <t>605157</t>
  </si>
  <si>
    <t>605158</t>
  </si>
  <si>
    <t>605161</t>
  </si>
  <si>
    <t>605163</t>
  </si>
  <si>
    <t>605165</t>
  </si>
  <si>
    <t>605166</t>
  </si>
  <si>
    <t>605169</t>
  </si>
  <si>
    <t>605171</t>
  </si>
  <si>
    <t>605173</t>
  </si>
  <si>
    <t>605174</t>
  </si>
  <si>
    <t>605177</t>
  </si>
  <si>
    <t>605179</t>
  </si>
  <si>
    <t>605181</t>
  </si>
  <si>
    <t>605182</t>
  </si>
  <si>
    <t>605184</t>
  </si>
  <si>
    <t>605185</t>
  </si>
  <si>
    <t>605187</t>
  </si>
  <si>
    <t>605189</t>
  </si>
  <si>
    <t>605190</t>
  </si>
  <si>
    <t>605193</t>
  </si>
  <si>
    <t>605195</t>
  </si>
  <si>
    <t>605197</t>
  </si>
  <si>
    <t>605198</t>
  </si>
  <si>
    <t>605200</t>
  </si>
  <si>
    <t>605203</t>
  </si>
  <si>
    <t>605207</t>
  </si>
  <si>
    <t>605209</t>
  </si>
  <si>
    <t>605210</t>
  </si>
  <si>
    <t>605213</t>
  </si>
  <si>
    <t>605216</t>
  </si>
  <si>
    <t>605217</t>
  </si>
  <si>
    <t>605220</t>
  </si>
  <si>
    <t>605222</t>
  </si>
  <si>
    <t>605224</t>
  </si>
  <si>
    <t>605226</t>
  </si>
  <si>
    <t>605227</t>
  </si>
  <si>
    <t>605230</t>
  </si>
  <si>
    <t>605232</t>
  </si>
  <si>
    <t>605236</t>
  </si>
  <si>
    <t>605237</t>
  </si>
  <si>
    <t>605240</t>
  </si>
  <si>
    <t>605242</t>
  </si>
  <si>
    <t>605243</t>
  </si>
  <si>
    <t>605244</t>
  </si>
  <si>
    <t>605245</t>
  </si>
  <si>
    <t>605247</t>
  </si>
  <si>
    <t>605250</t>
  </si>
  <si>
    <t>605251</t>
  </si>
  <si>
    <t>605252</t>
  </si>
  <si>
    <t>605255</t>
  </si>
  <si>
    <t>605258</t>
  </si>
  <si>
    <t>605262</t>
  </si>
  <si>
    <t>605263</t>
  </si>
  <si>
    <t>605265</t>
  </si>
  <si>
    <t>605267</t>
  </si>
  <si>
    <t>605268</t>
  </si>
  <si>
    <t>605270</t>
  </si>
  <si>
    <t>605271</t>
  </si>
  <si>
    <t>605273</t>
  </si>
  <si>
    <t>605274</t>
  </si>
  <si>
    <t>605277</t>
  </si>
  <si>
    <t>605280</t>
  </si>
  <si>
    <t>605282</t>
  </si>
  <si>
    <t>605283</t>
  </si>
  <si>
    <t>605286</t>
  </si>
  <si>
    <t>605289</t>
  </si>
  <si>
    <t>605290</t>
  </si>
  <si>
    <t>605293</t>
  </si>
  <si>
    <t>605295</t>
  </si>
  <si>
    <t>605299</t>
  </si>
  <si>
    <t>605302</t>
  </si>
  <si>
    <t>605304</t>
  </si>
  <si>
    <t>605305</t>
  </si>
  <si>
    <t>605308</t>
  </si>
  <si>
    <t>605311</t>
  </si>
  <si>
    <t>605313</t>
  </si>
  <si>
    <t>605314</t>
  </si>
  <si>
    <t>605317</t>
  </si>
  <si>
    <t>605319</t>
  </si>
  <si>
    <t>605321</t>
  </si>
  <si>
    <t>605323</t>
  </si>
  <si>
    <t>605326</t>
  </si>
  <si>
    <t>605327</t>
  </si>
  <si>
    <t>605330</t>
  </si>
  <si>
    <t>605332</t>
  </si>
  <si>
    <t>605333</t>
  </si>
  <si>
    <t>605335</t>
  </si>
  <si>
    <t>605338</t>
  </si>
  <si>
    <t>605340</t>
  </si>
  <si>
    <t>605341</t>
  </si>
  <si>
    <t>605344</t>
  </si>
  <si>
    <t>605347</t>
  </si>
  <si>
    <t>605348</t>
  </si>
  <si>
    <t>605351</t>
  </si>
  <si>
    <t>605353</t>
  </si>
  <si>
    <t>605357</t>
  </si>
  <si>
    <t>605359</t>
  </si>
  <si>
    <t>605360</t>
  </si>
  <si>
    <t>605363</t>
  </si>
  <si>
    <t>605367</t>
  </si>
  <si>
    <t>605368</t>
  </si>
  <si>
    <t>605370</t>
  </si>
  <si>
    <t>605371</t>
  </si>
  <si>
    <t>605375</t>
  </si>
  <si>
    <t>605376</t>
  </si>
  <si>
    <t>605378</t>
  </si>
  <si>
    <t>605379</t>
  </si>
  <si>
    <t>605381</t>
  </si>
  <si>
    <t>605382</t>
  </si>
  <si>
    <t>605385</t>
  </si>
  <si>
    <t>605388</t>
  </si>
  <si>
    <t>605389</t>
  </si>
  <si>
    <t>605392</t>
  </si>
  <si>
    <t>605395</t>
  </si>
  <si>
    <t>605396</t>
  </si>
  <si>
    <t>605399</t>
  </si>
  <si>
    <t>605401</t>
  </si>
  <si>
    <t>605405</t>
  </si>
  <si>
    <t>605406</t>
  </si>
  <si>
    <t>605409</t>
  </si>
  <si>
    <t>605411</t>
  </si>
  <si>
    <t>605413</t>
  </si>
  <si>
    <t>605414</t>
  </si>
  <si>
    <t>605417</t>
  </si>
  <si>
    <t>605420</t>
  </si>
  <si>
    <t>605422</t>
  </si>
  <si>
    <t>605424</t>
  </si>
  <si>
    <t>605425</t>
  </si>
  <si>
    <t>605427</t>
  </si>
  <si>
    <t>605428</t>
  </si>
  <si>
    <t>605430</t>
  </si>
  <si>
    <t>605432</t>
  </si>
  <si>
    <t>605433</t>
  </si>
  <si>
    <t>605435</t>
  </si>
  <si>
    <t>605436</t>
  </si>
  <si>
    <t>605439</t>
  </si>
  <si>
    <t>605442</t>
  </si>
  <si>
    <t>605444</t>
  </si>
  <si>
    <t>605448</t>
  </si>
  <si>
    <t>605449</t>
  </si>
  <si>
    <t>605451</t>
  </si>
  <si>
    <t>605452</t>
  </si>
  <si>
    <t>605455</t>
  </si>
  <si>
    <t>605457</t>
  </si>
  <si>
    <t>605459</t>
  </si>
  <si>
    <t>605461</t>
  </si>
  <si>
    <t>605463</t>
  </si>
  <si>
    <t>605464</t>
  </si>
  <si>
    <t>605466</t>
  </si>
  <si>
    <t>605467</t>
  </si>
  <si>
    <t>605471</t>
  </si>
  <si>
    <t>605472</t>
  </si>
  <si>
    <t>605475</t>
  </si>
  <si>
    <t>605478</t>
  </si>
  <si>
    <t>605482</t>
  </si>
  <si>
    <t>605484</t>
  </si>
  <si>
    <t>605485</t>
  </si>
  <si>
    <t>605487</t>
  </si>
  <si>
    <t>605489</t>
  </si>
  <si>
    <t>605490</t>
  </si>
  <si>
    <t>605491</t>
  </si>
  <si>
    <t>605492</t>
  </si>
  <si>
    <t>605494</t>
  </si>
  <si>
    <t>605495</t>
  </si>
  <si>
    <t>605498</t>
  </si>
  <si>
    <t>605500</t>
  </si>
  <si>
    <t>605503</t>
  </si>
  <si>
    <t>605507</t>
  </si>
  <si>
    <t>605508</t>
  </si>
  <si>
    <t>605511</t>
  </si>
  <si>
    <t>605513</t>
  </si>
  <si>
    <t>605514</t>
  </si>
  <si>
    <t>605516</t>
  </si>
  <si>
    <t>605517</t>
  </si>
  <si>
    <t>605520</t>
  </si>
  <si>
    <t>605521</t>
  </si>
  <si>
    <t>605524</t>
  </si>
  <si>
    <t>605526</t>
  </si>
  <si>
    <t>605530</t>
  </si>
  <si>
    <t>605532</t>
  </si>
  <si>
    <t>605535</t>
  </si>
  <si>
    <t>605538</t>
  </si>
  <si>
    <t>605540</t>
  </si>
  <si>
    <t>605541</t>
  </si>
  <si>
    <t>605544</t>
  </si>
  <si>
    <t>605547</t>
  </si>
  <si>
    <t>605549</t>
  </si>
  <si>
    <t>605551</t>
  </si>
  <si>
    <t>605552</t>
  </si>
  <si>
    <t>605554</t>
  </si>
  <si>
    <t>605557</t>
  </si>
  <si>
    <t>605559</t>
  </si>
  <si>
    <t>605560</t>
  </si>
  <si>
    <t>605562</t>
  </si>
  <si>
    <t>605563</t>
  </si>
  <si>
    <t>605564</t>
  </si>
  <si>
    <t>605567</t>
  </si>
  <si>
    <t>605570</t>
  </si>
  <si>
    <t>605572</t>
  </si>
  <si>
    <t>605573</t>
  </si>
  <si>
    <t>605574</t>
  </si>
  <si>
    <t>605576</t>
  </si>
  <si>
    <t>605578</t>
  </si>
  <si>
    <t>605580</t>
  </si>
  <si>
    <t>605583</t>
  </si>
  <si>
    <t>605584</t>
  </si>
  <si>
    <t>605587</t>
  </si>
  <si>
    <t>605590</t>
  </si>
  <si>
    <t>605592</t>
  </si>
  <si>
    <t>605593</t>
  </si>
  <si>
    <t>605596</t>
  </si>
  <si>
    <t>605599</t>
  </si>
  <si>
    <t>605601</t>
  </si>
  <si>
    <t>605604</t>
  </si>
  <si>
    <t>605606</t>
  </si>
  <si>
    <t>605609</t>
  </si>
  <si>
    <t>605611</t>
  </si>
  <si>
    <t>605612</t>
  </si>
  <si>
    <t>605615</t>
  </si>
  <si>
    <t>605617</t>
  </si>
  <si>
    <t>605619</t>
  </si>
  <si>
    <t>605620</t>
  </si>
  <si>
    <t>605623</t>
  </si>
  <si>
    <t>605626</t>
  </si>
  <si>
    <t>605628</t>
  </si>
  <si>
    <t>605630</t>
  </si>
  <si>
    <t>605631</t>
  </si>
  <si>
    <t>605633</t>
  </si>
  <si>
    <t>605635</t>
  </si>
  <si>
    <t>605637</t>
  </si>
  <si>
    <t>605638</t>
  </si>
  <si>
    <t>605641</t>
  </si>
  <si>
    <t>605644</t>
  </si>
  <si>
    <t>605646</t>
  </si>
  <si>
    <t>605648</t>
  </si>
  <si>
    <t>605649</t>
  </si>
  <si>
    <t>605652</t>
  </si>
  <si>
    <t>605656</t>
  </si>
  <si>
    <t>605658</t>
  </si>
  <si>
    <t>605662</t>
  </si>
  <si>
    <t>605665</t>
  </si>
  <si>
    <t>605667</t>
  </si>
  <si>
    <t>605670</t>
  </si>
  <si>
    <t>605673</t>
  </si>
  <si>
    <t>605677</t>
  </si>
  <si>
    <t>605678</t>
  </si>
  <si>
    <t>605681</t>
  </si>
  <si>
    <t>605683</t>
  </si>
  <si>
    <t>605685</t>
  </si>
  <si>
    <t>605687</t>
  </si>
  <si>
    <t>605689</t>
  </si>
  <si>
    <t>605691</t>
  </si>
  <si>
    <t>605692</t>
  </si>
  <si>
    <t>605695</t>
  </si>
  <si>
    <t>605698</t>
  </si>
  <si>
    <t>605702</t>
  </si>
  <si>
    <t>605705</t>
  </si>
  <si>
    <t>605707</t>
  </si>
  <si>
    <t>605708</t>
  </si>
  <si>
    <t>605711</t>
  </si>
  <si>
    <t>605713</t>
  </si>
  <si>
    <t>605714</t>
  </si>
  <si>
    <t>605717</t>
  </si>
  <si>
    <t>605721</t>
  </si>
  <si>
    <t>605724</t>
  </si>
  <si>
    <t>605727</t>
  </si>
  <si>
    <t>605729</t>
  </si>
  <si>
    <t>605730</t>
  </si>
  <si>
    <t>605732</t>
  </si>
  <si>
    <t>605733</t>
  </si>
  <si>
    <t>605736</t>
  </si>
  <si>
    <t>605737</t>
  </si>
  <si>
    <t>605740</t>
  </si>
  <si>
    <t>605743</t>
  </si>
  <si>
    <t>605747</t>
  </si>
  <si>
    <t>605748</t>
  </si>
  <si>
    <t>605750</t>
  </si>
  <si>
    <t>605751</t>
  </si>
  <si>
    <t>605753</t>
  </si>
  <si>
    <t>605754</t>
  </si>
  <si>
    <t>605757</t>
  </si>
  <si>
    <t>605761</t>
  </si>
  <si>
    <t>605762</t>
  </si>
  <si>
    <t>605764</t>
  </si>
  <si>
    <t>605767</t>
  </si>
  <si>
    <t>605770</t>
  </si>
  <si>
    <t>605773</t>
  </si>
  <si>
    <t>605775</t>
  </si>
  <si>
    <t>605776</t>
  </si>
  <si>
    <t>605779</t>
  </si>
  <si>
    <t>605782</t>
  </si>
  <si>
    <t>605784</t>
  </si>
  <si>
    <t>605785</t>
  </si>
  <si>
    <t>605787</t>
  </si>
  <si>
    <t>605789</t>
  </si>
  <si>
    <t>605791</t>
  </si>
  <si>
    <t>605793</t>
  </si>
  <si>
    <t>605794</t>
  </si>
  <si>
    <t>605797</t>
  </si>
  <si>
    <t>605799</t>
  </si>
  <si>
    <t>605801</t>
  </si>
  <si>
    <t>605802</t>
  </si>
  <si>
    <t>605805</t>
  </si>
  <si>
    <t>605808</t>
  </si>
  <si>
    <t>605810</t>
  </si>
  <si>
    <t>605811</t>
  </si>
  <si>
    <t>605813</t>
  </si>
  <si>
    <t>605816</t>
  </si>
  <si>
    <t>605820</t>
  </si>
  <si>
    <t>605822</t>
  </si>
  <si>
    <t>605823</t>
  </si>
  <si>
    <t>605826</t>
  </si>
  <si>
    <t>605829</t>
  </si>
  <si>
    <t>605833</t>
  </si>
  <si>
    <t>605836</t>
  </si>
  <si>
    <t>605837</t>
  </si>
  <si>
    <t>605840</t>
  </si>
  <si>
    <t>605843</t>
  </si>
  <si>
    <t>605845</t>
  </si>
  <si>
    <t>605846</t>
  </si>
  <si>
    <t>605848</t>
  </si>
  <si>
    <t>605851</t>
  </si>
  <si>
    <t>605853</t>
  </si>
  <si>
    <t>605855</t>
  </si>
  <si>
    <t>605856</t>
  </si>
  <si>
    <t>605859</t>
  </si>
  <si>
    <t>605862</t>
  </si>
  <si>
    <t>605864</t>
  </si>
  <si>
    <t>605867</t>
  </si>
  <si>
    <t>605869</t>
  </si>
  <si>
    <t>605870</t>
  </si>
  <si>
    <t>605873</t>
  </si>
  <si>
    <t>605875</t>
  </si>
  <si>
    <t>605877</t>
  </si>
  <si>
    <t>605878</t>
  </si>
  <si>
    <t>605881</t>
  </si>
  <si>
    <t>605883</t>
  </si>
  <si>
    <t>605884</t>
  </si>
  <si>
    <t>605887</t>
  </si>
  <si>
    <t>605890</t>
  </si>
  <si>
    <t>605891</t>
  </si>
  <si>
    <t>605894</t>
  </si>
  <si>
    <t>605897</t>
  </si>
  <si>
    <t>605899</t>
  </si>
  <si>
    <t>605900</t>
  </si>
  <si>
    <t>605903</t>
  </si>
  <si>
    <t>605906</t>
  </si>
  <si>
    <t>605908</t>
  </si>
  <si>
    <t>605910</t>
  </si>
  <si>
    <t>605911</t>
  </si>
  <si>
    <t>605914</t>
  </si>
  <si>
    <t>605917</t>
  </si>
  <si>
    <t>605918</t>
  </si>
  <si>
    <t>605920</t>
  </si>
  <si>
    <t>605922</t>
  </si>
  <si>
    <t>605924</t>
  </si>
  <si>
    <t>605925</t>
  </si>
  <si>
    <t>605928</t>
  </si>
  <si>
    <t>605931</t>
  </si>
  <si>
    <t>605932</t>
  </si>
  <si>
    <t>605935</t>
  </si>
  <si>
    <t>605938</t>
  </si>
  <si>
    <t>605940</t>
  </si>
  <si>
    <t>605942</t>
  </si>
  <si>
    <t>605944</t>
  </si>
  <si>
    <t>605947</t>
  </si>
  <si>
    <t>605951</t>
  </si>
  <si>
    <t>605952</t>
  </si>
  <si>
    <t>605955</t>
  </si>
  <si>
    <t>605958</t>
  </si>
  <si>
    <t>605959</t>
  </si>
  <si>
    <t>605961</t>
  </si>
  <si>
    <t>605964</t>
  </si>
  <si>
    <t>605968</t>
  </si>
  <si>
    <t>605969</t>
  </si>
  <si>
    <t>605971</t>
  </si>
  <si>
    <t>605974</t>
  </si>
  <si>
    <t>605976</t>
  </si>
  <si>
    <t>605977</t>
  </si>
  <si>
    <t>605980</t>
  </si>
  <si>
    <t>605982</t>
  </si>
  <si>
    <t>605986</t>
  </si>
  <si>
    <t>605988</t>
  </si>
  <si>
    <t>605991</t>
  </si>
  <si>
    <t>605992</t>
  </si>
  <si>
    <t>605994</t>
  </si>
  <si>
    <t>605996</t>
  </si>
  <si>
    <t>605998</t>
  </si>
  <si>
    <t>606000</t>
  </si>
  <si>
    <t>606003</t>
  </si>
  <si>
    <t>606005</t>
  </si>
  <si>
    <t>606006</t>
  </si>
  <si>
    <t>606009</t>
  </si>
  <si>
    <t>606011</t>
  </si>
  <si>
    <t>606012</t>
  </si>
  <si>
    <t>606014</t>
  </si>
  <si>
    <t>606017</t>
  </si>
  <si>
    <t>606019</t>
  </si>
  <si>
    <t>606020</t>
  </si>
  <si>
    <t>606021</t>
  </si>
  <si>
    <t>606024</t>
  </si>
  <si>
    <t>606028</t>
  </si>
  <si>
    <t>606030</t>
  </si>
  <si>
    <t>606031</t>
  </si>
  <si>
    <t>606033</t>
  </si>
  <si>
    <t>606035</t>
  </si>
  <si>
    <t>606036</t>
  </si>
  <si>
    <t>606038</t>
  </si>
  <si>
    <t>606041</t>
  </si>
  <si>
    <t>606042</t>
  </si>
  <si>
    <t>606044</t>
  </si>
  <si>
    <t>606047</t>
  </si>
  <si>
    <t>606049</t>
  </si>
  <si>
    <t>606051</t>
  </si>
  <si>
    <t>606052</t>
  </si>
  <si>
    <t>606055</t>
  </si>
  <si>
    <t>606058</t>
  </si>
  <si>
    <t>606060</t>
  </si>
  <si>
    <t>606062</t>
  </si>
  <si>
    <t>606063</t>
  </si>
  <si>
    <t>606065</t>
  </si>
  <si>
    <t>606067</t>
  </si>
  <si>
    <t>606069</t>
  </si>
  <si>
    <t>606070</t>
  </si>
  <si>
    <t>606073</t>
  </si>
  <si>
    <t>606076</t>
  </si>
  <si>
    <t>606078</t>
  </si>
  <si>
    <t>606079</t>
  </si>
  <si>
    <t>606081</t>
  </si>
  <si>
    <t>606082</t>
  </si>
  <si>
    <t>606084</t>
  </si>
  <si>
    <t>606086</t>
  </si>
  <si>
    <t>606087</t>
  </si>
  <si>
    <t>606090</t>
  </si>
  <si>
    <t>606092</t>
  </si>
  <si>
    <t>606093</t>
  </si>
  <si>
    <t>606094</t>
  </si>
  <si>
    <t>606097</t>
  </si>
  <si>
    <t>606099</t>
  </si>
  <si>
    <t>606101</t>
  </si>
  <si>
    <t>606103</t>
  </si>
  <si>
    <t>606104</t>
  </si>
  <si>
    <t>606106</t>
  </si>
  <si>
    <t>606107</t>
  </si>
  <si>
    <t>606109</t>
  </si>
  <si>
    <t>606112</t>
  </si>
  <si>
    <t>606114</t>
  </si>
  <si>
    <t>606115</t>
  </si>
  <si>
    <t>606118</t>
  </si>
  <si>
    <t>606120</t>
  </si>
  <si>
    <t>606123</t>
  </si>
  <si>
    <t>606126</t>
  </si>
  <si>
    <t>606130</t>
  </si>
  <si>
    <t>606131</t>
  </si>
  <si>
    <t>606134</t>
  </si>
  <si>
    <t>606137</t>
  </si>
  <si>
    <t>606138</t>
  </si>
  <si>
    <t>606141</t>
  </si>
  <si>
    <t>606144</t>
  </si>
  <si>
    <t>606146</t>
  </si>
  <si>
    <t>606147</t>
  </si>
  <si>
    <t>606149</t>
  </si>
  <si>
    <t>606152</t>
  </si>
  <si>
    <t>606153</t>
  </si>
  <si>
    <t>606154</t>
  </si>
  <si>
    <t>606156</t>
  </si>
  <si>
    <t>606157</t>
  </si>
  <si>
    <t>606160</t>
  </si>
  <si>
    <t>606161</t>
  </si>
  <si>
    <t>606163</t>
  </si>
  <si>
    <t>606167</t>
  </si>
  <si>
    <t>606169</t>
  </si>
  <si>
    <t>606170</t>
  </si>
  <si>
    <t>606173</t>
  </si>
  <si>
    <t>606176</t>
  </si>
  <si>
    <t>606180</t>
  </si>
  <si>
    <t>606181</t>
  </si>
  <si>
    <t>606184</t>
  </si>
  <si>
    <t>606186</t>
  </si>
  <si>
    <t>606187</t>
  </si>
  <si>
    <t>606189</t>
  </si>
  <si>
    <t>606192</t>
  </si>
  <si>
    <t>606194</t>
  </si>
  <si>
    <t>606195</t>
  </si>
  <si>
    <t>606198</t>
  </si>
  <si>
    <t>606200</t>
  </si>
  <si>
    <t>606204</t>
  </si>
  <si>
    <t>606206</t>
  </si>
  <si>
    <t>606207</t>
  </si>
  <si>
    <t>606209</t>
  </si>
  <si>
    <t>606212</t>
  </si>
  <si>
    <t>606213</t>
  </si>
  <si>
    <t>606214</t>
  </si>
  <si>
    <t>606217</t>
  </si>
  <si>
    <t>606220</t>
  </si>
  <si>
    <t>606221</t>
  </si>
  <si>
    <t>606224</t>
  </si>
  <si>
    <t>606227</t>
  </si>
  <si>
    <t>606231</t>
  </si>
  <si>
    <t>606232</t>
  </si>
  <si>
    <t>606235</t>
  </si>
  <si>
    <t>606237</t>
  </si>
  <si>
    <t>606239</t>
  </si>
  <si>
    <t>606241</t>
  </si>
  <si>
    <t>606242</t>
  </si>
  <si>
    <t>606245</t>
  </si>
  <si>
    <t>606247</t>
  </si>
  <si>
    <t>606249</t>
  </si>
  <si>
    <t>606250</t>
  </si>
  <si>
    <t>606253</t>
  </si>
  <si>
    <t>606256</t>
  </si>
  <si>
    <t>606258</t>
  </si>
  <si>
    <t>606259</t>
  </si>
  <si>
    <t>606262</t>
  </si>
  <si>
    <t>606266</t>
  </si>
  <si>
    <t>606267</t>
  </si>
  <si>
    <t>606270</t>
  </si>
  <si>
    <t>606271</t>
  </si>
  <si>
    <t>606273</t>
  </si>
  <si>
    <t>606274</t>
  </si>
  <si>
    <t>606277</t>
  </si>
  <si>
    <t>606279</t>
  </si>
  <si>
    <t>606280</t>
  </si>
  <si>
    <t>606283</t>
  </si>
  <si>
    <t>606286</t>
  </si>
  <si>
    <t>606290</t>
  </si>
  <si>
    <t>606291</t>
  </si>
  <si>
    <t>606294</t>
  </si>
  <si>
    <t>606297</t>
  </si>
  <si>
    <t>606299</t>
  </si>
  <si>
    <t>606300</t>
  </si>
  <si>
    <t>606302</t>
  </si>
  <si>
    <t>606304</t>
  </si>
  <si>
    <t>606306</t>
  </si>
  <si>
    <t>606309</t>
  </si>
  <si>
    <t>606312</t>
  </si>
  <si>
    <t>606314</t>
  </si>
  <si>
    <t>606315</t>
  </si>
  <si>
    <t>606316</t>
  </si>
  <si>
    <t>606318</t>
  </si>
  <si>
    <t>606322</t>
  </si>
  <si>
    <t>606325</t>
  </si>
  <si>
    <t>606327</t>
  </si>
  <si>
    <t>606330</t>
  </si>
  <si>
    <t>606332</t>
  </si>
  <si>
    <t>606334</t>
  </si>
  <si>
    <t>606335</t>
  </si>
  <si>
    <t>606337</t>
  </si>
  <si>
    <t>606339</t>
  </si>
  <si>
    <t>606341</t>
  </si>
  <si>
    <t>606342</t>
  </si>
  <si>
    <t>606344</t>
  </si>
  <si>
    <t>606345</t>
  </si>
  <si>
    <t>606347</t>
  </si>
  <si>
    <t>606349</t>
  </si>
  <si>
    <t>606352</t>
  </si>
  <si>
    <t>606354</t>
  </si>
  <si>
    <t>606355</t>
  </si>
  <si>
    <t>606357</t>
  </si>
  <si>
    <t>606358</t>
  </si>
  <si>
    <t>606360</t>
  </si>
  <si>
    <t>606363</t>
  </si>
  <si>
    <t>606366</t>
  </si>
  <si>
    <t>606368</t>
  </si>
  <si>
    <t>606369</t>
  </si>
  <si>
    <t>606372</t>
  </si>
  <si>
    <t>606375</t>
  </si>
  <si>
    <t>606377</t>
  </si>
  <si>
    <t>606378</t>
  </si>
  <si>
    <t>606381</t>
  </si>
  <si>
    <t>606383</t>
  </si>
  <si>
    <t>606385</t>
  </si>
  <si>
    <t>606386</t>
  </si>
  <si>
    <t>606389</t>
  </si>
  <si>
    <t>606393</t>
  </si>
  <si>
    <t>606394</t>
  </si>
  <si>
    <t>606397</t>
  </si>
  <si>
    <t>606399</t>
  </si>
  <si>
    <t>606400</t>
  </si>
  <si>
    <t>606402</t>
  </si>
  <si>
    <t>606403</t>
  </si>
  <si>
    <t>606406</t>
  </si>
  <si>
    <t>606407</t>
  </si>
  <si>
    <t>606409</t>
  </si>
  <si>
    <t>606411</t>
  </si>
  <si>
    <t>606412</t>
  </si>
  <si>
    <t>606415</t>
  </si>
  <si>
    <t>606419</t>
  </si>
  <si>
    <t>606421</t>
  </si>
  <si>
    <t>606424</t>
  </si>
  <si>
    <t>606426</t>
  </si>
  <si>
    <t>606427</t>
  </si>
  <si>
    <t>606429</t>
  </si>
  <si>
    <t>606431</t>
  </si>
  <si>
    <t>606435</t>
  </si>
  <si>
    <t>606438</t>
  </si>
  <si>
    <t>606442</t>
  </si>
  <si>
    <t>606443</t>
  </si>
  <si>
    <t>606446</t>
  </si>
  <si>
    <t>606448</t>
  </si>
  <si>
    <t>606449</t>
  </si>
  <si>
    <t>606450</t>
  </si>
  <si>
    <t>606451</t>
  </si>
  <si>
    <t>606454</t>
  </si>
  <si>
    <t>606457</t>
  </si>
  <si>
    <t>606459</t>
  </si>
  <si>
    <t>606461</t>
  </si>
  <si>
    <t>606463</t>
  </si>
  <si>
    <t>606464</t>
  </si>
  <si>
    <t>606467</t>
  </si>
  <si>
    <t>606470</t>
  </si>
  <si>
    <t>606471</t>
  </si>
  <si>
    <t>606474</t>
  </si>
  <si>
    <t>606477</t>
  </si>
  <si>
    <t>606479</t>
  </si>
  <si>
    <t>606481</t>
  </si>
  <si>
    <t>606482</t>
  </si>
  <si>
    <t>606484</t>
  </si>
  <si>
    <t>606486</t>
  </si>
  <si>
    <t>606488</t>
  </si>
  <si>
    <t>606489</t>
  </si>
  <si>
    <t>606492</t>
  </si>
  <si>
    <t>606495</t>
  </si>
  <si>
    <t>606499</t>
  </si>
  <si>
    <t>606500</t>
  </si>
  <si>
    <t>606503</t>
  </si>
  <si>
    <t>606506</t>
  </si>
  <si>
    <t>606510</t>
  </si>
  <si>
    <t>606511</t>
  </si>
  <si>
    <t>606514</t>
  </si>
  <si>
    <t>606516</t>
  </si>
  <si>
    <t>606518</t>
  </si>
  <si>
    <t>606519</t>
  </si>
  <si>
    <t>606521</t>
  </si>
  <si>
    <t>606524</t>
  </si>
  <si>
    <t>606526</t>
  </si>
  <si>
    <t>606527</t>
  </si>
  <si>
    <t>606530</t>
  </si>
  <si>
    <t>606532</t>
  </si>
  <si>
    <t>606536</t>
  </si>
  <si>
    <t>606538</t>
  </si>
  <si>
    <t>606539</t>
  </si>
  <si>
    <t>606541</t>
  </si>
  <si>
    <t>606542</t>
  </si>
  <si>
    <t>606544</t>
  </si>
  <si>
    <t>606545</t>
  </si>
  <si>
    <t>606548</t>
  </si>
  <si>
    <t>606550</t>
  </si>
  <si>
    <t>606551</t>
  </si>
  <si>
    <t>606552</t>
  </si>
  <si>
    <t>606555</t>
  </si>
  <si>
    <t>606557</t>
  </si>
  <si>
    <t>606559</t>
  </si>
  <si>
    <t>606561</t>
  </si>
  <si>
    <t>606562</t>
  </si>
  <si>
    <t>606565</t>
  </si>
  <si>
    <t>606568</t>
  </si>
  <si>
    <t>606570</t>
  </si>
  <si>
    <t>606571</t>
  </si>
  <si>
    <t>606574</t>
  </si>
  <si>
    <t>606575</t>
  </si>
  <si>
    <t>606576</t>
  </si>
  <si>
    <t>606579</t>
  </si>
  <si>
    <t>606582</t>
  </si>
  <si>
    <t>606586</t>
  </si>
  <si>
    <t>606587</t>
  </si>
  <si>
    <t>606590</t>
  </si>
  <si>
    <t>606593</t>
  </si>
  <si>
    <t>606595</t>
  </si>
  <si>
    <t>606596</t>
  </si>
  <si>
    <t>606599</t>
  </si>
  <si>
    <t>606601</t>
  </si>
  <si>
    <t>606603</t>
  </si>
  <si>
    <t>606604</t>
  </si>
  <si>
    <t>606607</t>
  </si>
  <si>
    <t>606610</t>
  </si>
  <si>
    <t>606612</t>
  </si>
  <si>
    <t>606614</t>
  </si>
  <si>
    <t>606617</t>
  </si>
  <si>
    <t>606618</t>
  </si>
  <si>
    <t>606619</t>
  </si>
  <si>
    <t>606622</t>
  </si>
  <si>
    <t>606625</t>
  </si>
  <si>
    <t>606627</t>
  </si>
  <si>
    <t>606628</t>
  </si>
  <si>
    <t>606630</t>
  </si>
  <si>
    <t>606631</t>
  </si>
  <si>
    <t>606633</t>
  </si>
  <si>
    <t>606634</t>
  </si>
  <si>
    <t>606637</t>
  </si>
  <si>
    <t>606640</t>
  </si>
  <si>
    <t>606641</t>
  </si>
  <si>
    <t>606643</t>
  </si>
  <si>
    <t>606645</t>
  </si>
  <si>
    <t>606646</t>
  </si>
  <si>
    <t>606648</t>
  </si>
  <si>
    <t>606650</t>
  </si>
  <si>
    <t>606651</t>
  </si>
  <si>
    <t>606654</t>
  </si>
  <si>
    <t>606657</t>
  </si>
  <si>
    <t>606659</t>
  </si>
  <si>
    <t>606662</t>
  </si>
  <si>
    <t>606664</t>
  </si>
  <si>
    <t>606667</t>
  </si>
  <si>
    <t>606671</t>
  </si>
  <si>
    <t>606673</t>
  </si>
  <si>
    <t>606674</t>
  </si>
  <si>
    <t>606677</t>
  </si>
  <si>
    <t>606679</t>
  </si>
  <si>
    <t>606681</t>
  </si>
  <si>
    <t>606683</t>
  </si>
  <si>
    <t>606685</t>
  </si>
  <si>
    <t>606687</t>
  </si>
  <si>
    <t>606688</t>
  </si>
  <si>
    <t>606691</t>
  </si>
  <si>
    <t>606693</t>
  </si>
  <si>
    <t>606694</t>
  </si>
  <si>
    <t>606696</t>
  </si>
  <si>
    <t>606697</t>
  </si>
  <si>
    <t>606699</t>
  </si>
  <si>
    <t>606700</t>
  </si>
  <si>
    <t>606703</t>
  </si>
  <si>
    <t>606705</t>
  </si>
  <si>
    <t>606707</t>
  </si>
  <si>
    <t>606709</t>
  </si>
  <si>
    <t>606712</t>
  </si>
  <si>
    <t>606714</t>
  </si>
  <si>
    <t>606715</t>
  </si>
  <si>
    <t>606718</t>
  </si>
  <si>
    <t>606720</t>
  </si>
  <si>
    <t>606721</t>
  </si>
  <si>
    <t>606723</t>
  </si>
  <si>
    <t>606725</t>
  </si>
  <si>
    <t>606727</t>
  </si>
  <si>
    <t>606729</t>
  </si>
  <si>
    <t>606732</t>
  </si>
  <si>
    <t>606736</t>
  </si>
  <si>
    <t>606738</t>
  </si>
  <si>
    <t>606739</t>
  </si>
  <si>
    <t>606741</t>
  </si>
  <si>
    <t>606744</t>
  </si>
  <si>
    <t>606745</t>
  </si>
  <si>
    <t>606747</t>
  </si>
  <si>
    <t>606748</t>
  </si>
  <si>
    <t>606750</t>
  </si>
  <si>
    <t>606751</t>
  </si>
  <si>
    <t>606754</t>
  </si>
  <si>
    <t>606757</t>
  </si>
  <si>
    <t>606759</t>
  </si>
  <si>
    <t>606760</t>
  </si>
  <si>
    <t>606763</t>
  </si>
  <si>
    <t>606766</t>
  </si>
  <si>
    <t>606767</t>
  </si>
  <si>
    <t>606769</t>
  </si>
  <si>
    <t>606770</t>
  </si>
  <si>
    <t>606774</t>
  </si>
  <si>
    <t>606776</t>
  </si>
  <si>
    <t>606777</t>
  </si>
  <si>
    <t>606780</t>
  </si>
  <si>
    <t>606782</t>
  </si>
  <si>
    <t>606786</t>
  </si>
  <si>
    <t>606787</t>
  </si>
  <si>
    <t>606790</t>
  </si>
  <si>
    <t>606793</t>
  </si>
  <si>
    <t>606795</t>
  </si>
  <si>
    <t>606796</t>
  </si>
  <si>
    <t>606799</t>
  </si>
  <si>
    <t>606801</t>
  </si>
  <si>
    <t>606802</t>
  </si>
  <si>
    <t>606805</t>
  </si>
  <si>
    <t>606807</t>
  </si>
  <si>
    <t>606809</t>
  </si>
  <si>
    <t>606811</t>
  </si>
  <si>
    <t>606813</t>
  </si>
  <si>
    <t>606814</t>
  </si>
  <si>
    <t>606817</t>
  </si>
  <si>
    <t>606820</t>
  </si>
  <si>
    <t>606821</t>
  </si>
  <si>
    <t>606824</t>
  </si>
  <si>
    <t>606826</t>
  </si>
  <si>
    <t>606828</t>
  </si>
  <si>
    <t>606829</t>
  </si>
  <si>
    <t>606832</t>
  </si>
  <si>
    <t>606835</t>
  </si>
  <si>
    <t>606836</t>
  </si>
  <si>
    <t>606839</t>
  </si>
  <si>
    <t>606841</t>
  </si>
  <si>
    <t>606843</t>
  </si>
  <si>
    <t>606845</t>
  </si>
  <si>
    <t>606847</t>
  </si>
  <si>
    <t>606849</t>
  </si>
  <si>
    <t>606851</t>
  </si>
  <si>
    <t>606852</t>
  </si>
  <si>
    <t>606855</t>
  </si>
  <si>
    <t>606858</t>
  </si>
  <si>
    <t>606860</t>
  </si>
  <si>
    <t>606862</t>
  </si>
  <si>
    <t>606863</t>
  </si>
  <si>
    <t>606866</t>
  </si>
  <si>
    <t>606868</t>
  </si>
  <si>
    <t>606870</t>
  </si>
  <si>
    <t>606872</t>
  </si>
  <si>
    <t>606874</t>
  </si>
  <si>
    <t>606876</t>
  </si>
  <si>
    <t>606877</t>
  </si>
  <si>
    <t>606880</t>
  </si>
  <si>
    <t>606883</t>
  </si>
  <si>
    <t>606885</t>
  </si>
  <si>
    <t>606886</t>
  </si>
  <si>
    <t>606889</t>
  </si>
  <si>
    <t>606893</t>
  </si>
  <si>
    <t>606896</t>
  </si>
  <si>
    <t>606900</t>
  </si>
  <si>
    <t>606902</t>
  </si>
  <si>
    <t>606905</t>
  </si>
  <si>
    <t>606906</t>
  </si>
  <si>
    <t>606907</t>
  </si>
  <si>
    <t>606908</t>
  </si>
  <si>
    <t>606911</t>
  </si>
  <si>
    <t>606912</t>
  </si>
  <si>
    <t>606914</t>
  </si>
  <si>
    <t>606916</t>
  </si>
  <si>
    <t>606918</t>
  </si>
  <si>
    <t>606919</t>
  </si>
  <si>
    <t>606922</t>
  </si>
  <si>
    <t>606925</t>
  </si>
  <si>
    <t>606929</t>
  </si>
  <si>
    <t>606930</t>
  </si>
  <si>
    <t>606933</t>
  </si>
  <si>
    <t>606935</t>
  </si>
  <si>
    <t>606937</t>
  </si>
  <si>
    <t>606940</t>
  </si>
  <si>
    <t>606942</t>
  </si>
  <si>
    <t>606946</t>
  </si>
  <si>
    <t>606947</t>
  </si>
  <si>
    <t>606950</t>
  </si>
  <si>
    <t>606952</t>
  </si>
  <si>
    <t>606953</t>
  </si>
  <si>
    <t>606956</t>
  </si>
  <si>
    <t>606960</t>
  </si>
  <si>
    <t>606962</t>
  </si>
  <si>
    <t>606965</t>
  </si>
  <si>
    <t>606967</t>
  </si>
  <si>
    <t>606968</t>
  </si>
  <si>
    <t>606971</t>
  </si>
  <si>
    <t>606974</t>
  </si>
  <si>
    <t>606978</t>
  </si>
  <si>
    <t>606980</t>
  </si>
  <si>
    <t>606981</t>
  </si>
  <si>
    <t>606984</t>
  </si>
  <si>
    <t>606987</t>
  </si>
  <si>
    <t>606989</t>
  </si>
  <si>
    <t>606990</t>
  </si>
  <si>
    <t>606992</t>
  </si>
  <si>
    <t>606993</t>
  </si>
  <si>
    <t>606995</t>
  </si>
  <si>
    <t>606996</t>
  </si>
  <si>
    <t>606999</t>
  </si>
  <si>
    <t>607002</t>
  </si>
  <si>
    <t>607003</t>
  </si>
  <si>
    <t>607006</t>
  </si>
  <si>
    <t>607008</t>
  </si>
  <si>
    <t>607010</t>
  </si>
  <si>
    <t>607011</t>
  </si>
  <si>
    <t>607013</t>
  </si>
  <si>
    <t>607016</t>
  </si>
  <si>
    <t>607017</t>
  </si>
  <si>
    <t>607018</t>
  </si>
  <si>
    <t>607021</t>
  </si>
  <si>
    <t>607023</t>
  </si>
  <si>
    <t>607025</t>
  </si>
  <si>
    <t>607028</t>
  </si>
  <si>
    <t>607030</t>
  </si>
  <si>
    <t>607032</t>
  </si>
  <si>
    <t>607033</t>
  </si>
  <si>
    <t>607035</t>
  </si>
  <si>
    <t>607036</t>
  </si>
  <si>
    <t>607039</t>
  </si>
  <si>
    <t>607042</t>
  </si>
  <si>
    <t>607046</t>
  </si>
  <si>
    <t>607049</t>
  </si>
  <si>
    <t>607053</t>
  </si>
  <si>
    <t>607056</t>
  </si>
  <si>
    <t>607058</t>
  </si>
  <si>
    <t>607059</t>
  </si>
  <si>
    <t>607061</t>
  </si>
  <si>
    <t>607062</t>
  </si>
  <si>
    <t>607063</t>
  </si>
  <si>
    <t>607065</t>
  </si>
  <si>
    <t>607066</t>
  </si>
  <si>
    <t>607069</t>
  </si>
  <si>
    <t>607072</t>
  </si>
  <si>
    <t>607074</t>
  </si>
  <si>
    <t>607076</t>
  </si>
  <si>
    <t>607078</t>
  </si>
  <si>
    <t>607080</t>
  </si>
  <si>
    <t>607082</t>
  </si>
  <si>
    <t>607083</t>
  </si>
  <si>
    <t>607086</t>
  </si>
  <si>
    <t>607088</t>
  </si>
  <si>
    <t>607089</t>
  </si>
  <si>
    <t>607090</t>
  </si>
  <si>
    <t>607093</t>
  </si>
  <si>
    <t>607096</t>
  </si>
  <si>
    <t>607098</t>
  </si>
  <si>
    <t>607100</t>
  </si>
  <si>
    <t>607101</t>
  </si>
  <si>
    <t>607103</t>
  </si>
  <si>
    <t>607105</t>
  </si>
  <si>
    <t>607107</t>
  </si>
  <si>
    <t>607109</t>
  </si>
  <si>
    <t>607110</t>
  </si>
  <si>
    <t>607113</t>
  </si>
  <si>
    <t>607116</t>
  </si>
  <si>
    <t>607117</t>
  </si>
  <si>
    <t>607120</t>
  </si>
  <si>
    <t>607123</t>
  </si>
  <si>
    <t>607124</t>
  </si>
  <si>
    <t>607127</t>
  </si>
  <si>
    <t>607130</t>
  </si>
  <si>
    <t>607134</t>
  </si>
  <si>
    <t>607136</t>
  </si>
  <si>
    <t>607137</t>
  </si>
  <si>
    <t>607139</t>
  </si>
  <si>
    <t>607140</t>
  </si>
  <si>
    <t>607142</t>
  </si>
  <si>
    <t>607144</t>
  </si>
  <si>
    <t>607147</t>
  </si>
  <si>
    <t>607148</t>
  </si>
  <si>
    <t>607151</t>
  </si>
  <si>
    <t>607153</t>
  </si>
  <si>
    <t>607157</t>
  </si>
  <si>
    <t>607160</t>
  </si>
  <si>
    <t>607163</t>
  </si>
  <si>
    <t>607164</t>
  </si>
  <si>
    <t>607167</t>
  </si>
  <si>
    <t>607169</t>
  </si>
  <si>
    <t>607171</t>
  </si>
  <si>
    <t>607172</t>
  </si>
  <si>
    <t>607174</t>
  </si>
  <si>
    <t>607177</t>
  </si>
  <si>
    <t>607178</t>
  </si>
  <si>
    <t>607180</t>
  </si>
  <si>
    <t>607183</t>
  </si>
  <si>
    <t>607184</t>
  </si>
  <si>
    <t>607185</t>
  </si>
  <si>
    <t>607187</t>
  </si>
  <si>
    <t>607189</t>
  </si>
  <si>
    <t>607191</t>
  </si>
  <si>
    <t>607192</t>
  </si>
  <si>
    <t>607195</t>
  </si>
  <si>
    <t>607198</t>
  </si>
  <si>
    <t>607199</t>
  </si>
  <si>
    <t>607202</t>
  </si>
  <si>
    <t>607205</t>
  </si>
  <si>
    <t>607206</t>
  </si>
  <si>
    <t>607209</t>
  </si>
  <si>
    <t>607212</t>
  </si>
  <si>
    <t>607216</t>
  </si>
  <si>
    <t>607217</t>
  </si>
  <si>
    <t>607220</t>
  </si>
  <si>
    <t>607222</t>
  </si>
  <si>
    <t>607226</t>
  </si>
  <si>
    <t>607227</t>
  </si>
  <si>
    <t>607230</t>
  </si>
  <si>
    <t>607232</t>
  </si>
  <si>
    <t>607233</t>
  </si>
  <si>
    <t>607236</t>
  </si>
  <si>
    <t>607239</t>
  </si>
  <si>
    <t>607243</t>
  </si>
  <si>
    <t>607244</t>
  </si>
  <si>
    <t>607247</t>
  </si>
  <si>
    <t>607249</t>
  </si>
  <si>
    <t>607251</t>
  </si>
  <si>
    <t>607253</t>
  </si>
  <si>
    <t>607254</t>
  </si>
  <si>
    <t>607257</t>
  </si>
  <si>
    <t>607260</t>
  </si>
  <si>
    <t>607262</t>
  </si>
  <si>
    <t>607264</t>
  </si>
  <si>
    <t>607267</t>
  </si>
  <si>
    <t>607270</t>
  </si>
  <si>
    <t>607272</t>
  </si>
  <si>
    <t>607273</t>
  </si>
  <si>
    <t>607274</t>
  </si>
  <si>
    <t>607276</t>
  </si>
  <si>
    <t>607277</t>
  </si>
  <si>
    <t>607280</t>
  </si>
  <si>
    <t>607281</t>
  </si>
  <si>
    <t>607282</t>
  </si>
  <si>
    <t>607284</t>
  </si>
  <si>
    <t>607287</t>
  </si>
  <si>
    <t>607290</t>
  </si>
  <si>
    <t>607294</t>
  </si>
  <si>
    <t>607295</t>
  </si>
  <si>
    <t>607298</t>
  </si>
  <si>
    <t>607301</t>
  </si>
  <si>
    <t>607305</t>
  </si>
  <si>
    <t>607306</t>
  </si>
  <si>
    <t>607308</t>
  </si>
  <si>
    <t>607309</t>
  </si>
  <si>
    <t>607311</t>
  </si>
  <si>
    <t>607312</t>
  </si>
  <si>
    <t>607315</t>
  </si>
  <si>
    <t>607317</t>
  </si>
  <si>
    <t>607319</t>
  </si>
  <si>
    <t>607320</t>
  </si>
  <si>
    <t>607323</t>
  </si>
  <si>
    <t>607326</t>
  </si>
  <si>
    <t>607327</t>
  </si>
  <si>
    <t>607328</t>
  </si>
  <si>
    <t>607331</t>
  </si>
  <si>
    <t>607333</t>
  </si>
  <si>
    <t>607336</t>
  </si>
  <si>
    <t>607339</t>
  </si>
  <si>
    <t>607341</t>
  </si>
  <si>
    <t>607343</t>
  </si>
  <si>
    <t>607344</t>
  </si>
  <si>
    <t>607347</t>
  </si>
  <si>
    <t>607351</t>
  </si>
  <si>
    <t>607352</t>
  </si>
  <si>
    <t>607355</t>
  </si>
  <si>
    <t>607358</t>
  </si>
  <si>
    <t>607360</t>
  </si>
  <si>
    <t>607361</t>
  </si>
  <si>
    <t>607364</t>
  </si>
  <si>
    <t>607365</t>
  </si>
  <si>
    <t>607367</t>
  </si>
  <si>
    <t>607370</t>
  </si>
  <si>
    <t>607374</t>
  </si>
  <si>
    <t>607376</t>
  </si>
  <si>
    <t>607379</t>
  </si>
  <si>
    <t>607383</t>
  </si>
  <si>
    <t>607384</t>
  </si>
  <si>
    <t>607387</t>
  </si>
  <si>
    <t>607390</t>
  </si>
  <si>
    <t>607392</t>
  </si>
  <si>
    <t>607394</t>
  </si>
  <si>
    <t>607395</t>
  </si>
  <si>
    <t>607397</t>
  </si>
  <si>
    <t>607399</t>
  </si>
  <si>
    <t>607400</t>
  </si>
  <si>
    <t>607402</t>
  </si>
  <si>
    <t>607405</t>
  </si>
  <si>
    <t>607407</t>
  </si>
  <si>
    <t>607408</t>
  </si>
  <si>
    <t>607410</t>
  </si>
  <si>
    <t>607413</t>
  </si>
  <si>
    <t>607417</t>
  </si>
  <si>
    <t>607419</t>
  </si>
  <si>
    <t>607420</t>
  </si>
  <si>
    <t>607422</t>
  </si>
  <si>
    <t>607423</t>
  </si>
  <si>
    <t>607425</t>
  </si>
  <si>
    <t>607426</t>
  </si>
  <si>
    <t>607428</t>
  </si>
  <si>
    <t>607431</t>
  </si>
  <si>
    <t>607433</t>
  </si>
  <si>
    <t>607435</t>
  </si>
  <si>
    <t>607436</t>
  </si>
  <si>
    <t>607439</t>
  </si>
  <si>
    <t>607441</t>
  </si>
  <si>
    <t>607443</t>
  </si>
  <si>
    <t>607444</t>
  </si>
  <si>
    <t>607447</t>
  </si>
  <si>
    <t>607449</t>
  </si>
  <si>
    <t>607451</t>
  </si>
  <si>
    <t>607452</t>
  </si>
  <si>
    <t>607455</t>
  </si>
  <si>
    <t>607458</t>
  </si>
  <si>
    <t>607459</t>
  </si>
  <si>
    <t>607462</t>
  </si>
  <si>
    <t>607464</t>
  </si>
  <si>
    <t>607465</t>
  </si>
  <si>
    <t>607468</t>
  </si>
  <si>
    <t>607470</t>
  </si>
  <si>
    <t>607471</t>
  </si>
  <si>
    <t>607473</t>
  </si>
  <si>
    <t>607474</t>
  </si>
  <si>
    <t>607477</t>
  </si>
  <si>
    <t>607480</t>
  </si>
  <si>
    <t>607482</t>
  </si>
  <si>
    <t>607483</t>
  </si>
  <si>
    <t>607486</t>
  </si>
  <si>
    <t>607488</t>
  </si>
  <si>
    <t>607490</t>
  </si>
  <si>
    <t>607493</t>
  </si>
  <si>
    <t>607497</t>
  </si>
  <si>
    <t>607498</t>
  </si>
  <si>
    <t>607501</t>
  </si>
  <si>
    <t>607504</t>
  </si>
  <si>
    <t>607506</t>
  </si>
  <si>
    <t>607507</t>
  </si>
  <si>
    <t>607510</t>
  </si>
  <si>
    <t>607513</t>
  </si>
  <si>
    <t>607514</t>
  </si>
  <si>
    <t>607517</t>
  </si>
  <si>
    <t>607519</t>
  </si>
  <si>
    <t>607521</t>
  </si>
  <si>
    <t>607522</t>
  </si>
  <si>
    <t>607525</t>
  </si>
  <si>
    <t>607528</t>
  </si>
  <si>
    <t>607532</t>
  </si>
  <si>
    <t>607533</t>
  </si>
  <si>
    <t>607536</t>
  </si>
  <si>
    <t>607538</t>
  </si>
  <si>
    <t>607541</t>
  </si>
  <si>
    <t>607543</t>
  </si>
  <si>
    <t>607544</t>
  </si>
  <si>
    <t>607546</t>
  </si>
  <si>
    <t>607549</t>
  </si>
  <si>
    <t>607553</t>
  </si>
  <si>
    <t>607554</t>
  </si>
  <si>
    <t>607557</t>
  </si>
  <si>
    <t>607560</t>
  </si>
  <si>
    <t>607561</t>
  </si>
  <si>
    <t>607564</t>
  </si>
  <si>
    <t>607566</t>
  </si>
  <si>
    <t>607567</t>
  </si>
  <si>
    <t>607569</t>
  </si>
  <si>
    <t>607572</t>
  </si>
  <si>
    <t>607573</t>
  </si>
  <si>
    <t>607576</t>
  </si>
  <si>
    <t>607579</t>
  </si>
  <si>
    <t>607580</t>
  </si>
  <si>
    <t>607582</t>
  </si>
  <si>
    <t>607585</t>
  </si>
  <si>
    <t>607587</t>
  </si>
  <si>
    <t>607588</t>
  </si>
  <si>
    <t>607590</t>
  </si>
  <si>
    <t>607591</t>
  </si>
  <si>
    <t>607593</t>
  </si>
  <si>
    <t>607595</t>
  </si>
  <si>
    <t>607596</t>
  </si>
  <si>
    <t>607599</t>
  </si>
  <si>
    <t>607602</t>
  </si>
  <si>
    <t>607604</t>
  </si>
  <si>
    <t>607605</t>
  </si>
  <si>
    <t>607608</t>
  </si>
  <si>
    <t>607610</t>
  </si>
  <si>
    <t>607612</t>
  </si>
  <si>
    <t>607613</t>
  </si>
  <si>
    <t>607616</t>
  </si>
  <si>
    <t>607618</t>
  </si>
  <si>
    <t>607620</t>
  </si>
  <si>
    <t>607622</t>
  </si>
  <si>
    <t>607623</t>
  </si>
  <si>
    <t>607625</t>
  </si>
  <si>
    <t>607627</t>
  </si>
  <si>
    <t>607629</t>
  </si>
  <si>
    <t>607631</t>
  </si>
  <si>
    <t>607632</t>
  </si>
  <si>
    <t>607635</t>
  </si>
  <si>
    <t>607638</t>
  </si>
  <si>
    <t>607639</t>
  </si>
  <si>
    <t>607641</t>
  </si>
  <si>
    <t>607643</t>
  </si>
  <si>
    <t>607645</t>
  </si>
  <si>
    <t>607647</t>
  </si>
  <si>
    <t>607648</t>
  </si>
  <si>
    <t>607651</t>
  </si>
  <si>
    <t>607653</t>
  </si>
  <si>
    <t>607654</t>
  </si>
  <si>
    <t>607657</t>
  </si>
  <si>
    <t>607659</t>
  </si>
  <si>
    <t>607660</t>
  </si>
  <si>
    <t>607663</t>
  </si>
  <si>
    <t>607665</t>
  </si>
  <si>
    <t>607666</t>
  </si>
  <si>
    <t>607668</t>
  </si>
  <si>
    <t>607669</t>
  </si>
  <si>
    <t>607672</t>
  </si>
  <si>
    <t>607674</t>
  </si>
  <si>
    <t>607676</t>
  </si>
  <si>
    <t>607678</t>
  </si>
  <si>
    <t>607681</t>
  </si>
  <si>
    <t>607684</t>
  </si>
  <si>
    <t>607686</t>
  </si>
  <si>
    <t>607688</t>
  </si>
  <si>
    <t>607690</t>
  </si>
  <si>
    <t>607691</t>
  </si>
  <si>
    <t>607694</t>
  </si>
  <si>
    <t>607697</t>
  </si>
  <si>
    <t>607699</t>
  </si>
  <si>
    <t>607700</t>
  </si>
  <si>
    <t>607703</t>
  </si>
  <si>
    <t>607705</t>
  </si>
  <si>
    <t>607707</t>
  </si>
  <si>
    <t>607708</t>
  </si>
  <si>
    <t>607711</t>
  </si>
  <si>
    <t>607713</t>
  </si>
  <si>
    <t>607715</t>
  </si>
  <si>
    <t>607716</t>
  </si>
  <si>
    <t>607719</t>
  </si>
  <si>
    <t>607721</t>
  </si>
  <si>
    <t>607723</t>
  </si>
  <si>
    <t>607725</t>
  </si>
  <si>
    <t>607726</t>
  </si>
  <si>
    <t>607729</t>
  </si>
  <si>
    <t>607731</t>
  </si>
  <si>
    <t>607732</t>
  </si>
  <si>
    <t>607735</t>
  </si>
  <si>
    <t>607738</t>
  </si>
  <si>
    <t>607740</t>
  </si>
  <si>
    <t>607741</t>
  </si>
  <si>
    <t>607743</t>
  </si>
  <si>
    <t>607745</t>
  </si>
  <si>
    <t>607747</t>
  </si>
  <si>
    <t>607749</t>
  </si>
  <si>
    <t>607750</t>
  </si>
  <si>
    <t>607753</t>
  </si>
  <si>
    <t>607755</t>
  </si>
  <si>
    <t>607757</t>
  </si>
  <si>
    <t>607758</t>
  </si>
  <si>
    <t>607761</t>
  </si>
  <si>
    <t>607764</t>
  </si>
  <si>
    <t>607765</t>
  </si>
  <si>
    <t>607768</t>
  </si>
  <si>
    <t>607769</t>
  </si>
  <si>
    <t>607772</t>
  </si>
  <si>
    <t>607774</t>
  </si>
  <si>
    <t>607776</t>
  </si>
  <si>
    <t>607778</t>
  </si>
  <si>
    <t>607779</t>
  </si>
  <si>
    <t>607780</t>
  </si>
  <si>
    <t>607782</t>
  </si>
  <si>
    <t>607784</t>
  </si>
  <si>
    <t>607786</t>
  </si>
  <si>
    <t>607787</t>
  </si>
  <si>
    <t>607790</t>
  </si>
  <si>
    <t>607792</t>
  </si>
  <si>
    <t>607794</t>
  </si>
  <si>
    <t>607795</t>
  </si>
  <si>
    <t>607799</t>
  </si>
  <si>
    <t>607800</t>
  </si>
  <si>
    <t>607803</t>
  </si>
  <si>
    <t>607805</t>
  </si>
  <si>
    <t>607807</t>
  </si>
  <si>
    <t>607808</t>
  </si>
  <si>
    <t>607811</t>
  </si>
  <si>
    <t>607813</t>
  </si>
  <si>
    <t>607815</t>
  </si>
  <si>
    <t>607816</t>
  </si>
  <si>
    <t>607819</t>
  </si>
  <si>
    <t>607821</t>
  </si>
  <si>
    <t>607823</t>
  </si>
  <si>
    <t>607824</t>
  </si>
  <si>
    <t>607826</t>
  </si>
  <si>
    <t>607827</t>
  </si>
  <si>
    <t>607829</t>
  </si>
  <si>
    <t>607831</t>
  </si>
  <si>
    <t>607832</t>
  </si>
  <si>
    <t>607835</t>
  </si>
  <si>
    <t>607837</t>
  </si>
  <si>
    <t>607839</t>
  </si>
  <si>
    <t>607840</t>
  </si>
  <si>
    <t>607842</t>
  </si>
  <si>
    <t>607845</t>
  </si>
  <si>
    <t>607849</t>
  </si>
  <si>
    <t>607851</t>
  </si>
  <si>
    <t>607852</t>
  </si>
  <si>
    <t>607855</t>
  </si>
  <si>
    <t>607858</t>
  </si>
  <si>
    <t>607859</t>
  </si>
  <si>
    <t>607862</t>
  </si>
  <si>
    <t>607864</t>
  </si>
  <si>
    <t>607866</t>
  </si>
  <si>
    <t>607868</t>
  </si>
  <si>
    <t>607869</t>
  </si>
  <si>
    <t>607872</t>
  </si>
  <si>
    <t>607874</t>
  </si>
  <si>
    <t>607878</t>
  </si>
  <si>
    <t>607879</t>
  </si>
  <si>
    <t>607882</t>
  </si>
  <si>
    <t>607884</t>
  </si>
  <si>
    <t>607885</t>
  </si>
  <si>
    <t>607886</t>
  </si>
  <si>
    <t>607887</t>
  </si>
  <si>
    <t>607889</t>
  </si>
  <si>
    <t>607892</t>
  </si>
  <si>
    <t>607893</t>
  </si>
  <si>
    <t>607894</t>
  </si>
  <si>
    <t>607897</t>
  </si>
  <si>
    <t>607900</t>
  </si>
  <si>
    <t>607904</t>
  </si>
  <si>
    <t>607905</t>
  </si>
  <si>
    <t>607907</t>
  </si>
  <si>
    <t>607909</t>
  </si>
  <si>
    <t>607910</t>
  </si>
  <si>
    <t>607912</t>
  </si>
  <si>
    <t>607913</t>
  </si>
  <si>
    <t>607915</t>
  </si>
  <si>
    <t>607916</t>
  </si>
  <si>
    <t>607919</t>
  </si>
  <si>
    <t>607922</t>
  </si>
  <si>
    <t>607924</t>
  </si>
  <si>
    <t>607925</t>
  </si>
  <si>
    <t>607928</t>
  </si>
  <si>
    <t>607931</t>
  </si>
  <si>
    <t>607932</t>
  </si>
  <si>
    <t>607935</t>
  </si>
  <si>
    <t>607937</t>
  </si>
  <si>
    <t>607941</t>
  </si>
  <si>
    <t>607944</t>
  </si>
  <si>
    <t>607946</t>
  </si>
  <si>
    <t>607947</t>
  </si>
  <si>
    <t>607950</t>
  </si>
  <si>
    <t>607953</t>
  </si>
  <si>
    <t>607955</t>
  </si>
  <si>
    <t>607956</t>
  </si>
  <si>
    <t>607959</t>
  </si>
  <si>
    <t>607961</t>
  </si>
  <si>
    <t>607963</t>
  </si>
  <si>
    <t>607965</t>
  </si>
  <si>
    <t>607968</t>
  </si>
  <si>
    <t>607969</t>
  </si>
  <si>
    <t>607972</t>
  </si>
  <si>
    <t>607974</t>
  </si>
  <si>
    <t>607975</t>
  </si>
  <si>
    <t>607977</t>
  </si>
  <si>
    <t>607980</t>
  </si>
  <si>
    <t>607982</t>
  </si>
  <si>
    <t>607983</t>
  </si>
  <si>
    <t>607986</t>
  </si>
  <si>
    <t>607989</t>
  </si>
  <si>
    <t>607990</t>
  </si>
  <si>
    <t>607993</t>
  </si>
  <si>
    <t>607995</t>
  </si>
  <si>
    <t>607999</t>
  </si>
  <si>
    <t>608001</t>
  </si>
  <si>
    <t>608002</t>
  </si>
  <si>
    <t>608005</t>
  </si>
  <si>
    <t>608009</t>
  </si>
  <si>
    <t>608010</t>
  </si>
  <si>
    <t>608012</t>
  </si>
  <si>
    <t>608013</t>
  </si>
  <si>
    <t>608017</t>
  </si>
  <si>
    <t>608018</t>
  </si>
  <si>
    <t>608020</t>
  </si>
  <si>
    <t>608021</t>
  </si>
  <si>
    <t>608023</t>
  </si>
  <si>
    <t>608024</t>
  </si>
  <si>
    <t>608027</t>
  </si>
  <si>
    <t>608030</t>
  </si>
  <si>
    <t>608031</t>
  </si>
  <si>
    <t>608034</t>
  </si>
  <si>
    <t>608037</t>
  </si>
  <si>
    <t>608038</t>
  </si>
  <si>
    <t>608041</t>
  </si>
  <si>
    <t>608043</t>
  </si>
  <si>
    <t>608047</t>
  </si>
  <si>
    <t>608048</t>
  </si>
  <si>
    <t>608051</t>
  </si>
  <si>
    <t>608053</t>
  </si>
  <si>
    <t>608055</t>
  </si>
  <si>
    <t>608056</t>
  </si>
  <si>
    <t>608059</t>
  </si>
  <si>
    <t>608062</t>
  </si>
  <si>
    <t>608064</t>
  </si>
  <si>
    <t>608066</t>
  </si>
  <si>
    <t>608067</t>
  </si>
  <si>
    <t>608069</t>
  </si>
  <si>
    <t>608070</t>
  </si>
  <si>
    <t>608072</t>
  </si>
  <si>
    <t>608074</t>
  </si>
  <si>
    <t>608075</t>
  </si>
  <si>
    <t>608077</t>
  </si>
  <si>
    <t>608078</t>
  </si>
  <si>
    <t>608081</t>
  </si>
  <si>
    <t>608084</t>
  </si>
  <si>
    <t>608086</t>
  </si>
  <si>
    <t>608090</t>
  </si>
  <si>
    <t>608091</t>
  </si>
  <si>
    <t>608093</t>
  </si>
  <si>
    <t>608094</t>
  </si>
  <si>
    <t>608097</t>
  </si>
  <si>
    <t>608099</t>
  </si>
  <si>
    <t>608101</t>
  </si>
  <si>
    <t>608103</t>
  </si>
  <si>
    <t>608105</t>
  </si>
  <si>
    <t>608106</t>
  </si>
  <si>
    <t>608108</t>
  </si>
  <si>
    <t>608109</t>
  </si>
  <si>
    <t>608113</t>
  </si>
  <si>
    <t>608114</t>
  </si>
  <si>
    <t>608117</t>
  </si>
  <si>
    <t>608120</t>
  </si>
  <si>
    <t>608124</t>
  </si>
  <si>
    <t>608126</t>
  </si>
  <si>
    <t>608127</t>
  </si>
  <si>
    <t>608129</t>
  </si>
  <si>
    <t>608131</t>
  </si>
  <si>
    <t>608132</t>
  </si>
  <si>
    <t>608133</t>
  </si>
  <si>
    <t>608134</t>
  </si>
  <si>
    <t>608136</t>
  </si>
  <si>
    <t>608137</t>
  </si>
  <si>
    <t>608140</t>
  </si>
  <si>
    <t>608142</t>
  </si>
  <si>
    <t>608145</t>
  </si>
  <si>
    <t>608149</t>
  </si>
  <si>
    <t>608150</t>
  </si>
  <si>
    <t>608153</t>
  </si>
  <si>
    <t>608155</t>
  </si>
  <si>
    <t>608156</t>
  </si>
  <si>
    <t>608158</t>
  </si>
  <si>
    <t>608159</t>
  </si>
  <si>
    <t>608162</t>
  </si>
  <si>
    <t>608163</t>
  </si>
  <si>
    <t>608166</t>
  </si>
  <si>
    <t>608168</t>
  </si>
  <si>
    <t>608172</t>
  </si>
  <si>
    <t>608174</t>
  </si>
  <si>
    <t>608177</t>
  </si>
  <si>
    <t>608180</t>
  </si>
  <si>
    <t>608182</t>
  </si>
  <si>
    <t>608183</t>
  </si>
  <si>
    <t>608186</t>
  </si>
  <si>
    <t>608189</t>
  </si>
  <si>
    <t>608191</t>
  </si>
  <si>
    <t>608193</t>
  </si>
  <si>
    <t>608194</t>
  </si>
  <si>
    <t>608196</t>
  </si>
  <si>
    <t>608199</t>
  </si>
  <si>
    <t>608201</t>
  </si>
  <si>
    <t>608202</t>
  </si>
  <si>
    <t>608204</t>
  </si>
  <si>
    <t>608205</t>
  </si>
  <si>
    <t>608206</t>
  </si>
  <si>
    <t>608209</t>
  </si>
  <si>
    <t>608212</t>
  </si>
  <si>
    <t>608214</t>
  </si>
  <si>
    <t>608215</t>
  </si>
  <si>
    <t>608216</t>
  </si>
  <si>
    <t>608218</t>
  </si>
  <si>
    <t>608220</t>
  </si>
  <si>
    <t>608222</t>
  </si>
  <si>
    <t>608225</t>
  </si>
  <si>
    <t>608226</t>
  </si>
  <si>
    <t>608229</t>
  </si>
  <si>
    <t>608232</t>
  </si>
  <si>
    <t>608234</t>
  </si>
  <si>
    <t>608235</t>
  </si>
  <si>
    <t>608238</t>
  </si>
  <si>
    <t>608241</t>
  </si>
  <si>
    <t>608243</t>
  </si>
  <si>
    <t>608246</t>
  </si>
  <si>
    <t>608248</t>
  </si>
  <si>
    <t>608251</t>
  </si>
  <si>
    <t>608253</t>
  </si>
  <si>
    <t>608254</t>
  </si>
  <si>
    <t>608257</t>
  </si>
  <si>
    <t>608259</t>
  </si>
  <si>
    <t>608261</t>
  </si>
  <si>
    <t>608262</t>
  </si>
  <si>
    <t>608265</t>
  </si>
  <si>
    <t>608268</t>
  </si>
  <si>
    <t>608270</t>
  </si>
  <si>
    <t>608272</t>
  </si>
  <si>
    <t>608273</t>
  </si>
  <si>
    <t>608275</t>
  </si>
  <si>
    <t>608277</t>
  </si>
  <si>
    <t>608279</t>
  </si>
  <si>
    <t>608280</t>
  </si>
  <si>
    <t>608283</t>
  </si>
  <si>
    <t>608286</t>
  </si>
  <si>
    <t>608288</t>
  </si>
  <si>
    <t>608290</t>
  </si>
  <si>
    <t>608291</t>
  </si>
  <si>
    <t>608294</t>
  </si>
  <si>
    <t>608298</t>
  </si>
  <si>
    <t>608300</t>
  </si>
  <si>
    <t>608304</t>
  </si>
  <si>
    <t>608307</t>
  </si>
  <si>
    <t>608309</t>
  </si>
  <si>
    <t>608312</t>
  </si>
  <si>
    <t>608315</t>
  </si>
  <si>
    <t>608319</t>
  </si>
  <si>
    <t>608320</t>
  </si>
  <si>
    <t>608323</t>
  </si>
  <si>
    <t>608325</t>
  </si>
  <si>
    <t>608327</t>
  </si>
  <si>
    <t>608329</t>
  </si>
  <si>
    <t>608331</t>
  </si>
  <si>
    <t>608333</t>
  </si>
  <si>
    <t>608334</t>
  </si>
  <si>
    <t>608337</t>
  </si>
  <si>
    <t>608340</t>
  </si>
  <si>
    <t>608344</t>
  </si>
  <si>
    <t>608347</t>
  </si>
  <si>
    <t>608349</t>
  </si>
  <si>
    <t>608350</t>
  </si>
  <si>
    <t>608353</t>
  </si>
  <si>
    <t>608355</t>
  </si>
  <si>
    <t>608356</t>
  </si>
  <si>
    <t>608359</t>
  </si>
  <si>
    <t>608363</t>
  </si>
  <si>
    <t>608366</t>
  </si>
  <si>
    <t>608369</t>
  </si>
  <si>
    <t>608371</t>
  </si>
  <si>
    <t>608372</t>
  </si>
  <si>
    <t>608374</t>
  </si>
  <si>
    <t>608375</t>
  </si>
  <si>
    <t>608378</t>
  </si>
  <si>
    <t>608379</t>
  </si>
  <si>
    <t>608382</t>
  </si>
  <si>
    <t>608385</t>
  </si>
  <si>
    <t>608389</t>
  </si>
  <si>
    <t>608390</t>
  </si>
  <si>
    <t>608392</t>
  </si>
  <si>
    <t>608393</t>
  </si>
  <si>
    <t>608395</t>
  </si>
  <si>
    <t>608396</t>
  </si>
  <si>
    <t>608399</t>
  </si>
  <si>
    <t>608403</t>
  </si>
  <si>
    <t>608404</t>
  </si>
  <si>
    <t>608406</t>
  </si>
  <si>
    <t>608409</t>
  </si>
  <si>
    <t>608412</t>
  </si>
  <si>
    <t>608415</t>
  </si>
  <si>
    <t>608417</t>
  </si>
  <si>
    <t>608418</t>
  </si>
  <si>
    <t>608421</t>
  </si>
  <si>
    <t>608424</t>
  </si>
  <si>
    <t>608426</t>
  </si>
  <si>
    <t>608427</t>
  </si>
  <si>
    <t>608429</t>
  </si>
  <si>
    <t>608431</t>
  </si>
  <si>
    <t>608433</t>
  </si>
  <si>
    <t>608435</t>
  </si>
  <si>
    <t>608436</t>
  </si>
  <si>
    <t>608439</t>
  </si>
  <si>
    <t>608441</t>
  </si>
  <si>
    <t>608443</t>
  </si>
  <si>
    <t>608444</t>
  </si>
  <si>
    <t>608447</t>
  </si>
  <si>
    <t>608450</t>
  </si>
  <si>
    <t>608452</t>
  </si>
  <si>
    <t>608453</t>
  </si>
  <si>
    <t>608455</t>
  </si>
  <si>
    <t>608458</t>
  </si>
  <si>
    <t>608462</t>
  </si>
  <si>
    <t>608464</t>
  </si>
  <si>
    <t>608465</t>
  </si>
  <si>
    <t>608468</t>
  </si>
  <si>
    <t>608471</t>
  </si>
  <si>
    <t>608475</t>
  </si>
  <si>
    <t>608478</t>
  </si>
  <si>
    <t>608479</t>
  </si>
  <si>
    <t>608482</t>
  </si>
  <si>
    <t>608485</t>
  </si>
  <si>
    <t>608487</t>
  </si>
  <si>
    <t>608488</t>
  </si>
  <si>
    <t>608490</t>
  </si>
  <si>
    <t>608493</t>
  </si>
  <si>
    <t>608495</t>
  </si>
  <si>
    <t>608497</t>
  </si>
  <si>
    <t>608498</t>
  </si>
  <si>
    <t>608501</t>
  </si>
  <si>
    <t>608504</t>
  </si>
  <si>
    <t>608506</t>
  </si>
  <si>
    <t>608509</t>
  </si>
  <si>
    <t>608511</t>
  </si>
  <si>
    <t>608512</t>
  </si>
  <si>
    <t>608515</t>
  </si>
  <si>
    <t>608517</t>
  </si>
  <si>
    <t>608519</t>
  </si>
  <si>
    <t>608520</t>
  </si>
  <si>
    <t>608523</t>
  </si>
  <si>
    <t>608525</t>
  </si>
  <si>
    <t>608526</t>
  </si>
  <si>
    <t>608529</t>
  </si>
  <si>
    <t>608532</t>
  </si>
  <si>
    <t>608533</t>
  </si>
  <si>
    <t>608536</t>
  </si>
  <si>
    <t>608539</t>
  </si>
  <si>
    <t>608541</t>
  </si>
  <si>
    <t>608542</t>
  </si>
  <si>
    <t>608545</t>
  </si>
  <si>
    <t>608548</t>
  </si>
  <si>
    <t>608550</t>
  </si>
  <si>
    <t>608552</t>
  </si>
  <si>
    <t>608553</t>
  </si>
  <si>
    <t>608556</t>
  </si>
  <si>
    <t>608559</t>
  </si>
  <si>
    <t>608560</t>
  </si>
  <si>
    <t>608562</t>
  </si>
  <si>
    <t>608564</t>
  </si>
  <si>
    <t>608566</t>
  </si>
  <si>
    <t>608567</t>
  </si>
  <si>
    <t>608570</t>
  </si>
  <si>
    <t>608573</t>
  </si>
  <si>
    <t>608574</t>
  </si>
  <si>
    <t>608577</t>
  </si>
  <si>
    <t>608580</t>
  </si>
  <si>
    <t>608582</t>
  </si>
  <si>
    <t>608584</t>
  </si>
  <si>
    <t>608586</t>
  </si>
  <si>
    <t>608589</t>
  </si>
  <si>
    <t>608593</t>
  </si>
  <si>
    <t>608594</t>
  </si>
  <si>
    <t>608597</t>
  </si>
  <si>
    <t>608600</t>
  </si>
  <si>
    <t>608601</t>
  </si>
  <si>
    <t>608603</t>
  </si>
  <si>
    <t>608606</t>
  </si>
  <si>
    <t>608610</t>
  </si>
  <si>
    <t>608611</t>
  </si>
  <si>
    <t>608613</t>
  </si>
  <si>
    <t>608616</t>
  </si>
  <si>
    <t>608618</t>
  </si>
  <si>
    <t>608619</t>
  </si>
  <si>
    <t>608622</t>
  </si>
  <si>
    <t>608624</t>
  </si>
  <si>
    <t>608628</t>
  </si>
  <si>
    <t>608630</t>
  </si>
  <si>
    <t>608633</t>
  </si>
  <si>
    <t>608634</t>
  </si>
  <si>
    <t>608636</t>
  </si>
  <si>
    <t>608638</t>
  </si>
  <si>
    <t>608640</t>
  </si>
  <si>
    <t>608642</t>
  </si>
  <si>
    <t>608645</t>
  </si>
  <si>
    <t>608647</t>
  </si>
  <si>
    <t>608648</t>
  </si>
  <si>
    <t>608651</t>
  </si>
  <si>
    <t>608653</t>
  </si>
  <si>
    <t>608654</t>
  </si>
  <si>
    <t>608656</t>
  </si>
  <si>
    <t>608659</t>
  </si>
  <si>
    <t>608661</t>
  </si>
  <si>
    <t>608662</t>
  </si>
  <si>
    <t>608663</t>
  </si>
  <si>
    <t>608666</t>
  </si>
  <si>
    <t>608670</t>
  </si>
  <si>
    <t>608672</t>
  </si>
  <si>
    <t>608673</t>
  </si>
  <si>
    <t>608675</t>
  </si>
  <si>
    <t>608677</t>
  </si>
  <si>
    <t>608678</t>
  </si>
  <si>
    <t>608680</t>
  </si>
  <si>
    <t>608683</t>
  </si>
  <si>
    <t>608684</t>
  </si>
  <si>
    <t>608686</t>
  </si>
  <si>
    <t>608689</t>
  </si>
  <si>
    <t>608691</t>
  </si>
  <si>
    <t>608693</t>
  </si>
  <si>
    <t>608694</t>
  </si>
  <si>
    <t>608697</t>
  </si>
  <si>
    <t>608700</t>
  </si>
  <si>
    <t>608702</t>
  </si>
  <si>
    <t>608704</t>
  </si>
  <si>
    <t>608705</t>
  </si>
  <si>
    <t>608707</t>
  </si>
  <si>
    <t>608709</t>
  </si>
  <si>
    <t>608711</t>
  </si>
  <si>
    <t>608712</t>
  </si>
  <si>
    <t>608715</t>
  </si>
  <si>
    <t>608718</t>
  </si>
  <si>
    <t>608720</t>
  </si>
  <si>
    <t>608721</t>
  </si>
  <si>
    <t>608723</t>
  </si>
  <si>
    <t>608724</t>
  </si>
  <si>
    <t>608726</t>
  </si>
  <si>
    <t>608728</t>
  </si>
  <si>
    <t>608729</t>
  </si>
  <si>
    <t>608732</t>
  </si>
  <si>
    <t>608734</t>
  </si>
  <si>
    <t>608735</t>
  </si>
  <si>
    <t>608736</t>
  </si>
  <si>
    <t>608739</t>
  </si>
  <si>
    <t>608741</t>
  </si>
  <si>
    <t>608743</t>
  </si>
  <si>
    <t>608745</t>
  </si>
  <si>
    <t>608746</t>
  </si>
  <si>
    <t>608748</t>
  </si>
  <si>
    <t>608749</t>
  </si>
  <si>
    <t>608751</t>
  </si>
  <si>
    <t>608754</t>
  </si>
  <si>
    <t>608756</t>
  </si>
  <si>
    <t>608757</t>
  </si>
  <si>
    <t>608760</t>
  </si>
  <si>
    <t>608762</t>
  </si>
  <si>
    <t>608765</t>
  </si>
  <si>
    <t>608768</t>
  </si>
  <si>
    <t>608772</t>
  </si>
  <si>
    <t>608773</t>
  </si>
  <si>
    <t>608776</t>
  </si>
  <si>
    <t>608779</t>
  </si>
  <si>
    <t>608780</t>
  </si>
  <si>
    <t>608783</t>
  </si>
  <si>
    <t>608786</t>
  </si>
  <si>
    <t>608788</t>
  </si>
  <si>
    <t>608789</t>
  </si>
  <si>
    <t>608791</t>
  </si>
  <si>
    <t>608794</t>
  </si>
  <si>
    <t>608795</t>
  </si>
  <si>
    <t>608796</t>
  </si>
  <si>
    <t>608798</t>
  </si>
  <si>
    <t>608799</t>
  </si>
  <si>
    <t>608802</t>
  </si>
  <si>
    <t>608803</t>
  </si>
  <si>
    <t>608805</t>
  </si>
  <si>
    <t>608809</t>
  </si>
  <si>
    <t>608811</t>
  </si>
  <si>
    <t>608812</t>
  </si>
  <si>
    <t>608815</t>
  </si>
  <si>
    <t>608818</t>
  </si>
  <si>
    <t>608822</t>
  </si>
  <si>
    <t>608823</t>
  </si>
  <si>
    <t>608826</t>
  </si>
  <si>
    <t>608828</t>
  </si>
  <si>
    <t>608829</t>
  </si>
  <si>
    <t>608831</t>
  </si>
  <si>
    <t>608834</t>
  </si>
  <si>
    <t>608836</t>
  </si>
  <si>
    <t>608837</t>
  </si>
  <si>
    <t>608840</t>
  </si>
  <si>
    <t>608842</t>
  </si>
  <si>
    <t>608846</t>
  </si>
  <si>
    <t>608848</t>
  </si>
  <si>
    <t>608849</t>
  </si>
  <si>
    <t>608851</t>
  </si>
  <si>
    <t>608854</t>
  </si>
  <si>
    <t>608855</t>
  </si>
  <si>
    <t>608856</t>
  </si>
  <si>
    <t>608859</t>
  </si>
  <si>
    <t>608862</t>
  </si>
  <si>
    <t>608863</t>
  </si>
  <si>
    <t>608866</t>
  </si>
  <si>
    <t>608869</t>
  </si>
  <si>
    <t>608873</t>
  </si>
  <si>
    <t>608874</t>
  </si>
  <si>
    <t>608877</t>
  </si>
  <si>
    <t>608879</t>
  </si>
  <si>
    <t>608881</t>
  </si>
  <si>
    <t>608883</t>
  </si>
  <si>
    <t>608884</t>
  </si>
  <si>
    <t>608887</t>
  </si>
  <si>
    <t>608889</t>
  </si>
  <si>
    <t>608891</t>
  </si>
  <si>
    <t>608892</t>
  </si>
  <si>
    <t>608895</t>
  </si>
  <si>
    <t>608898</t>
  </si>
  <si>
    <t>608900</t>
  </si>
  <si>
    <t>608901</t>
  </si>
  <si>
    <t>608904</t>
  </si>
  <si>
    <t>608908</t>
  </si>
  <si>
    <t>608909</t>
  </si>
  <si>
    <t>608912</t>
  </si>
  <si>
    <t>608913</t>
  </si>
  <si>
    <t>608915</t>
  </si>
  <si>
    <t>608916</t>
  </si>
  <si>
    <t>608919</t>
  </si>
  <si>
    <t>608921</t>
  </si>
  <si>
    <t>608922</t>
  </si>
  <si>
    <t>608925</t>
  </si>
  <si>
    <t>608928</t>
  </si>
  <si>
    <t>608932</t>
  </si>
  <si>
    <t>608933</t>
  </si>
  <si>
    <t>608936</t>
  </si>
  <si>
    <t>608939</t>
  </si>
  <si>
    <t>608941</t>
  </si>
  <si>
    <t>608942</t>
  </si>
  <si>
    <t>608944</t>
  </si>
  <si>
    <t>608946</t>
  </si>
  <si>
    <t>608948</t>
  </si>
  <si>
    <t>608951</t>
  </si>
  <si>
    <t>608954</t>
  </si>
  <si>
    <t>608956</t>
  </si>
  <si>
    <t>608957</t>
  </si>
  <si>
    <t>608958</t>
  </si>
  <si>
    <t>608960</t>
  </si>
  <si>
    <t>608964</t>
  </si>
  <si>
    <t>608967</t>
  </si>
  <si>
    <t>608969</t>
  </si>
  <si>
    <t>608972</t>
  </si>
  <si>
    <t>608974</t>
  </si>
  <si>
    <t>608976</t>
  </si>
  <si>
    <t>608977</t>
  </si>
  <si>
    <t>608979</t>
  </si>
  <si>
    <t>608981</t>
  </si>
  <si>
    <t>608983</t>
  </si>
  <si>
    <t>608984</t>
  </si>
  <si>
    <t>608986</t>
  </si>
  <si>
    <t>608987</t>
  </si>
  <si>
    <t>608989</t>
  </si>
  <si>
    <t>608991</t>
  </si>
  <si>
    <t>608994</t>
  </si>
  <si>
    <t>608996</t>
  </si>
  <si>
    <t>608997</t>
  </si>
  <si>
    <t>608999</t>
  </si>
  <si>
    <t>609000</t>
  </si>
  <si>
    <t>609002</t>
  </si>
  <si>
    <t>609005</t>
  </si>
  <si>
    <t>609008</t>
  </si>
  <si>
    <t>609010</t>
  </si>
  <si>
    <t>609011</t>
  </si>
  <si>
    <t>609014</t>
  </si>
  <si>
    <t>609017</t>
  </si>
  <si>
    <t>609019</t>
  </si>
  <si>
    <t>609020</t>
  </si>
  <si>
    <t>609023</t>
  </si>
  <si>
    <t>609025</t>
  </si>
  <si>
    <t>609027</t>
  </si>
  <si>
    <t>609028</t>
  </si>
  <si>
    <t>609031</t>
  </si>
  <si>
    <t>609035</t>
  </si>
  <si>
    <t>609036</t>
  </si>
  <si>
    <t>609039</t>
  </si>
  <si>
    <t>609041</t>
  </si>
  <si>
    <t>609042</t>
  </si>
  <si>
    <t>609044</t>
  </si>
  <si>
    <t>609045</t>
  </si>
  <si>
    <t>609048</t>
  </si>
  <si>
    <t>609049</t>
  </si>
  <si>
    <t>609051</t>
  </si>
  <si>
    <t>609053</t>
  </si>
  <si>
    <t>609054</t>
  </si>
  <si>
    <t>609057</t>
  </si>
  <si>
    <t>609061</t>
  </si>
  <si>
    <t>609063</t>
  </si>
  <si>
    <t>609066</t>
  </si>
  <si>
    <t>609068</t>
  </si>
  <si>
    <t>609069</t>
  </si>
  <si>
    <t>609071</t>
  </si>
  <si>
    <t>609073</t>
  </si>
  <si>
    <t>609077</t>
  </si>
  <si>
    <t>609080</t>
  </si>
  <si>
    <t>609084</t>
  </si>
  <si>
    <t>609085</t>
  </si>
  <si>
    <t>609088</t>
  </si>
  <si>
    <t>609090</t>
  </si>
  <si>
    <t>609091</t>
  </si>
  <si>
    <t>609092</t>
  </si>
  <si>
    <t>609093</t>
  </si>
  <si>
    <t>609096</t>
  </si>
  <si>
    <t>609099</t>
  </si>
  <si>
    <t>609101</t>
  </si>
  <si>
    <t>609103</t>
  </si>
  <si>
    <t>609105</t>
  </si>
  <si>
    <t>609106</t>
  </si>
  <si>
    <t>609109</t>
  </si>
  <si>
    <t>609112</t>
  </si>
  <si>
    <t>609113</t>
  </si>
  <si>
    <t>609116</t>
  </si>
  <si>
    <t>609119</t>
  </si>
  <si>
    <t>609121</t>
  </si>
  <si>
    <t>609123</t>
  </si>
  <si>
    <t>609124</t>
  </si>
  <si>
    <t>609126</t>
  </si>
  <si>
    <t>609128</t>
  </si>
  <si>
    <t>609130</t>
  </si>
  <si>
    <t>609131</t>
  </si>
  <si>
    <t>609134</t>
  </si>
  <si>
    <t>609137</t>
  </si>
  <si>
    <t>609141</t>
  </si>
  <si>
    <t>609142</t>
  </si>
  <si>
    <t>609145</t>
  </si>
  <si>
    <t>609148</t>
  </si>
  <si>
    <t>609152</t>
  </si>
  <si>
    <t>609153</t>
  </si>
  <si>
    <t>609156</t>
  </si>
  <si>
    <t>609158</t>
  </si>
  <si>
    <t>609160</t>
  </si>
  <si>
    <t>609161</t>
  </si>
  <si>
    <t>609163</t>
  </si>
  <si>
    <t>609166</t>
  </si>
  <si>
    <t>609168</t>
  </si>
  <si>
    <t>609169</t>
  </si>
  <si>
    <t>609172</t>
  </si>
  <si>
    <t>609174</t>
  </si>
  <si>
    <t>609178</t>
  </si>
  <si>
    <t>609180</t>
  </si>
  <si>
    <t>609181</t>
  </si>
  <si>
    <t>609183</t>
  </si>
  <si>
    <t>609184</t>
  </si>
  <si>
    <t>609186</t>
  </si>
  <si>
    <t>609187</t>
  </si>
  <si>
    <t>609190</t>
  </si>
  <si>
    <t>609192</t>
  </si>
  <si>
    <t>609193</t>
  </si>
  <si>
    <t>609194</t>
  </si>
  <si>
    <t>609197</t>
  </si>
  <si>
    <t>609199</t>
  </si>
  <si>
    <t>609201</t>
  </si>
  <si>
    <t>609203</t>
  </si>
  <si>
    <t>609204</t>
  </si>
  <si>
    <t>609207</t>
  </si>
  <si>
    <t>609210</t>
  </si>
  <si>
    <t>609212</t>
  </si>
  <si>
    <t>609213</t>
  </si>
  <si>
    <t>609216</t>
  </si>
  <si>
    <t>609217</t>
  </si>
  <si>
    <t>609218</t>
  </si>
  <si>
    <t>609221</t>
  </si>
  <si>
    <t>609224</t>
  </si>
  <si>
    <t>609228</t>
  </si>
  <si>
    <t>609229</t>
  </si>
  <si>
    <t>609232</t>
  </si>
  <si>
    <t>609235</t>
  </si>
  <si>
    <t>609237</t>
  </si>
  <si>
    <t>609238</t>
  </si>
  <si>
    <t>609241</t>
  </si>
  <si>
    <t>609243</t>
  </si>
  <si>
    <t>609245</t>
  </si>
  <si>
    <t>609246</t>
  </si>
  <si>
    <t>609249</t>
  </si>
  <si>
    <t>609252</t>
  </si>
  <si>
    <t>609254</t>
  </si>
  <si>
    <t>609256</t>
  </si>
  <si>
    <t>609259</t>
  </si>
  <si>
    <t>609260</t>
  </si>
  <si>
    <t>609261</t>
  </si>
  <si>
    <t>609264</t>
  </si>
  <si>
    <t>609267</t>
  </si>
  <si>
    <t>609269</t>
  </si>
  <si>
    <t>609270</t>
  </si>
  <si>
    <t>609272</t>
  </si>
  <si>
    <t>609273</t>
  </si>
  <si>
    <t>609275</t>
  </si>
  <si>
    <t>609276</t>
  </si>
  <si>
    <t>609279</t>
  </si>
  <si>
    <t>609282</t>
  </si>
  <si>
    <t>609283</t>
  </si>
  <si>
    <t>609285</t>
  </si>
  <si>
    <t>609287</t>
  </si>
  <si>
    <t>609288</t>
  </si>
  <si>
    <t>609290</t>
  </si>
  <si>
    <t>609292</t>
  </si>
  <si>
    <t>609293</t>
  </si>
  <si>
    <t>609296</t>
  </si>
  <si>
    <t>609299</t>
  </si>
  <si>
    <t>609301</t>
  </si>
  <si>
    <t>609304</t>
  </si>
  <si>
    <t>609306</t>
  </si>
  <si>
    <t>609309</t>
  </si>
  <si>
    <t>609313</t>
  </si>
  <si>
    <t>609315</t>
  </si>
  <si>
    <t>609316</t>
  </si>
  <si>
    <t>609319</t>
  </si>
  <si>
    <t>609321</t>
  </si>
  <si>
    <t>609323</t>
  </si>
  <si>
    <t>609325</t>
  </si>
  <si>
    <t>609327</t>
  </si>
  <si>
    <t>609329</t>
  </si>
  <si>
    <t>609330</t>
  </si>
  <si>
    <t>609333</t>
  </si>
  <si>
    <t>609335</t>
  </si>
  <si>
    <t>609336</t>
  </si>
  <si>
    <t>609338</t>
  </si>
  <si>
    <t>609339</t>
  </si>
  <si>
    <t>609341</t>
  </si>
  <si>
    <t>609342</t>
  </si>
  <si>
    <t>609345</t>
  </si>
  <si>
    <t>609347</t>
  </si>
  <si>
    <t>609349</t>
  </si>
  <si>
    <t>609351</t>
  </si>
  <si>
    <t>609354</t>
  </si>
  <si>
    <t>609356</t>
  </si>
  <si>
    <t>609357</t>
  </si>
  <si>
    <t>609360</t>
  </si>
  <si>
    <t>609362</t>
  </si>
  <si>
    <t>609363</t>
  </si>
  <si>
    <t>609365</t>
  </si>
  <si>
    <t>609367</t>
  </si>
  <si>
    <t>609369</t>
  </si>
  <si>
    <t>609371</t>
  </si>
  <si>
    <t>609374</t>
  </si>
  <si>
    <t>609378</t>
  </si>
  <si>
    <t>609380</t>
  </si>
  <si>
    <t>609381</t>
  </si>
  <si>
    <t>609383</t>
  </si>
  <si>
    <t>609386</t>
  </si>
  <si>
    <t>609387</t>
  </si>
  <si>
    <t>609389</t>
  </si>
  <si>
    <t>609390</t>
  </si>
  <si>
    <t>609392</t>
  </si>
  <si>
    <t>609393</t>
  </si>
  <si>
    <t>609396</t>
  </si>
  <si>
    <t>609399</t>
  </si>
  <si>
    <t>609401</t>
  </si>
  <si>
    <t>609402</t>
  </si>
  <si>
    <t>609405</t>
  </si>
  <si>
    <t>609408</t>
  </si>
  <si>
    <t>609409</t>
  </si>
  <si>
    <t>609411</t>
  </si>
  <si>
    <t>609412</t>
  </si>
  <si>
    <t>609416</t>
  </si>
  <si>
    <t>609418</t>
  </si>
  <si>
    <t>609419</t>
  </si>
  <si>
    <t>609422</t>
  </si>
  <si>
    <t>609424</t>
  </si>
  <si>
    <t>609428</t>
  </si>
  <si>
    <t>609429</t>
  </si>
  <si>
    <t>609432</t>
  </si>
  <si>
    <t>609435</t>
  </si>
  <si>
    <t>609437</t>
  </si>
  <si>
    <t>609438</t>
  </si>
  <si>
    <t>609441</t>
  </si>
  <si>
    <t>609443</t>
  </si>
  <si>
    <t>609444</t>
  </si>
  <si>
    <t>609447</t>
  </si>
  <si>
    <t>609449</t>
  </si>
  <si>
    <t>609451</t>
  </si>
  <si>
    <t>609453</t>
  </si>
  <si>
    <t>609455</t>
  </si>
  <si>
    <t>609456</t>
  </si>
  <si>
    <t>609459</t>
  </si>
  <si>
    <t>609462</t>
  </si>
  <si>
    <t>609463</t>
  </si>
  <si>
    <t>609466</t>
  </si>
  <si>
    <t>609468</t>
  </si>
  <si>
    <t>609470</t>
  </si>
  <si>
    <t>609471</t>
  </si>
  <si>
    <t>609474</t>
  </si>
  <si>
    <t>609477</t>
  </si>
  <si>
    <t>609478</t>
  </si>
  <si>
    <t>609481</t>
  </si>
  <si>
    <t>609483</t>
  </si>
  <si>
    <t>609485</t>
  </si>
  <si>
    <t>609487</t>
  </si>
  <si>
    <t>609489</t>
  </si>
  <si>
    <t>609491</t>
  </si>
  <si>
    <t>609493</t>
  </si>
  <si>
    <t>609494</t>
  </si>
  <si>
    <t>609497</t>
  </si>
  <si>
    <t>609500</t>
  </si>
  <si>
    <t>609502</t>
  </si>
  <si>
    <t>609504</t>
  </si>
  <si>
    <t>609505</t>
  </si>
  <si>
    <t>609508</t>
  </si>
  <si>
    <t>609510</t>
  </si>
  <si>
    <t>609512</t>
  </si>
  <si>
    <t>609514</t>
  </si>
  <si>
    <t>609516</t>
  </si>
  <si>
    <t>609518</t>
  </si>
  <si>
    <t>609519</t>
  </si>
  <si>
    <t>609522</t>
  </si>
  <si>
    <t>609525</t>
  </si>
  <si>
    <t>609527</t>
  </si>
  <si>
    <t>609528</t>
  </si>
  <si>
    <t>609531</t>
  </si>
  <si>
    <t>609535</t>
  </si>
  <si>
    <t>609538</t>
  </si>
  <si>
    <t>609542</t>
  </si>
  <si>
    <t>609544</t>
  </si>
  <si>
    <t>609547</t>
  </si>
  <si>
    <t>609548</t>
  </si>
  <si>
    <t>609549</t>
  </si>
  <si>
    <t>609550</t>
  </si>
  <si>
    <t>609553</t>
  </si>
  <si>
    <t>609554</t>
  </si>
  <si>
    <t>609556</t>
  </si>
  <si>
    <t>609558</t>
  </si>
  <si>
    <t>609560</t>
  </si>
  <si>
    <t>609561</t>
  </si>
  <si>
    <t>609564</t>
  </si>
  <si>
    <t>609567</t>
  </si>
  <si>
    <t>609571</t>
  </si>
  <si>
    <t>609572</t>
  </si>
  <si>
    <t>609575</t>
  </si>
  <si>
    <t>609577</t>
  </si>
  <si>
    <t>609579</t>
  </si>
  <si>
    <t>609582</t>
  </si>
  <si>
    <t>609584</t>
  </si>
  <si>
    <t>609588</t>
  </si>
  <si>
    <t>609589</t>
  </si>
  <si>
    <t>609592</t>
  </si>
  <si>
    <t>609594</t>
  </si>
  <si>
    <t>609595</t>
  </si>
  <si>
    <t>609598</t>
  </si>
  <si>
    <t>609602</t>
  </si>
  <si>
    <t>609604</t>
  </si>
  <si>
    <t>609607</t>
  </si>
  <si>
    <t>609609</t>
  </si>
  <si>
    <t>609610</t>
  </si>
  <si>
    <t>609613</t>
  </si>
  <si>
    <t>609616</t>
  </si>
  <si>
    <t>609620</t>
  </si>
  <si>
    <t>609622</t>
  </si>
  <si>
    <t>609623</t>
  </si>
  <si>
    <t>609626</t>
  </si>
  <si>
    <t>609629</t>
  </si>
  <si>
    <t>609631</t>
  </si>
  <si>
    <t>609632</t>
  </si>
  <si>
    <t>609634</t>
  </si>
  <si>
    <t>609635</t>
  </si>
  <si>
    <t>609637</t>
  </si>
  <si>
    <t>609638</t>
  </si>
  <si>
    <t>609641</t>
  </si>
  <si>
    <t>609644</t>
  </si>
  <si>
    <t>609645</t>
  </si>
  <si>
    <t>609648</t>
  </si>
  <si>
    <t>609650</t>
  </si>
  <si>
    <t>609652</t>
  </si>
  <si>
    <t>609653</t>
  </si>
  <si>
    <t>609655</t>
  </si>
  <si>
    <t>609658</t>
  </si>
  <si>
    <t>609659</t>
  </si>
  <si>
    <t>609660</t>
  </si>
  <si>
    <t>609663</t>
  </si>
  <si>
    <t>609665</t>
  </si>
  <si>
    <t>609667</t>
  </si>
  <si>
    <t>609670</t>
  </si>
  <si>
    <t>609672</t>
  </si>
  <si>
    <t>609674</t>
  </si>
  <si>
    <t>609675</t>
  </si>
  <si>
    <t>609677</t>
  </si>
  <si>
    <t>609678</t>
  </si>
  <si>
    <t>609681</t>
  </si>
  <si>
    <t>609684</t>
  </si>
  <si>
    <t>609688</t>
  </si>
  <si>
    <t>609691</t>
  </si>
  <si>
    <t>609695</t>
  </si>
  <si>
    <t>609698</t>
  </si>
  <si>
    <t>609700</t>
  </si>
  <si>
    <t>609701</t>
  </si>
  <si>
    <t>609703</t>
  </si>
  <si>
    <t>609704</t>
  </si>
  <si>
    <t>609705</t>
  </si>
  <si>
    <t>609707</t>
  </si>
  <si>
    <t>609708</t>
  </si>
  <si>
    <t>609711</t>
  </si>
  <si>
    <t>609714</t>
  </si>
  <si>
    <t>609716</t>
  </si>
  <si>
    <t>609718</t>
  </si>
  <si>
    <t>609720</t>
  </si>
  <si>
    <t>609722</t>
  </si>
  <si>
    <t>609724</t>
  </si>
  <si>
    <t>609725</t>
  </si>
  <si>
    <t>609728</t>
  </si>
  <si>
    <t>609730</t>
  </si>
  <si>
    <t>609731</t>
  </si>
  <si>
    <t>609732</t>
  </si>
  <si>
    <t>609735</t>
  </si>
  <si>
    <t>609738</t>
  </si>
  <si>
    <t>609740</t>
  </si>
  <si>
    <t>609742</t>
  </si>
  <si>
    <t>609743</t>
  </si>
  <si>
    <t>609745</t>
  </si>
  <si>
    <t>609747</t>
  </si>
  <si>
    <t>609749</t>
  </si>
  <si>
    <t>609751</t>
  </si>
  <si>
    <t>609752</t>
  </si>
  <si>
    <t>609755</t>
  </si>
  <si>
    <t>609758</t>
  </si>
  <si>
    <t>609759</t>
  </si>
  <si>
    <t>609762</t>
  </si>
  <si>
    <t>609765</t>
  </si>
  <si>
    <t>609766</t>
  </si>
  <si>
    <t>609769</t>
  </si>
  <si>
    <t>609772</t>
  </si>
  <si>
    <t>609776</t>
  </si>
  <si>
    <t>609778</t>
  </si>
  <si>
    <t>609779</t>
  </si>
  <si>
    <t>609781</t>
  </si>
  <si>
    <t>609782</t>
  </si>
  <si>
    <t>609784</t>
  </si>
  <si>
    <t>609786</t>
  </si>
  <si>
    <t>609789</t>
  </si>
  <si>
    <t>609790</t>
  </si>
  <si>
    <t>609793</t>
  </si>
  <si>
    <t>609795</t>
  </si>
  <si>
    <t>609799</t>
  </si>
  <si>
    <t>609802</t>
  </si>
  <si>
    <t>609805</t>
  </si>
  <si>
    <t>609806</t>
  </si>
  <si>
    <t>609809</t>
  </si>
  <si>
    <t>609811</t>
  </si>
  <si>
    <t>609813</t>
  </si>
  <si>
    <t>609814</t>
  </si>
  <si>
    <t>609816</t>
  </si>
  <si>
    <t>609819</t>
  </si>
  <si>
    <t>609820</t>
  </si>
  <si>
    <t>609822</t>
  </si>
  <si>
    <t>609825</t>
  </si>
  <si>
    <t>609826</t>
  </si>
  <si>
    <t>609827</t>
  </si>
  <si>
    <t>609829</t>
  </si>
  <si>
    <t>609831</t>
  </si>
  <si>
    <t>609833</t>
  </si>
  <si>
    <t>609834</t>
  </si>
  <si>
    <t>609837</t>
  </si>
  <si>
    <t>609840</t>
  </si>
  <si>
    <t>609841</t>
  </si>
  <si>
    <t>609844</t>
  </si>
  <si>
    <t>609847</t>
  </si>
  <si>
    <t>609848</t>
  </si>
  <si>
    <t>609851</t>
  </si>
  <si>
    <t>609854</t>
  </si>
  <si>
    <t>609858</t>
  </si>
  <si>
    <t>609859</t>
  </si>
  <si>
    <t>609862</t>
  </si>
  <si>
    <t>609864</t>
  </si>
  <si>
    <t>609868</t>
  </si>
  <si>
    <t>609869</t>
  </si>
  <si>
    <t>609872</t>
  </si>
  <si>
    <t>609874</t>
  </si>
  <si>
    <t>609875</t>
  </si>
  <si>
    <t>609878</t>
  </si>
  <si>
    <t>609881</t>
  </si>
  <si>
    <t>609885</t>
  </si>
  <si>
    <t>609886</t>
  </si>
  <si>
    <t>609889</t>
  </si>
  <si>
    <t>609891</t>
  </si>
  <si>
    <t>609893</t>
  </si>
  <si>
    <t>609895</t>
  </si>
  <si>
    <t>609896</t>
  </si>
  <si>
    <t>609899</t>
  </si>
  <si>
    <t>609902</t>
  </si>
  <si>
    <t>609904</t>
  </si>
  <si>
    <t>609906</t>
  </si>
  <si>
    <t>609909</t>
  </si>
  <si>
    <t>609912</t>
  </si>
  <si>
    <t>609914</t>
  </si>
  <si>
    <t>609915</t>
  </si>
  <si>
    <t>609916</t>
  </si>
  <si>
    <t>609918</t>
  </si>
  <si>
    <t>609919</t>
  </si>
  <si>
    <t>609922</t>
  </si>
  <si>
    <t>609923</t>
  </si>
  <si>
    <t>609924</t>
  </si>
  <si>
    <t>609926</t>
  </si>
  <si>
    <t>609929</t>
  </si>
  <si>
    <t>609932</t>
  </si>
  <si>
    <t>609936</t>
  </si>
  <si>
    <t>609937</t>
  </si>
  <si>
    <t>609940</t>
  </si>
  <si>
    <t>609943</t>
  </si>
  <si>
    <t>609947</t>
  </si>
  <si>
    <t>609948</t>
  </si>
  <si>
    <t>609950</t>
  </si>
  <si>
    <t>609951</t>
  </si>
  <si>
    <t>609953</t>
  </si>
  <si>
    <t>609954</t>
  </si>
  <si>
    <t>609957</t>
  </si>
  <si>
    <t>609959</t>
  </si>
  <si>
    <t>609961</t>
  </si>
  <si>
    <t>609962</t>
  </si>
  <si>
    <t>609965</t>
  </si>
  <si>
    <t>609968</t>
  </si>
  <si>
    <t>609969</t>
  </si>
  <si>
    <t>609970</t>
  </si>
  <si>
    <t>609973</t>
  </si>
  <si>
    <t>609975</t>
  </si>
  <si>
    <t>609978</t>
  </si>
  <si>
    <t>609981</t>
  </si>
  <si>
    <t>609983</t>
  </si>
  <si>
    <t>609985</t>
  </si>
  <si>
    <t>609986</t>
  </si>
  <si>
    <t>609989</t>
  </si>
  <si>
    <t>609993</t>
  </si>
  <si>
    <t>609994</t>
  </si>
  <si>
    <t>609997</t>
  </si>
  <si>
    <t>610000</t>
  </si>
  <si>
    <t>610002</t>
  </si>
  <si>
    <t>610003</t>
  </si>
  <si>
    <t>610006</t>
  </si>
  <si>
    <t>610007</t>
  </si>
  <si>
    <t>610009</t>
  </si>
  <si>
    <t>610012</t>
  </si>
  <si>
    <t>610016</t>
  </si>
  <si>
    <t>610018</t>
  </si>
  <si>
    <t>610021</t>
  </si>
  <si>
    <t>610025</t>
  </si>
  <si>
    <t>610026</t>
  </si>
  <si>
    <t>610029</t>
  </si>
  <si>
    <t>610032</t>
  </si>
  <si>
    <t>610034</t>
  </si>
  <si>
    <t>610036</t>
  </si>
  <si>
    <t>610037</t>
  </si>
  <si>
    <t>610039</t>
  </si>
  <si>
    <t>610041</t>
  </si>
  <si>
    <t>610042</t>
  </si>
  <si>
    <t>610044</t>
  </si>
  <si>
    <t>610047</t>
  </si>
  <si>
    <t>610049</t>
  </si>
  <si>
    <t>610050</t>
  </si>
  <si>
    <t>610052</t>
  </si>
  <si>
    <t>610055</t>
  </si>
  <si>
    <t>610059</t>
  </si>
  <si>
    <t>610061</t>
  </si>
  <si>
    <t>610062</t>
  </si>
  <si>
    <t>610064</t>
  </si>
  <si>
    <t>610065</t>
  </si>
  <si>
    <t>610067</t>
  </si>
  <si>
    <t>610068</t>
  </si>
  <si>
    <t>610070</t>
  </si>
  <si>
    <t>610073</t>
  </si>
  <si>
    <t>610075</t>
  </si>
  <si>
    <t>610077</t>
  </si>
  <si>
    <t>610078</t>
  </si>
  <si>
    <t>610081</t>
  </si>
  <si>
    <t>610083</t>
  </si>
  <si>
    <t>610085</t>
  </si>
  <si>
    <t>610086</t>
  </si>
  <si>
    <t>610089</t>
  </si>
  <si>
    <t>610091</t>
  </si>
  <si>
    <t>610093</t>
  </si>
  <si>
    <t>610094</t>
  </si>
  <si>
    <t>610097</t>
  </si>
  <si>
    <t>610100</t>
  </si>
  <si>
    <t>610101</t>
  </si>
  <si>
    <t>610104</t>
  </si>
  <si>
    <t>610106</t>
  </si>
  <si>
    <t>610107</t>
  </si>
  <si>
    <t>610110</t>
  </si>
  <si>
    <t>610112</t>
  </si>
  <si>
    <t>610113</t>
  </si>
  <si>
    <t>610115</t>
  </si>
  <si>
    <t>610116</t>
  </si>
  <si>
    <t>610119</t>
  </si>
  <si>
    <t>610122</t>
  </si>
  <si>
    <t>610124</t>
  </si>
  <si>
    <t>610125</t>
  </si>
  <si>
    <t>610128</t>
  </si>
  <si>
    <t>610130</t>
  </si>
  <si>
    <t>610132</t>
  </si>
  <si>
    <t>610135</t>
  </si>
  <si>
    <t>610139</t>
  </si>
  <si>
    <t>610140</t>
  </si>
  <si>
    <t>610143</t>
  </si>
  <si>
    <t>610146</t>
  </si>
  <si>
    <t>610148</t>
  </si>
  <si>
    <t>610149</t>
  </si>
  <si>
    <t>610152</t>
  </si>
  <si>
    <t>610155</t>
  </si>
  <si>
    <t>610156</t>
  </si>
  <si>
    <t>610159</t>
  </si>
  <si>
    <t>610161</t>
  </si>
  <si>
    <t>610163</t>
  </si>
  <si>
    <t>610164</t>
  </si>
  <si>
    <t>610167</t>
  </si>
  <si>
    <t>610170</t>
  </si>
  <si>
    <t>610174</t>
  </si>
  <si>
    <t>610175</t>
  </si>
  <si>
    <t>610178</t>
  </si>
  <si>
    <t>610180</t>
  </si>
  <si>
    <t>610183</t>
  </si>
  <si>
    <t>610185</t>
  </si>
  <si>
    <t>610186</t>
  </si>
  <si>
    <t>610188</t>
  </si>
  <si>
    <t>610191</t>
  </si>
  <si>
    <t>610195</t>
  </si>
  <si>
    <t>610196</t>
  </si>
  <si>
    <t>610199</t>
  </si>
  <si>
    <t>610202</t>
  </si>
  <si>
    <t>610203</t>
  </si>
  <si>
    <t>610206</t>
  </si>
  <si>
    <t>610208</t>
  </si>
  <si>
    <t>610209</t>
  </si>
  <si>
    <t>610211</t>
  </si>
  <si>
    <t>610214</t>
  </si>
  <si>
    <t>610215</t>
  </si>
  <si>
    <t>610218</t>
  </si>
  <si>
    <t>610221</t>
  </si>
  <si>
    <t>610222</t>
  </si>
  <si>
    <t>610224</t>
  </si>
  <si>
    <t>610227</t>
  </si>
  <si>
    <t>610229</t>
  </si>
  <si>
    <t>610230</t>
  </si>
  <si>
    <t>610232</t>
  </si>
  <si>
    <t>610233</t>
  </si>
  <si>
    <t>610235</t>
  </si>
  <si>
    <t>610237</t>
  </si>
  <si>
    <t>610238</t>
  </si>
  <si>
    <t>610241</t>
  </si>
  <si>
    <t>610244</t>
  </si>
  <si>
    <t>610246</t>
  </si>
  <si>
    <t>610247</t>
  </si>
  <si>
    <t>610250</t>
  </si>
  <si>
    <t>610252</t>
  </si>
  <si>
    <t>610254</t>
  </si>
  <si>
    <t>610255</t>
  </si>
  <si>
    <t>610258</t>
  </si>
  <si>
    <t>610260</t>
  </si>
  <si>
    <t>610262</t>
  </si>
  <si>
    <t>610264</t>
  </si>
  <si>
    <t>610265</t>
  </si>
  <si>
    <t>610267</t>
  </si>
  <si>
    <t>610269</t>
  </si>
  <si>
    <t>610271</t>
  </si>
  <si>
    <t>610273</t>
  </si>
  <si>
    <t>610274</t>
  </si>
  <si>
    <t>610277</t>
  </si>
  <si>
    <t>610280</t>
  </si>
  <si>
    <t>610281</t>
  </si>
  <si>
    <t>610283</t>
  </si>
  <si>
    <t>610285</t>
  </si>
  <si>
    <t>610287</t>
  </si>
  <si>
    <t>610289</t>
  </si>
  <si>
    <t>610290</t>
  </si>
  <si>
    <t>610293</t>
  </si>
  <si>
    <t>610295</t>
  </si>
  <si>
    <t>610296</t>
  </si>
  <si>
    <t>610299</t>
  </si>
  <si>
    <t>610301</t>
  </si>
  <si>
    <t>610302</t>
  </si>
  <si>
    <t>610305</t>
  </si>
  <si>
    <t>610307</t>
  </si>
  <si>
    <t>610308</t>
  </si>
  <si>
    <t>610310</t>
  </si>
  <si>
    <t>610311</t>
  </si>
  <si>
    <t>610314</t>
  </si>
  <si>
    <t>610316</t>
  </si>
  <si>
    <t>610318</t>
  </si>
  <si>
    <t>610320</t>
  </si>
  <si>
    <t>610323</t>
  </si>
  <si>
    <t>610326</t>
  </si>
  <si>
    <t>610328</t>
  </si>
  <si>
    <t>610330</t>
  </si>
  <si>
    <t>610332</t>
  </si>
  <si>
    <t>610333</t>
  </si>
  <si>
    <t>610336</t>
  </si>
  <si>
    <t>610339</t>
  </si>
  <si>
    <t>610341</t>
  </si>
  <si>
    <t>610342</t>
  </si>
  <si>
    <t>610345</t>
  </si>
  <si>
    <t>610347</t>
  </si>
  <si>
    <t>610349</t>
  </si>
  <si>
    <t>610350</t>
  </si>
  <si>
    <t>610353</t>
  </si>
  <si>
    <t>610355</t>
  </si>
  <si>
    <t>610357</t>
  </si>
  <si>
    <t>610358</t>
  </si>
  <si>
    <t>610361</t>
  </si>
  <si>
    <t>610363</t>
  </si>
  <si>
    <t>610365</t>
  </si>
  <si>
    <t>610367</t>
  </si>
  <si>
    <t>610368</t>
  </si>
  <si>
    <t>610371</t>
  </si>
  <si>
    <t>610373</t>
  </si>
  <si>
    <t>610374</t>
  </si>
  <si>
    <t>610377</t>
  </si>
  <si>
    <t>610380</t>
  </si>
  <si>
    <t>610382</t>
  </si>
  <si>
    <t>610383</t>
  </si>
  <si>
    <t>610385</t>
  </si>
  <si>
    <t>610387</t>
  </si>
  <si>
    <t>610389</t>
  </si>
  <si>
    <t>610391</t>
  </si>
  <si>
    <t>610392</t>
  </si>
  <si>
    <t>610395</t>
  </si>
  <si>
    <t>610397</t>
  </si>
  <si>
    <t>610399</t>
  </si>
  <si>
    <t>610400</t>
  </si>
  <si>
    <t>610403</t>
  </si>
  <si>
    <t>610406</t>
  </si>
  <si>
    <t>610407</t>
  </si>
  <si>
    <t>610410</t>
  </si>
  <si>
    <t>610411</t>
  </si>
  <si>
    <t>610414</t>
  </si>
  <si>
    <t>610416</t>
  </si>
  <si>
    <t>610418</t>
  </si>
  <si>
    <t>610420</t>
  </si>
  <si>
    <t>610421</t>
  </si>
  <si>
    <t>610422</t>
  </si>
  <si>
    <t>610424</t>
  </si>
  <si>
    <t>610426</t>
  </si>
  <si>
    <t>610428</t>
  </si>
  <si>
    <t>610429</t>
  </si>
  <si>
    <t>610432</t>
  </si>
  <si>
    <t>610434</t>
  </si>
  <si>
    <t>610436</t>
  </si>
  <si>
    <t>610437</t>
  </si>
  <si>
    <t>610441</t>
  </si>
  <si>
    <t>610442</t>
  </si>
  <si>
    <t>610445</t>
  </si>
  <si>
    <t>610447</t>
  </si>
  <si>
    <t>610449</t>
  </si>
  <si>
    <t>610450</t>
  </si>
  <si>
    <t>610453</t>
  </si>
  <si>
    <t>610455</t>
  </si>
  <si>
    <t>610457</t>
  </si>
  <si>
    <t>610458</t>
  </si>
  <si>
    <t>610461</t>
  </si>
  <si>
    <t>610463</t>
  </si>
  <si>
    <t>610465</t>
  </si>
  <si>
    <t>610466</t>
  </si>
  <si>
    <t>610468</t>
  </si>
  <si>
    <t>610469</t>
  </si>
  <si>
    <t>610471</t>
  </si>
  <si>
    <t>610473</t>
  </si>
  <si>
    <t>610474</t>
  </si>
  <si>
    <t>610477</t>
  </si>
  <si>
    <t>610479</t>
  </si>
  <si>
    <t>610481</t>
  </si>
  <si>
    <t>610482</t>
  </si>
  <si>
    <t>610484</t>
  </si>
  <si>
    <t>610487</t>
  </si>
  <si>
    <t>610491</t>
  </si>
  <si>
    <t>610493</t>
  </si>
  <si>
    <t>610494</t>
  </si>
  <si>
    <t>610497</t>
  </si>
  <si>
    <t>610500</t>
  </si>
  <si>
    <t>610501</t>
  </si>
  <si>
    <t>610504</t>
  </si>
  <si>
    <t>610506</t>
  </si>
  <si>
    <t>610508</t>
  </si>
  <si>
    <t>610510</t>
  </si>
  <si>
    <t>610511</t>
  </si>
  <si>
    <t>610514</t>
  </si>
  <si>
    <t>610516</t>
  </si>
  <si>
    <t>610520</t>
  </si>
  <si>
    <t>610521</t>
  </si>
  <si>
    <t>610524</t>
  </si>
  <si>
    <t>610526</t>
  </si>
  <si>
    <t>610527</t>
  </si>
  <si>
    <t>610528</t>
  </si>
  <si>
    <t>610529</t>
  </si>
  <si>
    <t>610531</t>
  </si>
  <si>
    <t>610534</t>
  </si>
  <si>
    <t>610535</t>
  </si>
  <si>
    <t>610536</t>
  </si>
  <si>
    <t>610539</t>
  </si>
  <si>
    <t>610542</t>
  </si>
  <si>
    <t>610546</t>
  </si>
  <si>
    <t>610547</t>
  </si>
  <si>
    <t>610549</t>
  </si>
  <si>
    <t>610551</t>
  </si>
  <si>
    <t>610552</t>
  </si>
  <si>
    <t>610554</t>
  </si>
  <si>
    <t>610555</t>
  </si>
  <si>
    <t>610557</t>
  </si>
  <si>
    <t>610558</t>
  </si>
  <si>
    <t>610561</t>
  </si>
  <si>
    <t>610564</t>
  </si>
  <si>
    <t>610566</t>
  </si>
  <si>
    <t>610567</t>
  </si>
  <si>
    <t>610570</t>
  </si>
  <si>
    <t>610573</t>
  </si>
  <si>
    <t>610574</t>
  </si>
  <si>
    <t>610577</t>
  </si>
  <si>
    <t>610579</t>
  </si>
  <si>
    <t>610583</t>
  </si>
  <si>
    <t>610586</t>
  </si>
  <si>
    <t>610588</t>
  </si>
  <si>
    <t>610589</t>
  </si>
  <si>
    <t>610592</t>
  </si>
  <si>
    <t>610595</t>
  </si>
  <si>
    <t>610597</t>
  </si>
  <si>
    <t>610598</t>
  </si>
  <si>
    <t>610601</t>
  </si>
  <si>
    <t>610603</t>
  </si>
  <si>
    <t>610605</t>
  </si>
  <si>
    <t>610607</t>
  </si>
  <si>
    <t>610610</t>
  </si>
  <si>
    <t>610611</t>
  </si>
  <si>
    <t>610614</t>
  </si>
  <si>
    <t>610616</t>
  </si>
  <si>
    <t>610617</t>
  </si>
  <si>
    <t>610619</t>
  </si>
  <si>
    <t>610622</t>
  </si>
  <si>
    <t>610624</t>
  </si>
  <si>
    <t>610625</t>
  </si>
  <si>
    <t>610628</t>
  </si>
  <si>
    <t>610631</t>
  </si>
  <si>
    <t>610632</t>
  </si>
  <si>
    <t>610635</t>
  </si>
  <si>
    <t>610637</t>
  </si>
  <si>
    <t>610641</t>
  </si>
  <si>
    <t>610643</t>
  </si>
  <si>
    <t>610644</t>
  </si>
  <si>
    <t>610647</t>
  </si>
  <si>
    <t>610651</t>
  </si>
  <si>
    <t>610652</t>
  </si>
  <si>
    <t>610654</t>
  </si>
  <si>
    <t>610655</t>
  </si>
  <si>
    <t>610659</t>
  </si>
  <si>
    <t>610660</t>
  </si>
  <si>
    <t>610662</t>
  </si>
  <si>
    <t>610663</t>
  </si>
  <si>
    <t>610665</t>
  </si>
  <si>
    <t>610666</t>
  </si>
  <si>
    <t>610669</t>
  </si>
  <si>
    <t>610672</t>
  </si>
  <si>
    <t>610673</t>
  </si>
  <si>
    <t>610676</t>
  </si>
  <si>
    <t>610679</t>
  </si>
  <si>
    <t>610680</t>
  </si>
  <si>
    <t>610683</t>
  </si>
  <si>
    <t>610685</t>
  </si>
  <si>
    <t>610689</t>
  </si>
  <si>
    <t>610690</t>
  </si>
  <si>
    <t>610693</t>
  </si>
  <si>
    <t>610695</t>
  </si>
  <si>
    <t>610697</t>
  </si>
  <si>
    <t>610698</t>
  </si>
  <si>
    <t>610701</t>
  </si>
  <si>
    <t>610704</t>
  </si>
  <si>
    <t>610706</t>
  </si>
  <si>
    <t>610708</t>
  </si>
  <si>
    <t>610709</t>
  </si>
  <si>
    <t>610711</t>
  </si>
  <si>
    <t>610712</t>
  </si>
  <si>
    <t>610714</t>
  </si>
  <si>
    <t>610716</t>
  </si>
  <si>
    <t>610717</t>
  </si>
  <si>
    <t>610719</t>
  </si>
  <si>
    <t>610720</t>
  </si>
  <si>
    <t>610723</t>
  </si>
  <si>
    <t>610726</t>
  </si>
  <si>
    <t>610728</t>
  </si>
  <si>
    <t>610732</t>
  </si>
  <si>
    <t>610733</t>
  </si>
  <si>
    <t>610735</t>
  </si>
  <si>
    <t>610736</t>
  </si>
  <si>
    <t>610739</t>
  </si>
  <si>
    <t>610741</t>
  </si>
  <si>
    <t>610743</t>
  </si>
  <si>
    <t>610745</t>
  </si>
  <si>
    <t>610747</t>
  </si>
  <si>
    <t>610748</t>
  </si>
  <si>
    <t>610750</t>
  </si>
  <si>
    <t>610751</t>
  </si>
  <si>
    <t>610755</t>
  </si>
  <si>
    <t>610756</t>
  </si>
  <si>
    <t>610759</t>
  </si>
  <si>
    <t>610762</t>
  </si>
  <si>
    <t>610766</t>
  </si>
  <si>
    <t>610768</t>
  </si>
  <si>
    <t>610769</t>
  </si>
  <si>
    <t>610771</t>
  </si>
  <si>
    <t>610773</t>
  </si>
  <si>
    <t>610774</t>
  </si>
  <si>
    <t>610775</t>
  </si>
  <si>
    <t>610776</t>
  </si>
  <si>
    <t>610778</t>
  </si>
  <si>
    <t>610779</t>
  </si>
  <si>
    <t>610782</t>
  </si>
  <si>
    <t>610784</t>
  </si>
  <si>
    <t>610787</t>
  </si>
  <si>
    <t>610791</t>
  </si>
  <si>
    <t>610792</t>
  </si>
  <si>
    <t>610795</t>
  </si>
  <si>
    <t>610797</t>
  </si>
  <si>
    <t>610798</t>
  </si>
  <si>
    <t>610800</t>
  </si>
  <si>
    <t>610801</t>
  </si>
  <si>
    <t>610804</t>
  </si>
  <si>
    <t>610805</t>
  </si>
  <si>
    <t>610808</t>
  </si>
  <si>
    <t>610810</t>
  </si>
  <si>
    <t>610814</t>
  </si>
  <si>
    <t>610816</t>
  </si>
  <si>
    <t>610819</t>
  </si>
  <si>
    <t>610822</t>
  </si>
  <si>
    <t>610824</t>
  </si>
  <si>
    <t>610825</t>
  </si>
  <si>
    <t>610828</t>
  </si>
  <si>
    <t>610831</t>
  </si>
  <si>
    <t>610833</t>
  </si>
  <si>
    <t>610835</t>
  </si>
  <si>
    <t>610836</t>
  </si>
  <si>
    <t>610838</t>
  </si>
  <si>
    <t>610841</t>
  </si>
  <si>
    <t>610843</t>
  </si>
  <si>
    <t>610844</t>
  </si>
  <si>
    <t>610846</t>
  </si>
  <si>
    <t>610847</t>
  </si>
  <si>
    <t>610848</t>
  </si>
  <si>
    <t>610851</t>
  </si>
  <si>
    <t>610854</t>
  </si>
  <si>
    <t>610856</t>
  </si>
  <si>
    <t>610857</t>
  </si>
  <si>
    <t>610858</t>
  </si>
  <si>
    <t>610860</t>
  </si>
  <si>
    <t>610862</t>
  </si>
  <si>
    <t>610864</t>
  </si>
  <si>
    <t>610867</t>
  </si>
  <si>
    <t>610868</t>
  </si>
  <si>
    <t>610871</t>
  </si>
  <si>
    <t>610874</t>
  </si>
  <si>
    <t>610876</t>
  </si>
  <si>
    <t>610877</t>
  </si>
  <si>
    <t>610880</t>
  </si>
  <si>
    <t>610883</t>
  </si>
  <si>
    <t>610885</t>
  </si>
  <si>
    <t>610888</t>
  </si>
  <si>
    <t>610890</t>
  </si>
  <si>
    <t>610893</t>
  </si>
  <si>
    <t>610895</t>
  </si>
  <si>
    <t>610896</t>
  </si>
  <si>
    <t>610899</t>
  </si>
  <si>
    <t>610901</t>
  </si>
  <si>
    <t>610903</t>
  </si>
  <si>
    <t>610904</t>
  </si>
  <si>
    <t>610907</t>
  </si>
  <si>
    <t>610910</t>
  </si>
  <si>
    <t>610912</t>
  </si>
  <si>
    <t>610914</t>
  </si>
  <si>
    <t>610915</t>
  </si>
  <si>
    <t>610917</t>
  </si>
  <si>
    <t>610919</t>
  </si>
  <si>
    <t>610921</t>
  </si>
  <si>
    <t>610922</t>
  </si>
  <si>
    <t>610925</t>
  </si>
  <si>
    <t>610928</t>
  </si>
  <si>
    <t>610930</t>
  </si>
  <si>
    <t>610932</t>
  </si>
  <si>
    <t>610933</t>
  </si>
  <si>
    <t>610936</t>
  </si>
  <si>
    <t>610940</t>
  </si>
  <si>
    <t>610942</t>
  </si>
  <si>
    <t>610946</t>
  </si>
  <si>
    <t>610949</t>
  </si>
  <si>
    <t>610951</t>
  </si>
  <si>
    <t>610954</t>
  </si>
  <si>
    <t>610957</t>
  </si>
  <si>
    <t>610961</t>
  </si>
  <si>
    <t>610962</t>
  </si>
  <si>
    <t>610965</t>
  </si>
  <si>
    <t>610967</t>
  </si>
  <si>
    <t>610969</t>
  </si>
  <si>
    <t>610971</t>
  </si>
  <si>
    <t>610973</t>
  </si>
  <si>
    <t>610975</t>
  </si>
  <si>
    <t>610976</t>
  </si>
  <si>
    <t>610979</t>
  </si>
  <si>
    <t>610982</t>
  </si>
  <si>
    <t>610986</t>
  </si>
  <si>
    <t>610989</t>
  </si>
  <si>
    <t>610991</t>
  </si>
  <si>
    <t>610992</t>
  </si>
  <si>
    <t>610995</t>
  </si>
  <si>
    <t>610997</t>
  </si>
  <si>
    <t>610998</t>
  </si>
  <si>
    <t>611001</t>
  </si>
  <si>
    <t>611005</t>
  </si>
  <si>
    <t>611008</t>
  </si>
  <si>
    <t>611011</t>
  </si>
  <si>
    <t>611013</t>
  </si>
  <si>
    <t>611014</t>
  </si>
  <si>
    <t>611016</t>
  </si>
  <si>
    <t>611017</t>
  </si>
  <si>
    <t>611020</t>
  </si>
  <si>
    <t>611021</t>
  </si>
  <si>
    <t>611024</t>
  </si>
  <si>
    <t>611027</t>
  </si>
  <si>
    <t>611031</t>
  </si>
  <si>
    <t>611032</t>
  </si>
  <si>
    <t>611034</t>
  </si>
  <si>
    <t>611035</t>
  </si>
  <si>
    <t>611037</t>
  </si>
  <si>
    <t>611038</t>
  </si>
  <si>
    <t>611041</t>
  </si>
  <si>
    <t>611045</t>
  </si>
  <si>
    <t>611046</t>
  </si>
  <si>
    <t>611048</t>
  </si>
  <si>
    <t>611051</t>
  </si>
  <si>
    <t>611054</t>
  </si>
  <si>
    <t>611057</t>
  </si>
  <si>
    <t>611059</t>
  </si>
  <si>
    <t>611060</t>
  </si>
  <si>
    <t>611063</t>
  </si>
  <si>
    <t>611066</t>
  </si>
  <si>
    <t>611068</t>
  </si>
  <si>
    <t>611069</t>
  </si>
  <si>
    <t>611071</t>
  </si>
  <si>
    <t>611073</t>
  </si>
  <si>
    <t>611075</t>
  </si>
  <si>
    <t>611077</t>
  </si>
  <si>
    <t>611078</t>
  </si>
  <si>
    <t>611081</t>
  </si>
  <si>
    <t>611083</t>
  </si>
  <si>
    <t>611085</t>
  </si>
  <si>
    <t>611086</t>
  </si>
  <si>
    <t>611089</t>
  </si>
  <si>
    <t>611092</t>
  </si>
  <si>
    <t>611094</t>
  </si>
  <si>
    <t>611095</t>
  </si>
  <si>
    <t>611097</t>
  </si>
  <si>
    <t>611100</t>
  </si>
  <si>
    <t>611104</t>
  </si>
  <si>
    <t>611106</t>
  </si>
  <si>
    <t>611107</t>
  </si>
  <si>
    <t>611110</t>
  </si>
  <si>
    <t>611113</t>
  </si>
  <si>
    <t>611117</t>
  </si>
  <si>
    <t>611120</t>
  </si>
  <si>
    <t>611121</t>
  </si>
  <si>
    <t>611124</t>
  </si>
  <si>
    <t>611127</t>
  </si>
  <si>
    <t>611129</t>
  </si>
  <si>
    <t>611130</t>
  </si>
  <si>
    <t>611132</t>
  </si>
  <si>
    <t>611135</t>
  </si>
  <si>
    <t>611137</t>
  </si>
  <si>
    <t>611139</t>
  </si>
  <si>
    <t>611140</t>
  </si>
  <si>
    <t>611143</t>
  </si>
  <si>
    <t>611146</t>
  </si>
  <si>
    <t>611148</t>
  </si>
  <si>
    <t>611151</t>
  </si>
  <si>
    <t>611153</t>
  </si>
  <si>
    <t>611154</t>
  </si>
  <si>
    <t>611157</t>
  </si>
  <si>
    <t>611159</t>
  </si>
  <si>
    <t>611161</t>
  </si>
  <si>
    <t>611162</t>
  </si>
  <si>
    <t>611165</t>
  </si>
  <si>
    <t>611167</t>
  </si>
  <si>
    <t>611168</t>
  </si>
  <si>
    <t>611171</t>
  </si>
  <si>
    <t>611174</t>
  </si>
  <si>
    <t>611175</t>
  </si>
  <si>
    <t>611178</t>
  </si>
  <si>
    <t>611181</t>
  </si>
  <si>
    <t>611183</t>
  </si>
  <si>
    <t>611184</t>
  </si>
  <si>
    <t>611187</t>
  </si>
  <si>
    <t>611190</t>
  </si>
  <si>
    <t>611192</t>
  </si>
  <si>
    <t>611194</t>
  </si>
  <si>
    <t>611195</t>
  </si>
  <si>
    <t>611198</t>
  </si>
  <si>
    <t>611201</t>
  </si>
  <si>
    <t>611202</t>
  </si>
  <si>
    <t>611204</t>
  </si>
  <si>
    <t>611206</t>
  </si>
  <si>
    <t>611208</t>
  </si>
  <si>
    <t>611209</t>
  </si>
  <si>
    <t>611212</t>
  </si>
  <si>
    <t>611215</t>
  </si>
  <si>
    <t>611216</t>
  </si>
  <si>
    <t>611219</t>
  </si>
  <si>
    <t>611222</t>
  </si>
  <si>
    <t>611224</t>
  </si>
  <si>
    <t>611226</t>
  </si>
  <si>
    <t>611228</t>
  </si>
  <si>
    <t>611231</t>
  </si>
  <si>
    <t>611235</t>
  </si>
  <si>
    <t>611236</t>
  </si>
  <si>
    <t>611239</t>
  </si>
  <si>
    <t>611242</t>
  </si>
  <si>
    <t>611243</t>
  </si>
  <si>
    <t>611245</t>
  </si>
  <si>
    <t>611248</t>
  </si>
  <si>
    <t>611252</t>
  </si>
  <si>
    <t>611253</t>
  </si>
  <si>
    <t>611255</t>
  </si>
  <si>
    <t>611258</t>
  </si>
  <si>
    <t>611260</t>
  </si>
  <si>
    <t>611261</t>
  </si>
  <si>
    <t>611264</t>
  </si>
  <si>
    <t>611266</t>
  </si>
  <si>
    <t>611270</t>
  </si>
  <si>
    <t>611272</t>
  </si>
  <si>
    <t>611275</t>
  </si>
  <si>
    <t>611276</t>
  </si>
  <si>
    <t>611278</t>
  </si>
  <si>
    <t>611280</t>
  </si>
  <si>
    <t>611282</t>
  </si>
  <si>
    <t>611284</t>
  </si>
  <si>
    <t>611287</t>
  </si>
  <si>
    <t>611289</t>
  </si>
  <si>
    <t>611290</t>
  </si>
  <si>
    <t>611293</t>
  </si>
  <si>
    <t>611295</t>
  </si>
  <si>
    <t>611296</t>
  </si>
  <si>
    <t>611298</t>
  </si>
  <si>
    <t>611301</t>
  </si>
  <si>
    <t>611303</t>
  </si>
  <si>
    <t>611304</t>
  </si>
  <si>
    <t>611305</t>
  </si>
  <si>
    <t>611308</t>
  </si>
  <si>
    <t>611312</t>
  </si>
  <si>
    <t>611314</t>
  </si>
  <si>
    <t>611315</t>
  </si>
  <si>
    <t>611317</t>
  </si>
  <si>
    <t>611319</t>
  </si>
  <si>
    <t>611320</t>
  </si>
  <si>
    <t>611322</t>
  </si>
  <si>
    <t>611325</t>
  </si>
  <si>
    <t>611326</t>
  </si>
  <si>
    <t>611328</t>
  </si>
  <si>
    <t>611331</t>
  </si>
  <si>
    <t>611333</t>
  </si>
  <si>
    <t>611335</t>
  </si>
  <si>
    <t>611336</t>
  </si>
  <si>
    <t>611339</t>
  </si>
  <si>
    <t>611342</t>
  </si>
  <si>
    <t>611344</t>
  </si>
  <si>
    <t>611346</t>
  </si>
  <si>
    <t>611347</t>
  </si>
  <si>
    <t>611349</t>
  </si>
  <si>
    <t>611351</t>
  </si>
  <si>
    <t>611353</t>
  </si>
  <si>
    <t>611354</t>
  </si>
  <si>
    <t>611357</t>
  </si>
  <si>
    <t>611360</t>
  </si>
  <si>
    <t>611362</t>
  </si>
  <si>
    <t>611363</t>
  </si>
  <si>
    <t>611365</t>
  </si>
  <si>
    <t>611366</t>
  </si>
  <si>
    <t>611368</t>
  </si>
  <si>
    <t>611370</t>
  </si>
  <si>
    <t>611371</t>
  </si>
  <si>
    <t>611374</t>
  </si>
  <si>
    <t>611376</t>
  </si>
  <si>
    <t>611377</t>
  </si>
  <si>
    <t>611378</t>
  </si>
  <si>
    <t>611381</t>
  </si>
  <si>
    <t>611383</t>
  </si>
  <si>
    <t>611385</t>
  </si>
  <si>
    <t>611387</t>
  </si>
  <si>
    <t>611388</t>
  </si>
  <si>
    <t>611390</t>
  </si>
  <si>
    <t>611391</t>
  </si>
  <si>
    <t>611393</t>
  </si>
  <si>
    <t>611396</t>
  </si>
  <si>
    <t>611398</t>
  </si>
  <si>
    <t>611399</t>
  </si>
  <si>
    <t>611402</t>
  </si>
  <si>
    <t>611404</t>
  </si>
  <si>
    <t>611407</t>
  </si>
  <si>
    <t>611410</t>
  </si>
  <si>
    <t>611414</t>
  </si>
  <si>
    <t>611415</t>
  </si>
  <si>
    <t>611418</t>
  </si>
  <si>
    <t>611421</t>
  </si>
  <si>
    <t>611422</t>
  </si>
  <si>
    <t>611425</t>
  </si>
  <si>
    <t>611428</t>
  </si>
  <si>
    <t>611430</t>
  </si>
  <si>
    <t>611431</t>
  </si>
  <si>
    <t>611433</t>
  </si>
  <si>
    <t>611436</t>
  </si>
  <si>
    <t>611437</t>
  </si>
  <si>
    <t>611438</t>
  </si>
  <si>
    <t>611440</t>
  </si>
  <si>
    <t>611441</t>
  </si>
  <si>
    <t>611444</t>
  </si>
  <si>
    <t>611445</t>
  </si>
  <si>
    <t>611447</t>
  </si>
  <si>
    <t>611451</t>
  </si>
  <si>
    <t>611453</t>
  </si>
  <si>
    <t>611454</t>
  </si>
  <si>
    <t>611457</t>
  </si>
  <si>
    <t>611460</t>
  </si>
  <si>
    <t>611464</t>
  </si>
  <si>
    <t>611465</t>
  </si>
  <si>
    <t>611468</t>
  </si>
  <si>
    <t>611470</t>
  </si>
  <si>
    <t>611471</t>
  </si>
  <si>
    <t>611473</t>
  </si>
  <si>
    <t>611476</t>
  </si>
  <si>
    <t>611478</t>
  </si>
  <si>
    <t>611479</t>
  </si>
  <si>
    <t>611482</t>
  </si>
  <si>
    <t>611484</t>
  </si>
  <si>
    <t>611488</t>
  </si>
  <si>
    <t>611490</t>
  </si>
  <si>
    <t>611491</t>
  </si>
  <si>
    <t>611493</t>
  </si>
  <si>
    <t>611496</t>
  </si>
  <si>
    <t>611497</t>
  </si>
  <si>
    <t>611498</t>
  </si>
  <si>
    <t>611501</t>
  </si>
  <si>
    <t>611504</t>
  </si>
  <si>
    <t>611505</t>
  </si>
  <si>
    <t>611508</t>
  </si>
  <si>
    <t>611511</t>
  </si>
  <si>
    <t>611515</t>
  </si>
  <si>
    <t>611516</t>
  </si>
  <si>
    <t>611519</t>
  </si>
  <si>
    <t>611521</t>
  </si>
  <si>
    <t>611523</t>
  </si>
  <si>
    <t>611525</t>
  </si>
  <si>
    <t>611526</t>
  </si>
  <si>
    <t>611529</t>
  </si>
  <si>
    <t>611531</t>
  </si>
  <si>
    <t>611533</t>
  </si>
  <si>
    <t>611534</t>
  </si>
  <si>
    <t>611537</t>
  </si>
  <si>
    <t>611540</t>
  </si>
  <si>
    <t>611542</t>
  </si>
  <si>
    <t>611543</t>
  </si>
  <si>
    <t>611546</t>
  </si>
  <si>
    <t>611550</t>
  </si>
  <si>
    <t>611551</t>
  </si>
  <si>
    <t>611554</t>
  </si>
  <si>
    <t>611555</t>
  </si>
  <si>
    <t>611557</t>
  </si>
  <si>
    <t>611558</t>
  </si>
  <si>
    <t>611561</t>
  </si>
  <si>
    <t>611563</t>
  </si>
  <si>
    <t>611564</t>
  </si>
  <si>
    <t>611567</t>
  </si>
  <si>
    <t>611570</t>
  </si>
  <si>
    <t>611574</t>
  </si>
  <si>
    <t>611575</t>
  </si>
  <si>
    <t>611578</t>
  </si>
  <si>
    <t>611581</t>
  </si>
  <si>
    <t>611583</t>
  </si>
  <si>
    <t>611584</t>
  </si>
  <si>
    <t>611586</t>
  </si>
  <si>
    <t>611588</t>
  </si>
  <si>
    <t>611590</t>
  </si>
  <si>
    <t>611593</t>
  </si>
  <si>
    <t>611596</t>
  </si>
  <si>
    <t>611598</t>
  </si>
  <si>
    <t>611599</t>
  </si>
  <si>
    <t>611600</t>
  </si>
  <si>
    <t>611602</t>
  </si>
  <si>
    <t>611606</t>
  </si>
  <si>
    <t>611609</t>
  </si>
  <si>
    <t>611611</t>
  </si>
  <si>
    <t>611614</t>
  </si>
  <si>
    <t>611616</t>
  </si>
  <si>
    <t>611618</t>
  </si>
  <si>
    <t>611619</t>
  </si>
  <si>
    <t>611621</t>
  </si>
  <si>
    <t>611623</t>
  </si>
  <si>
    <t>611625</t>
  </si>
  <si>
    <t>611626</t>
  </si>
  <si>
    <t>611628</t>
  </si>
  <si>
    <t>611629</t>
  </si>
  <si>
    <t>611631</t>
  </si>
  <si>
    <t>611633</t>
  </si>
  <si>
    <t>611636</t>
  </si>
  <si>
    <t>611638</t>
  </si>
  <si>
    <t>611639</t>
  </si>
  <si>
    <t>611641</t>
  </si>
  <si>
    <t>611642</t>
  </si>
  <si>
    <t>611644</t>
  </si>
  <si>
    <t>611647</t>
  </si>
  <si>
    <t>611650</t>
  </si>
  <si>
    <t>611652</t>
  </si>
  <si>
    <t>611653</t>
  </si>
  <si>
    <t>611656</t>
  </si>
  <si>
    <t>611659</t>
  </si>
  <si>
    <t>611661</t>
  </si>
  <si>
    <t>611662</t>
  </si>
  <si>
    <t>611665</t>
  </si>
  <si>
    <t>611667</t>
  </si>
  <si>
    <t>611669</t>
  </si>
  <si>
    <t>611670</t>
  </si>
  <si>
    <t>611673</t>
  </si>
  <si>
    <t>611677</t>
  </si>
  <si>
    <t>611678</t>
  </si>
  <si>
    <t>611681</t>
  </si>
  <si>
    <t>611683</t>
  </si>
  <si>
    <t>611684</t>
  </si>
  <si>
    <t>611686</t>
  </si>
  <si>
    <t>611687</t>
  </si>
  <si>
    <t>611690</t>
  </si>
  <si>
    <t>611691</t>
  </si>
  <si>
    <t>611693</t>
  </si>
  <si>
    <t>611695</t>
  </si>
  <si>
    <t>611696</t>
  </si>
  <si>
    <t>611699</t>
  </si>
  <si>
    <t>611703</t>
  </si>
  <si>
    <t>611705</t>
  </si>
  <si>
    <t>611708</t>
  </si>
  <si>
    <t>611710</t>
  </si>
  <si>
    <t>611711</t>
  </si>
  <si>
    <t>611713</t>
  </si>
  <si>
    <t>611715</t>
  </si>
  <si>
    <t>611719</t>
  </si>
  <si>
    <t>611722</t>
  </si>
  <si>
    <t>611726</t>
  </si>
  <si>
    <t>611727</t>
  </si>
  <si>
    <t>611730</t>
  </si>
  <si>
    <t>611732</t>
  </si>
  <si>
    <t>611733</t>
  </si>
  <si>
    <t>611734</t>
  </si>
  <si>
    <t>611735</t>
  </si>
  <si>
    <t>611738</t>
  </si>
  <si>
    <t>611741</t>
  </si>
  <si>
    <t>611743</t>
  </si>
  <si>
    <t>611745</t>
  </si>
  <si>
    <t>611747</t>
  </si>
  <si>
    <t>611748</t>
  </si>
  <si>
    <t>611751</t>
  </si>
  <si>
    <t>611754</t>
  </si>
  <si>
    <t>611755</t>
  </si>
  <si>
    <t>611758</t>
  </si>
  <si>
    <t>611761</t>
  </si>
  <si>
    <t>611763</t>
  </si>
  <si>
    <t>611765</t>
  </si>
  <si>
    <t>611766</t>
  </si>
  <si>
    <t>611768</t>
  </si>
  <si>
    <t>611770</t>
  </si>
  <si>
    <t>611772</t>
  </si>
  <si>
    <t>611773</t>
  </si>
  <si>
    <t>611776</t>
  </si>
  <si>
    <t>611779</t>
  </si>
  <si>
    <t>611783</t>
  </si>
  <si>
    <t>611784</t>
  </si>
  <si>
    <t>611787</t>
  </si>
  <si>
    <t>611790</t>
  </si>
  <si>
    <t>611794</t>
  </si>
  <si>
    <t>611795</t>
  </si>
  <si>
    <t>611798</t>
  </si>
  <si>
    <t>611800</t>
  </si>
  <si>
    <t>611802</t>
  </si>
  <si>
    <t>611803</t>
  </si>
  <si>
    <t>611805</t>
  </si>
  <si>
    <t>611808</t>
  </si>
  <si>
    <t>611810</t>
  </si>
  <si>
    <t>611811</t>
  </si>
  <si>
    <t>611814</t>
  </si>
  <si>
    <t>611816</t>
  </si>
  <si>
    <t>611820</t>
  </si>
  <si>
    <t>611822</t>
  </si>
  <si>
    <t>611823</t>
  </si>
  <si>
    <t>611825</t>
  </si>
  <si>
    <t>611826</t>
  </si>
  <si>
    <t>611828</t>
  </si>
  <si>
    <t>611829</t>
  </si>
  <si>
    <t>611832</t>
  </si>
  <si>
    <t>611834</t>
  </si>
  <si>
    <t>611835</t>
  </si>
  <si>
    <t>611836</t>
  </si>
  <si>
    <t>611839</t>
  </si>
  <si>
    <t>611841</t>
  </si>
  <si>
    <t>611843</t>
  </si>
  <si>
    <t>611845</t>
  </si>
  <si>
    <t>611846</t>
  </si>
  <si>
    <t>611849</t>
  </si>
  <si>
    <t>611852</t>
  </si>
  <si>
    <t>611854</t>
  </si>
  <si>
    <t>611855</t>
  </si>
  <si>
    <t>611858</t>
  </si>
  <si>
    <t>611859</t>
  </si>
  <si>
    <t>611860</t>
  </si>
  <si>
    <t>611863</t>
  </si>
  <si>
    <t>611866</t>
  </si>
  <si>
    <t>611870</t>
  </si>
  <si>
    <t>611871</t>
  </si>
  <si>
    <t>611874</t>
  </si>
  <si>
    <t>611877</t>
  </si>
  <si>
    <t>611879</t>
  </si>
  <si>
    <t>611880</t>
  </si>
  <si>
    <t>611883</t>
  </si>
  <si>
    <t>611885</t>
  </si>
  <si>
    <t>611887</t>
  </si>
  <si>
    <t>611888</t>
  </si>
  <si>
    <t>611891</t>
  </si>
  <si>
    <t>611894</t>
  </si>
  <si>
    <t>611896</t>
  </si>
  <si>
    <t>611898</t>
  </si>
  <si>
    <t>611901</t>
  </si>
  <si>
    <t>611902</t>
  </si>
  <si>
    <t>611903</t>
  </si>
  <si>
    <t>611906</t>
  </si>
  <si>
    <t>611909</t>
  </si>
  <si>
    <t>611911</t>
  </si>
  <si>
    <t>611912</t>
  </si>
  <si>
    <t>611914</t>
  </si>
  <si>
    <t>611915</t>
  </si>
  <si>
    <t>611917</t>
  </si>
  <si>
    <t>611918</t>
  </si>
  <si>
    <t>611921</t>
  </si>
  <si>
    <t>611924</t>
  </si>
  <si>
    <t>611925</t>
  </si>
  <si>
    <t>611927</t>
  </si>
  <si>
    <t>611929</t>
  </si>
  <si>
    <t>611930</t>
  </si>
  <si>
    <t>611932</t>
  </si>
  <si>
    <t>611934</t>
  </si>
  <si>
    <t>611935</t>
  </si>
  <si>
    <t>611938</t>
  </si>
  <si>
    <t>611941</t>
  </si>
  <si>
    <t>611943</t>
  </si>
  <si>
    <t>611946</t>
  </si>
  <si>
    <t>611948</t>
  </si>
  <si>
    <t>611951</t>
  </si>
  <si>
    <t>611955</t>
  </si>
  <si>
    <t>611957</t>
  </si>
  <si>
    <t>611958</t>
  </si>
  <si>
    <t>611961</t>
  </si>
  <si>
    <t>611963</t>
  </si>
  <si>
    <t>611965</t>
  </si>
  <si>
    <t>611967</t>
  </si>
  <si>
    <t>611969</t>
  </si>
  <si>
    <t>611971</t>
  </si>
  <si>
    <t>611972</t>
  </si>
  <si>
    <t>611975</t>
  </si>
  <si>
    <t>611977</t>
  </si>
  <si>
    <t>611978</t>
  </si>
  <si>
    <t>611980</t>
  </si>
  <si>
    <t>611981</t>
  </si>
  <si>
    <t>611983</t>
  </si>
  <si>
    <t>611984</t>
  </si>
  <si>
    <t>611987</t>
  </si>
  <si>
    <t>611989</t>
  </si>
  <si>
    <t>611991</t>
  </si>
  <si>
    <t>611993</t>
  </si>
  <si>
    <t>611996</t>
  </si>
  <si>
    <t>611998</t>
  </si>
  <si>
    <t>611999</t>
  </si>
  <si>
    <t>612002</t>
  </si>
  <si>
    <t>612004</t>
  </si>
  <si>
    <t>612005</t>
  </si>
  <si>
    <t>612007</t>
  </si>
  <si>
    <t>612009</t>
  </si>
  <si>
    <t>612011</t>
  </si>
  <si>
    <t>612013</t>
  </si>
  <si>
    <t>612016</t>
  </si>
  <si>
    <t>612020</t>
  </si>
  <si>
    <t>612022</t>
  </si>
  <si>
    <t>612023</t>
  </si>
  <si>
    <t>612025</t>
  </si>
  <si>
    <t>612028</t>
  </si>
  <si>
    <t>612029</t>
  </si>
  <si>
    <t>612031</t>
  </si>
  <si>
    <t>612032</t>
  </si>
  <si>
    <t>612034</t>
  </si>
  <si>
    <t>612035</t>
  </si>
  <si>
    <t>612038</t>
  </si>
  <si>
    <t>612041</t>
  </si>
  <si>
    <t>612043</t>
  </si>
  <si>
    <t>612044</t>
  </si>
  <si>
    <t>612047</t>
  </si>
  <si>
    <t>612050</t>
  </si>
  <si>
    <t>612051</t>
  </si>
  <si>
    <t>612053</t>
  </si>
  <si>
    <t>612054</t>
  </si>
  <si>
    <t>612058</t>
  </si>
  <si>
    <t>612060</t>
  </si>
  <si>
    <t>612061</t>
  </si>
  <si>
    <t>612064</t>
  </si>
  <si>
    <t>612066</t>
  </si>
  <si>
    <t>612070</t>
  </si>
  <si>
    <t>612071</t>
  </si>
  <si>
    <t>612074</t>
  </si>
  <si>
    <t>612077</t>
  </si>
  <si>
    <t>612079</t>
  </si>
  <si>
    <t>612080</t>
  </si>
  <si>
    <t>612083</t>
  </si>
  <si>
    <t>612085</t>
  </si>
  <si>
    <t>612086</t>
  </si>
  <si>
    <t>612089</t>
  </si>
  <si>
    <t>612091</t>
  </si>
  <si>
    <t>612093</t>
  </si>
  <si>
    <t>612095</t>
  </si>
  <si>
    <t>612097</t>
  </si>
  <si>
    <t>612098</t>
  </si>
  <si>
    <t>612101</t>
  </si>
  <si>
    <t>612104</t>
  </si>
  <si>
    <t>612105</t>
  </si>
  <si>
    <t>612108</t>
  </si>
  <si>
    <t>612110</t>
  </si>
  <si>
    <t>612112</t>
  </si>
  <si>
    <t>612113</t>
  </si>
  <si>
    <t>612116</t>
  </si>
  <si>
    <t>612119</t>
  </si>
  <si>
    <t>612120</t>
  </si>
  <si>
    <t>612123</t>
  </si>
  <si>
    <t>612125</t>
  </si>
  <si>
    <t>612127</t>
  </si>
  <si>
    <t>612129</t>
  </si>
  <si>
    <t>612131</t>
  </si>
  <si>
    <t>612133</t>
  </si>
  <si>
    <t>612135</t>
  </si>
  <si>
    <t>612136</t>
  </si>
  <si>
    <t>612139</t>
  </si>
  <si>
    <t>612142</t>
  </si>
  <si>
    <t>612144</t>
  </si>
  <si>
    <t>612146</t>
  </si>
  <si>
    <t>612147</t>
  </si>
  <si>
    <t>612150</t>
  </si>
  <si>
    <t>612152</t>
  </si>
  <si>
    <t>612154</t>
  </si>
  <si>
    <t>612156</t>
  </si>
  <si>
    <t>612158</t>
  </si>
  <si>
    <t>612160</t>
  </si>
  <si>
    <t>612161</t>
  </si>
  <si>
    <t>612164</t>
  </si>
  <si>
    <t>612167</t>
  </si>
  <si>
    <t>612169</t>
  </si>
  <si>
    <t>612170</t>
  </si>
  <si>
    <t>612173</t>
  </si>
  <si>
    <t>612177</t>
  </si>
  <si>
    <t>612180</t>
  </si>
  <si>
    <t>612184</t>
  </si>
  <si>
    <t>612186</t>
  </si>
  <si>
    <t>612189</t>
  </si>
  <si>
    <t>612190</t>
  </si>
  <si>
    <t>612191</t>
  </si>
  <si>
    <t>612192</t>
  </si>
  <si>
    <t>612195</t>
  </si>
  <si>
    <t>612196</t>
  </si>
  <si>
    <t>612198</t>
  </si>
  <si>
    <t>612200</t>
  </si>
  <si>
    <t>612202</t>
  </si>
  <si>
    <t>612203</t>
  </si>
  <si>
    <t>612206</t>
  </si>
  <si>
    <t>612209</t>
  </si>
  <si>
    <t>612213</t>
  </si>
  <si>
    <t>612214</t>
  </si>
  <si>
    <t>612217</t>
  </si>
  <si>
    <t>612219</t>
  </si>
  <si>
    <t>612221</t>
  </si>
  <si>
    <t>612224</t>
  </si>
  <si>
    <t>612226</t>
  </si>
  <si>
    <t>612230</t>
  </si>
  <si>
    <t>612231</t>
  </si>
  <si>
    <t>612234</t>
  </si>
  <si>
    <t>612236</t>
  </si>
  <si>
    <t>612237</t>
  </si>
  <si>
    <t>612240</t>
  </si>
  <si>
    <t>612244</t>
  </si>
  <si>
    <t>612246</t>
  </si>
  <si>
    <t>612249</t>
  </si>
  <si>
    <t>612251</t>
  </si>
  <si>
    <t>612252</t>
  </si>
  <si>
    <t>612255</t>
  </si>
  <si>
    <t>612258</t>
  </si>
  <si>
    <t>612262</t>
  </si>
  <si>
    <t>612264</t>
  </si>
  <si>
    <t>612265</t>
  </si>
  <si>
    <t>612268</t>
  </si>
  <si>
    <t>612271</t>
  </si>
  <si>
    <t>612273</t>
  </si>
  <si>
    <t>612274</t>
  </si>
  <si>
    <t>612276</t>
  </si>
  <si>
    <t>612277</t>
  </si>
  <si>
    <t>612279</t>
  </si>
  <si>
    <t>612280</t>
  </si>
  <si>
    <t>612283</t>
  </si>
  <si>
    <t>612286</t>
  </si>
  <si>
    <t>612287</t>
  </si>
  <si>
    <t>612290</t>
  </si>
  <si>
    <t>612292</t>
  </si>
  <si>
    <t>612294</t>
  </si>
  <si>
    <t>612295</t>
  </si>
  <si>
    <t>612297</t>
  </si>
  <si>
    <t>612300</t>
  </si>
  <si>
    <t>612301</t>
  </si>
  <si>
    <t>612302</t>
  </si>
  <si>
    <t>612305</t>
  </si>
  <si>
    <t>612307</t>
  </si>
  <si>
    <t>612309</t>
  </si>
  <si>
    <t>612312</t>
  </si>
  <si>
    <t>612314</t>
  </si>
  <si>
    <t>612316</t>
  </si>
  <si>
    <t>612317</t>
  </si>
  <si>
    <t>612319</t>
  </si>
  <si>
    <t>612320</t>
  </si>
  <si>
    <t>612323</t>
  </si>
  <si>
    <t>612326</t>
  </si>
  <si>
    <t>612330</t>
  </si>
  <si>
    <t>612333</t>
  </si>
  <si>
    <t>612337</t>
  </si>
  <si>
    <t>612340</t>
  </si>
  <si>
    <t>612342</t>
  </si>
  <si>
    <t>612343</t>
  </si>
  <si>
    <t>612345</t>
  </si>
  <si>
    <t>612346</t>
  </si>
  <si>
    <t>612347</t>
  </si>
  <si>
    <t>612349</t>
  </si>
  <si>
    <t>612350</t>
  </si>
  <si>
    <t>612353</t>
  </si>
  <si>
    <t>612356</t>
  </si>
  <si>
    <t>612358</t>
  </si>
  <si>
    <t>612360</t>
  </si>
  <si>
    <t>612362</t>
  </si>
  <si>
    <t>612364</t>
  </si>
  <si>
    <t>612366</t>
  </si>
  <si>
    <t>612367</t>
  </si>
  <si>
    <t>612370</t>
  </si>
  <si>
    <t>612372</t>
  </si>
  <si>
    <t>612373</t>
  </si>
  <si>
    <t>612374</t>
  </si>
  <si>
    <t>612377</t>
  </si>
  <si>
    <t>612380</t>
  </si>
  <si>
    <t>612382</t>
  </si>
  <si>
    <t>612384</t>
  </si>
  <si>
    <t>612385</t>
  </si>
  <si>
    <t>612387</t>
  </si>
  <si>
    <t>612389</t>
  </si>
  <si>
    <t>612391</t>
  </si>
  <si>
    <t>612393</t>
  </si>
  <si>
    <t>612394</t>
  </si>
  <si>
    <t>612397</t>
  </si>
  <si>
    <t>612400</t>
  </si>
  <si>
    <t>612401</t>
  </si>
  <si>
    <t>612404</t>
  </si>
  <si>
    <t>612407</t>
  </si>
  <si>
    <t>612408</t>
  </si>
  <si>
    <t>612411</t>
  </si>
  <si>
    <t>612414</t>
  </si>
  <si>
    <t>612418</t>
  </si>
  <si>
    <t>612420</t>
  </si>
  <si>
    <t>612421</t>
  </si>
  <si>
    <t>612423</t>
  </si>
  <si>
    <t>612424</t>
  </si>
  <si>
    <t>612426</t>
  </si>
  <si>
    <t>612428</t>
  </si>
  <si>
    <t>612431</t>
  </si>
  <si>
    <t>612432</t>
  </si>
  <si>
    <t>612435</t>
  </si>
  <si>
    <t>612437</t>
  </si>
  <si>
    <t>612441</t>
  </si>
  <si>
    <t>612444</t>
  </si>
  <si>
    <t>612447</t>
  </si>
  <si>
    <t>612448</t>
  </si>
  <si>
    <t>612451</t>
  </si>
  <si>
    <t>612453</t>
  </si>
  <si>
    <t>612455</t>
  </si>
  <si>
    <t>612456</t>
  </si>
  <si>
    <t>612458</t>
  </si>
  <si>
    <t>612461</t>
  </si>
  <si>
    <t>612462</t>
  </si>
  <si>
    <t>612464</t>
  </si>
  <si>
    <t>612467</t>
  </si>
  <si>
    <t>612468</t>
  </si>
  <si>
    <t>612469</t>
  </si>
  <si>
    <t>612471</t>
  </si>
  <si>
    <t>612473</t>
  </si>
  <si>
    <t>612475</t>
  </si>
  <si>
    <t>612476</t>
  </si>
  <si>
    <t>612479</t>
  </si>
  <si>
    <t>612482</t>
  </si>
  <si>
    <t>612483</t>
  </si>
  <si>
    <t>612486</t>
  </si>
  <si>
    <t>612489</t>
  </si>
  <si>
    <t>612490</t>
  </si>
  <si>
    <t>612493</t>
  </si>
  <si>
    <t>612496</t>
  </si>
  <si>
    <t>612500</t>
  </si>
  <si>
    <t>612501</t>
  </si>
  <si>
    <t>612504</t>
  </si>
  <si>
    <t>612506</t>
  </si>
  <si>
    <t>612510</t>
  </si>
  <si>
    <t>612511</t>
  </si>
  <si>
    <t>612514</t>
  </si>
  <si>
    <t>612516</t>
  </si>
  <si>
    <t>612517</t>
  </si>
  <si>
    <t>612520</t>
  </si>
  <si>
    <t>612523</t>
  </si>
  <si>
    <t>612527</t>
  </si>
  <si>
    <t>612528</t>
  </si>
  <si>
    <t>612531</t>
  </si>
  <si>
    <t>612533</t>
  </si>
  <si>
    <t>612535</t>
  </si>
  <si>
    <t>612537</t>
  </si>
  <si>
    <t>612538</t>
  </si>
  <si>
    <t>612541</t>
  </si>
  <si>
    <t>612544</t>
  </si>
  <si>
    <t>612546</t>
  </si>
  <si>
    <t>612548</t>
  </si>
  <si>
    <t>612551</t>
  </si>
  <si>
    <t>612554</t>
  </si>
  <si>
    <t>612556</t>
  </si>
  <si>
    <t>612557</t>
  </si>
  <si>
    <t>612558</t>
  </si>
  <si>
    <t>612560</t>
  </si>
  <si>
    <t>612561</t>
  </si>
  <si>
    <t>612564</t>
  </si>
  <si>
    <t>612565</t>
  </si>
  <si>
    <t>612566</t>
  </si>
  <si>
    <t>612568</t>
  </si>
  <si>
    <t>612571</t>
  </si>
  <si>
    <t>612574</t>
  </si>
  <si>
    <t>612578</t>
  </si>
  <si>
    <t>612579</t>
  </si>
  <si>
    <t>612582</t>
  </si>
  <si>
    <t>612585</t>
  </si>
  <si>
    <t>612589</t>
  </si>
  <si>
    <t>612590</t>
  </si>
  <si>
    <t>612592</t>
  </si>
  <si>
    <t>612593</t>
  </si>
  <si>
    <t>612595</t>
  </si>
  <si>
    <t>612596</t>
  </si>
  <si>
    <t>612599</t>
  </si>
  <si>
    <t>612601</t>
  </si>
  <si>
    <t>612603</t>
  </si>
  <si>
    <t>612604</t>
  </si>
  <si>
    <t>612607</t>
  </si>
  <si>
    <t>612610</t>
  </si>
  <si>
    <t>612611</t>
  </si>
  <si>
    <t>612612</t>
  </si>
  <si>
    <t>612615</t>
  </si>
  <si>
    <t>612617</t>
  </si>
  <si>
    <t>612620</t>
  </si>
  <si>
    <t>612623</t>
  </si>
  <si>
    <t>612625</t>
  </si>
  <si>
    <t>612627</t>
  </si>
  <si>
    <t>612628</t>
  </si>
  <si>
    <t>612631</t>
  </si>
  <si>
    <t>612635</t>
  </si>
  <si>
    <t>612636</t>
  </si>
  <si>
    <t>612639</t>
  </si>
  <si>
    <t>612642</t>
  </si>
  <si>
    <t>612644</t>
  </si>
  <si>
    <t>612645</t>
  </si>
  <si>
    <t>612648</t>
  </si>
  <si>
    <t>612649</t>
  </si>
  <si>
    <t>612651</t>
  </si>
  <si>
    <t>612654</t>
  </si>
  <si>
    <t>612658</t>
  </si>
  <si>
    <t>612660</t>
  </si>
  <si>
    <t>612663</t>
  </si>
  <si>
    <t>612667</t>
  </si>
  <si>
    <t>612668</t>
  </si>
  <si>
    <t>612671</t>
  </si>
  <si>
    <t>612674</t>
  </si>
  <si>
    <t>612676</t>
  </si>
  <si>
    <t>612678</t>
  </si>
  <si>
    <t>612679</t>
  </si>
  <si>
    <t>612681</t>
  </si>
  <si>
    <t>612683</t>
  </si>
  <si>
    <t>612684</t>
  </si>
  <si>
    <t>612686</t>
  </si>
  <si>
    <t>612689</t>
  </si>
  <si>
    <t>612691</t>
  </si>
  <si>
    <t>612692</t>
  </si>
  <si>
    <t>612694</t>
  </si>
  <si>
    <t>612697</t>
  </si>
  <si>
    <t>612701</t>
  </si>
  <si>
    <t>612703</t>
  </si>
  <si>
    <t>612704</t>
  </si>
  <si>
    <t>612706</t>
  </si>
  <si>
    <t>612707</t>
  </si>
  <si>
    <t>612709</t>
  </si>
  <si>
    <t>612710</t>
  </si>
  <si>
    <t>612712</t>
  </si>
  <si>
    <t>612715</t>
  </si>
  <si>
    <t>612717</t>
  </si>
  <si>
    <t>612719</t>
  </si>
  <si>
    <t>612720</t>
  </si>
  <si>
    <t>612723</t>
  </si>
  <si>
    <t>612725</t>
  </si>
  <si>
    <t>612727</t>
  </si>
  <si>
    <t>612728</t>
  </si>
  <si>
    <t>612731</t>
  </si>
  <si>
    <t>612733</t>
  </si>
  <si>
    <t>612735</t>
  </si>
  <si>
    <t>612736</t>
  </si>
  <si>
    <t>612739</t>
  </si>
  <si>
    <t>612742</t>
  </si>
  <si>
    <t>612743</t>
  </si>
  <si>
    <t>612746</t>
  </si>
  <si>
    <t>612748</t>
  </si>
  <si>
    <t>612749</t>
  </si>
  <si>
    <t>612752</t>
  </si>
  <si>
    <t>612754</t>
  </si>
  <si>
    <t>612755</t>
  </si>
  <si>
    <t>612757</t>
  </si>
  <si>
    <t>612758</t>
  </si>
  <si>
    <t>612761</t>
  </si>
  <si>
    <t>612764</t>
  </si>
  <si>
    <t>612766</t>
  </si>
  <si>
    <t>612767</t>
  </si>
  <si>
    <t>612770</t>
  </si>
  <si>
    <t>612772</t>
  </si>
  <si>
    <t>612774</t>
  </si>
  <si>
    <t>612777</t>
  </si>
  <si>
    <t>612781</t>
  </si>
  <si>
    <t>612782</t>
  </si>
  <si>
    <t>612785</t>
  </si>
  <si>
    <t>612788</t>
  </si>
  <si>
    <t>612790</t>
  </si>
  <si>
    <t>612791</t>
  </si>
  <si>
    <t>612794</t>
  </si>
  <si>
    <t>612797</t>
  </si>
  <si>
    <t>612798</t>
  </si>
  <si>
    <t>612801</t>
  </si>
  <si>
    <t>612803</t>
  </si>
  <si>
    <t>612805</t>
  </si>
  <si>
    <t>612806</t>
  </si>
  <si>
    <t>612809</t>
  </si>
  <si>
    <t>612812</t>
  </si>
  <si>
    <t>612816</t>
  </si>
  <si>
    <t>612817</t>
  </si>
  <si>
    <t>612820</t>
  </si>
  <si>
    <t>612822</t>
  </si>
  <si>
    <t>612825</t>
  </si>
  <si>
    <t>612827</t>
  </si>
  <si>
    <t>612828</t>
  </si>
  <si>
    <t>612830</t>
  </si>
  <si>
    <t>612833</t>
  </si>
  <si>
    <t>612837</t>
  </si>
  <si>
    <t>612838</t>
  </si>
  <si>
    <t>612841</t>
  </si>
  <si>
    <t>612844</t>
  </si>
  <si>
    <t>612845</t>
  </si>
  <si>
    <t>612848</t>
  </si>
  <si>
    <t>612850</t>
  </si>
  <si>
    <t>612851</t>
  </si>
  <si>
    <t>612853</t>
  </si>
  <si>
    <t>612856</t>
  </si>
  <si>
    <t>612857</t>
  </si>
  <si>
    <t>612860</t>
  </si>
  <si>
    <t>612863</t>
  </si>
  <si>
    <t>612864</t>
  </si>
  <si>
    <t>612866</t>
  </si>
  <si>
    <t>612869</t>
  </si>
  <si>
    <t>612871</t>
  </si>
  <si>
    <t>612872</t>
  </si>
  <si>
    <t>612874</t>
  </si>
  <si>
    <t>612875</t>
  </si>
  <si>
    <t>612877</t>
  </si>
  <si>
    <t>612879</t>
  </si>
  <si>
    <t>612880</t>
  </si>
  <si>
    <t>612883</t>
  </si>
  <si>
    <t>612886</t>
  </si>
  <si>
    <t>612888</t>
  </si>
  <si>
    <t>612889</t>
  </si>
  <si>
    <t>612892</t>
  </si>
  <si>
    <t>612894</t>
  </si>
  <si>
    <t>612896</t>
  </si>
  <si>
    <t>612897</t>
  </si>
  <si>
    <t>612900</t>
  </si>
  <si>
    <t>612902</t>
  </si>
  <si>
    <t>612904</t>
  </si>
  <si>
    <t>612906</t>
  </si>
  <si>
    <t>612907</t>
  </si>
  <si>
    <t>612909</t>
  </si>
  <si>
    <t>612911</t>
  </si>
  <si>
    <t>612913</t>
  </si>
  <si>
    <t>612915</t>
  </si>
  <si>
    <t>612916</t>
  </si>
  <si>
    <t>612919</t>
  </si>
  <si>
    <t>612922</t>
  </si>
  <si>
    <t>612923</t>
  </si>
  <si>
    <t>612925</t>
  </si>
  <si>
    <t>612927</t>
  </si>
  <si>
    <t>612929</t>
  </si>
  <si>
    <t>612931</t>
  </si>
  <si>
    <t>612932</t>
  </si>
  <si>
    <t>612935</t>
  </si>
  <si>
    <t>612937</t>
  </si>
  <si>
    <t>612938</t>
  </si>
  <si>
    <t>612941</t>
  </si>
  <si>
    <t>612943</t>
  </si>
  <si>
    <t>612944</t>
  </si>
  <si>
    <t>612947</t>
  </si>
  <si>
    <t>612949</t>
  </si>
  <si>
    <t>612950</t>
  </si>
  <si>
    <t>612952</t>
  </si>
  <si>
    <t>612953</t>
  </si>
  <si>
    <t>612956</t>
  </si>
  <si>
    <t>612958</t>
  </si>
  <si>
    <t>612960</t>
  </si>
  <si>
    <t>612962</t>
  </si>
  <si>
    <t>612965</t>
  </si>
  <si>
    <t>612968</t>
  </si>
  <si>
    <t>612970</t>
  </si>
  <si>
    <t>612972</t>
  </si>
  <si>
    <t>612974</t>
  </si>
  <si>
    <t>612975</t>
  </si>
  <si>
    <t>612978</t>
  </si>
  <si>
    <t>612981</t>
  </si>
  <si>
    <t>612983</t>
  </si>
  <si>
    <t>612984</t>
  </si>
  <si>
    <t>612987</t>
  </si>
  <si>
    <t>612989</t>
  </si>
  <si>
    <t>612991</t>
  </si>
  <si>
    <t>612992</t>
  </si>
  <si>
    <t>612995</t>
  </si>
  <si>
    <t>612997</t>
  </si>
  <si>
    <t>612999</t>
  </si>
  <si>
    <t>613000</t>
  </si>
  <si>
    <t>613003</t>
  </si>
  <si>
    <t>613005</t>
  </si>
  <si>
    <t>613007</t>
  </si>
  <si>
    <t>613009</t>
  </si>
  <si>
    <t>613010</t>
  </si>
  <si>
    <t>613013</t>
  </si>
  <si>
    <t>613015</t>
  </si>
  <si>
    <t>613016</t>
  </si>
  <si>
    <t>613019</t>
  </si>
  <si>
    <t>613022</t>
  </si>
  <si>
    <t>613024</t>
  </si>
  <si>
    <t>613025</t>
  </si>
  <si>
    <t>613027</t>
  </si>
  <si>
    <t>613029</t>
  </si>
  <si>
    <t>613031</t>
  </si>
  <si>
    <t>613033</t>
  </si>
  <si>
    <t>613034</t>
  </si>
  <si>
    <t>613037</t>
  </si>
  <si>
    <t>613039</t>
  </si>
  <si>
    <t>613041</t>
  </si>
  <si>
    <t>613042</t>
  </si>
  <si>
    <t>613045</t>
  </si>
  <si>
    <t>613048</t>
  </si>
  <si>
    <t>613049</t>
  </si>
  <si>
    <t>613052</t>
  </si>
  <si>
    <t>613053</t>
  </si>
  <si>
    <t>613056</t>
  </si>
  <si>
    <t>613058</t>
  </si>
  <si>
    <t>613060</t>
  </si>
  <si>
    <t>613062</t>
  </si>
  <si>
    <t>613063</t>
  </si>
  <si>
    <t>613064</t>
  </si>
  <si>
    <t>613066</t>
  </si>
  <si>
    <t>613068</t>
  </si>
  <si>
    <t>613070</t>
  </si>
  <si>
    <t>613071</t>
  </si>
  <si>
    <t>613074</t>
  </si>
  <si>
    <t>613076</t>
  </si>
  <si>
    <t>613078</t>
  </si>
  <si>
    <t>613079</t>
  </si>
  <si>
    <t>613083</t>
  </si>
  <si>
    <t>613084</t>
  </si>
  <si>
    <t>613087</t>
  </si>
  <si>
    <t>613089</t>
  </si>
  <si>
    <t>613091</t>
  </si>
  <si>
    <t>613092</t>
  </si>
  <si>
    <t>613095</t>
  </si>
  <si>
    <t>613097</t>
  </si>
  <si>
    <t>613099</t>
  </si>
  <si>
    <t>613100</t>
  </si>
  <si>
    <t>613103</t>
  </si>
  <si>
    <t>613105</t>
  </si>
  <si>
    <t>613107</t>
  </si>
  <si>
    <t>613108</t>
  </si>
  <si>
    <t>613110</t>
  </si>
  <si>
    <t>613111</t>
  </si>
  <si>
    <t>613113</t>
  </si>
  <si>
    <t>613115</t>
  </si>
  <si>
    <t>613116</t>
  </si>
  <si>
    <t>613119</t>
  </si>
  <si>
    <t>613121</t>
  </si>
  <si>
    <t>613123</t>
  </si>
  <si>
    <t>613124</t>
  </si>
  <si>
    <t>613126</t>
  </si>
  <si>
    <t>613129</t>
  </si>
  <si>
    <t>613133</t>
  </si>
  <si>
    <t>613135</t>
  </si>
  <si>
    <t>613136</t>
  </si>
  <si>
    <t>613139</t>
  </si>
  <si>
    <t>613142</t>
  </si>
  <si>
    <t>613143</t>
  </si>
  <si>
    <t>613146</t>
  </si>
  <si>
    <t>613148</t>
  </si>
  <si>
    <t>613150</t>
  </si>
  <si>
    <t>613152</t>
  </si>
  <si>
    <t>613153</t>
  </si>
  <si>
    <t>613156</t>
  </si>
  <si>
    <t>613158</t>
  </si>
  <si>
    <t>613162</t>
  </si>
  <si>
    <t>613163</t>
  </si>
  <si>
    <t>613166</t>
  </si>
  <si>
    <t>613168</t>
  </si>
  <si>
    <t>613169</t>
  </si>
  <si>
    <t>613170</t>
  </si>
  <si>
    <t>613171</t>
  </si>
  <si>
    <t>613173</t>
  </si>
  <si>
    <t>613176</t>
  </si>
  <si>
    <t>613177</t>
  </si>
  <si>
    <t>613178</t>
  </si>
  <si>
    <t>613181</t>
  </si>
  <si>
    <t>613184</t>
  </si>
  <si>
    <t>613188</t>
  </si>
  <si>
    <t>613189</t>
  </si>
  <si>
    <t>613191</t>
  </si>
  <si>
    <t>613193</t>
  </si>
  <si>
    <t>613194</t>
  </si>
  <si>
    <t>613196</t>
  </si>
  <si>
    <t>613197</t>
  </si>
  <si>
    <t>613199</t>
  </si>
  <si>
    <t>613200</t>
  </si>
  <si>
    <t>613203</t>
  </si>
  <si>
    <t>613206</t>
  </si>
  <si>
    <t>613208</t>
  </si>
  <si>
    <t>613209</t>
  </si>
  <si>
    <t>613212</t>
  </si>
  <si>
    <t>613215</t>
  </si>
  <si>
    <t>613216</t>
  </si>
  <si>
    <t>613219</t>
  </si>
  <si>
    <t>613221</t>
  </si>
  <si>
    <t>613225</t>
  </si>
  <si>
    <t>613228</t>
  </si>
  <si>
    <t>613230</t>
  </si>
  <si>
    <t>613231</t>
  </si>
  <si>
    <t>613234</t>
  </si>
  <si>
    <t>613237</t>
  </si>
  <si>
    <t>613239</t>
  </si>
  <si>
    <t>613240</t>
  </si>
  <si>
    <t>613243</t>
  </si>
  <si>
    <t>613245</t>
  </si>
  <si>
    <t>613247</t>
  </si>
  <si>
    <t>613249</t>
  </si>
  <si>
    <t>613252</t>
  </si>
  <si>
    <t>613253</t>
  </si>
  <si>
    <t>613256</t>
  </si>
  <si>
    <t>613258</t>
  </si>
  <si>
    <t>613259</t>
  </si>
  <si>
    <t>613261</t>
  </si>
  <si>
    <t>613264</t>
  </si>
  <si>
    <t>613266</t>
  </si>
  <si>
    <t>613267</t>
  </si>
  <si>
    <t>613270</t>
  </si>
  <si>
    <t>613273</t>
  </si>
  <si>
    <t>613274</t>
  </si>
  <si>
    <t>613277</t>
  </si>
  <si>
    <t>613279</t>
  </si>
  <si>
    <t>613283</t>
  </si>
  <si>
    <t>613285</t>
  </si>
  <si>
    <t>613286</t>
  </si>
  <si>
    <t>613289</t>
  </si>
  <si>
    <t>613293</t>
  </si>
  <si>
    <t>613294</t>
  </si>
  <si>
    <t>613296</t>
  </si>
  <si>
    <t>613297</t>
  </si>
  <si>
    <t>613301</t>
  </si>
  <si>
    <t>613302</t>
  </si>
  <si>
    <t>613304</t>
  </si>
  <si>
    <t>613305</t>
  </si>
  <si>
    <t>613307</t>
  </si>
  <si>
    <t>613308</t>
  </si>
  <si>
    <t>613311</t>
  </si>
  <si>
    <t>613314</t>
  </si>
  <si>
    <t>613315</t>
  </si>
  <si>
    <t>613318</t>
  </si>
  <si>
    <t>613321</t>
  </si>
  <si>
    <t>613322</t>
  </si>
  <si>
    <t>613325</t>
  </si>
  <si>
    <t>613327</t>
  </si>
  <si>
    <t>613331</t>
  </si>
  <si>
    <t>613332</t>
  </si>
  <si>
    <t>613335</t>
  </si>
  <si>
    <t>613337</t>
  </si>
  <si>
    <t>613339</t>
  </si>
  <si>
    <t>613340</t>
  </si>
  <si>
    <t>613343</t>
  </si>
  <si>
    <t>613346</t>
  </si>
  <si>
    <t>613348</t>
  </si>
  <si>
    <t>613350</t>
  </si>
  <si>
    <t>613351</t>
  </si>
  <si>
    <t>613353</t>
  </si>
  <si>
    <t>613354</t>
  </si>
  <si>
    <t>613356</t>
  </si>
  <si>
    <t>613358</t>
  </si>
  <si>
    <t>613359</t>
  </si>
  <si>
    <t>613361</t>
  </si>
  <si>
    <t>613362</t>
  </si>
  <si>
    <t>613365</t>
  </si>
  <si>
    <t>613368</t>
  </si>
  <si>
    <t>613370</t>
  </si>
  <si>
    <t>613374</t>
  </si>
  <si>
    <t>613375</t>
  </si>
  <si>
    <t>613377</t>
  </si>
  <si>
    <t>613378</t>
  </si>
  <si>
    <t>613381</t>
  </si>
  <si>
    <t>613383</t>
  </si>
  <si>
    <t>613385</t>
  </si>
  <si>
    <t>613387</t>
  </si>
  <si>
    <t>613389</t>
  </si>
  <si>
    <t>613390</t>
  </si>
  <si>
    <t>613392</t>
  </si>
  <si>
    <t>613393</t>
  </si>
  <si>
    <t>613397</t>
  </si>
  <si>
    <t>613398</t>
  </si>
  <si>
    <t>613401</t>
  </si>
  <si>
    <t>613404</t>
  </si>
  <si>
    <t>613408</t>
  </si>
  <si>
    <t>613410</t>
  </si>
  <si>
    <t>613411</t>
  </si>
  <si>
    <t>613413</t>
  </si>
  <si>
    <t>613415</t>
  </si>
  <si>
    <t>613416</t>
  </si>
  <si>
    <t>613417</t>
  </si>
  <si>
    <t>613418</t>
  </si>
  <si>
    <t>613420</t>
  </si>
  <si>
    <t>613421</t>
  </si>
  <si>
    <t>613424</t>
  </si>
  <si>
    <t>613426</t>
  </si>
  <si>
    <t>613429</t>
  </si>
  <si>
    <t>613433</t>
  </si>
  <si>
    <t>613434</t>
  </si>
  <si>
    <t>613437</t>
  </si>
  <si>
    <t>613439</t>
  </si>
  <si>
    <t>613440</t>
  </si>
  <si>
    <t>613442</t>
  </si>
  <si>
    <t>613443</t>
  </si>
  <si>
    <t>613446</t>
  </si>
  <si>
    <t>613447</t>
  </si>
  <si>
    <t>613450</t>
  </si>
  <si>
    <t>613452</t>
  </si>
  <si>
    <t>613456</t>
  </si>
  <si>
    <t>613458</t>
  </si>
  <si>
    <t>613461</t>
  </si>
  <si>
    <t>613464</t>
  </si>
  <si>
    <t>613466</t>
  </si>
  <si>
    <t>613467</t>
  </si>
  <si>
    <t>613470</t>
  </si>
  <si>
    <t>613473</t>
  </si>
  <si>
    <t>613475</t>
  </si>
  <si>
    <t>613477</t>
  </si>
  <si>
    <t>613478</t>
  </si>
  <si>
    <t>613480</t>
  </si>
  <si>
    <t>613483</t>
  </si>
  <si>
    <t>613485</t>
  </si>
  <si>
    <t>613486</t>
  </si>
  <si>
    <t>613488</t>
  </si>
  <si>
    <t>613489</t>
  </si>
  <si>
    <t>613490</t>
  </si>
  <si>
    <t>613493</t>
  </si>
  <si>
    <t>613496</t>
  </si>
  <si>
    <t>613498</t>
  </si>
  <si>
    <t>613499</t>
  </si>
  <si>
    <t>613500</t>
  </si>
  <si>
    <t>613502</t>
  </si>
  <si>
    <t>613504</t>
  </si>
  <si>
    <t>613506</t>
  </si>
  <si>
    <t>613509</t>
  </si>
  <si>
    <t>613510</t>
  </si>
  <si>
    <t>613513</t>
  </si>
  <si>
    <t>613516</t>
  </si>
  <si>
    <t>613518</t>
  </si>
  <si>
    <t>613519</t>
  </si>
  <si>
    <t>613522</t>
  </si>
  <si>
    <t>613525</t>
  </si>
  <si>
    <t>613527</t>
  </si>
  <si>
    <t>613530</t>
  </si>
  <si>
    <t>613532</t>
  </si>
  <si>
    <t>613535</t>
  </si>
  <si>
    <t>613537</t>
  </si>
  <si>
    <t>613538</t>
  </si>
  <si>
    <t>613541</t>
  </si>
  <si>
    <t>613543</t>
  </si>
  <si>
    <t>613545</t>
  </si>
  <si>
    <t>613546</t>
  </si>
  <si>
    <t>613549</t>
  </si>
  <si>
    <t>613552</t>
  </si>
  <si>
    <t>613554</t>
  </si>
  <si>
    <t>613556</t>
  </si>
  <si>
    <t>613557</t>
  </si>
  <si>
    <t>613559</t>
  </si>
  <si>
    <t>613561</t>
  </si>
  <si>
    <t>613563</t>
  </si>
  <si>
    <t>613564</t>
  </si>
  <si>
    <t>613567</t>
  </si>
  <si>
    <t>613570</t>
  </si>
  <si>
    <t>613572</t>
  </si>
  <si>
    <t>613574</t>
  </si>
  <si>
    <t>613575</t>
  </si>
  <si>
    <t>613578</t>
  </si>
  <si>
    <t>613582</t>
  </si>
  <si>
    <t>613584</t>
  </si>
  <si>
    <t>613588</t>
  </si>
  <si>
    <t>613591</t>
  </si>
  <si>
    <t>613593</t>
  </si>
  <si>
    <t>613596</t>
  </si>
  <si>
    <t>613599</t>
  </si>
  <si>
    <t>613603</t>
  </si>
  <si>
    <t>613604</t>
  </si>
  <si>
    <t>613607</t>
  </si>
  <si>
    <t>613609</t>
  </si>
  <si>
    <t>613611</t>
  </si>
  <si>
    <t>613613</t>
  </si>
  <si>
    <t>613615</t>
  </si>
  <si>
    <t>613617</t>
  </si>
  <si>
    <t>613618</t>
  </si>
  <si>
    <t>613621</t>
  </si>
  <si>
    <t>613624</t>
  </si>
  <si>
    <t>613628</t>
  </si>
  <si>
    <t>613631</t>
  </si>
  <si>
    <t>613633</t>
  </si>
  <si>
    <t>613634</t>
  </si>
  <si>
    <t>613637</t>
  </si>
  <si>
    <t>613639</t>
  </si>
  <si>
    <t>613640</t>
  </si>
  <si>
    <t>613643</t>
  </si>
  <si>
    <t>613647</t>
  </si>
  <si>
    <t>613650</t>
  </si>
  <si>
    <t>613653</t>
  </si>
  <si>
    <t>613655</t>
  </si>
  <si>
    <t>613656</t>
  </si>
  <si>
    <t>613658</t>
  </si>
  <si>
    <t>613659</t>
  </si>
  <si>
    <t>613662</t>
  </si>
  <si>
    <t>613663</t>
  </si>
  <si>
    <t>613666</t>
  </si>
  <si>
    <t>613669</t>
  </si>
  <si>
    <t>613673</t>
  </si>
  <si>
    <t>613674</t>
  </si>
  <si>
    <t>613676</t>
  </si>
  <si>
    <t>613677</t>
  </si>
  <si>
    <t>613679</t>
  </si>
  <si>
    <t>613680</t>
  </si>
  <si>
    <t>613683</t>
  </si>
  <si>
    <t>613687</t>
  </si>
  <si>
    <t>613688</t>
  </si>
  <si>
    <t>613690</t>
  </si>
  <si>
    <t>613693</t>
  </si>
  <si>
    <t>613696</t>
  </si>
  <si>
    <t>613699</t>
  </si>
  <si>
    <t>613701</t>
  </si>
  <si>
    <t>613702</t>
  </si>
  <si>
    <t>613705</t>
  </si>
  <si>
    <t>613708</t>
  </si>
  <si>
    <t>613710</t>
  </si>
  <si>
    <t>613711</t>
  </si>
  <si>
    <t>613713</t>
  </si>
  <si>
    <t>613715</t>
  </si>
  <si>
    <t>613717</t>
  </si>
  <si>
    <t>613719</t>
  </si>
  <si>
    <t>613720</t>
  </si>
  <si>
    <t>613723</t>
  </si>
  <si>
    <t>613725</t>
  </si>
  <si>
    <t>613727</t>
  </si>
  <si>
    <t>613728</t>
  </si>
  <si>
    <t>613731</t>
  </si>
  <si>
    <t>613734</t>
  </si>
  <si>
    <t>613736</t>
  </si>
  <si>
    <t>613737</t>
  </si>
  <si>
    <t>613739</t>
  </si>
  <si>
    <t>613742</t>
  </si>
  <si>
    <t>613746</t>
  </si>
  <si>
    <t>613748</t>
  </si>
  <si>
    <t>613749</t>
  </si>
  <si>
    <t>613752</t>
  </si>
  <si>
    <t>613755</t>
  </si>
  <si>
    <t>613759</t>
  </si>
  <si>
    <t>613762</t>
  </si>
  <si>
    <t>613763</t>
  </si>
  <si>
    <t>613766</t>
  </si>
  <si>
    <t>613769</t>
  </si>
  <si>
    <t>613771</t>
  </si>
  <si>
    <t>613772</t>
  </si>
  <si>
    <t>613774</t>
  </si>
  <si>
    <t>613777</t>
  </si>
  <si>
    <t>613779</t>
  </si>
  <si>
    <t>613781</t>
  </si>
  <si>
    <t>613782</t>
  </si>
  <si>
    <t>613785</t>
  </si>
  <si>
    <t>613788</t>
  </si>
  <si>
    <t>613790</t>
  </si>
  <si>
    <t>613793</t>
  </si>
  <si>
    <t>613795</t>
  </si>
  <si>
    <t>613796</t>
  </si>
  <si>
    <t>613799</t>
  </si>
  <si>
    <t>613801</t>
  </si>
  <si>
    <t>613803</t>
  </si>
  <si>
    <t>613804</t>
  </si>
  <si>
    <t>613807</t>
  </si>
  <si>
    <t>613809</t>
  </si>
  <si>
    <t>613810</t>
  </si>
  <si>
    <t>613813</t>
  </si>
  <si>
    <t>613816</t>
  </si>
  <si>
    <t>613817</t>
  </si>
  <si>
    <t>613820</t>
  </si>
  <si>
    <t>613823</t>
  </si>
  <si>
    <t>613825</t>
  </si>
  <si>
    <t>613826</t>
  </si>
  <si>
    <t>613829</t>
  </si>
  <si>
    <t>613832</t>
  </si>
  <si>
    <t>613834</t>
  </si>
  <si>
    <t>613836</t>
  </si>
  <si>
    <t>613837</t>
  </si>
  <si>
    <t>613840</t>
  </si>
  <si>
    <t>613843</t>
  </si>
  <si>
    <t>613844</t>
  </si>
  <si>
    <t>613846</t>
  </si>
  <si>
    <t>613848</t>
  </si>
  <si>
    <t>613850</t>
  </si>
  <si>
    <t>613851</t>
  </si>
  <si>
    <t>613854</t>
  </si>
  <si>
    <t>613857</t>
  </si>
  <si>
    <t>613858</t>
  </si>
  <si>
    <t>613861</t>
  </si>
  <si>
    <t>613864</t>
  </si>
  <si>
    <t>613866</t>
  </si>
  <si>
    <t>613868</t>
  </si>
  <si>
    <t>613870</t>
  </si>
  <si>
    <t>613873</t>
  </si>
  <si>
    <t>613877</t>
  </si>
  <si>
    <t>613878</t>
  </si>
  <si>
    <t>613881</t>
  </si>
  <si>
    <t>613884</t>
  </si>
  <si>
    <t>613885</t>
  </si>
  <si>
    <t>613887</t>
  </si>
  <si>
    <t>613890</t>
  </si>
  <si>
    <t>613894</t>
  </si>
  <si>
    <t>613895</t>
  </si>
  <si>
    <t>613897</t>
  </si>
  <si>
    <t>613900</t>
  </si>
  <si>
    <t>613902</t>
  </si>
  <si>
    <t>613903</t>
  </si>
  <si>
    <t>613906</t>
  </si>
  <si>
    <t>613908</t>
  </si>
  <si>
    <t>613912</t>
  </si>
  <si>
    <t>613914</t>
  </si>
  <si>
    <t>613917</t>
  </si>
  <si>
    <t>613918</t>
  </si>
  <si>
    <t>613920</t>
  </si>
  <si>
    <t>613922</t>
  </si>
  <si>
    <t>613924</t>
  </si>
  <si>
    <t>613926</t>
  </si>
  <si>
    <t>613929</t>
  </si>
  <si>
    <t>613931</t>
  </si>
  <si>
    <t>613932</t>
  </si>
  <si>
    <t>613935</t>
  </si>
  <si>
    <t>613937</t>
  </si>
  <si>
    <t>613938</t>
  </si>
  <si>
    <t>613940</t>
  </si>
  <si>
    <t>613943</t>
  </si>
  <si>
    <t>613945</t>
  </si>
  <si>
    <t>613946</t>
  </si>
  <si>
    <t>613947</t>
  </si>
  <si>
    <t>613950</t>
  </si>
  <si>
    <t>613954</t>
  </si>
  <si>
    <t>613956</t>
  </si>
  <si>
    <t>613957</t>
  </si>
  <si>
    <t>613959</t>
  </si>
  <si>
    <t>613961</t>
  </si>
  <si>
    <t>613962</t>
  </si>
  <si>
    <t>613964</t>
  </si>
  <si>
    <t>613967</t>
  </si>
  <si>
    <t>613968</t>
  </si>
  <si>
    <t>613970</t>
  </si>
  <si>
    <t>613973</t>
  </si>
  <si>
    <t>613975</t>
  </si>
  <si>
    <t>613977</t>
  </si>
  <si>
    <t>613978</t>
  </si>
  <si>
    <t>613981</t>
  </si>
  <si>
    <t>613984</t>
  </si>
  <si>
    <t>613986</t>
  </si>
  <si>
    <t>613988</t>
  </si>
  <si>
    <t>613989</t>
  </si>
  <si>
    <t>613991</t>
  </si>
  <si>
    <t>613993</t>
  </si>
  <si>
    <t>613995</t>
  </si>
  <si>
    <t>613996</t>
  </si>
  <si>
    <t>613999</t>
  </si>
  <si>
    <t>614002</t>
  </si>
  <si>
    <t>614004</t>
  </si>
  <si>
    <t>614005</t>
  </si>
  <si>
    <t>614007</t>
  </si>
  <si>
    <t>614008</t>
  </si>
  <si>
    <t>614010</t>
  </si>
  <si>
    <t>614012</t>
  </si>
  <si>
    <t>614013</t>
  </si>
  <si>
    <t>614016</t>
  </si>
  <si>
    <t>614018</t>
  </si>
  <si>
    <t>614019</t>
  </si>
  <si>
    <t>614020</t>
  </si>
  <si>
    <t>614023</t>
  </si>
  <si>
    <t>614025</t>
  </si>
  <si>
    <t>614027</t>
  </si>
  <si>
    <t>614029</t>
  </si>
  <si>
    <t>614030</t>
  </si>
  <si>
    <t>614032</t>
  </si>
  <si>
    <t>614033</t>
  </si>
  <si>
    <t>614035</t>
  </si>
  <si>
    <t>614038</t>
  </si>
  <si>
    <t>614040</t>
  </si>
  <si>
    <t>614041</t>
  </si>
  <si>
    <t>614044</t>
  </si>
  <si>
    <t>614046</t>
  </si>
  <si>
    <t>614049</t>
  </si>
  <si>
    <t>614052</t>
  </si>
  <si>
    <t>614056</t>
  </si>
  <si>
    <t>614057</t>
  </si>
  <si>
    <t>614060</t>
  </si>
  <si>
    <t>614063</t>
  </si>
  <si>
    <t>614064</t>
  </si>
  <si>
    <t>614067</t>
  </si>
  <si>
    <t>614070</t>
  </si>
  <si>
    <t>614072</t>
  </si>
  <si>
    <t>614073</t>
  </si>
  <si>
    <t>614075</t>
  </si>
  <si>
    <t>614078</t>
  </si>
  <si>
    <t>614079</t>
  </si>
  <si>
    <t>614080</t>
  </si>
  <si>
    <t>614082</t>
  </si>
  <si>
    <t>614083</t>
  </si>
  <si>
    <t>614086</t>
  </si>
  <si>
    <t>614087</t>
  </si>
  <si>
    <t>614089</t>
  </si>
  <si>
    <t>614093</t>
  </si>
  <si>
    <t>614095</t>
  </si>
  <si>
    <t>614096</t>
  </si>
  <si>
    <t>614099</t>
  </si>
  <si>
    <t>614102</t>
  </si>
  <si>
    <t>614106</t>
  </si>
  <si>
    <t>614107</t>
  </si>
  <si>
    <t>614110</t>
  </si>
  <si>
    <t>614112</t>
  </si>
  <si>
    <t>614113</t>
  </si>
  <si>
    <t>614115</t>
  </si>
  <si>
    <t>614118</t>
  </si>
  <si>
    <t>614120</t>
  </si>
  <si>
    <t>614121</t>
  </si>
  <si>
    <t>614124</t>
  </si>
  <si>
    <t>614126</t>
  </si>
  <si>
    <t>614130</t>
  </si>
  <si>
    <t>614132</t>
  </si>
  <si>
    <t>614133</t>
  </si>
  <si>
    <t>614135</t>
  </si>
  <si>
    <t>614138</t>
  </si>
  <si>
    <t>614139</t>
  </si>
  <si>
    <t>614140</t>
  </si>
  <si>
    <t>614143</t>
  </si>
  <si>
    <t>614146</t>
  </si>
  <si>
    <t>614147</t>
  </si>
  <si>
    <t>614150</t>
  </si>
  <si>
    <t>614153</t>
  </si>
  <si>
    <t>614157</t>
  </si>
  <si>
    <t>614158</t>
  </si>
  <si>
    <t>614161</t>
  </si>
  <si>
    <t>614163</t>
  </si>
  <si>
    <t>614165</t>
  </si>
  <si>
    <t>614167</t>
  </si>
  <si>
    <t>614168</t>
  </si>
  <si>
    <t>614171</t>
  </si>
  <si>
    <t>614173</t>
  </si>
  <si>
    <t>614175</t>
  </si>
  <si>
    <t>614176</t>
  </si>
  <si>
    <t>614179</t>
  </si>
  <si>
    <t>614182</t>
  </si>
  <si>
    <t>614184</t>
  </si>
  <si>
    <t>614185</t>
  </si>
  <si>
    <t>614188</t>
  </si>
  <si>
    <t>614192</t>
  </si>
  <si>
    <t>614193</t>
  </si>
  <si>
    <t>614196</t>
  </si>
  <si>
    <t>614197</t>
  </si>
  <si>
    <t>614199</t>
  </si>
  <si>
    <t>614200</t>
  </si>
  <si>
    <t>614203</t>
  </si>
  <si>
    <t>614205</t>
  </si>
  <si>
    <t>614206</t>
  </si>
  <si>
    <t>614209</t>
  </si>
  <si>
    <t>614212</t>
  </si>
  <si>
    <t>614216</t>
  </si>
  <si>
    <t>614217</t>
  </si>
  <si>
    <t>614220</t>
  </si>
  <si>
    <t>614223</t>
  </si>
  <si>
    <t>614225</t>
  </si>
  <si>
    <t>614226</t>
  </si>
  <si>
    <t>614228</t>
  </si>
  <si>
    <t>614230</t>
  </si>
  <si>
    <t>614232</t>
  </si>
  <si>
    <t>614235</t>
  </si>
  <si>
    <t>614238</t>
  </si>
  <si>
    <t>614240</t>
  </si>
  <si>
    <t>614241</t>
  </si>
  <si>
    <t>614242</t>
  </si>
  <si>
    <t>614244</t>
  </si>
  <si>
    <t>614248</t>
  </si>
  <si>
    <t>614251</t>
  </si>
  <si>
    <t>614253</t>
  </si>
  <si>
    <t>614256</t>
  </si>
  <si>
    <t>614258</t>
  </si>
  <si>
    <t>614260</t>
  </si>
  <si>
    <t>614261</t>
  </si>
  <si>
    <t>614263</t>
  </si>
  <si>
    <t>614265</t>
  </si>
  <si>
    <t>614267</t>
  </si>
  <si>
    <t>614268</t>
  </si>
  <si>
    <t>614270</t>
  </si>
  <si>
    <t>614271</t>
  </si>
  <si>
    <t>614273</t>
  </si>
  <si>
    <t>614275</t>
  </si>
  <si>
    <t>614278</t>
  </si>
  <si>
    <t>614280</t>
  </si>
  <si>
    <t>614281</t>
  </si>
  <si>
    <t>614283</t>
  </si>
  <si>
    <t>614284</t>
  </si>
  <si>
    <t>614286</t>
  </si>
  <si>
    <t>614289</t>
  </si>
  <si>
    <t>614292</t>
  </si>
  <si>
    <t>614294</t>
  </si>
  <si>
    <t>614295</t>
  </si>
  <si>
    <t>614298</t>
  </si>
  <si>
    <t>614301</t>
  </si>
  <si>
    <t>614303</t>
  </si>
  <si>
    <t>614304</t>
  </si>
  <si>
    <t>614307</t>
  </si>
  <si>
    <t>614309</t>
  </si>
  <si>
    <t>614311</t>
  </si>
  <si>
    <t>614312</t>
  </si>
  <si>
    <t>614315</t>
  </si>
  <si>
    <t>614319</t>
  </si>
  <si>
    <t>614320</t>
  </si>
  <si>
    <t>614323</t>
  </si>
  <si>
    <t>614325</t>
  </si>
  <si>
    <t>614326</t>
  </si>
  <si>
    <t>614328</t>
  </si>
  <si>
    <t>614329</t>
  </si>
  <si>
    <t>614332</t>
  </si>
  <si>
    <t>614333</t>
  </si>
  <si>
    <t>614335</t>
  </si>
  <si>
    <t>614337</t>
  </si>
  <si>
    <t>614338</t>
  </si>
  <si>
    <t>614341</t>
  </si>
  <si>
    <t>614345</t>
  </si>
  <si>
    <t>614347</t>
  </si>
  <si>
    <t>614350</t>
  </si>
  <si>
    <t>614352</t>
  </si>
  <si>
    <t>614353</t>
  </si>
  <si>
    <t>614355</t>
  </si>
  <si>
    <t>614357</t>
  </si>
  <si>
    <t>614361</t>
  </si>
  <si>
    <t>614364</t>
  </si>
  <si>
    <t>614368</t>
  </si>
  <si>
    <t>614369</t>
  </si>
  <si>
    <t>614372</t>
  </si>
  <si>
    <t>614374</t>
  </si>
  <si>
    <t>614375</t>
  </si>
  <si>
    <t>614376</t>
  </si>
  <si>
    <t>614377</t>
  </si>
  <si>
    <t>614380</t>
  </si>
  <si>
    <t>614383</t>
  </si>
  <si>
    <t>614385</t>
  </si>
  <si>
    <t>614387</t>
  </si>
  <si>
    <t>614389</t>
  </si>
  <si>
    <t>614390</t>
  </si>
  <si>
    <t>614393</t>
  </si>
  <si>
    <t>614396</t>
  </si>
  <si>
    <t>614397</t>
  </si>
  <si>
    <t>614400</t>
  </si>
  <si>
    <t>614403</t>
  </si>
  <si>
    <t>614405</t>
  </si>
  <si>
    <t>614407</t>
  </si>
  <si>
    <t>614408</t>
  </si>
  <si>
    <t>614410</t>
  </si>
  <si>
    <t>614412</t>
  </si>
  <si>
    <t>614414</t>
  </si>
  <si>
    <t>614415</t>
  </si>
  <si>
    <t>614418</t>
  </si>
  <si>
    <t>614421</t>
  </si>
  <si>
    <t>614425</t>
  </si>
  <si>
    <t>614426</t>
  </si>
  <si>
    <t>614429</t>
  </si>
  <si>
    <t>614432</t>
  </si>
  <si>
    <t>614436</t>
  </si>
  <si>
    <t>614437</t>
  </si>
  <si>
    <t>614440</t>
  </si>
  <si>
    <t>614442</t>
  </si>
  <si>
    <t>614444</t>
  </si>
  <si>
    <t>614445</t>
  </si>
  <si>
    <t>614447</t>
  </si>
  <si>
    <t>614450</t>
  </si>
  <si>
    <t>614452</t>
  </si>
  <si>
    <t>614453</t>
  </si>
  <si>
    <t>614456</t>
  </si>
  <si>
    <t>614458</t>
  </si>
  <si>
    <t>614462</t>
  </si>
  <si>
    <t>614464</t>
  </si>
  <si>
    <t>614465</t>
  </si>
  <si>
    <t>614467</t>
  </si>
  <si>
    <t>614468</t>
  </si>
  <si>
    <t>614470</t>
  </si>
  <si>
    <t>614471</t>
  </si>
  <si>
    <t>614474</t>
  </si>
  <si>
    <t>614476</t>
  </si>
  <si>
    <t>614477</t>
  </si>
  <si>
    <t>614478</t>
  </si>
  <si>
    <t>614481</t>
  </si>
  <si>
    <t>614483</t>
  </si>
  <si>
    <t>614485</t>
  </si>
  <si>
    <t>614487</t>
  </si>
  <si>
    <t>614488</t>
  </si>
  <si>
    <t>614491</t>
  </si>
  <si>
    <t>614494</t>
  </si>
  <si>
    <t>614496</t>
  </si>
  <si>
    <t>614497</t>
  </si>
  <si>
    <t>614500</t>
  </si>
  <si>
    <t>614501</t>
  </si>
  <si>
    <t>614502</t>
  </si>
  <si>
    <t>614505</t>
  </si>
  <si>
    <t>614508</t>
  </si>
  <si>
    <t>614512</t>
  </si>
  <si>
    <t>614513</t>
  </si>
  <si>
    <t>614516</t>
  </si>
  <si>
    <t>614519</t>
  </si>
  <si>
    <t>614521</t>
  </si>
  <si>
    <t>614522</t>
  </si>
  <si>
    <t>614525</t>
  </si>
  <si>
    <t>614527</t>
  </si>
  <si>
    <t>614529</t>
  </si>
  <si>
    <t>614530</t>
  </si>
  <si>
    <t>614533</t>
  </si>
  <si>
    <t>614536</t>
  </si>
  <si>
    <t>614538</t>
  </si>
  <si>
    <t>614540</t>
  </si>
  <si>
    <t>614543</t>
  </si>
  <si>
    <t>614544</t>
  </si>
  <si>
    <t>614545</t>
  </si>
  <si>
    <t>614548</t>
  </si>
  <si>
    <t>614551</t>
  </si>
  <si>
    <t>614553</t>
  </si>
  <si>
    <t>614554</t>
  </si>
  <si>
    <t>614556</t>
  </si>
  <si>
    <t>614557</t>
  </si>
  <si>
    <t>614559</t>
  </si>
  <si>
    <t>614560</t>
  </si>
  <si>
    <t>614563</t>
  </si>
  <si>
    <t>614566</t>
  </si>
  <si>
    <t>614567</t>
  </si>
  <si>
    <t>614569</t>
  </si>
  <si>
    <t>614571</t>
  </si>
  <si>
    <t>614572</t>
  </si>
  <si>
    <t>614574</t>
  </si>
  <si>
    <t>614576</t>
  </si>
  <si>
    <t>614577</t>
  </si>
  <si>
    <t>614580</t>
  </si>
  <si>
    <t>614583</t>
  </si>
  <si>
    <t>614585</t>
  </si>
  <si>
    <t>614588</t>
  </si>
  <si>
    <t>614590</t>
  </si>
  <si>
    <t>614593</t>
  </si>
  <si>
    <t>614597</t>
  </si>
  <si>
    <t>614599</t>
  </si>
  <si>
    <t>614600</t>
  </si>
  <si>
    <t>614603</t>
  </si>
  <si>
    <t>614605</t>
  </si>
  <si>
    <t>614607</t>
  </si>
  <si>
    <t>614609</t>
  </si>
  <si>
    <t>614611</t>
  </si>
  <si>
    <t>614613</t>
  </si>
  <si>
    <t>614614</t>
  </si>
  <si>
    <t>614617</t>
  </si>
  <si>
    <t>614619</t>
  </si>
  <si>
    <t>614620</t>
  </si>
  <si>
    <t>614622</t>
  </si>
  <si>
    <t>614623</t>
  </si>
  <si>
    <t>614625</t>
  </si>
  <si>
    <t>614626</t>
  </si>
  <si>
    <t>614629</t>
  </si>
  <si>
    <t>614631</t>
  </si>
  <si>
    <t>614633</t>
  </si>
  <si>
    <t>614635</t>
  </si>
  <si>
    <t>614638</t>
  </si>
  <si>
    <t>614640</t>
  </si>
  <si>
    <t>614641</t>
  </si>
  <si>
    <t>614644</t>
  </si>
  <si>
    <t>614646</t>
  </si>
  <si>
    <t>614647</t>
  </si>
  <si>
    <t>614649</t>
  </si>
  <si>
    <t>614651</t>
  </si>
  <si>
    <t>614653</t>
  </si>
  <si>
    <t>614655</t>
  </si>
  <si>
    <t>614658</t>
  </si>
  <si>
    <t>614662</t>
  </si>
  <si>
    <t>614664</t>
  </si>
  <si>
    <t>614665</t>
  </si>
  <si>
    <t>614667</t>
  </si>
  <si>
    <t>614670</t>
  </si>
  <si>
    <t>614671</t>
  </si>
  <si>
    <t>614673</t>
  </si>
  <si>
    <t>614674</t>
  </si>
  <si>
    <t>614676</t>
  </si>
  <si>
    <t>614677</t>
  </si>
  <si>
    <t>614680</t>
  </si>
  <si>
    <t>614683</t>
  </si>
  <si>
    <t>614685</t>
  </si>
  <si>
    <t>614686</t>
  </si>
  <si>
    <t>614689</t>
  </si>
  <si>
    <t>614692</t>
  </si>
  <si>
    <t>614693</t>
  </si>
  <si>
    <t>614695</t>
  </si>
  <si>
    <t>614696</t>
  </si>
  <si>
    <t>614700</t>
  </si>
  <si>
    <t>614702</t>
  </si>
  <si>
    <t>614703</t>
  </si>
  <si>
    <t>614706</t>
  </si>
  <si>
    <t>614708</t>
  </si>
  <si>
    <t>614712</t>
  </si>
  <si>
    <t>614713</t>
  </si>
  <si>
    <t>614716</t>
  </si>
  <si>
    <t>614719</t>
  </si>
  <si>
    <t>614721</t>
  </si>
  <si>
    <t>614722</t>
  </si>
  <si>
    <t>614725</t>
  </si>
  <si>
    <t>614727</t>
  </si>
  <si>
    <t>614728</t>
  </si>
  <si>
    <t>614731</t>
  </si>
  <si>
    <t>614733</t>
  </si>
  <si>
    <t>614735</t>
  </si>
  <si>
    <t>614737</t>
  </si>
  <si>
    <t>614739</t>
  </si>
  <si>
    <t>614740</t>
  </si>
  <si>
    <t>614743</t>
  </si>
  <si>
    <t>614746</t>
  </si>
  <si>
    <t>614747</t>
  </si>
  <si>
    <t>614750</t>
  </si>
  <si>
    <t>614752</t>
  </si>
  <si>
    <t>614754</t>
  </si>
  <si>
    <t>614755</t>
  </si>
  <si>
    <t>614758</t>
  </si>
  <si>
    <t>614761</t>
  </si>
  <si>
    <t>614762</t>
  </si>
  <si>
    <t>614765</t>
  </si>
  <si>
    <t>614767</t>
  </si>
  <si>
    <t>614769</t>
  </si>
  <si>
    <t>614771</t>
  </si>
  <si>
    <t>614773</t>
  </si>
  <si>
    <t>614775</t>
  </si>
  <si>
    <t>614777</t>
  </si>
  <si>
    <t>614778</t>
  </si>
  <si>
    <t>614781</t>
  </si>
  <si>
    <t>614784</t>
  </si>
  <si>
    <t>614786</t>
  </si>
  <si>
    <t>614788</t>
  </si>
  <si>
    <t>614789</t>
  </si>
  <si>
    <t>614792</t>
  </si>
  <si>
    <t>614794</t>
  </si>
  <si>
    <t>614796</t>
  </si>
  <si>
    <t>614798</t>
  </si>
  <si>
    <t>614800</t>
  </si>
  <si>
    <t>614802</t>
  </si>
  <si>
    <t>614803</t>
  </si>
  <si>
    <t>614806</t>
  </si>
  <si>
    <t>614809</t>
  </si>
  <si>
    <t>614811</t>
  </si>
  <si>
    <t>614812</t>
  </si>
  <si>
    <t>614815</t>
  </si>
  <si>
    <t>614819</t>
  </si>
  <si>
    <t>614822</t>
  </si>
  <si>
    <t>614826</t>
  </si>
  <si>
    <t>614828</t>
  </si>
  <si>
    <t>614831</t>
  </si>
  <si>
    <t>614832</t>
  </si>
  <si>
    <t>614833</t>
  </si>
  <si>
    <t>614834</t>
  </si>
  <si>
    <t>614837</t>
  </si>
  <si>
    <t>614838</t>
  </si>
  <si>
    <t>614840</t>
  </si>
  <si>
    <t>614842</t>
  </si>
  <si>
    <t>614844</t>
  </si>
  <si>
    <t>614845</t>
  </si>
  <si>
    <t>614848</t>
  </si>
  <si>
    <t>614851</t>
  </si>
  <si>
    <t>614855</t>
  </si>
  <si>
    <t>614856</t>
  </si>
  <si>
    <t>614859</t>
  </si>
  <si>
    <t>614861</t>
  </si>
  <si>
    <t>614863</t>
  </si>
  <si>
    <t>614866</t>
  </si>
  <si>
    <t>614868</t>
  </si>
  <si>
    <t>614872</t>
  </si>
  <si>
    <t>614873</t>
  </si>
  <si>
    <t>614876</t>
  </si>
  <si>
    <t>614878</t>
  </si>
  <si>
    <t>614879</t>
  </si>
  <si>
    <t>614882</t>
  </si>
  <si>
    <t>614886</t>
  </si>
  <si>
    <t>614888</t>
  </si>
  <si>
    <t>614891</t>
  </si>
  <si>
    <t>614893</t>
  </si>
  <si>
    <t>614894</t>
  </si>
  <si>
    <t>614897</t>
  </si>
  <si>
    <t>614900</t>
  </si>
  <si>
    <t>614904</t>
  </si>
  <si>
    <t>614906</t>
  </si>
  <si>
    <t>614907</t>
  </si>
  <si>
    <t>614910</t>
  </si>
  <si>
    <t>614913</t>
  </si>
  <si>
    <t>614915</t>
  </si>
  <si>
    <t>614916</t>
  </si>
  <si>
    <t>614918</t>
  </si>
  <si>
    <t>614919</t>
  </si>
  <si>
    <t>614921</t>
  </si>
  <si>
    <t>614922</t>
  </si>
  <si>
    <t>614925</t>
  </si>
  <si>
    <t>614928</t>
  </si>
  <si>
    <t>614929</t>
  </si>
  <si>
    <t>614932</t>
  </si>
  <si>
    <t>614934</t>
  </si>
  <si>
    <t>614936</t>
  </si>
  <si>
    <t>614937</t>
  </si>
  <si>
    <t>614939</t>
  </si>
  <si>
    <t>614942</t>
  </si>
  <si>
    <t>614943</t>
  </si>
  <si>
    <t>614944</t>
  </si>
  <si>
    <t>614947</t>
  </si>
  <si>
    <t>614949</t>
  </si>
  <si>
    <t>614951</t>
  </si>
  <si>
    <t>614954</t>
  </si>
  <si>
    <t>614956</t>
  </si>
  <si>
    <t>614958</t>
  </si>
  <si>
    <t>614959</t>
  </si>
  <si>
    <t>614961</t>
  </si>
  <si>
    <t>614962</t>
  </si>
  <si>
    <t>614965</t>
  </si>
  <si>
    <t>614968</t>
  </si>
  <si>
    <t>614972</t>
  </si>
  <si>
    <t>614975</t>
  </si>
  <si>
    <t>614979</t>
  </si>
  <si>
    <t>614982</t>
  </si>
  <si>
    <t>614984</t>
  </si>
  <si>
    <t>614985</t>
  </si>
  <si>
    <t>614987</t>
  </si>
  <si>
    <t>614988</t>
  </si>
  <si>
    <t>614989</t>
  </si>
  <si>
    <t>614991</t>
  </si>
  <si>
    <t>614992</t>
  </si>
  <si>
    <t>614995</t>
  </si>
  <si>
    <t>614998</t>
  </si>
  <si>
    <t>615000</t>
  </si>
  <si>
    <t>615002</t>
  </si>
  <si>
    <t>615004</t>
  </si>
  <si>
    <t>615006</t>
  </si>
  <si>
    <t>615008</t>
  </si>
  <si>
    <t>615009</t>
  </si>
  <si>
    <t>615012</t>
  </si>
  <si>
    <t>615014</t>
  </si>
  <si>
    <t>615015</t>
  </si>
  <si>
    <t>615016</t>
  </si>
  <si>
    <t>615019</t>
  </si>
  <si>
    <t>615022</t>
  </si>
  <si>
    <t>615024</t>
  </si>
  <si>
    <t>615026</t>
  </si>
  <si>
    <t>615027</t>
  </si>
  <si>
    <t>615029</t>
  </si>
  <si>
    <t>615031</t>
  </si>
  <si>
    <t>615033</t>
  </si>
  <si>
    <t>615035</t>
  </si>
  <si>
    <t>615036</t>
  </si>
  <si>
    <t>615039</t>
  </si>
  <si>
    <t>615042</t>
  </si>
  <si>
    <t>615043</t>
  </si>
  <si>
    <t>615046</t>
  </si>
  <si>
    <t>615049</t>
  </si>
  <si>
    <t>615050</t>
  </si>
  <si>
    <t>615053</t>
  </si>
  <si>
    <t>615056</t>
  </si>
  <si>
    <t>615060</t>
  </si>
  <si>
    <t>615062</t>
  </si>
  <si>
    <t>615063</t>
  </si>
  <si>
    <t>615065</t>
  </si>
  <si>
    <t>615066</t>
  </si>
  <si>
    <t>615068</t>
  </si>
  <si>
    <t>615070</t>
  </si>
  <si>
    <t>615073</t>
  </si>
  <si>
    <t>615074</t>
  </si>
  <si>
    <t>615077</t>
  </si>
  <si>
    <t>615079</t>
  </si>
  <si>
    <t>615083</t>
  </si>
  <si>
    <t>615086</t>
  </si>
  <si>
    <t>615089</t>
  </si>
  <si>
    <t>615090</t>
  </si>
  <si>
    <t>615093</t>
  </si>
  <si>
    <t>615095</t>
  </si>
  <si>
    <t>615097</t>
  </si>
  <si>
    <t>615098</t>
  </si>
  <si>
    <t>615100</t>
  </si>
  <si>
    <t>615103</t>
  </si>
  <si>
    <t>615104</t>
  </si>
  <si>
    <t>615106</t>
  </si>
  <si>
    <t>615109</t>
  </si>
  <si>
    <t>615110</t>
  </si>
  <si>
    <t>615111</t>
  </si>
  <si>
    <t>615113</t>
  </si>
  <si>
    <t>615115</t>
  </si>
  <si>
    <t>615117</t>
  </si>
  <si>
    <t>615118</t>
  </si>
  <si>
    <t>615121</t>
  </si>
  <si>
    <t>615124</t>
  </si>
  <si>
    <t>615125</t>
  </si>
  <si>
    <t>615128</t>
  </si>
  <si>
    <t>615131</t>
  </si>
  <si>
    <t>615132</t>
  </si>
  <si>
    <t>615135</t>
  </si>
  <si>
    <t>615138</t>
  </si>
  <si>
    <t>615142</t>
  </si>
  <si>
    <t>615143</t>
  </si>
  <si>
    <t>615146</t>
  </si>
  <si>
    <t>615148</t>
  </si>
  <si>
    <t>615152</t>
  </si>
  <si>
    <t>615153</t>
  </si>
  <si>
    <t>615156</t>
  </si>
  <si>
    <t>615158</t>
  </si>
  <si>
    <t>615159</t>
  </si>
  <si>
    <t>615162</t>
  </si>
  <si>
    <t>615165</t>
  </si>
  <si>
    <t>615169</t>
  </si>
  <si>
    <t>615170</t>
  </si>
  <si>
    <t>615173</t>
  </si>
  <si>
    <t>615175</t>
  </si>
  <si>
    <t>615177</t>
  </si>
  <si>
    <t>615179</t>
  </si>
  <si>
    <t>615180</t>
  </si>
  <si>
    <t>615183</t>
  </si>
  <si>
    <t>615186</t>
  </si>
  <si>
    <t>615188</t>
  </si>
  <si>
    <t>615190</t>
  </si>
  <si>
    <t>615193</t>
  </si>
  <si>
    <t>615196</t>
  </si>
  <si>
    <t>615198</t>
  </si>
  <si>
    <t>615199</t>
  </si>
  <si>
    <t>615200</t>
  </si>
  <si>
    <t>615202</t>
  </si>
  <si>
    <t>615203</t>
  </si>
  <si>
    <t>615206</t>
  </si>
  <si>
    <t>615207</t>
  </si>
  <si>
    <t>615208</t>
  </si>
  <si>
    <t>615210</t>
  </si>
  <si>
    <t>615213</t>
  </si>
  <si>
    <t>615216</t>
  </si>
  <si>
    <t>615220</t>
  </si>
  <si>
    <t>615221</t>
  </si>
  <si>
    <t>615224</t>
  </si>
  <si>
    <t>615227</t>
  </si>
  <si>
    <t>615231</t>
  </si>
  <si>
    <t>615232</t>
  </si>
  <si>
    <t>615234</t>
  </si>
  <si>
    <t>615235</t>
  </si>
  <si>
    <t>615237</t>
  </si>
  <si>
    <t>615238</t>
  </si>
  <si>
    <t>615241</t>
  </si>
  <si>
    <t>615243</t>
  </si>
  <si>
    <t>615245</t>
  </si>
  <si>
    <t>615246</t>
  </si>
  <si>
    <t>615249</t>
  </si>
  <si>
    <t>615252</t>
  </si>
  <si>
    <t>615253</t>
  </si>
  <si>
    <t>615254</t>
  </si>
  <si>
    <t>615257</t>
  </si>
  <si>
    <t>615259</t>
  </si>
  <si>
    <t>615262</t>
  </si>
  <si>
    <t>615265</t>
  </si>
  <si>
    <t>615267</t>
  </si>
  <si>
    <t>615269</t>
  </si>
  <si>
    <t>615270</t>
  </si>
  <si>
    <t>615273</t>
  </si>
  <si>
    <t>615277</t>
  </si>
  <si>
    <t>615278</t>
  </si>
  <si>
    <t>615281</t>
  </si>
  <si>
    <t>615284</t>
  </si>
  <si>
    <t>615286</t>
  </si>
  <si>
    <t>615287</t>
  </si>
  <si>
    <t>615290</t>
  </si>
  <si>
    <t>615291</t>
  </si>
  <si>
    <t>615293</t>
  </si>
  <si>
    <t>615296</t>
  </si>
  <si>
    <t>615300</t>
  </si>
  <si>
    <t>615302</t>
  </si>
  <si>
    <t>615305</t>
  </si>
  <si>
    <t>615309</t>
  </si>
  <si>
    <t>615310</t>
  </si>
  <si>
    <t>615313</t>
  </si>
  <si>
    <t>615316</t>
  </si>
  <si>
    <t>615318</t>
  </si>
  <si>
    <t>615320</t>
  </si>
  <si>
    <t>615321</t>
  </si>
  <si>
    <t>615323</t>
  </si>
  <si>
    <t>615325</t>
  </si>
  <si>
    <t>615326</t>
  </si>
  <si>
    <t>615328</t>
  </si>
  <si>
    <t>615331</t>
  </si>
  <si>
    <t>615333</t>
  </si>
  <si>
    <t>615334</t>
  </si>
  <si>
    <t>615336</t>
  </si>
  <si>
    <t>615339</t>
  </si>
  <si>
    <t>615343</t>
  </si>
  <si>
    <t>615345</t>
  </si>
  <si>
    <t>615346</t>
  </si>
  <si>
    <t>615348</t>
  </si>
  <si>
    <t>615349</t>
  </si>
  <si>
    <t>615351</t>
  </si>
  <si>
    <t>615352</t>
  </si>
  <si>
    <t>615354</t>
  </si>
  <si>
    <t>615357</t>
  </si>
  <si>
    <t>615359</t>
  </si>
  <si>
    <t>615361</t>
  </si>
  <si>
    <t>615362</t>
  </si>
  <si>
    <t>615365</t>
  </si>
  <si>
    <t>615367</t>
  </si>
  <si>
    <t>615369</t>
  </si>
  <si>
    <t>615370</t>
  </si>
  <si>
    <t>615373</t>
  </si>
  <si>
    <t>615375</t>
  </si>
  <si>
    <t>615377</t>
  </si>
  <si>
    <t>615378</t>
  </si>
  <si>
    <t>615381</t>
  </si>
  <si>
    <t>615384</t>
  </si>
  <si>
    <t>615385</t>
  </si>
  <si>
    <t>615388</t>
  </si>
  <si>
    <t>615390</t>
  </si>
  <si>
    <t>615391</t>
  </si>
  <si>
    <t>615394</t>
  </si>
  <si>
    <t>615396</t>
  </si>
  <si>
    <t>615397</t>
  </si>
  <si>
    <t>615399</t>
  </si>
  <si>
    <t>615400</t>
  </si>
  <si>
    <t>615403</t>
  </si>
  <si>
    <t>615406</t>
  </si>
  <si>
    <t>615408</t>
  </si>
  <si>
    <t>615409</t>
  </si>
  <si>
    <t>615412</t>
  </si>
  <si>
    <t>615414</t>
  </si>
  <si>
    <t>615416</t>
  </si>
  <si>
    <t>615419</t>
  </si>
  <si>
    <t>615423</t>
  </si>
  <si>
    <t>615424</t>
  </si>
  <si>
    <t>615427</t>
  </si>
  <si>
    <t>615430</t>
  </si>
  <si>
    <t>615432</t>
  </si>
  <si>
    <t>615433</t>
  </si>
  <si>
    <t>615436</t>
  </si>
  <si>
    <t>615439</t>
  </si>
  <si>
    <t>615440</t>
  </si>
  <si>
    <t>615443</t>
  </si>
  <si>
    <t>615445</t>
  </si>
  <si>
    <t>615447</t>
  </si>
  <si>
    <t>615448</t>
  </si>
  <si>
    <t>615451</t>
  </si>
  <si>
    <t>615454</t>
  </si>
  <si>
    <t>615458</t>
  </si>
  <si>
    <t>615459</t>
  </si>
  <si>
    <t>615462</t>
  </si>
  <si>
    <t>615464</t>
  </si>
  <si>
    <t>615467</t>
  </si>
  <si>
    <t>615469</t>
  </si>
  <si>
    <t>615470</t>
  </si>
  <si>
    <t>615472</t>
  </si>
  <si>
    <t>615475</t>
  </si>
  <si>
    <t>615479</t>
  </si>
  <si>
    <t>615480</t>
  </si>
  <si>
    <t>615483</t>
  </si>
  <si>
    <t>615486</t>
  </si>
  <si>
    <t>615487</t>
  </si>
  <si>
    <t>615490</t>
  </si>
  <si>
    <t>615492</t>
  </si>
  <si>
    <t>615493</t>
  </si>
  <si>
    <t>615495</t>
  </si>
  <si>
    <t>615498</t>
  </si>
  <si>
    <t>615499</t>
  </si>
  <si>
    <t>615502</t>
  </si>
  <si>
    <t>615505</t>
  </si>
  <si>
    <t>615506</t>
  </si>
  <si>
    <t>615508</t>
  </si>
  <si>
    <t>615511</t>
  </si>
  <si>
    <t>615513</t>
  </si>
  <si>
    <t>615514</t>
  </si>
  <si>
    <t>615516</t>
  </si>
  <si>
    <t>615517</t>
  </si>
  <si>
    <t>615519</t>
  </si>
  <si>
    <t>615521</t>
  </si>
  <si>
    <t>615522</t>
  </si>
  <si>
    <t>615525</t>
  </si>
  <si>
    <t>615528</t>
  </si>
  <si>
    <t>615530</t>
  </si>
  <si>
    <t>615531</t>
  </si>
  <si>
    <t>615534</t>
  </si>
  <si>
    <t>615536</t>
  </si>
  <si>
    <t>615538</t>
  </si>
  <si>
    <t>615539</t>
  </si>
  <si>
    <t>615542</t>
  </si>
  <si>
    <t>615544</t>
  </si>
  <si>
    <t>615546</t>
  </si>
  <si>
    <t>615548</t>
  </si>
  <si>
    <t>615549</t>
  </si>
  <si>
    <t>615551</t>
  </si>
  <si>
    <t>615553</t>
  </si>
  <si>
    <t>615555</t>
  </si>
  <si>
    <t>615557</t>
  </si>
  <si>
    <t>615558</t>
  </si>
  <si>
    <t>615561</t>
  </si>
  <si>
    <t>615564</t>
  </si>
  <si>
    <t>615565</t>
  </si>
  <si>
    <t>615567</t>
  </si>
  <si>
    <t>615569</t>
  </si>
  <si>
    <t>615571</t>
  </si>
  <si>
    <t>615573</t>
  </si>
  <si>
    <t>615574</t>
  </si>
  <si>
    <t>615577</t>
  </si>
  <si>
    <t>615579</t>
  </si>
  <si>
    <t>615580</t>
  </si>
  <si>
    <t>615583</t>
  </si>
  <si>
    <t>615585</t>
  </si>
  <si>
    <t>615586</t>
  </si>
  <si>
    <t>615589</t>
  </si>
  <si>
    <t>615591</t>
  </si>
  <si>
    <t>615592</t>
  </si>
  <si>
    <t>615594</t>
  </si>
  <si>
    <t>615595</t>
  </si>
  <si>
    <t>615598</t>
  </si>
  <si>
    <t>615600</t>
  </si>
  <si>
    <t>615602</t>
  </si>
  <si>
    <t>615604</t>
  </si>
  <si>
    <t>615607</t>
  </si>
  <si>
    <t>615610</t>
  </si>
  <si>
    <t>615612</t>
  </si>
  <si>
    <t>615614</t>
  </si>
  <si>
    <t>615616</t>
  </si>
  <si>
    <t>615617</t>
  </si>
  <si>
    <t>615620</t>
  </si>
  <si>
    <t>615623</t>
  </si>
  <si>
    <t>615625</t>
  </si>
  <si>
    <t>615626</t>
  </si>
  <si>
    <t>615629</t>
  </si>
  <si>
    <t>615631</t>
  </si>
  <si>
    <t>615633</t>
  </si>
  <si>
    <t>615634</t>
  </si>
  <si>
    <t>615637</t>
  </si>
  <si>
    <t>615639</t>
  </si>
  <si>
    <t>615641</t>
  </si>
  <si>
    <t>615642</t>
  </si>
  <si>
    <t>615645</t>
  </si>
  <si>
    <t>615647</t>
  </si>
  <si>
    <t>615649</t>
  </si>
  <si>
    <t>615651</t>
  </si>
  <si>
    <t>615652</t>
  </si>
  <si>
    <t>615655</t>
  </si>
  <si>
    <t>615657</t>
  </si>
  <si>
    <t>615658</t>
  </si>
  <si>
    <t>615661</t>
  </si>
  <si>
    <t>615664</t>
  </si>
  <si>
    <t>615666</t>
  </si>
  <si>
    <t>615667</t>
  </si>
  <si>
    <t>615669</t>
  </si>
  <si>
    <t>615671</t>
  </si>
  <si>
    <t>615673</t>
  </si>
  <si>
    <t>615675</t>
  </si>
  <si>
    <t>615676</t>
  </si>
  <si>
    <t>615679</t>
  </si>
  <si>
    <t>615681</t>
  </si>
  <si>
    <t>615683</t>
  </si>
  <si>
    <t>615684</t>
  </si>
  <si>
    <t>615687</t>
  </si>
  <si>
    <t>615690</t>
  </si>
  <si>
    <t>615691</t>
  </si>
  <si>
    <t>615694</t>
  </si>
  <si>
    <t>615695</t>
  </si>
  <si>
    <t>615698</t>
  </si>
  <si>
    <t>615700</t>
  </si>
  <si>
    <t>615702</t>
  </si>
  <si>
    <t>615704</t>
  </si>
  <si>
    <t>615705</t>
  </si>
  <si>
    <t>615706</t>
  </si>
  <si>
    <t>615708</t>
  </si>
  <si>
    <t>615710</t>
  </si>
  <si>
    <t>615712</t>
  </si>
  <si>
    <t>615713</t>
  </si>
  <si>
    <t>615716</t>
  </si>
  <si>
    <t>615718</t>
  </si>
  <si>
    <t>615720</t>
  </si>
  <si>
    <t>615721</t>
  </si>
  <si>
    <t>615725</t>
  </si>
  <si>
    <t>615726</t>
  </si>
  <si>
    <t>615729</t>
  </si>
  <si>
    <t>615731</t>
  </si>
  <si>
    <t>615733</t>
  </si>
  <si>
    <t>615734</t>
  </si>
  <si>
    <t>615737</t>
  </si>
  <si>
    <t>615739</t>
  </si>
  <si>
    <t>615741</t>
  </si>
  <si>
    <t>615742</t>
  </si>
  <si>
    <t>615745</t>
  </si>
  <si>
    <t>615747</t>
  </si>
  <si>
    <t>615749</t>
  </si>
  <si>
    <t>615750</t>
  </si>
  <si>
    <t>615752</t>
  </si>
  <si>
    <t>615753</t>
  </si>
  <si>
    <t>615755</t>
  </si>
  <si>
    <t>615757</t>
  </si>
  <si>
    <t>615758</t>
  </si>
  <si>
    <t>615761</t>
  </si>
  <si>
    <t>615763</t>
  </si>
  <si>
    <t>615765</t>
  </si>
  <si>
    <t>615766</t>
  </si>
  <si>
    <t>615768</t>
  </si>
  <si>
    <t>615771</t>
  </si>
  <si>
    <t>615775</t>
  </si>
  <si>
    <t>615777</t>
  </si>
  <si>
    <t>615778</t>
  </si>
  <si>
    <t>615781</t>
  </si>
  <si>
    <t>615784</t>
  </si>
  <si>
    <t>615785</t>
  </si>
  <si>
    <t>615788</t>
  </si>
  <si>
    <t>615790</t>
  </si>
  <si>
    <t>615792</t>
  </si>
  <si>
    <t>615794</t>
  </si>
  <si>
    <t>615795</t>
  </si>
  <si>
    <t>615798</t>
  </si>
  <si>
    <t>615800</t>
  </si>
  <si>
    <t>615804</t>
  </si>
  <si>
    <t>615805</t>
  </si>
  <si>
    <t>615808</t>
  </si>
  <si>
    <t>615810</t>
  </si>
  <si>
    <t>615811</t>
  </si>
  <si>
    <t>615812</t>
  </si>
  <si>
    <t>615813</t>
  </si>
  <si>
    <t>615815</t>
  </si>
  <si>
    <t>615818</t>
  </si>
  <si>
    <t>615819</t>
  </si>
  <si>
    <t>615820</t>
  </si>
  <si>
    <t>615823</t>
  </si>
  <si>
    <t>615826</t>
  </si>
  <si>
    <t>615830</t>
  </si>
  <si>
    <t>615831</t>
  </si>
  <si>
    <t>615833</t>
  </si>
  <si>
    <t>615835</t>
  </si>
  <si>
    <t>615836</t>
  </si>
  <si>
    <t>615838</t>
  </si>
  <si>
    <t>615839</t>
  </si>
  <si>
    <t>615841</t>
  </si>
  <si>
    <t>615842</t>
  </si>
  <si>
    <t>615845</t>
  </si>
  <si>
    <t>615848</t>
  </si>
  <si>
    <t>615850</t>
  </si>
  <si>
    <t>615851</t>
  </si>
  <si>
    <t>615854</t>
  </si>
  <si>
    <t>615857</t>
  </si>
  <si>
    <t>615858</t>
  </si>
  <si>
    <t>615861</t>
  </si>
  <si>
    <t>615863</t>
  </si>
  <si>
    <t>615867</t>
  </si>
  <si>
    <t>615870</t>
  </si>
  <si>
    <t>615872</t>
  </si>
  <si>
    <t>615873</t>
  </si>
  <si>
    <t>615876</t>
  </si>
  <si>
    <t>615879</t>
  </si>
  <si>
    <t>615881</t>
  </si>
  <si>
    <t>615882</t>
  </si>
  <si>
    <t>615885</t>
  </si>
  <si>
    <t>615887</t>
  </si>
  <si>
    <t>615889</t>
  </si>
  <si>
    <t>615891</t>
  </si>
  <si>
    <t>615894</t>
  </si>
  <si>
    <t>615895</t>
  </si>
  <si>
    <t>615898</t>
  </si>
  <si>
    <t>615900</t>
  </si>
  <si>
    <t>615901</t>
  </si>
  <si>
    <t>615903</t>
  </si>
  <si>
    <t>615906</t>
  </si>
  <si>
    <t>615908</t>
  </si>
  <si>
    <t>615909</t>
  </si>
  <si>
    <t>615912</t>
  </si>
  <si>
    <t>615915</t>
  </si>
  <si>
    <t>615916</t>
  </si>
  <si>
    <t>615919</t>
  </si>
  <si>
    <t>615921</t>
  </si>
  <si>
    <t>615925</t>
  </si>
  <si>
    <t>615927</t>
  </si>
  <si>
    <t>615928</t>
  </si>
  <si>
    <t>615931</t>
  </si>
  <si>
    <t>615935</t>
  </si>
  <si>
    <t>615936</t>
  </si>
  <si>
    <t>615938</t>
  </si>
  <si>
    <t>615939</t>
  </si>
  <si>
    <t>615943</t>
  </si>
  <si>
    <t>615944</t>
  </si>
  <si>
    <t>615946</t>
  </si>
  <si>
    <t>615947</t>
  </si>
  <si>
    <t>615949</t>
  </si>
  <si>
    <t>615950</t>
  </si>
  <si>
    <t>615953</t>
  </si>
  <si>
    <t>615956</t>
  </si>
  <si>
    <t>615957</t>
  </si>
  <si>
    <t>615960</t>
  </si>
  <si>
    <t>615963</t>
  </si>
  <si>
    <t>615964</t>
  </si>
  <si>
    <t>615967</t>
  </si>
  <si>
    <t>615969</t>
  </si>
  <si>
    <t>615973</t>
  </si>
  <si>
    <t>615974</t>
  </si>
  <si>
    <t>615977</t>
  </si>
  <si>
    <t>615979</t>
  </si>
  <si>
    <t>615981</t>
  </si>
  <si>
    <t>615982</t>
  </si>
  <si>
    <t>615985</t>
  </si>
  <si>
    <t>615988</t>
  </si>
  <si>
    <t>615990</t>
  </si>
  <si>
    <t>615992</t>
  </si>
  <si>
    <t>615993</t>
  </si>
  <si>
    <t>615995</t>
  </si>
  <si>
    <t>615996</t>
  </si>
  <si>
    <t>615998</t>
  </si>
  <si>
    <t>616000</t>
  </si>
  <si>
    <t>616001</t>
  </si>
  <si>
    <t>616003</t>
  </si>
  <si>
    <t>616004</t>
  </si>
  <si>
    <t>616007</t>
  </si>
  <si>
    <t>616010</t>
  </si>
  <si>
    <t>616012</t>
  </si>
  <si>
    <t>616016</t>
  </si>
  <si>
    <t>616017</t>
  </si>
  <si>
    <t>616019</t>
  </si>
  <si>
    <t>616020</t>
  </si>
  <si>
    <t>616023</t>
  </si>
  <si>
    <t>616025</t>
  </si>
  <si>
    <t>616027</t>
  </si>
  <si>
    <t>616029</t>
  </si>
  <si>
    <t>616031</t>
  </si>
  <si>
    <t>616032</t>
  </si>
  <si>
    <t>616034</t>
  </si>
  <si>
    <t>616035</t>
  </si>
  <si>
    <t>616039</t>
  </si>
  <si>
    <t>616040</t>
  </si>
  <si>
    <t>616043</t>
  </si>
  <si>
    <t>616046</t>
  </si>
  <si>
    <t>616050</t>
  </si>
  <si>
    <t>616052</t>
  </si>
  <si>
    <t>616053</t>
  </si>
  <si>
    <t>616055</t>
  </si>
  <si>
    <t>616057</t>
  </si>
  <si>
    <t>616058</t>
  </si>
  <si>
    <t>616059</t>
  </si>
  <si>
    <t>616060</t>
  </si>
  <si>
    <t>616062</t>
  </si>
  <si>
    <t>616063</t>
  </si>
  <si>
    <t>616066</t>
  </si>
  <si>
    <t>616068</t>
  </si>
  <si>
    <t>616071</t>
  </si>
  <si>
    <t>616075</t>
  </si>
  <si>
    <t>616076</t>
  </si>
  <si>
    <t>616079</t>
  </si>
  <si>
    <t>616081</t>
  </si>
  <si>
    <t>616082</t>
  </si>
  <si>
    <t>616084</t>
  </si>
  <si>
    <t>616085</t>
  </si>
  <si>
    <t>616088</t>
  </si>
  <si>
    <t>616089</t>
  </si>
  <si>
    <t>616092</t>
  </si>
  <si>
    <t>616094</t>
  </si>
  <si>
    <t>616098</t>
  </si>
  <si>
    <t>616100</t>
  </si>
  <si>
    <t>616103</t>
  </si>
  <si>
    <t>616106</t>
  </si>
  <si>
    <t>616108</t>
  </si>
  <si>
    <t>616109</t>
  </si>
  <si>
    <t>616112</t>
  </si>
  <si>
    <t>616115</t>
  </si>
  <si>
    <t>616117</t>
  </si>
  <si>
    <t>616119</t>
  </si>
  <si>
    <t>616120</t>
  </si>
  <si>
    <t>616122</t>
  </si>
  <si>
    <t>616125</t>
  </si>
  <si>
    <t>616127</t>
  </si>
  <si>
    <t>616128</t>
  </si>
  <si>
    <t>616130</t>
  </si>
  <si>
    <t>616131</t>
  </si>
  <si>
    <t>616132</t>
  </si>
  <si>
    <t>616135</t>
  </si>
  <si>
    <t>616138</t>
  </si>
  <si>
    <t>616140</t>
  </si>
  <si>
    <t>616141</t>
  </si>
  <si>
    <t>616142</t>
  </si>
  <si>
    <t>616144</t>
  </si>
  <si>
    <t>616146</t>
  </si>
  <si>
    <t>616148</t>
  </si>
  <si>
    <t>616151</t>
  </si>
  <si>
    <t>616152</t>
  </si>
  <si>
    <t>616155</t>
  </si>
  <si>
    <t>616158</t>
  </si>
  <si>
    <t>616160</t>
  </si>
  <si>
    <t>616161</t>
  </si>
  <si>
    <t>616164</t>
  </si>
  <si>
    <t>616167</t>
  </si>
  <si>
    <t>616169</t>
  </si>
  <si>
    <t>616172</t>
  </si>
  <si>
    <t>616174</t>
  </si>
  <si>
    <t>616177</t>
  </si>
  <si>
    <t>616179</t>
  </si>
  <si>
    <t>616180</t>
  </si>
  <si>
    <t>616183</t>
  </si>
  <si>
    <t>616185</t>
  </si>
  <si>
    <t>616187</t>
  </si>
  <si>
    <t>616188</t>
  </si>
  <si>
    <t>616191</t>
  </si>
  <si>
    <t>616194</t>
  </si>
  <si>
    <t>616196</t>
  </si>
  <si>
    <t>616198</t>
  </si>
  <si>
    <t>616199</t>
  </si>
  <si>
    <t>616201</t>
  </si>
  <si>
    <t>616203</t>
  </si>
  <si>
    <t>616205</t>
  </si>
  <si>
    <t>616206</t>
  </si>
  <si>
    <t>616209</t>
  </si>
  <si>
    <t>616212</t>
  </si>
  <si>
    <t>616214</t>
  </si>
  <si>
    <t>616216</t>
  </si>
  <si>
    <t>616217</t>
  </si>
  <si>
    <t>616220</t>
  </si>
  <si>
    <t>616224</t>
  </si>
  <si>
    <t>616226</t>
  </si>
  <si>
    <t>616230</t>
  </si>
  <si>
    <t>616233</t>
  </si>
  <si>
    <t>616235</t>
  </si>
  <si>
    <t>616238</t>
  </si>
  <si>
    <t>616241</t>
  </si>
  <si>
    <t>616245</t>
  </si>
  <si>
    <t>616246</t>
  </si>
  <si>
    <t>616249</t>
  </si>
  <si>
    <t>616251</t>
  </si>
  <si>
    <t>616253</t>
  </si>
  <si>
    <t>616255</t>
  </si>
  <si>
    <t>616257</t>
  </si>
  <si>
    <t>616259</t>
  </si>
  <si>
    <t>616260</t>
  </si>
  <si>
    <t>616263</t>
  </si>
  <si>
    <t>616266</t>
  </si>
  <si>
    <t>616270</t>
  </si>
  <si>
    <t>616273</t>
  </si>
  <si>
    <t>616275</t>
  </si>
  <si>
    <t>616276</t>
  </si>
  <si>
    <t>616279</t>
  </si>
  <si>
    <t>616281</t>
  </si>
  <si>
    <t>616282</t>
  </si>
  <si>
    <t>616285</t>
  </si>
  <si>
    <t>616289</t>
  </si>
  <si>
    <t>616292</t>
  </si>
  <si>
    <t>616295</t>
  </si>
  <si>
    <t>616297</t>
  </si>
  <si>
    <t>616298</t>
  </si>
  <si>
    <t>616300</t>
  </si>
  <si>
    <t>616301</t>
  </si>
  <si>
    <t>616304</t>
  </si>
  <si>
    <t>616305</t>
  </si>
  <si>
    <t>616308</t>
  </si>
  <si>
    <t>616311</t>
  </si>
  <si>
    <t>616315</t>
  </si>
  <si>
    <t>616316</t>
  </si>
  <si>
    <t>616318</t>
  </si>
  <si>
    <t>616319</t>
  </si>
  <si>
    <t>616321</t>
  </si>
  <si>
    <t>616322</t>
  </si>
  <si>
    <t>616325</t>
  </si>
  <si>
    <t>616329</t>
  </si>
  <si>
    <t>616330</t>
  </si>
  <si>
    <t>616332</t>
  </si>
  <si>
    <t>616335</t>
  </si>
  <si>
    <t>616338</t>
  </si>
  <si>
    <t>616341</t>
  </si>
  <si>
    <t>616343</t>
  </si>
  <si>
    <t>616344</t>
  </si>
  <si>
    <t>616347</t>
  </si>
  <si>
    <t>616350</t>
  </si>
  <si>
    <t>616352</t>
  </si>
  <si>
    <t>616353</t>
  </si>
  <si>
    <t>616355</t>
  </si>
  <si>
    <t>616357</t>
  </si>
  <si>
    <t>616359</t>
  </si>
  <si>
    <t>616361</t>
  </si>
  <si>
    <t>616362</t>
  </si>
  <si>
    <t>616365</t>
  </si>
  <si>
    <t>616367</t>
  </si>
  <si>
    <t>616369</t>
  </si>
  <si>
    <t>616370</t>
  </si>
  <si>
    <t>616373</t>
  </si>
  <si>
    <t>616376</t>
  </si>
  <si>
    <t>616378</t>
  </si>
  <si>
    <t>616379</t>
  </si>
  <si>
    <t>616381</t>
  </si>
  <si>
    <t>616384</t>
  </si>
  <si>
    <t>616388</t>
  </si>
  <si>
    <t>616390</t>
  </si>
  <si>
    <t>616391</t>
  </si>
  <si>
    <t>616394</t>
  </si>
  <si>
    <t>616397</t>
  </si>
  <si>
    <t>616401</t>
  </si>
  <si>
    <t>616404</t>
  </si>
  <si>
    <t>616405</t>
  </si>
  <si>
    <t>616408</t>
  </si>
  <si>
    <t>616411</t>
  </si>
  <si>
    <t>616413</t>
  </si>
  <si>
    <t>616414</t>
  </si>
  <si>
    <t>616416</t>
  </si>
  <si>
    <t>616419</t>
  </si>
  <si>
    <t>616421</t>
  </si>
  <si>
    <t>616423</t>
  </si>
  <si>
    <t>616424</t>
  </si>
  <si>
    <t>616427</t>
  </si>
  <si>
    <t>616430</t>
  </si>
  <si>
    <t>616432</t>
  </si>
  <si>
    <t>616435</t>
  </si>
  <si>
    <t>616437</t>
  </si>
  <si>
    <t>616438</t>
  </si>
  <si>
    <t>616441</t>
  </si>
  <si>
    <t>616443</t>
  </si>
  <si>
    <t>616445</t>
  </si>
  <si>
    <t>616446</t>
  </si>
  <si>
    <t>616449</t>
  </si>
  <si>
    <t>616451</t>
  </si>
  <si>
    <t>616452</t>
  </si>
  <si>
    <t>616455</t>
  </si>
  <si>
    <t>616458</t>
  </si>
  <si>
    <t>616459</t>
  </si>
  <si>
    <t>616462</t>
  </si>
  <si>
    <t>616465</t>
  </si>
  <si>
    <t>616467</t>
  </si>
  <si>
    <t>616468</t>
  </si>
  <si>
    <t>616471</t>
  </si>
  <si>
    <t>616474</t>
  </si>
  <si>
    <t>616476</t>
  </si>
  <si>
    <t>616478</t>
  </si>
  <si>
    <t>616479</t>
  </si>
  <si>
    <t>616482</t>
  </si>
  <si>
    <t>616485</t>
  </si>
  <si>
    <t>616486</t>
  </si>
  <si>
    <t>616488</t>
  </si>
  <si>
    <t>616490</t>
  </si>
  <si>
    <t>616492</t>
  </si>
  <si>
    <t>616493</t>
  </si>
  <si>
    <t>616496</t>
  </si>
  <si>
    <t>616499</t>
  </si>
  <si>
    <t>616500</t>
  </si>
  <si>
    <t>616503</t>
  </si>
  <si>
    <t>616506</t>
  </si>
  <si>
    <t>616508</t>
  </si>
  <si>
    <t>616510</t>
  </si>
  <si>
    <t>616512</t>
  </si>
  <si>
    <t>616515</t>
  </si>
  <si>
    <t>616519</t>
  </si>
  <si>
    <t>616520</t>
  </si>
  <si>
    <t>616523</t>
  </si>
  <si>
    <t>616526</t>
  </si>
  <si>
    <t>616527</t>
  </si>
  <si>
    <t>616529</t>
  </si>
  <si>
    <t>616532</t>
  </si>
  <si>
    <t>616536</t>
  </si>
  <si>
    <t>616537</t>
  </si>
  <si>
    <t>616539</t>
  </si>
  <si>
    <t>616542</t>
  </si>
  <si>
    <t>616544</t>
  </si>
  <si>
    <t>616545</t>
  </si>
  <si>
    <t>616548</t>
  </si>
  <si>
    <t>616550</t>
  </si>
  <si>
    <t>616554</t>
  </si>
  <si>
    <t>616556</t>
  </si>
  <si>
    <t>616559</t>
  </si>
  <si>
    <t>616560</t>
  </si>
  <si>
    <t>616562</t>
  </si>
  <si>
    <t>616564</t>
  </si>
  <si>
    <t>616566</t>
  </si>
  <si>
    <t>616568</t>
  </si>
  <si>
    <t>616571</t>
  </si>
  <si>
    <t>616573</t>
  </si>
  <si>
    <t>616574</t>
  </si>
  <si>
    <t>616577</t>
  </si>
  <si>
    <t>616579</t>
  </si>
  <si>
    <t>616580</t>
  </si>
  <si>
    <t>616582</t>
  </si>
  <si>
    <t>616585</t>
  </si>
  <si>
    <t>616587</t>
  </si>
  <si>
    <t>616588</t>
  </si>
  <si>
    <t>616589</t>
  </si>
  <si>
    <t>616592</t>
  </si>
  <si>
    <t>616596</t>
  </si>
  <si>
    <t>616598</t>
  </si>
  <si>
    <t>616599</t>
  </si>
  <si>
    <t>616601</t>
  </si>
  <si>
    <t>616603</t>
  </si>
  <si>
    <t>616604</t>
  </si>
  <si>
    <t>616606</t>
  </si>
  <si>
    <t>616609</t>
  </si>
  <si>
    <t>616610</t>
  </si>
  <si>
    <t>616612</t>
  </si>
  <si>
    <t>616615</t>
  </si>
  <si>
    <t>616617</t>
  </si>
  <si>
    <t>616619</t>
  </si>
  <si>
    <t>616620</t>
  </si>
  <si>
    <t>616623</t>
  </si>
  <si>
    <t>616626</t>
  </si>
  <si>
    <t>616628</t>
  </si>
  <si>
    <t>616630</t>
  </si>
  <si>
    <t>616631</t>
  </si>
  <si>
    <t>616633</t>
  </si>
  <si>
    <t>616635</t>
  </si>
  <si>
    <t>616637</t>
  </si>
  <si>
    <t>616638</t>
  </si>
  <si>
    <t>616641</t>
  </si>
  <si>
    <t>616644</t>
  </si>
  <si>
    <t>616646</t>
  </si>
  <si>
    <t>616647</t>
  </si>
  <si>
    <t>616649</t>
  </si>
  <si>
    <t>616650</t>
  </si>
  <si>
    <t>616652</t>
  </si>
  <si>
    <t>616654</t>
  </si>
  <si>
    <t>616655</t>
  </si>
  <si>
    <t>616658</t>
  </si>
  <si>
    <t>616660</t>
  </si>
  <si>
    <t>616661</t>
  </si>
  <si>
    <t>616662</t>
  </si>
  <si>
    <t>616665</t>
  </si>
  <si>
    <t>616667</t>
  </si>
  <si>
    <t>616669</t>
  </si>
  <si>
    <t>616671</t>
  </si>
  <si>
    <t>616672</t>
  </si>
  <si>
    <t>616674</t>
  </si>
  <si>
    <t>616675</t>
  </si>
  <si>
    <t>616677</t>
  </si>
  <si>
    <t>616680</t>
  </si>
  <si>
    <t>616682</t>
  </si>
  <si>
    <t>616683</t>
  </si>
  <si>
    <t>616686</t>
  </si>
  <si>
    <t>616688</t>
  </si>
  <si>
    <t>616691</t>
  </si>
  <si>
    <t>616694</t>
  </si>
  <si>
    <t>616698</t>
  </si>
  <si>
    <t>616699</t>
  </si>
  <si>
    <t>616702</t>
  </si>
  <si>
    <t>616705</t>
  </si>
  <si>
    <t>616706</t>
  </si>
  <si>
    <t>616709</t>
  </si>
  <si>
    <t>616712</t>
  </si>
  <si>
    <t>616714</t>
  </si>
  <si>
    <t>616715</t>
  </si>
  <si>
    <t>616717</t>
  </si>
  <si>
    <t>616720</t>
  </si>
  <si>
    <t>616721</t>
  </si>
  <si>
    <t>616722</t>
  </si>
  <si>
    <t>616724</t>
  </si>
  <si>
    <t>616725</t>
  </si>
  <si>
    <t>616728</t>
  </si>
  <si>
    <t>616729</t>
  </si>
  <si>
    <t>616731</t>
  </si>
  <si>
    <t>616735</t>
  </si>
  <si>
    <t>616737</t>
  </si>
  <si>
    <t>616738</t>
  </si>
  <si>
    <t>616741</t>
  </si>
  <si>
    <t>616744</t>
  </si>
  <si>
    <t>616748</t>
  </si>
  <si>
    <t>616749</t>
  </si>
  <si>
    <t>616752</t>
  </si>
  <si>
    <t>616754</t>
  </si>
  <si>
    <t>616755</t>
  </si>
  <si>
    <t>616757</t>
  </si>
  <si>
    <t>616760</t>
  </si>
  <si>
    <t>616762</t>
  </si>
  <si>
    <t>616763</t>
  </si>
  <si>
    <t>616766</t>
  </si>
  <si>
    <t>616768</t>
  </si>
  <si>
    <t>616772</t>
  </si>
  <si>
    <t>616774</t>
  </si>
  <si>
    <t>616775</t>
  </si>
  <si>
    <t>616777</t>
  </si>
  <si>
    <t>616780</t>
  </si>
  <si>
    <t>616781</t>
  </si>
  <si>
    <t>616782</t>
  </si>
  <si>
    <t>616785</t>
  </si>
  <si>
    <t>616788</t>
  </si>
  <si>
    <t>616789</t>
  </si>
  <si>
    <t>616792</t>
  </si>
  <si>
    <t>616795</t>
  </si>
  <si>
    <t>616799</t>
  </si>
  <si>
    <t>616800</t>
  </si>
  <si>
    <t>616803</t>
  </si>
  <si>
    <t>616805</t>
  </si>
  <si>
    <t>616807</t>
  </si>
  <si>
    <t>616809</t>
  </si>
  <si>
    <t>616810</t>
  </si>
  <si>
    <t>616813</t>
  </si>
  <si>
    <t>616815</t>
  </si>
  <si>
    <t>616817</t>
  </si>
  <si>
    <t>616818</t>
  </si>
  <si>
    <t>616821</t>
  </si>
  <si>
    <t>616824</t>
  </si>
  <si>
    <t>616826</t>
  </si>
  <si>
    <t>616827</t>
  </si>
  <si>
    <t>616830</t>
  </si>
  <si>
    <t>616834</t>
  </si>
  <si>
    <t>616835</t>
  </si>
  <si>
    <t>616838</t>
  </si>
  <si>
    <t>616839</t>
  </si>
  <si>
    <t>616841</t>
  </si>
  <si>
    <t>616842</t>
  </si>
  <si>
    <t>616845</t>
  </si>
  <si>
    <t>616847</t>
  </si>
  <si>
    <t>616848</t>
  </si>
  <si>
    <t>616851</t>
  </si>
  <si>
    <t>616854</t>
  </si>
  <si>
    <t>616858</t>
  </si>
  <si>
    <t>616859</t>
  </si>
  <si>
    <t>616862</t>
  </si>
  <si>
    <t>616865</t>
  </si>
  <si>
    <t>616867</t>
  </si>
  <si>
    <t>616868</t>
  </si>
  <si>
    <t>616870</t>
  </si>
  <si>
    <t>616872</t>
  </si>
  <si>
    <t>616874</t>
  </si>
  <si>
    <t>616877</t>
  </si>
  <si>
    <t>616880</t>
  </si>
  <si>
    <t>616882</t>
  </si>
  <si>
    <t>616883</t>
  </si>
  <si>
    <t>616884</t>
  </si>
  <si>
    <t>616886</t>
  </si>
  <si>
    <t>616890</t>
  </si>
  <si>
    <t>616893</t>
  </si>
  <si>
    <t>616895</t>
  </si>
  <si>
    <t>616898</t>
  </si>
  <si>
    <t>616900</t>
  </si>
  <si>
    <t>616902</t>
  </si>
  <si>
    <t>616903</t>
  </si>
  <si>
    <t>616905</t>
  </si>
  <si>
    <t>616907</t>
  </si>
  <si>
    <t>616909</t>
  </si>
  <si>
    <t>616910</t>
  </si>
  <si>
    <t>616912</t>
  </si>
  <si>
    <t>616913</t>
  </si>
  <si>
    <t>616915</t>
  </si>
  <si>
    <t>616917</t>
  </si>
  <si>
    <t>616920</t>
  </si>
  <si>
    <t>616922</t>
  </si>
  <si>
    <t>616923</t>
  </si>
  <si>
    <t>616925</t>
  </si>
  <si>
    <t>616926</t>
  </si>
  <si>
    <t>616928</t>
  </si>
  <si>
    <t>616931</t>
  </si>
  <si>
    <t>616934</t>
  </si>
  <si>
    <t>616936</t>
  </si>
  <si>
    <t>616937</t>
  </si>
  <si>
    <t>616940</t>
  </si>
  <si>
    <t>616943</t>
  </si>
  <si>
    <t>616945</t>
  </si>
  <si>
    <t>616946</t>
  </si>
  <si>
    <t>616949</t>
  </si>
  <si>
    <t>616951</t>
  </si>
  <si>
    <t>616953</t>
  </si>
  <si>
    <t>616954</t>
  </si>
  <si>
    <t>616957</t>
  </si>
  <si>
    <t>616961</t>
  </si>
  <si>
    <t>616962</t>
  </si>
  <si>
    <t>616965</t>
  </si>
  <si>
    <t>616967</t>
  </si>
  <si>
    <t>616968</t>
  </si>
  <si>
    <t>616970</t>
  </si>
  <si>
    <t>616971</t>
  </si>
  <si>
    <t>616974</t>
  </si>
  <si>
    <t>616975</t>
  </si>
  <si>
    <t>616977</t>
  </si>
  <si>
    <t>616979</t>
  </si>
  <si>
    <t>616980</t>
  </si>
  <si>
    <t>616983</t>
  </si>
  <si>
    <t>616987</t>
  </si>
  <si>
    <t>616989</t>
  </si>
  <si>
    <t>616992</t>
  </si>
  <si>
    <t>616994</t>
  </si>
  <si>
    <t>616995</t>
  </si>
  <si>
    <t>616997</t>
  </si>
  <si>
    <t>616999</t>
  </si>
  <si>
    <t>617003</t>
  </si>
  <si>
    <t>617006</t>
  </si>
  <si>
    <t>617010</t>
  </si>
  <si>
    <t>617011</t>
  </si>
  <si>
    <t>617014</t>
  </si>
  <si>
    <t>617016</t>
  </si>
  <si>
    <t>617017</t>
  </si>
  <si>
    <t>617018</t>
  </si>
  <si>
    <t>617019</t>
  </si>
  <si>
    <t>617022</t>
  </si>
  <si>
    <t>617025</t>
  </si>
  <si>
    <t>617027</t>
  </si>
  <si>
    <t>617029</t>
  </si>
  <si>
    <t>617031</t>
  </si>
  <si>
    <t>617032</t>
  </si>
  <si>
    <t>617035</t>
  </si>
  <si>
    <t>617038</t>
  </si>
  <si>
    <t>617039</t>
  </si>
  <si>
    <t>617042</t>
  </si>
  <si>
    <t>617045</t>
  </si>
  <si>
    <t>617047</t>
  </si>
  <si>
    <t>617049</t>
  </si>
  <si>
    <t>617050</t>
  </si>
  <si>
    <t>617052</t>
  </si>
  <si>
    <t>617054</t>
  </si>
  <si>
    <t>617056</t>
  </si>
  <si>
    <t>617057</t>
  </si>
  <si>
    <t>617060</t>
  </si>
  <si>
    <t>617063</t>
  </si>
  <si>
    <t>617067</t>
  </si>
  <si>
    <t>617068</t>
  </si>
  <si>
    <t>617071</t>
  </si>
  <si>
    <t>617074</t>
  </si>
  <si>
    <t>617078</t>
  </si>
  <si>
    <t>617079</t>
  </si>
  <si>
    <t>617082</t>
  </si>
  <si>
    <t>617084</t>
  </si>
  <si>
    <t>617086</t>
  </si>
  <si>
    <t>617087</t>
  </si>
  <si>
    <t>617089</t>
  </si>
  <si>
    <t>617092</t>
  </si>
  <si>
    <t>617094</t>
  </si>
  <si>
    <t>617095</t>
  </si>
  <si>
    <t>617098</t>
  </si>
  <si>
    <t>617100</t>
  </si>
  <si>
    <t>617104</t>
  </si>
  <si>
    <t>617106</t>
  </si>
  <si>
    <t>617107</t>
  </si>
  <si>
    <t>617109</t>
  </si>
  <si>
    <t>617110</t>
  </si>
  <si>
    <t>617112</t>
  </si>
  <si>
    <t>617113</t>
  </si>
  <si>
    <t>617116</t>
  </si>
  <si>
    <t>617118</t>
  </si>
  <si>
    <t>617119</t>
  </si>
  <si>
    <t>617120</t>
  </si>
  <si>
    <t>617123</t>
  </si>
  <si>
    <t>617125</t>
  </si>
  <si>
    <t>617127</t>
  </si>
  <si>
    <t>617129</t>
  </si>
  <si>
    <t>617130</t>
  </si>
  <si>
    <t>617133</t>
  </si>
  <si>
    <t>617136</t>
  </si>
  <si>
    <t>617138</t>
  </si>
  <si>
    <t>617139</t>
  </si>
  <si>
    <t>617142</t>
  </si>
  <si>
    <t>617143</t>
  </si>
  <si>
    <t>617144</t>
  </si>
  <si>
    <t>617147</t>
  </si>
  <si>
    <t>617150</t>
  </si>
  <si>
    <t>617154</t>
  </si>
  <si>
    <t>617155</t>
  </si>
  <si>
    <t>617158</t>
  </si>
  <si>
    <t>617161</t>
  </si>
  <si>
    <t>617163</t>
  </si>
  <si>
    <t>617164</t>
  </si>
  <si>
    <t>617167</t>
  </si>
  <si>
    <t>617169</t>
  </si>
  <si>
    <t>617171</t>
  </si>
  <si>
    <t>617172</t>
  </si>
  <si>
    <t>617175</t>
  </si>
  <si>
    <t>617178</t>
  </si>
  <si>
    <t>617180</t>
  </si>
  <si>
    <t>617182</t>
  </si>
  <si>
    <t>617185</t>
  </si>
  <si>
    <t>617186</t>
  </si>
  <si>
    <t>617187</t>
  </si>
  <si>
    <t>617190</t>
  </si>
  <si>
    <t>617193</t>
  </si>
  <si>
    <t>617195</t>
  </si>
  <si>
    <t>617196</t>
  </si>
  <si>
    <t>617198</t>
  </si>
  <si>
    <t>617199</t>
  </si>
  <si>
    <t>617201</t>
  </si>
  <si>
    <t>617202</t>
  </si>
  <si>
    <t>617205</t>
  </si>
  <si>
    <t>617208</t>
  </si>
  <si>
    <t>617209</t>
  </si>
  <si>
    <t>617211</t>
  </si>
  <si>
    <t>617213</t>
  </si>
  <si>
    <t>617214</t>
  </si>
  <si>
    <t>617216</t>
  </si>
  <si>
    <t>617218</t>
  </si>
  <si>
    <t>617219</t>
  </si>
  <si>
    <t>617222</t>
  </si>
  <si>
    <t>617225</t>
  </si>
  <si>
    <t>617227</t>
  </si>
  <si>
    <t>617230</t>
  </si>
  <si>
    <t>617232</t>
  </si>
  <si>
    <t>617235</t>
  </si>
  <si>
    <t>617239</t>
  </si>
  <si>
    <t>617241</t>
  </si>
  <si>
    <t>617242</t>
  </si>
  <si>
    <t>617245</t>
  </si>
  <si>
    <t>617247</t>
  </si>
  <si>
    <t>617249</t>
  </si>
  <si>
    <t>617251</t>
  </si>
  <si>
    <t>617253</t>
  </si>
  <si>
    <t>617255</t>
  </si>
  <si>
    <t>617256</t>
  </si>
  <si>
    <t>617259</t>
  </si>
  <si>
    <t>617261</t>
  </si>
  <si>
    <t>617262</t>
  </si>
  <si>
    <t>617264</t>
  </si>
  <si>
    <t>617265</t>
  </si>
  <si>
    <t>617267</t>
  </si>
  <si>
    <t>617268</t>
  </si>
  <si>
    <t>617271</t>
  </si>
  <si>
    <t>617273</t>
  </si>
  <si>
    <t>617275</t>
  </si>
  <si>
    <t>617277</t>
  </si>
  <si>
    <t>617280</t>
  </si>
  <si>
    <t>617282</t>
  </si>
  <si>
    <t>617283</t>
  </si>
  <si>
    <t>617286</t>
  </si>
  <si>
    <t>617288</t>
  </si>
  <si>
    <t>617289</t>
  </si>
  <si>
    <t>617291</t>
  </si>
  <si>
    <t>617293</t>
  </si>
  <si>
    <t>617295</t>
  </si>
  <si>
    <t>617297</t>
  </si>
  <si>
    <t>617300</t>
  </si>
  <si>
    <t>617304</t>
  </si>
  <si>
    <t>617306</t>
  </si>
  <si>
    <t>617307</t>
  </si>
  <si>
    <t>617309</t>
  </si>
  <si>
    <t>617312</t>
  </si>
  <si>
    <t>617313</t>
  </si>
  <si>
    <t>617315</t>
  </si>
  <si>
    <t>617316</t>
  </si>
  <si>
    <t>617318</t>
  </si>
  <si>
    <t>617319</t>
  </si>
  <si>
    <t>617322</t>
  </si>
  <si>
    <t>617325</t>
  </si>
  <si>
    <t>617327</t>
  </si>
  <si>
    <t>617328</t>
  </si>
  <si>
    <t>617331</t>
  </si>
  <si>
    <t>617334</t>
  </si>
  <si>
    <t>617335</t>
  </si>
  <si>
    <t>617337</t>
  </si>
  <si>
    <t>617338</t>
  </si>
  <si>
    <t>617342</t>
  </si>
  <si>
    <t>617344</t>
  </si>
  <si>
    <t>617345</t>
  </si>
  <si>
    <t>617348</t>
  </si>
  <si>
    <t>617350</t>
  </si>
  <si>
    <t>617354</t>
  </si>
  <si>
    <t>617355</t>
  </si>
  <si>
    <t>617358</t>
  </si>
  <si>
    <t>617361</t>
  </si>
  <si>
    <t>617363</t>
  </si>
  <si>
    <t>617364</t>
  </si>
  <si>
    <t>617367</t>
  </si>
  <si>
    <t>617369</t>
  </si>
  <si>
    <t>617370</t>
  </si>
  <si>
    <t>617373</t>
  </si>
  <si>
    <t>617375</t>
  </si>
  <si>
    <t>617377</t>
  </si>
  <si>
    <t>617379</t>
  </si>
  <si>
    <t>617381</t>
  </si>
  <si>
    <t>617382</t>
  </si>
  <si>
    <t>617385</t>
  </si>
  <si>
    <t>617388</t>
  </si>
  <si>
    <t>617389</t>
  </si>
  <si>
    <t>617392</t>
  </si>
  <si>
    <t>617394</t>
  </si>
  <si>
    <t>617396</t>
  </si>
  <si>
    <t>617397</t>
  </si>
  <si>
    <t>617400</t>
  </si>
  <si>
    <t>617403</t>
  </si>
  <si>
    <t>617404</t>
  </si>
  <si>
    <t>617407</t>
  </si>
  <si>
    <t>617409</t>
  </si>
  <si>
    <t>617411</t>
  </si>
  <si>
    <t>617413</t>
  </si>
  <si>
    <t>617415</t>
  </si>
  <si>
    <t>617417</t>
  </si>
  <si>
    <t>617419</t>
  </si>
  <si>
    <t>617420</t>
  </si>
  <si>
    <t>617423</t>
  </si>
  <si>
    <t>617426</t>
  </si>
  <si>
    <t>617428</t>
  </si>
  <si>
    <t>617430</t>
  </si>
  <si>
    <t>617431</t>
  </si>
  <si>
    <t>617434</t>
  </si>
  <si>
    <t>617436</t>
  </si>
  <si>
    <t>617438</t>
  </si>
  <si>
    <t>617440</t>
  </si>
  <si>
    <t>617442</t>
  </si>
  <si>
    <t>617444</t>
  </si>
  <si>
    <t>617445</t>
  </si>
  <si>
    <t>617448</t>
  </si>
  <si>
    <t>617451</t>
  </si>
  <si>
    <t>617453</t>
  </si>
  <si>
    <t>617454</t>
  </si>
  <si>
    <t>617457</t>
  </si>
  <si>
    <t>617461</t>
  </si>
  <si>
    <t>617464</t>
  </si>
  <si>
    <t>617468</t>
  </si>
  <si>
    <t>617470</t>
  </si>
  <si>
    <t>617473</t>
  </si>
  <si>
    <t>617474</t>
  </si>
  <si>
    <t>617475</t>
  </si>
  <si>
    <t>617476</t>
  </si>
  <si>
    <t>617479</t>
  </si>
  <si>
    <t>617480</t>
  </si>
  <si>
    <t>617482</t>
  </si>
  <si>
    <t>617484</t>
  </si>
  <si>
    <t>617486</t>
  </si>
  <si>
    <t>617487</t>
  </si>
  <si>
    <t>617490</t>
  </si>
  <si>
    <t>617493</t>
  </si>
  <si>
    <t>617497</t>
  </si>
  <si>
    <t>617498</t>
  </si>
  <si>
    <t>617501</t>
  </si>
  <si>
    <t>617503</t>
  </si>
  <si>
    <t>617505</t>
  </si>
  <si>
    <t>617508</t>
  </si>
  <si>
    <t>617510</t>
  </si>
  <si>
    <t>617514</t>
  </si>
  <si>
    <t>617515</t>
  </si>
  <si>
    <t>617518</t>
  </si>
  <si>
    <t>617520</t>
  </si>
  <si>
    <t>617521</t>
  </si>
  <si>
    <t>617524</t>
  </si>
  <si>
    <t>617528</t>
  </si>
  <si>
    <t>617530</t>
  </si>
  <si>
    <t>617533</t>
  </si>
  <si>
    <t>617535</t>
  </si>
  <si>
    <t>617536</t>
  </si>
  <si>
    <t>617539</t>
  </si>
  <si>
    <t>617542</t>
  </si>
  <si>
    <t>617546</t>
  </si>
  <si>
    <t>617548</t>
  </si>
  <si>
    <t>617549</t>
  </si>
  <si>
    <t>617552</t>
  </si>
  <si>
    <t>617555</t>
  </si>
  <si>
    <t>617557</t>
  </si>
  <si>
    <t>617558</t>
  </si>
  <si>
    <t>617560</t>
  </si>
  <si>
    <t>617561</t>
  </si>
  <si>
    <t>617563</t>
  </si>
  <si>
    <t>617564</t>
  </si>
  <si>
    <t>617567</t>
  </si>
  <si>
    <t>617570</t>
  </si>
  <si>
    <t>617571</t>
  </si>
  <si>
    <t>617574</t>
  </si>
  <si>
    <t>617576</t>
  </si>
  <si>
    <t>617578</t>
  </si>
  <si>
    <t>617579</t>
  </si>
  <si>
    <t>617581</t>
  </si>
  <si>
    <t>617584</t>
  </si>
  <si>
    <t>617585</t>
  </si>
  <si>
    <t>617586</t>
  </si>
  <si>
    <t>617589</t>
  </si>
  <si>
    <t>617591</t>
  </si>
  <si>
    <t>617593</t>
  </si>
  <si>
    <t>617596</t>
  </si>
  <si>
    <t>617598</t>
  </si>
  <si>
    <t>617600</t>
  </si>
  <si>
    <t>617601</t>
  </si>
  <si>
    <t>617603</t>
  </si>
  <si>
    <t>617604</t>
  </si>
  <si>
    <t>617607</t>
  </si>
  <si>
    <t>617610</t>
  </si>
  <si>
    <t>617614</t>
  </si>
  <si>
    <t>617617</t>
  </si>
  <si>
    <t>617621</t>
  </si>
  <si>
    <t>617624</t>
  </si>
  <si>
    <t>617626</t>
  </si>
  <si>
    <t>617627</t>
  </si>
  <si>
    <t>617629</t>
  </si>
  <si>
    <t>617630</t>
  </si>
  <si>
    <t>617631</t>
  </si>
  <si>
    <t>617633</t>
  </si>
  <si>
    <t>617634</t>
  </si>
  <si>
    <t>617637</t>
  </si>
  <si>
    <t>617640</t>
  </si>
  <si>
    <t>617642</t>
  </si>
  <si>
    <t>617644</t>
  </si>
  <si>
    <t>617646</t>
  </si>
  <si>
    <t>617648</t>
  </si>
  <si>
    <t>617650</t>
  </si>
  <si>
    <t>617651</t>
  </si>
  <si>
    <t>617654</t>
  </si>
  <si>
    <t>617656</t>
  </si>
  <si>
    <t>617657</t>
  </si>
  <si>
    <t>617658</t>
  </si>
  <si>
    <t>617661</t>
  </si>
  <si>
    <t>617664</t>
  </si>
  <si>
    <t>617666</t>
  </si>
  <si>
    <t>617668</t>
  </si>
  <si>
    <t>617669</t>
  </si>
  <si>
    <t>617671</t>
  </si>
  <si>
    <t>617673</t>
  </si>
  <si>
    <t>617675</t>
  </si>
  <si>
    <t>617677</t>
  </si>
  <si>
    <t>617678</t>
  </si>
  <si>
    <t>617681</t>
  </si>
  <si>
    <t>617684</t>
  </si>
  <si>
    <t>617685</t>
  </si>
  <si>
    <t>617688</t>
  </si>
  <si>
    <t>617691</t>
  </si>
  <si>
    <t>617692</t>
  </si>
  <si>
    <t>617695</t>
  </si>
  <si>
    <t>617698</t>
  </si>
  <si>
    <t>617702</t>
  </si>
  <si>
    <t>617704</t>
  </si>
  <si>
    <t>617705</t>
  </si>
  <si>
    <t>617707</t>
  </si>
  <si>
    <t>617708</t>
  </si>
  <si>
    <t>617710</t>
  </si>
  <si>
    <t>617712</t>
  </si>
  <si>
    <t>617715</t>
  </si>
  <si>
    <t>617716</t>
  </si>
  <si>
    <t>617719</t>
  </si>
  <si>
    <t>617721</t>
  </si>
  <si>
    <t>617725</t>
  </si>
  <si>
    <t>617728</t>
  </si>
  <si>
    <t>617731</t>
  </si>
  <si>
    <t>617732</t>
  </si>
  <si>
    <t>617735</t>
  </si>
  <si>
    <t>617737</t>
  </si>
  <si>
    <t>617739</t>
  </si>
  <si>
    <t>617740</t>
  </si>
  <si>
    <t>617742</t>
  </si>
  <si>
    <t>617745</t>
  </si>
  <si>
    <t>617746</t>
  </si>
  <si>
    <t>617748</t>
  </si>
  <si>
    <t>617751</t>
  </si>
  <si>
    <t>617752</t>
  </si>
  <si>
    <t>617753</t>
  </si>
  <si>
    <t>617755</t>
  </si>
  <si>
    <t>617757</t>
  </si>
  <si>
    <t>617759</t>
  </si>
  <si>
    <t>617760</t>
  </si>
  <si>
    <t>617763</t>
  </si>
  <si>
    <t>617766</t>
  </si>
  <si>
    <t>617767</t>
  </si>
  <si>
    <t>617770</t>
  </si>
  <si>
    <t>617773</t>
  </si>
  <si>
    <t>617774</t>
  </si>
  <si>
    <t>617777</t>
  </si>
  <si>
    <t>617780</t>
  </si>
  <si>
    <t>617784</t>
  </si>
  <si>
    <t>617785</t>
  </si>
  <si>
    <t>617788</t>
  </si>
  <si>
    <t>617790</t>
  </si>
  <si>
    <t>617794</t>
  </si>
  <si>
    <t>617795</t>
  </si>
  <si>
    <t>617798</t>
  </si>
  <si>
    <t>617800</t>
  </si>
  <si>
    <t>617801</t>
  </si>
  <si>
    <t>617804</t>
  </si>
  <si>
    <t>617807</t>
  </si>
  <si>
    <t>617811</t>
  </si>
  <si>
    <t>617812</t>
  </si>
  <si>
    <t>617815</t>
  </si>
  <si>
    <t>617817</t>
  </si>
  <si>
    <t>617819</t>
  </si>
  <si>
    <t>617821</t>
  </si>
  <si>
    <t>617822</t>
  </si>
  <si>
    <t>617825</t>
  </si>
  <si>
    <t>617828</t>
  </si>
  <si>
    <t>617830</t>
  </si>
  <si>
    <t>617832</t>
  </si>
  <si>
    <t>617835</t>
  </si>
  <si>
    <t>617838</t>
  </si>
  <si>
    <t>617840</t>
  </si>
  <si>
    <t>617841</t>
  </si>
  <si>
    <t>617842</t>
  </si>
  <si>
    <t>617844</t>
  </si>
  <si>
    <t>617845</t>
  </si>
  <si>
    <t>617848</t>
  </si>
  <si>
    <t>617849</t>
  </si>
  <si>
    <t>617850</t>
  </si>
  <si>
    <t>617852</t>
  </si>
  <si>
    <t>617855</t>
  </si>
  <si>
    <t>617858</t>
  </si>
  <si>
    <t>617862</t>
  </si>
  <si>
    <t>617863</t>
  </si>
  <si>
    <t>617866</t>
  </si>
  <si>
    <t>617869</t>
  </si>
  <si>
    <t>617873</t>
  </si>
  <si>
    <t>617874</t>
  </si>
  <si>
    <t>617876</t>
  </si>
  <si>
    <t>617877</t>
  </si>
  <si>
    <t>617879</t>
  </si>
  <si>
    <t>617880</t>
  </si>
  <si>
    <t>617883</t>
  </si>
  <si>
    <t>617885</t>
  </si>
  <si>
    <t>617887</t>
  </si>
  <si>
    <t>617888</t>
  </si>
  <si>
    <t>617891</t>
  </si>
  <si>
    <t>617894</t>
  </si>
  <si>
    <t>617895</t>
  </si>
  <si>
    <t>617896</t>
  </si>
  <si>
    <t>617899</t>
  </si>
  <si>
    <t>617901</t>
  </si>
  <si>
    <t>617904</t>
  </si>
  <si>
    <t>617907</t>
  </si>
  <si>
    <t>617909</t>
  </si>
  <si>
    <t>617911</t>
  </si>
  <si>
    <t>617912</t>
  </si>
  <si>
    <t>617915</t>
  </si>
  <si>
    <t>617919</t>
  </si>
  <si>
    <t>617920</t>
  </si>
  <si>
    <t>617923</t>
  </si>
  <si>
    <t>617926</t>
  </si>
  <si>
    <t>617928</t>
  </si>
  <si>
    <t>617929</t>
  </si>
  <si>
    <t>617932</t>
  </si>
  <si>
    <t>617933</t>
  </si>
  <si>
    <t>617935</t>
  </si>
  <si>
    <t>617938</t>
  </si>
  <si>
    <t>617942</t>
  </si>
  <si>
    <t>617944</t>
  </si>
  <si>
    <t>617947</t>
  </si>
  <si>
    <t>617951</t>
  </si>
  <si>
    <t>617952</t>
  </si>
  <si>
    <t>617955</t>
  </si>
  <si>
    <t>617958</t>
  </si>
  <si>
    <t>617960</t>
  </si>
  <si>
    <t>617962</t>
  </si>
  <si>
    <t>617963</t>
  </si>
  <si>
    <t>617965</t>
  </si>
  <si>
    <t>617967</t>
  </si>
  <si>
    <t>617968</t>
  </si>
  <si>
    <t>617970</t>
  </si>
  <si>
    <t>617973</t>
  </si>
  <si>
    <t>617975</t>
  </si>
  <si>
    <t>617976</t>
  </si>
  <si>
    <t>617978</t>
  </si>
  <si>
    <t>617981</t>
  </si>
  <si>
    <t>617985</t>
  </si>
  <si>
    <t>617987</t>
  </si>
  <si>
    <t>617988</t>
  </si>
  <si>
    <t>617990</t>
  </si>
  <si>
    <t>617991</t>
  </si>
  <si>
    <t>617993</t>
  </si>
  <si>
    <t>617994</t>
  </si>
  <si>
    <t>617996</t>
  </si>
  <si>
    <t>617999</t>
  </si>
  <si>
    <t>618001</t>
  </si>
  <si>
    <t>618003</t>
  </si>
  <si>
    <t>618004</t>
  </si>
  <si>
    <t>618007</t>
  </si>
  <si>
    <t>618009</t>
  </si>
  <si>
    <t>618011</t>
  </si>
  <si>
    <t>618012</t>
  </si>
  <si>
    <t>618015</t>
  </si>
  <si>
    <t>618017</t>
  </si>
  <si>
    <t>618019</t>
  </si>
  <si>
    <t>618020</t>
  </si>
  <si>
    <t>618023</t>
  </si>
  <si>
    <t>618026</t>
  </si>
  <si>
    <t>618027</t>
  </si>
  <si>
    <t>618030</t>
  </si>
  <si>
    <t>618032</t>
  </si>
  <si>
    <t>618033</t>
  </si>
  <si>
    <t>618036</t>
  </si>
  <si>
    <t>618038</t>
  </si>
  <si>
    <t>618039</t>
  </si>
  <si>
    <t>618041</t>
  </si>
  <si>
    <t>618042</t>
  </si>
  <si>
    <t>618045</t>
  </si>
  <si>
    <t>618048</t>
  </si>
  <si>
    <t>618050</t>
  </si>
  <si>
    <t>618051</t>
  </si>
  <si>
    <t>618054</t>
  </si>
  <si>
    <t>618056</t>
  </si>
  <si>
    <t>618058</t>
  </si>
  <si>
    <t>618061</t>
  </si>
  <si>
    <t>618065</t>
  </si>
  <si>
    <t>618066</t>
  </si>
  <si>
    <t>618069</t>
  </si>
  <si>
    <t>618072</t>
  </si>
  <si>
    <t>618074</t>
  </si>
  <si>
    <t>618075</t>
  </si>
  <si>
    <t>618078</t>
  </si>
  <si>
    <t>618081</t>
  </si>
  <si>
    <t>618082</t>
  </si>
  <si>
    <t>618085</t>
  </si>
  <si>
    <t>618087</t>
  </si>
  <si>
    <t>618089</t>
  </si>
  <si>
    <t>618090</t>
  </si>
  <si>
    <t>618093</t>
  </si>
  <si>
    <t>618096</t>
  </si>
  <si>
    <t>618100</t>
  </si>
  <si>
    <t>618101</t>
  </si>
  <si>
    <t>618104</t>
  </si>
  <si>
    <t>618106</t>
  </si>
  <si>
    <t>618109</t>
  </si>
  <si>
    <t>618111</t>
  </si>
  <si>
    <t>618112</t>
  </si>
  <si>
    <t>618114</t>
  </si>
  <si>
    <t>618117</t>
  </si>
  <si>
    <t>618121</t>
  </si>
  <si>
    <t>618122</t>
  </si>
  <si>
    <t>618125</t>
  </si>
  <si>
    <t>618128</t>
  </si>
  <si>
    <t>618129</t>
  </si>
  <si>
    <t>618132</t>
  </si>
  <si>
    <t>618134</t>
  </si>
  <si>
    <t>618135</t>
  </si>
  <si>
    <t>618137</t>
  </si>
  <si>
    <t>618140</t>
  </si>
  <si>
    <t>618141</t>
  </si>
  <si>
    <t>618144</t>
  </si>
  <si>
    <t>618147</t>
  </si>
  <si>
    <t>618148</t>
  </si>
  <si>
    <t>618150</t>
  </si>
  <si>
    <t>618153</t>
  </si>
  <si>
    <t>618155</t>
  </si>
  <si>
    <t>618156</t>
  </si>
  <si>
    <t>618158</t>
  </si>
  <si>
    <t>618159</t>
  </si>
  <si>
    <t>618161</t>
  </si>
  <si>
    <t>618163</t>
  </si>
  <si>
    <t>618164</t>
  </si>
  <si>
    <t>618167</t>
  </si>
  <si>
    <t>618170</t>
  </si>
  <si>
    <t>618172</t>
  </si>
  <si>
    <t>618173</t>
  </si>
  <si>
    <t>618176</t>
  </si>
  <si>
    <t>618178</t>
  </si>
  <si>
    <t>618180</t>
  </si>
  <si>
    <t>618181</t>
  </si>
  <si>
    <t>618184</t>
  </si>
  <si>
    <t>618186</t>
  </si>
  <si>
    <t>618188</t>
  </si>
  <si>
    <t>618190</t>
  </si>
  <si>
    <t>618191</t>
  </si>
  <si>
    <t>618193</t>
  </si>
  <si>
    <t>618195</t>
  </si>
  <si>
    <t>618197</t>
  </si>
  <si>
    <t>618199</t>
  </si>
  <si>
    <t>618200</t>
  </si>
  <si>
    <t>618203</t>
  </si>
  <si>
    <t>618206</t>
  </si>
  <si>
    <t>618207</t>
  </si>
  <si>
    <t>618209</t>
  </si>
  <si>
    <t>618211</t>
  </si>
  <si>
    <t>618213</t>
  </si>
  <si>
    <t>618215</t>
  </si>
  <si>
    <t>618216</t>
  </si>
  <si>
    <t>618219</t>
  </si>
  <si>
    <t>618221</t>
  </si>
  <si>
    <t>618222</t>
  </si>
  <si>
    <t>618225</t>
  </si>
  <si>
    <t>618227</t>
  </si>
  <si>
    <t>618228</t>
  </si>
  <si>
    <t>618231</t>
  </si>
  <si>
    <t>618233</t>
  </si>
  <si>
    <t>618234</t>
  </si>
  <si>
    <t>618236</t>
  </si>
  <si>
    <t>618237</t>
  </si>
  <si>
    <t>618240</t>
  </si>
  <si>
    <t>618242</t>
  </si>
  <si>
    <t>618244</t>
  </si>
  <si>
    <t>618246</t>
  </si>
  <si>
    <t>618249</t>
  </si>
  <si>
    <t>618252</t>
  </si>
  <si>
    <t>618254</t>
  </si>
  <si>
    <t>618256</t>
  </si>
  <si>
    <t>618258</t>
  </si>
  <si>
    <t>618259</t>
  </si>
  <si>
    <t>618262</t>
  </si>
  <si>
    <t>618265</t>
  </si>
  <si>
    <t>618267</t>
  </si>
  <si>
    <t>618268</t>
  </si>
  <si>
    <t>618271</t>
  </si>
  <si>
    <t>618273</t>
  </si>
  <si>
    <t>618275</t>
  </si>
  <si>
    <t>618276</t>
  </si>
  <si>
    <t>618279</t>
  </si>
  <si>
    <t>618281</t>
  </si>
  <si>
    <t>618283</t>
  </si>
  <si>
    <t>618284</t>
  </si>
  <si>
    <t>618287</t>
  </si>
  <si>
    <t>618289</t>
  </si>
  <si>
    <t>618291</t>
  </si>
  <si>
    <t>618293</t>
  </si>
  <si>
    <t>618294</t>
  </si>
  <si>
    <t>618297</t>
  </si>
  <si>
    <t>618299</t>
  </si>
  <si>
    <t>618300</t>
  </si>
  <si>
    <t>618303</t>
  </si>
  <si>
    <t>618306</t>
  </si>
  <si>
    <t>618308</t>
  </si>
  <si>
    <t>618309</t>
  </si>
  <si>
    <t>618311</t>
  </si>
  <si>
    <t>618313</t>
  </si>
  <si>
    <t>618315</t>
  </si>
  <si>
    <t>618317</t>
  </si>
  <si>
    <t>618318</t>
  </si>
  <si>
    <t>618321</t>
  </si>
  <si>
    <t>618323</t>
  </si>
  <si>
    <t>618325</t>
  </si>
  <si>
    <t>618326</t>
  </si>
  <si>
    <t>618329</t>
  </si>
  <si>
    <t>618332</t>
  </si>
  <si>
    <t>618333</t>
  </si>
  <si>
    <t>618336</t>
  </si>
  <si>
    <t>618337</t>
  </si>
  <si>
    <t>618340</t>
  </si>
  <si>
    <t>618342</t>
  </si>
  <si>
    <t>618344</t>
  </si>
  <si>
    <t>618346</t>
  </si>
  <si>
    <t>618347</t>
  </si>
  <si>
    <t>618348</t>
  </si>
  <si>
    <t>618350</t>
  </si>
  <si>
    <t>618352</t>
  </si>
  <si>
    <t>618354</t>
  </si>
  <si>
    <t>618355</t>
  </si>
  <si>
    <t>618358</t>
  </si>
  <si>
    <t>618360</t>
  </si>
  <si>
    <t>618362</t>
  </si>
  <si>
    <t>618363</t>
  </si>
  <si>
    <t>618367</t>
  </si>
  <si>
    <t>618368</t>
  </si>
  <si>
    <t>618371</t>
  </si>
  <si>
    <t>618373</t>
  </si>
  <si>
    <t>618375</t>
  </si>
  <si>
    <t>618376</t>
  </si>
  <si>
    <t>618379</t>
  </si>
  <si>
    <t>618381</t>
  </si>
  <si>
    <t>618383</t>
  </si>
  <si>
    <t>618384</t>
  </si>
  <si>
    <t>618387</t>
  </si>
  <si>
    <t>618389</t>
  </si>
  <si>
    <t>618391</t>
  </si>
  <si>
    <t>618392</t>
  </si>
  <si>
    <t>618394</t>
  </si>
  <si>
    <t>618395</t>
  </si>
  <si>
    <t>618397</t>
  </si>
  <si>
    <t>618399</t>
  </si>
  <si>
    <t>618400</t>
  </si>
  <si>
    <t>618403</t>
  </si>
  <si>
    <t>618405</t>
  </si>
  <si>
    <t>618407</t>
  </si>
  <si>
    <t>618408</t>
  </si>
  <si>
    <t>618410</t>
  </si>
  <si>
    <t>618413</t>
  </si>
  <si>
    <t>618417</t>
  </si>
  <si>
    <t>618419</t>
  </si>
  <si>
    <t>618420</t>
  </si>
  <si>
    <t>618423</t>
  </si>
  <si>
    <t>618426</t>
  </si>
  <si>
    <t>618427</t>
  </si>
  <si>
    <t>618430</t>
  </si>
  <si>
    <t>618432</t>
  </si>
  <si>
    <t>618434</t>
  </si>
  <si>
    <t>618436</t>
  </si>
  <si>
    <t>618437</t>
  </si>
  <si>
    <t>618440</t>
  </si>
  <si>
    <t>618442</t>
  </si>
  <si>
    <t>618446</t>
  </si>
  <si>
    <t>618447</t>
  </si>
  <si>
    <t>618450</t>
  </si>
  <si>
    <t>618452</t>
  </si>
  <si>
    <t>618453</t>
  </si>
  <si>
    <t>618454</t>
  </si>
  <si>
    <t>618455</t>
  </si>
  <si>
    <t>618457</t>
  </si>
  <si>
    <t>618460</t>
  </si>
  <si>
    <t>618461</t>
  </si>
  <si>
    <t>618462</t>
  </si>
  <si>
    <t>618465</t>
  </si>
  <si>
    <t>618468</t>
  </si>
  <si>
    <t>618472</t>
  </si>
  <si>
    <t>618473</t>
  </si>
  <si>
    <t>618475</t>
  </si>
  <si>
    <t>618477</t>
  </si>
  <si>
    <t>618478</t>
  </si>
  <si>
    <t>618480</t>
  </si>
  <si>
    <t>618481</t>
  </si>
  <si>
    <t>618483</t>
  </si>
  <si>
    <t>618484</t>
  </si>
  <si>
    <t>618487</t>
  </si>
  <si>
    <t>618490</t>
  </si>
  <si>
    <t>618492</t>
  </si>
  <si>
    <t>618493</t>
  </si>
  <si>
    <t>618496</t>
  </si>
  <si>
    <t>618499</t>
  </si>
  <si>
    <t>618500</t>
  </si>
  <si>
    <t>618503</t>
  </si>
  <si>
    <t>618505</t>
  </si>
  <si>
    <t>618509</t>
  </si>
  <si>
    <t>618512</t>
  </si>
  <si>
    <t>618514</t>
  </si>
  <si>
    <t>618515</t>
  </si>
  <si>
    <t>618518</t>
  </si>
  <si>
    <t>618521</t>
  </si>
  <si>
    <t>618523</t>
  </si>
  <si>
    <t>618524</t>
  </si>
  <si>
    <t>618527</t>
  </si>
  <si>
    <t>618529</t>
  </si>
  <si>
    <t>618531</t>
  </si>
  <si>
    <t>618533</t>
  </si>
  <si>
    <t>618536</t>
  </si>
  <si>
    <t>618537</t>
  </si>
  <si>
    <t>618540</t>
  </si>
  <si>
    <t>618542</t>
  </si>
  <si>
    <t>618543</t>
  </si>
  <si>
    <t>618545</t>
  </si>
  <si>
    <t>618548</t>
  </si>
  <si>
    <t>618550</t>
  </si>
  <si>
    <t>618551</t>
  </si>
  <si>
    <t>618554</t>
  </si>
  <si>
    <t>618557</t>
  </si>
  <si>
    <t>618558</t>
  </si>
  <si>
    <t>618561</t>
  </si>
  <si>
    <t>618563</t>
  </si>
  <si>
    <t>618567</t>
  </si>
  <si>
    <t>618569</t>
  </si>
  <si>
    <t>618570</t>
  </si>
  <si>
    <t>618573</t>
  </si>
  <si>
    <t>618577</t>
  </si>
  <si>
    <t>618578</t>
  </si>
  <si>
    <t>618580</t>
  </si>
  <si>
    <t>618581</t>
  </si>
  <si>
    <t>618585</t>
  </si>
  <si>
    <t>618586</t>
  </si>
  <si>
    <t>618588</t>
  </si>
  <si>
    <t>618589</t>
  </si>
  <si>
    <t>618591</t>
  </si>
  <si>
    <t>618592</t>
  </si>
  <si>
    <t>618595</t>
  </si>
  <si>
    <t>618598</t>
  </si>
  <si>
    <t>618599</t>
  </si>
  <si>
    <t>618602</t>
  </si>
  <si>
    <t>618605</t>
  </si>
  <si>
    <t>618606</t>
  </si>
  <si>
    <t>618609</t>
  </si>
  <si>
    <t>618611</t>
  </si>
  <si>
    <t>618615</t>
  </si>
  <si>
    <t>618616</t>
  </si>
  <si>
    <t>618619</t>
  </si>
  <si>
    <t>618621</t>
  </si>
  <si>
    <t>618623</t>
  </si>
  <si>
    <t>618624</t>
  </si>
  <si>
    <t>618627</t>
  </si>
  <si>
    <t>618630</t>
  </si>
  <si>
    <t>618632</t>
  </si>
  <si>
    <t>618634</t>
  </si>
  <si>
    <t>618635</t>
  </si>
  <si>
    <t>618637</t>
  </si>
  <si>
    <t>618638</t>
  </si>
  <si>
    <t>618640</t>
  </si>
  <si>
    <t>618642</t>
  </si>
  <si>
    <t>618643</t>
  </si>
  <si>
    <t>618645</t>
  </si>
  <si>
    <t>618646</t>
  </si>
  <si>
    <t>618649</t>
  </si>
  <si>
    <t>618652</t>
  </si>
  <si>
    <t>618654</t>
  </si>
  <si>
    <t>618658</t>
  </si>
  <si>
    <t>618659</t>
  </si>
  <si>
    <t>618661</t>
  </si>
  <si>
    <t>618662</t>
  </si>
  <si>
    <t>618665</t>
  </si>
  <si>
    <t>618667</t>
  </si>
  <si>
    <t>618669</t>
  </si>
  <si>
    <t>618671</t>
  </si>
  <si>
    <t>618673</t>
  </si>
  <si>
    <t>618674</t>
  </si>
  <si>
    <t>618676</t>
  </si>
  <si>
    <t>618677</t>
  </si>
  <si>
    <t>618681</t>
  </si>
  <si>
    <t>618682</t>
  </si>
  <si>
    <t>618685</t>
  </si>
  <si>
    <t>618688</t>
  </si>
  <si>
    <t>618692</t>
  </si>
  <si>
    <t>618694</t>
  </si>
  <si>
    <t>618695</t>
  </si>
  <si>
    <t>618697</t>
  </si>
  <si>
    <t>618699</t>
  </si>
  <si>
    <t>618700</t>
  </si>
  <si>
    <t>618701</t>
  </si>
  <si>
    <t>618702</t>
  </si>
  <si>
    <t>618704</t>
  </si>
  <si>
    <t>618705</t>
  </si>
  <si>
    <t>618708</t>
  </si>
  <si>
    <t>618710</t>
  </si>
  <si>
    <t>618713</t>
  </si>
  <si>
    <t>618717</t>
  </si>
  <si>
    <t>618718</t>
  </si>
  <si>
    <t>618721</t>
  </si>
  <si>
    <t>618723</t>
  </si>
  <si>
    <t>618724</t>
  </si>
  <si>
    <t>618726</t>
  </si>
  <si>
    <t>618727</t>
  </si>
  <si>
    <t>618730</t>
  </si>
  <si>
    <t>618731</t>
  </si>
  <si>
    <t>618734</t>
  </si>
  <si>
    <t>618736</t>
  </si>
  <si>
    <t>618740</t>
  </si>
  <si>
    <t>618742</t>
  </si>
  <si>
    <t>618745</t>
  </si>
  <si>
    <t>618748</t>
  </si>
  <si>
    <t>618750</t>
  </si>
  <si>
    <t>618751</t>
  </si>
  <si>
    <t>618754</t>
  </si>
  <si>
    <t>618757</t>
  </si>
  <si>
    <t>618759</t>
  </si>
  <si>
    <t>618761</t>
  </si>
  <si>
    <t>618762</t>
  </si>
  <si>
    <t>618764</t>
  </si>
  <si>
    <t>618767</t>
  </si>
  <si>
    <t>618769</t>
  </si>
  <si>
    <t>618770</t>
  </si>
  <si>
    <t>618772</t>
  </si>
  <si>
    <t>618773</t>
  </si>
  <si>
    <t>618774</t>
  </si>
  <si>
    <t>618777</t>
  </si>
  <si>
    <t>618780</t>
  </si>
  <si>
    <t>618782</t>
  </si>
  <si>
    <t>618783</t>
  </si>
  <si>
    <t>618784</t>
  </si>
  <si>
    <t>618786</t>
  </si>
  <si>
    <t>618788</t>
  </si>
  <si>
    <t>618790</t>
  </si>
  <si>
    <t>618793</t>
  </si>
  <si>
    <t>618794</t>
  </si>
  <si>
    <t>618797</t>
  </si>
  <si>
    <t>618800</t>
  </si>
  <si>
    <t>618802</t>
  </si>
  <si>
    <t>618803</t>
  </si>
  <si>
    <t>618806</t>
  </si>
  <si>
    <t>618809</t>
  </si>
  <si>
    <t>618811</t>
  </si>
  <si>
    <t>618814</t>
  </si>
  <si>
    <t>618816</t>
  </si>
  <si>
    <t>618819</t>
  </si>
  <si>
    <t>618821</t>
  </si>
  <si>
    <t>618822</t>
  </si>
  <si>
    <t>618825</t>
  </si>
  <si>
    <t>618827</t>
  </si>
  <si>
    <t>618829</t>
  </si>
  <si>
    <t>618830</t>
  </si>
  <si>
    <t>618833</t>
  </si>
  <si>
    <t>618836</t>
  </si>
  <si>
    <t>618838</t>
  </si>
  <si>
    <t>618840</t>
  </si>
  <si>
    <t>618841</t>
  </si>
  <si>
    <t>618843</t>
  </si>
  <si>
    <t>618845</t>
  </si>
  <si>
    <t>618847</t>
  </si>
  <si>
    <t>618848</t>
  </si>
  <si>
    <t>618851</t>
  </si>
  <si>
    <t>618854</t>
  </si>
  <si>
    <t>618856</t>
  </si>
  <si>
    <t>618858</t>
  </si>
  <si>
    <t>618859</t>
  </si>
  <si>
    <t>618862</t>
  </si>
  <si>
    <t>618866</t>
  </si>
  <si>
    <t>618868</t>
  </si>
  <si>
    <t>618872</t>
  </si>
  <si>
    <t>618875</t>
  </si>
  <si>
    <t>618877</t>
  </si>
  <si>
    <t>618880</t>
  </si>
  <si>
    <t>618883</t>
  </si>
  <si>
    <t>618887</t>
  </si>
  <si>
    <t>618888</t>
  </si>
  <si>
    <t>618891</t>
  </si>
  <si>
    <t>618893</t>
  </si>
  <si>
    <t>618895</t>
  </si>
  <si>
    <t>618897</t>
  </si>
  <si>
    <t>618899</t>
  </si>
  <si>
    <t>618901</t>
  </si>
  <si>
    <t>618902</t>
  </si>
  <si>
    <t>618905</t>
  </si>
  <si>
    <t>618908</t>
  </si>
  <si>
    <t>618912</t>
  </si>
  <si>
    <t>618915</t>
  </si>
  <si>
    <t>618917</t>
  </si>
  <si>
    <t>618918</t>
  </si>
  <si>
    <t>618921</t>
  </si>
  <si>
    <t>618923</t>
  </si>
  <si>
    <t>618924</t>
  </si>
  <si>
    <t>618927</t>
  </si>
  <si>
    <t>618931</t>
  </si>
  <si>
    <t>618934</t>
  </si>
  <si>
    <t>618937</t>
  </si>
  <si>
    <t>618939</t>
  </si>
  <si>
    <t>618940</t>
  </si>
  <si>
    <t>618942</t>
  </si>
  <si>
    <t>618943</t>
  </si>
  <si>
    <t>618946</t>
  </si>
  <si>
    <t>618947</t>
  </si>
  <si>
    <t>618950</t>
  </si>
  <si>
    <t>618953</t>
  </si>
  <si>
    <t>618957</t>
  </si>
  <si>
    <t>618958</t>
  </si>
  <si>
    <t>618960</t>
  </si>
  <si>
    <t>618961</t>
  </si>
  <si>
    <t>618963</t>
  </si>
  <si>
    <t>618964</t>
  </si>
  <si>
    <t>618967</t>
  </si>
  <si>
    <t>618971</t>
  </si>
  <si>
    <t>618972</t>
  </si>
  <si>
    <t>618974</t>
  </si>
  <si>
    <t>618977</t>
  </si>
  <si>
    <t>618980</t>
  </si>
  <si>
    <t>618983</t>
  </si>
  <si>
    <t>618985</t>
  </si>
  <si>
    <t>618986</t>
  </si>
  <si>
    <t>618989</t>
  </si>
  <si>
    <t>618992</t>
  </si>
  <si>
    <t>618994</t>
  </si>
  <si>
    <t>618995</t>
  </si>
  <si>
    <t>618997</t>
  </si>
  <si>
    <t>618999</t>
  </si>
  <si>
    <t>619001</t>
  </si>
  <si>
    <t>619003</t>
  </si>
  <si>
    <t>619004</t>
  </si>
  <si>
    <t>619007</t>
  </si>
  <si>
    <t>619009</t>
  </si>
  <si>
    <t>619011</t>
  </si>
  <si>
    <t>619012</t>
  </si>
  <si>
    <t>619015</t>
  </si>
  <si>
    <t>619018</t>
  </si>
  <si>
    <t>619020</t>
  </si>
  <si>
    <t>619021</t>
  </si>
  <si>
    <t>619023</t>
  </si>
  <si>
    <t>619026</t>
  </si>
  <si>
    <t>619030</t>
  </si>
  <si>
    <t>619032</t>
  </si>
  <si>
    <t>619033</t>
  </si>
  <si>
    <t>619036</t>
  </si>
  <si>
    <t>619039</t>
  </si>
  <si>
    <t>619043</t>
  </si>
  <si>
    <t>619046</t>
  </si>
  <si>
    <t>619047</t>
  </si>
  <si>
    <t>619050</t>
  </si>
  <si>
    <t>619053</t>
  </si>
  <si>
    <t>619055</t>
  </si>
  <si>
    <t>619056</t>
  </si>
  <si>
    <t>619058</t>
  </si>
  <si>
    <t>619061</t>
  </si>
  <si>
    <t>619063</t>
  </si>
  <si>
    <t>619065</t>
  </si>
  <si>
    <t>619066</t>
  </si>
  <si>
    <t>619069</t>
  </si>
  <si>
    <t>619072</t>
  </si>
  <si>
    <t>619074</t>
  </si>
  <si>
    <t>619077</t>
  </si>
  <si>
    <t>619079</t>
  </si>
  <si>
    <t>619080</t>
  </si>
  <si>
    <t>619083</t>
  </si>
  <si>
    <t>619085</t>
  </si>
  <si>
    <t>619087</t>
  </si>
  <si>
    <t>619088</t>
  </si>
  <si>
    <t>619091</t>
  </si>
  <si>
    <t>619093</t>
  </si>
  <si>
    <t>619094</t>
  </si>
  <si>
    <t>619097</t>
  </si>
  <si>
    <t>619100</t>
  </si>
  <si>
    <t>619101</t>
  </si>
  <si>
    <t>619104</t>
  </si>
  <si>
    <t>619107</t>
  </si>
  <si>
    <t>619109</t>
  </si>
  <si>
    <t>619110</t>
  </si>
  <si>
    <t>619113</t>
  </si>
  <si>
    <t>619116</t>
  </si>
  <si>
    <t>619118</t>
  </si>
  <si>
    <t>619120</t>
  </si>
  <si>
    <t>619121</t>
  </si>
  <si>
    <t>619124</t>
  </si>
  <si>
    <t>619127</t>
  </si>
  <si>
    <t>619128</t>
  </si>
  <si>
    <t>619130</t>
  </si>
  <si>
    <t>619132</t>
  </si>
  <si>
    <t>619134</t>
  </si>
  <si>
    <t>619135</t>
  </si>
  <si>
    <t>619138</t>
  </si>
  <si>
    <t>619141</t>
  </si>
  <si>
    <t>619142</t>
  </si>
  <si>
    <t>619145</t>
  </si>
  <si>
    <t>619148</t>
  </si>
  <si>
    <t>619150</t>
  </si>
  <si>
    <t>619152</t>
  </si>
  <si>
    <t>619154</t>
  </si>
  <si>
    <t>619157</t>
  </si>
  <si>
    <t>619161</t>
  </si>
  <si>
    <t>619162</t>
  </si>
  <si>
    <t>619165</t>
  </si>
  <si>
    <t>619168</t>
  </si>
  <si>
    <t>619169</t>
  </si>
  <si>
    <t>619171</t>
  </si>
  <si>
    <t>619174</t>
  </si>
  <si>
    <t>619178</t>
  </si>
  <si>
    <t>619179</t>
  </si>
  <si>
    <t>619181</t>
  </si>
  <si>
    <t>619184</t>
  </si>
  <si>
    <t>619186</t>
  </si>
  <si>
    <t>619187</t>
  </si>
  <si>
    <t>619190</t>
  </si>
  <si>
    <t>619192</t>
  </si>
  <si>
    <t>619196</t>
  </si>
  <si>
    <t>619198</t>
  </si>
  <si>
    <t>619201</t>
  </si>
  <si>
    <t>619202</t>
  </si>
  <si>
    <t>619204</t>
  </si>
  <si>
    <t>619206</t>
  </si>
  <si>
    <t>619208</t>
  </si>
  <si>
    <t>619210</t>
  </si>
  <si>
    <t>619213</t>
  </si>
  <si>
    <t>619215</t>
  </si>
  <si>
    <t>619216</t>
  </si>
  <si>
    <t>619219</t>
  </si>
  <si>
    <t>619221</t>
  </si>
  <si>
    <t>619222</t>
  </si>
  <si>
    <t>619224</t>
  </si>
  <si>
    <t>619227</t>
  </si>
  <si>
    <t>619229</t>
  </si>
  <si>
    <t>619230</t>
  </si>
  <si>
    <t>619231</t>
  </si>
  <si>
    <t>619234</t>
  </si>
  <si>
    <t>619238</t>
  </si>
  <si>
    <t>619240</t>
  </si>
  <si>
    <t>619241</t>
  </si>
  <si>
    <t>619243</t>
  </si>
  <si>
    <t>619245</t>
  </si>
  <si>
    <t>619246</t>
  </si>
  <si>
    <t>619248</t>
  </si>
  <si>
    <t>619251</t>
  </si>
  <si>
    <t>619252</t>
  </si>
  <si>
    <t>619254</t>
  </si>
  <si>
    <t>619257</t>
  </si>
  <si>
    <t>619259</t>
  </si>
  <si>
    <t>619261</t>
  </si>
  <si>
    <t>619262</t>
  </si>
  <si>
    <t>619265</t>
  </si>
  <si>
    <t>619268</t>
  </si>
  <si>
    <t>619270</t>
  </si>
  <si>
    <t>619272</t>
  </si>
  <si>
    <t>619273</t>
  </si>
  <si>
    <t>619275</t>
  </si>
  <si>
    <t>619277</t>
  </si>
  <si>
    <t>619279</t>
  </si>
  <si>
    <t>619280</t>
  </si>
  <si>
    <t>619283</t>
  </si>
  <si>
    <t>619286</t>
  </si>
  <si>
    <t>619288</t>
  </si>
  <si>
    <t>619289</t>
  </si>
  <si>
    <t>619291</t>
  </si>
  <si>
    <t>619292</t>
  </si>
  <si>
    <t>619294</t>
  </si>
  <si>
    <t>619296</t>
  </si>
  <si>
    <t>619297</t>
  </si>
  <si>
    <t>619300</t>
  </si>
  <si>
    <t>619302</t>
  </si>
  <si>
    <t>619303</t>
  </si>
  <si>
    <t>619304</t>
  </si>
  <si>
    <t>619307</t>
  </si>
  <si>
    <t>619309</t>
  </si>
  <si>
    <t>619311</t>
  </si>
  <si>
    <t>619313</t>
  </si>
  <si>
    <t>619314</t>
  </si>
  <si>
    <t>619316</t>
  </si>
  <si>
    <t>619317</t>
  </si>
  <si>
    <t>619319</t>
  </si>
  <si>
    <t>619322</t>
  </si>
  <si>
    <t>619324</t>
  </si>
  <si>
    <t>619325</t>
  </si>
  <si>
    <t>619328</t>
  </si>
  <si>
    <t>619330</t>
  </si>
  <si>
    <t>619333</t>
  </si>
  <si>
    <t>619336</t>
  </si>
  <si>
    <t>619340</t>
  </si>
  <si>
    <t>619341</t>
  </si>
  <si>
    <t>619344</t>
  </si>
  <si>
    <t>619347</t>
  </si>
  <si>
    <t>619348</t>
  </si>
  <si>
    <t>619351</t>
  </si>
  <si>
    <t>619354</t>
  </si>
  <si>
    <t>619356</t>
  </si>
  <si>
    <t>619357</t>
  </si>
  <si>
    <t>619359</t>
  </si>
  <si>
    <t>619362</t>
  </si>
  <si>
    <t>619363</t>
  </si>
  <si>
    <t>619364</t>
  </si>
  <si>
    <t>619366</t>
  </si>
  <si>
    <t>619367</t>
  </si>
  <si>
    <t>619370</t>
  </si>
  <si>
    <t>619371</t>
  </si>
  <si>
    <t>619373</t>
  </si>
  <si>
    <t>619377</t>
  </si>
  <si>
    <t>619379</t>
  </si>
  <si>
    <t>619380</t>
  </si>
  <si>
    <t>619383</t>
  </si>
  <si>
    <t>619386</t>
  </si>
  <si>
    <t>619390</t>
  </si>
  <si>
    <t>619391</t>
  </si>
  <si>
    <t>619394</t>
  </si>
  <si>
    <t>619396</t>
  </si>
  <si>
    <t>619397</t>
  </si>
  <si>
    <t>619399</t>
  </si>
  <si>
    <t>619402</t>
  </si>
  <si>
    <t>619404</t>
  </si>
  <si>
    <t>619405</t>
  </si>
  <si>
    <t>619408</t>
  </si>
  <si>
    <t>619410</t>
  </si>
  <si>
    <t>619414</t>
  </si>
  <si>
    <t>619416</t>
  </si>
  <si>
    <t>619417</t>
  </si>
  <si>
    <t>619419</t>
  </si>
  <si>
    <t>619422</t>
  </si>
  <si>
    <t>619423</t>
  </si>
  <si>
    <t>619424</t>
  </si>
  <si>
    <t>619427</t>
  </si>
  <si>
    <t>619430</t>
  </si>
  <si>
    <t>619431</t>
  </si>
  <si>
    <t>619434</t>
  </si>
  <si>
    <t>619437</t>
  </si>
  <si>
    <t>619441</t>
  </si>
  <si>
    <t>619442</t>
  </si>
  <si>
    <t>619445</t>
  </si>
  <si>
    <t>619447</t>
  </si>
  <si>
    <t>619449</t>
  </si>
  <si>
    <t>619451</t>
  </si>
  <si>
    <t>619452</t>
  </si>
  <si>
    <t>619455</t>
  </si>
  <si>
    <t>619457</t>
  </si>
  <si>
    <t>619459</t>
  </si>
  <si>
    <t>619460</t>
  </si>
  <si>
    <t>619463</t>
  </si>
  <si>
    <t>619466</t>
  </si>
  <si>
    <t>619468</t>
  </si>
  <si>
    <t>619469</t>
  </si>
  <si>
    <t>619472</t>
  </si>
  <si>
    <t>619476</t>
  </si>
  <si>
    <t>619477</t>
  </si>
  <si>
    <t>619480</t>
  </si>
  <si>
    <t>619481</t>
  </si>
  <si>
    <t>619483</t>
  </si>
  <si>
    <t>619484</t>
  </si>
  <si>
    <t>619487</t>
  </si>
  <si>
    <t>619489</t>
  </si>
  <si>
    <t>619490</t>
  </si>
  <si>
    <t>619493</t>
  </si>
  <si>
    <t>619496</t>
  </si>
  <si>
    <t>619500</t>
  </si>
  <si>
    <t>619501</t>
  </si>
  <si>
    <t>619504</t>
  </si>
  <si>
    <t>619507</t>
  </si>
  <si>
    <t>619509</t>
  </si>
  <si>
    <t>619510</t>
  </si>
  <si>
    <t>619512</t>
  </si>
  <si>
    <t>619514</t>
  </si>
  <si>
    <t>619516</t>
  </si>
  <si>
    <t>619519</t>
  </si>
  <si>
    <t>619522</t>
  </si>
  <si>
    <t>619524</t>
  </si>
  <si>
    <t>619525</t>
  </si>
  <si>
    <t>619526</t>
  </si>
  <si>
    <t>619528</t>
  </si>
  <si>
    <t>619532</t>
  </si>
  <si>
    <t>619535</t>
  </si>
  <si>
    <t>619537</t>
  </si>
  <si>
    <t>619540</t>
  </si>
  <si>
    <t>619542</t>
  </si>
  <si>
    <t>619544</t>
  </si>
  <si>
    <t>619545</t>
  </si>
  <si>
    <t>619547</t>
  </si>
  <si>
    <t>619549</t>
  </si>
  <si>
    <t>619551</t>
  </si>
  <si>
    <t>619552</t>
  </si>
  <si>
    <t>619554</t>
  </si>
  <si>
    <t>619555</t>
  </si>
  <si>
    <t>619557</t>
  </si>
  <si>
    <t>619559</t>
  </si>
  <si>
    <t>619562</t>
  </si>
  <si>
    <t>619564</t>
  </si>
  <si>
    <t>619565</t>
  </si>
  <si>
    <t>619567</t>
  </si>
  <si>
    <t>619568</t>
  </si>
  <si>
    <t>619570</t>
  </si>
  <si>
    <t>619573</t>
  </si>
  <si>
    <t>619576</t>
  </si>
  <si>
    <t>619578</t>
  </si>
  <si>
    <t>619579</t>
  </si>
  <si>
    <t>619582</t>
  </si>
  <si>
    <t>619585</t>
  </si>
  <si>
    <t>619587</t>
  </si>
  <si>
    <t>619588</t>
  </si>
  <si>
    <t>619591</t>
  </si>
  <si>
    <t>619593</t>
  </si>
  <si>
    <t>619595</t>
  </si>
  <si>
    <t>619596</t>
  </si>
  <si>
    <t>619599</t>
  </si>
  <si>
    <t>619603</t>
  </si>
  <si>
    <t>619604</t>
  </si>
  <si>
    <t>619607</t>
  </si>
  <si>
    <t>619609</t>
  </si>
  <si>
    <t>619610</t>
  </si>
  <si>
    <t>619612</t>
  </si>
  <si>
    <t>619613</t>
  </si>
  <si>
    <t>619616</t>
  </si>
  <si>
    <t>619617</t>
  </si>
  <si>
    <t>619619</t>
  </si>
  <si>
    <t>619621</t>
  </si>
  <si>
    <t>619622</t>
  </si>
  <si>
    <t>619625</t>
  </si>
  <si>
    <t>619629</t>
  </si>
  <si>
    <t>619631</t>
  </si>
  <si>
    <t>619634</t>
  </si>
  <si>
    <t>619636</t>
  </si>
  <si>
    <t>619637</t>
  </si>
  <si>
    <t>619639</t>
  </si>
  <si>
    <t>619641</t>
  </si>
  <si>
    <t>619645</t>
  </si>
  <si>
    <t>619648</t>
  </si>
  <si>
    <t>619652</t>
  </si>
  <si>
    <t>619653</t>
  </si>
  <si>
    <t>619656</t>
  </si>
  <si>
    <t>619658</t>
  </si>
  <si>
    <t>619659</t>
  </si>
  <si>
    <t>619660</t>
  </si>
  <si>
    <t>619661</t>
  </si>
  <si>
    <t>619664</t>
  </si>
  <si>
    <t>619667</t>
  </si>
  <si>
    <t>619669</t>
  </si>
  <si>
    <t>619671</t>
  </si>
  <si>
    <t>619673</t>
  </si>
  <si>
    <t>619674</t>
  </si>
  <si>
    <t>619677</t>
  </si>
  <si>
    <t>619680</t>
  </si>
  <si>
    <t>619681</t>
  </si>
  <si>
    <t>619684</t>
  </si>
  <si>
    <t>619687</t>
  </si>
  <si>
    <t>619689</t>
  </si>
  <si>
    <t>619691</t>
  </si>
  <si>
    <t>619692</t>
  </si>
  <si>
    <t>619694</t>
  </si>
  <si>
    <t>619696</t>
  </si>
  <si>
    <t>619698</t>
  </si>
  <si>
    <t>619699</t>
  </si>
  <si>
    <t>619702</t>
  </si>
  <si>
    <t>619705</t>
  </si>
  <si>
    <t>619709</t>
  </si>
  <si>
    <t>619710</t>
  </si>
  <si>
    <t>619713</t>
  </si>
  <si>
    <t>619716</t>
  </si>
  <si>
    <t>619720</t>
  </si>
  <si>
    <t>619721</t>
  </si>
  <si>
    <t>619724</t>
  </si>
  <si>
    <t>619726</t>
  </si>
  <si>
    <t>619728</t>
  </si>
  <si>
    <t>619729</t>
  </si>
  <si>
    <t>619731</t>
  </si>
  <si>
    <t>619734</t>
  </si>
  <si>
    <t>619736</t>
  </si>
  <si>
    <t>619737</t>
  </si>
  <si>
    <t>619740</t>
  </si>
  <si>
    <t>619742</t>
  </si>
  <si>
    <t>619746</t>
  </si>
  <si>
    <t>619748</t>
  </si>
  <si>
    <t>619749</t>
  </si>
  <si>
    <t>619751</t>
  </si>
  <si>
    <t>619752</t>
  </si>
  <si>
    <t>619754</t>
  </si>
  <si>
    <t>619755</t>
  </si>
  <si>
    <t>619758</t>
  </si>
  <si>
    <t>619760</t>
  </si>
  <si>
    <t>619761</t>
  </si>
  <si>
    <t>619762</t>
  </si>
  <si>
    <t>619765</t>
  </si>
  <si>
    <t>619767</t>
  </si>
  <si>
    <t>619769</t>
  </si>
  <si>
    <t>619771</t>
  </si>
  <si>
    <t>619772</t>
  </si>
  <si>
    <t>619775</t>
  </si>
  <si>
    <t>619778</t>
  </si>
  <si>
    <t>619780</t>
  </si>
  <si>
    <t>619781</t>
  </si>
  <si>
    <t>619784</t>
  </si>
  <si>
    <t>619785</t>
  </si>
  <si>
    <t>619786</t>
  </si>
  <si>
    <t>619789</t>
  </si>
  <si>
    <t>619792</t>
  </si>
  <si>
    <t>619796</t>
  </si>
  <si>
    <t>619797</t>
  </si>
  <si>
    <t>619800</t>
  </si>
  <si>
    <t>619803</t>
  </si>
  <si>
    <t>619805</t>
  </si>
  <si>
    <t>619806</t>
  </si>
  <si>
    <t>619809</t>
  </si>
  <si>
    <t>619811</t>
  </si>
  <si>
    <t>619813</t>
  </si>
  <si>
    <t>619814</t>
  </si>
  <si>
    <t>619817</t>
  </si>
  <si>
    <t>619820</t>
  </si>
  <si>
    <t>619822</t>
  </si>
  <si>
    <t>619824</t>
  </si>
  <si>
    <t>619827</t>
  </si>
  <si>
    <t>619828</t>
  </si>
  <si>
    <t>619829</t>
  </si>
  <si>
    <t>619832</t>
  </si>
  <si>
    <t>619835</t>
  </si>
  <si>
    <t>619837</t>
  </si>
  <si>
    <t>619838</t>
  </si>
  <si>
    <t>619840</t>
  </si>
  <si>
    <t>619841</t>
  </si>
  <si>
    <t>619843</t>
  </si>
  <si>
    <t>619844</t>
  </si>
  <si>
    <t>619847</t>
  </si>
  <si>
    <t>619850</t>
  </si>
  <si>
    <t>619851</t>
  </si>
  <si>
    <t>619853</t>
  </si>
  <si>
    <t>619855</t>
  </si>
  <si>
    <t>619856</t>
  </si>
  <si>
    <t>619858</t>
  </si>
  <si>
    <t>619860</t>
  </si>
  <si>
    <t>619861</t>
  </si>
  <si>
    <t>619864</t>
  </si>
  <si>
    <t>619867</t>
  </si>
  <si>
    <t>619869</t>
  </si>
  <si>
    <t>619872</t>
  </si>
  <si>
    <t>619874</t>
  </si>
  <si>
    <t>619877</t>
  </si>
  <si>
    <t>619881</t>
  </si>
  <si>
    <t>619883</t>
  </si>
  <si>
    <t>619884</t>
  </si>
  <si>
    <t>619887</t>
  </si>
  <si>
    <t>619889</t>
  </si>
  <si>
    <t>619891</t>
  </si>
  <si>
    <t>619893</t>
  </si>
  <si>
    <t>619895</t>
  </si>
  <si>
    <t>619897</t>
  </si>
  <si>
    <t>619898</t>
  </si>
  <si>
    <t>619901</t>
  </si>
  <si>
    <t>619903</t>
  </si>
  <si>
    <t>619904</t>
  </si>
  <si>
    <t>619906</t>
  </si>
  <si>
    <t>619907</t>
  </si>
  <si>
    <t>619909</t>
  </si>
  <si>
    <t>619910</t>
  </si>
  <si>
    <t>619913</t>
  </si>
  <si>
    <t>619915</t>
  </si>
  <si>
    <t>619917</t>
  </si>
  <si>
    <t>619919</t>
  </si>
  <si>
    <t>619922</t>
  </si>
  <si>
    <t>619924</t>
  </si>
  <si>
    <t>619925</t>
  </si>
  <si>
    <t>619928</t>
  </si>
  <si>
    <t>619930</t>
  </si>
  <si>
    <t>619931</t>
  </si>
  <si>
    <t>619933</t>
  </si>
  <si>
    <t>619935</t>
  </si>
  <si>
    <t>619937</t>
  </si>
  <si>
    <t>619939</t>
  </si>
  <si>
    <t>619942</t>
  </si>
  <si>
    <t>619946</t>
  </si>
  <si>
    <t>619948</t>
  </si>
  <si>
    <t>619949</t>
  </si>
  <si>
    <t>619951</t>
  </si>
  <si>
    <t>619954</t>
  </si>
  <si>
    <t>619955</t>
  </si>
  <si>
    <t>619957</t>
  </si>
  <si>
    <t>619958</t>
  </si>
  <si>
    <t>619960</t>
  </si>
  <si>
    <t>619961</t>
  </si>
  <si>
    <t>619964</t>
  </si>
  <si>
    <t>619967</t>
  </si>
  <si>
    <t>619969</t>
  </si>
  <si>
    <t>619970</t>
  </si>
  <si>
    <t>619973</t>
  </si>
  <si>
    <t>619976</t>
  </si>
  <si>
    <t>619977</t>
  </si>
  <si>
    <t>619979</t>
  </si>
  <si>
    <t>619980</t>
  </si>
  <si>
    <t>619984</t>
  </si>
  <si>
    <t>619986</t>
  </si>
  <si>
    <t>619987</t>
  </si>
  <si>
    <t>619990</t>
  </si>
  <si>
    <t>619992</t>
  </si>
  <si>
    <t>619996</t>
  </si>
  <si>
    <t>619997</t>
  </si>
  <si>
    <t>620000</t>
  </si>
  <si>
    <t>620003</t>
  </si>
  <si>
    <t>620005</t>
  </si>
  <si>
    <t>620006</t>
  </si>
  <si>
    <t>620009</t>
  </si>
  <si>
    <t>620011</t>
  </si>
  <si>
    <t>620012</t>
  </si>
  <si>
    <t>620015</t>
  </si>
  <si>
    <t>620017</t>
  </si>
  <si>
    <t>620019</t>
  </si>
  <si>
    <t>620021</t>
  </si>
  <si>
    <t>620023</t>
  </si>
  <si>
    <t>620024</t>
  </si>
  <si>
    <t>620027</t>
  </si>
  <si>
    <t>620030</t>
  </si>
  <si>
    <t>620031</t>
  </si>
  <si>
    <t>620034</t>
  </si>
  <si>
    <t>620036</t>
  </si>
  <si>
    <t>620038</t>
  </si>
  <si>
    <t>620039</t>
  </si>
  <si>
    <t>620042</t>
  </si>
  <si>
    <t>620045</t>
  </si>
  <si>
    <t>620046</t>
  </si>
  <si>
    <t>620049</t>
  </si>
  <si>
    <t>620051</t>
  </si>
  <si>
    <t>620053</t>
  </si>
  <si>
    <t>620055</t>
  </si>
  <si>
    <t>620057</t>
  </si>
  <si>
    <t>620059</t>
  </si>
  <si>
    <t>620061</t>
  </si>
  <si>
    <t>620062</t>
  </si>
  <si>
    <t>620065</t>
  </si>
  <si>
    <t>620068</t>
  </si>
  <si>
    <t>620070</t>
  </si>
  <si>
    <t>620072</t>
  </si>
  <si>
    <t>620073</t>
  </si>
  <si>
    <t>620076</t>
  </si>
  <si>
    <t>620078</t>
  </si>
  <si>
    <t>620080</t>
  </si>
  <si>
    <t>620082</t>
  </si>
  <si>
    <t>620084</t>
  </si>
  <si>
    <t>620086</t>
  </si>
  <si>
    <t>620087</t>
  </si>
  <si>
    <t>620090</t>
  </si>
  <si>
    <t>620093</t>
  </si>
  <si>
    <t>620095</t>
  </si>
  <si>
    <t>620096</t>
  </si>
  <si>
    <t>620099</t>
  </si>
  <si>
    <t>620103</t>
  </si>
  <si>
    <t>620106</t>
  </si>
  <si>
    <t>620110</t>
  </si>
  <si>
    <t>620112</t>
  </si>
  <si>
    <t>620115</t>
  </si>
  <si>
    <t>620116</t>
  </si>
  <si>
    <t>620117</t>
  </si>
  <si>
    <t>620118</t>
  </si>
  <si>
    <t>620121</t>
  </si>
  <si>
    <t>620122</t>
  </si>
  <si>
    <t>620124</t>
  </si>
  <si>
    <t>620126</t>
  </si>
  <si>
    <t>620128</t>
  </si>
  <si>
    <t>620129</t>
  </si>
  <si>
    <t>620132</t>
  </si>
  <si>
    <t>620135</t>
  </si>
  <si>
    <t>620139</t>
  </si>
  <si>
    <t>620140</t>
  </si>
  <si>
    <t>620143</t>
  </si>
  <si>
    <t>620145</t>
  </si>
  <si>
    <t>620147</t>
  </si>
  <si>
    <t>620150</t>
  </si>
  <si>
    <t>620152</t>
  </si>
  <si>
    <t>620156</t>
  </si>
  <si>
    <t>620157</t>
  </si>
  <si>
    <t>620160</t>
  </si>
  <si>
    <t>620162</t>
  </si>
  <si>
    <t>620163</t>
  </si>
  <si>
    <t>620166</t>
  </si>
  <si>
    <t>620170</t>
  </si>
  <si>
    <t>620172</t>
  </si>
  <si>
    <t>620175</t>
  </si>
  <si>
    <t>620177</t>
  </si>
  <si>
    <t>620178</t>
  </si>
  <si>
    <t>620181</t>
  </si>
  <si>
    <t>620184</t>
  </si>
  <si>
    <t>620188</t>
  </si>
  <si>
    <t>620190</t>
  </si>
  <si>
    <t>620191</t>
  </si>
  <si>
    <t>620194</t>
  </si>
  <si>
    <t>620197</t>
  </si>
  <si>
    <t>620199</t>
  </si>
  <si>
    <t>620200</t>
  </si>
  <si>
    <t>620202</t>
  </si>
  <si>
    <t>620203</t>
  </si>
  <si>
    <t>620205</t>
  </si>
  <si>
    <t>620206</t>
  </si>
  <si>
    <t>620209</t>
  </si>
  <si>
    <t>620212</t>
  </si>
  <si>
    <t>620213</t>
  </si>
  <si>
    <t>620216</t>
  </si>
  <si>
    <t>620218</t>
  </si>
  <si>
    <t>620220</t>
  </si>
  <si>
    <t>620221</t>
  </si>
  <si>
    <t>620223</t>
  </si>
  <si>
    <t>620226</t>
  </si>
  <si>
    <t>620227</t>
  </si>
  <si>
    <t>620228</t>
  </si>
  <si>
    <t>620231</t>
  </si>
  <si>
    <t>620233</t>
  </si>
  <si>
    <t>620235</t>
  </si>
  <si>
    <t>620238</t>
  </si>
  <si>
    <t>620240</t>
  </si>
  <si>
    <t>620242</t>
  </si>
  <si>
    <t>620243</t>
  </si>
  <si>
    <t>620245</t>
  </si>
  <si>
    <t>620246</t>
  </si>
  <si>
    <t>620249</t>
  </si>
  <si>
    <t>620252</t>
  </si>
  <si>
    <t>620256</t>
  </si>
  <si>
    <t>620259</t>
  </si>
  <si>
    <t>620263</t>
  </si>
  <si>
    <t>620266</t>
  </si>
  <si>
    <t>620268</t>
  </si>
  <si>
    <t>620269</t>
  </si>
  <si>
    <t>620271</t>
  </si>
  <si>
    <t>620272</t>
  </si>
  <si>
    <t>620273</t>
  </si>
  <si>
    <t>620275</t>
  </si>
  <si>
    <t>620276</t>
  </si>
  <si>
    <t>620279</t>
  </si>
  <si>
    <t>620282</t>
  </si>
  <si>
    <t>620284</t>
  </si>
  <si>
    <t>620286</t>
  </si>
  <si>
    <t>620288</t>
  </si>
  <si>
    <t>620290</t>
  </si>
  <si>
    <t>620292</t>
  </si>
  <si>
    <t>620293</t>
  </si>
  <si>
    <t>620296</t>
  </si>
  <si>
    <t>620298</t>
  </si>
  <si>
    <t>620299</t>
  </si>
  <si>
    <t>620300</t>
  </si>
  <si>
    <t>620303</t>
  </si>
  <si>
    <t>620306</t>
  </si>
  <si>
    <t>620308</t>
  </si>
  <si>
    <t>620310</t>
  </si>
  <si>
    <t>620311</t>
  </si>
  <si>
    <t>620313</t>
  </si>
  <si>
    <t>620315</t>
  </si>
  <si>
    <t>620317</t>
  </si>
  <si>
    <t>620319</t>
  </si>
  <si>
    <t>620320</t>
  </si>
  <si>
    <t>620323</t>
  </si>
  <si>
    <t>620326</t>
  </si>
  <si>
    <t>620327</t>
  </si>
  <si>
    <t>620330</t>
  </si>
  <si>
    <t>620333</t>
  </si>
  <si>
    <t>620334</t>
  </si>
  <si>
    <t>620337</t>
  </si>
  <si>
    <t>620340</t>
  </si>
  <si>
    <t>620344</t>
  </si>
  <si>
    <t>620346</t>
  </si>
  <si>
    <t>620347</t>
  </si>
  <si>
    <t>620349</t>
  </si>
  <si>
    <t>620350</t>
  </si>
  <si>
    <t>620352</t>
  </si>
  <si>
    <t>620354</t>
  </si>
  <si>
    <t>620357</t>
  </si>
  <si>
    <t>620358</t>
  </si>
  <si>
    <t>620361</t>
  </si>
  <si>
    <t>620363</t>
  </si>
  <si>
    <t>620367</t>
  </si>
  <si>
    <t>620370</t>
  </si>
  <si>
    <t>620373</t>
  </si>
  <si>
    <t>620374</t>
  </si>
  <si>
    <t>620377</t>
  </si>
  <si>
    <t>620379</t>
  </si>
  <si>
    <t>620381</t>
  </si>
  <si>
    <t>620382</t>
  </si>
  <si>
    <t>620384</t>
  </si>
  <si>
    <t>620387</t>
  </si>
  <si>
    <t>620388</t>
  </si>
  <si>
    <t>620390</t>
  </si>
  <si>
    <t>620393</t>
  </si>
  <si>
    <t>620394</t>
  </si>
  <si>
    <t>620395</t>
  </si>
  <si>
    <t>620397</t>
  </si>
  <si>
    <t>620399</t>
  </si>
  <si>
    <t>620401</t>
  </si>
  <si>
    <t>620402</t>
  </si>
  <si>
    <t>620405</t>
  </si>
  <si>
    <t>620408</t>
  </si>
  <si>
    <t>620409</t>
  </si>
  <si>
    <t>620412</t>
  </si>
  <si>
    <t>620415</t>
  </si>
  <si>
    <t>620416</t>
  </si>
  <si>
    <t>620419</t>
  </si>
  <si>
    <t>620422</t>
  </si>
  <si>
    <t>620426</t>
  </si>
  <si>
    <t>620427</t>
  </si>
  <si>
    <t>620430</t>
  </si>
  <si>
    <t>620432</t>
  </si>
  <si>
    <t>620436</t>
  </si>
  <si>
    <t>620437</t>
  </si>
  <si>
    <t>620440</t>
  </si>
  <si>
    <t>620442</t>
  </si>
  <si>
    <t>620443</t>
  </si>
  <si>
    <t>620446</t>
  </si>
  <si>
    <t>620449</t>
  </si>
  <si>
    <t>620453</t>
  </si>
  <si>
    <t>620454</t>
  </si>
  <si>
    <t>620457</t>
  </si>
  <si>
    <t>620459</t>
  </si>
  <si>
    <t>620461</t>
  </si>
  <si>
    <t>620463</t>
  </si>
  <si>
    <t>620464</t>
  </si>
  <si>
    <t>620467</t>
  </si>
  <si>
    <t>620470</t>
  </si>
  <si>
    <t>620472</t>
  </si>
  <si>
    <t>620474</t>
  </si>
  <si>
    <t>620477</t>
  </si>
  <si>
    <t>620480</t>
  </si>
  <si>
    <t>620482</t>
  </si>
  <si>
    <t>620483</t>
  </si>
  <si>
    <t>620484</t>
  </si>
  <si>
    <t>620486</t>
  </si>
  <si>
    <t>620487</t>
  </si>
  <si>
    <t>620490</t>
  </si>
  <si>
    <t>620491</t>
  </si>
  <si>
    <t>620492</t>
  </si>
  <si>
    <t>620494</t>
  </si>
  <si>
    <t>620497</t>
  </si>
  <si>
    <t>620500</t>
  </si>
  <si>
    <t>620504</t>
  </si>
  <si>
    <t>620505</t>
  </si>
  <si>
    <t>620508</t>
  </si>
  <si>
    <t>620511</t>
  </si>
  <si>
    <t>620515</t>
  </si>
  <si>
    <t>620516</t>
  </si>
  <si>
    <t>620518</t>
  </si>
  <si>
    <t>620519</t>
  </si>
  <si>
    <t>620521</t>
  </si>
  <si>
    <t>620522</t>
  </si>
  <si>
    <t>620525</t>
  </si>
  <si>
    <t>620527</t>
  </si>
  <si>
    <t>620529</t>
  </si>
  <si>
    <t>620530</t>
  </si>
  <si>
    <t>620533</t>
  </si>
  <si>
    <t>620536</t>
  </si>
  <si>
    <t>620537</t>
  </si>
  <si>
    <t>620538</t>
  </si>
  <si>
    <t>620541</t>
  </si>
  <si>
    <t>620543</t>
  </si>
  <si>
    <t>620546</t>
  </si>
  <si>
    <t>620549</t>
  </si>
  <si>
    <t>620551</t>
  </si>
  <si>
    <t>620553</t>
  </si>
  <si>
    <t>620554</t>
  </si>
  <si>
    <t>620557</t>
  </si>
  <si>
    <t>620561</t>
  </si>
  <si>
    <t>620562</t>
  </si>
  <si>
    <t>620565</t>
  </si>
  <si>
    <t>620568</t>
  </si>
  <si>
    <t>620570</t>
  </si>
  <si>
    <t>620571</t>
  </si>
  <si>
    <t>620574</t>
  </si>
  <si>
    <t>620575</t>
  </si>
  <si>
    <t>620577</t>
  </si>
  <si>
    <t>620580</t>
  </si>
  <si>
    <t>620584</t>
  </si>
  <si>
    <t>620586</t>
  </si>
  <si>
    <t>620589</t>
  </si>
  <si>
    <t>620593</t>
  </si>
  <si>
    <t>620594</t>
  </si>
  <si>
    <t>620597</t>
  </si>
  <si>
    <t>620600</t>
  </si>
  <si>
    <t>620602</t>
  </si>
  <si>
    <t>620604</t>
  </si>
  <si>
    <t>620605</t>
  </si>
  <si>
    <t>620607</t>
  </si>
  <si>
    <t>620609</t>
  </si>
  <si>
    <t>620610</t>
  </si>
  <si>
    <t>620612</t>
  </si>
  <si>
    <t>620615</t>
  </si>
  <si>
    <t>620617</t>
  </si>
  <si>
    <t>620618</t>
  </si>
  <si>
    <t>620620</t>
  </si>
  <si>
    <t>620623</t>
  </si>
  <si>
    <t>620627</t>
  </si>
  <si>
    <t>620629</t>
  </si>
  <si>
    <t>620630</t>
  </si>
  <si>
    <t>620632</t>
  </si>
  <si>
    <t>620633</t>
  </si>
  <si>
    <t>620635</t>
  </si>
  <si>
    <t>620636</t>
  </si>
  <si>
    <t>620638</t>
  </si>
  <si>
    <t>620641</t>
  </si>
  <si>
    <t>620643</t>
  </si>
  <si>
    <t>620645</t>
  </si>
  <si>
    <t>620646</t>
  </si>
  <si>
    <t>620649</t>
  </si>
  <si>
    <t>620651</t>
  </si>
  <si>
    <t>620653</t>
  </si>
  <si>
    <t>620654</t>
  </si>
  <si>
    <t>620657</t>
  </si>
  <si>
    <t>620659</t>
  </si>
  <si>
    <t>620661</t>
  </si>
  <si>
    <t>620662</t>
  </si>
  <si>
    <t>620665</t>
  </si>
  <si>
    <t>620668</t>
  </si>
  <si>
    <t>620669</t>
  </si>
  <si>
    <t>620672</t>
  </si>
  <si>
    <t>620674</t>
  </si>
  <si>
    <t>620675</t>
  </si>
  <si>
    <t>620678</t>
  </si>
  <si>
    <t>620680</t>
  </si>
  <si>
    <t>620681</t>
  </si>
  <si>
    <t>620683</t>
  </si>
  <si>
    <t>620684</t>
  </si>
  <si>
    <t>620687</t>
  </si>
  <si>
    <t>620690</t>
  </si>
  <si>
    <t>620692</t>
  </si>
  <si>
    <t>620693</t>
  </si>
  <si>
    <t>620696</t>
  </si>
  <si>
    <t>620698</t>
  </si>
  <si>
    <t>620700</t>
  </si>
  <si>
    <t>620703</t>
  </si>
  <si>
    <t>620707</t>
  </si>
  <si>
    <t>620708</t>
  </si>
  <si>
    <t>620711</t>
  </si>
  <si>
    <t>620714</t>
  </si>
  <si>
    <t>620716</t>
  </si>
  <si>
    <t>620717</t>
  </si>
  <si>
    <t>620720</t>
  </si>
  <si>
    <t>620723</t>
  </si>
  <si>
    <t>620724</t>
  </si>
  <si>
    <t>620727</t>
  </si>
  <si>
    <t>620729</t>
  </si>
  <si>
    <t>620731</t>
  </si>
  <si>
    <t>620732</t>
  </si>
  <si>
    <t>620735</t>
  </si>
  <si>
    <t>620738</t>
  </si>
  <si>
    <t>620742</t>
  </si>
  <si>
    <t>620743</t>
  </si>
  <si>
    <t>620746</t>
  </si>
  <si>
    <t>620748</t>
  </si>
  <si>
    <t>620751</t>
  </si>
  <si>
    <t>620753</t>
  </si>
  <si>
    <t>620754</t>
  </si>
  <si>
    <t>620756</t>
  </si>
  <si>
    <t>620759</t>
  </si>
  <si>
    <t>620763</t>
  </si>
  <si>
    <t>620764</t>
  </si>
  <si>
    <t>620767</t>
  </si>
  <si>
    <t>620770</t>
  </si>
  <si>
    <t>620771</t>
  </si>
  <si>
    <t>620774</t>
  </si>
  <si>
    <t>620776</t>
  </si>
  <si>
    <t>620777</t>
  </si>
  <si>
    <t>620779</t>
  </si>
  <si>
    <t>620782</t>
  </si>
  <si>
    <t>620783</t>
  </si>
  <si>
    <t>620786</t>
  </si>
  <si>
    <t>620789</t>
  </si>
  <si>
    <t>620790</t>
  </si>
  <si>
    <t>620792</t>
  </si>
  <si>
    <t>620795</t>
  </si>
  <si>
    <t>620797</t>
  </si>
  <si>
    <t>620798</t>
  </si>
  <si>
    <t>620800</t>
  </si>
  <si>
    <t>620801</t>
  </si>
  <si>
    <t>620803</t>
  </si>
  <si>
    <t>620805</t>
  </si>
  <si>
    <t>620806</t>
  </si>
  <si>
    <t>620809</t>
  </si>
  <si>
    <t>620812</t>
  </si>
  <si>
    <t>620814</t>
  </si>
  <si>
    <t>620815</t>
  </si>
  <si>
    <t>620818</t>
  </si>
  <si>
    <t>620820</t>
  </si>
  <si>
    <t>620822</t>
  </si>
  <si>
    <t>620823</t>
  </si>
  <si>
    <t>620826</t>
  </si>
  <si>
    <t>620828</t>
  </si>
  <si>
    <t>620830</t>
  </si>
  <si>
    <t>620832</t>
  </si>
  <si>
    <t>620833</t>
  </si>
  <si>
    <t>620835</t>
  </si>
  <si>
    <t>620837</t>
  </si>
  <si>
    <t>620839</t>
  </si>
  <si>
    <t>620841</t>
  </si>
  <si>
    <t>620842</t>
  </si>
  <si>
    <t>620845</t>
  </si>
  <si>
    <t>620848</t>
  </si>
  <si>
    <t>620849</t>
  </si>
  <si>
    <t>620851</t>
  </si>
  <si>
    <t>620853</t>
  </si>
  <si>
    <t>620855</t>
  </si>
  <si>
    <t>620857</t>
  </si>
  <si>
    <t>620858</t>
  </si>
  <si>
    <t>620861</t>
  </si>
  <si>
    <t>620863</t>
  </si>
  <si>
    <t>620864</t>
  </si>
  <si>
    <t>620867</t>
  </si>
  <si>
    <t>620869</t>
  </si>
  <si>
    <t>620870</t>
  </si>
  <si>
    <t>620873</t>
  </si>
  <si>
    <t>620875</t>
  </si>
  <si>
    <t>620876</t>
  </si>
  <si>
    <t>620878</t>
  </si>
  <si>
    <t>620879</t>
  </si>
  <si>
    <t>620882</t>
  </si>
  <si>
    <t>620884</t>
  </si>
  <si>
    <t>620886</t>
  </si>
  <si>
    <t>620888</t>
  </si>
  <si>
    <t>620891</t>
  </si>
  <si>
    <t>620894</t>
  </si>
  <si>
    <t>620896</t>
  </si>
  <si>
    <t>620898</t>
  </si>
  <si>
    <t>620900</t>
  </si>
  <si>
    <t>620901</t>
  </si>
  <si>
    <t>620904</t>
  </si>
  <si>
    <t>620907</t>
  </si>
  <si>
    <t>620909</t>
  </si>
  <si>
    <t>620910</t>
  </si>
  <si>
    <t>620913</t>
  </si>
  <si>
    <t>620915</t>
  </si>
  <si>
    <t>620917</t>
  </si>
  <si>
    <t>620918</t>
  </si>
  <si>
    <t>620921</t>
  </si>
  <si>
    <t>620923</t>
  </si>
  <si>
    <t>620925</t>
  </si>
  <si>
    <t>620926</t>
  </si>
  <si>
    <t>620929</t>
  </si>
  <si>
    <t>620931</t>
  </si>
  <si>
    <t>620933</t>
  </si>
  <si>
    <t>620935</t>
  </si>
  <si>
    <t>620936</t>
  </si>
  <si>
    <t>620939</t>
  </si>
  <si>
    <t>620941</t>
  </si>
  <si>
    <t>620942</t>
  </si>
  <si>
    <t>620945</t>
  </si>
  <si>
    <t>620948</t>
  </si>
  <si>
    <t>620950</t>
  </si>
  <si>
    <t>620951</t>
  </si>
  <si>
    <t>620953</t>
  </si>
  <si>
    <t>620955</t>
  </si>
  <si>
    <t>620957</t>
  </si>
  <si>
    <t>620959</t>
  </si>
  <si>
    <t>620960</t>
  </si>
  <si>
    <t>620963</t>
  </si>
  <si>
    <t>620965</t>
  </si>
  <si>
    <t>620967</t>
  </si>
  <si>
    <t>620968</t>
  </si>
  <si>
    <t>620971</t>
  </si>
  <si>
    <t>620974</t>
  </si>
  <si>
    <t>620975</t>
  </si>
  <si>
    <t>620978</t>
  </si>
  <si>
    <t>620979</t>
  </si>
  <si>
    <t>620982</t>
  </si>
  <si>
    <t>620984</t>
  </si>
  <si>
    <t>620986</t>
  </si>
  <si>
    <t>620988</t>
  </si>
  <si>
    <t>620989</t>
  </si>
  <si>
    <t>620990</t>
  </si>
  <si>
    <t>620992</t>
  </si>
  <si>
    <t>620994</t>
  </si>
  <si>
    <t>620996</t>
  </si>
  <si>
    <t>620997</t>
  </si>
  <si>
    <t>621000</t>
  </si>
  <si>
    <t>621002</t>
  </si>
  <si>
    <t>621004</t>
  </si>
  <si>
    <t>621005</t>
  </si>
  <si>
    <t>621009</t>
  </si>
  <si>
    <t>621010</t>
  </si>
  <si>
    <t>621013</t>
  </si>
  <si>
    <t>621015</t>
  </si>
  <si>
    <t>621017</t>
  </si>
  <si>
    <t>621018</t>
  </si>
  <si>
    <t>621021</t>
  </si>
  <si>
    <t>621023</t>
  </si>
  <si>
    <t>621025</t>
  </si>
  <si>
    <t>621026</t>
  </si>
  <si>
    <t>621029</t>
  </si>
  <si>
    <t>621031</t>
  </si>
  <si>
    <t>621033</t>
  </si>
  <si>
    <t>621034</t>
  </si>
  <si>
    <t>621036</t>
  </si>
  <si>
    <t>621037</t>
  </si>
  <si>
    <t>621039</t>
  </si>
  <si>
    <t>621041</t>
  </si>
  <si>
    <t>621042</t>
  </si>
  <si>
    <t>621045</t>
  </si>
  <si>
    <t>621047</t>
  </si>
  <si>
    <t>621049</t>
  </si>
  <si>
    <t>621050</t>
  </si>
  <si>
    <t>621052</t>
  </si>
  <si>
    <t>621055</t>
  </si>
  <si>
    <t>621059</t>
  </si>
  <si>
    <t>621061</t>
  </si>
  <si>
    <t>621062</t>
  </si>
  <si>
    <t>621065</t>
  </si>
  <si>
    <t>621068</t>
  </si>
  <si>
    <t>621069</t>
  </si>
  <si>
    <t>621072</t>
  </si>
  <si>
    <t>621074</t>
  </si>
  <si>
    <t>621076</t>
  </si>
  <si>
    <t>621078</t>
  </si>
  <si>
    <t>621079</t>
  </si>
  <si>
    <t>621082</t>
  </si>
  <si>
    <t>621084</t>
  </si>
  <si>
    <t>621088</t>
  </si>
  <si>
    <t>621089</t>
  </si>
  <si>
    <t>621092</t>
  </si>
  <si>
    <t>621094</t>
  </si>
  <si>
    <t>621095</t>
  </si>
  <si>
    <t>621096</t>
  </si>
  <si>
    <t>621097</t>
  </si>
  <si>
    <t>621099</t>
  </si>
  <si>
    <t>621102</t>
  </si>
  <si>
    <t>621103</t>
  </si>
  <si>
    <t>621104</t>
  </si>
  <si>
    <t>621107</t>
  </si>
  <si>
    <t>621110</t>
  </si>
  <si>
    <t>621114</t>
  </si>
  <si>
    <t>621115</t>
  </si>
  <si>
    <t>621117</t>
  </si>
  <si>
    <t>621119</t>
  </si>
  <si>
    <t>621120</t>
  </si>
  <si>
    <t>621122</t>
  </si>
  <si>
    <t>621123</t>
  </si>
  <si>
    <t>621125</t>
  </si>
  <si>
    <t>621126</t>
  </si>
  <si>
    <t>621129</t>
  </si>
  <si>
    <t>621132</t>
  </si>
  <si>
    <t>621134</t>
  </si>
  <si>
    <t>621135</t>
  </si>
  <si>
    <t>621138</t>
  </si>
  <si>
    <t>621141</t>
  </si>
  <si>
    <t>621142</t>
  </si>
  <si>
    <t>621145</t>
  </si>
  <si>
    <t>621147</t>
  </si>
  <si>
    <t>621151</t>
  </si>
  <si>
    <t>621154</t>
  </si>
  <si>
    <t>621156</t>
  </si>
  <si>
    <t>621157</t>
  </si>
  <si>
    <t>621160</t>
  </si>
  <si>
    <t>621163</t>
  </si>
  <si>
    <t>621165</t>
  </si>
  <si>
    <t>621166</t>
  </si>
  <si>
    <t>621169</t>
  </si>
  <si>
    <t>621171</t>
  </si>
  <si>
    <t>621173</t>
  </si>
  <si>
    <t>621175</t>
  </si>
  <si>
    <t>621178</t>
  </si>
  <si>
    <t>621179</t>
  </si>
  <si>
    <t>621182</t>
  </si>
  <si>
    <t>621184</t>
  </si>
  <si>
    <t>621185</t>
  </si>
  <si>
    <t>621187</t>
  </si>
  <si>
    <t>621190</t>
  </si>
  <si>
    <t>621192</t>
  </si>
  <si>
    <t>621193</t>
  </si>
  <si>
    <t>621196</t>
  </si>
  <si>
    <t>621199</t>
  </si>
  <si>
    <t>621200</t>
  </si>
  <si>
    <t>621203</t>
  </si>
  <si>
    <t>621205</t>
  </si>
  <si>
    <t>621209</t>
  </si>
  <si>
    <t>621211</t>
  </si>
  <si>
    <t>621212</t>
  </si>
  <si>
    <t>621215</t>
  </si>
  <si>
    <t>621219</t>
  </si>
  <si>
    <t>621220</t>
  </si>
  <si>
    <t>621222</t>
  </si>
  <si>
    <t>621223</t>
  </si>
  <si>
    <t>621227</t>
  </si>
  <si>
    <t>621228</t>
  </si>
  <si>
    <t>621230</t>
  </si>
  <si>
    <t>621231</t>
  </si>
  <si>
    <t>621233</t>
  </si>
  <si>
    <t>621234</t>
  </si>
  <si>
    <t>621237</t>
  </si>
  <si>
    <t>621240</t>
  </si>
  <si>
    <t>621241</t>
  </si>
  <si>
    <t>621244</t>
  </si>
  <si>
    <t>621247</t>
  </si>
  <si>
    <t>621248</t>
  </si>
  <si>
    <t>621251</t>
  </si>
  <si>
    <t>621253</t>
  </si>
  <si>
    <t>621257</t>
  </si>
  <si>
    <t>621258</t>
  </si>
  <si>
    <t>621261</t>
  </si>
  <si>
    <t>621263</t>
  </si>
  <si>
    <t>621265</t>
  </si>
  <si>
    <t>621266</t>
  </si>
  <si>
    <t>621269</t>
  </si>
  <si>
    <t>621272</t>
  </si>
  <si>
    <t>621274</t>
  </si>
  <si>
    <t>621276</t>
  </si>
  <si>
    <t>621277</t>
  </si>
  <si>
    <t>621279</t>
  </si>
  <si>
    <t>621280</t>
  </si>
  <si>
    <t>621282</t>
  </si>
  <si>
    <t>621284</t>
  </si>
  <si>
    <t>621285</t>
  </si>
  <si>
    <t>621287</t>
  </si>
  <si>
    <t>621288</t>
  </si>
  <si>
    <t>621291</t>
  </si>
  <si>
    <t>621294</t>
  </si>
  <si>
    <t>621296</t>
  </si>
  <si>
    <t>621300</t>
  </si>
  <si>
    <t>621301</t>
  </si>
  <si>
    <t>621303</t>
  </si>
  <si>
    <t>621304</t>
  </si>
  <si>
    <t>621307</t>
  </si>
  <si>
    <t>621309</t>
  </si>
  <si>
    <t>621311</t>
  </si>
  <si>
    <t>621313</t>
  </si>
  <si>
    <t>621315</t>
  </si>
  <si>
    <t>621316</t>
  </si>
  <si>
    <t>621318</t>
  </si>
  <si>
    <t>621319</t>
  </si>
  <si>
    <t>621323</t>
  </si>
  <si>
    <t>621324</t>
  </si>
  <si>
    <t>621327</t>
  </si>
  <si>
    <t>621330</t>
  </si>
  <si>
    <t>621334</t>
  </si>
  <si>
    <t>621336</t>
  </si>
  <si>
    <t>621337</t>
  </si>
  <si>
    <t>621339</t>
  </si>
  <si>
    <t>621341</t>
  </si>
  <si>
    <t>621342</t>
  </si>
  <si>
    <t>621343</t>
  </si>
  <si>
    <t>621344</t>
  </si>
  <si>
    <t>621346</t>
  </si>
  <si>
    <t>621347</t>
  </si>
  <si>
    <t>621350</t>
  </si>
  <si>
    <t>621352</t>
  </si>
  <si>
    <t>621355</t>
  </si>
  <si>
    <t>621359</t>
  </si>
  <si>
    <t>621360</t>
  </si>
  <si>
    <t>621363</t>
  </si>
  <si>
    <t>621365</t>
  </si>
  <si>
    <t>621366</t>
  </si>
  <si>
    <t>621368</t>
  </si>
  <si>
    <t>621369</t>
  </si>
  <si>
    <t>621372</t>
  </si>
  <si>
    <t>621373</t>
  </si>
  <si>
    <t>621376</t>
  </si>
  <si>
    <t>621378</t>
  </si>
  <si>
    <t>621382</t>
  </si>
  <si>
    <t>621384</t>
  </si>
  <si>
    <t>621387</t>
  </si>
  <si>
    <t>621390</t>
  </si>
  <si>
    <t>621392</t>
  </si>
  <si>
    <t>621393</t>
  </si>
  <si>
    <t>621396</t>
  </si>
  <si>
    <t>621399</t>
  </si>
  <si>
    <t>621401</t>
  </si>
  <si>
    <t>621403</t>
  </si>
  <si>
    <t>621404</t>
  </si>
  <si>
    <t>621406</t>
  </si>
  <si>
    <t>621409</t>
  </si>
  <si>
    <t>621411</t>
  </si>
  <si>
    <t>621412</t>
  </si>
  <si>
    <t>621414</t>
  </si>
  <si>
    <t>621415</t>
  </si>
  <si>
    <t>621416</t>
  </si>
  <si>
    <t>621419</t>
  </si>
  <si>
    <t>621422</t>
  </si>
  <si>
    <t>621424</t>
  </si>
  <si>
    <t>621425</t>
  </si>
  <si>
    <t>621426</t>
  </si>
  <si>
    <t>621428</t>
  </si>
  <si>
    <t>621430</t>
  </si>
  <si>
    <t>621432</t>
  </si>
  <si>
    <t>621435</t>
  </si>
  <si>
    <t>621436</t>
  </si>
  <si>
    <t>621439</t>
  </si>
  <si>
    <t>621442</t>
  </si>
  <si>
    <t>621444</t>
  </si>
  <si>
    <t>621445</t>
  </si>
  <si>
    <t>621448</t>
  </si>
  <si>
    <t>621451</t>
  </si>
  <si>
    <t>621453</t>
  </si>
  <si>
    <t>621456</t>
  </si>
  <si>
    <t>621458</t>
  </si>
  <si>
    <t>621461</t>
  </si>
  <si>
    <t>621463</t>
  </si>
  <si>
    <t>621464</t>
  </si>
  <si>
    <t>621467</t>
  </si>
  <si>
    <t>621469</t>
  </si>
  <si>
    <t>621471</t>
  </si>
  <si>
    <t>621472</t>
  </si>
  <si>
    <t>621475</t>
  </si>
  <si>
    <t>621478</t>
  </si>
  <si>
    <t>621480</t>
  </si>
  <si>
    <t>621482</t>
  </si>
  <si>
    <t>621483</t>
  </si>
  <si>
    <t>621485</t>
  </si>
  <si>
    <t>621487</t>
  </si>
  <si>
    <t>621489</t>
  </si>
  <si>
    <t>621490</t>
  </si>
  <si>
    <t>621493</t>
  </si>
  <si>
    <t>621496</t>
  </si>
  <si>
    <t>621498</t>
  </si>
  <si>
    <t>621500</t>
  </si>
  <si>
    <t>621501</t>
  </si>
  <si>
    <t>621504</t>
  </si>
  <si>
    <t>621508</t>
  </si>
  <si>
    <t>621510</t>
  </si>
  <si>
    <t>621514</t>
  </si>
  <si>
    <t>621517</t>
  </si>
  <si>
    <t>621519</t>
  </si>
  <si>
    <t>621522</t>
  </si>
  <si>
    <t>621525</t>
  </si>
  <si>
    <t>621529</t>
  </si>
  <si>
    <t>621530</t>
  </si>
  <si>
    <t>621533</t>
  </si>
  <si>
    <t>621535</t>
  </si>
  <si>
    <t>621537</t>
  </si>
  <si>
    <t>621539</t>
  </si>
  <si>
    <t>621541</t>
  </si>
  <si>
    <t>621543</t>
  </si>
  <si>
    <t>621544</t>
  </si>
  <si>
    <t>621547</t>
  </si>
  <si>
    <t>621550</t>
  </si>
  <si>
    <t>621554</t>
  </si>
  <si>
    <t>621557</t>
  </si>
  <si>
    <t>621559</t>
  </si>
  <si>
    <t>621560</t>
  </si>
  <si>
    <t>621563</t>
  </si>
  <si>
    <t>621565</t>
  </si>
  <si>
    <t>621566</t>
  </si>
  <si>
    <t>621569</t>
  </si>
  <si>
    <t>621573</t>
  </si>
  <si>
    <t>621576</t>
  </si>
  <si>
    <t>621579</t>
  </si>
  <si>
    <t>621581</t>
  </si>
  <si>
    <t>621582</t>
  </si>
  <si>
    <t>621584</t>
  </si>
  <si>
    <t>621585</t>
  </si>
  <si>
    <t>621588</t>
  </si>
  <si>
    <t>621589</t>
  </si>
  <si>
    <t>621592</t>
  </si>
  <si>
    <t>621595</t>
  </si>
  <si>
    <t>621599</t>
  </si>
  <si>
    <t>621600</t>
  </si>
  <si>
    <t>621602</t>
  </si>
  <si>
    <t>621603</t>
  </si>
  <si>
    <t>621605</t>
  </si>
  <si>
    <t>621606</t>
  </si>
  <si>
    <t>621609</t>
  </si>
  <si>
    <t>621613</t>
  </si>
  <si>
    <t>621614</t>
  </si>
  <si>
    <t>621616</t>
  </si>
  <si>
    <t>621619</t>
  </si>
  <si>
    <t>621622</t>
  </si>
  <si>
    <t>621625</t>
  </si>
  <si>
    <t>621627</t>
  </si>
  <si>
    <t>621628</t>
  </si>
  <si>
    <t>621631</t>
  </si>
  <si>
    <t>621634</t>
  </si>
  <si>
    <t>621636</t>
  </si>
  <si>
    <t>621637</t>
  </si>
  <si>
    <t>621639</t>
  </si>
  <si>
    <t>621641</t>
  </si>
  <si>
    <t>621643</t>
  </si>
  <si>
    <t>621645</t>
  </si>
  <si>
    <t>621646</t>
  </si>
  <si>
    <t>621649</t>
  </si>
  <si>
    <t>621651</t>
  </si>
  <si>
    <t>621653</t>
  </si>
  <si>
    <t>621654</t>
  </si>
  <si>
    <t>621657</t>
  </si>
  <si>
    <t>621660</t>
  </si>
  <si>
    <t>621662</t>
  </si>
  <si>
    <t>621663</t>
  </si>
  <si>
    <t>621665</t>
  </si>
  <si>
    <t>621668</t>
  </si>
  <si>
    <t>621672</t>
  </si>
  <si>
    <t>621674</t>
  </si>
  <si>
    <t>621675</t>
  </si>
  <si>
    <t>621678</t>
  </si>
  <si>
    <t>621681</t>
  </si>
  <si>
    <t>621685</t>
  </si>
  <si>
    <t>621688</t>
  </si>
  <si>
    <t>621689</t>
  </si>
  <si>
    <t>621692</t>
  </si>
  <si>
    <t>621695</t>
  </si>
  <si>
    <t>621697</t>
  </si>
  <si>
    <t>621698</t>
  </si>
  <si>
    <t>621700</t>
  </si>
  <si>
    <t>621703</t>
  </si>
  <si>
    <t>621705</t>
  </si>
  <si>
    <t>621707</t>
  </si>
  <si>
    <t>621708</t>
  </si>
  <si>
    <t>621711</t>
  </si>
  <si>
    <t>621714</t>
  </si>
  <si>
    <t>621716</t>
  </si>
  <si>
    <t>621719</t>
  </si>
  <si>
    <t>621721</t>
  </si>
  <si>
    <t>621722</t>
  </si>
  <si>
    <t>621725</t>
  </si>
  <si>
    <t>621727</t>
  </si>
  <si>
    <t>621729</t>
  </si>
  <si>
    <t>621730</t>
  </si>
  <si>
    <t>621733</t>
  </si>
  <si>
    <t>621735</t>
  </si>
  <si>
    <t>621736</t>
  </si>
  <si>
    <t>621739</t>
  </si>
  <si>
    <t>621742</t>
  </si>
  <si>
    <t>621743</t>
  </si>
  <si>
    <t>621746</t>
  </si>
  <si>
    <t>621749</t>
  </si>
  <si>
    <t>621751</t>
  </si>
  <si>
    <t>621752</t>
  </si>
  <si>
    <t>621755</t>
  </si>
  <si>
    <t>621758</t>
  </si>
  <si>
    <t>621760</t>
  </si>
  <si>
    <t>621762</t>
  </si>
  <si>
    <t>621763</t>
  </si>
  <si>
    <t>621766</t>
  </si>
  <si>
    <t>621769</t>
  </si>
  <si>
    <t>621770</t>
  </si>
  <si>
    <t>621772</t>
  </si>
  <si>
    <t>621774</t>
  </si>
  <si>
    <t>621776</t>
  </si>
  <si>
    <t>621777</t>
  </si>
  <si>
    <t>621780</t>
  </si>
  <si>
    <t>621783</t>
  </si>
  <si>
    <t>621784</t>
  </si>
  <si>
    <t>621787</t>
  </si>
  <si>
    <t>621790</t>
  </si>
  <si>
    <t>621792</t>
  </si>
  <si>
    <t>621794</t>
  </si>
  <si>
    <t>621796</t>
  </si>
  <si>
    <t>621799</t>
  </si>
  <si>
    <t>621803</t>
  </si>
  <si>
    <t>621804</t>
  </si>
  <si>
    <t>621807</t>
  </si>
  <si>
    <t>621810</t>
  </si>
  <si>
    <t>621811</t>
  </si>
  <si>
    <t>621813</t>
  </si>
  <si>
    <t>621816</t>
  </si>
  <si>
    <t>621820</t>
  </si>
  <si>
    <t>621821</t>
  </si>
  <si>
    <t>621823</t>
  </si>
  <si>
    <t>621826</t>
  </si>
  <si>
    <t>621828</t>
  </si>
  <si>
    <t>621829</t>
  </si>
  <si>
    <t>621832</t>
  </si>
  <si>
    <t>621834</t>
  </si>
  <si>
    <t>621838</t>
  </si>
  <si>
    <t>621840</t>
  </si>
  <si>
    <t>621843</t>
  </si>
  <si>
    <t>621844</t>
  </si>
  <si>
    <t>621846</t>
  </si>
  <si>
    <t>621848</t>
  </si>
  <si>
    <t>621850</t>
  </si>
  <si>
    <t>621852</t>
  </si>
  <si>
    <t>621855</t>
  </si>
  <si>
    <t>621857</t>
  </si>
  <si>
    <t>621858</t>
  </si>
  <si>
    <t>621861</t>
  </si>
  <si>
    <t>621863</t>
  </si>
  <si>
    <t>621864</t>
  </si>
  <si>
    <t>621866</t>
  </si>
  <si>
    <t>621869</t>
  </si>
  <si>
    <t>621871</t>
  </si>
  <si>
    <t>621872</t>
  </si>
  <si>
    <t>621873</t>
  </si>
  <si>
    <t>621876</t>
  </si>
  <si>
    <t>621880</t>
  </si>
  <si>
    <t>621882</t>
  </si>
  <si>
    <t>621883</t>
  </si>
  <si>
    <t>621885</t>
  </si>
  <si>
    <t>621887</t>
  </si>
  <si>
    <t>621888</t>
  </si>
  <si>
    <t>621890</t>
  </si>
  <si>
    <t>621893</t>
  </si>
  <si>
    <t>621894</t>
  </si>
  <si>
    <t>621896</t>
  </si>
  <si>
    <t>621899</t>
  </si>
  <si>
    <t>621901</t>
  </si>
  <si>
    <t>621903</t>
  </si>
  <si>
    <t>621904</t>
  </si>
  <si>
    <t>621907</t>
  </si>
  <si>
    <t>621910</t>
  </si>
  <si>
    <t>621912</t>
  </si>
  <si>
    <t>621914</t>
  </si>
  <si>
    <t>621915</t>
  </si>
  <si>
    <t>621917</t>
  </si>
  <si>
    <t>621919</t>
  </si>
  <si>
    <t>621921</t>
  </si>
  <si>
    <t>621922</t>
  </si>
  <si>
    <t>621925</t>
  </si>
  <si>
    <t>621928</t>
  </si>
  <si>
    <t>621930</t>
  </si>
  <si>
    <t>621931</t>
  </si>
  <si>
    <t>621933</t>
  </si>
  <si>
    <t>621934</t>
  </si>
  <si>
    <t>621936</t>
  </si>
  <si>
    <t>621938</t>
  </si>
  <si>
    <t>621939</t>
  </si>
  <si>
    <t>621942</t>
  </si>
  <si>
    <t>621944</t>
  </si>
  <si>
    <t>621945</t>
  </si>
  <si>
    <t>621946</t>
  </si>
  <si>
    <t>621949</t>
  </si>
  <si>
    <t>621951</t>
  </si>
  <si>
    <t>621953</t>
  </si>
  <si>
    <t>621955</t>
  </si>
  <si>
    <t>621956</t>
  </si>
  <si>
    <t>621958</t>
  </si>
  <si>
    <t>621959</t>
  </si>
  <si>
    <t>621961</t>
  </si>
  <si>
    <t>621964</t>
  </si>
  <si>
    <t>621966</t>
  </si>
  <si>
    <t>621967</t>
  </si>
  <si>
    <t>621970</t>
  </si>
  <si>
    <t>621972</t>
  </si>
  <si>
    <t>621975</t>
  </si>
  <si>
    <t>621978</t>
  </si>
  <si>
    <t>621982</t>
  </si>
  <si>
    <t>621983</t>
  </si>
  <si>
    <t>621986</t>
  </si>
  <si>
    <t>621989</t>
  </si>
  <si>
    <t>621990</t>
  </si>
  <si>
    <t>621993</t>
  </si>
  <si>
    <t>621996</t>
  </si>
  <si>
    <t>621998</t>
  </si>
  <si>
    <t>621999</t>
  </si>
  <si>
    <t>622001</t>
  </si>
  <si>
    <t>622004</t>
  </si>
  <si>
    <t>622005</t>
  </si>
  <si>
    <t>622006</t>
  </si>
  <si>
    <t>622008</t>
  </si>
  <si>
    <t>622009</t>
  </si>
  <si>
    <t>622012</t>
  </si>
  <si>
    <t>622013</t>
  </si>
  <si>
    <t>622015</t>
  </si>
  <si>
    <t>622019</t>
  </si>
  <si>
    <t>622021</t>
  </si>
  <si>
    <t>622022</t>
  </si>
  <si>
    <t>622025</t>
  </si>
  <si>
    <t>622028</t>
  </si>
  <si>
    <t>622032</t>
  </si>
  <si>
    <t>622033</t>
  </si>
  <si>
    <t>622036</t>
  </si>
  <si>
    <t>622038</t>
  </si>
  <si>
    <t>622039</t>
  </si>
  <si>
    <t>622041</t>
  </si>
  <si>
    <t>622044</t>
  </si>
  <si>
    <t>622046</t>
  </si>
  <si>
    <t>622047</t>
  </si>
  <si>
    <t>622050</t>
  </si>
  <si>
    <t>622052</t>
  </si>
  <si>
    <t>622056</t>
  </si>
  <si>
    <t>622058</t>
  </si>
  <si>
    <t>622059</t>
  </si>
  <si>
    <t>622061</t>
  </si>
  <si>
    <t>622064</t>
  </si>
  <si>
    <t>622065</t>
  </si>
  <si>
    <t>622066</t>
  </si>
  <si>
    <t>622069</t>
  </si>
  <si>
    <t>622072</t>
  </si>
  <si>
    <t>622073</t>
  </si>
  <si>
    <t>622076</t>
  </si>
  <si>
    <t>622079</t>
  </si>
  <si>
    <t>622083</t>
  </si>
  <si>
    <t>622084</t>
  </si>
  <si>
    <t>622087</t>
  </si>
  <si>
    <t>622089</t>
  </si>
  <si>
    <t>622091</t>
  </si>
  <si>
    <t>622093</t>
  </si>
  <si>
    <t>622094</t>
  </si>
  <si>
    <t>622097</t>
  </si>
  <si>
    <t>622099</t>
  </si>
  <si>
    <t>622101</t>
  </si>
  <si>
    <t>622102</t>
  </si>
  <si>
    <t>622105</t>
  </si>
  <si>
    <t>622108</t>
  </si>
  <si>
    <t>622110</t>
  </si>
  <si>
    <t>622111</t>
  </si>
  <si>
    <t>622114</t>
  </si>
  <si>
    <t>622118</t>
  </si>
  <si>
    <t>622119</t>
  </si>
  <si>
    <t>622122</t>
  </si>
  <si>
    <t>622123</t>
  </si>
  <si>
    <t>622125</t>
  </si>
  <si>
    <t>622126</t>
  </si>
  <si>
    <t>622129</t>
  </si>
  <si>
    <t>622131</t>
  </si>
  <si>
    <t>622132</t>
  </si>
  <si>
    <t>622135</t>
  </si>
  <si>
    <t>622138</t>
  </si>
  <si>
    <t>622142</t>
  </si>
  <si>
    <t>622143</t>
  </si>
  <si>
    <t>622146</t>
  </si>
  <si>
    <t>622149</t>
  </si>
  <si>
    <t>622151</t>
  </si>
  <si>
    <t>622152</t>
  </si>
  <si>
    <t>622154</t>
  </si>
  <si>
    <t>622156</t>
  </si>
  <si>
    <t>622158</t>
  </si>
  <si>
    <t>622161</t>
  </si>
  <si>
    <t>622164</t>
  </si>
  <si>
    <t>622166</t>
  </si>
  <si>
    <t>622167</t>
  </si>
  <si>
    <t>622168</t>
  </si>
  <si>
    <t>622170</t>
  </si>
  <si>
    <t>622174</t>
  </si>
  <si>
    <t>622177</t>
  </si>
  <si>
    <t>622179</t>
  </si>
  <si>
    <t>622182</t>
  </si>
  <si>
    <t>622184</t>
  </si>
  <si>
    <t>622186</t>
  </si>
  <si>
    <t>622187</t>
  </si>
  <si>
    <t>622189</t>
  </si>
  <si>
    <t>622191</t>
  </si>
  <si>
    <t>622193</t>
  </si>
  <si>
    <t>622194</t>
  </si>
  <si>
    <t>622196</t>
  </si>
  <si>
    <t>622197</t>
  </si>
  <si>
    <t>622199</t>
  </si>
  <si>
    <t>622201</t>
  </si>
  <si>
    <t>622204</t>
  </si>
  <si>
    <t>622206</t>
  </si>
  <si>
    <t>622207</t>
  </si>
  <si>
    <t>622209</t>
  </si>
  <si>
    <t>622210</t>
  </si>
  <si>
    <t>622212</t>
  </si>
  <si>
    <t>622215</t>
  </si>
  <si>
    <t>622218</t>
  </si>
  <si>
    <t>622220</t>
  </si>
  <si>
    <t>622221</t>
  </si>
  <si>
    <t>622224</t>
  </si>
  <si>
    <t>622227</t>
  </si>
  <si>
    <t>622229</t>
  </si>
  <si>
    <t>622230</t>
  </si>
  <si>
    <t>622233</t>
  </si>
  <si>
    <t>622235</t>
  </si>
  <si>
    <t>622237</t>
  </si>
  <si>
    <t>622238</t>
  </si>
  <si>
    <t>622241</t>
  </si>
  <si>
    <t>622245</t>
  </si>
  <si>
    <t>622246</t>
  </si>
  <si>
    <t>622249</t>
  </si>
  <si>
    <t>622251</t>
  </si>
  <si>
    <t>622252</t>
  </si>
  <si>
    <t>622254</t>
  </si>
  <si>
    <t>622255</t>
  </si>
  <si>
    <t>622258</t>
  </si>
  <si>
    <t>622259</t>
  </si>
  <si>
    <t>622261</t>
  </si>
  <si>
    <t>622263</t>
  </si>
  <si>
    <t>622264</t>
  </si>
  <si>
    <t>622267</t>
  </si>
  <si>
    <t>622271</t>
  </si>
  <si>
    <t>622273</t>
  </si>
  <si>
    <t>622276</t>
  </si>
  <si>
    <t>622278</t>
  </si>
  <si>
    <t>622279</t>
  </si>
  <si>
    <t>622281</t>
  </si>
  <si>
    <t>622283</t>
  </si>
  <si>
    <t>622287</t>
  </si>
  <si>
    <t>622290</t>
  </si>
  <si>
    <t>622294</t>
  </si>
  <si>
    <t>622295</t>
  </si>
  <si>
    <t>622298</t>
  </si>
  <si>
    <t>622300</t>
  </si>
  <si>
    <t>622301</t>
  </si>
  <si>
    <t>622302</t>
  </si>
  <si>
    <t>622303</t>
  </si>
  <si>
    <t>622306</t>
  </si>
  <si>
    <t>622309</t>
  </si>
  <si>
    <t>622311</t>
  </si>
  <si>
    <t>622313</t>
  </si>
  <si>
    <t>622315</t>
  </si>
  <si>
    <t>622316</t>
  </si>
  <si>
    <t>622319</t>
  </si>
  <si>
    <t>622322</t>
  </si>
  <si>
    <t>622323</t>
  </si>
  <si>
    <t>622326</t>
  </si>
  <si>
    <t>622329</t>
  </si>
  <si>
    <t>622331</t>
  </si>
  <si>
    <t>622333</t>
  </si>
  <si>
    <t>622334</t>
  </si>
  <si>
    <t>622336</t>
  </si>
  <si>
    <t>622338</t>
  </si>
  <si>
    <t>622340</t>
  </si>
  <si>
    <t>622341</t>
  </si>
  <si>
    <t>622344</t>
  </si>
  <si>
    <t>622347</t>
  </si>
  <si>
    <t>622351</t>
  </si>
  <si>
    <t>622352</t>
  </si>
  <si>
    <t>622355</t>
  </si>
  <si>
    <t>622358</t>
  </si>
  <si>
    <t>622362</t>
  </si>
  <si>
    <t>622363</t>
  </si>
  <si>
    <t>622366</t>
  </si>
  <si>
    <t>622368</t>
  </si>
  <si>
    <t>622370</t>
  </si>
  <si>
    <t>622371</t>
  </si>
  <si>
    <t>622373</t>
  </si>
  <si>
    <t>622376</t>
  </si>
  <si>
    <t>622378</t>
  </si>
  <si>
    <t>622379</t>
  </si>
  <si>
    <t>622382</t>
  </si>
  <si>
    <t>622384</t>
  </si>
  <si>
    <t>622388</t>
  </si>
  <si>
    <t>622390</t>
  </si>
  <si>
    <t>622391</t>
  </si>
  <si>
    <t>622393</t>
  </si>
  <si>
    <t>622394</t>
  </si>
  <si>
    <t>622396</t>
  </si>
  <si>
    <t>622397</t>
  </si>
  <si>
    <t>622400</t>
  </si>
  <si>
    <t>622402</t>
  </si>
  <si>
    <t>622403</t>
  </si>
  <si>
    <t>622404</t>
  </si>
  <si>
    <t>622407</t>
  </si>
  <si>
    <t>622409</t>
  </si>
  <si>
    <t>622411</t>
  </si>
  <si>
    <t>622413</t>
  </si>
  <si>
    <t>622414</t>
  </si>
  <si>
    <t>622417</t>
  </si>
  <si>
    <t>622420</t>
  </si>
  <si>
    <t>622422</t>
  </si>
  <si>
    <t>622423</t>
  </si>
  <si>
    <t>622426</t>
  </si>
  <si>
    <t>622427</t>
  </si>
  <si>
    <t>622428</t>
  </si>
  <si>
    <t>622431</t>
  </si>
  <si>
    <t>622434</t>
  </si>
  <si>
    <t>622438</t>
  </si>
  <si>
    <t>622439</t>
  </si>
  <si>
    <t>622442</t>
  </si>
  <si>
    <t>622445</t>
  </si>
  <si>
    <t>622447</t>
  </si>
  <si>
    <t>622448</t>
  </si>
  <si>
    <t>622451</t>
  </si>
  <si>
    <t>622453</t>
  </si>
  <si>
    <t>622455</t>
  </si>
  <si>
    <t>622456</t>
  </si>
  <si>
    <t>622459</t>
  </si>
  <si>
    <t>622462</t>
  </si>
  <si>
    <t>622464</t>
  </si>
  <si>
    <t>622466</t>
  </si>
  <si>
    <t>622469</t>
  </si>
  <si>
    <t>622470</t>
  </si>
  <si>
    <t>622471</t>
  </si>
  <si>
    <t>622474</t>
  </si>
  <si>
    <t>622477</t>
  </si>
  <si>
    <t>622479</t>
  </si>
  <si>
    <t>622480</t>
  </si>
  <si>
    <t>622482</t>
  </si>
  <si>
    <t>622483</t>
  </si>
  <si>
    <t>622485</t>
  </si>
  <si>
    <t>622486</t>
  </si>
  <si>
    <t>622489</t>
  </si>
  <si>
    <t>622492</t>
  </si>
  <si>
    <t>622493</t>
  </si>
  <si>
    <t>622495</t>
  </si>
  <si>
    <t>622497</t>
  </si>
  <si>
    <t>622498</t>
  </si>
  <si>
    <t>622500</t>
  </si>
  <si>
    <t>622502</t>
  </si>
  <si>
    <t>622503</t>
  </si>
  <si>
    <t>622506</t>
  </si>
  <si>
    <t>622509</t>
  </si>
  <si>
    <t>622511</t>
  </si>
  <si>
    <t>622514</t>
  </si>
  <si>
    <t>622516</t>
  </si>
  <si>
    <t>622519</t>
  </si>
  <si>
    <t>622523</t>
  </si>
  <si>
    <t>622525</t>
  </si>
  <si>
    <t>622526</t>
  </si>
  <si>
    <t>622529</t>
  </si>
  <si>
    <t>622531</t>
  </si>
  <si>
    <t>622533</t>
  </si>
  <si>
    <t>622535</t>
  </si>
  <si>
    <t>622537</t>
  </si>
  <si>
    <t>622539</t>
  </si>
  <si>
    <t>622540</t>
  </si>
  <si>
    <t>622543</t>
  </si>
  <si>
    <t>622545</t>
  </si>
  <si>
    <t>622546</t>
  </si>
  <si>
    <t>622548</t>
  </si>
  <si>
    <t>622549</t>
  </si>
  <si>
    <t>622551</t>
  </si>
  <si>
    <t>622552</t>
  </si>
  <si>
    <t>622555</t>
  </si>
  <si>
    <t>622557</t>
  </si>
  <si>
    <t>622559</t>
  </si>
  <si>
    <t>622561</t>
  </si>
  <si>
    <t>622564</t>
  </si>
  <si>
    <t>622566</t>
  </si>
  <si>
    <t>622567</t>
  </si>
  <si>
    <t>622570</t>
  </si>
  <si>
    <t>622572</t>
  </si>
  <si>
    <t>622573</t>
  </si>
  <si>
    <t>622575</t>
  </si>
  <si>
    <t>622577</t>
  </si>
  <si>
    <t>622579</t>
  </si>
  <si>
    <t>622581</t>
  </si>
  <si>
    <t>622584</t>
  </si>
  <si>
    <t>622588</t>
  </si>
  <si>
    <t>622590</t>
  </si>
  <si>
    <t>622591</t>
  </si>
  <si>
    <t>622593</t>
  </si>
  <si>
    <t>622596</t>
  </si>
  <si>
    <t>622597</t>
  </si>
  <si>
    <t>622599</t>
  </si>
  <si>
    <t>622600</t>
  </si>
  <si>
    <t>622602</t>
  </si>
  <si>
    <t>622603</t>
  </si>
  <si>
    <t>622606</t>
  </si>
  <si>
    <t>622609</t>
  </si>
  <si>
    <t>622611</t>
  </si>
  <si>
    <t>622612</t>
  </si>
  <si>
    <t>622615</t>
  </si>
  <si>
    <t>622618</t>
  </si>
  <si>
    <t>622619</t>
  </si>
  <si>
    <t>622621</t>
  </si>
  <si>
    <t>622622</t>
  </si>
  <si>
    <t>622626</t>
  </si>
  <si>
    <t>622628</t>
  </si>
  <si>
    <t>622629</t>
  </si>
  <si>
    <t>622632</t>
  </si>
  <si>
    <t>622634</t>
  </si>
  <si>
    <t>622638</t>
  </si>
  <si>
    <t>622639</t>
  </si>
  <si>
    <t>622642</t>
  </si>
  <si>
    <t>622645</t>
  </si>
  <si>
    <t>622647</t>
  </si>
  <si>
    <t>622648</t>
  </si>
  <si>
    <t>622651</t>
  </si>
  <si>
    <t>622653</t>
  </si>
  <si>
    <t>622654</t>
  </si>
  <si>
    <t>622657</t>
  </si>
  <si>
    <t>622659</t>
  </si>
  <si>
    <t>622661</t>
  </si>
  <si>
    <t>622663</t>
  </si>
  <si>
    <t>622665</t>
  </si>
  <si>
    <t>622666</t>
  </si>
  <si>
    <t>622669</t>
  </si>
  <si>
    <t>622672</t>
  </si>
  <si>
    <t>622673</t>
  </si>
  <si>
    <t>622676</t>
  </si>
  <si>
    <t>622678</t>
  </si>
  <si>
    <t>622680</t>
  </si>
  <si>
    <t>622681</t>
  </si>
  <si>
    <t>622684</t>
  </si>
  <si>
    <t>622687</t>
  </si>
  <si>
    <t>622688</t>
  </si>
  <si>
    <t>622691</t>
  </si>
  <si>
    <t>622693</t>
  </si>
  <si>
    <t>622695</t>
  </si>
  <si>
    <t>622697</t>
  </si>
  <si>
    <t>622699</t>
  </si>
  <si>
    <t>622701</t>
  </si>
  <si>
    <t>622703</t>
  </si>
  <si>
    <t>622704</t>
  </si>
  <si>
    <t>622707</t>
  </si>
  <si>
    <t>622710</t>
  </si>
  <si>
    <t>622712</t>
  </si>
  <si>
    <t>622714</t>
  </si>
  <si>
    <t>622715</t>
  </si>
  <si>
    <t>622718</t>
  </si>
  <si>
    <t>622720</t>
  </si>
  <si>
    <t>622722</t>
  </si>
  <si>
    <t>622724</t>
  </si>
  <si>
    <t>622726</t>
  </si>
  <si>
    <t>622728</t>
  </si>
  <si>
    <t>622729</t>
  </si>
  <si>
    <t>622732</t>
  </si>
  <si>
    <t>622735</t>
  </si>
  <si>
    <t>622737</t>
  </si>
  <si>
    <t>622738</t>
  </si>
  <si>
    <t>622741</t>
  </si>
  <si>
    <t>622745</t>
  </si>
  <si>
    <t>622748</t>
  </si>
  <si>
    <t>622752</t>
  </si>
  <si>
    <t>622754</t>
  </si>
  <si>
    <t>622757</t>
  </si>
  <si>
    <t>622758</t>
  </si>
  <si>
    <t>622759</t>
  </si>
  <si>
    <t>622760</t>
  </si>
  <si>
    <t>622763</t>
  </si>
  <si>
    <t>622764</t>
  </si>
  <si>
    <t>622766</t>
  </si>
  <si>
    <t>622768</t>
  </si>
  <si>
    <t>622770</t>
  </si>
  <si>
    <t>622771</t>
  </si>
  <si>
    <t>622774</t>
  </si>
  <si>
    <t>622777</t>
  </si>
  <si>
    <t>622781</t>
  </si>
  <si>
    <t>622782</t>
  </si>
  <si>
    <t>622785</t>
  </si>
  <si>
    <t>622787</t>
  </si>
  <si>
    <t>622789</t>
  </si>
  <si>
    <t>622792</t>
  </si>
  <si>
    <t>622794</t>
  </si>
  <si>
    <t>622798</t>
  </si>
  <si>
    <t>622799</t>
  </si>
  <si>
    <t>622802</t>
  </si>
  <si>
    <t>622804</t>
  </si>
  <si>
    <t>622805</t>
  </si>
  <si>
    <t>622808</t>
  </si>
  <si>
    <t>622812</t>
  </si>
  <si>
    <t>622814</t>
  </si>
  <si>
    <t>622817</t>
  </si>
  <si>
    <t>622819</t>
  </si>
  <si>
    <t>622820</t>
  </si>
  <si>
    <t>622823</t>
  </si>
  <si>
    <t>622826</t>
  </si>
  <si>
    <t>622830</t>
  </si>
  <si>
    <t>622832</t>
  </si>
  <si>
    <t>622833</t>
  </si>
  <si>
    <t>622836</t>
  </si>
  <si>
    <t>622839</t>
  </si>
  <si>
    <t>622841</t>
  </si>
  <si>
    <t>622842</t>
  </si>
  <si>
    <t>622844</t>
  </si>
  <si>
    <t>622845</t>
  </si>
  <si>
    <t>622847</t>
  </si>
  <si>
    <t>622848</t>
  </si>
  <si>
    <t>622851</t>
  </si>
  <si>
    <t>622854</t>
  </si>
  <si>
    <t>622855</t>
  </si>
  <si>
    <t>622858</t>
  </si>
  <si>
    <t>622860</t>
  </si>
  <si>
    <t>622862</t>
  </si>
  <si>
    <t>622863</t>
  </si>
  <si>
    <t>622865</t>
  </si>
  <si>
    <t>622868</t>
  </si>
  <si>
    <t>622869</t>
  </si>
  <si>
    <t>622870</t>
  </si>
  <si>
    <t>622873</t>
  </si>
  <si>
    <t>622875</t>
  </si>
  <si>
    <t>622877</t>
  </si>
  <si>
    <t>622880</t>
  </si>
  <si>
    <t>622882</t>
  </si>
  <si>
    <t>622884</t>
  </si>
  <si>
    <t>622885</t>
  </si>
  <si>
    <t>622887</t>
  </si>
  <si>
    <t>622888</t>
  </si>
  <si>
    <t>622891</t>
  </si>
  <si>
    <t>622894</t>
  </si>
  <si>
    <t>622898</t>
  </si>
  <si>
    <t>622901</t>
  </si>
  <si>
    <t>622905</t>
  </si>
  <si>
    <t>622908</t>
  </si>
  <si>
    <t>622910</t>
  </si>
  <si>
    <t>622911</t>
  </si>
  <si>
    <t>622913</t>
  </si>
  <si>
    <t>622914</t>
  </si>
  <si>
    <t>622915</t>
  </si>
  <si>
    <t>622917</t>
  </si>
  <si>
    <t>622918</t>
  </si>
  <si>
    <t>622921</t>
  </si>
  <si>
    <t>622924</t>
  </si>
  <si>
    <t>622926</t>
  </si>
  <si>
    <t>622928</t>
  </si>
  <si>
    <t>622930</t>
  </si>
  <si>
    <t>622932</t>
  </si>
  <si>
    <t>622934</t>
  </si>
  <si>
    <t>622935</t>
  </si>
  <si>
    <t>622938</t>
  </si>
  <si>
    <t>622940</t>
  </si>
  <si>
    <t>622941</t>
  </si>
  <si>
    <t>622942</t>
  </si>
  <si>
    <t>622945</t>
  </si>
  <si>
    <t>622948</t>
  </si>
  <si>
    <t>622950</t>
  </si>
  <si>
    <t>622952</t>
  </si>
  <si>
    <t>622953</t>
  </si>
  <si>
    <t>622955</t>
  </si>
  <si>
    <t>622957</t>
  </si>
  <si>
    <t>622959</t>
  </si>
  <si>
    <t>622961</t>
  </si>
  <si>
    <t>622962</t>
  </si>
  <si>
    <t>622965</t>
  </si>
  <si>
    <t>622968</t>
  </si>
  <si>
    <t>622969</t>
  </si>
  <si>
    <t>622972</t>
  </si>
  <si>
    <t>622975</t>
  </si>
  <si>
    <t>622976</t>
  </si>
  <si>
    <t>622979</t>
  </si>
  <si>
    <t>622982</t>
  </si>
  <si>
    <t>622986</t>
  </si>
  <si>
    <t>622988</t>
  </si>
  <si>
    <t>622989</t>
  </si>
  <si>
    <t>622991</t>
  </si>
  <si>
    <t>622992</t>
  </si>
  <si>
    <t>622994</t>
  </si>
  <si>
    <t>622996</t>
  </si>
  <si>
    <t>622999</t>
  </si>
  <si>
    <t>623000</t>
  </si>
  <si>
    <t>623003</t>
  </si>
  <si>
    <t>623005</t>
  </si>
  <si>
    <t>623009</t>
  </si>
  <si>
    <t>623012</t>
  </si>
  <si>
    <t>623015</t>
  </si>
  <si>
    <t>623016</t>
  </si>
  <si>
    <t>623019</t>
  </si>
  <si>
    <t>623021</t>
  </si>
  <si>
    <t>623023</t>
  </si>
  <si>
    <t>623024</t>
  </si>
  <si>
    <t>623026</t>
  </si>
  <si>
    <t>623029</t>
  </si>
  <si>
    <t>623030</t>
  </si>
  <si>
    <t>623032</t>
  </si>
  <si>
    <t>623035</t>
  </si>
  <si>
    <t>623036</t>
  </si>
  <si>
    <t>623037</t>
  </si>
  <si>
    <t>623039</t>
  </si>
  <si>
    <t>623041</t>
  </si>
  <si>
    <t>623043</t>
  </si>
  <si>
    <t>623044</t>
  </si>
  <si>
    <t>623047</t>
  </si>
  <si>
    <t>623050</t>
  </si>
  <si>
    <t>623051</t>
  </si>
  <si>
    <t>623054</t>
  </si>
  <si>
    <t>623057</t>
  </si>
  <si>
    <t>623058</t>
  </si>
  <si>
    <t>623061</t>
  </si>
  <si>
    <t>623064</t>
  </si>
  <si>
    <t>623068</t>
  </si>
  <si>
    <t>623069</t>
  </si>
  <si>
    <t>623072</t>
  </si>
  <si>
    <t>623074</t>
  </si>
  <si>
    <t>623078</t>
  </si>
  <si>
    <t>623079</t>
  </si>
  <si>
    <t>623082</t>
  </si>
  <si>
    <t>623084</t>
  </si>
  <si>
    <t>623085</t>
  </si>
  <si>
    <t>623088</t>
  </si>
  <si>
    <t>623091</t>
  </si>
  <si>
    <t>623095</t>
  </si>
  <si>
    <t>623096</t>
  </si>
  <si>
    <t>623099</t>
  </si>
  <si>
    <t>623101</t>
  </si>
  <si>
    <t>623103</t>
  </si>
  <si>
    <t>623105</t>
  </si>
  <si>
    <t>623106</t>
  </si>
  <si>
    <t>623109</t>
  </si>
  <si>
    <t>623112</t>
  </si>
  <si>
    <t>623114</t>
  </si>
  <si>
    <t>623116</t>
  </si>
  <si>
    <t>623119</t>
  </si>
  <si>
    <t>623122</t>
  </si>
  <si>
    <t>623124</t>
  </si>
  <si>
    <t>623125</t>
  </si>
  <si>
    <t>623126</t>
  </si>
  <si>
    <t>623128</t>
  </si>
  <si>
    <t>623129</t>
  </si>
  <si>
    <t>623132</t>
  </si>
  <si>
    <t>623133</t>
  </si>
  <si>
    <t>623134</t>
  </si>
  <si>
    <t>623136</t>
  </si>
  <si>
    <t>623139</t>
  </si>
  <si>
    <t>623142</t>
  </si>
  <si>
    <t>623146</t>
  </si>
  <si>
    <t>623147</t>
  </si>
  <si>
    <t>623150</t>
  </si>
  <si>
    <t>623153</t>
  </si>
  <si>
    <t>623157</t>
  </si>
  <si>
    <t>623158</t>
  </si>
  <si>
    <t>623160</t>
  </si>
  <si>
    <t>623161</t>
  </si>
  <si>
    <t>623163</t>
  </si>
  <si>
    <t>623164</t>
  </si>
  <si>
    <t>623167</t>
  </si>
  <si>
    <t>623169</t>
  </si>
  <si>
    <t>623171</t>
  </si>
  <si>
    <t>623172</t>
  </si>
  <si>
    <t>623175</t>
  </si>
  <si>
    <t>623178</t>
  </si>
  <si>
    <t>623179</t>
  </si>
  <si>
    <t>623180</t>
  </si>
  <si>
    <t>623183</t>
  </si>
  <si>
    <t>623185</t>
  </si>
  <si>
    <t>623188</t>
  </si>
  <si>
    <t>623191</t>
  </si>
  <si>
    <t>623193</t>
  </si>
  <si>
    <t>623195</t>
  </si>
  <si>
    <t>623196</t>
  </si>
  <si>
    <t>623199</t>
  </si>
  <si>
    <t>623203</t>
  </si>
  <si>
    <t>623204</t>
  </si>
  <si>
    <t>623207</t>
  </si>
  <si>
    <t>623210</t>
  </si>
  <si>
    <t>623212</t>
  </si>
  <si>
    <t>623213</t>
  </si>
  <si>
    <t>623216</t>
  </si>
  <si>
    <t>623217</t>
  </si>
  <si>
    <t>623219</t>
  </si>
  <si>
    <t>623222</t>
  </si>
  <si>
    <t>623226</t>
  </si>
  <si>
    <t>623228</t>
  </si>
  <si>
    <t>623231</t>
  </si>
  <si>
    <t>623235</t>
  </si>
  <si>
    <t>623236</t>
  </si>
  <si>
    <t>623239</t>
  </si>
  <si>
    <t>623242</t>
  </si>
  <si>
    <t>623244</t>
  </si>
  <si>
    <t>623246</t>
  </si>
  <si>
    <t>623247</t>
  </si>
  <si>
    <t>623249</t>
  </si>
  <si>
    <t>623251</t>
  </si>
  <si>
    <t>623252</t>
  </si>
  <si>
    <t>623254</t>
  </si>
  <si>
    <t>623257</t>
  </si>
  <si>
    <t>623259</t>
  </si>
  <si>
    <t>623260</t>
  </si>
  <si>
    <t>623262</t>
  </si>
  <si>
    <t>623265</t>
  </si>
  <si>
    <t>623269</t>
  </si>
  <si>
    <t>623271</t>
  </si>
  <si>
    <t>623272</t>
  </si>
  <si>
    <t>623274</t>
  </si>
  <si>
    <t>623275</t>
  </si>
  <si>
    <t>623277</t>
  </si>
  <si>
    <t>623278</t>
  </si>
  <si>
    <t>623280</t>
  </si>
  <si>
    <t>623283</t>
  </si>
  <si>
    <t>623285</t>
  </si>
  <si>
    <t>623287</t>
  </si>
  <si>
    <t>623288</t>
  </si>
  <si>
    <t>623291</t>
  </si>
  <si>
    <t>623293</t>
  </si>
  <si>
    <t>623295</t>
  </si>
  <si>
    <t>623296</t>
  </si>
  <si>
    <t>623299</t>
  </si>
  <si>
    <t>623301</t>
  </si>
  <si>
    <t>623303</t>
  </si>
  <si>
    <t>623304</t>
  </si>
  <si>
    <t>623307</t>
  </si>
  <si>
    <t>623310</t>
  </si>
  <si>
    <t>623311</t>
  </si>
  <si>
    <t>623314</t>
  </si>
  <si>
    <t>623316</t>
  </si>
  <si>
    <t>623317</t>
  </si>
  <si>
    <t>623320</t>
  </si>
  <si>
    <t>623322</t>
  </si>
  <si>
    <t>623323</t>
  </si>
  <si>
    <t>623325</t>
  </si>
  <si>
    <t>623326</t>
  </si>
  <si>
    <t>623329</t>
  </si>
  <si>
    <t>623332</t>
  </si>
  <si>
    <t>623334</t>
  </si>
  <si>
    <t>623335</t>
  </si>
  <si>
    <t>623338</t>
  </si>
  <si>
    <t>623340</t>
  </si>
  <si>
    <t>623342</t>
  </si>
  <si>
    <t>623345</t>
  </si>
  <si>
    <t>623349</t>
  </si>
  <si>
    <t>623350</t>
  </si>
  <si>
    <t>623353</t>
  </si>
  <si>
    <t>623356</t>
  </si>
  <si>
    <t>623358</t>
  </si>
  <si>
    <t>623359</t>
  </si>
  <si>
    <t>623362</t>
  </si>
  <si>
    <t>623365</t>
  </si>
  <si>
    <t>623366</t>
  </si>
  <si>
    <t>623369</t>
  </si>
  <si>
    <t>623371</t>
  </si>
  <si>
    <t>623373</t>
  </si>
  <si>
    <t>623374</t>
  </si>
  <si>
    <t>623377</t>
  </si>
  <si>
    <t>623380</t>
  </si>
  <si>
    <t>623384</t>
  </si>
  <si>
    <t>623385</t>
  </si>
  <si>
    <t>623388</t>
  </si>
  <si>
    <t>623390</t>
  </si>
  <si>
    <t>623393</t>
  </si>
  <si>
    <t>623395</t>
  </si>
  <si>
    <t>623396</t>
  </si>
  <si>
    <t>623398</t>
  </si>
  <si>
    <t>623401</t>
  </si>
  <si>
    <t>623405</t>
  </si>
  <si>
    <t>623406</t>
  </si>
  <si>
    <t>623409</t>
  </si>
  <si>
    <t>623412</t>
  </si>
  <si>
    <t>623413</t>
  </si>
  <si>
    <t>623416</t>
  </si>
  <si>
    <t>623418</t>
  </si>
  <si>
    <t>623419</t>
  </si>
  <si>
    <t>623421</t>
  </si>
  <si>
    <t>623424</t>
  </si>
  <si>
    <t>623425</t>
  </si>
  <si>
    <t>623428</t>
  </si>
  <si>
    <t>623431</t>
  </si>
  <si>
    <t>623432</t>
  </si>
  <si>
    <t>623434</t>
  </si>
  <si>
    <t>623437</t>
  </si>
  <si>
    <t>623439</t>
  </si>
  <si>
    <t>623440</t>
  </si>
  <si>
    <t>623442</t>
  </si>
  <si>
    <t>623443</t>
  </si>
  <si>
    <t>623445</t>
  </si>
  <si>
    <t>623447</t>
  </si>
  <si>
    <t>623448</t>
  </si>
  <si>
    <t>623451</t>
  </si>
  <si>
    <t>623454</t>
  </si>
  <si>
    <t>623456</t>
  </si>
  <si>
    <t>623457</t>
  </si>
  <si>
    <t>623460</t>
  </si>
  <si>
    <t>623462</t>
  </si>
  <si>
    <t>623464</t>
  </si>
  <si>
    <t>623465</t>
  </si>
  <si>
    <t>623468</t>
  </si>
  <si>
    <t>623470</t>
  </si>
  <si>
    <t>623472</t>
  </si>
  <si>
    <t>623474</t>
  </si>
  <si>
    <t>623475</t>
  </si>
  <si>
    <t>623477</t>
  </si>
  <si>
    <t>623479</t>
  </si>
  <si>
    <t>623481</t>
  </si>
  <si>
    <t>623483</t>
  </si>
  <si>
    <t>623484</t>
  </si>
  <si>
    <t>623487</t>
  </si>
  <si>
    <t>623490</t>
  </si>
  <si>
    <t>623491</t>
  </si>
  <si>
    <t>623493</t>
  </si>
  <si>
    <t>623495</t>
  </si>
  <si>
    <t>623497</t>
  </si>
  <si>
    <t>623499</t>
  </si>
  <si>
    <t>623500</t>
  </si>
  <si>
    <t>623503</t>
  </si>
  <si>
    <t>623505</t>
  </si>
  <si>
    <t>623506</t>
  </si>
  <si>
    <t>623509</t>
  </si>
  <si>
    <t>623511</t>
  </si>
  <si>
    <t>623512</t>
  </si>
  <si>
    <t>623515</t>
  </si>
  <si>
    <t>623517</t>
  </si>
  <si>
    <t>623518</t>
  </si>
  <si>
    <t>623520</t>
  </si>
  <si>
    <t>623521</t>
  </si>
  <si>
    <t>623524</t>
  </si>
  <si>
    <t>623526</t>
  </si>
  <si>
    <t>623528</t>
  </si>
  <si>
    <t>623530</t>
  </si>
  <si>
    <t>623533</t>
  </si>
  <si>
    <t>623536</t>
  </si>
  <si>
    <t>623538</t>
  </si>
  <si>
    <t>623540</t>
  </si>
  <si>
    <t>623542</t>
  </si>
  <si>
    <t>623543</t>
  </si>
  <si>
    <t>623546</t>
  </si>
  <si>
    <t>623549</t>
  </si>
  <si>
    <t>623551</t>
  </si>
  <si>
    <t>623552</t>
  </si>
  <si>
    <t>623555</t>
  </si>
  <si>
    <t>623557</t>
  </si>
  <si>
    <t>623559</t>
  </si>
  <si>
    <t>623560</t>
  </si>
  <si>
    <t>623563</t>
  </si>
  <si>
    <t>623565</t>
  </si>
  <si>
    <t>623567</t>
  </si>
  <si>
    <t>623568</t>
  </si>
  <si>
    <t>623571</t>
  </si>
  <si>
    <t>623573</t>
  </si>
  <si>
    <t>623575</t>
  </si>
  <si>
    <t>623577</t>
  </si>
  <si>
    <t>623578</t>
  </si>
  <si>
    <t>623581</t>
  </si>
  <si>
    <t>623583</t>
  </si>
  <si>
    <t>623584</t>
  </si>
  <si>
    <t>623587</t>
  </si>
  <si>
    <t>623590</t>
  </si>
  <si>
    <t>623592</t>
  </si>
  <si>
    <t>623593</t>
  </si>
  <si>
    <t>623595</t>
  </si>
  <si>
    <t>623597</t>
  </si>
  <si>
    <t>623599</t>
  </si>
  <si>
    <t>623601</t>
  </si>
  <si>
    <t>623602</t>
  </si>
  <si>
    <t>623605</t>
  </si>
  <si>
    <t>623607</t>
  </si>
  <si>
    <t>623609</t>
  </si>
  <si>
    <t>623610</t>
  </si>
  <si>
    <t>623613</t>
  </si>
  <si>
    <t>623616</t>
  </si>
  <si>
    <t>623617</t>
  </si>
  <si>
    <t>623620</t>
  </si>
  <si>
    <t>623621</t>
  </si>
  <si>
    <t>623624</t>
  </si>
  <si>
    <t>623626</t>
  </si>
  <si>
    <t>623628</t>
  </si>
  <si>
    <t>623630</t>
  </si>
  <si>
    <t>623631</t>
  </si>
  <si>
    <t>623632</t>
  </si>
  <si>
    <t>623634</t>
  </si>
  <si>
    <t>623636</t>
  </si>
  <si>
    <t>623638</t>
  </si>
  <si>
    <t>623639</t>
  </si>
  <si>
    <t>623642</t>
  </si>
  <si>
    <t>623644</t>
  </si>
  <si>
    <t>623646</t>
  </si>
  <si>
    <t>623647</t>
  </si>
  <si>
    <t>623651</t>
  </si>
  <si>
    <t>623652</t>
  </si>
  <si>
    <t>623655</t>
  </si>
  <si>
    <t>623657</t>
  </si>
  <si>
    <t>623659</t>
  </si>
  <si>
    <t>623660</t>
  </si>
  <si>
    <t>623663</t>
  </si>
  <si>
    <t>623665</t>
  </si>
  <si>
    <t>623667</t>
  </si>
  <si>
    <t>623668</t>
  </si>
  <si>
    <t>623671</t>
  </si>
  <si>
    <t>623673</t>
  </si>
  <si>
    <t>623675</t>
  </si>
  <si>
    <t>623676</t>
  </si>
  <si>
    <t>623678</t>
  </si>
  <si>
    <t>623679</t>
  </si>
  <si>
    <t>623681</t>
  </si>
  <si>
    <t>623683</t>
  </si>
  <si>
    <t>623684</t>
  </si>
  <si>
    <t>623687</t>
  </si>
  <si>
    <t>623689</t>
  </si>
  <si>
    <t>623691</t>
  </si>
  <si>
    <t>623692</t>
  </si>
  <si>
    <t>623694</t>
  </si>
  <si>
    <t>623697</t>
  </si>
  <si>
    <t>623701</t>
  </si>
  <si>
    <t>623703</t>
  </si>
  <si>
    <t>623704</t>
  </si>
  <si>
    <t>623707</t>
  </si>
  <si>
    <t>623710</t>
  </si>
  <si>
    <t>623711</t>
  </si>
  <si>
    <t>623714</t>
  </si>
  <si>
    <t>623716</t>
  </si>
  <si>
    <t>623718</t>
  </si>
  <si>
    <t>623720</t>
  </si>
  <si>
    <t>623721</t>
  </si>
  <si>
    <t>623724</t>
  </si>
  <si>
    <t>623726</t>
  </si>
  <si>
    <t>623730</t>
  </si>
  <si>
    <t>623731</t>
  </si>
  <si>
    <t>623734</t>
  </si>
  <si>
    <t>623736</t>
  </si>
  <si>
    <t>623737</t>
  </si>
  <si>
    <t>623738</t>
  </si>
  <si>
    <t>623739</t>
  </si>
  <si>
    <t>623741</t>
  </si>
  <si>
    <t>623744</t>
  </si>
  <si>
    <t>623745</t>
  </si>
  <si>
    <t>623746</t>
  </si>
  <si>
    <t>623749</t>
  </si>
  <si>
    <t>623752</t>
  </si>
  <si>
    <t>623756</t>
  </si>
  <si>
    <t>623757</t>
  </si>
  <si>
    <t>623759</t>
  </si>
  <si>
    <t>623761</t>
  </si>
  <si>
    <t>623762</t>
  </si>
  <si>
    <t>623764</t>
  </si>
  <si>
    <t>623765</t>
  </si>
  <si>
    <t>623767</t>
  </si>
  <si>
    <t>623768</t>
  </si>
  <si>
    <t>623771</t>
  </si>
  <si>
    <t>623774</t>
  </si>
  <si>
    <t>623776</t>
  </si>
  <si>
    <t>623777</t>
  </si>
  <si>
    <t>623780</t>
  </si>
  <si>
    <t>623783</t>
  </si>
  <si>
    <t>623784</t>
  </si>
  <si>
    <t>623787</t>
  </si>
  <si>
    <t>623789</t>
  </si>
  <si>
    <t>623793</t>
  </si>
  <si>
    <t>623796</t>
  </si>
  <si>
    <t>623798</t>
  </si>
  <si>
    <t>623799</t>
  </si>
  <si>
    <t>623802</t>
  </si>
  <si>
    <t>623805</t>
  </si>
  <si>
    <t>623807</t>
  </si>
  <si>
    <t>623808</t>
  </si>
  <si>
    <t>623811</t>
  </si>
  <si>
    <t>623813</t>
  </si>
  <si>
    <t>623815</t>
  </si>
  <si>
    <t>623817</t>
  </si>
  <si>
    <t>623820</t>
  </si>
  <si>
    <t>623821</t>
  </si>
  <si>
    <t>623824</t>
  </si>
  <si>
    <t>623826</t>
  </si>
  <si>
    <t>623827</t>
  </si>
  <si>
    <t>623829</t>
  </si>
  <si>
    <t>623832</t>
  </si>
  <si>
    <t>623834</t>
  </si>
  <si>
    <t>623835</t>
  </si>
  <si>
    <t>623838</t>
  </si>
  <si>
    <t>623841</t>
  </si>
  <si>
    <t>623842</t>
  </si>
  <si>
    <t>623845</t>
  </si>
  <si>
    <t>623847</t>
  </si>
  <si>
    <t>623851</t>
  </si>
  <si>
    <t>623853</t>
  </si>
  <si>
    <t>623854</t>
  </si>
  <si>
    <t>623857</t>
  </si>
  <si>
    <t>623861</t>
  </si>
  <si>
    <t>623862</t>
  </si>
  <si>
    <t>623864</t>
  </si>
  <si>
    <t>623865</t>
  </si>
  <si>
    <t>623869</t>
  </si>
  <si>
    <t>623870</t>
  </si>
  <si>
    <t>623872</t>
  </si>
  <si>
    <t>623873</t>
  </si>
  <si>
    <t>623875</t>
  </si>
  <si>
    <t>623876</t>
  </si>
  <si>
    <t>623879</t>
  </si>
  <si>
    <t>623882</t>
  </si>
  <si>
    <t>623883</t>
  </si>
  <si>
    <t>623886</t>
  </si>
  <si>
    <t>623889</t>
  </si>
  <si>
    <t>623890</t>
  </si>
  <si>
    <t>623893</t>
  </si>
  <si>
    <t>623895</t>
  </si>
  <si>
    <t>623899</t>
  </si>
  <si>
    <t>623900</t>
  </si>
  <si>
    <t>623903</t>
  </si>
  <si>
    <t>623905</t>
  </si>
  <si>
    <t>623907</t>
  </si>
  <si>
    <t>623908</t>
  </si>
  <si>
    <t>623911</t>
  </si>
  <si>
    <t>623914</t>
  </si>
  <si>
    <t>623916</t>
  </si>
  <si>
    <t>623918</t>
  </si>
  <si>
    <t>623919</t>
  </si>
  <si>
    <t>623921</t>
  </si>
  <si>
    <t>623922</t>
  </si>
  <si>
    <t>623924</t>
  </si>
  <si>
    <t>623926</t>
  </si>
  <si>
    <t>623927</t>
  </si>
  <si>
    <t>623929</t>
  </si>
  <si>
    <t>623930</t>
  </si>
  <si>
    <t>623933</t>
  </si>
  <si>
    <t>623936</t>
  </si>
  <si>
    <t>623938</t>
  </si>
  <si>
    <t>623942</t>
  </si>
  <si>
    <t>623943</t>
  </si>
  <si>
    <t>623945</t>
  </si>
  <si>
    <t>623946</t>
  </si>
  <si>
    <t>623949</t>
  </si>
  <si>
    <t>623951</t>
  </si>
  <si>
    <t>623953</t>
  </si>
  <si>
    <t>623955</t>
  </si>
  <si>
    <t>623957</t>
  </si>
  <si>
    <t>623958</t>
  </si>
  <si>
    <t>623960</t>
  </si>
  <si>
    <t>623961</t>
  </si>
  <si>
    <t>623965</t>
  </si>
  <si>
    <t>623966</t>
  </si>
  <si>
    <t>623969</t>
  </si>
  <si>
    <t>623972</t>
  </si>
  <si>
    <t>623976</t>
  </si>
  <si>
    <t>623978</t>
  </si>
  <si>
    <t>623979</t>
  </si>
  <si>
    <t>623981</t>
  </si>
  <si>
    <t>623983</t>
  </si>
  <si>
    <t>623984</t>
  </si>
  <si>
    <t>623985</t>
  </si>
  <si>
    <t>623986</t>
  </si>
  <si>
    <t>623988</t>
  </si>
  <si>
    <t>623989</t>
  </si>
  <si>
    <t>623992</t>
  </si>
  <si>
    <t>623994</t>
  </si>
  <si>
    <t>623997</t>
  </si>
  <si>
    <t>624001</t>
  </si>
  <si>
    <t>624002</t>
  </si>
  <si>
    <t>624005</t>
  </si>
  <si>
    <t>624007</t>
  </si>
  <si>
    <t>624008</t>
  </si>
  <si>
    <t>624010</t>
  </si>
  <si>
    <t>624011</t>
  </si>
  <si>
    <t>624014</t>
  </si>
  <si>
    <t>624015</t>
  </si>
  <si>
    <t>624018</t>
  </si>
  <si>
    <t>624020</t>
  </si>
  <si>
    <t>624024</t>
  </si>
  <si>
    <t>624026</t>
  </si>
  <si>
    <t>624029</t>
  </si>
  <si>
    <t>624032</t>
  </si>
  <si>
    <t>624034</t>
  </si>
  <si>
    <t>624035</t>
  </si>
  <si>
    <t>624038</t>
  </si>
  <si>
    <t>624041</t>
  </si>
  <si>
    <t>624043</t>
  </si>
  <si>
    <t>624045</t>
  </si>
  <si>
    <t>624046</t>
  </si>
  <si>
    <t>624048</t>
  </si>
  <si>
    <t>624051</t>
  </si>
  <si>
    <t>624053</t>
  </si>
  <si>
    <t>624054</t>
  </si>
  <si>
    <t>624056</t>
  </si>
  <si>
    <t>624057</t>
  </si>
  <si>
    <t>624058</t>
  </si>
  <si>
    <t>624061</t>
  </si>
  <si>
    <t>624064</t>
  </si>
  <si>
    <t>624066</t>
  </si>
  <si>
    <t>624067</t>
  </si>
  <si>
    <t>624068</t>
  </si>
  <si>
    <t>624070</t>
  </si>
  <si>
    <t>624072</t>
  </si>
  <si>
    <t>624074</t>
  </si>
  <si>
    <t>624077</t>
  </si>
  <si>
    <t>624078</t>
  </si>
  <si>
    <t>624081</t>
  </si>
  <si>
    <t>624084</t>
  </si>
  <si>
    <t>624086</t>
  </si>
  <si>
    <t>624087</t>
  </si>
  <si>
    <t>624090</t>
  </si>
  <si>
    <t>624093</t>
  </si>
  <si>
    <t>624095</t>
  </si>
  <si>
    <t>624098</t>
  </si>
  <si>
    <t>624100</t>
  </si>
  <si>
    <t>624103</t>
  </si>
  <si>
    <t>624105</t>
  </si>
  <si>
    <t>624106</t>
  </si>
  <si>
    <t>624109</t>
  </si>
  <si>
    <t>624111</t>
  </si>
  <si>
    <t>624113</t>
  </si>
  <si>
    <t>624114</t>
  </si>
  <si>
    <t>624117</t>
  </si>
  <si>
    <t>624120</t>
  </si>
  <si>
    <t>624122</t>
  </si>
  <si>
    <t>624124</t>
  </si>
  <si>
    <t>624125</t>
  </si>
  <si>
    <t>624127</t>
  </si>
  <si>
    <t>624129</t>
  </si>
  <si>
    <t>624131</t>
  </si>
  <si>
    <t>624132</t>
  </si>
  <si>
    <t>624135</t>
  </si>
  <si>
    <t>624138</t>
  </si>
  <si>
    <t>624140</t>
  </si>
  <si>
    <t>624142</t>
  </si>
  <si>
    <t>624143</t>
  </si>
  <si>
    <t>624146</t>
  </si>
  <si>
    <t>624150</t>
  </si>
  <si>
    <t>624152</t>
  </si>
  <si>
    <t>624156</t>
  </si>
  <si>
    <t>624159</t>
  </si>
  <si>
    <t>624161</t>
  </si>
  <si>
    <t>624164</t>
  </si>
  <si>
    <t>624167</t>
  </si>
  <si>
    <t>624171</t>
  </si>
  <si>
    <t>624172</t>
  </si>
  <si>
    <t>624175</t>
  </si>
  <si>
    <t>624177</t>
  </si>
  <si>
    <t>624179</t>
  </si>
  <si>
    <t>624181</t>
  </si>
  <si>
    <t>624183</t>
  </si>
  <si>
    <t>624185</t>
  </si>
  <si>
    <t>624186</t>
  </si>
  <si>
    <t>624189</t>
  </si>
  <si>
    <t>624192</t>
  </si>
  <si>
    <t>624196</t>
  </si>
  <si>
    <t>624199</t>
  </si>
  <si>
    <t>624201</t>
  </si>
  <si>
    <t>624202</t>
  </si>
  <si>
    <t>624205</t>
  </si>
  <si>
    <t>624207</t>
  </si>
  <si>
    <t>624208</t>
  </si>
  <si>
    <t>624211</t>
  </si>
  <si>
    <t>624215</t>
  </si>
  <si>
    <t>624218</t>
  </si>
  <si>
    <t>624221</t>
  </si>
  <si>
    <t>624223</t>
  </si>
  <si>
    <t>624224</t>
  </si>
  <si>
    <t>624226</t>
  </si>
  <si>
    <t>624227</t>
  </si>
  <si>
    <t>624230</t>
  </si>
  <si>
    <t>624231</t>
  </si>
  <si>
    <t>624234</t>
  </si>
  <si>
    <t>624237</t>
  </si>
  <si>
    <t>624241</t>
  </si>
  <si>
    <t>624242</t>
  </si>
  <si>
    <t>624244</t>
  </si>
  <si>
    <t>624245</t>
  </si>
  <si>
    <t>624247</t>
  </si>
  <si>
    <t>624248</t>
  </si>
  <si>
    <t>624251</t>
  </si>
  <si>
    <t>624255</t>
  </si>
  <si>
    <t>624256</t>
  </si>
  <si>
    <t>624258</t>
  </si>
  <si>
    <t>624261</t>
  </si>
  <si>
    <t>624264</t>
  </si>
  <si>
    <t>624267</t>
  </si>
  <si>
    <t>624269</t>
  </si>
  <si>
    <t>624270</t>
  </si>
  <si>
    <t>624273</t>
  </si>
  <si>
    <t>624276</t>
  </si>
  <si>
    <t>624278</t>
  </si>
  <si>
    <t>624279</t>
  </si>
  <si>
    <t>624281</t>
  </si>
  <si>
    <t>624283</t>
  </si>
  <si>
    <t>624285</t>
  </si>
  <si>
    <t>624287</t>
  </si>
  <si>
    <t>624288</t>
  </si>
  <si>
    <t>624291</t>
  </si>
  <si>
    <t>624293</t>
  </si>
  <si>
    <t>624295</t>
  </si>
  <si>
    <t>624296</t>
  </si>
  <si>
    <t>624299</t>
  </si>
  <si>
    <t>624302</t>
  </si>
  <si>
    <t>624304</t>
  </si>
  <si>
    <t>624305</t>
  </si>
  <si>
    <t>624307</t>
  </si>
  <si>
    <t>624310</t>
  </si>
  <si>
    <t>624314</t>
  </si>
  <si>
    <t>624316</t>
  </si>
  <si>
    <t>624317</t>
  </si>
  <si>
    <t>624320</t>
  </si>
  <si>
    <t>624323</t>
  </si>
  <si>
    <t>624327</t>
  </si>
  <si>
    <t>624330</t>
  </si>
  <si>
    <t>624331</t>
  </si>
  <si>
    <t>624334</t>
  </si>
  <si>
    <t>624337</t>
  </si>
  <si>
    <t>624339</t>
  </si>
  <si>
    <t>624340</t>
  </si>
  <si>
    <t>624342</t>
  </si>
  <si>
    <t>624345</t>
  </si>
  <si>
    <t>624347</t>
  </si>
  <si>
    <t>624349</t>
  </si>
  <si>
    <t>624350</t>
  </si>
  <si>
    <t>624353</t>
  </si>
  <si>
    <t>624356</t>
  </si>
  <si>
    <t>624358</t>
  </si>
  <si>
    <t>624361</t>
  </si>
  <si>
    <t>624363</t>
  </si>
  <si>
    <t>624364</t>
  </si>
  <si>
    <t>624367</t>
  </si>
  <si>
    <t>624369</t>
  </si>
  <si>
    <t>624371</t>
  </si>
  <si>
    <t>624372</t>
  </si>
  <si>
    <t>624375</t>
  </si>
  <si>
    <t>624377</t>
  </si>
  <si>
    <t>624378</t>
  </si>
  <si>
    <t>624381</t>
  </si>
  <si>
    <t>624384</t>
  </si>
  <si>
    <t>624385</t>
  </si>
  <si>
    <t>624388</t>
  </si>
  <si>
    <t>624391</t>
  </si>
  <si>
    <t>624393</t>
  </si>
  <si>
    <t>624394</t>
  </si>
  <si>
    <t>624397</t>
  </si>
  <si>
    <t>624400</t>
  </si>
  <si>
    <t>624402</t>
  </si>
  <si>
    <t>624404</t>
  </si>
  <si>
    <t>624405</t>
  </si>
  <si>
    <t>624408</t>
  </si>
  <si>
    <t>624411</t>
  </si>
  <si>
    <t>624412</t>
  </si>
  <si>
    <t>624414</t>
  </si>
  <si>
    <t>624416</t>
  </si>
  <si>
    <t>624418</t>
  </si>
  <si>
    <t>624419</t>
  </si>
  <si>
    <t>624422</t>
  </si>
  <si>
    <t>624425</t>
  </si>
  <si>
    <t>624426</t>
  </si>
  <si>
    <t>624429</t>
  </si>
  <si>
    <t>624432</t>
  </si>
  <si>
    <t>624434</t>
  </si>
  <si>
    <t>624436</t>
  </si>
  <si>
    <t>624438</t>
  </si>
  <si>
    <t>624441</t>
  </si>
  <si>
    <t>624445</t>
  </si>
  <si>
    <t>624446</t>
  </si>
  <si>
    <t>624449</t>
  </si>
  <si>
    <t>624452</t>
  </si>
  <si>
    <t>624453</t>
  </si>
  <si>
    <t>624455</t>
  </si>
  <si>
    <t>624458</t>
  </si>
  <si>
    <t>624462</t>
  </si>
  <si>
    <t>624463</t>
  </si>
  <si>
    <t>624465</t>
  </si>
  <si>
    <t>624468</t>
  </si>
  <si>
    <t>624470</t>
  </si>
  <si>
    <t>624471</t>
  </si>
  <si>
    <t>624474</t>
  </si>
  <si>
    <t>624476</t>
  </si>
  <si>
    <t>624480</t>
  </si>
  <si>
    <t>624482</t>
  </si>
  <si>
    <t>624485</t>
  </si>
  <si>
    <t>624486</t>
  </si>
  <si>
    <t>624488</t>
  </si>
  <si>
    <t>624490</t>
  </si>
  <si>
    <t>624492</t>
  </si>
  <si>
    <t>624494</t>
  </si>
  <si>
    <t>624497</t>
  </si>
  <si>
    <t>624499</t>
  </si>
  <si>
    <t>624500</t>
  </si>
  <si>
    <t>624503</t>
  </si>
  <si>
    <t>624505</t>
  </si>
  <si>
    <t>624506</t>
  </si>
  <si>
    <t>624508</t>
  </si>
  <si>
    <t>624511</t>
  </si>
  <si>
    <t>624513</t>
  </si>
  <si>
    <t>624514</t>
  </si>
  <si>
    <t>624515</t>
  </si>
  <si>
    <t>624518</t>
  </si>
  <si>
    <t>624522</t>
  </si>
  <si>
    <t>624524</t>
  </si>
  <si>
    <t>624525</t>
  </si>
  <si>
    <t>624527</t>
  </si>
  <si>
    <t>624529</t>
  </si>
  <si>
    <t>624530</t>
  </si>
  <si>
    <t>624532</t>
  </si>
  <si>
    <t>624535</t>
  </si>
  <si>
    <t>624536</t>
  </si>
  <si>
    <t>624538</t>
  </si>
  <si>
    <t>624541</t>
  </si>
  <si>
    <t>624543</t>
  </si>
  <si>
    <t>624545</t>
  </si>
  <si>
    <t>624546</t>
  </si>
  <si>
    <t>624549</t>
  </si>
  <si>
    <t>624552</t>
  </si>
  <si>
    <t>624554</t>
  </si>
  <si>
    <t>624556</t>
  </si>
  <si>
    <t>624557</t>
  </si>
  <si>
    <t>624559</t>
  </si>
  <si>
    <t>624561</t>
  </si>
  <si>
    <t>624563</t>
  </si>
  <si>
    <t>624564</t>
  </si>
  <si>
    <t>624567</t>
  </si>
  <si>
    <t>624570</t>
  </si>
  <si>
    <t>624572</t>
  </si>
  <si>
    <t>624573</t>
  </si>
  <si>
    <t>624575</t>
  </si>
  <si>
    <t>624576</t>
  </si>
  <si>
    <t>624578</t>
  </si>
  <si>
    <t>624580</t>
  </si>
  <si>
    <t>624581</t>
  </si>
  <si>
    <t>624584</t>
  </si>
  <si>
    <t>624586</t>
  </si>
  <si>
    <t>624587</t>
  </si>
  <si>
    <t>624588</t>
  </si>
  <si>
    <t>624591</t>
  </si>
  <si>
    <t>624593</t>
  </si>
  <si>
    <t>624595</t>
  </si>
  <si>
    <t>624597</t>
  </si>
  <si>
    <t>624598</t>
  </si>
  <si>
    <t>624600</t>
  </si>
  <si>
    <t>624601</t>
  </si>
  <si>
    <t>624603</t>
  </si>
  <si>
    <t>624606</t>
  </si>
  <si>
    <t>624608</t>
  </si>
  <si>
    <t>624609</t>
  </si>
  <si>
    <t>624612</t>
  </si>
  <si>
    <t>624614</t>
  </si>
  <si>
    <t>624617</t>
  </si>
  <si>
    <t>624620</t>
  </si>
  <si>
    <t>624624</t>
  </si>
  <si>
    <t>624625</t>
  </si>
  <si>
    <t>624628</t>
  </si>
  <si>
    <t>624631</t>
  </si>
  <si>
    <t>624632</t>
  </si>
  <si>
    <t>624635</t>
  </si>
  <si>
    <t>624638</t>
  </si>
  <si>
    <t>624640</t>
  </si>
  <si>
    <t>624641</t>
  </si>
  <si>
    <t>624643</t>
  </si>
  <si>
    <t>624646</t>
  </si>
  <si>
    <t>624647</t>
  </si>
  <si>
    <t>624648</t>
  </si>
  <si>
    <t>624650</t>
  </si>
  <si>
    <t>624651</t>
  </si>
  <si>
    <t>624654</t>
  </si>
  <si>
    <t>624655</t>
  </si>
  <si>
    <t>624657</t>
  </si>
  <si>
    <t>624661</t>
  </si>
  <si>
    <t>624663</t>
  </si>
  <si>
    <t>624664</t>
  </si>
  <si>
    <t>624667</t>
  </si>
  <si>
    <t>624670</t>
  </si>
  <si>
    <t>624674</t>
  </si>
  <si>
    <t>624675</t>
  </si>
  <si>
    <t>624678</t>
  </si>
  <si>
    <t>624680</t>
  </si>
  <si>
    <t>624681</t>
  </si>
  <si>
    <t>624683</t>
  </si>
  <si>
    <t>624686</t>
  </si>
  <si>
    <t>624688</t>
  </si>
  <si>
    <t>624689</t>
  </si>
  <si>
    <t>624692</t>
  </si>
  <si>
    <t>624694</t>
  </si>
  <si>
    <t>624698</t>
  </si>
  <si>
    <t>624700</t>
  </si>
  <si>
    <t>624701</t>
  </si>
  <si>
    <t>624703</t>
  </si>
  <si>
    <t>624706</t>
  </si>
  <si>
    <t>624707</t>
  </si>
  <si>
    <t>624708</t>
  </si>
  <si>
    <t>624711</t>
  </si>
  <si>
    <t>624714</t>
  </si>
  <si>
    <t>624715</t>
  </si>
  <si>
    <t>624718</t>
  </si>
  <si>
    <t>624721</t>
  </si>
  <si>
    <t>624725</t>
  </si>
  <si>
    <t>624726</t>
  </si>
  <si>
    <t>624729</t>
  </si>
  <si>
    <t>624731</t>
  </si>
  <si>
    <t>624733</t>
  </si>
  <si>
    <t>624735</t>
  </si>
  <si>
    <t>624736</t>
  </si>
  <si>
    <t>624739</t>
  </si>
  <si>
    <t>624741</t>
  </si>
  <si>
    <t>624743</t>
  </si>
  <si>
    <t>624744</t>
  </si>
  <si>
    <t>624747</t>
  </si>
  <si>
    <t>624750</t>
  </si>
  <si>
    <t>624752</t>
  </si>
  <si>
    <t>624753</t>
  </si>
  <si>
    <t>624756</t>
  </si>
  <si>
    <t>624760</t>
  </si>
  <si>
    <t>624761</t>
  </si>
  <si>
    <t>624764</t>
  </si>
  <si>
    <t>624765</t>
  </si>
  <si>
    <t>624767</t>
  </si>
  <si>
    <t>624768</t>
  </si>
  <si>
    <t>624771</t>
  </si>
  <si>
    <t>624773</t>
  </si>
  <si>
    <t>624774</t>
  </si>
  <si>
    <t>624777</t>
  </si>
  <si>
    <t>624780</t>
  </si>
  <si>
    <t>624784</t>
  </si>
  <si>
    <t>624785</t>
  </si>
  <si>
    <t>624788</t>
  </si>
  <si>
    <t>624791</t>
  </si>
  <si>
    <t>624793</t>
  </si>
  <si>
    <t>624794</t>
  </si>
  <si>
    <t>624796</t>
  </si>
  <si>
    <t>624798</t>
  </si>
  <si>
    <t>624800</t>
  </si>
  <si>
    <t>624803</t>
  </si>
  <si>
    <t>624806</t>
  </si>
  <si>
    <t>624808</t>
  </si>
  <si>
    <t>624809</t>
  </si>
  <si>
    <t>624810</t>
  </si>
  <si>
    <t>624812</t>
  </si>
  <si>
    <t>624816</t>
  </si>
  <si>
    <t>624819</t>
  </si>
  <si>
    <t>624821</t>
  </si>
  <si>
    <t>624824</t>
  </si>
  <si>
    <t>624826</t>
  </si>
  <si>
    <t>624828</t>
  </si>
  <si>
    <t>624829</t>
  </si>
  <si>
    <t>624831</t>
  </si>
  <si>
    <t>624833</t>
  </si>
  <si>
    <t>624835</t>
  </si>
  <si>
    <t>624836</t>
  </si>
  <si>
    <t>624838</t>
  </si>
  <si>
    <t>624839</t>
  </si>
  <si>
    <t>624841</t>
  </si>
  <si>
    <t>624843</t>
  </si>
  <si>
    <t>624846</t>
  </si>
  <si>
    <t>624848</t>
  </si>
  <si>
    <t>624849</t>
  </si>
  <si>
    <t>624851</t>
  </si>
  <si>
    <t>624852</t>
  </si>
  <si>
    <t>624854</t>
  </si>
  <si>
    <t>624857</t>
  </si>
  <si>
    <t>624860</t>
  </si>
  <si>
    <t>624862</t>
  </si>
  <si>
    <t>624863</t>
  </si>
  <si>
    <t>624866</t>
  </si>
  <si>
    <t>624869</t>
  </si>
  <si>
    <t>624871</t>
  </si>
  <si>
    <t>624872</t>
  </si>
  <si>
    <t>624875</t>
  </si>
  <si>
    <t>624877</t>
  </si>
  <si>
    <t>624879</t>
  </si>
  <si>
    <t>624880</t>
  </si>
  <si>
    <t>624883</t>
  </si>
  <si>
    <t>624887</t>
  </si>
  <si>
    <t>624888</t>
  </si>
  <si>
    <t>624891</t>
  </si>
  <si>
    <t>624893</t>
  </si>
  <si>
    <t>624894</t>
  </si>
  <si>
    <t>624896</t>
  </si>
  <si>
    <t>624897</t>
  </si>
  <si>
    <t>624900</t>
  </si>
  <si>
    <t>624901</t>
  </si>
  <si>
    <t>624903</t>
  </si>
  <si>
    <t>624905</t>
  </si>
  <si>
    <t>624906</t>
  </si>
  <si>
    <t>624909</t>
  </si>
  <si>
    <t>624913</t>
  </si>
  <si>
    <t>624915</t>
  </si>
  <si>
    <t>624918</t>
  </si>
  <si>
    <t>624920</t>
  </si>
  <si>
    <t>624921</t>
  </si>
  <si>
    <t>624923</t>
  </si>
  <si>
    <t>624925</t>
  </si>
  <si>
    <t>624929</t>
  </si>
  <si>
    <t>624932</t>
  </si>
  <si>
    <t>624936</t>
  </si>
  <si>
    <t>624937</t>
  </si>
  <si>
    <t>624940</t>
  </si>
  <si>
    <t>624942</t>
  </si>
  <si>
    <t>624943</t>
  </si>
  <si>
    <t>624944</t>
  </si>
  <si>
    <t>624945</t>
  </si>
  <si>
    <t>624948</t>
  </si>
  <si>
    <t>624951</t>
  </si>
  <si>
    <t>624953</t>
  </si>
  <si>
    <t>624955</t>
  </si>
  <si>
    <t>624957</t>
  </si>
  <si>
    <t>624958</t>
  </si>
  <si>
    <t>624961</t>
  </si>
  <si>
    <t>624964</t>
  </si>
  <si>
    <t>624965</t>
  </si>
  <si>
    <t>624968</t>
  </si>
  <si>
    <t>624971</t>
  </si>
  <si>
    <t>624973</t>
  </si>
  <si>
    <t>624975</t>
  </si>
  <si>
    <t>624976</t>
  </si>
  <si>
    <t>624978</t>
  </si>
  <si>
    <t>624980</t>
  </si>
  <si>
    <t>624982</t>
  </si>
  <si>
    <t>624983</t>
  </si>
  <si>
    <t>624986</t>
  </si>
  <si>
    <t>624989</t>
  </si>
  <si>
    <t>624993</t>
  </si>
  <si>
    <t>624994</t>
  </si>
  <si>
    <t>624997</t>
  </si>
  <si>
    <t>625000</t>
  </si>
  <si>
    <t>625004</t>
  </si>
  <si>
    <t>625005</t>
  </si>
  <si>
    <t>625008</t>
  </si>
  <si>
    <t>625010</t>
  </si>
  <si>
    <t>625012</t>
  </si>
  <si>
    <t>625013</t>
  </si>
  <si>
    <t>625015</t>
  </si>
  <si>
    <t>625018</t>
  </si>
  <si>
    <t>625020</t>
  </si>
  <si>
    <t>625021</t>
  </si>
  <si>
    <t>625024</t>
  </si>
  <si>
    <t>625026</t>
  </si>
  <si>
    <t>625030</t>
  </si>
  <si>
    <t>625032</t>
  </si>
  <si>
    <t>625033</t>
  </si>
  <si>
    <t>625035</t>
  </si>
  <si>
    <t>625036</t>
  </si>
  <si>
    <t>625038</t>
  </si>
  <si>
    <t>625039</t>
  </si>
  <si>
    <t>625042</t>
  </si>
  <si>
    <t>625044</t>
  </si>
  <si>
    <t>625045</t>
  </si>
  <si>
    <t>625046</t>
  </si>
  <si>
    <t>625049</t>
  </si>
  <si>
    <t>625051</t>
  </si>
  <si>
    <t>625053</t>
  </si>
  <si>
    <t>625055</t>
  </si>
  <si>
    <t>625056</t>
  </si>
  <si>
    <t>625059</t>
  </si>
  <si>
    <t>625062</t>
  </si>
  <si>
    <t>625064</t>
  </si>
  <si>
    <t>625065</t>
  </si>
  <si>
    <t>625068</t>
  </si>
  <si>
    <t>625069</t>
  </si>
  <si>
    <t>625070</t>
  </si>
  <si>
    <t>625073</t>
  </si>
  <si>
    <t>625076</t>
  </si>
  <si>
    <t>625080</t>
  </si>
  <si>
    <t>625081</t>
  </si>
  <si>
    <t>625084</t>
  </si>
  <si>
    <t>625087</t>
  </si>
  <si>
    <t>625089</t>
  </si>
  <si>
    <t>625090</t>
  </si>
  <si>
    <t>625093</t>
  </si>
  <si>
    <t>625095</t>
  </si>
  <si>
    <t>625097</t>
  </si>
  <si>
    <t>625098</t>
  </si>
  <si>
    <t>625101</t>
  </si>
  <si>
    <t>625104</t>
  </si>
  <si>
    <t>625106</t>
  </si>
  <si>
    <t>625108</t>
  </si>
  <si>
    <t>625111</t>
  </si>
  <si>
    <t>625112</t>
  </si>
  <si>
    <t>625113</t>
  </si>
  <si>
    <t>625116</t>
  </si>
  <si>
    <t>625119</t>
  </si>
  <si>
    <t>625121</t>
  </si>
  <si>
    <t>625122</t>
  </si>
  <si>
    <t>625124</t>
  </si>
  <si>
    <t>625125</t>
  </si>
  <si>
    <t>625127</t>
  </si>
  <si>
    <t>625128</t>
  </si>
  <si>
    <t>625131</t>
  </si>
  <si>
    <t>625134</t>
  </si>
  <si>
    <t>625135</t>
  </si>
  <si>
    <t>625137</t>
  </si>
  <si>
    <t>625139</t>
  </si>
  <si>
    <t>625140</t>
  </si>
  <si>
    <t>625142</t>
  </si>
  <si>
    <t>625144</t>
  </si>
  <si>
    <t>625145</t>
  </si>
  <si>
    <t>625148</t>
  </si>
  <si>
    <t>625151</t>
  </si>
  <si>
    <t>625153</t>
  </si>
  <si>
    <t>625156</t>
  </si>
  <si>
    <t>625158</t>
  </si>
  <si>
    <t>625161</t>
  </si>
  <si>
    <t>625165</t>
  </si>
  <si>
    <t>625167</t>
  </si>
  <si>
    <t>625168</t>
  </si>
  <si>
    <t>625171</t>
  </si>
  <si>
    <t>625173</t>
  </si>
  <si>
    <t>625175</t>
  </si>
  <si>
    <t>625177</t>
  </si>
  <si>
    <t>625179</t>
  </si>
  <si>
    <t>625181</t>
  </si>
  <si>
    <t>625182</t>
  </si>
  <si>
    <t>625185</t>
  </si>
  <si>
    <t>625187</t>
  </si>
  <si>
    <t>625188</t>
  </si>
  <si>
    <t>625190</t>
  </si>
  <si>
    <t>625191</t>
  </si>
  <si>
    <t>625193</t>
  </si>
  <si>
    <t>625194</t>
  </si>
  <si>
    <t>625197</t>
  </si>
  <si>
    <t>625199</t>
  </si>
  <si>
    <t>625201</t>
  </si>
  <si>
    <t>625203</t>
  </si>
  <si>
    <t>625206</t>
  </si>
  <si>
    <t>625208</t>
  </si>
  <si>
    <t>625209</t>
  </si>
  <si>
    <t>625212</t>
  </si>
  <si>
    <t>625214</t>
  </si>
  <si>
    <t>625215</t>
  </si>
  <si>
    <t>625217</t>
  </si>
  <si>
    <t>625219</t>
  </si>
  <si>
    <t>625221</t>
  </si>
  <si>
    <t>625223</t>
  </si>
  <si>
    <t>625226</t>
  </si>
  <si>
    <t>625230</t>
  </si>
  <si>
    <t>625232</t>
  </si>
  <si>
    <t>625233</t>
  </si>
  <si>
    <t>625235</t>
  </si>
  <si>
    <t>625238</t>
  </si>
  <si>
    <t>625239</t>
  </si>
  <si>
    <t>625241</t>
  </si>
  <si>
    <t>625242</t>
  </si>
  <si>
    <t>625244</t>
  </si>
  <si>
    <t>625245</t>
  </si>
  <si>
    <t>625248</t>
  </si>
  <si>
    <t>625251</t>
  </si>
  <si>
    <t>625253</t>
  </si>
  <si>
    <t>625254</t>
  </si>
  <si>
    <t>625257</t>
  </si>
  <si>
    <t>625260</t>
  </si>
  <si>
    <t>625261</t>
  </si>
  <si>
    <t>625263</t>
  </si>
  <si>
    <t>625264</t>
  </si>
  <si>
    <t>625268</t>
  </si>
  <si>
    <t>625270</t>
  </si>
  <si>
    <t>625271</t>
  </si>
  <si>
    <t>625274</t>
  </si>
  <si>
    <t>625276</t>
  </si>
  <si>
    <t>625280</t>
  </si>
  <si>
    <t>625281</t>
  </si>
  <si>
    <t>625284</t>
  </si>
  <si>
    <t>625287</t>
  </si>
  <si>
    <t>625289</t>
  </si>
  <si>
    <t>625290</t>
  </si>
  <si>
    <t>625293</t>
  </si>
  <si>
    <t>625295</t>
  </si>
  <si>
    <t>625296</t>
  </si>
  <si>
    <t>625299</t>
  </si>
  <si>
    <t>625301</t>
  </si>
  <si>
    <t>625303</t>
  </si>
  <si>
    <t>625305</t>
  </si>
  <si>
    <t>625307</t>
  </si>
  <si>
    <t>625308</t>
  </si>
  <si>
    <t>625311</t>
  </si>
  <si>
    <t>625314</t>
  </si>
  <si>
    <t>625315</t>
  </si>
  <si>
    <t>625318</t>
  </si>
  <si>
    <t>625320</t>
  </si>
  <si>
    <t>625322</t>
  </si>
  <si>
    <t>625323</t>
  </si>
  <si>
    <t>625326</t>
  </si>
  <si>
    <t>625329</t>
  </si>
  <si>
    <t>625330</t>
  </si>
  <si>
    <t>625333</t>
  </si>
  <si>
    <t>625335</t>
  </si>
  <si>
    <t>625337</t>
  </si>
  <si>
    <t>625339</t>
  </si>
  <si>
    <t>625341</t>
  </si>
  <si>
    <t>625343</t>
  </si>
  <si>
    <t>625345</t>
  </si>
  <si>
    <t>625346</t>
  </si>
  <si>
    <t>625349</t>
  </si>
  <si>
    <t>625352</t>
  </si>
  <si>
    <t>625354</t>
  </si>
  <si>
    <t>625356</t>
  </si>
  <si>
    <t>625357</t>
  </si>
  <si>
    <t>625360</t>
  </si>
  <si>
    <t>625362</t>
  </si>
  <si>
    <t>625364</t>
  </si>
  <si>
    <t>625366</t>
  </si>
  <si>
    <t>625368</t>
  </si>
  <si>
    <t>625370</t>
  </si>
  <si>
    <t>625371</t>
  </si>
  <si>
    <t>625374</t>
  </si>
  <si>
    <t>625377</t>
  </si>
  <si>
    <t>625379</t>
  </si>
  <si>
    <t>625380</t>
  </si>
  <si>
    <t>625383</t>
  </si>
  <si>
    <t>625387</t>
  </si>
  <si>
    <t>625390</t>
  </si>
  <si>
    <t>625394</t>
  </si>
  <si>
    <t>625396</t>
  </si>
  <si>
    <t>625399</t>
  </si>
  <si>
    <t>625400</t>
  </si>
  <si>
    <t>625401</t>
  </si>
  <si>
    <t>625402</t>
  </si>
  <si>
    <t>625405</t>
  </si>
  <si>
    <t>625406</t>
  </si>
  <si>
    <t>625408</t>
  </si>
  <si>
    <t>625410</t>
  </si>
  <si>
    <t>625412</t>
  </si>
  <si>
    <t>625413</t>
  </si>
  <si>
    <t>625416</t>
  </si>
  <si>
    <t>625419</t>
  </si>
  <si>
    <t>625423</t>
  </si>
  <si>
    <t>625424</t>
  </si>
  <si>
    <t>625427</t>
  </si>
  <si>
    <t>625429</t>
  </si>
  <si>
    <t>625431</t>
  </si>
  <si>
    <t>625434</t>
  </si>
  <si>
    <t>625436</t>
  </si>
  <si>
    <t>625440</t>
  </si>
  <si>
    <t>625441</t>
  </si>
  <si>
    <t>625444</t>
  </si>
  <si>
    <t>625446</t>
  </si>
  <si>
    <t>625447</t>
  </si>
  <si>
    <t>625450</t>
  </si>
  <si>
    <t>625454</t>
  </si>
  <si>
    <t>625456</t>
  </si>
  <si>
    <t>625459</t>
  </si>
  <si>
    <t>625461</t>
  </si>
  <si>
    <t>625462</t>
  </si>
  <si>
    <t>625465</t>
  </si>
  <si>
    <t>625468</t>
  </si>
  <si>
    <t>625472</t>
  </si>
  <si>
    <t>625474</t>
  </si>
  <si>
    <t>625475</t>
  </si>
  <si>
    <t>625478</t>
  </si>
  <si>
    <t>625481</t>
  </si>
  <si>
    <t>625483</t>
  </si>
  <si>
    <t>625484</t>
  </si>
  <si>
    <t>625486</t>
  </si>
  <si>
    <t>625487</t>
  </si>
  <si>
    <t>625489</t>
  </si>
  <si>
    <t>625490</t>
  </si>
  <si>
    <t>625493</t>
  </si>
  <si>
    <t>625496</t>
  </si>
  <si>
    <t>625497</t>
  </si>
  <si>
    <t>625500</t>
  </si>
  <si>
    <t>625502</t>
  </si>
  <si>
    <t>625504</t>
  </si>
  <si>
    <t>625505</t>
  </si>
  <si>
    <t>625507</t>
  </si>
  <si>
    <t>625510</t>
  </si>
  <si>
    <t>625511</t>
  </si>
  <si>
    <t>625512</t>
  </si>
  <si>
    <t>625515</t>
  </si>
  <si>
    <t>625517</t>
  </si>
  <si>
    <t>625519</t>
  </si>
  <si>
    <t>625522</t>
  </si>
  <si>
    <t>625524</t>
  </si>
  <si>
    <t>625526</t>
  </si>
  <si>
    <t>625527</t>
  </si>
  <si>
    <t>625529</t>
  </si>
  <si>
    <t>625530</t>
  </si>
  <si>
    <t>625533</t>
  </si>
  <si>
    <t>625536</t>
  </si>
  <si>
    <t>625540</t>
  </si>
  <si>
    <t>625543</t>
  </si>
  <si>
    <t>625547</t>
  </si>
  <si>
    <t>625550</t>
  </si>
  <si>
    <t>625552</t>
  </si>
  <si>
    <t>625553</t>
  </si>
  <si>
    <t>625555</t>
  </si>
  <si>
    <t>625556</t>
  </si>
  <si>
    <t>625557</t>
  </si>
  <si>
    <t>625559</t>
  </si>
  <si>
    <t>625560</t>
  </si>
  <si>
    <t>625563</t>
  </si>
  <si>
    <t>625566</t>
  </si>
  <si>
    <t>625568</t>
  </si>
  <si>
    <t>625570</t>
  </si>
  <si>
    <t>625572</t>
  </si>
  <si>
    <t>625574</t>
  </si>
  <si>
    <t>625576</t>
  </si>
  <si>
    <t>625577</t>
  </si>
  <si>
    <t>625580</t>
  </si>
  <si>
    <t>625582</t>
  </si>
  <si>
    <t>625583</t>
  </si>
  <si>
    <t>625584</t>
  </si>
  <si>
    <t>625587</t>
  </si>
  <si>
    <t>625590</t>
  </si>
  <si>
    <t>625592</t>
  </si>
  <si>
    <t>625594</t>
  </si>
  <si>
    <t>625595</t>
  </si>
  <si>
    <t>625597</t>
  </si>
  <si>
    <t>625599</t>
  </si>
  <si>
    <t>625601</t>
  </si>
  <si>
    <t>625603</t>
  </si>
  <si>
    <t>625604</t>
  </si>
  <si>
    <t>625607</t>
  </si>
  <si>
    <t>625610</t>
  </si>
  <si>
    <t>625611</t>
  </si>
  <si>
    <t>625614</t>
  </si>
  <si>
    <t>625617</t>
  </si>
  <si>
    <t>625618</t>
  </si>
  <si>
    <t>625621</t>
  </si>
  <si>
    <t>625624</t>
  </si>
  <si>
    <t>625628</t>
  </si>
  <si>
    <t>625630</t>
  </si>
  <si>
    <t>625631</t>
  </si>
  <si>
    <t>625633</t>
  </si>
  <si>
    <t>625634</t>
  </si>
  <si>
    <t>625636</t>
  </si>
  <si>
    <t>625638</t>
  </si>
  <si>
    <t>625641</t>
  </si>
  <si>
    <t>625642</t>
  </si>
  <si>
    <t>625645</t>
  </si>
  <si>
    <t>625647</t>
  </si>
  <si>
    <t>625651</t>
  </si>
  <si>
    <t>625654</t>
  </si>
  <si>
    <t>625657</t>
  </si>
  <si>
    <t>625658</t>
  </si>
  <si>
    <t>625661</t>
  </si>
  <si>
    <t>625663</t>
  </si>
  <si>
    <t>625665</t>
  </si>
  <si>
    <t>625666</t>
  </si>
  <si>
    <t>625668</t>
  </si>
  <si>
    <t>625671</t>
  </si>
  <si>
    <t>625672</t>
  </si>
  <si>
    <t>625674</t>
  </si>
  <si>
    <t>625677</t>
  </si>
  <si>
    <t>625678</t>
  </si>
  <si>
    <t>625679</t>
  </si>
  <si>
    <t>625681</t>
  </si>
  <si>
    <t>625683</t>
  </si>
  <si>
    <t>625685</t>
  </si>
  <si>
    <t>625686</t>
  </si>
  <si>
    <t>625689</t>
  </si>
  <si>
    <t>625692</t>
  </si>
  <si>
    <t>625693</t>
  </si>
  <si>
    <t>625696</t>
  </si>
  <si>
    <t>625699</t>
  </si>
  <si>
    <t>625700</t>
  </si>
  <si>
    <t>625703</t>
  </si>
  <si>
    <t>625706</t>
  </si>
  <si>
    <t>625710</t>
  </si>
  <si>
    <t>625711</t>
  </si>
  <si>
    <t>625714</t>
  </si>
  <si>
    <t>625716</t>
  </si>
  <si>
    <t>625720</t>
  </si>
  <si>
    <t>625721</t>
  </si>
  <si>
    <t>625724</t>
  </si>
  <si>
    <t>625726</t>
  </si>
  <si>
    <t>625727</t>
  </si>
  <si>
    <t>625730</t>
  </si>
  <si>
    <t>625733</t>
  </si>
  <si>
    <t>625737</t>
  </si>
  <si>
    <t>625738</t>
  </si>
  <si>
    <t>625741</t>
  </si>
  <si>
    <t>625743</t>
  </si>
  <si>
    <t>625745</t>
  </si>
  <si>
    <t>625747</t>
  </si>
  <si>
    <t>625748</t>
  </si>
  <si>
    <t>625751</t>
  </si>
  <si>
    <t>625754</t>
  </si>
  <si>
    <t>625756</t>
  </si>
  <si>
    <t>625758</t>
  </si>
  <si>
    <t>625761</t>
  </si>
  <si>
    <t>625764</t>
  </si>
  <si>
    <t>625766</t>
  </si>
  <si>
    <t>625767</t>
  </si>
  <si>
    <t>625768</t>
  </si>
  <si>
    <t>625770</t>
  </si>
  <si>
    <t>625771</t>
  </si>
  <si>
    <t>625774</t>
  </si>
  <si>
    <t>625775</t>
  </si>
  <si>
    <t>625776</t>
  </si>
  <si>
    <t>625778</t>
  </si>
  <si>
    <t>625781</t>
  </si>
  <si>
    <t>625784</t>
  </si>
  <si>
    <t>625788</t>
  </si>
  <si>
    <t>625789</t>
  </si>
  <si>
    <t>625792</t>
  </si>
  <si>
    <t>625795</t>
  </si>
  <si>
    <t>625799</t>
  </si>
  <si>
    <t>625800</t>
  </si>
  <si>
    <t>625802</t>
  </si>
  <si>
    <t>625803</t>
  </si>
  <si>
    <t>625805</t>
  </si>
  <si>
    <t>625806</t>
  </si>
  <si>
    <t>625809</t>
  </si>
  <si>
    <t>625811</t>
  </si>
  <si>
    <t>625813</t>
  </si>
  <si>
    <t>625814</t>
  </si>
  <si>
    <t>625817</t>
  </si>
  <si>
    <t>625820</t>
  </si>
  <si>
    <t>625821</t>
  </si>
  <si>
    <t>625822</t>
  </si>
  <si>
    <t>625825</t>
  </si>
  <si>
    <t>625827</t>
  </si>
  <si>
    <t>625830</t>
  </si>
  <si>
    <t>625833</t>
  </si>
  <si>
    <t>625835</t>
  </si>
  <si>
    <t>625837</t>
  </si>
  <si>
    <t>625838</t>
  </si>
  <si>
    <t>625841</t>
  </si>
  <si>
    <t>625845</t>
  </si>
  <si>
    <t>625846</t>
  </si>
  <si>
    <t>625849</t>
  </si>
  <si>
    <t>625852</t>
  </si>
  <si>
    <t>625854</t>
  </si>
  <si>
    <t>625855</t>
  </si>
  <si>
    <t>625858</t>
  </si>
  <si>
    <t>625859</t>
  </si>
  <si>
    <t>625861</t>
  </si>
  <si>
    <t>625864</t>
  </si>
  <si>
    <t>625868</t>
  </si>
  <si>
    <t>625870</t>
  </si>
  <si>
    <t>625873</t>
  </si>
  <si>
    <t>625877</t>
  </si>
  <si>
    <t>625878</t>
  </si>
  <si>
    <t>625881</t>
  </si>
  <si>
    <t>625884</t>
  </si>
  <si>
    <t>625886</t>
  </si>
  <si>
    <t>625888</t>
  </si>
  <si>
    <t>625889</t>
  </si>
  <si>
    <t>625891</t>
  </si>
  <si>
    <t>625893</t>
  </si>
  <si>
    <t>625894</t>
  </si>
  <si>
    <t>625896</t>
  </si>
  <si>
    <t>625899</t>
  </si>
  <si>
    <t>625901</t>
  </si>
  <si>
    <t>625902</t>
  </si>
  <si>
    <t>625904</t>
  </si>
  <si>
    <t>625907</t>
  </si>
  <si>
    <t>625911</t>
  </si>
  <si>
    <t>625913</t>
  </si>
  <si>
    <t>625914</t>
  </si>
  <si>
    <t>625916</t>
  </si>
  <si>
    <t>625917</t>
  </si>
  <si>
    <t>625919</t>
  </si>
  <si>
    <t>625920</t>
  </si>
  <si>
    <t>625922</t>
  </si>
  <si>
    <t>625925</t>
  </si>
  <si>
    <t>625927</t>
  </si>
  <si>
    <t>625929</t>
  </si>
  <si>
    <t>625930</t>
  </si>
  <si>
    <t>625933</t>
  </si>
  <si>
    <t>625935</t>
  </si>
  <si>
    <t>625937</t>
  </si>
  <si>
    <t>625938</t>
  </si>
  <si>
    <t>625941</t>
  </si>
  <si>
    <t>625943</t>
  </si>
  <si>
    <t>625945</t>
  </si>
  <si>
    <t>625946</t>
  </si>
  <si>
    <t>625949</t>
  </si>
  <si>
    <t>625952</t>
  </si>
  <si>
    <t>625953</t>
  </si>
  <si>
    <t>625956</t>
  </si>
  <si>
    <t>625958</t>
  </si>
  <si>
    <t>625959</t>
  </si>
  <si>
    <t>625962</t>
  </si>
  <si>
    <t>625964</t>
  </si>
  <si>
    <t>625965</t>
  </si>
  <si>
    <t>625967</t>
  </si>
  <si>
    <t>625968</t>
  </si>
  <si>
    <t>625971</t>
  </si>
  <si>
    <t>625974</t>
  </si>
  <si>
    <t>625976</t>
  </si>
  <si>
    <t>625977</t>
  </si>
  <si>
    <t>625980</t>
  </si>
  <si>
    <t>625982</t>
  </si>
  <si>
    <t>625984</t>
  </si>
  <si>
    <t>625987</t>
  </si>
  <si>
    <t>625991</t>
  </si>
  <si>
    <t>625992</t>
  </si>
  <si>
    <t>625995</t>
  </si>
  <si>
    <t>625998</t>
  </si>
  <si>
    <t>626000</t>
  </si>
  <si>
    <t>626001</t>
  </si>
  <si>
    <t>626004</t>
  </si>
  <si>
    <t>626007</t>
  </si>
  <si>
    <t>626008</t>
  </si>
  <si>
    <t>626011</t>
  </si>
  <si>
    <t>626013</t>
  </si>
  <si>
    <t>626015</t>
  </si>
  <si>
    <t>626016</t>
  </si>
  <si>
    <t>626019</t>
  </si>
  <si>
    <t>626022</t>
  </si>
  <si>
    <t>626026</t>
  </si>
  <si>
    <t>626027</t>
  </si>
  <si>
    <t>626030</t>
  </si>
  <si>
    <t>626032</t>
  </si>
  <si>
    <t>626035</t>
  </si>
  <si>
    <t>626037</t>
  </si>
  <si>
    <t>626038</t>
  </si>
  <si>
    <t>626040</t>
  </si>
  <si>
    <t>626043</t>
  </si>
  <si>
    <t>626047</t>
  </si>
  <si>
    <t>626048</t>
  </si>
  <si>
    <t>626051</t>
  </si>
  <si>
    <t>626054</t>
  </si>
  <si>
    <t>626055</t>
  </si>
  <si>
    <t>626058</t>
  </si>
  <si>
    <t>626060</t>
  </si>
  <si>
    <t>626061</t>
  </si>
  <si>
    <t>626063</t>
  </si>
  <si>
    <t>626066</t>
  </si>
  <si>
    <t>626067</t>
  </si>
  <si>
    <t>626070</t>
  </si>
  <si>
    <t>626073</t>
  </si>
  <si>
    <t>626074</t>
  </si>
  <si>
    <t>626076</t>
  </si>
  <si>
    <t>626079</t>
  </si>
  <si>
    <t>626081</t>
  </si>
  <si>
    <t>626082</t>
  </si>
  <si>
    <t>626084</t>
  </si>
  <si>
    <t>626085</t>
  </si>
  <si>
    <t>626087</t>
  </si>
  <si>
    <t>626089</t>
  </si>
  <si>
    <t>626090</t>
  </si>
  <si>
    <t>626093</t>
  </si>
  <si>
    <t>626096</t>
  </si>
  <si>
    <t>626098</t>
  </si>
  <si>
    <t>626099</t>
  </si>
  <si>
    <t>626102</t>
  </si>
  <si>
    <t>626104</t>
  </si>
  <si>
    <t>626106</t>
  </si>
  <si>
    <t>626107</t>
  </si>
  <si>
    <t>626110</t>
  </si>
  <si>
    <t>626112</t>
  </si>
  <si>
    <t>626114</t>
  </si>
  <si>
    <t>626116</t>
  </si>
  <si>
    <t>626117</t>
  </si>
  <si>
    <t>626119</t>
  </si>
  <si>
    <t>626121</t>
  </si>
  <si>
    <t>626123</t>
  </si>
  <si>
    <t>626125</t>
  </si>
  <si>
    <t>626126</t>
  </si>
  <si>
    <t>626129</t>
  </si>
  <si>
    <t>626132</t>
  </si>
  <si>
    <t>626133</t>
  </si>
  <si>
    <t>626135</t>
  </si>
  <si>
    <t>626137</t>
  </si>
  <si>
    <t>626139</t>
  </si>
  <si>
    <t>626141</t>
  </si>
  <si>
    <t>626142</t>
  </si>
  <si>
    <t>626145</t>
  </si>
  <si>
    <t>626147</t>
  </si>
  <si>
    <t>626148</t>
  </si>
  <si>
    <t>626151</t>
  </si>
  <si>
    <t>626153</t>
  </si>
  <si>
    <t>626154</t>
  </si>
  <si>
    <t>626157</t>
  </si>
  <si>
    <t>626159</t>
  </si>
  <si>
    <t>626160</t>
  </si>
  <si>
    <t>626162</t>
  </si>
  <si>
    <t>626163</t>
  </si>
  <si>
    <t>626166</t>
  </si>
  <si>
    <t>626168</t>
  </si>
  <si>
    <t>626170</t>
  </si>
  <si>
    <t>626172</t>
  </si>
  <si>
    <t>626175</t>
  </si>
  <si>
    <t>626178</t>
  </si>
  <si>
    <t>626180</t>
  </si>
  <si>
    <t>626182</t>
  </si>
  <si>
    <t>626184</t>
  </si>
  <si>
    <t>626185</t>
  </si>
  <si>
    <t>626188</t>
  </si>
  <si>
    <t>626191</t>
  </si>
  <si>
    <t>626193</t>
  </si>
  <si>
    <t>626194</t>
  </si>
  <si>
    <t>626197</t>
  </si>
  <si>
    <t>626199</t>
  </si>
  <si>
    <t>626201</t>
  </si>
  <si>
    <t>626202</t>
  </si>
  <si>
    <t>626205</t>
  </si>
  <si>
    <t>626207</t>
  </si>
  <si>
    <t>626209</t>
  </si>
  <si>
    <t>626210</t>
  </si>
  <si>
    <t>626213</t>
  </si>
  <si>
    <t>626215</t>
  </si>
  <si>
    <t>626217</t>
  </si>
  <si>
    <t>626219</t>
  </si>
  <si>
    <t>626220</t>
  </si>
  <si>
    <t>626223</t>
  </si>
  <si>
    <t>626225</t>
  </si>
  <si>
    <t>626226</t>
  </si>
  <si>
    <t>626229</t>
  </si>
  <si>
    <t>626232</t>
  </si>
  <si>
    <t>626234</t>
  </si>
  <si>
    <t>626235</t>
  </si>
  <si>
    <t>626237</t>
  </si>
  <si>
    <t>626239</t>
  </si>
  <si>
    <t>626241</t>
  </si>
  <si>
    <t>626243</t>
  </si>
  <si>
    <t>626244</t>
  </si>
  <si>
    <t>626247</t>
  </si>
  <si>
    <t>626249</t>
  </si>
  <si>
    <t>626251</t>
  </si>
  <si>
    <t>626252</t>
  </si>
  <si>
    <t>626255</t>
  </si>
  <si>
    <t>626258</t>
  </si>
  <si>
    <t>626259</t>
  </si>
  <si>
    <t>626262</t>
  </si>
  <si>
    <t>626263</t>
  </si>
  <si>
    <t>626266</t>
  </si>
  <si>
    <t>626268</t>
  </si>
  <si>
    <t>626270</t>
  </si>
  <si>
    <t>626272</t>
  </si>
  <si>
    <t>626273</t>
  </si>
  <si>
    <t>626274</t>
  </si>
  <si>
    <t>626276</t>
  </si>
  <si>
    <t>626278</t>
  </si>
  <si>
    <t>626280</t>
  </si>
  <si>
    <t>626281</t>
  </si>
  <si>
    <t>626284</t>
  </si>
  <si>
    <t>626286</t>
  </si>
  <si>
    <t>626288</t>
  </si>
  <si>
    <t>626289</t>
  </si>
  <si>
    <t>626293</t>
  </si>
  <si>
    <t>626294</t>
  </si>
  <si>
    <t>626297</t>
  </si>
  <si>
    <t>626299</t>
  </si>
  <si>
    <t>626301</t>
  </si>
  <si>
    <t>626302</t>
  </si>
  <si>
    <t>626305</t>
  </si>
  <si>
    <t>626307</t>
  </si>
  <si>
    <t>626309</t>
  </si>
  <si>
    <t>626310</t>
  </si>
  <si>
    <t>626313</t>
  </si>
  <si>
    <t>626315</t>
  </si>
  <si>
    <t>626317</t>
  </si>
  <si>
    <t>626318</t>
  </si>
  <si>
    <t>626320</t>
  </si>
  <si>
    <t>626321</t>
  </si>
  <si>
    <t>626323</t>
  </si>
  <si>
    <t>626325</t>
  </si>
  <si>
    <t>626326</t>
  </si>
  <si>
    <t>626329</t>
  </si>
  <si>
    <t>626331</t>
  </si>
  <si>
    <t>626333</t>
  </si>
  <si>
    <t>626334</t>
  </si>
  <si>
    <t>626336</t>
  </si>
  <si>
    <t>626339</t>
  </si>
  <si>
    <t>626343</t>
  </si>
  <si>
    <t>626345</t>
  </si>
  <si>
    <t>626346</t>
  </si>
  <si>
    <t>626349</t>
  </si>
  <si>
    <t>626352</t>
  </si>
  <si>
    <t>626353</t>
  </si>
  <si>
    <t>626356</t>
  </si>
  <si>
    <t>626358</t>
  </si>
  <si>
    <t>626360</t>
  </si>
  <si>
    <t>626362</t>
  </si>
  <si>
    <t>626363</t>
  </si>
  <si>
    <t>626366</t>
  </si>
  <si>
    <t>626368</t>
  </si>
  <si>
    <t>626372</t>
  </si>
  <si>
    <t>626373</t>
  </si>
  <si>
    <t>626376</t>
  </si>
  <si>
    <t>626378</t>
  </si>
  <si>
    <t>626379</t>
  </si>
  <si>
    <t>626380</t>
  </si>
  <si>
    <t>626381</t>
  </si>
  <si>
    <t>626383</t>
  </si>
  <si>
    <t>626386</t>
  </si>
  <si>
    <t>626387</t>
  </si>
  <si>
    <t>626388</t>
  </si>
  <si>
    <t>626391</t>
  </si>
  <si>
    <t>626394</t>
  </si>
  <si>
    <t>626398</t>
  </si>
  <si>
    <t>626399</t>
  </si>
  <si>
    <t>626401</t>
  </si>
  <si>
    <t>626403</t>
  </si>
  <si>
    <t>626404</t>
  </si>
  <si>
    <t>626406</t>
  </si>
  <si>
    <t>626407</t>
  </si>
  <si>
    <t>626409</t>
  </si>
  <si>
    <t>626410</t>
  </si>
  <si>
    <t>626413</t>
  </si>
  <si>
    <t>626416</t>
  </si>
  <si>
    <t>626418</t>
  </si>
  <si>
    <t>626419</t>
  </si>
  <si>
    <t>626422</t>
  </si>
  <si>
    <t>626425</t>
  </si>
  <si>
    <t>626426</t>
  </si>
  <si>
    <t>626429</t>
  </si>
  <si>
    <t>626431</t>
  </si>
  <si>
    <t>626435</t>
  </si>
  <si>
    <t>626438</t>
  </si>
  <si>
    <t>626440</t>
  </si>
  <si>
    <t>626441</t>
  </si>
  <si>
    <t>626444</t>
  </si>
  <si>
    <t>626447</t>
  </si>
  <si>
    <t>626449</t>
  </si>
  <si>
    <t>626450</t>
  </si>
  <si>
    <t>626453</t>
  </si>
  <si>
    <t>626455</t>
  </si>
  <si>
    <t>626457</t>
  </si>
  <si>
    <t>626459</t>
  </si>
  <si>
    <t>626462</t>
  </si>
  <si>
    <t>626463</t>
  </si>
  <si>
    <t>626466</t>
  </si>
  <si>
    <t>626468</t>
  </si>
  <si>
    <t>626469</t>
  </si>
  <si>
    <t>626471</t>
  </si>
  <si>
    <t>626474</t>
  </si>
  <si>
    <t>626476</t>
  </si>
  <si>
    <t>626477</t>
  </si>
  <si>
    <t>626480</t>
  </si>
  <si>
    <t>626483</t>
  </si>
  <si>
    <t>626484</t>
  </si>
  <si>
    <t>626487</t>
  </si>
  <si>
    <t>626489</t>
  </si>
  <si>
    <t>626493</t>
  </si>
  <si>
    <t>626495</t>
  </si>
  <si>
    <t>626496</t>
  </si>
  <si>
    <t>626499</t>
  </si>
  <si>
    <t>626503</t>
  </si>
  <si>
    <t>626504</t>
  </si>
  <si>
    <t>626506</t>
  </si>
  <si>
    <t>626507</t>
  </si>
  <si>
    <t>626511</t>
  </si>
  <si>
    <t>626512</t>
  </si>
  <si>
    <t>626514</t>
  </si>
  <si>
    <t>626515</t>
  </si>
  <si>
    <t>626517</t>
  </si>
  <si>
    <t>626518</t>
  </si>
  <si>
    <t>626521</t>
  </si>
  <si>
    <t>626524</t>
  </si>
  <si>
    <t>626525</t>
  </si>
  <si>
    <t>626528</t>
  </si>
  <si>
    <t>626531</t>
  </si>
  <si>
    <t>626532</t>
  </si>
  <si>
    <t>626535</t>
  </si>
  <si>
    <t>626537</t>
  </si>
  <si>
    <t>626541</t>
  </si>
  <si>
    <t>626542</t>
  </si>
  <si>
    <t>626545</t>
  </si>
  <si>
    <t>626547</t>
  </si>
  <si>
    <t>626549</t>
  </si>
  <si>
    <t>626550</t>
  </si>
  <si>
    <t>626553</t>
  </si>
  <si>
    <t>626556</t>
  </si>
  <si>
    <t>626558</t>
  </si>
  <si>
    <t>626560</t>
  </si>
  <si>
    <t>626561</t>
  </si>
  <si>
    <t>626563</t>
  </si>
  <si>
    <t>626564</t>
  </si>
  <si>
    <t>626566</t>
  </si>
  <si>
    <t>626568</t>
  </si>
  <si>
    <t>626569</t>
  </si>
  <si>
    <t>626571</t>
  </si>
  <si>
    <t>626572</t>
  </si>
  <si>
    <t>626575</t>
  </si>
  <si>
    <t>626578</t>
  </si>
  <si>
    <t>626580</t>
  </si>
  <si>
    <t>626584</t>
  </si>
  <si>
    <t>626585</t>
  </si>
  <si>
    <t>626587</t>
  </si>
  <si>
    <t>626588</t>
  </si>
  <si>
    <t>626591</t>
  </si>
  <si>
    <t>626593</t>
  </si>
  <si>
    <t>626595</t>
  </si>
  <si>
    <t>626597</t>
  </si>
  <si>
    <t>626599</t>
  </si>
  <si>
    <t>626600</t>
  </si>
  <si>
    <t>626602</t>
  </si>
  <si>
    <t>626603</t>
  </si>
  <si>
    <t>626607</t>
  </si>
  <si>
    <t>626608</t>
  </si>
  <si>
    <t>626611</t>
  </si>
  <si>
    <t>626614</t>
  </si>
  <si>
    <t>626618</t>
  </si>
  <si>
    <t>626620</t>
  </si>
  <si>
    <t>626621</t>
  </si>
  <si>
    <t>626623</t>
  </si>
  <si>
    <t>626625</t>
  </si>
  <si>
    <t>626626</t>
  </si>
  <si>
    <t>626627</t>
  </si>
  <si>
    <t>626628</t>
  </si>
  <si>
    <t>626630</t>
  </si>
  <si>
    <t>626631</t>
  </si>
  <si>
    <t>626634</t>
  </si>
  <si>
    <t>626636</t>
  </si>
  <si>
    <t>626639</t>
  </si>
  <si>
    <t>626643</t>
  </si>
  <si>
    <t>626644</t>
  </si>
  <si>
    <t>626647</t>
  </si>
  <si>
    <t>626649</t>
  </si>
  <si>
    <t>626650</t>
  </si>
  <si>
    <t>626652</t>
  </si>
  <si>
    <t>626653</t>
  </si>
  <si>
    <t>626656</t>
  </si>
  <si>
    <t>626657</t>
  </si>
  <si>
    <t>626660</t>
  </si>
  <si>
    <t>626662</t>
  </si>
  <si>
    <t>626666</t>
  </si>
  <si>
    <t>626668</t>
  </si>
  <si>
    <t>626671</t>
  </si>
  <si>
    <t>626674</t>
  </si>
  <si>
    <t>626676</t>
  </si>
  <si>
    <t>626677</t>
  </si>
  <si>
    <t>626680</t>
  </si>
  <si>
    <t>626683</t>
  </si>
  <si>
    <t>626685</t>
  </si>
  <si>
    <t>626687</t>
  </si>
  <si>
    <t>626688</t>
  </si>
  <si>
    <t>626690</t>
  </si>
  <si>
    <t>626693</t>
  </si>
  <si>
    <t>626695</t>
  </si>
  <si>
    <t>626696</t>
  </si>
  <si>
    <t>626698</t>
  </si>
  <si>
    <t>626699</t>
  </si>
  <si>
    <t>626700</t>
  </si>
  <si>
    <t>626703</t>
  </si>
  <si>
    <t>626706</t>
  </si>
  <si>
    <t>626708</t>
  </si>
  <si>
    <t>626709</t>
  </si>
  <si>
    <t>626710</t>
  </si>
  <si>
    <t>626712</t>
  </si>
  <si>
    <t>626714</t>
  </si>
  <si>
    <t>626716</t>
  </si>
  <si>
    <t>626719</t>
  </si>
  <si>
    <t>626720</t>
  </si>
  <si>
    <t>626723</t>
  </si>
  <si>
    <t>626726</t>
  </si>
  <si>
    <t>626728</t>
  </si>
  <si>
    <t>626729</t>
  </si>
  <si>
    <t>626732</t>
  </si>
  <si>
    <t>626735</t>
  </si>
  <si>
    <t>626737</t>
  </si>
  <si>
    <t>626740</t>
  </si>
  <si>
    <t>626742</t>
  </si>
  <si>
    <t>626745</t>
  </si>
  <si>
    <t>626747</t>
  </si>
  <si>
    <t>626748</t>
  </si>
  <si>
    <t>626751</t>
  </si>
  <si>
    <t>626753</t>
  </si>
  <si>
    <t>626755</t>
  </si>
  <si>
    <t>626756</t>
  </si>
  <si>
    <t>626759</t>
  </si>
  <si>
    <t>626762</t>
  </si>
  <si>
    <t>626764</t>
  </si>
  <si>
    <t>626766</t>
  </si>
  <si>
    <t>626767</t>
  </si>
  <si>
    <t>626769</t>
  </si>
  <si>
    <t>626771</t>
  </si>
  <si>
    <t>626773</t>
  </si>
  <si>
    <t>626774</t>
  </si>
  <si>
    <t>626777</t>
  </si>
  <si>
    <t>626780</t>
  </si>
  <si>
    <t>626782</t>
  </si>
  <si>
    <t>626784</t>
  </si>
  <si>
    <t>626785</t>
  </si>
  <si>
    <t>626788</t>
  </si>
  <si>
    <t>626792</t>
  </si>
  <si>
    <t>626794</t>
  </si>
  <si>
    <t>626798</t>
  </si>
  <si>
    <t>626801</t>
  </si>
  <si>
    <t>626803</t>
  </si>
  <si>
    <t>626806</t>
  </si>
  <si>
    <t>626809</t>
  </si>
  <si>
    <t>626813</t>
  </si>
  <si>
    <t>626814</t>
  </si>
  <si>
    <t>626817</t>
  </si>
  <si>
    <t>626819</t>
  </si>
  <si>
    <t>626821</t>
  </si>
  <si>
    <t>626823</t>
  </si>
  <si>
    <t>626825</t>
  </si>
  <si>
    <t>626827</t>
  </si>
  <si>
    <t>626828</t>
  </si>
  <si>
    <t>626831</t>
  </si>
  <si>
    <t>626834</t>
  </si>
  <si>
    <t>626838</t>
  </si>
  <si>
    <t>626841</t>
  </si>
  <si>
    <t>626843</t>
  </si>
  <si>
    <t>626844</t>
  </si>
  <si>
    <t>626847</t>
  </si>
  <si>
    <t>626849</t>
  </si>
  <si>
    <t>626850</t>
  </si>
  <si>
    <t>626853</t>
  </si>
  <si>
    <t>626857</t>
  </si>
  <si>
    <t>626860</t>
  </si>
  <si>
    <t>626863</t>
  </si>
  <si>
    <t>626865</t>
  </si>
  <si>
    <t>626866</t>
  </si>
  <si>
    <t>626868</t>
  </si>
  <si>
    <t>626869</t>
  </si>
  <si>
    <t>626872</t>
  </si>
  <si>
    <t>626873</t>
  </si>
  <si>
    <t>626876</t>
  </si>
  <si>
    <t>626879</t>
  </si>
  <si>
    <t>626883</t>
  </si>
  <si>
    <t>626884</t>
  </si>
  <si>
    <t>626886</t>
  </si>
  <si>
    <t>626887</t>
  </si>
  <si>
    <t>626889</t>
  </si>
  <si>
    <t>626890</t>
  </si>
  <si>
    <t>626893</t>
  </si>
  <si>
    <t>626897</t>
  </si>
  <si>
    <t>626898</t>
  </si>
  <si>
    <t>626900</t>
  </si>
  <si>
    <t>626903</t>
  </si>
  <si>
    <t>626906</t>
  </si>
  <si>
    <t>626909</t>
  </si>
  <si>
    <t>626911</t>
  </si>
  <si>
    <t>626912</t>
  </si>
  <si>
    <t>626915</t>
  </si>
  <si>
    <t>626918</t>
  </si>
  <si>
    <t>626920</t>
  </si>
  <si>
    <t>626921</t>
  </si>
  <si>
    <t>626923</t>
  </si>
  <si>
    <t>626925</t>
  </si>
  <si>
    <t>626927</t>
  </si>
  <si>
    <t>626929</t>
  </si>
  <si>
    <t>626930</t>
  </si>
  <si>
    <t>626933</t>
  </si>
  <si>
    <t>626935</t>
  </si>
  <si>
    <t>626937</t>
  </si>
  <si>
    <t>626938</t>
  </si>
  <si>
    <t>626941</t>
  </si>
  <si>
    <t>626944</t>
  </si>
  <si>
    <t>626946</t>
  </si>
  <si>
    <t>626947</t>
  </si>
  <si>
    <t>626949</t>
  </si>
  <si>
    <t>626952</t>
  </si>
  <si>
    <t>626956</t>
  </si>
  <si>
    <t>626958</t>
  </si>
  <si>
    <t>626959</t>
  </si>
  <si>
    <t>626962</t>
  </si>
  <si>
    <t>626965</t>
  </si>
  <si>
    <t>626969</t>
  </si>
  <si>
    <t>626972</t>
  </si>
  <si>
    <t>626973</t>
  </si>
  <si>
    <t>626976</t>
  </si>
  <si>
    <t>626979</t>
  </si>
  <si>
    <t>626981</t>
  </si>
  <si>
    <t>626982</t>
  </si>
  <si>
    <t>626984</t>
  </si>
  <si>
    <t>626987</t>
  </si>
  <si>
    <t>626989</t>
  </si>
  <si>
    <t>626991</t>
  </si>
  <si>
    <t>626992</t>
  </si>
  <si>
    <t>626995</t>
  </si>
  <si>
    <t>626998</t>
  </si>
  <si>
    <t>627000</t>
  </si>
  <si>
    <t>627003</t>
  </si>
  <si>
    <t>627005</t>
  </si>
  <si>
    <t>627006</t>
  </si>
  <si>
    <t>627009</t>
  </si>
  <si>
    <t>627011</t>
  </si>
  <si>
    <t>627013</t>
  </si>
  <si>
    <t>627014</t>
  </si>
  <si>
    <t>627017</t>
  </si>
  <si>
    <t>627019</t>
  </si>
  <si>
    <t>627020</t>
  </si>
  <si>
    <t>627023</t>
  </si>
  <si>
    <t>627026</t>
  </si>
  <si>
    <t>627027</t>
  </si>
  <si>
    <t>627030</t>
  </si>
  <si>
    <t>627033</t>
  </si>
  <si>
    <t>627035</t>
  </si>
  <si>
    <t>627036</t>
  </si>
  <si>
    <t>627039</t>
  </si>
  <si>
    <t>627042</t>
  </si>
  <si>
    <t>627044</t>
  </si>
  <si>
    <t>627046</t>
  </si>
  <si>
    <t>627047</t>
  </si>
  <si>
    <t>627050</t>
  </si>
  <si>
    <t>627053</t>
  </si>
  <si>
    <t>627054</t>
  </si>
  <si>
    <t>627056</t>
  </si>
  <si>
    <t>627058</t>
  </si>
  <si>
    <t>627060</t>
  </si>
  <si>
    <t>627061</t>
  </si>
  <si>
    <t>627064</t>
  </si>
  <si>
    <t>627067</t>
  </si>
  <si>
    <t>627068</t>
  </si>
  <si>
    <t>627071</t>
  </si>
  <si>
    <t>627074</t>
  </si>
  <si>
    <t>627076</t>
  </si>
  <si>
    <t>627078</t>
  </si>
  <si>
    <t>627080</t>
  </si>
  <si>
    <t>627083</t>
  </si>
  <si>
    <t>627087</t>
  </si>
  <si>
    <t>627088</t>
  </si>
  <si>
    <t>627091</t>
  </si>
  <si>
    <t>627094</t>
  </si>
  <si>
    <t>627095</t>
  </si>
  <si>
    <t>627097</t>
  </si>
  <si>
    <t>627100</t>
  </si>
  <si>
    <t>627104</t>
  </si>
  <si>
    <t>627105</t>
  </si>
  <si>
    <t>627107</t>
  </si>
  <si>
    <t>627110</t>
  </si>
  <si>
    <t>627112</t>
  </si>
  <si>
    <t>627113</t>
  </si>
  <si>
    <t>627116</t>
  </si>
  <si>
    <t>627118</t>
  </si>
  <si>
    <t>627122</t>
  </si>
  <si>
    <t>627124</t>
  </si>
  <si>
    <t>627127</t>
  </si>
  <si>
    <t>627128</t>
  </si>
  <si>
    <t>627130</t>
  </si>
  <si>
    <t>627132</t>
  </si>
  <si>
    <t>627134</t>
  </si>
  <si>
    <t>627136</t>
  </si>
  <si>
    <t>627139</t>
  </si>
  <si>
    <t>627141</t>
  </si>
  <si>
    <t>627142</t>
  </si>
  <si>
    <t>627145</t>
  </si>
  <si>
    <t>627147</t>
  </si>
  <si>
    <t>627148</t>
  </si>
  <si>
    <t>627150</t>
  </si>
  <si>
    <t>627153</t>
  </si>
  <si>
    <t>627155</t>
  </si>
  <si>
    <t>627156</t>
  </si>
  <si>
    <t>627157</t>
  </si>
  <si>
    <t>627160</t>
  </si>
  <si>
    <t>627164</t>
  </si>
  <si>
    <t>627166</t>
  </si>
  <si>
    <t>627167</t>
  </si>
  <si>
    <t>627169</t>
  </si>
  <si>
    <t>627171</t>
  </si>
  <si>
    <t>627172</t>
  </si>
  <si>
    <t>627174</t>
  </si>
  <si>
    <t>627177</t>
  </si>
  <si>
    <t>627178</t>
  </si>
  <si>
    <t>627180</t>
  </si>
  <si>
    <t>627183</t>
  </si>
  <si>
    <t>627185</t>
  </si>
  <si>
    <t>627187</t>
  </si>
  <si>
    <t>627188</t>
  </si>
  <si>
    <t>627191</t>
  </si>
  <si>
    <t>627194</t>
  </si>
  <si>
    <t>627196</t>
  </si>
  <si>
    <t>627198</t>
  </si>
  <si>
    <t>627199</t>
  </si>
  <si>
    <t>627201</t>
  </si>
  <si>
    <t>627203</t>
  </si>
  <si>
    <t>627205</t>
  </si>
  <si>
    <t>627206</t>
  </si>
  <si>
    <t>627209</t>
  </si>
  <si>
    <t>627212</t>
  </si>
  <si>
    <t>627214</t>
  </si>
  <si>
    <t>627215</t>
  </si>
  <si>
    <t>627217</t>
  </si>
  <si>
    <t>627218</t>
  </si>
  <si>
    <t>627220</t>
  </si>
  <si>
    <t>627222</t>
  </si>
  <si>
    <t>627223</t>
  </si>
  <si>
    <t>627226</t>
  </si>
  <si>
    <t>627228</t>
  </si>
  <si>
    <t>627229</t>
  </si>
  <si>
    <t>627230</t>
  </si>
  <si>
    <t>627233</t>
  </si>
  <si>
    <t>627235</t>
  </si>
  <si>
    <t>627237</t>
  </si>
  <si>
    <t>627239</t>
  </si>
  <si>
    <t>627240</t>
  </si>
  <si>
    <t>627242</t>
  </si>
  <si>
    <t>627243</t>
  </si>
  <si>
    <t>627245</t>
  </si>
  <si>
    <t>627248</t>
  </si>
  <si>
    <t>627250</t>
  </si>
  <si>
    <t>627251</t>
  </si>
  <si>
    <t>627254</t>
  </si>
  <si>
    <t>627256</t>
  </si>
  <si>
    <t>627259</t>
  </si>
  <si>
    <t>627262</t>
  </si>
  <si>
    <t>627266</t>
  </si>
  <si>
    <t>627267</t>
  </si>
  <si>
    <t>627270</t>
  </si>
  <si>
    <t>627273</t>
  </si>
  <si>
    <t>627274</t>
  </si>
  <si>
    <t>627277</t>
  </si>
  <si>
    <t>627280</t>
  </si>
  <si>
    <t>627282</t>
  </si>
  <si>
    <t>627283</t>
  </si>
  <si>
    <t>627285</t>
  </si>
  <si>
    <t>627288</t>
  </si>
  <si>
    <t>627289</t>
  </si>
  <si>
    <t>627290</t>
  </si>
  <si>
    <t>627292</t>
  </si>
  <si>
    <t>627293</t>
  </si>
  <si>
    <t>627296</t>
  </si>
  <si>
    <t>627297</t>
  </si>
  <si>
    <t>627299</t>
  </si>
  <si>
    <t>627303</t>
  </si>
  <si>
    <t>627305</t>
  </si>
  <si>
    <t>627306</t>
  </si>
  <si>
    <t>627309</t>
  </si>
  <si>
    <t>627312</t>
  </si>
  <si>
    <t>627316</t>
  </si>
  <si>
    <t>627317</t>
  </si>
  <si>
    <t>627320</t>
  </si>
  <si>
    <t>627322</t>
  </si>
  <si>
    <t>627323</t>
  </si>
  <si>
    <t>627325</t>
  </si>
  <si>
    <t>627328</t>
  </si>
  <si>
    <t>627330</t>
  </si>
  <si>
    <t>627331</t>
  </si>
  <si>
    <t>627334</t>
  </si>
  <si>
    <t>627336</t>
  </si>
  <si>
    <t>627340</t>
  </si>
  <si>
    <t>627342</t>
  </si>
  <si>
    <t>627343</t>
  </si>
  <si>
    <t>627345</t>
  </si>
  <si>
    <t>627348</t>
  </si>
  <si>
    <t>627349</t>
  </si>
  <si>
    <t>627350</t>
  </si>
  <si>
    <t>627353</t>
  </si>
  <si>
    <t>627356</t>
  </si>
  <si>
    <t>627357</t>
  </si>
  <si>
    <t>627360</t>
  </si>
  <si>
    <t>627363</t>
  </si>
  <si>
    <t>627367</t>
  </si>
  <si>
    <t>627368</t>
  </si>
  <si>
    <t>627371</t>
  </si>
  <si>
    <t>627373</t>
  </si>
  <si>
    <t>627375</t>
  </si>
  <si>
    <t>627377</t>
  </si>
  <si>
    <t>627378</t>
  </si>
  <si>
    <t>627381</t>
  </si>
  <si>
    <t>627383</t>
  </si>
  <si>
    <t>627385</t>
  </si>
  <si>
    <t>627386</t>
  </si>
  <si>
    <t>627389</t>
  </si>
  <si>
    <t>627392</t>
  </si>
  <si>
    <t>627394</t>
  </si>
  <si>
    <t>627395</t>
  </si>
  <si>
    <t>627398</t>
  </si>
  <si>
    <t>627402</t>
  </si>
  <si>
    <t>627403</t>
  </si>
  <si>
    <t>627406</t>
  </si>
  <si>
    <t>627407</t>
  </si>
  <si>
    <t>627409</t>
  </si>
  <si>
    <t>627410</t>
  </si>
  <si>
    <t>627413</t>
  </si>
  <si>
    <t>627415</t>
  </si>
  <si>
    <t>627416</t>
  </si>
  <si>
    <t>627419</t>
  </si>
  <si>
    <t>627422</t>
  </si>
  <si>
    <t>627426</t>
  </si>
  <si>
    <t>627427</t>
  </si>
  <si>
    <t>627430</t>
  </si>
  <si>
    <t>627433</t>
  </si>
  <si>
    <t>627435</t>
  </si>
  <si>
    <t>627436</t>
  </si>
  <si>
    <t>627438</t>
  </si>
  <si>
    <t>627440</t>
  </si>
  <si>
    <t>627442</t>
  </si>
  <si>
    <t>627445</t>
  </si>
  <si>
    <t>627448</t>
  </si>
  <si>
    <t>627450</t>
  </si>
  <si>
    <t>627451</t>
  </si>
  <si>
    <t>627452</t>
  </si>
  <si>
    <t>627454</t>
  </si>
  <si>
    <t>627458</t>
  </si>
  <si>
    <t>627461</t>
  </si>
  <si>
    <t>627463</t>
  </si>
  <si>
    <t>627466</t>
  </si>
  <si>
    <t>627468</t>
  </si>
  <si>
    <t>627470</t>
  </si>
  <si>
    <t>627471</t>
  </si>
  <si>
    <t>627473</t>
  </si>
  <si>
    <t>627475</t>
  </si>
  <si>
    <t>627477</t>
  </si>
  <si>
    <t>627478</t>
  </si>
  <si>
    <t>627480</t>
  </si>
  <si>
    <t>627481</t>
  </si>
  <si>
    <t>627483</t>
  </si>
  <si>
    <t>627485</t>
  </si>
  <si>
    <t>627488</t>
  </si>
  <si>
    <t>627490</t>
  </si>
  <si>
    <t>627491</t>
  </si>
  <si>
    <t>627493</t>
  </si>
  <si>
    <t>627494</t>
  </si>
  <si>
    <t>627496</t>
  </si>
  <si>
    <t>627499</t>
  </si>
  <si>
    <t>627502</t>
  </si>
  <si>
    <t>627504</t>
  </si>
  <si>
    <t>627505</t>
  </si>
  <si>
    <t>627508</t>
  </si>
  <si>
    <t>627511</t>
  </si>
  <si>
    <t>627513</t>
  </si>
  <si>
    <t>627514</t>
  </si>
  <si>
    <t>627517</t>
  </si>
  <si>
    <t>627519</t>
  </si>
  <si>
    <t>627521</t>
  </si>
  <si>
    <t>627522</t>
  </si>
  <si>
    <t>627525</t>
  </si>
  <si>
    <t>627529</t>
  </si>
  <si>
    <t>627530</t>
  </si>
  <si>
    <t>627533</t>
  </si>
  <si>
    <t>627535</t>
  </si>
  <si>
    <t>627536</t>
  </si>
  <si>
    <t>627538</t>
  </si>
  <si>
    <t>627539</t>
  </si>
  <si>
    <t>627542</t>
  </si>
  <si>
    <t>627543</t>
  </si>
  <si>
    <t>627545</t>
  </si>
  <si>
    <t>627547</t>
  </si>
  <si>
    <t>627548</t>
  </si>
  <si>
    <t>627551</t>
  </si>
  <si>
    <t>627555</t>
  </si>
  <si>
    <t>627557</t>
  </si>
  <si>
    <t>627560</t>
  </si>
  <si>
    <t>627562</t>
  </si>
  <si>
    <t>627563</t>
  </si>
  <si>
    <t>627565</t>
  </si>
  <si>
    <t>627567</t>
  </si>
  <si>
    <t>627571</t>
  </si>
  <si>
    <t>627574</t>
  </si>
  <si>
    <t>627578</t>
  </si>
  <si>
    <t>627579</t>
  </si>
  <si>
    <t>627582</t>
  </si>
  <si>
    <t>627584</t>
  </si>
  <si>
    <t>627585</t>
  </si>
  <si>
    <t>627586</t>
  </si>
  <si>
    <t>627587</t>
  </si>
  <si>
    <t>627590</t>
  </si>
  <si>
    <t>627593</t>
  </si>
  <si>
    <t>627595</t>
  </si>
  <si>
    <t>627597</t>
  </si>
  <si>
    <t>627599</t>
  </si>
  <si>
    <t>627600</t>
  </si>
  <si>
    <t>627603</t>
  </si>
  <si>
    <t>627606</t>
  </si>
  <si>
    <t>627607</t>
  </si>
  <si>
    <t>627610</t>
  </si>
  <si>
    <t>627613</t>
  </si>
  <si>
    <t>627615</t>
  </si>
  <si>
    <t>627617</t>
  </si>
  <si>
    <t>627618</t>
  </si>
  <si>
    <t>627620</t>
  </si>
  <si>
    <t>627622</t>
  </si>
  <si>
    <t>627624</t>
  </si>
  <si>
    <t>627625</t>
  </si>
  <si>
    <t>627628</t>
  </si>
  <si>
    <t>627631</t>
  </si>
  <si>
    <t>627635</t>
  </si>
  <si>
    <t>627636</t>
  </si>
  <si>
    <t>627639</t>
  </si>
  <si>
    <t>627642</t>
  </si>
  <si>
    <t>627646</t>
  </si>
  <si>
    <t>627647</t>
  </si>
  <si>
    <t>627650</t>
  </si>
  <si>
    <t>627652</t>
  </si>
  <si>
    <t>627654</t>
  </si>
  <si>
    <t>627655</t>
  </si>
  <si>
    <t>627657</t>
  </si>
  <si>
    <t>627660</t>
  </si>
  <si>
    <t>627662</t>
  </si>
  <si>
    <t>627663</t>
  </si>
  <si>
    <t>627666</t>
  </si>
  <si>
    <t>627668</t>
  </si>
  <si>
    <t>627672</t>
  </si>
  <si>
    <t>627674</t>
  </si>
  <si>
    <t>627675</t>
  </si>
  <si>
    <t>627677</t>
  </si>
  <si>
    <t>627678</t>
  </si>
  <si>
    <t>627680</t>
  </si>
  <si>
    <t>627681</t>
  </si>
  <si>
    <t>627684</t>
  </si>
  <si>
    <t>627686</t>
  </si>
  <si>
    <t>627687</t>
  </si>
  <si>
    <t>627688</t>
  </si>
  <si>
    <t>627691</t>
  </si>
  <si>
    <t>627693</t>
  </si>
  <si>
    <t>627695</t>
  </si>
  <si>
    <t>627697</t>
  </si>
  <si>
    <t>627698</t>
  </si>
  <si>
    <t>627701</t>
  </si>
  <si>
    <t>627704</t>
  </si>
  <si>
    <t>627706</t>
  </si>
  <si>
    <t>627707</t>
  </si>
  <si>
    <t>627710</t>
  </si>
  <si>
    <t>627711</t>
  </si>
  <si>
    <t>627712</t>
  </si>
  <si>
    <t>627715</t>
  </si>
  <si>
    <t>627718</t>
  </si>
  <si>
    <t>627722</t>
  </si>
  <si>
    <t>627723</t>
  </si>
  <si>
    <t>627726</t>
  </si>
  <si>
    <t>627729</t>
  </si>
  <si>
    <t>627731</t>
  </si>
  <si>
    <t>627732</t>
  </si>
  <si>
    <t>627735</t>
  </si>
  <si>
    <t>627737</t>
  </si>
  <si>
    <t>627739</t>
  </si>
  <si>
    <t>627740</t>
  </si>
  <si>
    <t>627743</t>
  </si>
  <si>
    <t>627746</t>
  </si>
  <si>
    <t>627748</t>
  </si>
  <si>
    <t>627750</t>
  </si>
  <si>
    <t>627753</t>
  </si>
  <si>
    <t>627754</t>
  </si>
  <si>
    <t>627755</t>
  </si>
  <si>
    <t>627758</t>
  </si>
  <si>
    <t>627761</t>
  </si>
  <si>
    <t>627763</t>
  </si>
  <si>
    <t>627764</t>
  </si>
  <si>
    <t>627766</t>
  </si>
  <si>
    <t>627767</t>
  </si>
  <si>
    <t>627769</t>
  </si>
  <si>
    <t>627770</t>
  </si>
  <si>
    <t>627773</t>
  </si>
  <si>
    <t>627776</t>
  </si>
  <si>
    <t>627777</t>
  </si>
  <si>
    <t>627779</t>
  </si>
  <si>
    <t>627781</t>
  </si>
  <si>
    <t>627782</t>
  </si>
  <si>
    <t>627784</t>
  </si>
  <si>
    <t>627786</t>
  </si>
  <si>
    <t>627787</t>
  </si>
  <si>
    <t>627790</t>
  </si>
  <si>
    <t>627793</t>
  </si>
  <si>
    <t>627795</t>
  </si>
  <si>
    <t>627798</t>
  </si>
  <si>
    <t>627800</t>
  </si>
  <si>
    <t>627803</t>
  </si>
  <si>
    <t>627807</t>
  </si>
  <si>
    <t>627809</t>
  </si>
  <si>
    <t>627810</t>
  </si>
  <si>
    <t>627813</t>
  </si>
  <si>
    <t>627815</t>
  </si>
  <si>
    <t>627817</t>
  </si>
  <si>
    <t>627819</t>
  </si>
  <si>
    <t>627821</t>
  </si>
  <si>
    <t>627823</t>
  </si>
  <si>
    <t>627824</t>
  </si>
  <si>
    <t>627827</t>
  </si>
  <si>
    <t>627829</t>
  </si>
  <si>
    <t>627830</t>
  </si>
  <si>
    <t>627832</t>
  </si>
  <si>
    <t>627833</t>
  </si>
  <si>
    <t>627835</t>
  </si>
  <si>
    <t>627836</t>
  </si>
  <si>
    <t>627839</t>
  </si>
  <si>
    <t>627841</t>
  </si>
  <si>
    <t>627843</t>
  </si>
  <si>
    <t>627845</t>
  </si>
  <si>
    <t>627848</t>
  </si>
  <si>
    <t>627850</t>
  </si>
  <si>
    <t>627851</t>
  </si>
  <si>
    <t>627854</t>
  </si>
  <si>
    <t>627856</t>
  </si>
  <si>
    <t>627857</t>
  </si>
  <si>
    <t>627859</t>
  </si>
  <si>
    <t>627861</t>
  </si>
  <si>
    <t>627863</t>
  </si>
  <si>
    <t>627865</t>
  </si>
  <si>
    <t>627868</t>
  </si>
  <si>
    <t>627872</t>
  </si>
  <si>
    <t>627874</t>
  </si>
  <si>
    <t>627875</t>
  </si>
  <si>
    <t>627877</t>
  </si>
  <si>
    <t>627880</t>
  </si>
  <si>
    <t>627881</t>
  </si>
  <si>
    <t>627883</t>
  </si>
  <si>
    <t>627884</t>
  </si>
  <si>
    <t>627886</t>
  </si>
  <si>
    <t>627887</t>
  </si>
  <si>
    <t>627890</t>
  </si>
  <si>
    <t>627893</t>
  </si>
  <si>
    <t>627895</t>
  </si>
  <si>
    <t>627896</t>
  </si>
  <si>
    <t>627899</t>
  </si>
  <si>
    <t>627902</t>
  </si>
  <si>
    <t>627903</t>
  </si>
  <si>
    <t>627905</t>
  </si>
  <si>
    <t>627906</t>
  </si>
  <si>
    <t>627910</t>
  </si>
  <si>
    <t>627912</t>
  </si>
  <si>
    <t>627913</t>
  </si>
  <si>
    <t>627916</t>
  </si>
  <si>
    <t>627918</t>
  </si>
  <si>
    <t>627922</t>
  </si>
  <si>
    <t>627923</t>
  </si>
  <si>
    <t>627926</t>
  </si>
  <si>
    <t>627929</t>
  </si>
  <si>
    <t>627931</t>
  </si>
  <si>
    <t>627932</t>
  </si>
  <si>
    <t>627935</t>
  </si>
  <si>
    <t>627937</t>
  </si>
  <si>
    <t>627938</t>
  </si>
  <si>
    <t>627941</t>
  </si>
  <si>
    <t>627943</t>
  </si>
  <si>
    <t>627945</t>
  </si>
  <si>
    <t>627947</t>
  </si>
  <si>
    <t>627949</t>
  </si>
  <si>
    <t>627950</t>
  </si>
  <si>
    <t>627953</t>
  </si>
  <si>
    <t>627956</t>
  </si>
  <si>
    <t>627957</t>
  </si>
  <si>
    <t>627960</t>
  </si>
  <si>
    <t>627962</t>
  </si>
  <si>
    <t>627964</t>
  </si>
  <si>
    <t>627965</t>
  </si>
  <si>
    <t>627968</t>
  </si>
  <si>
    <t>627971</t>
  </si>
  <si>
    <t>627972</t>
  </si>
  <si>
    <t>627975</t>
  </si>
  <si>
    <t>627977</t>
  </si>
  <si>
    <t>627979</t>
  </si>
  <si>
    <t>627981</t>
  </si>
  <si>
    <t>627983</t>
  </si>
  <si>
    <t>627985</t>
  </si>
  <si>
    <t>627987</t>
  </si>
  <si>
    <t>627988</t>
  </si>
  <si>
    <t>627991</t>
  </si>
  <si>
    <t>627994</t>
  </si>
  <si>
    <t>627996</t>
  </si>
  <si>
    <t>627998</t>
  </si>
  <si>
    <t>627999</t>
  </si>
  <si>
    <t>628002</t>
  </si>
  <si>
    <t>628004</t>
  </si>
  <si>
    <t>628006</t>
  </si>
  <si>
    <t>628008</t>
  </si>
  <si>
    <t>628010</t>
  </si>
  <si>
    <t>628012</t>
  </si>
  <si>
    <t>628013</t>
  </si>
  <si>
    <t>628016</t>
  </si>
  <si>
    <t>628019</t>
  </si>
  <si>
    <t>628021</t>
  </si>
  <si>
    <t>628022</t>
  </si>
  <si>
    <t>628025</t>
  </si>
  <si>
    <t>628029</t>
  </si>
  <si>
    <t>628032</t>
  </si>
  <si>
    <t>628036</t>
  </si>
  <si>
    <t>628038</t>
  </si>
  <si>
    <t>628041</t>
  </si>
  <si>
    <t>628042</t>
  </si>
  <si>
    <t>628043</t>
  </si>
  <si>
    <t>628044</t>
  </si>
  <si>
    <t>628047</t>
  </si>
  <si>
    <t>628048</t>
  </si>
  <si>
    <t>628050</t>
  </si>
  <si>
    <t>628052</t>
  </si>
  <si>
    <t>628054</t>
  </si>
  <si>
    <t>628055</t>
  </si>
  <si>
    <t>628058</t>
  </si>
  <si>
    <t>628061</t>
  </si>
  <si>
    <t>628065</t>
  </si>
  <si>
    <t>628066</t>
  </si>
  <si>
    <t>628069</t>
  </si>
  <si>
    <t>628071</t>
  </si>
  <si>
    <t>628073</t>
  </si>
  <si>
    <t>628076</t>
  </si>
  <si>
    <t>628078</t>
  </si>
  <si>
    <t>628082</t>
  </si>
  <si>
    <t>628083</t>
  </si>
  <si>
    <t>628086</t>
  </si>
  <si>
    <t>628088</t>
  </si>
  <si>
    <t>628089</t>
  </si>
  <si>
    <t>628092</t>
  </si>
  <si>
    <t>628096</t>
  </si>
  <si>
    <t>628098</t>
  </si>
  <si>
    <t>628101</t>
  </si>
  <si>
    <t>628103</t>
  </si>
  <si>
    <t>628104</t>
  </si>
  <si>
    <t>628107</t>
  </si>
  <si>
    <t>628110</t>
  </si>
  <si>
    <t>628114</t>
  </si>
  <si>
    <t>628116</t>
  </si>
  <si>
    <t>628117</t>
  </si>
  <si>
    <t>628120</t>
  </si>
  <si>
    <t>628123</t>
  </si>
  <si>
    <t>628125</t>
  </si>
  <si>
    <t>628126</t>
  </si>
  <si>
    <t>628128</t>
  </si>
  <si>
    <t>628129</t>
  </si>
  <si>
    <t>628131</t>
  </si>
  <si>
    <t>628132</t>
  </si>
  <si>
    <t>628135</t>
  </si>
  <si>
    <t>628138</t>
  </si>
  <si>
    <t>628139</t>
  </si>
  <si>
    <t>628142</t>
  </si>
  <si>
    <t>628144</t>
  </si>
  <si>
    <t>628146</t>
  </si>
  <si>
    <t>628147</t>
  </si>
  <si>
    <t>628149</t>
  </si>
  <si>
    <t>628152</t>
  </si>
  <si>
    <t>628153</t>
  </si>
  <si>
    <t>628154</t>
  </si>
  <si>
    <t>628157</t>
  </si>
  <si>
    <t>628159</t>
  </si>
  <si>
    <t>628161</t>
  </si>
  <si>
    <t>628164</t>
  </si>
  <si>
    <t>628166</t>
  </si>
  <si>
    <t>628168</t>
  </si>
  <si>
    <t>628169</t>
  </si>
  <si>
    <t>628171</t>
  </si>
  <si>
    <t>628172</t>
  </si>
  <si>
    <t>628175</t>
  </si>
  <si>
    <t>628178</t>
  </si>
  <si>
    <t>628182</t>
  </si>
  <si>
    <t>628185</t>
  </si>
  <si>
    <t>628189</t>
  </si>
  <si>
    <t>628192</t>
  </si>
  <si>
    <t>628194</t>
  </si>
  <si>
    <t>628195</t>
  </si>
  <si>
    <t>628197</t>
  </si>
  <si>
    <t>628198</t>
  </si>
  <si>
    <t>628199</t>
  </si>
  <si>
    <t>628201</t>
  </si>
  <si>
    <t>628202</t>
  </si>
  <si>
    <t>628205</t>
  </si>
  <si>
    <t>628208</t>
  </si>
  <si>
    <t>628210</t>
  </si>
  <si>
    <t>628212</t>
  </si>
  <si>
    <t>628214</t>
  </si>
  <si>
    <t>628216</t>
  </si>
  <si>
    <t>628218</t>
  </si>
  <si>
    <t>628219</t>
  </si>
  <si>
    <t>628222</t>
  </si>
  <si>
    <t>628224</t>
  </si>
  <si>
    <t>628225</t>
  </si>
  <si>
    <t>628226</t>
  </si>
  <si>
    <t>628229</t>
  </si>
  <si>
    <t>628232</t>
  </si>
  <si>
    <t>628234</t>
  </si>
  <si>
    <t>628236</t>
  </si>
  <si>
    <t>628237</t>
  </si>
  <si>
    <t>628239</t>
  </si>
  <si>
    <t>628241</t>
  </si>
  <si>
    <t>628243</t>
  </si>
  <si>
    <t>628245</t>
  </si>
  <si>
    <t>628246</t>
  </si>
  <si>
    <t>628249</t>
  </si>
  <si>
    <t>628252</t>
  </si>
  <si>
    <t>628253</t>
  </si>
  <si>
    <t>628256</t>
  </si>
  <si>
    <t>628259</t>
  </si>
  <si>
    <t>628260</t>
  </si>
  <si>
    <t>628263</t>
  </si>
  <si>
    <t>628266</t>
  </si>
  <si>
    <t>628270</t>
  </si>
  <si>
    <t>628272</t>
  </si>
  <si>
    <t>628273</t>
  </si>
  <si>
    <t>628275</t>
  </si>
  <si>
    <t>628276</t>
  </si>
  <si>
    <t>628278</t>
  </si>
  <si>
    <t>628280</t>
  </si>
  <si>
    <t>628283</t>
  </si>
  <si>
    <t>628284</t>
  </si>
  <si>
    <t>628287</t>
  </si>
  <si>
    <t>628289</t>
  </si>
  <si>
    <t>628293</t>
  </si>
  <si>
    <t>628296</t>
  </si>
  <si>
    <t>628299</t>
  </si>
  <si>
    <t>628300</t>
  </si>
  <si>
    <t>628303</t>
  </si>
  <si>
    <t>628305</t>
  </si>
  <si>
    <t>628307</t>
  </si>
  <si>
    <t>628308</t>
  </si>
  <si>
    <t>628310</t>
  </si>
  <si>
    <t>628313</t>
  </si>
  <si>
    <t>628314</t>
  </si>
  <si>
    <t>628316</t>
  </si>
  <si>
    <t>628319</t>
  </si>
  <si>
    <t>628320</t>
  </si>
  <si>
    <t>628321</t>
  </si>
  <si>
    <t>628323</t>
  </si>
  <si>
    <t>628325</t>
  </si>
  <si>
    <t>628327</t>
  </si>
  <si>
    <t>628328</t>
  </si>
  <si>
    <t>628331</t>
  </si>
  <si>
    <t>628334</t>
  </si>
  <si>
    <t>628335</t>
  </si>
  <si>
    <t>628338</t>
  </si>
  <si>
    <t>628341</t>
  </si>
  <si>
    <t>628342</t>
  </si>
  <si>
    <t>628345</t>
  </si>
  <si>
    <t>628348</t>
  </si>
  <si>
    <t>628352</t>
  </si>
  <si>
    <t>628353</t>
  </si>
  <si>
    <t>628356</t>
  </si>
  <si>
    <t>628358</t>
  </si>
  <si>
    <t>628362</t>
  </si>
  <si>
    <t>628363</t>
  </si>
  <si>
    <t>628366</t>
  </si>
  <si>
    <t>628368</t>
  </si>
  <si>
    <t>628369</t>
  </si>
  <si>
    <t>628372</t>
  </si>
  <si>
    <t>628375</t>
  </si>
  <si>
    <t>628379</t>
  </si>
  <si>
    <t>628380</t>
  </si>
  <si>
    <t>628383</t>
  </si>
  <si>
    <t>628385</t>
  </si>
  <si>
    <t>628387</t>
  </si>
  <si>
    <t>628389</t>
  </si>
  <si>
    <t>628390</t>
  </si>
  <si>
    <t>628393</t>
  </si>
  <si>
    <t>628396</t>
  </si>
  <si>
    <t>628398</t>
  </si>
  <si>
    <t>628400</t>
  </si>
  <si>
    <t>628403</t>
  </si>
  <si>
    <t>628406</t>
  </si>
  <si>
    <t>628408</t>
  </si>
  <si>
    <t>628409</t>
  </si>
  <si>
    <t>628410</t>
  </si>
  <si>
    <t>628412</t>
  </si>
  <si>
    <t>628413</t>
  </si>
  <si>
    <t>628416</t>
  </si>
  <si>
    <t>628417</t>
  </si>
  <si>
    <t>628418</t>
  </si>
  <si>
    <t>628420</t>
  </si>
  <si>
    <t>628423</t>
  </si>
  <si>
    <t>628426</t>
  </si>
  <si>
    <t>628430</t>
  </si>
  <si>
    <t>628431</t>
  </si>
  <si>
    <t>628434</t>
  </si>
  <si>
    <t>628437</t>
  </si>
  <si>
    <t>628441</t>
  </si>
  <si>
    <t>628442</t>
  </si>
  <si>
    <t>628444</t>
  </si>
  <si>
    <t>628445</t>
  </si>
  <si>
    <t>628447</t>
  </si>
  <si>
    <t>628448</t>
  </si>
  <si>
    <t>628451</t>
  </si>
  <si>
    <t>628453</t>
  </si>
  <si>
    <t>628455</t>
  </si>
  <si>
    <t>628456</t>
  </si>
  <si>
    <t>628459</t>
  </si>
  <si>
    <t>628462</t>
  </si>
  <si>
    <t>628463</t>
  </si>
  <si>
    <t>628464</t>
  </si>
  <si>
    <t>628467</t>
  </si>
  <si>
    <t>628469</t>
  </si>
  <si>
    <t>628472</t>
  </si>
  <si>
    <t>628475</t>
  </si>
  <si>
    <t>628477</t>
  </si>
  <si>
    <t>628479</t>
  </si>
  <si>
    <t>628480</t>
  </si>
  <si>
    <t>628483</t>
  </si>
  <si>
    <t>628487</t>
  </si>
  <si>
    <t>628488</t>
  </si>
  <si>
    <t>628491</t>
  </si>
  <si>
    <t>628494</t>
  </si>
  <si>
    <t>628496</t>
  </si>
  <si>
    <t>628497</t>
  </si>
  <si>
    <t>628500</t>
  </si>
  <si>
    <t>628501</t>
  </si>
  <si>
    <t>628503</t>
  </si>
  <si>
    <t>628506</t>
  </si>
  <si>
    <t>628510</t>
  </si>
  <si>
    <t>628512</t>
  </si>
  <si>
    <t>628515</t>
  </si>
  <si>
    <t>628519</t>
  </si>
  <si>
    <t>628520</t>
  </si>
  <si>
    <t>628523</t>
  </si>
  <si>
    <t>628526</t>
  </si>
  <si>
    <t>628528</t>
  </si>
  <si>
    <t>628530</t>
  </si>
  <si>
    <t>628531</t>
  </si>
  <si>
    <t>628533</t>
  </si>
  <si>
    <t>628535</t>
  </si>
  <si>
    <t>628536</t>
  </si>
  <si>
    <t>628538</t>
  </si>
  <si>
    <t>628541</t>
  </si>
  <si>
    <t>628543</t>
  </si>
  <si>
    <t>628544</t>
  </si>
  <si>
    <t>628546</t>
  </si>
  <si>
    <t>628549</t>
  </si>
  <si>
    <t>628553</t>
  </si>
  <si>
    <t>628555</t>
  </si>
  <si>
    <t>628556</t>
  </si>
  <si>
    <t>628558</t>
  </si>
  <si>
    <t>628559</t>
  </si>
  <si>
    <t>628561</t>
  </si>
  <si>
    <t>628562</t>
  </si>
  <si>
    <t>628564</t>
  </si>
  <si>
    <t>628567</t>
  </si>
  <si>
    <t>628569</t>
  </si>
  <si>
    <t>628571</t>
  </si>
  <si>
    <t>628572</t>
  </si>
  <si>
    <t>628575</t>
  </si>
  <si>
    <t>628577</t>
  </si>
  <si>
    <t>628579</t>
  </si>
  <si>
    <t>628580</t>
  </si>
  <si>
    <t>628583</t>
  </si>
  <si>
    <t>628585</t>
  </si>
  <si>
    <t>628587</t>
  </si>
  <si>
    <t>628588</t>
  </si>
  <si>
    <t>628591</t>
  </si>
  <si>
    <t>628594</t>
  </si>
  <si>
    <t>628595</t>
  </si>
  <si>
    <t>628598</t>
  </si>
  <si>
    <t>628600</t>
  </si>
  <si>
    <t>628601</t>
  </si>
  <si>
    <t>628604</t>
  </si>
  <si>
    <t>628606</t>
  </si>
  <si>
    <t>628607</t>
  </si>
  <si>
    <t>628609</t>
  </si>
  <si>
    <t>628610</t>
  </si>
  <si>
    <t>628613</t>
  </si>
  <si>
    <t>628616</t>
  </si>
  <si>
    <t>628618</t>
  </si>
  <si>
    <t>628619</t>
  </si>
  <si>
    <t>628622</t>
  </si>
  <si>
    <t>628624</t>
  </si>
  <si>
    <t>628626</t>
  </si>
  <si>
    <t>628629</t>
  </si>
  <si>
    <t>628633</t>
  </si>
  <si>
    <t>628634</t>
  </si>
  <si>
    <t>628637</t>
  </si>
  <si>
    <t>628640</t>
  </si>
  <si>
    <t>628642</t>
  </si>
  <si>
    <t>628643</t>
  </si>
  <si>
    <t>628646</t>
  </si>
  <si>
    <t>628649</t>
  </si>
  <si>
    <t>628650</t>
  </si>
  <si>
    <t>628653</t>
  </si>
  <si>
    <t>628655</t>
  </si>
  <si>
    <t>628657</t>
  </si>
  <si>
    <t>628658</t>
  </si>
  <si>
    <t>628661</t>
  </si>
  <si>
    <t>628664</t>
  </si>
  <si>
    <t>628668</t>
  </si>
  <si>
    <t>628669</t>
  </si>
  <si>
    <t>628672</t>
  </si>
  <si>
    <t>628674</t>
  </si>
  <si>
    <t>628677</t>
  </si>
  <si>
    <t>628679</t>
  </si>
  <si>
    <t>628680</t>
  </si>
  <si>
    <t>628682</t>
  </si>
  <si>
    <t>628685</t>
  </si>
  <si>
    <t>628689</t>
  </si>
  <si>
    <t>628690</t>
  </si>
  <si>
    <t>628693</t>
  </si>
  <si>
    <t>628696</t>
  </si>
  <si>
    <t>628697</t>
  </si>
  <si>
    <t>628700</t>
  </si>
  <si>
    <t>628702</t>
  </si>
  <si>
    <t>628703</t>
  </si>
  <si>
    <t>628705</t>
  </si>
  <si>
    <t>628708</t>
  </si>
  <si>
    <t>628709</t>
  </si>
  <si>
    <t>628712</t>
  </si>
  <si>
    <t>628715</t>
  </si>
  <si>
    <t>628716</t>
  </si>
  <si>
    <t>628718</t>
  </si>
  <si>
    <t>628721</t>
  </si>
  <si>
    <t>628723</t>
  </si>
  <si>
    <t>628724</t>
  </si>
  <si>
    <t>628726</t>
  </si>
  <si>
    <t>628727</t>
  </si>
  <si>
    <t>628729</t>
  </si>
  <si>
    <t>628731</t>
  </si>
  <si>
    <t>628732</t>
  </si>
  <si>
    <t>628735</t>
  </si>
  <si>
    <t>628738</t>
  </si>
  <si>
    <t>628740</t>
  </si>
  <si>
    <t>628741</t>
  </si>
  <si>
    <t>628744</t>
  </si>
  <si>
    <t>628746</t>
  </si>
  <si>
    <t>628748</t>
  </si>
  <si>
    <t>628749</t>
  </si>
  <si>
    <t>628752</t>
  </si>
  <si>
    <t>628754</t>
  </si>
  <si>
    <t>628756</t>
  </si>
  <si>
    <t>628758</t>
  </si>
  <si>
    <t>628759</t>
  </si>
  <si>
    <t>628761</t>
  </si>
  <si>
    <t>628763</t>
  </si>
  <si>
    <t>628765</t>
  </si>
  <si>
    <t>628767</t>
  </si>
  <si>
    <t>628768</t>
  </si>
  <si>
    <t>628771</t>
  </si>
  <si>
    <t>628774</t>
  </si>
  <si>
    <t>628775</t>
  </si>
  <si>
    <t>628777</t>
  </si>
  <si>
    <t>628779</t>
  </si>
  <si>
    <t>628781</t>
  </si>
  <si>
    <t>628783</t>
  </si>
  <si>
    <t>628784</t>
  </si>
  <si>
    <t>628787</t>
  </si>
  <si>
    <t>628789</t>
  </si>
  <si>
    <t>628790</t>
  </si>
  <si>
    <t>628793</t>
  </si>
  <si>
    <t>628795</t>
  </si>
  <si>
    <t>628796</t>
  </si>
  <si>
    <t>628799</t>
  </si>
  <si>
    <t>628801</t>
  </si>
  <si>
    <t>628802</t>
  </si>
  <si>
    <t>628804</t>
  </si>
  <si>
    <t>628805</t>
  </si>
  <si>
    <t>628808</t>
  </si>
  <si>
    <t>628810</t>
  </si>
  <si>
    <t>628812</t>
  </si>
  <si>
    <t>628814</t>
  </si>
  <si>
    <t>628817</t>
  </si>
  <si>
    <t>628820</t>
  </si>
  <si>
    <t>628822</t>
  </si>
  <si>
    <t>628824</t>
  </si>
  <si>
    <t>628826</t>
  </si>
  <si>
    <t>628827</t>
  </si>
  <si>
    <t>628830</t>
  </si>
  <si>
    <t>628833</t>
  </si>
  <si>
    <t>628835</t>
  </si>
  <si>
    <t>628836</t>
  </si>
  <si>
    <t>628839</t>
  </si>
  <si>
    <t>628841</t>
  </si>
  <si>
    <t>628843</t>
  </si>
  <si>
    <t>628844</t>
  </si>
  <si>
    <t>628847</t>
  </si>
  <si>
    <t>628849</t>
  </si>
  <si>
    <t>628851</t>
  </si>
  <si>
    <t>628852</t>
  </si>
  <si>
    <t>628855</t>
  </si>
  <si>
    <t>628857</t>
  </si>
  <si>
    <t>628859</t>
  </si>
  <si>
    <t>628861</t>
  </si>
  <si>
    <t>628862</t>
  </si>
  <si>
    <t>628865</t>
  </si>
  <si>
    <t>628867</t>
  </si>
  <si>
    <t>628868</t>
  </si>
  <si>
    <t>628871</t>
  </si>
  <si>
    <t>628874</t>
  </si>
  <si>
    <t>628876</t>
  </si>
  <si>
    <t>628877</t>
  </si>
  <si>
    <t>628879</t>
  </si>
  <si>
    <t>628881</t>
  </si>
  <si>
    <t>628883</t>
  </si>
  <si>
    <t>628885</t>
  </si>
  <si>
    <t>628886</t>
  </si>
  <si>
    <t>628889</t>
  </si>
  <si>
    <t>628891</t>
  </si>
  <si>
    <t>628893</t>
  </si>
  <si>
    <t>628894</t>
  </si>
  <si>
    <t>628897</t>
  </si>
  <si>
    <t>628900</t>
  </si>
  <si>
    <t>628901</t>
  </si>
  <si>
    <t>628904</t>
  </si>
  <si>
    <t>628905</t>
  </si>
  <si>
    <t>628908</t>
  </si>
  <si>
    <t>628910</t>
  </si>
  <si>
    <t>628912</t>
  </si>
  <si>
    <t>628914</t>
  </si>
  <si>
    <t>628915</t>
  </si>
  <si>
    <t>628916</t>
  </si>
  <si>
    <t>628918</t>
  </si>
  <si>
    <t>628920</t>
  </si>
  <si>
    <t>628922</t>
  </si>
  <si>
    <t>628923</t>
  </si>
  <si>
    <t>628926</t>
  </si>
  <si>
    <t>628928</t>
  </si>
  <si>
    <t>628930</t>
  </si>
  <si>
    <t>628931</t>
  </si>
  <si>
    <t>628935</t>
  </si>
  <si>
    <t>628936</t>
  </si>
  <si>
    <t>628939</t>
  </si>
  <si>
    <t>628941</t>
  </si>
  <si>
    <t>628943</t>
  </si>
  <si>
    <t>628944</t>
  </si>
  <si>
    <t>628947</t>
  </si>
  <si>
    <t>628949</t>
  </si>
  <si>
    <t>628951</t>
  </si>
  <si>
    <t>628952</t>
  </si>
  <si>
    <t>628955</t>
  </si>
  <si>
    <t>628957</t>
  </si>
  <si>
    <t>628959</t>
  </si>
  <si>
    <t>628960</t>
  </si>
  <si>
    <t>628962</t>
  </si>
  <si>
    <t>628963</t>
  </si>
  <si>
    <t>628965</t>
  </si>
  <si>
    <t>628967</t>
  </si>
  <si>
    <t>628968</t>
  </si>
  <si>
    <t>628971</t>
  </si>
  <si>
    <t>628973</t>
  </si>
  <si>
    <t>628975</t>
  </si>
  <si>
    <t>628976</t>
  </si>
  <si>
    <t>628978</t>
  </si>
  <si>
    <t>628981</t>
  </si>
  <si>
    <t>628985</t>
  </si>
  <si>
    <t>628987</t>
  </si>
  <si>
    <t>628988</t>
  </si>
  <si>
    <t>628991</t>
  </si>
  <si>
    <t>628994</t>
  </si>
  <si>
    <t>628995</t>
  </si>
  <si>
    <t>628998</t>
  </si>
  <si>
    <t>629000</t>
  </si>
  <si>
    <t>629002</t>
  </si>
  <si>
    <t>629004</t>
  </si>
  <si>
    <t>629005</t>
  </si>
  <si>
    <t>629008</t>
  </si>
  <si>
    <t>629010</t>
  </si>
  <si>
    <t>629014</t>
  </si>
  <si>
    <t>629015</t>
  </si>
  <si>
    <t>629018</t>
  </si>
  <si>
    <t>629020</t>
  </si>
  <si>
    <t>629021</t>
  </si>
  <si>
    <t>629022</t>
  </si>
  <si>
    <t>629023</t>
  </si>
  <si>
    <t>629025</t>
  </si>
  <si>
    <t>629028</t>
  </si>
  <si>
    <t>629029</t>
  </si>
  <si>
    <t>629030</t>
  </si>
  <si>
    <t>629033</t>
  </si>
  <si>
    <t>629036</t>
  </si>
  <si>
    <t>629040</t>
  </si>
  <si>
    <t>629041</t>
  </si>
  <si>
    <t>629043</t>
  </si>
  <si>
    <t>629045</t>
  </si>
  <si>
    <t>629046</t>
  </si>
  <si>
    <t>629048</t>
  </si>
  <si>
    <t>629049</t>
  </si>
  <si>
    <t>629051</t>
  </si>
  <si>
    <t>629052</t>
  </si>
  <si>
    <t>629055</t>
  </si>
  <si>
    <t>629058</t>
  </si>
  <si>
    <t>629060</t>
  </si>
  <si>
    <t>629061</t>
  </si>
  <si>
    <t>629064</t>
  </si>
  <si>
    <t>629067</t>
  </si>
  <si>
    <t>629068</t>
  </si>
  <si>
    <t>629071</t>
  </si>
  <si>
    <t>629073</t>
  </si>
  <si>
    <t>629077</t>
  </si>
  <si>
    <t>629080</t>
  </si>
  <si>
    <t>629082</t>
  </si>
  <si>
    <t>629083</t>
  </si>
  <si>
    <t>629086</t>
  </si>
  <si>
    <t>629089</t>
  </si>
  <si>
    <t>629091</t>
  </si>
  <si>
    <t>629092</t>
  </si>
  <si>
    <t>629095</t>
  </si>
  <si>
    <t>629097</t>
  </si>
  <si>
    <t>629099</t>
  </si>
  <si>
    <t>629101</t>
  </si>
  <si>
    <t>629104</t>
  </si>
  <si>
    <t>629105</t>
  </si>
  <si>
    <t>629108</t>
  </si>
  <si>
    <t>629110</t>
  </si>
  <si>
    <t>629111</t>
  </si>
  <si>
    <t>629113</t>
  </si>
  <si>
    <t>629116</t>
  </si>
  <si>
    <t>629118</t>
  </si>
  <si>
    <t>629119</t>
  </si>
  <si>
    <t>629122</t>
  </si>
  <si>
    <t>629125</t>
  </si>
  <si>
    <t>629126</t>
  </si>
  <si>
    <t>629129</t>
  </si>
  <si>
    <t>629131</t>
  </si>
  <si>
    <t>629135</t>
  </si>
  <si>
    <t>629137</t>
  </si>
  <si>
    <t>629138</t>
  </si>
  <si>
    <t>629141</t>
  </si>
  <si>
    <t>629145</t>
  </si>
  <si>
    <t>629146</t>
  </si>
  <si>
    <t>629148</t>
  </si>
  <si>
    <t>629149</t>
  </si>
  <si>
    <t>629153</t>
  </si>
  <si>
    <t>629154</t>
  </si>
  <si>
    <t>629156</t>
  </si>
  <si>
    <t>629157</t>
  </si>
  <si>
    <t>629159</t>
  </si>
  <si>
    <t>629160</t>
  </si>
  <si>
    <t>629163</t>
  </si>
  <si>
    <t>629166</t>
  </si>
  <si>
    <t>629167</t>
  </si>
  <si>
    <t>629170</t>
  </si>
  <si>
    <t>629173</t>
  </si>
  <si>
    <t>629174</t>
  </si>
  <si>
    <t>629177</t>
  </si>
  <si>
    <t>629179</t>
  </si>
  <si>
    <t>629183</t>
  </si>
  <si>
    <t>629184</t>
  </si>
  <si>
    <t>629187</t>
  </si>
  <si>
    <t>629189</t>
  </si>
  <si>
    <t>629191</t>
  </si>
  <si>
    <t>629192</t>
  </si>
  <si>
    <t>629195</t>
  </si>
  <si>
    <t>629198</t>
  </si>
  <si>
    <t>629200</t>
  </si>
  <si>
    <t>629202</t>
  </si>
  <si>
    <t>629203</t>
  </si>
  <si>
    <t>629205</t>
  </si>
  <si>
    <t>629206</t>
  </si>
  <si>
    <t>629208</t>
  </si>
  <si>
    <t>629210</t>
  </si>
  <si>
    <t>629211</t>
  </si>
  <si>
    <t>629213</t>
  </si>
  <si>
    <t>629214</t>
  </si>
  <si>
    <t>629217</t>
  </si>
  <si>
    <t>629220</t>
  </si>
  <si>
    <t>629222</t>
  </si>
  <si>
    <t>629226</t>
  </si>
  <si>
    <t>629227</t>
  </si>
  <si>
    <t>629229</t>
  </si>
  <si>
    <t>629230</t>
  </si>
  <si>
    <t>629233</t>
  </si>
  <si>
    <t>629235</t>
  </si>
  <si>
    <t>629237</t>
  </si>
  <si>
    <t>629239</t>
  </si>
  <si>
    <t>629241</t>
  </si>
  <si>
    <t>629242</t>
  </si>
  <si>
    <t>629244</t>
  </si>
  <si>
    <t>629245</t>
  </si>
  <si>
    <t>629249</t>
  </si>
  <si>
    <t>629250</t>
  </si>
  <si>
    <t>629253</t>
  </si>
  <si>
    <t>629256</t>
  </si>
  <si>
    <t>629260</t>
  </si>
  <si>
    <t>629262</t>
  </si>
  <si>
    <t>629263</t>
  </si>
  <si>
    <t>629265</t>
  </si>
  <si>
    <t>629267</t>
  </si>
  <si>
    <t>629268</t>
  </si>
  <si>
    <t>629269</t>
  </si>
  <si>
    <t>629270</t>
  </si>
  <si>
    <t>629272</t>
  </si>
  <si>
    <t>629273</t>
  </si>
  <si>
    <t>629276</t>
  </si>
  <si>
    <t>629278</t>
  </si>
  <si>
    <t>629281</t>
  </si>
  <si>
    <t>629285</t>
  </si>
  <si>
    <t>629286</t>
  </si>
  <si>
    <t>629289</t>
  </si>
  <si>
    <t>629291</t>
  </si>
  <si>
    <t>629292</t>
  </si>
  <si>
    <t>629294</t>
  </si>
  <si>
    <t>629295</t>
  </si>
  <si>
    <t>629298</t>
  </si>
  <si>
    <t>629299</t>
  </si>
  <si>
    <t>629302</t>
  </si>
  <si>
    <t>629304</t>
  </si>
  <si>
    <t>629308</t>
  </si>
  <si>
    <t>629310</t>
  </si>
  <si>
    <t>629313</t>
  </si>
  <si>
    <t>629316</t>
  </si>
  <si>
    <t>629318</t>
  </si>
  <si>
    <t>629319</t>
  </si>
  <si>
    <t>629322</t>
  </si>
  <si>
    <t>629325</t>
  </si>
  <si>
    <t>629327</t>
  </si>
  <si>
    <t>629329</t>
  </si>
  <si>
    <t>629330</t>
  </si>
  <si>
    <t>629332</t>
  </si>
  <si>
    <t>629335</t>
  </si>
  <si>
    <t>629337</t>
  </si>
  <si>
    <t>629338</t>
  </si>
  <si>
    <t>629340</t>
  </si>
  <si>
    <t>629341</t>
  </si>
  <si>
    <t>629342</t>
  </si>
  <si>
    <t>629345</t>
  </si>
  <si>
    <t>629348</t>
  </si>
  <si>
    <t>629350</t>
  </si>
  <si>
    <t>629351</t>
  </si>
  <si>
    <t>629352</t>
  </si>
  <si>
    <t>629354</t>
  </si>
  <si>
    <t>629356</t>
  </si>
  <si>
    <t>629358</t>
  </si>
  <si>
    <t>629361</t>
  </si>
  <si>
    <t>629362</t>
  </si>
  <si>
    <t>629365</t>
  </si>
  <si>
    <t>629368</t>
  </si>
  <si>
    <t>629370</t>
  </si>
  <si>
    <t>629371</t>
  </si>
  <si>
    <t>629374</t>
  </si>
  <si>
    <t>629377</t>
  </si>
  <si>
    <t>629379</t>
  </si>
  <si>
    <t>629382</t>
  </si>
  <si>
    <t>629384</t>
  </si>
  <si>
    <t>629387</t>
  </si>
  <si>
    <t>629389</t>
  </si>
  <si>
    <t>629390</t>
  </si>
  <si>
    <t>629393</t>
  </si>
  <si>
    <t>629395</t>
  </si>
  <si>
    <t>629397</t>
  </si>
  <si>
    <t>629398</t>
  </si>
  <si>
    <t>629401</t>
  </si>
  <si>
    <t>629404</t>
  </si>
  <si>
    <t>629406</t>
  </si>
  <si>
    <t>629408</t>
  </si>
  <si>
    <t>629409</t>
  </si>
  <si>
    <t>629411</t>
  </si>
  <si>
    <t>629413</t>
  </si>
  <si>
    <t>629415</t>
  </si>
  <si>
    <t>629416</t>
  </si>
  <si>
    <t>629419</t>
  </si>
  <si>
    <t>629422</t>
  </si>
  <si>
    <t>629424</t>
  </si>
  <si>
    <t>629426</t>
  </si>
  <si>
    <t>629427</t>
  </si>
  <si>
    <t>629430</t>
  </si>
  <si>
    <t>629434</t>
  </si>
  <si>
    <t>629436</t>
  </si>
  <si>
    <t>629440</t>
  </si>
  <si>
    <t>629443</t>
  </si>
  <si>
    <t>629445</t>
  </si>
  <si>
    <t>629448</t>
  </si>
  <si>
    <t>629451</t>
  </si>
  <si>
    <t>629455</t>
  </si>
  <si>
    <t>629456</t>
  </si>
  <si>
    <t>629459</t>
  </si>
  <si>
    <t>629461</t>
  </si>
  <si>
    <t>629463</t>
  </si>
  <si>
    <t>629465</t>
  </si>
  <si>
    <t>629467</t>
  </si>
  <si>
    <t>629469</t>
  </si>
  <si>
    <t>629470</t>
  </si>
  <si>
    <t>629473</t>
  </si>
  <si>
    <t>629476</t>
  </si>
  <si>
    <t>629480</t>
  </si>
  <si>
    <t>629483</t>
  </si>
  <si>
    <t>629485</t>
  </si>
  <si>
    <t>629486</t>
  </si>
  <si>
    <t>629489</t>
  </si>
  <si>
    <t>629491</t>
  </si>
  <si>
    <t>629492</t>
  </si>
  <si>
    <t>629495</t>
  </si>
  <si>
    <t>629499</t>
  </si>
  <si>
    <t>629502</t>
  </si>
  <si>
    <t>629505</t>
  </si>
  <si>
    <t>629507</t>
  </si>
  <si>
    <t>629508</t>
  </si>
  <si>
    <t>629510</t>
  </si>
  <si>
    <t>629511</t>
  </si>
  <si>
    <t>629514</t>
  </si>
  <si>
    <t>629515</t>
  </si>
  <si>
    <t>629518</t>
  </si>
  <si>
    <t>629521</t>
  </si>
  <si>
    <t>629525</t>
  </si>
  <si>
    <t>629526</t>
  </si>
  <si>
    <t>629528</t>
  </si>
  <si>
    <t>629529</t>
  </si>
  <si>
    <t>629531</t>
  </si>
  <si>
    <t>629532</t>
  </si>
  <si>
    <t>629535</t>
  </si>
  <si>
    <t>629539</t>
  </si>
  <si>
    <t>629540</t>
  </si>
  <si>
    <t>629542</t>
  </si>
  <si>
    <t>629545</t>
  </si>
  <si>
    <t>629548</t>
  </si>
  <si>
    <t>629551</t>
  </si>
  <si>
    <t>629553</t>
  </si>
  <si>
    <t>629554</t>
  </si>
  <si>
    <t>629557</t>
  </si>
  <si>
    <t>629560</t>
  </si>
  <si>
    <t>629562</t>
  </si>
  <si>
    <t>629563</t>
  </si>
  <si>
    <t>629565</t>
  </si>
  <si>
    <t>629567</t>
  </si>
  <si>
    <t>629569</t>
  </si>
  <si>
    <t>629571</t>
  </si>
  <si>
    <t>629572</t>
  </si>
  <si>
    <t>629575</t>
  </si>
  <si>
    <t>629577</t>
  </si>
  <si>
    <t>629579</t>
  </si>
  <si>
    <t>629580</t>
  </si>
  <si>
    <t>629583</t>
  </si>
  <si>
    <t>629586</t>
  </si>
  <si>
    <t>629588</t>
  </si>
  <si>
    <t>629589</t>
  </si>
  <si>
    <t>629591</t>
  </si>
  <si>
    <t>629594</t>
  </si>
  <si>
    <t>629598</t>
  </si>
  <si>
    <t>629600</t>
  </si>
  <si>
    <t>629601</t>
  </si>
  <si>
    <t>629604</t>
  </si>
  <si>
    <t>629607</t>
  </si>
  <si>
    <t>629611</t>
  </si>
  <si>
    <t>629614</t>
  </si>
  <si>
    <t>629615</t>
  </si>
  <si>
    <t>629618</t>
  </si>
  <si>
    <t>629621</t>
  </si>
  <si>
    <t>629623</t>
  </si>
  <si>
    <t>629624</t>
  </si>
  <si>
    <t>629626</t>
  </si>
  <si>
    <t>629629</t>
  </si>
  <si>
    <t>629631</t>
  </si>
  <si>
    <t>629633</t>
  </si>
  <si>
    <t>629634</t>
  </si>
  <si>
    <t>629637</t>
  </si>
  <si>
    <t>629640</t>
  </si>
  <si>
    <t>629642</t>
  </si>
  <si>
    <t>629645</t>
  </si>
  <si>
    <t>629647</t>
  </si>
  <si>
    <t>629648</t>
  </si>
  <si>
    <t>629651</t>
  </si>
  <si>
    <t>629653</t>
  </si>
  <si>
    <t>629655</t>
  </si>
  <si>
    <t>629656</t>
  </si>
  <si>
    <t>629659</t>
  </si>
  <si>
    <t>629661</t>
  </si>
  <si>
    <t>629662</t>
  </si>
  <si>
    <t>629665</t>
  </si>
  <si>
    <t>629668</t>
  </si>
  <si>
    <t>629669</t>
  </si>
  <si>
    <t>629672</t>
  </si>
  <si>
    <t>629675</t>
  </si>
  <si>
    <t>629677</t>
  </si>
  <si>
    <t>629678</t>
  </si>
  <si>
    <t>629681</t>
  </si>
  <si>
    <t>629684</t>
  </si>
  <si>
    <t>629686</t>
  </si>
  <si>
    <t>629688</t>
  </si>
  <si>
    <t>629689</t>
  </si>
  <si>
    <t>629692</t>
  </si>
  <si>
    <t>629695</t>
  </si>
  <si>
    <t>629696</t>
  </si>
  <si>
    <t>629698</t>
  </si>
  <si>
    <t>629700</t>
  </si>
  <si>
    <t>629702</t>
  </si>
  <si>
    <t>629703</t>
  </si>
  <si>
    <t>629706</t>
  </si>
  <si>
    <t>629709</t>
  </si>
  <si>
    <t>629710</t>
  </si>
  <si>
    <t>629713</t>
  </si>
  <si>
    <t>629716</t>
  </si>
  <si>
    <t>629718</t>
  </si>
  <si>
    <t>629720</t>
  </si>
  <si>
    <t>629722</t>
  </si>
  <si>
    <t>629725</t>
  </si>
  <si>
    <t>629729</t>
  </si>
  <si>
    <t>629730</t>
  </si>
  <si>
    <t>629733</t>
  </si>
  <si>
    <t>629736</t>
  </si>
  <si>
    <t>629737</t>
  </si>
  <si>
    <t>629739</t>
  </si>
  <si>
    <t>629742</t>
  </si>
  <si>
    <t>629746</t>
  </si>
  <si>
    <t>629747</t>
  </si>
  <si>
    <t>629749</t>
  </si>
  <si>
    <t>629752</t>
  </si>
  <si>
    <t>629754</t>
  </si>
  <si>
    <t>629755</t>
  </si>
  <si>
    <t>629758</t>
  </si>
  <si>
    <t>629760</t>
  </si>
  <si>
    <t>629764</t>
  </si>
  <si>
    <t>629766</t>
  </si>
  <si>
    <t>629769</t>
  </si>
  <si>
    <t>629770</t>
  </si>
  <si>
    <t>629772</t>
  </si>
  <si>
    <t>629774</t>
  </si>
  <si>
    <t>629776</t>
  </si>
  <si>
    <t>629778</t>
  </si>
  <si>
    <t>629781</t>
  </si>
  <si>
    <t>629783</t>
  </si>
  <si>
    <t>629784</t>
  </si>
  <si>
    <t>629787</t>
  </si>
  <si>
    <t>629789</t>
  </si>
  <si>
    <t>629790</t>
  </si>
  <si>
    <t>629792</t>
  </si>
  <si>
    <t>629795</t>
  </si>
  <si>
    <t>629797</t>
  </si>
  <si>
    <t>629798</t>
  </si>
  <si>
    <t>629799</t>
  </si>
  <si>
    <t>629802</t>
  </si>
  <si>
    <t>629806</t>
  </si>
  <si>
    <t>629808</t>
  </si>
  <si>
    <t>629809</t>
  </si>
  <si>
    <t>629811</t>
  </si>
  <si>
    <t>629813</t>
  </si>
  <si>
    <t>629814</t>
  </si>
  <si>
    <t>629816</t>
  </si>
  <si>
    <t>629819</t>
  </si>
  <si>
    <t>629820</t>
  </si>
  <si>
    <t>629822</t>
  </si>
  <si>
    <t>629825</t>
  </si>
  <si>
    <t>629827</t>
  </si>
  <si>
    <t>629829</t>
  </si>
  <si>
    <t>629830</t>
  </si>
  <si>
    <t>629833</t>
  </si>
  <si>
    <t>629836</t>
  </si>
  <si>
    <t>629838</t>
  </si>
  <si>
    <t>629840</t>
  </si>
  <si>
    <t>629841</t>
  </si>
  <si>
    <t>629843</t>
  </si>
  <si>
    <t>629845</t>
  </si>
  <si>
    <t>629847</t>
  </si>
  <si>
    <t>629848</t>
  </si>
  <si>
    <t>629851</t>
  </si>
  <si>
    <t>629854</t>
  </si>
  <si>
    <t>629856</t>
  </si>
  <si>
    <t>629857</t>
  </si>
  <si>
    <t>629859</t>
  </si>
  <si>
    <t>629860</t>
  </si>
  <si>
    <t>629862</t>
  </si>
  <si>
    <t>629864</t>
  </si>
  <si>
    <t>629865</t>
  </si>
  <si>
    <t>629868</t>
  </si>
  <si>
    <t>629870</t>
  </si>
  <si>
    <t>629871</t>
  </si>
  <si>
    <t>629872</t>
  </si>
  <si>
    <t>629875</t>
  </si>
  <si>
    <t>629877</t>
  </si>
  <si>
    <t>629879</t>
  </si>
  <si>
    <t>629881</t>
  </si>
  <si>
    <t>629882</t>
  </si>
  <si>
    <t>629884</t>
  </si>
  <si>
    <t>629885</t>
  </si>
  <si>
    <t>629887</t>
  </si>
  <si>
    <t>629890</t>
  </si>
  <si>
    <t>629892</t>
  </si>
  <si>
    <t>629893</t>
  </si>
  <si>
    <t>629896</t>
  </si>
  <si>
    <t>629898</t>
  </si>
  <si>
    <t>629901</t>
  </si>
  <si>
    <t>629904</t>
  </si>
  <si>
    <t>629908</t>
  </si>
  <si>
    <t>629909</t>
  </si>
  <si>
    <t>629912</t>
  </si>
  <si>
    <t>629915</t>
  </si>
  <si>
    <t>629916</t>
  </si>
  <si>
    <t>629919</t>
  </si>
  <si>
    <t>629922</t>
  </si>
  <si>
    <t>629924</t>
  </si>
  <si>
    <t>629925</t>
  </si>
  <si>
    <t>629927</t>
  </si>
  <si>
    <t>629930</t>
  </si>
  <si>
    <t>629931</t>
  </si>
  <si>
    <t>629932</t>
  </si>
  <si>
    <t>629934</t>
  </si>
  <si>
    <t>629935</t>
  </si>
  <si>
    <t>629938</t>
  </si>
  <si>
    <t>629939</t>
  </si>
  <si>
    <t>629941</t>
  </si>
  <si>
    <t>629945</t>
  </si>
  <si>
    <t>629947</t>
  </si>
  <si>
    <t>629948</t>
  </si>
  <si>
    <t>629951</t>
  </si>
  <si>
    <t>629954</t>
  </si>
  <si>
    <t>629958</t>
  </si>
  <si>
    <t>629959</t>
  </si>
  <si>
    <t>629962</t>
  </si>
  <si>
    <t>629964</t>
  </si>
  <si>
    <t>629965</t>
  </si>
  <si>
    <t>629967</t>
  </si>
  <si>
    <t>629970</t>
  </si>
  <si>
    <t>629972</t>
  </si>
  <si>
    <t>629973</t>
  </si>
  <si>
    <t>629976</t>
  </si>
  <si>
    <t>629978</t>
  </si>
  <si>
    <t>629982</t>
  </si>
  <si>
    <t>629984</t>
  </si>
  <si>
    <t>629985</t>
  </si>
  <si>
    <t>629987</t>
  </si>
  <si>
    <t>629990</t>
  </si>
  <si>
    <t>629991</t>
  </si>
  <si>
    <t>629992</t>
  </si>
  <si>
    <t>629995</t>
  </si>
  <si>
    <t>629998</t>
  </si>
  <si>
    <t>629999</t>
  </si>
  <si>
    <t>630002</t>
  </si>
  <si>
    <t>630005</t>
  </si>
  <si>
    <t>630009</t>
  </si>
  <si>
    <t>630010</t>
  </si>
  <si>
    <t>630013</t>
  </si>
  <si>
    <t>630015</t>
  </si>
  <si>
    <t>630017</t>
  </si>
  <si>
    <t>630019</t>
  </si>
  <si>
    <t>630020</t>
  </si>
  <si>
    <t>630023</t>
  </si>
  <si>
    <t>630025</t>
  </si>
  <si>
    <t>630027</t>
  </si>
  <si>
    <t>630028</t>
  </si>
  <si>
    <t>630031</t>
  </si>
  <si>
    <t>630034</t>
  </si>
  <si>
    <t>630036</t>
  </si>
  <si>
    <t>630037</t>
  </si>
  <si>
    <t>630040</t>
  </si>
  <si>
    <t>630044</t>
  </si>
  <si>
    <t>630045</t>
  </si>
  <si>
    <t>630048</t>
  </si>
  <si>
    <t>630049</t>
  </si>
  <si>
    <t>630051</t>
  </si>
  <si>
    <t>630052</t>
  </si>
  <si>
    <t>630055</t>
  </si>
  <si>
    <t>630057</t>
  </si>
  <si>
    <t>630058</t>
  </si>
  <si>
    <t>630061</t>
  </si>
  <si>
    <t>630064</t>
  </si>
  <si>
    <t>630068</t>
  </si>
  <si>
    <t>630069</t>
  </si>
  <si>
    <t>630072</t>
  </si>
  <si>
    <t>630075</t>
  </si>
  <si>
    <t>630077</t>
  </si>
  <si>
    <t>630078</t>
  </si>
  <si>
    <t>630080</t>
  </si>
  <si>
    <t>630082</t>
  </si>
  <si>
    <t>630084</t>
  </si>
  <si>
    <t>630087</t>
  </si>
  <si>
    <t>630090</t>
  </si>
  <si>
    <t>630092</t>
  </si>
  <si>
    <t>630093</t>
  </si>
  <si>
    <t>630094</t>
  </si>
  <si>
    <t>630096</t>
  </si>
  <si>
    <t>630100</t>
  </si>
  <si>
    <t>630103</t>
  </si>
  <si>
    <t>630105</t>
  </si>
  <si>
    <t>630108</t>
  </si>
  <si>
    <t>630110</t>
  </si>
  <si>
    <t>630112</t>
  </si>
  <si>
    <t>630113</t>
  </si>
  <si>
    <t>630115</t>
  </si>
  <si>
    <t>630117</t>
  </si>
  <si>
    <t>630119</t>
  </si>
  <si>
    <t>630120</t>
  </si>
  <si>
    <t>630122</t>
  </si>
  <si>
    <t>630123</t>
  </si>
  <si>
    <t>630125</t>
  </si>
  <si>
    <t>630127</t>
  </si>
  <si>
    <t>630130</t>
  </si>
  <si>
    <t>630132</t>
  </si>
  <si>
    <t>630133</t>
  </si>
  <si>
    <t>630135</t>
  </si>
  <si>
    <t>630136</t>
  </si>
  <si>
    <t>630138</t>
  </si>
  <si>
    <t>630141</t>
  </si>
  <si>
    <t>630144</t>
  </si>
  <si>
    <t>630146</t>
  </si>
  <si>
    <t>630147</t>
  </si>
  <si>
    <t>630150</t>
  </si>
  <si>
    <t>630153</t>
  </si>
  <si>
    <t>630155</t>
  </si>
  <si>
    <t>630156</t>
  </si>
  <si>
    <t>630159</t>
  </si>
  <si>
    <t>630161</t>
  </si>
  <si>
    <t>630163</t>
  </si>
  <si>
    <t>630164</t>
  </si>
  <si>
    <t>630167</t>
  </si>
  <si>
    <t>630171</t>
  </si>
  <si>
    <t>630172</t>
  </si>
  <si>
    <t>630175</t>
  </si>
  <si>
    <t>630177</t>
  </si>
  <si>
    <t>630178</t>
  </si>
  <si>
    <t>630180</t>
  </si>
  <si>
    <t>630181</t>
  </si>
  <si>
    <t>630184</t>
  </si>
  <si>
    <t>630185</t>
  </si>
  <si>
    <t>630187</t>
  </si>
  <si>
    <t>630189</t>
  </si>
  <si>
    <t>630190</t>
  </si>
  <si>
    <t>630193</t>
  </si>
  <si>
    <t>630197</t>
  </si>
  <si>
    <t>630199</t>
  </si>
  <si>
    <t>630202</t>
  </si>
  <si>
    <t>630204</t>
  </si>
  <si>
    <t>630205</t>
  </si>
  <si>
    <t>630207</t>
  </si>
  <si>
    <t>630209</t>
  </si>
  <si>
    <t>630213</t>
  </si>
  <si>
    <t>630216</t>
  </si>
  <si>
    <t>630220</t>
  </si>
  <si>
    <t>630221</t>
  </si>
  <si>
    <t>630224</t>
  </si>
  <si>
    <t>630226</t>
  </si>
  <si>
    <t>630227</t>
  </si>
  <si>
    <t>630228</t>
  </si>
  <si>
    <t>630229</t>
  </si>
  <si>
    <t>630232</t>
  </si>
  <si>
    <t>630235</t>
  </si>
  <si>
    <t>630237</t>
  </si>
  <si>
    <t>630239</t>
  </si>
  <si>
    <t>630241</t>
  </si>
  <si>
    <t>630242</t>
  </si>
  <si>
    <t>630245</t>
  </si>
  <si>
    <t>630248</t>
  </si>
  <si>
    <t>630249</t>
  </si>
  <si>
    <t>630252</t>
  </si>
  <si>
    <t>630255</t>
  </si>
  <si>
    <t>630257</t>
  </si>
  <si>
    <t>630259</t>
  </si>
  <si>
    <t>630260</t>
  </si>
  <si>
    <t>630262</t>
  </si>
  <si>
    <t>630264</t>
  </si>
  <si>
    <t>630266</t>
  </si>
  <si>
    <t>630267</t>
  </si>
  <si>
    <t>630270</t>
  </si>
  <si>
    <t>630273</t>
  </si>
  <si>
    <t>630277</t>
  </si>
  <si>
    <t>630278</t>
  </si>
  <si>
    <t>630281</t>
  </si>
  <si>
    <t>630284</t>
  </si>
  <si>
    <t>630288</t>
  </si>
  <si>
    <t>630289</t>
  </si>
  <si>
    <t>630292</t>
  </si>
  <si>
    <t>630294</t>
  </si>
  <si>
    <t>630296</t>
  </si>
  <si>
    <t>630297</t>
  </si>
  <si>
    <t>630299</t>
  </si>
  <si>
    <t>630302</t>
  </si>
  <si>
    <t>630304</t>
  </si>
  <si>
    <t>630305</t>
  </si>
  <si>
    <t>630308</t>
  </si>
  <si>
    <t>630310</t>
  </si>
  <si>
    <t>630314</t>
  </si>
  <si>
    <t>630316</t>
  </si>
  <si>
    <t>630317</t>
  </si>
  <si>
    <t>630319</t>
  </si>
  <si>
    <t>630320</t>
  </si>
  <si>
    <t>630322</t>
  </si>
  <si>
    <t>630323</t>
  </si>
  <si>
    <t>630326</t>
  </si>
  <si>
    <t>630328</t>
  </si>
  <si>
    <t>630329</t>
  </si>
  <si>
    <t>630330</t>
  </si>
  <si>
    <t>630333</t>
  </si>
  <si>
    <t>630335</t>
  </si>
  <si>
    <t>630337</t>
  </si>
  <si>
    <t>630339</t>
  </si>
  <si>
    <t>630340</t>
  </si>
  <si>
    <t>630343</t>
  </si>
  <si>
    <t>630346</t>
  </si>
  <si>
    <t>630348</t>
  </si>
  <si>
    <t>630349</t>
  </si>
  <si>
    <t>630352</t>
  </si>
  <si>
    <t>630353</t>
  </si>
  <si>
    <t>630354</t>
  </si>
  <si>
    <t>630357</t>
  </si>
  <si>
    <t>630360</t>
  </si>
  <si>
    <t>630364</t>
  </si>
  <si>
    <t>630365</t>
  </si>
  <si>
    <t>630368</t>
  </si>
  <si>
    <t>630371</t>
  </si>
  <si>
    <t>630373</t>
  </si>
  <si>
    <t>630374</t>
  </si>
  <si>
    <t>630377</t>
  </si>
  <si>
    <t>630379</t>
  </si>
  <si>
    <t>630381</t>
  </si>
  <si>
    <t>630382</t>
  </si>
  <si>
    <t>630385</t>
  </si>
  <si>
    <t>630388</t>
  </si>
  <si>
    <t>630390</t>
  </si>
  <si>
    <t>630392</t>
  </si>
  <si>
    <t>630395</t>
  </si>
  <si>
    <t>630396</t>
  </si>
  <si>
    <t>630397</t>
  </si>
  <si>
    <t>630400</t>
  </si>
  <si>
    <t>630403</t>
  </si>
  <si>
    <t>630405</t>
  </si>
  <si>
    <t>630406</t>
  </si>
  <si>
    <t>630408</t>
  </si>
  <si>
    <t>630409</t>
  </si>
  <si>
    <t>630411</t>
  </si>
  <si>
    <t>630412</t>
  </si>
  <si>
    <t>630415</t>
  </si>
  <si>
    <t>630418</t>
  </si>
  <si>
    <t>630419</t>
  </si>
  <si>
    <t>630421</t>
  </si>
  <si>
    <t>630423</t>
  </si>
  <si>
    <t>630424</t>
  </si>
  <si>
    <t>630426</t>
  </si>
  <si>
    <t>630428</t>
  </si>
  <si>
    <t>630429</t>
  </si>
  <si>
    <t>630432</t>
  </si>
  <si>
    <t>630435</t>
  </si>
  <si>
    <t>630437</t>
  </si>
  <si>
    <t>630440</t>
  </si>
  <si>
    <t>630442</t>
  </si>
  <si>
    <t>630445</t>
  </si>
  <si>
    <t>630449</t>
  </si>
  <si>
    <t>630451</t>
  </si>
  <si>
    <t>630452</t>
  </si>
  <si>
    <t>630455</t>
  </si>
  <si>
    <t>630457</t>
  </si>
  <si>
    <t>630459</t>
  </si>
  <si>
    <t>630461</t>
  </si>
  <si>
    <t>630463</t>
  </si>
  <si>
    <t>630465</t>
  </si>
  <si>
    <t>630466</t>
  </si>
  <si>
    <t>630469</t>
  </si>
  <si>
    <t>630471</t>
  </si>
  <si>
    <t>630472</t>
  </si>
  <si>
    <t>630474</t>
  </si>
  <si>
    <t>630475</t>
  </si>
  <si>
    <t>630477</t>
  </si>
  <si>
    <t>630478</t>
  </si>
  <si>
    <t>630481</t>
  </si>
  <si>
    <t>630483</t>
  </si>
  <si>
    <t>630485</t>
  </si>
  <si>
    <t>630487</t>
  </si>
  <si>
    <t>630490</t>
  </si>
  <si>
    <t>630492</t>
  </si>
  <si>
    <t>630493</t>
  </si>
  <si>
    <t>630496</t>
  </si>
  <si>
    <t>630498</t>
  </si>
  <si>
    <t>630499</t>
  </si>
  <si>
    <t>630501</t>
  </si>
  <si>
    <t>630503</t>
  </si>
  <si>
    <t>630505</t>
  </si>
  <si>
    <t>630507</t>
  </si>
  <si>
    <t>630510</t>
  </si>
  <si>
    <t>630514</t>
  </si>
  <si>
    <t>630516</t>
  </si>
  <si>
    <t>630517</t>
  </si>
  <si>
    <t>630519</t>
  </si>
  <si>
    <t>630522</t>
  </si>
  <si>
    <t>630523</t>
  </si>
  <si>
    <t>630525</t>
  </si>
  <si>
    <t>630526</t>
  </si>
  <si>
    <t>630528</t>
  </si>
  <si>
    <t>630529</t>
  </si>
  <si>
    <t>630532</t>
  </si>
  <si>
    <t>630535</t>
  </si>
  <si>
    <t>630537</t>
  </si>
  <si>
    <t>630538</t>
  </si>
  <si>
    <t>630541</t>
  </si>
  <si>
    <t>630544</t>
  </si>
  <si>
    <t>630545</t>
  </si>
  <si>
    <t>630547</t>
  </si>
  <si>
    <t>630548</t>
  </si>
  <si>
    <t>630552</t>
  </si>
  <si>
    <t>630554</t>
  </si>
  <si>
    <t>630555</t>
  </si>
  <si>
    <t>630558</t>
  </si>
  <si>
    <t>630560</t>
  </si>
  <si>
    <t>630564</t>
  </si>
  <si>
    <t>630565</t>
  </si>
  <si>
    <t>630568</t>
  </si>
  <si>
    <t>630571</t>
  </si>
  <si>
    <t>630573</t>
  </si>
  <si>
    <t>630574</t>
  </si>
  <si>
    <t>630577</t>
  </si>
  <si>
    <t>630579</t>
  </si>
  <si>
    <t>630580</t>
  </si>
  <si>
    <t>630583</t>
  </si>
  <si>
    <t>630585</t>
  </si>
  <si>
    <t>630587</t>
  </si>
  <si>
    <t>630589</t>
  </si>
  <si>
    <t>630591</t>
  </si>
  <si>
    <t>630592</t>
  </si>
  <si>
    <t>630595</t>
  </si>
  <si>
    <t>630598</t>
  </si>
  <si>
    <t>630599</t>
  </si>
  <si>
    <t>630602</t>
  </si>
  <si>
    <t>630604</t>
  </si>
  <si>
    <t>630606</t>
  </si>
  <si>
    <t>630607</t>
  </si>
  <si>
    <t>630610</t>
  </si>
  <si>
    <t>630613</t>
  </si>
  <si>
    <t>630614</t>
  </si>
  <si>
    <t>630617</t>
  </si>
  <si>
    <t>630619</t>
  </si>
  <si>
    <t>630621</t>
  </si>
  <si>
    <t>630623</t>
  </si>
  <si>
    <t>630625</t>
  </si>
  <si>
    <t>630627</t>
  </si>
  <si>
    <t>630629</t>
  </si>
  <si>
    <t>630630</t>
  </si>
  <si>
    <t>630633</t>
  </si>
  <si>
    <t>630636</t>
  </si>
  <si>
    <t>630638</t>
  </si>
  <si>
    <t>630640</t>
  </si>
  <si>
    <t>630641</t>
  </si>
  <si>
    <t>630644</t>
  </si>
  <si>
    <t>630646</t>
  </si>
  <si>
    <t>630648</t>
  </si>
  <si>
    <t>630650</t>
  </si>
  <si>
    <t>630652</t>
  </si>
  <si>
    <t>630654</t>
  </si>
  <si>
    <t>630655</t>
  </si>
  <si>
    <t>630658</t>
  </si>
  <si>
    <t>630661</t>
  </si>
  <si>
    <t>630663</t>
  </si>
  <si>
    <t>630664</t>
  </si>
  <si>
    <t>630667</t>
  </si>
  <si>
    <t>630671</t>
  </si>
  <si>
    <t>630674</t>
  </si>
  <si>
    <t>630678</t>
  </si>
  <si>
    <t>630680</t>
  </si>
  <si>
    <t>630683</t>
  </si>
  <si>
    <t>630684</t>
  </si>
  <si>
    <t>630685</t>
  </si>
  <si>
    <t>630686</t>
  </si>
  <si>
    <t>630689</t>
  </si>
  <si>
    <t>630690</t>
  </si>
  <si>
    <t>630692</t>
  </si>
  <si>
    <t>630694</t>
  </si>
  <si>
    <t>630696</t>
  </si>
  <si>
    <t>630697</t>
  </si>
  <si>
    <t>630700</t>
  </si>
  <si>
    <t>630703</t>
  </si>
  <si>
    <t>630707</t>
  </si>
  <si>
    <t>630708</t>
  </si>
  <si>
    <t>630711</t>
  </si>
  <si>
    <t>630713</t>
  </si>
  <si>
    <t>630715</t>
  </si>
  <si>
    <t>630718</t>
  </si>
  <si>
    <t>630720</t>
  </si>
  <si>
    <t>630724</t>
  </si>
  <si>
    <t>630725</t>
  </si>
  <si>
    <t>630728</t>
  </si>
  <si>
    <t>630730</t>
  </si>
  <si>
    <t>630731</t>
  </si>
  <si>
    <t>630734</t>
  </si>
  <si>
    <t>630738</t>
  </si>
  <si>
    <t>630740</t>
  </si>
  <si>
    <t>630743</t>
  </si>
  <si>
    <t>630745</t>
  </si>
  <si>
    <t>630746</t>
  </si>
  <si>
    <t>630749</t>
  </si>
  <si>
    <t>630752</t>
  </si>
  <si>
    <t>630756</t>
  </si>
  <si>
    <t>630758</t>
  </si>
  <si>
    <t>630759</t>
  </si>
  <si>
    <t>630762</t>
  </si>
  <si>
    <t>630765</t>
  </si>
  <si>
    <t>630767</t>
  </si>
  <si>
    <t>630768</t>
  </si>
  <si>
    <t>630770</t>
  </si>
  <si>
    <t>630771</t>
  </si>
  <si>
    <t>630773</t>
  </si>
  <si>
    <t>630774</t>
  </si>
  <si>
    <t>630777</t>
  </si>
  <si>
    <t>630780</t>
  </si>
  <si>
    <t>630781</t>
  </si>
  <si>
    <t>630784</t>
  </si>
  <si>
    <t>630786</t>
  </si>
  <si>
    <t>630788</t>
  </si>
  <si>
    <t>630789</t>
  </si>
  <si>
    <t>630791</t>
  </si>
  <si>
    <t>630794</t>
  </si>
  <si>
    <t>630795</t>
  </si>
  <si>
    <t>630796</t>
  </si>
  <si>
    <t>630799</t>
  </si>
  <si>
    <t>630801</t>
  </si>
  <si>
    <t>630803</t>
  </si>
  <si>
    <t>630806</t>
  </si>
  <si>
    <t>630808</t>
  </si>
  <si>
    <t>630810</t>
  </si>
  <si>
    <t>630811</t>
  </si>
  <si>
    <t>630813</t>
  </si>
  <si>
    <t>630814</t>
  </si>
  <si>
    <t>630817</t>
  </si>
  <si>
    <t>630820</t>
  </si>
  <si>
    <t>630824</t>
  </si>
  <si>
    <t>630827</t>
  </si>
  <si>
    <t>630831</t>
  </si>
  <si>
    <t>630834</t>
  </si>
  <si>
    <t>630836</t>
  </si>
  <si>
    <t>630837</t>
  </si>
  <si>
    <t>630839</t>
  </si>
  <si>
    <t>630840</t>
  </si>
  <si>
    <t>630841</t>
  </si>
  <si>
    <t>630843</t>
  </si>
  <si>
    <t>630844</t>
  </si>
  <si>
    <t>630847</t>
  </si>
  <si>
    <t>630850</t>
  </si>
  <si>
    <t>630852</t>
  </si>
  <si>
    <t>630854</t>
  </si>
  <si>
    <t>630856</t>
  </si>
  <si>
    <t>630858</t>
  </si>
  <si>
    <t>630860</t>
  </si>
  <si>
    <t>630861</t>
  </si>
  <si>
    <t>630864</t>
  </si>
  <si>
    <t>630866</t>
  </si>
  <si>
    <t>630867</t>
  </si>
  <si>
    <t>630868</t>
  </si>
  <si>
    <t>630871</t>
  </si>
  <si>
    <t>630874</t>
  </si>
  <si>
    <t>630876</t>
  </si>
  <si>
    <t>630878</t>
  </si>
  <si>
    <t>630879</t>
  </si>
  <si>
    <t>630881</t>
  </si>
  <si>
    <t>630883</t>
  </si>
  <si>
    <t>630885</t>
  </si>
  <si>
    <t>630887</t>
  </si>
  <si>
    <t>630888</t>
  </si>
  <si>
    <t>630891</t>
  </si>
  <si>
    <t>630894</t>
  </si>
  <si>
    <t>630895</t>
  </si>
  <si>
    <t>630898</t>
  </si>
  <si>
    <t>630901</t>
  </si>
  <si>
    <t>630902</t>
  </si>
  <si>
    <t>630905</t>
  </si>
  <si>
    <t>630908</t>
  </si>
  <si>
    <t>630912</t>
  </si>
  <si>
    <t>630914</t>
  </si>
  <si>
    <t>630915</t>
  </si>
  <si>
    <t>630917</t>
  </si>
  <si>
    <t>630918</t>
  </si>
  <si>
    <t>630920</t>
  </si>
  <si>
    <t>630922</t>
  </si>
  <si>
    <t>630925</t>
  </si>
  <si>
    <t>630926</t>
  </si>
  <si>
    <t>630929</t>
  </si>
  <si>
    <t>630931</t>
  </si>
  <si>
    <t>630935</t>
  </si>
  <si>
    <t>630938</t>
  </si>
  <si>
    <t>630941</t>
  </si>
  <si>
    <t>630942</t>
  </si>
  <si>
    <t>630945</t>
  </si>
  <si>
    <t>630947</t>
  </si>
  <si>
    <t>630949</t>
  </si>
  <si>
    <t>630950</t>
  </si>
  <si>
    <t>630952</t>
  </si>
  <si>
    <t>630955</t>
  </si>
  <si>
    <t>630956</t>
  </si>
  <si>
    <t>630958</t>
  </si>
  <si>
    <t>630961</t>
  </si>
  <si>
    <t>630962</t>
  </si>
  <si>
    <t>630963</t>
  </si>
  <si>
    <t>630965</t>
  </si>
  <si>
    <t>630967</t>
  </si>
  <si>
    <t>630969</t>
  </si>
  <si>
    <t>630970</t>
  </si>
  <si>
    <t>630973</t>
  </si>
  <si>
    <t>630976</t>
  </si>
  <si>
    <t>630977</t>
  </si>
  <si>
    <t>630980</t>
  </si>
  <si>
    <t>630983</t>
  </si>
  <si>
    <t>630984</t>
  </si>
  <si>
    <t>630987</t>
  </si>
  <si>
    <t>630990</t>
  </si>
  <si>
    <t>630994</t>
  </si>
  <si>
    <t>630995</t>
  </si>
  <si>
    <t>630998</t>
  </si>
  <si>
    <t>631000</t>
  </si>
  <si>
    <t>631004</t>
  </si>
  <si>
    <t>631005</t>
  </si>
  <si>
    <t>631008</t>
  </si>
  <si>
    <t>631010</t>
  </si>
  <si>
    <t>631011</t>
  </si>
  <si>
    <t>631014</t>
  </si>
  <si>
    <t>631017</t>
  </si>
  <si>
    <t>631021</t>
  </si>
  <si>
    <t>631022</t>
  </si>
  <si>
    <t>631025</t>
  </si>
  <si>
    <t>631027</t>
  </si>
  <si>
    <t>631029</t>
  </si>
  <si>
    <t>631031</t>
  </si>
  <si>
    <t>631032</t>
  </si>
  <si>
    <t>631035</t>
  </si>
  <si>
    <t>631038</t>
  </si>
  <si>
    <t>631040</t>
  </si>
  <si>
    <t>631042</t>
  </si>
  <si>
    <t>631045</t>
  </si>
  <si>
    <t>631048</t>
  </si>
  <si>
    <t>631050</t>
  </si>
  <si>
    <t>631051</t>
  </si>
  <si>
    <t>631052</t>
  </si>
  <si>
    <t>631054</t>
  </si>
  <si>
    <t>631055</t>
  </si>
  <si>
    <t>631058</t>
  </si>
  <si>
    <t>631059</t>
  </si>
  <si>
    <t>631060</t>
  </si>
  <si>
    <t>631062</t>
  </si>
  <si>
    <t>631065</t>
  </si>
  <si>
    <t>631068</t>
  </si>
  <si>
    <t>631072</t>
  </si>
  <si>
    <t>631073</t>
  </si>
  <si>
    <t>631076</t>
  </si>
  <si>
    <t>631079</t>
  </si>
  <si>
    <t>631083</t>
  </si>
  <si>
    <t>631084</t>
  </si>
  <si>
    <t>631086</t>
  </si>
  <si>
    <t>631087</t>
  </si>
  <si>
    <t>631089</t>
  </si>
  <si>
    <t>631090</t>
  </si>
  <si>
    <t>631093</t>
  </si>
  <si>
    <t>631095</t>
  </si>
  <si>
    <t>631097</t>
  </si>
  <si>
    <t>631098</t>
  </si>
  <si>
    <t>631101</t>
  </si>
  <si>
    <t>631104</t>
  </si>
  <si>
    <t>631105</t>
  </si>
  <si>
    <t>631106</t>
  </si>
  <si>
    <t>631109</t>
  </si>
  <si>
    <t>631111</t>
  </si>
  <si>
    <t>631114</t>
  </si>
  <si>
    <t>631117</t>
  </si>
  <si>
    <t>631119</t>
  </si>
  <si>
    <t>631121</t>
  </si>
  <si>
    <t>631122</t>
  </si>
  <si>
    <t>631125</t>
  </si>
  <si>
    <t>631129</t>
  </si>
  <si>
    <t>631130</t>
  </si>
  <si>
    <t>631133</t>
  </si>
  <si>
    <t>631136</t>
  </si>
  <si>
    <t>631138</t>
  </si>
  <si>
    <t>631139</t>
  </si>
  <si>
    <t>631142</t>
  </si>
  <si>
    <t>631143</t>
  </si>
  <si>
    <t>631145</t>
  </si>
  <si>
    <t>631148</t>
  </si>
  <si>
    <t>631152</t>
  </si>
  <si>
    <t>631154</t>
  </si>
  <si>
    <t>631157</t>
  </si>
  <si>
    <t>631161</t>
  </si>
  <si>
    <t>631162</t>
  </si>
  <si>
    <t>631165</t>
  </si>
  <si>
    <t>631168</t>
  </si>
  <si>
    <t>631170</t>
  </si>
  <si>
    <t>631172</t>
  </si>
  <si>
    <t>631173</t>
  </si>
  <si>
    <t>631175</t>
  </si>
  <si>
    <t>631177</t>
  </si>
  <si>
    <t>631178</t>
  </si>
  <si>
    <t>631180</t>
  </si>
  <si>
    <t>631183</t>
  </si>
  <si>
    <t>631185</t>
  </si>
  <si>
    <t>631186</t>
  </si>
  <si>
    <t>631188</t>
  </si>
  <si>
    <t>631191</t>
  </si>
  <si>
    <t>631195</t>
  </si>
  <si>
    <t>631197</t>
  </si>
  <si>
    <t>631198</t>
  </si>
  <si>
    <t>631200</t>
  </si>
  <si>
    <t>631201</t>
  </si>
  <si>
    <t>631203</t>
  </si>
  <si>
    <t>631204</t>
  </si>
  <si>
    <t>631206</t>
  </si>
  <si>
    <t>631209</t>
  </si>
  <si>
    <t>631211</t>
  </si>
  <si>
    <t>631213</t>
  </si>
  <si>
    <t>631214</t>
  </si>
  <si>
    <t>631217</t>
  </si>
  <si>
    <t>631219</t>
  </si>
  <si>
    <t>631221</t>
  </si>
  <si>
    <t>631222</t>
  </si>
  <si>
    <t>631225</t>
  </si>
  <si>
    <t>631227</t>
  </si>
  <si>
    <t>631229</t>
  </si>
  <si>
    <t>631230</t>
  </si>
  <si>
    <t>631233</t>
  </si>
  <si>
    <t>631236</t>
  </si>
  <si>
    <t>631237</t>
  </si>
  <si>
    <t>631240</t>
  </si>
  <si>
    <t>631242</t>
  </si>
  <si>
    <t>631243</t>
  </si>
  <si>
    <t>631246</t>
  </si>
  <si>
    <t>631248</t>
  </si>
  <si>
    <t>631249</t>
  </si>
  <si>
    <t>631251</t>
  </si>
  <si>
    <t>631252</t>
  </si>
  <si>
    <t>631255</t>
  </si>
  <si>
    <t>631258</t>
  </si>
  <si>
    <t>631260</t>
  </si>
  <si>
    <t>631261</t>
  </si>
  <si>
    <t>631264</t>
  </si>
  <si>
    <t>631266</t>
  </si>
  <si>
    <t>631268</t>
  </si>
  <si>
    <t>631271</t>
  </si>
  <si>
    <t>631275</t>
  </si>
  <si>
    <t>631276</t>
  </si>
  <si>
    <t>631279</t>
  </si>
  <si>
    <t>631282</t>
  </si>
  <si>
    <t>631284</t>
  </si>
  <si>
    <t>631285</t>
  </si>
  <si>
    <t>631288</t>
  </si>
  <si>
    <t>631291</t>
  </si>
  <si>
    <t>631292</t>
  </si>
  <si>
    <t>631295</t>
  </si>
  <si>
    <t>631297</t>
  </si>
  <si>
    <t>631299</t>
  </si>
  <si>
    <t>631300</t>
  </si>
  <si>
    <t>631303</t>
  </si>
  <si>
    <t>631306</t>
  </si>
  <si>
    <t>631310</t>
  </si>
  <si>
    <t>631311</t>
  </si>
  <si>
    <t>631314</t>
  </si>
  <si>
    <t>631316</t>
  </si>
  <si>
    <t>631319</t>
  </si>
  <si>
    <t>631321</t>
  </si>
  <si>
    <t>631322</t>
  </si>
  <si>
    <t>631324</t>
  </si>
  <si>
    <t>631327</t>
  </si>
  <si>
    <t>631331</t>
  </si>
  <si>
    <t>631332</t>
  </si>
  <si>
    <t>631335</t>
  </si>
  <si>
    <t>631338</t>
  </si>
  <si>
    <t>631339</t>
  </si>
  <si>
    <t>631342</t>
  </si>
  <si>
    <t>631344</t>
  </si>
  <si>
    <t>631345</t>
  </si>
  <si>
    <t>631347</t>
  </si>
  <si>
    <t>631350</t>
  </si>
  <si>
    <t>631351</t>
  </si>
  <si>
    <t>631354</t>
  </si>
  <si>
    <t>631357</t>
  </si>
  <si>
    <t>631358</t>
  </si>
  <si>
    <t>631360</t>
  </si>
  <si>
    <t>631363</t>
  </si>
  <si>
    <t>631365</t>
  </si>
  <si>
    <t>631366</t>
  </si>
  <si>
    <t>631368</t>
  </si>
  <si>
    <t>631369</t>
  </si>
  <si>
    <t>631371</t>
  </si>
  <si>
    <t>631373</t>
  </si>
  <si>
    <t>631374</t>
  </si>
  <si>
    <t>631377</t>
  </si>
  <si>
    <t>631380</t>
  </si>
  <si>
    <t>631382</t>
  </si>
  <si>
    <t>631383</t>
  </si>
  <si>
    <t>631386</t>
  </si>
  <si>
    <t>631388</t>
  </si>
  <si>
    <t>631390</t>
  </si>
  <si>
    <t>631391</t>
  </si>
  <si>
    <t>631394</t>
  </si>
  <si>
    <t>631396</t>
  </si>
  <si>
    <t>631398</t>
  </si>
  <si>
    <t>631400</t>
  </si>
  <si>
    <t>631401</t>
  </si>
  <si>
    <t>631403</t>
  </si>
  <si>
    <t>631405</t>
  </si>
  <si>
    <t>631407</t>
  </si>
  <si>
    <t>631409</t>
  </si>
  <si>
    <t>631410</t>
  </si>
  <si>
    <t>631413</t>
  </si>
  <si>
    <t>631416</t>
  </si>
  <si>
    <t>631417</t>
  </si>
  <si>
    <t>631419</t>
  </si>
  <si>
    <t>631421</t>
  </si>
  <si>
    <t>631423</t>
  </si>
  <si>
    <t>631425</t>
  </si>
  <si>
    <t>631426</t>
  </si>
  <si>
    <t>631429</t>
  </si>
  <si>
    <t>631431</t>
  </si>
  <si>
    <t>631432</t>
  </si>
  <si>
    <t>631435</t>
  </si>
  <si>
    <t>631437</t>
  </si>
  <si>
    <t>631438</t>
  </si>
  <si>
    <t>631441</t>
  </si>
  <si>
    <t>631443</t>
  </si>
  <si>
    <t>631444</t>
  </si>
  <si>
    <t>631446</t>
  </si>
  <si>
    <t>631447</t>
  </si>
  <si>
    <t>631450</t>
  </si>
  <si>
    <t>631452</t>
  </si>
  <si>
    <t>631454</t>
  </si>
  <si>
    <t>631456</t>
  </si>
  <si>
    <t>631459</t>
  </si>
  <si>
    <t>631462</t>
  </si>
  <si>
    <t>631464</t>
  </si>
  <si>
    <t>631466</t>
  </si>
  <si>
    <t>631468</t>
  </si>
  <si>
    <t>631469</t>
  </si>
  <si>
    <t>631472</t>
  </si>
  <si>
    <t>631475</t>
  </si>
  <si>
    <t>631477</t>
  </si>
  <si>
    <t>631478</t>
  </si>
  <si>
    <t>631481</t>
  </si>
  <si>
    <t>631483</t>
  </si>
  <si>
    <t>631485</t>
  </si>
  <si>
    <t>631486</t>
  </si>
  <si>
    <t>631489</t>
  </si>
  <si>
    <t>631491</t>
  </si>
  <si>
    <t>631493</t>
  </si>
  <si>
    <t>631494</t>
  </si>
  <si>
    <t>631497</t>
  </si>
  <si>
    <t>631499</t>
  </si>
  <si>
    <t>631501</t>
  </si>
  <si>
    <t>631503</t>
  </si>
  <si>
    <t>631504</t>
  </si>
  <si>
    <t>631507</t>
  </si>
  <si>
    <t>631509</t>
  </si>
  <si>
    <t>631510</t>
  </si>
  <si>
    <t>631513</t>
  </si>
  <si>
    <t>631516</t>
  </si>
  <si>
    <t>631518</t>
  </si>
  <si>
    <t>631519</t>
  </si>
  <si>
    <t>631521</t>
  </si>
  <si>
    <t>631523</t>
  </si>
  <si>
    <t>631525</t>
  </si>
  <si>
    <t>631527</t>
  </si>
  <si>
    <t>631528</t>
  </si>
  <si>
    <t>631531</t>
  </si>
  <si>
    <t>631533</t>
  </si>
  <si>
    <t>631535</t>
  </si>
  <si>
    <t>631536</t>
  </si>
  <si>
    <t>631539</t>
  </si>
  <si>
    <t>631542</t>
  </si>
  <si>
    <t>631543</t>
  </si>
  <si>
    <t>631546</t>
  </si>
  <si>
    <t>631547</t>
  </si>
  <si>
    <t>631550</t>
  </si>
  <si>
    <t>631552</t>
  </si>
  <si>
    <t>631554</t>
  </si>
  <si>
    <t>631556</t>
  </si>
  <si>
    <t>631557</t>
  </si>
  <si>
    <t>631558</t>
  </si>
  <si>
    <t>631560</t>
  </si>
  <si>
    <t>631562</t>
  </si>
  <si>
    <t>631564</t>
  </si>
  <si>
    <t>631565</t>
  </si>
  <si>
    <t>631568</t>
  </si>
  <si>
    <t>631570</t>
  </si>
  <si>
    <t>631572</t>
  </si>
  <si>
    <t>631573</t>
  </si>
  <si>
    <t>631577</t>
  </si>
  <si>
    <t>631578</t>
  </si>
  <si>
    <t>631581</t>
  </si>
  <si>
    <t>631583</t>
  </si>
  <si>
    <t>631585</t>
  </si>
  <si>
    <t>631586</t>
  </si>
  <si>
    <t>631589</t>
  </si>
  <si>
    <t>631591</t>
  </si>
  <si>
    <t>631593</t>
  </si>
  <si>
    <t>631594</t>
  </si>
  <si>
    <t>631597</t>
  </si>
  <si>
    <t>631599</t>
  </si>
  <si>
    <t>631601</t>
  </si>
  <si>
    <t>631602</t>
  </si>
  <si>
    <t>631604</t>
  </si>
  <si>
    <t>631605</t>
  </si>
  <si>
    <t>631607</t>
  </si>
  <si>
    <t>631609</t>
  </si>
  <si>
    <t>631610</t>
  </si>
  <si>
    <t>631613</t>
  </si>
  <si>
    <t>631615</t>
  </si>
  <si>
    <t>631617</t>
  </si>
  <si>
    <t>631618</t>
  </si>
  <si>
    <t>631620</t>
  </si>
  <si>
    <t>631623</t>
  </si>
  <si>
    <t>631627</t>
  </si>
  <si>
    <t>631629</t>
  </si>
  <si>
    <t>631630</t>
  </si>
  <si>
    <t>631633</t>
  </si>
  <si>
    <t>631636</t>
  </si>
  <si>
    <t>631637</t>
  </si>
  <si>
    <t>631640</t>
  </si>
  <si>
    <t>631642</t>
  </si>
  <si>
    <t>631644</t>
  </si>
  <si>
    <t>631646</t>
  </si>
  <si>
    <t>631647</t>
  </si>
  <si>
    <t>631650</t>
  </si>
  <si>
    <t>631652</t>
  </si>
  <si>
    <t>631656</t>
  </si>
  <si>
    <t>631657</t>
  </si>
  <si>
    <t>631660</t>
  </si>
  <si>
    <t>631662</t>
  </si>
  <si>
    <t>631663</t>
  </si>
  <si>
    <t>631664</t>
  </si>
  <si>
    <t>631665</t>
  </si>
  <si>
    <t>631667</t>
  </si>
  <si>
    <t>631670</t>
  </si>
  <si>
    <t>631671</t>
  </si>
  <si>
    <t>631672</t>
  </si>
  <si>
    <t>631675</t>
  </si>
  <si>
    <t>631678</t>
  </si>
  <si>
    <t>631682</t>
  </si>
  <si>
    <t>631683</t>
  </si>
  <si>
    <t>631685</t>
  </si>
  <si>
    <t>631687</t>
  </si>
  <si>
    <t>631688</t>
  </si>
  <si>
    <t>631690</t>
  </si>
  <si>
    <t>631691</t>
  </si>
  <si>
    <t>631693</t>
  </si>
  <si>
    <t>631694</t>
  </si>
  <si>
    <t>631697</t>
  </si>
  <si>
    <t>631700</t>
  </si>
  <si>
    <t>631702</t>
  </si>
  <si>
    <t>631703</t>
  </si>
  <si>
    <t>631706</t>
  </si>
  <si>
    <t>631709</t>
  </si>
  <si>
    <t>631710</t>
  </si>
  <si>
    <t>631713</t>
  </si>
  <si>
    <t>631715</t>
  </si>
  <si>
    <t>631719</t>
  </si>
  <si>
    <t>631722</t>
  </si>
  <si>
    <t>631724</t>
  </si>
  <si>
    <t>631725</t>
  </si>
  <si>
    <t>631728</t>
  </si>
  <si>
    <t>631731</t>
  </si>
  <si>
    <t>631733</t>
  </si>
  <si>
    <t>631734</t>
  </si>
  <si>
    <t>631737</t>
  </si>
  <si>
    <t>631739</t>
  </si>
  <si>
    <t>631741</t>
  </si>
  <si>
    <t>631743</t>
  </si>
  <si>
    <t>631746</t>
  </si>
  <si>
    <t>631747</t>
  </si>
  <si>
    <t>631750</t>
  </si>
  <si>
    <t>631752</t>
  </si>
  <si>
    <t>631753</t>
  </si>
  <si>
    <t>631755</t>
  </si>
  <si>
    <t>631758</t>
  </si>
  <si>
    <t>631760</t>
  </si>
  <si>
    <t>631761</t>
  </si>
  <si>
    <t>631764</t>
  </si>
  <si>
    <t>631767</t>
  </si>
  <si>
    <t>631768</t>
  </si>
  <si>
    <t>631771</t>
  </si>
  <si>
    <t>631773</t>
  </si>
  <si>
    <t>631777</t>
  </si>
  <si>
    <t>631779</t>
  </si>
  <si>
    <t>631780</t>
  </si>
  <si>
    <t>631783</t>
  </si>
  <si>
    <t>631787</t>
  </si>
  <si>
    <t>631788</t>
  </si>
  <si>
    <t>631790</t>
  </si>
  <si>
    <t>631791</t>
  </si>
  <si>
    <t>631795</t>
  </si>
  <si>
    <t>631796</t>
  </si>
  <si>
    <t>631798</t>
  </si>
  <si>
    <t>631799</t>
  </si>
  <si>
    <t>631801</t>
  </si>
  <si>
    <t>631802</t>
  </si>
  <si>
    <t>631805</t>
  </si>
  <si>
    <t>631808</t>
  </si>
  <si>
    <t>631809</t>
  </si>
  <si>
    <t>631812</t>
  </si>
  <si>
    <t>631815</t>
  </si>
  <si>
    <t>631816</t>
  </si>
  <si>
    <t>631819</t>
  </si>
  <si>
    <t>631821</t>
  </si>
  <si>
    <t>631825</t>
  </si>
  <si>
    <t>631826</t>
  </si>
  <si>
    <t>631829</t>
  </si>
  <si>
    <t>631831</t>
  </si>
  <si>
    <t>631833</t>
  </si>
  <si>
    <t>631834</t>
  </si>
  <si>
    <t>631837</t>
  </si>
  <si>
    <t>631840</t>
  </si>
  <si>
    <t>631842</t>
  </si>
  <si>
    <t>631844</t>
  </si>
  <si>
    <t>631845</t>
  </si>
  <si>
    <t>631847</t>
  </si>
  <si>
    <t>631848</t>
  </si>
  <si>
    <t>631850</t>
  </si>
  <si>
    <t>631852</t>
  </si>
  <si>
    <t>631853</t>
  </si>
  <si>
    <t>631855</t>
  </si>
  <si>
    <t>631856</t>
  </si>
  <si>
    <t>631859</t>
  </si>
  <si>
    <t>631862</t>
  </si>
  <si>
    <t>631864</t>
  </si>
  <si>
    <t>631868</t>
  </si>
  <si>
    <t>631869</t>
  </si>
  <si>
    <t>631871</t>
  </si>
  <si>
    <t>631872</t>
  </si>
  <si>
    <t>631875</t>
  </si>
  <si>
    <t>631877</t>
  </si>
  <si>
    <t>631879</t>
  </si>
  <si>
    <t>631881</t>
  </si>
  <si>
    <t>631883</t>
  </si>
  <si>
    <t>631884</t>
  </si>
  <si>
    <t>631886</t>
  </si>
  <si>
    <t>631887</t>
  </si>
  <si>
    <t>631891</t>
  </si>
  <si>
    <t>631892</t>
  </si>
  <si>
    <t>631895</t>
  </si>
  <si>
    <t>631898</t>
  </si>
  <si>
    <t>631902</t>
  </si>
  <si>
    <t>631904</t>
  </si>
  <si>
    <t>631905</t>
  </si>
  <si>
    <t>631907</t>
  </si>
  <si>
    <t>631909</t>
  </si>
  <si>
    <t>631910</t>
  </si>
  <si>
    <t>631911</t>
  </si>
  <si>
    <t>631912</t>
  </si>
  <si>
    <t>631914</t>
  </si>
  <si>
    <t>631915</t>
  </si>
  <si>
    <t>631918</t>
  </si>
  <si>
    <t>631920</t>
  </si>
  <si>
    <t>631923</t>
  </si>
  <si>
    <t>631927</t>
  </si>
  <si>
    <t>631928</t>
  </si>
  <si>
    <t>631931</t>
  </si>
  <si>
    <t>631933</t>
  </si>
  <si>
    <t>631934</t>
  </si>
  <si>
    <t>631936</t>
  </si>
  <si>
    <t>631937</t>
  </si>
  <si>
    <t>631940</t>
  </si>
  <si>
    <t>631941</t>
  </si>
  <si>
    <t>631944</t>
  </si>
  <si>
    <t>631946</t>
  </si>
  <si>
    <t>631950</t>
  </si>
  <si>
    <t>631952</t>
  </si>
  <si>
    <t>631955</t>
  </si>
  <si>
    <t>631958</t>
  </si>
  <si>
    <t>631960</t>
  </si>
  <si>
    <t>631961</t>
  </si>
  <si>
    <t>631964</t>
  </si>
  <si>
    <t>631967</t>
  </si>
  <si>
    <t>631969</t>
  </si>
  <si>
    <t>631971</t>
  </si>
  <si>
    <t>631972</t>
  </si>
  <si>
    <t>631974</t>
  </si>
  <si>
    <t>631977</t>
  </si>
  <si>
    <t>631979</t>
  </si>
  <si>
    <t>631980</t>
  </si>
  <si>
    <t>631982</t>
  </si>
  <si>
    <t>631983</t>
  </si>
  <si>
    <t>631984</t>
  </si>
  <si>
    <t>631987</t>
  </si>
  <si>
    <t>631990</t>
  </si>
  <si>
    <t>631992</t>
  </si>
  <si>
    <t>631993</t>
  </si>
  <si>
    <t>631994</t>
  </si>
  <si>
    <t>631996</t>
  </si>
  <si>
    <t>631998</t>
  </si>
  <si>
    <t>632000</t>
  </si>
  <si>
    <t>632003</t>
  </si>
  <si>
    <t>632004</t>
  </si>
  <si>
    <t>632007</t>
  </si>
  <si>
    <t>632010</t>
  </si>
  <si>
    <t>632012</t>
  </si>
  <si>
    <t>632013</t>
  </si>
  <si>
    <t>632016</t>
  </si>
  <si>
    <t>632019</t>
  </si>
  <si>
    <t>632021</t>
  </si>
  <si>
    <t>632024</t>
  </si>
  <si>
    <t>632026</t>
  </si>
  <si>
    <t>632029</t>
  </si>
  <si>
    <t>632031</t>
  </si>
  <si>
    <t>632032</t>
  </si>
  <si>
    <t>632035</t>
  </si>
  <si>
    <t>632037</t>
  </si>
  <si>
    <t>632039</t>
  </si>
  <si>
    <t>632040</t>
  </si>
  <si>
    <t>632043</t>
  </si>
  <si>
    <t>632046</t>
  </si>
  <si>
    <t>632048</t>
  </si>
  <si>
    <t>632050</t>
  </si>
  <si>
    <t>632051</t>
  </si>
  <si>
    <t>632053</t>
  </si>
  <si>
    <t>632055</t>
  </si>
  <si>
    <t>632057</t>
  </si>
  <si>
    <t>632058</t>
  </si>
  <si>
    <t>632061</t>
  </si>
  <si>
    <t>632064</t>
  </si>
  <si>
    <t>632066</t>
  </si>
  <si>
    <t>632068</t>
  </si>
  <si>
    <t>632069</t>
  </si>
  <si>
    <t>632072</t>
  </si>
  <si>
    <t>632076</t>
  </si>
  <si>
    <t>632078</t>
  </si>
  <si>
    <t>632082</t>
  </si>
  <si>
    <t>632085</t>
  </si>
  <si>
    <t>632087</t>
  </si>
  <si>
    <t>632090</t>
  </si>
  <si>
    <t>632093</t>
  </si>
  <si>
    <t>632097</t>
  </si>
  <si>
    <t>632098</t>
  </si>
  <si>
    <t>632101</t>
  </si>
  <si>
    <t>632103</t>
  </si>
  <si>
    <t>632105</t>
  </si>
  <si>
    <t>632107</t>
  </si>
  <si>
    <t>632109</t>
  </si>
  <si>
    <t>632111</t>
  </si>
  <si>
    <t>632112</t>
  </si>
  <si>
    <t>632115</t>
  </si>
  <si>
    <t>632118</t>
  </si>
  <si>
    <t>632122</t>
  </si>
  <si>
    <t>632125</t>
  </si>
  <si>
    <t>632127</t>
  </si>
  <si>
    <t>632128</t>
  </si>
  <si>
    <t>632131</t>
  </si>
  <si>
    <t>632133</t>
  </si>
  <si>
    <t>632134</t>
  </si>
  <si>
    <t>632137</t>
  </si>
  <si>
    <t>632141</t>
  </si>
  <si>
    <t>632144</t>
  </si>
  <si>
    <t>632147</t>
  </si>
  <si>
    <t>632149</t>
  </si>
  <si>
    <t>632150</t>
  </si>
  <si>
    <t>632152</t>
  </si>
  <si>
    <t>632153</t>
  </si>
  <si>
    <t>632156</t>
  </si>
  <si>
    <t>632157</t>
  </si>
  <si>
    <t>632160</t>
  </si>
  <si>
    <t>632163</t>
  </si>
  <si>
    <t>632167</t>
  </si>
  <si>
    <t>632168</t>
  </si>
  <si>
    <t>632170</t>
  </si>
  <si>
    <t>632171</t>
  </si>
  <si>
    <t>632173</t>
  </si>
  <si>
    <t>632174</t>
  </si>
  <si>
    <t>632177</t>
  </si>
  <si>
    <t>632181</t>
  </si>
  <si>
    <t>632182</t>
  </si>
  <si>
    <t>632184</t>
  </si>
  <si>
    <t>632187</t>
  </si>
  <si>
    <t>632190</t>
  </si>
  <si>
    <t>632193</t>
  </si>
  <si>
    <t>632195</t>
  </si>
  <si>
    <t>632196</t>
  </si>
  <si>
    <t>632199</t>
  </si>
  <si>
    <t>632202</t>
  </si>
  <si>
    <t>632204</t>
  </si>
  <si>
    <t>632205</t>
  </si>
  <si>
    <t>632207</t>
  </si>
  <si>
    <t>632209</t>
  </si>
  <si>
    <t>632211</t>
  </si>
  <si>
    <t>632213</t>
  </si>
  <si>
    <t>632214</t>
  </si>
  <si>
    <t>632217</t>
  </si>
  <si>
    <t>632219</t>
  </si>
  <si>
    <t>632221</t>
  </si>
  <si>
    <t>632222</t>
  </si>
  <si>
    <t>632225</t>
  </si>
  <si>
    <t>632228</t>
  </si>
  <si>
    <t>632230</t>
  </si>
  <si>
    <t>632231</t>
  </si>
  <si>
    <t>632233</t>
  </si>
  <si>
    <t>632236</t>
  </si>
  <si>
    <t>632240</t>
  </si>
  <si>
    <t>632242</t>
  </si>
  <si>
    <t>632243</t>
  </si>
  <si>
    <t>632246</t>
  </si>
  <si>
    <t>632249</t>
  </si>
  <si>
    <t>632253</t>
  </si>
  <si>
    <t>632256</t>
  </si>
  <si>
    <t>632257</t>
  </si>
  <si>
    <t>632260</t>
  </si>
  <si>
    <t>632263</t>
  </si>
  <si>
    <t>632265</t>
  </si>
  <si>
    <t>632266</t>
  </si>
  <si>
    <t>632268</t>
  </si>
  <si>
    <t>632271</t>
  </si>
  <si>
    <t>632273</t>
  </si>
  <si>
    <t>632275</t>
  </si>
  <si>
    <t>632276</t>
  </si>
  <si>
    <t>632279</t>
  </si>
  <si>
    <t>632282</t>
  </si>
  <si>
    <t>632284</t>
  </si>
  <si>
    <t>632287</t>
  </si>
  <si>
    <t>632289</t>
  </si>
  <si>
    <t>632290</t>
  </si>
  <si>
    <t>632293</t>
  </si>
  <si>
    <t>632295</t>
  </si>
  <si>
    <t>632297</t>
  </si>
  <si>
    <t>632298</t>
  </si>
  <si>
    <t>632301</t>
  </si>
  <si>
    <t>632303</t>
  </si>
  <si>
    <t>632304</t>
  </si>
  <si>
    <t>632307</t>
  </si>
  <si>
    <t>632310</t>
  </si>
  <si>
    <t>632311</t>
  </si>
  <si>
    <t>632314</t>
  </si>
  <si>
    <t>632317</t>
  </si>
  <si>
    <t>632319</t>
  </si>
  <si>
    <t>632320</t>
  </si>
  <si>
    <t>632323</t>
  </si>
  <si>
    <t>632326</t>
  </si>
  <si>
    <t>632328</t>
  </si>
  <si>
    <t>632330</t>
  </si>
  <si>
    <t>632331</t>
  </si>
  <si>
    <t>632334</t>
  </si>
  <si>
    <t>632337</t>
  </si>
  <si>
    <t>632338</t>
  </si>
  <si>
    <t>632340</t>
  </si>
  <si>
    <t>632342</t>
  </si>
  <si>
    <t>632344</t>
  </si>
  <si>
    <t>632345</t>
  </si>
  <si>
    <t>632348</t>
  </si>
  <si>
    <t>632351</t>
  </si>
  <si>
    <t>632352</t>
  </si>
  <si>
    <t>632355</t>
  </si>
  <si>
    <t>632358</t>
  </si>
  <si>
    <t>632360</t>
  </si>
  <si>
    <t>632362</t>
  </si>
  <si>
    <t>632364</t>
  </si>
  <si>
    <t>632367</t>
  </si>
  <si>
    <t>632371</t>
  </si>
  <si>
    <t>632372</t>
  </si>
  <si>
    <t>632375</t>
  </si>
  <si>
    <t>632378</t>
  </si>
  <si>
    <t>632379</t>
  </si>
  <si>
    <t>632381</t>
  </si>
  <si>
    <t>632384</t>
  </si>
  <si>
    <t>632388</t>
  </si>
  <si>
    <t>632389</t>
  </si>
  <si>
    <t>632391</t>
  </si>
  <si>
    <t>632394</t>
  </si>
  <si>
    <t>632396</t>
  </si>
  <si>
    <t>632397</t>
  </si>
  <si>
    <t>632400</t>
  </si>
  <si>
    <t>632402</t>
  </si>
  <si>
    <t>632406</t>
  </si>
  <si>
    <t>632408</t>
  </si>
  <si>
    <t>632411</t>
  </si>
  <si>
    <t>632412</t>
  </si>
  <si>
    <t>632414</t>
  </si>
  <si>
    <t>632416</t>
  </si>
  <si>
    <t>632418</t>
  </si>
  <si>
    <t>632420</t>
  </si>
  <si>
    <t>632423</t>
  </si>
  <si>
    <t>632425</t>
  </si>
  <si>
    <t>632426</t>
  </si>
  <si>
    <t>632429</t>
  </si>
  <si>
    <t>632431</t>
  </si>
  <si>
    <t>632432</t>
  </si>
  <si>
    <t>632434</t>
  </si>
  <si>
    <t>632437</t>
  </si>
  <si>
    <t>632439</t>
  </si>
  <si>
    <t>632440</t>
  </si>
  <si>
    <t>632441</t>
  </si>
  <si>
    <t>632444</t>
  </si>
  <si>
    <t>632448</t>
  </si>
  <si>
    <t>632450</t>
  </si>
  <si>
    <t>632451</t>
  </si>
  <si>
    <t>632453</t>
  </si>
  <si>
    <t>632455</t>
  </si>
  <si>
    <t>632456</t>
  </si>
  <si>
    <t>632458</t>
  </si>
  <si>
    <t>632461</t>
  </si>
  <si>
    <t>632462</t>
  </si>
  <si>
    <t>632464</t>
  </si>
  <si>
    <t>632467</t>
  </si>
  <si>
    <t>632469</t>
  </si>
  <si>
    <t>632471</t>
  </si>
  <si>
    <t>632472</t>
  </si>
  <si>
    <t>632475</t>
  </si>
  <si>
    <t>632478</t>
  </si>
  <si>
    <t>632480</t>
  </si>
  <si>
    <t>632482</t>
  </si>
  <si>
    <t>632483</t>
  </si>
  <si>
    <t>632485</t>
  </si>
  <si>
    <t>632487</t>
  </si>
  <si>
    <t>632489</t>
  </si>
  <si>
    <t>632490</t>
  </si>
  <si>
    <t>632493</t>
  </si>
  <si>
    <t>632496</t>
  </si>
  <si>
    <t>632498</t>
  </si>
  <si>
    <t>632499</t>
  </si>
  <si>
    <t>632501</t>
  </si>
  <si>
    <t>632502</t>
  </si>
  <si>
    <t>632504</t>
  </si>
  <si>
    <t>632506</t>
  </si>
  <si>
    <t>632507</t>
  </si>
  <si>
    <t>632510</t>
  </si>
  <si>
    <t>632512</t>
  </si>
  <si>
    <t>632513</t>
  </si>
  <si>
    <t>632514</t>
  </si>
  <si>
    <t>632517</t>
  </si>
  <si>
    <t>632519</t>
  </si>
  <si>
    <t>632521</t>
  </si>
  <si>
    <t>632523</t>
  </si>
  <si>
    <t>632524</t>
  </si>
  <si>
    <t>632526</t>
  </si>
  <si>
    <t>632527</t>
  </si>
  <si>
    <t>632529</t>
  </si>
  <si>
    <t>632532</t>
  </si>
  <si>
    <t>632534</t>
  </si>
  <si>
    <t>632535</t>
  </si>
  <si>
    <t>632538</t>
  </si>
  <si>
    <t>632540</t>
  </si>
  <si>
    <t>632543</t>
  </si>
  <si>
    <t>632546</t>
  </si>
  <si>
    <t>632550</t>
  </si>
  <si>
    <t>632551</t>
  </si>
  <si>
    <t>632554</t>
  </si>
  <si>
    <t>632557</t>
  </si>
  <si>
    <t>632558</t>
  </si>
  <si>
    <t>632561</t>
  </si>
  <si>
    <t>632564</t>
  </si>
  <si>
    <t>632566</t>
  </si>
  <si>
    <t>632567</t>
  </si>
  <si>
    <t>632569</t>
  </si>
  <si>
    <t>632572</t>
  </si>
  <si>
    <t>632573</t>
  </si>
  <si>
    <t>632574</t>
  </si>
  <si>
    <t>632576</t>
  </si>
  <si>
    <t>632577</t>
  </si>
  <si>
    <t>632580</t>
  </si>
  <si>
    <t>632581</t>
  </si>
  <si>
    <t>632583</t>
  </si>
  <si>
    <t>632587</t>
  </si>
  <si>
    <t>632589</t>
  </si>
  <si>
    <t>632590</t>
  </si>
  <si>
    <t>632593</t>
  </si>
  <si>
    <t>632596</t>
  </si>
  <si>
    <t>632600</t>
  </si>
  <si>
    <t>632601</t>
  </si>
  <si>
    <t>632604</t>
  </si>
  <si>
    <t>632606</t>
  </si>
  <si>
    <t>632607</t>
  </si>
  <si>
    <t>632609</t>
  </si>
  <si>
    <t>632612</t>
  </si>
  <si>
    <t>632614</t>
  </si>
  <si>
    <t>632615</t>
  </si>
  <si>
    <t>632618</t>
  </si>
  <si>
    <t>632620</t>
  </si>
  <si>
    <t>632624</t>
  </si>
  <si>
    <t>632626</t>
  </si>
  <si>
    <t>632627</t>
  </si>
  <si>
    <t>632629</t>
  </si>
  <si>
    <t>632632</t>
  </si>
  <si>
    <t>632633</t>
  </si>
  <si>
    <t>632634</t>
  </si>
  <si>
    <t>632637</t>
  </si>
  <si>
    <t>632640</t>
  </si>
  <si>
    <t>632641</t>
  </si>
  <si>
    <t>632644</t>
  </si>
  <si>
    <t>632647</t>
  </si>
  <si>
    <t>632651</t>
  </si>
  <si>
    <t>632652</t>
  </si>
  <si>
    <t>632655</t>
  </si>
  <si>
    <t>632657</t>
  </si>
  <si>
    <t>632659</t>
  </si>
  <si>
    <t>632661</t>
  </si>
  <si>
    <t>632662</t>
  </si>
  <si>
    <t>632665</t>
  </si>
  <si>
    <t>632667</t>
  </si>
  <si>
    <t>632669</t>
  </si>
  <si>
    <t>632670</t>
  </si>
  <si>
    <t>632673</t>
  </si>
  <si>
    <t>632676</t>
  </si>
  <si>
    <t>632678</t>
  </si>
  <si>
    <t>632679</t>
  </si>
  <si>
    <t>632682</t>
  </si>
  <si>
    <t>632686</t>
  </si>
  <si>
    <t>632687</t>
  </si>
  <si>
    <t>632690</t>
  </si>
  <si>
    <t>632691</t>
  </si>
  <si>
    <t>632693</t>
  </si>
  <si>
    <t>632694</t>
  </si>
  <si>
    <t>632697</t>
  </si>
  <si>
    <t>632699</t>
  </si>
  <si>
    <t>632700</t>
  </si>
  <si>
    <t>632703</t>
  </si>
  <si>
    <t>632706</t>
  </si>
  <si>
    <t>632710</t>
  </si>
  <si>
    <t>632711</t>
  </si>
  <si>
    <t>632714</t>
  </si>
  <si>
    <t>632717</t>
  </si>
  <si>
    <t>632719</t>
  </si>
  <si>
    <t>632720</t>
  </si>
  <si>
    <t>632722</t>
  </si>
  <si>
    <t>632724</t>
  </si>
  <si>
    <t>632726</t>
  </si>
  <si>
    <t>632729</t>
  </si>
  <si>
    <t>632732</t>
  </si>
  <si>
    <t>632734</t>
  </si>
  <si>
    <t>632735</t>
  </si>
  <si>
    <t>632736</t>
  </si>
  <si>
    <t>632738</t>
  </si>
  <si>
    <t>632742</t>
  </si>
  <si>
    <t>632745</t>
  </si>
  <si>
    <t>632747</t>
  </si>
  <si>
    <t>632750</t>
  </si>
  <si>
    <t>632752</t>
  </si>
  <si>
    <t>632754</t>
  </si>
  <si>
    <t>632755</t>
  </si>
  <si>
    <t>632757</t>
  </si>
  <si>
    <t>632759</t>
  </si>
  <si>
    <t>632761</t>
  </si>
  <si>
    <t>632762</t>
  </si>
  <si>
    <t>632764</t>
  </si>
  <si>
    <t>632765</t>
  </si>
  <si>
    <t>632767</t>
  </si>
  <si>
    <t>632769</t>
  </si>
  <si>
    <t>632772</t>
  </si>
  <si>
    <t>632774</t>
  </si>
  <si>
    <t>632775</t>
  </si>
  <si>
    <t>632777</t>
  </si>
  <si>
    <t>632778</t>
  </si>
  <si>
    <t>632780</t>
  </si>
  <si>
    <t>632783</t>
  </si>
  <si>
    <t>632786</t>
  </si>
  <si>
    <t>632788</t>
  </si>
  <si>
    <t>632789</t>
  </si>
  <si>
    <t>632792</t>
  </si>
  <si>
    <t>632795</t>
  </si>
  <si>
    <t>632797</t>
  </si>
  <si>
    <t>632798</t>
  </si>
  <si>
    <t>632801</t>
  </si>
  <si>
    <t>632803</t>
  </si>
  <si>
    <t>632805</t>
  </si>
  <si>
    <t>632806</t>
  </si>
  <si>
    <t>632809</t>
  </si>
  <si>
    <t>632813</t>
  </si>
  <si>
    <t>632814</t>
  </si>
  <si>
    <t>632817</t>
  </si>
  <si>
    <t>632819</t>
  </si>
  <si>
    <t>632820</t>
  </si>
  <si>
    <t>632822</t>
  </si>
  <si>
    <t>632823</t>
  </si>
  <si>
    <t>632826</t>
  </si>
  <si>
    <t>632827</t>
  </si>
  <si>
    <t>632829</t>
  </si>
  <si>
    <t>632831</t>
  </si>
  <si>
    <t>632832</t>
  </si>
  <si>
    <t>632835</t>
  </si>
  <si>
    <t>632839</t>
  </si>
  <si>
    <t>632841</t>
  </si>
  <si>
    <t>632844</t>
  </si>
  <si>
    <t>632846</t>
  </si>
  <si>
    <t>632847</t>
  </si>
  <si>
    <t>632849</t>
  </si>
  <si>
    <t>632851</t>
  </si>
  <si>
    <t>632855</t>
  </si>
  <si>
    <t>632858</t>
  </si>
  <si>
    <t>632862</t>
  </si>
  <si>
    <t>632863</t>
  </si>
  <si>
    <t>632866</t>
  </si>
  <si>
    <t>632868</t>
  </si>
  <si>
    <t>632869</t>
  </si>
  <si>
    <t>632870</t>
  </si>
  <si>
    <t>632871</t>
  </si>
  <si>
    <t>632874</t>
  </si>
  <si>
    <t>632877</t>
  </si>
  <si>
    <t>632879</t>
  </si>
  <si>
    <t>632881</t>
  </si>
  <si>
    <t>632883</t>
  </si>
  <si>
    <t>632884</t>
  </si>
  <si>
    <t>632887</t>
  </si>
  <si>
    <t>632890</t>
  </si>
  <si>
    <t>632891</t>
  </si>
  <si>
    <t>632894</t>
  </si>
  <si>
    <t>632897</t>
  </si>
  <si>
    <t>632899</t>
  </si>
  <si>
    <t>632901</t>
  </si>
  <si>
    <t>632902</t>
  </si>
  <si>
    <t>632904</t>
  </si>
  <si>
    <t>632906</t>
  </si>
  <si>
    <t>632908</t>
  </si>
  <si>
    <t>632909</t>
  </si>
  <si>
    <t>632912</t>
  </si>
  <si>
    <t>632915</t>
  </si>
  <si>
    <t>632919</t>
  </si>
  <si>
    <t>632920</t>
  </si>
  <si>
    <t>632923</t>
  </si>
  <si>
    <t>632926</t>
  </si>
  <si>
    <t>632930</t>
  </si>
  <si>
    <t>632931</t>
  </si>
  <si>
    <t>632934</t>
  </si>
  <si>
    <t>632936</t>
  </si>
  <si>
    <t>632938</t>
  </si>
  <si>
    <t>632939</t>
  </si>
  <si>
    <t>632941</t>
  </si>
  <si>
    <t>632944</t>
  </si>
  <si>
    <t>632946</t>
  </si>
  <si>
    <t>632947</t>
  </si>
  <si>
    <t>632950</t>
  </si>
  <si>
    <t>632952</t>
  </si>
  <si>
    <t>632956</t>
  </si>
  <si>
    <t>632958</t>
  </si>
  <si>
    <t>632959</t>
  </si>
  <si>
    <t>632961</t>
  </si>
  <si>
    <t>632962</t>
  </si>
  <si>
    <t>632964</t>
  </si>
  <si>
    <t>632965</t>
  </si>
  <si>
    <t>632968</t>
  </si>
  <si>
    <t>632970</t>
  </si>
  <si>
    <t>632971</t>
  </si>
  <si>
    <t>632972</t>
  </si>
  <si>
    <t>632975</t>
  </si>
  <si>
    <t>632977</t>
  </si>
  <si>
    <t>632979</t>
  </si>
  <si>
    <t>632981</t>
  </si>
  <si>
    <t>632982</t>
  </si>
  <si>
    <t>632985</t>
  </si>
  <si>
    <t>632988</t>
  </si>
  <si>
    <t>632990</t>
  </si>
  <si>
    <t>632991</t>
  </si>
  <si>
    <t>632994</t>
  </si>
  <si>
    <t>632995</t>
  </si>
  <si>
    <t>632996</t>
  </si>
  <si>
    <t>632999</t>
  </si>
  <si>
    <t>633002</t>
  </si>
  <si>
    <t>633006</t>
  </si>
  <si>
    <t>633007</t>
  </si>
  <si>
    <t>633010</t>
  </si>
  <si>
    <t>633013</t>
  </si>
  <si>
    <t>633015</t>
  </si>
  <si>
    <t>633016</t>
  </si>
  <si>
    <t>633019</t>
  </si>
  <si>
    <t>633021</t>
  </si>
  <si>
    <t>633023</t>
  </si>
  <si>
    <t>633024</t>
  </si>
  <si>
    <t>633027</t>
  </si>
  <si>
    <t>633030</t>
  </si>
  <si>
    <t>633032</t>
  </si>
  <si>
    <t>633034</t>
  </si>
  <si>
    <t>633037</t>
  </si>
  <si>
    <t>633038</t>
  </si>
  <si>
    <t>633039</t>
  </si>
  <si>
    <t>633042</t>
  </si>
  <si>
    <t>633045</t>
  </si>
  <si>
    <t>633047</t>
  </si>
  <si>
    <t>633048</t>
  </si>
  <si>
    <t>633050</t>
  </si>
  <si>
    <t>633051</t>
  </si>
  <si>
    <t>633053</t>
  </si>
  <si>
    <t>633054</t>
  </si>
  <si>
    <t>633057</t>
  </si>
  <si>
    <t>633060</t>
  </si>
  <si>
    <t>633061</t>
  </si>
  <si>
    <t>633063</t>
  </si>
  <si>
    <t>633065</t>
  </si>
  <si>
    <t>633066</t>
  </si>
  <si>
    <t>633068</t>
  </si>
  <si>
    <t>633070</t>
  </si>
  <si>
    <t>633071</t>
  </si>
  <si>
    <t>633074</t>
  </si>
  <si>
    <t>633077</t>
  </si>
  <si>
    <t>633079</t>
  </si>
  <si>
    <t>633082</t>
  </si>
  <si>
    <t>633084</t>
  </si>
  <si>
    <t>633087</t>
  </si>
  <si>
    <t>633091</t>
  </si>
  <si>
    <t>633093</t>
  </si>
  <si>
    <t>633094</t>
  </si>
  <si>
    <t>633097</t>
  </si>
  <si>
    <t>633099</t>
  </si>
  <si>
    <t>633101</t>
  </si>
  <si>
    <t>633103</t>
  </si>
  <si>
    <t>633105</t>
  </si>
  <si>
    <t>633107</t>
  </si>
  <si>
    <t>633108</t>
  </si>
  <si>
    <t>633111</t>
  </si>
  <si>
    <t>633113</t>
  </si>
  <si>
    <t>633114</t>
  </si>
  <si>
    <t>633116</t>
  </si>
  <si>
    <t>633117</t>
  </si>
  <si>
    <t>633119</t>
  </si>
  <si>
    <t>633120</t>
  </si>
  <si>
    <t>633123</t>
  </si>
  <si>
    <t>633125</t>
  </si>
  <si>
    <t>633127</t>
  </si>
  <si>
    <t>633129</t>
  </si>
  <si>
    <t>633132</t>
  </si>
  <si>
    <t>633134</t>
  </si>
  <si>
    <t>633135</t>
  </si>
  <si>
    <t>633138</t>
  </si>
  <si>
    <t>633140</t>
  </si>
  <si>
    <t>633141</t>
  </si>
  <si>
    <t>633143</t>
  </si>
  <si>
    <t>633145</t>
  </si>
  <si>
    <t>633147</t>
  </si>
  <si>
    <t>633149</t>
  </si>
  <si>
    <t>633152</t>
  </si>
  <si>
    <t>633156</t>
  </si>
  <si>
    <t>633158</t>
  </si>
  <si>
    <t>633159</t>
  </si>
  <si>
    <t>633161</t>
  </si>
  <si>
    <t>633164</t>
  </si>
  <si>
    <t>633165</t>
  </si>
  <si>
    <t>633167</t>
  </si>
  <si>
    <t>633168</t>
  </si>
  <si>
    <t>633170</t>
  </si>
  <si>
    <t>633171</t>
  </si>
  <si>
    <t>633174</t>
  </si>
  <si>
    <t>633177</t>
  </si>
  <si>
    <t>633179</t>
  </si>
  <si>
    <t>633180</t>
  </si>
  <si>
    <t>633183</t>
  </si>
  <si>
    <t>633186</t>
  </si>
  <si>
    <t>633187</t>
  </si>
  <si>
    <t>633189</t>
  </si>
  <si>
    <t>633190</t>
  </si>
  <si>
    <t>633194</t>
  </si>
  <si>
    <t>633196</t>
  </si>
  <si>
    <t>633197</t>
  </si>
  <si>
    <t>633200</t>
  </si>
  <si>
    <t>633202</t>
  </si>
  <si>
    <t>633206</t>
  </si>
  <si>
    <t>633207</t>
  </si>
  <si>
    <t>633210</t>
  </si>
  <si>
    <t>633213</t>
  </si>
  <si>
    <t>633215</t>
  </si>
  <si>
    <t>633216</t>
  </si>
  <si>
    <t>633219</t>
  </si>
  <si>
    <t>633221</t>
  </si>
  <si>
    <t>633222</t>
  </si>
  <si>
    <t>633225</t>
  </si>
  <si>
    <t>633227</t>
  </si>
  <si>
    <t>633229</t>
  </si>
  <si>
    <t>633231</t>
  </si>
  <si>
    <t>633233</t>
  </si>
  <si>
    <t>633234</t>
  </si>
  <si>
    <t>633237</t>
  </si>
  <si>
    <t>633240</t>
  </si>
  <si>
    <t>633241</t>
  </si>
  <si>
    <t>633244</t>
  </si>
  <si>
    <t>633246</t>
  </si>
  <si>
    <t>633248</t>
  </si>
  <si>
    <t>633249</t>
  </si>
  <si>
    <t>633252</t>
  </si>
  <si>
    <t>633255</t>
  </si>
  <si>
    <t>633256</t>
  </si>
  <si>
    <t>633259</t>
  </si>
  <si>
    <t>633261</t>
  </si>
  <si>
    <t>633263</t>
  </si>
  <si>
    <t>633265</t>
  </si>
  <si>
    <t>633267</t>
  </si>
  <si>
    <t>633269</t>
  </si>
  <si>
    <t>633271</t>
  </si>
  <si>
    <t>633272</t>
  </si>
  <si>
    <t>633275</t>
  </si>
  <si>
    <t>633278</t>
  </si>
  <si>
    <t>633280</t>
  </si>
  <si>
    <t>633282</t>
  </si>
  <si>
    <t>633283</t>
  </si>
  <si>
    <t>633286</t>
  </si>
  <si>
    <t>633288</t>
  </si>
  <si>
    <t>633290</t>
  </si>
  <si>
    <t>633292</t>
  </si>
  <si>
    <t>633294</t>
  </si>
  <si>
    <t>633296</t>
  </si>
  <si>
    <t>633297</t>
  </si>
  <si>
    <t>633300</t>
  </si>
  <si>
    <t>633303</t>
  </si>
  <si>
    <t>633305</t>
  </si>
  <si>
    <t>633306</t>
  </si>
  <si>
    <t>633309</t>
  </si>
  <si>
    <t>633313</t>
  </si>
  <si>
    <t>633316</t>
  </si>
  <si>
    <t>633320</t>
  </si>
  <si>
    <t>633322</t>
  </si>
  <si>
    <t>633325</t>
  </si>
  <si>
    <t>633326</t>
  </si>
  <si>
    <t>633327</t>
  </si>
  <si>
    <t>633328</t>
  </si>
  <si>
    <t>633331</t>
  </si>
  <si>
    <t>633332</t>
  </si>
  <si>
    <t>633334</t>
  </si>
  <si>
    <t>633336</t>
  </si>
  <si>
    <t>633338</t>
  </si>
  <si>
    <t>633339</t>
  </si>
  <si>
    <t>633342</t>
  </si>
  <si>
    <t>633345</t>
  </si>
  <si>
    <t>633349</t>
  </si>
  <si>
    <t>633350</t>
  </si>
  <si>
    <t>633353</t>
  </si>
  <si>
    <t>633355</t>
  </si>
  <si>
    <t>633357</t>
  </si>
  <si>
    <t>633360</t>
  </si>
  <si>
    <t>633362</t>
  </si>
  <si>
    <t>633366</t>
  </si>
  <si>
    <t>633367</t>
  </si>
  <si>
    <t>633370</t>
  </si>
  <si>
    <t>633372</t>
  </si>
  <si>
    <t>633373</t>
  </si>
  <si>
    <t>633376</t>
  </si>
  <si>
    <t>633380</t>
  </si>
  <si>
    <t>633382</t>
  </si>
  <si>
    <t>633385</t>
  </si>
  <si>
    <t>633387</t>
  </si>
  <si>
    <t>633388</t>
  </si>
  <si>
    <t>633391</t>
  </si>
  <si>
    <t>633394</t>
  </si>
  <si>
    <t>633398</t>
  </si>
  <si>
    <t>633400</t>
  </si>
  <si>
    <t>633401</t>
  </si>
  <si>
    <t>633404</t>
  </si>
  <si>
    <t>633407</t>
  </si>
  <si>
    <t>633409</t>
  </si>
  <si>
    <t>633410</t>
  </si>
  <si>
    <t>633412</t>
  </si>
  <si>
    <t>633413</t>
  </si>
  <si>
    <t>633415</t>
  </si>
  <si>
    <t>633416</t>
  </si>
  <si>
    <t>633419</t>
  </si>
  <si>
    <t>633422</t>
  </si>
  <si>
    <t>633423</t>
  </si>
  <si>
    <t>633426</t>
  </si>
  <si>
    <t>633428</t>
  </si>
  <si>
    <t>633430</t>
  </si>
  <si>
    <t>633431</t>
  </si>
  <si>
    <t>633433</t>
  </si>
  <si>
    <t>633436</t>
  </si>
  <si>
    <t>633437</t>
  </si>
  <si>
    <t>633438</t>
  </si>
  <si>
    <t>633441</t>
  </si>
  <si>
    <t>633443</t>
  </si>
  <si>
    <t>633445</t>
  </si>
  <si>
    <t>633448</t>
  </si>
  <si>
    <t>633450</t>
  </si>
  <si>
    <t>633452</t>
  </si>
  <si>
    <t>633453</t>
  </si>
  <si>
    <t>633455</t>
  </si>
  <si>
    <t>633456</t>
  </si>
  <si>
    <t>633459</t>
  </si>
  <si>
    <t>633462</t>
  </si>
  <si>
    <t>633466</t>
  </si>
  <si>
    <t>633469</t>
  </si>
  <si>
    <t>633473</t>
  </si>
  <si>
    <t>633476</t>
  </si>
  <si>
    <t>633478</t>
  </si>
  <si>
    <t>633479</t>
  </si>
  <si>
    <t>633481</t>
  </si>
  <si>
    <t>633482</t>
  </si>
  <si>
    <t>633483</t>
  </si>
  <si>
    <t>633485</t>
  </si>
  <si>
    <t>633486</t>
  </si>
  <si>
    <t>633489</t>
  </si>
  <si>
    <t>633492</t>
  </si>
  <si>
    <t>633494</t>
  </si>
  <si>
    <t>633496</t>
  </si>
  <si>
    <t>633498</t>
  </si>
  <si>
    <t>633500</t>
  </si>
  <si>
    <t>633502</t>
  </si>
  <si>
    <t>633503</t>
  </si>
  <si>
    <t>633506</t>
  </si>
  <si>
    <t>633508</t>
  </si>
  <si>
    <t>633509</t>
  </si>
  <si>
    <t>633510</t>
  </si>
  <si>
    <t>633513</t>
  </si>
  <si>
    <t>633516</t>
  </si>
  <si>
    <t>633518</t>
  </si>
  <si>
    <t>633520</t>
  </si>
  <si>
    <t>633521</t>
  </si>
  <si>
    <t>633523</t>
  </si>
  <si>
    <t>633525</t>
  </si>
  <si>
    <t>633527</t>
  </si>
  <si>
    <t>633529</t>
  </si>
  <si>
    <t>633530</t>
  </si>
  <si>
    <t>633533</t>
  </si>
  <si>
    <t>633536</t>
  </si>
  <si>
    <t>633537</t>
  </si>
  <si>
    <t>633540</t>
  </si>
  <si>
    <t>633543</t>
  </si>
  <si>
    <t>633544</t>
  </si>
  <si>
    <t>633547</t>
  </si>
  <si>
    <t>633550</t>
  </si>
  <si>
    <t>633554</t>
  </si>
  <si>
    <t>633556</t>
  </si>
  <si>
    <t>633557</t>
  </si>
  <si>
    <t>633559</t>
  </si>
  <si>
    <t>633560</t>
  </si>
  <si>
    <t>633562</t>
  </si>
  <si>
    <t>633564</t>
  </si>
  <si>
    <t>633567</t>
  </si>
  <si>
    <t>633568</t>
  </si>
  <si>
    <t>633571</t>
  </si>
  <si>
    <t>633573</t>
  </si>
  <si>
    <t>633577</t>
  </si>
  <si>
    <t>633580</t>
  </si>
  <si>
    <t>633583</t>
  </si>
  <si>
    <t>633584</t>
  </si>
  <si>
    <t>633587</t>
  </si>
  <si>
    <t>633589</t>
  </si>
  <si>
    <t>633591</t>
  </si>
  <si>
    <t>633592</t>
  </si>
  <si>
    <t>633594</t>
  </si>
  <si>
    <t>633597</t>
  </si>
  <si>
    <t>633598</t>
  </si>
  <si>
    <t>633600</t>
  </si>
  <si>
    <t>633603</t>
  </si>
  <si>
    <t>633604</t>
  </si>
  <si>
    <t>633605</t>
  </si>
  <si>
    <t>633607</t>
  </si>
  <si>
    <t>633609</t>
  </si>
  <si>
    <t>633611</t>
  </si>
  <si>
    <t>633612</t>
  </si>
  <si>
    <t>633615</t>
  </si>
  <si>
    <t>633618</t>
  </si>
  <si>
    <t>633619</t>
  </si>
  <si>
    <t>633622</t>
  </si>
  <si>
    <t>633625</t>
  </si>
  <si>
    <t>633626</t>
  </si>
  <si>
    <t>633629</t>
  </si>
  <si>
    <t>633632</t>
  </si>
  <si>
    <t>633636</t>
  </si>
  <si>
    <t>633637</t>
  </si>
  <si>
    <t>633640</t>
  </si>
  <si>
    <t>633642</t>
  </si>
  <si>
    <t>633646</t>
  </si>
  <si>
    <t>633647</t>
  </si>
  <si>
    <t>633650</t>
  </si>
  <si>
    <t>633652</t>
  </si>
  <si>
    <t>633653</t>
  </si>
  <si>
    <t>633656</t>
  </si>
  <si>
    <t>633659</t>
  </si>
  <si>
    <t>633663</t>
  </si>
  <si>
    <t>633664</t>
  </si>
  <si>
    <t>633667</t>
  </si>
  <si>
    <t>633669</t>
  </si>
  <si>
    <t>633671</t>
  </si>
  <si>
    <t>633673</t>
  </si>
  <si>
    <t>633674</t>
  </si>
  <si>
    <t>633677</t>
  </si>
  <si>
    <t>633680</t>
  </si>
  <si>
    <t>633682</t>
  </si>
  <si>
    <t>633684</t>
  </si>
  <si>
    <t>633687</t>
  </si>
  <si>
    <t>633690</t>
  </si>
  <si>
    <t>633692</t>
  </si>
  <si>
    <t>633693</t>
  </si>
  <si>
    <t>633694</t>
  </si>
  <si>
    <t>633696</t>
  </si>
  <si>
    <t>633697</t>
  </si>
  <si>
    <t>633700</t>
  </si>
  <si>
    <t>633701</t>
  </si>
  <si>
    <t>633702</t>
  </si>
  <si>
    <t>633704</t>
  </si>
  <si>
    <t>633707</t>
  </si>
  <si>
    <t>633710</t>
  </si>
  <si>
    <t>633714</t>
  </si>
  <si>
    <t>633715</t>
  </si>
  <si>
    <t>633718</t>
  </si>
  <si>
    <t>633721</t>
  </si>
  <si>
    <t>633725</t>
  </si>
  <si>
    <t>633726</t>
  </si>
  <si>
    <t>633728</t>
  </si>
  <si>
    <t>633729</t>
  </si>
  <si>
    <t>633731</t>
  </si>
  <si>
    <t>633732</t>
  </si>
  <si>
    <t>633735</t>
  </si>
  <si>
    <t>633737</t>
  </si>
  <si>
    <t>633739</t>
  </si>
  <si>
    <t>633740</t>
  </si>
  <si>
    <t>633743</t>
  </si>
  <si>
    <t>633746</t>
  </si>
  <si>
    <t>633747</t>
  </si>
  <si>
    <t>633748</t>
  </si>
  <si>
    <t>633751</t>
  </si>
  <si>
    <t>633753</t>
  </si>
  <si>
    <t>633756</t>
  </si>
  <si>
    <t>633759</t>
  </si>
  <si>
    <t>633761</t>
  </si>
  <si>
    <t>633763</t>
  </si>
  <si>
    <t>633764</t>
  </si>
  <si>
    <t>633767</t>
  </si>
  <si>
    <t>633771</t>
  </si>
  <si>
    <t>633772</t>
  </si>
  <si>
    <t>633775</t>
  </si>
  <si>
    <t>633778</t>
  </si>
  <si>
    <t>633780</t>
  </si>
  <si>
    <t>633781</t>
  </si>
  <si>
    <t>633784</t>
  </si>
  <si>
    <t>633785</t>
  </si>
  <si>
    <t>633787</t>
  </si>
  <si>
    <t>633790</t>
  </si>
  <si>
    <t>633794</t>
  </si>
  <si>
    <t>633796</t>
  </si>
  <si>
    <t>633799</t>
  </si>
  <si>
    <t>633803</t>
  </si>
  <si>
    <t>633804</t>
  </si>
  <si>
    <t>633807</t>
  </si>
  <si>
    <t>633810</t>
  </si>
  <si>
    <t>633812</t>
  </si>
  <si>
    <t>633814</t>
  </si>
  <si>
    <t>633815</t>
  </si>
  <si>
    <t>633817</t>
  </si>
  <si>
    <t>633819</t>
  </si>
  <si>
    <t>633820</t>
  </si>
  <si>
    <t>633822</t>
  </si>
  <si>
    <t>633825</t>
  </si>
  <si>
    <t>633827</t>
  </si>
  <si>
    <t>633828</t>
  </si>
  <si>
    <t>633830</t>
  </si>
  <si>
    <t>633833</t>
  </si>
  <si>
    <t>633837</t>
  </si>
  <si>
    <t>633839</t>
  </si>
  <si>
    <t>633840</t>
  </si>
  <si>
    <t>633842</t>
  </si>
  <si>
    <t>633843</t>
  </si>
  <si>
    <t>633845</t>
  </si>
  <si>
    <t>633846</t>
  </si>
  <si>
    <t>633848</t>
  </si>
  <si>
    <t>633851</t>
  </si>
  <si>
    <t>633853</t>
  </si>
  <si>
    <t>633855</t>
  </si>
  <si>
    <t>633856</t>
  </si>
  <si>
    <t>633859</t>
  </si>
  <si>
    <t>633861</t>
  </si>
  <si>
    <t>633863</t>
  </si>
  <si>
    <t>633864</t>
  </si>
  <si>
    <t>633867</t>
  </si>
  <si>
    <t>633869</t>
  </si>
  <si>
    <t>633871</t>
  </si>
  <si>
    <t>633872</t>
  </si>
  <si>
    <t>633875</t>
  </si>
  <si>
    <t>633878</t>
  </si>
  <si>
    <t>633879</t>
  </si>
  <si>
    <t>633882</t>
  </si>
  <si>
    <t>633884</t>
  </si>
  <si>
    <t>633885</t>
  </si>
  <si>
    <t>633888</t>
  </si>
  <si>
    <t>633890</t>
  </si>
  <si>
    <t>633891</t>
  </si>
  <si>
    <t>633893</t>
  </si>
  <si>
    <t>633894</t>
  </si>
  <si>
    <t>633897</t>
  </si>
  <si>
    <t>633900</t>
  </si>
  <si>
    <t>633902</t>
  </si>
  <si>
    <t>633903</t>
  </si>
  <si>
    <t>633906</t>
  </si>
  <si>
    <t>633908</t>
  </si>
  <si>
    <t>633910</t>
  </si>
  <si>
    <t>633913</t>
  </si>
  <si>
    <t>633917</t>
  </si>
  <si>
    <t>633918</t>
  </si>
  <si>
    <t>633921</t>
  </si>
  <si>
    <t>633924</t>
  </si>
  <si>
    <t>633926</t>
  </si>
  <si>
    <t>633927</t>
  </si>
  <si>
    <t>633930</t>
  </si>
  <si>
    <t>633933</t>
  </si>
  <si>
    <t>633934</t>
  </si>
  <si>
    <t>633937</t>
  </si>
  <si>
    <t>633939</t>
  </si>
  <si>
    <t>633941</t>
  </si>
  <si>
    <t>633942</t>
  </si>
  <si>
    <t>633945</t>
  </si>
  <si>
    <t>633948</t>
  </si>
  <si>
    <t>633952</t>
  </si>
  <si>
    <t>633953</t>
  </si>
  <si>
    <t>633956</t>
  </si>
  <si>
    <t>633958</t>
  </si>
  <si>
    <t>633961</t>
  </si>
  <si>
    <t>633963</t>
  </si>
  <si>
    <t>633964</t>
  </si>
  <si>
    <t>633966</t>
  </si>
  <si>
    <t>633969</t>
  </si>
  <si>
    <t>633973</t>
  </si>
  <si>
    <t>633974</t>
  </si>
  <si>
    <t>633977</t>
  </si>
  <si>
    <t>633980</t>
  </si>
  <si>
    <t>633981</t>
  </si>
  <si>
    <t>633984</t>
  </si>
  <si>
    <t>633986</t>
  </si>
  <si>
    <t>633987</t>
  </si>
  <si>
    <t>633989</t>
  </si>
  <si>
    <t>633992</t>
  </si>
  <si>
    <t>633993</t>
  </si>
  <si>
    <t>633996</t>
  </si>
  <si>
    <t>633999</t>
  </si>
  <si>
    <t>634000</t>
  </si>
  <si>
    <t>634002</t>
  </si>
  <si>
    <t>634005</t>
  </si>
  <si>
    <t>634007</t>
  </si>
  <si>
    <t>634008</t>
  </si>
  <si>
    <t>634010</t>
  </si>
  <si>
    <t>634011</t>
  </si>
  <si>
    <t>634013</t>
  </si>
  <si>
    <t>634015</t>
  </si>
  <si>
    <t>634016</t>
  </si>
  <si>
    <t>634019</t>
  </si>
  <si>
    <t>634022</t>
  </si>
  <si>
    <t>634024</t>
  </si>
  <si>
    <t>634025</t>
  </si>
  <si>
    <t>634028</t>
  </si>
  <si>
    <t>634030</t>
  </si>
  <si>
    <t>634032</t>
  </si>
  <si>
    <t>634033</t>
  </si>
  <si>
    <t>634036</t>
  </si>
  <si>
    <t>634038</t>
  </si>
  <si>
    <t>634040</t>
  </si>
  <si>
    <t>634042</t>
  </si>
  <si>
    <t>634043</t>
  </si>
  <si>
    <t>634045</t>
  </si>
  <si>
    <t>634047</t>
  </si>
  <si>
    <t>634049</t>
  </si>
  <si>
    <t>634051</t>
  </si>
  <si>
    <t>634052</t>
  </si>
  <si>
    <t>634055</t>
  </si>
  <si>
    <t>634058</t>
  </si>
  <si>
    <t>634059</t>
  </si>
  <si>
    <t>634061</t>
  </si>
  <si>
    <t>634063</t>
  </si>
  <si>
    <t>634065</t>
  </si>
  <si>
    <t>634067</t>
  </si>
  <si>
    <t>634068</t>
  </si>
  <si>
    <t>634071</t>
  </si>
  <si>
    <t>634073</t>
  </si>
  <si>
    <t>634074</t>
  </si>
  <si>
    <t>634077</t>
  </si>
  <si>
    <t>634079</t>
  </si>
  <si>
    <t>634080</t>
  </si>
  <si>
    <t>634083</t>
  </si>
  <si>
    <t>634085</t>
  </si>
  <si>
    <t>634086</t>
  </si>
  <si>
    <t>634088</t>
  </si>
  <si>
    <t>634089</t>
  </si>
  <si>
    <t>634092</t>
  </si>
  <si>
    <t>634094</t>
  </si>
  <si>
    <t>634096</t>
  </si>
  <si>
    <t>634098</t>
  </si>
  <si>
    <t>634101</t>
  </si>
  <si>
    <t>634104</t>
  </si>
  <si>
    <t>634106</t>
  </si>
  <si>
    <t>634108</t>
  </si>
  <si>
    <t>634110</t>
  </si>
  <si>
    <t>634111</t>
  </si>
  <si>
    <t>634114</t>
  </si>
  <si>
    <t>634117</t>
  </si>
  <si>
    <t>634119</t>
  </si>
  <si>
    <t>634120</t>
  </si>
  <si>
    <t>634123</t>
  </si>
  <si>
    <t>634125</t>
  </si>
  <si>
    <t>634127</t>
  </si>
  <si>
    <t>634128</t>
  </si>
  <si>
    <t>634131</t>
  </si>
  <si>
    <t>634133</t>
  </si>
  <si>
    <t>634135</t>
  </si>
  <si>
    <t>634136</t>
  </si>
  <si>
    <t>634139</t>
  </si>
  <si>
    <t>634141</t>
  </si>
  <si>
    <t>634143</t>
  </si>
  <si>
    <t>634145</t>
  </si>
  <si>
    <t>634146</t>
  </si>
  <si>
    <t>634149</t>
  </si>
  <si>
    <t>634151</t>
  </si>
  <si>
    <t>634152</t>
  </si>
  <si>
    <t>634155</t>
  </si>
  <si>
    <t>634158</t>
  </si>
  <si>
    <t>634160</t>
  </si>
  <si>
    <t>634161</t>
  </si>
  <si>
    <t>634163</t>
  </si>
  <si>
    <t>634165</t>
  </si>
  <si>
    <t>634167</t>
  </si>
  <si>
    <t>634169</t>
  </si>
  <si>
    <t>634170</t>
  </si>
  <si>
    <t>634173</t>
  </si>
  <si>
    <t>634175</t>
  </si>
  <si>
    <t>634177</t>
  </si>
  <si>
    <t>634178</t>
  </si>
  <si>
    <t>634181</t>
  </si>
  <si>
    <t>634184</t>
  </si>
  <si>
    <t>634185</t>
  </si>
  <si>
    <t>634188</t>
  </si>
  <si>
    <t>634189</t>
  </si>
  <si>
    <t>634192</t>
  </si>
  <si>
    <t>634194</t>
  </si>
  <si>
    <t>634196</t>
  </si>
  <si>
    <t>634198</t>
  </si>
  <si>
    <t>634199</t>
  </si>
  <si>
    <t>634200</t>
  </si>
  <si>
    <t>634202</t>
  </si>
  <si>
    <t>634204</t>
  </si>
  <si>
    <t>634206</t>
  </si>
  <si>
    <t>634207</t>
  </si>
  <si>
    <t>634210</t>
  </si>
  <si>
    <t>634212</t>
  </si>
  <si>
    <t>634214</t>
  </si>
  <si>
    <t>634215</t>
  </si>
  <si>
    <t>634219</t>
  </si>
  <si>
    <t>634220</t>
  </si>
  <si>
    <t>634223</t>
  </si>
  <si>
    <t>634225</t>
  </si>
  <si>
    <t>634227</t>
  </si>
  <si>
    <t>634228</t>
  </si>
  <si>
    <t>634231</t>
  </si>
  <si>
    <t>634233</t>
  </si>
  <si>
    <t>634235</t>
  </si>
  <si>
    <t>634236</t>
  </si>
  <si>
    <t>634239</t>
  </si>
  <si>
    <t>634241</t>
  </si>
  <si>
    <t>634243</t>
  </si>
  <si>
    <t>634244</t>
  </si>
  <si>
    <t>634246</t>
  </si>
  <si>
    <t>634247</t>
  </si>
  <si>
    <t>634249</t>
  </si>
  <si>
    <t>634251</t>
  </si>
  <si>
    <t>634252</t>
  </si>
  <si>
    <t>634255</t>
  </si>
  <si>
    <t>634257</t>
  </si>
  <si>
    <t>634259</t>
  </si>
  <si>
    <t>634260</t>
  </si>
  <si>
    <t>634262</t>
  </si>
  <si>
    <t>634265</t>
  </si>
  <si>
    <t>634269</t>
  </si>
  <si>
    <t>634271</t>
  </si>
  <si>
    <t>634272</t>
  </si>
  <si>
    <t>634275</t>
  </si>
  <si>
    <t>634278</t>
  </si>
  <si>
    <t>634279</t>
  </si>
  <si>
    <t>634282</t>
  </si>
  <si>
    <t>634284</t>
  </si>
  <si>
    <t>634286</t>
  </si>
  <si>
    <t>634288</t>
  </si>
  <si>
    <t>634289</t>
  </si>
  <si>
    <t>634292</t>
  </si>
  <si>
    <t>634294</t>
  </si>
  <si>
    <t>634298</t>
  </si>
  <si>
    <t>634299</t>
  </si>
  <si>
    <t>634302</t>
  </si>
  <si>
    <t>634304</t>
  </si>
  <si>
    <t>634305</t>
  </si>
  <si>
    <t>634306</t>
  </si>
  <si>
    <t>634307</t>
  </si>
  <si>
    <t>634309</t>
  </si>
  <si>
    <t>634312</t>
  </si>
  <si>
    <t>634313</t>
  </si>
  <si>
    <t>634314</t>
  </si>
  <si>
    <t>634317</t>
  </si>
  <si>
    <t>634320</t>
  </si>
  <si>
    <t>634324</t>
  </si>
  <si>
    <t>634325</t>
  </si>
  <si>
    <t>634327</t>
  </si>
  <si>
    <t>634329</t>
  </si>
  <si>
    <t>634330</t>
  </si>
  <si>
    <t>634332</t>
  </si>
  <si>
    <t>634333</t>
  </si>
  <si>
    <t>634335</t>
  </si>
  <si>
    <t>634336</t>
  </si>
  <si>
    <t>634339</t>
  </si>
  <si>
    <t>634342</t>
  </si>
  <si>
    <t>634344</t>
  </si>
  <si>
    <t>634345</t>
  </si>
  <si>
    <t>634348</t>
  </si>
  <si>
    <t>634351</t>
  </si>
  <si>
    <t>634352</t>
  </si>
  <si>
    <t>634355</t>
  </si>
  <si>
    <t>634357</t>
  </si>
  <si>
    <t>634361</t>
  </si>
  <si>
    <t>634364</t>
  </si>
  <si>
    <t>634366</t>
  </si>
  <si>
    <t>634367</t>
  </si>
  <si>
    <t>634370</t>
  </si>
  <si>
    <t>634373</t>
  </si>
  <si>
    <t>634375</t>
  </si>
  <si>
    <t>634376</t>
  </si>
  <si>
    <t>634379</t>
  </si>
  <si>
    <t>634381</t>
  </si>
  <si>
    <t>634383</t>
  </si>
  <si>
    <t>634385</t>
  </si>
  <si>
    <t>634388</t>
  </si>
  <si>
    <t>634389</t>
  </si>
  <si>
    <t>634392</t>
  </si>
  <si>
    <t>634394</t>
  </si>
  <si>
    <t>634395</t>
  </si>
  <si>
    <t>634397</t>
  </si>
  <si>
    <t>634400</t>
  </si>
  <si>
    <t>634402</t>
  </si>
  <si>
    <t>634403</t>
  </si>
  <si>
    <t>634406</t>
  </si>
  <si>
    <t>634409</t>
  </si>
  <si>
    <t>634410</t>
  </si>
  <si>
    <t>634413</t>
  </si>
  <si>
    <t>634415</t>
  </si>
  <si>
    <t>634419</t>
  </si>
  <si>
    <t>634421</t>
  </si>
  <si>
    <t>634422</t>
  </si>
  <si>
    <t>634425</t>
  </si>
  <si>
    <t>634429</t>
  </si>
  <si>
    <t>634430</t>
  </si>
  <si>
    <t>634432</t>
  </si>
  <si>
    <t>634433</t>
  </si>
  <si>
    <t>634437</t>
  </si>
  <si>
    <t>634438</t>
  </si>
  <si>
    <t>634440</t>
  </si>
  <si>
    <t>634441</t>
  </si>
  <si>
    <t>634443</t>
  </si>
  <si>
    <t>634444</t>
  </si>
  <si>
    <t>634447</t>
  </si>
  <si>
    <t>634450</t>
  </si>
  <si>
    <t>634451</t>
  </si>
  <si>
    <t>634454</t>
  </si>
  <si>
    <t>634457</t>
  </si>
  <si>
    <t>634458</t>
  </si>
  <si>
    <t>634461</t>
  </si>
  <si>
    <t>634463</t>
  </si>
  <si>
    <t>634467</t>
  </si>
  <si>
    <t>634468</t>
  </si>
  <si>
    <t>634471</t>
  </si>
  <si>
    <t>634473</t>
  </si>
  <si>
    <t>634475</t>
  </si>
  <si>
    <t>634476</t>
  </si>
  <si>
    <t>634479</t>
  </si>
  <si>
    <t>634482</t>
  </si>
  <si>
    <t>634484</t>
  </si>
  <si>
    <t>634486</t>
  </si>
  <si>
    <t>634487</t>
  </si>
  <si>
    <t>634489</t>
  </si>
  <si>
    <t>634490</t>
  </si>
  <si>
    <t>634492</t>
  </si>
  <si>
    <t>634494</t>
  </si>
  <si>
    <t>634495</t>
  </si>
  <si>
    <t>634497</t>
  </si>
  <si>
    <t>634498</t>
  </si>
  <si>
    <t>634501</t>
  </si>
  <si>
    <t>634504</t>
  </si>
  <si>
    <t>634506</t>
  </si>
  <si>
    <t>634510</t>
  </si>
  <si>
    <t>634511</t>
  </si>
  <si>
    <t>634513</t>
  </si>
  <si>
    <t>634514</t>
  </si>
  <si>
    <t>634517</t>
  </si>
  <si>
    <t>634519</t>
  </si>
  <si>
    <t>634521</t>
  </si>
  <si>
    <t>634523</t>
  </si>
  <si>
    <t>634525</t>
  </si>
  <si>
    <t>634526</t>
  </si>
  <si>
    <t>634528</t>
  </si>
  <si>
    <t>634529</t>
  </si>
  <si>
    <t>634533</t>
  </si>
  <si>
    <t>634534</t>
  </si>
  <si>
    <t>634537</t>
  </si>
  <si>
    <t>634540</t>
  </si>
  <si>
    <t>634544</t>
  </si>
  <si>
    <t>634546</t>
  </si>
  <si>
    <t>634547</t>
  </si>
  <si>
    <t>634549</t>
  </si>
  <si>
    <t>634551</t>
  </si>
  <si>
    <t>634552</t>
  </si>
  <si>
    <t>634553</t>
  </si>
  <si>
    <t>634554</t>
  </si>
  <si>
    <t>634556</t>
  </si>
  <si>
    <t>634557</t>
  </si>
  <si>
    <t>634560</t>
  </si>
  <si>
    <t>634562</t>
  </si>
  <si>
    <t>634565</t>
  </si>
  <si>
    <t>634569</t>
  </si>
  <si>
    <t>634570</t>
  </si>
  <si>
    <t>634573</t>
  </si>
  <si>
    <t>634575</t>
  </si>
  <si>
    <t>634576</t>
  </si>
  <si>
    <t>634578</t>
  </si>
  <si>
    <t>634579</t>
  </si>
  <si>
    <t>634582</t>
  </si>
  <si>
    <t>634583</t>
  </si>
  <si>
    <t>634586</t>
  </si>
  <si>
    <t>634588</t>
  </si>
  <si>
    <t>634592</t>
  </si>
  <si>
    <t>634594</t>
  </si>
  <si>
    <t>634597</t>
  </si>
  <si>
    <t>634600</t>
  </si>
  <si>
    <t>634602</t>
  </si>
  <si>
    <t>634603</t>
  </si>
  <si>
    <t>634606</t>
  </si>
  <si>
    <t>634609</t>
  </si>
  <si>
    <t>634611</t>
  </si>
  <si>
    <t>634613</t>
  </si>
  <si>
    <t>634614</t>
  </si>
  <si>
    <t>634616</t>
  </si>
  <si>
    <t>634619</t>
  </si>
  <si>
    <t>634621</t>
  </si>
  <si>
    <t>634622</t>
  </si>
  <si>
    <t>634624</t>
  </si>
  <si>
    <t>634625</t>
  </si>
  <si>
    <t>634626</t>
  </si>
  <si>
    <t>634629</t>
  </si>
  <si>
    <t>634632</t>
  </si>
  <si>
    <t>634634</t>
  </si>
  <si>
    <t>634635</t>
  </si>
  <si>
    <t>634636</t>
  </si>
  <si>
    <t>634638</t>
  </si>
  <si>
    <t>634640</t>
  </si>
  <si>
    <t>634642</t>
  </si>
  <si>
    <t>634645</t>
  </si>
  <si>
    <t>634646</t>
  </si>
  <si>
    <t>634649</t>
  </si>
  <si>
    <t>634652</t>
  </si>
  <si>
    <t>634654</t>
  </si>
  <si>
    <t>634655</t>
  </si>
  <si>
    <t>634658</t>
  </si>
  <si>
    <t>634661</t>
  </si>
  <si>
    <t>634663</t>
  </si>
  <si>
    <t>634666</t>
  </si>
  <si>
    <t>634668</t>
  </si>
  <si>
    <t>634671</t>
  </si>
  <si>
    <t>634673</t>
  </si>
  <si>
    <t>634674</t>
  </si>
  <si>
    <t>634677</t>
  </si>
  <si>
    <t>634679</t>
  </si>
  <si>
    <t>634681</t>
  </si>
  <si>
    <t>634682</t>
  </si>
  <si>
    <t>634685</t>
  </si>
  <si>
    <t>634688</t>
  </si>
  <si>
    <t>634690</t>
  </si>
  <si>
    <t>634692</t>
  </si>
  <si>
    <t>634693</t>
  </si>
  <si>
    <t>634695</t>
  </si>
  <si>
    <t>634697</t>
  </si>
  <si>
    <t>634699</t>
  </si>
  <si>
    <t>634700</t>
  </si>
  <si>
    <t>634703</t>
  </si>
  <si>
    <t>634706</t>
  </si>
  <si>
    <t>634708</t>
  </si>
  <si>
    <t>634710</t>
  </si>
  <si>
    <t>634711</t>
  </si>
  <si>
    <t>634714</t>
  </si>
  <si>
    <t>634718</t>
  </si>
  <si>
    <t>634720</t>
  </si>
  <si>
    <t>634724</t>
  </si>
  <si>
    <t>634727</t>
  </si>
  <si>
    <t>634729</t>
  </si>
  <si>
    <t>634732</t>
  </si>
  <si>
    <t>634735</t>
  </si>
  <si>
    <t>634739</t>
  </si>
  <si>
    <t>634740</t>
  </si>
  <si>
    <t>634743</t>
  </si>
  <si>
    <t>634745</t>
  </si>
  <si>
    <t>634747</t>
  </si>
  <si>
    <t>634749</t>
  </si>
  <si>
    <t>634751</t>
  </si>
  <si>
    <t>634753</t>
  </si>
  <si>
    <t>634754</t>
  </si>
  <si>
    <t>634757</t>
  </si>
  <si>
    <t>634760</t>
  </si>
  <si>
    <t>634764</t>
  </si>
  <si>
    <t>634767</t>
  </si>
  <si>
    <t>634769</t>
  </si>
  <si>
    <t>634770</t>
  </si>
  <si>
    <t>634773</t>
  </si>
  <si>
    <t>634775</t>
  </si>
  <si>
    <t>634776</t>
  </si>
  <si>
    <t>634779</t>
  </si>
  <si>
    <t>634783</t>
  </si>
  <si>
    <t>634786</t>
  </si>
  <si>
    <t>634789</t>
  </si>
  <si>
    <t>634791</t>
  </si>
  <si>
    <t>634792</t>
  </si>
  <si>
    <t>634794</t>
  </si>
  <si>
    <t>634795</t>
  </si>
  <si>
    <t>634798</t>
  </si>
  <si>
    <t>634799</t>
  </si>
  <si>
    <t>634802</t>
  </si>
  <si>
    <t>634805</t>
  </si>
  <si>
    <t>634809</t>
  </si>
  <si>
    <t>634810</t>
  </si>
  <si>
    <t>634812</t>
  </si>
  <si>
    <t>634813</t>
  </si>
  <si>
    <t>634815</t>
  </si>
  <si>
    <t>634816</t>
  </si>
  <si>
    <t>634819</t>
  </si>
  <si>
    <t>634823</t>
  </si>
  <si>
    <t>634824</t>
  </si>
  <si>
    <t>634826</t>
  </si>
  <si>
    <t>634829</t>
  </si>
  <si>
    <t>634832</t>
  </si>
  <si>
    <t>634835</t>
  </si>
  <si>
    <t>634837</t>
  </si>
  <si>
    <t>634838</t>
  </si>
  <si>
    <t>634841</t>
  </si>
  <si>
    <t>634844</t>
  </si>
  <si>
    <t>634846</t>
  </si>
  <si>
    <t>634847</t>
  </si>
  <si>
    <t>634849</t>
  </si>
  <si>
    <t>634851</t>
  </si>
  <si>
    <t>634853</t>
  </si>
  <si>
    <t>634855</t>
  </si>
  <si>
    <t>634856</t>
  </si>
  <si>
    <t>634859</t>
  </si>
  <si>
    <t>634861</t>
  </si>
  <si>
    <t>634863</t>
  </si>
  <si>
    <t>634864</t>
  </si>
  <si>
    <t>634867</t>
  </si>
  <si>
    <t>634870</t>
  </si>
  <si>
    <t>634872</t>
  </si>
  <si>
    <t>634873</t>
  </si>
  <si>
    <t>634875</t>
  </si>
  <si>
    <t>634878</t>
  </si>
  <si>
    <t>634882</t>
  </si>
  <si>
    <t>634884</t>
  </si>
  <si>
    <t>634885</t>
  </si>
  <si>
    <t>634888</t>
  </si>
  <si>
    <t>634891</t>
  </si>
  <si>
    <t>634895</t>
  </si>
  <si>
    <t>634898</t>
  </si>
  <si>
    <t>634899</t>
  </si>
  <si>
    <t>634902</t>
  </si>
  <si>
    <t>634905</t>
  </si>
  <si>
    <t>634907</t>
  </si>
  <si>
    <t>634908</t>
  </si>
  <si>
    <t>634910</t>
  </si>
  <si>
    <t>634913</t>
  </si>
  <si>
    <t>634915</t>
  </si>
  <si>
    <t>634917</t>
  </si>
  <si>
    <t>634918</t>
  </si>
  <si>
    <t>634921</t>
  </si>
  <si>
    <t>634924</t>
  </si>
  <si>
    <t>634926</t>
  </si>
  <si>
    <t>634929</t>
  </si>
  <si>
    <t>634931</t>
  </si>
  <si>
    <t>634932</t>
  </si>
  <si>
    <t>634935</t>
  </si>
  <si>
    <t>634937</t>
  </si>
  <si>
    <t>634939</t>
  </si>
  <si>
    <t>634940</t>
  </si>
  <si>
    <t>634943</t>
  </si>
  <si>
    <t>634945</t>
  </si>
  <si>
    <t>634946</t>
  </si>
  <si>
    <t>634949</t>
  </si>
  <si>
    <t>634952</t>
  </si>
  <si>
    <t>634953</t>
  </si>
  <si>
    <t>634956</t>
  </si>
  <si>
    <t>634959</t>
  </si>
  <si>
    <t>634961</t>
  </si>
  <si>
    <t>634962</t>
  </si>
  <si>
    <t>634965</t>
  </si>
  <si>
    <t>634968</t>
  </si>
  <si>
    <t>634970</t>
  </si>
  <si>
    <t>634972</t>
  </si>
  <si>
    <t>634973</t>
  </si>
  <si>
    <t>634976</t>
  </si>
  <si>
    <t>634979</t>
  </si>
  <si>
    <t>634980</t>
  </si>
  <si>
    <t>634982</t>
  </si>
  <si>
    <t>634984</t>
  </si>
  <si>
    <t>634986</t>
  </si>
  <si>
    <t>634987</t>
  </si>
  <si>
    <t>634990</t>
  </si>
  <si>
    <t>634993</t>
  </si>
  <si>
    <t>634994</t>
  </si>
  <si>
    <t>634997</t>
  </si>
  <si>
    <t>635000</t>
  </si>
  <si>
    <t>635002</t>
  </si>
  <si>
    <t>635004</t>
  </si>
  <si>
    <t>635006</t>
  </si>
  <si>
    <t>635009</t>
  </si>
  <si>
    <t>635013</t>
  </si>
  <si>
    <t>635014</t>
  </si>
  <si>
    <t>635017</t>
  </si>
  <si>
    <t>635020</t>
  </si>
  <si>
    <t>635021</t>
  </si>
  <si>
    <t>635023</t>
  </si>
  <si>
    <t>635026</t>
  </si>
  <si>
    <t>635030</t>
  </si>
  <si>
    <t>635031</t>
  </si>
  <si>
    <t>635033</t>
  </si>
  <si>
    <t>635036</t>
  </si>
  <si>
    <t>635038</t>
  </si>
  <si>
    <t>635039</t>
  </si>
  <si>
    <t>635042</t>
  </si>
  <si>
    <t>635044</t>
  </si>
  <si>
    <t>635048</t>
  </si>
  <si>
    <t>635050</t>
  </si>
  <si>
    <t>635053</t>
  </si>
  <si>
    <t>635054</t>
  </si>
  <si>
    <t>635056</t>
  </si>
  <si>
    <t>635058</t>
  </si>
  <si>
    <t>635060</t>
  </si>
  <si>
    <t>635062</t>
  </si>
  <si>
    <t>635065</t>
  </si>
  <si>
    <t>635067</t>
  </si>
  <si>
    <t>635068</t>
  </si>
  <si>
    <t>635071</t>
  </si>
  <si>
    <t>635073</t>
  </si>
  <si>
    <t>635074</t>
  </si>
  <si>
    <t>635076</t>
  </si>
  <si>
    <t>635079</t>
  </si>
  <si>
    <t>635081</t>
  </si>
  <si>
    <t>635082</t>
  </si>
  <si>
    <t>635083</t>
  </si>
  <si>
    <t>635086</t>
  </si>
  <si>
    <t>635090</t>
  </si>
  <si>
    <t>635092</t>
  </si>
  <si>
    <t>635093</t>
  </si>
  <si>
    <t>635095</t>
  </si>
  <si>
    <t>635097</t>
  </si>
  <si>
    <t>635098</t>
  </si>
  <si>
    <t>635100</t>
  </si>
  <si>
    <t>635103</t>
  </si>
  <si>
    <t>635104</t>
  </si>
  <si>
    <t>635106</t>
  </si>
  <si>
    <t>635109</t>
  </si>
  <si>
    <t>635111</t>
  </si>
  <si>
    <t>635113</t>
  </si>
  <si>
    <t>635114</t>
  </si>
  <si>
    <t>635117</t>
  </si>
  <si>
    <t>635120</t>
  </si>
  <si>
    <t>635122</t>
  </si>
  <si>
    <t>635124</t>
  </si>
  <si>
    <t>635125</t>
  </si>
  <si>
    <t>635127</t>
  </si>
  <si>
    <t>635129</t>
  </si>
  <si>
    <t>635131</t>
  </si>
  <si>
    <t>635132</t>
  </si>
  <si>
    <t>635135</t>
  </si>
  <si>
    <t>635138</t>
  </si>
  <si>
    <t>635140</t>
  </si>
  <si>
    <t>635141</t>
  </si>
  <si>
    <t>635143</t>
  </si>
  <si>
    <t>635144</t>
  </si>
  <si>
    <t>635146</t>
  </si>
  <si>
    <t>635148</t>
  </si>
  <si>
    <t>635149</t>
  </si>
  <si>
    <t>635152</t>
  </si>
  <si>
    <t>635154</t>
  </si>
  <si>
    <t>635155</t>
  </si>
  <si>
    <t>635156</t>
  </si>
  <si>
    <t>635159</t>
  </si>
  <si>
    <t>635161</t>
  </si>
  <si>
    <t>635163</t>
  </si>
  <si>
    <t>635165</t>
  </si>
  <si>
    <t>635166</t>
  </si>
  <si>
    <t>635168</t>
  </si>
  <si>
    <t>635169</t>
  </si>
  <si>
    <t>635171</t>
  </si>
  <si>
    <t>635174</t>
  </si>
  <si>
    <t>635176</t>
  </si>
  <si>
    <t>635177</t>
  </si>
  <si>
    <t>635180</t>
  </si>
  <si>
    <t>635182</t>
  </si>
  <si>
    <t>635185</t>
  </si>
  <si>
    <t>635188</t>
  </si>
  <si>
    <t>635192</t>
  </si>
  <si>
    <t>635193</t>
  </si>
  <si>
    <t>635196</t>
  </si>
  <si>
    <t>635199</t>
  </si>
  <si>
    <t>635200</t>
  </si>
  <si>
    <t>635203</t>
  </si>
  <si>
    <t>635206</t>
  </si>
  <si>
    <t>635208</t>
  </si>
  <si>
    <t>635209</t>
  </si>
  <si>
    <t>635211</t>
  </si>
  <si>
    <t>635214</t>
  </si>
  <si>
    <t>635215</t>
  </si>
  <si>
    <t>635216</t>
  </si>
  <si>
    <t>635218</t>
  </si>
  <si>
    <t>635219</t>
  </si>
  <si>
    <t>635222</t>
  </si>
  <si>
    <t>635223</t>
  </si>
  <si>
    <t>635225</t>
  </si>
  <si>
    <t>635229</t>
  </si>
  <si>
    <t>635231</t>
  </si>
  <si>
    <t>635232</t>
  </si>
  <si>
    <t>635235</t>
  </si>
  <si>
    <t>635238</t>
  </si>
  <si>
    <t>635242</t>
  </si>
  <si>
    <t>635243</t>
  </si>
  <si>
    <t>635246</t>
  </si>
  <si>
    <t>635248</t>
  </si>
  <si>
    <t>635249</t>
  </si>
  <si>
    <t>635251</t>
  </si>
  <si>
    <t>635254</t>
  </si>
  <si>
    <t>635256</t>
  </si>
  <si>
    <t>635257</t>
  </si>
  <si>
    <t>635260</t>
  </si>
  <si>
    <t>635262</t>
  </si>
  <si>
    <t>635266</t>
  </si>
  <si>
    <t>635268</t>
  </si>
  <si>
    <t>635269</t>
  </si>
  <si>
    <t>635271</t>
  </si>
  <si>
    <t>635274</t>
  </si>
  <si>
    <t>635275</t>
  </si>
  <si>
    <t>635276</t>
  </si>
  <si>
    <t>635279</t>
  </si>
  <si>
    <t>635282</t>
  </si>
  <si>
    <t>635283</t>
  </si>
  <si>
    <t>635286</t>
  </si>
  <si>
    <t>635289</t>
  </si>
  <si>
    <t>635293</t>
  </si>
  <si>
    <t>635294</t>
  </si>
  <si>
    <t>635297</t>
  </si>
  <si>
    <t>635299</t>
  </si>
  <si>
    <t>635301</t>
  </si>
  <si>
    <t>635303</t>
  </si>
  <si>
    <t>635304</t>
  </si>
  <si>
    <t>635307</t>
  </si>
  <si>
    <t>635309</t>
  </si>
  <si>
    <t>635311</t>
  </si>
  <si>
    <t>635312</t>
  </si>
  <si>
    <t>635315</t>
  </si>
  <si>
    <t>635318</t>
  </si>
  <si>
    <t>635320</t>
  </si>
  <si>
    <t>635321</t>
  </si>
  <si>
    <t>635324</t>
  </si>
  <si>
    <t>635328</t>
  </si>
  <si>
    <t>635329</t>
  </si>
  <si>
    <t>635332</t>
  </si>
  <si>
    <t>635333</t>
  </si>
  <si>
    <t>635335</t>
  </si>
  <si>
    <t>635336</t>
  </si>
  <si>
    <t>635339</t>
  </si>
  <si>
    <t>635341</t>
  </si>
  <si>
    <t>635342</t>
  </si>
  <si>
    <t>635345</t>
  </si>
  <si>
    <t>635348</t>
  </si>
  <si>
    <t>635352</t>
  </si>
  <si>
    <t>635353</t>
  </si>
  <si>
    <t>635356</t>
  </si>
  <si>
    <t>635359</t>
  </si>
  <si>
    <t>635361</t>
  </si>
  <si>
    <t>635362</t>
  </si>
  <si>
    <t>635364</t>
  </si>
  <si>
    <t>635366</t>
  </si>
  <si>
    <t>635368</t>
  </si>
  <si>
    <t>635371</t>
  </si>
  <si>
    <t>635374</t>
  </si>
  <si>
    <t>635376</t>
  </si>
  <si>
    <t>635377</t>
  </si>
  <si>
    <t>635378</t>
  </si>
  <si>
    <t>635380</t>
  </si>
  <si>
    <t>635384</t>
  </si>
  <si>
    <t>635387</t>
  </si>
  <si>
    <t>635389</t>
  </si>
  <si>
    <t>635392</t>
  </si>
  <si>
    <t>635394</t>
  </si>
  <si>
    <t>635396</t>
  </si>
  <si>
    <t>635397</t>
  </si>
  <si>
    <t>635399</t>
  </si>
  <si>
    <t>635401</t>
  </si>
  <si>
    <t>635403</t>
  </si>
  <si>
    <t>635404</t>
  </si>
  <si>
    <t>635406</t>
  </si>
  <si>
    <t>635407</t>
  </si>
  <si>
    <t>635409</t>
  </si>
  <si>
    <t>635411</t>
  </si>
  <si>
    <t>635414</t>
  </si>
  <si>
    <t>635416</t>
  </si>
  <si>
    <t>635417</t>
  </si>
  <si>
    <t>635419</t>
  </si>
  <si>
    <t>635420</t>
  </si>
  <si>
    <t>635422</t>
  </si>
  <si>
    <t>635425</t>
  </si>
  <si>
    <t>635428</t>
  </si>
  <si>
    <t>635430</t>
  </si>
  <si>
    <t>635431</t>
  </si>
  <si>
    <t>635434</t>
  </si>
  <si>
    <t>635437</t>
  </si>
  <si>
    <t>635439</t>
  </si>
  <si>
    <t>635440</t>
  </si>
  <si>
    <t>635443</t>
  </si>
  <si>
    <t>635445</t>
  </si>
  <si>
    <t>635447</t>
  </si>
  <si>
    <t>635448</t>
  </si>
  <si>
    <t>635451</t>
  </si>
  <si>
    <t>635455</t>
  </si>
  <si>
    <t>635456</t>
  </si>
  <si>
    <t>635459</t>
  </si>
  <si>
    <t>635461</t>
  </si>
  <si>
    <t>635462</t>
  </si>
  <si>
    <t>635464</t>
  </si>
  <si>
    <t>635465</t>
  </si>
  <si>
    <t>635468</t>
  </si>
  <si>
    <t>635469</t>
  </si>
  <si>
    <t>635471</t>
  </si>
  <si>
    <t>635473</t>
  </si>
  <si>
    <t>635474</t>
  </si>
  <si>
    <t>635477</t>
  </si>
  <si>
    <t>635481</t>
  </si>
  <si>
    <t>635483</t>
  </si>
  <si>
    <t>635486</t>
  </si>
  <si>
    <t>635488</t>
  </si>
  <si>
    <t>635489</t>
  </si>
  <si>
    <t>635491</t>
  </si>
  <si>
    <t>635493</t>
  </si>
  <si>
    <t>635497</t>
  </si>
  <si>
    <t>635500</t>
  </si>
  <si>
    <t>635504</t>
  </si>
  <si>
    <t>635505</t>
  </si>
  <si>
    <t>635508</t>
  </si>
  <si>
    <t>635510</t>
  </si>
  <si>
    <t>635511</t>
  </si>
  <si>
    <t>635512</t>
  </si>
  <si>
    <t>635513</t>
  </si>
  <si>
    <t>635516</t>
  </si>
  <si>
    <t>635519</t>
  </si>
  <si>
    <t>635521</t>
  </si>
  <si>
    <t>635523</t>
  </si>
  <si>
    <t>635525</t>
  </si>
  <si>
    <t>635526</t>
  </si>
  <si>
    <t>635529</t>
  </si>
  <si>
    <t>635532</t>
  </si>
  <si>
    <t>635533</t>
  </si>
  <si>
    <t>635536</t>
  </si>
  <si>
    <t>635539</t>
  </si>
  <si>
    <t>635541</t>
  </si>
  <si>
    <t>635543</t>
  </si>
  <si>
    <t>635544</t>
  </si>
  <si>
    <t>635546</t>
  </si>
  <si>
    <t>635548</t>
  </si>
  <si>
    <t>635550</t>
  </si>
  <si>
    <t>635551</t>
  </si>
  <si>
    <t>635554</t>
  </si>
  <si>
    <t>635557</t>
  </si>
  <si>
    <t>635561</t>
  </si>
  <si>
    <t>635562</t>
  </si>
  <si>
    <t>635565</t>
  </si>
  <si>
    <t>635568</t>
  </si>
  <si>
    <t>635572</t>
  </si>
  <si>
    <t>635573</t>
  </si>
  <si>
    <t>635576</t>
  </si>
  <si>
    <t>635578</t>
  </si>
  <si>
    <t>635580</t>
  </si>
  <si>
    <t>635581</t>
  </si>
  <si>
    <t>635583</t>
  </si>
  <si>
    <t>635586</t>
  </si>
  <si>
    <t>635588</t>
  </si>
  <si>
    <t>635589</t>
  </si>
  <si>
    <t>635592</t>
  </si>
  <si>
    <t>635594</t>
  </si>
  <si>
    <t>635598</t>
  </si>
  <si>
    <t>635600</t>
  </si>
  <si>
    <t>635601</t>
  </si>
  <si>
    <t>635603</t>
  </si>
  <si>
    <t>635604</t>
  </si>
  <si>
    <t>635606</t>
  </si>
  <si>
    <t>635607</t>
  </si>
  <si>
    <t>635610</t>
  </si>
  <si>
    <t>635612</t>
  </si>
  <si>
    <t>635613</t>
  </si>
  <si>
    <t>635614</t>
  </si>
  <si>
    <t>635617</t>
  </si>
  <si>
    <t>635619</t>
  </si>
  <si>
    <t>635621</t>
  </si>
  <si>
    <t>635623</t>
  </si>
  <si>
    <t>635624</t>
  </si>
  <si>
    <t>635627</t>
  </si>
  <si>
    <t>635630</t>
  </si>
  <si>
    <t>635632</t>
  </si>
  <si>
    <t>635633</t>
  </si>
  <si>
    <t>635636</t>
  </si>
  <si>
    <t>635637</t>
  </si>
  <si>
    <t>635638</t>
  </si>
  <si>
    <t>635641</t>
  </si>
  <si>
    <t>635644</t>
  </si>
  <si>
    <t>635648</t>
  </si>
  <si>
    <t>635649</t>
  </si>
  <si>
    <t>635652</t>
  </si>
  <si>
    <t>635655</t>
  </si>
  <si>
    <t>635657</t>
  </si>
  <si>
    <t>635658</t>
  </si>
  <si>
    <t>635661</t>
  </si>
  <si>
    <t>635663</t>
  </si>
  <si>
    <t>635665</t>
  </si>
  <si>
    <t>635666</t>
  </si>
  <si>
    <t>635669</t>
  </si>
  <si>
    <t>635672</t>
  </si>
  <si>
    <t>635674</t>
  </si>
  <si>
    <t>635676</t>
  </si>
  <si>
    <t>635679</t>
  </si>
  <si>
    <t>635680</t>
  </si>
  <si>
    <t>635681</t>
  </si>
  <si>
    <t>635684</t>
  </si>
  <si>
    <t>635687</t>
  </si>
  <si>
    <t>635689</t>
  </si>
  <si>
    <t>635690</t>
  </si>
  <si>
    <t>635692</t>
  </si>
  <si>
    <t>635693</t>
  </si>
  <si>
    <t>635695</t>
  </si>
  <si>
    <t>635696</t>
  </si>
  <si>
    <t>635699</t>
  </si>
  <si>
    <t>635702</t>
  </si>
  <si>
    <t>635703</t>
  </si>
  <si>
    <t>635705</t>
  </si>
  <si>
    <t>635707</t>
  </si>
  <si>
    <t>635708</t>
  </si>
  <si>
    <t>635710</t>
  </si>
  <si>
    <t>635712</t>
  </si>
  <si>
    <t>635713</t>
  </si>
  <si>
    <t>635716</t>
  </si>
  <si>
    <t>635719</t>
  </si>
  <si>
    <t>635721</t>
  </si>
  <si>
    <t>635724</t>
  </si>
  <si>
    <t>635726</t>
  </si>
  <si>
    <t>635729</t>
  </si>
  <si>
    <t>635733</t>
  </si>
  <si>
    <t>635735</t>
  </si>
  <si>
    <t>635736</t>
  </si>
  <si>
    <t>635739</t>
  </si>
  <si>
    <t>635741</t>
  </si>
  <si>
    <t>635743</t>
  </si>
  <si>
    <t>635745</t>
  </si>
  <si>
    <t>635747</t>
  </si>
  <si>
    <t>635749</t>
  </si>
  <si>
    <t>635750</t>
  </si>
  <si>
    <t>635753</t>
  </si>
  <si>
    <t>635755</t>
  </si>
  <si>
    <t>635756</t>
  </si>
  <si>
    <t>635758</t>
  </si>
  <si>
    <t>635759</t>
  </si>
  <si>
    <t>635761</t>
  </si>
  <si>
    <t>635762</t>
  </si>
  <si>
    <t>635765</t>
  </si>
  <si>
    <t>635767</t>
  </si>
  <si>
    <t>635769</t>
  </si>
  <si>
    <t>635771</t>
  </si>
  <si>
    <t>635774</t>
  </si>
  <si>
    <t>635776</t>
  </si>
  <si>
    <t>635777</t>
  </si>
  <si>
    <t>635780</t>
  </si>
  <si>
    <t>635782</t>
  </si>
  <si>
    <t>635783</t>
  </si>
  <si>
    <t>635785</t>
  </si>
  <si>
    <t>635787</t>
  </si>
  <si>
    <t>635789</t>
  </si>
  <si>
    <t>635791</t>
  </si>
  <si>
    <t>635794</t>
  </si>
  <si>
    <t>635798</t>
  </si>
  <si>
    <t>635800</t>
  </si>
  <si>
    <t>635801</t>
  </si>
  <si>
    <t>635803</t>
  </si>
  <si>
    <t>635806</t>
  </si>
  <si>
    <t>635807</t>
  </si>
  <si>
    <t>635809</t>
  </si>
  <si>
    <t>635810</t>
  </si>
  <si>
    <t>635812</t>
  </si>
  <si>
    <t>635813</t>
  </si>
  <si>
    <t>635816</t>
  </si>
  <si>
    <t>635819</t>
  </si>
  <si>
    <t>635821</t>
  </si>
  <si>
    <t>635822</t>
  </si>
  <si>
    <t>635825</t>
  </si>
  <si>
    <t>635828</t>
  </si>
  <si>
    <t>635829</t>
  </si>
  <si>
    <t>635831</t>
  </si>
  <si>
    <t>635832</t>
  </si>
  <si>
    <t>635836</t>
  </si>
  <si>
    <t>635838</t>
  </si>
  <si>
    <t>635839</t>
  </si>
  <si>
    <t>635842</t>
  </si>
  <si>
    <t>635844</t>
  </si>
  <si>
    <t>635848</t>
  </si>
  <si>
    <t>635849</t>
  </si>
  <si>
    <t>635852</t>
  </si>
  <si>
    <t>635855</t>
  </si>
  <si>
    <t>635857</t>
  </si>
  <si>
    <t>635858</t>
  </si>
  <si>
    <t>635861</t>
  </si>
  <si>
    <t>635863</t>
  </si>
  <si>
    <t>635864</t>
  </si>
  <si>
    <t>635867</t>
  </si>
  <si>
    <t>635869</t>
  </si>
  <si>
    <t>635871</t>
  </si>
  <si>
    <t>635873</t>
  </si>
  <si>
    <t>635875</t>
  </si>
  <si>
    <t>635876</t>
  </si>
  <si>
    <t>635879</t>
  </si>
  <si>
    <t>635882</t>
  </si>
  <si>
    <t>635883</t>
  </si>
  <si>
    <t>635886</t>
  </si>
  <si>
    <t>635888</t>
  </si>
  <si>
    <t>635890</t>
  </si>
  <si>
    <t>635891</t>
  </si>
  <si>
    <t>635894</t>
  </si>
  <si>
    <t>635897</t>
  </si>
  <si>
    <t>635898</t>
  </si>
  <si>
    <t>635901</t>
  </si>
  <si>
    <t>635903</t>
  </si>
  <si>
    <t>635905</t>
  </si>
  <si>
    <t>635907</t>
  </si>
  <si>
    <t>635909</t>
  </si>
  <si>
    <t>635911</t>
  </si>
  <si>
    <t>635913</t>
  </si>
  <si>
    <t>635914</t>
  </si>
  <si>
    <t>635917</t>
  </si>
  <si>
    <t>635920</t>
  </si>
  <si>
    <t>635922</t>
  </si>
  <si>
    <t>635924</t>
  </si>
  <si>
    <t>635925</t>
  </si>
  <si>
    <t>635928</t>
  </si>
  <si>
    <t>635930</t>
  </si>
  <si>
    <t>635932</t>
  </si>
  <si>
    <t>635934</t>
  </si>
  <si>
    <t>635936</t>
  </si>
  <si>
    <t>635938</t>
  </si>
  <si>
    <t>635939</t>
  </si>
  <si>
    <t>635942</t>
  </si>
  <si>
    <t>635945</t>
  </si>
  <si>
    <t>635947</t>
  </si>
  <si>
    <t>635948</t>
  </si>
  <si>
    <t>635951</t>
  </si>
  <si>
    <t>635955</t>
  </si>
  <si>
    <t>635958</t>
  </si>
  <si>
    <t>635962</t>
  </si>
  <si>
    <t>635964</t>
  </si>
  <si>
    <t>635967</t>
  </si>
  <si>
    <t>635968</t>
  </si>
  <si>
    <t>635969</t>
  </si>
  <si>
    <t>635970</t>
  </si>
  <si>
    <t>635973</t>
  </si>
  <si>
    <t>635974</t>
  </si>
  <si>
    <t>635976</t>
  </si>
  <si>
    <t>635978</t>
  </si>
  <si>
    <t>635980</t>
  </si>
  <si>
    <t>635981</t>
  </si>
  <si>
    <t>635984</t>
  </si>
  <si>
    <t>635987</t>
  </si>
  <si>
    <t>635991</t>
  </si>
  <si>
    <t>635992</t>
  </si>
  <si>
    <t>635995</t>
  </si>
  <si>
    <t>635997</t>
  </si>
  <si>
    <t>635999</t>
  </si>
  <si>
    <t>636002</t>
  </si>
  <si>
    <t>636004</t>
  </si>
  <si>
    <t>636008</t>
  </si>
  <si>
    <t>636009</t>
  </si>
  <si>
    <t>636012</t>
  </si>
  <si>
    <t>636014</t>
  </si>
  <si>
    <t>636015</t>
  </si>
  <si>
    <t>636018</t>
  </si>
  <si>
    <t>636022</t>
  </si>
  <si>
    <t>636024</t>
  </si>
  <si>
    <t>636027</t>
  </si>
  <si>
    <t>636029</t>
  </si>
  <si>
    <t>636030</t>
  </si>
  <si>
    <t>636033</t>
  </si>
  <si>
    <t>636036</t>
  </si>
  <si>
    <t>636040</t>
  </si>
  <si>
    <t>636042</t>
  </si>
  <si>
    <t>636043</t>
  </si>
  <si>
    <t>636046</t>
  </si>
  <si>
    <t>636049</t>
  </si>
  <si>
    <t>636051</t>
  </si>
  <si>
    <t>636052</t>
  </si>
  <si>
    <t>636054</t>
  </si>
  <si>
    <t>636055</t>
  </si>
  <si>
    <t>636057</t>
  </si>
  <si>
    <t>636058</t>
  </si>
  <si>
    <t>636061</t>
  </si>
  <si>
    <t>636064</t>
  </si>
  <si>
    <t>636065</t>
  </si>
  <si>
    <t>636068</t>
  </si>
  <si>
    <t>636070</t>
  </si>
  <si>
    <t>636072</t>
  </si>
  <si>
    <t>636073</t>
  </si>
  <si>
    <t>636075</t>
  </si>
  <si>
    <t>636078</t>
  </si>
  <si>
    <t>636079</t>
  </si>
  <si>
    <t>636080</t>
  </si>
  <si>
    <t>636083</t>
  </si>
  <si>
    <t>636085</t>
  </si>
  <si>
    <t>636087</t>
  </si>
  <si>
    <t>636090</t>
  </si>
  <si>
    <t>636092</t>
  </si>
  <si>
    <t>636094</t>
  </si>
  <si>
    <t>636095</t>
  </si>
  <si>
    <t>636097</t>
  </si>
  <si>
    <t>636098</t>
  </si>
  <si>
    <t>636101</t>
  </si>
  <si>
    <t>636104</t>
  </si>
  <si>
    <t>636108</t>
  </si>
  <si>
    <t>636111</t>
  </si>
  <si>
    <t>636115</t>
  </si>
  <si>
    <t>636118</t>
  </si>
  <si>
    <t>636120</t>
  </si>
  <si>
    <t>636121</t>
  </si>
  <si>
    <t>636123</t>
  </si>
  <si>
    <t>636124</t>
  </si>
  <si>
    <t>636125</t>
  </si>
  <si>
    <t>636127</t>
  </si>
  <si>
    <t>636128</t>
  </si>
  <si>
    <t>636131</t>
  </si>
  <si>
    <t>636134</t>
  </si>
  <si>
    <t>636136</t>
  </si>
  <si>
    <t>636138</t>
  </si>
  <si>
    <t>636140</t>
  </si>
  <si>
    <t>636142</t>
  </si>
  <si>
    <t>636144</t>
  </si>
  <si>
    <t>636145</t>
  </si>
  <si>
    <t>636148</t>
  </si>
  <si>
    <t>636150</t>
  </si>
  <si>
    <t>636151</t>
  </si>
  <si>
    <t>636152</t>
  </si>
  <si>
    <t>636155</t>
  </si>
  <si>
    <t>636158</t>
  </si>
  <si>
    <t>636160</t>
  </si>
  <si>
    <t>636162</t>
  </si>
  <si>
    <t>636163</t>
  </si>
  <si>
    <t>636165</t>
  </si>
  <si>
    <t>636167</t>
  </si>
  <si>
    <t>636169</t>
  </si>
  <si>
    <t>636171</t>
  </si>
  <si>
    <t>636172</t>
  </si>
  <si>
    <t>636175</t>
  </si>
  <si>
    <t>636178</t>
  </si>
  <si>
    <t>636179</t>
  </si>
  <si>
    <t>636182</t>
  </si>
  <si>
    <t>636185</t>
  </si>
  <si>
    <t>636186</t>
  </si>
  <si>
    <t>636189</t>
  </si>
  <si>
    <t>636192</t>
  </si>
  <si>
    <t>636196</t>
  </si>
  <si>
    <t>636198</t>
  </si>
  <si>
    <t>636199</t>
  </si>
  <si>
    <t>636201</t>
  </si>
  <si>
    <t>636202</t>
  </si>
  <si>
    <t>636204</t>
  </si>
  <si>
    <t>636206</t>
  </si>
  <si>
    <t>636209</t>
  </si>
  <si>
    <t>636210</t>
  </si>
  <si>
    <t>636213</t>
  </si>
  <si>
    <t>636215</t>
  </si>
  <si>
    <t>636219</t>
  </si>
  <si>
    <t>636222</t>
  </si>
  <si>
    <t>636225</t>
  </si>
  <si>
    <t>636226</t>
  </si>
  <si>
    <t>636229</t>
  </si>
  <si>
    <t>636231</t>
  </si>
  <si>
    <t>636233</t>
  </si>
  <si>
    <t>636234</t>
  </si>
  <si>
    <t>636236</t>
  </si>
  <si>
    <t>636239</t>
  </si>
  <si>
    <t>636240</t>
  </si>
  <si>
    <t>636242</t>
  </si>
  <si>
    <t>636245</t>
  </si>
  <si>
    <t>636246</t>
  </si>
  <si>
    <t>636247</t>
  </si>
  <si>
    <t>636249</t>
  </si>
  <si>
    <t>636251</t>
  </si>
  <si>
    <t>636253</t>
  </si>
  <si>
    <t>636254</t>
  </si>
  <si>
    <t>636257</t>
  </si>
  <si>
    <t>636260</t>
  </si>
  <si>
    <t>636261</t>
  </si>
  <si>
    <t>636264</t>
  </si>
  <si>
    <t>636267</t>
  </si>
  <si>
    <t>636268</t>
  </si>
  <si>
    <t>636271</t>
  </si>
  <si>
    <t>636274</t>
  </si>
  <si>
    <t>636278</t>
  </si>
  <si>
    <t>636279</t>
  </si>
  <si>
    <t>636282</t>
  </si>
  <si>
    <t>636284</t>
  </si>
  <si>
    <t>636288</t>
  </si>
  <si>
    <t>636289</t>
  </si>
  <si>
    <t>636292</t>
  </si>
  <si>
    <t>636294</t>
  </si>
  <si>
    <t>636295</t>
  </si>
  <si>
    <t>636298</t>
  </si>
  <si>
    <t>636301</t>
  </si>
  <si>
    <t>636305</t>
  </si>
  <si>
    <t>636306</t>
  </si>
  <si>
    <t>636309</t>
  </si>
  <si>
    <t>636311</t>
  </si>
  <si>
    <t>636313</t>
  </si>
  <si>
    <t>636315</t>
  </si>
  <si>
    <t>636316</t>
  </si>
  <si>
    <t>636319</t>
  </si>
  <si>
    <t>636322</t>
  </si>
  <si>
    <t>636324</t>
  </si>
  <si>
    <t>636326</t>
  </si>
  <si>
    <t>636329</t>
  </si>
  <si>
    <t>636332</t>
  </si>
  <si>
    <t>636334</t>
  </si>
  <si>
    <t>636335</t>
  </si>
  <si>
    <t>636336</t>
  </si>
  <si>
    <t>636338</t>
  </si>
  <si>
    <t>636339</t>
  </si>
  <si>
    <t>636342</t>
  </si>
  <si>
    <t>636343</t>
  </si>
  <si>
    <t>636344</t>
  </si>
  <si>
    <t>636346</t>
  </si>
  <si>
    <t>636349</t>
  </si>
  <si>
    <t>636352</t>
  </si>
  <si>
    <t>636356</t>
  </si>
  <si>
    <t>636357</t>
  </si>
  <si>
    <t>636360</t>
  </si>
  <si>
    <t>636363</t>
  </si>
  <si>
    <t>636367</t>
  </si>
  <si>
    <t>636368</t>
  </si>
  <si>
    <t>636370</t>
  </si>
  <si>
    <t>636371</t>
  </si>
  <si>
    <t>636373</t>
  </si>
  <si>
    <t>636374</t>
  </si>
  <si>
    <t>636377</t>
  </si>
  <si>
    <t>636379</t>
  </si>
  <si>
    <t>636381</t>
  </si>
  <si>
    <t>636382</t>
  </si>
  <si>
    <t>636385</t>
  </si>
  <si>
    <t>636388</t>
  </si>
  <si>
    <t>636389</t>
  </si>
  <si>
    <t>636390</t>
  </si>
  <si>
    <t>636393</t>
  </si>
  <si>
    <t>636395</t>
  </si>
  <si>
    <t>636398</t>
  </si>
  <si>
    <t>636401</t>
  </si>
  <si>
    <t>636403</t>
  </si>
  <si>
    <t>636405</t>
  </si>
  <si>
    <t>636406</t>
  </si>
  <si>
    <t>636409</t>
  </si>
  <si>
    <t>636413</t>
  </si>
  <si>
    <t>636414</t>
  </si>
  <si>
    <t>636417</t>
  </si>
  <si>
    <t>636420</t>
  </si>
  <si>
    <t>636422</t>
  </si>
  <si>
    <t>636423</t>
  </si>
  <si>
    <t>636426</t>
  </si>
  <si>
    <t>636427</t>
  </si>
  <si>
    <t>636429</t>
  </si>
  <si>
    <t>636432</t>
  </si>
  <si>
    <t>636436</t>
  </si>
  <si>
    <t>636438</t>
  </si>
  <si>
    <t>636441</t>
  </si>
  <si>
    <t>636445</t>
  </si>
  <si>
    <t>636446</t>
  </si>
  <si>
    <t>636449</t>
  </si>
  <si>
    <t>636452</t>
  </si>
  <si>
    <t>636454</t>
  </si>
  <si>
    <t>636456</t>
  </si>
  <si>
    <t>636457</t>
  </si>
  <si>
    <t>636459</t>
  </si>
  <si>
    <t>636461</t>
  </si>
  <si>
    <t>636462</t>
  </si>
  <si>
    <t>636464</t>
  </si>
  <si>
    <t>636467</t>
  </si>
  <si>
    <t>636469</t>
  </si>
  <si>
    <t>636470</t>
  </si>
  <si>
    <t>636472</t>
  </si>
  <si>
    <t>636475</t>
  </si>
  <si>
    <t>636479</t>
  </si>
  <si>
    <t>636481</t>
  </si>
  <si>
    <t>636482</t>
  </si>
  <si>
    <t>636484</t>
  </si>
  <si>
    <t>636485</t>
  </si>
  <si>
    <t>636487</t>
  </si>
  <si>
    <t>636488</t>
  </si>
  <si>
    <t>636490</t>
  </si>
  <si>
    <t>636493</t>
  </si>
  <si>
    <t>636495</t>
  </si>
  <si>
    <t>636497</t>
  </si>
  <si>
    <t>636498</t>
  </si>
  <si>
    <t>636501</t>
  </si>
  <si>
    <t>636503</t>
  </si>
  <si>
    <t>636505</t>
  </si>
  <si>
    <t>636506</t>
  </si>
  <si>
    <t>636509</t>
  </si>
  <si>
    <t>636511</t>
  </si>
  <si>
    <t>636513</t>
  </si>
  <si>
    <t>636514</t>
  </si>
  <si>
    <t>636517</t>
  </si>
  <si>
    <t>636520</t>
  </si>
  <si>
    <t>636521</t>
  </si>
  <si>
    <t>636524</t>
  </si>
  <si>
    <t>636526</t>
  </si>
  <si>
    <t>636527</t>
  </si>
  <si>
    <t>636530</t>
  </si>
  <si>
    <t>636532</t>
  </si>
  <si>
    <t>636533</t>
  </si>
  <si>
    <t>636535</t>
  </si>
  <si>
    <t>636536</t>
  </si>
  <si>
    <t>636539</t>
  </si>
  <si>
    <t>636542</t>
  </si>
  <si>
    <t>636544</t>
  </si>
  <si>
    <t>636545</t>
  </si>
  <si>
    <t>636548</t>
  </si>
  <si>
    <t>636550</t>
  </si>
  <si>
    <t>636552</t>
  </si>
  <si>
    <t>636555</t>
  </si>
  <si>
    <t>636559</t>
  </si>
  <si>
    <t>636560</t>
  </si>
  <si>
    <t>636563</t>
  </si>
  <si>
    <t>636566</t>
  </si>
  <si>
    <t>636568</t>
  </si>
  <si>
    <t>636569</t>
  </si>
  <si>
    <t>636572</t>
  </si>
  <si>
    <t>636575</t>
  </si>
  <si>
    <t>636576</t>
  </si>
  <si>
    <t>636579</t>
  </si>
  <si>
    <t>636581</t>
  </si>
  <si>
    <t>636583</t>
  </si>
  <si>
    <t>636584</t>
  </si>
  <si>
    <t>636587</t>
  </si>
  <si>
    <t>636590</t>
  </si>
  <si>
    <t>636594</t>
  </si>
  <si>
    <t>636595</t>
  </si>
  <si>
    <t>636598</t>
  </si>
  <si>
    <t>636600</t>
  </si>
  <si>
    <t>636603</t>
  </si>
  <si>
    <t>636605</t>
  </si>
  <si>
    <t>636606</t>
  </si>
  <si>
    <t>636608</t>
  </si>
  <si>
    <t>636611</t>
  </si>
  <si>
    <t>636615</t>
  </si>
  <si>
    <t>636616</t>
  </si>
  <si>
    <t>636619</t>
  </si>
  <si>
    <t>636622</t>
  </si>
  <si>
    <t>636623</t>
  </si>
  <si>
    <t>636626</t>
  </si>
  <si>
    <t>636628</t>
  </si>
  <si>
    <t>636629</t>
  </si>
  <si>
    <t>636631</t>
  </si>
  <si>
    <t>636634</t>
  </si>
  <si>
    <t>636635</t>
  </si>
  <si>
    <t>636638</t>
  </si>
  <si>
    <t>636641</t>
  </si>
  <si>
    <t>636642</t>
  </si>
  <si>
    <t>636644</t>
  </si>
  <si>
    <t>636647</t>
  </si>
  <si>
    <t>636649</t>
  </si>
  <si>
    <t>636650</t>
  </si>
  <si>
    <t>636652</t>
  </si>
  <si>
    <t>636653</t>
  </si>
  <si>
    <t>636655</t>
  </si>
  <si>
    <t>636657</t>
  </si>
  <si>
    <t>636658</t>
  </si>
  <si>
    <t>636661</t>
  </si>
  <si>
    <t>636664</t>
  </si>
  <si>
    <t>636666</t>
  </si>
  <si>
    <t>636667</t>
  </si>
  <si>
    <t>636670</t>
  </si>
  <si>
    <t>636672</t>
  </si>
  <si>
    <t>636674</t>
  </si>
  <si>
    <t>636675</t>
  </si>
  <si>
    <t>636678</t>
  </si>
  <si>
    <t>636680</t>
  </si>
  <si>
    <t>636682</t>
  </si>
  <si>
    <t>636684</t>
  </si>
  <si>
    <t>636685</t>
  </si>
  <si>
    <t>636687</t>
  </si>
  <si>
    <t>636689</t>
  </si>
  <si>
    <t>636691</t>
  </si>
  <si>
    <t>636693</t>
  </si>
  <si>
    <t>636694</t>
  </si>
  <si>
    <t>636697</t>
  </si>
  <si>
    <t>636700</t>
  </si>
  <si>
    <t>636701</t>
  </si>
  <si>
    <t>636703</t>
  </si>
  <si>
    <t>636705</t>
  </si>
  <si>
    <t>636707</t>
  </si>
  <si>
    <t>636709</t>
  </si>
  <si>
    <t>636710</t>
  </si>
  <si>
    <t>636713</t>
  </si>
  <si>
    <t>636715</t>
  </si>
  <si>
    <t>636716</t>
  </si>
  <si>
    <t>636719</t>
  </si>
  <si>
    <t>636721</t>
  </si>
  <si>
    <t>636722</t>
  </si>
  <si>
    <t>636725</t>
  </si>
  <si>
    <t>636727</t>
  </si>
  <si>
    <t>636728</t>
  </si>
  <si>
    <t>636730</t>
  </si>
  <si>
    <t>636731</t>
  </si>
  <si>
    <t>636734</t>
  </si>
  <si>
    <t>636736</t>
  </si>
  <si>
    <t>636738</t>
  </si>
  <si>
    <t>636740</t>
  </si>
  <si>
    <t>636743</t>
  </si>
  <si>
    <t>636746</t>
  </si>
  <si>
    <t>636748</t>
  </si>
  <si>
    <t>636750</t>
  </si>
  <si>
    <t>636752</t>
  </si>
  <si>
    <t>636753</t>
  </si>
  <si>
    <t>636756</t>
  </si>
  <si>
    <t>636759</t>
  </si>
  <si>
    <t>636761</t>
  </si>
  <si>
    <t>636762</t>
  </si>
  <si>
    <t>636765</t>
  </si>
  <si>
    <t>636767</t>
  </si>
  <si>
    <t>636769</t>
  </si>
  <si>
    <t>636770</t>
  </si>
  <si>
    <t>636773</t>
  </si>
  <si>
    <t>636775</t>
  </si>
  <si>
    <t>636777</t>
  </si>
  <si>
    <t>636778</t>
  </si>
  <si>
    <t>636781</t>
  </si>
  <si>
    <t>636783</t>
  </si>
  <si>
    <t>636785</t>
  </si>
  <si>
    <t>636787</t>
  </si>
  <si>
    <t>636788</t>
  </si>
  <si>
    <t>636791</t>
  </si>
  <si>
    <t>636793</t>
  </si>
  <si>
    <t>636794</t>
  </si>
  <si>
    <t>636797</t>
  </si>
  <si>
    <t>636800</t>
  </si>
  <si>
    <t>636802</t>
  </si>
  <si>
    <t>636803</t>
  </si>
  <si>
    <t>636805</t>
  </si>
  <si>
    <t>636807</t>
  </si>
  <si>
    <t>636809</t>
  </si>
  <si>
    <t>636811</t>
  </si>
  <si>
    <t>636812</t>
  </si>
  <si>
    <t>636815</t>
  </si>
  <si>
    <t>636817</t>
  </si>
  <si>
    <t>636819</t>
  </si>
  <si>
    <t>636820</t>
  </si>
  <si>
    <t>636823</t>
  </si>
  <si>
    <t>636826</t>
  </si>
  <si>
    <t>636827</t>
  </si>
  <si>
    <t>636830</t>
  </si>
  <si>
    <t>636831</t>
  </si>
  <si>
    <t>636834</t>
  </si>
  <si>
    <t>636836</t>
  </si>
  <si>
    <t>636838</t>
  </si>
  <si>
    <t>636840</t>
  </si>
  <si>
    <t>636841</t>
  </si>
  <si>
    <t>636842</t>
  </si>
  <si>
    <t>636844</t>
  </si>
  <si>
    <t>636846</t>
  </si>
  <si>
    <t>636848</t>
  </si>
  <si>
    <t>636849</t>
  </si>
  <si>
    <t>636852</t>
  </si>
  <si>
    <t>636854</t>
  </si>
  <si>
    <t>636856</t>
  </si>
  <si>
    <t>636857</t>
  </si>
  <si>
    <t>636861</t>
  </si>
  <si>
    <t>636862</t>
  </si>
  <si>
    <t>636865</t>
  </si>
  <si>
    <t>636867</t>
  </si>
  <si>
    <t>636869</t>
  </si>
  <si>
    <t>636870</t>
  </si>
  <si>
    <t>636873</t>
  </si>
  <si>
    <t>636875</t>
  </si>
  <si>
    <t>636877</t>
  </si>
  <si>
    <t>636878</t>
  </si>
  <si>
    <t>636881</t>
  </si>
  <si>
    <t>636883</t>
  </si>
  <si>
    <t>636885</t>
  </si>
  <si>
    <t>636886</t>
  </si>
  <si>
    <t>636888</t>
  </si>
  <si>
    <t>636889</t>
  </si>
  <si>
    <t>636891</t>
  </si>
  <si>
    <t>636893</t>
  </si>
  <si>
    <t>636894</t>
  </si>
  <si>
    <t>636897</t>
  </si>
  <si>
    <t>636899</t>
  </si>
  <si>
    <t>636901</t>
  </si>
  <si>
    <t>636902</t>
  </si>
  <si>
    <t>636904</t>
  </si>
  <si>
    <t>636907</t>
  </si>
  <si>
    <t>636911</t>
  </si>
  <si>
    <t>636913</t>
  </si>
  <si>
    <t>636914</t>
  </si>
  <si>
    <t>636917</t>
  </si>
  <si>
    <t>636920</t>
  </si>
  <si>
    <t>636921</t>
  </si>
  <si>
    <t>636924</t>
  </si>
  <si>
    <t>636926</t>
  </si>
  <si>
    <t>636928</t>
  </si>
  <si>
    <t>636930</t>
  </si>
  <si>
    <t>636931</t>
  </si>
  <si>
    <t>636934</t>
  </si>
  <si>
    <t>636936</t>
  </si>
  <si>
    <t>636940</t>
  </si>
  <si>
    <t>636941</t>
  </si>
  <si>
    <t>636944</t>
  </si>
  <si>
    <t>636946</t>
  </si>
  <si>
    <t>636947</t>
  </si>
  <si>
    <t>636948</t>
  </si>
  <si>
    <t>636949</t>
  </si>
  <si>
    <t>636951</t>
  </si>
  <si>
    <t>636954</t>
  </si>
  <si>
    <t>636955</t>
  </si>
  <si>
    <t>636956</t>
  </si>
  <si>
    <t>636959</t>
  </si>
  <si>
    <t>636962</t>
  </si>
  <si>
    <t>636966</t>
  </si>
  <si>
    <t>636967</t>
  </si>
  <si>
    <t>636969</t>
  </si>
  <si>
    <t>636971</t>
  </si>
  <si>
    <t>636972</t>
  </si>
  <si>
    <t>636974</t>
  </si>
  <si>
    <t>636975</t>
  </si>
  <si>
    <t>636977</t>
  </si>
  <si>
    <t>636978</t>
  </si>
  <si>
    <t>636981</t>
  </si>
  <si>
    <t>636984</t>
  </si>
  <si>
    <t>636986</t>
  </si>
  <si>
    <t>636987</t>
  </si>
  <si>
    <t>636990</t>
  </si>
  <si>
    <t>636993</t>
  </si>
  <si>
    <t>636994</t>
  </si>
  <si>
    <t>636997</t>
  </si>
  <si>
    <t>636999</t>
  </si>
  <si>
    <t>637003</t>
  </si>
  <si>
    <t>637006</t>
  </si>
  <si>
    <t>637008</t>
  </si>
  <si>
    <t>637009</t>
  </si>
  <si>
    <t>637012</t>
  </si>
  <si>
    <t>637015</t>
  </si>
  <si>
    <t>637017</t>
  </si>
  <si>
    <t>637018</t>
  </si>
  <si>
    <t>637021</t>
  </si>
  <si>
    <t>637023</t>
  </si>
  <si>
    <t>637025</t>
  </si>
  <si>
    <t>637027</t>
  </si>
  <si>
    <t>637030</t>
  </si>
  <si>
    <t>637031</t>
  </si>
  <si>
    <t>637034</t>
  </si>
  <si>
    <t>637036</t>
  </si>
  <si>
    <t>637037</t>
  </si>
  <si>
    <t>637039</t>
  </si>
  <si>
    <t>637042</t>
  </si>
  <si>
    <t>637044</t>
  </si>
  <si>
    <t>637045</t>
  </si>
  <si>
    <t>637048</t>
  </si>
  <si>
    <t>637051</t>
  </si>
  <si>
    <t>637052</t>
  </si>
  <si>
    <t>637055</t>
  </si>
  <si>
    <t>637057</t>
  </si>
  <si>
    <t>637061</t>
  </si>
  <si>
    <t>637063</t>
  </si>
  <si>
    <t>637064</t>
  </si>
  <si>
    <t>637067</t>
  </si>
  <si>
    <t>637071</t>
  </si>
  <si>
    <t>637072</t>
  </si>
  <si>
    <t>637074</t>
  </si>
  <si>
    <t>637075</t>
  </si>
  <si>
    <t>637079</t>
  </si>
  <si>
    <t>637080</t>
  </si>
  <si>
    <t>637082</t>
  </si>
  <si>
    <t>637083</t>
  </si>
  <si>
    <t>637085</t>
  </si>
  <si>
    <t>637086</t>
  </si>
  <si>
    <t>637089</t>
  </si>
  <si>
    <t>637092</t>
  </si>
  <si>
    <t>637093</t>
  </si>
  <si>
    <t>637096</t>
  </si>
  <si>
    <t>637099</t>
  </si>
  <si>
    <t>637100</t>
  </si>
  <si>
    <t>637103</t>
  </si>
  <si>
    <t>637105</t>
  </si>
  <si>
    <t>637109</t>
  </si>
  <si>
    <t>637110</t>
  </si>
  <si>
    <t>637113</t>
  </si>
  <si>
    <t>637115</t>
  </si>
  <si>
    <t>637117</t>
  </si>
  <si>
    <t>637118</t>
  </si>
  <si>
    <t>637121</t>
  </si>
  <si>
    <t>637124</t>
  </si>
  <si>
    <t>637126</t>
  </si>
  <si>
    <t>637128</t>
  </si>
  <si>
    <t>637129</t>
  </si>
  <si>
    <t>637131</t>
  </si>
  <si>
    <t>637132</t>
  </si>
  <si>
    <t>637134</t>
  </si>
  <si>
    <t>637136</t>
  </si>
  <si>
    <t>637137</t>
  </si>
  <si>
    <t>637139</t>
  </si>
  <si>
    <t>637140</t>
  </si>
  <si>
    <t>637143</t>
  </si>
  <si>
    <t>637146</t>
  </si>
  <si>
    <t>637148</t>
  </si>
  <si>
    <t>637152</t>
  </si>
  <si>
    <t>637153</t>
  </si>
  <si>
    <t>637155</t>
  </si>
  <si>
    <t>637156</t>
  </si>
  <si>
    <t>637159</t>
  </si>
  <si>
    <t>637161</t>
  </si>
  <si>
    <t>637163</t>
  </si>
  <si>
    <t>637165</t>
  </si>
  <si>
    <t>637167</t>
  </si>
  <si>
    <t>637168</t>
  </si>
  <si>
    <t>637170</t>
  </si>
  <si>
    <t>637171</t>
  </si>
  <si>
    <t>637175</t>
  </si>
  <si>
    <t>637176</t>
  </si>
  <si>
    <t>637179</t>
  </si>
  <si>
    <t>637182</t>
  </si>
  <si>
    <t>637186</t>
  </si>
  <si>
    <t>637188</t>
  </si>
  <si>
    <t>637189</t>
  </si>
  <si>
    <t>637191</t>
  </si>
  <si>
    <t>637193</t>
  </si>
  <si>
    <t>637194</t>
  </si>
  <si>
    <t>637195</t>
  </si>
  <si>
    <t>637196</t>
  </si>
  <si>
    <t>637198</t>
  </si>
  <si>
    <t>637199</t>
  </si>
  <si>
    <t>637202</t>
  </si>
  <si>
    <t>637204</t>
  </si>
  <si>
    <t>637207</t>
  </si>
  <si>
    <t>637211</t>
  </si>
  <si>
    <t>637212</t>
  </si>
  <si>
    <t>637215</t>
  </si>
  <si>
    <t>637217</t>
  </si>
  <si>
    <t>637218</t>
  </si>
  <si>
    <t>637220</t>
  </si>
  <si>
    <t>637221</t>
  </si>
  <si>
    <t>637224</t>
  </si>
  <si>
    <t>637225</t>
  </si>
  <si>
    <t>637228</t>
  </si>
  <si>
    <t>637230</t>
  </si>
  <si>
    <t>637234</t>
  </si>
  <si>
    <t>637236</t>
  </si>
  <si>
    <t>637239</t>
  </si>
  <si>
    <t>637242</t>
  </si>
  <si>
    <t>637244</t>
  </si>
  <si>
    <t>637245</t>
  </si>
  <si>
    <t>637248</t>
  </si>
  <si>
    <t>637251</t>
  </si>
  <si>
    <t>637253</t>
  </si>
  <si>
    <t>637255</t>
  </si>
  <si>
    <t>637256</t>
  </si>
  <si>
    <t>637258</t>
  </si>
  <si>
    <t>637261</t>
  </si>
  <si>
    <t>637263</t>
  </si>
  <si>
    <t>637264</t>
  </si>
  <si>
    <t>637266</t>
  </si>
  <si>
    <t>637267</t>
  </si>
  <si>
    <t>637268</t>
  </si>
  <si>
    <t>637271</t>
  </si>
  <si>
    <t>637274</t>
  </si>
  <si>
    <t>637276</t>
  </si>
  <si>
    <t>637277</t>
  </si>
  <si>
    <t>637278</t>
  </si>
  <si>
    <t>637280</t>
  </si>
  <si>
    <t>637282</t>
  </si>
  <si>
    <t>637284</t>
  </si>
  <si>
    <t>637287</t>
  </si>
  <si>
    <t>637288</t>
  </si>
  <si>
    <t>637291</t>
  </si>
  <si>
    <t>637294</t>
  </si>
  <si>
    <t>637296</t>
  </si>
  <si>
    <t>637297</t>
  </si>
  <si>
    <t>637300</t>
  </si>
  <si>
    <t>637303</t>
  </si>
  <si>
    <t>637305</t>
  </si>
  <si>
    <t>637308</t>
  </si>
  <si>
    <t>637310</t>
  </si>
  <si>
    <t>637313</t>
  </si>
  <si>
    <t>637315</t>
  </si>
  <si>
    <t>637316</t>
  </si>
  <si>
    <t>637319</t>
  </si>
  <si>
    <t>637321</t>
  </si>
  <si>
    <t>637323</t>
  </si>
  <si>
    <t>637324</t>
  </si>
  <si>
    <t>637327</t>
  </si>
  <si>
    <t>637330</t>
  </si>
  <si>
    <t>637332</t>
  </si>
  <si>
    <t>637334</t>
  </si>
  <si>
    <t>637335</t>
  </si>
  <si>
    <t>637337</t>
  </si>
  <si>
    <t>637339</t>
  </si>
  <si>
    <t>637341</t>
  </si>
  <si>
    <t>637342</t>
  </si>
  <si>
    <t>637345</t>
  </si>
  <si>
    <t>637348</t>
  </si>
  <si>
    <t>637350</t>
  </si>
  <si>
    <t>637352</t>
  </si>
  <si>
    <t>637353</t>
  </si>
  <si>
    <t>637356</t>
  </si>
  <si>
    <t>637360</t>
  </si>
  <si>
    <t>637362</t>
  </si>
  <si>
    <t>637366</t>
  </si>
  <si>
    <t>637369</t>
  </si>
  <si>
    <t>637371</t>
  </si>
  <si>
    <t>637374</t>
  </si>
  <si>
    <t>637377</t>
  </si>
  <si>
    <t>637381</t>
  </si>
  <si>
    <t>637382</t>
  </si>
  <si>
    <t>637385</t>
  </si>
  <si>
    <t>637387</t>
  </si>
  <si>
    <t>637389</t>
  </si>
  <si>
    <t>637391</t>
  </si>
  <si>
    <t>637393</t>
  </si>
  <si>
    <t>637395</t>
  </si>
  <si>
    <t>637396</t>
  </si>
  <si>
    <t>637399</t>
  </si>
  <si>
    <t>637402</t>
  </si>
  <si>
    <t>637406</t>
  </si>
  <si>
    <t>637409</t>
  </si>
  <si>
    <t>637411</t>
  </si>
  <si>
    <t>637412</t>
  </si>
  <si>
    <t>637415</t>
  </si>
  <si>
    <t>637417</t>
  </si>
  <si>
    <t>637418</t>
  </si>
  <si>
    <t>637421</t>
  </si>
  <si>
    <t>637425</t>
  </si>
  <si>
    <t>637428</t>
  </si>
  <si>
    <t>637431</t>
  </si>
  <si>
    <t>637433</t>
  </si>
  <si>
    <t>637434</t>
  </si>
  <si>
    <t>637436</t>
  </si>
  <si>
    <t>637437</t>
  </si>
  <si>
    <t>637440</t>
  </si>
  <si>
    <t>637441</t>
  </si>
  <si>
    <t>637444</t>
  </si>
  <si>
    <t>637447</t>
  </si>
  <si>
    <t>637451</t>
  </si>
  <si>
    <t>637452</t>
  </si>
  <si>
    <t>637454</t>
  </si>
  <si>
    <t>637455</t>
  </si>
  <si>
    <t>637457</t>
  </si>
  <si>
    <t>637458</t>
  </si>
  <si>
    <t>637461</t>
  </si>
  <si>
    <t>637465</t>
  </si>
  <si>
    <t>637466</t>
  </si>
  <si>
    <t>637468</t>
  </si>
  <si>
    <t>637471</t>
  </si>
  <si>
    <t>637474</t>
  </si>
  <si>
    <t>637477</t>
  </si>
  <si>
    <t>637479</t>
  </si>
  <si>
    <t>637480</t>
  </si>
  <si>
    <t>637483</t>
  </si>
  <si>
    <t>637486</t>
  </si>
  <si>
    <t>637488</t>
  </si>
  <si>
    <t>637489</t>
  </si>
  <si>
    <t>637491</t>
  </si>
  <si>
    <t>637493</t>
  </si>
  <si>
    <t>637495</t>
  </si>
  <si>
    <t>637497</t>
  </si>
  <si>
    <t>637498</t>
  </si>
  <si>
    <t>637501</t>
  </si>
  <si>
    <t>637503</t>
  </si>
  <si>
    <t>637505</t>
  </si>
  <si>
    <t>637506</t>
  </si>
  <si>
    <t>637509</t>
  </si>
  <si>
    <t>637512</t>
  </si>
  <si>
    <t>637514</t>
  </si>
  <si>
    <t>637515</t>
  </si>
  <si>
    <t>637517</t>
  </si>
  <si>
    <t>637520</t>
  </si>
  <si>
    <t>637524</t>
  </si>
  <si>
    <t>637526</t>
  </si>
  <si>
    <t>637527</t>
  </si>
  <si>
    <t>637530</t>
  </si>
  <si>
    <t>637533</t>
  </si>
  <si>
    <t>637537</t>
  </si>
  <si>
    <t>637540</t>
  </si>
  <si>
    <t>637541</t>
  </si>
  <si>
    <t>637544</t>
  </si>
  <si>
    <t>637547</t>
  </si>
  <si>
    <t>637549</t>
  </si>
  <si>
    <t>637550</t>
  </si>
  <si>
    <t>637552</t>
  </si>
  <si>
    <t>637555</t>
  </si>
  <si>
    <t>637557</t>
  </si>
  <si>
    <t>637559</t>
  </si>
  <si>
    <t>637560</t>
  </si>
  <si>
    <t>637563</t>
  </si>
  <si>
    <t>637566</t>
  </si>
  <si>
    <t>637568</t>
  </si>
  <si>
    <t>637571</t>
  </si>
  <si>
    <t>637573</t>
  </si>
  <si>
    <t>637574</t>
  </si>
  <si>
    <t>637577</t>
  </si>
  <si>
    <t>637579</t>
  </si>
  <si>
    <t>637581</t>
  </si>
  <si>
    <t>637582</t>
  </si>
  <si>
    <t>637585</t>
  </si>
  <si>
    <t>637587</t>
  </si>
  <si>
    <t>637588</t>
  </si>
  <si>
    <t>637591</t>
  </si>
  <si>
    <t>637594</t>
  </si>
  <si>
    <t>637595</t>
  </si>
  <si>
    <t>637598</t>
  </si>
  <si>
    <t>637601</t>
  </si>
  <si>
    <t>637603</t>
  </si>
  <si>
    <t>637604</t>
  </si>
  <si>
    <t>637607</t>
  </si>
  <si>
    <t>637610</t>
  </si>
  <si>
    <t>637612</t>
  </si>
  <si>
    <t>637614</t>
  </si>
  <si>
    <t>637615</t>
  </si>
  <si>
    <t>637618</t>
  </si>
  <si>
    <t>637621</t>
  </si>
  <si>
    <t>637622</t>
  </si>
  <si>
    <t>637624</t>
  </si>
  <si>
    <t>637626</t>
  </si>
  <si>
    <t>637628</t>
  </si>
  <si>
    <t>637629</t>
  </si>
  <si>
    <t>637632</t>
  </si>
  <si>
    <t>637635</t>
  </si>
  <si>
    <t>637636</t>
  </si>
  <si>
    <t>637639</t>
  </si>
  <si>
    <t>637642</t>
  </si>
  <si>
    <t>637644</t>
  </si>
  <si>
    <t>637646</t>
  </si>
  <si>
    <t>637648</t>
  </si>
  <si>
    <t>637651</t>
  </si>
  <si>
    <t>637655</t>
  </si>
  <si>
    <t>637656</t>
  </si>
  <si>
    <t>637659</t>
  </si>
  <si>
    <t>637662</t>
  </si>
  <si>
    <t>637663</t>
  </si>
  <si>
    <t>637665</t>
  </si>
  <si>
    <t>637668</t>
  </si>
  <si>
    <t>637672</t>
  </si>
  <si>
    <t>637673</t>
  </si>
  <si>
    <t>637675</t>
  </si>
  <si>
    <t>637678</t>
  </si>
  <si>
    <t>637680</t>
  </si>
  <si>
    <t>637681</t>
  </si>
  <si>
    <t>637684</t>
  </si>
  <si>
    <t>637686</t>
  </si>
  <si>
    <t>637690</t>
  </si>
  <si>
    <t>637692</t>
  </si>
  <si>
    <t>637695</t>
  </si>
  <si>
    <t>637696</t>
  </si>
  <si>
    <t>637698</t>
  </si>
  <si>
    <t>637700</t>
  </si>
  <si>
    <t>637702</t>
  </si>
  <si>
    <t>637704</t>
  </si>
  <si>
    <t>637707</t>
  </si>
  <si>
    <t>637709</t>
  </si>
  <si>
    <t>637710</t>
  </si>
  <si>
    <t>637713</t>
  </si>
  <si>
    <t>637715</t>
  </si>
  <si>
    <t>637716</t>
  </si>
  <si>
    <t>637718</t>
  </si>
  <si>
    <t>637721</t>
  </si>
  <si>
    <t>637723</t>
  </si>
  <si>
    <t>637724</t>
  </si>
  <si>
    <t>637725</t>
  </si>
  <si>
    <t>637728</t>
  </si>
  <si>
    <t>637732</t>
  </si>
  <si>
    <t>637734</t>
  </si>
  <si>
    <t>637735</t>
  </si>
  <si>
    <t>637737</t>
  </si>
  <si>
    <t>637739</t>
  </si>
  <si>
    <t>637740</t>
  </si>
  <si>
    <t>637742</t>
  </si>
  <si>
    <t>637745</t>
  </si>
  <si>
    <t>637746</t>
  </si>
  <si>
    <t>637748</t>
  </si>
  <si>
    <t>637751</t>
  </si>
  <si>
    <t>637753</t>
  </si>
  <si>
    <t>637755</t>
  </si>
  <si>
    <t>637756</t>
  </si>
  <si>
    <t>637759</t>
  </si>
  <si>
    <t>637762</t>
  </si>
  <si>
    <t>637764</t>
  </si>
  <si>
    <t>637766</t>
  </si>
  <si>
    <t>637767</t>
  </si>
  <si>
    <t>637769</t>
  </si>
  <si>
    <t>637771</t>
  </si>
  <si>
    <t>637773</t>
  </si>
  <si>
    <t>637774</t>
  </si>
  <si>
    <t>637777</t>
  </si>
  <si>
    <t>637780</t>
  </si>
  <si>
    <t>637782</t>
  </si>
  <si>
    <t>637783</t>
  </si>
  <si>
    <t>637785</t>
  </si>
  <si>
    <t>637786</t>
  </si>
  <si>
    <t>637788</t>
  </si>
  <si>
    <t>637790</t>
  </si>
  <si>
    <t>637791</t>
  </si>
  <si>
    <t>637794</t>
  </si>
  <si>
    <t>637796</t>
  </si>
  <si>
    <t>637797</t>
  </si>
  <si>
    <t>637798</t>
  </si>
  <si>
    <t>637801</t>
  </si>
  <si>
    <t>637803</t>
  </si>
  <si>
    <t>637805</t>
  </si>
  <si>
    <t>637807</t>
  </si>
  <si>
    <t>637808</t>
  </si>
  <si>
    <t>637810</t>
  </si>
  <si>
    <t>637811</t>
  </si>
  <si>
    <t>637813</t>
  </si>
  <si>
    <t>637816</t>
  </si>
  <si>
    <t>637818</t>
  </si>
  <si>
    <t>637819</t>
  </si>
  <si>
    <t>637822</t>
  </si>
  <si>
    <t>637824</t>
  </si>
  <si>
    <t>637827</t>
  </si>
  <si>
    <t>637830</t>
  </si>
  <si>
    <t>637834</t>
  </si>
  <si>
    <t>637835</t>
  </si>
  <si>
    <t>637838</t>
  </si>
  <si>
    <t>637841</t>
  </si>
  <si>
    <t>637842</t>
  </si>
  <si>
    <t>637845</t>
  </si>
  <si>
    <t>637848</t>
  </si>
  <si>
    <t>637850</t>
  </si>
  <si>
    <t>637851</t>
  </si>
  <si>
    <t>637853</t>
  </si>
  <si>
    <t>637856</t>
  </si>
  <si>
    <t>637857</t>
  </si>
  <si>
    <t>637858</t>
  </si>
  <si>
    <t>637860</t>
  </si>
  <si>
    <t>637861</t>
  </si>
  <si>
    <t>637864</t>
  </si>
  <si>
    <t>637865</t>
  </si>
  <si>
    <t>637867</t>
  </si>
  <si>
    <t>637871</t>
  </si>
  <si>
    <t>637873</t>
  </si>
  <si>
    <t>637874</t>
  </si>
  <si>
    <t>637877</t>
  </si>
  <si>
    <t>637880</t>
  </si>
  <si>
    <t>637884</t>
  </si>
  <si>
    <t>637885</t>
  </si>
  <si>
    <t>637888</t>
  </si>
  <si>
    <t>637890</t>
  </si>
  <si>
    <t>637891</t>
  </si>
  <si>
    <t>637893</t>
  </si>
  <si>
    <t>637896</t>
  </si>
  <si>
    <t>637898</t>
  </si>
  <si>
    <t>637899</t>
  </si>
  <si>
    <t>637902</t>
  </si>
  <si>
    <t>637904</t>
  </si>
  <si>
    <t>637908</t>
  </si>
  <si>
    <t>637910</t>
  </si>
  <si>
    <t>637911</t>
  </si>
  <si>
    <t>637913</t>
  </si>
  <si>
    <t>637916</t>
  </si>
  <si>
    <t>637917</t>
  </si>
  <si>
    <t>637918</t>
  </si>
  <si>
    <t>637921</t>
  </si>
  <si>
    <t>637924</t>
  </si>
  <si>
    <t>637925</t>
  </si>
  <si>
    <t>637928</t>
  </si>
  <si>
    <t>637931</t>
  </si>
  <si>
    <t>637935</t>
  </si>
  <si>
    <t>637936</t>
  </si>
  <si>
    <t>637939</t>
  </si>
  <si>
    <t>637941</t>
  </si>
  <si>
    <t>637943</t>
  </si>
  <si>
    <t>637945</t>
  </si>
  <si>
    <t>637946</t>
  </si>
  <si>
    <t>637949</t>
  </si>
  <si>
    <t>637951</t>
  </si>
  <si>
    <t>637953</t>
  </si>
  <si>
    <t>637954</t>
  </si>
  <si>
    <t>637957</t>
  </si>
  <si>
    <t>637960</t>
  </si>
  <si>
    <t>637962</t>
  </si>
  <si>
    <t>637963</t>
  </si>
  <si>
    <t>637966</t>
  </si>
  <si>
    <t>637970</t>
  </si>
  <si>
    <t>637971</t>
  </si>
  <si>
    <t>637974</t>
  </si>
  <si>
    <t>637975</t>
  </si>
  <si>
    <t>637977</t>
  </si>
  <si>
    <t>637978</t>
  </si>
  <si>
    <t>637981</t>
  </si>
  <si>
    <t>637983</t>
  </si>
  <si>
    <t>637984</t>
  </si>
  <si>
    <t>637987</t>
  </si>
  <si>
    <t>637990</t>
  </si>
  <si>
    <t>637994</t>
  </si>
  <si>
    <t>637995</t>
  </si>
  <si>
    <t>637998</t>
  </si>
  <si>
    <t>638001</t>
  </si>
  <si>
    <t>638003</t>
  </si>
  <si>
    <t>638004</t>
  </si>
  <si>
    <t>638006</t>
  </si>
  <si>
    <t>638008</t>
  </si>
  <si>
    <t>638010</t>
  </si>
  <si>
    <t>638013</t>
  </si>
  <si>
    <t>638016</t>
  </si>
  <si>
    <t>638018</t>
  </si>
  <si>
    <t>638019</t>
  </si>
  <si>
    <t>638020</t>
  </si>
  <si>
    <t>638022</t>
  </si>
  <si>
    <t>638026</t>
  </si>
  <si>
    <t>638029</t>
  </si>
  <si>
    <t>638031</t>
  </si>
  <si>
    <t>638034</t>
  </si>
  <si>
    <t>638036</t>
  </si>
  <si>
    <t>638038</t>
  </si>
  <si>
    <t>638039</t>
  </si>
  <si>
    <t>638041</t>
  </si>
  <si>
    <t>638043</t>
  </si>
  <si>
    <t>638045</t>
  </si>
  <si>
    <t>638046</t>
  </si>
  <si>
    <t>638048</t>
  </si>
  <si>
    <t>638049</t>
  </si>
  <si>
    <t>638051</t>
  </si>
  <si>
    <t>638053</t>
  </si>
  <si>
    <t>638056</t>
  </si>
  <si>
    <t>638058</t>
  </si>
  <si>
    <t>638059</t>
  </si>
  <si>
    <t>638061</t>
  </si>
  <si>
    <t>638062</t>
  </si>
  <si>
    <t>638064</t>
  </si>
  <si>
    <t>638067</t>
  </si>
  <si>
    <t>638070</t>
  </si>
  <si>
    <t>638072</t>
  </si>
  <si>
    <t>638073</t>
  </si>
  <si>
    <t>638076</t>
  </si>
  <si>
    <t>638079</t>
  </si>
  <si>
    <t>638081</t>
  </si>
  <si>
    <t>638082</t>
  </si>
  <si>
    <t>638085</t>
  </si>
  <si>
    <t>638087</t>
  </si>
  <si>
    <t>638089</t>
  </si>
  <si>
    <t>638090</t>
  </si>
  <si>
    <t>638093</t>
  </si>
  <si>
    <t>638097</t>
  </si>
  <si>
    <t>638098</t>
  </si>
  <si>
    <t>638101</t>
  </si>
  <si>
    <t>638103</t>
  </si>
  <si>
    <t>638104</t>
  </si>
  <si>
    <t>638106</t>
  </si>
  <si>
    <t>638107</t>
  </si>
  <si>
    <t>638110</t>
  </si>
  <si>
    <t>638111</t>
  </si>
  <si>
    <t>638113</t>
  </si>
  <si>
    <t>638115</t>
  </si>
  <si>
    <t>638116</t>
  </si>
  <si>
    <t>638119</t>
  </si>
  <si>
    <t>638123</t>
  </si>
  <si>
    <t>638125</t>
  </si>
  <si>
    <t>638128</t>
  </si>
  <si>
    <t>638130</t>
  </si>
  <si>
    <t>638131</t>
  </si>
  <si>
    <t>638133</t>
  </si>
  <si>
    <t>638135</t>
  </si>
  <si>
    <t>638139</t>
  </si>
  <si>
    <t>638142</t>
  </si>
  <si>
    <t>638146</t>
  </si>
  <si>
    <t>638147</t>
  </si>
  <si>
    <t>638150</t>
  </si>
  <si>
    <t>638152</t>
  </si>
  <si>
    <t>638153</t>
  </si>
  <si>
    <t>638154</t>
  </si>
  <si>
    <t>638155</t>
  </si>
  <si>
    <t>638158</t>
  </si>
  <si>
    <t>638161</t>
  </si>
  <si>
    <t>638163</t>
  </si>
  <si>
    <t>638165</t>
  </si>
  <si>
    <t>638167</t>
  </si>
  <si>
    <t>638168</t>
  </si>
  <si>
    <t>638171</t>
  </si>
  <si>
    <t>638174</t>
  </si>
  <si>
    <t>638175</t>
  </si>
  <si>
    <t>638178</t>
  </si>
  <si>
    <t>638181</t>
  </si>
  <si>
    <t>638183</t>
  </si>
  <si>
    <t>638185</t>
  </si>
  <si>
    <t>638186</t>
  </si>
  <si>
    <t>638188</t>
  </si>
  <si>
    <t>638190</t>
  </si>
  <si>
    <t>638192</t>
  </si>
  <si>
    <t>638193</t>
  </si>
  <si>
    <t>638196</t>
  </si>
  <si>
    <t>638199</t>
  </si>
  <si>
    <t>638203</t>
  </si>
  <si>
    <t>638204</t>
  </si>
  <si>
    <t>638207</t>
  </si>
  <si>
    <t>638210</t>
  </si>
  <si>
    <t>638214</t>
  </si>
  <si>
    <t>638215</t>
  </si>
  <si>
    <t>638218</t>
  </si>
  <si>
    <t>638220</t>
  </si>
  <si>
    <t>638222</t>
  </si>
  <si>
    <t>638223</t>
  </si>
  <si>
    <t>638225</t>
  </si>
  <si>
    <t>638228</t>
  </si>
  <si>
    <t>638230</t>
  </si>
  <si>
    <t>638231</t>
  </si>
  <si>
    <t>638234</t>
  </si>
  <si>
    <t>638236</t>
  </si>
  <si>
    <t>638240</t>
  </si>
  <si>
    <t>638242</t>
  </si>
  <si>
    <t>638243</t>
  </si>
  <si>
    <t>638245</t>
  </si>
  <si>
    <t>638246</t>
  </si>
  <si>
    <t>638248</t>
  </si>
  <si>
    <t>638249</t>
  </si>
  <si>
    <t>638252</t>
  </si>
  <si>
    <t>638254</t>
  </si>
  <si>
    <t>638255</t>
  </si>
  <si>
    <t>638256</t>
  </si>
  <si>
    <t>638259</t>
  </si>
  <si>
    <t>638261</t>
  </si>
  <si>
    <t>638263</t>
  </si>
  <si>
    <t>638265</t>
  </si>
  <si>
    <t>638266</t>
  </si>
  <si>
    <t>638269</t>
  </si>
  <si>
    <t>638272</t>
  </si>
  <si>
    <t>638274</t>
  </si>
  <si>
    <t>638275</t>
  </si>
  <si>
    <t>638278</t>
  </si>
  <si>
    <t>638279</t>
  </si>
  <si>
    <t>638280</t>
  </si>
  <si>
    <t>638283</t>
  </si>
  <si>
    <t>638286</t>
  </si>
  <si>
    <t>638290</t>
  </si>
  <si>
    <t>638291</t>
  </si>
  <si>
    <t>638294</t>
  </si>
  <si>
    <t>638297</t>
  </si>
  <si>
    <t>638299</t>
  </si>
  <si>
    <t>638300</t>
  </si>
  <si>
    <t>638303</t>
  </si>
  <si>
    <t>638305</t>
  </si>
  <si>
    <t>638307</t>
  </si>
  <si>
    <t>638308</t>
  </si>
  <si>
    <t>638311</t>
  </si>
  <si>
    <t>638314</t>
  </si>
  <si>
    <t>638316</t>
  </si>
  <si>
    <t>638318</t>
  </si>
  <si>
    <t>638321</t>
  </si>
  <si>
    <t>638322</t>
  </si>
  <si>
    <t>638323</t>
  </si>
  <si>
    <t>638326</t>
  </si>
  <si>
    <t>638329</t>
  </si>
  <si>
    <t>638331</t>
  </si>
  <si>
    <t>638332</t>
  </si>
  <si>
    <t>638334</t>
  </si>
  <si>
    <t>638335</t>
  </si>
  <si>
    <t>638337</t>
  </si>
  <si>
    <t>638338</t>
  </si>
  <si>
    <t>638341</t>
  </si>
  <si>
    <t>638344</t>
  </si>
  <si>
    <t>638345</t>
  </si>
  <si>
    <t>638347</t>
  </si>
  <si>
    <t>638349</t>
  </si>
  <si>
    <t>638350</t>
  </si>
  <si>
    <t>638352</t>
  </si>
  <si>
    <t>638354</t>
  </si>
  <si>
    <t>638355</t>
  </si>
  <si>
    <t>638358</t>
  </si>
  <si>
    <t>638361</t>
  </si>
  <si>
    <t>638363</t>
  </si>
  <si>
    <t>638366</t>
  </si>
  <si>
    <t>638368</t>
  </si>
  <si>
    <t>638371</t>
  </si>
  <si>
    <t>638375</t>
  </si>
  <si>
    <t>638377</t>
  </si>
  <si>
    <t>638378</t>
  </si>
  <si>
    <t>638381</t>
  </si>
  <si>
    <t>638383</t>
  </si>
  <si>
    <t>638385</t>
  </si>
  <si>
    <t>638387</t>
  </si>
  <si>
    <t>638389</t>
  </si>
  <si>
    <t>638391</t>
  </si>
  <si>
    <t>638392</t>
  </si>
  <si>
    <t>638395</t>
  </si>
  <si>
    <t>638397</t>
  </si>
  <si>
    <t>638398</t>
  </si>
  <si>
    <t>638400</t>
  </si>
  <si>
    <t>638401</t>
  </si>
  <si>
    <t>638403</t>
  </si>
  <si>
    <t>638404</t>
  </si>
  <si>
    <t>638407</t>
  </si>
  <si>
    <t>638409</t>
  </si>
  <si>
    <t>638411</t>
  </si>
  <si>
    <t>638413</t>
  </si>
  <si>
    <t>638416</t>
  </si>
  <si>
    <t>638418</t>
  </si>
  <si>
    <t>638419</t>
  </si>
  <si>
    <t>638422</t>
  </si>
  <si>
    <t>638424</t>
  </si>
  <si>
    <t>638425</t>
  </si>
  <si>
    <t>638427</t>
  </si>
  <si>
    <t>638429</t>
  </si>
  <si>
    <t>638431</t>
  </si>
  <si>
    <t>638433</t>
  </si>
  <si>
    <t>638436</t>
  </si>
  <si>
    <t>638440</t>
  </si>
  <si>
    <t>638442</t>
  </si>
  <si>
    <t>638443</t>
  </si>
  <si>
    <t>638445</t>
  </si>
  <si>
    <t>638448</t>
  </si>
  <si>
    <t>638449</t>
  </si>
  <si>
    <t>638451</t>
  </si>
  <si>
    <t>638452</t>
  </si>
  <si>
    <t>638454</t>
  </si>
  <si>
    <t>638455</t>
  </si>
  <si>
    <t>638458</t>
  </si>
  <si>
    <t>638461</t>
  </si>
  <si>
    <t>638463</t>
  </si>
  <si>
    <t>638464</t>
  </si>
  <si>
    <t>638467</t>
  </si>
  <si>
    <t>638470</t>
  </si>
  <si>
    <t>638471</t>
  </si>
  <si>
    <t>638473</t>
  </si>
  <si>
    <t>638474</t>
  </si>
  <si>
    <t>638478</t>
  </si>
  <si>
    <t>638480</t>
  </si>
  <si>
    <t>638481</t>
  </si>
  <si>
    <t>638484</t>
  </si>
  <si>
    <t>638486</t>
  </si>
  <si>
    <t>638490</t>
  </si>
  <si>
    <t>638491</t>
  </si>
  <si>
    <t>638494</t>
  </si>
  <si>
    <t>638497</t>
  </si>
  <si>
    <t>638499</t>
  </si>
  <si>
    <t>638500</t>
  </si>
  <si>
    <t>638503</t>
  </si>
  <si>
    <t>638505</t>
  </si>
  <si>
    <t>638506</t>
  </si>
  <si>
    <t>638509</t>
  </si>
  <si>
    <t>638511</t>
  </si>
  <si>
    <t>638513</t>
  </si>
  <si>
    <t>638515</t>
  </si>
  <si>
    <t>638517</t>
  </si>
  <si>
    <t>638518</t>
  </si>
  <si>
    <t>638521</t>
  </si>
  <si>
    <t>638524</t>
  </si>
  <si>
    <t>638525</t>
  </si>
  <si>
    <t>638528</t>
  </si>
  <si>
    <t>638530</t>
  </si>
  <si>
    <t>638532</t>
  </si>
  <si>
    <t>638533</t>
  </si>
  <si>
    <t>638536</t>
  </si>
  <si>
    <t>638539</t>
  </si>
  <si>
    <t>638540</t>
  </si>
  <si>
    <t>638543</t>
  </si>
  <si>
    <t>638545</t>
  </si>
  <si>
    <t>638547</t>
  </si>
  <si>
    <t>638549</t>
  </si>
  <si>
    <t>638551</t>
  </si>
  <si>
    <t>638553</t>
  </si>
  <si>
    <t>638555</t>
  </si>
  <si>
    <t>638556</t>
  </si>
  <si>
    <t>638559</t>
  </si>
  <si>
    <t>638562</t>
  </si>
  <si>
    <t>638564</t>
  </si>
  <si>
    <t>638566</t>
  </si>
  <si>
    <t>638567</t>
  </si>
  <si>
    <t>638570</t>
  </si>
  <si>
    <t>638572</t>
  </si>
  <si>
    <t>638574</t>
  </si>
  <si>
    <t>638576</t>
  </si>
  <si>
    <t>638578</t>
  </si>
  <si>
    <t>638580</t>
  </si>
  <si>
    <t>638581</t>
  </si>
  <si>
    <t>638584</t>
  </si>
  <si>
    <t>638587</t>
  </si>
  <si>
    <t>638589</t>
  </si>
  <si>
    <t>638590</t>
  </si>
  <si>
    <t>638593</t>
  </si>
  <si>
    <t>638597</t>
  </si>
  <si>
    <t>638600</t>
  </si>
  <si>
    <t>638604</t>
  </si>
  <si>
    <t>638606</t>
  </si>
  <si>
    <t>638609</t>
  </si>
  <si>
    <t>638610</t>
  </si>
  <si>
    <t>638611</t>
  </si>
  <si>
    <t>638612</t>
  </si>
  <si>
    <t>638615</t>
  </si>
  <si>
    <t>638616</t>
  </si>
  <si>
    <t>638618</t>
  </si>
  <si>
    <t>638620</t>
  </si>
  <si>
    <t>638622</t>
  </si>
  <si>
    <t>638623</t>
  </si>
  <si>
    <t>638626</t>
  </si>
  <si>
    <t>638629</t>
  </si>
  <si>
    <t>638633</t>
  </si>
  <si>
    <t>638634</t>
  </si>
  <si>
    <t>638637</t>
  </si>
  <si>
    <t>638639</t>
  </si>
  <si>
    <t>638641</t>
  </si>
  <si>
    <t>638644</t>
  </si>
  <si>
    <t>638646</t>
  </si>
  <si>
    <t>638650</t>
  </si>
  <si>
    <t>638651</t>
  </si>
  <si>
    <t>638654</t>
  </si>
  <si>
    <t>638656</t>
  </si>
  <si>
    <t>638657</t>
  </si>
  <si>
    <t>638660</t>
  </si>
  <si>
    <t>638664</t>
  </si>
  <si>
    <t>638666</t>
  </si>
  <si>
    <t>638669</t>
  </si>
  <si>
    <t>638671</t>
  </si>
  <si>
    <t>638672</t>
  </si>
  <si>
    <t>638675</t>
  </si>
  <si>
    <t>638678</t>
  </si>
  <si>
    <t>638682</t>
  </si>
  <si>
    <t>638684</t>
  </si>
  <si>
    <t>638685</t>
  </si>
  <si>
    <t>638688</t>
  </si>
  <si>
    <t>638691</t>
  </si>
  <si>
    <t>638693</t>
  </si>
  <si>
    <t>638694</t>
  </si>
  <si>
    <t>638696</t>
  </si>
  <si>
    <t>638697</t>
  </si>
  <si>
    <t>638699</t>
  </si>
  <si>
    <t>638700</t>
  </si>
  <si>
    <t>638703</t>
  </si>
  <si>
    <t>638706</t>
  </si>
  <si>
    <t>638707</t>
  </si>
  <si>
    <t>638710</t>
  </si>
  <si>
    <t>638712</t>
  </si>
  <si>
    <t>638714</t>
  </si>
  <si>
    <t>638715</t>
  </si>
  <si>
    <t>638717</t>
  </si>
  <si>
    <t>638720</t>
  </si>
  <si>
    <t>638721</t>
  </si>
  <si>
    <t>638722</t>
  </si>
  <si>
    <t>638725</t>
  </si>
  <si>
    <t>638727</t>
  </si>
  <si>
    <t>638729</t>
  </si>
  <si>
    <t>638732</t>
  </si>
  <si>
    <t>638734</t>
  </si>
  <si>
    <t>638736</t>
  </si>
  <si>
    <t>638737</t>
  </si>
  <si>
    <t>638739</t>
  </si>
  <si>
    <t>638740</t>
  </si>
  <si>
    <t>638743</t>
  </si>
  <si>
    <t>638746</t>
  </si>
  <si>
    <t>638750</t>
  </si>
  <si>
    <t>638753</t>
  </si>
  <si>
    <t>638757</t>
  </si>
  <si>
    <t>638760</t>
  </si>
  <si>
    <t>638762</t>
  </si>
  <si>
    <t>638763</t>
  </si>
  <si>
    <t>638765</t>
  </si>
  <si>
    <t>638766</t>
  </si>
  <si>
    <t>638767</t>
  </si>
  <si>
    <t>638769</t>
  </si>
  <si>
    <t>638770</t>
  </si>
  <si>
    <t>638773</t>
  </si>
  <si>
    <t>638776</t>
  </si>
  <si>
    <t>638778</t>
  </si>
  <si>
    <t>638780</t>
  </si>
  <si>
    <t>638782</t>
  </si>
  <si>
    <t>638784</t>
  </si>
  <si>
    <t>638786</t>
  </si>
  <si>
    <t>638787</t>
  </si>
  <si>
    <t>638790</t>
  </si>
  <si>
    <t>638792</t>
  </si>
  <si>
    <t>638793</t>
  </si>
  <si>
    <t>638794</t>
  </si>
  <si>
    <t>638797</t>
  </si>
  <si>
    <t>638800</t>
  </si>
  <si>
    <t>638802</t>
  </si>
  <si>
    <t>638804</t>
  </si>
  <si>
    <t>638805</t>
  </si>
  <si>
    <t>638807</t>
  </si>
  <si>
    <t>638809</t>
  </si>
  <si>
    <t>638811</t>
  </si>
  <si>
    <t>638813</t>
  </si>
  <si>
    <t>638814</t>
  </si>
  <si>
    <t>638817</t>
  </si>
  <si>
    <t>638820</t>
  </si>
  <si>
    <t>638821</t>
  </si>
  <si>
    <t>638824</t>
  </si>
  <si>
    <t>638827</t>
  </si>
  <si>
    <t>638828</t>
  </si>
  <si>
    <t>638831</t>
  </si>
  <si>
    <t>638834</t>
  </si>
  <si>
    <t>638838</t>
  </si>
  <si>
    <t>638840</t>
  </si>
  <si>
    <t>638841</t>
  </si>
  <si>
    <t>638843</t>
  </si>
  <si>
    <t>638844</t>
  </si>
  <si>
    <t>638846</t>
  </si>
  <si>
    <t>638848</t>
  </si>
  <si>
    <t>638851</t>
  </si>
  <si>
    <t>638852</t>
  </si>
  <si>
    <t>638855</t>
  </si>
  <si>
    <t>638857</t>
  </si>
  <si>
    <t>638861</t>
  </si>
  <si>
    <t>638864</t>
  </si>
  <si>
    <t>638867</t>
  </si>
  <si>
    <t>638868</t>
  </si>
  <si>
    <t>638871</t>
  </si>
  <si>
    <t>638873</t>
  </si>
  <si>
    <t>638875</t>
  </si>
  <si>
    <t>638876</t>
  </si>
  <si>
    <t>638878</t>
  </si>
  <si>
    <t>638881</t>
  </si>
  <si>
    <t>638882</t>
  </si>
  <si>
    <t>638884</t>
  </si>
  <si>
    <t>638887</t>
  </si>
  <si>
    <t>638888</t>
  </si>
  <si>
    <t>638889</t>
  </si>
  <si>
    <t>638891</t>
  </si>
  <si>
    <t>638893</t>
  </si>
  <si>
    <t>638895</t>
  </si>
  <si>
    <t>638896</t>
  </si>
  <si>
    <t>638899</t>
  </si>
  <si>
    <t>638902</t>
  </si>
  <si>
    <t>638903</t>
  </si>
  <si>
    <t>638906</t>
  </si>
  <si>
    <t>638909</t>
  </si>
  <si>
    <t>638910</t>
  </si>
  <si>
    <t>638913</t>
  </si>
  <si>
    <t>638916</t>
  </si>
  <si>
    <t>638920</t>
  </si>
  <si>
    <t>638921</t>
  </si>
  <si>
    <t>638924</t>
  </si>
  <si>
    <t>638926</t>
  </si>
  <si>
    <t>638930</t>
  </si>
  <si>
    <t>638931</t>
  </si>
  <si>
    <t>638934</t>
  </si>
  <si>
    <t>638936</t>
  </si>
  <si>
    <t>638937</t>
  </si>
  <si>
    <t>638940</t>
  </si>
  <si>
    <t>638943</t>
  </si>
  <si>
    <t>638947</t>
  </si>
  <si>
    <t>638948</t>
  </si>
  <si>
    <t>638951</t>
  </si>
  <si>
    <t>638953</t>
  </si>
  <si>
    <t>638955</t>
  </si>
  <si>
    <t>638957</t>
  </si>
  <si>
    <t>638958</t>
  </si>
  <si>
    <t>638961</t>
  </si>
  <si>
    <t>638964</t>
  </si>
  <si>
    <t>638966</t>
  </si>
  <si>
    <t>638968</t>
  </si>
  <si>
    <t>638971</t>
  </si>
  <si>
    <t>638974</t>
  </si>
  <si>
    <t>638976</t>
  </si>
  <si>
    <t>638977</t>
  </si>
  <si>
    <t>638978</t>
  </si>
  <si>
    <t>638980</t>
  </si>
  <si>
    <t>638981</t>
  </si>
  <si>
    <t>638984</t>
  </si>
  <si>
    <t>638985</t>
  </si>
  <si>
    <t>638986</t>
  </si>
  <si>
    <t>638988</t>
  </si>
  <si>
    <t>638991</t>
  </si>
  <si>
    <t>638994</t>
  </si>
  <si>
    <t>638998</t>
  </si>
  <si>
    <t>638999</t>
  </si>
  <si>
    <t>639002</t>
  </si>
  <si>
    <t>639005</t>
  </si>
  <si>
    <t>639009</t>
  </si>
  <si>
    <t>639010</t>
  </si>
  <si>
    <t>639012</t>
  </si>
  <si>
    <t>639013</t>
  </si>
  <si>
    <t>639015</t>
  </si>
  <si>
    <t>639016</t>
  </si>
  <si>
    <t>639019</t>
  </si>
  <si>
    <t>639021</t>
  </si>
  <si>
    <t>639023</t>
  </si>
  <si>
    <t>639024</t>
  </si>
  <si>
    <t>639027</t>
  </si>
  <si>
    <t>639030</t>
  </si>
  <si>
    <t>639031</t>
  </si>
  <si>
    <t>639032</t>
  </si>
  <si>
    <t>639035</t>
  </si>
  <si>
    <t>639037</t>
  </si>
  <si>
    <t>639040</t>
  </si>
  <si>
    <t>639043</t>
  </si>
  <si>
    <t>639045</t>
  </si>
  <si>
    <t>639047</t>
  </si>
  <si>
    <t>639048</t>
  </si>
  <si>
    <t>639051</t>
  </si>
  <si>
    <t>639055</t>
  </si>
  <si>
    <t>639056</t>
  </si>
  <si>
    <t>639059</t>
  </si>
  <si>
    <t>639062</t>
  </si>
  <si>
    <t>639064</t>
  </si>
  <si>
    <t>639065</t>
  </si>
  <si>
    <t>639068</t>
  </si>
  <si>
    <t>639069</t>
  </si>
  <si>
    <t>639071</t>
  </si>
  <si>
    <t>639074</t>
  </si>
  <si>
    <t>639078</t>
  </si>
  <si>
    <t>639080</t>
  </si>
  <si>
    <t>639083</t>
  </si>
  <si>
    <t>639087</t>
  </si>
  <si>
    <t>639088</t>
  </si>
  <si>
    <t>639091</t>
  </si>
  <si>
    <t>639094</t>
  </si>
  <si>
    <t>639096</t>
  </si>
  <si>
    <t>639098</t>
  </si>
  <si>
    <t>639099</t>
  </si>
  <si>
    <t>639101</t>
  </si>
  <si>
    <t>639103</t>
  </si>
  <si>
    <t>639104</t>
  </si>
  <si>
    <t>639106</t>
  </si>
  <si>
    <t>639109</t>
  </si>
  <si>
    <t>639111</t>
  </si>
  <si>
    <t>639112</t>
  </si>
  <si>
    <t>639114</t>
  </si>
  <si>
    <t>639117</t>
  </si>
  <si>
    <t>639121</t>
  </si>
  <si>
    <t>639123</t>
  </si>
  <si>
    <t>639124</t>
  </si>
  <si>
    <t>639126</t>
  </si>
  <si>
    <t>639127</t>
  </si>
  <si>
    <t>639129</t>
  </si>
  <si>
    <t>639130</t>
  </si>
  <si>
    <t>639132</t>
  </si>
  <si>
    <t>639135</t>
  </si>
  <si>
    <t>639137</t>
  </si>
  <si>
    <t>639139</t>
  </si>
  <si>
    <t>639140</t>
  </si>
  <si>
    <t>639143</t>
  </si>
  <si>
    <t>639145</t>
  </si>
  <si>
    <t>639147</t>
  </si>
  <si>
    <t>639148</t>
  </si>
  <si>
    <t>639151</t>
  </si>
  <si>
    <t>639153</t>
  </si>
  <si>
    <t>639155</t>
  </si>
  <si>
    <t>639156</t>
  </si>
  <si>
    <t>639159</t>
  </si>
  <si>
    <t>639162</t>
  </si>
  <si>
    <t>639163</t>
  </si>
  <si>
    <t>639166</t>
  </si>
  <si>
    <t>639168</t>
  </si>
  <si>
    <t>639169</t>
  </si>
  <si>
    <t>639172</t>
  </si>
  <si>
    <t>639174</t>
  </si>
  <si>
    <t>639175</t>
  </si>
  <si>
    <t>639177</t>
  </si>
  <si>
    <t>639178</t>
  </si>
  <si>
    <t>639181</t>
  </si>
  <si>
    <t>639184</t>
  </si>
  <si>
    <t>639186</t>
  </si>
  <si>
    <t>639187</t>
  </si>
  <si>
    <t>639190</t>
  </si>
  <si>
    <t>639192</t>
  </si>
  <si>
    <t>639194</t>
  </si>
  <si>
    <t>639197</t>
  </si>
  <si>
    <t>639201</t>
  </si>
  <si>
    <t>639202</t>
  </si>
  <si>
    <t>639205</t>
  </si>
  <si>
    <t>639208</t>
  </si>
  <si>
    <t>639210</t>
  </si>
  <si>
    <t>639211</t>
  </si>
  <si>
    <t>639214</t>
  </si>
  <si>
    <t>639217</t>
  </si>
  <si>
    <t>639218</t>
  </si>
  <si>
    <t>639221</t>
  </si>
  <si>
    <t>639223</t>
  </si>
  <si>
    <t>639225</t>
  </si>
  <si>
    <t>639226</t>
  </si>
  <si>
    <t>639229</t>
  </si>
  <si>
    <t>639232</t>
  </si>
  <si>
    <t>639236</t>
  </si>
  <si>
    <t>639237</t>
  </si>
  <si>
    <t>639240</t>
  </si>
  <si>
    <t>639242</t>
  </si>
  <si>
    <t>639245</t>
  </si>
  <si>
    <t>639247</t>
  </si>
  <si>
    <t>639248</t>
  </si>
  <si>
    <t>639250</t>
  </si>
  <si>
    <t>639253</t>
  </si>
  <si>
    <t>639257</t>
  </si>
  <si>
    <t>639258</t>
  </si>
  <si>
    <t>639261</t>
  </si>
  <si>
    <t>639264</t>
  </si>
  <si>
    <t>639265</t>
  </si>
  <si>
    <t>639268</t>
  </si>
  <si>
    <t>639270</t>
  </si>
  <si>
    <t>639271</t>
  </si>
  <si>
    <t>639273</t>
  </si>
  <si>
    <t>639276</t>
  </si>
  <si>
    <t>639277</t>
  </si>
  <si>
    <t>639280</t>
  </si>
  <si>
    <t>639283</t>
  </si>
  <si>
    <t>639284</t>
  </si>
  <si>
    <t>639286</t>
  </si>
  <si>
    <t>639289</t>
  </si>
  <si>
    <t>639291</t>
  </si>
  <si>
    <t>639292</t>
  </si>
  <si>
    <t>639294</t>
  </si>
  <si>
    <t>639295</t>
  </si>
  <si>
    <t>639297</t>
  </si>
  <si>
    <t>639299</t>
  </si>
  <si>
    <t>639300</t>
  </si>
  <si>
    <t>639303</t>
  </si>
  <si>
    <t>639306</t>
  </si>
  <si>
    <t>639308</t>
  </si>
  <si>
    <t>639309</t>
  </si>
  <si>
    <t>639312</t>
  </si>
  <si>
    <t>639314</t>
  </si>
  <si>
    <t>639316</t>
  </si>
  <si>
    <t>639317</t>
  </si>
  <si>
    <t>639320</t>
  </si>
  <si>
    <t>639322</t>
  </si>
  <si>
    <t>639324</t>
  </si>
  <si>
    <t>639326</t>
  </si>
  <si>
    <t>639327</t>
  </si>
  <si>
    <t>639329</t>
  </si>
  <si>
    <t>639331</t>
  </si>
  <si>
    <t>639333</t>
  </si>
  <si>
    <t>639335</t>
  </si>
  <si>
    <t>639336</t>
  </si>
  <si>
    <t>639339</t>
  </si>
  <si>
    <t>639342</t>
  </si>
  <si>
    <t>639343</t>
  </si>
  <si>
    <t>639345</t>
  </si>
  <si>
    <t>639347</t>
  </si>
  <si>
    <t>639349</t>
  </si>
  <si>
    <t>639351</t>
  </si>
  <si>
    <t>639352</t>
  </si>
  <si>
    <t>639355</t>
  </si>
  <si>
    <t>639357</t>
  </si>
  <si>
    <t>639358</t>
  </si>
  <si>
    <t>639361</t>
  </si>
  <si>
    <t>639363</t>
  </si>
  <si>
    <t>639364</t>
  </si>
  <si>
    <t>639367</t>
  </si>
  <si>
    <t>639369</t>
  </si>
  <si>
    <t>639370</t>
  </si>
  <si>
    <t>639372</t>
  </si>
  <si>
    <t>639373</t>
  </si>
  <si>
    <t>639376</t>
  </si>
  <si>
    <t>639378</t>
  </si>
  <si>
    <t>639380</t>
  </si>
  <si>
    <t>639382</t>
  </si>
  <si>
    <t>639385</t>
  </si>
  <si>
    <t>639388</t>
  </si>
  <si>
    <t>639390</t>
  </si>
  <si>
    <t>639392</t>
  </si>
  <si>
    <t>639394</t>
  </si>
  <si>
    <t>639395</t>
  </si>
  <si>
    <t>639398</t>
  </si>
  <si>
    <t>639401</t>
  </si>
  <si>
    <t>639403</t>
  </si>
  <si>
    <t>639404</t>
  </si>
  <si>
    <t>639407</t>
  </si>
  <si>
    <t>639409</t>
  </si>
  <si>
    <t>639411</t>
  </si>
  <si>
    <t>639412</t>
  </si>
  <si>
    <t>639415</t>
  </si>
  <si>
    <t>639417</t>
  </si>
  <si>
    <t>639419</t>
  </si>
  <si>
    <t>639420</t>
  </si>
  <si>
    <t>639423</t>
  </si>
  <si>
    <t>639425</t>
  </si>
  <si>
    <t>639427</t>
  </si>
  <si>
    <t>639429</t>
  </si>
  <si>
    <t>639430</t>
  </si>
  <si>
    <t>639433</t>
  </si>
  <si>
    <t>639435</t>
  </si>
  <si>
    <t>639436</t>
  </si>
  <si>
    <t>639439</t>
  </si>
  <si>
    <t>639442</t>
  </si>
  <si>
    <t>639444</t>
  </si>
  <si>
    <t>639445</t>
  </si>
  <si>
    <t>639447</t>
  </si>
  <si>
    <t>639449</t>
  </si>
  <si>
    <t>639451</t>
  </si>
  <si>
    <t>639453</t>
  </si>
  <si>
    <t>639454</t>
  </si>
  <si>
    <t>639457</t>
  </si>
  <si>
    <t>639459</t>
  </si>
  <si>
    <t>639461</t>
  </si>
  <si>
    <t>639462</t>
  </si>
  <si>
    <t>639465</t>
  </si>
  <si>
    <t>639468</t>
  </si>
  <si>
    <t>639469</t>
  </si>
  <si>
    <t>639472</t>
  </si>
  <si>
    <t>639473</t>
  </si>
  <si>
    <t>639476</t>
  </si>
  <si>
    <t>639478</t>
  </si>
  <si>
    <t>639480</t>
  </si>
  <si>
    <t>639482</t>
  </si>
  <si>
    <t>639483</t>
  </si>
  <si>
    <t>639484</t>
  </si>
  <si>
    <t>639486</t>
  </si>
  <si>
    <t>639488</t>
  </si>
  <si>
    <t>639490</t>
  </si>
  <si>
    <t>639491</t>
  </si>
  <si>
    <t>639494</t>
  </si>
  <si>
    <t>639496</t>
  </si>
  <si>
    <t>639498</t>
  </si>
  <si>
    <t>639499</t>
  </si>
  <si>
    <t>639503</t>
  </si>
  <si>
    <t>639504</t>
  </si>
  <si>
    <t>639507</t>
  </si>
  <si>
    <t>639509</t>
  </si>
  <si>
    <t>639511</t>
  </si>
  <si>
    <t>639512</t>
  </si>
  <si>
    <t>639515</t>
  </si>
  <si>
    <t>639517</t>
  </si>
  <si>
    <t>639519</t>
  </si>
  <si>
    <t>639520</t>
  </si>
  <si>
    <t>639523</t>
  </si>
  <si>
    <t>639525</t>
  </si>
  <si>
    <t>639527</t>
  </si>
  <si>
    <t>639528</t>
  </si>
  <si>
    <t>639530</t>
  </si>
  <si>
    <t>639531</t>
  </si>
  <si>
    <t>639533</t>
  </si>
  <si>
    <t>639535</t>
  </si>
  <si>
    <t>639536</t>
  </si>
  <si>
    <t>639539</t>
  </si>
  <si>
    <t>639541</t>
  </si>
  <si>
    <t>639543</t>
  </si>
  <si>
    <t>639544</t>
  </si>
  <si>
    <t>639546</t>
  </si>
  <si>
    <t>639549</t>
  </si>
  <si>
    <t>639553</t>
  </si>
  <si>
    <t>639555</t>
  </si>
  <si>
    <t>639556</t>
  </si>
  <si>
    <t>639559</t>
  </si>
  <si>
    <t>639562</t>
  </si>
  <si>
    <t>639563</t>
  </si>
  <si>
    <t>639566</t>
  </si>
  <si>
    <t>639568</t>
  </si>
  <si>
    <t>639570</t>
  </si>
  <si>
    <t>639572</t>
  </si>
  <si>
    <t>639573</t>
  </si>
  <si>
    <t>639576</t>
  </si>
  <si>
    <t>639578</t>
  </si>
  <si>
    <t>639582</t>
  </si>
  <si>
    <t>639583</t>
  </si>
  <si>
    <t>639586</t>
  </si>
  <si>
    <t>639588</t>
  </si>
  <si>
    <t>639589</t>
  </si>
  <si>
    <t>639590</t>
  </si>
  <si>
    <t>639591</t>
  </si>
  <si>
    <t>639593</t>
  </si>
  <si>
    <t>639596</t>
  </si>
  <si>
    <t>639597</t>
  </si>
  <si>
    <t>639598</t>
  </si>
  <si>
    <t>639601</t>
  </si>
  <si>
    <t>639604</t>
  </si>
  <si>
    <t>639608</t>
  </si>
  <si>
    <t>639609</t>
  </si>
  <si>
    <t>639611</t>
  </si>
  <si>
    <t>639613</t>
  </si>
  <si>
    <t>639614</t>
  </si>
  <si>
    <t>639616</t>
  </si>
  <si>
    <t>639617</t>
  </si>
  <si>
    <t>639619</t>
  </si>
  <si>
    <t>639620</t>
  </si>
  <si>
    <t>639623</t>
  </si>
  <si>
    <t>639626</t>
  </si>
  <si>
    <t>639628</t>
  </si>
  <si>
    <t>639629</t>
  </si>
  <si>
    <t>639632</t>
  </si>
  <si>
    <t>639635</t>
  </si>
  <si>
    <t>639636</t>
  </si>
  <si>
    <t>639639</t>
  </si>
  <si>
    <t>639641</t>
  </si>
  <si>
    <t>639645</t>
  </si>
  <si>
    <t>639648</t>
  </si>
  <si>
    <t>639650</t>
  </si>
  <si>
    <t>639651</t>
  </si>
  <si>
    <t>639654</t>
  </si>
  <si>
    <t>639657</t>
  </si>
  <si>
    <t>639659</t>
  </si>
  <si>
    <t>639660</t>
  </si>
  <si>
    <t>639663</t>
  </si>
  <si>
    <t>639665</t>
  </si>
  <si>
    <t>639667</t>
  </si>
  <si>
    <t>639669</t>
  </si>
  <si>
    <t>639672</t>
  </si>
  <si>
    <t>639673</t>
  </si>
  <si>
    <t>639676</t>
  </si>
  <si>
    <t>639678</t>
  </si>
  <si>
    <t>639679</t>
  </si>
  <si>
    <t>639681</t>
  </si>
  <si>
    <t>639684</t>
  </si>
  <si>
    <t>639686</t>
  </si>
  <si>
    <t>639687</t>
  </si>
  <si>
    <t>639690</t>
  </si>
  <si>
    <t>639693</t>
  </si>
  <si>
    <t>639694</t>
  </si>
  <si>
    <t>639697</t>
  </si>
  <si>
    <t>639699</t>
  </si>
  <si>
    <t>639703</t>
  </si>
  <si>
    <t>639705</t>
  </si>
  <si>
    <t>639706</t>
  </si>
  <si>
    <t>639709</t>
  </si>
  <si>
    <t>639713</t>
  </si>
  <si>
    <t>639714</t>
  </si>
  <si>
    <t>639716</t>
  </si>
  <si>
    <t>639717</t>
  </si>
  <si>
    <t>639721</t>
  </si>
  <si>
    <t>639722</t>
  </si>
  <si>
    <t>639724</t>
  </si>
  <si>
    <t>639725</t>
  </si>
  <si>
    <t>639727</t>
  </si>
  <si>
    <t>639728</t>
  </si>
  <si>
    <t>639731</t>
  </si>
  <si>
    <t>639734</t>
  </si>
  <si>
    <t>639735</t>
  </si>
  <si>
    <t>639738</t>
  </si>
  <si>
    <t>639741</t>
  </si>
  <si>
    <t>639742</t>
  </si>
  <si>
    <t>639745</t>
  </si>
  <si>
    <t>639747</t>
  </si>
  <si>
    <t>639751</t>
  </si>
  <si>
    <t>639752</t>
  </si>
  <si>
    <t>639755</t>
  </si>
  <si>
    <t>639757</t>
  </si>
  <si>
    <t>639759</t>
  </si>
  <si>
    <t>639760</t>
  </si>
  <si>
    <t>639763</t>
  </si>
  <si>
    <t>639766</t>
  </si>
  <si>
    <t>639768</t>
  </si>
  <si>
    <t>639770</t>
  </si>
  <si>
    <t>639771</t>
  </si>
  <si>
    <t>639773</t>
  </si>
  <si>
    <t>639774</t>
  </si>
  <si>
    <t>639776</t>
  </si>
  <si>
    <t>639778</t>
  </si>
  <si>
    <t>639779</t>
  </si>
  <si>
    <t>639781</t>
  </si>
  <si>
    <t>639782</t>
  </si>
  <si>
    <t>639785</t>
  </si>
  <si>
    <t>639788</t>
  </si>
  <si>
    <t>639790</t>
  </si>
  <si>
    <t>639794</t>
  </si>
  <si>
    <t>639795</t>
  </si>
  <si>
    <t>639797</t>
  </si>
  <si>
    <t>639798</t>
  </si>
  <si>
    <t>639801</t>
  </si>
  <si>
    <t>639803</t>
  </si>
  <si>
    <t>639805</t>
  </si>
  <si>
    <t>639807</t>
  </si>
  <si>
    <t>639809</t>
  </si>
  <si>
    <t>639810</t>
  </si>
  <si>
    <t>639812</t>
  </si>
  <si>
    <t>639813</t>
  </si>
  <si>
    <t>639817</t>
  </si>
  <si>
    <t>639818</t>
  </si>
  <si>
    <t>639821</t>
  </si>
  <si>
    <t>639824</t>
  </si>
  <si>
    <t>639828</t>
  </si>
  <si>
    <t>639830</t>
  </si>
  <si>
    <t>639831</t>
  </si>
  <si>
    <t>639833</t>
  </si>
  <si>
    <t>639835</t>
  </si>
  <si>
    <t>639836</t>
  </si>
  <si>
    <t>639837</t>
  </si>
  <si>
    <t>639838</t>
  </si>
  <si>
    <t>639840</t>
  </si>
  <si>
    <t>639841</t>
  </si>
  <si>
    <t>639844</t>
  </si>
  <si>
    <t>639846</t>
  </si>
  <si>
    <t>639849</t>
  </si>
  <si>
    <t>639853</t>
  </si>
  <si>
    <t>639854</t>
  </si>
  <si>
    <t>639857</t>
  </si>
  <si>
    <t>639859</t>
  </si>
  <si>
    <t>639860</t>
  </si>
  <si>
    <t>639862</t>
  </si>
  <si>
    <t>639863</t>
  </si>
  <si>
    <t>639866</t>
  </si>
  <si>
    <t>639867</t>
  </si>
  <si>
    <t>639870</t>
  </si>
  <si>
    <t>639872</t>
  </si>
  <si>
    <t>639876</t>
  </si>
  <si>
    <t>639878</t>
  </si>
  <si>
    <t>639881</t>
  </si>
  <si>
    <t>639884</t>
  </si>
  <si>
    <t>639886</t>
  </si>
  <si>
    <t>639887</t>
  </si>
  <si>
    <t>639890</t>
  </si>
  <si>
    <t>639893</t>
  </si>
  <si>
    <t>639895</t>
  </si>
  <si>
    <t>639897</t>
  </si>
  <si>
    <t>639898</t>
  </si>
  <si>
    <t>639900</t>
  </si>
  <si>
    <t>639903</t>
  </si>
  <si>
    <t>639905</t>
  </si>
  <si>
    <t>639906</t>
  </si>
  <si>
    <t>639908</t>
  </si>
  <si>
    <t>639909</t>
  </si>
  <si>
    <t>639910</t>
  </si>
  <si>
    <t>639913</t>
  </si>
  <si>
    <t>639916</t>
  </si>
  <si>
    <t>639918</t>
  </si>
  <si>
    <t>639919</t>
  </si>
  <si>
    <t>639920</t>
  </si>
  <si>
    <t>639922</t>
  </si>
  <si>
    <t>639924</t>
  </si>
  <si>
    <t>639926</t>
  </si>
  <si>
    <t>639929</t>
  </si>
  <si>
    <t>639930</t>
  </si>
  <si>
    <t>639933</t>
  </si>
  <si>
    <t>639936</t>
  </si>
  <si>
    <t>639938</t>
  </si>
  <si>
    <t>639939</t>
  </si>
  <si>
    <t>639942</t>
  </si>
  <si>
    <t>639945</t>
  </si>
  <si>
    <t>639947</t>
  </si>
  <si>
    <t>639950</t>
  </si>
  <si>
    <t>639952</t>
  </si>
  <si>
    <t>639955</t>
  </si>
  <si>
    <t>639957</t>
  </si>
  <si>
    <t>639958</t>
  </si>
  <si>
    <t>639961</t>
  </si>
  <si>
    <t>639963</t>
  </si>
  <si>
    <t>639965</t>
  </si>
  <si>
    <t>639966</t>
  </si>
  <si>
    <t>639969</t>
  </si>
  <si>
    <t>639972</t>
  </si>
  <si>
    <t>639974</t>
  </si>
  <si>
    <t>639976</t>
  </si>
  <si>
    <t>639977</t>
  </si>
  <si>
    <t>639979</t>
  </si>
  <si>
    <t>639981</t>
  </si>
  <si>
    <t>639983</t>
  </si>
  <si>
    <t>639984</t>
  </si>
  <si>
    <t>639987</t>
  </si>
  <si>
    <t>639990</t>
  </si>
  <si>
    <t>639992</t>
  </si>
  <si>
    <t>639994</t>
  </si>
  <si>
    <t>639995</t>
  </si>
  <si>
    <t>639998</t>
  </si>
  <si>
    <t>640002</t>
  </si>
  <si>
    <t>640004</t>
  </si>
  <si>
    <t>640008</t>
  </si>
  <si>
    <t>640011</t>
  </si>
  <si>
    <t>640013</t>
  </si>
  <si>
    <t>640016</t>
  </si>
  <si>
    <t>640019</t>
  </si>
  <si>
    <t>640023</t>
  </si>
  <si>
    <t>640024</t>
  </si>
  <si>
    <t>640027</t>
  </si>
  <si>
    <t>640029</t>
  </si>
  <si>
    <t>640031</t>
  </si>
  <si>
    <t>640033</t>
  </si>
  <si>
    <t>640035</t>
  </si>
  <si>
    <t>640037</t>
  </si>
  <si>
    <t>640038</t>
  </si>
  <si>
    <t>640041</t>
  </si>
  <si>
    <t>640044</t>
  </si>
  <si>
    <t>640048</t>
  </si>
  <si>
    <t>640051</t>
  </si>
  <si>
    <t>640053</t>
  </si>
  <si>
    <t>640054</t>
  </si>
  <si>
    <t>640057</t>
  </si>
  <si>
    <t>640059</t>
  </si>
  <si>
    <t>640060</t>
  </si>
  <si>
    <t>640063</t>
  </si>
  <si>
    <t>640067</t>
  </si>
  <si>
    <t>640070</t>
  </si>
  <si>
    <t>640073</t>
  </si>
  <si>
    <t>640075</t>
  </si>
  <si>
    <t>640076</t>
  </si>
  <si>
    <t>640078</t>
  </si>
  <si>
    <t>640079</t>
  </si>
  <si>
    <t>640082</t>
  </si>
  <si>
    <t>640083</t>
  </si>
  <si>
    <t>640086</t>
  </si>
  <si>
    <t>640089</t>
  </si>
  <si>
    <t>640093</t>
  </si>
  <si>
    <t>640094</t>
  </si>
  <si>
    <t>640096</t>
  </si>
  <si>
    <t>640097</t>
  </si>
  <si>
    <t>640099</t>
  </si>
  <si>
    <t>640100</t>
  </si>
  <si>
    <t>640103</t>
  </si>
  <si>
    <t>640107</t>
  </si>
  <si>
    <t>640108</t>
  </si>
  <si>
    <t>640110</t>
  </si>
  <si>
    <t>640113</t>
  </si>
  <si>
    <t>640116</t>
  </si>
  <si>
    <t>640119</t>
  </si>
  <si>
    <t>640121</t>
  </si>
  <si>
    <t>640122</t>
  </si>
  <si>
    <t>640125</t>
  </si>
  <si>
    <t>640128</t>
  </si>
  <si>
    <t>640130</t>
  </si>
  <si>
    <t>640131</t>
  </si>
  <si>
    <t>640133</t>
  </si>
  <si>
    <t>640135</t>
  </si>
  <si>
    <t>640137</t>
  </si>
  <si>
    <t>640139</t>
  </si>
  <si>
    <t>640140</t>
  </si>
  <si>
    <t>640143</t>
  </si>
  <si>
    <t>640145</t>
  </si>
  <si>
    <t>640147</t>
  </si>
  <si>
    <t>640148</t>
  </si>
  <si>
    <t>640151</t>
  </si>
  <si>
    <t>640154</t>
  </si>
  <si>
    <t>640156</t>
  </si>
  <si>
    <t>640157</t>
  </si>
  <si>
    <t>640159</t>
  </si>
  <si>
    <t>640162</t>
  </si>
  <si>
    <t>640166</t>
  </si>
  <si>
    <t>640168</t>
  </si>
  <si>
    <t>640169</t>
  </si>
  <si>
    <t>640172</t>
  </si>
  <si>
    <t>640175</t>
  </si>
  <si>
    <t>640179</t>
  </si>
  <si>
    <t>640182</t>
  </si>
  <si>
    <t>640183</t>
  </si>
  <si>
    <t>640186</t>
  </si>
  <si>
    <t>640189</t>
  </si>
  <si>
    <t>640191</t>
  </si>
  <si>
    <t>640192</t>
  </si>
  <si>
    <t>640194</t>
  </si>
  <si>
    <t>640197</t>
  </si>
  <si>
    <t>640199</t>
  </si>
  <si>
    <t>640201</t>
  </si>
  <si>
    <t>640202</t>
  </si>
  <si>
    <t>640205</t>
  </si>
  <si>
    <t>640208</t>
  </si>
  <si>
    <t>640210</t>
  </si>
  <si>
    <t>640213</t>
  </si>
  <si>
    <t>640215</t>
  </si>
  <si>
    <t>640216</t>
  </si>
  <si>
    <t>640219</t>
  </si>
  <si>
    <t>640221</t>
  </si>
  <si>
    <t>640223</t>
  </si>
  <si>
    <t>640224</t>
  </si>
  <si>
    <t>640227</t>
  </si>
  <si>
    <t>640229</t>
  </si>
  <si>
    <t>640230</t>
  </si>
  <si>
    <t>640233</t>
  </si>
  <si>
    <t>640236</t>
  </si>
  <si>
    <t>640237</t>
  </si>
  <si>
    <t>640240</t>
  </si>
  <si>
    <t>640243</t>
  </si>
  <si>
    <t>640245</t>
  </si>
  <si>
    <t>640246</t>
  </si>
  <si>
    <t>640249</t>
  </si>
  <si>
    <t>640252</t>
  </si>
  <si>
    <t>640254</t>
  </si>
  <si>
    <t>640256</t>
  </si>
  <si>
    <t>640257</t>
  </si>
  <si>
    <t>640260</t>
  </si>
  <si>
    <t>640263</t>
  </si>
  <si>
    <t>640264</t>
  </si>
  <si>
    <t>640266</t>
  </si>
  <si>
    <t>640268</t>
  </si>
  <si>
    <t>640270</t>
  </si>
  <si>
    <t>640271</t>
  </si>
  <si>
    <t>640274</t>
  </si>
  <si>
    <t>640277</t>
  </si>
  <si>
    <t>640278</t>
  </si>
  <si>
    <t>640281</t>
  </si>
  <si>
    <t>640284</t>
  </si>
  <si>
    <t>640286</t>
  </si>
  <si>
    <t>640288</t>
  </si>
  <si>
    <t>640290</t>
  </si>
  <si>
    <t>640293</t>
  </si>
  <si>
    <t>640297</t>
  </si>
  <si>
    <t>640298</t>
  </si>
  <si>
    <t>640301</t>
  </si>
  <si>
    <t>640304</t>
  </si>
  <si>
    <t>640305</t>
  </si>
  <si>
    <t>640307</t>
  </si>
  <si>
    <t>640310</t>
  </si>
  <si>
    <t>640314</t>
  </si>
  <si>
    <t>640315</t>
  </si>
  <si>
    <t>640317</t>
  </si>
  <si>
    <t>640320</t>
  </si>
  <si>
    <t>640322</t>
  </si>
  <si>
    <t>640323</t>
  </si>
  <si>
    <t>640326</t>
  </si>
  <si>
    <t>640328</t>
  </si>
  <si>
    <t>640332</t>
  </si>
  <si>
    <t>640334</t>
  </si>
  <si>
    <t>640337</t>
  </si>
  <si>
    <t>640338</t>
  </si>
  <si>
    <t>640340</t>
  </si>
  <si>
    <t>640342</t>
  </si>
  <si>
    <t>640344</t>
  </si>
  <si>
    <t>640346</t>
  </si>
  <si>
    <t>640349</t>
  </si>
  <si>
    <t>640351</t>
  </si>
  <si>
    <t>640352</t>
  </si>
  <si>
    <t>640355</t>
  </si>
  <si>
    <t>640357</t>
  </si>
  <si>
    <t>640358</t>
  </si>
  <si>
    <t>640360</t>
  </si>
  <si>
    <t>640363</t>
  </si>
  <si>
    <t>640365</t>
  </si>
  <si>
    <t>640366</t>
  </si>
  <si>
    <t>640367</t>
  </si>
  <si>
    <t>640370</t>
  </si>
  <si>
    <t>640374</t>
  </si>
  <si>
    <t>640376</t>
  </si>
  <si>
    <t>640377</t>
  </si>
  <si>
    <t>640379</t>
  </si>
  <si>
    <t>640381</t>
  </si>
  <si>
    <t>640382</t>
  </si>
  <si>
    <t>640384</t>
  </si>
  <si>
    <t>640387</t>
  </si>
  <si>
    <t>640388</t>
  </si>
  <si>
    <t>640390</t>
  </si>
  <si>
    <t>640393</t>
  </si>
  <si>
    <t>640395</t>
  </si>
  <si>
    <t>640397</t>
  </si>
  <si>
    <t>640398</t>
  </si>
  <si>
    <t>640401</t>
  </si>
  <si>
    <t>640404</t>
  </si>
  <si>
    <t>640406</t>
  </si>
  <si>
    <t>640408</t>
  </si>
  <si>
    <t>640409</t>
  </si>
  <si>
    <t>640411</t>
  </si>
  <si>
    <t>640413</t>
  </si>
  <si>
    <t>640415</t>
  </si>
  <si>
    <t>640416</t>
  </si>
  <si>
    <t>640419</t>
  </si>
  <si>
    <t>640422</t>
  </si>
  <si>
    <t>640424</t>
  </si>
  <si>
    <t>640425</t>
  </si>
  <si>
    <t>640427</t>
  </si>
  <si>
    <t>640428</t>
  </si>
  <si>
    <t>640430</t>
  </si>
  <si>
    <t>640432</t>
  </si>
  <si>
    <t>640433</t>
  </si>
  <si>
    <t>640436</t>
  </si>
  <si>
    <t>640438</t>
  </si>
  <si>
    <t>640439</t>
  </si>
  <si>
    <t>640440</t>
  </si>
  <si>
    <t>640443</t>
  </si>
  <si>
    <t>640445</t>
  </si>
  <si>
    <t>640447</t>
  </si>
  <si>
    <t>640449</t>
  </si>
  <si>
    <t>640450</t>
  </si>
  <si>
    <t>640452</t>
  </si>
  <si>
    <t>640453</t>
  </si>
  <si>
    <t>640455</t>
  </si>
  <si>
    <t>640458</t>
  </si>
  <si>
    <t>640460</t>
  </si>
  <si>
    <t>640461</t>
  </si>
  <si>
    <t>640464</t>
  </si>
  <si>
    <t>640466</t>
  </si>
  <si>
    <t>640469</t>
  </si>
  <si>
    <t>640472</t>
  </si>
  <si>
    <t>640476</t>
  </si>
  <si>
    <t>640477</t>
  </si>
  <si>
    <t>640480</t>
  </si>
  <si>
    <t>640483</t>
  </si>
  <si>
    <t>640484</t>
  </si>
  <si>
    <t>640487</t>
  </si>
  <si>
    <t>640490</t>
  </si>
  <si>
    <t>640492</t>
  </si>
  <si>
    <t>640493</t>
  </si>
  <si>
    <t>640495</t>
  </si>
  <si>
    <t>640498</t>
  </si>
  <si>
    <t>640499</t>
  </si>
  <si>
    <t>640500</t>
  </si>
  <si>
    <t>640502</t>
  </si>
  <si>
    <t>640503</t>
  </si>
  <si>
    <t>640506</t>
  </si>
  <si>
    <t>640507</t>
  </si>
  <si>
    <t>640509</t>
  </si>
  <si>
    <t>640513</t>
  </si>
  <si>
    <t>640515</t>
  </si>
  <si>
    <t>640516</t>
  </si>
  <si>
    <t>640519</t>
  </si>
  <si>
    <t>640522</t>
  </si>
  <si>
    <t>640526</t>
  </si>
  <si>
    <t>640527</t>
  </si>
  <si>
    <t>640530</t>
  </si>
  <si>
    <t>640532</t>
  </si>
  <si>
    <t>640533</t>
  </si>
  <si>
    <t>640535</t>
  </si>
  <si>
    <t>640538</t>
  </si>
  <si>
    <t>640540</t>
  </si>
  <si>
    <t>640541</t>
  </si>
  <si>
    <t>640544</t>
  </si>
  <si>
    <t>640546</t>
  </si>
  <si>
    <t>640550</t>
  </si>
  <si>
    <t>640552</t>
  </si>
  <si>
    <t>640553</t>
  </si>
  <si>
    <t>640555</t>
  </si>
  <si>
    <t>640558</t>
  </si>
  <si>
    <t>640559</t>
  </si>
  <si>
    <t>640560</t>
  </si>
  <si>
    <t>640563</t>
  </si>
  <si>
    <t>640566</t>
  </si>
  <si>
    <t>640567</t>
  </si>
  <si>
    <t>640570</t>
  </si>
  <si>
    <t>640573</t>
  </si>
  <si>
    <t>640577</t>
  </si>
  <si>
    <t>640578</t>
  </si>
  <si>
    <t>640581</t>
  </si>
  <si>
    <t>640583</t>
  </si>
  <si>
    <t>640585</t>
  </si>
  <si>
    <t>640587</t>
  </si>
  <si>
    <t>640588</t>
  </si>
  <si>
    <t>640591</t>
  </si>
  <si>
    <t>640593</t>
  </si>
  <si>
    <t>640595</t>
  </si>
  <si>
    <t>640596</t>
  </si>
  <si>
    <t>640599</t>
  </si>
  <si>
    <t>640602</t>
  </si>
  <si>
    <t>640604</t>
  </si>
  <si>
    <t>640605</t>
  </si>
  <si>
    <t>640608</t>
  </si>
  <si>
    <t>640612</t>
  </si>
  <si>
    <t>640613</t>
  </si>
  <si>
    <t>640616</t>
  </si>
  <si>
    <t>640617</t>
  </si>
  <si>
    <t>640619</t>
  </si>
  <si>
    <t>640620</t>
  </si>
  <si>
    <t>640623</t>
  </si>
  <si>
    <t>640625</t>
  </si>
  <si>
    <t>640626</t>
  </si>
  <si>
    <t>640629</t>
  </si>
  <si>
    <t>640632</t>
  </si>
  <si>
    <t>640636</t>
  </si>
  <si>
    <t>640637</t>
  </si>
  <si>
    <t>640640</t>
  </si>
  <si>
    <t>640643</t>
  </si>
  <si>
    <t>640645</t>
  </si>
  <si>
    <t>640646</t>
  </si>
  <si>
    <t>640648</t>
  </si>
  <si>
    <t>640650</t>
  </si>
  <si>
    <t>640652</t>
  </si>
  <si>
    <t>640655</t>
  </si>
  <si>
    <t>640658</t>
  </si>
  <si>
    <t>640660</t>
  </si>
  <si>
    <t>640661</t>
  </si>
  <si>
    <t>640662</t>
  </si>
  <si>
    <t>640664</t>
  </si>
  <si>
    <t>640668</t>
  </si>
  <si>
    <t>640671</t>
  </si>
  <si>
    <t>640673</t>
  </si>
  <si>
    <t>640676</t>
  </si>
  <si>
    <t>640678</t>
  </si>
  <si>
    <t>640680</t>
  </si>
  <si>
    <t>640681</t>
  </si>
  <si>
    <t>640683</t>
  </si>
  <si>
    <t>640685</t>
  </si>
  <si>
    <t>640687</t>
  </si>
  <si>
    <t>640688</t>
  </si>
  <si>
    <t>640690</t>
  </si>
  <si>
    <t>640691</t>
  </si>
  <si>
    <t>640693</t>
  </si>
  <si>
    <t>640695</t>
  </si>
  <si>
    <t>640698</t>
  </si>
  <si>
    <t>640700</t>
  </si>
  <si>
    <t>640701</t>
  </si>
  <si>
    <t>640703</t>
  </si>
  <si>
    <t>640704</t>
  </si>
  <si>
    <t>640706</t>
  </si>
  <si>
    <t>640709</t>
  </si>
  <si>
    <t>640712</t>
  </si>
  <si>
    <t>640714</t>
  </si>
  <si>
    <t>640715</t>
  </si>
  <si>
    <t>640718</t>
  </si>
  <si>
    <t>640721</t>
  </si>
  <si>
    <t>640723</t>
  </si>
  <si>
    <t>640724</t>
  </si>
  <si>
    <t>640727</t>
  </si>
  <si>
    <t>640729</t>
  </si>
  <si>
    <t>640731</t>
  </si>
  <si>
    <t>640732</t>
  </si>
  <si>
    <t>640735</t>
  </si>
  <si>
    <t>640739</t>
  </si>
  <si>
    <t>640740</t>
  </si>
  <si>
    <t>640743</t>
  </si>
  <si>
    <t>640745</t>
  </si>
  <si>
    <t>640746</t>
  </si>
  <si>
    <t>640748</t>
  </si>
  <si>
    <t>640749</t>
  </si>
  <si>
    <t>640752</t>
  </si>
  <si>
    <t>640753</t>
  </si>
  <si>
    <t>640755</t>
  </si>
  <si>
    <t>640757</t>
  </si>
  <si>
    <t>640758</t>
  </si>
  <si>
    <t>640761</t>
  </si>
  <si>
    <t>640765</t>
  </si>
  <si>
    <t>640767</t>
  </si>
  <si>
    <t>640770</t>
  </si>
  <si>
    <t>640772</t>
  </si>
  <si>
    <t>640773</t>
  </si>
  <si>
    <t>640775</t>
  </si>
  <si>
    <t>640777</t>
  </si>
  <si>
    <t>640781</t>
  </si>
  <si>
    <t>640784</t>
  </si>
  <si>
    <t>640788</t>
  </si>
  <si>
    <t>640789</t>
  </si>
  <si>
    <t>640792</t>
  </si>
  <si>
    <t>640794</t>
  </si>
  <si>
    <t>640795</t>
  </si>
  <si>
    <t>640796</t>
  </si>
  <si>
    <t>640797</t>
  </si>
  <si>
    <t>640800</t>
  </si>
  <si>
    <t>640803</t>
  </si>
  <si>
    <t>640805</t>
  </si>
  <si>
    <t>640807</t>
  </si>
  <si>
    <t>640809</t>
  </si>
  <si>
    <t>640810</t>
  </si>
  <si>
    <t>640813</t>
  </si>
  <si>
    <t>640816</t>
  </si>
  <si>
    <t>640817</t>
  </si>
  <si>
    <t>640820</t>
  </si>
  <si>
    <t>640823</t>
  </si>
  <si>
    <t>640825</t>
  </si>
  <si>
    <t>640827</t>
  </si>
  <si>
    <t>640828</t>
  </si>
  <si>
    <t>640830</t>
  </si>
  <si>
    <t>640832</t>
  </si>
  <si>
    <t>640834</t>
  </si>
  <si>
    <t>640835</t>
  </si>
  <si>
    <t>640838</t>
  </si>
  <si>
    <t>640841</t>
  </si>
  <si>
    <t>640845</t>
  </si>
  <si>
    <t>640846</t>
  </si>
  <si>
    <t>640849</t>
  </si>
  <si>
    <t>640852</t>
  </si>
  <si>
    <t>640856</t>
  </si>
  <si>
    <t>640857</t>
  </si>
  <si>
    <t>640860</t>
  </si>
  <si>
    <t>640862</t>
  </si>
  <si>
    <t>640864</t>
  </si>
  <si>
    <t>640865</t>
  </si>
  <si>
    <t>640867</t>
  </si>
  <si>
    <t>640870</t>
  </si>
  <si>
    <t>640872</t>
  </si>
  <si>
    <t>640873</t>
  </si>
  <si>
    <t>640876</t>
  </si>
  <si>
    <t>640878</t>
  </si>
  <si>
    <t>640882</t>
  </si>
  <si>
    <t>640884</t>
  </si>
  <si>
    <t>640885</t>
  </si>
  <si>
    <t>640887</t>
  </si>
  <si>
    <t>640888</t>
  </si>
  <si>
    <t>640890</t>
  </si>
  <si>
    <t>640891</t>
  </si>
  <si>
    <t>640894</t>
  </si>
  <si>
    <t>640896</t>
  </si>
  <si>
    <t>640897</t>
  </si>
  <si>
    <t>640898</t>
  </si>
  <si>
    <t>640901</t>
  </si>
  <si>
    <t>640903</t>
  </si>
  <si>
    <t>640905</t>
  </si>
  <si>
    <t>640907</t>
  </si>
  <si>
    <t>640908</t>
  </si>
  <si>
    <t>640911</t>
  </si>
  <si>
    <t>640914</t>
  </si>
  <si>
    <t>640916</t>
  </si>
  <si>
    <t>640917</t>
  </si>
  <si>
    <t>640920</t>
  </si>
  <si>
    <t>640921</t>
  </si>
  <si>
    <t>640922</t>
  </si>
  <si>
    <t>640925</t>
  </si>
  <si>
    <t>640928</t>
  </si>
  <si>
    <t>640932</t>
  </si>
  <si>
    <t>640933</t>
  </si>
  <si>
    <t>640936</t>
  </si>
  <si>
    <t>640939</t>
  </si>
  <si>
    <t>640941</t>
  </si>
  <si>
    <t>640942</t>
  </si>
  <si>
    <t>640945</t>
  </si>
  <si>
    <t>640947</t>
  </si>
  <si>
    <t>640949</t>
  </si>
  <si>
    <t>640950</t>
  </si>
  <si>
    <t>640953</t>
  </si>
  <si>
    <t>640956</t>
  </si>
  <si>
    <t>640958</t>
  </si>
  <si>
    <t>640960</t>
  </si>
  <si>
    <t>640963</t>
  </si>
  <si>
    <t>640964</t>
  </si>
  <si>
    <t>640965</t>
  </si>
  <si>
    <t>640968</t>
  </si>
  <si>
    <t>640971</t>
  </si>
  <si>
    <t>640973</t>
  </si>
  <si>
    <t>640974</t>
  </si>
  <si>
    <t>640976</t>
  </si>
  <si>
    <t>640977</t>
  </si>
  <si>
    <t>640979</t>
  </si>
  <si>
    <t>640980</t>
  </si>
  <si>
    <t>640983</t>
  </si>
  <si>
    <t>640986</t>
  </si>
  <si>
    <t>640987</t>
  </si>
  <si>
    <t>640989</t>
  </si>
  <si>
    <t>640991</t>
  </si>
  <si>
    <t>640992</t>
  </si>
  <si>
    <t>640994</t>
  </si>
  <si>
    <t>640996</t>
  </si>
  <si>
    <t>640997</t>
  </si>
  <si>
    <t>641000</t>
  </si>
  <si>
    <t>641003</t>
  </si>
  <si>
    <t>641005</t>
  </si>
  <si>
    <t>641008</t>
  </si>
  <si>
    <t>641010</t>
  </si>
  <si>
    <t>641013</t>
  </si>
  <si>
    <t>641017</t>
  </si>
  <si>
    <t>641019</t>
  </si>
  <si>
    <t>641020</t>
  </si>
  <si>
    <t>641023</t>
  </si>
  <si>
    <t>641025</t>
  </si>
  <si>
    <t>641027</t>
  </si>
  <si>
    <t>641029</t>
  </si>
  <si>
    <t>641031</t>
  </si>
  <si>
    <t>641033</t>
  </si>
  <si>
    <t>641034</t>
  </si>
  <si>
    <t>641037</t>
  </si>
  <si>
    <t>641039</t>
  </si>
  <si>
    <t>641040</t>
  </si>
  <si>
    <t>641042</t>
  </si>
  <si>
    <t>641043</t>
  </si>
  <si>
    <t>641045</t>
  </si>
  <si>
    <t>641046</t>
  </si>
  <si>
    <t>641049</t>
  </si>
  <si>
    <t>641051</t>
  </si>
  <si>
    <t>641053</t>
  </si>
  <si>
    <t>641055</t>
  </si>
  <si>
    <t>641058</t>
  </si>
  <si>
    <t>641060</t>
  </si>
  <si>
    <t>641061</t>
  </si>
  <si>
    <t>641064</t>
  </si>
  <si>
    <t>641066</t>
  </si>
  <si>
    <t>641067</t>
  </si>
  <si>
    <t>641069</t>
  </si>
  <si>
    <t>641071</t>
  </si>
  <si>
    <t>641073</t>
  </si>
  <si>
    <t>641075</t>
  </si>
  <si>
    <t>641078</t>
  </si>
  <si>
    <t>641082</t>
  </si>
  <si>
    <t>641084</t>
  </si>
  <si>
    <t>641085</t>
  </si>
  <si>
    <t>641087</t>
  </si>
  <si>
    <t>641090</t>
  </si>
  <si>
    <t>641091</t>
  </si>
  <si>
    <t>641093</t>
  </si>
  <si>
    <t>641094</t>
  </si>
  <si>
    <t>641096</t>
  </si>
  <si>
    <t>641097</t>
  </si>
  <si>
    <t>641100</t>
  </si>
  <si>
    <t>641103</t>
  </si>
  <si>
    <t>641105</t>
  </si>
  <si>
    <t>641106</t>
  </si>
  <si>
    <t>641109</t>
  </si>
  <si>
    <t>641112</t>
  </si>
  <si>
    <t>641113</t>
  </si>
  <si>
    <t>641115</t>
  </si>
  <si>
    <t>641116</t>
  </si>
  <si>
    <t>641120</t>
  </si>
  <si>
    <t>641122</t>
  </si>
  <si>
    <t>641123</t>
  </si>
  <si>
    <t>641126</t>
  </si>
  <si>
    <t>641128</t>
  </si>
  <si>
    <t>641132</t>
  </si>
  <si>
    <t>641133</t>
  </si>
  <si>
    <t>641136</t>
  </si>
  <si>
    <t>641139</t>
  </si>
  <si>
    <t>641141</t>
  </si>
  <si>
    <t>641142</t>
  </si>
  <si>
    <t>641145</t>
  </si>
  <si>
    <t>641147</t>
  </si>
  <si>
    <t>641148</t>
  </si>
  <si>
    <t>641151</t>
  </si>
  <si>
    <t>641153</t>
  </si>
  <si>
    <t>641155</t>
  </si>
  <si>
    <t>641157</t>
  </si>
  <si>
    <t>641159</t>
  </si>
  <si>
    <t>641160</t>
  </si>
  <si>
    <t>641163</t>
  </si>
  <si>
    <t>641166</t>
  </si>
  <si>
    <t>641167</t>
  </si>
  <si>
    <t>641170</t>
  </si>
  <si>
    <t>641172</t>
  </si>
  <si>
    <t>641174</t>
  </si>
  <si>
    <t>641175</t>
  </si>
  <si>
    <t>641178</t>
  </si>
  <si>
    <t>641181</t>
  </si>
  <si>
    <t>641182</t>
  </si>
  <si>
    <t>641185</t>
  </si>
  <si>
    <t>641187</t>
  </si>
  <si>
    <t>641189</t>
  </si>
  <si>
    <t>641191</t>
  </si>
  <si>
    <t>641193</t>
  </si>
  <si>
    <t>641195</t>
  </si>
  <si>
    <t>641197</t>
  </si>
  <si>
    <t>641198</t>
  </si>
  <si>
    <t>641201</t>
  </si>
  <si>
    <t>641204</t>
  </si>
  <si>
    <t>641206</t>
  </si>
  <si>
    <t>641208</t>
  </si>
  <si>
    <t>641209</t>
  </si>
  <si>
    <t>641212</t>
  </si>
  <si>
    <t>641214</t>
  </si>
  <si>
    <t>641216</t>
  </si>
  <si>
    <t>641218</t>
  </si>
  <si>
    <t>641220</t>
  </si>
  <si>
    <t>641222</t>
  </si>
  <si>
    <t>641223</t>
  </si>
  <si>
    <t>641226</t>
  </si>
  <si>
    <t>641229</t>
  </si>
  <si>
    <t>641231</t>
  </si>
  <si>
    <t>641232</t>
  </si>
  <si>
    <t>641235</t>
  </si>
  <si>
    <t>641239</t>
  </si>
  <si>
    <t>641242</t>
  </si>
  <si>
    <t>641246</t>
  </si>
  <si>
    <t>641248</t>
  </si>
  <si>
    <t>641251</t>
  </si>
  <si>
    <t>641252</t>
  </si>
  <si>
    <t>641253</t>
  </si>
  <si>
    <t>641254</t>
  </si>
  <si>
    <t>641257</t>
  </si>
  <si>
    <t>641258</t>
  </si>
  <si>
    <t>641260</t>
  </si>
  <si>
    <t>641262</t>
  </si>
  <si>
    <t>641264</t>
  </si>
  <si>
    <t>641265</t>
  </si>
  <si>
    <t>641268</t>
  </si>
  <si>
    <t>641271</t>
  </si>
  <si>
    <t>641275</t>
  </si>
  <si>
    <t>641276</t>
  </si>
  <si>
    <t>641279</t>
  </si>
  <si>
    <t>641281</t>
  </si>
  <si>
    <t>641283</t>
  </si>
  <si>
    <t>641286</t>
  </si>
  <si>
    <t>641288</t>
  </si>
  <si>
    <t>641292</t>
  </si>
  <si>
    <t>641293</t>
  </si>
  <si>
    <t>641296</t>
  </si>
  <si>
    <t>641298</t>
  </si>
  <si>
    <t>641299</t>
  </si>
  <si>
    <t>641302</t>
  </si>
  <si>
    <t>641306</t>
  </si>
  <si>
    <t>641308</t>
  </si>
  <si>
    <t>641311</t>
  </si>
  <si>
    <t>641313</t>
  </si>
  <si>
    <t>641314</t>
  </si>
  <si>
    <t>641317</t>
  </si>
  <si>
    <t>641320</t>
  </si>
  <si>
    <t>641324</t>
  </si>
  <si>
    <t>641326</t>
  </si>
  <si>
    <t>641327</t>
  </si>
  <si>
    <t>641330</t>
  </si>
  <si>
    <t>641333</t>
  </si>
  <si>
    <t>641335</t>
  </si>
  <si>
    <t>641336</t>
  </si>
  <si>
    <t>641338</t>
  </si>
  <si>
    <t>641339</t>
  </si>
  <si>
    <t>641341</t>
  </si>
  <si>
    <t>641342</t>
  </si>
  <si>
    <t>641345</t>
  </si>
  <si>
    <t>641348</t>
  </si>
  <si>
    <t>641349</t>
  </si>
  <si>
    <t>641352</t>
  </si>
  <si>
    <t>641354</t>
  </si>
  <si>
    <t>641356</t>
  </si>
  <si>
    <t>641357</t>
  </si>
  <si>
    <t>641359</t>
  </si>
  <si>
    <t>641362</t>
  </si>
  <si>
    <t>641363</t>
  </si>
  <si>
    <t>641364</t>
  </si>
  <si>
    <t>641367</t>
  </si>
  <si>
    <t>641369</t>
  </si>
  <si>
    <t>641371</t>
  </si>
  <si>
    <t>641374</t>
  </si>
  <si>
    <t>641376</t>
  </si>
  <si>
    <t>641378</t>
  </si>
  <si>
    <t>641379</t>
  </si>
  <si>
    <t>641381</t>
  </si>
  <si>
    <t>641382</t>
  </si>
  <si>
    <t>641385</t>
  </si>
  <si>
    <t>641388</t>
  </si>
  <si>
    <t>641392</t>
  </si>
  <si>
    <t>641395</t>
  </si>
  <si>
    <t>641399</t>
  </si>
  <si>
    <t>641402</t>
  </si>
  <si>
    <t>641404</t>
  </si>
  <si>
    <t>641405</t>
  </si>
  <si>
    <t>641407</t>
  </si>
  <si>
    <t>641408</t>
  </si>
  <si>
    <t>641409</t>
  </si>
  <si>
    <t>641411</t>
  </si>
  <si>
    <t>641412</t>
  </si>
  <si>
    <t>641415</t>
  </si>
  <si>
    <t>641418</t>
  </si>
  <si>
    <t>641420</t>
  </si>
  <si>
    <t>641422</t>
  </si>
  <si>
    <t>641424</t>
  </si>
  <si>
    <t>641426</t>
  </si>
  <si>
    <t>641428</t>
  </si>
  <si>
    <t>641429</t>
  </si>
  <si>
    <t>641432</t>
  </si>
  <si>
    <t>641434</t>
  </si>
  <si>
    <t>641435</t>
  </si>
  <si>
    <t>641436</t>
  </si>
  <si>
    <t>641439</t>
  </si>
  <si>
    <t>641442</t>
  </si>
  <si>
    <t>641444</t>
  </si>
  <si>
    <t>641446</t>
  </si>
  <si>
    <t>641447</t>
  </si>
  <si>
    <t>641449</t>
  </si>
  <si>
    <t>641451</t>
  </si>
  <si>
    <t>641453</t>
  </si>
  <si>
    <t>641455</t>
  </si>
  <si>
    <t>641456</t>
  </si>
  <si>
    <t>641459</t>
  </si>
  <si>
    <t>641462</t>
  </si>
  <si>
    <t>641463</t>
  </si>
  <si>
    <t>641466</t>
  </si>
  <si>
    <t>641469</t>
  </si>
  <si>
    <t>641470</t>
  </si>
  <si>
    <t>641473</t>
  </si>
  <si>
    <t>641476</t>
  </si>
  <si>
    <t>641480</t>
  </si>
  <si>
    <t>641482</t>
  </si>
  <si>
    <t>641483</t>
  </si>
  <si>
    <t>641485</t>
  </si>
  <si>
    <t>641486</t>
  </si>
  <si>
    <t>641488</t>
  </si>
  <si>
    <t>641490</t>
  </si>
  <si>
    <t>641493</t>
  </si>
  <si>
    <t>641494</t>
  </si>
  <si>
    <t>641497</t>
  </si>
  <si>
    <t>641499</t>
  </si>
  <si>
    <t>641503</t>
  </si>
  <si>
    <t>641506</t>
  </si>
  <si>
    <t>641509</t>
  </si>
  <si>
    <t>641510</t>
  </si>
  <si>
    <t>641513</t>
  </si>
  <si>
    <t>641515</t>
  </si>
  <si>
    <t>641517</t>
  </si>
  <si>
    <t>641518</t>
  </si>
  <si>
    <t>641520</t>
  </si>
  <si>
    <t>641523</t>
  </si>
  <si>
    <t>641524</t>
  </si>
  <si>
    <t>641526</t>
  </si>
  <si>
    <t>641529</t>
  </si>
  <si>
    <t>641530</t>
  </si>
  <si>
    <t>641531</t>
  </si>
  <si>
    <t>641533</t>
  </si>
  <si>
    <t>641535</t>
  </si>
  <si>
    <t>641537</t>
  </si>
  <si>
    <t>641538</t>
  </si>
  <si>
    <t>641541</t>
  </si>
  <si>
    <t>641544</t>
  </si>
  <si>
    <t>641545</t>
  </si>
  <si>
    <t>641548</t>
  </si>
  <si>
    <t>641551</t>
  </si>
  <si>
    <t>641552</t>
  </si>
  <si>
    <t>641555</t>
  </si>
  <si>
    <t>641558</t>
  </si>
  <si>
    <t>641562</t>
  </si>
  <si>
    <t>641563</t>
  </si>
  <si>
    <t>641566</t>
  </si>
  <si>
    <t>641568</t>
  </si>
  <si>
    <t>641572</t>
  </si>
  <si>
    <t>641573</t>
  </si>
  <si>
    <t>641576</t>
  </si>
  <si>
    <t>641578</t>
  </si>
  <si>
    <t>641579</t>
  </si>
  <si>
    <t>641582</t>
  </si>
  <si>
    <t>641585</t>
  </si>
  <si>
    <t>641589</t>
  </si>
  <si>
    <t>641590</t>
  </si>
  <si>
    <t>641593</t>
  </si>
  <si>
    <t>641595</t>
  </si>
  <si>
    <t>641597</t>
  </si>
  <si>
    <t>641599</t>
  </si>
  <si>
    <t>641600</t>
  </si>
  <si>
    <t>641603</t>
  </si>
  <si>
    <t>641606</t>
  </si>
  <si>
    <t>641608</t>
  </si>
  <si>
    <t>641610</t>
  </si>
  <si>
    <t>641613</t>
  </si>
  <si>
    <t>641616</t>
  </si>
  <si>
    <t>641618</t>
  </si>
  <si>
    <t>641619</t>
  </si>
  <si>
    <t>641620</t>
  </si>
  <si>
    <t>641622</t>
  </si>
  <si>
    <t>641623</t>
  </si>
  <si>
    <t>641626</t>
  </si>
  <si>
    <t>641627</t>
  </si>
  <si>
    <t>641628</t>
  </si>
  <si>
    <t>641630</t>
  </si>
  <si>
    <t>641633</t>
  </si>
  <si>
    <t>641636</t>
  </si>
  <si>
    <t>641640</t>
  </si>
  <si>
    <t>641641</t>
  </si>
  <si>
    <t>641644</t>
  </si>
  <si>
    <t>641647</t>
  </si>
  <si>
    <t>641651</t>
  </si>
  <si>
    <t>641652</t>
  </si>
  <si>
    <t>641654</t>
  </si>
  <si>
    <t>641655</t>
  </si>
  <si>
    <t>641657</t>
  </si>
  <si>
    <t>641658</t>
  </si>
  <si>
    <t>641661</t>
  </si>
  <si>
    <t>641663</t>
  </si>
  <si>
    <t>641665</t>
  </si>
  <si>
    <t>641666</t>
  </si>
  <si>
    <t>641669</t>
  </si>
  <si>
    <t>641672</t>
  </si>
  <si>
    <t>641673</t>
  </si>
  <si>
    <t>641674</t>
  </si>
  <si>
    <t>641677</t>
  </si>
  <si>
    <t>641679</t>
  </si>
  <si>
    <t>641682</t>
  </si>
  <si>
    <t>641685</t>
  </si>
  <si>
    <t>641687</t>
  </si>
  <si>
    <t>641689</t>
  </si>
  <si>
    <t>641690</t>
  </si>
  <si>
    <t>641693</t>
  </si>
  <si>
    <t>641697</t>
  </si>
  <si>
    <t>641698</t>
  </si>
  <si>
    <t>641701</t>
  </si>
  <si>
    <t>641704</t>
  </si>
  <si>
    <t>641706</t>
  </si>
  <si>
    <t>641707</t>
  </si>
  <si>
    <t>641710</t>
  </si>
  <si>
    <t>641711</t>
  </si>
  <si>
    <t>641713</t>
  </si>
  <si>
    <t>641716</t>
  </si>
  <si>
    <t>641720</t>
  </si>
  <si>
    <t>641722</t>
  </si>
  <si>
    <t>641725</t>
  </si>
  <si>
    <t>641729</t>
  </si>
  <si>
    <t>641730</t>
  </si>
  <si>
    <t>641733</t>
  </si>
  <si>
    <t>641736</t>
  </si>
  <si>
    <t>641738</t>
  </si>
  <si>
    <t>641740</t>
  </si>
  <si>
    <t>641741</t>
  </si>
  <si>
    <t>641743</t>
  </si>
  <si>
    <t>641745</t>
  </si>
  <si>
    <t>641746</t>
  </si>
  <si>
    <t>641748</t>
  </si>
  <si>
    <t>641751</t>
  </si>
  <si>
    <t>641753</t>
  </si>
  <si>
    <t>641754</t>
  </si>
  <si>
    <t>641756</t>
  </si>
  <si>
    <t>641759</t>
  </si>
  <si>
    <t>641763</t>
  </si>
  <si>
    <t>641765</t>
  </si>
  <si>
    <t>641766</t>
  </si>
  <si>
    <t>641768</t>
  </si>
  <si>
    <t>641769</t>
  </si>
  <si>
    <t>641771</t>
  </si>
  <si>
    <t>641772</t>
  </si>
  <si>
    <t>641774</t>
  </si>
  <si>
    <t>641777</t>
  </si>
  <si>
    <t>641779</t>
  </si>
  <si>
    <t>641781</t>
  </si>
  <si>
    <t>641782</t>
  </si>
  <si>
    <t>641785</t>
  </si>
  <si>
    <t>641787</t>
  </si>
  <si>
    <t>641789</t>
  </si>
  <si>
    <t>641790</t>
  </si>
  <si>
    <t>641793</t>
  </si>
  <si>
    <t>641795</t>
  </si>
  <si>
    <t>641797</t>
  </si>
  <si>
    <t>641798</t>
  </si>
  <si>
    <t>641801</t>
  </si>
  <si>
    <t>641804</t>
  </si>
  <si>
    <t>641805</t>
  </si>
  <si>
    <t>641808</t>
  </si>
  <si>
    <t>641810</t>
  </si>
  <si>
    <t>641811</t>
  </si>
  <si>
    <t>641814</t>
  </si>
  <si>
    <t>641816</t>
  </si>
  <si>
    <t>641817</t>
  </si>
  <si>
    <t>641819</t>
  </si>
  <si>
    <t>641820</t>
  </si>
  <si>
    <t>641823</t>
  </si>
  <si>
    <t>641826</t>
  </si>
  <si>
    <t>641828</t>
  </si>
  <si>
    <t>641829</t>
  </si>
  <si>
    <t>641832</t>
  </si>
  <si>
    <t>641834</t>
  </si>
  <si>
    <t>641836</t>
  </si>
  <si>
    <t>641839</t>
  </si>
  <si>
    <t>641843</t>
  </si>
  <si>
    <t>641844</t>
  </si>
  <si>
    <t>641847</t>
  </si>
  <si>
    <t>641850</t>
  </si>
  <si>
    <t>641852</t>
  </si>
  <si>
    <t>641853</t>
  </si>
  <si>
    <t>641856</t>
  </si>
  <si>
    <t>641859</t>
  </si>
  <si>
    <t>641860</t>
  </si>
  <si>
    <t>641863</t>
  </si>
  <si>
    <t>641865</t>
  </si>
  <si>
    <t>641867</t>
  </si>
  <si>
    <t>641868</t>
  </si>
  <si>
    <t>641871</t>
  </si>
  <si>
    <t>641874</t>
  </si>
  <si>
    <t>641878</t>
  </si>
  <si>
    <t>641879</t>
  </si>
  <si>
    <t>641882</t>
  </si>
  <si>
    <t>641884</t>
  </si>
  <si>
    <t>641887</t>
  </si>
  <si>
    <t>641889</t>
  </si>
  <si>
    <t>641890</t>
  </si>
  <si>
    <t>641892</t>
  </si>
  <si>
    <t>641895</t>
  </si>
  <si>
    <t>641899</t>
  </si>
  <si>
    <t>641900</t>
  </si>
  <si>
    <t>641903</t>
  </si>
  <si>
    <t>641906</t>
  </si>
  <si>
    <t>641907</t>
  </si>
  <si>
    <t>641910</t>
  </si>
  <si>
    <t>641912</t>
  </si>
  <si>
    <t>641913</t>
  </si>
  <si>
    <t>641915</t>
  </si>
  <si>
    <t>641918</t>
  </si>
  <si>
    <t>641919</t>
  </si>
  <si>
    <t>641922</t>
  </si>
  <si>
    <t>641925</t>
  </si>
  <si>
    <t>641926</t>
  </si>
  <si>
    <t>641928</t>
  </si>
  <si>
    <t>641931</t>
  </si>
  <si>
    <t>641933</t>
  </si>
  <si>
    <t>641934</t>
  </si>
  <si>
    <t>641936</t>
  </si>
  <si>
    <t>641937</t>
  </si>
  <si>
    <t>641939</t>
  </si>
  <si>
    <t>641941</t>
  </si>
  <si>
    <t>641942</t>
  </si>
  <si>
    <t>641945</t>
  </si>
  <si>
    <t>641948</t>
  </si>
  <si>
    <t>641950</t>
  </si>
  <si>
    <t>641951</t>
  </si>
  <si>
    <t>641954</t>
  </si>
  <si>
    <t>641956</t>
  </si>
  <si>
    <t>641958</t>
  </si>
  <si>
    <t>641959</t>
  </si>
  <si>
    <t>641962</t>
  </si>
  <si>
    <t>641964</t>
  </si>
  <si>
    <t>641966</t>
  </si>
  <si>
    <t>641968</t>
  </si>
  <si>
    <t>641969</t>
  </si>
  <si>
    <t>641971</t>
  </si>
  <si>
    <t>641973</t>
  </si>
  <si>
    <t>641975</t>
  </si>
  <si>
    <t>641977</t>
  </si>
  <si>
    <t>641978</t>
  </si>
  <si>
    <t>641981</t>
  </si>
  <si>
    <t>641984</t>
  </si>
  <si>
    <t>641985</t>
  </si>
  <si>
    <t>641987</t>
  </si>
  <si>
    <t>641989</t>
  </si>
  <si>
    <t>641991</t>
  </si>
  <si>
    <t>641993</t>
  </si>
  <si>
    <t>641994</t>
  </si>
  <si>
    <t>641997</t>
  </si>
  <si>
    <t>641999</t>
  </si>
  <si>
    <t>642000</t>
  </si>
  <si>
    <t>642003</t>
  </si>
  <si>
    <t>642005</t>
  </si>
  <si>
    <t>642006</t>
  </si>
  <si>
    <t>642009</t>
  </si>
  <si>
    <t>642011</t>
  </si>
  <si>
    <t>642012</t>
  </si>
  <si>
    <t>642014</t>
  </si>
  <si>
    <t>642015</t>
  </si>
  <si>
    <t>642018</t>
  </si>
  <si>
    <t>642020</t>
  </si>
  <si>
    <t>642022</t>
  </si>
  <si>
    <t>642024</t>
  </si>
  <si>
    <t>642027</t>
  </si>
  <si>
    <t>642030</t>
  </si>
  <si>
    <t>642032</t>
  </si>
  <si>
    <t>642034</t>
  </si>
  <si>
    <t>642036</t>
  </si>
  <si>
    <t>642037</t>
  </si>
  <si>
    <t>642040</t>
  </si>
  <si>
    <t>642043</t>
  </si>
  <si>
    <t>642045</t>
  </si>
  <si>
    <t>642046</t>
  </si>
  <si>
    <t>642049</t>
  </si>
  <si>
    <t>642051</t>
  </si>
  <si>
    <t>642053</t>
  </si>
  <si>
    <t>642054</t>
  </si>
  <si>
    <t>642057</t>
  </si>
  <si>
    <t>642059</t>
  </si>
  <si>
    <t>642061</t>
  </si>
  <si>
    <t>642062</t>
  </si>
  <si>
    <t>642065</t>
  </si>
  <si>
    <t>642067</t>
  </si>
  <si>
    <t>642069</t>
  </si>
  <si>
    <t>642071</t>
  </si>
  <si>
    <t>642072</t>
  </si>
  <si>
    <t>642075</t>
  </si>
  <si>
    <t>642077</t>
  </si>
  <si>
    <t>642078</t>
  </si>
  <si>
    <t>642081</t>
  </si>
  <si>
    <t>642084</t>
  </si>
  <si>
    <t>642086</t>
  </si>
  <si>
    <t>642087</t>
  </si>
  <si>
    <t>642089</t>
  </si>
  <si>
    <t>642091</t>
  </si>
  <si>
    <t>642093</t>
  </si>
  <si>
    <t>642095</t>
  </si>
  <si>
    <t>642096</t>
  </si>
  <si>
    <t>642099</t>
  </si>
  <si>
    <t>642101</t>
  </si>
  <si>
    <t>642103</t>
  </si>
  <si>
    <t>642104</t>
  </si>
  <si>
    <t>642107</t>
  </si>
  <si>
    <t>642110</t>
  </si>
  <si>
    <t>642111</t>
  </si>
  <si>
    <t>642114</t>
  </si>
  <si>
    <t>642115</t>
  </si>
  <si>
    <t>642118</t>
  </si>
  <si>
    <t>642120</t>
  </si>
  <si>
    <t>642122</t>
  </si>
  <si>
    <t>642124</t>
  </si>
  <si>
    <t>642125</t>
  </si>
  <si>
    <t>642126</t>
  </si>
  <si>
    <t>642128</t>
  </si>
  <si>
    <t>642130</t>
  </si>
  <si>
    <t>642132</t>
  </si>
  <si>
    <t>642133</t>
  </si>
  <si>
    <t>642136</t>
  </si>
  <si>
    <t>642138</t>
  </si>
  <si>
    <t>642140</t>
  </si>
  <si>
    <t>642141</t>
  </si>
  <si>
    <t>642145</t>
  </si>
  <si>
    <t>642146</t>
  </si>
  <si>
    <t>642149</t>
  </si>
  <si>
    <t>642151</t>
  </si>
  <si>
    <t>642153</t>
  </si>
  <si>
    <t>642154</t>
  </si>
  <si>
    <t>642157</t>
  </si>
  <si>
    <t>642159</t>
  </si>
  <si>
    <t>642161</t>
  </si>
  <si>
    <t>642162</t>
  </si>
  <si>
    <t>642165</t>
  </si>
  <si>
    <t>642167</t>
  </si>
  <si>
    <t>642169</t>
  </si>
  <si>
    <t>642170</t>
  </si>
  <si>
    <t>642172</t>
  </si>
  <si>
    <t>642173</t>
  </si>
  <si>
    <t>642175</t>
  </si>
  <si>
    <t>642177</t>
  </si>
  <si>
    <t>642178</t>
  </si>
  <si>
    <t>642181</t>
  </si>
  <si>
    <t>642183</t>
  </si>
  <si>
    <t>642185</t>
  </si>
  <si>
    <t>642186</t>
  </si>
  <si>
    <t>642188</t>
  </si>
  <si>
    <t>642191</t>
  </si>
  <si>
    <t>642195</t>
  </si>
  <si>
    <t>642197</t>
  </si>
  <si>
    <t>642198</t>
  </si>
  <si>
    <t>642201</t>
  </si>
  <si>
    <t>642204</t>
  </si>
  <si>
    <t>642205</t>
  </si>
  <si>
    <t>642208</t>
  </si>
  <si>
    <t>642210</t>
  </si>
  <si>
    <t>642212</t>
  </si>
  <si>
    <t>642214</t>
  </si>
  <si>
    <t>642215</t>
  </si>
  <si>
    <t>642218</t>
  </si>
  <si>
    <t>642220</t>
  </si>
  <si>
    <t>642224</t>
  </si>
  <si>
    <t>642225</t>
  </si>
  <si>
    <t>642228</t>
  </si>
  <si>
    <t>642230</t>
  </si>
  <si>
    <t>642231</t>
  </si>
  <si>
    <t>642232</t>
  </si>
  <si>
    <t>642233</t>
  </si>
  <si>
    <t>642235</t>
  </si>
  <si>
    <t>642238</t>
  </si>
  <si>
    <t>642239</t>
  </si>
  <si>
    <t>642240</t>
  </si>
  <si>
    <t>642243</t>
  </si>
  <si>
    <t>642246</t>
  </si>
  <si>
    <t>642250</t>
  </si>
  <si>
    <t>642251</t>
  </si>
  <si>
    <t>642253</t>
  </si>
  <si>
    <t>642255</t>
  </si>
  <si>
    <t>642256</t>
  </si>
  <si>
    <t>642258</t>
  </si>
  <si>
    <t>642259</t>
  </si>
  <si>
    <t>642261</t>
  </si>
  <si>
    <t>642262</t>
  </si>
  <si>
    <t>642265</t>
  </si>
  <si>
    <t>642268</t>
  </si>
  <si>
    <t>642270</t>
  </si>
  <si>
    <t>642271</t>
  </si>
  <si>
    <t>642274</t>
  </si>
  <si>
    <t>642277</t>
  </si>
  <si>
    <t>642278</t>
  </si>
  <si>
    <t>642281</t>
  </si>
  <si>
    <t>642283</t>
  </si>
  <si>
    <t>642287</t>
  </si>
  <si>
    <t>642290</t>
  </si>
  <si>
    <t>642292</t>
  </si>
  <si>
    <t>642293</t>
  </si>
  <si>
    <t>642296</t>
  </si>
  <si>
    <t>642299</t>
  </si>
  <si>
    <t>642301</t>
  </si>
  <si>
    <t>642302</t>
  </si>
  <si>
    <t>642305</t>
  </si>
  <si>
    <t>642307</t>
  </si>
  <si>
    <t>642309</t>
  </si>
  <si>
    <t>642311</t>
  </si>
  <si>
    <t>642314</t>
  </si>
  <si>
    <t>642315</t>
  </si>
  <si>
    <t>642318</t>
  </si>
  <si>
    <t>642320</t>
  </si>
  <si>
    <t>642321</t>
  </si>
  <si>
    <t>642323</t>
  </si>
  <si>
    <t>642326</t>
  </si>
  <si>
    <t>642328</t>
  </si>
  <si>
    <t>642329</t>
  </si>
  <si>
    <t>642332</t>
  </si>
  <si>
    <t>642335</t>
  </si>
  <si>
    <t>642336</t>
  </si>
  <si>
    <t>642339</t>
  </si>
  <si>
    <t>642341</t>
  </si>
  <si>
    <t>642345</t>
  </si>
  <si>
    <t>642347</t>
  </si>
  <si>
    <t>642348</t>
  </si>
  <si>
    <t>642351</t>
  </si>
  <si>
    <t>642355</t>
  </si>
  <si>
    <t>642356</t>
  </si>
  <si>
    <t>642358</t>
  </si>
  <si>
    <t>642359</t>
  </si>
  <si>
    <t>642363</t>
  </si>
  <si>
    <t>642364</t>
  </si>
  <si>
    <t>642366</t>
  </si>
  <si>
    <t>642367</t>
  </si>
  <si>
    <t>642369</t>
  </si>
  <si>
    <t>642370</t>
  </si>
  <si>
    <t>642373</t>
  </si>
  <si>
    <t>642376</t>
  </si>
  <si>
    <t>642377</t>
  </si>
  <si>
    <t>642380</t>
  </si>
  <si>
    <t>642383</t>
  </si>
  <si>
    <t>642384</t>
  </si>
  <si>
    <t>642387</t>
  </si>
  <si>
    <t>642389</t>
  </si>
  <si>
    <t>642393</t>
  </si>
  <si>
    <t>642394</t>
  </si>
  <si>
    <t>642397</t>
  </si>
  <si>
    <t>642399</t>
  </si>
  <si>
    <t>642401</t>
  </si>
  <si>
    <t>642402</t>
  </si>
  <si>
    <t>642405</t>
  </si>
  <si>
    <t>642408</t>
  </si>
  <si>
    <t>642410</t>
  </si>
  <si>
    <t>642412</t>
  </si>
  <si>
    <t>642413</t>
  </si>
  <si>
    <t>642415</t>
  </si>
  <si>
    <t>642416</t>
  </si>
  <si>
    <t>642418</t>
  </si>
  <si>
    <t>642420</t>
  </si>
  <si>
    <t>642421</t>
  </si>
  <si>
    <t>642423</t>
  </si>
  <si>
    <t>642424</t>
  </si>
  <si>
    <t>642427</t>
  </si>
  <si>
    <t>642430</t>
  </si>
  <si>
    <t>642432</t>
  </si>
  <si>
    <t>642436</t>
  </si>
  <si>
    <t>642437</t>
  </si>
  <si>
    <t>642439</t>
  </si>
  <si>
    <t>642440</t>
  </si>
  <si>
    <t>642443</t>
  </si>
  <si>
    <t>642445</t>
  </si>
  <si>
    <t>642447</t>
  </si>
  <si>
    <t>642449</t>
  </si>
  <si>
    <t>642451</t>
  </si>
  <si>
    <t>642452</t>
  </si>
  <si>
    <t>642454</t>
  </si>
  <si>
    <t>642455</t>
  </si>
  <si>
    <t>642459</t>
  </si>
  <si>
    <t>642460</t>
  </si>
  <si>
    <t>642463</t>
  </si>
  <si>
    <t>642466</t>
  </si>
  <si>
    <t>642470</t>
  </si>
  <si>
    <t>642472</t>
  </si>
  <si>
    <t>642473</t>
  </si>
  <si>
    <t>642475</t>
  </si>
  <si>
    <t>642477</t>
  </si>
  <si>
    <t>642478</t>
  </si>
  <si>
    <t>642479</t>
  </si>
  <si>
    <t>642480</t>
  </si>
  <si>
    <t>642482</t>
  </si>
  <si>
    <t>642483</t>
  </si>
  <si>
    <t>642486</t>
  </si>
  <si>
    <t>642488</t>
  </si>
  <si>
    <t>642491</t>
  </si>
  <si>
    <t>642495</t>
  </si>
  <si>
    <t>642496</t>
  </si>
  <si>
    <t>642499</t>
  </si>
  <si>
    <t>642501</t>
  </si>
  <si>
    <t>642502</t>
  </si>
  <si>
    <t>642504</t>
  </si>
  <si>
    <t>642505</t>
  </si>
  <si>
    <t>642508</t>
  </si>
  <si>
    <t>642509</t>
  </si>
  <si>
    <t>642512</t>
  </si>
  <si>
    <t>642514</t>
  </si>
  <si>
    <t>642518</t>
  </si>
  <si>
    <t>642520</t>
  </si>
  <si>
    <t>642523</t>
  </si>
  <si>
    <t>642526</t>
  </si>
  <si>
    <t>642528</t>
  </si>
  <si>
    <t>642529</t>
  </si>
  <si>
    <t>642532</t>
  </si>
  <si>
    <t>642535</t>
  </si>
  <si>
    <t>642537</t>
  </si>
  <si>
    <t>642539</t>
  </si>
  <si>
    <t>642540</t>
  </si>
  <si>
    <t>642542</t>
  </si>
  <si>
    <t>642545</t>
  </si>
  <si>
    <t>642547</t>
  </si>
  <si>
    <t>642548</t>
  </si>
  <si>
    <t>642550</t>
  </si>
  <si>
    <t>642551</t>
  </si>
  <si>
    <t>642552</t>
  </si>
  <si>
    <t>642555</t>
  </si>
  <si>
    <t>642558</t>
  </si>
  <si>
    <t>642560</t>
  </si>
  <si>
    <t>642561</t>
  </si>
  <si>
    <t>642562</t>
  </si>
  <si>
    <t>642564</t>
  </si>
  <si>
    <t>642566</t>
  </si>
  <si>
    <t>642568</t>
  </si>
  <si>
    <t>642571</t>
  </si>
  <si>
    <t>642572</t>
  </si>
  <si>
    <t>642575</t>
  </si>
  <si>
    <t>642578</t>
  </si>
  <si>
    <t>642580</t>
  </si>
  <si>
    <t>642581</t>
  </si>
  <si>
    <t>642584</t>
  </si>
  <si>
    <t>642587</t>
  </si>
  <si>
    <t>642589</t>
  </si>
  <si>
    <t>642592</t>
  </si>
  <si>
    <t>642594</t>
  </si>
  <si>
    <t>642597</t>
  </si>
  <si>
    <t>642599</t>
  </si>
  <si>
    <t>642600</t>
  </si>
  <si>
    <t>642603</t>
  </si>
  <si>
    <t>642605</t>
  </si>
  <si>
    <t>642607</t>
  </si>
  <si>
    <t>642608</t>
  </si>
  <si>
    <t>642611</t>
  </si>
  <si>
    <t>642614</t>
  </si>
  <si>
    <t>642616</t>
  </si>
  <si>
    <t>642618</t>
  </si>
  <si>
    <t>642619</t>
  </si>
  <si>
    <t>642621</t>
  </si>
  <si>
    <t>642623</t>
  </si>
  <si>
    <t>642625</t>
  </si>
  <si>
    <t>642626</t>
  </si>
  <si>
    <t>642629</t>
  </si>
  <si>
    <t>642632</t>
  </si>
  <si>
    <t>642634</t>
  </si>
  <si>
    <t>642636</t>
  </si>
  <si>
    <t>642637</t>
  </si>
  <si>
    <t>642640</t>
  </si>
  <si>
    <t>642644</t>
  </si>
  <si>
    <t>642646</t>
  </si>
  <si>
    <t>642650</t>
  </si>
  <si>
    <t>642653</t>
  </si>
  <si>
    <t>642655</t>
  </si>
  <si>
    <t>642658</t>
  </si>
  <si>
    <t>642661</t>
  </si>
  <si>
    <t>642665</t>
  </si>
  <si>
    <t>642666</t>
  </si>
  <si>
    <t>642669</t>
  </si>
  <si>
    <t>642671</t>
  </si>
  <si>
    <t>642673</t>
  </si>
  <si>
    <t>642675</t>
  </si>
  <si>
    <t>642677</t>
  </si>
  <si>
    <t>642679</t>
  </si>
  <si>
    <t>642680</t>
  </si>
  <si>
    <t>642683</t>
  </si>
  <si>
    <t>642686</t>
  </si>
  <si>
    <t>642690</t>
  </si>
  <si>
    <t>642693</t>
  </si>
  <si>
    <t>642695</t>
  </si>
  <si>
    <t>642696</t>
  </si>
  <si>
    <t>642699</t>
  </si>
  <si>
    <t>642701</t>
  </si>
  <si>
    <t>642702</t>
  </si>
  <si>
    <t>642705</t>
  </si>
  <si>
    <t>642709</t>
  </si>
  <si>
    <t>642712</t>
  </si>
  <si>
    <t>642715</t>
  </si>
  <si>
    <t>642717</t>
  </si>
  <si>
    <t>642718</t>
  </si>
  <si>
    <t>642720</t>
  </si>
  <si>
    <t>642721</t>
  </si>
  <si>
    <t>642724</t>
  </si>
  <si>
    <t>642725</t>
  </si>
  <si>
    <t>642728</t>
  </si>
  <si>
    <t>642731</t>
  </si>
  <si>
    <t>642735</t>
  </si>
  <si>
    <t>642736</t>
  </si>
  <si>
    <t>642738</t>
  </si>
  <si>
    <t>642739</t>
  </si>
  <si>
    <t>642741</t>
  </si>
  <si>
    <t>642742</t>
  </si>
  <si>
    <t>642745</t>
  </si>
  <si>
    <t>642749</t>
  </si>
  <si>
    <t>642750</t>
  </si>
  <si>
    <t>642752</t>
  </si>
  <si>
    <t>642755</t>
  </si>
  <si>
    <t>642758</t>
  </si>
  <si>
    <t>642761</t>
  </si>
  <si>
    <t>642763</t>
  </si>
  <si>
    <t>642764</t>
  </si>
  <si>
    <t>642767</t>
  </si>
  <si>
    <t>642770</t>
  </si>
  <si>
    <t>642772</t>
  </si>
  <si>
    <t>642773</t>
  </si>
  <si>
    <t>642775</t>
  </si>
  <si>
    <t>642777</t>
  </si>
  <si>
    <t>642779</t>
  </si>
  <si>
    <t>642781</t>
  </si>
  <si>
    <t>642782</t>
  </si>
  <si>
    <t>642785</t>
  </si>
  <si>
    <t>642787</t>
  </si>
  <si>
    <t>642789</t>
  </si>
  <si>
    <t>642790</t>
  </si>
  <si>
    <t>642793</t>
  </si>
  <si>
    <t>642796</t>
  </si>
  <si>
    <t>642798</t>
  </si>
  <si>
    <t>642799</t>
  </si>
  <si>
    <t>642801</t>
  </si>
  <si>
    <t>642804</t>
  </si>
  <si>
    <t>642808</t>
  </si>
  <si>
    <t>642810</t>
  </si>
  <si>
    <t>642811</t>
  </si>
  <si>
    <t>642814</t>
  </si>
  <si>
    <t>642817</t>
  </si>
  <si>
    <t>642821</t>
  </si>
  <si>
    <t>642824</t>
  </si>
  <si>
    <t>642825</t>
  </si>
  <si>
    <t>642828</t>
  </si>
  <si>
    <t>642831</t>
  </si>
  <si>
    <t>642833</t>
  </si>
  <si>
    <t>642834</t>
  </si>
  <si>
    <t>642836</t>
  </si>
  <si>
    <t>642839</t>
  </si>
  <si>
    <t>642841</t>
  </si>
  <si>
    <t>642843</t>
  </si>
  <si>
    <t>642844</t>
  </si>
  <si>
    <t>642847</t>
  </si>
  <si>
    <t>642850</t>
  </si>
  <si>
    <t>642852</t>
  </si>
  <si>
    <t>642855</t>
  </si>
  <si>
    <t>642857</t>
  </si>
  <si>
    <t>642858</t>
  </si>
  <si>
    <t>642861</t>
  </si>
  <si>
    <t>642863</t>
  </si>
  <si>
    <t>642865</t>
  </si>
  <si>
    <t>642866</t>
  </si>
  <si>
    <t>642869</t>
  </si>
  <si>
    <t>642871</t>
  </si>
  <si>
    <t>642872</t>
  </si>
  <si>
    <t>642875</t>
  </si>
  <si>
    <t>642878</t>
  </si>
  <si>
    <t>642879</t>
  </si>
  <si>
    <t>642882</t>
  </si>
  <si>
    <t>642885</t>
  </si>
  <si>
    <t>642887</t>
  </si>
  <si>
    <t>642888</t>
  </si>
  <si>
    <t>642891</t>
  </si>
  <si>
    <t>642894</t>
  </si>
  <si>
    <t>642896</t>
  </si>
  <si>
    <t>642898</t>
  </si>
  <si>
    <t>642899</t>
  </si>
  <si>
    <t>642902</t>
  </si>
  <si>
    <t>642905</t>
  </si>
  <si>
    <t>642906</t>
  </si>
  <si>
    <t>642908</t>
  </si>
  <si>
    <t>642910</t>
  </si>
  <si>
    <t>642912</t>
  </si>
  <si>
    <t>642913</t>
  </si>
  <si>
    <t>642916</t>
  </si>
  <si>
    <t>642919</t>
  </si>
  <si>
    <t>642920</t>
  </si>
  <si>
    <t>642923</t>
  </si>
  <si>
    <t>642926</t>
  </si>
  <si>
    <t>642928</t>
  </si>
  <si>
    <t>642930</t>
  </si>
  <si>
    <t>642932</t>
  </si>
  <si>
    <t>642935</t>
  </si>
  <si>
    <t>642939</t>
  </si>
  <si>
    <t>642940</t>
  </si>
  <si>
    <t>642943</t>
  </si>
  <si>
    <t>642946</t>
  </si>
  <si>
    <t>642947</t>
  </si>
  <si>
    <t>642949</t>
  </si>
  <si>
    <t>642952</t>
  </si>
  <si>
    <t>642956</t>
  </si>
  <si>
    <t>642957</t>
  </si>
  <si>
    <t>642959</t>
  </si>
  <si>
    <t>642962</t>
  </si>
  <si>
    <t>642964</t>
  </si>
  <si>
    <t>642965</t>
  </si>
  <si>
    <t>642968</t>
  </si>
  <si>
    <t>642970</t>
  </si>
  <si>
    <t>642974</t>
  </si>
  <si>
    <t>642976</t>
  </si>
  <si>
    <t>642979</t>
  </si>
  <si>
    <t>642980</t>
  </si>
  <si>
    <t>642982</t>
  </si>
  <si>
    <t>642984</t>
  </si>
  <si>
    <t>642986</t>
  </si>
  <si>
    <t>642988</t>
  </si>
  <si>
    <t>642991</t>
  </si>
  <si>
    <t>642993</t>
  </si>
  <si>
    <t>642994</t>
  </si>
  <si>
    <t>642997</t>
  </si>
  <si>
    <t>642999</t>
  </si>
  <si>
    <t>643000</t>
  </si>
  <si>
    <t>643002</t>
  </si>
  <si>
    <t>643005</t>
  </si>
  <si>
    <t>643007</t>
  </si>
  <si>
    <t>643008</t>
  </si>
  <si>
    <t>643009</t>
  </si>
  <si>
    <t>643012</t>
  </si>
  <si>
    <t>643016</t>
  </si>
  <si>
    <t>643018</t>
  </si>
  <si>
    <t>643019</t>
  </si>
  <si>
    <t>643021</t>
  </si>
  <si>
    <t>643023</t>
  </si>
  <si>
    <t>643024</t>
  </si>
  <si>
    <t>643026</t>
  </si>
  <si>
    <t>643029</t>
  </si>
  <si>
    <t>643030</t>
  </si>
  <si>
    <t>643032</t>
  </si>
  <si>
    <t>643035</t>
  </si>
  <si>
    <t>643037</t>
  </si>
  <si>
    <t>643039</t>
  </si>
  <si>
    <t>643040</t>
  </si>
  <si>
    <t>643043</t>
  </si>
  <si>
    <t>643046</t>
  </si>
  <si>
    <t>643048</t>
  </si>
  <si>
    <t>643050</t>
  </si>
  <si>
    <t>643051</t>
  </si>
  <si>
    <t>643053</t>
  </si>
  <si>
    <t>643055</t>
  </si>
  <si>
    <t>643057</t>
  </si>
  <si>
    <t>643058</t>
  </si>
  <si>
    <t>643061</t>
  </si>
  <si>
    <t>643064</t>
  </si>
  <si>
    <t>643066</t>
  </si>
  <si>
    <t>643067</t>
  </si>
  <si>
    <t>643069</t>
  </si>
  <si>
    <t>643070</t>
  </si>
  <si>
    <t>643072</t>
  </si>
  <si>
    <t>643074</t>
  </si>
  <si>
    <t>643075</t>
  </si>
  <si>
    <t>643078</t>
  </si>
  <si>
    <t>643080</t>
  </si>
  <si>
    <t>643081</t>
  </si>
  <si>
    <t>643082</t>
  </si>
  <si>
    <t>643085</t>
  </si>
  <si>
    <t>643087</t>
  </si>
  <si>
    <t>643089</t>
  </si>
  <si>
    <t>643091</t>
  </si>
  <si>
    <t>643092</t>
  </si>
  <si>
    <t>643094</t>
  </si>
  <si>
    <t>643095</t>
  </si>
  <si>
    <t>643097</t>
  </si>
  <si>
    <t>643100</t>
  </si>
  <si>
    <t>643102</t>
  </si>
  <si>
    <t>643103</t>
  </si>
  <si>
    <t>643106</t>
  </si>
  <si>
    <t>643108</t>
  </si>
  <si>
    <t>643111</t>
  </si>
  <si>
    <t>643114</t>
  </si>
  <si>
    <t>643118</t>
  </si>
  <si>
    <t>643119</t>
  </si>
  <si>
    <t>643122</t>
  </si>
  <si>
    <t>643125</t>
  </si>
  <si>
    <t>643126</t>
  </si>
  <si>
    <t>643129</t>
  </si>
  <si>
    <t>643132</t>
  </si>
  <si>
    <t>643134</t>
  </si>
  <si>
    <t>643135</t>
  </si>
  <si>
    <t>643137</t>
  </si>
  <si>
    <t>643140</t>
  </si>
  <si>
    <t>643141</t>
  </si>
  <si>
    <t>643142</t>
  </si>
  <si>
    <t>643144</t>
  </si>
  <si>
    <t>643145</t>
  </si>
  <si>
    <t>643148</t>
  </si>
  <si>
    <t>643149</t>
  </si>
  <si>
    <t>643151</t>
  </si>
  <si>
    <t>643155</t>
  </si>
  <si>
    <t>643157</t>
  </si>
  <si>
    <t>643158</t>
  </si>
  <si>
    <t>643161</t>
  </si>
  <si>
    <t>643164</t>
  </si>
  <si>
    <t>643168</t>
  </si>
  <si>
    <t>643169</t>
  </si>
  <si>
    <t>643172</t>
  </si>
  <si>
    <t>643174</t>
  </si>
  <si>
    <t>643175</t>
  </si>
  <si>
    <t>643177</t>
  </si>
  <si>
    <t>643180</t>
  </si>
  <si>
    <t>643182</t>
  </si>
  <si>
    <t>643183</t>
  </si>
  <si>
    <t>643186</t>
  </si>
  <si>
    <t>643188</t>
  </si>
  <si>
    <t>643192</t>
  </si>
  <si>
    <t>643194</t>
  </si>
  <si>
    <t>643195</t>
  </si>
  <si>
    <t>643197</t>
  </si>
  <si>
    <t>643200</t>
  </si>
  <si>
    <t>643201</t>
  </si>
  <si>
    <t>643202</t>
  </si>
  <si>
    <t>643205</t>
  </si>
  <si>
    <t>643208</t>
  </si>
  <si>
    <t>643209</t>
  </si>
  <si>
    <t>643212</t>
  </si>
  <si>
    <t>643215</t>
  </si>
  <si>
    <t>643219</t>
  </si>
  <si>
    <t>643220</t>
  </si>
  <si>
    <t>643223</t>
  </si>
  <si>
    <t>643225</t>
  </si>
  <si>
    <t>643227</t>
  </si>
  <si>
    <t>643229</t>
  </si>
  <si>
    <t>643230</t>
  </si>
  <si>
    <t>643233</t>
  </si>
  <si>
    <t>643235</t>
  </si>
  <si>
    <t>643237</t>
  </si>
  <si>
    <t>643238</t>
  </si>
  <si>
    <t>643241</t>
  </si>
  <si>
    <t>643244</t>
  </si>
  <si>
    <t>643246</t>
  </si>
  <si>
    <t>643247</t>
  </si>
  <si>
    <t>643250</t>
  </si>
  <si>
    <t>643254</t>
  </si>
  <si>
    <t>643255</t>
  </si>
  <si>
    <t>643258</t>
  </si>
  <si>
    <t>643259</t>
  </si>
  <si>
    <t>643261</t>
  </si>
  <si>
    <t>643262</t>
  </si>
  <si>
    <t>643265</t>
  </si>
  <si>
    <t>643267</t>
  </si>
  <si>
    <t>643268</t>
  </si>
  <si>
    <t>643271</t>
  </si>
  <si>
    <t>643274</t>
  </si>
  <si>
    <t>643278</t>
  </si>
  <si>
    <t>643279</t>
  </si>
  <si>
    <t>643282</t>
  </si>
  <si>
    <t>643285</t>
  </si>
  <si>
    <t>643287</t>
  </si>
  <si>
    <t>643288</t>
  </si>
  <si>
    <t>643290</t>
  </si>
  <si>
    <t>643292</t>
  </si>
  <si>
    <t>643294</t>
  </si>
  <si>
    <t>643297</t>
  </si>
  <si>
    <t>643300</t>
  </si>
  <si>
    <t>643302</t>
  </si>
  <si>
    <t>643303</t>
  </si>
  <si>
    <t>643304</t>
  </si>
  <si>
    <t>643306</t>
  </si>
  <si>
    <t>643310</t>
  </si>
  <si>
    <t>643313</t>
  </si>
  <si>
    <t>643315</t>
  </si>
  <si>
    <t>643318</t>
  </si>
  <si>
    <t>643320</t>
  </si>
  <si>
    <t>643322</t>
  </si>
  <si>
    <t>643323</t>
  </si>
  <si>
    <t>643325</t>
  </si>
  <si>
    <t>643327</t>
  </si>
  <si>
    <t>643329</t>
  </si>
  <si>
    <t>643330</t>
  </si>
  <si>
    <t>643332</t>
  </si>
  <si>
    <t>643333</t>
  </si>
  <si>
    <t>643335</t>
  </si>
  <si>
    <t>643337</t>
  </si>
  <si>
    <t>643340</t>
  </si>
  <si>
    <t>643342</t>
  </si>
  <si>
    <t>643343</t>
  </si>
  <si>
    <t>643345</t>
  </si>
  <si>
    <t>643346</t>
  </si>
  <si>
    <t>643348</t>
  </si>
  <si>
    <t>643351</t>
  </si>
  <si>
    <t>643354</t>
  </si>
  <si>
    <t>643356</t>
  </si>
  <si>
    <t>643357</t>
  </si>
  <si>
    <t>643360</t>
  </si>
  <si>
    <t>643363</t>
  </si>
  <si>
    <t>643365</t>
  </si>
  <si>
    <t>643366</t>
  </si>
  <si>
    <t>643369</t>
  </si>
  <si>
    <t>643371</t>
  </si>
  <si>
    <t>643373</t>
  </si>
  <si>
    <t>643374</t>
  </si>
  <si>
    <t>643377</t>
  </si>
  <si>
    <t>643381</t>
  </si>
  <si>
    <t>643382</t>
  </si>
  <si>
    <t>643385</t>
  </si>
  <si>
    <t>643387</t>
  </si>
  <si>
    <t>643388</t>
  </si>
  <si>
    <t>643390</t>
  </si>
  <si>
    <t>643391</t>
  </si>
  <si>
    <t>643394</t>
  </si>
  <si>
    <t>643395</t>
  </si>
  <si>
    <t>643397</t>
  </si>
  <si>
    <t>643399</t>
  </si>
  <si>
    <t>643400</t>
  </si>
  <si>
    <t>643403</t>
  </si>
  <si>
    <t>643407</t>
  </si>
  <si>
    <t>643409</t>
  </si>
  <si>
    <t>643412</t>
  </si>
  <si>
    <t>643414</t>
  </si>
  <si>
    <t>643415</t>
  </si>
  <si>
    <t>643417</t>
  </si>
  <si>
    <t>643419</t>
  </si>
  <si>
    <t>643423</t>
  </si>
  <si>
    <t>643426</t>
  </si>
  <si>
    <t>643430</t>
  </si>
  <si>
    <t>643431</t>
  </si>
  <si>
    <t>643434</t>
  </si>
  <si>
    <t>643436</t>
  </si>
  <si>
    <t>643437</t>
  </si>
  <si>
    <t>643438</t>
  </si>
  <si>
    <t>643439</t>
  </si>
  <si>
    <t>643442</t>
  </si>
  <si>
    <t>643445</t>
  </si>
  <si>
    <t>643447</t>
  </si>
  <si>
    <t>643449</t>
  </si>
  <si>
    <t>643451</t>
  </si>
  <si>
    <t>643452</t>
  </si>
  <si>
    <t>643455</t>
  </si>
  <si>
    <t>643458</t>
  </si>
  <si>
    <t>643459</t>
  </si>
  <si>
    <t>643462</t>
  </si>
  <si>
    <t>643465</t>
  </si>
  <si>
    <t>643467</t>
  </si>
  <si>
    <t>643469</t>
  </si>
  <si>
    <t>643470</t>
  </si>
  <si>
    <t>643472</t>
  </si>
  <si>
    <t>643474</t>
  </si>
  <si>
    <t>643476</t>
  </si>
  <si>
    <t>643477</t>
  </si>
  <si>
    <t>643480</t>
  </si>
  <si>
    <t>643483</t>
  </si>
  <si>
    <t>643487</t>
  </si>
  <si>
    <t>643488</t>
  </si>
  <si>
    <t>643491</t>
  </si>
  <si>
    <t>643494</t>
  </si>
  <si>
    <t>643498</t>
  </si>
  <si>
    <t>643499</t>
  </si>
  <si>
    <t>643502</t>
  </si>
  <si>
    <t>643504</t>
  </si>
  <si>
    <t>643506</t>
  </si>
  <si>
    <t>643507</t>
  </si>
  <si>
    <t>643509</t>
  </si>
  <si>
    <t>643512</t>
  </si>
  <si>
    <t>643514</t>
  </si>
  <si>
    <t>643515</t>
  </si>
  <si>
    <t>643518</t>
  </si>
  <si>
    <t>643520</t>
  </si>
  <si>
    <t>643524</t>
  </si>
  <si>
    <t>643526</t>
  </si>
  <si>
    <t>643527</t>
  </si>
  <si>
    <t>643529</t>
  </si>
  <si>
    <t>643530</t>
  </si>
  <si>
    <t>643532</t>
  </si>
  <si>
    <t>643533</t>
  </si>
  <si>
    <t>643536</t>
  </si>
  <si>
    <t>643538</t>
  </si>
  <si>
    <t>643539</t>
  </si>
  <si>
    <t>643540</t>
  </si>
  <si>
    <t>643543</t>
  </si>
  <si>
    <t>643545</t>
  </si>
  <si>
    <t>643547</t>
  </si>
  <si>
    <t>643549</t>
  </si>
  <si>
    <t>643550</t>
  </si>
  <si>
    <t>643553</t>
  </si>
  <si>
    <t>643556</t>
  </si>
  <si>
    <t>643558</t>
  </si>
  <si>
    <t>643559</t>
  </si>
  <si>
    <t>643562</t>
  </si>
  <si>
    <t>643563</t>
  </si>
  <si>
    <t>643564</t>
  </si>
  <si>
    <t>643567</t>
  </si>
  <si>
    <t>643570</t>
  </si>
  <si>
    <t>643574</t>
  </si>
  <si>
    <t>643575</t>
  </si>
  <si>
    <t>643578</t>
  </si>
  <si>
    <t>643581</t>
  </si>
  <si>
    <t>643583</t>
  </si>
  <si>
    <t>643584</t>
  </si>
  <si>
    <t>643587</t>
  </si>
  <si>
    <t>643589</t>
  </si>
  <si>
    <t>643591</t>
  </si>
  <si>
    <t>643592</t>
  </si>
  <si>
    <t>643595</t>
  </si>
  <si>
    <t>643598</t>
  </si>
  <si>
    <t>643600</t>
  </si>
  <si>
    <t>643602</t>
  </si>
  <si>
    <t>643605</t>
  </si>
  <si>
    <t>643606</t>
  </si>
  <si>
    <t>643607</t>
  </si>
  <si>
    <t>643610</t>
  </si>
  <si>
    <t>643613</t>
  </si>
  <si>
    <t>643615</t>
  </si>
  <si>
    <t>643616</t>
  </si>
  <si>
    <t>643618</t>
  </si>
  <si>
    <t>643619</t>
  </si>
  <si>
    <t>643621</t>
  </si>
  <si>
    <t>643622</t>
  </si>
  <si>
    <t>643625</t>
  </si>
  <si>
    <t>643628</t>
  </si>
  <si>
    <t>643629</t>
  </si>
  <si>
    <t>643631</t>
  </si>
  <si>
    <t>643633</t>
  </si>
  <si>
    <t>643634</t>
  </si>
  <si>
    <t>643636</t>
  </si>
  <si>
    <t>643638</t>
  </si>
  <si>
    <t>643639</t>
  </si>
  <si>
    <t>643642</t>
  </si>
  <si>
    <t>643645</t>
  </si>
  <si>
    <t>643647</t>
  </si>
  <si>
    <t>643650</t>
  </si>
  <si>
    <t>643652</t>
  </si>
  <si>
    <t>643655</t>
  </si>
  <si>
    <t>643659</t>
  </si>
  <si>
    <t>643661</t>
  </si>
  <si>
    <t>643662</t>
  </si>
  <si>
    <t>643665</t>
  </si>
  <si>
    <t>643667</t>
  </si>
  <si>
    <t>643669</t>
  </si>
  <si>
    <t>643671</t>
  </si>
  <si>
    <t>643673</t>
  </si>
  <si>
    <t>643675</t>
  </si>
  <si>
    <t>643676</t>
  </si>
  <si>
    <t>643679</t>
  </si>
  <si>
    <t>643681</t>
  </si>
  <si>
    <t>643682</t>
  </si>
  <si>
    <t>643684</t>
  </si>
  <si>
    <t>643685</t>
  </si>
  <si>
    <t>643687</t>
  </si>
  <si>
    <t>643688</t>
  </si>
  <si>
    <t>643691</t>
  </si>
  <si>
    <t>643693</t>
  </si>
  <si>
    <t>643695</t>
  </si>
  <si>
    <t>643697</t>
  </si>
  <si>
    <t>643700</t>
  </si>
  <si>
    <t>643702</t>
  </si>
  <si>
    <t>643703</t>
  </si>
  <si>
    <t>643706</t>
  </si>
  <si>
    <t>643708</t>
  </si>
  <si>
    <t>643709</t>
  </si>
  <si>
    <t>643711</t>
  </si>
  <si>
    <t>643713</t>
  </si>
  <si>
    <t>643715</t>
  </si>
  <si>
    <t>643717</t>
  </si>
  <si>
    <t>643720</t>
  </si>
  <si>
    <t>643724</t>
  </si>
  <si>
    <t>643726</t>
  </si>
  <si>
    <t>643727</t>
  </si>
  <si>
    <t>643729</t>
  </si>
  <si>
    <t>643732</t>
  </si>
  <si>
    <t>643733</t>
  </si>
  <si>
    <t>643735</t>
  </si>
  <si>
    <t>643736</t>
  </si>
  <si>
    <t>643738</t>
  </si>
  <si>
    <t>643739</t>
  </si>
  <si>
    <t>643742</t>
  </si>
  <si>
    <t>643745</t>
  </si>
  <si>
    <t>643747</t>
  </si>
  <si>
    <t>643748</t>
  </si>
  <si>
    <t>643751</t>
  </si>
  <si>
    <t>643754</t>
  </si>
  <si>
    <t>643755</t>
  </si>
  <si>
    <t>643757</t>
  </si>
  <si>
    <t>643758</t>
  </si>
  <si>
    <t>643762</t>
  </si>
  <si>
    <t>643764</t>
  </si>
  <si>
    <t>643765</t>
  </si>
  <si>
    <t>643768</t>
  </si>
  <si>
    <t>643770</t>
  </si>
  <si>
    <t>643774</t>
  </si>
  <si>
    <t>643775</t>
  </si>
  <si>
    <t>643778</t>
  </si>
  <si>
    <t>643781</t>
  </si>
  <si>
    <t>643783</t>
  </si>
  <si>
    <t>643784</t>
  </si>
  <si>
    <t>643787</t>
  </si>
  <si>
    <t>643789</t>
  </si>
  <si>
    <t>643790</t>
  </si>
  <si>
    <t>643793</t>
  </si>
  <si>
    <t>643795</t>
  </si>
  <si>
    <t>643797</t>
  </si>
  <si>
    <t>643799</t>
  </si>
  <si>
    <t>643801</t>
  </si>
  <si>
    <t>643802</t>
  </si>
  <si>
    <t>643805</t>
  </si>
  <si>
    <t>643808</t>
  </si>
  <si>
    <t>643809</t>
  </si>
  <si>
    <t>643812</t>
  </si>
  <si>
    <t>643814</t>
  </si>
  <si>
    <t>643816</t>
  </si>
  <si>
    <t>643817</t>
  </si>
  <si>
    <t>643820</t>
  </si>
  <si>
    <t>643823</t>
  </si>
  <si>
    <t>643824</t>
  </si>
  <si>
    <t>643827</t>
  </si>
  <si>
    <t>643829</t>
  </si>
  <si>
    <t>643831</t>
  </si>
  <si>
    <t>643833</t>
  </si>
  <si>
    <t>643835</t>
  </si>
  <si>
    <t>643837</t>
  </si>
  <si>
    <t>643839</t>
  </si>
  <si>
    <t>643840</t>
  </si>
  <si>
    <t>643843</t>
  </si>
  <si>
    <t>643846</t>
  </si>
  <si>
    <t>643848</t>
  </si>
  <si>
    <t>643850</t>
  </si>
  <si>
    <t>643851</t>
  </si>
  <si>
    <t>643854</t>
  </si>
  <si>
    <t>643856</t>
  </si>
  <si>
    <t>643858</t>
  </si>
  <si>
    <t>643860</t>
  </si>
  <si>
    <t>643862</t>
  </si>
  <si>
    <t>643864</t>
  </si>
  <si>
    <t>643865</t>
  </si>
  <si>
    <t>643868</t>
  </si>
  <si>
    <t>643871</t>
  </si>
  <si>
    <t>643873</t>
  </si>
  <si>
    <t>643874</t>
  </si>
  <si>
    <t>643877</t>
  </si>
  <si>
    <t>643881</t>
  </si>
  <si>
    <t>643884</t>
  </si>
  <si>
    <t>643888</t>
  </si>
  <si>
    <t>643890</t>
  </si>
  <si>
    <t>643893</t>
  </si>
  <si>
    <t>643894</t>
  </si>
  <si>
    <t>643895</t>
  </si>
  <si>
    <t>643896</t>
  </si>
  <si>
    <t>643899</t>
  </si>
  <si>
    <t>643900</t>
  </si>
  <si>
    <t>643902</t>
  </si>
  <si>
    <t>643904</t>
  </si>
  <si>
    <t>643906</t>
  </si>
  <si>
    <t>643907</t>
  </si>
  <si>
    <t>643910</t>
  </si>
  <si>
    <t>643913</t>
  </si>
  <si>
    <t>643917</t>
  </si>
  <si>
    <t>643918</t>
  </si>
  <si>
    <t>643921</t>
  </si>
  <si>
    <t>643923</t>
  </si>
  <si>
    <t>643925</t>
  </si>
  <si>
    <t>643928</t>
  </si>
  <si>
    <t>643930</t>
  </si>
  <si>
    <t>643934</t>
  </si>
  <si>
    <t>643935</t>
  </si>
  <si>
    <t>643938</t>
  </si>
  <si>
    <t>643940</t>
  </si>
  <si>
    <t>643941</t>
  </si>
  <si>
    <t>643944</t>
  </si>
  <si>
    <t>643948</t>
  </si>
  <si>
    <t>643950</t>
  </si>
  <si>
    <t>643953</t>
  </si>
  <si>
    <t>643955</t>
  </si>
  <si>
    <t>643956</t>
  </si>
  <si>
    <t>643959</t>
  </si>
  <si>
    <t>643962</t>
  </si>
  <si>
    <t>643966</t>
  </si>
  <si>
    <t>643968</t>
  </si>
  <si>
    <t>643969</t>
  </si>
  <si>
    <t>643972</t>
  </si>
  <si>
    <t>643975</t>
  </si>
  <si>
    <t>643977</t>
  </si>
  <si>
    <t>643978</t>
  </si>
  <si>
    <t>643980</t>
  </si>
  <si>
    <t>643981</t>
  </si>
  <si>
    <t>643983</t>
  </si>
  <si>
    <t>643984</t>
  </si>
  <si>
    <t>643987</t>
  </si>
  <si>
    <t>643990</t>
  </si>
  <si>
    <t>643991</t>
  </si>
  <si>
    <t>643994</t>
  </si>
  <si>
    <t>643996</t>
  </si>
  <si>
    <t>643998</t>
  </si>
  <si>
    <t>643999</t>
  </si>
  <si>
    <t>644001</t>
  </si>
  <si>
    <t>644004</t>
  </si>
  <si>
    <t>644005</t>
  </si>
  <si>
    <t>644006</t>
  </si>
  <si>
    <t>644009</t>
  </si>
  <si>
    <t>644011</t>
  </si>
  <si>
    <t>644013</t>
  </si>
  <si>
    <t>644016</t>
  </si>
  <si>
    <t>644018</t>
  </si>
  <si>
    <t>644020</t>
  </si>
  <si>
    <t>644021</t>
  </si>
  <si>
    <t>644023</t>
  </si>
  <si>
    <t>644024</t>
  </si>
  <si>
    <t>644027</t>
  </si>
  <si>
    <t>644030</t>
  </si>
  <si>
    <t>644034</t>
  </si>
  <si>
    <t>644037</t>
  </si>
  <si>
    <t>644041</t>
  </si>
  <si>
    <t>644044</t>
  </si>
  <si>
    <t>644046</t>
  </si>
  <si>
    <t>644047</t>
  </si>
  <si>
    <t>644049</t>
  </si>
  <si>
    <t>644050</t>
  </si>
  <si>
    <t>644051</t>
  </si>
  <si>
    <t>644053</t>
  </si>
  <si>
    <t>644054</t>
  </si>
  <si>
    <t>644057</t>
  </si>
  <si>
    <t>644060</t>
  </si>
  <si>
    <t>644062</t>
  </si>
  <si>
    <t>644064</t>
  </si>
  <si>
    <t>644066</t>
  </si>
  <si>
    <t>644068</t>
  </si>
  <si>
    <t>644070</t>
  </si>
  <si>
    <t>644071</t>
  </si>
  <si>
    <t>644074</t>
  </si>
  <si>
    <t>644076</t>
  </si>
  <si>
    <t>644077</t>
  </si>
  <si>
    <t>644078</t>
  </si>
  <si>
    <t>644081</t>
  </si>
  <si>
    <t>644084</t>
  </si>
  <si>
    <t>644086</t>
  </si>
  <si>
    <t>644088</t>
  </si>
  <si>
    <t>644089</t>
  </si>
  <si>
    <t>644091</t>
  </si>
  <si>
    <t>644093</t>
  </si>
  <si>
    <t>644095</t>
  </si>
  <si>
    <t>644097</t>
  </si>
  <si>
    <t>644098</t>
  </si>
  <si>
    <t>644101</t>
  </si>
  <si>
    <t>644104</t>
  </si>
  <si>
    <t>644105</t>
  </si>
  <si>
    <t>644108</t>
  </si>
  <si>
    <t>644111</t>
  </si>
  <si>
    <t>644112</t>
  </si>
  <si>
    <t>644115</t>
  </si>
  <si>
    <t>644118</t>
  </si>
  <si>
    <t>644122</t>
  </si>
  <si>
    <t>644124</t>
  </si>
  <si>
    <t>644125</t>
  </si>
  <si>
    <t>644127</t>
  </si>
  <si>
    <t>644128</t>
  </si>
  <si>
    <t>644130</t>
  </si>
  <si>
    <t>644132</t>
  </si>
  <si>
    <t>644135</t>
  </si>
  <si>
    <t>644136</t>
  </si>
  <si>
    <t>644139</t>
  </si>
  <si>
    <t>644141</t>
  </si>
  <si>
    <t>644145</t>
  </si>
  <si>
    <t>644148</t>
  </si>
  <si>
    <t>644151</t>
  </si>
  <si>
    <t>644152</t>
  </si>
  <si>
    <t>644155</t>
  </si>
  <si>
    <t>644157</t>
  </si>
  <si>
    <t>644159</t>
  </si>
  <si>
    <t>644160</t>
  </si>
  <si>
    <t>644162</t>
  </si>
  <si>
    <t>644165</t>
  </si>
  <si>
    <t>644166</t>
  </si>
  <si>
    <t>644168</t>
  </si>
  <si>
    <t>644171</t>
  </si>
  <si>
    <t>644172</t>
  </si>
  <si>
    <t>644173</t>
  </si>
  <si>
    <t>644175</t>
  </si>
  <si>
    <t>644177</t>
  </si>
  <si>
    <t>644179</t>
  </si>
  <si>
    <t>644180</t>
  </si>
  <si>
    <t>644183</t>
  </si>
  <si>
    <t>644186</t>
  </si>
  <si>
    <t>644187</t>
  </si>
  <si>
    <t>644190</t>
  </si>
  <si>
    <t>644193</t>
  </si>
  <si>
    <t>644194</t>
  </si>
  <si>
    <t>644197</t>
  </si>
  <si>
    <t>644200</t>
  </si>
  <si>
    <t>644204</t>
  </si>
  <si>
    <t>644205</t>
  </si>
  <si>
    <t>644208</t>
  </si>
  <si>
    <t>644210</t>
  </si>
  <si>
    <t>644214</t>
  </si>
  <si>
    <t>644215</t>
  </si>
  <si>
    <t>644218</t>
  </si>
  <si>
    <t>644220</t>
  </si>
  <si>
    <t>644221</t>
  </si>
  <si>
    <t>644224</t>
  </si>
  <si>
    <t>644227</t>
  </si>
  <si>
    <t>644231</t>
  </si>
  <si>
    <t>644232</t>
  </si>
  <si>
    <t>644235</t>
  </si>
  <si>
    <t>644237</t>
  </si>
  <si>
    <t>644239</t>
  </si>
  <si>
    <t>644241</t>
  </si>
  <si>
    <t>644242</t>
  </si>
  <si>
    <t>644245</t>
  </si>
  <si>
    <t>644248</t>
  </si>
  <si>
    <t>644250</t>
  </si>
  <si>
    <t>644252</t>
  </si>
  <si>
    <t>644255</t>
  </si>
  <si>
    <t>644258</t>
  </si>
  <si>
    <t>644260</t>
  </si>
  <si>
    <t>644261</t>
  </si>
  <si>
    <t>644262</t>
  </si>
  <si>
    <t>644264</t>
  </si>
  <si>
    <t>644265</t>
  </si>
  <si>
    <t>644268</t>
  </si>
  <si>
    <t>644269</t>
  </si>
  <si>
    <t>644270</t>
  </si>
  <si>
    <t>644272</t>
  </si>
  <si>
    <t>644275</t>
  </si>
  <si>
    <t>644278</t>
  </si>
  <si>
    <t>644282</t>
  </si>
  <si>
    <t>644283</t>
  </si>
  <si>
    <t>644286</t>
  </si>
  <si>
    <t>644289</t>
  </si>
  <si>
    <t>644293</t>
  </si>
  <si>
    <t>644294</t>
  </si>
  <si>
    <t>644296</t>
  </si>
  <si>
    <t>644297</t>
  </si>
  <si>
    <t>644299</t>
  </si>
  <si>
    <t>644300</t>
  </si>
  <si>
    <t>644303</t>
  </si>
  <si>
    <t>644305</t>
  </si>
  <si>
    <t>644307</t>
  </si>
  <si>
    <t>644308</t>
  </si>
  <si>
    <t>644311</t>
  </si>
  <si>
    <t>644314</t>
  </si>
  <si>
    <t>644315</t>
  </si>
  <si>
    <t>644316</t>
  </si>
  <si>
    <t>644319</t>
  </si>
  <si>
    <t>644321</t>
  </si>
  <si>
    <t>644324</t>
  </si>
  <si>
    <t>644327</t>
  </si>
  <si>
    <t>644329</t>
  </si>
  <si>
    <t>644331</t>
  </si>
  <si>
    <t>644332</t>
  </si>
  <si>
    <t>644335</t>
  </si>
  <si>
    <t>644339</t>
  </si>
  <si>
    <t>644340</t>
  </si>
  <si>
    <t>644343</t>
  </si>
  <si>
    <t>644346</t>
  </si>
  <si>
    <t>644348</t>
  </si>
  <si>
    <t>644349</t>
  </si>
  <si>
    <t>644352</t>
  </si>
  <si>
    <t>644353</t>
  </si>
  <si>
    <t>644355</t>
  </si>
  <si>
    <t>644358</t>
  </si>
  <si>
    <t>644362</t>
  </si>
  <si>
    <t>644364</t>
  </si>
  <si>
    <t>644367</t>
  </si>
  <si>
    <t>644371</t>
  </si>
  <si>
    <t>644372</t>
  </si>
  <si>
    <t>644375</t>
  </si>
  <si>
    <t>644378</t>
  </si>
  <si>
    <t>644380</t>
  </si>
  <si>
    <t>644382</t>
  </si>
  <si>
    <t>644383</t>
  </si>
  <si>
    <t>644385</t>
  </si>
  <si>
    <t>644387</t>
  </si>
  <si>
    <t>644388</t>
  </si>
  <si>
    <t>644390</t>
  </si>
  <si>
    <t>644393</t>
  </si>
  <si>
    <t>644395</t>
  </si>
  <si>
    <t>644396</t>
  </si>
  <si>
    <t>644398</t>
  </si>
  <si>
    <t>644401</t>
  </si>
  <si>
    <t>644405</t>
  </si>
  <si>
    <t>644407</t>
  </si>
  <si>
    <t>644408</t>
  </si>
  <si>
    <t>644410</t>
  </si>
  <si>
    <t>644411</t>
  </si>
  <si>
    <t>644413</t>
  </si>
  <si>
    <t>644414</t>
  </si>
  <si>
    <t>644416</t>
  </si>
  <si>
    <t>644419</t>
  </si>
  <si>
    <t>644421</t>
  </si>
  <si>
    <t>644423</t>
  </si>
  <si>
    <t>644424</t>
  </si>
  <si>
    <t>644427</t>
  </si>
  <si>
    <t>644429</t>
  </si>
  <si>
    <t>644431</t>
  </si>
  <si>
    <t>644432</t>
  </si>
  <si>
    <t>644435</t>
  </si>
  <si>
    <t>644437</t>
  </si>
  <si>
    <t>644439</t>
  </si>
  <si>
    <t>644440</t>
  </si>
  <si>
    <t>644443</t>
  </si>
  <si>
    <t>644446</t>
  </si>
  <si>
    <t>644447</t>
  </si>
  <si>
    <t>644450</t>
  </si>
  <si>
    <t>644452</t>
  </si>
  <si>
    <t>644453</t>
  </si>
  <si>
    <t>644456</t>
  </si>
  <si>
    <t>644458</t>
  </si>
  <si>
    <t>644459</t>
  </si>
  <si>
    <t>644461</t>
  </si>
  <si>
    <t>644462</t>
  </si>
  <si>
    <t>644465</t>
  </si>
  <si>
    <t>644468</t>
  </si>
  <si>
    <t>644470</t>
  </si>
  <si>
    <t>644471</t>
  </si>
  <si>
    <t>644474</t>
  </si>
  <si>
    <t>644476</t>
  </si>
  <si>
    <t>644478</t>
  </si>
  <si>
    <t>644481</t>
  </si>
  <si>
    <t>644485</t>
  </si>
  <si>
    <t>644486</t>
  </si>
  <si>
    <t>644489</t>
  </si>
  <si>
    <t>644492</t>
  </si>
  <si>
    <t>644494</t>
  </si>
  <si>
    <t>644495</t>
  </si>
  <si>
    <t>644498</t>
  </si>
  <si>
    <t>644501</t>
  </si>
  <si>
    <t>644502</t>
  </si>
  <si>
    <t>644505</t>
  </si>
  <si>
    <t>644507</t>
  </si>
  <si>
    <t>644509</t>
  </si>
  <si>
    <t>644510</t>
  </si>
  <si>
    <t>644513</t>
  </si>
  <si>
    <t>644516</t>
  </si>
  <si>
    <t>644520</t>
  </si>
  <si>
    <t>644521</t>
  </si>
  <si>
    <t>644524</t>
  </si>
  <si>
    <t>644526</t>
  </si>
  <si>
    <t>644529</t>
  </si>
  <si>
    <t>644531</t>
  </si>
  <si>
    <t>644532</t>
  </si>
  <si>
    <t>644534</t>
  </si>
  <si>
    <t>644537</t>
  </si>
  <si>
    <t>644541</t>
  </si>
  <si>
    <t>644542</t>
  </si>
  <si>
    <t>644545</t>
  </si>
  <si>
    <t>644548</t>
  </si>
  <si>
    <t>644549</t>
  </si>
  <si>
    <t>644552</t>
  </si>
  <si>
    <t>644554</t>
  </si>
  <si>
    <t>644555</t>
  </si>
  <si>
    <t>644557</t>
  </si>
  <si>
    <t>644560</t>
  </si>
  <si>
    <t>644561</t>
  </si>
  <si>
    <t>644564</t>
  </si>
  <si>
    <t>644567</t>
  </si>
  <si>
    <t>644568</t>
  </si>
  <si>
    <t>644570</t>
  </si>
  <si>
    <t>644573</t>
  </si>
  <si>
    <t>644575</t>
  </si>
  <si>
    <t>644576</t>
  </si>
  <si>
    <t>644578</t>
  </si>
  <si>
    <t>644579</t>
  </si>
  <si>
    <t>644581</t>
  </si>
  <si>
    <t>644583</t>
  </si>
  <si>
    <t>644584</t>
  </si>
  <si>
    <t>644587</t>
  </si>
  <si>
    <t>644590</t>
  </si>
  <si>
    <t>644592</t>
  </si>
  <si>
    <t>644593</t>
  </si>
  <si>
    <t>644596</t>
  </si>
  <si>
    <t>644598</t>
  </si>
  <si>
    <t>644600</t>
  </si>
  <si>
    <t>644601</t>
  </si>
  <si>
    <t>644604</t>
  </si>
  <si>
    <t>644606</t>
  </si>
  <si>
    <t>644608</t>
  </si>
  <si>
    <t>644610</t>
  </si>
  <si>
    <t>644611</t>
  </si>
  <si>
    <t>644613</t>
  </si>
  <si>
    <t>644615</t>
  </si>
  <si>
    <t>644617</t>
  </si>
  <si>
    <t>644619</t>
  </si>
  <si>
    <t>644620</t>
  </si>
  <si>
    <t>644623</t>
  </si>
  <si>
    <t>644626</t>
  </si>
  <si>
    <t>644627</t>
  </si>
  <si>
    <t>644629</t>
  </si>
  <si>
    <t>644631</t>
  </si>
  <si>
    <t>644633</t>
  </si>
  <si>
    <t>644635</t>
  </si>
  <si>
    <t>644636</t>
  </si>
  <si>
    <t>644639</t>
  </si>
  <si>
    <t>644641</t>
  </si>
  <si>
    <t>644642</t>
  </si>
  <si>
    <t>644645</t>
  </si>
  <si>
    <t>644647</t>
  </si>
  <si>
    <t>644648</t>
  </si>
  <si>
    <t>644651</t>
  </si>
  <si>
    <t>644653</t>
  </si>
  <si>
    <t>644654</t>
  </si>
  <si>
    <t>644656</t>
  </si>
  <si>
    <t>644657</t>
  </si>
  <si>
    <t>644660</t>
  </si>
  <si>
    <t>644662</t>
  </si>
  <si>
    <t>644664</t>
  </si>
  <si>
    <t>644666</t>
  </si>
  <si>
    <t>644669</t>
  </si>
  <si>
    <t>644672</t>
  </si>
  <si>
    <t>644674</t>
  </si>
  <si>
    <t>644676</t>
  </si>
  <si>
    <t>644678</t>
  </si>
  <si>
    <t>644679</t>
  </si>
  <si>
    <t>644682</t>
  </si>
  <si>
    <t>644685</t>
  </si>
  <si>
    <t>644687</t>
  </si>
  <si>
    <t>644688</t>
  </si>
  <si>
    <t>644691</t>
  </si>
  <si>
    <t>644693</t>
  </si>
  <si>
    <t>644695</t>
  </si>
  <si>
    <t>644696</t>
  </si>
  <si>
    <t>644699</t>
  </si>
  <si>
    <t>644701</t>
  </si>
  <si>
    <t>644703</t>
  </si>
  <si>
    <t>644704</t>
  </si>
  <si>
    <t>644707</t>
  </si>
  <si>
    <t>644709</t>
  </si>
  <si>
    <t>644711</t>
  </si>
  <si>
    <t>644713</t>
  </si>
  <si>
    <t>644714</t>
  </si>
  <si>
    <t>644717</t>
  </si>
  <si>
    <t>644719</t>
  </si>
  <si>
    <t>644720</t>
  </si>
  <si>
    <t>644723</t>
  </si>
  <si>
    <t>644726</t>
  </si>
  <si>
    <t>644728</t>
  </si>
  <si>
    <t>644729</t>
  </si>
  <si>
    <t>644731</t>
  </si>
  <si>
    <t>644733</t>
  </si>
  <si>
    <t>644735</t>
  </si>
  <si>
    <t>644737</t>
  </si>
  <si>
    <t>644738</t>
  </si>
  <si>
    <t>644741</t>
  </si>
  <si>
    <t>644743</t>
  </si>
  <si>
    <t>644745</t>
  </si>
  <si>
    <t>644746</t>
  </si>
  <si>
    <t>644749</t>
  </si>
  <si>
    <t>644752</t>
  </si>
  <si>
    <t>644753</t>
  </si>
  <si>
    <t>644756</t>
  </si>
  <si>
    <t>644757</t>
  </si>
  <si>
    <t>644760</t>
  </si>
  <si>
    <t>644762</t>
  </si>
  <si>
    <t>644764</t>
  </si>
  <si>
    <t>644766</t>
  </si>
  <si>
    <t>644767</t>
  </si>
  <si>
    <t>644768</t>
  </si>
  <si>
    <t>644770</t>
  </si>
  <si>
    <t>644772</t>
  </si>
  <si>
    <t>644774</t>
  </si>
  <si>
    <t>644775</t>
  </si>
  <si>
    <t>644778</t>
  </si>
  <si>
    <t>644780</t>
  </si>
  <si>
    <t>644782</t>
  </si>
  <si>
    <t>644783</t>
  </si>
  <si>
    <t>644787</t>
  </si>
  <si>
    <t>644788</t>
  </si>
  <si>
    <t>644791</t>
  </si>
  <si>
    <t>644793</t>
  </si>
  <si>
    <t>644795</t>
  </si>
  <si>
    <t>644796</t>
  </si>
  <si>
    <t>644799</t>
  </si>
  <si>
    <t>644801</t>
  </si>
  <si>
    <t>644803</t>
  </si>
  <si>
    <t>644804</t>
  </si>
  <si>
    <t>644807</t>
  </si>
  <si>
    <t>644809</t>
  </si>
  <si>
    <t>644811</t>
  </si>
  <si>
    <t>644812</t>
  </si>
  <si>
    <t>644814</t>
  </si>
  <si>
    <t>644815</t>
  </si>
  <si>
    <t>644817</t>
  </si>
  <si>
    <t>644819</t>
  </si>
  <si>
    <t>644820</t>
  </si>
  <si>
    <t>644823</t>
  </si>
  <si>
    <t>644825</t>
  </si>
  <si>
    <t>644827</t>
  </si>
  <si>
    <t>644828</t>
  </si>
  <si>
    <t>644830</t>
  </si>
  <si>
    <t>644833</t>
  </si>
  <si>
    <t>644837</t>
  </si>
  <si>
    <t>644839</t>
  </si>
  <si>
    <t>644840</t>
  </si>
  <si>
    <t>644843</t>
  </si>
  <si>
    <t>644846</t>
  </si>
  <si>
    <t>644847</t>
  </si>
  <si>
    <t>644850</t>
  </si>
  <si>
    <t>644852</t>
  </si>
  <si>
    <t>644854</t>
  </si>
  <si>
    <t>644856</t>
  </si>
  <si>
    <t>644857</t>
  </si>
  <si>
    <t>644860</t>
  </si>
  <si>
    <t>644862</t>
  </si>
  <si>
    <t>644866</t>
  </si>
  <si>
    <t>644867</t>
  </si>
  <si>
    <t>644870</t>
  </si>
  <si>
    <t>644872</t>
  </si>
  <si>
    <t>644873</t>
  </si>
  <si>
    <t>644874</t>
  </si>
  <si>
    <t>644875</t>
  </si>
  <si>
    <t>644877</t>
  </si>
  <si>
    <t>644880</t>
  </si>
  <si>
    <t>644881</t>
  </si>
  <si>
    <t>644882</t>
  </si>
  <si>
    <t>644885</t>
  </si>
  <si>
    <t>644888</t>
  </si>
  <si>
    <t>644892</t>
  </si>
  <si>
    <t>644893</t>
  </si>
  <si>
    <t>644895</t>
  </si>
  <si>
    <t>644897</t>
  </si>
  <si>
    <t>644898</t>
  </si>
  <si>
    <t>644900</t>
  </si>
  <si>
    <t>644901</t>
  </si>
  <si>
    <t>644903</t>
  </si>
  <si>
    <t>644904</t>
  </si>
  <si>
    <t>644907</t>
  </si>
  <si>
    <t>644910</t>
  </si>
  <si>
    <t>644912</t>
  </si>
  <si>
    <t>644913</t>
  </si>
  <si>
    <t>644916</t>
  </si>
  <si>
    <t>644919</t>
  </si>
  <si>
    <t>644920</t>
  </si>
  <si>
    <t>644923</t>
  </si>
  <si>
    <t>644925</t>
  </si>
  <si>
    <t>644929</t>
  </si>
  <si>
    <t>644932</t>
  </si>
  <si>
    <t>644934</t>
  </si>
  <si>
    <t>644935</t>
  </si>
  <si>
    <t>644938</t>
  </si>
  <si>
    <t>644941</t>
  </si>
  <si>
    <t>644943</t>
  </si>
  <si>
    <t>644944</t>
  </si>
  <si>
    <t>644947</t>
  </si>
  <si>
    <t>644949</t>
  </si>
  <si>
    <t>644951</t>
  </si>
  <si>
    <t>644953</t>
  </si>
  <si>
    <t>644956</t>
  </si>
  <si>
    <t>644957</t>
  </si>
  <si>
    <t>644960</t>
  </si>
  <si>
    <t>644962</t>
  </si>
  <si>
    <t>644963</t>
  </si>
  <si>
    <t>644965</t>
  </si>
  <si>
    <t>644968</t>
  </si>
  <si>
    <t>644970</t>
  </si>
  <si>
    <t>644971</t>
  </si>
  <si>
    <t>644974</t>
  </si>
  <si>
    <t>644977</t>
  </si>
  <si>
    <t>644978</t>
  </si>
  <si>
    <t>644981</t>
  </si>
  <si>
    <t>644983</t>
  </si>
  <si>
    <t>644987</t>
  </si>
  <si>
    <t>644989</t>
  </si>
  <si>
    <t>644990</t>
  </si>
  <si>
    <t>644993</t>
  </si>
  <si>
    <t>644997</t>
  </si>
  <si>
    <t>644998</t>
  </si>
  <si>
    <t>645000</t>
  </si>
  <si>
    <t>645001</t>
  </si>
  <si>
    <t>645005</t>
  </si>
  <si>
    <t>645006</t>
  </si>
  <si>
    <t>645008</t>
  </si>
  <si>
    <t>645009</t>
  </si>
  <si>
    <t>645011</t>
  </si>
  <si>
    <t>645012</t>
  </si>
  <si>
    <t>645015</t>
  </si>
  <si>
    <t>645018</t>
  </si>
  <si>
    <t>645019</t>
  </si>
  <si>
    <t>645022</t>
  </si>
  <si>
    <t>645025</t>
  </si>
  <si>
    <t>645026</t>
  </si>
  <si>
    <t>645029</t>
  </si>
  <si>
    <t>645031</t>
  </si>
  <si>
    <t>645035</t>
  </si>
  <si>
    <t>645036</t>
  </si>
  <si>
    <t>645039</t>
  </si>
  <si>
    <t>645041</t>
  </si>
  <si>
    <t>645043</t>
  </si>
  <si>
    <t>645044</t>
  </si>
  <si>
    <t>645047</t>
  </si>
  <si>
    <t>645050</t>
  </si>
  <si>
    <t>645052</t>
  </si>
  <si>
    <t>645054</t>
  </si>
  <si>
    <t>645055</t>
  </si>
  <si>
    <t>645057</t>
  </si>
  <si>
    <t>645058</t>
  </si>
  <si>
    <t>645060</t>
  </si>
  <si>
    <t>645062</t>
  </si>
  <si>
    <t>645063</t>
  </si>
  <si>
    <t>645065</t>
  </si>
  <si>
    <t>645066</t>
  </si>
  <si>
    <t>645069</t>
  </si>
  <si>
    <t>645072</t>
  </si>
  <si>
    <t>645074</t>
  </si>
  <si>
    <t>645078</t>
  </si>
  <si>
    <t>645079</t>
  </si>
  <si>
    <t>645081</t>
  </si>
  <si>
    <t>645082</t>
  </si>
  <si>
    <t>645085</t>
  </si>
  <si>
    <t>645087</t>
  </si>
  <si>
    <t>645089</t>
  </si>
  <si>
    <t>645091</t>
  </si>
  <si>
    <t>645093</t>
  </si>
  <si>
    <t>645094</t>
  </si>
  <si>
    <t>645096</t>
  </si>
  <si>
    <t>645097</t>
  </si>
  <si>
    <t>645101</t>
  </si>
  <si>
    <t>645102</t>
  </si>
  <si>
    <t>645105</t>
  </si>
  <si>
    <t>645108</t>
  </si>
  <si>
    <t>645112</t>
  </si>
  <si>
    <t>645114</t>
  </si>
  <si>
    <t>645115</t>
  </si>
  <si>
    <t>645117</t>
  </si>
  <si>
    <t>645119</t>
  </si>
  <si>
    <t>645120</t>
  </si>
  <si>
    <t>645121</t>
  </si>
  <si>
    <t>645122</t>
  </si>
  <si>
    <t>645124</t>
  </si>
  <si>
    <t>645125</t>
  </si>
  <si>
    <t>645128</t>
  </si>
  <si>
    <t>645130</t>
  </si>
  <si>
    <t>645133</t>
  </si>
  <si>
    <t>645137</t>
  </si>
  <si>
    <t>645138</t>
  </si>
  <si>
    <t>645141</t>
  </si>
  <si>
    <t>645143</t>
  </si>
  <si>
    <t>645144</t>
  </si>
  <si>
    <t>645146</t>
  </si>
  <si>
    <t>645147</t>
  </si>
  <si>
    <t>645150</t>
  </si>
  <si>
    <t>645151</t>
  </si>
  <si>
    <t>645154</t>
  </si>
  <si>
    <t>645156</t>
  </si>
  <si>
    <t>645160</t>
  </si>
  <si>
    <t>645162</t>
  </si>
  <si>
    <t>645165</t>
  </si>
  <si>
    <t>645168</t>
  </si>
  <si>
    <t>645170</t>
  </si>
  <si>
    <t>645171</t>
  </si>
  <si>
    <t>645174</t>
  </si>
  <si>
    <t>645177</t>
  </si>
  <si>
    <t>645179</t>
  </si>
  <si>
    <t>645181</t>
  </si>
  <si>
    <t>645182</t>
  </si>
  <si>
    <t>645184</t>
  </si>
  <si>
    <t>645187</t>
  </si>
  <si>
    <t>645189</t>
  </si>
  <si>
    <t>645190</t>
  </si>
  <si>
    <t>645192</t>
  </si>
  <si>
    <t>645193</t>
  </si>
  <si>
    <t>645194</t>
  </si>
  <si>
    <t>645197</t>
  </si>
  <si>
    <t>645200</t>
  </si>
  <si>
    <t>645202</t>
  </si>
  <si>
    <t>645203</t>
  </si>
  <si>
    <t>645204</t>
  </si>
  <si>
    <t>645206</t>
  </si>
  <si>
    <t>645208</t>
  </si>
  <si>
    <t>645210</t>
  </si>
  <si>
    <t>645213</t>
  </si>
  <si>
    <t>645214</t>
  </si>
  <si>
    <t>645217</t>
  </si>
  <si>
    <t>645220</t>
  </si>
  <si>
    <t>645222</t>
  </si>
  <si>
    <t>645223</t>
  </si>
  <si>
    <t>645226</t>
  </si>
  <si>
    <t>645229</t>
  </si>
  <si>
    <t>645231</t>
  </si>
  <si>
    <t>645234</t>
  </si>
  <si>
    <t>645236</t>
  </si>
  <si>
    <t>645239</t>
  </si>
  <si>
    <t>645241</t>
  </si>
  <si>
    <t>645242</t>
  </si>
  <si>
    <t>645245</t>
  </si>
  <si>
    <t>645247</t>
  </si>
  <si>
    <t>645249</t>
  </si>
  <si>
    <t>645250</t>
  </si>
  <si>
    <t>645253</t>
  </si>
  <si>
    <t>645256</t>
  </si>
  <si>
    <t>645258</t>
  </si>
  <si>
    <t>645260</t>
  </si>
  <si>
    <t>645261</t>
  </si>
  <si>
    <t>645263</t>
  </si>
  <si>
    <t>645265</t>
  </si>
  <si>
    <t>645267</t>
  </si>
  <si>
    <t>645268</t>
  </si>
  <si>
    <t>645271</t>
  </si>
  <si>
    <t>645274</t>
  </si>
  <si>
    <t>645276</t>
  </si>
  <si>
    <t>645278</t>
  </si>
  <si>
    <t>645279</t>
  </si>
  <si>
    <t>645282</t>
  </si>
  <si>
    <t>645286</t>
  </si>
  <si>
    <t>645288</t>
  </si>
  <si>
    <t>645292</t>
  </si>
  <si>
    <t>645295</t>
  </si>
  <si>
    <t>645297</t>
  </si>
  <si>
    <t>645300</t>
  </si>
  <si>
    <t>645303</t>
  </si>
  <si>
    <t>645307</t>
  </si>
  <si>
    <t>645308</t>
  </si>
  <si>
    <t>645311</t>
  </si>
  <si>
    <t>645313</t>
  </si>
  <si>
    <t>645315</t>
  </si>
  <si>
    <t>645317</t>
  </si>
  <si>
    <t>645319</t>
  </si>
  <si>
    <t>645321</t>
  </si>
  <si>
    <t>645322</t>
  </si>
  <si>
    <t>645325</t>
  </si>
  <si>
    <t>645328</t>
  </si>
  <si>
    <t>645332</t>
  </si>
  <si>
    <t>645335</t>
  </si>
  <si>
    <t>645337</t>
  </si>
  <si>
    <t>645338</t>
  </si>
  <si>
    <t>645341</t>
  </si>
  <si>
    <t>645343</t>
  </si>
  <si>
    <t>645344</t>
  </si>
  <si>
    <t>645347</t>
  </si>
  <si>
    <t>645351</t>
  </si>
  <si>
    <t>645354</t>
  </si>
  <si>
    <t>645357</t>
  </si>
  <si>
    <t>645359</t>
  </si>
  <si>
    <t>645360</t>
  </si>
  <si>
    <t>645362</t>
  </si>
  <si>
    <t>645363</t>
  </si>
  <si>
    <t>645366</t>
  </si>
  <si>
    <t>645367</t>
  </si>
  <si>
    <t>645370</t>
  </si>
  <si>
    <t>645373</t>
  </si>
  <si>
    <t>645377</t>
  </si>
  <si>
    <t>645378</t>
  </si>
  <si>
    <t>645380</t>
  </si>
  <si>
    <t>645381</t>
  </si>
  <si>
    <t>645383</t>
  </si>
  <si>
    <t>645384</t>
  </si>
  <si>
    <t>645387</t>
  </si>
  <si>
    <t>645391</t>
  </si>
  <si>
    <t>645392</t>
  </si>
  <si>
    <t>645394</t>
  </si>
  <si>
    <t>645397</t>
  </si>
  <si>
    <t>645400</t>
  </si>
  <si>
    <t>645403</t>
  </si>
  <si>
    <t>645405</t>
  </si>
  <si>
    <t>645406</t>
  </si>
  <si>
    <t>645409</t>
  </si>
  <si>
    <t>645412</t>
  </si>
  <si>
    <t>645414</t>
  </si>
  <si>
    <t>645415</t>
  </si>
  <si>
    <t>645417</t>
  </si>
  <si>
    <t>645419</t>
  </si>
  <si>
    <t>645421</t>
  </si>
  <si>
    <t>645423</t>
  </si>
  <si>
    <t>645424</t>
  </si>
  <si>
    <t>645427</t>
  </si>
  <si>
    <t>645429</t>
  </si>
  <si>
    <t>645431</t>
  </si>
  <si>
    <t>645432</t>
  </si>
  <si>
    <t>645435</t>
  </si>
  <si>
    <t>645438</t>
  </si>
  <si>
    <t>645440</t>
  </si>
  <si>
    <t>645441</t>
  </si>
  <si>
    <t>645443</t>
  </si>
  <si>
    <t>645446</t>
  </si>
  <si>
    <t>645450</t>
  </si>
  <si>
    <t>645452</t>
  </si>
  <si>
    <t>645453</t>
  </si>
  <si>
    <t>645456</t>
  </si>
  <si>
    <t>645459</t>
  </si>
  <si>
    <t>645463</t>
  </si>
  <si>
    <t>645466</t>
  </si>
  <si>
    <t>645467</t>
  </si>
  <si>
    <t>645470</t>
  </si>
  <si>
    <t>645473</t>
  </si>
  <si>
    <t>645475</t>
  </si>
  <si>
    <t>645476</t>
  </si>
  <si>
    <t>645478</t>
  </si>
  <si>
    <t>645481</t>
  </si>
  <si>
    <t>645483</t>
  </si>
  <si>
    <t>645485</t>
  </si>
  <si>
    <t>645486</t>
  </si>
  <si>
    <t>645489</t>
  </si>
  <si>
    <t>645492</t>
  </si>
  <si>
    <t>645494</t>
  </si>
  <si>
    <t>645497</t>
  </si>
  <si>
    <t>645499</t>
  </si>
  <si>
    <t>645500</t>
  </si>
  <si>
    <t>645503</t>
  </si>
  <si>
    <t>645505</t>
  </si>
  <si>
    <t>645507</t>
  </si>
  <si>
    <t>645508</t>
  </si>
  <si>
    <t>645511</t>
  </si>
  <si>
    <t>645513</t>
  </si>
  <si>
    <t>645514</t>
  </si>
  <si>
    <t>645517</t>
  </si>
  <si>
    <t>645520</t>
  </si>
  <si>
    <t>645521</t>
  </si>
  <si>
    <t>645524</t>
  </si>
  <si>
    <t>645527</t>
  </si>
  <si>
    <t>645529</t>
  </si>
  <si>
    <t>645530</t>
  </si>
  <si>
    <t>645533</t>
  </si>
  <si>
    <t>645536</t>
  </si>
  <si>
    <t>645538</t>
  </si>
  <si>
    <t>645540</t>
  </si>
  <si>
    <t>645541</t>
  </si>
  <si>
    <t>645544</t>
  </si>
  <si>
    <t>645547</t>
  </si>
  <si>
    <t>645548</t>
  </si>
  <si>
    <t>645550</t>
  </si>
  <si>
    <t>645552</t>
  </si>
  <si>
    <t>645554</t>
  </si>
  <si>
    <t>645555</t>
  </si>
  <si>
    <t>645558</t>
  </si>
  <si>
    <t>645561</t>
  </si>
  <si>
    <t>645562</t>
  </si>
  <si>
    <t>645565</t>
  </si>
  <si>
    <t>645568</t>
  </si>
  <si>
    <t>645570</t>
  </si>
  <si>
    <t>645572</t>
  </si>
  <si>
    <t>645574</t>
  </si>
  <si>
    <t>645577</t>
  </si>
  <si>
    <t>645581</t>
  </si>
  <si>
    <t>645582</t>
  </si>
  <si>
    <t>645585</t>
  </si>
  <si>
    <t>645588</t>
  </si>
  <si>
    <t>645589</t>
  </si>
  <si>
    <t>645591</t>
  </si>
  <si>
    <t>645594</t>
  </si>
  <si>
    <t>645598</t>
  </si>
  <si>
    <t>645599</t>
  </si>
  <si>
    <t>645601</t>
  </si>
  <si>
    <t>645604</t>
  </si>
  <si>
    <t>645606</t>
  </si>
  <si>
    <t>645607</t>
  </si>
  <si>
    <t>645610</t>
  </si>
  <si>
    <t>645612</t>
  </si>
  <si>
    <t>645616</t>
  </si>
  <si>
    <t>645618</t>
  </si>
  <si>
    <t>645621</t>
  </si>
  <si>
    <t>645622</t>
  </si>
  <si>
    <t>645624</t>
  </si>
  <si>
    <t>645626</t>
  </si>
  <si>
    <t>645628</t>
  </si>
  <si>
    <t>645630</t>
  </si>
  <si>
    <t>645633</t>
  </si>
  <si>
    <t>645635</t>
  </si>
  <si>
    <t>645636</t>
  </si>
  <si>
    <t>645639</t>
  </si>
  <si>
    <t>645641</t>
  </si>
  <si>
    <t>645642</t>
  </si>
  <si>
    <t>645644</t>
  </si>
  <si>
    <t>645647</t>
  </si>
  <si>
    <t>645649</t>
  </si>
  <si>
    <t>645650</t>
  </si>
  <si>
    <t>645651</t>
  </si>
  <si>
    <t>645654</t>
  </si>
  <si>
    <t>645658</t>
  </si>
  <si>
    <t>645660</t>
  </si>
  <si>
    <t>645661</t>
  </si>
  <si>
    <t>645663</t>
  </si>
  <si>
    <t>645665</t>
  </si>
  <si>
    <t>645666</t>
  </si>
  <si>
    <t>645668</t>
  </si>
  <si>
    <t>645671</t>
  </si>
  <si>
    <t>645672</t>
  </si>
  <si>
    <t>645674</t>
  </si>
  <si>
    <t>645677</t>
  </si>
  <si>
    <t>645679</t>
  </si>
  <si>
    <t>645681</t>
  </si>
  <si>
    <t>645682</t>
  </si>
  <si>
    <t>645685</t>
  </si>
  <si>
    <t>645688</t>
  </si>
  <si>
    <t>645690</t>
  </si>
  <si>
    <t>645692</t>
  </si>
  <si>
    <t>645693</t>
  </si>
  <si>
    <t>645695</t>
  </si>
  <si>
    <t>645697</t>
  </si>
  <si>
    <t>645699</t>
  </si>
  <si>
    <t>645700</t>
  </si>
  <si>
    <t>645703</t>
  </si>
  <si>
    <t>645706</t>
  </si>
  <si>
    <t>645708</t>
  </si>
  <si>
    <t>645709</t>
  </si>
  <si>
    <t>645711</t>
  </si>
  <si>
    <t>645712</t>
  </si>
  <si>
    <t>645714</t>
  </si>
  <si>
    <t>645716</t>
  </si>
  <si>
    <t>645717</t>
  </si>
  <si>
    <t>645720</t>
  </si>
  <si>
    <t>645722</t>
  </si>
  <si>
    <t>645723</t>
  </si>
  <si>
    <t>645724</t>
  </si>
  <si>
    <t>645727</t>
  </si>
  <si>
    <t>645729</t>
  </si>
  <si>
    <t>645731</t>
  </si>
  <si>
    <t>645733</t>
  </si>
  <si>
    <t>645734</t>
  </si>
  <si>
    <t>645736</t>
  </si>
  <si>
    <t>645737</t>
  </si>
  <si>
    <t>645739</t>
  </si>
  <si>
    <t>645742</t>
  </si>
  <si>
    <t>645744</t>
  </si>
  <si>
    <t>645745</t>
  </si>
  <si>
    <t>645748</t>
  </si>
  <si>
    <t>645750</t>
  </si>
  <si>
    <t>645753</t>
  </si>
  <si>
    <t>645756</t>
  </si>
  <si>
    <t>645760</t>
  </si>
  <si>
    <t>645761</t>
  </si>
  <si>
    <t>645764</t>
  </si>
  <si>
    <t>645767</t>
  </si>
  <si>
    <t>645768</t>
  </si>
  <si>
    <t>645771</t>
  </si>
  <si>
    <t>645774</t>
  </si>
  <si>
    <t>645776</t>
  </si>
  <si>
    <t>645777</t>
  </si>
  <si>
    <t>645779</t>
  </si>
  <si>
    <t>645782</t>
  </si>
  <si>
    <t>645783</t>
  </si>
  <si>
    <t>645784</t>
  </si>
  <si>
    <t>645786</t>
  </si>
  <si>
    <t>645787</t>
  </si>
  <si>
    <t>645790</t>
  </si>
  <si>
    <t>645791</t>
  </si>
  <si>
    <t>645793</t>
  </si>
  <si>
    <t>645797</t>
  </si>
  <si>
    <t>645799</t>
  </si>
  <si>
    <t>645800</t>
  </si>
  <si>
    <t>645803</t>
  </si>
  <si>
    <t>645806</t>
  </si>
  <si>
    <t>645810</t>
  </si>
  <si>
    <t>645811</t>
  </si>
  <si>
    <t>645814</t>
  </si>
  <si>
    <t>645816</t>
  </si>
  <si>
    <t>645817</t>
  </si>
  <si>
    <t>645819</t>
  </si>
  <si>
    <t>645822</t>
  </si>
  <si>
    <t>645824</t>
  </si>
  <si>
    <t>645825</t>
  </si>
  <si>
    <t>645828</t>
  </si>
  <si>
    <t>645830</t>
  </si>
  <si>
    <t>645834</t>
  </si>
  <si>
    <t>645836</t>
  </si>
  <si>
    <t>645837</t>
  </si>
  <si>
    <t>645839</t>
  </si>
  <si>
    <t>645842</t>
  </si>
  <si>
    <t>645843</t>
  </si>
  <si>
    <t>645844</t>
  </si>
  <si>
    <t>645847</t>
  </si>
  <si>
    <t>645850</t>
  </si>
  <si>
    <t>645851</t>
  </si>
  <si>
    <t>645854</t>
  </si>
  <si>
    <t>645857</t>
  </si>
  <si>
    <t>645861</t>
  </si>
  <si>
    <t>645862</t>
  </si>
  <si>
    <t>645865</t>
  </si>
  <si>
    <t>645867</t>
  </si>
  <si>
    <t>645869</t>
  </si>
  <si>
    <t>645871</t>
  </si>
  <si>
    <t>645872</t>
  </si>
  <si>
    <t>645875</t>
  </si>
  <si>
    <t>645877</t>
  </si>
  <si>
    <t>645879</t>
  </si>
  <si>
    <t>645880</t>
  </si>
  <si>
    <t>645883</t>
  </si>
  <si>
    <t>645886</t>
  </si>
  <si>
    <t>645888</t>
  </si>
  <si>
    <t>645889</t>
  </si>
  <si>
    <t>645892</t>
  </si>
  <si>
    <t>645896</t>
  </si>
  <si>
    <t>645897</t>
  </si>
  <si>
    <t>645900</t>
  </si>
  <si>
    <t>645901</t>
  </si>
  <si>
    <t>645903</t>
  </si>
  <si>
    <t>645904</t>
  </si>
  <si>
    <t>645907</t>
  </si>
  <si>
    <t>645909</t>
  </si>
  <si>
    <t>645910</t>
  </si>
  <si>
    <t>645913</t>
  </si>
  <si>
    <t>645916</t>
  </si>
  <si>
    <t>645920</t>
  </si>
  <si>
    <t>645921</t>
  </si>
  <si>
    <t>645924</t>
  </si>
  <si>
    <t>645927</t>
  </si>
  <si>
    <t>645929</t>
  </si>
  <si>
    <t>645930</t>
  </si>
  <si>
    <t>645932</t>
  </si>
  <si>
    <t>645934</t>
  </si>
  <si>
    <t>645936</t>
  </si>
  <si>
    <t>645939</t>
  </si>
  <si>
    <t>645942</t>
  </si>
  <si>
    <t>645944</t>
  </si>
  <si>
    <t>645945</t>
  </si>
  <si>
    <t>645946</t>
  </si>
  <si>
    <t>645948</t>
  </si>
  <si>
    <t>645952</t>
  </si>
  <si>
    <t>645955</t>
  </si>
  <si>
    <t>645957</t>
  </si>
  <si>
    <t>645960</t>
  </si>
  <si>
    <t>645962</t>
  </si>
  <si>
    <t>645964</t>
  </si>
  <si>
    <t>645965</t>
  </si>
  <si>
    <t>645967</t>
  </si>
  <si>
    <t>645969</t>
  </si>
  <si>
    <t>645971</t>
  </si>
  <si>
    <t>645972</t>
  </si>
  <si>
    <t>645974</t>
  </si>
  <si>
    <t>645975</t>
  </si>
  <si>
    <t>645977</t>
  </si>
  <si>
    <t>645979</t>
  </si>
  <si>
    <t>645982</t>
  </si>
  <si>
    <t>645984</t>
  </si>
  <si>
    <t>645985</t>
  </si>
  <si>
    <t>645987</t>
  </si>
  <si>
    <t>645988</t>
  </si>
  <si>
    <t>645990</t>
  </si>
  <si>
    <t>645993</t>
  </si>
  <si>
    <t>645996</t>
  </si>
  <si>
    <t>645998</t>
  </si>
  <si>
    <t>645999</t>
  </si>
  <si>
    <t>646002</t>
  </si>
  <si>
    <t>646005</t>
  </si>
  <si>
    <t>646007</t>
  </si>
  <si>
    <t>646008</t>
  </si>
  <si>
    <t>646011</t>
  </si>
  <si>
    <t>646013</t>
  </si>
  <si>
    <t>646015</t>
  </si>
  <si>
    <t>646016</t>
  </si>
  <si>
    <t>646019</t>
  </si>
  <si>
    <t>646023</t>
  </si>
  <si>
    <t>646024</t>
  </si>
  <si>
    <t>646027</t>
  </si>
  <si>
    <t>646029</t>
  </si>
  <si>
    <t>646030</t>
  </si>
  <si>
    <t>646032</t>
  </si>
  <si>
    <t>646033</t>
  </si>
  <si>
    <t>646036</t>
  </si>
  <si>
    <t>646037</t>
  </si>
  <si>
    <t>646039</t>
  </si>
  <si>
    <t>646041</t>
  </si>
  <si>
    <t>646042</t>
  </si>
  <si>
    <t>646045</t>
  </si>
  <si>
    <t>646049</t>
  </si>
  <si>
    <t>646051</t>
  </si>
  <si>
    <t>646054</t>
  </si>
  <si>
    <t>646056</t>
  </si>
  <si>
    <t>646057</t>
  </si>
  <si>
    <t>646059</t>
  </si>
  <si>
    <t>646061</t>
  </si>
  <si>
    <t>646065</t>
  </si>
  <si>
    <t>646068</t>
  </si>
  <si>
    <t>646072</t>
  </si>
  <si>
    <t>646073</t>
  </si>
  <si>
    <t>646076</t>
  </si>
  <si>
    <t>646078</t>
  </si>
  <si>
    <t>646079</t>
  </si>
  <si>
    <t>646080</t>
  </si>
  <si>
    <t>646081</t>
  </si>
  <si>
    <t>646084</t>
  </si>
  <si>
    <t>646087</t>
  </si>
  <si>
    <t>646089</t>
  </si>
  <si>
    <t>646091</t>
  </si>
  <si>
    <t>646093</t>
  </si>
  <si>
    <t>646094</t>
  </si>
  <si>
    <t>646097</t>
  </si>
  <si>
    <t>646100</t>
  </si>
  <si>
    <t>646101</t>
  </si>
  <si>
    <t>646104</t>
  </si>
  <si>
    <t>646107</t>
  </si>
  <si>
    <t>646109</t>
  </si>
  <si>
    <t>646111</t>
  </si>
  <si>
    <t>646112</t>
  </si>
  <si>
    <t>646114</t>
  </si>
  <si>
    <t>646116</t>
  </si>
  <si>
    <t>646118</t>
  </si>
  <si>
    <t>646119</t>
  </si>
  <si>
    <t>646122</t>
  </si>
  <si>
    <t>646125</t>
  </si>
  <si>
    <t>646129</t>
  </si>
  <si>
    <t>646130</t>
  </si>
  <si>
    <t>646133</t>
  </si>
  <si>
    <t>646136</t>
  </si>
  <si>
    <t>646140</t>
  </si>
  <si>
    <t>646141</t>
  </si>
  <si>
    <t>646144</t>
  </si>
  <si>
    <t>646146</t>
  </si>
  <si>
    <t>646148</t>
  </si>
  <si>
    <t>646149</t>
  </si>
  <si>
    <t>646151</t>
  </si>
  <si>
    <t>646154</t>
  </si>
  <si>
    <t>646156</t>
  </si>
  <si>
    <t>646157</t>
  </si>
  <si>
    <t>646160</t>
  </si>
  <si>
    <t>646162</t>
  </si>
  <si>
    <t>646166</t>
  </si>
  <si>
    <t>646168</t>
  </si>
  <si>
    <t>646169</t>
  </si>
  <si>
    <t>646171</t>
  </si>
  <si>
    <t>646172</t>
  </si>
  <si>
    <t>646174</t>
  </si>
  <si>
    <t>646175</t>
  </si>
  <si>
    <t>646178</t>
  </si>
  <si>
    <t>646180</t>
  </si>
  <si>
    <t>646181</t>
  </si>
  <si>
    <t>646182</t>
  </si>
  <si>
    <t>646185</t>
  </si>
  <si>
    <t>646187</t>
  </si>
  <si>
    <t>646189</t>
  </si>
  <si>
    <t>646191</t>
  </si>
  <si>
    <t>646192</t>
  </si>
  <si>
    <t>646195</t>
  </si>
  <si>
    <t>646198</t>
  </si>
  <si>
    <t>646200</t>
  </si>
  <si>
    <t>646201</t>
  </si>
  <si>
    <t>646204</t>
  </si>
  <si>
    <t>646205</t>
  </si>
  <si>
    <t>646206</t>
  </si>
  <si>
    <t>646209</t>
  </si>
  <si>
    <t>646212</t>
  </si>
  <si>
    <t>646216</t>
  </si>
  <si>
    <t>646217</t>
  </si>
  <si>
    <t>646220</t>
  </si>
  <si>
    <t>646223</t>
  </si>
  <si>
    <t>646225</t>
  </si>
  <si>
    <t>646226</t>
  </si>
  <si>
    <t>646229</t>
  </si>
  <si>
    <t>646231</t>
  </si>
  <si>
    <t>646233</t>
  </si>
  <si>
    <t>646234</t>
  </si>
  <si>
    <t>646237</t>
  </si>
  <si>
    <t>646240</t>
  </si>
  <si>
    <t>646242</t>
  </si>
  <si>
    <t>646244</t>
  </si>
  <si>
    <t>646247</t>
  </si>
  <si>
    <t>646248</t>
  </si>
  <si>
    <t>646249</t>
  </si>
  <si>
    <t>646252</t>
  </si>
  <si>
    <t>646255</t>
  </si>
  <si>
    <t>646257</t>
  </si>
  <si>
    <t>646258</t>
  </si>
  <si>
    <t>646260</t>
  </si>
  <si>
    <t>646261</t>
  </si>
  <si>
    <t>646263</t>
  </si>
  <si>
    <t>646264</t>
  </si>
  <si>
    <t>646267</t>
  </si>
  <si>
    <t>646270</t>
  </si>
  <si>
    <t>646271</t>
  </si>
  <si>
    <t>646273</t>
  </si>
  <si>
    <t>646275</t>
  </si>
  <si>
    <t>646276</t>
  </si>
  <si>
    <t>646278</t>
  </si>
  <si>
    <t>646280</t>
  </si>
  <si>
    <t>646281</t>
  </si>
  <si>
    <t>646284</t>
  </si>
  <si>
    <t>646287</t>
  </si>
  <si>
    <t>646289</t>
  </si>
  <si>
    <t>646292</t>
  </si>
  <si>
    <t>646294</t>
  </si>
  <si>
    <t>646297</t>
  </si>
  <si>
    <t>646301</t>
  </si>
  <si>
    <t>646303</t>
  </si>
  <si>
    <t>646304</t>
  </si>
  <si>
    <t>646307</t>
  </si>
  <si>
    <t>646309</t>
  </si>
  <si>
    <t>646311</t>
  </si>
  <si>
    <t>646313</t>
  </si>
  <si>
    <t>646315</t>
  </si>
  <si>
    <t>646317</t>
  </si>
  <si>
    <t>646318</t>
  </si>
  <si>
    <t>646321</t>
  </si>
  <si>
    <t>646323</t>
  </si>
  <si>
    <t>646324</t>
  </si>
  <si>
    <t>646326</t>
  </si>
  <si>
    <t>646327</t>
  </si>
  <si>
    <t>646329</t>
  </si>
  <si>
    <t>646330</t>
  </si>
  <si>
    <t>646333</t>
  </si>
  <si>
    <t>646335</t>
  </si>
  <si>
    <t>646337</t>
  </si>
  <si>
    <t>646339</t>
  </si>
  <si>
    <t>646342</t>
  </si>
  <si>
    <t>646344</t>
  </si>
  <si>
    <t>646345</t>
  </si>
  <si>
    <t>646348</t>
  </si>
  <si>
    <t>646350</t>
  </si>
  <si>
    <t>646351</t>
  </si>
  <si>
    <t>646353</t>
  </si>
  <si>
    <t>646355</t>
  </si>
  <si>
    <t>646357</t>
  </si>
  <si>
    <t>646359</t>
  </si>
  <si>
    <t>646362</t>
  </si>
  <si>
    <t>646366</t>
  </si>
  <si>
    <t>646368</t>
  </si>
  <si>
    <t>646369</t>
  </si>
  <si>
    <t>646371</t>
  </si>
  <si>
    <t>646374</t>
  </si>
  <si>
    <t>646375</t>
  </si>
  <si>
    <t>646377</t>
  </si>
  <si>
    <t>646378</t>
  </si>
  <si>
    <t>646380</t>
  </si>
  <si>
    <t>646381</t>
  </si>
  <si>
    <t>646384</t>
  </si>
  <si>
    <t>646387</t>
  </si>
  <si>
    <t>646389</t>
  </si>
  <si>
    <t>646390</t>
  </si>
  <si>
    <t>646393</t>
  </si>
  <si>
    <t>646396</t>
  </si>
  <si>
    <t>646397</t>
  </si>
  <si>
    <t>646399</t>
  </si>
  <si>
    <t>646400</t>
  </si>
  <si>
    <t>646404</t>
  </si>
  <si>
    <t>646406</t>
  </si>
  <si>
    <t>646407</t>
  </si>
  <si>
    <t>646410</t>
  </si>
  <si>
    <t>646412</t>
  </si>
  <si>
    <t>646416</t>
  </si>
  <si>
    <t>646417</t>
  </si>
  <si>
    <t>646420</t>
  </si>
  <si>
    <t>646423</t>
  </si>
  <si>
    <t>646425</t>
  </si>
  <si>
    <t>646426</t>
  </si>
  <si>
    <t>646429</t>
  </si>
  <si>
    <t>646431</t>
  </si>
  <si>
    <t>646432</t>
  </si>
  <si>
    <t>646435</t>
  </si>
  <si>
    <t>646437</t>
  </si>
  <si>
    <t>646439</t>
  </si>
  <si>
    <t>646441</t>
  </si>
  <si>
    <t>646443</t>
  </si>
  <si>
    <t>646444</t>
  </si>
  <si>
    <t>646447</t>
  </si>
  <si>
    <t>646450</t>
  </si>
  <si>
    <t>646451</t>
  </si>
  <si>
    <t>646454</t>
  </si>
  <si>
    <t>646456</t>
  </si>
  <si>
    <t>646458</t>
  </si>
  <si>
    <t>646459</t>
  </si>
  <si>
    <t>646462</t>
  </si>
  <si>
    <t>646465</t>
  </si>
  <si>
    <t>646466</t>
  </si>
  <si>
    <t>646469</t>
  </si>
  <si>
    <t>646471</t>
  </si>
  <si>
    <t>646473</t>
  </si>
  <si>
    <t>646475</t>
  </si>
  <si>
    <t>646477</t>
  </si>
  <si>
    <t>646479</t>
  </si>
  <si>
    <t>646481</t>
  </si>
  <si>
    <t>646482</t>
  </si>
  <si>
    <t>646485</t>
  </si>
  <si>
    <t>646488</t>
  </si>
  <si>
    <t>646490</t>
  </si>
  <si>
    <t>646492</t>
  </si>
  <si>
    <t>646493</t>
  </si>
  <si>
    <t>646496</t>
  </si>
  <si>
    <t>646498</t>
  </si>
  <si>
    <t>646500</t>
  </si>
  <si>
    <t>646502</t>
  </si>
  <si>
    <t>646504</t>
  </si>
  <si>
    <t>646506</t>
  </si>
  <si>
    <t>646507</t>
  </si>
  <si>
    <t>646510</t>
  </si>
  <si>
    <t>646513</t>
  </si>
  <si>
    <t>646515</t>
  </si>
  <si>
    <t>646516</t>
  </si>
  <si>
    <t>646519</t>
  </si>
  <si>
    <t>646523</t>
  </si>
  <si>
    <t>646526</t>
  </si>
  <si>
    <t>646530</t>
  </si>
  <si>
    <t>646532</t>
  </si>
  <si>
    <t>646535</t>
  </si>
  <si>
    <t>646536</t>
  </si>
  <si>
    <t>646537</t>
  </si>
  <si>
    <t>646538</t>
  </si>
  <si>
    <t>646541</t>
  </si>
  <si>
    <t>646542</t>
  </si>
  <si>
    <t>646544</t>
  </si>
  <si>
    <t>646546</t>
  </si>
  <si>
    <t>646548</t>
  </si>
  <si>
    <t>646549</t>
  </si>
  <si>
    <t>646552</t>
  </si>
  <si>
    <t>646555</t>
  </si>
  <si>
    <t>646559</t>
  </si>
  <si>
    <t>646560</t>
  </si>
  <si>
    <t>646563</t>
  </si>
  <si>
    <t>646565</t>
  </si>
  <si>
    <t>646567</t>
  </si>
  <si>
    <t>646570</t>
  </si>
  <si>
    <t>646572</t>
  </si>
  <si>
    <t>646576</t>
  </si>
  <si>
    <t>646577</t>
  </si>
  <si>
    <t>646580</t>
  </si>
  <si>
    <t>646582</t>
  </si>
  <si>
    <t>646583</t>
  </si>
  <si>
    <t>646586</t>
  </si>
  <si>
    <t>646590</t>
  </si>
  <si>
    <t>646592</t>
  </si>
  <si>
    <t>646595</t>
  </si>
  <si>
    <t>646597</t>
  </si>
  <si>
    <t>646598</t>
  </si>
  <si>
    <t>646601</t>
  </si>
  <si>
    <t>646604</t>
  </si>
  <si>
    <t>646608</t>
  </si>
  <si>
    <t>646610</t>
  </si>
  <si>
    <t>646611</t>
  </si>
  <si>
    <t>646614</t>
  </si>
  <si>
    <t>646617</t>
  </si>
  <si>
    <t>646619</t>
  </si>
  <si>
    <t>646620</t>
  </si>
  <si>
    <t>646622</t>
  </si>
  <si>
    <t>646623</t>
  </si>
  <si>
    <t>646625</t>
  </si>
  <si>
    <t>646626</t>
  </si>
  <si>
    <t>646629</t>
  </si>
  <si>
    <t>646632</t>
  </si>
  <si>
    <t>646633</t>
  </si>
  <si>
    <t>646636</t>
  </si>
  <si>
    <t>646638</t>
  </si>
  <si>
    <t>646640</t>
  </si>
  <si>
    <t>646641</t>
  </si>
  <si>
    <t>646643</t>
  </si>
  <si>
    <t>646646</t>
  </si>
  <si>
    <t>646647</t>
  </si>
  <si>
    <t>646648</t>
  </si>
  <si>
    <t>646651</t>
  </si>
  <si>
    <t>646653</t>
  </si>
  <si>
    <t>646655</t>
  </si>
  <si>
    <t>646658</t>
  </si>
  <si>
    <t>646660</t>
  </si>
  <si>
    <t>646662</t>
  </si>
  <si>
    <t>646663</t>
  </si>
  <si>
    <t>646665</t>
  </si>
  <si>
    <t>646666</t>
  </si>
  <si>
    <t>646669</t>
  </si>
  <si>
    <t>646672</t>
  </si>
  <si>
    <t>646676</t>
  </si>
  <si>
    <t>646679</t>
  </si>
  <si>
    <t>646683</t>
  </si>
  <si>
    <t>646686</t>
  </si>
  <si>
    <t>646688</t>
  </si>
  <si>
    <t>646689</t>
  </si>
  <si>
    <t>646691</t>
  </si>
  <si>
    <t>646692</t>
  </si>
  <si>
    <t>646693</t>
  </si>
  <si>
    <t>646695</t>
  </si>
  <si>
    <t>646696</t>
  </si>
  <si>
    <t>646699</t>
  </si>
  <si>
    <t>646702</t>
  </si>
  <si>
    <t>646704</t>
  </si>
  <si>
    <t>646706</t>
  </si>
  <si>
    <t>646708</t>
  </si>
  <si>
    <t>646710</t>
  </si>
  <si>
    <t>646712</t>
  </si>
  <si>
    <t>646713</t>
  </si>
  <si>
    <t>646716</t>
  </si>
  <si>
    <t>646718</t>
  </si>
  <si>
    <t>646719</t>
  </si>
  <si>
    <t>646720</t>
  </si>
  <si>
    <t>646723</t>
  </si>
  <si>
    <t>646726</t>
  </si>
  <si>
    <t>646728</t>
  </si>
  <si>
    <t>646730</t>
  </si>
  <si>
    <t>646731</t>
  </si>
  <si>
    <t>646733</t>
  </si>
  <si>
    <t>646735</t>
  </si>
  <si>
    <t>646737</t>
  </si>
  <si>
    <t>646739</t>
  </si>
  <si>
    <t>646740</t>
  </si>
  <si>
    <t>646743</t>
  </si>
  <si>
    <t>646746</t>
  </si>
  <si>
    <t>646747</t>
  </si>
  <si>
    <t>646750</t>
  </si>
  <si>
    <t>646753</t>
  </si>
  <si>
    <t>646754</t>
  </si>
  <si>
    <t>646757</t>
  </si>
  <si>
    <t>646760</t>
  </si>
  <si>
    <t>646764</t>
  </si>
  <si>
    <t>646766</t>
  </si>
  <si>
    <t>646767</t>
  </si>
  <si>
    <t>646769</t>
  </si>
  <si>
    <t>646770</t>
  </si>
  <si>
    <t>646772</t>
  </si>
  <si>
    <t>646774</t>
  </si>
  <si>
    <t>646777</t>
  </si>
  <si>
    <t>646778</t>
  </si>
  <si>
    <t>646781</t>
  </si>
  <si>
    <t>646783</t>
  </si>
  <si>
    <t>646787</t>
  </si>
  <si>
    <t>646790</t>
  </si>
  <si>
    <t>646793</t>
  </si>
  <si>
    <t>646794</t>
  </si>
  <si>
    <t>646797</t>
  </si>
  <si>
    <t>646799</t>
  </si>
  <si>
    <t>646801</t>
  </si>
  <si>
    <t>646802</t>
  </si>
  <si>
    <t>646804</t>
  </si>
  <si>
    <t>646807</t>
  </si>
  <si>
    <t>646808</t>
  </si>
  <si>
    <t>646810</t>
  </si>
  <si>
    <t>646813</t>
  </si>
  <si>
    <t>646814</t>
  </si>
  <si>
    <t>646815</t>
  </si>
  <si>
    <t>646817</t>
  </si>
  <si>
    <t>646819</t>
  </si>
  <si>
    <t>646821</t>
  </si>
  <si>
    <t>646822</t>
  </si>
  <si>
    <t>646825</t>
  </si>
  <si>
    <t>646828</t>
  </si>
  <si>
    <t>646829</t>
  </si>
  <si>
    <t>646832</t>
  </si>
  <si>
    <t>646835</t>
  </si>
  <si>
    <t>646836</t>
  </si>
  <si>
    <t>646839</t>
  </si>
  <si>
    <t>646842</t>
  </si>
  <si>
    <t>646846</t>
  </si>
  <si>
    <t>646847</t>
  </si>
  <si>
    <t>646850</t>
  </si>
  <si>
    <t>646852</t>
  </si>
  <si>
    <t>646856</t>
  </si>
  <si>
    <t>646857</t>
  </si>
  <si>
    <t>646860</t>
  </si>
  <si>
    <t>646862</t>
  </si>
  <si>
    <t>646863</t>
  </si>
  <si>
    <t>646866</t>
  </si>
  <si>
    <t>646869</t>
  </si>
  <si>
    <t>646873</t>
  </si>
  <si>
    <t>646874</t>
  </si>
  <si>
    <t>646877</t>
  </si>
  <si>
    <t>646879</t>
  </si>
  <si>
    <t>646881</t>
  </si>
  <si>
    <t>646883</t>
  </si>
  <si>
    <t>646884</t>
  </si>
  <si>
    <t>646887</t>
  </si>
  <si>
    <t>646890</t>
  </si>
  <si>
    <t>646892</t>
  </si>
  <si>
    <t>646894</t>
  </si>
  <si>
    <t>646897</t>
  </si>
  <si>
    <t>646900</t>
  </si>
  <si>
    <t>646902</t>
  </si>
  <si>
    <t>646903</t>
  </si>
  <si>
    <t>646904</t>
  </si>
  <si>
    <t>646906</t>
  </si>
  <si>
    <t>646907</t>
  </si>
  <si>
    <t>646910</t>
  </si>
  <si>
    <t>646911</t>
  </si>
  <si>
    <t>646912</t>
  </si>
  <si>
    <t>646914</t>
  </si>
  <si>
    <t>646917</t>
  </si>
  <si>
    <t>646920</t>
  </si>
  <si>
    <t>646924</t>
  </si>
  <si>
    <t>646925</t>
  </si>
  <si>
    <t>646928</t>
  </si>
  <si>
    <t>646931</t>
  </si>
  <si>
    <t>646935</t>
  </si>
  <si>
    <t>646936</t>
  </si>
  <si>
    <t>646938</t>
  </si>
  <si>
    <t>646939</t>
  </si>
  <si>
    <t>646941</t>
  </si>
  <si>
    <t>646942</t>
  </si>
  <si>
    <t>646945</t>
  </si>
  <si>
    <t>646947</t>
  </si>
  <si>
    <t>646949</t>
  </si>
  <si>
    <t>646950</t>
  </si>
  <si>
    <t>646953</t>
  </si>
  <si>
    <t>646956</t>
  </si>
  <si>
    <t>646957</t>
  </si>
  <si>
    <t>646958</t>
  </si>
  <si>
    <t>646961</t>
  </si>
  <si>
    <t>646963</t>
  </si>
  <si>
    <t>646966</t>
  </si>
  <si>
    <t>646969</t>
  </si>
  <si>
    <t>646971</t>
  </si>
  <si>
    <t>646973</t>
  </si>
  <si>
    <t>646974</t>
  </si>
  <si>
    <t>646977</t>
  </si>
  <si>
    <t>646981</t>
  </si>
  <si>
    <t>646982</t>
  </si>
  <si>
    <t>646985</t>
  </si>
  <si>
    <t>646988</t>
  </si>
  <si>
    <t>646990</t>
  </si>
  <si>
    <t>646991</t>
  </si>
  <si>
    <t>646994</t>
  </si>
  <si>
    <t>646995</t>
  </si>
  <si>
    <t>646997</t>
  </si>
  <si>
    <t>647000</t>
  </si>
  <si>
    <t>647004</t>
  </si>
  <si>
    <t>647006</t>
  </si>
  <si>
    <t>647009</t>
  </si>
  <si>
    <t>647013</t>
  </si>
  <si>
    <t>647014</t>
  </si>
  <si>
    <t>647017</t>
  </si>
  <si>
    <t>647020</t>
  </si>
  <si>
    <t>647022</t>
  </si>
  <si>
    <t>647024</t>
  </si>
  <si>
    <t>647025</t>
  </si>
  <si>
    <t>647027</t>
  </si>
  <si>
    <t>647029</t>
  </si>
  <si>
    <t>647030</t>
  </si>
  <si>
    <t>647032</t>
  </si>
  <si>
    <t>647035</t>
  </si>
  <si>
    <t>647037</t>
  </si>
  <si>
    <t>647038</t>
  </si>
  <si>
    <t>647040</t>
  </si>
  <si>
    <t>647043</t>
  </si>
  <si>
    <t>647047</t>
  </si>
  <si>
    <t>647049</t>
  </si>
  <si>
    <t>647050</t>
  </si>
  <si>
    <t>647052</t>
  </si>
  <si>
    <t>647053</t>
  </si>
  <si>
    <t>647055</t>
  </si>
  <si>
    <t>647056</t>
  </si>
  <si>
    <t>647058</t>
  </si>
  <si>
    <t>647061</t>
  </si>
  <si>
    <t>647063</t>
  </si>
  <si>
    <t>647065</t>
  </si>
  <si>
    <t>647066</t>
  </si>
  <si>
    <t>647069</t>
  </si>
  <si>
    <t>647071</t>
  </si>
  <si>
    <t>647073</t>
  </si>
  <si>
    <t>647074</t>
  </si>
  <si>
    <t>647077</t>
  </si>
  <si>
    <t>647079</t>
  </si>
  <si>
    <t>647081</t>
  </si>
  <si>
    <t>647082</t>
  </si>
  <si>
    <t>647085</t>
  </si>
  <si>
    <t>647088</t>
  </si>
  <si>
    <t>647089</t>
  </si>
  <si>
    <t>647092</t>
  </si>
  <si>
    <t>647094</t>
  </si>
  <si>
    <t>647095</t>
  </si>
  <si>
    <t>647098</t>
  </si>
  <si>
    <t>647100</t>
  </si>
  <si>
    <t>647101</t>
  </si>
  <si>
    <t>647103</t>
  </si>
  <si>
    <t>647104</t>
  </si>
  <si>
    <t>647107</t>
  </si>
  <si>
    <t>647110</t>
  </si>
  <si>
    <t>647112</t>
  </si>
  <si>
    <t>647113</t>
  </si>
  <si>
    <t>647116</t>
  </si>
  <si>
    <t>647118</t>
  </si>
  <si>
    <t>647120</t>
  </si>
  <si>
    <t>647123</t>
  </si>
  <si>
    <t>647127</t>
  </si>
  <si>
    <t>647128</t>
  </si>
  <si>
    <t>647131</t>
  </si>
  <si>
    <t>647134</t>
  </si>
  <si>
    <t>647136</t>
  </si>
  <si>
    <t>647137</t>
  </si>
  <si>
    <t>647140</t>
  </si>
  <si>
    <t>647143</t>
  </si>
  <si>
    <t>647144</t>
  </si>
  <si>
    <t>647147</t>
  </si>
  <si>
    <t>647149</t>
  </si>
  <si>
    <t>647151</t>
  </si>
  <si>
    <t>647152</t>
  </si>
  <si>
    <t>647155</t>
  </si>
  <si>
    <t>647158</t>
  </si>
  <si>
    <t>647162</t>
  </si>
  <si>
    <t>647163</t>
  </si>
  <si>
    <t>647166</t>
  </si>
  <si>
    <t>647168</t>
  </si>
  <si>
    <t>647171</t>
  </si>
  <si>
    <t>647173</t>
  </si>
  <si>
    <t>647174</t>
  </si>
  <si>
    <t>647176</t>
  </si>
  <si>
    <t>647179</t>
  </si>
  <si>
    <t>647183</t>
  </si>
  <si>
    <t>647184</t>
  </si>
  <si>
    <t>647187</t>
  </si>
  <si>
    <t>647190</t>
  </si>
  <si>
    <t>647191</t>
  </si>
  <si>
    <t>647194</t>
  </si>
  <si>
    <t>647196</t>
  </si>
  <si>
    <t>647197</t>
  </si>
  <si>
    <t>647199</t>
  </si>
  <si>
    <t>647202</t>
  </si>
  <si>
    <t>647203</t>
  </si>
  <si>
    <t>647206</t>
  </si>
  <si>
    <t>647209</t>
  </si>
  <si>
    <t>647210</t>
  </si>
  <si>
    <t>647212</t>
  </si>
  <si>
    <t>647215</t>
  </si>
  <si>
    <t>647217</t>
  </si>
  <si>
    <t>647218</t>
  </si>
  <si>
    <t>647220</t>
  </si>
  <si>
    <t>647221</t>
  </si>
  <si>
    <t>647223</t>
  </si>
  <si>
    <t>647225</t>
  </si>
  <si>
    <t>647226</t>
  </si>
  <si>
    <t>647229</t>
  </si>
  <si>
    <t>647232</t>
  </si>
  <si>
    <t>647234</t>
  </si>
  <si>
    <t>647235</t>
  </si>
  <si>
    <t>647238</t>
  </si>
  <si>
    <t>647240</t>
  </si>
  <si>
    <t>647242</t>
  </si>
  <si>
    <t>647243</t>
  </si>
  <si>
    <t>647246</t>
  </si>
  <si>
    <t>647248</t>
  </si>
  <si>
    <t>647250</t>
  </si>
  <si>
    <t>647252</t>
  </si>
  <si>
    <t>647253</t>
  </si>
  <si>
    <t>647255</t>
  </si>
  <si>
    <t>647257</t>
  </si>
  <si>
    <t>647259</t>
  </si>
  <si>
    <t>647261</t>
  </si>
  <si>
    <t>647262</t>
  </si>
  <si>
    <t>647265</t>
  </si>
  <si>
    <t>647268</t>
  </si>
  <si>
    <t>647269</t>
  </si>
  <si>
    <t>647271</t>
  </si>
  <si>
    <t>647273</t>
  </si>
  <si>
    <t>647275</t>
  </si>
  <si>
    <t>647277</t>
  </si>
  <si>
    <t>647278</t>
  </si>
  <si>
    <t>647281</t>
  </si>
  <si>
    <t>647283</t>
  </si>
  <si>
    <t>647284</t>
  </si>
  <si>
    <t>647287</t>
  </si>
  <si>
    <t>647289</t>
  </si>
  <si>
    <t>647290</t>
  </si>
  <si>
    <t>647293</t>
  </si>
  <si>
    <t>647295</t>
  </si>
  <si>
    <t>647296</t>
  </si>
  <si>
    <t>647298</t>
  </si>
  <si>
    <t>647299</t>
  </si>
  <si>
    <t>647302</t>
  </si>
  <si>
    <t>647304</t>
  </si>
  <si>
    <t>647306</t>
  </si>
  <si>
    <t>647308</t>
  </si>
  <si>
    <t>647311</t>
  </si>
  <si>
    <t>647314</t>
  </si>
  <si>
    <t>647316</t>
  </si>
  <si>
    <t>647318</t>
  </si>
  <si>
    <t>647320</t>
  </si>
  <si>
    <t>647321</t>
  </si>
  <si>
    <t>647324</t>
  </si>
  <si>
    <t>647327</t>
  </si>
  <si>
    <t>647329</t>
  </si>
  <si>
    <t>647330</t>
  </si>
  <si>
    <t>647333</t>
  </si>
  <si>
    <t>647335</t>
  </si>
  <si>
    <t>647337</t>
  </si>
  <si>
    <t>647338</t>
  </si>
  <si>
    <t>647341</t>
  </si>
  <si>
    <t>647343</t>
  </si>
  <si>
    <t>647345</t>
  </si>
  <si>
    <t>647346</t>
  </si>
  <si>
    <t>647349</t>
  </si>
  <si>
    <t>647351</t>
  </si>
  <si>
    <t>647353</t>
  </si>
  <si>
    <t>647355</t>
  </si>
  <si>
    <t>647356</t>
  </si>
  <si>
    <t>647359</t>
  </si>
  <si>
    <t>647361</t>
  </si>
  <si>
    <t>647362</t>
  </si>
  <si>
    <t>647365</t>
  </si>
  <si>
    <t>647368</t>
  </si>
  <si>
    <t>647370</t>
  </si>
  <si>
    <t>647371</t>
  </si>
  <si>
    <t>647373</t>
  </si>
  <si>
    <t>647375</t>
  </si>
  <si>
    <t>647377</t>
  </si>
  <si>
    <t>647379</t>
  </si>
  <si>
    <t>647380</t>
  </si>
  <si>
    <t>647383</t>
  </si>
  <si>
    <t>647385</t>
  </si>
  <si>
    <t>647387</t>
  </si>
  <si>
    <t>647388</t>
  </si>
  <si>
    <t>647391</t>
  </si>
  <si>
    <t>647394</t>
  </si>
  <si>
    <t>647395</t>
  </si>
  <si>
    <t>647398</t>
  </si>
  <si>
    <t>647399</t>
  </si>
  <si>
    <t>647402</t>
  </si>
  <si>
    <t>647404</t>
  </si>
  <si>
    <t>647406</t>
  </si>
  <si>
    <t>647408</t>
  </si>
  <si>
    <t>647409</t>
  </si>
  <si>
    <t>647410</t>
  </si>
  <si>
    <t>647412</t>
  </si>
  <si>
    <t>647414</t>
  </si>
  <si>
    <t>647416</t>
  </si>
  <si>
    <t>647417</t>
  </si>
  <si>
    <t>647420</t>
  </si>
  <si>
    <t>647422</t>
  </si>
  <si>
    <t>647424</t>
  </si>
  <si>
    <t>647425</t>
  </si>
  <si>
    <t>647429</t>
  </si>
  <si>
    <t>647430</t>
  </si>
  <si>
    <t>647433</t>
  </si>
  <si>
    <t>647435</t>
  </si>
  <si>
    <t>647437</t>
  </si>
  <si>
    <t>647438</t>
  </si>
  <si>
    <t>647441</t>
  </si>
  <si>
    <t>647443</t>
  </si>
  <si>
    <t>647445</t>
  </si>
  <si>
    <t>647446</t>
  </si>
  <si>
    <t>647449</t>
  </si>
  <si>
    <t>647451</t>
  </si>
  <si>
    <t>647453</t>
  </si>
  <si>
    <t>647454</t>
  </si>
  <si>
    <t>647456</t>
  </si>
  <si>
    <t>647457</t>
  </si>
  <si>
    <t>647459</t>
  </si>
  <si>
    <t>647461</t>
  </si>
  <si>
    <t>647462</t>
  </si>
  <si>
    <t>647465</t>
  </si>
  <si>
    <t>647467</t>
  </si>
  <si>
    <t>647469</t>
  </si>
  <si>
    <t>647470</t>
  </si>
  <si>
    <t>647472</t>
  </si>
  <si>
    <t>647475</t>
  </si>
  <si>
    <t>647479</t>
  </si>
  <si>
    <t>647481</t>
  </si>
  <si>
    <t>647482</t>
  </si>
  <si>
    <t>647485</t>
  </si>
  <si>
    <t>647488</t>
  </si>
  <si>
    <t>647489</t>
  </si>
  <si>
    <t>647492</t>
  </si>
  <si>
    <t>647494</t>
  </si>
  <si>
    <t>647496</t>
  </si>
  <si>
    <t>647498</t>
  </si>
  <si>
    <t>647499</t>
  </si>
  <si>
    <t>647502</t>
  </si>
  <si>
    <t>647504</t>
  </si>
  <si>
    <t>647508</t>
  </si>
  <si>
    <t>647509</t>
  </si>
  <si>
    <t>647512</t>
  </si>
  <si>
    <t>647514</t>
  </si>
  <si>
    <t>647515</t>
  </si>
  <si>
    <t>647516</t>
  </si>
  <si>
    <t>647517</t>
  </si>
  <si>
    <t>647519</t>
  </si>
  <si>
    <t>647522</t>
  </si>
  <si>
    <t>647523</t>
  </si>
  <si>
    <t>647524</t>
  </si>
  <si>
    <t>647527</t>
  </si>
  <si>
    <t>647530</t>
  </si>
  <si>
    <t>647534</t>
  </si>
  <si>
    <t>647535</t>
  </si>
  <si>
    <t>647537</t>
  </si>
  <si>
    <t>647539</t>
  </si>
  <si>
    <t>647540</t>
  </si>
  <si>
    <t>647542</t>
  </si>
  <si>
    <t>647543</t>
  </si>
  <si>
    <t>647545</t>
  </si>
  <si>
    <t>647546</t>
  </si>
  <si>
    <t>647549</t>
  </si>
  <si>
    <t>647552</t>
  </si>
  <si>
    <t>647554</t>
  </si>
  <si>
    <t>647555</t>
  </si>
  <si>
    <t>647558</t>
  </si>
  <si>
    <t>647561</t>
  </si>
  <si>
    <t>647562</t>
  </si>
  <si>
    <t>647565</t>
  </si>
  <si>
    <t>647567</t>
  </si>
  <si>
    <t>647571</t>
  </si>
  <si>
    <t>647574</t>
  </si>
  <si>
    <t>647576</t>
  </si>
  <si>
    <t>647577</t>
  </si>
  <si>
    <t>647580</t>
  </si>
  <si>
    <t>647583</t>
  </si>
  <si>
    <t>647585</t>
  </si>
  <si>
    <t>647586</t>
  </si>
  <si>
    <t>647589</t>
  </si>
  <si>
    <t>647591</t>
  </si>
  <si>
    <t>647593</t>
  </si>
  <si>
    <t>647595</t>
  </si>
  <si>
    <t>647598</t>
  </si>
  <si>
    <t>647599</t>
  </si>
  <si>
    <t>647602</t>
  </si>
  <si>
    <t>647604</t>
  </si>
  <si>
    <t>647605</t>
  </si>
  <si>
    <t>647607</t>
  </si>
  <si>
    <t>647610</t>
  </si>
  <si>
    <t>647612</t>
  </si>
  <si>
    <t>647613</t>
  </si>
  <si>
    <t>647616</t>
  </si>
  <si>
    <t>647619</t>
  </si>
  <si>
    <t>647620</t>
  </si>
  <si>
    <t>647623</t>
  </si>
  <si>
    <t>647625</t>
  </si>
  <si>
    <t>647629</t>
  </si>
  <si>
    <t>647631</t>
  </si>
  <si>
    <t>647632</t>
  </si>
  <si>
    <t>647635</t>
  </si>
  <si>
    <t>647639</t>
  </si>
  <si>
    <t>647640</t>
  </si>
  <si>
    <t>647642</t>
  </si>
  <si>
    <t>647643</t>
  </si>
  <si>
    <t>647647</t>
  </si>
  <si>
    <t>647648</t>
  </si>
  <si>
    <t>647650</t>
  </si>
  <si>
    <t>647651</t>
  </si>
  <si>
    <t>647653</t>
  </si>
  <si>
    <t>647654</t>
  </si>
  <si>
    <t>647657</t>
  </si>
  <si>
    <t>647660</t>
  </si>
  <si>
    <t>647661</t>
  </si>
  <si>
    <t>647664</t>
  </si>
  <si>
    <t>647667</t>
  </si>
  <si>
    <t>647668</t>
  </si>
  <si>
    <t>647671</t>
  </si>
  <si>
    <t>647673</t>
  </si>
  <si>
    <t>647677</t>
  </si>
  <si>
    <t>647678</t>
  </si>
  <si>
    <t>647681</t>
  </si>
  <si>
    <t>647683</t>
  </si>
  <si>
    <t>647685</t>
  </si>
  <si>
    <t>647686</t>
  </si>
  <si>
    <t>647689</t>
  </si>
  <si>
    <t>647692</t>
  </si>
  <si>
    <t>647694</t>
  </si>
  <si>
    <t>647696</t>
  </si>
  <si>
    <t>647697</t>
  </si>
  <si>
    <t>647699</t>
  </si>
  <si>
    <t>647700</t>
  </si>
  <si>
    <t>647702</t>
  </si>
  <si>
    <t>647704</t>
  </si>
  <si>
    <t>647705</t>
  </si>
  <si>
    <t>647707</t>
  </si>
  <si>
    <t>647708</t>
  </si>
  <si>
    <t>647711</t>
  </si>
  <si>
    <t>647714</t>
  </si>
  <si>
    <t>647716</t>
  </si>
  <si>
    <t>647720</t>
  </si>
  <si>
    <t>647721</t>
  </si>
  <si>
    <t>647723</t>
  </si>
  <si>
    <t>647724</t>
  </si>
  <si>
    <t>647727</t>
  </si>
  <si>
    <t>647729</t>
  </si>
  <si>
    <t>647731</t>
  </si>
  <si>
    <t>647733</t>
  </si>
  <si>
    <t>647735</t>
  </si>
  <si>
    <t>647736</t>
  </si>
  <si>
    <t>647738</t>
  </si>
  <si>
    <t>647739</t>
  </si>
  <si>
    <t>647743</t>
  </si>
  <si>
    <t>647744</t>
  </si>
  <si>
    <t>647747</t>
  </si>
  <si>
    <t>647750</t>
  </si>
  <si>
    <t>647754</t>
  </si>
  <si>
    <t>647756</t>
  </si>
  <si>
    <t>647757</t>
  </si>
  <si>
    <t>647759</t>
  </si>
  <si>
    <t>647761</t>
  </si>
  <si>
    <t>647762</t>
  </si>
  <si>
    <t>647763</t>
  </si>
  <si>
    <t>647764</t>
  </si>
  <si>
    <t>647766</t>
  </si>
  <si>
    <t>647767</t>
  </si>
  <si>
    <t>647770</t>
  </si>
  <si>
    <t>647772</t>
  </si>
  <si>
    <t>647775</t>
  </si>
  <si>
    <t>647779</t>
  </si>
  <si>
    <t>647780</t>
  </si>
  <si>
    <t>647783</t>
  </si>
  <si>
    <t>647785</t>
  </si>
  <si>
    <t>647786</t>
  </si>
  <si>
    <t>647788</t>
  </si>
  <si>
    <t>647789</t>
  </si>
  <si>
    <t>647792</t>
  </si>
  <si>
    <t>647793</t>
  </si>
  <si>
    <t>647796</t>
  </si>
  <si>
    <t>647798</t>
  </si>
  <si>
    <t>647802</t>
  </si>
  <si>
    <t>647804</t>
  </si>
  <si>
    <t>647807</t>
  </si>
  <si>
    <t>647810</t>
  </si>
  <si>
    <t>647812</t>
  </si>
  <si>
    <t>647813</t>
  </si>
  <si>
    <t>647816</t>
  </si>
  <si>
    <t>647819</t>
  </si>
  <si>
    <t>647821</t>
  </si>
  <si>
    <t>647823</t>
  </si>
  <si>
    <t>647824</t>
  </si>
  <si>
    <t>647826</t>
  </si>
  <si>
    <t>647829</t>
  </si>
  <si>
    <t>647831</t>
  </si>
  <si>
    <t>647832</t>
  </si>
  <si>
    <t>647834</t>
  </si>
  <si>
    <t>647835</t>
  </si>
  <si>
    <t>647836</t>
  </si>
  <si>
    <t>647839</t>
  </si>
  <si>
    <t>647842</t>
  </si>
  <si>
    <t>647844</t>
  </si>
  <si>
    <t>647845</t>
  </si>
  <si>
    <t>647846</t>
  </si>
  <si>
    <t>647848</t>
  </si>
  <si>
    <t>647850</t>
  </si>
  <si>
    <t>647852</t>
  </si>
  <si>
    <t>647855</t>
  </si>
  <si>
    <t>647856</t>
  </si>
  <si>
    <t>647859</t>
  </si>
  <si>
    <t>647862</t>
  </si>
  <si>
    <t>647864</t>
  </si>
  <si>
    <t>647865</t>
  </si>
  <si>
    <t>647868</t>
  </si>
  <si>
    <t>647871</t>
  </si>
  <si>
    <t>647873</t>
  </si>
  <si>
    <t>647876</t>
  </si>
  <si>
    <t>647878</t>
  </si>
  <si>
    <t>647881</t>
  </si>
  <si>
    <t>647883</t>
  </si>
  <si>
    <t>647884</t>
  </si>
  <si>
    <t>647887</t>
  </si>
  <si>
    <t>647889</t>
  </si>
  <si>
    <t>647891</t>
  </si>
  <si>
    <t>647892</t>
  </si>
  <si>
    <t>647895</t>
  </si>
  <si>
    <t>647898</t>
  </si>
  <si>
    <t>647900</t>
  </si>
  <si>
    <t>647902</t>
  </si>
  <si>
    <t>647903</t>
  </si>
  <si>
    <t>647905</t>
  </si>
  <si>
    <t>647907</t>
  </si>
  <si>
    <t>647909</t>
  </si>
  <si>
    <t>647910</t>
  </si>
  <si>
    <t>647913</t>
  </si>
  <si>
    <t>647916</t>
  </si>
  <si>
    <t>647918</t>
  </si>
  <si>
    <t>647920</t>
  </si>
  <si>
    <t>647921</t>
  </si>
  <si>
    <t>647924</t>
  </si>
  <si>
    <t>647928</t>
  </si>
  <si>
    <t>647930</t>
  </si>
  <si>
    <t>647934</t>
  </si>
  <si>
    <t>647937</t>
  </si>
  <si>
    <t>647939</t>
  </si>
  <si>
    <t>647942</t>
  </si>
  <si>
    <t>647945</t>
  </si>
  <si>
    <t>647949</t>
  </si>
  <si>
    <t>647950</t>
  </si>
  <si>
    <t>647953</t>
  </si>
  <si>
    <t>647955</t>
  </si>
  <si>
    <t>647957</t>
  </si>
  <si>
    <t>647959</t>
  </si>
  <si>
    <t>647961</t>
  </si>
  <si>
    <t>647963</t>
  </si>
  <si>
    <t>647964</t>
  </si>
  <si>
    <t>647967</t>
  </si>
  <si>
    <t>647970</t>
  </si>
  <si>
    <t>647974</t>
  </si>
  <si>
    <t>647977</t>
  </si>
  <si>
    <t>647979</t>
  </si>
  <si>
    <t>647980</t>
  </si>
  <si>
    <t>647983</t>
  </si>
  <si>
    <t>647985</t>
  </si>
  <si>
    <t>647986</t>
  </si>
  <si>
    <t>647989</t>
  </si>
  <si>
    <t>647993</t>
  </si>
  <si>
    <t>647996</t>
  </si>
  <si>
    <t>647999</t>
  </si>
  <si>
    <t>648001</t>
  </si>
  <si>
    <t>648002</t>
  </si>
  <si>
    <t>648004</t>
  </si>
  <si>
    <t>648005</t>
  </si>
  <si>
    <t>648008</t>
  </si>
  <si>
    <t>648009</t>
  </si>
  <si>
    <t>648012</t>
  </si>
  <si>
    <t>648015</t>
  </si>
  <si>
    <t>648019</t>
  </si>
  <si>
    <t>648020</t>
  </si>
  <si>
    <t>648022</t>
  </si>
  <si>
    <t>648023</t>
  </si>
  <si>
    <t>648025</t>
  </si>
  <si>
    <t>648026</t>
  </si>
  <si>
    <t>648029</t>
  </si>
  <si>
    <t>648033</t>
  </si>
  <si>
    <t>648034</t>
  </si>
  <si>
    <t>648036</t>
  </si>
  <si>
    <t>648039</t>
  </si>
  <si>
    <t>648042</t>
  </si>
  <si>
    <t>648045</t>
  </si>
  <si>
    <t>648047</t>
  </si>
  <si>
    <t>648048</t>
  </si>
  <si>
    <t>648051</t>
  </si>
  <si>
    <t>648054</t>
  </si>
  <si>
    <t>648056</t>
  </si>
  <si>
    <t>648057</t>
  </si>
  <si>
    <t>648059</t>
  </si>
  <si>
    <t>648061</t>
  </si>
  <si>
    <t>648063</t>
  </si>
  <si>
    <t>648065</t>
  </si>
  <si>
    <t>648066</t>
  </si>
  <si>
    <t>648069</t>
  </si>
  <si>
    <t>648071</t>
  </si>
  <si>
    <t>648073</t>
  </si>
  <si>
    <t>648074</t>
  </si>
  <si>
    <t>648077</t>
  </si>
  <si>
    <t>648080</t>
  </si>
  <si>
    <t>648082</t>
  </si>
  <si>
    <t>648083</t>
  </si>
  <si>
    <t>648085</t>
  </si>
  <si>
    <t>648088</t>
  </si>
  <si>
    <t>648092</t>
  </si>
  <si>
    <t>648094</t>
  </si>
  <si>
    <t>648095</t>
  </si>
  <si>
    <t>648098</t>
  </si>
  <si>
    <t>648101</t>
  </si>
  <si>
    <t>648105</t>
  </si>
  <si>
    <t>648108</t>
  </si>
  <si>
    <t>648109</t>
  </si>
  <si>
    <t>648112</t>
  </si>
  <si>
    <t>648115</t>
  </si>
  <si>
    <t>648117</t>
  </si>
  <si>
    <t>648118</t>
  </si>
  <si>
    <t>648120</t>
  </si>
  <si>
    <t>648123</t>
  </si>
  <si>
    <t>648125</t>
  </si>
  <si>
    <t>648127</t>
  </si>
  <si>
    <t>648128</t>
  </si>
  <si>
    <t>648131</t>
  </si>
  <si>
    <t>648134</t>
  </si>
  <si>
    <t>648136</t>
  </si>
  <si>
    <t>648139</t>
  </si>
  <si>
    <t>648141</t>
  </si>
  <si>
    <t>648142</t>
  </si>
  <si>
    <t>648145</t>
  </si>
  <si>
    <t>648147</t>
  </si>
  <si>
    <t>648149</t>
  </si>
  <si>
    <t>648150</t>
  </si>
  <si>
    <t>648153</t>
  </si>
  <si>
    <t>648155</t>
  </si>
  <si>
    <t>648156</t>
  </si>
  <si>
    <t>648159</t>
  </si>
  <si>
    <t>648162</t>
  </si>
  <si>
    <t>648163</t>
  </si>
  <si>
    <t>648166</t>
  </si>
  <si>
    <t>648169</t>
  </si>
  <si>
    <t>648171</t>
  </si>
  <si>
    <t>648172</t>
  </si>
  <si>
    <t>648175</t>
  </si>
  <si>
    <t>648178</t>
  </si>
  <si>
    <t>648180</t>
  </si>
  <si>
    <t>648182</t>
  </si>
  <si>
    <t>648183</t>
  </si>
  <si>
    <t>648186</t>
  </si>
  <si>
    <t>648189</t>
  </si>
  <si>
    <t>648190</t>
  </si>
  <si>
    <t>648192</t>
  </si>
  <si>
    <t>648194</t>
  </si>
  <si>
    <t>648196</t>
  </si>
  <si>
    <t>648197</t>
  </si>
  <si>
    <t>648200</t>
  </si>
  <si>
    <t>648203</t>
  </si>
  <si>
    <t>648204</t>
  </si>
  <si>
    <t>648207</t>
  </si>
  <si>
    <t>648210</t>
  </si>
  <si>
    <t>648212</t>
  </si>
  <si>
    <t>648214</t>
  </si>
  <si>
    <t>648216</t>
  </si>
  <si>
    <t>648219</t>
  </si>
  <si>
    <t>648223</t>
  </si>
  <si>
    <t>648224</t>
  </si>
  <si>
    <t>648227</t>
  </si>
  <si>
    <t>648230</t>
  </si>
  <si>
    <t>648231</t>
  </si>
  <si>
    <t>648233</t>
  </si>
  <si>
    <t>648236</t>
  </si>
  <si>
    <t>648240</t>
  </si>
  <si>
    <t>648241</t>
  </si>
  <si>
    <t>648243</t>
  </si>
  <si>
    <t>648246</t>
  </si>
  <si>
    <t>648248</t>
  </si>
  <si>
    <t>648249</t>
  </si>
  <si>
    <t>648252</t>
  </si>
  <si>
    <t>648254</t>
  </si>
  <si>
    <t>648258</t>
  </si>
  <si>
    <t>648260</t>
  </si>
  <si>
    <t>648263</t>
  </si>
  <si>
    <t>648264</t>
  </si>
  <si>
    <t>648266</t>
  </si>
  <si>
    <t>648268</t>
  </si>
  <si>
    <t>648270</t>
  </si>
  <si>
    <t>648272</t>
  </si>
  <si>
    <t>648275</t>
  </si>
  <si>
    <t>648277</t>
  </si>
  <si>
    <t>648278</t>
  </si>
  <si>
    <t>648281</t>
  </si>
  <si>
    <t>648283</t>
  </si>
  <si>
    <t>648284</t>
  </si>
  <si>
    <t>648286</t>
  </si>
  <si>
    <t>648289</t>
  </si>
  <si>
    <t>648291</t>
  </si>
  <si>
    <t>648292</t>
  </si>
  <si>
    <t>648293</t>
  </si>
  <si>
    <t>648296</t>
  </si>
  <si>
    <t>648300</t>
  </si>
  <si>
    <t>648302</t>
  </si>
  <si>
    <t>648303</t>
  </si>
  <si>
    <t>648305</t>
  </si>
  <si>
    <t>648307</t>
  </si>
  <si>
    <t>648308</t>
  </si>
  <si>
    <t>648310</t>
  </si>
  <si>
    <t>648313</t>
  </si>
  <si>
    <t>648314</t>
  </si>
  <si>
    <t>648316</t>
  </si>
  <si>
    <t>648319</t>
  </si>
  <si>
    <t>648321</t>
  </si>
  <si>
    <t>648323</t>
  </si>
  <si>
    <t>648324</t>
  </si>
  <si>
    <t>648327</t>
  </si>
  <si>
    <t>648330</t>
  </si>
  <si>
    <t>648332</t>
  </si>
  <si>
    <t>648334</t>
  </si>
  <si>
    <t>648335</t>
  </si>
  <si>
    <t>648337</t>
  </si>
  <si>
    <t>648339</t>
  </si>
  <si>
    <t>648341</t>
  </si>
  <si>
    <t>648342</t>
  </si>
  <si>
    <t>648345</t>
  </si>
  <si>
    <t>648348</t>
  </si>
  <si>
    <t>648350</t>
  </si>
  <si>
    <t>648351</t>
  </si>
  <si>
    <t>648353</t>
  </si>
  <si>
    <t>648354</t>
  </si>
  <si>
    <t>648356</t>
  </si>
  <si>
    <t>648358</t>
  </si>
  <si>
    <t>648359</t>
  </si>
  <si>
    <t>648362</t>
  </si>
  <si>
    <t>648364</t>
  </si>
  <si>
    <t>648365</t>
  </si>
  <si>
    <t>648366</t>
  </si>
  <si>
    <t>648369</t>
  </si>
  <si>
    <t>648371</t>
  </si>
  <si>
    <t>648373</t>
  </si>
  <si>
    <t>648375</t>
  </si>
  <si>
    <t>648376</t>
  </si>
  <si>
    <t>648378</t>
  </si>
  <si>
    <t>648379</t>
  </si>
  <si>
    <t>648381</t>
  </si>
  <si>
    <t>648384</t>
  </si>
  <si>
    <t>648386</t>
  </si>
  <si>
    <t>648387</t>
  </si>
  <si>
    <t>648390</t>
  </si>
  <si>
    <t>648392</t>
  </si>
  <si>
    <t>648395</t>
  </si>
  <si>
    <t>648398</t>
  </si>
  <si>
    <t>648402</t>
  </si>
  <si>
    <t>648403</t>
  </si>
  <si>
    <t>648406</t>
  </si>
  <si>
    <t>648409</t>
  </si>
  <si>
    <t>648410</t>
  </si>
  <si>
    <t>648413</t>
  </si>
  <si>
    <t>648416</t>
  </si>
  <si>
    <t>648418</t>
  </si>
  <si>
    <t>648419</t>
  </si>
  <si>
    <t>648421</t>
  </si>
  <si>
    <t>648424</t>
  </si>
  <si>
    <t>648425</t>
  </si>
  <si>
    <t>648426</t>
  </si>
  <si>
    <t>648428</t>
  </si>
  <si>
    <t>648429</t>
  </si>
  <si>
    <t>648432</t>
  </si>
  <si>
    <t>648433</t>
  </si>
  <si>
    <t>648435</t>
  </si>
  <si>
    <t>648439</t>
  </si>
  <si>
    <t>648441</t>
  </si>
  <si>
    <t>648442</t>
  </si>
  <si>
    <t>648445</t>
  </si>
  <si>
    <t>648448</t>
  </si>
  <si>
    <t>648452</t>
  </si>
  <si>
    <t>648453</t>
  </si>
  <si>
    <t>648456</t>
  </si>
  <si>
    <t>648458</t>
  </si>
  <si>
    <t>648459</t>
  </si>
  <si>
    <t>648461</t>
  </si>
  <si>
    <t>648464</t>
  </si>
  <si>
    <t>648466</t>
  </si>
  <si>
    <t>648467</t>
  </si>
  <si>
    <t>648470</t>
  </si>
  <si>
    <t>648472</t>
  </si>
  <si>
    <t>648476</t>
  </si>
  <si>
    <t>648478</t>
  </si>
  <si>
    <t>648479</t>
  </si>
  <si>
    <t>648481</t>
  </si>
  <si>
    <t>648484</t>
  </si>
  <si>
    <t>648485</t>
  </si>
  <si>
    <t>648486</t>
  </si>
  <si>
    <t>648489</t>
  </si>
  <si>
    <t>648492</t>
  </si>
  <si>
    <t>648493</t>
  </si>
  <si>
    <t>648496</t>
  </si>
  <si>
    <t>648499</t>
  </si>
  <si>
    <t>648503</t>
  </si>
  <si>
    <t>648504</t>
  </si>
  <si>
    <t>648507</t>
  </si>
  <si>
    <t>648509</t>
  </si>
  <si>
    <t>648511</t>
  </si>
  <si>
    <t>648513</t>
  </si>
  <si>
    <t>648514</t>
  </si>
  <si>
    <t>648517</t>
  </si>
  <si>
    <t>648519</t>
  </si>
  <si>
    <t>648521</t>
  </si>
  <si>
    <t>648522</t>
  </si>
  <si>
    <t>648525</t>
  </si>
  <si>
    <t>648528</t>
  </si>
  <si>
    <t>648530</t>
  </si>
  <si>
    <t>648531</t>
  </si>
  <si>
    <t>648534</t>
  </si>
  <si>
    <t>648538</t>
  </si>
  <si>
    <t>648539</t>
  </si>
  <si>
    <t>648542</t>
  </si>
  <si>
    <t>648543</t>
  </si>
  <si>
    <t>648545</t>
  </si>
  <si>
    <t>648546</t>
  </si>
  <si>
    <t>648549</t>
  </si>
  <si>
    <t>648551</t>
  </si>
  <si>
    <t>648552</t>
  </si>
  <si>
    <t>648555</t>
  </si>
  <si>
    <t>648558</t>
  </si>
  <si>
    <t>648562</t>
  </si>
  <si>
    <t>648563</t>
  </si>
  <si>
    <t>648566</t>
  </si>
  <si>
    <t>648569</t>
  </si>
  <si>
    <t>648571</t>
  </si>
  <si>
    <t>648572</t>
  </si>
  <si>
    <t>648574</t>
  </si>
  <si>
    <t>648576</t>
  </si>
  <si>
    <t>648578</t>
  </si>
  <si>
    <t>648581</t>
  </si>
  <si>
    <t>648584</t>
  </si>
  <si>
    <t>648586</t>
  </si>
  <si>
    <t>648587</t>
  </si>
  <si>
    <t>648588</t>
  </si>
  <si>
    <t>648590</t>
  </si>
  <si>
    <t>648594</t>
  </si>
  <si>
    <t>648597</t>
  </si>
  <si>
    <t>648599</t>
  </si>
  <si>
    <t>648602</t>
  </si>
  <si>
    <t>648604</t>
  </si>
  <si>
    <t>648606</t>
  </si>
  <si>
    <t>648607</t>
  </si>
  <si>
    <t>648609</t>
  </si>
  <si>
    <t>648611</t>
  </si>
  <si>
    <t>648613</t>
  </si>
  <si>
    <t>648614</t>
  </si>
  <si>
    <t>648616</t>
  </si>
  <si>
    <t>648617</t>
  </si>
  <si>
    <t>648619</t>
  </si>
  <si>
    <t>648621</t>
  </si>
  <si>
    <t>648624</t>
  </si>
  <si>
    <t>648626</t>
  </si>
  <si>
    <t>648627</t>
  </si>
  <si>
    <t>648629</t>
  </si>
  <si>
    <t>648630</t>
  </si>
  <si>
    <t>648632</t>
  </si>
  <si>
    <t>648635</t>
  </si>
  <si>
    <t>648638</t>
  </si>
  <si>
    <t>648640</t>
  </si>
  <si>
    <t>648641</t>
  </si>
  <si>
    <t>648644</t>
  </si>
  <si>
    <t>648647</t>
  </si>
  <si>
    <t>648649</t>
  </si>
  <si>
    <t>648650</t>
  </si>
  <si>
    <t>648653</t>
  </si>
  <si>
    <t>648655</t>
  </si>
  <si>
    <t>648657</t>
  </si>
  <si>
    <t>648658</t>
  </si>
  <si>
    <t>648661</t>
  </si>
  <si>
    <t>648665</t>
  </si>
  <si>
    <t>648666</t>
  </si>
  <si>
    <t>648669</t>
  </si>
  <si>
    <t>648671</t>
  </si>
  <si>
    <t>648672</t>
  </si>
  <si>
    <t>648674</t>
  </si>
  <si>
    <t>648675</t>
  </si>
  <si>
    <t>648678</t>
  </si>
  <si>
    <t>648679</t>
  </si>
  <si>
    <t>648681</t>
  </si>
  <si>
    <t>648683</t>
  </si>
  <si>
    <t>648684</t>
  </si>
  <si>
    <t>648687</t>
  </si>
  <si>
    <t>648691</t>
  </si>
  <si>
    <t>648693</t>
  </si>
  <si>
    <t>648696</t>
  </si>
  <si>
    <t>648698</t>
  </si>
  <si>
    <t>648699</t>
  </si>
  <si>
    <t>648701</t>
  </si>
  <si>
    <t>648703</t>
  </si>
  <si>
    <t>648707</t>
  </si>
  <si>
    <t>648710</t>
  </si>
  <si>
    <t>648714</t>
  </si>
  <si>
    <t>648715</t>
  </si>
  <si>
    <t>648718</t>
  </si>
  <si>
    <t>648720</t>
  </si>
  <si>
    <t>648721</t>
  </si>
  <si>
    <t>648722</t>
  </si>
  <si>
    <t>648723</t>
  </si>
  <si>
    <t>648726</t>
  </si>
  <si>
    <t>648729</t>
  </si>
  <si>
    <t>648731</t>
  </si>
  <si>
    <t>648733</t>
  </si>
  <si>
    <t>648735</t>
  </si>
  <si>
    <t>648736</t>
  </si>
  <si>
    <t>648739</t>
  </si>
  <si>
    <t>648742</t>
  </si>
  <si>
    <t>648743</t>
  </si>
  <si>
    <t>648746</t>
  </si>
  <si>
    <t>648749</t>
  </si>
  <si>
    <t>648751</t>
  </si>
  <si>
    <t>648753</t>
  </si>
  <si>
    <t>648754</t>
  </si>
  <si>
    <t>648756</t>
  </si>
  <si>
    <t>648758</t>
  </si>
  <si>
    <t>648760</t>
  </si>
  <si>
    <t>648761</t>
  </si>
  <si>
    <t>648764</t>
  </si>
  <si>
    <t>648767</t>
  </si>
  <si>
    <t>648771</t>
  </si>
  <si>
    <t>648772</t>
  </si>
  <si>
    <t>648775</t>
  </si>
  <si>
    <t>648778</t>
  </si>
  <si>
    <t>648782</t>
  </si>
  <si>
    <t>648783</t>
  </si>
  <si>
    <t>648786</t>
  </si>
  <si>
    <t>648788</t>
  </si>
  <si>
    <t>648790</t>
  </si>
  <si>
    <t>648791</t>
  </si>
  <si>
    <t>648793</t>
  </si>
  <si>
    <t>648796</t>
  </si>
  <si>
    <t>648798</t>
  </si>
  <si>
    <t>648799</t>
  </si>
  <si>
    <t>648802</t>
  </si>
  <si>
    <t>648804</t>
  </si>
  <si>
    <t>648808</t>
  </si>
  <si>
    <t>648810</t>
  </si>
  <si>
    <t>648811</t>
  </si>
  <si>
    <t>648813</t>
  </si>
  <si>
    <t>648814</t>
  </si>
  <si>
    <t>648816</t>
  </si>
  <si>
    <t>648817</t>
  </si>
  <si>
    <t>648820</t>
  </si>
  <si>
    <t>648822</t>
  </si>
  <si>
    <t>648823</t>
  </si>
  <si>
    <t>648824</t>
  </si>
  <si>
    <t>648827</t>
  </si>
  <si>
    <t>648829</t>
  </si>
  <si>
    <t>648831</t>
  </si>
  <si>
    <t>648833</t>
  </si>
  <si>
    <t>648834</t>
  </si>
  <si>
    <t>648837</t>
  </si>
  <si>
    <t>648840</t>
  </si>
  <si>
    <t>648842</t>
  </si>
  <si>
    <t>648843</t>
  </si>
  <si>
    <t>648846</t>
  </si>
  <si>
    <t>648847</t>
  </si>
  <si>
    <t>648848</t>
  </si>
  <si>
    <t>648851</t>
  </si>
  <si>
    <t>648854</t>
  </si>
  <si>
    <t>648858</t>
  </si>
  <si>
    <t>648859</t>
  </si>
  <si>
    <t>648862</t>
  </si>
  <si>
    <t>648865</t>
  </si>
  <si>
    <t>648867</t>
  </si>
  <si>
    <t>648868</t>
  </si>
  <si>
    <t>648871</t>
  </si>
  <si>
    <t>648873</t>
  </si>
  <si>
    <t>648875</t>
  </si>
  <si>
    <t>648876</t>
  </si>
  <si>
    <t>648879</t>
  </si>
  <si>
    <t>648882</t>
  </si>
  <si>
    <t>648884</t>
  </si>
  <si>
    <t>648886</t>
  </si>
  <si>
    <t>648889</t>
  </si>
  <si>
    <t>648890</t>
  </si>
  <si>
    <t>648891</t>
  </si>
  <si>
    <t>648894</t>
  </si>
  <si>
    <t>648897</t>
  </si>
  <si>
    <t>648899</t>
  </si>
  <si>
    <t>648900</t>
  </si>
  <si>
    <t>648902</t>
  </si>
  <si>
    <t>648903</t>
  </si>
  <si>
    <t>648905</t>
  </si>
  <si>
    <t>648906</t>
  </si>
  <si>
    <t>648909</t>
  </si>
  <si>
    <t>648912</t>
  </si>
  <si>
    <t>648913</t>
  </si>
  <si>
    <t>648915</t>
  </si>
  <si>
    <t>648917</t>
  </si>
  <si>
    <t>648918</t>
  </si>
  <si>
    <t>648920</t>
  </si>
  <si>
    <t>648922</t>
  </si>
  <si>
    <t>648923</t>
  </si>
  <si>
    <t>648926</t>
  </si>
  <si>
    <t>648929</t>
  </si>
  <si>
    <t>648931</t>
  </si>
  <si>
    <t>648934</t>
  </si>
  <si>
    <t>648936</t>
  </si>
  <si>
    <t>648939</t>
  </si>
  <si>
    <t>648943</t>
  </si>
  <si>
    <t>648945</t>
  </si>
  <si>
    <t>648946</t>
  </si>
  <si>
    <t>648949</t>
  </si>
  <si>
    <t>648951</t>
  </si>
  <si>
    <t>648953</t>
  </si>
  <si>
    <t>648955</t>
  </si>
  <si>
    <t>648957</t>
  </si>
  <si>
    <t>648959</t>
  </si>
  <si>
    <t>648960</t>
  </si>
  <si>
    <t>648963</t>
  </si>
  <si>
    <t>648965</t>
  </si>
  <si>
    <t>648966</t>
  </si>
  <si>
    <t>648968</t>
  </si>
  <si>
    <t>648969</t>
  </si>
  <si>
    <t>648971</t>
  </si>
  <si>
    <t>648972</t>
  </si>
  <si>
    <t>648975</t>
  </si>
  <si>
    <t>648977</t>
  </si>
  <si>
    <t>648979</t>
  </si>
  <si>
    <t>648981</t>
  </si>
  <si>
    <t>648984</t>
  </si>
  <si>
    <t>648986</t>
  </si>
  <si>
    <t>648987</t>
  </si>
  <si>
    <t>648990</t>
  </si>
  <si>
    <t>648992</t>
  </si>
  <si>
    <t>648993</t>
  </si>
  <si>
    <t>648995</t>
  </si>
  <si>
    <t>648997</t>
  </si>
  <si>
    <t>648999</t>
  </si>
  <si>
    <t>649001</t>
  </si>
  <si>
    <t>649004</t>
  </si>
  <si>
    <t>649008</t>
  </si>
  <si>
    <t>649010</t>
  </si>
  <si>
    <t>649011</t>
  </si>
  <si>
    <t>649013</t>
  </si>
  <si>
    <t>649016</t>
  </si>
  <si>
    <t>649017</t>
  </si>
  <si>
    <t>649019</t>
  </si>
  <si>
    <t>649020</t>
  </si>
  <si>
    <t>649022</t>
  </si>
  <si>
    <t>649023</t>
  </si>
  <si>
    <t>649026</t>
  </si>
  <si>
    <t>649029</t>
  </si>
  <si>
    <t>649031</t>
  </si>
  <si>
    <t>649032</t>
  </si>
  <si>
    <t>649035</t>
  </si>
  <si>
    <t>649038</t>
  </si>
  <si>
    <t>649039</t>
  </si>
  <si>
    <t>649041</t>
  </si>
  <si>
    <t>649042</t>
  </si>
  <si>
    <t>649046</t>
  </si>
  <si>
    <t>649048</t>
  </si>
  <si>
    <t>649049</t>
  </si>
  <si>
    <t>649052</t>
  </si>
  <si>
    <t>649054</t>
  </si>
  <si>
    <t>649058</t>
  </si>
  <si>
    <t>649059</t>
  </si>
  <si>
    <t>649062</t>
  </si>
  <si>
    <t>649065</t>
  </si>
  <si>
    <t>649067</t>
  </si>
  <si>
    <t>649068</t>
  </si>
  <si>
    <t>649071</t>
  </si>
  <si>
    <t>649073</t>
  </si>
  <si>
    <t>649074</t>
  </si>
  <si>
    <t>649077</t>
  </si>
  <si>
    <t>649079</t>
  </si>
  <si>
    <t>649081</t>
  </si>
  <si>
    <t>649083</t>
  </si>
  <si>
    <t>649085</t>
  </si>
  <si>
    <t>649086</t>
  </si>
  <si>
    <t>649089</t>
  </si>
  <si>
    <t>649092</t>
  </si>
  <si>
    <t>649093</t>
  </si>
  <si>
    <t>649096</t>
  </si>
  <si>
    <t>649098</t>
  </si>
  <si>
    <t>649100</t>
  </si>
  <si>
    <t>649101</t>
  </si>
  <si>
    <t>649104</t>
  </si>
  <si>
    <t>649107</t>
  </si>
  <si>
    <t>649108</t>
  </si>
  <si>
    <t>649111</t>
  </si>
  <si>
    <t>649113</t>
  </si>
  <si>
    <t>649115</t>
  </si>
  <si>
    <t>649117</t>
  </si>
  <si>
    <t>649119</t>
  </si>
  <si>
    <t>649121</t>
  </si>
  <si>
    <t>649123</t>
  </si>
  <si>
    <t>649124</t>
  </si>
  <si>
    <t>649127</t>
  </si>
  <si>
    <t>649130</t>
  </si>
  <si>
    <t>649132</t>
  </si>
  <si>
    <t>649134</t>
  </si>
  <si>
    <t>649135</t>
  </si>
  <si>
    <t>649138</t>
  </si>
  <si>
    <t>649140</t>
  </si>
  <si>
    <t>649142</t>
  </si>
  <si>
    <t>649144</t>
  </si>
  <si>
    <t>649146</t>
  </si>
  <si>
    <t>649148</t>
  </si>
  <si>
    <t>649149</t>
  </si>
  <si>
    <t>649152</t>
  </si>
  <si>
    <t>649155</t>
  </si>
  <si>
    <t>649157</t>
  </si>
  <si>
    <t>649158</t>
  </si>
  <si>
    <t>649161</t>
  </si>
  <si>
    <t>649165</t>
  </si>
  <si>
    <t>649168</t>
  </si>
  <si>
    <t>649172</t>
  </si>
  <si>
    <t>649174</t>
  </si>
  <si>
    <t>649177</t>
  </si>
  <si>
    <t>649178</t>
  </si>
  <si>
    <t>649179</t>
  </si>
  <si>
    <t>649180</t>
  </si>
  <si>
    <t>649183</t>
  </si>
  <si>
    <t>649184</t>
  </si>
  <si>
    <t>649186</t>
  </si>
  <si>
    <t>649188</t>
  </si>
  <si>
    <t>649190</t>
  </si>
  <si>
    <t>649191</t>
  </si>
  <si>
    <t>649194</t>
  </si>
  <si>
    <t>649197</t>
  </si>
  <si>
    <t>649201</t>
  </si>
  <si>
    <t>649202</t>
  </si>
  <si>
    <t>649205</t>
  </si>
  <si>
    <t>649207</t>
  </si>
  <si>
    <t>649209</t>
  </si>
  <si>
    <t>649212</t>
  </si>
  <si>
    <t>649214</t>
  </si>
  <si>
    <t>649218</t>
  </si>
  <si>
    <t>649219</t>
  </si>
  <si>
    <t>649222</t>
  </si>
  <si>
    <t>649224</t>
  </si>
  <si>
    <t>649225</t>
  </si>
  <si>
    <t>649228</t>
  </si>
  <si>
    <t>649232</t>
  </si>
  <si>
    <t>649234</t>
  </si>
  <si>
    <t>649237</t>
  </si>
  <si>
    <t>649239</t>
  </si>
  <si>
    <t>649240</t>
  </si>
  <si>
    <t>649243</t>
  </si>
  <si>
    <t>649246</t>
  </si>
  <si>
    <t>649250</t>
  </si>
  <si>
    <t>649252</t>
  </si>
  <si>
    <t>649253</t>
  </si>
  <si>
    <t>649256</t>
  </si>
  <si>
    <t>649259</t>
  </si>
  <si>
    <t>649261</t>
  </si>
  <si>
    <t>649262</t>
  </si>
  <si>
    <t>649264</t>
  </si>
  <si>
    <t>649265</t>
  </si>
  <si>
    <t>649267</t>
  </si>
  <si>
    <t>649268</t>
  </si>
  <si>
    <t>649271</t>
  </si>
  <si>
    <t>649274</t>
  </si>
  <si>
    <t>649275</t>
  </si>
  <si>
    <t>649278</t>
  </si>
  <si>
    <t>649280</t>
  </si>
  <si>
    <t>649282</t>
  </si>
  <si>
    <t>649283</t>
  </si>
  <si>
    <t>649285</t>
  </si>
  <si>
    <t>649288</t>
  </si>
  <si>
    <t>649289</t>
  </si>
  <si>
    <t>649290</t>
  </si>
  <si>
    <t>649293</t>
  </si>
  <si>
    <t>649295</t>
  </si>
  <si>
    <t>649297</t>
  </si>
  <si>
    <t>649300</t>
  </si>
  <si>
    <t>649302</t>
  </si>
  <si>
    <t>649304</t>
  </si>
  <si>
    <t>649305</t>
  </si>
  <si>
    <t>649307</t>
  </si>
  <si>
    <t>649308</t>
  </si>
  <si>
    <t>649311</t>
  </si>
  <si>
    <t>649314</t>
  </si>
  <si>
    <t>649318</t>
  </si>
  <si>
    <t>649321</t>
  </si>
  <si>
    <t>649325</t>
  </si>
  <si>
    <t>649328</t>
  </si>
  <si>
    <t>649330</t>
  </si>
  <si>
    <t>649331</t>
  </si>
  <si>
    <t>649333</t>
  </si>
  <si>
    <t>649334</t>
  </si>
  <si>
    <t>649335</t>
  </si>
  <si>
    <t>649337</t>
  </si>
  <si>
    <t>649338</t>
  </si>
  <si>
    <t>649341</t>
  </si>
  <si>
    <t>649344</t>
  </si>
  <si>
    <t>649346</t>
  </si>
  <si>
    <t>649348</t>
  </si>
  <si>
    <t>649350</t>
  </si>
  <si>
    <t>649352</t>
  </si>
  <si>
    <t>649354</t>
  </si>
  <si>
    <t>649355</t>
  </si>
  <si>
    <t>649358</t>
  </si>
  <si>
    <t>649360</t>
  </si>
  <si>
    <t>649361</t>
  </si>
  <si>
    <t>649362</t>
  </si>
  <si>
    <t>649365</t>
  </si>
  <si>
    <t>649368</t>
  </si>
  <si>
    <t>649370</t>
  </si>
  <si>
    <t>649372</t>
  </si>
  <si>
    <t>649373</t>
  </si>
  <si>
    <t>649375</t>
  </si>
  <si>
    <t>649377</t>
  </si>
  <si>
    <t>649379</t>
  </si>
  <si>
    <t>649381</t>
  </si>
  <si>
    <t>649382</t>
  </si>
  <si>
    <t>649385</t>
  </si>
  <si>
    <t>649388</t>
  </si>
  <si>
    <t>649389</t>
  </si>
  <si>
    <t>649392</t>
  </si>
  <si>
    <t>649395</t>
  </si>
  <si>
    <t>649396</t>
  </si>
  <si>
    <t>649399</t>
  </si>
  <si>
    <t>649402</t>
  </si>
  <si>
    <t>649406</t>
  </si>
  <si>
    <t>649408</t>
  </si>
  <si>
    <t>649409</t>
  </si>
  <si>
    <t>649411</t>
  </si>
  <si>
    <t>649412</t>
  </si>
  <si>
    <t>649414</t>
  </si>
  <si>
    <t>649416</t>
  </si>
  <si>
    <t>649419</t>
  </si>
  <si>
    <t>649420</t>
  </si>
  <si>
    <t>649423</t>
  </si>
  <si>
    <t>649425</t>
  </si>
  <si>
    <t>649429</t>
  </si>
  <si>
    <t>649432</t>
  </si>
  <si>
    <t>649435</t>
  </si>
  <si>
    <t>649436</t>
  </si>
  <si>
    <t>649439</t>
  </si>
  <si>
    <t>649441</t>
  </si>
  <si>
    <t>649443</t>
  </si>
  <si>
    <t>649444</t>
  </si>
  <si>
    <t>649446</t>
  </si>
  <si>
    <t>649449</t>
  </si>
  <si>
    <t>649450</t>
  </si>
  <si>
    <t>649452</t>
  </si>
  <si>
    <t>649455</t>
  </si>
  <si>
    <t>649456</t>
  </si>
  <si>
    <t>649457</t>
  </si>
  <si>
    <t>649459</t>
  </si>
  <si>
    <t>649461</t>
  </si>
  <si>
    <t>649463</t>
  </si>
  <si>
    <t>649464</t>
  </si>
  <si>
    <t>649467</t>
  </si>
  <si>
    <t>649470</t>
  </si>
  <si>
    <t>649471</t>
  </si>
  <si>
    <t>649474</t>
  </si>
  <si>
    <t>649477</t>
  </si>
  <si>
    <t>649478</t>
  </si>
  <si>
    <t>649481</t>
  </si>
  <si>
    <t>649484</t>
  </si>
  <si>
    <t>649488</t>
  </si>
  <si>
    <t>649489</t>
  </si>
  <si>
    <t>649492</t>
  </si>
  <si>
    <t>649494</t>
  </si>
  <si>
    <t>649498</t>
  </si>
  <si>
    <t>649499</t>
  </si>
  <si>
    <t>649502</t>
  </si>
  <si>
    <t>649504</t>
  </si>
  <si>
    <t>649505</t>
  </si>
  <si>
    <t>649508</t>
  </si>
  <si>
    <t>649511</t>
  </si>
  <si>
    <t>649515</t>
  </si>
  <si>
    <t>649516</t>
  </si>
  <si>
    <t>649519</t>
  </si>
  <si>
    <t>649521</t>
  </si>
  <si>
    <t>649523</t>
  </si>
  <si>
    <t>649525</t>
  </si>
  <si>
    <t>649526</t>
  </si>
  <si>
    <t>649529</t>
  </si>
  <si>
    <t>649532</t>
  </si>
  <si>
    <t>649534</t>
  </si>
  <si>
    <t>649536</t>
  </si>
  <si>
    <t>649539</t>
  </si>
  <si>
    <t>649542</t>
  </si>
  <si>
    <t>649544</t>
  </si>
  <si>
    <t>649545</t>
  </si>
  <si>
    <t>649546</t>
  </si>
  <si>
    <t>649548</t>
  </si>
  <si>
    <t>649549</t>
  </si>
  <si>
    <t>649552</t>
  </si>
  <si>
    <t>649553</t>
  </si>
  <si>
    <t>649554</t>
  </si>
  <si>
    <t>649556</t>
  </si>
  <si>
    <t>649559</t>
  </si>
  <si>
    <t>649562</t>
  </si>
  <si>
    <t>649566</t>
  </si>
  <si>
    <t>649567</t>
  </si>
  <si>
    <t>649570</t>
  </si>
  <si>
    <t>649573</t>
  </si>
  <si>
    <t>649577</t>
  </si>
  <si>
    <t>649578</t>
  </si>
  <si>
    <t>649580</t>
  </si>
  <si>
    <t>649581</t>
  </si>
  <si>
    <t>649583</t>
  </si>
  <si>
    <t>649584</t>
  </si>
  <si>
    <t>649587</t>
  </si>
  <si>
    <t>649589</t>
  </si>
  <si>
    <t>649591</t>
  </si>
  <si>
    <t>649592</t>
  </si>
  <si>
    <t>649595</t>
  </si>
  <si>
    <t>649598</t>
  </si>
  <si>
    <t>649599</t>
  </si>
  <si>
    <t>649600</t>
  </si>
  <si>
    <t>649603</t>
  </si>
  <si>
    <t>649605</t>
  </si>
  <si>
    <t>649608</t>
  </si>
  <si>
    <t>649611</t>
  </si>
  <si>
    <t>649613</t>
  </si>
  <si>
    <t>649615</t>
  </si>
  <si>
    <t>649616</t>
  </si>
  <si>
    <t>649619</t>
  </si>
  <si>
    <t>649623</t>
  </si>
  <si>
    <t>649624</t>
  </si>
  <si>
    <t>649627</t>
  </si>
  <si>
    <t>649630</t>
  </si>
  <si>
    <t>649632</t>
  </si>
  <si>
    <t>649633</t>
  </si>
  <si>
    <t>649636</t>
  </si>
  <si>
    <t>649637</t>
  </si>
  <si>
    <t>649639</t>
  </si>
  <si>
    <t>649642</t>
  </si>
  <si>
    <t>649646</t>
  </si>
  <si>
    <t>649648</t>
  </si>
  <si>
    <t>649651</t>
  </si>
  <si>
    <t>649655</t>
  </si>
  <si>
    <t>649656</t>
  </si>
  <si>
    <t>649659</t>
  </si>
  <si>
    <t>649662</t>
  </si>
  <si>
    <t>649664</t>
  </si>
  <si>
    <t>649666</t>
  </si>
  <si>
    <t>649667</t>
  </si>
  <si>
    <t>649669</t>
  </si>
  <si>
    <t>649671</t>
  </si>
  <si>
    <t>649672</t>
  </si>
  <si>
    <t>649674</t>
  </si>
  <si>
    <t>649677</t>
  </si>
  <si>
    <t>649679</t>
  </si>
  <si>
    <t>649680</t>
  </si>
  <si>
    <t>649682</t>
  </si>
  <si>
    <t>649685</t>
  </si>
  <si>
    <t>649689</t>
  </si>
  <si>
    <t>649691</t>
  </si>
  <si>
    <t>649692</t>
  </si>
  <si>
    <t>649694</t>
  </si>
  <si>
    <t>649695</t>
  </si>
  <si>
    <t>649697</t>
  </si>
  <si>
    <t>649698</t>
  </si>
  <si>
    <t>649700</t>
  </si>
  <si>
    <t>649703</t>
  </si>
  <si>
    <t>649705</t>
  </si>
  <si>
    <t>649707</t>
  </si>
  <si>
    <t>649708</t>
  </si>
  <si>
    <t>649711</t>
  </si>
  <si>
    <t>649713</t>
  </si>
  <si>
    <t>649715</t>
  </si>
  <si>
    <t>649716</t>
  </si>
  <si>
    <t>649719</t>
  </si>
  <si>
    <t>649721</t>
  </si>
  <si>
    <t>649723</t>
  </si>
  <si>
    <t>649724</t>
  </si>
  <si>
    <t>649727</t>
  </si>
  <si>
    <t>649730</t>
  </si>
  <si>
    <t>649731</t>
  </si>
  <si>
    <t>649734</t>
  </si>
  <si>
    <t>649736</t>
  </si>
  <si>
    <t>649737</t>
  </si>
  <si>
    <t>649740</t>
  </si>
  <si>
    <t>649742</t>
  </si>
  <si>
    <t>649743</t>
  </si>
  <si>
    <t>649745</t>
  </si>
  <si>
    <t>649746</t>
  </si>
  <si>
    <t>649749</t>
  </si>
  <si>
    <t>649752</t>
  </si>
  <si>
    <t>649754</t>
  </si>
  <si>
    <t>649755</t>
  </si>
  <si>
    <t>649758</t>
  </si>
  <si>
    <t>649760</t>
  </si>
  <si>
    <t>649762</t>
  </si>
  <si>
    <t>649765</t>
  </si>
  <si>
    <t>649769</t>
  </si>
  <si>
    <t>649770</t>
  </si>
  <si>
    <t>649773</t>
  </si>
  <si>
    <t>649776</t>
  </si>
  <si>
    <t>649778</t>
  </si>
  <si>
    <t>649779</t>
  </si>
  <si>
    <t>649782</t>
  </si>
  <si>
    <t>649785</t>
  </si>
  <si>
    <t>649786</t>
  </si>
  <si>
    <t>649789</t>
  </si>
  <si>
    <t>649791</t>
  </si>
  <si>
    <t>649793</t>
  </si>
  <si>
    <t>649794</t>
  </si>
  <si>
    <t>649797</t>
  </si>
  <si>
    <t>649800</t>
  </si>
  <si>
    <t>649804</t>
  </si>
  <si>
    <t>649805</t>
  </si>
  <si>
    <t>649808</t>
  </si>
  <si>
    <t>649810</t>
  </si>
  <si>
    <t>649813</t>
  </si>
  <si>
    <t>649815</t>
  </si>
  <si>
    <t>649816</t>
  </si>
  <si>
    <t>649818</t>
  </si>
  <si>
    <t>649821</t>
  </si>
  <si>
    <t>649825</t>
  </si>
  <si>
    <t>649826</t>
  </si>
  <si>
    <t>649829</t>
  </si>
  <si>
    <t>649832</t>
  </si>
  <si>
    <t>649833</t>
  </si>
  <si>
    <t>649836</t>
  </si>
  <si>
    <t>649838</t>
  </si>
  <si>
    <t>649839</t>
  </si>
  <si>
    <t>649841</t>
  </si>
  <si>
    <t>649844</t>
  </si>
  <si>
    <t>649845</t>
  </si>
  <si>
    <t>649848</t>
  </si>
  <si>
    <t>649851</t>
  </si>
  <si>
    <t>649852</t>
  </si>
  <si>
    <t>649854</t>
  </si>
  <si>
    <t>649857</t>
  </si>
  <si>
    <t>649859</t>
  </si>
  <si>
    <t>649860</t>
  </si>
  <si>
    <t>649862</t>
  </si>
  <si>
    <t>649863</t>
  </si>
  <si>
    <t>649865</t>
  </si>
  <si>
    <t>649867</t>
  </si>
  <si>
    <t>649868</t>
  </si>
  <si>
    <t>649871</t>
  </si>
  <si>
    <t>649874</t>
  </si>
  <si>
    <t>649876</t>
  </si>
  <si>
    <t>649877</t>
  </si>
  <si>
    <t>649880</t>
  </si>
  <si>
    <t>649882</t>
  </si>
  <si>
    <t>649884</t>
  </si>
  <si>
    <t>649885</t>
  </si>
  <si>
    <t>649888</t>
  </si>
  <si>
    <t>649890</t>
  </si>
  <si>
    <t>649892</t>
  </si>
  <si>
    <t>649894</t>
  </si>
  <si>
    <t>649895</t>
  </si>
  <si>
    <t>649897</t>
  </si>
  <si>
    <t>649899</t>
  </si>
  <si>
    <t>649901</t>
  </si>
  <si>
    <t>649903</t>
  </si>
  <si>
    <t>649904</t>
  </si>
  <si>
    <t>649907</t>
  </si>
  <si>
    <t>649910</t>
  </si>
  <si>
    <t>649911</t>
  </si>
  <si>
    <t>649913</t>
  </si>
  <si>
    <t>649915</t>
  </si>
  <si>
    <t>649917</t>
  </si>
  <si>
    <t>649919</t>
  </si>
  <si>
    <t>649920</t>
  </si>
  <si>
    <t>649923</t>
  </si>
  <si>
    <t>649925</t>
  </si>
  <si>
    <t>649926</t>
  </si>
  <si>
    <t>649929</t>
  </si>
  <si>
    <t>649931</t>
  </si>
  <si>
    <t>649932</t>
  </si>
  <si>
    <t>649935</t>
  </si>
  <si>
    <t>649937</t>
  </si>
  <si>
    <t>649938</t>
  </si>
  <si>
    <t>649940</t>
  </si>
  <si>
    <t>649941</t>
  </si>
  <si>
    <t>649944</t>
  </si>
  <si>
    <t>649946</t>
  </si>
  <si>
    <t>649948</t>
  </si>
  <si>
    <t>649950</t>
  </si>
  <si>
    <t>649953</t>
  </si>
  <si>
    <t>649956</t>
  </si>
  <si>
    <t>649958</t>
  </si>
  <si>
    <t>649960</t>
  </si>
  <si>
    <t>649962</t>
  </si>
  <si>
    <t>649963</t>
  </si>
  <si>
    <t>649966</t>
  </si>
  <si>
    <t>649969</t>
  </si>
  <si>
    <t>649971</t>
  </si>
  <si>
    <t>649972</t>
  </si>
  <si>
    <t>649975</t>
  </si>
  <si>
    <t>649977</t>
  </si>
  <si>
    <t>649979</t>
  </si>
  <si>
    <t>649980</t>
  </si>
  <si>
    <t>649983</t>
  </si>
  <si>
    <t>649985</t>
  </si>
  <si>
    <t>649987</t>
  </si>
  <si>
    <t>649988</t>
  </si>
  <si>
    <t>649991</t>
  </si>
  <si>
    <t>649993</t>
  </si>
  <si>
    <t>649995</t>
  </si>
  <si>
    <t>649997</t>
  </si>
  <si>
    <t>649998</t>
  </si>
  <si>
    <t>650001</t>
  </si>
  <si>
    <t>650003</t>
  </si>
  <si>
    <t>650004</t>
  </si>
  <si>
    <t>650007</t>
  </si>
  <si>
    <t>650010</t>
  </si>
  <si>
    <t>650012</t>
  </si>
  <si>
    <t>650013</t>
  </si>
  <si>
    <t>650015</t>
  </si>
  <si>
    <t>650017</t>
  </si>
  <si>
    <t>650019</t>
  </si>
  <si>
    <t>650021</t>
  </si>
  <si>
    <t>650022</t>
  </si>
  <si>
    <t>650025</t>
  </si>
  <si>
    <t>650027</t>
  </si>
  <si>
    <t>650029</t>
  </si>
  <si>
    <t>650030</t>
  </si>
  <si>
    <t>650033</t>
  </si>
  <si>
    <t>650036</t>
  </si>
  <si>
    <t>650037</t>
  </si>
  <si>
    <t>650040</t>
  </si>
  <si>
    <t>650041</t>
  </si>
  <si>
    <t>650044</t>
  </si>
  <si>
    <t>650046</t>
  </si>
  <si>
    <t>650048</t>
  </si>
  <si>
    <t>650050</t>
  </si>
  <si>
    <t>650051</t>
  </si>
  <si>
    <t>650052</t>
  </si>
  <si>
    <t>650054</t>
  </si>
  <si>
    <t>650056</t>
  </si>
  <si>
    <t>650058</t>
  </si>
  <si>
    <t>650059</t>
  </si>
  <si>
    <t>650062</t>
  </si>
  <si>
    <t>650064</t>
  </si>
  <si>
    <t>650066</t>
  </si>
  <si>
    <t>650067</t>
  </si>
  <si>
    <t>650071</t>
  </si>
  <si>
    <t>650072</t>
  </si>
  <si>
    <t>650075</t>
  </si>
  <si>
    <t>650077</t>
  </si>
  <si>
    <t>650079</t>
  </si>
  <si>
    <t>650080</t>
  </si>
  <si>
    <t>650083</t>
  </si>
  <si>
    <t>650085</t>
  </si>
  <si>
    <t>650087</t>
  </si>
  <si>
    <t>650088</t>
  </si>
  <si>
    <t>650091</t>
  </si>
  <si>
    <t>650093</t>
  </si>
  <si>
    <t>650095</t>
  </si>
  <si>
    <t>650096</t>
  </si>
  <si>
    <t>650098</t>
  </si>
  <si>
    <t>650099</t>
  </si>
  <si>
    <t>650101</t>
  </si>
  <si>
    <t>650103</t>
  </si>
  <si>
    <t>650104</t>
  </si>
  <si>
    <t>650107</t>
  </si>
  <si>
    <t>650109</t>
  </si>
  <si>
    <t>650111</t>
  </si>
  <si>
    <t>650112</t>
  </si>
  <si>
    <t>650114</t>
  </si>
  <si>
    <t>650117</t>
  </si>
  <si>
    <t>650121</t>
  </si>
  <si>
    <t>650123</t>
  </si>
  <si>
    <t>650124</t>
  </si>
  <si>
    <t>650127</t>
  </si>
  <si>
    <t>650130</t>
  </si>
  <si>
    <t>650131</t>
  </si>
  <si>
    <t>650134</t>
  </si>
  <si>
    <t>650136</t>
  </si>
  <si>
    <t>650138</t>
  </si>
  <si>
    <t>650140</t>
  </si>
  <si>
    <t>650141</t>
  </si>
  <si>
    <t>650144</t>
  </si>
  <si>
    <t>650146</t>
  </si>
  <si>
    <t>650150</t>
  </si>
  <si>
    <t>650151</t>
  </si>
  <si>
    <t>650154</t>
  </si>
  <si>
    <t>650156</t>
  </si>
  <si>
    <t>650157</t>
  </si>
  <si>
    <t>650158</t>
  </si>
  <si>
    <t>650159</t>
  </si>
  <si>
    <t>650161</t>
  </si>
  <si>
    <t>650164</t>
  </si>
  <si>
    <t>650165</t>
  </si>
  <si>
    <t>650166</t>
  </si>
  <si>
    <t>650169</t>
  </si>
  <si>
    <t>650172</t>
  </si>
  <si>
    <t>650176</t>
  </si>
  <si>
    <t>650177</t>
  </si>
  <si>
    <t>650179</t>
  </si>
  <si>
    <t>650181</t>
  </si>
  <si>
    <t>650182</t>
  </si>
  <si>
    <t>650184</t>
  </si>
  <si>
    <t>650185</t>
  </si>
  <si>
    <t>650187</t>
  </si>
  <si>
    <t>650188</t>
  </si>
  <si>
    <t>650191</t>
  </si>
  <si>
    <t>650194</t>
  </si>
  <si>
    <t>650196</t>
  </si>
  <si>
    <t>650197</t>
  </si>
  <si>
    <t>650200</t>
  </si>
  <si>
    <t>650203</t>
  </si>
  <si>
    <t>650204</t>
  </si>
  <si>
    <t>650207</t>
  </si>
  <si>
    <t>650209</t>
  </si>
  <si>
    <t>650213</t>
  </si>
  <si>
    <t>650216</t>
  </si>
  <si>
    <t>650218</t>
  </si>
  <si>
    <t>650219</t>
  </si>
  <si>
    <t>650222</t>
  </si>
  <si>
    <t>650225</t>
  </si>
  <si>
    <t>650227</t>
  </si>
  <si>
    <t>650228</t>
  </si>
  <si>
    <t>650231</t>
  </si>
  <si>
    <t>650233</t>
  </si>
  <si>
    <t>650235</t>
  </si>
  <si>
    <t>650237</t>
  </si>
  <si>
    <t>650240</t>
  </si>
  <si>
    <t>650241</t>
  </si>
  <si>
    <t>650244</t>
  </si>
  <si>
    <t>650246</t>
  </si>
  <si>
    <t>650247</t>
  </si>
  <si>
    <t>650249</t>
  </si>
  <si>
    <t>650252</t>
  </si>
  <si>
    <t>650254</t>
  </si>
  <si>
    <t>650255</t>
  </si>
  <si>
    <t>650258</t>
  </si>
  <si>
    <t>650261</t>
  </si>
  <si>
    <t>650262</t>
  </si>
  <si>
    <t>650265</t>
  </si>
  <si>
    <t>650267</t>
  </si>
  <si>
    <t>650271</t>
  </si>
  <si>
    <t>650273</t>
  </si>
  <si>
    <t>650274</t>
  </si>
  <si>
    <t>650277</t>
  </si>
  <si>
    <t>650281</t>
  </si>
  <si>
    <t>650282</t>
  </si>
  <si>
    <t>650284</t>
  </si>
  <si>
    <t>650285</t>
  </si>
  <si>
    <t>650289</t>
  </si>
  <si>
    <t>650290</t>
  </si>
  <si>
    <t>650292</t>
  </si>
  <si>
    <t>650293</t>
  </si>
  <si>
    <t>650295</t>
  </si>
  <si>
    <t>650296</t>
  </si>
  <si>
    <t>650299</t>
  </si>
  <si>
    <t>650302</t>
  </si>
  <si>
    <t>650303</t>
  </si>
  <si>
    <t>650306</t>
  </si>
  <si>
    <t>650309</t>
  </si>
  <si>
    <t>650310</t>
  </si>
  <si>
    <t>650313</t>
  </si>
  <si>
    <t>650315</t>
  </si>
  <si>
    <t>650319</t>
  </si>
  <si>
    <t>650320</t>
  </si>
  <si>
    <t>650323</t>
  </si>
  <si>
    <t>650325</t>
  </si>
  <si>
    <t>650327</t>
  </si>
  <si>
    <t>650328</t>
  </si>
  <si>
    <t>650331</t>
  </si>
  <si>
    <t>650334</t>
  </si>
  <si>
    <t>650336</t>
  </si>
  <si>
    <t>650338</t>
  </si>
  <si>
    <t>650339</t>
  </si>
  <si>
    <t>650341</t>
  </si>
  <si>
    <t>650342</t>
  </si>
  <si>
    <t>650344</t>
  </si>
  <si>
    <t>650346</t>
  </si>
  <si>
    <t>650347</t>
  </si>
  <si>
    <t>650349</t>
  </si>
  <si>
    <t>650350</t>
  </si>
  <si>
    <t>650353</t>
  </si>
  <si>
    <t>650356</t>
  </si>
  <si>
    <t>650358</t>
  </si>
  <si>
    <t>650362</t>
  </si>
  <si>
    <t>650363</t>
  </si>
  <si>
    <t>650365</t>
  </si>
  <si>
    <t>650366</t>
  </si>
  <si>
    <t>650369</t>
  </si>
  <si>
    <t>650371</t>
  </si>
  <si>
    <t>650373</t>
  </si>
  <si>
    <t>650375</t>
  </si>
  <si>
    <t>650377</t>
  </si>
  <si>
    <t>650378</t>
  </si>
  <si>
    <t>650380</t>
  </si>
  <si>
    <t>650381</t>
  </si>
  <si>
    <t>650385</t>
  </si>
  <si>
    <t>650386</t>
  </si>
  <si>
    <t>650389</t>
  </si>
  <si>
    <t>650392</t>
  </si>
  <si>
    <t>650396</t>
  </si>
  <si>
    <t>650398</t>
  </si>
  <si>
    <t>650399</t>
  </si>
  <si>
    <t>650401</t>
  </si>
  <si>
    <t>650403</t>
  </si>
  <si>
    <t>650404</t>
  </si>
  <si>
    <t>650405</t>
  </si>
  <si>
    <t>650406</t>
  </si>
  <si>
    <t>650408</t>
  </si>
  <si>
    <t>650409</t>
  </si>
  <si>
    <t>650412</t>
  </si>
  <si>
    <t>650414</t>
  </si>
  <si>
    <t>650417</t>
  </si>
  <si>
    <t>650421</t>
  </si>
  <si>
    <t>650422</t>
  </si>
  <si>
    <t>650425</t>
  </si>
  <si>
    <t>650427</t>
  </si>
  <si>
    <t>650428</t>
  </si>
  <si>
    <t>650430</t>
  </si>
  <si>
    <t>650431</t>
  </si>
  <si>
    <t>650434</t>
  </si>
  <si>
    <t>650435</t>
  </si>
  <si>
    <t>650438</t>
  </si>
  <si>
    <t>650440</t>
  </si>
  <si>
    <t>650444</t>
  </si>
  <si>
    <t>650446</t>
  </si>
  <si>
    <t>650449</t>
  </si>
  <si>
    <t>650452</t>
  </si>
  <si>
    <t>650454</t>
  </si>
  <si>
    <t>650455</t>
  </si>
  <si>
    <t>650458</t>
  </si>
  <si>
    <t>650461</t>
  </si>
  <si>
    <t>650463</t>
  </si>
  <si>
    <t>650465</t>
  </si>
  <si>
    <t>650466</t>
  </si>
  <si>
    <t>650468</t>
  </si>
  <si>
    <t>650471</t>
  </si>
  <si>
    <t>650473</t>
  </si>
  <si>
    <t>650474</t>
  </si>
  <si>
    <t>650476</t>
  </si>
  <si>
    <t>650477</t>
  </si>
  <si>
    <t>650478</t>
  </si>
  <si>
    <t>650481</t>
  </si>
  <si>
    <t>650484</t>
  </si>
  <si>
    <t>650486</t>
  </si>
  <si>
    <t>650487</t>
  </si>
  <si>
    <t>650488</t>
  </si>
  <si>
    <t>650490</t>
  </si>
  <si>
    <t>650492</t>
  </si>
  <si>
    <t>650494</t>
  </si>
  <si>
    <t>650497</t>
  </si>
  <si>
    <t>650498</t>
  </si>
  <si>
    <t>650501</t>
  </si>
  <si>
    <t>650504</t>
  </si>
  <si>
    <t>650506</t>
  </si>
  <si>
    <t>650507</t>
  </si>
  <si>
    <t>650510</t>
  </si>
  <si>
    <t>650513</t>
  </si>
  <si>
    <t>650515</t>
  </si>
  <si>
    <t>650518</t>
  </si>
  <si>
    <t>650520</t>
  </si>
  <si>
    <t>650523</t>
  </si>
  <si>
    <t>650525</t>
  </si>
  <si>
    <t>650526</t>
  </si>
  <si>
    <t>650529</t>
  </si>
  <si>
    <t>650531</t>
  </si>
  <si>
    <t>650533</t>
  </si>
  <si>
    <t>650534</t>
  </si>
  <si>
    <t>650537</t>
  </si>
  <si>
    <t>650540</t>
  </si>
  <si>
    <t>650542</t>
  </si>
  <si>
    <t>650544</t>
  </si>
  <si>
    <t>650545</t>
  </si>
  <si>
    <t>650547</t>
  </si>
  <si>
    <t>650549</t>
  </si>
  <si>
    <t>650551</t>
  </si>
  <si>
    <t>650552</t>
  </si>
  <si>
    <t>650555</t>
  </si>
  <si>
    <t>650558</t>
  </si>
  <si>
    <t>650560</t>
  </si>
  <si>
    <t>650562</t>
  </si>
  <si>
    <t>650563</t>
  </si>
  <si>
    <t>650566</t>
  </si>
  <si>
    <t>650570</t>
  </si>
  <si>
    <t>650572</t>
  </si>
  <si>
    <t>650576</t>
  </si>
  <si>
    <t>650579</t>
  </si>
  <si>
    <t>650581</t>
  </si>
  <si>
    <t>650584</t>
  </si>
  <si>
    <t>650587</t>
  </si>
  <si>
    <t>650591</t>
  </si>
  <si>
    <t>650592</t>
  </si>
  <si>
    <t>650595</t>
  </si>
  <si>
    <t>650597</t>
  </si>
  <si>
    <t>650599</t>
  </si>
  <si>
    <t>650601</t>
  </si>
  <si>
    <t>650603</t>
  </si>
  <si>
    <t>650605</t>
  </si>
  <si>
    <t>650606</t>
  </si>
  <si>
    <t>650609</t>
  </si>
  <si>
    <t>650612</t>
  </si>
  <si>
    <t>650616</t>
  </si>
  <si>
    <t>650619</t>
  </si>
  <si>
    <t>650621</t>
  </si>
  <si>
    <t>650622</t>
  </si>
  <si>
    <t>650625</t>
  </si>
  <si>
    <t>650627</t>
  </si>
  <si>
    <t>650628</t>
  </si>
  <si>
    <t>650631</t>
  </si>
  <si>
    <t>650635</t>
  </si>
  <si>
    <t>650638</t>
  </si>
  <si>
    <t>650641</t>
  </si>
  <si>
    <t>650643</t>
  </si>
  <si>
    <t>650644</t>
  </si>
  <si>
    <t>650646</t>
  </si>
  <si>
    <t>650647</t>
  </si>
  <si>
    <t>650650</t>
  </si>
  <si>
    <t>650651</t>
  </si>
  <si>
    <t>650654</t>
  </si>
  <si>
    <t>650657</t>
  </si>
  <si>
    <t>650661</t>
  </si>
  <si>
    <t>650662</t>
  </si>
  <si>
    <t>650664</t>
  </si>
  <si>
    <t>650665</t>
  </si>
  <si>
    <t>650667</t>
  </si>
  <si>
    <t>650668</t>
  </si>
  <si>
    <t>650671</t>
  </si>
  <si>
    <t>650675</t>
  </si>
  <si>
    <t>650676</t>
  </si>
  <si>
    <t>650678</t>
  </si>
  <si>
    <t>650681</t>
  </si>
  <si>
    <t>650684</t>
  </si>
  <si>
    <t>650687</t>
  </si>
  <si>
    <t>650689</t>
  </si>
  <si>
    <t>650690</t>
  </si>
  <si>
    <t>650693</t>
  </si>
  <si>
    <t>650696</t>
  </si>
  <si>
    <t>650698</t>
  </si>
  <si>
    <t>650699</t>
  </si>
  <si>
    <t>650701</t>
  </si>
  <si>
    <t>650703</t>
  </si>
  <si>
    <t>650705</t>
  </si>
  <si>
    <t>650707</t>
  </si>
  <si>
    <t>650708</t>
  </si>
  <si>
    <t>650711</t>
  </si>
  <si>
    <t>650713</t>
  </si>
  <si>
    <t>650715</t>
  </si>
  <si>
    <t>650716</t>
  </si>
  <si>
    <t>650719</t>
  </si>
  <si>
    <t>650722</t>
  </si>
  <si>
    <t>650724</t>
  </si>
  <si>
    <t>650725</t>
  </si>
  <si>
    <t>650727</t>
  </si>
  <si>
    <t>650730</t>
  </si>
  <si>
    <t>650734</t>
  </si>
  <si>
    <t>650736</t>
  </si>
  <si>
    <t>650737</t>
  </si>
  <si>
    <t>650740</t>
  </si>
  <si>
    <t>650743</t>
  </si>
  <si>
    <t>650747</t>
  </si>
  <si>
    <t>650750</t>
  </si>
  <si>
    <t>650751</t>
  </si>
  <si>
    <t>650754</t>
  </si>
  <si>
    <t>650757</t>
  </si>
  <si>
    <t>650759</t>
  </si>
  <si>
    <t>650760</t>
  </si>
  <si>
    <t>650762</t>
  </si>
  <si>
    <t>650765</t>
  </si>
  <si>
    <t>650767</t>
  </si>
  <si>
    <t>650769</t>
  </si>
  <si>
    <t>650770</t>
  </si>
  <si>
    <t>650773</t>
  </si>
  <si>
    <t>650776</t>
  </si>
  <si>
    <t>650778</t>
  </si>
  <si>
    <t>650781</t>
  </si>
  <si>
    <t>650783</t>
  </si>
  <si>
    <t>650784</t>
  </si>
  <si>
    <t>650787</t>
  </si>
  <si>
    <t>650789</t>
  </si>
  <si>
    <t>650791</t>
  </si>
  <si>
    <t>650792</t>
  </si>
  <si>
    <t>650795</t>
  </si>
  <si>
    <t>650797</t>
  </si>
  <si>
    <t>650798</t>
  </si>
  <si>
    <t>650801</t>
  </si>
  <si>
    <t>650804</t>
  </si>
  <si>
    <t>650805</t>
  </si>
  <si>
    <t>650808</t>
  </si>
  <si>
    <t>650811</t>
  </si>
  <si>
    <t>650813</t>
  </si>
  <si>
    <t>650814</t>
  </si>
  <si>
    <t>650817</t>
  </si>
  <si>
    <t>650820</t>
  </si>
  <si>
    <t>650822</t>
  </si>
  <si>
    <t>650824</t>
  </si>
  <si>
    <t>650825</t>
  </si>
  <si>
    <t>650828</t>
  </si>
  <si>
    <t>650831</t>
  </si>
  <si>
    <t>650832</t>
  </si>
  <si>
    <t>650834</t>
  </si>
  <si>
    <t>650836</t>
  </si>
  <si>
    <t>650838</t>
  </si>
  <si>
    <t>650839</t>
  </si>
  <si>
    <t>650842</t>
  </si>
  <si>
    <t>650845</t>
  </si>
  <si>
    <t>650846</t>
  </si>
  <si>
    <t>650849</t>
  </si>
  <si>
    <t>650852</t>
  </si>
  <si>
    <t>650854</t>
  </si>
  <si>
    <t>650856</t>
  </si>
  <si>
    <t>650858</t>
  </si>
  <si>
    <t>650861</t>
  </si>
  <si>
    <t>650865</t>
  </si>
  <si>
    <t>650866</t>
  </si>
  <si>
    <t>650869</t>
  </si>
  <si>
    <t>650872</t>
  </si>
  <si>
    <t>650873</t>
  </si>
  <si>
    <t>650875</t>
  </si>
  <si>
    <t>650878</t>
  </si>
  <si>
    <t>650882</t>
  </si>
  <si>
    <t>650883</t>
  </si>
  <si>
    <t>650885</t>
  </si>
  <si>
    <t>650888</t>
  </si>
  <si>
    <t>650890</t>
  </si>
  <si>
    <t>650891</t>
  </si>
  <si>
    <t>650894</t>
  </si>
  <si>
    <t>650896</t>
  </si>
  <si>
    <t>650900</t>
  </si>
  <si>
    <t>650902</t>
  </si>
  <si>
    <t>650905</t>
  </si>
  <si>
    <t>650906</t>
  </si>
  <si>
    <t>650908</t>
  </si>
  <si>
    <t>650910</t>
  </si>
  <si>
    <t>650912</t>
  </si>
  <si>
    <t>650914</t>
  </si>
  <si>
    <t>650917</t>
  </si>
  <si>
    <t>650919</t>
  </si>
  <si>
    <t>650920</t>
  </si>
  <si>
    <t>650923</t>
  </si>
  <si>
    <t>650925</t>
  </si>
  <si>
    <t>650926</t>
  </si>
  <si>
    <t>650928</t>
  </si>
  <si>
    <t>650931</t>
  </si>
  <si>
    <t>650933</t>
  </si>
  <si>
    <t>650934</t>
  </si>
  <si>
    <t>650935</t>
  </si>
  <si>
    <t>650938</t>
  </si>
  <si>
    <t>650942</t>
  </si>
  <si>
    <t>650944</t>
  </si>
  <si>
    <t>650945</t>
  </si>
  <si>
    <t>650947</t>
  </si>
  <si>
    <t>650949</t>
  </si>
  <si>
    <t>650950</t>
  </si>
  <si>
    <t>650952</t>
  </si>
  <si>
    <t>650955</t>
  </si>
  <si>
    <t>650956</t>
  </si>
  <si>
    <t>650958</t>
  </si>
  <si>
    <t>650961</t>
  </si>
  <si>
    <t>650963</t>
  </si>
  <si>
    <t>650965</t>
  </si>
  <si>
    <t>650966</t>
  </si>
  <si>
    <t>650969</t>
  </si>
  <si>
    <t>650972</t>
  </si>
  <si>
    <t>650974</t>
  </si>
  <si>
    <t>650976</t>
  </si>
  <si>
    <t>650977</t>
  </si>
  <si>
    <t>650979</t>
  </si>
  <si>
    <t>650981</t>
  </si>
  <si>
    <t>650983</t>
  </si>
  <si>
    <t>650984</t>
  </si>
  <si>
    <t>650987</t>
  </si>
  <si>
    <t>650990</t>
  </si>
  <si>
    <t>650992</t>
  </si>
  <si>
    <t>650993</t>
  </si>
  <si>
    <t>650995</t>
  </si>
  <si>
    <t>650996</t>
  </si>
  <si>
    <t>650998</t>
  </si>
  <si>
    <t>651000</t>
  </si>
  <si>
    <t>651001</t>
  </si>
  <si>
    <t>651004</t>
  </si>
  <si>
    <t>651006</t>
  </si>
  <si>
    <t>651007</t>
  </si>
  <si>
    <t>651008</t>
  </si>
  <si>
    <t>651011</t>
  </si>
  <si>
    <t>651013</t>
  </si>
  <si>
    <t>651015</t>
  </si>
  <si>
    <t>651017</t>
  </si>
  <si>
    <t>651018</t>
  </si>
  <si>
    <t>651020</t>
  </si>
  <si>
    <t>651021</t>
  </si>
  <si>
    <t>651023</t>
  </si>
  <si>
    <t>651026</t>
  </si>
  <si>
    <t>651028</t>
  </si>
  <si>
    <t>651029</t>
  </si>
  <si>
    <t>651032</t>
  </si>
  <si>
    <t>651034</t>
  </si>
  <si>
    <t>651037</t>
  </si>
  <si>
    <t>651040</t>
  </si>
  <si>
    <t>651044</t>
  </si>
  <si>
    <t>651045</t>
  </si>
  <si>
    <t>651048</t>
  </si>
  <si>
    <t>651051</t>
  </si>
  <si>
    <t>651052</t>
  </si>
  <si>
    <t>651055</t>
  </si>
  <si>
    <t>651058</t>
  </si>
  <si>
    <t>651060</t>
  </si>
  <si>
    <t>651061</t>
  </si>
  <si>
    <t>651063</t>
  </si>
  <si>
    <t>651066</t>
  </si>
  <si>
    <t>651067</t>
  </si>
  <si>
    <t>651068</t>
  </si>
  <si>
    <t>651070</t>
  </si>
  <si>
    <t>651071</t>
  </si>
  <si>
    <t>651074</t>
  </si>
  <si>
    <t>651075</t>
  </si>
  <si>
    <t>651077</t>
  </si>
  <si>
    <t>651081</t>
  </si>
  <si>
    <t>651083</t>
  </si>
  <si>
    <t>651084</t>
  </si>
  <si>
    <t>651087</t>
  </si>
  <si>
    <t>651090</t>
  </si>
  <si>
    <t>651094</t>
  </si>
  <si>
    <t>651095</t>
  </si>
  <si>
    <t>651098</t>
  </si>
  <si>
    <t>651100</t>
  </si>
  <si>
    <t>651101</t>
  </si>
  <si>
    <t>651103</t>
  </si>
  <si>
    <t>651106</t>
  </si>
  <si>
    <t>651108</t>
  </si>
  <si>
    <t>651109</t>
  </si>
  <si>
    <t>651112</t>
  </si>
  <si>
    <t>651114</t>
  </si>
  <si>
    <t>651118</t>
  </si>
  <si>
    <t>651120</t>
  </si>
  <si>
    <t>651121</t>
  </si>
  <si>
    <t>651123</t>
  </si>
  <si>
    <t>651126</t>
  </si>
  <si>
    <t>651127</t>
  </si>
  <si>
    <t>651128</t>
  </si>
  <si>
    <t>651131</t>
  </si>
  <si>
    <t>651134</t>
  </si>
  <si>
    <t>651135</t>
  </si>
  <si>
    <t>651138</t>
  </si>
  <si>
    <t>651141</t>
  </si>
  <si>
    <t>651145</t>
  </si>
  <si>
    <t>651146</t>
  </si>
  <si>
    <t>651149</t>
  </si>
  <si>
    <t>651151</t>
  </si>
  <si>
    <t>651153</t>
  </si>
  <si>
    <t>651155</t>
  </si>
  <si>
    <t>651156</t>
  </si>
  <si>
    <t>651159</t>
  </si>
  <si>
    <t>651161</t>
  </si>
  <si>
    <t>651163</t>
  </si>
  <si>
    <t>651164</t>
  </si>
  <si>
    <t>651167</t>
  </si>
  <si>
    <t>651170</t>
  </si>
  <si>
    <t>651172</t>
  </si>
  <si>
    <t>651173</t>
  </si>
  <si>
    <t>651176</t>
  </si>
  <si>
    <t>651180</t>
  </si>
  <si>
    <t>651181</t>
  </si>
  <si>
    <t>651184</t>
  </si>
  <si>
    <t>651185</t>
  </si>
  <si>
    <t>651187</t>
  </si>
  <si>
    <t>651188</t>
  </si>
  <si>
    <t>651191</t>
  </si>
  <si>
    <t>651193</t>
  </si>
  <si>
    <t>651194</t>
  </si>
  <si>
    <t>651197</t>
  </si>
  <si>
    <t>651200</t>
  </si>
  <si>
    <t>651204</t>
  </si>
  <si>
    <t>651205</t>
  </si>
  <si>
    <t>651208</t>
  </si>
  <si>
    <t>651211</t>
  </si>
  <si>
    <t>651213</t>
  </si>
  <si>
    <t>651214</t>
  </si>
  <si>
    <t>651216</t>
  </si>
  <si>
    <t>651218</t>
  </si>
  <si>
    <t>651220</t>
  </si>
  <si>
    <t>651223</t>
  </si>
  <si>
    <t>651226</t>
  </si>
  <si>
    <t>651228</t>
  </si>
  <si>
    <t>651229</t>
  </si>
  <si>
    <t>651230</t>
  </si>
  <si>
    <t>651232</t>
  </si>
  <si>
    <t>651236</t>
  </si>
  <si>
    <t>651239</t>
  </si>
  <si>
    <t>651241</t>
  </si>
  <si>
    <t>651244</t>
  </si>
  <si>
    <t>651246</t>
  </si>
  <si>
    <t>651248</t>
  </si>
  <si>
    <t>651249</t>
  </si>
  <si>
    <t>651251</t>
  </si>
  <si>
    <t>651253</t>
  </si>
  <si>
    <t>651255</t>
  </si>
  <si>
    <t>651256</t>
  </si>
  <si>
    <t>651258</t>
  </si>
  <si>
    <t>651259</t>
  </si>
  <si>
    <t>651261</t>
  </si>
  <si>
    <t>651263</t>
  </si>
  <si>
    <t>651266</t>
  </si>
  <si>
    <t>651268</t>
  </si>
  <si>
    <t>651269</t>
  </si>
  <si>
    <t>651271</t>
  </si>
  <si>
    <t>651272</t>
  </si>
  <si>
    <t>651274</t>
  </si>
  <si>
    <t>651277</t>
  </si>
  <si>
    <t>651280</t>
  </si>
  <si>
    <t>651282</t>
  </si>
  <si>
    <t>651283</t>
  </si>
  <si>
    <t>651286</t>
  </si>
  <si>
    <t>651289</t>
  </si>
  <si>
    <t>651291</t>
  </si>
  <si>
    <t>651292</t>
  </si>
  <si>
    <t>651295</t>
  </si>
  <si>
    <t>651297</t>
  </si>
  <si>
    <t>651299</t>
  </si>
  <si>
    <t>651300</t>
  </si>
  <si>
    <t>651303</t>
  </si>
  <si>
    <t>651307</t>
  </si>
  <si>
    <t>651308</t>
  </si>
  <si>
    <t>651311</t>
  </si>
  <si>
    <t>651313</t>
  </si>
  <si>
    <t>651314</t>
  </si>
  <si>
    <t>651316</t>
  </si>
  <si>
    <t>651317</t>
  </si>
  <si>
    <t>651320</t>
  </si>
  <si>
    <t>651321</t>
  </si>
  <si>
    <t>651323</t>
  </si>
  <si>
    <t>651325</t>
  </si>
  <si>
    <t>651326</t>
  </si>
  <si>
    <t>651329</t>
  </si>
  <si>
    <t>651333</t>
  </si>
  <si>
    <t>651335</t>
  </si>
  <si>
    <t>651338</t>
  </si>
  <si>
    <t>651340</t>
  </si>
  <si>
    <t>651341</t>
  </si>
  <si>
    <t>651343</t>
  </si>
  <si>
    <t>651345</t>
  </si>
  <si>
    <t>651349</t>
  </si>
  <si>
    <t>651352</t>
  </si>
  <si>
    <t>651356</t>
  </si>
  <si>
    <t>651357</t>
  </si>
  <si>
    <t>651360</t>
  </si>
  <si>
    <t>651362</t>
  </si>
  <si>
    <t>651363</t>
  </si>
  <si>
    <t>651364</t>
  </si>
  <si>
    <t>651365</t>
  </si>
  <si>
    <t>651368</t>
  </si>
  <si>
    <t>651371</t>
  </si>
  <si>
    <t>651373</t>
  </si>
  <si>
    <t>651375</t>
  </si>
  <si>
    <t>651377</t>
  </si>
  <si>
    <t>651378</t>
  </si>
  <si>
    <t>651381</t>
  </si>
  <si>
    <t>651384</t>
  </si>
  <si>
    <t>651385</t>
  </si>
  <si>
    <t>651388</t>
  </si>
  <si>
    <t>651391</t>
  </si>
  <si>
    <t>651393</t>
  </si>
  <si>
    <t>651395</t>
  </si>
  <si>
    <t>651396</t>
  </si>
  <si>
    <t>651398</t>
  </si>
  <si>
    <t>651400</t>
  </si>
  <si>
    <t>651402</t>
  </si>
  <si>
    <t>651403</t>
  </si>
  <si>
    <t>651406</t>
  </si>
  <si>
    <t>651409</t>
  </si>
  <si>
    <t>651413</t>
  </si>
  <si>
    <t>651414</t>
  </si>
  <si>
    <t>651417</t>
  </si>
  <si>
    <t>651420</t>
  </si>
  <si>
    <t>651424</t>
  </si>
  <si>
    <t>651425</t>
  </si>
  <si>
    <t>651428</t>
  </si>
  <si>
    <t>651430</t>
  </si>
  <si>
    <t>651432</t>
  </si>
  <si>
    <t>651433</t>
  </si>
  <si>
    <t>651435</t>
  </si>
  <si>
    <t>651438</t>
  </si>
  <si>
    <t>651440</t>
  </si>
  <si>
    <t>651441</t>
  </si>
  <si>
    <t>651444</t>
  </si>
  <si>
    <t>651446</t>
  </si>
  <si>
    <t>651450</t>
  </si>
  <si>
    <t>651452</t>
  </si>
  <si>
    <t>651453</t>
  </si>
  <si>
    <t>651455</t>
  </si>
  <si>
    <t>651456</t>
  </si>
  <si>
    <t>651458</t>
  </si>
  <si>
    <t>651459</t>
  </si>
  <si>
    <t>651462</t>
  </si>
  <si>
    <t>651464</t>
  </si>
  <si>
    <t>651465</t>
  </si>
  <si>
    <t>651466</t>
  </si>
  <si>
    <t>651469</t>
  </si>
  <si>
    <t>651471</t>
  </si>
  <si>
    <t>651473</t>
  </si>
  <si>
    <t>651475</t>
  </si>
  <si>
    <t>651476</t>
  </si>
  <si>
    <t>651479</t>
  </si>
  <si>
    <t>651482</t>
  </si>
  <si>
    <t>651484</t>
  </si>
  <si>
    <t>651485</t>
  </si>
  <si>
    <t>651488</t>
  </si>
  <si>
    <t>651489</t>
  </si>
  <si>
    <t>651490</t>
  </si>
  <si>
    <t>651493</t>
  </si>
  <si>
    <t>651496</t>
  </si>
  <si>
    <t>651500</t>
  </si>
  <si>
    <t>651501</t>
  </si>
  <si>
    <t>651504</t>
  </si>
  <si>
    <t>651507</t>
  </si>
  <si>
    <t>651509</t>
  </si>
  <si>
    <t>651510</t>
  </si>
  <si>
    <t>651513</t>
  </si>
  <si>
    <t>651515</t>
  </si>
  <si>
    <t>651517</t>
  </si>
  <si>
    <t>651518</t>
  </si>
  <si>
    <t>651521</t>
  </si>
  <si>
    <t>651524</t>
  </si>
  <si>
    <t>651526</t>
  </si>
  <si>
    <t>651528</t>
  </si>
  <si>
    <t>651531</t>
  </si>
  <si>
    <t>651532</t>
  </si>
  <si>
    <t>651533</t>
  </si>
  <si>
    <t>651536</t>
  </si>
  <si>
    <t>651539</t>
  </si>
  <si>
    <t>651541</t>
  </si>
  <si>
    <t>651542</t>
  </si>
  <si>
    <t>651544</t>
  </si>
  <si>
    <t>651545</t>
  </si>
  <si>
    <t>651547</t>
  </si>
  <si>
    <t>651548</t>
  </si>
  <si>
    <t>651551</t>
  </si>
  <si>
    <t>651554</t>
  </si>
  <si>
    <t>651555</t>
  </si>
  <si>
    <t>651557</t>
  </si>
  <si>
    <t>651559</t>
  </si>
  <si>
    <t>651560</t>
  </si>
  <si>
    <t>651562</t>
  </si>
  <si>
    <t>651564</t>
  </si>
  <si>
    <t>651565</t>
  </si>
  <si>
    <t>651568</t>
  </si>
  <si>
    <t>651571</t>
  </si>
  <si>
    <t>651573</t>
  </si>
  <si>
    <t>651576</t>
  </si>
  <si>
    <t>651578</t>
  </si>
  <si>
    <t>651581</t>
  </si>
  <si>
    <t>651585</t>
  </si>
  <si>
    <t>651587</t>
  </si>
  <si>
    <t>651588</t>
  </si>
  <si>
    <t>651591</t>
  </si>
  <si>
    <t>651593</t>
  </si>
  <si>
    <t>651595</t>
  </si>
  <si>
    <t>651597</t>
  </si>
  <si>
    <t>651599</t>
  </si>
  <si>
    <t>651601</t>
  </si>
  <si>
    <t>651602</t>
  </si>
  <si>
    <t>651605</t>
  </si>
  <si>
    <t>651607</t>
  </si>
  <si>
    <t>651608</t>
  </si>
  <si>
    <t>651610</t>
  </si>
  <si>
    <t>651611</t>
  </si>
  <si>
    <t>651613</t>
  </si>
  <si>
    <t>651614</t>
  </si>
  <si>
    <t>651617</t>
  </si>
  <si>
    <t>651619</t>
  </si>
  <si>
    <t>651621</t>
  </si>
  <si>
    <t>651623</t>
  </si>
  <si>
    <t>651626</t>
  </si>
  <si>
    <t>651628</t>
  </si>
  <si>
    <t>651629</t>
  </si>
  <si>
    <t>651632</t>
  </si>
  <si>
    <t>651634</t>
  </si>
  <si>
    <t>651635</t>
  </si>
  <si>
    <t>651637</t>
  </si>
  <si>
    <t>651639</t>
  </si>
  <si>
    <t>651641</t>
  </si>
  <si>
    <t>651643</t>
  </si>
  <si>
    <t>651646</t>
  </si>
  <si>
    <t>651650</t>
  </si>
  <si>
    <t>651652</t>
  </si>
  <si>
    <t>651653</t>
  </si>
  <si>
    <t>651655</t>
  </si>
  <si>
    <t>651658</t>
  </si>
  <si>
    <t>651659</t>
  </si>
  <si>
    <t>651661</t>
  </si>
  <si>
    <t>651662</t>
  </si>
  <si>
    <t>651664</t>
  </si>
  <si>
    <t>651665</t>
  </si>
  <si>
    <t>651668</t>
  </si>
  <si>
    <t>651671</t>
  </si>
  <si>
    <t>651673</t>
  </si>
  <si>
    <t>651674</t>
  </si>
  <si>
    <t>651677</t>
  </si>
  <si>
    <t>651680</t>
  </si>
  <si>
    <t>651681</t>
  </si>
  <si>
    <t>651683</t>
  </si>
  <si>
    <t>651684</t>
  </si>
  <si>
    <t>651688</t>
  </si>
  <si>
    <t>651690</t>
  </si>
  <si>
    <t>651691</t>
  </si>
  <si>
    <t>651694</t>
  </si>
  <si>
    <t>651696</t>
  </si>
  <si>
    <t>651700</t>
  </si>
  <si>
    <t>651701</t>
  </si>
  <si>
    <t>651704</t>
  </si>
  <si>
    <t>651707</t>
  </si>
  <si>
    <t>651709</t>
  </si>
  <si>
    <t>651710</t>
  </si>
  <si>
    <t>651713</t>
  </si>
  <si>
    <t>651715</t>
  </si>
  <si>
    <t>651716</t>
  </si>
  <si>
    <t>651719</t>
  </si>
  <si>
    <t>651721</t>
  </si>
  <si>
    <t>651723</t>
  </si>
  <si>
    <t>651725</t>
  </si>
  <si>
    <t>651727</t>
  </si>
  <si>
    <t>651728</t>
  </si>
  <si>
    <t>651731</t>
  </si>
  <si>
    <t>651734</t>
  </si>
  <si>
    <t>651735</t>
  </si>
  <si>
    <t>651738</t>
  </si>
  <si>
    <t>651740</t>
  </si>
  <si>
    <t>651742</t>
  </si>
  <si>
    <t>651743</t>
  </si>
  <si>
    <t>651746</t>
  </si>
  <si>
    <t>651749</t>
  </si>
  <si>
    <t>651750</t>
  </si>
  <si>
    <t>651753</t>
  </si>
  <si>
    <t>651755</t>
  </si>
  <si>
    <t>651757</t>
  </si>
  <si>
    <t>651759</t>
  </si>
  <si>
    <t>651761</t>
  </si>
  <si>
    <t>651763</t>
  </si>
  <si>
    <t>651765</t>
  </si>
  <si>
    <t>651766</t>
  </si>
  <si>
    <t>651769</t>
  </si>
  <si>
    <t>651772</t>
  </si>
  <si>
    <t>651774</t>
  </si>
  <si>
    <t>651776</t>
  </si>
  <si>
    <t>651777</t>
  </si>
  <si>
    <t>651780</t>
  </si>
  <si>
    <t>651782</t>
  </si>
  <si>
    <t>651784</t>
  </si>
  <si>
    <t>651786</t>
  </si>
  <si>
    <t>651788</t>
  </si>
  <si>
    <t>651790</t>
  </si>
  <si>
    <t>651791</t>
  </si>
  <si>
    <t>651794</t>
  </si>
  <si>
    <t>651797</t>
  </si>
  <si>
    <t>651799</t>
  </si>
  <si>
    <t>651800</t>
  </si>
  <si>
    <t>651803</t>
  </si>
  <si>
    <t>651807</t>
  </si>
  <si>
    <t>651810</t>
  </si>
  <si>
    <t>651814</t>
  </si>
  <si>
    <t>651816</t>
  </si>
  <si>
    <t>651819</t>
  </si>
  <si>
    <t>651820</t>
  </si>
  <si>
    <t>651821</t>
  </si>
  <si>
    <t>651822</t>
  </si>
  <si>
    <t>651825</t>
  </si>
  <si>
    <t>651826</t>
  </si>
  <si>
    <t>651828</t>
  </si>
  <si>
    <t>651830</t>
  </si>
  <si>
    <t>651832</t>
  </si>
  <si>
    <t>651833</t>
  </si>
  <si>
    <t>651836</t>
  </si>
  <si>
    <t>651839</t>
  </si>
  <si>
    <t>651843</t>
  </si>
  <si>
    <t>651844</t>
  </si>
  <si>
    <t>651847</t>
  </si>
  <si>
    <t>651849</t>
  </si>
  <si>
    <t>651851</t>
  </si>
  <si>
    <t>651854</t>
  </si>
  <si>
    <t>651856</t>
  </si>
  <si>
    <t>651860</t>
  </si>
  <si>
    <t>651861</t>
  </si>
  <si>
    <t>651864</t>
  </si>
  <si>
    <t>651866</t>
  </si>
  <si>
    <t>651867</t>
  </si>
  <si>
    <t>651870</t>
  </si>
  <si>
    <t>651874</t>
  </si>
  <si>
    <t>651876</t>
  </si>
  <si>
    <t>651879</t>
  </si>
  <si>
    <t>651881</t>
  </si>
  <si>
    <t>651882</t>
  </si>
  <si>
    <t>651885</t>
  </si>
  <si>
    <t>651888</t>
  </si>
  <si>
    <t>651892</t>
  </si>
  <si>
    <t>651894</t>
  </si>
  <si>
    <t>651895</t>
  </si>
  <si>
    <t>651898</t>
  </si>
  <si>
    <t>651901</t>
  </si>
  <si>
    <t>651903</t>
  </si>
  <si>
    <t>651904</t>
  </si>
  <si>
    <t>651906</t>
  </si>
  <si>
    <t>651907</t>
  </si>
  <si>
    <t>651909</t>
  </si>
  <si>
    <t>651910</t>
  </si>
  <si>
    <t>651913</t>
  </si>
  <si>
    <t>651916</t>
  </si>
  <si>
    <t>651917</t>
  </si>
  <si>
    <t>651920</t>
  </si>
  <si>
    <t>651922</t>
  </si>
  <si>
    <t>651924</t>
  </si>
  <si>
    <t>651925</t>
  </si>
  <si>
    <t>651927</t>
  </si>
  <si>
    <t>651930</t>
  </si>
  <si>
    <t>651931</t>
  </si>
  <si>
    <t>651932</t>
  </si>
  <si>
    <t>651935</t>
  </si>
  <si>
    <t>651937</t>
  </si>
  <si>
    <t>651939</t>
  </si>
  <si>
    <t>651942</t>
  </si>
  <si>
    <t>651944</t>
  </si>
  <si>
    <t>651946</t>
  </si>
  <si>
    <t>651947</t>
  </si>
  <si>
    <t>651949</t>
  </si>
  <si>
    <t>651950</t>
  </si>
  <si>
    <t>651953</t>
  </si>
  <si>
    <t>651956</t>
  </si>
  <si>
    <t>651960</t>
  </si>
  <si>
    <t>651963</t>
  </si>
  <si>
    <t>651967</t>
  </si>
  <si>
    <t>651970</t>
  </si>
  <si>
    <t>651972</t>
  </si>
  <si>
    <t>651973</t>
  </si>
  <si>
    <t>651975</t>
  </si>
  <si>
    <t>651976</t>
  </si>
  <si>
    <t>651977</t>
  </si>
  <si>
    <t>651979</t>
  </si>
  <si>
    <t>651980</t>
  </si>
  <si>
    <t>651983</t>
  </si>
  <si>
    <t>651986</t>
  </si>
  <si>
    <t>651988</t>
  </si>
  <si>
    <t>651990</t>
  </si>
  <si>
    <t>651992</t>
  </si>
  <si>
    <t>651994</t>
  </si>
  <si>
    <t>651996</t>
  </si>
  <si>
    <t>651997</t>
  </si>
  <si>
    <t>652000</t>
  </si>
  <si>
    <t>652002</t>
  </si>
  <si>
    <t>652003</t>
  </si>
  <si>
    <t>652004</t>
  </si>
  <si>
    <t>652007</t>
  </si>
  <si>
    <t>652010</t>
  </si>
  <si>
    <t>652012</t>
  </si>
  <si>
    <t>652014</t>
  </si>
  <si>
    <t>652015</t>
  </si>
  <si>
    <t>652017</t>
  </si>
  <si>
    <t>652019</t>
  </si>
  <si>
    <t>652021</t>
  </si>
  <si>
    <t>652023</t>
  </si>
  <si>
    <t>652024</t>
  </si>
  <si>
    <t>652027</t>
  </si>
  <si>
    <t>652030</t>
  </si>
  <si>
    <t>652031</t>
  </si>
  <si>
    <t>652034</t>
  </si>
  <si>
    <t>652037</t>
  </si>
  <si>
    <t>652038</t>
  </si>
  <si>
    <t>652041</t>
  </si>
  <si>
    <t>652044</t>
  </si>
  <si>
    <t>652048</t>
  </si>
  <si>
    <t>652050</t>
  </si>
  <si>
    <t>652051</t>
  </si>
  <si>
    <t>652053</t>
  </si>
  <si>
    <t>652054</t>
  </si>
  <si>
    <t>652056</t>
  </si>
  <si>
    <t>652058</t>
  </si>
  <si>
    <t>652061</t>
  </si>
  <si>
    <t>652062</t>
  </si>
  <si>
    <t>652065</t>
  </si>
  <si>
    <t>652067</t>
  </si>
  <si>
    <t>652071</t>
  </si>
  <si>
    <t>652074</t>
  </si>
  <si>
    <t>652077</t>
  </si>
  <si>
    <t>652078</t>
  </si>
  <si>
    <t>652081</t>
  </si>
  <si>
    <t>652083</t>
  </si>
  <si>
    <t>652085</t>
  </si>
  <si>
    <t>652086</t>
  </si>
  <si>
    <t>652088</t>
  </si>
  <si>
    <t>652091</t>
  </si>
  <si>
    <t>652092</t>
  </si>
  <si>
    <t>652094</t>
  </si>
  <si>
    <t>652097</t>
  </si>
  <si>
    <t>652098</t>
  </si>
  <si>
    <t>652099</t>
  </si>
  <si>
    <t>652101</t>
  </si>
  <si>
    <t>652103</t>
  </si>
  <si>
    <t>652105</t>
  </si>
  <si>
    <t>652106</t>
  </si>
  <si>
    <t>652109</t>
  </si>
  <si>
    <t>652112</t>
  </si>
  <si>
    <t>652113</t>
  </si>
  <si>
    <t>652116</t>
  </si>
  <si>
    <t>652119</t>
  </si>
  <si>
    <t>652120</t>
  </si>
  <si>
    <t>652123</t>
  </si>
  <si>
    <t>652126</t>
  </si>
  <si>
    <t>652130</t>
  </si>
  <si>
    <t>652131</t>
  </si>
  <si>
    <t>652134</t>
  </si>
  <si>
    <t>652136</t>
  </si>
  <si>
    <t>652140</t>
  </si>
  <si>
    <t>652141</t>
  </si>
  <si>
    <t>652144</t>
  </si>
  <si>
    <t>652146</t>
  </si>
  <si>
    <t>652147</t>
  </si>
  <si>
    <t>652150</t>
  </si>
  <si>
    <t>652153</t>
  </si>
  <si>
    <t>652157</t>
  </si>
  <si>
    <t>652158</t>
  </si>
  <si>
    <t>652161</t>
  </si>
  <si>
    <t>652163</t>
  </si>
  <si>
    <t>652165</t>
  </si>
  <si>
    <t>652167</t>
  </si>
  <si>
    <t>652168</t>
  </si>
  <si>
    <t>652171</t>
  </si>
  <si>
    <t>652174</t>
  </si>
  <si>
    <t>652176</t>
  </si>
  <si>
    <t>652178</t>
  </si>
  <si>
    <t>652181</t>
  </si>
  <si>
    <t>652184</t>
  </si>
  <si>
    <t>652186</t>
  </si>
  <si>
    <t>652187</t>
  </si>
  <si>
    <t>652188</t>
  </si>
  <si>
    <t>652190</t>
  </si>
  <si>
    <t>652191</t>
  </si>
  <si>
    <t>652194</t>
  </si>
  <si>
    <t>652195</t>
  </si>
  <si>
    <t>652196</t>
  </si>
  <si>
    <t>652198</t>
  </si>
  <si>
    <t>652201</t>
  </si>
  <si>
    <t>652204</t>
  </si>
  <si>
    <t>652208</t>
  </si>
  <si>
    <t>652209</t>
  </si>
  <si>
    <t>652212</t>
  </si>
  <si>
    <t>652215</t>
  </si>
  <si>
    <t>652219</t>
  </si>
  <si>
    <t>652220</t>
  </si>
  <si>
    <t>652222</t>
  </si>
  <si>
    <t>652223</t>
  </si>
  <si>
    <t>652225</t>
  </si>
  <si>
    <t>652226</t>
  </si>
  <si>
    <t>652229</t>
  </si>
  <si>
    <t>652231</t>
  </si>
  <si>
    <t>652233</t>
  </si>
  <si>
    <t>652234</t>
  </si>
  <si>
    <t>652237</t>
  </si>
  <si>
    <t>652240</t>
  </si>
  <si>
    <t>652241</t>
  </si>
  <si>
    <t>652242</t>
  </si>
  <si>
    <t>652245</t>
  </si>
  <si>
    <t>652247</t>
  </si>
  <si>
    <t>652250</t>
  </si>
  <si>
    <t>652253</t>
  </si>
  <si>
    <t>652255</t>
  </si>
  <si>
    <t>652257</t>
  </si>
  <si>
    <t>652258</t>
  </si>
  <si>
    <t>652261</t>
  </si>
  <si>
    <t>652265</t>
  </si>
  <si>
    <t>652266</t>
  </si>
  <si>
    <t>652269</t>
  </si>
  <si>
    <t>652272</t>
  </si>
  <si>
    <t>652274</t>
  </si>
  <si>
    <t>652275</t>
  </si>
  <si>
    <t>652278</t>
  </si>
  <si>
    <t>652279</t>
  </si>
  <si>
    <t>652281</t>
  </si>
  <si>
    <t>652284</t>
  </si>
  <si>
    <t>652288</t>
  </si>
  <si>
    <t>652290</t>
  </si>
  <si>
    <t>652293</t>
  </si>
  <si>
    <t>652297</t>
  </si>
  <si>
    <t>652298</t>
  </si>
  <si>
    <t>652301</t>
  </si>
  <si>
    <t>652304</t>
  </si>
  <si>
    <t>652306</t>
  </si>
  <si>
    <t>652308</t>
  </si>
  <si>
    <t>652309</t>
  </si>
  <si>
    <t>652311</t>
  </si>
  <si>
    <t>652313</t>
  </si>
  <si>
    <t>652314</t>
  </si>
  <si>
    <t>652316</t>
  </si>
  <si>
    <t>652319</t>
  </si>
  <si>
    <t>652321</t>
  </si>
  <si>
    <t>652322</t>
  </si>
  <si>
    <t>652324</t>
  </si>
  <si>
    <t>652327</t>
  </si>
  <si>
    <t>652331</t>
  </si>
  <si>
    <t>652333</t>
  </si>
  <si>
    <t>652334</t>
  </si>
  <si>
    <t>652336</t>
  </si>
  <si>
    <t>652337</t>
  </si>
  <si>
    <t>652339</t>
  </si>
  <si>
    <t>652340</t>
  </si>
  <si>
    <t>652342</t>
  </si>
  <si>
    <t>652345</t>
  </si>
  <si>
    <t>652347</t>
  </si>
  <si>
    <t>652349</t>
  </si>
  <si>
    <t>652350</t>
  </si>
  <si>
    <t>652353</t>
  </si>
  <si>
    <t>652355</t>
  </si>
  <si>
    <t>652357</t>
  </si>
  <si>
    <t>652358</t>
  </si>
  <si>
    <t>652361</t>
  </si>
  <si>
    <t>652363</t>
  </si>
  <si>
    <t>652365</t>
  </si>
  <si>
    <t>652366</t>
  </si>
  <si>
    <t>652369</t>
  </si>
  <si>
    <t>652372</t>
  </si>
  <si>
    <t>652373</t>
  </si>
  <si>
    <t>652376</t>
  </si>
  <si>
    <t>652378</t>
  </si>
  <si>
    <t>652379</t>
  </si>
  <si>
    <t>652382</t>
  </si>
  <si>
    <t>652384</t>
  </si>
  <si>
    <t>652385</t>
  </si>
  <si>
    <t>652387</t>
  </si>
  <si>
    <t>652388</t>
  </si>
  <si>
    <t>652391</t>
  </si>
  <si>
    <t>652394</t>
  </si>
  <si>
    <t>652396</t>
  </si>
  <si>
    <t>652397</t>
  </si>
  <si>
    <t>652400</t>
  </si>
  <si>
    <t>652402</t>
  </si>
  <si>
    <t>652404</t>
  </si>
  <si>
    <t>652407</t>
  </si>
  <si>
    <t>652411</t>
  </si>
  <si>
    <t>652412</t>
  </si>
  <si>
    <t>652415</t>
  </si>
  <si>
    <t>652418</t>
  </si>
  <si>
    <t>652420</t>
  </si>
  <si>
    <t>652421</t>
  </si>
  <si>
    <t>652424</t>
  </si>
  <si>
    <t>652427</t>
  </si>
  <si>
    <t>652428</t>
  </si>
  <si>
    <t>652431</t>
  </si>
  <si>
    <t>652433</t>
  </si>
  <si>
    <t>652435</t>
  </si>
  <si>
    <t>652436</t>
  </si>
  <si>
    <t>652439</t>
  </si>
  <si>
    <t>652442</t>
  </si>
  <si>
    <t>652446</t>
  </si>
  <si>
    <t>652447</t>
  </si>
  <si>
    <t>652450</t>
  </si>
  <si>
    <t>652452</t>
  </si>
  <si>
    <t>652455</t>
  </si>
  <si>
    <t>652457</t>
  </si>
  <si>
    <t>652458</t>
  </si>
  <si>
    <t>652460</t>
  </si>
  <si>
    <t>652463</t>
  </si>
  <si>
    <t>652467</t>
  </si>
  <si>
    <t>652468</t>
  </si>
  <si>
    <t>652471</t>
  </si>
  <si>
    <t>652474</t>
  </si>
  <si>
    <t>652475</t>
  </si>
  <si>
    <t>652478</t>
  </si>
  <si>
    <t>652480</t>
  </si>
  <si>
    <t>652481</t>
  </si>
  <si>
    <t>652483</t>
  </si>
  <si>
    <t>652486</t>
  </si>
  <si>
    <t>652487</t>
  </si>
  <si>
    <t>652490</t>
  </si>
  <si>
    <t>652493</t>
  </si>
  <si>
    <t>652494</t>
  </si>
  <si>
    <t>652496</t>
  </si>
  <si>
    <t>652499</t>
  </si>
  <si>
    <t>652501</t>
  </si>
  <si>
    <t>652502</t>
  </si>
  <si>
    <t>652504</t>
  </si>
  <si>
    <t>652505</t>
  </si>
  <si>
    <t>652507</t>
  </si>
  <si>
    <t>652509</t>
  </si>
  <si>
    <t>652510</t>
  </si>
  <si>
    <t>652513</t>
  </si>
  <si>
    <t>652516</t>
  </si>
  <si>
    <t>652518</t>
  </si>
  <si>
    <t>652519</t>
  </si>
  <si>
    <t>652522</t>
  </si>
  <si>
    <t>652524</t>
  </si>
  <si>
    <t>652526</t>
  </si>
  <si>
    <t>652527</t>
  </si>
  <si>
    <t>652530</t>
  </si>
  <si>
    <t>652532</t>
  </si>
  <si>
    <t>652534</t>
  </si>
  <si>
    <t>652536</t>
  </si>
  <si>
    <t>652537</t>
  </si>
  <si>
    <t>652539</t>
  </si>
  <si>
    <t>652541</t>
  </si>
  <si>
    <t>652543</t>
  </si>
  <si>
    <t>652545</t>
  </si>
  <si>
    <t>652546</t>
  </si>
  <si>
    <t>652549</t>
  </si>
  <si>
    <t>652552</t>
  </si>
  <si>
    <t>652553</t>
  </si>
  <si>
    <t>652555</t>
  </si>
  <si>
    <t>652557</t>
  </si>
  <si>
    <t>652559</t>
  </si>
  <si>
    <t>652561</t>
  </si>
  <si>
    <t>652562</t>
  </si>
  <si>
    <t>652565</t>
  </si>
  <si>
    <t>652567</t>
  </si>
  <si>
    <t>652568</t>
  </si>
  <si>
    <t>652571</t>
  </si>
  <si>
    <t>652573</t>
  </si>
  <si>
    <t>652574</t>
  </si>
  <si>
    <t>652577</t>
  </si>
  <si>
    <t>652579</t>
  </si>
  <si>
    <t>652580</t>
  </si>
  <si>
    <t>652582</t>
  </si>
  <si>
    <t>652583</t>
  </si>
  <si>
    <t>652586</t>
  </si>
  <si>
    <t>652588</t>
  </si>
  <si>
    <t>652590</t>
  </si>
  <si>
    <t>652592</t>
  </si>
  <si>
    <t>652595</t>
  </si>
  <si>
    <t>652598</t>
  </si>
  <si>
    <t>652600</t>
  </si>
  <si>
    <t>652602</t>
  </si>
  <si>
    <t>652604</t>
  </si>
  <si>
    <t>652605</t>
  </si>
  <si>
    <t>652608</t>
  </si>
  <si>
    <t>652611</t>
  </si>
  <si>
    <t>652613</t>
  </si>
  <si>
    <t>652614</t>
  </si>
  <si>
    <t>652617</t>
  </si>
  <si>
    <t>652619</t>
  </si>
  <si>
    <t>652621</t>
  </si>
  <si>
    <t>652622</t>
  </si>
  <si>
    <t>652625</t>
  </si>
  <si>
    <t>652627</t>
  </si>
  <si>
    <t>652629</t>
  </si>
  <si>
    <t>652630</t>
  </si>
  <si>
    <t>652633</t>
  </si>
  <si>
    <t>652635</t>
  </si>
  <si>
    <t>652637</t>
  </si>
  <si>
    <t>652639</t>
  </si>
  <si>
    <t>652640</t>
  </si>
  <si>
    <t>652643</t>
  </si>
  <si>
    <t>652645</t>
  </si>
  <si>
    <t>652646</t>
  </si>
  <si>
    <t>652649</t>
  </si>
  <si>
    <t>652652</t>
  </si>
  <si>
    <t>652654</t>
  </si>
  <si>
    <t>652655</t>
  </si>
  <si>
    <t>652657</t>
  </si>
  <si>
    <t>652659</t>
  </si>
  <si>
    <t>652661</t>
  </si>
  <si>
    <t>652663</t>
  </si>
  <si>
    <t>652664</t>
  </si>
  <si>
    <t>652667</t>
  </si>
  <si>
    <t>652669</t>
  </si>
  <si>
    <t>652671</t>
  </si>
  <si>
    <t>652672</t>
  </si>
  <si>
    <t>652675</t>
  </si>
  <si>
    <t>652678</t>
  </si>
  <si>
    <t>652679</t>
  </si>
  <si>
    <t>652682</t>
  </si>
  <si>
    <t>652683</t>
  </si>
  <si>
    <t>652686</t>
  </si>
  <si>
    <t>652688</t>
  </si>
  <si>
    <t>652690</t>
  </si>
  <si>
    <t>652692</t>
  </si>
  <si>
    <t>652693</t>
  </si>
  <si>
    <t>652694</t>
  </si>
  <si>
    <t>652696</t>
  </si>
  <si>
    <t>652698</t>
  </si>
  <si>
    <t>652700</t>
  </si>
  <si>
    <t>652701</t>
  </si>
  <si>
    <t>652704</t>
  </si>
  <si>
    <t>652706</t>
  </si>
  <si>
    <t>652708</t>
  </si>
  <si>
    <t>652709</t>
  </si>
  <si>
    <t>652713</t>
  </si>
  <si>
    <t>652714</t>
  </si>
  <si>
    <t>652717</t>
  </si>
  <si>
    <t>652719</t>
  </si>
  <si>
    <t>652721</t>
  </si>
  <si>
    <t>652722</t>
  </si>
  <si>
    <t>652725</t>
  </si>
  <si>
    <t>652727</t>
  </si>
  <si>
    <t>652729</t>
  </si>
  <si>
    <t>652730</t>
  </si>
  <si>
    <t>652733</t>
  </si>
  <si>
    <t>652735</t>
  </si>
  <si>
    <t>652737</t>
  </si>
  <si>
    <t>652738</t>
  </si>
  <si>
    <t>652740</t>
  </si>
  <si>
    <t>652741</t>
  </si>
  <si>
    <t>652743</t>
  </si>
  <si>
    <t>652745</t>
  </si>
  <si>
    <t>652746</t>
  </si>
  <si>
    <t>652749</t>
  </si>
  <si>
    <t>652751</t>
  </si>
  <si>
    <t>652753</t>
  </si>
  <si>
    <t>652754</t>
  </si>
  <si>
    <t>652756</t>
  </si>
  <si>
    <t>652759</t>
  </si>
  <si>
    <t>652763</t>
  </si>
  <si>
    <t>652765</t>
  </si>
  <si>
    <t>652766</t>
  </si>
  <si>
    <t>652769</t>
  </si>
  <si>
    <t>652772</t>
  </si>
  <si>
    <t>652773</t>
  </si>
  <si>
    <t>652776</t>
  </si>
  <si>
    <t>652778</t>
  </si>
  <si>
    <t>652780</t>
  </si>
  <si>
    <t>652782</t>
  </si>
  <si>
    <t>652783</t>
  </si>
  <si>
    <t>652786</t>
  </si>
  <si>
    <t>652788</t>
  </si>
  <si>
    <t>652792</t>
  </si>
  <si>
    <t>652793</t>
  </si>
  <si>
    <t>652796</t>
  </si>
  <si>
    <t>652798</t>
  </si>
  <si>
    <t>652799</t>
  </si>
  <si>
    <t>652800</t>
  </si>
  <si>
    <t>652801</t>
  </si>
  <si>
    <t>652803</t>
  </si>
  <si>
    <t>652806</t>
  </si>
  <si>
    <t>652807</t>
  </si>
  <si>
    <t>652808</t>
  </si>
  <si>
    <t>652811</t>
  </si>
  <si>
    <t>652814</t>
  </si>
  <si>
    <t>652818</t>
  </si>
  <si>
    <t>652819</t>
  </si>
  <si>
    <t>652821</t>
  </si>
  <si>
    <t>652823</t>
  </si>
  <si>
    <t>652824</t>
  </si>
  <si>
    <t>652826</t>
  </si>
  <si>
    <t>652827</t>
  </si>
  <si>
    <t>652829</t>
  </si>
  <si>
    <t>652830</t>
  </si>
  <si>
    <t>652833</t>
  </si>
  <si>
    <t>652836</t>
  </si>
  <si>
    <t>652838</t>
  </si>
  <si>
    <t>652839</t>
  </si>
  <si>
    <t>652842</t>
  </si>
  <si>
    <t>652845</t>
  </si>
  <si>
    <t>652846</t>
  </si>
  <si>
    <t>652849</t>
  </si>
  <si>
    <t>652851</t>
  </si>
  <si>
    <t>652855</t>
  </si>
  <si>
    <t>652858</t>
  </si>
  <si>
    <t>652860</t>
  </si>
  <si>
    <t>652861</t>
  </si>
  <si>
    <t>652864</t>
  </si>
  <si>
    <t>652867</t>
  </si>
  <si>
    <t>652869</t>
  </si>
  <si>
    <t>652870</t>
  </si>
  <si>
    <t>652873</t>
  </si>
  <si>
    <t>652875</t>
  </si>
  <si>
    <t>652877</t>
  </si>
  <si>
    <t>652879</t>
  </si>
  <si>
    <t>652882</t>
  </si>
  <si>
    <t>652883</t>
  </si>
  <si>
    <t>652886</t>
  </si>
  <si>
    <t>652888</t>
  </si>
  <si>
    <t>652889</t>
  </si>
  <si>
    <t>652891</t>
  </si>
  <si>
    <t>652894</t>
  </si>
  <si>
    <t>652896</t>
  </si>
  <si>
    <t>652897</t>
  </si>
  <si>
    <t>652900</t>
  </si>
  <si>
    <t>652903</t>
  </si>
  <si>
    <t>652904</t>
  </si>
  <si>
    <t>652907</t>
  </si>
  <si>
    <t>652909</t>
  </si>
  <si>
    <t>652913</t>
  </si>
  <si>
    <t>652915</t>
  </si>
  <si>
    <t>652916</t>
  </si>
  <si>
    <t>652919</t>
  </si>
  <si>
    <t>652923</t>
  </si>
  <si>
    <t>652924</t>
  </si>
  <si>
    <t>652926</t>
  </si>
  <si>
    <t>652927</t>
  </si>
  <si>
    <t>652931</t>
  </si>
  <si>
    <t>652932</t>
  </si>
  <si>
    <t>652934</t>
  </si>
  <si>
    <t>652935</t>
  </si>
  <si>
    <t>652937</t>
  </si>
  <si>
    <t>652938</t>
  </si>
  <si>
    <t>652941</t>
  </si>
  <si>
    <t>652944</t>
  </si>
  <si>
    <t>652945</t>
  </si>
  <si>
    <t>652948</t>
  </si>
  <si>
    <t>652951</t>
  </si>
  <si>
    <t>652952</t>
  </si>
  <si>
    <t>652955</t>
  </si>
  <si>
    <t>652957</t>
  </si>
  <si>
    <t>652961</t>
  </si>
  <si>
    <t>652962</t>
  </si>
  <si>
    <t>652965</t>
  </si>
  <si>
    <t>652967</t>
  </si>
  <si>
    <t>652969</t>
  </si>
  <si>
    <t>652970</t>
  </si>
  <si>
    <t>652973</t>
  </si>
  <si>
    <t>652976</t>
  </si>
  <si>
    <t>652978</t>
  </si>
  <si>
    <t>652980</t>
  </si>
  <si>
    <t>652981</t>
  </si>
  <si>
    <t>652983</t>
  </si>
  <si>
    <t>652984</t>
  </si>
  <si>
    <t>652986</t>
  </si>
  <si>
    <t>652988</t>
  </si>
  <si>
    <t>652989</t>
  </si>
  <si>
    <t>652991</t>
  </si>
  <si>
    <t>652992</t>
  </si>
  <si>
    <t>652995</t>
  </si>
  <si>
    <t>652998</t>
  </si>
  <si>
    <t>653000</t>
  </si>
  <si>
    <t>653004</t>
  </si>
  <si>
    <t>653005</t>
  </si>
  <si>
    <t>653007</t>
  </si>
  <si>
    <t>653008</t>
  </si>
  <si>
    <t>653011</t>
  </si>
  <si>
    <t>653013</t>
  </si>
  <si>
    <t>653015</t>
  </si>
  <si>
    <t>653017</t>
  </si>
  <si>
    <t>653019</t>
  </si>
  <si>
    <t>653020</t>
  </si>
  <si>
    <t>653022</t>
  </si>
  <si>
    <t>653023</t>
  </si>
  <si>
    <t>653027</t>
  </si>
  <si>
    <t>653028</t>
  </si>
  <si>
    <t>653031</t>
  </si>
  <si>
    <t>653034</t>
  </si>
  <si>
    <t>653038</t>
  </si>
  <si>
    <t>653040</t>
  </si>
  <si>
    <t>653041</t>
  </si>
  <si>
    <t>653043</t>
  </si>
  <si>
    <t>653045</t>
  </si>
  <si>
    <t>653046</t>
  </si>
  <si>
    <t>653047</t>
  </si>
  <si>
    <t>653048</t>
  </si>
  <si>
    <t>653050</t>
  </si>
  <si>
    <t>653051</t>
  </si>
  <si>
    <t>653054</t>
  </si>
  <si>
    <t>653056</t>
  </si>
  <si>
    <t>653059</t>
  </si>
  <si>
    <t>653063</t>
  </si>
  <si>
    <t>653064</t>
  </si>
  <si>
    <t>653067</t>
  </si>
  <si>
    <t>653069</t>
  </si>
  <si>
    <t>653070</t>
  </si>
  <si>
    <t>653072</t>
  </si>
  <si>
    <t>653073</t>
  </si>
  <si>
    <t>653076</t>
  </si>
  <si>
    <t>653077</t>
  </si>
  <si>
    <t>653080</t>
  </si>
  <si>
    <t>653082</t>
  </si>
  <si>
    <t>653086</t>
  </si>
  <si>
    <t>653088</t>
  </si>
  <si>
    <t>653091</t>
  </si>
  <si>
    <t>653094</t>
  </si>
  <si>
    <t>653096</t>
  </si>
  <si>
    <t>653097</t>
  </si>
  <si>
    <t>653100</t>
  </si>
  <si>
    <t>653103</t>
  </si>
  <si>
    <t>653105</t>
  </si>
  <si>
    <t>653107</t>
  </si>
  <si>
    <t>653108</t>
  </si>
  <si>
    <t>653110</t>
  </si>
  <si>
    <t>653113</t>
  </si>
  <si>
    <t>653115</t>
  </si>
  <si>
    <t>653116</t>
  </si>
  <si>
    <t>653118</t>
  </si>
  <si>
    <t>653119</t>
  </si>
  <si>
    <t>653120</t>
  </si>
  <si>
    <t>653123</t>
  </si>
  <si>
    <t>653126</t>
  </si>
  <si>
    <t>653128</t>
  </si>
  <si>
    <t>653129</t>
  </si>
  <si>
    <t>653130</t>
  </si>
  <si>
    <t>653132</t>
  </si>
  <si>
    <t>653134</t>
  </si>
  <si>
    <t>653136</t>
  </si>
  <si>
    <t>653139</t>
  </si>
  <si>
    <t>653140</t>
  </si>
  <si>
    <t>653143</t>
  </si>
  <si>
    <t>653146</t>
  </si>
  <si>
    <t>653148</t>
  </si>
  <si>
    <t>653149</t>
  </si>
  <si>
    <t>653152</t>
  </si>
  <si>
    <t>653155</t>
  </si>
  <si>
    <t>653157</t>
  </si>
  <si>
    <t>653160</t>
  </si>
  <si>
    <t>653162</t>
  </si>
  <si>
    <t>653165</t>
  </si>
  <si>
    <t>653167</t>
  </si>
  <si>
    <t>653168</t>
  </si>
  <si>
    <t>653171</t>
  </si>
  <si>
    <t>653173</t>
  </si>
  <si>
    <t>653175</t>
  </si>
  <si>
    <t>653176</t>
  </si>
  <si>
    <t>653179</t>
  </si>
  <si>
    <t>653182</t>
  </si>
  <si>
    <t>653184</t>
  </si>
  <si>
    <t>653186</t>
  </si>
  <si>
    <t>653187</t>
  </si>
  <si>
    <t>653189</t>
  </si>
  <si>
    <t>653191</t>
  </si>
  <si>
    <t>653193</t>
  </si>
  <si>
    <t>653194</t>
  </si>
  <si>
    <t>653197</t>
  </si>
  <si>
    <t>653200</t>
  </si>
  <si>
    <t>653202</t>
  </si>
  <si>
    <t>653204</t>
  </si>
  <si>
    <t>653205</t>
  </si>
  <si>
    <t>653208</t>
  </si>
  <si>
    <t>653212</t>
  </si>
  <si>
    <t>653214</t>
  </si>
  <si>
    <t>653218</t>
  </si>
  <si>
    <t>653221</t>
  </si>
  <si>
    <t>653223</t>
  </si>
  <si>
    <t>653226</t>
  </si>
  <si>
    <t>653229</t>
  </si>
  <si>
    <t>653233</t>
  </si>
  <si>
    <t>653234</t>
  </si>
  <si>
    <t>653237</t>
  </si>
  <si>
    <t>653239</t>
  </si>
  <si>
    <t>653241</t>
  </si>
  <si>
    <t>653243</t>
  </si>
  <si>
    <t>653245</t>
  </si>
  <si>
    <t>653247</t>
  </si>
  <si>
    <t>653248</t>
  </si>
  <si>
    <t>653251</t>
  </si>
  <si>
    <t>653254</t>
  </si>
  <si>
    <t>653258</t>
  </si>
  <si>
    <t>653261</t>
  </si>
  <si>
    <t>653263</t>
  </si>
  <si>
    <t>653264</t>
  </si>
  <si>
    <t>653267</t>
  </si>
  <si>
    <t>653269</t>
  </si>
  <si>
    <t>653270</t>
  </si>
  <si>
    <t>653273</t>
  </si>
  <si>
    <t>653277</t>
  </si>
  <si>
    <t>653280</t>
  </si>
  <si>
    <t>653283</t>
  </si>
  <si>
    <t>653285</t>
  </si>
  <si>
    <t>653286</t>
  </si>
  <si>
    <t>653288</t>
  </si>
  <si>
    <t>653289</t>
  </si>
  <si>
    <t>653292</t>
  </si>
  <si>
    <t>653293</t>
  </si>
  <si>
    <t>653296</t>
  </si>
  <si>
    <t>653299</t>
  </si>
  <si>
    <t>653303</t>
  </si>
  <si>
    <t>653304</t>
  </si>
  <si>
    <t>653306</t>
  </si>
  <si>
    <t>653307</t>
  </si>
  <si>
    <t>653309</t>
  </si>
  <si>
    <t>653310</t>
  </si>
  <si>
    <t>653313</t>
  </si>
  <si>
    <t>653317</t>
  </si>
  <si>
    <t>653318</t>
  </si>
  <si>
    <t>653320</t>
  </si>
  <si>
    <t>653323</t>
  </si>
  <si>
    <t>653326</t>
  </si>
  <si>
    <t>653329</t>
  </si>
  <si>
    <t>653331</t>
  </si>
  <si>
    <t>653332</t>
  </si>
  <si>
    <t>653335</t>
  </si>
  <si>
    <t>653338</t>
  </si>
  <si>
    <t>653340</t>
  </si>
  <si>
    <t>653341</t>
  </si>
  <si>
    <t>653343</t>
  </si>
  <si>
    <t>653345</t>
  </si>
  <si>
    <t>653347</t>
  </si>
  <si>
    <t>653349</t>
  </si>
  <si>
    <t>653350</t>
  </si>
  <si>
    <t>653353</t>
  </si>
  <si>
    <t>653355</t>
  </si>
  <si>
    <t>653357</t>
  </si>
  <si>
    <t>653358</t>
  </si>
  <si>
    <t>653361</t>
  </si>
  <si>
    <t>653364</t>
  </si>
  <si>
    <t>653366</t>
  </si>
  <si>
    <t>653367</t>
  </si>
  <si>
    <t>653369</t>
  </si>
  <si>
    <t>653372</t>
  </si>
  <si>
    <t>653376</t>
  </si>
  <si>
    <t>653378</t>
  </si>
  <si>
    <t>653379</t>
  </si>
  <si>
    <t>653382</t>
  </si>
  <si>
    <t>653385</t>
  </si>
  <si>
    <t>653389</t>
  </si>
  <si>
    <t>653392</t>
  </si>
  <si>
    <t>653393</t>
  </si>
  <si>
    <t>653396</t>
  </si>
  <si>
    <t>653399</t>
  </si>
  <si>
    <t>653401</t>
  </si>
  <si>
    <t>653402</t>
  </si>
  <si>
    <t>653404</t>
  </si>
  <si>
    <t>653407</t>
  </si>
  <si>
    <t>653409</t>
  </si>
  <si>
    <t>653411</t>
  </si>
  <si>
    <t>653412</t>
  </si>
  <si>
    <t>653415</t>
  </si>
  <si>
    <t>653418</t>
  </si>
  <si>
    <t>653420</t>
  </si>
  <si>
    <t>653423</t>
  </si>
  <si>
    <t>653425</t>
  </si>
  <si>
    <t>653426</t>
  </si>
  <si>
    <t>653429</t>
  </si>
  <si>
    <t>653431</t>
  </si>
  <si>
    <t>653433</t>
  </si>
  <si>
    <t>653434</t>
  </si>
  <si>
    <t>653437</t>
  </si>
  <si>
    <t>653439</t>
  </si>
  <si>
    <t>653440</t>
  </si>
  <si>
    <t>653443</t>
  </si>
  <si>
    <t>653446</t>
  </si>
  <si>
    <t>653447</t>
  </si>
  <si>
    <t>653450</t>
  </si>
  <si>
    <t>653453</t>
  </si>
  <si>
    <t>653455</t>
  </si>
  <si>
    <t>653456</t>
  </si>
  <si>
    <t>653459</t>
  </si>
  <si>
    <t>653462</t>
  </si>
  <si>
    <t>653464</t>
  </si>
  <si>
    <t>653466</t>
  </si>
  <si>
    <t>653467</t>
  </si>
  <si>
    <t>653470</t>
  </si>
  <si>
    <t>653473</t>
  </si>
  <si>
    <t>653474</t>
  </si>
  <si>
    <t>653476</t>
  </si>
  <si>
    <t>653478</t>
  </si>
  <si>
    <t>653480</t>
  </si>
  <si>
    <t>653481</t>
  </si>
  <si>
    <t>653484</t>
  </si>
  <si>
    <t>653487</t>
  </si>
  <si>
    <t>653488</t>
  </si>
  <si>
    <t>653491</t>
  </si>
  <si>
    <t>653494</t>
  </si>
  <si>
    <t>653496</t>
  </si>
  <si>
    <t>653498</t>
  </si>
  <si>
    <t>653500</t>
  </si>
  <si>
    <t>653503</t>
  </si>
  <si>
    <t>653507</t>
  </si>
  <si>
    <t>653508</t>
  </si>
  <si>
    <t>653511</t>
  </si>
  <si>
    <t>653514</t>
  </si>
  <si>
    <t>653515</t>
  </si>
  <si>
    <t>653517</t>
  </si>
  <si>
    <t>653520</t>
  </si>
  <si>
    <t>653524</t>
  </si>
  <si>
    <t>653525</t>
  </si>
  <si>
    <t>653527</t>
  </si>
  <si>
    <t>653530</t>
  </si>
  <si>
    <t>653532</t>
  </si>
  <si>
    <t>653533</t>
  </si>
  <si>
    <t>653536</t>
  </si>
  <si>
    <t>653538</t>
  </si>
  <si>
    <t>653542</t>
  </si>
  <si>
    <t>653544</t>
  </si>
  <si>
    <t>653547</t>
  </si>
  <si>
    <t>653548</t>
  </si>
  <si>
    <t>653550</t>
  </si>
  <si>
    <t>653552</t>
  </si>
  <si>
    <t>653554</t>
  </si>
  <si>
    <t>653556</t>
  </si>
  <si>
    <t>653559</t>
  </si>
  <si>
    <t>653561</t>
  </si>
  <si>
    <t>653562</t>
  </si>
  <si>
    <t>653565</t>
  </si>
  <si>
    <t>653567</t>
  </si>
  <si>
    <t>653568</t>
  </si>
  <si>
    <t>653570</t>
  </si>
  <si>
    <t>653573</t>
  </si>
  <si>
    <t>653575</t>
  </si>
  <si>
    <t>653576</t>
  </si>
  <si>
    <t>653577</t>
  </si>
  <si>
    <t>653580</t>
  </si>
  <si>
    <t>653584</t>
  </si>
  <si>
    <t>653586</t>
  </si>
  <si>
    <t>653587</t>
  </si>
  <si>
    <t>653589</t>
  </si>
  <si>
    <t>653591</t>
  </si>
  <si>
    <t>653592</t>
  </si>
  <si>
    <t>653594</t>
  </si>
  <si>
    <t>653597</t>
  </si>
  <si>
    <t>653598</t>
  </si>
  <si>
    <t>653600</t>
  </si>
  <si>
    <t>653603</t>
  </si>
  <si>
    <t>653605</t>
  </si>
  <si>
    <t>653607</t>
  </si>
  <si>
    <t>653608</t>
  </si>
  <si>
    <t>653611</t>
  </si>
  <si>
    <t>653614</t>
  </si>
  <si>
    <t>653616</t>
  </si>
  <si>
    <t>653618</t>
  </si>
  <si>
    <t>653619</t>
  </si>
  <si>
    <t>653621</t>
  </si>
  <si>
    <t>653623</t>
  </si>
  <si>
    <t>653625</t>
  </si>
  <si>
    <t>653626</t>
  </si>
  <si>
    <t>653629</t>
  </si>
  <si>
    <t>653632</t>
  </si>
  <si>
    <t>653634</t>
  </si>
  <si>
    <t>653635</t>
  </si>
  <si>
    <t>653637</t>
  </si>
  <si>
    <t>653638</t>
  </si>
  <si>
    <t>653640</t>
  </si>
  <si>
    <t>653642</t>
  </si>
  <si>
    <t>653643</t>
  </si>
  <si>
    <t>653646</t>
  </si>
  <si>
    <t>653648</t>
  </si>
  <si>
    <t>653649</t>
  </si>
  <si>
    <t>653650</t>
  </si>
  <si>
    <t>653653</t>
  </si>
  <si>
    <t>653655</t>
  </si>
  <si>
    <t>653657</t>
  </si>
  <si>
    <t>653659</t>
  </si>
  <si>
    <t>653660</t>
  </si>
  <si>
    <t>653662</t>
  </si>
  <si>
    <t>653663</t>
  </si>
  <si>
    <t>653665</t>
  </si>
  <si>
    <t>653668</t>
  </si>
  <si>
    <t>653670</t>
  </si>
  <si>
    <t>653671</t>
  </si>
  <si>
    <t>653674</t>
  </si>
  <si>
    <t>653676</t>
  </si>
  <si>
    <t>653679</t>
  </si>
  <si>
    <t>653682</t>
  </si>
  <si>
    <t>653686</t>
  </si>
  <si>
    <t>653687</t>
  </si>
  <si>
    <t>653690</t>
  </si>
  <si>
    <t>653693</t>
  </si>
  <si>
    <t>653694</t>
  </si>
  <si>
    <t>653697</t>
  </si>
  <si>
    <t>653700</t>
  </si>
  <si>
    <t>653702</t>
  </si>
  <si>
    <t>653703</t>
  </si>
  <si>
    <t>653705</t>
  </si>
  <si>
    <t>653708</t>
  </si>
  <si>
    <t>653709</t>
  </si>
  <si>
    <t>653710</t>
  </si>
  <si>
    <t>653712</t>
  </si>
  <si>
    <t>653713</t>
  </si>
  <si>
    <t>653716</t>
  </si>
  <si>
    <t>653717</t>
  </si>
  <si>
    <t>653719</t>
  </si>
  <si>
    <t>653723</t>
  </si>
  <si>
    <t>653725</t>
  </si>
  <si>
    <t>653726</t>
  </si>
  <si>
    <t>653729</t>
  </si>
  <si>
    <t>653732</t>
  </si>
  <si>
    <t>653736</t>
  </si>
  <si>
    <t>653737</t>
  </si>
  <si>
    <t>653740</t>
  </si>
  <si>
    <t>653742</t>
  </si>
  <si>
    <t>653743</t>
  </si>
  <si>
    <t>653745</t>
  </si>
  <si>
    <t>653748</t>
  </si>
  <si>
    <t>653750</t>
  </si>
  <si>
    <t>653751</t>
  </si>
  <si>
    <t>653754</t>
  </si>
  <si>
    <t>653756</t>
  </si>
  <si>
    <t>653760</t>
  </si>
  <si>
    <t>653762</t>
  </si>
  <si>
    <t>653763</t>
  </si>
  <si>
    <t>653765</t>
  </si>
  <si>
    <t>653768</t>
  </si>
  <si>
    <t>653769</t>
  </si>
  <si>
    <t>653770</t>
  </si>
  <si>
    <t>653773</t>
  </si>
  <si>
    <t>653776</t>
  </si>
  <si>
    <t>653777</t>
  </si>
  <si>
    <t>653780</t>
  </si>
  <si>
    <t>653783</t>
  </si>
  <si>
    <t>653787</t>
  </si>
  <si>
    <t>653788</t>
  </si>
  <si>
    <t>653791</t>
  </si>
  <si>
    <t>653793</t>
  </si>
  <si>
    <t>653795</t>
  </si>
  <si>
    <t>653797</t>
  </si>
  <si>
    <t>653798</t>
  </si>
  <si>
    <t>653801</t>
  </si>
  <si>
    <t>653803</t>
  </si>
  <si>
    <t>653805</t>
  </si>
  <si>
    <t>653806</t>
  </si>
  <si>
    <t>653809</t>
  </si>
  <si>
    <t>653812</t>
  </si>
  <si>
    <t>653814</t>
  </si>
  <si>
    <t>653815</t>
  </si>
  <si>
    <t>653818</t>
  </si>
  <si>
    <t>653822</t>
  </si>
  <si>
    <t>653823</t>
  </si>
  <si>
    <t>653826</t>
  </si>
  <si>
    <t>653827</t>
  </si>
  <si>
    <t>653829</t>
  </si>
  <si>
    <t>653830</t>
  </si>
  <si>
    <t>653833</t>
  </si>
  <si>
    <t>653835</t>
  </si>
  <si>
    <t>653836</t>
  </si>
  <si>
    <t>653839</t>
  </si>
  <si>
    <t>653842</t>
  </si>
  <si>
    <t>653846</t>
  </si>
  <si>
    <t>653847</t>
  </si>
  <si>
    <t>653850</t>
  </si>
  <si>
    <t>653853</t>
  </si>
  <si>
    <t>653855</t>
  </si>
  <si>
    <t>653856</t>
  </si>
  <si>
    <t>653858</t>
  </si>
  <si>
    <t>653860</t>
  </si>
  <si>
    <t>653862</t>
  </si>
  <si>
    <t>653865</t>
  </si>
  <si>
    <t>653868</t>
  </si>
  <si>
    <t>653870</t>
  </si>
  <si>
    <t>653871</t>
  </si>
  <si>
    <t>653872</t>
  </si>
  <si>
    <t>653874</t>
  </si>
  <si>
    <t>653878</t>
  </si>
  <si>
    <t>653881</t>
  </si>
  <si>
    <t>653883</t>
  </si>
  <si>
    <t>653886</t>
  </si>
  <si>
    <t>653888</t>
  </si>
  <si>
    <t>653890</t>
  </si>
  <si>
    <t>653891</t>
  </si>
  <si>
    <t>653893</t>
  </si>
  <si>
    <t>653895</t>
  </si>
  <si>
    <t>653897</t>
  </si>
  <si>
    <t>653898</t>
  </si>
  <si>
    <t>653900</t>
  </si>
  <si>
    <t>653901</t>
  </si>
  <si>
    <t>653903</t>
  </si>
  <si>
    <t>653905</t>
  </si>
  <si>
    <t>653908</t>
  </si>
  <si>
    <t>653910</t>
  </si>
  <si>
    <t>653911</t>
  </si>
  <si>
    <t>653913</t>
  </si>
  <si>
    <t>653914</t>
  </si>
  <si>
    <t>653916</t>
  </si>
  <si>
    <t>653919</t>
  </si>
  <si>
    <t>653922</t>
  </si>
  <si>
    <t>653924</t>
  </si>
  <si>
    <t>653925</t>
  </si>
  <si>
    <t>653928</t>
  </si>
  <si>
    <t>653931</t>
  </si>
  <si>
    <t>653933</t>
  </si>
  <si>
    <t>653934</t>
  </si>
  <si>
    <t>653937</t>
  </si>
  <si>
    <t>653939</t>
  </si>
  <si>
    <t>653941</t>
  </si>
  <si>
    <t>653942</t>
  </si>
  <si>
    <t>653945</t>
  </si>
  <si>
    <t>653949</t>
  </si>
  <si>
    <t>653950</t>
  </si>
  <si>
    <t>653953</t>
  </si>
  <si>
    <t>653955</t>
  </si>
  <si>
    <t>653956</t>
  </si>
  <si>
    <t>653958</t>
  </si>
  <si>
    <t>653959</t>
  </si>
  <si>
    <t>653962</t>
  </si>
  <si>
    <t>653963</t>
  </si>
  <si>
    <t>653965</t>
  </si>
  <si>
    <t>653967</t>
  </si>
  <si>
    <t>653968</t>
  </si>
  <si>
    <t>653971</t>
  </si>
  <si>
    <t>653975</t>
  </si>
  <si>
    <t>653977</t>
  </si>
  <si>
    <t>653980</t>
  </si>
  <si>
    <t>653982</t>
  </si>
  <si>
    <t>653983</t>
  </si>
  <si>
    <t>653985</t>
  </si>
  <si>
    <t>653987</t>
  </si>
  <si>
    <t>653991</t>
  </si>
  <si>
    <t>653994</t>
  </si>
  <si>
    <t>653998</t>
  </si>
  <si>
    <t>653999</t>
  </si>
  <si>
    <t>654002</t>
  </si>
  <si>
    <t>654004</t>
  </si>
  <si>
    <t>654005</t>
  </si>
  <si>
    <t>654006</t>
  </si>
  <si>
    <t>654007</t>
  </si>
  <si>
    <t>654010</t>
  </si>
  <si>
    <t>654013</t>
  </si>
  <si>
    <t>654015</t>
  </si>
  <si>
    <t>654017</t>
  </si>
  <si>
    <t>654019</t>
  </si>
  <si>
    <t>654020</t>
  </si>
  <si>
    <t>654023</t>
  </si>
  <si>
    <t>654026</t>
  </si>
  <si>
    <t>654027</t>
  </si>
  <si>
    <t>654030</t>
  </si>
  <si>
    <t>654033</t>
  </si>
  <si>
    <t>654035</t>
  </si>
  <si>
    <t>654037</t>
  </si>
  <si>
    <t>654038</t>
  </si>
  <si>
    <t>654040</t>
  </si>
  <si>
    <t>654042</t>
  </si>
  <si>
    <t>654044</t>
  </si>
  <si>
    <t>654045</t>
  </si>
  <si>
    <t>654048</t>
  </si>
  <si>
    <t>654051</t>
  </si>
  <si>
    <t>654055</t>
  </si>
  <si>
    <t>654056</t>
  </si>
  <si>
    <t>654059</t>
  </si>
  <si>
    <t>654062</t>
  </si>
  <si>
    <t>654066</t>
  </si>
  <si>
    <t>654067</t>
  </si>
  <si>
    <t>654070</t>
  </si>
  <si>
    <t>654072</t>
  </si>
  <si>
    <t>654074</t>
  </si>
  <si>
    <t>654075</t>
  </si>
  <si>
    <t>654077</t>
  </si>
  <si>
    <t>654080</t>
  </si>
  <si>
    <t>654082</t>
  </si>
  <si>
    <t>654083</t>
  </si>
  <si>
    <t>654086</t>
  </si>
  <si>
    <t>654088</t>
  </si>
  <si>
    <t>654092</t>
  </si>
  <si>
    <t>654094</t>
  </si>
  <si>
    <t>654095</t>
  </si>
  <si>
    <t>654097</t>
  </si>
  <si>
    <t>654098</t>
  </si>
  <si>
    <t>654100</t>
  </si>
  <si>
    <t>654101</t>
  </si>
  <si>
    <t>654104</t>
  </si>
  <si>
    <t>654106</t>
  </si>
  <si>
    <t>654107</t>
  </si>
  <si>
    <t>654108</t>
  </si>
  <si>
    <t>654111</t>
  </si>
  <si>
    <t>654113</t>
  </si>
  <si>
    <t>654115</t>
  </si>
  <si>
    <t>654117</t>
  </si>
  <si>
    <t>654118</t>
  </si>
  <si>
    <t>654121</t>
  </si>
  <si>
    <t>654124</t>
  </si>
  <si>
    <t>654126</t>
  </si>
  <si>
    <t>654127</t>
  </si>
  <si>
    <t>654130</t>
  </si>
  <si>
    <t>654131</t>
  </si>
  <si>
    <t>654132</t>
  </si>
  <si>
    <t>654135</t>
  </si>
  <si>
    <t>654138</t>
  </si>
  <si>
    <t>654142</t>
  </si>
  <si>
    <t>654143</t>
  </si>
  <si>
    <t>654146</t>
  </si>
  <si>
    <t>654149</t>
  </si>
  <si>
    <t>654151</t>
  </si>
  <si>
    <t>654152</t>
  </si>
  <si>
    <t>654155</t>
  </si>
  <si>
    <t>654157</t>
  </si>
  <si>
    <t>654159</t>
  </si>
  <si>
    <t>654160</t>
  </si>
  <si>
    <t>654163</t>
  </si>
  <si>
    <t>654166</t>
  </si>
  <si>
    <t>654168</t>
  </si>
  <si>
    <t>654170</t>
  </si>
  <si>
    <t>654173</t>
  </si>
  <si>
    <t>654174</t>
  </si>
  <si>
    <t>654175</t>
  </si>
  <si>
    <t>654178</t>
  </si>
  <si>
    <t>654181</t>
  </si>
  <si>
    <t>654183</t>
  </si>
  <si>
    <t>654184</t>
  </si>
  <si>
    <t>654186</t>
  </si>
  <si>
    <t>654187</t>
  </si>
  <si>
    <t>654189</t>
  </si>
  <si>
    <t>654190</t>
  </si>
  <si>
    <t>654193</t>
  </si>
  <si>
    <t>654196</t>
  </si>
  <si>
    <t>654197</t>
  </si>
  <si>
    <t>654199</t>
  </si>
  <si>
    <t>654201</t>
  </si>
  <si>
    <t>654202</t>
  </si>
  <si>
    <t>654204</t>
  </si>
  <si>
    <t>654206</t>
  </si>
  <si>
    <t>654207</t>
  </si>
  <si>
    <t>654210</t>
  </si>
  <si>
    <t>654213</t>
  </si>
  <si>
    <t>654215</t>
  </si>
  <si>
    <t>654218</t>
  </si>
  <si>
    <t>654220</t>
  </si>
  <si>
    <t>654223</t>
  </si>
  <si>
    <t>654227</t>
  </si>
  <si>
    <t>654229</t>
  </si>
  <si>
    <t>654230</t>
  </si>
  <si>
    <t>654233</t>
  </si>
  <si>
    <t>654235</t>
  </si>
  <si>
    <t>654237</t>
  </si>
  <si>
    <t>654239</t>
  </si>
  <si>
    <t>654241</t>
  </si>
  <si>
    <t>654243</t>
  </si>
  <si>
    <t>654244</t>
  </si>
  <si>
    <t>654247</t>
  </si>
  <si>
    <t>654249</t>
  </si>
  <si>
    <t>654250</t>
  </si>
  <si>
    <t>654252</t>
  </si>
  <si>
    <t>654253</t>
  </si>
  <si>
    <t>654255</t>
  </si>
  <si>
    <t>654256</t>
  </si>
  <si>
    <t>654259</t>
  </si>
  <si>
    <t>654261</t>
  </si>
  <si>
    <t>654263</t>
  </si>
  <si>
    <t>654265</t>
  </si>
  <si>
    <t>654268</t>
  </si>
  <si>
    <t>654270</t>
  </si>
  <si>
    <t>654271</t>
  </si>
  <si>
    <t>654274</t>
  </si>
  <si>
    <t>654276</t>
  </si>
  <si>
    <t>654277</t>
  </si>
  <si>
    <t>654279</t>
  </si>
  <si>
    <t>654281</t>
  </si>
  <si>
    <t>654283</t>
  </si>
  <si>
    <t>654285</t>
  </si>
  <si>
    <t>654288</t>
  </si>
  <si>
    <t>654292</t>
  </si>
  <si>
    <t>654294</t>
  </si>
  <si>
    <t>654295</t>
  </si>
  <si>
    <t>654297</t>
  </si>
  <si>
    <t>654300</t>
  </si>
  <si>
    <t>654301</t>
  </si>
  <si>
    <t>654303</t>
  </si>
  <si>
    <t>654304</t>
  </si>
  <si>
    <t>654306</t>
  </si>
  <si>
    <t>654307</t>
  </si>
  <si>
    <t>654310</t>
  </si>
  <si>
    <t>654313</t>
  </si>
  <si>
    <t>654315</t>
  </si>
  <si>
    <t>654316</t>
  </si>
  <si>
    <t>654319</t>
  </si>
  <si>
    <t>654322</t>
  </si>
  <si>
    <t>654323</t>
  </si>
  <si>
    <t>654325</t>
  </si>
  <si>
    <t>654326</t>
  </si>
  <si>
    <t>654330</t>
  </si>
  <si>
    <t>654332</t>
  </si>
  <si>
    <t>654333</t>
  </si>
  <si>
    <t>654336</t>
  </si>
  <si>
    <t>654338</t>
  </si>
  <si>
    <t>654342</t>
  </si>
  <si>
    <t>654343</t>
  </si>
  <si>
    <t>654346</t>
  </si>
  <si>
    <t>654349</t>
  </si>
  <si>
    <t>654351</t>
  </si>
  <si>
    <t>654352</t>
  </si>
  <si>
    <t>654355</t>
  </si>
  <si>
    <t>654357</t>
  </si>
  <si>
    <t>654358</t>
  </si>
  <si>
    <t>654361</t>
  </si>
  <si>
    <t>654363</t>
  </si>
  <si>
    <t>654365</t>
  </si>
  <si>
    <t>654367</t>
  </si>
  <si>
    <t>654369</t>
  </si>
  <si>
    <t>654370</t>
  </si>
  <si>
    <t>654373</t>
  </si>
  <si>
    <t>654376</t>
  </si>
  <si>
    <t>654377</t>
  </si>
  <si>
    <t>654380</t>
  </si>
  <si>
    <t>654382</t>
  </si>
  <si>
    <t>654384</t>
  </si>
  <si>
    <t>654385</t>
  </si>
  <si>
    <t>654388</t>
  </si>
  <si>
    <t>654391</t>
  </si>
  <si>
    <t>654392</t>
  </si>
  <si>
    <t>654395</t>
  </si>
  <si>
    <t>654397</t>
  </si>
  <si>
    <t>654399</t>
  </si>
  <si>
    <t>654401</t>
  </si>
  <si>
    <t>654403</t>
  </si>
  <si>
    <t>654405</t>
  </si>
  <si>
    <t>654407</t>
  </si>
  <si>
    <t>654408</t>
  </si>
  <si>
    <t>654411</t>
  </si>
  <si>
    <t>654414</t>
  </si>
  <si>
    <t>654416</t>
  </si>
  <si>
    <t>654418</t>
  </si>
  <si>
    <t>654419</t>
  </si>
  <si>
    <t>654422</t>
  </si>
  <si>
    <t>654424</t>
  </si>
  <si>
    <t>654426</t>
  </si>
  <si>
    <t>654428</t>
  </si>
  <si>
    <t>654430</t>
  </si>
  <si>
    <t>654432</t>
  </si>
  <si>
    <t>654433</t>
  </si>
  <si>
    <t>654436</t>
  </si>
  <si>
    <t>654439</t>
  </si>
  <si>
    <t>654441</t>
  </si>
  <si>
    <t>654442</t>
  </si>
  <si>
    <t>654445</t>
  </si>
  <si>
    <t>654449</t>
  </si>
  <si>
    <t>654452</t>
  </si>
  <si>
    <t>654456</t>
  </si>
  <si>
    <t>654458</t>
  </si>
  <si>
    <t>654461</t>
  </si>
  <si>
    <t>654462</t>
  </si>
  <si>
    <t>654463</t>
  </si>
  <si>
    <t>654464</t>
  </si>
  <si>
    <t>654467</t>
  </si>
  <si>
    <t>654468</t>
  </si>
  <si>
    <t>654470</t>
  </si>
  <si>
    <t>654472</t>
  </si>
  <si>
    <t>654474</t>
  </si>
  <si>
    <t>654475</t>
  </si>
  <si>
    <t>654478</t>
  </si>
  <si>
    <t>654481</t>
  </si>
  <si>
    <t>654485</t>
  </si>
  <si>
    <t>654486</t>
  </si>
  <si>
    <t>654489</t>
  </si>
  <si>
    <t>654491</t>
  </si>
  <si>
    <t>654493</t>
  </si>
  <si>
    <t>654496</t>
  </si>
  <si>
    <t>654498</t>
  </si>
  <si>
    <t>654502</t>
  </si>
  <si>
    <t>654503</t>
  </si>
  <si>
    <t>654506</t>
  </si>
  <si>
    <t>654508</t>
  </si>
  <si>
    <t>654509</t>
  </si>
  <si>
    <t>654512</t>
  </si>
  <si>
    <t>654516</t>
  </si>
  <si>
    <t>654518</t>
  </si>
  <si>
    <t>654521</t>
  </si>
  <si>
    <t>654523</t>
  </si>
  <si>
    <t>654524</t>
  </si>
  <si>
    <t>654527</t>
  </si>
  <si>
    <t>654530</t>
  </si>
  <si>
    <t>654534</t>
  </si>
  <si>
    <t>654536</t>
  </si>
  <si>
    <t>654537</t>
  </si>
  <si>
    <t>654540</t>
  </si>
  <si>
    <t>654543</t>
  </si>
  <si>
    <t>654545</t>
  </si>
  <si>
    <t>654546</t>
  </si>
  <si>
    <t>654548</t>
  </si>
  <si>
    <t>654549</t>
  </si>
  <si>
    <t>654551</t>
  </si>
  <si>
    <t>654552</t>
  </si>
  <si>
    <t>654555</t>
  </si>
  <si>
    <t>654558</t>
  </si>
  <si>
    <t>654559</t>
  </si>
  <si>
    <t>654562</t>
  </si>
  <si>
    <t>654564</t>
  </si>
  <si>
    <t>654566</t>
  </si>
  <si>
    <t>654567</t>
  </si>
  <si>
    <t>654569</t>
  </si>
  <si>
    <t>654572</t>
  </si>
  <si>
    <t>654573</t>
  </si>
  <si>
    <t>654574</t>
  </si>
  <si>
    <t>654577</t>
  </si>
  <si>
    <t>654579</t>
  </si>
  <si>
    <t>654581</t>
  </si>
  <si>
    <t>654584</t>
  </si>
  <si>
    <t>654586</t>
  </si>
  <si>
    <t>654588</t>
  </si>
  <si>
    <t>654589</t>
  </si>
  <si>
    <t>654591</t>
  </si>
  <si>
    <t>654592</t>
  </si>
  <si>
    <t>654595</t>
  </si>
  <si>
    <t>654598</t>
  </si>
  <si>
    <t>654602</t>
  </si>
  <si>
    <t>654605</t>
  </si>
  <si>
    <t>654609</t>
  </si>
  <si>
    <t>654612</t>
  </si>
  <si>
    <t>654614</t>
  </si>
  <si>
    <t>654615</t>
  </si>
  <si>
    <t>654617</t>
  </si>
  <si>
    <t>654618</t>
  </si>
  <si>
    <t>654619</t>
  </si>
  <si>
    <t>654621</t>
  </si>
  <si>
    <t>654622</t>
  </si>
  <si>
    <t>654625</t>
  </si>
  <si>
    <t>654628</t>
  </si>
  <si>
    <t>654630</t>
  </si>
  <si>
    <t>654632</t>
  </si>
  <si>
    <t>654634</t>
  </si>
  <si>
    <t>654636</t>
  </si>
  <si>
    <t>654638</t>
  </si>
  <si>
    <t>654639</t>
  </si>
  <si>
    <t>654642</t>
  </si>
  <si>
    <t>654644</t>
  </si>
  <si>
    <t>654645</t>
  </si>
  <si>
    <t>654646</t>
  </si>
  <si>
    <t>654649</t>
  </si>
  <si>
    <t>654652</t>
  </si>
  <si>
    <t>654654</t>
  </si>
  <si>
    <t>654656</t>
  </si>
  <si>
    <t>654657</t>
  </si>
  <si>
    <t>654659</t>
  </si>
  <si>
    <t>654661</t>
  </si>
  <si>
    <t>654663</t>
  </si>
  <si>
    <t>654665</t>
  </si>
  <si>
    <t>654666</t>
  </si>
  <si>
    <t>654669</t>
  </si>
  <si>
    <t>654672</t>
  </si>
  <si>
    <t>654673</t>
  </si>
  <si>
    <t>654676</t>
  </si>
  <si>
    <t>654679</t>
  </si>
  <si>
    <t>654680</t>
  </si>
  <si>
    <t>654683</t>
  </si>
  <si>
    <t>654686</t>
  </si>
  <si>
    <t>654690</t>
  </si>
  <si>
    <t>654692</t>
  </si>
  <si>
    <t>654693</t>
  </si>
  <si>
    <t>654695</t>
  </si>
  <si>
    <t>654696</t>
  </si>
  <si>
    <t>654698</t>
  </si>
  <si>
    <t>654700</t>
  </si>
  <si>
    <t>654703</t>
  </si>
  <si>
    <t>654704</t>
  </si>
  <si>
    <t>654707</t>
  </si>
  <si>
    <t>654709</t>
  </si>
  <si>
    <t>654713</t>
  </si>
  <si>
    <t>654716</t>
  </si>
  <si>
    <t>654719</t>
  </si>
  <si>
    <t>654720</t>
  </si>
  <si>
    <t>654723</t>
  </si>
  <si>
    <t>654725</t>
  </si>
  <si>
    <t>654727</t>
  </si>
  <si>
    <t>654728</t>
  </si>
  <si>
    <t>654730</t>
  </si>
  <si>
    <t>654733</t>
  </si>
  <si>
    <t>654734</t>
  </si>
  <si>
    <t>654736</t>
  </si>
  <si>
    <t>654739</t>
  </si>
  <si>
    <t>654740</t>
  </si>
  <si>
    <t>654741</t>
  </si>
  <si>
    <t>654743</t>
  </si>
  <si>
    <t>654745</t>
  </si>
  <si>
    <t>654747</t>
  </si>
  <si>
    <t>654748</t>
  </si>
  <si>
    <t>654751</t>
  </si>
  <si>
    <t>654754</t>
  </si>
  <si>
    <t>654755</t>
  </si>
  <si>
    <t>654758</t>
  </si>
  <si>
    <t>654761</t>
  </si>
  <si>
    <t>654762</t>
  </si>
  <si>
    <t>654765</t>
  </si>
  <si>
    <t>654768</t>
  </si>
  <si>
    <t>654772</t>
  </si>
  <si>
    <t>654773</t>
  </si>
  <si>
    <t>654776</t>
  </si>
  <si>
    <t>654778</t>
  </si>
  <si>
    <t>654782</t>
  </si>
  <si>
    <t>654783</t>
  </si>
  <si>
    <t>654786</t>
  </si>
  <si>
    <t>654788</t>
  </si>
  <si>
    <t>654789</t>
  </si>
  <si>
    <t>654792</t>
  </si>
  <si>
    <t>654795</t>
  </si>
  <si>
    <t>654799</t>
  </si>
  <si>
    <t>654800</t>
  </si>
  <si>
    <t>654803</t>
  </si>
  <si>
    <t>654805</t>
  </si>
  <si>
    <t>654807</t>
  </si>
  <si>
    <t>654809</t>
  </si>
  <si>
    <t>654810</t>
  </si>
  <si>
    <t>654813</t>
  </si>
  <si>
    <t>654816</t>
  </si>
  <si>
    <t>654818</t>
  </si>
  <si>
    <t>654820</t>
  </si>
  <si>
    <t>654823</t>
  </si>
  <si>
    <t>654826</t>
  </si>
  <si>
    <t>654828</t>
  </si>
  <si>
    <t>654829</t>
  </si>
  <si>
    <t>654830</t>
  </si>
  <si>
    <t>654832</t>
  </si>
  <si>
    <t>654833</t>
  </si>
  <si>
    <t>654836</t>
  </si>
  <si>
    <t>654837</t>
  </si>
  <si>
    <t>654838</t>
  </si>
  <si>
    <t>654840</t>
  </si>
  <si>
    <t>654843</t>
  </si>
  <si>
    <t>654846</t>
  </si>
  <si>
    <t>654850</t>
  </si>
  <si>
    <t>654851</t>
  </si>
  <si>
    <t>654854</t>
  </si>
  <si>
    <t>654857</t>
  </si>
  <si>
    <t>654861</t>
  </si>
  <si>
    <t>654862</t>
  </si>
  <si>
    <t>654864</t>
  </si>
  <si>
    <t>654865</t>
  </si>
  <si>
    <t>654867</t>
  </si>
  <si>
    <t>654868</t>
  </si>
  <si>
    <t>654871</t>
  </si>
  <si>
    <t>654873</t>
  </si>
  <si>
    <t>654875</t>
  </si>
  <si>
    <t>654876</t>
  </si>
  <si>
    <t>654879</t>
  </si>
  <si>
    <t>654882</t>
  </si>
  <si>
    <t>654883</t>
  </si>
  <si>
    <t>654884</t>
  </si>
  <si>
    <t>654887</t>
  </si>
  <si>
    <t>654889</t>
  </si>
  <si>
    <t>654892</t>
  </si>
  <si>
    <t>654895</t>
  </si>
  <si>
    <t>654897</t>
  </si>
  <si>
    <t>654899</t>
  </si>
  <si>
    <t>654900</t>
  </si>
  <si>
    <t>654903</t>
  </si>
  <si>
    <t>654907</t>
  </si>
  <si>
    <t>654908</t>
  </si>
  <si>
    <t>654911</t>
  </si>
  <si>
    <t>654914</t>
  </si>
  <si>
    <t>654916</t>
  </si>
  <si>
    <t>654917</t>
  </si>
  <si>
    <t>654920</t>
  </si>
  <si>
    <t>654921</t>
  </si>
  <si>
    <t>654923</t>
  </si>
  <si>
    <t>654926</t>
  </si>
  <si>
    <t>654930</t>
  </si>
  <si>
    <t>654932</t>
  </si>
  <si>
    <t>654935</t>
  </si>
  <si>
    <t>654939</t>
  </si>
  <si>
    <t>654940</t>
  </si>
  <si>
    <t>654943</t>
  </si>
  <si>
    <t>654946</t>
  </si>
  <si>
    <t>654948</t>
  </si>
  <si>
    <t>654950</t>
  </si>
  <si>
    <t>654951</t>
  </si>
  <si>
    <t>654953</t>
  </si>
  <si>
    <t>654955</t>
  </si>
  <si>
    <t>654956</t>
  </si>
  <si>
    <t>654958</t>
  </si>
  <si>
    <t>654961</t>
  </si>
  <si>
    <t>654963</t>
  </si>
  <si>
    <t>654964</t>
  </si>
  <si>
    <t>654966</t>
  </si>
  <si>
    <t>654969</t>
  </si>
  <si>
    <t>654973</t>
  </si>
  <si>
    <t>654975</t>
  </si>
  <si>
    <t>654976</t>
  </si>
  <si>
    <t>654978</t>
  </si>
  <si>
    <t>654979</t>
  </si>
  <si>
    <t>654981</t>
  </si>
  <si>
    <t>654982</t>
  </si>
  <si>
    <t>654984</t>
  </si>
  <si>
    <t>654987</t>
  </si>
  <si>
    <t>654989</t>
  </si>
  <si>
    <t>654991</t>
  </si>
  <si>
    <t>654992</t>
  </si>
  <si>
    <t>654995</t>
  </si>
  <si>
    <t>654997</t>
  </si>
  <si>
    <t>654999</t>
  </si>
  <si>
    <t>655000</t>
  </si>
  <si>
    <t>655003</t>
  </si>
  <si>
    <t>655005</t>
  </si>
  <si>
    <t>655007</t>
  </si>
  <si>
    <t>655008</t>
  </si>
  <si>
    <t>655011</t>
  </si>
  <si>
    <t>655014</t>
  </si>
  <si>
    <t>655015</t>
  </si>
  <si>
    <t>655018</t>
  </si>
  <si>
    <t>655020</t>
  </si>
  <si>
    <t>655021</t>
  </si>
  <si>
    <t>655024</t>
  </si>
  <si>
    <t>655026</t>
  </si>
  <si>
    <t>655027</t>
  </si>
  <si>
    <t>655029</t>
  </si>
  <si>
    <t>655030</t>
  </si>
  <si>
    <t>655033</t>
  </si>
  <si>
    <t>655036</t>
  </si>
  <si>
    <t>655038</t>
  </si>
  <si>
    <t>655039</t>
  </si>
  <si>
    <t>655042</t>
  </si>
  <si>
    <t>655044</t>
  </si>
  <si>
    <t>655046</t>
  </si>
  <si>
    <t>655049</t>
  </si>
  <si>
    <t>655053</t>
  </si>
  <si>
    <t>655054</t>
  </si>
  <si>
    <t>655057</t>
  </si>
  <si>
    <t>655060</t>
  </si>
  <si>
    <t>655062</t>
  </si>
  <si>
    <t>655063</t>
  </si>
  <si>
    <t>655066</t>
  </si>
  <si>
    <t>655069</t>
  </si>
  <si>
    <t>655070</t>
  </si>
  <si>
    <t>655073</t>
  </si>
  <si>
    <t>655075</t>
  </si>
  <si>
    <t>655077</t>
  </si>
  <si>
    <t>655078</t>
  </si>
  <si>
    <t>655081</t>
  </si>
  <si>
    <t>655084</t>
  </si>
  <si>
    <t>655088</t>
  </si>
  <si>
    <t>655089</t>
  </si>
  <si>
    <t>655092</t>
  </si>
  <si>
    <t>655094</t>
  </si>
  <si>
    <t>655097</t>
  </si>
  <si>
    <t>655099</t>
  </si>
  <si>
    <t>655100</t>
  </si>
  <si>
    <t>655102</t>
  </si>
  <si>
    <t>655105</t>
  </si>
  <si>
    <t>655109</t>
  </si>
  <si>
    <t>655110</t>
  </si>
  <si>
    <t>655113</t>
  </si>
  <si>
    <t>655116</t>
  </si>
  <si>
    <t>655117</t>
  </si>
  <si>
    <t>655120</t>
  </si>
  <si>
    <t>655122</t>
  </si>
  <si>
    <t>655123</t>
  </si>
  <si>
    <t>655125</t>
  </si>
  <si>
    <t>655128</t>
  </si>
  <si>
    <t>655129</t>
  </si>
  <si>
    <t>655132</t>
  </si>
  <si>
    <t>655135</t>
  </si>
  <si>
    <t>655136</t>
  </si>
  <si>
    <t>655138</t>
  </si>
  <si>
    <t>655141</t>
  </si>
  <si>
    <t>655143</t>
  </si>
  <si>
    <t>655144</t>
  </si>
  <si>
    <t>655146</t>
  </si>
  <si>
    <t>655147</t>
  </si>
  <si>
    <t>655149</t>
  </si>
  <si>
    <t>655151</t>
  </si>
  <si>
    <t>655152</t>
  </si>
  <si>
    <t>655155</t>
  </si>
  <si>
    <t>655158</t>
  </si>
  <si>
    <t>655160</t>
  </si>
  <si>
    <t>655161</t>
  </si>
  <si>
    <t>655164</t>
  </si>
  <si>
    <t>655166</t>
  </si>
  <si>
    <t>655168</t>
  </si>
  <si>
    <t>655169</t>
  </si>
  <si>
    <t>655172</t>
  </si>
  <si>
    <t>655174</t>
  </si>
  <si>
    <t>655176</t>
  </si>
  <si>
    <t>655178</t>
  </si>
  <si>
    <t>655179</t>
  </si>
  <si>
    <t>655181</t>
  </si>
  <si>
    <t>655183</t>
  </si>
  <si>
    <t>655185</t>
  </si>
  <si>
    <t>655187</t>
  </si>
  <si>
    <t>655188</t>
  </si>
  <si>
    <t>655191</t>
  </si>
  <si>
    <t>655194</t>
  </si>
  <si>
    <t>655195</t>
  </si>
  <si>
    <t>655197</t>
  </si>
  <si>
    <t>655199</t>
  </si>
  <si>
    <t>655201</t>
  </si>
  <si>
    <t>655203</t>
  </si>
  <si>
    <t>655204</t>
  </si>
  <si>
    <t>655207</t>
  </si>
  <si>
    <t>655209</t>
  </si>
  <si>
    <t>655210</t>
  </si>
  <si>
    <t>655213</t>
  </si>
  <si>
    <t>655215</t>
  </si>
  <si>
    <t>655216</t>
  </si>
  <si>
    <t>655219</t>
  </si>
  <si>
    <t>655221</t>
  </si>
  <si>
    <t>655222</t>
  </si>
  <si>
    <t>655224</t>
  </si>
  <si>
    <t>655225</t>
  </si>
  <si>
    <t>655228</t>
  </si>
  <si>
    <t>655230</t>
  </si>
  <si>
    <t>655232</t>
  </si>
  <si>
    <t>655234</t>
  </si>
  <si>
    <t>655237</t>
  </si>
  <si>
    <t>655240</t>
  </si>
  <si>
    <t>655242</t>
  </si>
  <si>
    <t>655244</t>
  </si>
  <si>
    <t>655246</t>
  </si>
  <si>
    <t>655247</t>
  </si>
  <si>
    <t>655250</t>
  </si>
  <si>
    <t>655253</t>
  </si>
  <si>
    <t>655255</t>
  </si>
  <si>
    <t>655256</t>
  </si>
  <si>
    <t>655259</t>
  </si>
  <si>
    <t>655261</t>
  </si>
  <si>
    <t>655263</t>
  </si>
  <si>
    <t>655264</t>
  </si>
  <si>
    <t>655267</t>
  </si>
  <si>
    <t>655269</t>
  </si>
  <si>
    <t>655271</t>
  </si>
  <si>
    <t>655272</t>
  </si>
  <si>
    <t>655275</t>
  </si>
  <si>
    <t>655277</t>
  </si>
  <si>
    <t>655279</t>
  </si>
  <si>
    <t>655281</t>
  </si>
  <si>
    <t>655282</t>
  </si>
  <si>
    <t>655285</t>
  </si>
  <si>
    <t>655287</t>
  </si>
  <si>
    <t>655288</t>
  </si>
  <si>
    <t>655291</t>
  </si>
  <si>
    <t>655294</t>
  </si>
  <si>
    <t>655296</t>
  </si>
  <si>
    <t>655297</t>
  </si>
  <si>
    <t>655299</t>
  </si>
  <si>
    <t>655301</t>
  </si>
  <si>
    <t>655303</t>
  </si>
  <si>
    <t>655305</t>
  </si>
  <si>
    <t>655306</t>
  </si>
  <si>
    <t>655309</t>
  </si>
  <si>
    <t>655311</t>
  </si>
  <si>
    <t>655313</t>
  </si>
  <si>
    <t>655314</t>
  </si>
  <si>
    <t>655317</t>
  </si>
  <si>
    <t>655320</t>
  </si>
  <si>
    <t>655321</t>
  </si>
  <si>
    <t>655324</t>
  </si>
  <si>
    <t>655325</t>
  </si>
  <si>
    <t>655328</t>
  </si>
  <si>
    <t>655330</t>
  </si>
  <si>
    <t>655332</t>
  </si>
  <si>
    <t>655334</t>
  </si>
  <si>
    <t>655335</t>
  </si>
  <si>
    <t>655336</t>
  </si>
  <si>
    <t>655338</t>
  </si>
  <si>
    <t>655340</t>
  </si>
  <si>
    <t>655342</t>
  </si>
  <si>
    <t>655343</t>
  </si>
  <si>
    <t>655346</t>
  </si>
  <si>
    <t>655348</t>
  </si>
  <si>
    <t>655350</t>
  </si>
  <si>
    <t>655351</t>
  </si>
  <si>
    <t>655355</t>
  </si>
  <si>
    <t>655356</t>
  </si>
  <si>
    <t>655359</t>
  </si>
  <si>
    <t>655361</t>
  </si>
  <si>
    <t>655363</t>
  </si>
  <si>
    <t>655364</t>
  </si>
  <si>
    <t>655367</t>
  </si>
  <si>
    <t>655369</t>
  </si>
  <si>
    <t>655371</t>
  </si>
  <si>
    <t>655372</t>
  </si>
  <si>
    <t>655375</t>
  </si>
  <si>
    <t>655377</t>
  </si>
  <si>
    <t>655379</t>
  </si>
  <si>
    <t>655380</t>
  </si>
  <si>
    <t>655382</t>
  </si>
  <si>
    <t>655383</t>
  </si>
  <si>
    <t>655385</t>
  </si>
  <si>
    <t>655387</t>
  </si>
  <si>
    <t>655388</t>
  </si>
  <si>
    <t>655391</t>
  </si>
  <si>
    <t>655393</t>
  </si>
  <si>
    <t>655395</t>
  </si>
  <si>
    <t>655396</t>
  </si>
  <si>
    <t>655398</t>
  </si>
  <si>
    <t>655401</t>
  </si>
  <si>
    <t>655405</t>
  </si>
  <si>
    <t>655407</t>
  </si>
  <si>
    <t>655408</t>
  </si>
  <si>
    <t>655411</t>
  </si>
  <si>
    <t>655414</t>
  </si>
  <si>
    <t>655415</t>
  </si>
  <si>
    <t>655418</t>
  </si>
  <si>
    <t>655420</t>
  </si>
  <si>
    <t>655422</t>
  </si>
  <si>
    <t>655424</t>
  </si>
  <si>
    <t>655425</t>
  </si>
  <si>
    <t>655428</t>
  </si>
  <si>
    <t>655430</t>
  </si>
  <si>
    <t>655434</t>
  </si>
  <si>
    <t>655435</t>
  </si>
  <si>
    <t>655438</t>
  </si>
  <si>
    <t>655440</t>
  </si>
  <si>
    <t>655441</t>
  </si>
  <si>
    <t>655442</t>
  </si>
  <si>
    <t>655443</t>
  </si>
  <si>
    <t>655445</t>
  </si>
  <si>
    <t>655448</t>
  </si>
  <si>
    <t>655449</t>
  </si>
  <si>
    <t>655450</t>
  </si>
  <si>
    <t>655453</t>
  </si>
  <si>
    <t>655456</t>
  </si>
  <si>
    <t>655460</t>
  </si>
  <si>
    <t>655461</t>
  </si>
  <si>
    <t>655463</t>
  </si>
  <si>
    <t>655465</t>
  </si>
  <si>
    <t>655466</t>
  </si>
  <si>
    <t>655468</t>
  </si>
  <si>
    <t>655469</t>
  </si>
  <si>
    <t>655471</t>
  </si>
  <si>
    <t>655472</t>
  </si>
  <si>
    <t>655475</t>
  </si>
  <si>
    <t>655478</t>
  </si>
  <si>
    <t>655480</t>
  </si>
  <si>
    <t>655481</t>
  </si>
  <si>
    <t>655484</t>
  </si>
  <si>
    <t>655487</t>
  </si>
  <si>
    <t>655488</t>
  </si>
  <si>
    <t>655491</t>
  </si>
  <si>
    <t>655493</t>
  </si>
  <si>
    <t>655497</t>
  </si>
  <si>
    <t>655500</t>
  </si>
  <si>
    <t>655502</t>
  </si>
  <si>
    <t>655503</t>
  </si>
  <si>
    <t>655506</t>
  </si>
  <si>
    <t>655509</t>
  </si>
  <si>
    <t>655511</t>
  </si>
  <si>
    <t>655512</t>
  </si>
  <si>
    <t>655515</t>
  </si>
  <si>
    <t>655517</t>
  </si>
  <si>
    <t>655519</t>
  </si>
  <si>
    <t>655521</t>
  </si>
  <si>
    <t>655524</t>
  </si>
  <si>
    <t>655525</t>
  </si>
  <si>
    <t>655528</t>
  </si>
  <si>
    <t>655530</t>
  </si>
  <si>
    <t>655531</t>
  </si>
  <si>
    <t>655533</t>
  </si>
  <si>
    <t>655536</t>
  </si>
  <si>
    <t>655538</t>
  </si>
  <si>
    <t>655539</t>
  </si>
  <si>
    <t>655542</t>
  </si>
  <si>
    <t>655545</t>
  </si>
  <si>
    <t>655546</t>
  </si>
  <si>
    <t>655549</t>
  </si>
  <si>
    <t>655551</t>
  </si>
  <si>
    <t>655555</t>
  </si>
  <si>
    <t>655557</t>
  </si>
  <si>
    <t>655558</t>
  </si>
  <si>
    <t>655561</t>
  </si>
  <si>
    <t>655565</t>
  </si>
  <si>
    <t>655566</t>
  </si>
  <si>
    <t>655568</t>
  </si>
  <si>
    <t>655569</t>
  </si>
  <si>
    <t>655573</t>
  </si>
  <si>
    <t>655574</t>
  </si>
  <si>
    <t>655576</t>
  </si>
  <si>
    <t>655577</t>
  </si>
  <si>
    <t>655579</t>
  </si>
  <si>
    <t>655580</t>
  </si>
  <si>
    <t>655583</t>
  </si>
  <si>
    <t>655586</t>
  </si>
  <si>
    <t>655587</t>
  </si>
  <si>
    <t>655590</t>
  </si>
  <si>
    <t>655593</t>
  </si>
  <si>
    <t>655594</t>
  </si>
  <si>
    <t>655597</t>
  </si>
  <si>
    <t>655599</t>
  </si>
  <si>
    <t>655603</t>
  </si>
  <si>
    <t>655604</t>
  </si>
  <si>
    <t>655607</t>
  </si>
  <si>
    <t>655609</t>
  </si>
  <si>
    <t>655611</t>
  </si>
  <si>
    <t>655612</t>
  </si>
  <si>
    <t>655615</t>
  </si>
  <si>
    <t>655618</t>
  </si>
  <si>
    <t>655620</t>
  </si>
  <si>
    <t>655622</t>
  </si>
  <si>
    <t>655623</t>
  </si>
  <si>
    <t>655625</t>
  </si>
  <si>
    <t>655626</t>
  </si>
  <si>
    <t>655628</t>
  </si>
  <si>
    <t>655630</t>
  </si>
  <si>
    <t>655631</t>
  </si>
  <si>
    <t>655633</t>
  </si>
  <si>
    <t>655634</t>
  </si>
  <si>
    <t>655637</t>
  </si>
  <si>
    <t>655640</t>
  </si>
  <si>
    <t>655642</t>
  </si>
  <si>
    <t>655646</t>
  </si>
  <si>
    <t>655647</t>
  </si>
  <si>
    <t>655649</t>
  </si>
  <si>
    <t>655650</t>
  </si>
  <si>
    <t>655653</t>
  </si>
  <si>
    <t>655655</t>
  </si>
  <si>
    <t>655657</t>
  </si>
  <si>
    <t>655659</t>
  </si>
  <si>
    <t>655661</t>
  </si>
  <si>
    <t>655662</t>
  </si>
  <si>
    <t>655664</t>
  </si>
  <si>
    <t>655665</t>
  </si>
  <si>
    <t>655669</t>
  </si>
  <si>
    <t>655670</t>
  </si>
  <si>
    <t>655673</t>
  </si>
  <si>
    <t>655676</t>
  </si>
  <si>
    <t>655680</t>
  </si>
  <si>
    <t>655682</t>
  </si>
  <si>
    <t>655683</t>
  </si>
  <si>
    <t>655685</t>
  </si>
  <si>
    <t>655687</t>
  </si>
  <si>
    <t>655688</t>
  </si>
  <si>
    <t>655689</t>
  </si>
  <si>
    <t>655690</t>
  </si>
  <si>
    <t>655692</t>
  </si>
  <si>
    <t>655693</t>
  </si>
  <si>
    <t>655696</t>
  </si>
  <si>
    <t>655698</t>
  </si>
  <si>
    <t>655701</t>
  </si>
  <si>
    <t>655705</t>
  </si>
  <si>
    <t>655706</t>
  </si>
  <si>
    <t>655709</t>
  </si>
  <si>
    <t>655711</t>
  </si>
  <si>
    <t>655712</t>
  </si>
  <si>
    <t>655714</t>
  </si>
  <si>
    <t>655715</t>
  </si>
  <si>
    <t>655718</t>
  </si>
  <si>
    <t>655719</t>
  </si>
  <si>
    <t>655722</t>
  </si>
  <si>
    <t>655724</t>
  </si>
  <si>
    <t>655728</t>
  </si>
  <si>
    <t>655730</t>
  </si>
  <si>
    <t>655733</t>
  </si>
  <si>
    <t>655736</t>
  </si>
  <si>
    <t>655738</t>
  </si>
  <si>
    <t>655739</t>
  </si>
  <si>
    <t>655742</t>
  </si>
  <si>
    <t>655745</t>
  </si>
  <si>
    <t>655747</t>
  </si>
  <si>
    <t>655749</t>
  </si>
  <si>
    <t>655750</t>
  </si>
  <si>
    <t>655752</t>
  </si>
  <si>
    <t>655755</t>
  </si>
  <si>
    <t>655757</t>
  </si>
  <si>
    <t>655758</t>
  </si>
  <si>
    <t>655760</t>
  </si>
  <si>
    <t>655761</t>
  </si>
  <si>
    <t>655762</t>
  </si>
  <si>
    <t>655765</t>
  </si>
  <si>
    <t>655768</t>
  </si>
  <si>
    <t>655770</t>
  </si>
  <si>
    <t>655771</t>
  </si>
  <si>
    <t>655772</t>
  </si>
  <si>
    <t>655774</t>
  </si>
  <si>
    <t>655776</t>
  </si>
  <si>
    <t>655778</t>
  </si>
  <si>
    <t>655781</t>
  </si>
  <si>
    <t>655782</t>
  </si>
  <si>
    <t>655785</t>
  </si>
  <si>
    <t>655788</t>
  </si>
  <si>
    <t>655790</t>
  </si>
  <si>
    <t>655791</t>
  </si>
  <si>
    <t>655794</t>
  </si>
  <si>
    <t>655797</t>
  </si>
  <si>
    <t>655799</t>
  </si>
  <si>
    <t>655802</t>
  </si>
  <si>
    <t>655804</t>
  </si>
  <si>
    <t>655807</t>
  </si>
  <si>
    <t>655809</t>
  </si>
  <si>
    <t>655810</t>
  </si>
  <si>
    <t>655813</t>
  </si>
  <si>
    <t>655815</t>
  </si>
  <si>
    <t>655817</t>
  </si>
  <si>
    <t>655818</t>
  </si>
  <si>
    <t>655821</t>
  </si>
  <si>
    <t>655824</t>
  </si>
  <si>
    <t>655826</t>
  </si>
  <si>
    <t>655828</t>
  </si>
  <si>
    <t>655829</t>
  </si>
  <si>
    <t>655831</t>
  </si>
  <si>
    <t>655833</t>
  </si>
  <si>
    <t>655835</t>
  </si>
  <si>
    <t>655836</t>
  </si>
  <si>
    <t>655839</t>
  </si>
  <si>
    <t>655842</t>
  </si>
  <si>
    <t>655844</t>
  </si>
  <si>
    <t>655846</t>
  </si>
  <si>
    <t>655847</t>
  </si>
  <si>
    <t>655850</t>
  </si>
  <si>
    <t>655854</t>
  </si>
  <si>
    <t>655856</t>
  </si>
  <si>
    <t>655860</t>
  </si>
  <si>
    <t>655863</t>
  </si>
  <si>
    <t>655865</t>
  </si>
  <si>
    <t>655868</t>
  </si>
  <si>
    <t>655871</t>
  </si>
  <si>
    <t>655875</t>
  </si>
  <si>
    <t>655876</t>
  </si>
  <si>
    <t>655879</t>
  </si>
  <si>
    <t>655881</t>
  </si>
  <si>
    <t>655883</t>
  </si>
  <si>
    <t>655885</t>
  </si>
  <si>
    <t>655887</t>
  </si>
  <si>
    <t>655889</t>
  </si>
  <si>
    <t>655890</t>
  </si>
  <si>
    <t>655893</t>
  </si>
  <si>
    <t>655896</t>
  </si>
  <si>
    <t>655900</t>
  </si>
  <si>
    <t>655903</t>
  </si>
  <si>
    <t>655905</t>
  </si>
  <si>
    <t>655906</t>
  </si>
  <si>
    <t>655909</t>
  </si>
  <si>
    <t>655911</t>
  </si>
  <si>
    <t>655912</t>
  </si>
  <si>
    <t>655915</t>
  </si>
  <si>
    <t>655919</t>
  </si>
  <si>
    <t>655922</t>
  </si>
  <si>
    <t>655925</t>
  </si>
  <si>
    <t>655927</t>
  </si>
  <si>
    <t>655928</t>
  </si>
  <si>
    <t>655930</t>
  </si>
  <si>
    <t>655931</t>
  </si>
  <si>
    <t>655934</t>
  </si>
  <si>
    <t>655935</t>
  </si>
  <si>
    <t>655938</t>
  </si>
  <si>
    <t>655941</t>
  </si>
  <si>
    <t>655945</t>
  </si>
  <si>
    <t>655946</t>
  </si>
  <si>
    <t>655948</t>
  </si>
  <si>
    <t>655949</t>
  </si>
  <si>
    <t>655951</t>
  </si>
  <si>
    <t>655952</t>
  </si>
  <si>
    <t>655955</t>
  </si>
  <si>
    <t>655959</t>
  </si>
  <si>
    <t>655960</t>
  </si>
  <si>
    <t>655962</t>
  </si>
  <si>
    <t>655965</t>
  </si>
  <si>
    <t>655968</t>
  </si>
  <si>
    <t>655971</t>
  </si>
  <si>
    <t>655973</t>
  </si>
  <si>
    <t>655974</t>
  </si>
  <si>
    <t>655977</t>
  </si>
  <si>
    <t>655980</t>
  </si>
  <si>
    <t>655982</t>
  </si>
  <si>
    <t>655983</t>
  </si>
  <si>
    <t>655985</t>
  </si>
  <si>
    <t>655987</t>
  </si>
  <si>
    <t>655989</t>
  </si>
  <si>
    <t>655991</t>
  </si>
  <si>
    <t>655992</t>
  </si>
  <si>
    <t>655995</t>
  </si>
  <si>
    <t>655997</t>
  </si>
  <si>
    <t>655999</t>
  </si>
  <si>
    <t>656000</t>
  </si>
  <si>
    <t>656003</t>
  </si>
  <si>
    <t>656006</t>
  </si>
  <si>
    <t>656008</t>
  </si>
  <si>
    <t>656009</t>
  </si>
  <si>
    <t>656011</t>
  </si>
  <si>
    <t>656014</t>
  </si>
  <si>
    <t>656018</t>
  </si>
  <si>
    <t>656020</t>
  </si>
  <si>
    <t>656021</t>
  </si>
  <si>
    <t>656024</t>
  </si>
  <si>
    <t>656027</t>
  </si>
  <si>
    <t>656031</t>
  </si>
  <si>
    <t>656034</t>
  </si>
  <si>
    <t>656035</t>
  </si>
  <si>
    <t>656038</t>
  </si>
  <si>
    <t>656041</t>
  </si>
  <si>
    <t>656043</t>
  </si>
  <si>
    <t>656044</t>
  </si>
  <si>
    <t>656046</t>
  </si>
  <si>
    <t>656049</t>
  </si>
  <si>
    <t>656051</t>
  </si>
  <si>
    <t>656053</t>
  </si>
  <si>
    <t>656054</t>
  </si>
  <si>
    <t>656057</t>
  </si>
  <si>
    <t>656060</t>
  </si>
  <si>
    <t>656062</t>
  </si>
  <si>
    <t>656065</t>
  </si>
  <si>
    <t>656067</t>
  </si>
  <si>
    <t>656068</t>
  </si>
  <si>
    <t>656071</t>
  </si>
  <si>
    <t>656073</t>
  </si>
  <si>
    <t>656075</t>
  </si>
  <si>
    <t>656076</t>
  </si>
  <si>
    <t>656079</t>
  </si>
  <si>
    <t>656081</t>
  </si>
  <si>
    <t>656082</t>
  </si>
  <si>
    <t>656085</t>
  </si>
  <si>
    <t>656088</t>
  </si>
  <si>
    <t>656089</t>
  </si>
  <si>
    <t>656092</t>
  </si>
  <si>
    <t>656095</t>
  </si>
  <si>
    <t>656097</t>
  </si>
  <si>
    <t>656098</t>
  </si>
  <si>
    <t>656101</t>
  </si>
  <si>
    <t>656104</t>
  </si>
  <si>
    <t>656106</t>
  </si>
  <si>
    <t>656108</t>
  </si>
  <si>
    <t>656109</t>
  </si>
  <si>
    <t>656112</t>
  </si>
  <si>
    <t>656115</t>
  </si>
  <si>
    <t>656116</t>
  </si>
  <si>
    <t>656118</t>
  </si>
  <si>
    <t>656120</t>
  </si>
  <si>
    <t>656122</t>
  </si>
  <si>
    <t>656123</t>
  </si>
  <si>
    <t>656126</t>
  </si>
  <si>
    <t>656129</t>
  </si>
  <si>
    <t>656130</t>
  </si>
  <si>
    <t>656133</t>
  </si>
  <si>
    <t>656136</t>
  </si>
  <si>
    <t>656138</t>
  </si>
  <si>
    <t>656140</t>
  </si>
  <si>
    <t>656142</t>
  </si>
  <si>
    <t>656145</t>
  </si>
  <si>
    <t>656149</t>
  </si>
  <si>
    <t>656150</t>
  </si>
  <si>
    <t>656153</t>
  </si>
  <si>
    <t>656156</t>
  </si>
  <si>
    <t>656157</t>
  </si>
  <si>
    <t>656159</t>
  </si>
  <si>
    <t>656162</t>
  </si>
  <si>
    <t>656166</t>
  </si>
  <si>
    <t>656167</t>
  </si>
  <si>
    <t>656169</t>
  </si>
  <si>
    <t>656172</t>
  </si>
  <si>
    <t>656174</t>
  </si>
  <si>
    <t>656175</t>
  </si>
  <si>
    <t>656178</t>
  </si>
  <si>
    <t>656180</t>
  </si>
  <si>
    <t>656184</t>
  </si>
  <si>
    <t>656186</t>
  </si>
  <si>
    <t>656189</t>
  </si>
  <si>
    <t>656190</t>
  </si>
  <si>
    <t>656192</t>
  </si>
  <si>
    <t>656194</t>
  </si>
  <si>
    <t>656196</t>
  </si>
  <si>
    <t>656198</t>
  </si>
  <si>
    <t>656201</t>
  </si>
  <si>
    <t>656203</t>
  </si>
  <si>
    <t>656204</t>
  </si>
  <si>
    <t>656207</t>
  </si>
  <si>
    <t>656209</t>
  </si>
  <si>
    <t>656210</t>
  </si>
  <si>
    <t>656212</t>
  </si>
  <si>
    <t>656215</t>
  </si>
  <si>
    <t>656217</t>
  </si>
  <si>
    <t>656218</t>
  </si>
  <si>
    <t>656219</t>
  </si>
  <si>
    <t>656222</t>
  </si>
  <si>
    <t>656226</t>
  </si>
  <si>
    <t>656228</t>
  </si>
  <si>
    <t>656229</t>
  </si>
  <si>
    <t>656231</t>
  </si>
  <si>
    <t>656233</t>
  </si>
  <si>
    <t>656234</t>
  </si>
  <si>
    <t>656236</t>
  </si>
  <si>
    <t>656239</t>
  </si>
  <si>
    <t>656240</t>
  </si>
  <si>
    <t>656242</t>
  </si>
  <si>
    <t>656245</t>
  </si>
  <si>
    <t>656247</t>
  </si>
  <si>
    <t>656249</t>
  </si>
  <si>
    <t>656250</t>
  </si>
  <si>
    <t>656253</t>
  </si>
  <si>
    <t>656256</t>
  </si>
  <si>
    <t>656258</t>
  </si>
  <si>
    <t>656260</t>
  </si>
  <si>
    <t>656261</t>
  </si>
  <si>
    <t>656263</t>
  </si>
  <si>
    <t>656265</t>
  </si>
  <si>
    <t>656267</t>
  </si>
  <si>
    <t>656268</t>
  </si>
  <si>
    <t>656271</t>
  </si>
  <si>
    <t>656274</t>
  </si>
  <si>
    <t>656276</t>
  </si>
  <si>
    <t>656277</t>
  </si>
  <si>
    <t>656279</t>
  </si>
  <si>
    <t>656280</t>
  </si>
  <si>
    <t>656282</t>
  </si>
  <si>
    <t>656284</t>
  </si>
  <si>
    <t>656285</t>
  </si>
  <si>
    <t>656288</t>
  </si>
  <si>
    <t>656290</t>
  </si>
  <si>
    <t>656291</t>
  </si>
  <si>
    <t>656292</t>
  </si>
  <si>
    <t>656295</t>
  </si>
  <si>
    <t>656297</t>
  </si>
  <si>
    <t>656299</t>
  </si>
  <si>
    <t>656301</t>
  </si>
  <si>
    <t>656302</t>
  </si>
  <si>
    <t>656304</t>
  </si>
  <si>
    <t>656305</t>
  </si>
  <si>
    <t>656307</t>
  </si>
  <si>
    <t>656310</t>
  </si>
  <si>
    <t>656312</t>
  </si>
  <si>
    <t>656313</t>
  </si>
  <si>
    <t>656316</t>
  </si>
  <si>
    <t>656318</t>
  </si>
  <si>
    <t>656321</t>
  </si>
  <si>
    <t>656324</t>
  </si>
  <si>
    <t>656328</t>
  </si>
  <si>
    <t>656329</t>
  </si>
  <si>
    <t>656332</t>
  </si>
  <si>
    <t>656335</t>
  </si>
  <si>
    <t>656336</t>
  </si>
  <si>
    <t>656339</t>
  </si>
  <si>
    <t>656342</t>
  </si>
  <si>
    <t>656344</t>
  </si>
  <si>
    <t>656345</t>
  </si>
  <si>
    <t>656347</t>
  </si>
  <si>
    <t>656350</t>
  </si>
  <si>
    <t>656351</t>
  </si>
  <si>
    <t>656352</t>
  </si>
  <si>
    <t>656354</t>
  </si>
  <si>
    <t>656355</t>
  </si>
  <si>
    <t>656358</t>
  </si>
  <si>
    <t>656359</t>
  </si>
  <si>
    <t>656361</t>
  </si>
  <si>
    <t>656365</t>
  </si>
  <si>
    <t>656367</t>
  </si>
  <si>
    <t>656368</t>
  </si>
  <si>
    <t>656371</t>
  </si>
  <si>
    <t>656374</t>
  </si>
  <si>
    <t>656378</t>
  </si>
  <si>
    <t>656379</t>
  </si>
  <si>
    <t>656382</t>
  </si>
  <si>
    <t>656384</t>
  </si>
  <si>
    <t>656385</t>
  </si>
  <si>
    <t>656387</t>
  </si>
  <si>
    <t>656390</t>
  </si>
  <si>
    <t>656392</t>
  </si>
  <si>
    <t>656393</t>
  </si>
  <si>
    <t>656396</t>
  </si>
  <si>
    <t>656398</t>
  </si>
  <si>
    <t>656402</t>
  </si>
  <si>
    <t>656404</t>
  </si>
  <si>
    <t>656405</t>
  </si>
  <si>
    <t>656407</t>
  </si>
  <si>
    <t>656410</t>
  </si>
  <si>
    <t>656411</t>
  </si>
  <si>
    <t>656412</t>
  </si>
  <si>
    <t>656415</t>
  </si>
  <si>
    <t>656418</t>
  </si>
  <si>
    <t>656419</t>
  </si>
  <si>
    <t>656422</t>
  </si>
  <si>
    <t>656425</t>
  </si>
  <si>
    <t>656429</t>
  </si>
  <si>
    <t>656430</t>
  </si>
  <si>
    <t>656433</t>
  </si>
  <si>
    <t>656435</t>
  </si>
  <si>
    <t>656437</t>
  </si>
  <si>
    <t>656439</t>
  </si>
  <si>
    <t>656440</t>
  </si>
  <si>
    <t>656443</t>
  </si>
  <si>
    <t>656445</t>
  </si>
  <si>
    <t>656447</t>
  </si>
  <si>
    <t>656448</t>
  </si>
  <si>
    <t>656451</t>
  </si>
  <si>
    <t>656454</t>
  </si>
  <si>
    <t>656456</t>
  </si>
  <si>
    <t>656457</t>
  </si>
  <si>
    <t>656460</t>
  </si>
  <si>
    <t>656464</t>
  </si>
  <si>
    <t>656465</t>
  </si>
  <si>
    <t>656468</t>
  </si>
  <si>
    <t>656469</t>
  </si>
  <si>
    <t>656471</t>
  </si>
  <si>
    <t>656472</t>
  </si>
  <si>
    <t>656475</t>
  </si>
  <si>
    <t>656477</t>
  </si>
  <si>
    <t>656478</t>
  </si>
  <si>
    <t>656481</t>
  </si>
  <si>
    <t>656484</t>
  </si>
  <si>
    <t>656488</t>
  </si>
  <si>
    <t>656489</t>
  </si>
  <si>
    <t>656492</t>
  </si>
  <si>
    <t>656495</t>
  </si>
  <si>
    <t>656497</t>
  </si>
  <si>
    <t>656498</t>
  </si>
  <si>
    <t>656500</t>
  </si>
  <si>
    <t>656502</t>
  </si>
  <si>
    <t>656504</t>
  </si>
  <si>
    <t>656507</t>
  </si>
  <si>
    <t>656510</t>
  </si>
  <si>
    <t>656512</t>
  </si>
  <si>
    <t>656513</t>
  </si>
  <si>
    <t>656514</t>
  </si>
  <si>
    <t>656516</t>
  </si>
  <si>
    <t>656520</t>
  </si>
  <si>
    <t>656523</t>
  </si>
  <si>
    <t>656525</t>
  </si>
  <si>
    <t>656528</t>
  </si>
  <si>
    <t>656530</t>
  </si>
  <si>
    <t>656532</t>
  </si>
  <si>
    <t>656533</t>
  </si>
  <si>
    <t>656535</t>
  </si>
  <si>
    <t>656537</t>
  </si>
  <si>
    <t>656539</t>
  </si>
  <si>
    <t>656540</t>
  </si>
  <si>
    <t>656542</t>
  </si>
  <si>
    <t>656543</t>
  </si>
  <si>
    <t>656545</t>
  </si>
  <si>
    <t>656547</t>
  </si>
  <si>
    <t>656550</t>
  </si>
  <si>
    <t>656552</t>
  </si>
  <si>
    <t>656553</t>
  </si>
  <si>
    <t>656555</t>
  </si>
  <si>
    <t>656556</t>
  </si>
  <si>
    <t>656558</t>
  </si>
  <si>
    <t>656561</t>
  </si>
  <si>
    <t>656564</t>
  </si>
  <si>
    <t>656566</t>
  </si>
  <si>
    <t>656567</t>
  </si>
  <si>
    <t>656570</t>
  </si>
  <si>
    <t>656573</t>
  </si>
  <si>
    <t>656575</t>
  </si>
  <si>
    <t>656576</t>
  </si>
  <si>
    <t>656579</t>
  </si>
  <si>
    <t>656581</t>
  </si>
  <si>
    <t>656583</t>
  </si>
  <si>
    <t>656584</t>
  </si>
  <si>
    <t>656587</t>
  </si>
  <si>
    <t>656591</t>
  </si>
  <si>
    <t>656592</t>
  </si>
  <si>
    <t>656595</t>
  </si>
  <si>
    <t>656597</t>
  </si>
  <si>
    <t>656598</t>
  </si>
  <si>
    <t>656600</t>
  </si>
  <si>
    <t>656601</t>
  </si>
  <si>
    <t>656604</t>
  </si>
  <si>
    <t>656605</t>
  </si>
  <si>
    <t>656607</t>
  </si>
  <si>
    <t>656609</t>
  </si>
  <si>
    <t>656610</t>
  </si>
  <si>
    <t>656613</t>
  </si>
  <si>
    <t>656617</t>
  </si>
  <si>
    <t>656619</t>
  </si>
  <si>
    <t>656622</t>
  </si>
  <si>
    <t>656624</t>
  </si>
  <si>
    <t>656625</t>
  </si>
  <si>
    <t>656627</t>
  </si>
  <si>
    <t>656629</t>
  </si>
  <si>
    <t>656633</t>
  </si>
  <si>
    <t>656636</t>
  </si>
  <si>
    <t>656640</t>
  </si>
  <si>
    <t>656641</t>
  </si>
  <si>
    <t>656644</t>
  </si>
  <si>
    <t>656646</t>
  </si>
  <si>
    <t>656647</t>
  </si>
  <si>
    <t>656648</t>
  </si>
  <si>
    <t>656649</t>
  </si>
  <si>
    <t>656652</t>
  </si>
  <si>
    <t>656655</t>
  </si>
  <si>
    <t>656657</t>
  </si>
  <si>
    <t>656659</t>
  </si>
  <si>
    <t>656661</t>
  </si>
  <si>
    <t>656662</t>
  </si>
  <si>
    <t>656665</t>
  </si>
  <si>
    <t>656668</t>
  </si>
  <si>
    <t>656669</t>
  </si>
  <si>
    <t>656672</t>
  </si>
  <si>
    <t>656675</t>
  </si>
  <si>
    <t>656677</t>
  </si>
  <si>
    <t>656679</t>
  </si>
  <si>
    <t>656680</t>
  </si>
  <si>
    <t>656682</t>
  </si>
  <si>
    <t>656684</t>
  </si>
  <si>
    <t>656686</t>
  </si>
  <si>
    <t>656687</t>
  </si>
  <si>
    <t>656690</t>
  </si>
  <si>
    <t>656693</t>
  </si>
  <si>
    <t>656697</t>
  </si>
  <si>
    <t>656698</t>
  </si>
  <si>
    <t>656701</t>
  </si>
  <si>
    <t>656704</t>
  </si>
  <si>
    <t>656708</t>
  </si>
  <si>
    <t>656709</t>
  </si>
  <si>
    <t>656712</t>
  </si>
  <si>
    <t>656714</t>
  </si>
  <si>
    <t>656716</t>
  </si>
  <si>
    <t>656717</t>
  </si>
  <si>
    <t>656719</t>
  </si>
  <si>
    <t>656722</t>
  </si>
  <si>
    <t>656724</t>
  </si>
  <si>
    <t>656725</t>
  </si>
  <si>
    <t>656728</t>
  </si>
  <si>
    <t>656730</t>
  </si>
  <si>
    <t>656734</t>
  </si>
  <si>
    <t>656736</t>
  </si>
  <si>
    <t>656737</t>
  </si>
  <si>
    <t>656739</t>
  </si>
  <si>
    <t>656740</t>
  </si>
  <si>
    <t>656742</t>
  </si>
  <si>
    <t>656743</t>
  </si>
  <si>
    <t>656746</t>
  </si>
  <si>
    <t>656748</t>
  </si>
  <si>
    <t>656749</t>
  </si>
  <si>
    <t>656750</t>
  </si>
  <si>
    <t>656753</t>
  </si>
  <si>
    <t>656755</t>
  </si>
  <si>
    <t>656757</t>
  </si>
  <si>
    <t>656759</t>
  </si>
  <si>
    <t>656760</t>
  </si>
  <si>
    <t>656763</t>
  </si>
  <si>
    <t>656766</t>
  </si>
  <si>
    <t>656768</t>
  </si>
  <si>
    <t>656769</t>
  </si>
  <si>
    <t>656772</t>
  </si>
  <si>
    <t>656773</t>
  </si>
  <si>
    <t>656774</t>
  </si>
  <si>
    <t>656777</t>
  </si>
  <si>
    <t>656780</t>
  </si>
  <si>
    <t>656784</t>
  </si>
  <si>
    <t>656785</t>
  </si>
  <si>
    <t>656788</t>
  </si>
  <si>
    <t>656791</t>
  </si>
  <si>
    <t>656793</t>
  </si>
  <si>
    <t>656794</t>
  </si>
  <si>
    <t>656797</t>
  </si>
  <si>
    <t>656799</t>
  </si>
  <si>
    <t>656801</t>
  </si>
  <si>
    <t>656802</t>
  </si>
  <si>
    <t>656805</t>
  </si>
  <si>
    <t>656808</t>
  </si>
  <si>
    <t>656810</t>
  </si>
  <si>
    <t>656812</t>
  </si>
  <si>
    <t>656815</t>
  </si>
  <si>
    <t>656816</t>
  </si>
  <si>
    <t>656817</t>
  </si>
  <si>
    <t>656820</t>
  </si>
  <si>
    <t>656823</t>
  </si>
  <si>
    <t>656825</t>
  </si>
  <si>
    <t>656826</t>
  </si>
  <si>
    <t>656828</t>
  </si>
  <si>
    <t>656829</t>
  </si>
  <si>
    <t>656831</t>
  </si>
  <si>
    <t>656832</t>
  </si>
  <si>
    <t>656835</t>
  </si>
  <si>
    <t>656838</t>
  </si>
  <si>
    <t>656839</t>
  </si>
  <si>
    <t>656841</t>
  </si>
  <si>
    <t>656843</t>
  </si>
  <si>
    <t>656844</t>
  </si>
  <si>
    <t>656846</t>
  </si>
  <si>
    <t>656848</t>
  </si>
  <si>
    <t>656849</t>
  </si>
  <si>
    <t>656852</t>
  </si>
  <si>
    <t>656855</t>
  </si>
  <si>
    <t>656857</t>
  </si>
  <si>
    <t>656860</t>
  </si>
  <si>
    <t>656862</t>
  </si>
  <si>
    <t>656865</t>
  </si>
  <si>
    <t>656869</t>
  </si>
  <si>
    <t>656871</t>
  </si>
  <si>
    <t>656872</t>
  </si>
  <si>
    <t>656875</t>
  </si>
  <si>
    <t>656877</t>
  </si>
  <si>
    <t>656879</t>
  </si>
  <si>
    <t>656881</t>
  </si>
  <si>
    <t>656883</t>
  </si>
  <si>
    <t>656885</t>
  </si>
  <si>
    <t>656886</t>
  </si>
  <si>
    <t>656889</t>
  </si>
  <si>
    <t>656891</t>
  </si>
  <si>
    <t>656892</t>
  </si>
  <si>
    <t>656894</t>
  </si>
  <si>
    <t>656895</t>
  </si>
  <si>
    <t>656897</t>
  </si>
  <si>
    <t>656898</t>
  </si>
  <si>
    <t>656901</t>
  </si>
  <si>
    <t>656903</t>
  </si>
  <si>
    <t>656905</t>
  </si>
  <si>
    <t>656907</t>
  </si>
  <si>
    <t>656910</t>
  </si>
  <si>
    <t>656912</t>
  </si>
  <si>
    <t>656913</t>
  </si>
  <si>
    <t>656916</t>
  </si>
  <si>
    <t>656918</t>
  </si>
  <si>
    <t>656919</t>
  </si>
  <si>
    <t>656921</t>
  </si>
  <si>
    <t>656923</t>
  </si>
  <si>
    <t>656925</t>
  </si>
  <si>
    <t>656927</t>
  </si>
  <si>
    <t>656930</t>
  </si>
  <si>
    <t>656934</t>
  </si>
  <si>
    <t>656936</t>
  </si>
  <si>
    <t>656937</t>
  </si>
  <si>
    <t>656939</t>
  </si>
  <si>
    <t>656942</t>
  </si>
  <si>
    <t>656943</t>
  </si>
  <si>
    <t>656945</t>
  </si>
  <si>
    <t>656946</t>
  </si>
  <si>
    <t>656948</t>
  </si>
  <si>
    <t>656949</t>
  </si>
  <si>
    <t>656952</t>
  </si>
  <si>
    <t>656955</t>
  </si>
  <si>
    <t>656957</t>
  </si>
  <si>
    <t>656958</t>
  </si>
  <si>
    <t>656961</t>
  </si>
  <si>
    <t>656964</t>
  </si>
  <si>
    <t>656965</t>
  </si>
  <si>
    <t>656967</t>
  </si>
  <si>
    <t>656968</t>
  </si>
  <si>
    <t>656972</t>
  </si>
  <si>
    <t>656974</t>
  </si>
  <si>
    <t>656975</t>
  </si>
  <si>
    <t>656978</t>
  </si>
  <si>
    <t>656980</t>
  </si>
  <si>
    <t>656984</t>
  </si>
  <si>
    <t>656985</t>
  </si>
  <si>
    <t>656988</t>
  </si>
  <si>
    <t>656991</t>
  </si>
  <si>
    <t>656993</t>
  </si>
  <si>
    <t>656994</t>
  </si>
  <si>
    <t>656997</t>
  </si>
  <si>
    <t>656999</t>
  </si>
  <si>
    <t>657000</t>
  </si>
  <si>
    <t>657003</t>
  </si>
  <si>
    <t>657005</t>
  </si>
  <si>
    <t>657007</t>
  </si>
  <si>
    <t>657009</t>
  </si>
  <si>
    <t>657011</t>
  </si>
  <si>
    <t>657012</t>
  </si>
  <si>
    <t>657015</t>
  </si>
  <si>
    <t>657018</t>
  </si>
  <si>
    <t>657019</t>
  </si>
  <si>
    <t>657022</t>
  </si>
  <si>
    <t>657024</t>
  </si>
  <si>
    <t>657026</t>
  </si>
  <si>
    <t>657027</t>
  </si>
  <si>
    <t>657030</t>
  </si>
  <si>
    <t>657033</t>
  </si>
  <si>
    <t>657034</t>
  </si>
  <si>
    <t>657037</t>
  </si>
  <si>
    <t>657039</t>
  </si>
  <si>
    <t>657041</t>
  </si>
  <si>
    <t>657043</t>
  </si>
  <si>
    <t>657045</t>
  </si>
  <si>
    <t>657047</t>
  </si>
  <si>
    <t>657049</t>
  </si>
  <si>
    <t>657050</t>
  </si>
  <si>
    <t>657053</t>
  </si>
  <si>
    <t>657056</t>
  </si>
  <si>
    <t>657058</t>
  </si>
  <si>
    <t>657060</t>
  </si>
  <si>
    <t>657061</t>
  </si>
  <si>
    <t>657064</t>
  </si>
  <si>
    <t>657066</t>
  </si>
  <si>
    <t>657068</t>
  </si>
  <si>
    <t>657070</t>
  </si>
  <si>
    <t>657072</t>
  </si>
  <si>
    <t>657074</t>
  </si>
  <si>
    <t>657075</t>
  </si>
  <si>
    <t>657078</t>
  </si>
  <si>
    <t>657081</t>
  </si>
  <si>
    <t>657083</t>
  </si>
  <si>
    <t>657084</t>
  </si>
  <si>
    <t>657087</t>
  </si>
  <si>
    <t>657091</t>
  </si>
  <si>
    <t>657094</t>
  </si>
  <si>
    <t>657098</t>
  </si>
  <si>
    <t>657100</t>
  </si>
  <si>
    <t>657103</t>
  </si>
  <si>
    <t>657104</t>
  </si>
  <si>
    <t>657105</t>
  </si>
  <si>
    <t>657106</t>
  </si>
  <si>
    <t>657109</t>
  </si>
  <si>
    <t>657110</t>
  </si>
  <si>
    <t>657112</t>
  </si>
  <si>
    <t>657114</t>
  </si>
  <si>
    <t>657116</t>
  </si>
  <si>
    <t>657117</t>
  </si>
  <si>
    <t>657120</t>
  </si>
  <si>
    <t>657123</t>
  </si>
  <si>
    <t>657127</t>
  </si>
  <si>
    <t>657128</t>
  </si>
  <si>
    <t>657131</t>
  </si>
  <si>
    <t>657133</t>
  </si>
  <si>
    <t>657135</t>
  </si>
  <si>
    <t>657138</t>
  </si>
  <si>
    <t>657140</t>
  </si>
  <si>
    <t>657144</t>
  </si>
  <si>
    <t>657145</t>
  </si>
  <si>
    <t>657148</t>
  </si>
  <si>
    <t>657150</t>
  </si>
  <si>
    <t>657151</t>
  </si>
  <si>
    <t>657154</t>
  </si>
  <si>
    <t>657158</t>
  </si>
  <si>
    <t>657160</t>
  </si>
  <si>
    <t>657163</t>
  </si>
  <si>
    <t>657165</t>
  </si>
  <si>
    <t>657166</t>
  </si>
  <si>
    <t>657169</t>
  </si>
  <si>
    <t>657172</t>
  </si>
  <si>
    <t>657176</t>
  </si>
  <si>
    <t>657178</t>
  </si>
  <si>
    <t>657179</t>
  </si>
  <si>
    <t>657182</t>
  </si>
  <si>
    <t>657185</t>
  </si>
  <si>
    <t>657187</t>
  </si>
  <si>
    <t>657188</t>
  </si>
  <si>
    <t>657190</t>
  </si>
  <si>
    <t>657191</t>
  </si>
  <si>
    <t>657193</t>
  </si>
  <si>
    <t>657194</t>
  </si>
  <si>
    <t>657197</t>
  </si>
  <si>
    <t>657200</t>
  </si>
  <si>
    <t>657201</t>
  </si>
  <si>
    <t>657204</t>
  </si>
  <si>
    <t>657206</t>
  </si>
  <si>
    <t>657208</t>
  </si>
  <si>
    <t>657209</t>
  </si>
  <si>
    <t>657211</t>
  </si>
  <si>
    <t>657214</t>
  </si>
  <si>
    <t>657215</t>
  </si>
  <si>
    <t>657216</t>
  </si>
  <si>
    <t>657219</t>
  </si>
  <si>
    <t>657221</t>
  </si>
  <si>
    <t>657223</t>
  </si>
  <si>
    <t>657226</t>
  </si>
  <si>
    <t>657228</t>
  </si>
  <si>
    <t>657230</t>
  </si>
  <si>
    <t>657231</t>
  </si>
  <si>
    <t>657233</t>
  </si>
  <si>
    <t>657234</t>
  </si>
  <si>
    <t>657237</t>
  </si>
  <si>
    <t>657240</t>
  </si>
  <si>
    <t>657244</t>
  </si>
  <si>
    <t>657247</t>
  </si>
  <si>
    <t>657251</t>
  </si>
  <si>
    <t>657254</t>
  </si>
  <si>
    <t>657256</t>
  </si>
  <si>
    <t>657257</t>
  </si>
  <si>
    <t>657259</t>
  </si>
  <si>
    <t>657260</t>
  </si>
  <si>
    <t>657261</t>
  </si>
  <si>
    <t>657263</t>
  </si>
  <si>
    <t>657264</t>
  </si>
  <si>
    <t>657267</t>
  </si>
  <si>
    <t>657270</t>
  </si>
  <si>
    <t>657272</t>
  </si>
  <si>
    <t>657274</t>
  </si>
  <si>
    <t>657276</t>
  </si>
  <si>
    <t>657278</t>
  </si>
  <si>
    <t>657280</t>
  </si>
  <si>
    <t>657281</t>
  </si>
  <si>
    <t>657284</t>
  </si>
  <si>
    <t>657286</t>
  </si>
  <si>
    <t>657287</t>
  </si>
  <si>
    <t>657288</t>
  </si>
  <si>
    <t>657291</t>
  </si>
  <si>
    <t>657294</t>
  </si>
  <si>
    <t>657296</t>
  </si>
  <si>
    <t>657298</t>
  </si>
  <si>
    <t>657299</t>
  </si>
  <si>
    <t>657301</t>
  </si>
  <si>
    <t>657303</t>
  </si>
  <si>
    <t>657305</t>
  </si>
  <si>
    <t>657307</t>
  </si>
  <si>
    <t>657308</t>
  </si>
  <si>
    <t>657311</t>
  </si>
  <si>
    <t>657314</t>
  </si>
  <si>
    <t>657315</t>
  </si>
  <si>
    <t>657318</t>
  </si>
  <si>
    <t>657321</t>
  </si>
  <si>
    <t>657322</t>
  </si>
  <si>
    <t>657325</t>
  </si>
  <si>
    <t>657328</t>
  </si>
  <si>
    <t>657332</t>
  </si>
  <si>
    <t>657334</t>
  </si>
  <si>
    <t>657335</t>
  </si>
  <si>
    <t>657337</t>
  </si>
  <si>
    <t>657338</t>
  </si>
  <si>
    <t>657340</t>
  </si>
  <si>
    <t>657342</t>
  </si>
  <si>
    <t>657345</t>
  </si>
  <si>
    <t>657346</t>
  </si>
  <si>
    <t>657349</t>
  </si>
  <si>
    <t>657351</t>
  </si>
  <si>
    <t>657355</t>
  </si>
  <si>
    <t>657358</t>
  </si>
  <si>
    <t>657361</t>
  </si>
  <si>
    <t>657362</t>
  </si>
  <si>
    <t>657365</t>
  </si>
  <si>
    <t>657367</t>
  </si>
  <si>
    <t>657369</t>
  </si>
  <si>
    <t>657370</t>
  </si>
  <si>
    <t>657372</t>
  </si>
  <si>
    <t>657375</t>
  </si>
  <si>
    <t>657376</t>
  </si>
  <si>
    <t>657378</t>
  </si>
  <si>
    <t>657381</t>
  </si>
  <si>
    <t>657382</t>
  </si>
  <si>
    <t>657383</t>
  </si>
  <si>
    <t>657385</t>
  </si>
  <si>
    <t>657387</t>
  </si>
  <si>
    <t>657389</t>
  </si>
  <si>
    <t>657390</t>
  </si>
  <si>
    <t>657393</t>
  </si>
  <si>
    <t>657396</t>
  </si>
  <si>
    <t>657397</t>
  </si>
  <si>
    <t>657400</t>
  </si>
  <si>
    <t>657403</t>
  </si>
  <si>
    <t>657404</t>
  </si>
  <si>
    <t>657407</t>
  </si>
  <si>
    <t>657410</t>
  </si>
  <si>
    <t>657414</t>
  </si>
  <si>
    <t>657415</t>
  </si>
  <si>
    <t>657418</t>
  </si>
  <si>
    <t>657420</t>
  </si>
  <si>
    <t>657424</t>
  </si>
  <si>
    <t>657425</t>
  </si>
  <si>
    <t>657428</t>
  </si>
  <si>
    <t>657430</t>
  </si>
  <si>
    <t>657431</t>
  </si>
  <si>
    <t>657434</t>
  </si>
  <si>
    <t>657437</t>
  </si>
  <si>
    <t>657441</t>
  </si>
  <si>
    <t>657442</t>
  </si>
  <si>
    <t>657445</t>
  </si>
  <si>
    <t>657447</t>
  </si>
  <si>
    <t>657449</t>
  </si>
  <si>
    <t>657451</t>
  </si>
  <si>
    <t>657452</t>
  </si>
  <si>
    <t>657455</t>
  </si>
  <si>
    <t>657458</t>
  </si>
  <si>
    <t>657460</t>
  </si>
  <si>
    <t>657462</t>
  </si>
  <si>
    <t>657465</t>
  </si>
  <si>
    <t>657468</t>
  </si>
  <si>
    <t>657470</t>
  </si>
  <si>
    <t>657471</t>
  </si>
  <si>
    <t>657472</t>
  </si>
  <si>
    <t>657474</t>
  </si>
  <si>
    <t>657475</t>
  </si>
  <si>
    <t>657478</t>
  </si>
  <si>
    <t>657479</t>
  </si>
  <si>
    <t>657480</t>
  </si>
  <si>
    <t>657482</t>
  </si>
  <si>
    <t>657485</t>
  </si>
  <si>
    <t>657488</t>
  </si>
  <si>
    <t>657492</t>
  </si>
  <si>
    <t>657493</t>
  </si>
  <si>
    <t>657496</t>
  </si>
  <si>
    <t>657499</t>
  </si>
  <si>
    <t>657503</t>
  </si>
  <si>
    <t>657504</t>
  </si>
  <si>
    <t>657506</t>
  </si>
  <si>
    <t>657507</t>
  </si>
  <si>
    <t>657509</t>
  </si>
  <si>
    <t>657510</t>
  </si>
  <si>
    <t>657513</t>
  </si>
  <si>
    <t>657515</t>
  </si>
  <si>
    <t>657517</t>
  </si>
  <si>
    <t>657518</t>
  </si>
  <si>
    <t>657521</t>
  </si>
  <si>
    <t>657524</t>
  </si>
  <si>
    <t>657525</t>
  </si>
  <si>
    <t>657526</t>
  </si>
  <si>
    <t>657529</t>
  </si>
  <si>
    <t>657531</t>
  </si>
  <si>
    <t>657534</t>
  </si>
  <si>
    <t>657537</t>
  </si>
  <si>
    <t>657539</t>
  </si>
  <si>
    <t>657541</t>
  </si>
  <si>
    <t>657542</t>
  </si>
  <si>
    <t>657545</t>
  </si>
  <si>
    <t>657549</t>
  </si>
  <si>
    <t>657550</t>
  </si>
  <si>
    <t>657553</t>
  </si>
  <si>
    <t>657556</t>
  </si>
  <si>
    <t>657558</t>
  </si>
  <si>
    <t>657559</t>
  </si>
  <si>
    <t>657562</t>
  </si>
  <si>
    <t>657563</t>
  </si>
  <si>
    <t>657565</t>
  </si>
  <si>
    <t>657568</t>
  </si>
  <si>
    <t>657572</t>
  </si>
  <si>
    <t>657574</t>
  </si>
  <si>
    <t>657577</t>
  </si>
  <si>
    <t>657581</t>
  </si>
  <si>
    <t>657582</t>
  </si>
  <si>
    <t>657585</t>
  </si>
  <si>
    <t>657588</t>
  </si>
  <si>
    <t>657590</t>
  </si>
  <si>
    <t>657592</t>
  </si>
  <si>
    <t>657593</t>
  </si>
  <si>
    <t>657595</t>
  </si>
  <si>
    <t>657597</t>
  </si>
  <si>
    <t>657598</t>
  </si>
  <si>
    <t>657600</t>
  </si>
  <si>
    <t>657603</t>
  </si>
  <si>
    <t>657605</t>
  </si>
  <si>
    <t>657606</t>
  </si>
  <si>
    <t>657608</t>
  </si>
  <si>
    <t>657611</t>
  </si>
  <si>
    <t>657615</t>
  </si>
  <si>
    <t>657617</t>
  </si>
  <si>
    <t>657618</t>
  </si>
  <si>
    <t>657620</t>
  </si>
  <si>
    <t>657621</t>
  </si>
  <si>
    <t>657623</t>
  </si>
  <si>
    <t>657624</t>
  </si>
  <si>
    <t>657626</t>
  </si>
  <si>
    <t>657629</t>
  </si>
  <si>
    <t>657631</t>
  </si>
  <si>
    <t>657633</t>
  </si>
  <si>
    <t>657634</t>
  </si>
  <si>
    <t>657637</t>
  </si>
  <si>
    <t>657639</t>
  </si>
  <si>
    <t>657641</t>
  </si>
  <si>
    <t>657642</t>
  </si>
  <si>
    <t>657645</t>
  </si>
  <si>
    <t>657647</t>
  </si>
  <si>
    <t>657649</t>
  </si>
  <si>
    <t>657650</t>
  </si>
  <si>
    <t>657653</t>
  </si>
  <si>
    <t>657656</t>
  </si>
  <si>
    <t>657657</t>
  </si>
  <si>
    <t>657660</t>
  </si>
  <si>
    <t>657662</t>
  </si>
  <si>
    <t>657663</t>
  </si>
  <si>
    <t>657666</t>
  </si>
  <si>
    <t>657668</t>
  </si>
  <si>
    <t>657669</t>
  </si>
  <si>
    <t>657671</t>
  </si>
  <si>
    <t>657672</t>
  </si>
  <si>
    <t>657675</t>
  </si>
  <si>
    <t>657678</t>
  </si>
  <si>
    <t>657680</t>
  </si>
  <si>
    <t>657681</t>
  </si>
  <si>
    <t>657684</t>
  </si>
  <si>
    <t>657686</t>
  </si>
  <si>
    <t>657688</t>
  </si>
  <si>
    <t>657691</t>
  </si>
  <si>
    <t>657695</t>
  </si>
  <si>
    <t>657696</t>
  </si>
  <si>
    <t>657699</t>
  </si>
  <si>
    <t>657702</t>
  </si>
  <si>
    <t>657704</t>
  </si>
  <si>
    <t>657705</t>
  </si>
  <si>
    <t>657708</t>
  </si>
  <si>
    <t>657711</t>
  </si>
  <si>
    <t>657712</t>
  </si>
  <si>
    <t>657715</t>
  </si>
  <si>
    <t>657717</t>
  </si>
  <si>
    <t>657719</t>
  </si>
  <si>
    <t>657720</t>
  </si>
  <si>
    <t>657723</t>
  </si>
  <si>
    <t>657726</t>
  </si>
  <si>
    <t>657730</t>
  </si>
  <si>
    <t>657731</t>
  </si>
  <si>
    <t>657734</t>
  </si>
  <si>
    <t>657736</t>
  </si>
  <si>
    <t>657739</t>
  </si>
  <si>
    <t>657741</t>
  </si>
  <si>
    <t>657742</t>
  </si>
  <si>
    <t>657744</t>
  </si>
  <si>
    <t>657747</t>
  </si>
  <si>
    <t>657751</t>
  </si>
  <si>
    <t>657752</t>
  </si>
  <si>
    <t>657755</t>
  </si>
  <si>
    <t>657758</t>
  </si>
  <si>
    <t>657759</t>
  </si>
  <si>
    <t>657762</t>
  </si>
  <si>
    <t>657764</t>
  </si>
  <si>
    <t>657765</t>
  </si>
  <si>
    <t>657767</t>
  </si>
  <si>
    <t>657770</t>
  </si>
  <si>
    <t>657771</t>
  </si>
  <si>
    <t>657774</t>
  </si>
  <si>
    <t>657777</t>
  </si>
  <si>
    <t>657778</t>
  </si>
  <si>
    <t>657780</t>
  </si>
  <si>
    <t>657783</t>
  </si>
  <si>
    <t>657785</t>
  </si>
  <si>
    <t>657786</t>
  </si>
  <si>
    <t>657788</t>
  </si>
  <si>
    <t>657789</t>
  </si>
  <si>
    <t>657791</t>
  </si>
  <si>
    <t>657793</t>
  </si>
  <si>
    <t>657794</t>
  </si>
  <si>
    <t>657797</t>
  </si>
  <si>
    <t>657800</t>
  </si>
  <si>
    <t>657802</t>
  </si>
  <si>
    <t>657803</t>
  </si>
  <si>
    <t>657806</t>
  </si>
  <si>
    <t>657808</t>
  </si>
  <si>
    <t>657810</t>
  </si>
  <si>
    <t>657811</t>
  </si>
  <si>
    <t>657814</t>
  </si>
  <si>
    <t>657816</t>
  </si>
  <si>
    <t>657818</t>
  </si>
  <si>
    <t>657820</t>
  </si>
  <si>
    <t>657821</t>
  </si>
  <si>
    <t>657823</t>
  </si>
  <si>
    <t>657825</t>
  </si>
  <si>
    <t>657827</t>
  </si>
  <si>
    <t>657829</t>
  </si>
  <si>
    <t>657830</t>
  </si>
  <si>
    <t>657833</t>
  </si>
  <si>
    <t>657836</t>
  </si>
  <si>
    <t>657837</t>
  </si>
  <si>
    <t>657839</t>
  </si>
  <si>
    <t>657841</t>
  </si>
  <si>
    <t>657843</t>
  </si>
  <si>
    <t>657845</t>
  </si>
  <si>
    <t>657846</t>
  </si>
  <si>
    <t>657849</t>
  </si>
  <si>
    <t>657851</t>
  </si>
  <si>
    <t>657852</t>
  </si>
  <si>
    <t>657855</t>
  </si>
  <si>
    <t>657857</t>
  </si>
  <si>
    <t>657858</t>
  </si>
  <si>
    <t>657861</t>
  </si>
  <si>
    <t>657863</t>
  </si>
  <si>
    <t>657864</t>
  </si>
  <si>
    <t>657866</t>
  </si>
  <si>
    <t>657867</t>
  </si>
  <si>
    <t>657870</t>
  </si>
  <si>
    <t>657872</t>
  </si>
  <si>
    <t>657874</t>
  </si>
  <si>
    <t>657876</t>
  </si>
  <si>
    <t>657879</t>
  </si>
  <si>
    <t>657882</t>
  </si>
  <si>
    <t>657884</t>
  </si>
  <si>
    <t>657886</t>
  </si>
  <si>
    <t>657888</t>
  </si>
  <si>
    <t>657889</t>
  </si>
  <si>
    <t>657892</t>
  </si>
  <si>
    <t>657895</t>
  </si>
  <si>
    <t>657897</t>
  </si>
  <si>
    <t>657898</t>
  </si>
  <si>
    <t>657901</t>
  </si>
  <si>
    <t>657903</t>
  </si>
  <si>
    <t>657905</t>
  </si>
  <si>
    <t>657906</t>
  </si>
  <si>
    <t>657909</t>
  </si>
  <si>
    <t>657911</t>
  </si>
  <si>
    <t>657913</t>
  </si>
  <si>
    <t>657914</t>
  </si>
  <si>
    <t>657917</t>
  </si>
  <si>
    <t>657919</t>
  </si>
  <si>
    <t>657921</t>
  </si>
  <si>
    <t>657923</t>
  </si>
  <si>
    <t>657924</t>
  </si>
  <si>
    <t>657927</t>
  </si>
  <si>
    <t>657929</t>
  </si>
  <si>
    <t>657930</t>
  </si>
  <si>
    <t>657933</t>
  </si>
  <si>
    <t>657936</t>
  </si>
  <si>
    <t>657938</t>
  </si>
  <si>
    <t>657939</t>
  </si>
  <si>
    <t>657941</t>
  </si>
  <si>
    <t>657943</t>
  </si>
  <si>
    <t>657945</t>
  </si>
  <si>
    <t>657947</t>
  </si>
  <si>
    <t>657948</t>
  </si>
  <si>
    <t>657951</t>
  </si>
  <si>
    <t>657953</t>
  </si>
  <si>
    <t>657955</t>
  </si>
  <si>
    <t>657956</t>
  </si>
  <si>
    <t>657959</t>
  </si>
  <si>
    <t>657962</t>
  </si>
  <si>
    <t>657963</t>
  </si>
  <si>
    <t>657966</t>
  </si>
  <si>
    <t>657967</t>
  </si>
  <si>
    <t>657970</t>
  </si>
  <si>
    <t>657972</t>
  </si>
  <si>
    <t>657974</t>
  </si>
  <si>
    <t>657976</t>
  </si>
  <si>
    <t>657977</t>
  </si>
  <si>
    <t>657978</t>
  </si>
  <si>
    <t>657980</t>
  </si>
  <si>
    <t>657982</t>
  </si>
  <si>
    <t>657984</t>
  </si>
  <si>
    <t>657985</t>
  </si>
  <si>
    <t>657988</t>
  </si>
  <si>
    <t>657990</t>
  </si>
  <si>
    <t>657992</t>
  </si>
  <si>
    <t>657993</t>
  </si>
  <si>
    <t>657997</t>
  </si>
  <si>
    <t>657998</t>
  </si>
  <si>
    <t>658001</t>
  </si>
  <si>
    <t>658003</t>
  </si>
  <si>
    <t>658005</t>
  </si>
  <si>
    <t>658006</t>
  </si>
  <si>
    <t>658009</t>
  </si>
  <si>
    <t>658011</t>
  </si>
  <si>
    <t>658013</t>
  </si>
  <si>
    <t>658014</t>
  </si>
  <si>
    <t>658017</t>
  </si>
  <si>
    <t>658019</t>
  </si>
  <si>
    <t>658021</t>
  </si>
  <si>
    <t>658022</t>
  </si>
  <si>
    <t>658024</t>
  </si>
  <si>
    <t>658025</t>
  </si>
  <si>
    <t>658027</t>
  </si>
  <si>
    <t>658029</t>
  </si>
  <si>
    <t>658030</t>
  </si>
  <si>
    <t>658033</t>
  </si>
  <si>
    <t>658035</t>
  </si>
  <si>
    <t>658037</t>
  </si>
  <si>
    <t>658038</t>
  </si>
  <si>
    <t>658040</t>
  </si>
  <si>
    <t>658043</t>
  </si>
  <si>
    <t>658047</t>
  </si>
  <si>
    <t>658049</t>
  </si>
  <si>
    <t>658050</t>
  </si>
  <si>
    <t>658053</t>
  </si>
  <si>
    <t>658056</t>
  </si>
  <si>
    <t>658057</t>
  </si>
  <si>
    <t>658060</t>
  </si>
  <si>
    <t>658062</t>
  </si>
  <si>
    <t>658064</t>
  </si>
  <si>
    <t>658066</t>
  </si>
  <si>
    <t>658067</t>
  </si>
  <si>
    <t>658070</t>
  </si>
  <si>
    <t>658072</t>
  </si>
  <si>
    <t>658076</t>
  </si>
  <si>
    <t>658077</t>
  </si>
  <si>
    <t>658080</t>
  </si>
  <si>
    <t>658082</t>
  </si>
  <si>
    <t>658083</t>
  </si>
  <si>
    <t>658084</t>
  </si>
  <si>
    <t>658085</t>
  </si>
  <si>
    <t>658087</t>
  </si>
  <si>
    <t>658090</t>
  </si>
  <si>
    <t>658091</t>
  </si>
  <si>
    <t>658092</t>
  </si>
  <si>
    <t>658095</t>
  </si>
  <si>
    <t>658098</t>
  </si>
  <si>
    <t>658102</t>
  </si>
  <si>
    <t>658103</t>
  </si>
  <si>
    <t>658105</t>
  </si>
  <si>
    <t>658107</t>
  </si>
  <si>
    <t>658108</t>
  </si>
  <si>
    <t>658110</t>
  </si>
  <si>
    <t>658111</t>
  </si>
  <si>
    <t>658113</t>
  </si>
  <si>
    <t>658114</t>
  </si>
  <si>
    <t>658117</t>
  </si>
  <si>
    <t>658120</t>
  </si>
  <si>
    <t>658122</t>
  </si>
  <si>
    <t>658123</t>
  </si>
  <si>
    <t>658126</t>
  </si>
  <si>
    <t>658129</t>
  </si>
  <si>
    <t>658130</t>
  </si>
  <si>
    <t>658133</t>
  </si>
  <si>
    <t>658135</t>
  </si>
  <si>
    <t>658139</t>
  </si>
  <si>
    <t>658142</t>
  </si>
  <si>
    <t>658144</t>
  </si>
  <si>
    <t>658145</t>
  </si>
  <si>
    <t>658148</t>
  </si>
  <si>
    <t>658151</t>
  </si>
  <si>
    <t>658153</t>
  </si>
  <si>
    <t>658154</t>
  </si>
  <si>
    <t>658157</t>
  </si>
  <si>
    <t>658159</t>
  </si>
  <si>
    <t>658161</t>
  </si>
  <si>
    <t>658163</t>
  </si>
  <si>
    <t>658166</t>
  </si>
  <si>
    <t>658167</t>
  </si>
  <si>
    <t>658170</t>
  </si>
  <si>
    <t>658172</t>
  </si>
  <si>
    <t>658173</t>
  </si>
  <si>
    <t>658175</t>
  </si>
  <si>
    <t>658178</t>
  </si>
  <si>
    <t>658180</t>
  </si>
  <si>
    <t>658181</t>
  </si>
  <si>
    <t>658184</t>
  </si>
  <si>
    <t>658187</t>
  </si>
  <si>
    <t>658188</t>
  </si>
  <si>
    <t>658191</t>
  </si>
  <si>
    <t>658193</t>
  </si>
  <si>
    <t>658197</t>
  </si>
  <si>
    <t>658199</t>
  </si>
  <si>
    <t>658200</t>
  </si>
  <si>
    <t>658203</t>
  </si>
  <si>
    <t>658207</t>
  </si>
  <si>
    <t>658208</t>
  </si>
  <si>
    <t>658210</t>
  </si>
  <si>
    <t>658211</t>
  </si>
  <si>
    <t>658215</t>
  </si>
  <si>
    <t>658216</t>
  </si>
  <si>
    <t>658218</t>
  </si>
  <si>
    <t>658219</t>
  </si>
  <si>
    <t>658221</t>
  </si>
  <si>
    <t>658222</t>
  </si>
  <si>
    <t>658225</t>
  </si>
  <si>
    <t>658228</t>
  </si>
  <si>
    <t>658229</t>
  </si>
  <si>
    <t>658232</t>
  </si>
  <si>
    <t>658235</t>
  </si>
  <si>
    <t>658236</t>
  </si>
  <si>
    <t>658239</t>
  </si>
  <si>
    <t>658241</t>
  </si>
  <si>
    <t>658245</t>
  </si>
  <si>
    <t>658246</t>
  </si>
  <si>
    <t>658249</t>
  </si>
  <si>
    <t>658251</t>
  </si>
  <si>
    <t>658253</t>
  </si>
  <si>
    <t>658254</t>
  </si>
  <si>
    <t>658257</t>
  </si>
  <si>
    <t>658260</t>
  </si>
  <si>
    <t>658262</t>
  </si>
  <si>
    <t>658264</t>
  </si>
  <si>
    <t>658265</t>
  </si>
  <si>
    <t>658267</t>
  </si>
  <si>
    <t>658268</t>
  </si>
  <si>
    <t>658270</t>
  </si>
  <si>
    <t>658272</t>
  </si>
  <si>
    <t>658273</t>
  </si>
  <si>
    <t>658275</t>
  </si>
  <si>
    <t>658276</t>
  </si>
  <si>
    <t>658279</t>
  </si>
  <si>
    <t>658282</t>
  </si>
  <si>
    <t>658284</t>
  </si>
  <si>
    <t>658288</t>
  </si>
  <si>
    <t>658289</t>
  </si>
  <si>
    <t>658291</t>
  </si>
  <si>
    <t>658292</t>
  </si>
  <si>
    <t>658295</t>
  </si>
  <si>
    <t>658297</t>
  </si>
  <si>
    <t>658299</t>
  </si>
  <si>
    <t>658301</t>
  </si>
  <si>
    <t>658303</t>
  </si>
  <si>
    <t>658304</t>
  </si>
  <si>
    <t>658306</t>
  </si>
  <si>
    <t>658307</t>
  </si>
  <si>
    <t>658311</t>
  </si>
  <si>
    <t>658312</t>
  </si>
  <si>
    <t>658315</t>
  </si>
  <si>
    <t>658318</t>
  </si>
  <si>
    <t>658322</t>
  </si>
  <si>
    <t>658324</t>
  </si>
  <si>
    <t>658325</t>
  </si>
  <si>
    <t>658327</t>
  </si>
  <si>
    <t>658329</t>
  </si>
  <si>
    <t>658330</t>
  </si>
  <si>
    <t>658331</t>
  </si>
  <si>
    <t>658332</t>
  </si>
  <si>
    <t>658334</t>
  </si>
  <si>
    <t>658335</t>
  </si>
  <si>
    <t>658338</t>
  </si>
  <si>
    <t>658340</t>
  </si>
  <si>
    <t>658343</t>
  </si>
  <si>
    <t>658347</t>
  </si>
  <si>
    <t>658348</t>
  </si>
  <si>
    <t>658351</t>
  </si>
  <si>
    <t>658353</t>
  </si>
  <si>
    <t>658354</t>
  </si>
  <si>
    <t>658356</t>
  </si>
  <si>
    <t>658357</t>
  </si>
  <si>
    <t>658360</t>
  </si>
  <si>
    <t>658361</t>
  </si>
  <si>
    <t>658364</t>
  </si>
  <si>
    <t>658366</t>
  </si>
  <si>
    <t>658370</t>
  </si>
  <si>
    <t>658372</t>
  </si>
  <si>
    <t>658375</t>
  </si>
  <si>
    <t>658378</t>
  </si>
  <si>
    <t>658380</t>
  </si>
  <si>
    <t>658381</t>
  </si>
  <si>
    <t>658384</t>
  </si>
  <si>
    <t>658387</t>
  </si>
  <si>
    <t>658389</t>
  </si>
  <si>
    <t>658391</t>
  </si>
  <si>
    <t>658392</t>
  </si>
  <si>
    <t>658394</t>
  </si>
  <si>
    <t>658397</t>
  </si>
  <si>
    <t>658399</t>
  </si>
  <si>
    <t>658400</t>
  </si>
  <si>
    <t>658402</t>
  </si>
  <si>
    <t>658403</t>
  </si>
  <si>
    <t>658404</t>
  </si>
  <si>
    <t>658407</t>
  </si>
  <si>
    <t>658410</t>
  </si>
  <si>
    <t>658412</t>
  </si>
  <si>
    <t>658413</t>
  </si>
  <si>
    <t>658414</t>
  </si>
  <si>
    <t>658416</t>
  </si>
  <si>
    <t>658418</t>
  </si>
  <si>
    <t>658420</t>
  </si>
  <si>
    <t>658423</t>
  </si>
  <si>
    <t>658424</t>
  </si>
  <si>
    <t>658427</t>
  </si>
  <si>
    <t>658430</t>
  </si>
  <si>
    <t>658432</t>
  </si>
  <si>
    <t>658433</t>
  </si>
  <si>
    <t>658436</t>
  </si>
  <si>
    <t>658439</t>
  </si>
  <si>
    <t>658441</t>
  </si>
  <si>
    <t>658444</t>
  </si>
  <si>
    <t>658446</t>
  </si>
  <si>
    <t>658449</t>
  </si>
  <si>
    <t>658451</t>
  </si>
  <si>
    <t>658452</t>
  </si>
  <si>
    <t>658455</t>
  </si>
  <si>
    <t>658457</t>
  </si>
  <si>
    <t>658459</t>
  </si>
  <si>
    <t>658460</t>
  </si>
  <si>
    <t>658463</t>
  </si>
  <si>
    <t>658466</t>
  </si>
  <si>
    <t>658468</t>
  </si>
  <si>
    <t>658470</t>
  </si>
  <si>
    <t>658471</t>
  </si>
  <si>
    <t>658473</t>
  </si>
  <si>
    <t>658475</t>
  </si>
  <si>
    <t>658477</t>
  </si>
  <si>
    <t>658478</t>
  </si>
  <si>
    <t>658481</t>
  </si>
  <si>
    <t>658484</t>
  </si>
  <si>
    <t>658486</t>
  </si>
  <si>
    <t>658488</t>
  </si>
  <si>
    <t>658489</t>
  </si>
  <si>
    <t>658492</t>
  </si>
  <si>
    <t>658496</t>
  </si>
  <si>
    <t>658498</t>
  </si>
  <si>
    <t>658502</t>
  </si>
  <si>
    <t>658505</t>
  </si>
  <si>
    <t>658507</t>
  </si>
  <si>
    <t>658510</t>
  </si>
  <si>
    <t>658513</t>
  </si>
  <si>
    <t>658517</t>
  </si>
  <si>
    <t>658518</t>
  </si>
  <si>
    <t>658521</t>
  </si>
  <si>
    <t>658523</t>
  </si>
  <si>
    <t>658525</t>
  </si>
  <si>
    <t>658527</t>
  </si>
  <si>
    <t>658529</t>
  </si>
  <si>
    <t>658531</t>
  </si>
  <si>
    <t>658532</t>
  </si>
  <si>
    <t>658535</t>
  </si>
  <si>
    <t>658538</t>
  </si>
  <si>
    <t>658542</t>
  </si>
  <si>
    <t>658545</t>
  </si>
  <si>
    <t>658547</t>
  </si>
  <si>
    <t>658548</t>
  </si>
  <si>
    <t>658551</t>
  </si>
  <si>
    <t>658553</t>
  </si>
  <si>
    <t>658554</t>
  </si>
  <si>
    <t>658557</t>
  </si>
  <si>
    <t>658561</t>
  </si>
  <si>
    <t>658564</t>
  </si>
  <si>
    <t>658567</t>
  </si>
  <si>
    <t>658569</t>
  </si>
  <si>
    <t>658570</t>
  </si>
  <si>
    <t>658572</t>
  </si>
  <si>
    <t>658573</t>
  </si>
  <si>
    <t>658576</t>
  </si>
  <si>
    <t>658577</t>
  </si>
  <si>
    <t>658580</t>
  </si>
  <si>
    <t>658583</t>
  </si>
  <si>
    <t>658587</t>
  </si>
  <si>
    <t>658588</t>
  </si>
  <si>
    <t>658590</t>
  </si>
  <si>
    <t>658591</t>
  </si>
  <si>
    <t>658593</t>
  </si>
  <si>
    <t>658594</t>
  </si>
  <si>
    <t>658597</t>
  </si>
  <si>
    <t>658601</t>
  </si>
  <si>
    <t>658602</t>
  </si>
  <si>
    <t>658604</t>
  </si>
  <si>
    <t>658607</t>
  </si>
  <si>
    <t>658610</t>
  </si>
  <si>
    <t>658613</t>
  </si>
  <si>
    <t>658615</t>
  </si>
  <si>
    <t>658616</t>
  </si>
  <si>
    <t>658619</t>
  </si>
  <si>
    <t>658622</t>
  </si>
  <si>
    <t>658624</t>
  </si>
  <si>
    <t>658625</t>
  </si>
  <si>
    <t>658627</t>
  </si>
  <si>
    <t>658629</t>
  </si>
  <si>
    <t>658631</t>
  </si>
  <si>
    <t>658633</t>
  </si>
  <si>
    <t>658634</t>
  </si>
  <si>
    <t>658637</t>
  </si>
  <si>
    <t>658639</t>
  </si>
  <si>
    <t>658641</t>
  </si>
  <si>
    <t>658642</t>
  </si>
  <si>
    <t>658645</t>
  </si>
  <si>
    <t>658648</t>
  </si>
  <si>
    <t>658650</t>
  </si>
  <si>
    <t>658651</t>
  </si>
  <si>
    <t>658653</t>
  </si>
  <si>
    <t>658656</t>
  </si>
  <si>
    <t>658660</t>
  </si>
  <si>
    <t>658662</t>
  </si>
  <si>
    <t>658663</t>
  </si>
  <si>
    <t>658666</t>
  </si>
  <si>
    <t>658669</t>
  </si>
  <si>
    <t>658673</t>
  </si>
  <si>
    <t>658676</t>
  </si>
  <si>
    <t>658677</t>
  </si>
  <si>
    <t>658680</t>
  </si>
  <si>
    <t>658683</t>
  </si>
  <si>
    <t>658685</t>
  </si>
  <si>
    <t>658686</t>
  </si>
  <si>
    <t>658688</t>
  </si>
  <si>
    <t>658691</t>
  </si>
  <si>
    <t>658693</t>
  </si>
  <si>
    <t>658695</t>
  </si>
  <si>
    <t>658696</t>
  </si>
  <si>
    <t>658699</t>
  </si>
  <si>
    <t>658702</t>
  </si>
  <si>
    <t>658704</t>
  </si>
  <si>
    <t>658707</t>
  </si>
  <si>
    <t>658709</t>
  </si>
  <si>
    <t>658710</t>
  </si>
  <si>
    <t>658713</t>
  </si>
  <si>
    <t>658715</t>
  </si>
  <si>
    <t>658717</t>
  </si>
  <si>
    <t>658718</t>
  </si>
  <si>
    <t>658721</t>
  </si>
  <si>
    <t>658723</t>
  </si>
  <si>
    <t>658724</t>
  </si>
  <si>
    <t>658727</t>
  </si>
  <si>
    <t>658730</t>
  </si>
  <si>
    <t>658731</t>
  </si>
  <si>
    <t>658734</t>
  </si>
  <si>
    <t>658737</t>
  </si>
  <si>
    <t>658739</t>
  </si>
  <si>
    <t>658740</t>
  </si>
  <si>
    <t>658743</t>
  </si>
  <si>
    <t>658746</t>
  </si>
  <si>
    <t>658748</t>
  </si>
  <si>
    <t>658750</t>
  </si>
  <si>
    <t>658751</t>
  </si>
  <si>
    <t>658754</t>
  </si>
  <si>
    <t>658757</t>
  </si>
  <si>
    <t>658758</t>
  </si>
  <si>
    <t>658760</t>
  </si>
  <si>
    <t>658762</t>
  </si>
  <si>
    <t>658764</t>
  </si>
  <si>
    <t>658765</t>
  </si>
  <si>
    <t>658768</t>
  </si>
  <si>
    <t>658771</t>
  </si>
  <si>
    <t>658772</t>
  </si>
  <si>
    <t>658775</t>
  </si>
  <si>
    <t>658778</t>
  </si>
  <si>
    <t>658780</t>
  </si>
  <si>
    <t>658782</t>
  </si>
  <si>
    <t>658784</t>
  </si>
  <si>
    <t>658787</t>
  </si>
  <si>
    <t>658791</t>
  </si>
  <si>
    <t>658792</t>
  </si>
  <si>
    <t>658795</t>
  </si>
  <si>
    <t>658798</t>
  </si>
  <si>
    <t>658799</t>
  </si>
  <si>
    <t>658801</t>
  </si>
  <si>
    <t>658804</t>
  </si>
  <si>
    <t>658808</t>
  </si>
  <si>
    <t>658809</t>
  </si>
  <si>
    <t>658811</t>
  </si>
  <si>
    <t>658814</t>
  </si>
  <si>
    <t>658816</t>
  </si>
  <si>
    <t>658817</t>
  </si>
  <si>
    <t>658820</t>
  </si>
  <si>
    <t>658822</t>
  </si>
  <si>
    <t>658826</t>
  </si>
  <si>
    <t>658828</t>
  </si>
  <si>
    <t>658831</t>
  </si>
  <si>
    <t>658832</t>
  </si>
  <si>
    <t>658834</t>
  </si>
  <si>
    <t>658836</t>
  </si>
  <si>
    <t>658838</t>
  </si>
  <si>
    <t>658840</t>
  </si>
  <si>
    <t>658843</t>
  </si>
  <si>
    <t>658845</t>
  </si>
  <si>
    <t>658846</t>
  </si>
  <si>
    <t>658849</t>
  </si>
  <si>
    <t>658851</t>
  </si>
  <si>
    <t>658852</t>
  </si>
  <si>
    <t>658854</t>
  </si>
  <si>
    <t>658857</t>
  </si>
  <si>
    <t>658859</t>
  </si>
  <si>
    <t>658860</t>
  </si>
  <si>
    <t>658861</t>
  </si>
  <si>
    <t>658864</t>
  </si>
  <si>
    <t>658868</t>
  </si>
  <si>
    <t>658870</t>
  </si>
  <si>
    <t>658871</t>
  </si>
  <si>
    <t>658873</t>
  </si>
  <si>
    <t>658875</t>
  </si>
  <si>
    <t>658876</t>
  </si>
  <si>
    <t>658878</t>
  </si>
  <si>
    <t>658881</t>
  </si>
  <si>
    <t>658882</t>
  </si>
  <si>
    <t>658884</t>
  </si>
  <si>
    <t>658887</t>
  </si>
  <si>
    <t>658889</t>
  </si>
  <si>
    <t>658891</t>
  </si>
  <si>
    <t>658892</t>
  </si>
  <si>
    <t>658895</t>
  </si>
  <si>
    <t>658898</t>
  </si>
  <si>
    <t>658900</t>
  </si>
  <si>
    <t>658902</t>
  </si>
  <si>
    <t>658903</t>
  </si>
  <si>
    <t>658905</t>
  </si>
  <si>
    <t>658907</t>
  </si>
  <si>
    <t>658909</t>
  </si>
  <si>
    <t>658910</t>
  </si>
  <si>
    <t>658913</t>
  </si>
  <si>
    <t>658916</t>
  </si>
  <si>
    <t>658918</t>
  </si>
  <si>
    <t>658919</t>
  </si>
  <si>
    <t>658921</t>
  </si>
  <si>
    <t>658922</t>
  </si>
  <si>
    <t>658924</t>
  </si>
  <si>
    <t>658926</t>
  </si>
  <si>
    <t>658927</t>
  </si>
  <si>
    <t>658930</t>
  </si>
  <si>
    <t>658932</t>
  </si>
  <si>
    <t>658933</t>
  </si>
  <si>
    <t>658934</t>
  </si>
  <si>
    <t>658937</t>
  </si>
  <si>
    <t>658939</t>
  </si>
  <si>
    <t>658941</t>
  </si>
  <si>
    <t>658943</t>
  </si>
  <si>
    <t>658944</t>
  </si>
  <si>
    <t>658946</t>
  </si>
  <si>
    <t>658947</t>
  </si>
  <si>
    <t>658949</t>
  </si>
  <si>
    <t>658952</t>
  </si>
  <si>
    <t>658954</t>
  </si>
  <si>
    <t>658955</t>
  </si>
  <si>
    <t>658958</t>
  </si>
  <si>
    <t>658960</t>
  </si>
  <si>
    <t>658963</t>
  </si>
  <si>
    <t>658966</t>
  </si>
  <si>
    <t>658970</t>
  </si>
  <si>
    <t>658971</t>
  </si>
  <si>
    <t>658974</t>
  </si>
  <si>
    <t>658977</t>
  </si>
  <si>
    <t>658978</t>
  </si>
  <si>
    <t>658981</t>
  </si>
  <si>
    <t>658984</t>
  </si>
  <si>
    <t>658986</t>
  </si>
  <si>
    <t>658987</t>
  </si>
  <si>
    <t>658989</t>
  </si>
  <si>
    <t>658992</t>
  </si>
  <si>
    <t>658993</t>
  </si>
  <si>
    <t>658994</t>
  </si>
  <si>
    <t>658996</t>
  </si>
  <si>
    <t>658997</t>
  </si>
  <si>
    <t>659000</t>
  </si>
  <si>
    <t>659001</t>
  </si>
  <si>
    <t>659003</t>
  </si>
  <si>
    <t>659007</t>
  </si>
  <si>
    <t>659009</t>
  </si>
  <si>
    <t>659010</t>
  </si>
  <si>
    <t>659013</t>
  </si>
  <si>
    <t>659016</t>
  </si>
  <si>
    <t>659020</t>
  </si>
  <si>
    <t>659021</t>
  </si>
  <si>
    <t>659024</t>
  </si>
  <si>
    <t>659026</t>
  </si>
  <si>
    <t>659027</t>
  </si>
  <si>
    <t>659029</t>
  </si>
  <si>
    <t>659032</t>
  </si>
  <si>
    <t>659034</t>
  </si>
  <si>
    <t>659035</t>
  </si>
  <si>
    <t>659038</t>
  </si>
  <si>
    <t>659040</t>
  </si>
  <si>
    <t>659044</t>
  </si>
  <si>
    <t>659046</t>
  </si>
  <si>
    <t>659047</t>
  </si>
  <si>
    <t>659049</t>
  </si>
  <si>
    <t>659052</t>
  </si>
  <si>
    <t>659053</t>
  </si>
  <si>
    <t>659054</t>
  </si>
  <si>
    <t>659057</t>
  </si>
  <si>
    <t>659060</t>
  </si>
  <si>
    <t>659061</t>
  </si>
  <si>
    <t>659064</t>
  </si>
  <si>
    <t>659067</t>
  </si>
  <si>
    <t>659071</t>
  </si>
  <si>
    <t>659072</t>
  </si>
  <si>
    <t>659075</t>
  </si>
  <si>
    <t>659077</t>
  </si>
  <si>
    <t>659079</t>
  </si>
  <si>
    <t>659081</t>
  </si>
  <si>
    <t>659082</t>
  </si>
  <si>
    <t>659085</t>
  </si>
  <si>
    <t>659087</t>
  </si>
  <si>
    <t>659089</t>
  </si>
  <si>
    <t>659090</t>
  </si>
  <si>
    <t>659093</t>
  </si>
  <si>
    <t>659096</t>
  </si>
  <si>
    <t>659098</t>
  </si>
  <si>
    <t>659099</t>
  </si>
  <si>
    <t>659102</t>
  </si>
  <si>
    <t>659106</t>
  </si>
  <si>
    <t>659107</t>
  </si>
  <si>
    <t>659110</t>
  </si>
  <si>
    <t>659111</t>
  </si>
  <si>
    <t>659113</t>
  </si>
  <si>
    <t>659114</t>
  </si>
  <si>
    <t>659117</t>
  </si>
  <si>
    <t>659119</t>
  </si>
  <si>
    <t>659120</t>
  </si>
  <si>
    <t>659123</t>
  </si>
  <si>
    <t>659126</t>
  </si>
  <si>
    <t>659130</t>
  </si>
  <si>
    <t>659131</t>
  </si>
  <si>
    <t>659134</t>
  </si>
  <si>
    <t>659137</t>
  </si>
  <si>
    <t>659139</t>
  </si>
  <si>
    <t>659140</t>
  </si>
  <si>
    <t>659142</t>
  </si>
  <si>
    <t>659144</t>
  </si>
  <si>
    <t>659146</t>
  </si>
  <si>
    <t>659149</t>
  </si>
  <si>
    <t>659152</t>
  </si>
  <si>
    <t>659154</t>
  </si>
  <si>
    <t>659155</t>
  </si>
  <si>
    <t>659156</t>
  </si>
  <si>
    <t>659158</t>
  </si>
  <si>
    <t>659162</t>
  </si>
  <si>
    <t>659165</t>
  </si>
  <si>
    <t>659167</t>
  </si>
  <si>
    <t>659170</t>
  </si>
  <si>
    <t>659172</t>
  </si>
  <si>
    <t>659174</t>
  </si>
  <si>
    <t>659175</t>
  </si>
  <si>
    <t>659177</t>
  </si>
  <si>
    <t>659179</t>
  </si>
  <si>
    <t>659181</t>
  </si>
  <si>
    <t>659182</t>
  </si>
  <si>
    <t>659184</t>
  </si>
  <si>
    <t>659185</t>
  </si>
  <si>
    <t>659187</t>
  </si>
  <si>
    <t>659189</t>
  </si>
  <si>
    <t>659192</t>
  </si>
  <si>
    <t>659194</t>
  </si>
  <si>
    <t>659195</t>
  </si>
  <si>
    <t>659197</t>
  </si>
  <si>
    <t>659198</t>
  </si>
  <si>
    <t>659200</t>
  </si>
  <si>
    <t>659203</t>
  </si>
  <si>
    <t>659206</t>
  </si>
  <si>
    <t>659208</t>
  </si>
  <si>
    <t>659209</t>
  </si>
  <si>
    <t>659212</t>
  </si>
  <si>
    <t>659215</t>
  </si>
  <si>
    <t>659217</t>
  </si>
  <si>
    <t>659218</t>
  </si>
  <si>
    <t>659221</t>
  </si>
  <si>
    <t>659223</t>
  </si>
  <si>
    <t>659225</t>
  </si>
  <si>
    <t>659226</t>
  </si>
  <si>
    <t>659229</t>
  </si>
  <si>
    <t>659233</t>
  </si>
  <si>
    <t>659234</t>
  </si>
  <si>
    <t>659237</t>
  </si>
  <si>
    <t>659239</t>
  </si>
  <si>
    <t>659240</t>
  </si>
  <si>
    <t>659242</t>
  </si>
  <si>
    <t>659243</t>
  </si>
  <si>
    <t>659246</t>
  </si>
  <si>
    <t>659247</t>
  </si>
  <si>
    <t>659249</t>
  </si>
  <si>
    <t>659251</t>
  </si>
  <si>
    <t>659252</t>
  </si>
  <si>
    <t>659255</t>
  </si>
  <si>
    <t>659259</t>
  </si>
  <si>
    <t>659261</t>
  </si>
  <si>
    <t>659264</t>
  </si>
  <si>
    <t>659266</t>
  </si>
  <si>
    <t>659267</t>
  </si>
  <si>
    <t>659269</t>
  </si>
  <si>
    <t>659271</t>
  </si>
  <si>
    <t>659275</t>
  </si>
  <si>
    <t>659278</t>
  </si>
  <si>
    <t>659282</t>
  </si>
  <si>
    <t>659283</t>
  </si>
  <si>
    <t>659286</t>
  </si>
  <si>
    <t>659288</t>
  </si>
  <si>
    <t>659289</t>
  </si>
  <si>
    <t>659290</t>
  </si>
  <si>
    <t>659291</t>
  </si>
  <si>
    <t>659294</t>
  </si>
  <si>
    <t>659297</t>
  </si>
  <si>
    <t>659299</t>
  </si>
  <si>
    <t>659301</t>
  </si>
  <si>
    <t>659303</t>
  </si>
  <si>
    <t>659304</t>
  </si>
  <si>
    <t>659307</t>
  </si>
  <si>
    <t>659310</t>
  </si>
  <si>
    <t>659311</t>
  </si>
  <si>
    <t>659314</t>
  </si>
  <si>
    <t>659317</t>
  </si>
  <si>
    <t>659319</t>
  </si>
  <si>
    <t>659321</t>
  </si>
  <si>
    <t>659322</t>
  </si>
  <si>
    <t>659324</t>
  </si>
  <si>
    <t>659326</t>
  </si>
  <si>
    <t>659328</t>
  </si>
  <si>
    <t>659329</t>
  </si>
  <si>
    <t>659332</t>
  </si>
  <si>
    <t>659335</t>
  </si>
  <si>
    <t>659339</t>
  </si>
  <si>
    <t>659340</t>
  </si>
  <si>
    <t>659343</t>
  </si>
  <si>
    <t>659346</t>
  </si>
  <si>
    <t>659350</t>
  </si>
  <si>
    <t>659351</t>
  </si>
  <si>
    <t>659354</t>
  </si>
  <si>
    <t>659356</t>
  </si>
  <si>
    <t>659358</t>
  </si>
  <si>
    <t>659359</t>
  </si>
  <si>
    <t>659361</t>
  </si>
  <si>
    <t>659364</t>
  </si>
  <si>
    <t>659366</t>
  </si>
  <si>
    <t>659367</t>
  </si>
  <si>
    <t>659370</t>
  </si>
  <si>
    <t>659372</t>
  </si>
  <si>
    <t>659376</t>
  </si>
  <si>
    <t>659378</t>
  </si>
  <si>
    <t>659379</t>
  </si>
  <si>
    <t>659381</t>
  </si>
  <si>
    <t>659382</t>
  </si>
  <si>
    <t>659384</t>
  </si>
  <si>
    <t>659385</t>
  </si>
  <si>
    <t>659388</t>
  </si>
  <si>
    <t>659390</t>
  </si>
  <si>
    <t>659391</t>
  </si>
  <si>
    <t>659392</t>
  </si>
  <si>
    <t>659395</t>
  </si>
  <si>
    <t>659397</t>
  </si>
  <si>
    <t>659399</t>
  </si>
  <si>
    <t>659401</t>
  </si>
  <si>
    <t>659402</t>
  </si>
  <si>
    <t>659405</t>
  </si>
  <si>
    <t>659408</t>
  </si>
  <si>
    <t>659410</t>
  </si>
  <si>
    <t>659411</t>
  </si>
  <si>
    <t>659414</t>
  </si>
  <si>
    <t>659415</t>
  </si>
  <si>
    <t>659416</t>
  </si>
  <si>
    <t>659419</t>
  </si>
  <si>
    <t>659422</t>
  </si>
  <si>
    <t>659426</t>
  </si>
  <si>
    <t>659427</t>
  </si>
  <si>
    <t>659430</t>
  </si>
  <si>
    <t>659433</t>
  </si>
  <si>
    <t>659435</t>
  </si>
  <si>
    <t>659436</t>
  </si>
  <si>
    <t>659439</t>
  </si>
  <si>
    <t>659441</t>
  </si>
  <si>
    <t>659443</t>
  </si>
  <si>
    <t>659444</t>
  </si>
  <si>
    <t>659447</t>
  </si>
  <si>
    <t>659450</t>
  </si>
  <si>
    <t>659452</t>
  </si>
  <si>
    <t>659454</t>
  </si>
  <si>
    <t>659457</t>
  </si>
  <si>
    <t>659458</t>
  </si>
  <si>
    <t>659459</t>
  </si>
  <si>
    <t>659462</t>
  </si>
  <si>
    <t>659465</t>
  </si>
  <si>
    <t>659467</t>
  </si>
  <si>
    <t>659468</t>
  </si>
  <si>
    <t>659470</t>
  </si>
  <si>
    <t>659471</t>
  </si>
  <si>
    <t>659473</t>
  </si>
  <si>
    <t>659474</t>
  </si>
  <si>
    <t>659477</t>
  </si>
  <si>
    <t>659480</t>
  </si>
  <si>
    <t>659481</t>
  </si>
  <si>
    <t>659483</t>
  </si>
  <si>
    <t>659485</t>
  </si>
  <si>
    <t>659486</t>
  </si>
  <si>
    <t>659488</t>
  </si>
  <si>
    <t>659490</t>
  </si>
  <si>
    <t>659491</t>
  </si>
  <si>
    <t>659494</t>
  </si>
  <si>
    <t>659497</t>
  </si>
  <si>
    <t>659499</t>
  </si>
  <si>
    <t>659502</t>
  </si>
  <si>
    <t>659504</t>
  </si>
  <si>
    <t>659507</t>
  </si>
  <si>
    <t>659511</t>
  </si>
  <si>
    <t>659513</t>
  </si>
  <si>
    <t>659514</t>
  </si>
  <si>
    <t>659517</t>
  </si>
  <si>
    <t>659519</t>
  </si>
  <si>
    <t>659521</t>
  </si>
  <si>
    <t>659523</t>
  </si>
  <si>
    <t>659525</t>
  </si>
  <si>
    <t>659527</t>
  </si>
  <si>
    <t>659528</t>
  </si>
  <si>
    <t>659531</t>
  </si>
  <si>
    <t>659533</t>
  </si>
  <si>
    <t>659534</t>
  </si>
  <si>
    <t>659536</t>
  </si>
  <si>
    <t>659537</t>
  </si>
  <si>
    <t>659539</t>
  </si>
  <si>
    <t>659540</t>
  </si>
  <si>
    <t>659543</t>
  </si>
  <si>
    <t>659545</t>
  </si>
  <si>
    <t>659547</t>
  </si>
  <si>
    <t>659549</t>
  </si>
  <si>
    <t>659552</t>
  </si>
  <si>
    <t>659554</t>
  </si>
  <si>
    <t>659555</t>
  </si>
  <si>
    <t>659558</t>
  </si>
  <si>
    <t>659560</t>
  </si>
  <si>
    <t>659561</t>
  </si>
  <si>
    <t>659563</t>
  </si>
  <si>
    <t>659565</t>
  </si>
  <si>
    <t>659567</t>
  </si>
  <si>
    <t>659569</t>
  </si>
  <si>
    <t>659572</t>
  </si>
  <si>
    <t>659576</t>
  </si>
  <si>
    <t>659578</t>
  </si>
  <si>
    <t>659579</t>
  </si>
  <si>
    <t>659581</t>
  </si>
  <si>
    <t>659584</t>
  </si>
  <si>
    <t>659585</t>
  </si>
  <si>
    <t>659587</t>
  </si>
  <si>
    <t>659588</t>
  </si>
  <si>
    <t>659590</t>
  </si>
  <si>
    <t>659591</t>
  </si>
  <si>
    <t>659594</t>
  </si>
  <si>
    <t>659597</t>
  </si>
  <si>
    <t>659599</t>
  </si>
  <si>
    <t>659600</t>
  </si>
  <si>
    <t>659603</t>
  </si>
  <si>
    <t>659606</t>
  </si>
  <si>
    <t>659607</t>
  </si>
  <si>
    <t>659609</t>
  </si>
  <si>
    <t>659610</t>
  </si>
  <si>
    <t>659614</t>
  </si>
  <si>
    <t>659616</t>
  </si>
  <si>
    <t>659617</t>
  </si>
  <si>
    <t>659620</t>
  </si>
  <si>
    <t>659622</t>
  </si>
  <si>
    <t>659626</t>
  </si>
  <si>
    <t>659627</t>
  </si>
  <si>
    <t>659630</t>
  </si>
  <si>
    <t>659633</t>
  </si>
  <si>
    <t>659635</t>
  </si>
  <si>
    <t>659636</t>
  </si>
  <si>
    <t>659639</t>
  </si>
  <si>
    <t>659641</t>
  </si>
  <si>
    <t>659642</t>
  </si>
  <si>
    <t>659645</t>
  </si>
  <si>
    <t>659647</t>
  </si>
  <si>
    <t>659649</t>
  </si>
  <si>
    <t>659651</t>
  </si>
  <si>
    <t>659653</t>
  </si>
  <si>
    <t>659654</t>
  </si>
  <si>
    <t>659657</t>
  </si>
  <si>
    <t>659660</t>
  </si>
  <si>
    <t>659661</t>
  </si>
  <si>
    <t>659664</t>
  </si>
  <si>
    <t>659666</t>
  </si>
  <si>
    <t>659668</t>
  </si>
  <si>
    <t>659669</t>
  </si>
  <si>
    <t>659672</t>
  </si>
  <si>
    <t>659675</t>
  </si>
  <si>
    <t>659676</t>
  </si>
  <si>
    <t>659679</t>
  </si>
  <si>
    <t>659681</t>
  </si>
  <si>
    <t>659683</t>
  </si>
  <si>
    <t>659685</t>
  </si>
  <si>
    <t>659687</t>
  </si>
  <si>
    <t>659689</t>
  </si>
  <si>
    <t>659691</t>
  </si>
  <si>
    <t>659692</t>
  </si>
  <si>
    <t>659695</t>
  </si>
  <si>
    <t>659698</t>
  </si>
  <si>
    <t>659700</t>
  </si>
  <si>
    <t>659702</t>
  </si>
  <si>
    <t>659703</t>
  </si>
  <si>
    <t>659706</t>
  </si>
  <si>
    <t>659708</t>
  </si>
  <si>
    <t>659710</t>
  </si>
  <si>
    <t>659712</t>
  </si>
  <si>
    <t>659714</t>
  </si>
  <si>
    <t>659716</t>
  </si>
  <si>
    <t>659717</t>
  </si>
  <si>
    <t>659720</t>
  </si>
  <si>
    <t>659723</t>
  </si>
  <si>
    <t>659725</t>
  </si>
  <si>
    <t>659726</t>
  </si>
  <si>
    <t>659729</t>
  </si>
  <si>
    <t>659733</t>
  </si>
  <si>
    <t>659736</t>
  </si>
  <si>
    <t>659740</t>
  </si>
  <si>
    <t>659742</t>
  </si>
  <si>
    <t>659745</t>
  </si>
  <si>
    <t>659746</t>
  </si>
  <si>
    <t>659747</t>
  </si>
  <si>
    <t>659748</t>
  </si>
  <si>
    <t>659751</t>
  </si>
  <si>
    <t>659752</t>
  </si>
  <si>
    <t>659754</t>
  </si>
  <si>
    <t>659756</t>
  </si>
  <si>
    <t>659758</t>
  </si>
  <si>
    <t>659759</t>
  </si>
  <si>
    <t>659762</t>
  </si>
  <si>
    <t>659765</t>
  </si>
  <si>
    <t>659769</t>
  </si>
  <si>
    <t>659770</t>
  </si>
  <si>
    <t>659773</t>
  </si>
  <si>
    <t>659775</t>
  </si>
  <si>
    <t>659777</t>
  </si>
  <si>
    <t>659780</t>
  </si>
  <si>
    <t>659782</t>
  </si>
  <si>
    <t>659786</t>
  </si>
  <si>
    <t>659787</t>
  </si>
  <si>
    <t>659790</t>
  </si>
  <si>
    <t>659792</t>
  </si>
  <si>
    <t>659793</t>
  </si>
  <si>
    <t>659796</t>
  </si>
  <si>
    <t>659800</t>
  </si>
  <si>
    <t>659802</t>
  </si>
  <si>
    <t>659805</t>
  </si>
  <si>
    <t>659807</t>
  </si>
  <si>
    <t>659808</t>
  </si>
  <si>
    <t>659811</t>
  </si>
  <si>
    <t>659814</t>
  </si>
  <si>
    <t>659818</t>
  </si>
  <si>
    <t>659820</t>
  </si>
  <si>
    <t>659821</t>
  </si>
  <si>
    <t>659824</t>
  </si>
  <si>
    <t>659827</t>
  </si>
  <si>
    <t>659829</t>
  </si>
  <si>
    <t>659830</t>
  </si>
  <si>
    <t>659832</t>
  </si>
  <si>
    <t>659833</t>
  </si>
  <si>
    <t>659835</t>
  </si>
  <si>
    <t>659836</t>
  </si>
  <si>
    <t>659839</t>
  </si>
  <si>
    <t>659842</t>
  </si>
  <si>
    <t>659843</t>
  </si>
  <si>
    <t>659846</t>
  </si>
  <si>
    <t>659848</t>
  </si>
  <si>
    <t>659850</t>
  </si>
  <si>
    <t>659851</t>
  </si>
  <si>
    <t>659853</t>
  </si>
  <si>
    <t>659856</t>
  </si>
  <si>
    <t>659857</t>
  </si>
  <si>
    <t>659858</t>
  </si>
  <si>
    <t>659861</t>
  </si>
  <si>
    <t>659863</t>
  </si>
  <si>
    <t>659865</t>
  </si>
  <si>
    <t>659868</t>
  </si>
  <si>
    <t>659870</t>
  </si>
  <si>
    <t>659872</t>
  </si>
  <si>
    <t>659873</t>
  </si>
  <si>
    <t>659875</t>
  </si>
  <si>
    <t>659876</t>
  </si>
  <si>
    <t>659879</t>
  </si>
  <si>
    <t>659882</t>
  </si>
  <si>
    <t>659886</t>
  </si>
  <si>
    <t>659889</t>
  </si>
  <si>
    <t>659893</t>
  </si>
  <si>
    <t>659896</t>
  </si>
  <si>
    <t>659898</t>
  </si>
  <si>
    <t>659899</t>
  </si>
  <si>
    <t>659901</t>
  </si>
  <si>
    <t>659902</t>
  </si>
  <si>
    <t>659903</t>
  </si>
  <si>
    <t>659905</t>
  </si>
  <si>
    <t>659906</t>
  </si>
  <si>
    <t>659909</t>
  </si>
  <si>
    <t>659912</t>
  </si>
  <si>
    <t>659914</t>
  </si>
  <si>
    <t>659916</t>
  </si>
  <si>
    <t>659918</t>
  </si>
  <si>
    <t>659920</t>
  </si>
  <si>
    <t>659922</t>
  </si>
  <si>
    <t>659923</t>
  </si>
  <si>
    <t>659926</t>
  </si>
  <si>
    <t>659928</t>
  </si>
  <si>
    <t>659929</t>
  </si>
  <si>
    <t>659930</t>
  </si>
  <si>
    <t>659933</t>
  </si>
  <si>
    <t>659936</t>
  </si>
  <si>
    <t>659938</t>
  </si>
  <si>
    <t>659940</t>
  </si>
  <si>
    <t>659941</t>
  </si>
  <si>
    <t>659943</t>
  </si>
  <si>
    <t>659945</t>
  </si>
  <si>
    <t>659947</t>
  </si>
  <si>
    <t>659949</t>
  </si>
  <si>
    <t>659950</t>
  </si>
  <si>
    <t>659953</t>
  </si>
  <si>
    <t>659956</t>
  </si>
  <si>
    <t>659957</t>
  </si>
  <si>
    <t>659960</t>
  </si>
  <si>
    <t>659963</t>
  </si>
  <si>
    <t>659964</t>
  </si>
  <si>
    <t>659967</t>
  </si>
  <si>
    <t>659970</t>
  </si>
  <si>
    <t>659974</t>
  </si>
  <si>
    <t>659976</t>
  </si>
  <si>
    <t>659977</t>
  </si>
  <si>
    <t>659979</t>
  </si>
  <si>
    <t>659980</t>
  </si>
  <si>
    <t>659982</t>
  </si>
  <si>
    <t>659984</t>
  </si>
  <si>
    <t>659987</t>
  </si>
  <si>
    <t>659988</t>
  </si>
  <si>
    <t>659991</t>
  </si>
  <si>
    <t>659993</t>
  </si>
  <si>
    <t>659997</t>
  </si>
  <si>
    <t>660000</t>
  </si>
  <si>
    <t>660003</t>
  </si>
  <si>
    <t>660004</t>
  </si>
  <si>
    <t>660007</t>
  </si>
  <si>
    <t>660009</t>
  </si>
  <si>
    <t>660011</t>
  </si>
  <si>
    <t>660012</t>
  </si>
  <si>
    <t>660014</t>
  </si>
  <si>
    <t>660017</t>
  </si>
  <si>
    <t>660018</t>
  </si>
  <si>
    <t>660020</t>
  </si>
  <si>
    <t>660023</t>
  </si>
  <si>
    <t>660024</t>
  </si>
  <si>
    <t>660025</t>
  </si>
  <si>
    <t>660027</t>
  </si>
  <si>
    <t>660029</t>
  </si>
  <si>
    <t>660031</t>
  </si>
  <si>
    <t>660032</t>
  </si>
  <si>
    <t>660035</t>
  </si>
  <si>
    <t>660038</t>
  </si>
  <si>
    <t>660039</t>
  </si>
  <si>
    <t>660042</t>
  </si>
  <si>
    <t>660045</t>
  </si>
  <si>
    <t>660046</t>
  </si>
  <si>
    <t>660049</t>
  </si>
  <si>
    <t>660052</t>
  </si>
  <si>
    <t>660056</t>
  </si>
  <si>
    <t>660057</t>
  </si>
  <si>
    <t>660060</t>
  </si>
  <si>
    <t>660062</t>
  </si>
  <si>
    <t>660066</t>
  </si>
  <si>
    <t>660067</t>
  </si>
  <si>
    <t>660070</t>
  </si>
  <si>
    <t>660072</t>
  </si>
  <si>
    <t>660073</t>
  </si>
  <si>
    <t>660076</t>
  </si>
  <si>
    <t>660079</t>
  </si>
  <si>
    <t>660083</t>
  </si>
  <si>
    <t>660084</t>
  </si>
  <si>
    <t>660087</t>
  </si>
  <si>
    <t>660089</t>
  </si>
  <si>
    <t>660091</t>
  </si>
  <si>
    <t>660093</t>
  </si>
  <si>
    <t>660094</t>
  </si>
  <si>
    <t>660097</t>
  </si>
  <si>
    <t>660100</t>
  </si>
  <si>
    <t>660102</t>
  </si>
  <si>
    <t>660104</t>
  </si>
  <si>
    <t>660107</t>
  </si>
  <si>
    <t>660110</t>
  </si>
  <si>
    <t>660112</t>
  </si>
  <si>
    <t>660113</t>
  </si>
  <si>
    <t>660114</t>
  </si>
  <si>
    <t>660116</t>
  </si>
  <si>
    <t>660117</t>
  </si>
  <si>
    <t>660120</t>
  </si>
  <si>
    <t>660121</t>
  </si>
  <si>
    <t>660122</t>
  </si>
  <si>
    <t>660124</t>
  </si>
  <si>
    <t>660127</t>
  </si>
  <si>
    <t>660130</t>
  </si>
  <si>
    <t>660134</t>
  </si>
  <si>
    <t>660135</t>
  </si>
  <si>
    <t>660138</t>
  </si>
  <si>
    <t>660141</t>
  </si>
  <si>
    <t>660145</t>
  </si>
  <si>
    <t>660146</t>
  </si>
  <si>
    <t>660148</t>
  </si>
  <si>
    <t>660149</t>
  </si>
  <si>
    <t>660151</t>
  </si>
  <si>
    <t>660152</t>
  </si>
  <si>
    <t>660155</t>
  </si>
  <si>
    <t>660157</t>
  </si>
  <si>
    <t>660159</t>
  </si>
  <si>
    <t>660160</t>
  </si>
  <si>
    <t>660163</t>
  </si>
  <si>
    <t>660166</t>
  </si>
  <si>
    <t>660167</t>
  </si>
  <si>
    <t>660168</t>
  </si>
  <si>
    <t>660171</t>
  </si>
  <si>
    <t>660173</t>
  </si>
  <si>
    <t>660176</t>
  </si>
  <si>
    <t>660179</t>
  </si>
  <si>
    <t>660181</t>
  </si>
  <si>
    <t>660183</t>
  </si>
  <si>
    <t>660184</t>
  </si>
  <si>
    <t>660187</t>
  </si>
  <si>
    <t>660191</t>
  </si>
  <si>
    <t>660192</t>
  </si>
  <si>
    <t>660195</t>
  </si>
  <si>
    <t>660198</t>
  </si>
  <si>
    <t>660200</t>
  </si>
  <si>
    <t>660201</t>
  </si>
  <si>
    <t>660204</t>
  </si>
  <si>
    <t>660205</t>
  </si>
  <si>
    <t>660207</t>
  </si>
  <si>
    <t>660210</t>
  </si>
  <si>
    <t>660214</t>
  </si>
  <si>
    <t>660216</t>
  </si>
  <si>
    <t>660219</t>
  </si>
  <si>
    <t>660223</t>
  </si>
  <si>
    <t>660224</t>
  </si>
  <si>
    <t>660227</t>
  </si>
  <si>
    <t>660230</t>
  </si>
  <si>
    <t>660232</t>
  </si>
  <si>
    <t>660234</t>
  </si>
  <si>
    <t>660235</t>
  </si>
  <si>
    <t>660237</t>
  </si>
  <si>
    <t>660239</t>
  </si>
  <si>
    <t>660240</t>
  </si>
  <si>
    <t>660242</t>
  </si>
  <si>
    <t>660245</t>
  </si>
  <si>
    <t>660247</t>
  </si>
  <si>
    <t>660248</t>
  </si>
  <si>
    <t>660250</t>
  </si>
  <si>
    <t>660253</t>
  </si>
  <si>
    <t>660257</t>
  </si>
  <si>
    <t>660259</t>
  </si>
  <si>
    <t>660260</t>
  </si>
  <si>
    <t>660262</t>
  </si>
  <si>
    <t>660263</t>
  </si>
  <si>
    <t>660265</t>
  </si>
  <si>
    <t>660266</t>
  </si>
  <si>
    <t>660268</t>
  </si>
  <si>
    <t>660271</t>
  </si>
  <si>
    <t>660273</t>
  </si>
  <si>
    <t>660275</t>
  </si>
  <si>
    <t>660276</t>
  </si>
  <si>
    <t>660279</t>
  </si>
  <si>
    <t>660281</t>
  </si>
  <si>
    <t>660283</t>
  </si>
  <si>
    <t>660284</t>
  </si>
  <si>
    <t>660287</t>
  </si>
  <si>
    <t>660289</t>
  </si>
  <si>
    <t>660291</t>
  </si>
  <si>
    <t>660292</t>
  </si>
  <si>
    <t>660295</t>
  </si>
  <si>
    <t>660298</t>
  </si>
  <si>
    <t>660299</t>
  </si>
  <si>
    <t>660302</t>
  </si>
  <si>
    <t>660304</t>
  </si>
  <si>
    <t>660305</t>
  </si>
  <si>
    <t>660308</t>
  </si>
  <si>
    <t>660310</t>
  </si>
  <si>
    <t>660311</t>
  </si>
  <si>
    <t>660313</t>
  </si>
  <si>
    <t>660314</t>
  </si>
  <si>
    <t>660317</t>
  </si>
  <si>
    <t>660320</t>
  </si>
  <si>
    <t>660322</t>
  </si>
  <si>
    <t>660323</t>
  </si>
  <si>
    <t>660326</t>
  </si>
  <si>
    <t>660328</t>
  </si>
  <si>
    <t>660330</t>
  </si>
  <si>
    <t>660333</t>
  </si>
  <si>
    <t>660337</t>
  </si>
  <si>
    <t>660338</t>
  </si>
  <si>
    <t>660341</t>
  </si>
  <si>
    <t>660344</t>
  </si>
  <si>
    <t>660346</t>
  </si>
  <si>
    <t>660347</t>
  </si>
  <si>
    <t>660350</t>
  </si>
  <si>
    <t>660353</t>
  </si>
  <si>
    <t>660354</t>
  </si>
  <si>
    <t>660357</t>
  </si>
  <si>
    <t>660359</t>
  </si>
  <si>
    <t>660361</t>
  </si>
  <si>
    <t>660362</t>
  </si>
  <si>
    <t>660365</t>
  </si>
  <si>
    <t>660368</t>
  </si>
  <si>
    <t>660372</t>
  </si>
  <si>
    <t>660373</t>
  </si>
  <si>
    <t>660376</t>
  </si>
  <si>
    <t>660378</t>
  </si>
  <si>
    <t>660381</t>
  </si>
  <si>
    <t>660383</t>
  </si>
  <si>
    <t>660384</t>
  </si>
  <si>
    <t>660386</t>
  </si>
  <si>
    <t>660389</t>
  </si>
  <si>
    <t>660393</t>
  </si>
  <si>
    <t>660394</t>
  </si>
  <si>
    <t>660397</t>
  </si>
  <si>
    <t>660400</t>
  </si>
  <si>
    <t>660401</t>
  </si>
  <si>
    <t>660404</t>
  </si>
  <si>
    <t>660406</t>
  </si>
  <si>
    <t>660407</t>
  </si>
  <si>
    <t>660409</t>
  </si>
  <si>
    <t>660412</t>
  </si>
  <si>
    <t>660413</t>
  </si>
  <si>
    <t>660416</t>
  </si>
  <si>
    <t>660419</t>
  </si>
  <si>
    <t>660420</t>
  </si>
  <si>
    <t>660422</t>
  </si>
  <si>
    <t>660425</t>
  </si>
  <si>
    <t>660427</t>
  </si>
  <si>
    <t>660428</t>
  </si>
  <si>
    <t>660430</t>
  </si>
  <si>
    <t>660431</t>
  </si>
  <si>
    <t>660433</t>
  </si>
  <si>
    <t>660435</t>
  </si>
  <si>
    <t>660436</t>
  </si>
  <si>
    <t>660439</t>
  </si>
  <si>
    <t>660442</t>
  </si>
  <si>
    <t>660444</t>
  </si>
  <si>
    <t>660445</t>
  </si>
  <si>
    <t>660448</t>
  </si>
  <si>
    <t>660450</t>
  </si>
  <si>
    <t>660452</t>
  </si>
  <si>
    <t>660453</t>
  </si>
  <si>
    <t>660456</t>
  </si>
  <si>
    <t>660458</t>
  </si>
  <si>
    <t>660460</t>
  </si>
  <si>
    <t>660462</t>
  </si>
  <si>
    <t>660463</t>
  </si>
  <si>
    <t>660465</t>
  </si>
  <si>
    <t>660467</t>
  </si>
  <si>
    <t>660469</t>
  </si>
  <si>
    <t>660471</t>
  </si>
  <si>
    <t>660472</t>
  </si>
  <si>
    <t>660475</t>
  </si>
  <si>
    <t>660478</t>
  </si>
  <si>
    <t>660479</t>
  </si>
  <si>
    <t>660481</t>
  </si>
  <si>
    <t>660483</t>
  </si>
  <si>
    <t>660485</t>
  </si>
  <si>
    <t>660487</t>
  </si>
  <si>
    <t>660488</t>
  </si>
  <si>
    <t>660491</t>
  </si>
  <si>
    <t>660493</t>
  </si>
  <si>
    <t>660494</t>
  </si>
  <si>
    <t>660497</t>
  </si>
  <si>
    <t>660499</t>
  </si>
  <si>
    <t>660500</t>
  </si>
  <si>
    <t>660503</t>
  </si>
  <si>
    <t>660505</t>
  </si>
  <si>
    <t>660506</t>
  </si>
  <si>
    <t>660508</t>
  </si>
  <si>
    <t>660509</t>
  </si>
  <si>
    <t>660512</t>
  </si>
  <si>
    <t>660514</t>
  </si>
  <si>
    <t>660516</t>
  </si>
  <si>
    <t>660518</t>
  </si>
  <si>
    <t>660521</t>
  </si>
  <si>
    <t>660524</t>
  </si>
  <si>
    <t>660526</t>
  </si>
  <si>
    <t>660528</t>
  </si>
  <si>
    <t>660530</t>
  </si>
  <si>
    <t>660531</t>
  </si>
  <si>
    <t>660534</t>
  </si>
  <si>
    <t>660537</t>
  </si>
  <si>
    <t>660539</t>
  </si>
  <si>
    <t>660540</t>
  </si>
  <si>
    <t>660543</t>
  </si>
  <si>
    <t>660545</t>
  </si>
  <si>
    <t>660547</t>
  </si>
  <si>
    <t>660548</t>
  </si>
  <si>
    <t>660551</t>
  </si>
  <si>
    <t>660553</t>
  </si>
  <si>
    <t>660555</t>
  </si>
  <si>
    <t>660556</t>
  </si>
  <si>
    <t>660559</t>
  </si>
  <si>
    <t>660561</t>
  </si>
  <si>
    <t>660563</t>
  </si>
  <si>
    <t>660565</t>
  </si>
  <si>
    <t>660566</t>
  </si>
  <si>
    <t>660569</t>
  </si>
  <si>
    <t>660571</t>
  </si>
  <si>
    <t>660572</t>
  </si>
  <si>
    <t>660575</t>
  </si>
  <si>
    <t>660578</t>
  </si>
  <si>
    <t>660580</t>
  </si>
  <si>
    <t>660581</t>
  </si>
  <si>
    <t>660583</t>
  </si>
  <si>
    <t>660585</t>
  </si>
  <si>
    <t>660587</t>
  </si>
  <si>
    <t>660589</t>
  </si>
  <si>
    <t>660590</t>
  </si>
  <si>
    <t>660593</t>
  </si>
  <si>
    <t>660595</t>
  </si>
  <si>
    <t>660597</t>
  </si>
  <si>
    <t>660598</t>
  </si>
  <si>
    <t>660601</t>
  </si>
  <si>
    <t>660604</t>
  </si>
  <si>
    <t>660605</t>
  </si>
  <si>
    <t>660608</t>
  </si>
  <si>
    <t>660609</t>
  </si>
  <si>
    <t>660612</t>
  </si>
  <si>
    <t>660614</t>
  </si>
  <si>
    <t>660616</t>
  </si>
  <si>
    <t>660618</t>
  </si>
  <si>
    <t>660619</t>
  </si>
  <si>
    <t>660620</t>
  </si>
  <si>
    <t>660622</t>
  </si>
  <si>
    <t>660624</t>
  </si>
  <si>
    <t>660626</t>
  </si>
  <si>
    <t>660627</t>
  </si>
  <si>
    <t>660630</t>
  </si>
  <si>
    <t>660632</t>
  </si>
  <si>
    <t>660634</t>
  </si>
  <si>
    <t>660635</t>
  </si>
  <si>
    <t>660639</t>
  </si>
  <si>
    <t>660640</t>
  </si>
  <si>
    <t>660643</t>
  </si>
  <si>
    <t>660645</t>
  </si>
  <si>
    <t>660647</t>
  </si>
  <si>
    <t>660648</t>
  </si>
  <si>
    <t>660651</t>
  </si>
  <si>
    <t>660653</t>
  </si>
  <si>
    <t>660655</t>
  </si>
  <si>
    <t>660656</t>
  </si>
  <si>
    <t>660659</t>
  </si>
  <si>
    <t>660661</t>
  </si>
  <si>
    <t>660663</t>
  </si>
  <si>
    <t>660664</t>
  </si>
  <si>
    <t>660666</t>
  </si>
  <si>
    <t>660667</t>
  </si>
  <si>
    <t>660669</t>
  </si>
  <si>
    <t>660671</t>
  </si>
  <si>
    <t>660672</t>
  </si>
  <si>
    <t>660675</t>
  </si>
  <si>
    <t>660677</t>
  </si>
  <si>
    <t>660679</t>
  </si>
  <si>
    <t>660680</t>
  </si>
  <si>
    <t>660682</t>
  </si>
  <si>
    <t>660685</t>
  </si>
  <si>
    <t>660689</t>
  </si>
  <si>
    <t>660691</t>
  </si>
  <si>
    <t>660692</t>
  </si>
  <si>
    <t>660695</t>
  </si>
  <si>
    <t>660698</t>
  </si>
  <si>
    <t>660699</t>
  </si>
  <si>
    <t>660702</t>
  </si>
  <si>
    <t>660704</t>
  </si>
  <si>
    <t>660706</t>
  </si>
  <si>
    <t>660708</t>
  </si>
  <si>
    <t>660709</t>
  </si>
  <si>
    <t>660712</t>
  </si>
  <si>
    <t>660714</t>
  </si>
  <si>
    <t>660718</t>
  </si>
  <si>
    <t>660719</t>
  </si>
  <si>
    <t>660722</t>
  </si>
  <si>
    <t>660724</t>
  </si>
  <si>
    <t>660725</t>
  </si>
  <si>
    <t>660726</t>
  </si>
  <si>
    <t>660727</t>
  </si>
  <si>
    <t>660729</t>
  </si>
  <si>
    <t>660732</t>
  </si>
  <si>
    <t>660733</t>
  </si>
  <si>
    <t>660734</t>
  </si>
  <si>
    <t>660737</t>
  </si>
  <si>
    <t>660740</t>
  </si>
  <si>
    <t>660744</t>
  </si>
  <si>
    <t>660745</t>
  </si>
  <si>
    <t>660747</t>
  </si>
  <si>
    <t>660749</t>
  </si>
  <si>
    <t>660750</t>
  </si>
  <si>
    <t>660752</t>
  </si>
  <si>
    <t>660753</t>
  </si>
  <si>
    <t>660755</t>
  </si>
  <si>
    <t>660756</t>
  </si>
  <si>
    <t>660759</t>
  </si>
  <si>
    <t>660762</t>
  </si>
  <si>
    <t>660764</t>
  </si>
  <si>
    <t>660765</t>
  </si>
  <si>
    <t>660768</t>
  </si>
  <si>
    <t>660771</t>
  </si>
  <si>
    <t>660772</t>
  </si>
  <si>
    <t>660775</t>
  </si>
  <si>
    <t>660777</t>
  </si>
  <si>
    <t>660781</t>
  </si>
  <si>
    <t>660784</t>
  </si>
  <si>
    <t>660786</t>
  </si>
  <si>
    <t>660787</t>
  </si>
  <si>
    <t>660790</t>
  </si>
  <si>
    <t>660793</t>
  </si>
  <si>
    <t>660795</t>
  </si>
  <si>
    <t>660796</t>
  </si>
  <si>
    <t>660799</t>
  </si>
  <si>
    <t>660801</t>
  </si>
  <si>
    <t>660803</t>
  </si>
  <si>
    <t>660805</t>
  </si>
  <si>
    <t>660808</t>
  </si>
  <si>
    <t>660809</t>
  </si>
  <si>
    <t>660812</t>
  </si>
  <si>
    <t>660814</t>
  </si>
  <si>
    <t>660815</t>
  </si>
  <si>
    <t>660817</t>
  </si>
  <si>
    <t>660820</t>
  </si>
  <si>
    <t>660822</t>
  </si>
  <si>
    <t>660823</t>
  </si>
  <si>
    <t>660826</t>
  </si>
  <si>
    <t>660829</t>
  </si>
  <si>
    <t>660830</t>
  </si>
  <si>
    <t>660833</t>
  </si>
  <si>
    <t>660835</t>
  </si>
  <si>
    <t>660839</t>
  </si>
  <si>
    <t>660841</t>
  </si>
  <si>
    <t>660842</t>
  </si>
  <si>
    <t>660845</t>
  </si>
  <si>
    <t>660849</t>
  </si>
  <si>
    <t>660850</t>
  </si>
  <si>
    <t>660852</t>
  </si>
  <si>
    <t>660853</t>
  </si>
  <si>
    <t>660857</t>
  </si>
  <si>
    <t>660858</t>
  </si>
  <si>
    <t>660860</t>
  </si>
  <si>
    <t>660861</t>
  </si>
  <si>
    <t>660863</t>
  </si>
  <si>
    <t>660864</t>
  </si>
  <si>
    <t>660867</t>
  </si>
  <si>
    <t>660870</t>
  </si>
  <si>
    <t>660871</t>
  </si>
  <si>
    <t>660874</t>
  </si>
  <si>
    <t>660877</t>
  </si>
  <si>
    <t>660878</t>
  </si>
  <si>
    <t>660881</t>
  </si>
  <si>
    <t>660883</t>
  </si>
  <si>
    <t>660887</t>
  </si>
  <si>
    <t>660888</t>
  </si>
  <si>
    <t>660891</t>
  </si>
  <si>
    <t>660893</t>
  </si>
  <si>
    <t>660895</t>
  </si>
  <si>
    <t>660896</t>
  </si>
  <si>
    <t>660899</t>
  </si>
  <si>
    <t>660902</t>
  </si>
  <si>
    <t>660904</t>
  </si>
  <si>
    <t>660906</t>
  </si>
  <si>
    <t>660907</t>
  </si>
  <si>
    <t>660909</t>
  </si>
  <si>
    <t>660910</t>
  </si>
  <si>
    <t>660912</t>
  </si>
  <si>
    <t>660914</t>
  </si>
  <si>
    <t>660915</t>
  </si>
  <si>
    <t>660917</t>
  </si>
  <si>
    <t>660918</t>
  </si>
  <si>
    <t>660921</t>
  </si>
  <si>
    <t>660924</t>
  </si>
  <si>
    <t>660926</t>
  </si>
  <si>
    <t>660930</t>
  </si>
  <si>
    <t>660931</t>
  </si>
  <si>
    <t>660933</t>
  </si>
  <si>
    <t>660934</t>
  </si>
  <si>
    <t>660937</t>
  </si>
  <si>
    <t>660939</t>
  </si>
  <si>
    <t>660941</t>
  </si>
  <si>
    <t>660943</t>
  </si>
  <si>
    <t>660945</t>
  </si>
  <si>
    <t>660946</t>
  </si>
  <si>
    <t>660948</t>
  </si>
  <si>
    <t>660949</t>
  </si>
  <si>
    <t>660953</t>
  </si>
  <si>
    <t>660954</t>
  </si>
  <si>
    <t>660957</t>
  </si>
  <si>
    <t>660960</t>
  </si>
  <si>
    <t>660964</t>
  </si>
  <si>
    <t>660966</t>
  </si>
  <si>
    <t>660967</t>
  </si>
  <si>
    <t>660969</t>
  </si>
  <si>
    <t>660971</t>
  </si>
  <si>
    <t>660972</t>
  </si>
  <si>
    <t>660973</t>
  </si>
  <si>
    <t>660974</t>
  </si>
  <si>
    <t>660976</t>
  </si>
  <si>
    <t>660977</t>
  </si>
  <si>
    <t>660980</t>
  </si>
  <si>
    <t>660982</t>
  </si>
  <si>
    <t>660985</t>
  </si>
  <si>
    <t>660989</t>
  </si>
  <si>
    <t>660990</t>
  </si>
  <si>
    <t>660993</t>
  </si>
  <si>
    <t>660995</t>
  </si>
  <si>
    <t>660996</t>
  </si>
  <si>
    <t>660998</t>
  </si>
  <si>
    <t>660999</t>
  </si>
  <si>
    <t>661002</t>
  </si>
  <si>
    <t>661003</t>
  </si>
  <si>
    <t>661006</t>
  </si>
  <si>
    <t>661008</t>
  </si>
  <si>
    <t>661012</t>
  </si>
  <si>
    <t>661014</t>
  </si>
  <si>
    <t>661017</t>
  </si>
  <si>
    <t>661020</t>
  </si>
  <si>
    <t>661022</t>
  </si>
  <si>
    <t>661023</t>
  </si>
  <si>
    <t>661026</t>
  </si>
  <si>
    <t>661029</t>
  </si>
  <si>
    <t>661031</t>
  </si>
  <si>
    <t>661033</t>
  </si>
  <si>
    <t>661034</t>
  </si>
  <si>
    <t>661036</t>
  </si>
  <si>
    <t>661039</t>
  </si>
  <si>
    <t>661041</t>
  </si>
  <si>
    <t>661042</t>
  </si>
  <si>
    <t>661044</t>
  </si>
  <si>
    <t>661045</t>
  </si>
  <si>
    <t>661046</t>
  </si>
  <si>
    <t>661049</t>
  </si>
  <si>
    <t>661052</t>
  </si>
  <si>
    <t>661054</t>
  </si>
  <si>
    <t>661055</t>
  </si>
  <si>
    <t>661056</t>
  </si>
  <si>
    <t>661058</t>
  </si>
  <si>
    <t>661060</t>
  </si>
  <si>
    <t>661062</t>
  </si>
  <si>
    <t>661065</t>
  </si>
  <si>
    <t>661066</t>
  </si>
  <si>
    <t>661069</t>
  </si>
  <si>
    <t>661072</t>
  </si>
  <si>
    <t>661074</t>
  </si>
  <si>
    <t>661075</t>
  </si>
  <si>
    <t>661078</t>
  </si>
  <si>
    <t>661081</t>
  </si>
  <si>
    <t>661083</t>
  </si>
  <si>
    <t>661086</t>
  </si>
  <si>
    <t>661088</t>
  </si>
  <si>
    <t>661091</t>
  </si>
  <si>
    <t>661093</t>
  </si>
  <si>
    <t>661094</t>
  </si>
  <si>
    <t>661097</t>
  </si>
  <si>
    <t>661099</t>
  </si>
  <si>
    <t>661101</t>
  </si>
  <si>
    <t>661102</t>
  </si>
  <si>
    <t>661105</t>
  </si>
  <si>
    <t>661108</t>
  </si>
  <si>
    <t>661110</t>
  </si>
  <si>
    <t>661112</t>
  </si>
  <si>
    <t>661113</t>
  </si>
  <si>
    <t>661115</t>
  </si>
  <si>
    <t>661117</t>
  </si>
  <si>
    <t>661119</t>
  </si>
  <si>
    <t>661120</t>
  </si>
  <si>
    <t>661123</t>
  </si>
  <si>
    <t>661126</t>
  </si>
  <si>
    <t>661128</t>
  </si>
  <si>
    <t>661130</t>
  </si>
  <si>
    <t>661131</t>
  </si>
  <si>
    <t>661134</t>
  </si>
  <si>
    <t>661138</t>
  </si>
  <si>
    <t>661140</t>
  </si>
  <si>
    <t>661144</t>
  </si>
  <si>
    <t>661147</t>
  </si>
  <si>
    <t>661149</t>
  </si>
  <si>
    <t>661152</t>
  </si>
  <si>
    <t>661155</t>
  </si>
  <si>
    <t>661159</t>
  </si>
  <si>
    <t>661160</t>
  </si>
  <si>
    <t>661163</t>
  </si>
  <si>
    <t>661165</t>
  </si>
  <si>
    <t>661167</t>
  </si>
  <si>
    <t>661169</t>
  </si>
  <si>
    <t>661171</t>
  </si>
  <si>
    <t>661173</t>
  </si>
  <si>
    <t>661174</t>
  </si>
  <si>
    <t>661177</t>
  </si>
  <si>
    <t>661180</t>
  </si>
  <si>
    <t>661184</t>
  </si>
  <si>
    <t>661187</t>
  </si>
  <si>
    <t>661189</t>
  </si>
  <si>
    <t>661190</t>
  </si>
  <si>
    <t>661193</t>
  </si>
  <si>
    <t>661195</t>
  </si>
  <si>
    <t>661196</t>
  </si>
  <si>
    <t>661199</t>
  </si>
  <si>
    <t>661203</t>
  </si>
  <si>
    <t>661206</t>
  </si>
  <si>
    <t>661209</t>
  </si>
  <si>
    <t>661211</t>
  </si>
  <si>
    <t>661212</t>
  </si>
  <si>
    <t>661214</t>
  </si>
  <si>
    <t>661215</t>
  </si>
  <si>
    <t>661218</t>
  </si>
  <si>
    <t>661219</t>
  </si>
  <si>
    <t>661222</t>
  </si>
  <si>
    <t>661225</t>
  </si>
  <si>
    <t>661229</t>
  </si>
  <si>
    <t>661230</t>
  </si>
  <si>
    <t>661232</t>
  </si>
  <si>
    <t>661233</t>
  </si>
  <si>
    <t>661235</t>
  </si>
  <si>
    <t>661236</t>
  </si>
  <si>
    <t>661239</t>
  </si>
  <si>
    <t>661243</t>
  </si>
  <si>
    <t>661244</t>
  </si>
  <si>
    <t>661246</t>
  </si>
  <si>
    <t>661249</t>
  </si>
  <si>
    <t>661252</t>
  </si>
  <si>
    <t>661255</t>
  </si>
  <si>
    <t>661257</t>
  </si>
  <si>
    <t>661258</t>
  </si>
  <si>
    <t>661261</t>
  </si>
  <si>
    <t>661264</t>
  </si>
  <si>
    <t>661266</t>
  </si>
  <si>
    <t>661267</t>
  </si>
  <si>
    <t>661269</t>
  </si>
  <si>
    <t>661271</t>
  </si>
  <si>
    <t>661273</t>
  </si>
  <si>
    <t>661275</t>
  </si>
  <si>
    <t>661276</t>
  </si>
  <si>
    <t>661279</t>
  </si>
  <si>
    <t>661281</t>
  </si>
  <si>
    <t>661283</t>
  </si>
  <si>
    <t>661284</t>
  </si>
  <si>
    <t>661287</t>
  </si>
  <si>
    <t>661290</t>
  </si>
  <si>
    <t>661292</t>
  </si>
  <si>
    <t>661293</t>
  </si>
  <si>
    <t>661295</t>
  </si>
  <si>
    <t>661298</t>
  </si>
  <si>
    <t>661302</t>
  </si>
  <si>
    <t>661304</t>
  </si>
  <si>
    <t>661305</t>
  </si>
  <si>
    <t>661308</t>
  </si>
  <si>
    <t>661311</t>
  </si>
  <si>
    <t>661315</t>
  </si>
  <si>
    <t>661318</t>
  </si>
  <si>
    <t>661319</t>
  </si>
  <si>
    <t>661322</t>
  </si>
  <si>
    <t>661325</t>
  </si>
  <si>
    <t>661327</t>
  </si>
  <si>
    <t>661328</t>
  </si>
  <si>
    <t>661330</t>
  </si>
  <si>
    <t>661333</t>
  </si>
  <si>
    <t>661335</t>
  </si>
  <si>
    <t>661337</t>
  </si>
  <si>
    <t>661338</t>
  </si>
  <si>
    <t>661341</t>
  </si>
  <si>
    <t>661344</t>
  </si>
  <si>
    <t>661346</t>
  </si>
  <si>
    <t>661349</t>
  </si>
  <si>
    <t>661351</t>
  </si>
  <si>
    <t>661352</t>
  </si>
  <si>
    <t>661355</t>
  </si>
  <si>
    <t>661357</t>
  </si>
  <si>
    <t>661359</t>
  </si>
  <si>
    <t>661360</t>
  </si>
  <si>
    <t>661363</t>
  </si>
  <si>
    <t>661365</t>
  </si>
  <si>
    <t>661366</t>
  </si>
  <si>
    <t>661369</t>
  </si>
  <si>
    <t>661372</t>
  </si>
  <si>
    <t>661373</t>
  </si>
  <si>
    <t>661376</t>
  </si>
  <si>
    <t>661379</t>
  </si>
  <si>
    <t>661381</t>
  </si>
  <si>
    <t>661382</t>
  </si>
  <si>
    <t>661385</t>
  </si>
  <si>
    <t>661388</t>
  </si>
  <si>
    <t>661390</t>
  </si>
  <si>
    <t>661392</t>
  </si>
  <si>
    <t>661393</t>
  </si>
  <si>
    <t>661396</t>
  </si>
  <si>
    <t>661399</t>
  </si>
  <si>
    <t>661400</t>
  </si>
  <si>
    <t>661402</t>
  </si>
  <si>
    <t>661404</t>
  </si>
  <si>
    <t>661406</t>
  </si>
  <si>
    <t>661407</t>
  </si>
  <si>
    <t>661410</t>
  </si>
  <si>
    <t>661413</t>
  </si>
  <si>
    <t>661414</t>
  </si>
  <si>
    <t>661417</t>
  </si>
  <si>
    <t>661420</t>
  </si>
  <si>
    <t>661422</t>
  </si>
  <si>
    <t>661424</t>
  </si>
  <si>
    <t>661426</t>
  </si>
  <si>
    <t>661429</t>
  </si>
  <si>
    <t>661433</t>
  </si>
  <si>
    <t>661434</t>
  </si>
  <si>
    <t>661437</t>
  </si>
  <si>
    <t>661440</t>
  </si>
  <si>
    <t>661441</t>
  </si>
  <si>
    <t>661443</t>
  </si>
  <si>
    <t>661446</t>
  </si>
  <si>
    <t>661450</t>
  </si>
  <si>
    <t>661451</t>
  </si>
  <si>
    <t>661453</t>
  </si>
  <si>
    <t>661456</t>
  </si>
  <si>
    <t>661458</t>
  </si>
  <si>
    <t>661459</t>
  </si>
  <si>
    <t>661462</t>
  </si>
  <si>
    <t>661464</t>
  </si>
  <si>
    <t>661468</t>
  </si>
  <si>
    <t>661470</t>
  </si>
  <si>
    <t>661473</t>
  </si>
  <si>
    <t>661474</t>
  </si>
  <si>
    <t>661476</t>
  </si>
  <si>
    <t>661478</t>
  </si>
  <si>
    <t>661480</t>
  </si>
  <si>
    <t>661482</t>
  </si>
  <si>
    <t>661485</t>
  </si>
  <si>
    <t>661487</t>
  </si>
  <si>
    <t>661488</t>
  </si>
  <si>
    <t>661491</t>
  </si>
  <si>
    <t>661493</t>
  </si>
  <si>
    <t>661494</t>
  </si>
  <si>
    <t>661496</t>
  </si>
  <si>
    <t>661499</t>
  </si>
  <si>
    <t>661501</t>
  </si>
  <si>
    <t>661502</t>
  </si>
  <si>
    <t>661503</t>
  </si>
  <si>
    <t>661506</t>
  </si>
  <si>
    <t>661510</t>
  </si>
  <si>
    <t>661512</t>
  </si>
  <si>
    <t>661513</t>
  </si>
  <si>
    <t>661515</t>
  </si>
  <si>
    <t>661517</t>
  </si>
  <si>
    <t>661518</t>
  </si>
  <si>
    <t>661520</t>
  </si>
  <si>
    <t>661523</t>
  </si>
  <si>
    <t>661524</t>
  </si>
  <si>
    <t>661526</t>
  </si>
  <si>
    <t>661529</t>
  </si>
  <si>
    <t>661531</t>
  </si>
  <si>
    <t>661533</t>
  </si>
  <si>
    <t>661534</t>
  </si>
  <si>
    <t>661537</t>
  </si>
  <si>
    <t>661540</t>
  </si>
  <si>
    <t>661542</t>
  </si>
  <si>
    <t>661544</t>
  </si>
  <si>
    <t>661545</t>
  </si>
  <si>
    <t>661547</t>
  </si>
  <si>
    <t>661549</t>
  </si>
  <si>
    <t>661551</t>
  </si>
  <si>
    <t>661552</t>
  </si>
  <si>
    <t>661555</t>
  </si>
  <si>
    <t>661558</t>
  </si>
  <si>
    <t>661560</t>
  </si>
  <si>
    <t>661561</t>
  </si>
  <si>
    <t>661563</t>
  </si>
  <si>
    <t>661564</t>
  </si>
  <si>
    <t>661566</t>
  </si>
  <si>
    <t>661568</t>
  </si>
  <si>
    <t>661569</t>
  </si>
  <si>
    <t>661572</t>
  </si>
  <si>
    <t>661574</t>
  </si>
  <si>
    <t>661575</t>
  </si>
  <si>
    <t>661576</t>
  </si>
  <si>
    <t>661579</t>
  </si>
  <si>
    <t>661581</t>
  </si>
  <si>
    <t>661583</t>
  </si>
  <si>
    <t>661585</t>
  </si>
  <si>
    <t>661586</t>
  </si>
  <si>
    <t>661588</t>
  </si>
  <si>
    <t>661589</t>
  </si>
  <si>
    <t>661591</t>
  </si>
  <si>
    <t>661594</t>
  </si>
  <si>
    <t>661596</t>
  </si>
  <si>
    <t>661597</t>
  </si>
  <si>
    <t>661600</t>
  </si>
  <si>
    <t>661602</t>
  </si>
  <si>
    <t>661605</t>
  </si>
  <si>
    <t>661608</t>
  </si>
  <si>
    <t>661612</t>
  </si>
  <si>
    <t>661613</t>
  </si>
  <si>
    <t>661616</t>
  </si>
  <si>
    <t>661619</t>
  </si>
  <si>
    <t>661620</t>
  </si>
  <si>
    <t>661623</t>
  </si>
  <si>
    <t>661626</t>
  </si>
  <si>
    <t>661628</t>
  </si>
  <si>
    <t>661629</t>
  </si>
  <si>
    <t>661631</t>
  </si>
  <si>
    <t>661634</t>
  </si>
  <si>
    <t>661635</t>
  </si>
  <si>
    <t>661636</t>
  </si>
  <si>
    <t>661638</t>
  </si>
  <si>
    <t>661639</t>
  </si>
  <si>
    <t>661642</t>
  </si>
  <si>
    <t>661643</t>
  </si>
  <si>
    <t>661645</t>
  </si>
  <si>
    <t>661649</t>
  </si>
  <si>
    <t>661651</t>
  </si>
  <si>
    <t>661652</t>
  </si>
  <si>
    <t>661655</t>
  </si>
  <si>
    <t>661658</t>
  </si>
  <si>
    <t>661662</t>
  </si>
  <si>
    <t>661663</t>
  </si>
  <si>
    <t>661666</t>
  </si>
  <si>
    <t>661668</t>
  </si>
  <si>
    <t>661669</t>
  </si>
  <si>
    <t>661671</t>
  </si>
  <si>
    <t>661674</t>
  </si>
  <si>
    <t>661676</t>
  </si>
  <si>
    <t>661677</t>
  </si>
  <si>
    <t>661680</t>
  </si>
  <si>
    <t>661682</t>
  </si>
  <si>
    <t>661686</t>
  </si>
  <si>
    <t>661688</t>
  </si>
  <si>
    <t>661689</t>
  </si>
  <si>
    <t>661691</t>
  </si>
  <si>
    <t>661694</t>
  </si>
  <si>
    <t>661695</t>
  </si>
  <si>
    <t>661696</t>
  </si>
  <si>
    <t>661699</t>
  </si>
  <si>
    <t>661702</t>
  </si>
  <si>
    <t>661703</t>
  </si>
  <si>
    <t>661706</t>
  </si>
  <si>
    <t>661709</t>
  </si>
  <si>
    <t>661713</t>
  </si>
  <si>
    <t>661714</t>
  </si>
  <si>
    <t>661717</t>
  </si>
  <si>
    <t>661719</t>
  </si>
  <si>
    <t>661721</t>
  </si>
  <si>
    <t>661723</t>
  </si>
  <si>
    <t>661724</t>
  </si>
  <si>
    <t>661727</t>
  </si>
  <si>
    <t>661729</t>
  </si>
  <si>
    <t>661731</t>
  </si>
  <si>
    <t>661732</t>
  </si>
  <si>
    <t>661735</t>
  </si>
  <si>
    <t>661738</t>
  </si>
  <si>
    <t>661740</t>
  </si>
  <si>
    <t>661741</t>
  </si>
  <si>
    <t>661744</t>
  </si>
  <si>
    <t>661748</t>
  </si>
  <si>
    <t>661749</t>
  </si>
  <si>
    <t>661752</t>
  </si>
  <si>
    <t>661753</t>
  </si>
  <si>
    <t>661755</t>
  </si>
  <si>
    <t>661756</t>
  </si>
  <si>
    <t>661759</t>
  </si>
  <si>
    <t>661761</t>
  </si>
  <si>
    <t>661762</t>
  </si>
  <si>
    <t>661765</t>
  </si>
  <si>
    <t>661768</t>
  </si>
  <si>
    <t>661772</t>
  </si>
  <si>
    <t>661773</t>
  </si>
  <si>
    <t>661776</t>
  </si>
  <si>
    <t>661779</t>
  </si>
  <si>
    <t>661781</t>
  </si>
  <si>
    <t>661782</t>
  </si>
  <si>
    <t>661784</t>
  </si>
  <si>
    <t>661786</t>
  </si>
  <si>
    <t>661788</t>
  </si>
  <si>
    <t>661791</t>
  </si>
  <si>
    <t>661794</t>
  </si>
  <si>
    <t>661796</t>
  </si>
  <si>
    <t>661797</t>
  </si>
  <si>
    <t>661798</t>
  </si>
  <si>
    <t>661800</t>
  </si>
  <si>
    <t>661804</t>
  </si>
  <si>
    <t>661807</t>
  </si>
  <si>
    <t>661809</t>
  </si>
  <si>
    <t>661812</t>
  </si>
  <si>
    <t>661814</t>
  </si>
  <si>
    <t>661816</t>
  </si>
  <si>
    <t>661817</t>
  </si>
  <si>
    <t>661819</t>
  </si>
  <si>
    <t>661821</t>
  </si>
  <si>
    <t>661823</t>
  </si>
  <si>
    <t>661824</t>
  </si>
  <si>
    <t>661826</t>
  </si>
  <si>
    <t>661827</t>
  </si>
  <si>
    <t>661829</t>
  </si>
  <si>
    <t>661831</t>
  </si>
  <si>
    <t>661834</t>
  </si>
  <si>
    <t>661836</t>
  </si>
  <si>
    <t>661837</t>
  </si>
  <si>
    <t>661839</t>
  </si>
  <si>
    <t>661840</t>
  </si>
  <si>
    <t>661842</t>
  </si>
  <si>
    <t>661845</t>
  </si>
  <si>
    <t>661848</t>
  </si>
  <si>
    <t>661850</t>
  </si>
  <si>
    <t>661851</t>
  </si>
  <si>
    <t>661854</t>
  </si>
  <si>
    <t>661857</t>
  </si>
  <si>
    <t>661859</t>
  </si>
  <si>
    <t>661860</t>
  </si>
  <si>
    <t>661863</t>
  </si>
  <si>
    <t>661865</t>
  </si>
  <si>
    <t>661867</t>
  </si>
  <si>
    <t>661868</t>
  </si>
  <si>
    <t>661871</t>
  </si>
  <si>
    <t>661875</t>
  </si>
  <si>
    <t>661876</t>
  </si>
  <si>
    <t>661879</t>
  </si>
  <si>
    <t>661881</t>
  </si>
  <si>
    <t>661882</t>
  </si>
  <si>
    <t>661884</t>
  </si>
  <si>
    <t>661885</t>
  </si>
  <si>
    <t>661888</t>
  </si>
  <si>
    <t>661889</t>
  </si>
  <si>
    <t>661891</t>
  </si>
  <si>
    <t>661893</t>
  </si>
  <si>
    <t>661894</t>
  </si>
  <si>
    <t>661897</t>
  </si>
  <si>
    <t>661901</t>
  </si>
  <si>
    <t>661903</t>
  </si>
  <si>
    <t>661906</t>
  </si>
  <si>
    <t>661908</t>
  </si>
  <si>
    <t>661909</t>
  </si>
  <si>
    <t>661911</t>
  </si>
  <si>
    <t>661913</t>
  </si>
  <si>
    <t>661917</t>
  </si>
  <si>
    <t>661920</t>
  </si>
  <si>
    <t>661924</t>
  </si>
  <si>
    <t>661925</t>
  </si>
  <si>
    <t>661928</t>
  </si>
  <si>
    <t>661930</t>
  </si>
  <si>
    <t>661931</t>
  </si>
  <si>
    <t>661932</t>
  </si>
  <si>
    <t>661933</t>
  </si>
  <si>
    <t>661936</t>
  </si>
  <si>
    <t>661939</t>
  </si>
  <si>
    <t>661941</t>
  </si>
  <si>
    <t>661943</t>
  </si>
  <si>
    <t>661945</t>
  </si>
  <si>
    <t>661946</t>
  </si>
  <si>
    <t>661949</t>
  </si>
  <si>
    <t>661952</t>
  </si>
  <si>
    <t>661953</t>
  </si>
  <si>
    <t>661956</t>
  </si>
  <si>
    <t>661959</t>
  </si>
  <si>
    <t>661961</t>
  </si>
  <si>
    <t>661963</t>
  </si>
  <si>
    <t>661964</t>
  </si>
  <si>
    <t>661966</t>
  </si>
  <si>
    <t>661968</t>
  </si>
  <si>
    <t>661970</t>
  </si>
  <si>
    <t>661971</t>
  </si>
  <si>
    <t>661974</t>
  </si>
  <si>
    <t>661977</t>
  </si>
  <si>
    <t>661981</t>
  </si>
  <si>
    <t>661982</t>
  </si>
  <si>
    <t>661985</t>
  </si>
  <si>
    <t>661988</t>
  </si>
  <si>
    <t>661992</t>
  </si>
  <si>
    <t>661993</t>
  </si>
  <si>
    <t>661996</t>
  </si>
  <si>
    <t>661998</t>
  </si>
  <si>
    <t>662000</t>
  </si>
  <si>
    <t>662001</t>
  </si>
  <si>
    <t>662003</t>
  </si>
  <si>
    <t>662006</t>
  </si>
  <si>
    <t>662008</t>
  </si>
  <si>
    <t>662009</t>
  </si>
  <si>
    <t>662012</t>
  </si>
  <si>
    <t>662014</t>
  </si>
  <si>
    <t>662018</t>
  </si>
  <si>
    <t>662020</t>
  </si>
  <si>
    <t>662021</t>
  </si>
  <si>
    <t>662023</t>
  </si>
  <si>
    <t>662024</t>
  </si>
  <si>
    <t>662026</t>
  </si>
  <si>
    <t>662027</t>
  </si>
  <si>
    <t>662030</t>
  </si>
  <si>
    <t>662032</t>
  </si>
  <si>
    <t>662033</t>
  </si>
  <si>
    <t>662034</t>
  </si>
  <si>
    <t>662037</t>
  </si>
  <si>
    <t>662039</t>
  </si>
  <si>
    <t>662041</t>
  </si>
  <si>
    <t>662043</t>
  </si>
  <si>
    <t>662044</t>
  </si>
  <si>
    <t>662047</t>
  </si>
  <si>
    <t>662050</t>
  </si>
  <si>
    <t>662052</t>
  </si>
  <si>
    <t>662053</t>
  </si>
  <si>
    <t>662056</t>
  </si>
  <si>
    <t>662057</t>
  </si>
  <si>
    <t>662058</t>
  </si>
  <si>
    <t>662061</t>
  </si>
  <si>
    <t>662064</t>
  </si>
  <si>
    <t>662068</t>
  </si>
  <si>
    <t>662069</t>
  </si>
  <si>
    <t>662072</t>
  </si>
  <si>
    <t>662075</t>
  </si>
  <si>
    <t>662077</t>
  </si>
  <si>
    <t>662078</t>
  </si>
  <si>
    <t>662081</t>
  </si>
  <si>
    <t>662083</t>
  </si>
  <si>
    <t>662085</t>
  </si>
  <si>
    <t>662086</t>
  </si>
  <si>
    <t>662089</t>
  </si>
  <si>
    <t>662092</t>
  </si>
  <si>
    <t>662094</t>
  </si>
  <si>
    <t>662096</t>
  </si>
  <si>
    <t>662099</t>
  </si>
  <si>
    <t>662100</t>
  </si>
  <si>
    <t>662101</t>
  </si>
  <si>
    <t>662104</t>
  </si>
  <si>
    <t>662107</t>
  </si>
  <si>
    <t>662109</t>
  </si>
  <si>
    <t>662110</t>
  </si>
  <si>
    <t>662112</t>
  </si>
  <si>
    <t>662113</t>
  </si>
  <si>
    <t>662115</t>
  </si>
  <si>
    <t>662116</t>
  </si>
  <si>
    <t>662119</t>
  </si>
  <si>
    <t>662122</t>
  </si>
  <si>
    <t>662123</t>
  </si>
  <si>
    <t>662125</t>
  </si>
  <si>
    <t>662127</t>
  </si>
  <si>
    <t>662128</t>
  </si>
  <si>
    <t>662130</t>
  </si>
  <si>
    <t>662132</t>
  </si>
  <si>
    <t>662133</t>
  </si>
  <si>
    <t>662136</t>
  </si>
  <si>
    <t>662139</t>
  </si>
  <si>
    <t>662141</t>
  </si>
  <si>
    <t>662144</t>
  </si>
  <si>
    <t>662146</t>
  </si>
  <si>
    <t>662149</t>
  </si>
  <si>
    <t>662153</t>
  </si>
  <si>
    <t>662155</t>
  </si>
  <si>
    <t>662156</t>
  </si>
  <si>
    <t>662159</t>
  </si>
  <si>
    <t>662161</t>
  </si>
  <si>
    <t>662163</t>
  </si>
  <si>
    <t>662165</t>
  </si>
  <si>
    <t>662167</t>
  </si>
  <si>
    <t>662169</t>
  </si>
  <si>
    <t>662170</t>
  </si>
  <si>
    <t>662173</t>
  </si>
  <si>
    <t>662175</t>
  </si>
  <si>
    <t>662176</t>
  </si>
  <si>
    <t>662178</t>
  </si>
  <si>
    <t>662179</t>
  </si>
  <si>
    <t>662181</t>
  </si>
  <si>
    <t>662182</t>
  </si>
  <si>
    <t>662185</t>
  </si>
  <si>
    <t>662187</t>
  </si>
  <si>
    <t>662189</t>
  </si>
  <si>
    <t>662191</t>
  </si>
  <si>
    <t>662194</t>
  </si>
  <si>
    <t>662196</t>
  </si>
  <si>
    <t>662197</t>
  </si>
  <si>
    <t>662200</t>
  </si>
  <si>
    <t>662202</t>
  </si>
  <si>
    <t>662203</t>
  </si>
  <si>
    <t>662205</t>
  </si>
  <si>
    <t>662207</t>
  </si>
  <si>
    <t>662209</t>
  </si>
  <si>
    <t>662211</t>
  </si>
  <si>
    <t>662214</t>
  </si>
  <si>
    <t>662218</t>
  </si>
  <si>
    <t>662220</t>
  </si>
  <si>
    <t>662221</t>
  </si>
  <si>
    <t>662223</t>
  </si>
  <si>
    <t>662226</t>
  </si>
  <si>
    <t>662227</t>
  </si>
  <si>
    <t>662229</t>
  </si>
  <si>
    <t>662230</t>
  </si>
  <si>
    <t>662232</t>
  </si>
  <si>
    <t>662233</t>
  </si>
  <si>
    <t>662236</t>
  </si>
  <si>
    <t>662239</t>
  </si>
  <si>
    <t>662241</t>
  </si>
  <si>
    <t>662242</t>
  </si>
  <si>
    <t>662245</t>
  </si>
  <si>
    <t>662248</t>
  </si>
  <si>
    <t>662249</t>
  </si>
  <si>
    <t>662251</t>
  </si>
  <si>
    <t>662252</t>
  </si>
  <si>
    <t>662256</t>
  </si>
  <si>
    <t>662258</t>
  </si>
  <si>
    <t>662259</t>
  </si>
  <si>
    <t>662262</t>
  </si>
  <si>
    <t>662264</t>
  </si>
  <si>
    <t>662268</t>
  </si>
  <si>
    <t>662269</t>
  </si>
  <si>
    <t>662272</t>
  </si>
  <si>
    <t>662275</t>
  </si>
  <si>
    <t>662277</t>
  </si>
  <si>
    <t>662278</t>
  </si>
  <si>
    <t>662281</t>
  </si>
  <si>
    <t>662283</t>
  </si>
  <si>
    <t>662284</t>
  </si>
  <si>
    <t>662287</t>
  </si>
  <si>
    <t>662289</t>
  </si>
  <si>
    <t>662291</t>
  </si>
  <si>
    <t>662293</t>
  </si>
  <si>
    <t>662295</t>
  </si>
  <si>
    <t>662296</t>
  </si>
  <si>
    <t>662299</t>
  </si>
  <si>
    <t>662302</t>
  </si>
  <si>
    <t>662303</t>
  </si>
  <si>
    <t>662306</t>
  </si>
  <si>
    <t>662308</t>
  </si>
  <si>
    <t>662310</t>
  </si>
  <si>
    <t>662311</t>
  </si>
  <si>
    <t>662314</t>
  </si>
  <si>
    <t>662317</t>
  </si>
  <si>
    <t>662318</t>
  </si>
  <si>
    <t>662321</t>
  </si>
  <si>
    <t>662323</t>
  </si>
  <si>
    <t>662325</t>
  </si>
  <si>
    <t>662327</t>
  </si>
  <si>
    <t>662329</t>
  </si>
  <si>
    <t>662331</t>
  </si>
  <si>
    <t>662333</t>
  </si>
  <si>
    <t>662334</t>
  </si>
  <si>
    <t>662337</t>
  </si>
  <si>
    <t>662340</t>
  </si>
  <si>
    <t>662342</t>
  </si>
  <si>
    <t>662344</t>
  </si>
  <si>
    <t>662345</t>
  </si>
  <si>
    <t>662348</t>
  </si>
  <si>
    <t>662350</t>
  </si>
  <si>
    <t>662352</t>
  </si>
  <si>
    <t>662354</t>
  </si>
  <si>
    <t>662356</t>
  </si>
  <si>
    <t>662358</t>
  </si>
  <si>
    <t>662359</t>
  </si>
  <si>
    <t>662362</t>
  </si>
  <si>
    <t>662365</t>
  </si>
  <si>
    <t>662367</t>
  </si>
  <si>
    <t>662368</t>
  </si>
  <si>
    <t>662371</t>
  </si>
  <si>
    <t>662375</t>
  </si>
  <si>
    <t>662378</t>
  </si>
  <si>
    <t>662382</t>
  </si>
  <si>
    <t>662384</t>
  </si>
  <si>
    <t>662387</t>
  </si>
  <si>
    <t>662388</t>
  </si>
  <si>
    <t>662389</t>
  </si>
  <si>
    <t>662390</t>
  </si>
  <si>
    <t>662393</t>
  </si>
  <si>
    <t>662394</t>
  </si>
  <si>
    <t>662396</t>
  </si>
  <si>
    <t>662398</t>
  </si>
  <si>
    <t>662400</t>
  </si>
  <si>
    <t>662401</t>
  </si>
  <si>
    <t>662404</t>
  </si>
  <si>
    <t>662407</t>
  </si>
  <si>
    <t>662411</t>
  </si>
  <si>
    <t>662412</t>
  </si>
  <si>
    <t>662415</t>
  </si>
  <si>
    <t>662417</t>
  </si>
  <si>
    <t>662419</t>
  </si>
  <si>
    <t>662422</t>
  </si>
  <si>
    <t>662424</t>
  </si>
  <si>
    <t>662428</t>
  </si>
  <si>
    <t>662429</t>
  </si>
  <si>
    <t>662432</t>
  </si>
  <si>
    <t>662434</t>
  </si>
  <si>
    <t>662435</t>
  </si>
  <si>
    <t>662438</t>
  </si>
  <si>
    <t>662442</t>
  </si>
  <si>
    <t>662444</t>
  </si>
  <si>
    <t>662447</t>
  </si>
  <si>
    <t>662449</t>
  </si>
  <si>
    <t>662450</t>
  </si>
  <si>
    <t>662453</t>
  </si>
  <si>
    <t>662456</t>
  </si>
  <si>
    <t>662460</t>
  </si>
  <si>
    <t>662462</t>
  </si>
  <si>
    <t>662463</t>
  </si>
  <si>
    <t>662466</t>
  </si>
  <si>
    <t>662469</t>
  </si>
  <si>
    <t>662471</t>
  </si>
  <si>
    <t>662472</t>
  </si>
  <si>
    <t>662474</t>
  </si>
  <si>
    <t>662475</t>
  </si>
  <si>
    <t>662477</t>
  </si>
  <si>
    <t>662478</t>
  </si>
  <si>
    <t>662481</t>
  </si>
  <si>
    <t>662484</t>
  </si>
  <si>
    <t>662485</t>
  </si>
  <si>
    <t>662488</t>
  </si>
  <si>
    <t>662490</t>
  </si>
  <si>
    <t>662492</t>
  </si>
  <si>
    <t>662493</t>
  </si>
  <si>
    <t>662495</t>
  </si>
  <si>
    <t>662498</t>
  </si>
  <si>
    <t>662499</t>
  </si>
  <si>
    <t>662500</t>
  </si>
  <si>
    <t>662503</t>
  </si>
  <si>
    <t>662505</t>
  </si>
  <si>
    <t>662507</t>
  </si>
  <si>
    <t>662510</t>
  </si>
  <si>
    <t>662512</t>
  </si>
  <si>
    <t>662514</t>
  </si>
  <si>
    <t>662515</t>
  </si>
  <si>
    <t>662517</t>
  </si>
  <si>
    <t>662518</t>
  </si>
  <si>
    <t>662521</t>
  </si>
  <si>
    <t>662524</t>
  </si>
  <si>
    <t>662528</t>
  </si>
  <si>
    <t>662531</t>
  </si>
  <si>
    <t>662535</t>
  </si>
  <si>
    <t>662538</t>
  </si>
  <si>
    <t>662540</t>
  </si>
  <si>
    <t>662541</t>
  </si>
  <si>
    <t>662543</t>
  </si>
  <si>
    <t>662544</t>
  </si>
  <si>
    <t>662545</t>
  </si>
  <si>
    <t>662547</t>
  </si>
  <si>
    <t>662548</t>
  </si>
  <si>
    <t>662551</t>
  </si>
  <si>
    <t>662554</t>
  </si>
  <si>
    <t>662556</t>
  </si>
  <si>
    <t>662558</t>
  </si>
  <si>
    <t>662560</t>
  </si>
  <si>
    <t>662562</t>
  </si>
  <si>
    <t>662564</t>
  </si>
  <si>
    <t>662565</t>
  </si>
  <si>
    <t>662568</t>
  </si>
  <si>
    <t>662570</t>
  </si>
  <si>
    <t>662571</t>
  </si>
  <si>
    <t>662572</t>
  </si>
  <si>
    <t>662575</t>
  </si>
  <si>
    <t>662578</t>
  </si>
  <si>
    <t>662580</t>
  </si>
  <si>
    <t>662582</t>
  </si>
  <si>
    <t>662583</t>
  </si>
  <si>
    <t>662585</t>
  </si>
  <si>
    <t>662587</t>
  </si>
  <si>
    <t>662589</t>
  </si>
  <si>
    <t>662591</t>
  </si>
  <si>
    <t>662592</t>
  </si>
  <si>
    <t>662595</t>
  </si>
  <si>
    <t>662598</t>
  </si>
  <si>
    <t>662599</t>
  </si>
  <si>
    <t>662602</t>
  </si>
  <si>
    <t>662605</t>
  </si>
  <si>
    <t>662606</t>
  </si>
  <si>
    <t>662609</t>
  </si>
  <si>
    <t>662612</t>
  </si>
  <si>
    <t>662616</t>
  </si>
  <si>
    <t>662618</t>
  </si>
  <si>
    <t>662619</t>
  </si>
  <si>
    <t>662621</t>
  </si>
  <si>
    <t>662622</t>
  </si>
  <si>
    <t>662624</t>
  </si>
  <si>
    <t>662626</t>
  </si>
  <si>
    <t>662629</t>
  </si>
  <si>
    <t>662630</t>
  </si>
  <si>
    <t>662633</t>
  </si>
  <si>
    <t>662635</t>
  </si>
  <si>
    <t>662639</t>
  </si>
  <si>
    <t>662642</t>
  </si>
  <si>
    <t>662645</t>
  </si>
  <si>
    <t>662646</t>
  </si>
  <si>
    <t>662649</t>
  </si>
  <si>
    <t>662651</t>
  </si>
  <si>
    <t>662653</t>
  </si>
  <si>
    <t>662654</t>
  </si>
  <si>
    <t>662656</t>
  </si>
  <si>
    <t>662659</t>
  </si>
  <si>
    <t>662660</t>
  </si>
  <si>
    <t>662662</t>
  </si>
  <si>
    <t>662665</t>
  </si>
  <si>
    <t>662666</t>
  </si>
  <si>
    <t>662667</t>
  </si>
  <si>
    <t>662669</t>
  </si>
  <si>
    <t>662671</t>
  </si>
  <si>
    <t>662673</t>
  </si>
  <si>
    <t>662674</t>
  </si>
  <si>
    <t>662677</t>
  </si>
  <si>
    <t>662680</t>
  </si>
  <si>
    <t>662681</t>
  </si>
  <si>
    <t>662684</t>
  </si>
  <si>
    <t>662687</t>
  </si>
  <si>
    <t>662688</t>
  </si>
  <si>
    <t>662691</t>
  </si>
  <si>
    <t>662694</t>
  </si>
  <si>
    <t>662698</t>
  </si>
  <si>
    <t>662699</t>
  </si>
  <si>
    <t>662702</t>
  </si>
  <si>
    <t>662704</t>
  </si>
  <si>
    <t>662708</t>
  </si>
  <si>
    <t>662709</t>
  </si>
  <si>
    <t>662712</t>
  </si>
  <si>
    <t>662714</t>
  </si>
  <si>
    <t>662715</t>
  </si>
  <si>
    <t>662718</t>
  </si>
  <si>
    <t>662721</t>
  </si>
  <si>
    <t>662725</t>
  </si>
  <si>
    <t>662726</t>
  </si>
  <si>
    <t>662729</t>
  </si>
  <si>
    <t>662731</t>
  </si>
  <si>
    <t>662733</t>
  </si>
  <si>
    <t>662735</t>
  </si>
  <si>
    <t>662736</t>
  </si>
  <si>
    <t>662739</t>
  </si>
  <si>
    <t>662742</t>
  </si>
  <si>
    <t>662744</t>
  </si>
  <si>
    <t>662746</t>
  </si>
  <si>
    <t>662749</t>
  </si>
  <si>
    <t>662752</t>
  </si>
  <si>
    <t>662754</t>
  </si>
  <si>
    <t>662755</t>
  </si>
  <si>
    <t>662756</t>
  </si>
  <si>
    <t>662758</t>
  </si>
  <si>
    <t>662759</t>
  </si>
  <si>
    <t>662762</t>
  </si>
  <si>
    <t>662763</t>
  </si>
  <si>
    <t>662764</t>
  </si>
  <si>
    <t>662766</t>
  </si>
  <si>
    <t>662769</t>
  </si>
  <si>
    <t>662772</t>
  </si>
  <si>
    <t>662776</t>
  </si>
  <si>
    <t>662777</t>
  </si>
  <si>
    <t>662780</t>
  </si>
  <si>
    <t>662783</t>
  </si>
  <si>
    <t>662787</t>
  </si>
  <si>
    <t>662788</t>
  </si>
  <si>
    <t>662790</t>
  </si>
  <si>
    <t>662791</t>
  </si>
  <si>
    <t>662793</t>
  </si>
  <si>
    <t>662794</t>
  </si>
  <si>
    <t>662797</t>
  </si>
  <si>
    <t>662799</t>
  </si>
  <si>
    <t>662801</t>
  </si>
  <si>
    <t>662802</t>
  </si>
  <si>
    <t>662805</t>
  </si>
  <si>
    <t>662808</t>
  </si>
  <si>
    <t>662809</t>
  </si>
  <si>
    <t>662810</t>
  </si>
  <si>
    <t>662813</t>
  </si>
  <si>
    <t>662815</t>
  </si>
  <si>
    <t>662818</t>
  </si>
  <si>
    <t>662821</t>
  </si>
  <si>
    <t>662823</t>
  </si>
  <si>
    <t>662825</t>
  </si>
  <si>
    <t>662826</t>
  </si>
  <si>
    <t>662829</t>
  </si>
  <si>
    <t>662833</t>
  </si>
  <si>
    <t>662834</t>
  </si>
  <si>
    <t>662837</t>
  </si>
  <si>
    <t>662840</t>
  </si>
  <si>
    <t>662842</t>
  </si>
  <si>
    <t>662843</t>
  </si>
  <si>
    <t>662846</t>
  </si>
  <si>
    <t>662847</t>
  </si>
  <si>
    <t>662849</t>
  </si>
  <si>
    <t>662852</t>
  </si>
  <si>
    <t>662856</t>
  </si>
  <si>
    <t>662858</t>
  </si>
  <si>
    <t>662861</t>
  </si>
  <si>
    <t>662865</t>
  </si>
  <si>
    <t>662866</t>
  </si>
  <si>
    <t>662869</t>
  </si>
  <si>
    <t>662872</t>
  </si>
  <si>
    <t>662874</t>
  </si>
  <si>
    <t>662876</t>
  </si>
  <si>
    <t>662877</t>
  </si>
  <si>
    <t>662879</t>
  </si>
  <si>
    <t>662881</t>
  </si>
  <si>
    <t>662882</t>
  </si>
  <si>
    <t>662884</t>
  </si>
  <si>
    <t>662887</t>
  </si>
  <si>
    <t>662889</t>
  </si>
  <si>
    <t>662890</t>
  </si>
  <si>
    <t>662892</t>
  </si>
  <si>
    <t>662895</t>
  </si>
  <si>
    <t>662899</t>
  </si>
  <si>
    <t>662901</t>
  </si>
  <si>
    <t>662902</t>
  </si>
  <si>
    <t>662904</t>
  </si>
  <si>
    <t>662905</t>
  </si>
  <si>
    <t>662907</t>
  </si>
  <si>
    <t>662908</t>
  </si>
  <si>
    <t>662910</t>
  </si>
  <si>
    <t>662913</t>
  </si>
  <si>
    <t>662915</t>
  </si>
  <si>
    <t>662917</t>
  </si>
  <si>
    <t>662918</t>
  </si>
  <si>
    <t>662921</t>
  </si>
  <si>
    <t>662923</t>
  </si>
  <si>
    <t>662925</t>
  </si>
  <si>
    <t>662926</t>
  </si>
  <si>
    <t>662929</t>
  </si>
  <si>
    <t>662931</t>
  </si>
  <si>
    <t>662933</t>
  </si>
  <si>
    <t>662934</t>
  </si>
  <si>
    <t>662937</t>
  </si>
  <si>
    <t>662940</t>
  </si>
  <si>
    <t>662941</t>
  </si>
  <si>
    <t>662944</t>
  </si>
  <si>
    <t>662946</t>
  </si>
  <si>
    <t>662947</t>
  </si>
  <si>
    <t>662950</t>
  </si>
  <si>
    <t>662952</t>
  </si>
  <si>
    <t>662953</t>
  </si>
  <si>
    <t>662955</t>
  </si>
  <si>
    <t>662956</t>
  </si>
  <si>
    <t>662959</t>
  </si>
  <si>
    <t>662962</t>
  </si>
  <si>
    <t>662964</t>
  </si>
  <si>
    <t>662965</t>
  </si>
  <si>
    <t>662968</t>
  </si>
  <si>
    <t>662970</t>
  </si>
  <si>
    <t>662972</t>
  </si>
  <si>
    <t>662975</t>
  </si>
  <si>
    <t>662979</t>
  </si>
  <si>
    <t>662980</t>
  </si>
  <si>
    <t>662983</t>
  </si>
  <si>
    <t>662986</t>
  </si>
  <si>
    <t>662988</t>
  </si>
  <si>
    <t>662989</t>
  </si>
  <si>
    <t>662992</t>
  </si>
  <si>
    <t>662995</t>
  </si>
  <si>
    <t>662996</t>
  </si>
  <si>
    <t>662999</t>
  </si>
  <si>
    <t>663001</t>
  </si>
  <si>
    <t>663003</t>
  </si>
  <si>
    <t>663004</t>
  </si>
  <si>
    <t>663007</t>
  </si>
  <si>
    <t>663010</t>
  </si>
  <si>
    <t>663014</t>
  </si>
  <si>
    <t>663015</t>
  </si>
  <si>
    <t>663018</t>
  </si>
  <si>
    <t>663020</t>
  </si>
  <si>
    <t>663023</t>
  </si>
  <si>
    <t>663025</t>
  </si>
  <si>
    <t>663026</t>
  </si>
  <si>
    <t>663028</t>
  </si>
  <si>
    <t>663031</t>
  </si>
  <si>
    <t>663035</t>
  </si>
  <si>
    <t>663036</t>
  </si>
  <si>
    <t>663039</t>
  </si>
  <si>
    <t>663042</t>
  </si>
  <si>
    <t>663043</t>
  </si>
  <si>
    <t>663046</t>
  </si>
  <si>
    <t>663048</t>
  </si>
  <si>
    <t>663049</t>
  </si>
  <si>
    <t>663051</t>
  </si>
  <si>
    <t>663054</t>
  </si>
  <si>
    <t>663055</t>
  </si>
  <si>
    <t>663058</t>
  </si>
  <si>
    <t>663061</t>
  </si>
  <si>
    <t>663062</t>
  </si>
  <si>
    <t>663064</t>
  </si>
  <si>
    <t>663067</t>
  </si>
  <si>
    <t>663069</t>
  </si>
  <si>
    <t>663070</t>
  </si>
  <si>
    <t>663072</t>
  </si>
  <si>
    <t>663073</t>
  </si>
  <si>
    <t>663075</t>
  </si>
  <si>
    <t>663077</t>
  </si>
  <si>
    <t>663078</t>
  </si>
  <si>
    <t>663081</t>
  </si>
  <si>
    <t>663084</t>
  </si>
  <si>
    <t>663086</t>
  </si>
  <si>
    <t>663087</t>
  </si>
  <si>
    <t>663090</t>
  </si>
  <si>
    <t>663092</t>
  </si>
  <si>
    <t>663094</t>
  </si>
  <si>
    <t>663095</t>
  </si>
  <si>
    <t>663098</t>
  </si>
  <si>
    <t>663100</t>
  </si>
  <si>
    <t>663102</t>
  </si>
  <si>
    <t>663104</t>
  </si>
  <si>
    <t>663105</t>
  </si>
  <si>
    <t>663107</t>
  </si>
  <si>
    <t>663109</t>
  </si>
  <si>
    <t>663111</t>
  </si>
  <si>
    <t>663113</t>
  </si>
  <si>
    <t>663114</t>
  </si>
  <si>
    <t>663117</t>
  </si>
  <si>
    <t>663120</t>
  </si>
  <si>
    <t>663121</t>
  </si>
  <si>
    <t>663123</t>
  </si>
  <si>
    <t>663125</t>
  </si>
  <si>
    <t>663127</t>
  </si>
  <si>
    <t>663129</t>
  </si>
  <si>
    <t>663130</t>
  </si>
  <si>
    <t>663133</t>
  </si>
  <si>
    <t>663135</t>
  </si>
  <si>
    <t>663136</t>
  </si>
  <si>
    <t>663139</t>
  </si>
  <si>
    <t>663141</t>
  </si>
  <si>
    <t>663142</t>
  </si>
  <si>
    <t>663145</t>
  </si>
  <si>
    <t>663147</t>
  </si>
  <si>
    <t>663148</t>
  </si>
  <si>
    <t>663150</t>
  </si>
  <si>
    <t>663151</t>
  </si>
  <si>
    <t>663154</t>
  </si>
  <si>
    <t>663156</t>
  </si>
  <si>
    <t>663158</t>
  </si>
  <si>
    <t>663160</t>
  </si>
  <si>
    <t>663163</t>
  </si>
  <si>
    <t>663166</t>
  </si>
  <si>
    <t>663168</t>
  </si>
  <si>
    <t>663170</t>
  </si>
  <si>
    <t>663172</t>
  </si>
  <si>
    <t>663173</t>
  </si>
  <si>
    <t>663176</t>
  </si>
  <si>
    <t>663179</t>
  </si>
  <si>
    <t>663181</t>
  </si>
  <si>
    <t>663182</t>
  </si>
  <si>
    <t>663185</t>
  </si>
  <si>
    <t>663187</t>
  </si>
  <si>
    <t>663189</t>
  </si>
  <si>
    <t>663190</t>
  </si>
  <si>
    <t>663193</t>
  </si>
  <si>
    <t>663195</t>
  </si>
  <si>
    <t>663197</t>
  </si>
  <si>
    <t>663198</t>
  </si>
  <si>
    <t>663201</t>
  </si>
  <si>
    <t>663203</t>
  </si>
  <si>
    <t>663205</t>
  </si>
  <si>
    <t>663207</t>
  </si>
  <si>
    <t>663208</t>
  </si>
  <si>
    <t>663211</t>
  </si>
  <si>
    <t>663213</t>
  </si>
  <si>
    <t>663214</t>
  </si>
  <si>
    <t>663217</t>
  </si>
  <si>
    <t>663220</t>
  </si>
  <si>
    <t>663222</t>
  </si>
  <si>
    <t>663223</t>
  </si>
  <si>
    <t>663225</t>
  </si>
  <si>
    <t>663227</t>
  </si>
  <si>
    <t>663229</t>
  </si>
  <si>
    <t>663231</t>
  </si>
  <si>
    <t>663232</t>
  </si>
  <si>
    <t>663235</t>
  </si>
  <si>
    <t>663237</t>
  </si>
  <si>
    <t>663239</t>
  </si>
  <si>
    <t>663240</t>
  </si>
  <si>
    <t>663243</t>
  </si>
  <si>
    <t>663246</t>
  </si>
  <si>
    <t>663247</t>
  </si>
  <si>
    <t>663250</t>
  </si>
  <si>
    <t>663251</t>
  </si>
  <si>
    <t>663254</t>
  </si>
  <si>
    <t>663256</t>
  </si>
  <si>
    <t>663258</t>
  </si>
  <si>
    <t>663260</t>
  </si>
  <si>
    <t>663261</t>
  </si>
  <si>
    <t>663262</t>
  </si>
  <si>
    <t>663264</t>
  </si>
  <si>
    <t>663266</t>
  </si>
  <si>
    <t>663268</t>
  </si>
  <si>
    <t>663269</t>
  </si>
  <si>
    <t>663272</t>
  </si>
  <si>
    <t>663274</t>
  </si>
  <si>
    <t>663276</t>
  </si>
  <si>
    <t>663277</t>
  </si>
  <si>
    <t>663281</t>
  </si>
  <si>
    <t>663282</t>
  </si>
  <si>
    <t>663285</t>
  </si>
  <si>
    <t>663287</t>
  </si>
  <si>
    <t>663289</t>
  </si>
  <si>
    <t>663290</t>
  </si>
  <si>
    <t>663293</t>
  </si>
  <si>
    <t>663295</t>
  </si>
  <si>
    <t>663297</t>
  </si>
  <si>
    <t>663298</t>
  </si>
  <si>
    <t>663301</t>
  </si>
  <si>
    <t>663303</t>
  </si>
  <si>
    <t>663305</t>
  </si>
  <si>
    <t>663306</t>
  </si>
  <si>
    <t>663308</t>
  </si>
  <si>
    <t>663309</t>
  </si>
  <si>
    <t>663311</t>
  </si>
  <si>
    <t>663313</t>
  </si>
  <si>
    <t>663314</t>
  </si>
  <si>
    <t>663317</t>
  </si>
  <si>
    <t>663319</t>
  </si>
  <si>
    <t>663321</t>
  </si>
  <si>
    <t>663322</t>
  </si>
  <si>
    <t>663324</t>
  </si>
  <si>
    <t>663327</t>
  </si>
  <si>
    <t>663331</t>
  </si>
  <si>
    <t>663333</t>
  </si>
  <si>
    <t>663334</t>
  </si>
  <si>
    <t>663337</t>
  </si>
  <si>
    <t>663340</t>
  </si>
  <si>
    <t>663341</t>
  </si>
  <si>
    <t>663344</t>
  </si>
  <si>
    <t>663346</t>
  </si>
  <si>
    <t>663348</t>
  </si>
  <si>
    <t>663350</t>
  </si>
  <si>
    <t>663351</t>
  </si>
  <si>
    <t>663354</t>
  </si>
  <si>
    <t>663356</t>
  </si>
  <si>
    <t>663360</t>
  </si>
  <si>
    <t>663361</t>
  </si>
  <si>
    <t>663364</t>
  </si>
  <si>
    <t>663366</t>
  </si>
  <si>
    <t>663367</t>
  </si>
  <si>
    <t>663368</t>
  </si>
  <si>
    <t>663369</t>
  </si>
  <si>
    <t>663371</t>
  </si>
  <si>
    <t>663374</t>
  </si>
  <si>
    <t>663375</t>
  </si>
  <si>
    <t>663376</t>
  </si>
  <si>
    <t>663379</t>
  </si>
  <si>
    <t>663382</t>
  </si>
  <si>
    <t>663386</t>
  </si>
  <si>
    <t>663387</t>
  </si>
  <si>
    <t>663389</t>
  </si>
  <si>
    <t>663391</t>
  </si>
  <si>
    <t>663392</t>
  </si>
  <si>
    <t>663394</t>
  </si>
  <si>
    <t>663395</t>
  </si>
  <si>
    <t>663397</t>
  </si>
  <si>
    <t>663398</t>
  </si>
  <si>
    <t>663401</t>
  </si>
  <si>
    <t>663404</t>
  </si>
  <si>
    <t>663406</t>
  </si>
  <si>
    <t>663407</t>
  </si>
  <si>
    <t>663410</t>
  </si>
  <si>
    <t>663413</t>
  </si>
  <si>
    <t>663414</t>
  </si>
  <si>
    <t>663417</t>
  </si>
  <si>
    <t>663419</t>
  </si>
  <si>
    <t>663423</t>
  </si>
  <si>
    <t>663426</t>
  </si>
  <si>
    <t>663428</t>
  </si>
  <si>
    <t>663429</t>
  </si>
  <si>
    <t>663432</t>
  </si>
  <si>
    <t>663435</t>
  </si>
  <si>
    <t>663437</t>
  </si>
  <si>
    <t>663438</t>
  </si>
  <si>
    <t>663441</t>
  </si>
  <si>
    <t>663443</t>
  </si>
  <si>
    <t>663445</t>
  </si>
  <si>
    <t>663447</t>
  </si>
  <si>
    <t>663450</t>
  </si>
  <si>
    <t>663451</t>
  </si>
  <si>
    <t>663454</t>
  </si>
  <si>
    <t>663456</t>
  </si>
  <si>
    <t>663457</t>
  </si>
  <si>
    <t>663459</t>
  </si>
  <si>
    <t>663462</t>
  </si>
  <si>
    <t>663464</t>
  </si>
  <si>
    <t>663465</t>
  </si>
  <si>
    <t>663468</t>
  </si>
  <si>
    <t>663471</t>
  </si>
  <si>
    <t>663472</t>
  </si>
  <si>
    <t>663475</t>
  </si>
  <si>
    <t>663477</t>
  </si>
  <si>
    <t>663481</t>
  </si>
  <si>
    <t>663483</t>
  </si>
  <si>
    <t>663484</t>
  </si>
  <si>
    <t>663487</t>
  </si>
  <si>
    <t>663491</t>
  </si>
  <si>
    <t>663492</t>
  </si>
  <si>
    <t>663494</t>
  </si>
  <si>
    <t>663495</t>
  </si>
  <si>
    <t>663499</t>
  </si>
  <si>
    <t>663500</t>
  </si>
  <si>
    <t>663502</t>
  </si>
  <si>
    <t>663503</t>
  </si>
  <si>
    <t>663505</t>
  </si>
  <si>
    <t>663506</t>
  </si>
  <si>
    <t>663509</t>
  </si>
  <si>
    <t>663512</t>
  </si>
  <si>
    <t>663513</t>
  </si>
  <si>
    <t>663516</t>
  </si>
  <si>
    <t>663519</t>
  </si>
  <si>
    <t>663520</t>
  </si>
  <si>
    <t>663523</t>
  </si>
  <si>
    <t>663525</t>
  </si>
  <si>
    <t>663529</t>
  </si>
  <si>
    <t>663530</t>
  </si>
  <si>
    <t>663533</t>
  </si>
  <si>
    <t>663535</t>
  </si>
  <si>
    <t>663537</t>
  </si>
  <si>
    <t>663538</t>
  </si>
  <si>
    <t>663541</t>
  </si>
  <si>
    <t>663544</t>
  </si>
  <si>
    <t>663546</t>
  </si>
  <si>
    <t>663548</t>
  </si>
  <si>
    <t>663549</t>
  </si>
  <si>
    <t>663551</t>
  </si>
  <si>
    <t>663552</t>
  </si>
  <si>
    <t>663554</t>
  </si>
  <si>
    <t>663556</t>
  </si>
  <si>
    <t>663557</t>
  </si>
  <si>
    <t>663559</t>
  </si>
  <si>
    <t>663560</t>
  </si>
  <si>
    <t>663563</t>
  </si>
  <si>
    <t>663566</t>
  </si>
  <si>
    <t>663568</t>
  </si>
  <si>
    <t>663572</t>
  </si>
  <si>
    <t>663573</t>
  </si>
  <si>
    <t>663575</t>
  </si>
  <si>
    <t>663576</t>
  </si>
  <si>
    <t>663579</t>
  </si>
  <si>
    <t>663581</t>
  </si>
  <si>
    <t>663583</t>
  </si>
  <si>
    <t>663585</t>
  </si>
  <si>
    <t>663587</t>
  </si>
  <si>
    <t>663588</t>
  </si>
  <si>
    <t>663590</t>
  </si>
  <si>
    <t>663591</t>
  </si>
  <si>
    <t>663595</t>
  </si>
  <si>
    <t>663596</t>
  </si>
  <si>
    <t>663599</t>
  </si>
  <si>
    <t>663602</t>
  </si>
  <si>
    <t>663606</t>
  </si>
  <si>
    <t>663608</t>
  </si>
  <si>
    <t>663609</t>
  </si>
  <si>
    <t>663611</t>
  </si>
  <si>
    <t>663613</t>
  </si>
  <si>
    <t>663614</t>
  </si>
  <si>
    <t>663615</t>
  </si>
  <si>
    <t>663616</t>
  </si>
  <si>
    <t>663618</t>
  </si>
  <si>
    <t>663619</t>
  </si>
  <si>
    <t>663622</t>
  </si>
  <si>
    <t>663624</t>
  </si>
  <si>
    <t>663627</t>
  </si>
  <si>
    <t>663631</t>
  </si>
  <si>
    <t>663632</t>
  </si>
  <si>
    <t>663635</t>
  </si>
  <si>
    <t>663637</t>
  </si>
  <si>
    <t>663638</t>
  </si>
  <si>
    <t>663640</t>
  </si>
  <si>
    <t>663641</t>
  </si>
  <si>
    <t>663644</t>
  </si>
  <si>
    <t>663645</t>
  </si>
  <si>
    <t>663648</t>
  </si>
  <si>
    <t>663650</t>
  </si>
  <si>
    <t>663654</t>
  </si>
  <si>
    <t>663656</t>
  </si>
  <si>
    <t>663659</t>
  </si>
  <si>
    <t>663662</t>
  </si>
  <si>
    <t>663664</t>
  </si>
  <si>
    <t>663665</t>
  </si>
  <si>
    <t>663668</t>
  </si>
  <si>
    <t>663671</t>
  </si>
  <si>
    <t>663673</t>
  </si>
  <si>
    <t>663675</t>
  </si>
  <si>
    <t>663676</t>
  </si>
  <si>
    <t>663678</t>
  </si>
  <si>
    <t>663681</t>
  </si>
  <si>
    <t>663683</t>
  </si>
  <si>
    <t>663684</t>
  </si>
  <si>
    <t>663686</t>
  </si>
  <si>
    <t>663687</t>
  </si>
  <si>
    <t>663688</t>
  </si>
  <si>
    <t>663691</t>
  </si>
  <si>
    <t>663694</t>
  </si>
  <si>
    <t>663696</t>
  </si>
  <si>
    <t>663697</t>
  </si>
  <si>
    <t>663698</t>
  </si>
  <si>
    <t>663700</t>
  </si>
  <si>
    <t>663702</t>
  </si>
  <si>
    <t>663704</t>
  </si>
  <si>
    <t>663707</t>
  </si>
  <si>
    <t>663708</t>
  </si>
  <si>
    <t>663711</t>
  </si>
  <si>
    <t>663714</t>
  </si>
  <si>
    <t>663716</t>
  </si>
  <si>
    <t>663717</t>
  </si>
  <si>
    <t>663720</t>
  </si>
  <si>
    <t>663723</t>
  </si>
  <si>
    <t>663725</t>
  </si>
  <si>
    <t>663728</t>
  </si>
  <si>
    <t>663730</t>
  </si>
  <si>
    <t>663733</t>
  </si>
  <si>
    <t>663735</t>
  </si>
  <si>
    <t>663736</t>
  </si>
  <si>
    <t>663739</t>
  </si>
  <si>
    <t>663741</t>
  </si>
  <si>
    <t>663743</t>
  </si>
  <si>
    <t>663744</t>
  </si>
  <si>
    <t>663747</t>
  </si>
  <si>
    <t>663750</t>
  </si>
  <si>
    <t>663752</t>
  </si>
  <si>
    <t>663754</t>
  </si>
  <si>
    <t>663755</t>
  </si>
  <si>
    <t>663757</t>
  </si>
  <si>
    <t>663759</t>
  </si>
  <si>
    <t>663761</t>
  </si>
  <si>
    <t>663762</t>
  </si>
  <si>
    <t>663765</t>
  </si>
  <si>
    <t>663768</t>
  </si>
  <si>
    <t>663770</t>
  </si>
  <si>
    <t>663772</t>
  </si>
  <si>
    <t>663773</t>
  </si>
  <si>
    <t>663776</t>
  </si>
  <si>
    <t>663780</t>
  </si>
  <si>
    <t>663782</t>
  </si>
  <si>
    <t>663786</t>
  </si>
  <si>
    <t>663789</t>
  </si>
  <si>
    <t>663791</t>
  </si>
  <si>
    <t>663794</t>
  </si>
  <si>
    <t>663797</t>
  </si>
  <si>
    <t>663801</t>
  </si>
  <si>
    <t>663802</t>
  </si>
  <si>
    <t>663805</t>
  </si>
  <si>
    <t>663807</t>
  </si>
  <si>
    <t>663809</t>
  </si>
  <si>
    <t>663811</t>
  </si>
  <si>
    <t>663813</t>
  </si>
  <si>
    <t>663815</t>
  </si>
  <si>
    <t>663816</t>
  </si>
  <si>
    <t>663819</t>
  </si>
  <si>
    <t>663822</t>
  </si>
  <si>
    <t>663826</t>
  </si>
  <si>
    <t>663829</t>
  </si>
  <si>
    <t>663831</t>
  </si>
  <si>
    <t>663832</t>
  </si>
  <si>
    <t>663835</t>
  </si>
  <si>
    <t>663837</t>
  </si>
  <si>
    <t>663838</t>
  </si>
  <si>
    <t>663841</t>
  </si>
  <si>
    <t>663845</t>
  </si>
  <si>
    <t>663848</t>
  </si>
  <si>
    <t>663851</t>
  </si>
  <si>
    <t>663853</t>
  </si>
  <si>
    <t>663854</t>
  </si>
  <si>
    <t>663856</t>
  </si>
  <si>
    <t>663857</t>
  </si>
  <si>
    <t>663860</t>
  </si>
  <si>
    <t>663861</t>
  </si>
  <si>
    <t>663864</t>
  </si>
  <si>
    <t>663867</t>
  </si>
  <si>
    <t>663871</t>
  </si>
  <si>
    <t>663872</t>
  </si>
  <si>
    <t>663874</t>
  </si>
  <si>
    <t>663875</t>
  </si>
  <si>
    <t>663877</t>
  </si>
  <si>
    <t>663878</t>
  </si>
  <si>
    <t>663881</t>
  </si>
  <si>
    <t>663885</t>
  </si>
  <si>
    <t>663886</t>
  </si>
  <si>
    <t>663888</t>
  </si>
  <si>
    <t>663891</t>
  </si>
  <si>
    <t>663894</t>
  </si>
  <si>
    <t>663897</t>
  </si>
  <si>
    <t>663899</t>
  </si>
  <si>
    <t>663900</t>
  </si>
  <si>
    <t>663903</t>
  </si>
  <si>
    <t>663906</t>
  </si>
  <si>
    <t>663908</t>
  </si>
  <si>
    <t>663909</t>
  </si>
  <si>
    <t>663911</t>
  </si>
  <si>
    <t>663913</t>
  </si>
  <si>
    <t>663915</t>
  </si>
  <si>
    <t>663917</t>
  </si>
  <si>
    <t>663918</t>
  </si>
  <si>
    <t>663921</t>
  </si>
  <si>
    <t>663923</t>
  </si>
  <si>
    <t>663925</t>
  </si>
  <si>
    <t>663926</t>
  </si>
  <si>
    <t>663929</t>
  </si>
  <si>
    <t>663932</t>
  </si>
  <si>
    <t>663934</t>
  </si>
  <si>
    <t>663935</t>
  </si>
  <si>
    <t>663937</t>
  </si>
  <si>
    <t>663940</t>
  </si>
  <si>
    <t>663944</t>
  </si>
  <si>
    <t>663946</t>
  </si>
  <si>
    <t>663947</t>
  </si>
  <si>
    <t>663950</t>
  </si>
  <si>
    <t>663953</t>
  </si>
  <si>
    <t>663957</t>
  </si>
  <si>
    <t>663960</t>
  </si>
  <si>
    <t>663961</t>
  </si>
  <si>
    <t>663964</t>
  </si>
  <si>
    <t>663967</t>
  </si>
  <si>
    <t>663969</t>
  </si>
  <si>
    <t>663970</t>
  </si>
  <si>
    <t>663972</t>
  </si>
  <si>
    <t>663975</t>
  </si>
  <si>
    <t>663977</t>
  </si>
  <si>
    <t>663979</t>
  </si>
  <si>
    <t>663980</t>
  </si>
  <si>
    <t>663983</t>
  </si>
  <si>
    <t>663986</t>
  </si>
  <si>
    <t>663988</t>
  </si>
  <si>
    <t>663991</t>
  </si>
  <si>
    <t>663993</t>
  </si>
  <si>
    <t>663994</t>
  </si>
  <si>
    <t>663997</t>
  </si>
  <si>
    <t>663999</t>
  </si>
  <si>
    <t>664001</t>
  </si>
  <si>
    <t>664002</t>
  </si>
  <si>
    <t>664005</t>
  </si>
  <si>
    <t>664007</t>
  </si>
  <si>
    <t>664008</t>
  </si>
  <si>
    <t>664011</t>
  </si>
  <si>
    <t>664014</t>
  </si>
  <si>
    <t>664015</t>
  </si>
  <si>
    <t>664018</t>
  </si>
  <si>
    <t>664021</t>
  </si>
  <si>
    <t>664023</t>
  </si>
  <si>
    <t>664024</t>
  </si>
  <si>
    <t>664027</t>
  </si>
  <si>
    <t>664030</t>
  </si>
  <si>
    <t>664032</t>
  </si>
  <si>
    <t>664034</t>
  </si>
  <si>
    <t>664035</t>
  </si>
  <si>
    <t>664038</t>
  </si>
  <si>
    <t>664041</t>
  </si>
  <si>
    <t>664042</t>
  </si>
  <si>
    <t>664044</t>
  </si>
  <si>
    <t>664046</t>
  </si>
  <si>
    <t>664048</t>
  </si>
  <si>
    <t>664049</t>
  </si>
  <si>
    <t>664052</t>
  </si>
  <si>
    <t>664055</t>
  </si>
  <si>
    <t>664056</t>
  </si>
  <si>
    <t>664059</t>
  </si>
  <si>
    <t>664062</t>
  </si>
  <si>
    <t>664064</t>
  </si>
  <si>
    <t>664066</t>
  </si>
  <si>
    <t>664068</t>
  </si>
  <si>
    <t>664071</t>
  </si>
  <si>
    <t>664075</t>
  </si>
  <si>
    <t>664076</t>
  </si>
  <si>
    <t>664079</t>
  </si>
  <si>
    <t>664082</t>
  </si>
  <si>
    <t>664083</t>
  </si>
  <si>
    <t>664085</t>
  </si>
  <si>
    <t>664088</t>
  </si>
  <si>
    <t>664092</t>
  </si>
  <si>
    <t>664093</t>
  </si>
  <si>
    <t>664095</t>
  </si>
  <si>
    <t>664098</t>
  </si>
  <si>
    <t>664100</t>
  </si>
  <si>
    <t>664101</t>
  </si>
  <si>
    <t>664104</t>
  </si>
  <si>
    <t>664106</t>
  </si>
  <si>
    <t>664110</t>
  </si>
  <si>
    <t>664112</t>
  </si>
  <si>
    <t>664115</t>
  </si>
  <si>
    <t>664116</t>
  </si>
  <si>
    <t>664118</t>
  </si>
  <si>
    <t>664120</t>
  </si>
  <si>
    <t>664122</t>
  </si>
  <si>
    <t>664124</t>
  </si>
  <si>
    <t>664127</t>
  </si>
  <si>
    <t>664129</t>
  </si>
  <si>
    <t>664130</t>
  </si>
  <si>
    <t>664133</t>
  </si>
  <si>
    <t>664135</t>
  </si>
  <si>
    <t>664136</t>
  </si>
  <si>
    <t>664138</t>
  </si>
  <si>
    <t>664141</t>
  </si>
  <si>
    <t>664143</t>
  </si>
  <si>
    <t>664144</t>
  </si>
  <si>
    <t>664145</t>
  </si>
  <si>
    <t>664148</t>
  </si>
  <si>
    <t>664152</t>
  </si>
  <si>
    <t>664154</t>
  </si>
  <si>
    <t>664155</t>
  </si>
  <si>
    <t>664157</t>
  </si>
  <si>
    <t>664159</t>
  </si>
  <si>
    <t>664160</t>
  </si>
  <si>
    <t>664162</t>
  </si>
  <si>
    <t>664165</t>
  </si>
  <si>
    <t>664166</t>
  </si>
  <si>
    <t>664168</t>
  </si>
  <si>
    <t>664171</t>
  </si>
  <si>
    <t>664173</t>
  </si>
  <si>
    <t>664175</t>
  </si>
  <si>
    <t>664176</t>
  </si>
  <si>
    <t>664179</t>
  </si>
  <si>
    <t>664182</t>
  </si>
  <si>
    <t>664184</t>
  </si>
  <si>
    <t>664186</t>
  </si>
  <si>
    <t>664187</t>
  </si>
  <si>
    <t>664189</t>
  </si>
  <si>
    <t>664191</t>
  </si>
  <si>
    <t>664193</t>
  </si>
  <si>
    <t>664194</t>
  </si>
  <si>
    <t>664197</t>
  </si>
  <si>
    <t>664200</t>
  </si>
  <si>
    <t>664202</t>
  </si>
  <si>
    <t>664203</t>
  </si>
  <si>
    <t>664205</t>
  </si>
  <si>
    <t>664206</t>
  </si>
  <si>
    <t>664208</t>
  </si>
  <si>
    <t>664210</t>
  </si>
  <si>
    <t>664211</t>
  </si>
  <si>
    <t>664214</t>
  </si>
  <si>
    <t>664216</t>
  </si>
  <si>
    <t>664217</t>
  </si>
  <si>
    <t>664218</t>
  </si>
  <si>
    <t>664221</t>
  </si>
  <si>
    <t>664223</t>
  </si>
  <si>
    <t>664225</t>
  </si>
  <si>
    <t>664227</t>
  </si>
  <si>
    <t>664228</t>
  </si>
  <si>
    <t>664230</t>
  </si>
  <si>
    <t>664231</t>
  </si>
  <si>
    <t>664233</t>
  </si>
  <si>
    <t>664236</t>
  </si>
  <si>
    <t>664238</t>
  </si>
  <si>
    <t>664239</t>
  </si>
  <si>
    <t>664242</t>
  </si>
  <si>
    <t>664244</t>
  </si>
  <si>
    <t>664247</t>
  </si>
  <si>
    <t>664250</t>
  </si>
  <si>
    <t>664254</t>
  </si>
  <si>
    <t>664255</t>
  </si>
  <si>
    <t>664258</t>
  </si>
  <si>
    <t>664261</t>
  </si>
  <si>
    <t>664262</t>
  </si>
  <si>
    <t>664265</t>
  </si>
  <si>
    <t>664268</t>
  </si>
  <si>
    <t>664270</t>
  </si>
  <si>
    <t>664271</t>
  </si>
  <si>
    <t>664273</t>
  </si>
  <si>
    <t>664276</t>
  </si>
  <si>
    <t>664277</t>
  </si>
  <si>
    <t>664278</t>
  </si>
  <si>
    <t>664280</t>
  </si>
  <si>
    <t>664281</t>
  </si>
  <si>
    <t>664284</t>
  </si>
  <si>
    <t>664285</t>
  </si>
  <si>
    <t>664287</t>
  </si>
  <si>
    <t>664291</t>
  </si>
  <si>
    <t>664293</t>
  </si>
  <si>
    <t>664294</t>
  </si>
  <si>
    <t>664297</t>
  </si>
  <si>
    <t>664300</t>
  </si>
  <si>
    <t>664304</t>
  </si>
  <si>
    <t>664305</t>
  </si>
  <si>
    <t>664308</t>
  </si>
  <si>
    <t>664310</t>
  </si>
  <si>
    <t>664311</t>
  </si>
  <si>
    <t>664313</t>
  </si>
  <si>
    <t>664316</t>
  </si>
  <si>
    <t>664318</t>
  </si>
  <si>
    <t>664319</t>
  </si>
  <si>
    <t>664322</t>
  </si>
  <si>
    <t>664324</t>
  </si>
  <si>
    <t>664328</t>
  </si>
  <si>
    <t>664330</t>
  </si>
  <si>
    <t>664331</t>
  </si>
  <si>
    <t>664333</t>
  </si>
  <si>
    <t>664336</t>
  </si>
  <si>
    <t>664337</t>
  </si>
  <si>
    <t>664338</t>
  </si>
  <si>
    <t>664341</t>
  </si>
  <si>
    <t>664344</t>
  </si>
  <si>
    <t>664345</t>
  </si>
  <si>
    <t>664348</t>
  </si>
  <si>
    <t>664351</t>
  </si>
  <si>
    <t>664355</t>
  </si>
  <si>
    <t>664356</t>
  </si>
  <si>
    <t>664359</t>
  </si>
  <si>
    <t>664361</t>
  </si>
  <si>
    <t>664363</t>
  </si>
  <si>
    <t>664365</t>
  </si>
  <si>
    <t>664366</t>
  </si>
  <si>
    <t>664369</t>
  </si>
  <si>
    <t>664371</t>
  </si>
  <si>
    <t>664373</t>
  </si>
  <si>
    <t>664374</t>
  </si>
  <si>
    <t>664377</t>
  </si>
  <si>
    <t>664380</t>
  </si>
  <si>
    <t>664382</t>
  </si>
  <si>
    <t>664383</t>
  </si>
  <si>
    <t>664386</t>
  </si>
  <si>
    <t>664390</t>
  </si>
  <si>
    <t>664391</t>
  </si>
  <si>
    <t>664394</t>
  </si>
  <si>
    <t>664395</t>
  </si>
  <si>
    <t>664397</t>
  </si>
  <si>
    <t>664398</t>
  </si>
  <si>
    <t>664401</t>
  </si>
  <si>
    <t>664403</t>
  </si>
  <si>
    <t>664404</t>
  </si>
  <si>
    <t>664407</t>
  </si>
  <si>
    <t>664410</t>
  </si>
  <si>
    <t>664414</t>
  </si>
  <si>
    <t>664415</t>
  </si>
  <si>
    <t>664418</t>
  </si>
  <si>
    <t>664421</t>
  </si>
  <si>
    <t>664423</t>
  </si>
  <si>
    <t>664424</t>
  </si>
  <si>
    <t>664426</t>
  </si>
  <si>
    <t>664428</t>
  </si>
  <si>
    <t>664430</t>
  </si>
  <si>
    <t>664433</t>
  </si>
  <si>
    <t>664436</t>
  </si>
  <si>
    <t>664438</t>
  </si>
  <si>
    <t>664439</t>
  </si>
  <si>
    <t>664440</t>
  </si>
  <si>
    <t>664442</t>
  </si>
  <si>
    <t>664446</t>
  </si>
  <si>
    <t>664449</t>
  </si>
  <si>
    <t>664451</t>
  </si>
  <si>
    <t>664454</t>
  </si>
  <si>
    <t>664456</t>
  </si>
  <si>
    <t>664458</t>
  </si>
  <si>
    <t>664459</t>
  </si>
  <si>
    <t>664461</t>
  </si>
  <si>
    <t>664463</t>
  </si>
  <si>
    <t>664465</t>
  </si>
  <si>
    <t>664466</t>
  </si>
  <si>
    <t>664468</t>
  </si>
  <si>
    <t>664469</t>
  </si>
  <si>
    <t>664471</t>
  </si>
  <si>
    <t>664473</t>
  </si>
  <si>
    <t>664476</t>
  </si>
  <si>
    <t>664478</t>
  </si>
  <si>
    <t>664479</t>
  </si>
  <si>
    <t>664481</t>
  </si>
  <si>
    <t>664482</t>
  </si>
  <si>
    <t>664484</t>
  </si>
  <si>
    <t>664487</t>
  </si>
  <si>
    <t>664490</t>
  </si>
  <si>
    <t>664492</t>
  </si>
  <si>
    <t>664493</t>
  </si>
  <si>
    <t>664496</t>
  </si>
  <si>
    <t>664499</t>
  </si>
  <si>
    <t>664501</t>
  </si>
  <si>
    <t>664502</t>
  </si>
  <si>
    <t>664505</t>
  </si>
  <si>
    <t>664507</t>
  </si>
  <si>
    <t>664509</t>
  </si>
  <si>
    <t>664510</t>
  </si>
  <si>
    <t>664513</t>
  </si>
  <si>
    <t>664517</t>
  </si>
  <si>
    <t>664518</t>
  </si>
  <si>
    <t>664521</t>
  </si>
  <si>
    <t>664523</t>
  </si>
  <si>
    <t>664524</t>
  </si>
  <si>
    <t>664526</t>
  </si>
  <si>
    <t>664527</t>
  </si>
  <si>
    <t>664530</t>
  </si>
  <si>
    <t>664531</t>
  </si>
  <si>
    <t>664533</t>
  </si>
  <si>
    <t>664535</t>
  </si>
  <si>
    <t>664536</t>
  </si>
  <si>
    <t>664539</t>
  </si>
  <si>
    <t>664543</t>
  </si>
  <si>
    <t>664545</t>
  </si>
  <si>
    <t>664548</t>
  </si>
  <si>
    <t>664550</t>
  </si>
  <si>
    <t>664551</t>
  </si>
  <si>
    <t>664553</t>
  </si>
  <si>
    <t>664555</t>
  </si>
  <si>
    <t>664559</t>
  </si>
  <si>
    <t>664562</t>
  </si>
  <si>
    <t>664566</t>
  </si>
  <si>
    <t>664567</t>
  </si>
  <si>
    <t>664570</t>
  </si>
  <si>
    <t>664572</t>
  </si>
  <si>
    <t>664573</t>
  </si>
  <si>
    <t>664574</t>
  </si>
  <si>
    <t>664575</t>
  </si>
  <si>
    <t>664578</t>
  </si>
  <si>
    <t>664581</t>
  </si>
  <si>
    <t>664583</t>
  </si>
  <si>
    <t>664585</t>
  </si>
  <si>
    <t>664587</t>
  </si>
  <si>
    <t>664588</t>
  </si>
  <si>
    <t>664591</t>
  </si>
  <si>
    <t>664594</t>
  </si>
  <si>
    <t>664595</t>
  </si>
  <si>
    <t>664598</t>
  </si>
  <si>
    <t>664601</t>
  </si>
  <si>
    <t>664603</t>
  </si>
  <si>
    <t>664605</t>
  </si>
  <si>
    <t>664606</t>
  </si>
  <si>
    <t>664608</t>
  </si>
  <si>
    <t>664610</t>
  </si>
  <si>
    <t>664612</t>
  </si>
  <si>
    <t>664613</t>
  </si>
  <si>
    <t>664616</t>
  </si>
  <si>
    <t>664619</t>
  </si>
  <si>
    <t>664623</t>
  </si>
  <si>
    <t>664624</t>
  </si>
  <si>
    <t>664627</t>
  </si>
  <si>
    <t>664630</t>
  </si>
  <si>
    <t>664634</t>
  </si>
  <si>
    <t>664635</t>
  </si>
  <si>
    <t>664638</t>
  </si>
  <si>
    <t>664640</t>
  </si>
  <si>
    <t>664642</t>
  </si>
  <si>
    <t>664643</t>
  </si>
  <si>
    <t>664645</t>
  </si>
  <si>
    <t>664648</t>
  </si>
  <si>
    <t>664650</t>
  </si>
  <si>
    <t>664651</t>
  </si>
  <si>
    <t>664654</t>
  </si>
  <si>
    <t>664656</t>
  </si>
  <si>
    <t>664660</t>
  </si>
  <si>
    <t>664662</t>
  </si>
  <si>
    <t>664663</t>
  </si>
  <si>
    <t>664665</t>
  </si>
  <si>
    <t>664666</t>
  </si>
  <si>
    <t>664668</t>
  </si>
  <si>
    <t>664669</t>
  </si>
  <si>
    <t>664672</t>
  </si>
  <si>
    <t>664674</t>
  </si>
  <si>
    <t>664675</t>
  </si>
  <si>
    <t>664676</t>
  </si>
  <si>
    <t>664679</t>
  </si>
  <si>
    <t>664681</t>
  </si>
  <si>
    <t>664683</t>
  </si>
  <si>
    <t>664685</t>
  </si>
  <si>
    <t>664686</t>
  </si>
  <si>
    <t>664689</t>
  </si>
  <si>
    <t>664692</t>
  </si>
  <si>
    <t>664694</t>
  </si>
  <si>
    <t>664695</t>
  </si>
  <si>
    <t>664698</t>
  </si>
  <si>
    <t>664699</t>
  </si>
  <si>
    <t>664700</t>
  </si>
  <si>
    <t>664703</t>
  </si>
  <si>
    <t>664706</t>
  </si>
  <si>
    <t>664710</t>
  </si>
  <si>
    <t>664711</t>
  </si>
  <si>
    <t>664714</t>
  </si>
  <si>
    <t>664717</t>
  </si>
  <si>
    <t>664719</t>
  </si>
  <si>
    <t>664720</t>
  </si>
  <si>
    <t>664723</t>
  </si>
  <si>
    <t>664725</t>
  </si>
  <si>
    <t>664727</t>
  </si>
  <si>
    <t>664728</t>
  </si>
  <si>
    <t>664731</t>
  </si>
  <si>
    <t>664734</t>
  </si>
  <si>
    <t>664736</t>
  </si>
  <si>
    <t>664738</t>
  </si>
  <si>
    <t>664741</t>
  </si>
  <si>
    <t>664742</t>
  </si>
  <si>
    <t>664743</t>
  </si>
  <si>
    <t>664746</t>
  </si>
  <si>
    <t>664749</t>
  </si>
  <si>
    <t>664751</t>
  </si>
  <si>
    <t>664752</t>
  </si>
  <si>
    <t>664754</t>
  </si>
  <si>
    <t>664755</t>
  </si>
  <si>
    <t>664757</t>
  </si>
  <si>
    <t>664758</t>
  </si>
  <si>
    <t>664761</t>
  </si>
  <si>
    <t>664764</t>
  </si>
  <si>
    <t>664765</t>
  </si>
  <si>
    <t>664767</t>
  </si>
  <si>
    <t>664769</t>
  </si>
  <si>
    <t>664770</t>
  </si>
  <si>
    <t>664772</t>
  </si>
  <si>
    <t>664774</t>
  </si>
  <si>
    <t>664775</t>
  </si>
  <si>
    <t>664778</t>
  </si>
  <si>
    <t>664781</t>
  </si>
  <si>
    <t>664783</t>
  </si>
  <si>
    <t>664786</t>
  </si>
  <si>
    <t>664788</t>
  </si>
  <si>
    <t>664791</t>
  </si>
  <si>
    <t>664795</t>
  </si>
  <si>
    <t>664797</t>
  </si>
  <si>
    <t>664798</t>
  </si>
  <si>
    <t>664801</t>
  </si>
  <si>
    <t>664803</t>
  </si>
  <si>
    <t>664805</t>
  </si>
  <si>
    <t>664807</t>
  </si>
  <si>
    <t>664809</t>
  </si>
  <si>
    <t>664811</t>
  </si>
  <si>
    <t>664812</t>
  </si>
  <si>
    <t>664815</t>
  </si>
  <si>
    <t>664817</t>
  </si>
  <si>
    <t>664818</t>
  </si>
  <si>
    <t>664820</t>
  </si>
  <si>
    <t>664821</t>
  </si>
  <si>
    <t>664823</t>
  </si>
  <si>
    <t>664824</t>
  </si>
  <si>
    <t>664827</t>
  </si>
  <si>
    <t>664829</t>
  </si>
  <si>
    <t>664831</t>
  </si>
  <si>
    <t>664833</t>
  </si>
  <si>
    <t>664836</t>
  </si>
  <si>
    <t>664838</t>
  </si>
  <si>
    <t>664839</t>
  </si>
  <si>
    <t>664842</t>
  </si>
  <si>
    <t>664844</t>
  </si>
  <si>
    <t>664845</t>
  </si>
  <si>
    <t>664847</t>
  </si>
  <si>
    <t>664849</t>
  </si>
  <si>
    <t>664851</t>
  </si>
  <si>
    <t>664853</t>
  </si>
  <si>
    <t>664856</t>
  </si>
  <si>
    <t>664860</t>
  </si>
  <si>
    <t>664862</t>
  </si>
  <si>
    <t>664863</t>
  </si>
  <si>
    <t>664865</t>
  </si>
  <si>
    <t>664868</t>
  </si>
  <si>
    <t>664869</t>
  </si>
  <si>
    <t>664871</t>
  </si>
  <si>
    <t>664872</t>
  </si>
  <si>
    <t>664874</t>
  </si>
  <si>
    <t>664875</t>
  </si>
  <si>
    <t>664878</t>
  </si>
  <si>
    <t>664881</t>
  </si>
  <si>
    <t>664883</t>
  </si>
  <si>
    <t>664884</t>
  </si>
  <si>
    <t>664887</t>
  </si>
  <si>
    <t>664890</t>
  </si>
  <si>
    <t>664891</t>
  </si>
  <si>
    <t>664893</t>
  </si>
  <si>
    <t>664894</t>
  </si>
  <si>
    <t>664898</t>
  </si>
  <si>
    <t>664900</t>
  </si>
  <si>
    <t>664901</t>
  </si>
  <si>
    <t>664904</t>
  </si>
  <si>
    <t>664906</t>
  </si>
  <si>
    <t>664910</t>
  </si>
  <si>
    <t>664911</t>
  </si>
  <si>
    <t>664914</t>
  </si>
  <si>
    <t>664917</t>
  </si>
  <si>
    <t>664919</t>
  </si>
  <si>
    <t>664920</t>
  </si>
  <si>
    <t>664923</t>
  </si>
  <si>
    <t>664925</t>
  </si>
  <si>
    <t>664926</t>
  </si>
  <si>
    <t>664929</t>
  </si>
  <si>
    <t>664931</t>
  </si>
  <si>
    <t>664933</t>
  </si>
  <si>
    <t>664935</t>
  </si>
  <si>
    <t>664937</t>
  </si>
  <si>
    <t>664938</t>
  </si>
  <si>
    <t>664941</t>
  </si>
  <si>
    <t>664944</t>
  </si>
  <si>
    <t>664945</t>
  </si>
  <si>
    <t>664948</t>
  </si>
  <si>
    <t>664950</t>
  </si>
  <si>
    <t>664952</t>
  </si>
  <si>
    <t>664953</t>
  </si>
  <si>
    <t>664956</t>
  </si>
  <si>
    <t>664959</t>
  </si>
  <si>
    <t>664960</t>
  </si>
  <si>
    <t>664963</t>
  </si>
  <si>
    <t>664965</t>
  </si>
  <si>
    <t>664967</t>
  </si>
  <si>
    <t>664969</t>
  </si>
  <si>
    <t>664971</t>
  </si>
  <si>
    <t>664973</t>
  </si>
  <si>
    <t>664975</t>
  </si>
  <si>
    <t>664976</t>
  </si>
  <si>
    <t>664979</t>
  </si>
  <si>
    <t>664982</t>
  </si>
  <si>
    <t>664984</t>
  </si>
  <si>
    <t>664986</t>
  </si>
  <si>
    <t>664987</t>
  </si>
  <si>
    <t>664990</t>
  </si>
  <si>
    <t>664992</t>
  </si>
  <si>
    <t>664994</t>
  </si>
  <si>
    <t>664996</t>
  </si>
  <si>
    <t>664998</t>
  </si>
  <si>
    <t>665000</t>
  </si>
  <si>
    <t>665001</t>
  </si>
  <si>
    <t>665004</t>
  </si>
  <si>
    <t>665007</t>
  </si>
  <si>
    <t>665009</t>
  </si>
  <si>
    <t>665010</t>
  </si>
  <si>
    <t>665013</t>
  </si>
  <si>
    <t>665017</t>
  </si>
  <si>
    <t>665020</t>
  </si>
  <si>
    <t>665024</t>
  </si>
  <si>
    <t>665026</t>
  </si>
  <si>
    <t>665029</t>
  </si>
  <si>
    <t>665030</t>
  </si>
  <si>
    <t>665031</t>
  </si>
  <si>
    <t>665032</t>
  </si>
  <si>
    <t>665035</t>
  </si>
  <si>
    <t>665036</t>
  </si>
  <si>
    <t>665038</t>
  </si>
  <si>
    <t>665040</t>
  </si>
  <si>
    <t>665042</t>
  </si>
  <si>
    <t>665043</t>
  </si>
  <si>
    <t>665046</t>
  </si>
  <si>
    <t>665049</t>
  </si>
  <si>
    <t>665053</t>
  </si>
  <si>
    <t>665054</t>
  </si>
  <si>
    <t>665057</t>
  </si>
  <si>
    <t>665059</t>
  </si>
  <si>
    <t>665061</t>
  </si>
  <si>
    <t>665064</t>
  </si>
  <si>
    <t>665066</t>
  </si>
  <si>
    <t>665070</t>
  </si>
  <si>
    <t>665071</t>
  </si>
  <si>
    <t>665074</t>
  </si>
  <si>
    <t>665076</t>
  </si>
  <si>
    <t>665077</t>
  </si>
  <si>
    <t>665080</t>
  </si>
  <si>
    <t>665084</t>
  </si>
  <si>
    <t>665086</t>
  </si>
  <si>
    <t>665089</t>
  </si>
  <si>
    <t>665091</t>
  </si>
  <si>
    <t>665092</t>
  </si>
  <si>
    <t>665095</t>
  </si>
  <si>
    <t>665098</t>
  </si>
  <si>
    <t>665102</t>
  </si>
  <si>
    <t>665104</t>
  </si>
  <si>
    <t>665105</t>
  </si>
  <si>
    <t>665108</t>
  </si>
  <si>
    <t>665111</t>
  </si>
  <si>
    <t>665113</t>
  </si>
  <si>
    <t>665114</t>
  </si>
  <si>
    <t>665116</t>
  </si>
  <si>
    <t>665117</t>
  </si>
  <si>
    <t>665119</t>
  </si>
  <si>
    <t>665120</t>
  </si>
  <si>
    <t>665123</t>
  </si>
  <si>
    <t>665126</t>
  </si>
  <si>
    <t>665127</t>
  </si>
  <si>
    <t>665130</t>
  </si>
  <si>
    <t>665132</t>
  </si>
  <si>
    <t>665134</t>
  </si>
  <si>
    <t>665135</t>
  </si>
  <si>
    <t>665137</t>
  </si>
  <si>
    <t>665140</t>
  </si>
  <si>
    <t>665141</t>
  </si>
  <si>
    <t>665142</t>
  </si>
  <si>
    <t>665145</t>
  </si>
  <si>
    <t>665147</t>
  </si>
  <si>
    <t>665149</t>
  </si>
  <si>
    <t>665152</t>
  </si>
  <si>
    <t>665154</t>
  </si>
  <si>
    <t>665156</t>
  </si>
  <si>
    <t>665157</t>
  </si>
  <si>
    <t>665159</t>
  </si>
  <si>
    <t>665160</t>
  </si>
  <si>
    <t>665163</t>
  </si>
  <si>
    <t>665166</t>
  </si>
  <si>
    <t>665170</t>
  </si>
  <si>
    <t>665173</t>
  </si>
  <si>
    <t>665177</t>
  </si>
  <si>
    <t>665180</t>
  </si>
  <si>
    <t>665182</t>
  </si>
  <si>
    <t>665183</t>
  </si>
  <si>
    <t>665185</t>
  </si>
  <si>
    <t>665186</t>
  </si>
  <si>
    <t>665187</t>
  </si>
  <si>
    <t>665189</t>
  </si>
  <si>
    <t>665190</t>
  </si>
  <si>
    <t>665193</t>
  </si>
  <si>
    <t>665196</t>
  </si>
  <si>
    <t>665198</t>
  </si>
  <si>
    <t>665200</t>
  </si>
  <si>
    <t>665202</t>
  </si>
  <si>
    <t>665204</t>
  </si>
  <si>
    <t>665206</t>
  </si>
  <si>
    <t>665207</t>
  </si>
  <si>
    <t>665210</t>
  </si>
  <si>
    <t>665212</t>
  </si>
  <si>
    <t>665213</t>
  </si>
  <si>
    <t>665214</t>
  </si>
  <si>
    <t>665217</t>
  </si>
  <si>
    <t>665220</t>
  </si>
  <si>
    <t>665222</t>
  </si>
  <si>
    <t>665224</t>
  </si>
  <si>
    <t>665225</t>
  </si>
  <si>
    <t>665227</t>
  </si>
  <si>
    <t>665229</t>
  </si>
  <si>
    <t>665231</t>
  </si>
  <si>
    <t>665233</t>
  </si>
  <si>
    <t>665234</t>
  </si>
  <si>
    <t>665237</t>
  </si>
  <si>
    <t>665240</t>
  </si>
  <si>
    <t>665241</t>
  </si>
  <si>
    <t>665244</t>
  </si>
  <si>
    <t>665247</t>
  </si>
  <si>
    <t>665248</t>
  </si>
  <si>
    <t>665251</t>
  </si>
  <si>
    <t>665254</t>
  </si>
  <si>
    <t>665258</t>
  </si>
  <si>
    <t>665260</t>
  </si>
  <si>
    <t>665261</t>
  </si>
  <si>
    <t>665263</t>
  </si>
  <si>
    <t>665264</t>
  </si>
  <si>
    <t>665266</t>
  </si>
  <si>
    <t>665268</t>
  </si>
  <si>
    <t>665271</t>
  </si>
  <si>
    <t>665272</t>
  </si>
  <si>
    <t>665275</t>
  </si>
  <si>
    <t>665277</t>
  </si>
  <si>
    <t>665281</t>
  </si>
  <si>
    <t>665284</t>
  </si>
  <si>
    <t>665287</t>
  </si>
  <si>
    <t>665288</t>
  </si>
  <si>
    <t>665291</t>
  </si>
  <si>
    <t>665293</t>
  </si>
  <si>
    <t>665295</t>
  </si>
  <si>
    <t>665296</t>
  </si>
  <si>
    <t>665298</t>
  </si>
  <si>
    <t>665301</t>
  </si>
  <si>
    <t>665302</t>
  </si>
  <si>
    <t>665304</t>
  </si>
  <si>
    <t>665307</t>
  </si>
  <si>
    <t>665308</t>
  </si>
  <si>
    <t>665309</t>
  </si>
  <si>
    <t>665311</t>
  </si>
  <si>
    <t>665313</t>
  </si>
  <si>
    <t>665315</t>
  </si>
  <si>
    <t>665316</t>
  </si>
  <si>
    <t>665319</t>
  </si>
  <si>
    <t>665322</t>
  </si>
  <si>
    <t>665323</t>
  </si>
  <si>
    <t>665326</t>
  </si>
  <si>
    <t>665329</t>
  </si>
  <si>
    <t>665330</t>
  </si>
  <si>
    <t>665333</t>
  </si>
  <si>
    <t>665336</t>
  </si>
  <si>
    <t>665340</t>
  </si>
  <si>
    <t>665341</t>
  </si>
  <si>
    <t>665344</t>
  </si>
  <si>
    <t>665346</t>
  </si>
  <si>
    <t>665350</t>
  </si>
  <si>
    <t>665351</t>
  </si>
  <si>
    <t>665354</t>
  </si>
  <si>
    <t>665356</t>
  </si>
  <si>
    <t>665357</t>
  </si>
  <si>
    <t>665360</t>
  </si>
  <si>
    <t>665363</t>
  </si>
  <si>
    <t>665367</t>
  </si>
  <si>
    <t>665368</t>
  </si>
  <si>
    <t>665371</t>
  </si>
  <si>
    <t>665373</t>
  </si>
  <si>
    <t>665375</t>
  </si>
  <si>
    <t>665377</t>
  </si>
  <si>
    <t>665378</t>
  </si>
  <si>
    <t>665381</t>
  </si>
  <si>
    <t>665384</t>
  </si>
  <si>
    <t>665386</t>
  </si>
  <si>
    <t>665388</t>
  </si>
  <si>
    <t>665391</t>
  </si>
  <si>
    <t>665394</t>
  </si>
  <si>
    <t>665396</t>
  </si>
  <si>
    <t>665397</t>
  </si>
  <si>
    <t>665398</t>
  </si>
  <si>
    <t>665400</t>
  </si>
  <si>
    <t>665401</t>
  </si>
  <si>
    <t>665404</t>
  </si>
  <si>
    <t>665405</t>
  </si>
  <si>
    <t>665406</t>
  </si>
  <si>
    <t>665408</t>
  </si>
  <si>
    <t>665411</t>
  </si>
  <si>
    <t>665414</t>
  </si>
  <si>
    <t>665418</t>
  </si>
  <si>
    <t>665419</t>
  </si>
  <si>
    <t>665422</t>
  </si>
  <si>
    <t>665425</t>
  </si>
  <si>
    <t>665429</t>
  </si>
  <si>
    <t>665430</t>
  </si>
  <si>
    <t>665432</t>
  </si>
  <si>
    <t>665433</t>
  </si>
  <si>
    <t>665435</t>
  </si>
  <si>
    <t>665436</t>
  </si>
  <si>
    <t>665439</t>
  </si>
  <si>
    <t>665441</t>
  </si>
  <si>
    <t>665443</t>
  </si>
  <si>
    <t>665444</t>
  </si>
  <si>
    <t>665447</t>
  </si>
  <si>
    <t>665450</t>
  </si>
  <si>
    <t>665451</t>
  </si>
  <si>
    <t>665452</t>
  </si>
  <si>
    <t>665455</t>
  </si>
  <si>
    <t>665457</t>
  </si>
  <si>
    <t>665460</t>
  </si>
  <si>
    <t>665463</t>
  </si>
  <si>
    <t>665465</t>
  </si>
  <si>
    <t>665467</t>
  </si>
  <si>
    <t>665468</t>
  </si>
  <si>
    <t>665471</t>
  </si>
  <si>
    <t>665475</t>
  </si>
  <si>
    <t>665476</t>
  </si>
  <si>
    <t>665479</t>
  </si>
  <si>
    <t>665482</t>
  </si>
  <si>
    <t>665484</t>
  </si>
  <si>
    <t>665485</t>
  </si>
  <si>
    <t>665488</t>
  </si>
  <si>
    <t>665489</t>
  </si>
  <si>
    <t>665491</t>
  </si>
  <si>
    <t>665494</t>
  </si>
  <si>
    <t>665498</t>
  </si>
  <si>
    <t>665500</t>
  </si>
  <si>
    <t>665503</t>
  </si>
  <si>
    <t>665507</t>
  </si>
  <si>
    <t>665508</t>
  </si>
  <si>
    <t>665511</t>
  </si>
  <si>
    <t>665514</t>
  </si>
  <si>
    <t>665516</t>
  </si>
  <si>
    <t>665518</t>
  </si>
  <si>
    <t>665519</t>
  </si>
  <si>
    <t>665521</t>
  </si>
  <si>
    <t>665523</t>
  </si>
  <si>
    <t>665524</t>
  </si>
  <si>
    <t>665526</t>
  </si>
  <si>
    <t>665529</t>
  </si>
  <si>
    <t>665531</t>
  </si>
  <si>
    <t>665532</t>
  </si>
  <si>
    <t>665534</t>
  </si>
  <si>
    <t>665537</t>
  </si>
  <si>
    <t>665541</t>
  </si>
  <si>
    <t>665543</t>
  </si>
  <si>
    <t>665544</t>
  </si>
  <si>
    <t>665546</t>
  </si>
  <si>
    <t>665547</t>
  </si>
  <si>
    <t>665549</t>
  </si>
  <si>
    <t>665550</t>
  </si>
  <si>
    <t>665552</t>
  </si>
  <si>
    <t>665555</t>
  </si>
  <si>
    <t>665557</t>
  </si>
  <si>
    <t>665559</t>
  </si>
  <si>
    <t>665560</t>
  </si>
  <si>
    <t>665563</t>
  </si>
  <si>
    <t>665565</t>
  </si>
  <si>
    <t>665567</t>
  </si>
  <si>
    <t>665568</t>
  </si>
  <si>
    <t>665571</t>
  </si>
  <si>
    <t>665573</t>
  </si>
  <si>
    <t>665575</t>
  </si>
  <si>
    <t>665576</t>
  </si>
  <si>
    <t>665579</t>
  </si>
  <si>
    <t>665582</t>
  </si>
  <si>
    <t>665583</t>
  </si>
  <si>
    <t>665586</t>
  </si>
  <si>
    <t>665588</t>
  </si>
  <si>
    <t>665589</t>
  </si>
  <si>
    <t>665592</t>
  </si>
  <si>
    <t>665594</t>
  </si>
  <si>
    <t>665595</t>
  </si>
  <si>
    <t>665597</t>
  </si>
  <si>
    <t>665598</t>
  </si>
  <si>
    <t>665601</t>
  </si>
  <si>
    <t>665604</t>
  </si>
  <si>
    <t>665606</t>
  </si>
  <si>
    <t>665607</t>
  </si>
  <si>
    <t>665610</t>
  </si>
  <si>
    <t>665612</t>
  </si>
  <si>
    <t>665614</t>
  </si>
  <si>
    <t>665617</t>
  </si>
  <si>
    <t>665621</t>
  </si>
  <si>
    <t>665622</t>
  </si>
  <si>
    <t>665625</t>
  </si>
  <si>
    <t>665628</t>
  </si>
  <si>
    <t>665630</t>
  </si>
  <si>
    <t>665631</t>
  </si>
  <si>
    <t>665634</t>
  </si>
  <si>
    <t>665637</t>
  </si>
  <si>
    <t>665638</t>
  </si>
  <si>
    <t>665641</t>
  </si>
  <si>
    <t>665643</t>
  </si>
  <si>
    <t>665645</t>
  </si>
  <si>
    <t>665646</t>
  </si>
  <si>
    <t>665649</t>
  </si>
  <si>
    <t>665652</t>
  </si>
  <si>
    <t>665656</t>
  </si>
  <si>
    <t>665657</t>
  </si>
  <si>
    <t>665660</t>
  </si>
  <si>
    <t>665662</t>
  </si>
  <si>
    <t>665665</t>
  </si>
  <si>
    <t>665667</t>
  </si>
  <si>
    <t>665668</t>
  </si>
  <si>
    <t>665670</t>
  </si>
  <si>
    <t>665673</t>
  </si>
  <si>
    <t>665677</t>
  </si>
  <si>
    <t>665678</t>
  </si>
  <si>
    <t>665681</t>
  </si>
  <si>
    <t>665684</t>
  </si>
  <si>
    <t>665685</t>
  </si>
  <si>
    <t>665688</t>
  </si>
  <si>
    <t>665690</t>
  </si>
  <si>
    <t>665691</t>
  </si>
  <si>
    <t>665693</t>
  </si>
  <si>
    <t>665696</t>
  </si>
  <si>
    <t>665697</t>
  </si>
  <si>
    <t>665700</t>
  </si>
  <si>
    <t>665703</t>
  </si>
  <si>
    <t>665704</t>
  </si>
  <si>
    <t>665706</t>
  </si>
  <si>
    <t>665709</t>
  </si>
  <si>
    <t>665711</t>
  </si>
  <si>
    <t>665712</t>
  </si>
  <si>
    <t>665714</t>
  </si>
  <si>
    <t>665715</t>
  </si>
  <si>
    <t>665717</t>
  </si>
  <si>
    <t>665719</t>
  </si>
  <si>
    <t>665720</t>
  </si>
  <si>
    <t>665723</t>
  </si>
  <si>
    <t>665726</t>
  </si>
  <si>
    <t>665728</t>
  </si>
  <si>
    <t>665729</t>
  </si>
  <si>
    <t>665732</t>
  </si>
  <si>
    <t>665734</t>
  </si>
  <si>
    <t>665736</t>
  </si>
  <si>
    <t>665737</t>
  </si>
  <si>
    <t>665740</t>
  </si>
  <si>
    <t>665742</t>
  </si>
  <si>
    <t>665744</t>
  </si>
  <si>
    <t>665746</t>
  </si>
  <si>
    <t>665747</t>
  </si>
  <si>
    <t>665749</t>
  </si>
  <si>
    <t>665751</t>
  </si>
  <si>
    <t>665753</t>
  </si>
  <si>
    <t>665755</t>
  </si>
  <si>
    <t>665756</t>
  </si>
  <si>
    <t>665759</t>
  </si>
  <si>
    <t>665762</t>
  </si>
  <si>
    <t>665763</t>
  </si>
  <si>
    <t>665765</t>
  </si>
  <si>
    <t>665767</t>
  </si>
  <si>
    <t>665769</t>
  </si>
  <si>
    <t>665771</t>
  </si>
  <si>
    <t>665772</t>
  </si>
  <si>
    <t>665775</t>
  </si>
  <si>
    <t>665777</t>
  </si>
  <si>
    <t>665778</t>
  </si>
  <si>
    <t>665781</t>
  </si>
  <si>
    <t>665783</t>
  </si>
  <si>
    <t>665784</t>
  </si>
  <si>
    <t>665787</t>
  </si>
  <si>
    <t>665789</t>
  </si>
  <si>
    <t>665790</t>
  </si>
  <si>
    <t>665792</t>
  </si>
  <si>
    <t>665793</t>
  </si>
  <si>
    <t>665796</t>
  </si>
  <si>
    <t>665798</t>
  </si>
  <si>
    <t>665800</t>
  </si>
  <si>
    <t>665802</t>
  </si>
  <si>
    <t>665805</t>
  </si>
  <si>
    <t>665808</t>
  </si>
  <si>
    <t>665810</t>
  </si>
  <si>
    <t>665812</t>
  </si>
  <si>
    <t>665814</t>
  </si>
  <si>
    <t>665815</t>
  </si>
  <si>
    <t>665818</t>
  </si>
  <si>
    <t>665821</t>
  </si>
  <si>
    <t>665823</t>
  </si>
  <si>
    <t>665824</t>
  </si>
  <si>
    <t>665827</t>
  </si>
  <si>
    <t>665829</t>
  </si>
  <si>
    <t>665831</t>
  </si>
  <si>
    <t>665832</t>
  </si>
  <si>
    <t>665835</t>
  </si>
  <si>
    <t>665837</t>
  </si>
  <si>
    <t>665839</t>
  </si>
  <si>
    <t>665840</t>
  </si>
  <si>
    <t>665843</t>
  </si>
  <si>
    <t>665845</t>
  </si>
  <si>
    <t>665847</t>
  </si>
  <si>
    <t>665849</t>
  </si>
  <si>
    <t>665850</t>
  </si>
  <si>
    <t>665853</t>
  </si>
  <si>
    <t>665855</t>
  </si>
  <si>
    <t>665856</t>
  </si>
  <si>
    <t>665859</t>
  </si>
  <si>
    <t>665862</t>
  </si>
  <si>
    <t>665864</t>
  </si>
  <si>
    <t>665865</t>
  </si>
  <si>
    <t>665867</t>
  </si>
  <si>
    <t>665869</t>
  </si>
  <si>
    <t>665871</t>
  </si>
  <si>
    <t>665873</t>
  </si>
  <si>
    <t>665874</t>
  </si>
  <si>
    <t>665877</t>
  </si>
  <si>
    <t>665879</t>
  </si>
  <si>
    <t>665881</t>
  </si>
  <si>
    <t>665882</t>
  </si>
  <si>
    <t>665885</t>
  </si>
  <si>
    <t>665888</t>
  </si>
  <si>
    <t>665889</t>
  </si>
  <si>
    <t>665892</t>
  </si>
  <si>
    <t>665893</t>
  </si>
  <si>
    <t>665896</t>
  </si>
  <si>
    <t>665898</t>
  </si>
  <si>
    <t>665900</t>
  </si>
  <si>
    <t>665902</t>
  </si>
  <si>
    <t>665903</t>
  </si>
  <si>
    <t>665904</t>
  </si>
  <si>
    <t>665906</t>
  </si>
  <si>
    <t>665908</t>
  </si>
  <si>
    <t>665910</t>
  </si>
  <si>
    <t>665911</t>
  </si>
  <si>
    <t>665914</t>
  </si>
  <si>
    <t>665916</t>
  </si>
  <si>
    <t>665918</t>
  </si>
  <si>
    <t>665919</t>
  </si>
  <si>
    <t>665923</t>
  </si>
  <si>
    <t>665924</t>
  </si>
  <si>
    <t>665927</t>
  </si>
  <si>
    <t>665929</t>
  </si>
  <si>
    <t>665931</t>
  </si>
  <si>
    <t>665932</t>
  </si>
  <si>
    <t>665935</t>
  </si>
  <si>
    <t>665937</t>
  </si>
  <si>
    <t>665939</t>
  </si>
  <si>
    <t>665940</t>
  </si>
  <si>
    <t>665943</t>
  </si>
  <si>
    <t>665945</t>
  </si>
  <si>
    <t>665947</t>
  </si>
  <si>
    <t>665948</t>
  </si>
  <si>
    <t>665950</t>
  </si>
  <si>
    <t>665951</t>
  </si>
  <si>
    <t>665953</t>
  </si>
  <si>
    <t>665955</t>
  </si>
  <si>
    <t>665956</t>
  </si>
  <si>
    <t>665959</t>
  </si>
  <si>
    <t>665961</t>
  </si>
  <si>
    <t>665963</t>
  </si>
  <si>
    <t>665964</t>
  </si>
  <si>
    <t>665966</t>
  </si>
  <si>
    <t>665969</t>
  </si>
  <si>
    <t>665973</t>
  </si>
  <si>
    <t>665975</t>
  </si>
  <si>
    <t>665976</t>
  </si>
  <si>
    <t>665979</t>
  </si>
  <si>
    <t>665982</t>
  </si>
  <si>
    <t>665983</t>
  </si>
  <si>
    <t>665986</t>
  </si>
  <si>
    <t>665988</t>
  </si>
  <si>
    <t>665990</t>
  </si>
  <si>
    <t>665992</t>
  </si>
  <si>
    <t>665993</t>
  </si>
  <si>
    <t>665996</t>
  </si>
  <si>
    <t>665998</t>
  </si>
  <si>
    <t>666002</t>
  </si>
  <si>
    <t>666003</t>
  </si>
  <si>
    <t>666006</t>
  </si>
  <si>
    <t>666008</t>
  </si>
  <si>
    <t>666009</t>
  </si>
  <si>
    <t>666010</t>
  </si>
  <si>
    <t>666011</t>
  </si>
  <si>
    <t>666013</t>
  </si>
  <si>
    <t>666016</t>
  </si>
  <si>
    <t>666017</t>
  </si>
  <si>
    <t>666018</t>
  </si>
  <si>
    <t>666021</t>
  </si>
  <si>
    <t>666024</t>
  </si>
  <si>
    <t>666028</t>
  </si>
  <si>
    <t>666029</t>
  </si>
  <si>
    <t>666031</t>
  </si>
  <si>
    <t>666033</t>
  </si>
  <si>
    <t>666034</t>
  </si>
  <si>
    <t>666036</t>
  </si>
  <si>
    <t>666037</t>
  </si>
  <si>
    <t>666039</t>
  </si>
  <si>
    <t>666040</t>
  </si>
  <si>
    <t>666043</t>
  </si>
  <si>
    <t>666046</t>
  </si>
  <si>
    <t>666048</t>
  </si>
  <si>
    <t>666049</t>
  </si>
  <si>
    <t>666052</t>
  </si>
  <si>
    <t>666055</t>
  </si>
  <si>
    <t>666056</t>
  </si>
  <si>
    <t>666059</t>
  </si>
  <si>
    <t>666061</t>
  </si>
  <si>
    <t>666065</t>
  </si>
  <si>
    <t>666068</t>
  </si>
  <si>
    <t>666070</t>
  </si>
  <si>
    <t>666071</t>
  </si>
  <si>
    <t>666074</t>
  </si>
  <si>
    <t>666077</t>
  </si>
  <si>
    <t>666079</t>
  </si>
  <si>
    <t>666080</t>
  </si>
  <si>
    <t>666083</t>
  </si>
  <si>
    <t>666085</t>
  </si>
  <si>
    <t>666087</t>
  </si>
  <si>
    <t>666089</t>
  </si>
  <si>
    <t>666092</t>
  </si>
  <si>
    <t>666093</t>
  </si>
  <si>
    <t>666096</t>
  </si>
  <si>
    <t>666098</t>
  </si>
  <si>
    <t>666099</t>
  </si>
  <si>
    <t>666101</t>
  </si>
  <si>
    <t>666104</t>
  </si>
  <si>
    <t>666106</t>
  </si>
  <si>
    <t>666107</t>
  </si>
  <si>
    <t>666110</t>
  </si>
  <si>
    <t>666113</t>
  </si>
  <si>
    <t>666114</t>
  </si>
  <si>
    <t>666117</t>
  </si>
  <si>
    <t>666119</t>
  </si>
  <si>
    <t>666123</t>
  </si>
  <si>
    <t>666125</t>
  </si>
  <si>
    <t>666126</t>
  </si>
  <si>
    <t>666129</t>
  </si>
  <si>
    <t>666133</t>
  </si>
  <si>
    <t>666134</t>
  </si>
  <si>
    <t>666136</t>
  </si>
  <si>
    <t>666137</t>
  </si>
  <si>
    <t>666141</t>
  </si>
  <si>
    <t>666142</t>
  </si>
  <si>
    <t>666144</t>
  </si>
  <si>
    <t>666145</t>
  </si>
  <si>
    <t>666147</t>
  </si>
  <si>
    <t>666148</t>
  </si>
  <si>
    <t>666151</t>
  </si>
  <si>
    <t>666154</t>
  </si>
  <si>
    <t>666155</t>
  </si>
  <si>
    <t>666158</t>
  </si>
  <si>
    <t>666161</t>
  </si>
  <si>
    <t>666162</t>
  </si>
  <si>
    <t>666165</t>
  </si>
  <si>
    <t>666167</t>
  </si>
  <si>
    <t>666171</t>
  </si>
  <si>
    <t>666172</t>
  </si>
  <si>
    <t>666175</t>
  </si>
  <si>
    <t>666177</t>
  </si>
  <si>
    <t>666179</t>
  </si>
  <si>
    <t>666180</t>
  </si>
  <si>
    <t>666183</t>
  </si>
  <si>
    <t>666186</t>
  </si>
  <si>
    <t>666188</t>
  </si>
  <si>
    <t>666190</t>
  </si>
  <si>
    <t>666191</t>
  </si>
  <si>
    <t>666193</t>
  </si>
  <si>
    <t>666194</t>
  </si>
  <si>
    <t>666196</t>
  </si>
  <si>
    <t>666198</t>
  </si>
  <si>
    <t>666199</t>
  </si>
  <si>
    <t>666201</t>
  </si>
  <si>
    <t>666202</t>
  </si>
  <si>
    <t>666205</t>
  </si>
  <si>
    <t>666208</t>
  </si>
  <si>
    <t>666210</t>
  </si>
  <si>
    <t>666214</t>
  </si>
  <si>
    <t>666215</t>
  </si>
  <si>
    <t>666217</t>
  </si>
  <si>
    <t>666218</t>
  </si>
  <si>
    <t>666221</t>
  </si>
  <si>
    <t>666223</t>
  </si>
  <si>
    <t>666225</t>
  </si>
  <si>
    <t>666227</t>
  </si>
  <si>
    <t>666229</t>
  </si>
  <si>
    <t>666230</t>
  </si>
  <si>
    <t>666232</t>
  </si>
  <si>
    <t>666233</t>
  </si>
  <si>
    <t>666237</t>
  </si>
  <si>
    <t>666238</t>
  </si>
  <si>
    <t>666241</t>
  </si>
  <si>
    <t>666244</t>
  </si>
  <si>
    <t>666248</t>
  </si>
  <si>
    <t>666250</t>
  </si>
  <si>
    <t>666251</t>
  </si>
  <si>
    <t>666253</t>
  </si>
  <si>
    <t>666255</t>
  </si>
  <si>
    <t>666256</t>
  </si>
  <si>
    <t>666257</t>
  </si>
  <si>
    <t>666258</t>
  </si>
  <si>
    <t>666260</t>
  </si>
  <si>
    <t>666261</t>
  </si>
  <si>
    <t>666264</t>
  </si>
  <si>
    <t>666266</t>
  </si>
  <si>
    <t>666269</t>
  </si>
  <si>
    <t>666273</t>
  </si>
  <si>
    <t>666274</t>
  </si>
  <si>
    <t>666277</t>
  </si>
  <si>
    <t>666279</t>
  </si>
  <si>
    <t>666280</t>
  </si>
  <si>
    <t>666282</t>
  </si>
  <si>
    <t>666283</t>
  </si>
  <si>
    <t>666286</t>
  </si>
  <si>
    <t>666287</t>
  </si>
  <si>
    <t>666290</t>
  </si>
  <si>
    <t>666292</t>
  </si>
  <si>
    <t>666296</t>
  </si>
  <si>
    <t>666298</t>
  </si>
  <si>
    <t>666301</t>
  </si>
  <si>
    <t>666304</t>
  </si>
  <si>
    <t>666306</t>
  </si>
  <si>
    <t>666307</t>
  </si>
  <si>
    <t>666310</t>
  </si>
  <si>
    <t>666313</t>
  </si>
  <si>
    <t>666315</t>
  </si>
  <si>
    <t>666317</t>
  </si>
  <si>
    <t>666318</t>
  </si>
  <si>
    <t>666320</t>
  </si>
  <si>
    <t>666323</t>
  </si>
  <si>
    <t>666325</t>
  </si>
  <si>
    <t>666326</t>
  </si>
  <si>
    <t>666328</t>
  </si>
  <si>
    <t>666329</t>
  </si>
  <si>
    <t>666330</t>
  </si>
  <si>
    <t>666333</t>
  </si>
  <si>
    <t>666336</t>
  </si>
  <si>
    <t>666338</t>
  </si>
  <si>
    <t>666339</t>
  </si>
  <si>
    <t>666340</t>
  </si>
  <si>
    <t>666342</t>
  </si>
  <si>
    <t>666344</t>
  </si>
  <si>
    <t>666346</t>
  </si>
  <si>
    <t>666349</t>
  </si>
  <si>
    <t>666350</t>
  </si>
  <si>
    <t>666353</t>
  </si>
  <si>
    <t>666356</t>
  </si>
  <si>
    <t>666358</t>
  </si>
  <si>
    <t>666359</t>
  </si>
  <si>
    <t>666362</t>
  </si>
  <si>
    <t>666365</t>
  </si>
  <si>
    <t>666367</t>
  </si>
  <si>
    <t>666370</t>
  </si>
  <si>
    <t>666372</t>
  </si>
  <si>
    <t>666375</t>
  </si>
  <si>
    <t>666377</t>
  </si>
  <si>
    <t>666378</t>
  </si>
  <si>
    <t>666381</t>
  </si>
  <si>
    <t>666383</t>
  </si>
  <si>
    <t>666385</t>
  </si>
  <si>
    <t>666386</t>
  </si>
  <si>
    <t>666389</t>
  </si>
  <si>
    <t>666392</t>
  </si>
  <si>
    <t>666394</t>
  </si>
  <si>
    <t>666396</t>
  </si>
  <si>
    <t>666397</t>
  </si>
  <si>
    <t>666399</t>
  </si>
  <si>
    <t>666401</t>
  </si>
  <si>
    <t>666403</t>
  </si>
  <si>
    <t>666404</t>
  </si>
  <si>
    <t>666407</t>
  </si>
  <si>
    <t>666410</t>
  </si>
  <si>
    <t>666412</t>
  </si>
  <si>
    <t>666414</t>
  </si>
  <si>
    <t>666415</t>
  </si>
  <si>
    <t>666418</t>
  </si>
  <si>
    <t>666422</t>
  </si>
  <si>
    <t>666424</t>
  </si>
  <si>
    <t>666428</t>
  </si>
  <si>
    <t>666431</t>
  </si>
  <si>
    <t>666433</t>
  </si>
  <si>
    <t>666436</t>
  </si>
  <si>
    <t>666439</t>
  </si>
  <si>
    <t>666443</t>
  </si>
  <si>
    <t>666444</t>
  </si>
  <si>
    <t>666447</t>
  </si>
  <si>
    <t>666449</t>
  </si>
  <si>
    <t>666451</t>
  </si>
  <si>
    <t>666453</t>
  </si>
  <si>
    <t>666455</t>
  </si>
  <si>
    <t>666457</t>
  </si>
  <si>
    <t>666458</t>
  </si>
  <si>
    <t>666461</t>
  </si>
  <si>
    <t>666464</t>
  </si>
  <si>
    <t>666468</t>
  </si>
  <si>
    <t>666471</t>
  </si>
  <si>
    <t>666473</t>
  </si>
  <si>
    <t>666474</t>
  </si>
  <si>
    <t>666477</t>
  </si>
  <si>
    <t>666479</t>
  </si>
  <si>
    <t>666480</t>
  </si>
  <si>
    <t>666483</t>
  </si>
  <si>
    <t>666487</t>
  </si>
  <si>
    <t>666490</t>
  </si>
  <si>
    <t>666493</t>
  </si>
  <si>
    <t>666495</t>
  </si>
  <si>
    <t>666496</t>
  </si>
  <si>
    <t>666498</t>
  </si>
  <si>
    <t>666499</t>
  </si>
  <si>
    <t>666502</t>
  </si>
  <si>
    <t>666503</t>
  </si>
  <si>
    <t>666506</t>
  </si>
  <si>
    <t>666509</t>
  </si>
  <si>
    <t>666513</t>
  </si>
  <si>
    <t>666514</t>
  </si>
  <si>
    <t>666516</t>
  </si>
  <si>
    <t>666517</t>
  </si>
  <si>
    <t>666519</t>
  </si>
  <si>
    <t>666520</t>
  </si>
  <si>
    <t>666523</t>
  </si>
  <si>
    <t>666527</t>
  </si>
  <si>
    <t>666528</t>
  </si>
  <si>
    <t>666530</t>
  </si>
  <si>
    <t>666533</t>
  </si>
  <si>
    <t>666536</t>
  </si>
  <si>
    <t>666539</t>
  </si>
  <si>
    <t>666541</t>
  </si>
  <si>
    <t>666542</t>
  </si>
  <si>
    <t>666545</t>
  </si>
  <si>
    <t>666548</t>
  </si>
  <si>
    <t>666550</t>
  </si>
  <si>
    <t>666551</t>
  </si>
  <si>
    <t>666553</t>
  </si>
  <si>
    <t>666555</t>
  </si>
  <si>
    <t>666557</t>
  </si>
  <si>
    <t>666559</t>
  </si>
  <si>
    <t>666560</t>
  </si>
  <si>
    <t>666563</t>
  </si>
  <si>
    <t>666565</t>
  </si>
  <si>
    <t>666567</t>
  </si>
  <si>
    <t>666568</t>
  </si>
  <si>
    <t>666571</t>
  </si>
  <si>
    <t>666574</t>
  </si>
  <si>
    <t>666576</t>
  </si>
  <si>
    <t>666577</t>
  </si>
  <si>
    <t>666579</t>
  </si>
  <si>
    <t>666582</t>
  </si>
  <si>
    <t>666586</t>
  </si>
  <si>
    <t>666588</t>
  </si>
  <si>
    <t>666589</t>
  </si>
  <si>
    <t>666592</t>
  </si>
  <si>
    <t>666595</t>
  </si>
  <si>
    <t>666599</t>
  </si>
  <si>
    <t>666602</t>
  </si>
  <si>
    <t>666603</t>
  </si>
  <si>
    <t>666606</t>
  </si>
  <si>
    <t>666609</t>
  </si>
  <si>
    <t>666611</t>
  </si>
  <si>
    <t>666612</t>
  </si>
  <si>
    <t>666614</t>
  </si>
  <si>
    <t>666617</t>
  </si>
  <si>
    <t>666619</t>
  </si>
  <si>
    <t>666621</t>
  </si>
  <si>
    <t>666622</t>
  </si>
  <si>
    <t>666625</t>
  </si>
  <si>
    <t>666628</t>
  </si>
  <si>
    <t>666630</t>
  </si>
  <si>
    <t>666633</t>
  </si>
  <si>
    <t>666635</t>
  </si>
  <si>
    <t>666636</t>
  </si>
  <si>
    <t>666639</t>
  </si>
  <si>
    <t>666641</t>
  </si>
  <si>
    <t>666643</t>
  </si>
  <si>
    <t>666644</t>
  </si>
  <si>
    <t>666647</t>
  </si>
  <si>
    <t>666649</t>
  </si>
  <si>
    <t>666650</t>
  </si>
  <si>
    <t>666653</t>
  </si>
  <si>
    <t>666656</t>
  </si>
  <si>
    <t>666657</t>
  </si>
  <si>
    <t>666660</t>
  </si>
  <si>
    <t>666663</t>
  </si>
  <si>
    <t>666665</t>
  </si>
  <si>
    <t>666666</t>
  </si>
  <si>
    <t>666669</t>
  </si>
  <si>
    <t>666672</t>
  </si>
  <si>
    <t>666674</t>
  </si>
  <si>
    <t>666676</t>
  </si>
  <si>
    <t>666677</t>
  </si>
  <si>
    <t>666680</t>
  </si>
  <si>
    <t>666683</t>
  </si>
  <si>
    <t>666684</t>
  </si>
  <si>
    <t>666686</t>
  </si>
  <si>
    <t>666688</t>
  </si>
  <si>
    <t>666690</t>
  </si>
  <si>
    <t>666691</t>
  </si>
  <si>
    <t>666694</t>
  </si>
  <si>
    <t>666697</t>
  </si>
  <si>
    <t>666698</t>
  </si>
  <si>
    <t>666701</t>
  </si>
  <si>
    <t>666704</t>
  </si>
  <si>
    <t>666706</t>
  </si>
  <si>
    <t>666708</t>
  </si>
  <si>
    <t>666710</t>
  </si>
  <si>
    <t>666713</t>
  </si>
  <si>
    <t>666717</t>
  </si>
  <si>
    <t>666718</t>
  </si>
  <si>
    <t>666721</t>
  </si>
  <si>
    <t>666724</t>
  </si>
  <si>
    <t>666725</t>
  </si>
  <si>
    <t>666727</t>
  </si>
  <si>
    <t>666730</t>
  </si>
  <si>
    <t>666734</t>
  </si>
  <si>
    <t>666735</t>
  </si>
  <si>
    <t>666737</t>
  </si>
  <si>
    <t>666740</t>
  </si>
  <si>
    <t>666742</t>
  </si>
  <si>
    <t>666743</t>
  </si>
  <si>
    <t>666746</t>
  </si>
  <si>
    <t>666748</t>
  </si>
  <si>
    <t>666752</t>
  </si>
  <si>
    <t>666754</t>
  </si>
  <si>
    <t>666757</t>
  </si>
  <si>
    <t>666758</t>
  </si>
  <si>
    <t>666760</t>
  </si>
  <si>
    <t>666762</t>
  </si>
  <si>
    <t>666764</t>
  </si>
  <si>
    <t>666766</t>
  </si>
  <si>
    <t>666769</t>
  </si>
  <si>
    <t>666771</t>
  </si>
  <si>
    <t>666772</t>
  </si>
  <si>
    <t>666775</t>
  </si>
  <si>
    <t>666777</t>
  </si>
  <si>
    <t>666778</t>
  </si>
  <si>
    <t>666780</t>
  </si>
  <si>
    <t>666783</t>
  </si>
  <si>
    <t>666785</t>
  </si>
  <si>
    <t>666786</t>
  </si>
  <si>
    <t>666787</t>
  </si>
  <si>
    <t>666790</t>
  </si>
  <si>
    <t>666794</t>
  </si>
  <si>
    <t>666796</t>
  </si>
  <si>
    <t>666797</t>
  </si>
  <si>
    <t>666799</t>
  </si>
  <si>
    <t>666801</t>
  </si>
  <si>
    <t>666802</t>
  </si>
  <si>
    <t>666804</t>
  </si>
  <si>
    <t>666807</t>
  </si>
  <si>
    <t>666808</t>
  </si>
  <si>
    <t>666810</t>
  </si>
  <si>
    <t>666813</t>
  </si>
  <si>
    <t>666815</t>
  </si>
  <si>
    <t>666817</t>
  </si>
  <si>
    <t>666818</t>
  </si>
  <si>
    <t>666821</t>
  </si>
  <si>
    <t>666824</t>
  </si>
  <si>
    <t>666826</t>
  </si>
  <si>
    <t>666828</t>
  </si>
  <si>
    <t>666829</t>
  </si>
  <si>
    <t>666831</t>
  </si>
  <si>
    <t>666833</t>
  </si>
  <si>
    <t>666835</t>
  </si>
  <si>
    <t>666836</t>
  </si>
  <si>
    <t>666839</t>
  </si>
  <si>
    <t>666842</t>
  </si>
  <si>
    <t>666844</t>
  </si>
  <si>
    <t>666845</t>
  </si>
  <si>
    <t>666847</t>
  </si>
  <si>
    <t>666848</t>
  </si>
  <si>
    <t>666850</t>
  </si>
  <si>
    <t>666852</t>
  </si>
  <si>
    <t>666853</t>
  </si>
  <si>
    <t>666856</t>
  </si>
  <si>
    <t>666858</t>
  </si>
  <si>
    <t>666859</t>
  </si>
  <si>
    <t>666860</t>
  </si>
  <si>
    <t>666863</t>
  </si>
  <si>
    <t>666865</t>
  </si>
  <si>
    <t>666867</t>
  </si>
  <si>
    <t>666869</t>
  </si>
  <si>
    <t>666870</t>
  </si>
  <si>
    <t>666872</t>
  </si>
  <si>
    <t>666873</t>
  </si>
  <si>
    <t>666875</t>
  </si>
  <si>
    <t>666878</t>
  </si>
  <si>
    <t>666880</t>
  </si>
  <si>
    <t>666881</t>
  </si>
  <si>
    <t>666884</t>
  </si>
  <si>
    <t>666886</t>
  </si>
  <si>
    <t>666889</t>
  </si>
  <si>
    <t>666892</t>
  </si>
  <si>
    <t>666896</t>
  </si>
  <si>
    <t>666897</t>
  </si>
  <si>
    <t>666900</t>
  </si>
  <si>
    <t>666903</t>
  </si>
  <si>
    <t>666904</t>
  </si>
  <si>
    <t>666907</t>
  </si>
  <si>
    <t>666910</t>
  </si>
  <si>
    <t>666912</t>
  </si>
  <si>
    <t>666913</t>
  </si>
  <si>
    <t>666915</t>
  </si>
  <si>
    <t>666918</t>
  </si>
  <si>
    <t>666919</t>
  </si>
  <si>
    <t>666920</t>
  </si>
  <si>
    <t>666922</t>
  </si>
  <si>
    <t>666923</t>
  </si>
  <si>
    <t>666926</t>
  </si>
  <si>
    <t>666927</t>
  </si>
  <si>
    <t>666929</t>
  </si>
  <si>
    <t>666933</t>
  </si>
  <si>
    <t>666935</t>
  </si>
  <si>
    <t>666936</t>
  </si>
  <si>
    <t>666939</t>
  </si>
  <si>
    <t>666942</t>
  </si>
  <si>
    <t>666946</t>
  </si>
  <si>
    <t>666947</t>
  </si>
  <si>
    <t>666950</t>
  </si>
  <si>
    <t>666952</t>
  </si>
  <si>
    <t>666953</t>
  </si>
  <si>
    <t>666955</t>
  </si>
  <si>
    <t>666958</t>
  </si>
  <si>
    <t>666960</t>
  </si>
  <si>
    <t>666961</t>
  </si>
  <si>
    <t>666964</t>
  </si>
  <si>
    <t>666966</t>
  </si>
  <si>
    <t>666970</t>
  </si>
  <si>
    <t>666972</t>
  </si>
  <si>
    <t>666973</t>
  </si>
  <si>
    <t>666975</t>
  </si>
  <si>
    <t>666978</t>
  </si>
  <si>
    <t>666979</t>
  </si>
  <si>
    <t>666980</t>
  </si>
  <si>
    <t>666983</t>
  </si>
  <si>
    <t>666986</t>
  </si>
  <si>
    <t>666987</t>
  </si>
  <si>
    <t>666990</t>
  </si>
  <si>
    <t>666993</t>
  </si>
  <si>
    <t>666997</t>
  </si>
  <si>
    <t>666998</t>
  </si>
  <si>
    <t>667001</t>
  </si>
  <si>
    <t>667003</t>
  </si>
  <si>
    <t>667005</t>
  </si>
  <si>
    <t>667007</t>
  </si>
  <si>
    <t>667008</t>
  </si>
  <si>
    <t>667011</t>
  </si>
  <si>
    <t>667013</t>
  </si>
  <si>
    <t>667015</t>
  </si>
  <si>
    <t>667016</t>
  </si>
  <si>
    <t>667019</t>
  </si>
  <si>
    <t>667022</t>
  </si>
  <si>
    <t>667024</t>
  </si>
  <si>
    <t>667025</t>
  </si>
  <si>
    <t>667028</t>
  </si>
  <si>
    <t>667032</t>
  </si>
  <si>
    <t>667033</t>
  </si>
  <si>
    <t>667036</t>
  </si>
  <si>
    <t>667037</t>
  </si>
  <si>
    <t>667039</t>
  </si>
  <si>
    <t>667040</t>
  </si>
  <si>
    <t>667043</t>
  </si>
  <si>
    <t>667045</t>
  </si>
  <si>
    <t>667046</t>
  </si>
  <si>
    <t>667049</t>
  </si>
  <si>
    <t>667052</t>
  </si>
  <si>
    <t>667056</t>
  </si>
  <si>
    <t>667057</t>
  </si>
  <si>
    <t>667060</t>
  </si>
  <si>
    <t>667063</t>
  </si>
  <si>
    <t>667065</t>
  </si>
  <si>
    <t>667066</t>
  </si>
  <si>
    <t>667068</t>
  </si>
  <si>
    <t>667070</t>
  </si>
  <si>
    <t>667072</t>
  </si>
  <si>
    <t>667075</t>
  </si>
  <si>
    <t>667078</t>
  </si>
  <si>
    <t>667080</t>
  </si>
  <si>
    <t>667081</t>
  </si>
  <si>
    <t>667082</t>
  </si>
  <si>
    <t>667084</t>
  </si>
  <si>
    <t>667088</t>
  </si>
  <si>
    <t>667091</t>
  </si>
  <si>
    <t>667093</t>
  </si>
  <si>
    <t>667096</t>
  </si>
  <si>
    <t>667098</t>
  </si>
  <si>
    <t>667100</t>
  </si>
  <si>
    <t>667101</t>
  </si>
  <si>
    <t>667103</t>
  </si>
  <si>
    <t>667105</t>
  </si>
  <si>
    <t>667107</t>
  </si>
  <si>
    <t>667108</t>
  </si>
  <si>
    <t>667110</t>
  </si>
  <si>
    <t>667111</t>
  </si>
  <si>
    <t>667113</t>
  </si>
  <si>
    <t>667115</t>
  </si>
  <si>
    <t>667118</t>
  </si>
  <si>
    <t>667120</t>
  </si>
  <si>
    <t>667121</t>
  </si>
  <si>
    <t>667123</t>
  </si>
  <si>
    <t>667124</t>
  </si>
  <si>
    <t>667126</t>
  </si>
  <si>
    <t>667129</t>
  </si>
  <si>
    <t>667132</t>
  </si>
  <si>
    <t>667134</t>
  </si>
  <si>
    <t>667135</t>
  </si>
  <si>
    <t>667138</t>
  </si>
  <si>
    <t>667141</t>
  </si>
  <si>
    <t>667143</t>
  </si>
  <si>
    <t>667144</t>
  </si>
  <si>
    <t>667147</t>
  </si>
  <si>
    <t>667149</t>
  </si>
  <si>
    <t>667151</t>
  </si>
  <si>
    <t>667152</t>
  </si>
  <si>
    <t>667155</t>
  </si>
  <si>
    <t>667159</t>
  </si>
  <si>
    <t>667160</t>
  </si>
  <si>
    <t>667163</t>
  </si>
  <si>
    <t>667165</t>
  </si>
  <si>
    <t>667166</t>
  </si>
  <si>
    <t>667168</t>
  </si>
  <si>
    <t>667169</t>
  </si>
  <si>
    <t>667172</t>
  </si>
  <si>
    <t>667173</t>
  </si>
  <si>
    <t>667175</t>
  </si>
  <si>
    <t>667177</t>
  </si>
  <si>
    <t>667178</t>
  </si>
  <si>
    <t>667181</t>
  </si>
  <si>
    <t>667185</t>
  </si>
  <si>
    <t>667187</t>
  </si>
  <si>
    <t>667190</t>
  </si>
  <si>
    <t>667192</t>
  </si>
  <si>
    <t>667193</t>
  </si>
  <si>
    <t>667195</t>
  </si>
  <si>
    <t>667197</t>
  </si>
  <si>
    <t>667201</t>
  </si>
  <si>
    <t>667204</t>
  </si>
  <si>
    <t>667208</t>
  </si>
  <si>
    <t>667209</t>
  </si>
  <si>
    <t>667212</t>
  </si>
  <si>
    <t>667214</t>
  </si>
  <si>
    <t>667215</t>
  </si>
  <si>
    <t>667216</t>
  </si>
  <si>
    <t>667217</t>
  </si>
  <si>
    <t>667220</t>
  </si>
  <si>
    <t>667223</t>
  </si>
  <si>
    <t>667225</t>
  </si>
  <si>
    <t>667227</t>
  </si>
  <si>
    <t>667229</t>
  </si>
  <si>
    <t>667230</t>
  </si>
  <si>
    <t>667233</t>
  </si>
  <si>
    <t>667236</t>
  </si>
  <si>
    <t>667237</t>
  </si>
  <si>
    <t>667240</t>
  </si>
  <si>
    <t>667243</t>
  </si>
  <si>
    <t>667245</t>
  </si>
  <si>
    <t>667247</t>
  </si>
  <si>
    <t>667248</t>
  </si>
  <si>
    <t>667250</t>
  </si>
  <si>
    <t>667252</t>
  </si>
  <si>
    <t>667254</t>
  </si>
  <si>
    <t>667255</t>
  </si>
  <si>
    <t>667258</t>
  </si>
  <si>
    <t>667261</t>
  </si>
  <si>
    <t>667265</t>
  </si>
  <si>
    <t>667266</t>
  </si>
  <si>
    <t>667269</t>
  </si>
  <si>
    <t>667272</t>
  </si>
  <si>
    <t>667276</t>
  </si>
  <si>
    <t>667277</t>
  </si>
  <si>
    <t>667280</t>
  </si>
  <si>
    <t>667282</t>
  </si>
  <si>
    <t>667284</t>
  </si>
  <si>
    <t>667285</t>
  </si>
  <si>
    <t>667287</t>
  </si>
  <si>
    <t>667290</t>
  </si>
  <si>
    <t>667292</t>
  </si>
  <si>
    <t>667293</t>
  </si>
  <si>
    <t>667296</t>
  </si>
  <si>
    <t>667298</t>
  </si>
  <si>
    <t>667302</t>
  </si>
  <si>
    <t>667304</t>
  </si>
  <si>
    <t>667305</t>
  </si>
  <si>
    <t>667307</t>
  </si>
  <si>
    <t>667308</t>
  </si>
  <si>
    <t>667310</t>
  </si>
  <si>
    <t>667311</t>
  </si>
  <si>
    <t>667314</t>
  </si>
  <si>
    <t>667316</t>
  </si>
  <si>
    <t>667317</t>
  </si>
  <si>
    <t>667318</t>
  </si>
  <si>
    <t>667321</t>
  </si>
  <si>
    <t>667323</t>
  </si>
  <si>
    <t>667325</t>
  </si>
  <si>
    <t>667327</t>
  </si>
  <si>
    <t>667328</t>
  </si>
  <si>
    <t>667331</t>
  </si>
  <si>
    <t>667334</t>
  </si>
  <si>
    <t>667336</t>
  </si>
  <si>
    <t>667337</t>
  </si>
  <si>
    <t>667340</t>
  </si>
  <si>
    <t>667341</t>
  </si>
  <si>
    <t>667342</t>
  </si>
  <si>
    <t>667345</t>
  </si>
  <si>
    <t>667348</t>
  </si>
  <si>
    <t>667352</t>
  </si>
  <si>
    <t>667353</t>
  </si>
  <si>
    <t>667356</t>
  </si>
  <si>
    <t>667359</t>
  </si>
  <si>
    <t>667361</t>
  </si>
  <si>
    <t>667362</t>
  </si>
  <si>
    <t>667365</t>
  </si>
  <si>
    <t>667367</t>
  </si>
  <si>
    <t>667369</t>
  </si>
  <si>
    <t>667370</t>
  </si>
  <si>
    <t>667373</t>
  </si>
  <si>
    <t>667376</t>
  </si>
  <si>
    <t>667378</t>
  </si>
  <si>
    <t>667380</t>
  </si>
  <si>
    <t>667383</t>
  </si>
  <si>
    <t>667384</t>
  </si>
  <si>
    <t>667385</t>
  </si>
  <si>
    <t>667388</t>
  </si>
  <si>
    <t>667391</t>
  </si>
  <si>
    <t>667393</t>
  </si>
  <si>
    <t>667394</t>
  </si>
  <si>
    <t>667396</t>
  </si>
  <si>
    <t>667397</t>
  </si>
  <si>
    <t>667399</t>
  </si>
  <si>
    <t>667400</t>
  </si>
  <si>
    <t>667403</t>
  </si>
  <si>
    <t>667406</t>
  </si>
  <si>
    <t>667407</t>
  </si>
  <si>
    <t>667409</t>
  </si>
  <si>
    <t>667411</t>
  </si>
  <si>
    <t>667412</t>
  </si>
  <si>
    <t>667414</t>
  </si>
  <si>
    <t>667416</t>
  </si>
  <si>
    <t>667417</t>
  </si>
  <si>
    <t>667420</t>
  </si>
  <si>
    <t>667423</t>
  </si>
  <si>
    <t>667425</t>
  </si>
  <si>
    <t>667428</t>
  </si>
  <si>
    <t>667430</t>
  </si>
  <si>
    <t>667433</t>
  </si>
  <si>
    <t>667437</t>
  </si>
  <si>
    <t>667439</t>
  </si>
  <si>
    <t>667440</t>
  </si>
  <si>
    <t>667443</t>
  </si>
  <si>
    <t>667445</t>
  </si>
  <si>
    <t>667447</t>
  </si>
  <si>
    <t>667449</t>
  </si>
  <si>
    <t>667451</t>
  </si>
  <si>
    <t>667453</t>
  </si>
  <si>
    <t>667454</t>
  </si>
  <si>
    <t>667457</t>
  </si>
  <si>
    <t>667459</t>
  </si>
  <si>
    <t>667460</t>
  </si>
  <si>
    <t>667462</t>
  </si>
  <si>
    <t>667463</t>
  </si>
  <si>
    <t>667465</t>
  </si>
  <si>
    <t>667466</t>
  </si>
  <si>
    <t>667469</t>
  </si>
  <si>
    <t>667471</t>
  </si>
  <si>
    <t>667473</t>
  </si>
  <si>
    <t>667475</t>
  </si>
  <si>
    <t>667478</t>
  </si>
  <si>
    <t>667480</t>
  </si>
  <si>
    <t>667481</t>
  </si>
  <si>
    <t>667484</t>
  </si>
  <si>
    <t>667486</t>
  </si>
  <si>
    <t>667487</t>
  </si>
  <si>
    <t>667489</t>
  </si>
  <si>
    <t>667491</t>
  </si>
  <si>
    <t>667493</t>
  </si>
  <si>
    <t>667495</t>
  </si>
  <si>
    <t>667498</t>
  </si>
  <si>
    <t>667502</t>
  </si>
  <si>
    <t>667504</t>
  </si>
  <si>
    <t>667505</t>
  </si>
  <si>
    <t>667507</t>
  </si>
  <si>
    <t>667510</t>
  </si>
  <si>
    <t>667511</t>
  </si>
  <si>
    <t>667513</t>
  </si>
  <si>
    <t>667514</t>
  </si>
  <si>
    <t>667516</t>
  </si>
  <si>
    <t>667517</t>
  </si>
  <si>
    <t>667520</t>
  </si>
  <si>
    <t>667523</t>
  </si>
  <si>
    <t>667525</t>
  </si>
  <si>
    <t>667526</t>
  </si>
  <si>
    <t>667529</t>
  </si>
  <si>
    <t>667532</t>
  </si>
  <si>
    <t>667533</t>
  </si>
  <si>
    <t>667535</t>
  </si>
  <si>
    <t>667536</t>
  </si>
  <si>
    <t>667540</t>
  </si>
  <si>
    <t>667542</t>
  </si>
  <si>
    <t>667543</t>
  </si>
  <si>
    <t>667546</t>
  </si>
  <si>
    <t>667548</t>
  </si>
  <si>
    <t>667552</t>
  </si>
  <si>
    <t>667553</t>
  </si>
  <si>
    <t>667556</t>
  </si>
  <si>
    <t>667559</t>
  </si>
  <si>
    <t>667561</t>
  </si>
  <si>
    <t>667562</t>
  </si>
  <si>
    <t>667565</t>
  </si>
  <si>
    <t>667567</t>
  </si>
  <si>
    <t>667568</t>
  </si>
  <si>
    <t>667571</t>
  </si>
  <si>
    <t>667573</t>
  </si>
  <si>
    <t>667575</t>
  </si>
  <si>
    <t>667577</t>
  </si>
  <si>
    <t>667579</t>
  </si>
  <si>
    <t>667580</t>
  </si>
  <si>
    <t>667583</t>
  </si>
  <si>
    <t>667586</t>
  </si>
  <si>
    <t>667587</t>
  </si>
  <si>
    <t>667590</t>
  </si>
  <si>
    <t>667592</t>
  </si>
  <si>
    <t>667594</t>
  </si>
  <si>
    <t>667595</t>
  </si>
  <si>
    <t>667598</t>
  </si>
  <si>
    <t>667601</t>
  </si>
  <si>
    <t>667602</t>
  </si>
  <si>
    <t>667605</t>
  </si>
  <si>
    <t>667607</t>
  </si>
  <si>
    <t>667609</t>
  </si>
  <si>
    <t>667611</t>
  </si>
  <si>
    <t>667613</t>
  </si>
  <si>
    <t>667615</t>
  </si>
  <si>
    <t>667617</t>
  </si>
  <si>
    <t>667618</t>
  </si>
  <si>
    <t>667621</t>
  </si>
  <si>
    <t>667624</t>
  </si>
  <si>
    <t>667626</t>
  </si>
  <si>
    <t>667628</t>
  </si>
  <si>
    <t>667629</t>
  </si>
  <si>
    <t>667632</t>
  </si>
  <si>
    <t>667634</t>
  </si>
  <si>
    <t>667636</t>
  </si>
  <si>
    <t>667638</t>
  </si>
  <si>
    <t>667640</t>
  </si>
  <si>
    <t>667642</t>
  </si>
  <si>
    <t>667643</t>
  </si>
  <si>
    <t>667646</t>
  </si>
  <si>
    <t>667649</t>
  </si>
  <si>
    <t>667651</t>
  </si>
  <si>
    <t>667652</t>
  </si>
  <si>
    <t>667655</t>
  </si>
  <si>
    <t>667659</t>
  </si>
  <si>
    <t>667662</t>
  </si>
  <si>
    <t>667666</t>
  </si>
  <si>
    <t>667668</t>
  </si>
  <si>
    <t>667671</t>
  </si>
  <si>
    <t>667672</t>
  </si>
  <si>
    <t>667673</t>
  </si>
  <si>
    <t>667674</t>
  </si>
  <si>
    <t>667677</t>
  </si>
  <si>
    <t>667678</t>
  </si>
  <si>
    <t>667680</t>
  </si>
  <si>
    <t>667682</t>
  </si>
  <si>
    <t>667684</t>
  </si>
  <si>
    <t>667685</t>
  </si>
  <si>
    <t>667688</t>
  </si>
  <si>
    <t>667691</t>
  </si>
  <si>
    <t>667695</t>
  </si>
  <si>
    <t>667696</t>
  </si>
  <si>
    <t>667699</t>
  </si>
  <si>
    <t>667701</t>
  </si>
  <si>
    <t>667703</t>
  </si>
  <si>
    <t>667706</t>
  </si>
  <si>
    <t>667708</t>
  </si>
  <si>
    <t>667712</t>
  </si>
  <si>
    <t>667713</t>
  </si>
  <si>
    <t>667716</t>
  </si>
  <si>
    <t>667718</t>
  </si>
  <si>
    <t>667719</t>
  </si>
  <si>
    <t>667722</t>
  </si>
  <si>
    <t>667726</t>
  </si>
  <si>
    <t>667728</t>
  </si>
  <si>
    <t>667731</t>
  </si>
  <si>
    <t>667733</t>
  </si>
  <si>
    <t>667734</t>
  </si>
  <si>
    <t>667737</t>
  </si>
  <si>
    <t>667740</t>
  </si>
  <si>
    <t>667744</t>
  </si>
  <si>
    <t>667746</t>
  </si>
  <si>
    <t>667747</t>
  </si>
  <si>
    <t>667750</t>
  </si>
  <si>
    <t>667753</t>
  </si>
  <si>
    <t>667755</t>
  </si>
  <si>
    <t>667756</t>
  </si>
  <si>
    <t>667758</t>
  </si>
  <si>
    <t>667759</t>
  </si>
  <si>
    <t>667761</t>
  </si>
  <si>
    <t>667762</t>
  </si>
  <si>
    <t>667765</t>
  </si>
  <si>
    <t>667768</t>
  </si>
  <si>
    <t>667769</t>
  </si>
  <si>
    <t>667772</t>
  </si>
  <si>
    <t>667774</t>
  </si>
  <si>
    <t>667776</t>
  </si>
  <si>
    <t>667777</t>
  </si>
  <si>
    <t>667779</t>
  </si>
  <si>
    <t>667782</t>
  </si>
  <si>
    <t>667783</t>
  </si>
  <si>
    <t>667784</t>
  </si>
  <si>
    <t>667787</t>
  </si>
  <si>
    <t>667789</t>
  </si>
  <si>
    <t>667791</t>
  </si>
  <si>
    <t>667794</t>
  </si>
  <si>
    <t>667796</t>
  </si>
  <si>
    <t>667798</t>
  </si>
  <si>
    <t>667799</t>
  </si>
  <si>
    <t>667801</t>
  </si>
  <si>
    <t>667802</t>
  </si>
  <si>
    <t>667805</t>
  </si>
  <si>
    <t>667808</t>
  </si>
  <si>
    <t>667812</t>
  </si>
  <si>
    <t>667815</t>
  </si>
  <si>
    <t>667819</t>
  </si>
  <si>
    <t>667822</t>
  </si>
  <si>
    <t>667824</t>
  </si>
  <si>
    <t>667825</t>
  </si>
  <si>
    <t>667827</t>
  </si>
  <si>
    <t>667828</t>
  </si>
  <si>
    <t>667829</t>
  </si>
  <si>
    <t>667831</t>
  </si>
  <si>
    <t>667832</t>
  </si>
  <si>
    <t>667835</t>
  </si>
  <si>
    <t>667838</t>
  </si>
  <si>
    <t>667840</t>
  </si>
  <si>
    <t>667842</t>
  </si>
  <si>
    <t>667844</t>
  </si>
  <si>
    <t>667846</t>
  </si>
  <si>
    <t>667848</t>
  </si>
  <si>
    <t>667849</t>
  </si>
  <si>
    <t>667852</t>
  </si>
  <si>
    <t>667854</t>
  </si>
  <si>
    <t>667855</t>
  </si>
  <si>
    <t>667856</t>
  </si>
  <si>
    <t>667859</t>
  </si>
  <si>
    <t>667862</t>
  </si>
  <si>
    <t>667864</t>
  </si>
  <si>
    <t>667866</t>
  </si>
  <si>
    <t>667867</t>
  </si>
  <si>
    <t>667869</t>
  </si>
  <si>
    <t>667871</t>
  </si>
  <si>
    <t>667873</t>
  </si>
  <si>
    <t>667875</t>
  </si>
  <si>
    <t>667876</t>
  </si>
  <si>
    <t>667879</t>
  </si>
  <si>
    <t>667882</t>
  </si>
  <si>
    <t>667883</t>
  </si>
  <si>
    <t>667886</t>
  </si>
  <si>
    <t>667889</t>
  </si>
  <si>
    <t>667890</t>
  </si>
  <si>
    <t>667893</t>
  </si>
  <si>
    <t>667896</t>
  </si>
  <si>
    <t>667900</t>
  </si>
  <si>
    <t>667902</t>
  </si>
  <si>
    <t>667903</t>
  </si>
  <si>
    <t>667905</t>
  </si>
  <si>
    <t>667906</t>
  </si>
  <si>
    <t>667908</t>
  </si>
  <si>
    <t>667910</t>
  </si>
  <si>
    <t>667913</t>
  </si>
  <si>
    <t>667914</t>
  </si>
  <si>
    <t>667917</t>
  </si>
  <si>
    <t>667919</t>
  </si>
  <si>
    <t>667923</t>
  </si>
  <si>
    <t>667926</t>
  </si>
  <si>
    <t>667929</t>
  </si>
  <si>
    <t>667930</t>
  </si>
  <si>
    <t>667933</t>
  </si>
  <si>
    <t>667935</t>
  </si>
  <si>
    <t>667937</t>
  </si>
  <si>
    <t>667938</t>
  </si>
  <si>
    <t>667940</t>
  </si>
  <si>
    <t>667943</t>
  </si>
  <si>
    <t>667944</t>
  </si>
  <si>
    <t>667946</t>
  </si>
  <si>
    <t>667949</t>
  </si>
  <si>
    <t>667950</t>
  </si>
  <si>
    <t>667951</t>
  </si>
  <si>
    <t>667953</t>
  </si>
  <si>
    <t>667955</t>
  </si>
  <si>
    <t>667957</t>
  </si>
  <si>
    <t>667958</t>
  </si>
  <si>
    <t>667961</t>
  </si>
  <si>
    <t>667964</t>
  </si>
  <si>
    <t>667965</t>
  </si>
  <si>
    <t>667968</t>
  </si>
  <si>
    <t>667971</t>
  </si>
  <si>
    <t>667972</t>
  </si>
  <si>
    <t>667975</t>
  </si>
  <si>
    <t>667978</t>
  </si>
  <si>
    <t>667982</t>
  </si>
  <si>
    <t>667983</t>
  </si>
  <si>
    <t>667986</t>
  </si>
  <si>
    <t>667988</t>
  </si>
  <si>
    <t>667992</t>
  </si>
  <si>
    <t>667993</t>
  </si>
  <si>
    <t>667996</t>
  </si>
  <si>
    <t>667998</t>
  </si>
  <si>
    <t>667999</t>
  </si>
  <si>
    <t>668002</t>
  </si>
  <si>
    <t>668005</t>
  </si>
  <si>
    <t>668009</t>
  </si>
  <si>
    <t>668010</t>
  </si>
  <si>
    <t>668013</t>
  </si>
  <si>
    <t>668015</t>
  </si>
  <si>
    <t>668017</t>
  </si>
  <si>
    <t>668019</t>
  </si>
  <si>
    <t>668020</t>
  </si>
  <si>
    <t>668023</t>
  </si>
  <si>
    <t>668026</t>
  </si>
  <si>
    <t>668028</t>
  </si>
  <si>
    <t>668030</t>
  </si>
  <si>
    <t>668033</t>
  </si>
  <si>
    <t>668036</t>
  </si>
  <si>
    <t>668038</t>
  </si>
  <si>
    <t>668039</t>
  </si>
  <si>
    <t>668040</t>
  </si>
  <si>
    <t>668042</t>
  </si>
  <si>
    <t>668043</t>
  </si>
  <si>
    <t>668046</t>
  </si>
  <si>
    <t>668047</t>
  </si>
  <si>
    <t>668048</t>
  </si>
  <si>
    <t>668050</t>
  </si>
  <si>
    <t>668053</t>
  </si>
  <si>
    <t>668056</t>
  </si>
  <si>
    <t>668060</t>
  </si>
  <si>
    <t>668061</t>
  </si>
  <si>
    <t>668064</t>
  </si>
  <si>
    <t>668067</t>
  </si>
  <si>
    <t>668071</t>
  </si>
  <si>
    <t>668072</t>
  </si>
  <si>
    <t>668074</t>
  </si>
  <si>
    <t>668075</t>
  </si>
  <si>
    <t>668077</t>
  </si>
  <si>
    <t>668078</t>
  </si>
  <si>
    <t>668081</t>
  </si>
  <si>
    <t>668083</t>
  </si>
  <si>
    <t>668085</t>
  </si>
  <si>
    <t>668086</t>
  </si>
  <si>
    <t>668089</t>
  </si>
  <si>
    <t>668092</t>
  </si>
  <si>
    <t>668093</t>
  </si>
  <si>
    <t>668094</t>
  </si>
  <si>
    <t>668097</t>
  </si>
  <si>
    <t>668099</t>
  </si>
  <si>
    <t>668102</t>
  </si>
  <si>
    <t>668105</t>
  </si>
  <si>
    <t>668107</t>
  </si>
  <si>
    <t>668109</t>
  </si>
  <si>
    <t>668110</t>
  </si>
  <si>
    <t>668113</t>
  </si>
  <si>
    <t>668117</t>
  </si>
  <si>
    <t>668118</t>
  </si>
  <si>
    <t>668121</t>
  </si>
  <si>
    <t>668124</t>
  </si>
  <si>
    <t>668126</t>
  </si>
  <si>
    <t>668127</t>
  </si>
  <si>
    <t>668130</t>
  </si>
  <si>
    <t>668131</t>
  </si>
  <si>
    <t>668133</t>
  </si>
  <si>
    <t>668136</t>
  </si>
  <si>
    <t>668140</t>
  </si>
  <si>
    <t>668142</t>
  </si>
  <si>
    <t>668145</t>
  </si>
  <si>
    <t>668149</t>
  </si>
  <si>
    <t>668150</t>
  </si>
  <si>
    <t>668153</t>
  </si>
  <si>
    <t>668156</t>
  </si>
  <si>
    <t>668158</t>
  </si>
  <si>
    <t>668160</t>
  </si>
  <si>
    <t>668161</t>
  </si>
  <si>
    <t>668163</t>
  </si>
  <si>
    <t>668165</t>
  </si>
  <si>
    <t>668166</t>
  </si>
  <si>
    <t>668168</t>
  </si>
  <si>
    <t>668171</t>
  </si>
  <si>
    <t>668173</t>
  </si>
  <si>
    <t>668174</t>
  </si>
  <si>
    <t>668176</t>
  </si>
  <si>
    <t>668179</t>
  </si>
  <si>
    <t>668183</t>
  </si>
  <si>
    <t>668185</t>
  </si>
  <si>
    <t>668186</t>
  </si>
  <si>
    <t>668188</t>
  </si>
  <si>
    <t>668189</t>
  </si>
  <si>
    <t>668191</t>
  </si>
  <si>
    <t>668192</t>
  </si>
  <si>
    <t>668194</t>
  </si>
  <si>
    <t>668197</t>
  </si>
  <si>
    <t>668199</t>
  </si>
  <si>
    <t>668201</t>
  </si>
  <si>
    <t>668202</t>
  </si>
  <si>
    <t>668205</t>
  </si>
  <si>
    <t>668207</t>
  </si>
  <si>
    <t>668209</t>
  </si>
  <si>
    <t>668210</t>
  </si>
  <si>
    <t>668213</t>
  </si>
  <si>
    <t>668215</t>
  </si>
  <si>
    <t>668217</t>
  </si>
  <si>
    <t>668218</t>
  </si>
  <si>
    <t>668221</t>
  </si>
  <si>
    <t>668224</t>
  </si>
  <si>
    <t>668225</t>
  </si>
  <si>
    <t>668228</t>
  </si>
  <si>
    <t>668230</t>
  </si>
  <si>
    <t>668231</t>
  </si>
  <si>
    <t>668234</t>
  </si>
  <si>
    <t>668236</t>
  </si>
  <si>
    <t>668237</t>
  </si>
  <si>
    <t>668239</t>
  </si>
  <si>
    <t>668240</t>
  </si>
  <si>
    <t>668243</t>
  </si>
  <si>
    <t>668246</t>
  </si>
  <si>
    <t>668248</t>
  </si>
  <si>
    <t>668249</t>
  </si>
  <si>
    <t>668252</t>
  </si>
  <si>
    <t>668254</t>
  </si>
  <si>
    <t>668256</t>
  </si>
  <si>
    <t>668259</t>
  </si>
  <si>
    <t>668263</t>
  </si>
  <si>
    <t>668264</t>
  </si>
  <si>
    <t>668267</t>
  </si>
  <si>
    <t>668270</t>
  </si>
  <si>
    <t>668272</t>
  </si>
  <si>
    <t>668273</t>
  </si>
  <si>
    <t>668276</t>
  </si>
  <si>
    <t>668279</t>
  </si>
  <si>
    <t>668280</t>
  </si>
  <si>
    <t>668283</t>
  </si>
  <si>
    <t>668285</t>
  </si>
  <si>
    <t>668287</t>
  </si>
  <si>
    <t>668288</t>
  </si>
  <si>
    <t>668291</t>
  </si>
  <si>
    <t>668294</t>
  </si>
  <si>
    <t>668298</t>
  </si>
  <si>
    <t>668299</t>
  </si>
  <si>
    <t>668302</t>
  </si>
  <si>
    <t>668304</t>
  </si>
  <si>
    <t>668307</t>
  </si>
  <si>
    <t>668309</t>
  </si>
  <si>
    <t>668310</t>
  </si>
  <si>
    <t>668312</t>
  </si>
  <si>
    <t>668315</t>
  </si>
  <si>
    <t>668319</t>
  </si>
  <si>
    <t>668320</t>
  </si>
  <si>
    <t>668323</t>
  </si>
  <si>
    <t>668326</t>
  </si>
  <si>
    <t>668327</t>
  </si>
  <si>
    <t>668330</t>
  </si>
  <si>
    <t>668332</t>
  </si>
  <si>
    <t>668333</t>
  </si>
  <si>
    <t>668335</t>
  </si>
  <si>
    <t>668338</t>
  </si>
  <si>
    <t>668339</t>
  </si>
  <si>
    <t>668342</t>
  </si>
  <si>
    <t>668345</t>
  </si>
  <si>
    <t>668346</t>
  </si>
  <si>
    <t>668348</t>
  </si>
  <si>
    <t>668351</t>
  </si>
  <si>
    <t>668353</t>
  </si>
  <si>
    <t>668354</t>
  </si>
  <si>
    <t>668356</t>
  </si>
  <si>
    <t>668357</t>
  </si>
  <si>
    <t>668359</t>
  </si>
  <si>
    <t>668361</t>
  </si>
  <si>
    <t>668362</t>
  </si>
  <si>
    <t>668365</t>
  </si>
  <si>
    <t>668368</t>
  </si>
  <si>
    <t>668370</t>
  </si>
  <si>
    <t>668371</t>
  </si>
  <si>
    <t>668374</t>
  </si>
  <si>
    <t>668376</t>
  </si>
  <si>
    <t>668378</t>
  </si>
  <si>
    <t>668379</t>
  </si>
  <si>
    <t>668382</t>
  </si>
  <si>
    <t>668384</t>
  </si>
  <si>
    <t>668386</t>
  </si>
  <si>
    <t>668388</t>
  </si>
  <si>
    <t>668389</t>
  </si>
  <si>
    <t>668391</t>
  </si>
  <si>
    <t>668393</t>
  </si>
  <si>
    <t>668395</t>
  </si>
  <si>
    <t>668397</t>
  </si>
  <si>
    <t>668398</t>
  </si>
  <si>
    <t>668401</t>
  </si>
  <si>
    <t>668404</t>
  </si>
  <si>
    <t>668405</t>
  </si>
  <si>
    <t>668407</t>
  </si>
  <si>
    <t>668409</t>
  </si>
  <si>
    <t>668411</t>
  </si>
  <si>
    <t>668413</t>
  </si>
  <si>
    <t>668414</t>
  </si>
  <si>
    <t>668417</t>
  </si>
  <si>
    <t>668419</t>
  </si>
  <si>
    <t>668420</t>
  </si>
  <si>
    <t>668423</t>
  </si>
  <si>
    <t>668425</t>
  </si>
  <si>
    <t>668426</t>
  </si>
  <si>
    <t>668429</t>
  </si>
  <si>
    <t>668431</t>
  </si>
  <si>
    <t>668432</t>
  </si>
  <si>
    <t>668434</t>
  </si>
  <si>
    <t>668435</t>
  </si>
  <si>
    <t>668438</t>
  </si>
  <si>
    <t>668440</t>
  </si>
  <si>
    <t>668442</t>
  </si>
  <si>
    <t>668444</t>
  </si>
  <si>
    <t>668447</t>
  </si>
  <si>
    <t>668450</t>
  </si>
  <si>
    <t>668452</t>
  </si>
  <si>
    <t>668454</t>
  </si>
  <si>
    <t>668456</t>
  </si>
  <si>
    <t>668457</t>
  </si>
  <si>
    <t>668460</t>
  </si>
  <si>
    <t>668463</t>
  </si>
  <si>
    <t>668465</t>
  </si>
  <si>
    <t>668466</t>
  </si>
  <si>
    <t>668469</t>
  </si>
  <si>
    <t>668471</t>
  </si>
  <si>
    <t>668473</t>
  </si>
  <si>
    <t>668474</t>
  </si>
  <si>
    <t>668477</t>
  </si>
  <si>
    <t>668479</t>
  </si>
  <si>
    <t>668481</t>
  </si>
  <si>
    <t>668482</t>
  </si>
  <si>
    <t>668485</t>
  </si>
  <si>
    <t>668487</t>
  </si>
  <si>
    <t>668489</t>
  </si>
  <si>
    <t>668491</t>
  </si>
  <si>
    <t>668492</t>
  </si>
  <si>
    <t>668495</t>
  </si>
  <si>
    <t>668497</t>
  </si>
  <si>
    <t>668498</t>
  </si>
  <si>
    <t>668501</t>
  </si>
  <si>
    <t>668504</t>
  </si>
  <si>
    <t>668506</t>
  </si>
  <si>
    <t>668507</t>
  </si>
  <si>
    <t>668509</t>
  </si>
  <si>
    <t>668511</t>
  </si>
  <si>
    <t>668513</t>
  </si>
  <si>
    <t>668515</t>
  </si>
  <si>
    <t>668516</t>
  </si>
  <si>
    <t>668519</t>
  </si>
  <si>
    <t>668521</t>
  </si>
  <si>
    <t>668523</t>
  </si>
  <si>
    <t>668524</t>
  </si>
  <si>
    <t>668527</t>
  </si>
  <si>
    <t>668530</t>
  </si>
  <si>
    <t>668531</t>
  </si>
  <si>
    <t>668534</t>
  </si>
  <si>
    <t>668535</t>
  </si>
  <si>
    <t>668538</t>
  </si>
  <si>
    <t>668540</t>
  </si>
  <si>
    <t>668542</t>
  </si>
  <si>
    <t>668544</t>
  </si>
  <si>
    <t>668545</t>
  </si>
  <si>
    <t>668546</t>
  </si>
  <si>
    <t>668548</t>
  </si>
  <si>
    <t>668550</t>
  </si>
  <si>
    <t>668552</t>
  </si>
  <si>
    <t>668553</t>
  </si>
  <si>
    <t>668556</t>
  </si>
  <si>
    <t>668558</t>
  </si>
  <si>
    <t>668560</t>
  </si>
  <si>
    <t>668561</t>
  </si>
  <si>
    <t>668565</t>
  </si>
  <si>
    <t>668566</t>
  </si>
  <si>
    <t>668569</t>
  </si>
  <si>
    <t>668571</t>
  </si>
  <si>
    <t>668573</t>
  </si>
  <si>
    <t>668574</t>
  </si>
  <si>
    <t>668577</t>
  </si>
  <si>
    <t>668579</t>
  </si>
  <si>
    <t>668581</t>
  </si>
  <si>
    <t>668582</t>
  </si>
  <si>
    <t>668585</t>
  </si>
  <si>
    <t>668587</t>
  </si>
  <si>
    <t>668589</t>
  </si>
  <si>
    <t>668590</t>
  </si>
  <si>
    <t>668592</t>
  </si>
  <si>
    <t>668593</t>
  </si>
  <si>
    <t>668595</t>
  </si>
  <si>
    <t>668597</t>
  </si>
  <si>
    <t>668598</t>
  </si>
  <si>
    <t>668601</t>
  </si>
  <si>
    <t>668603</t>
  </si>
  <si>
    <t>668605</t>
  </si>
  <si>
    <t>668606</t>
  </si>
  <si>
    <t>668608</t>
  </si>
  <si>
    <t>668611</t>
  </si>
  <si>
    <t>668615</t>
  </si>
  <si>
    <t>668617</t>
  </si>
  <si>
    <t>668618</t>
  </si>
  <si>
    <t>668621</t>
  </si>
  <si>
    <t>668624</t>
  </si>
  <si>
    <t>668625</t>
  </si>
  <si>
    <t>668628</t>
  </si>
  <si>
    <t>668630</t>
  </si>
  <si>
    <t>668632</t>
  </si>
  <si>
    <t>668634</t>
  </si>
  <si>
    <t>668635</t>
  </si>
  <si>
    <t>668638</t>
  </si>
  <si>
    <t>668640</t>
  </si>
  <si>
    <t>668644</t>
  </si>
  <si>
    <t>668645</t>
  </si>
  <si>
    <t>668648</t>
  </si>
  <si>
    <t>668650</t>
  </si>
  <si>
    <t>668651</t>
  </si>
  <si>
    <t>668652</t>
  </si>
  <si>
    <t>668653</t>
  </si>
  <si>
    <t>668655</t>
  </si>
  <si>
    <t>668658</t>
  </si>
  <si>
    <t>668659</t>
  </si>
  <si>
    <t>668660</t>
  </si>
  <si>
    <t>668663</t>
  </si>
  <si>
    <t>668666</t>
  </si>
  <si>
    <t>668670</t>
  </si>
  <si>
    <t>668671</t>
  </si>
  <si>
    <t>668673</t>
  </si>
  <si>
    <t>668675</t>
  </si>
  <si>
    <t>668676</t>
  </si>
  <si>
    <t>668678</t>
  </si>
  <si>
    <t>668679</t>
  </si>
  <si>
    <t>668681</t>
  </si>
  <si>
    <t>668682</t>
  </si>
  <si>
    <t>668685</t>
  </si>
  <si>
    <t>668688</t>
  </si>
  <si>
    <t>668690</t>
  </si>
  <si>
    <t>668691</t>
  </si>
  <si>
    <t>668694</t>
  </si>
  <si>
    <t>668697</t>
  </si>
  <si>
    <t>668698</t>
  </si>
  <si>
    <t>668701</t>
  </si>
  <si>
    <t>668703</t>
  </si>
  <si>
    <t>668707</t>
  </si>
  <si>
    <t>668710</t>
  </si>
  <si>
    <t>668712</t>
  </si>
  <si>
    <t>668713</t>
  </si>
  <si>
    <t>668716</t>
  </si>
  <si>
    <t>668719</t>
  </si>
  <si>
    <t>668721</t>
  </si>
  <si>
    <t>668722</t>
  </si>
  <si>
    <t>668725</t>
  </si>
  <si>
    <t>668727</t>
  </si>
  <si>
    <t>668729</t>
  </si>
  <si>
    <t>668731</t>
  </si>
  <si>
    <t>668734</t>
  </si>
  <si>
    <t>668735</t>
  </si>
  <si>
    <t>668738</t>
  </si>
  <si>
    <t>668740</t>
  </si>
  <si>
    <t>668741</t>
  </si>
  <si>
    <t>668743</t>
  </si>
  <si>
    <t>668746</t>
  </si>
  <si>
    <t>668748</t>
  </si>
  <si>
    <t>668749</t>
  </si>
  <si>
    <t>668752</t>
  </si>
  <si>
    <t>668755</t>
  </si>
  <si>
    <t>668756</t>
  </si>
  <si>
    <t>668759</t>
  </si>
  <si>
    <t>668761</t>
  </si>
  <si>
    <t>668765</t>
  </si>
  <si>
    <t>668767</t>
  </si>
  <si>
    <t>668768</t>
  </si>
  <si>
    <t>668771</t>
  </si>
  <si>
    <t>668775</t>
  </si>
  <si>
    <t>668776</t>
  </si>
  <si>
    <t>668778</t>
  </si>
  <si>
    <t>668779</t>
  </si>
  <si>
    <t>668783</t>
  </si>
  <si>
    <t>668784</t>
  </si>
  <si>
    <t>668786</t>
  </si>
  <si>
    <t>668787</t>
  </si>
  <si>
    <t>668789</t>
  </si>
  <si>
    <t>668790</t>
  </si>
  <si>
    <t>668793</t>
  </si>
  <si>
    <t>668796</t>
  </si>
  <si>
    <t>668797</t>
  </si>
  <si>
    <t>668800</t>
  </si>
  <si>
    <t>668803</t>
  </si>
  <si>
    <t>668804</t>
  </si>
  <si>
    <t>668807</t>
  </si>
  <si>
    <t>668809</t>
  </si>
  <si>
    <t>668813</t>
  </si>
  <si>
    <t>668814</t>
  </si>
  <si>
    <t>668817</t>
  </si>
  <si>
    <t>668819</t>
  </si>
  <si>
    <t>668821</t>
  </si>
  <si>
    <t>668822</t>
  </si>
  <si>
    <t>668825</t>
  </si>
  <si>
    <t>668828</t>
  </si>
  <si>
    <t>668830</t>
  </si>
  <si>
    <t>668832</t>
  </si>
  <si>
    <t>668833</t>
  </si>
  <si>
    <t>668835</t>
  </si>
  <si>
    <t>668836</t>
  </si>
  <si>
    <t>668838</t>
  </si>
  <si>
    <t>668840</t>
  </si>
  <si>
    <t>668841</t>
  </si>
  <si>
    <t>668843</t>
  </si>
  <si>
    <t>668844</t>
  </si>
  <si>
    <t>668847</t>
  </si>
  <si>
    <t>668850</t>
  </si>
  <si>
    <t>668852</t>
  </si>
  <si>
    <t>668856</t>
  </si>
  <si>
    <t>668857</t>
  </si>
  <si>
    <t>668859</t>
  </si>
  <si>
    <t>668860</t>
  </si>
  <si>
    <t>668863</t>
  </si>
  <si>
    <t>668865</t>
  </si>
  <si>
    <t>668867</t>
  </si>
  <si>
    <t>668869</t>
  </si>
  <si>
    <t>668871</t>
  </si>
  <si>
    <t>668872</t>
  </si>
  <si>
    <t>668874</t>
  </si>
  <si>
    <t>668875</t>
  </si>
  <si>
    <t>668879</t>
  </si>
  <si>
    <t>668880</t>
  </si>
  <si>
    <t>668883</t>
  </si>
  <si>
    <t>668886</t>
  </si>
  <si>
    <t>668890</t>
  </si>
  <si>
    <t>668892</t>
  </si>
  <si>
    <t>668893</t>
  </si>
  <si>
    <t>668895</t>
  </si>
  <si>
    <t>668897</t>
  </si>
  <si>
    <t>668898</t>
  </si>
  <si>
    <t>668899</t>
  </si>
  <si>
    <t>668900</t>
  </si>
  <si>
    <t>668902</t>
  </si>
  <si>
    <t>668903</t>
  </si>
  <si>
    <t>668906</t>
  </si>
  <si>
    <t>668908</t>
  </si>
  <si>
    <t>668911</t>
  </si>
  <si>
    <t>668915</t>
  </si>
  <si>
    <t>668916</t>
  </si>
  <si>
    <t>668919</t>
  </si>
  <si>
    <t>668921</t>
  </si>
  <si>
    <t>668922</t>
  </si>
  <si>
    <t>668924</t>
  </si>
  <si>
    <t>668925</t>
  </si>
  <si>
    <t>668928</t>
  </si>
  <si>
    <t>668929</t>
  </si>
  <si>
    <t>668932</t>
  </si>
  <si>
    <t>668934</t>
  </si>
  <si>
    <t>668938</t>
  </si>
  <si>
    <t>668940</t>
  </si>
  <si>
    <t>668943</t>
  </si>
  <si>
    <t>668946</t>
  </si>
  <si>
    <t>668948</t>
  </si>
  <si>
    <t>668949</t>
  </si>
  <si>
    <t>668952</t>
  </si>
  <si>
    <t>668955</t>
  </si>
  <si>
    <t>668957</t>
  </si>
  <si>
    <t>668959</t>
  </si>
  <si>
    <t>668960</t>
  </si>
  <si>
    <t>668962</t>
  </si>
  <si>
    <t>668965</t>
  </si>
  <si>
    <t>668967</t>
  </si>
  <si>
    <t>668968</t>
  </si>
  <si>
    <t>668970</t>
  </si>
  <si>
    <t>668971</t>
  </si>
  <si>
    <t>668972</t>
  </si>
  <si>
    <t>668975</t>
  </si>
  <si>
    <t>668978</t>
  </si>
  <si>
    <t>668980</t>
  </si>
  <si>
    <t>668981</t>
  </si>
  <si>
    <t>668982</t>
  </si>
  <si>
    <t>668984</t>
  </si>
  <si>
    <t>668986</t>
  </si>
  <si>
    <t>668988</t>
  </si>
  <si>
    <t>668991</t>
  </si>
  <si>
    <t>668992</t>
  </si>
  <si>
    <t>668995</t>
  </si>
  <si>
    <t>668998</t>
  </si>
  <si>
    <t>669000</t>
  </si>
  <si>
    <t>669001</t>
  </si>
  <si>
    <t>669004</t>
  </si>
  <si>
    <t>669007</t>
  </si>
  <si>
    <t>669009</t>
  </si>
  <si>
    <t>669012</t>
  </si>
  <si>
    <t>669014</t>
  </si>
  <si>
    <t>669017</t>
  </si>
  <si>
    <t>669019</t>
  </si>
  <si>
    <t>669020</t>
  </si>
  <si>
    <t>669023</t>
  </si>
  <si>
    <t>669025</t>
  </si>
  <si>
    <t>669027</t>
  </si>
  <si>
    <t>669028</t>
  </si>
  <si>
    <t>669031</t>
  </si>
  <si>
    <t>669034</t>
  </si>
  <si>
    <t>669036</t>
  </si>
  <si>
    <t>669038</t>
  </si>
  <si>
    <t>669039</t>
  </si>
  <si>
    <t>669041</t>
  </si>
  <si>
    <t>669043</t>
  </si>
  <si>
    <t>669045</t>
  </si>
  <si>
    <t>669046</t>
  </si>
  <si>
    <t>669049</t>
  </si>
  <si>
    <t>669052</t>
  </si>
  <si>
    <t>669054</t>
  </si>
  <si>
    <t>669056</t>
  </si>
  <si>
    <t>669057</t>
  </si>
  <si>
    <t>669060</t>
  </si>
  <si>
    <t>669064</t>
  </si>
  <si>
    <t>669066</t>
  </si>
  <si>
    <t>669070</t>
  </si>
  <si>
    <t>669073</t>
  </si>
  <si>
    <t>669075</t>
  </si>
  <si>
    <t>669078</t>
  </si>
  <si>
    <t>669081</t>
  </si>
  <si>
    <t>669085</t>
  </si>
  <si>
    <t>669086</t>
  </si>
  <si>
    <t>669089</t>
  </si>
  <si>
    <t>669091</t>
  </si>
  <si>
    <t>669093</t>
  </si>
  <si>
    <t>669095</t>
  </si>
  <si>
    <t>669097</t>
  </si>
  <si>
    <t>669099</t>
  </si>
  <si>
    <t>669100</t>
  </si>
  <si>
    <t>669103</t>
  </si>
  <si>
    <t>669106</t>
  </si>
  <si>
    <t>669110</t>
  </si>
  <si>
    <t>669113</t>
  </si>
  <si>
    <t>669115</t>
  </si>
  <si>
    <t>669116</t>
  </si>
  <si>
    <t>669119</t>
  </si>
  <si>
    <t>669121</t>
  </si>
  <si>
    <t>669122</t>
  </si>
  <si>
    <t>669125</t>
  </si>
  <si>
    <t>669129</t>
  </si>
  <si>
    <t>669132</t>
  </si>
  <si>
    <t>669135</t>
  </si>
  <si>
    <t>669137</t>
  </si>
  <si>
    <t>669138</t>
  </si>
  <si>
    <t>669140</t>
  </si>
  <si>
    <t>669141</t>
  </si>
  <si>
    <t>669144</t>
  </si>
  <si>
    <t>669145</t>
  </si>
  <si>
    <t>669148</t>
  </si>
  <si>
    <t>669151</t>
  </si>
  <si>
    <t>669155</t>
  </si>
  <si>
    <t>669156</t>
  </si>
  <si>
    <t>669158</t>
  </si>
  <si>
    <t>669159</t>
  </si>
  <si>
    <t>669161</t>
  </si>
  <si>
    <t>669162</t>
  </si>
  <si>
    <t>669165</t>
  </si>
  <si>
    <t>669169</t>
  </si>
  <si>
    <t>669170</t>
  </si>
  <si>
    <t>669172</t>
  </si>
  <si>
    <t>669175</t>
  </si>
  <si>
    <t>669178</t>
  </si>
  <si>
    <t>669181</t>
  </si>
  <si>
    <t>669183</t>
  </si>
  <si>
    <t>669184</t>
  </si>
  <si>
    <t>669187</t>
  </si>
  <si>
    <t>669190</t>
  </si>
  <si>
    <t>669192</t>
  </si>
  <si>
    <t>669193</t>
  </si>
  <si>
    <t>669195</t>
  </si>
  <si>
    <t>669197</t>
  </si>
  <si>
    <t>669199</t>
  </si>
  <si>
    <t>669201</t>
  </si>
  <si>
    <t>669202</t>
  </si>
  <si>
    <t>669205</t>
  </si>
  <si>
    <t>669207</t>
  </si>
  <si>
    <t>669209</t>
  </si>
  <si>
    <t>669210</t>
  </si>
  <si>
    <t>669213</t>
  </si>
  <si>
    <t>669216</t>
  </si>
  <si>
    <t>669218</t>
  </si>
  <si>
    <t>669219</t>
  </si>
  <si>
    <t>669221</t>
  </si>
  <si>
    <t>669224</t>
  </si>
  <si>
    <t>669228</t>
  </si>
  <si>
    <t>669230</t>
  </si>
  <si>
    <t>669231</t>
  </si>
  <si>
    <t>669234</t>
  </si>
  <si>
    <t>669237</t>
  </si>
  <si>
    <t>669241</t>
  </si>
  <si>
    <t>669244</t>
  </si>
  <si>
    <t>669245</t>
  </si>
  <si>
    <t>669248</t>
  </si>
  <si>
    <t>669251</t>
  </si>
  <si>
    <t>669253</t>
  </si>
  <si>
    <t>669254</t>
  </si>
  <si>
    <t>669256</t>
  </si>
  <si>
    <t>669259</t>
  </si>
  <si>
    <t>669261</t>
  </si>
  <si>
    <t>669263</t>
  </si>
  <si>
    <t>669264</t>
  </si>
  <si>
    <t>669267</t>
  </si>
  <si>
    <t>669270</t>
  </si>
  <si>
    <t>669272</t>
  </si>
  <si>
    <t>669275</t>
  </si>
  <si>
    <t>669277</t>
  </si>
  <si>
    <t>669278</t>
  </si>
  <si>
    <t>669281</t>
  </si>
  <si>
    <t>669283</t>
  </si>
  <si>
    <t>669285</t>
  </si>
  <si>
    <t>669286</t>
  </si>
  <si>
    <t>669289</t>
  </si>
  <si>
    <t>669291</t>
  </si>
  <si>
    <t>669292</t>
  </si>
  <si>
    <t>669295</t>
  </si>
  <si>
    <t>669298</t>
  </si>
  <si>
    <t>669299</t>
  </si>
  <si>
    <t>669302</t>
  </si>
  <si>
    <t>669305</t>
  </si>
  <si>
    <t>669307</t>
  </si>
  <si>
    <t>669308</t>
  </si>
  <si>
    <t>669311</t>
  </si>
  <si>
    <t>669314</t>
  </si>
  <si>
    <t>669316</t>
  </si>
  <si>
    <t>669318</t>
  </si>
  <si>
    <t>669319</t>
  </si>
  <si>
    <t>669322</t>
  </si>
  <si>
    <t>669325</t>
  </si>
  <si>
    <t>669326</t>
  </si>
  <si>
    <t>669328</t>
  </si>
  <si>
    <t>669330</t>
  </si>
  <si>
    <t>669332</t>
  </si>
  <si>
    <t>669333</t>
  </si>
  <si>
    <t>669336</t>
  </si>
  <si>
    <t>669339</t>
  </si>
  <si>
    <t>669340</t>
  </si>
  <si>
    <t>669343</t>
  </si>
  <si>
    <t>669346</t>
  </si>
  <si>
    <t>669348</t>
  </si>
  <si>
    <t>669350</t>
  </si>
  <si>
    <t>669352</t>
  </si>
  <si>
    <t>669355</t>
  </si>
  <si>
    <t>669359</t>
  </si>
  <si>
    <t>669360</t>
  </si>
  <si>
    <t>669363</t>
  </si>
  <si>
    <t>669366</t>
  </si>
  <si>
    <t>669367</t>
  </si>
  <si>
    <t>669369</t>
  </si>
  <si>
    <t>669372</t>
  </si>
  <si>
    <t>669376</t>
  </si>
  <si>
    <t>669377</t>
  </si>
  <si>
    <t>669379</t>
  </si>
  <si>
    <t>669382</t>
  </si>
  <si>
    <t>669384</t>
  </si>
  <si>
    <t>669385</t>
  </si>
  <si>
    <t>669388</t>
  </si>
  <si>
    <t>669390</t>
  </si>
  <si>
    <t>669394</t>
  </si>
  <si>
    <t>669396</t>
  </si>
  <si>
    <t>669399</t>
  </si>
  <si>
    <t>669400</t>
  </si>
  <si>
    <t>669402</t>
  </si>
  <si>
    <t>669404</t>
  </si>
  <si>
    <t>669406</t>
  </si>
  <si>
    <t>669408</t>
  </si>
  <si>
    <t>669411</t>
  </si>
  <si>
    <t>669413</t>
  </si>
  <si>
    <t>669414</t>
  </si>
  <si>
    <t>669417</t>
  </si>
  <si>
    <t>669419</t>
  </si>
  <si>
    <t>669420</t>
  </si>
  <si>
    <t>669422</t>
  </si>
  <si>
    <t>669425</t>
  </si>
  <si>
    <t>669427</t>
  </si>
  <si>
    <t>669428</t>
  </si>
  <si>
    <t>669429</t>
  </si>
  <si>
    <t>669432</t>
  </si>
  <si>
    <t>669436</t>
  </si>
  <si>
    <t>669438</t>
  </si>
  <si>
    <t>669439</t>
  </si>
  <si>
    <t>669441</t>
  </si>
  <si>
    <t>669443</t>
  </si>
  <si>
    <t>669444</t>
  </si>
  <si>
    <t>669446</t>
  </si>
  <si>
    <t>669449</t>
  </si>
  <si>
    <t>669450</t>
  </si>
  <si>
    <t>669452</t>
  </si>
  <si>
    <t>669455</t>
  </si>
  <si>
    <t>669457</t>
  </si>
  <si>
    <t>669459</t>
  </si>
  <si>
    <t>669460</t>
  </si>
  <si>
    <t>669463</t>
  </si>
  <si>
    <t>669466</t>
  </si>
  <si>
    <t>669468</t>
  </si>
  <si>
    <t>669470</t>
  </si>
  <si>
    <t>669471</t>
  </si>
  <si>
    <t>669473</t>
  </si>
  <si>
    <t>669475</t>
  </si>
  <si>
    <t>669477</t>
  </si>
  <si>
    <t>669478</t>
  </si>
  <si>
    <t>669481</t>
  </si>
  <si>
    <t>669484</t>
  </si>
  <si>
    <t>669486</t>
  </si>
  <si>
    <t>669487</t>
  </si>
  <si>
    <t>669489</t>
  </si>
  <si>
    <t>669490</t>
  </si>
  <si>
    <t>669492</t>
  </si>
  <si>
    <t>669494</t>
  </si>
  <si>
    <t>669495</t>
  </si>
  <si>
    <t>669498</t>
  </si>
  <si>
    <t>669500</t>
  </si>
  <si>
    <t>669501</t>
  </si>
  <si>
    <t>669502</t>
  </si>
  <si>
    <t>669505</t>
  </si>
  <si>
    <t>669507</t>
  </si>
  <si>
    <t>669509</t>
  </si>
  <si>
    <t>669511</t>
  </si>
  <si>
    <t>669512</t>
  </si>
  <si>
    <t>669514</t>
  </si>
  <si>
    <t>669515</t>
  </si>
  <si>
    <t>669517</t>
  </si>
  <si>
    <t>669520</t>
  </si>
  <si>
    <t>669522</t>
  </si>
  <si>
    <t>669523</t>
  </si>
  <si>
    <t>669526</t>
  </si>
  <si>
    <t>669528</t>
  </si>
  <si>
    <t>669531</t>
  </si>
  <si>
    <t>669534</t>
  </si>
  <si>
    <t>669538</t>
  </si>
  <si>
    <t>669539</t>
  </si>
  <si>
    <t>669542</t>
  </si>
  <si>
    <t>669545</t>
  </si>
  <si>
    <t>669546</t>
  </si>
  <si>
    <t>669549</t>
  </si>
  <si>
    <t>669552</t>
  </si>
  <si>
    <t>669554</t>
  </si>
  <si>
    <t>669555</t>
  </si>
  <si>
    <t>669557</t>
  </si>
  <si>
    <t>669560</t>
  </si>
  <si>
    <t>669561</t>
  </si>
  <si>
    <t>669562</t>
  </si>
  <si>
    <t>669564</t>
  </si>
  <si>
    <t>669565</t>
  </si>
  <si>
    <t>669568</t>
  </si>
  <si>
    <t>669569</t>
  </si>
  <si>
    <t>669571</t>
  </si>
  <si>
    <t>669575</t>
  </si>
  <si>
    <t>669577</t>
  </si>
  <si>
    <t>669578</t>
  </si>
  <si>
    <t>669581</t>
  </si>
  <si>
    <t>669584</t>
  </si>
  <si>
    <t>669588</t>
  </si>
  <si>
    <t>669589</t>
  </si>
  <si>
    <t>669592</t>
  </si>
  <si>
    <t>669594</t>
  </si>
  <si>
    <t>669595</t>
  </si>
  <si>
    <t>669597</t>
  </si>
  <si>
    <t>669600</t>
  </si>
  <si>
    <t>669602</t>
  </si>
  <si>
    <t>669603</t>
  </si>
  <si>
    <t>669606</t>
  </si>
  <si>
    <t>669608</t>
  </si>
  <si>
    <t>669612</t>
  </si>
  <si>
    <t>669614</t>
  </si>
  <si>
    <t>669615</t>
  </si>
  <si>
    <t>669617</t>
  </si>
  <si>
    <t>669620</t>
  </si>
  <si>
    <t>669621</t>
  </si>
  <si>
    <t>669622</t>
  </si>
  <si>
    <t>669625</t>
  </si>
  <si>
    <t>669628</t>
  </si>
  <si>
    <t>669629</t>
  </si>
  <si>
    <t>669632</t>
  </si>
  <si>
    <t>669635</t>
  </si>
  <si>
    <t>669639</t>
  </si>
  <si>
    <t>669640</t>
  </si>
  <si>
    <t>669643</t>
  </si>
  <si>
    <t>669645</t>
  </si>
  <si>
    <t>669647</t>
  </si>
  <si>
    <t>669649</t>
  </si>
  <si>
    <t>669650</t>
  </si>
  <si>
    <t>669653</t>
  </si>
  <si>
    <t>669655</t>
  </si>
  <si>
    <t>669657</t>
  </si>
  <si>
    <t>669658</t>
  </si>
  <si>
    <t>669661</t>
  </si>
  <si>
    <t>669664</t>
  </si>
  <si>
    <t>669666</t>
  </si>
  <si>
    <t>669667</t>
  </si>
  <si>
    <t>669670</t>
  </si>
  <si>
    <t>669674</t>
  </si>
  <si>
    <t>669675</t>
  </si>
  <si>
    <t>669678</t>
  </si>
  <si>
    <t>669679</t>
  </si>
  <si>
    <t>669681</t>
  </si>
  <si>
    <t>669682</t>
  </si>
  <si>
    <t>669685</t>
  </si>
  <si>
    <t>669687</t>
  </si>
  <si>
    <t>669688</t>
  </si>
  <si>
    <t>669691</t>
  </si>
  <si>
    <t>669694</t>
  </si>
  <si>
    <t>669698</t>
  </si>
  <si>
    <t>669699</t>
  </si>
  <si>
    <t>669702</t>
  </si>
  <si>
    <t>669705</t>
  </si>
  <si>
    <t>669707</t>
  </si>
  <si>
    <t>669708</t>
  </si>
  <si>
    <t>669710</t>
  </si>
  <si>
    <t>669712</t>
  </si>
  <si>
    <t>669714</t>
  </si>
  <si>
    <t>669717</t>
  </si>
  <si>
    <t>669720</t>
  </si>
  <si>
    <t>669722</t>
  </si>
  <si>
    <t>669723</t>
  </si>
  <si>
    <t>669724</t>
  </si>
  <si>
    <t>669726</t>
  </si>
  <si>
    <t>669730</t>
  </si>
  <si>
    <t>669733</t>
  </si>
  <si>
    <t>669735</t>
  </si>
  <si>
    <t>669738</t>
  </si>
  <si>
    <t>669740</t>
  </si>
  <si>
    <t>669742</t>
  </si>
  <si>
    <t>669743</t>
  </si>
  <si>
    <t>669745</t>
  </si>
  <si>
    <t>669747</t>
  </si>
  <si>
    <t>669749</t>
  </si>
  <si>
    <t>669750</t>
  </si>
  <si>
    <t>669752</t>
  </si>
  <si>
    <t>669753</t>
  </si>
  <si>
    <t>669755</t>
  </si>
  <si>
    <t>669757</t>
  </si>
  <si>
    <t>669760</t>
  </si>
  <si>
    <t>669762</t>
  </si>
  <si>
    <t>669763</t>
  </si>
  <si>
    <t>669765</t>
  </si>
  <si>
    <t>669766</t>
  </si>
  <si>
    <t>669768</t>
  </si>
  <si>
    <t>669771</t>
  </si>
  <si>
    <t>669774</t>
  </si>
  <si>
    <t>669776</t>
  </si>
  <si>
    <t>669777</t>
  </si>
  <si>
    <t>669780</t>
  </si>
  <si>
    <t>669783</t>
  </si>
  <si>
    <t>669785</t>
  </si>
  <si>
    <t>669786</t>
  </si>
  <si>
    <t>669789</t>
  </si>
  <si>
    <t>669791</t>
  </si>
  <si>
    <t>669793</t>
  </si>
  <si>
    <t>669794</t>
  </si>
  <si>
    <t>669797</t>
  </si>
  <si>
    <t>669801</t>
  </si>
  <si>
    <t>669802</t>
  </si>
  <si>
    <t>669805</t>
  </si>
  <si>
    <t>669807</t>
  </si>
  <si>
    <t>669808</t>
  </si>
  <si>
    <t>669810</t>
  </si>
  <si>
    <t>669811</t>
  </si>
  <si>
    <t>669814</t>
  </si>
  <si>
    <t>669815</t>
  </si>
  <si>
    <t>669817</t>
  </si>
  <si>
    <t>669819</t>
  </si>
  <si>
    <t>669820</t>
  </si>
  <si>
    <t>669823</t>
  </si>
  <si>
    <t>669827</t>
  </si>
  <si>
    <t>669829</t>
  </si>
  <si>
    <t>669832</t>
  </si>
  <si>
    <t>669834</t>
  </si>
  <si>
    <t>669835</t>
  </si>
  <si>
    <t>669837</t>
  </si>
  <si>
    <t>669839</t>
  </si>
  <si>
    <t>669843</t>
  </si>
  <si>
    <t>669846</t>
  </si>
  <si>
    <t>669850</t>
  </si>
  <si>
    <t>669851</t>
  </si>
  <si>
    <t>669854</t>
  </si>
  <si>
    <t>669856</t>
  </si>
  <si>
    <t>669857</t>
  </si>
  <si>
    <t>669858</t>
  </si>
  <si>
    <t>669859</t>
  </si>
  <si>
    <t>669862</t>
  </si>
  <si>
    <t>669865</t>
  </si>
  <si>
    <t>669867</t>
  </si>
  <si>
    <t>669869</t>
  </si>
  <si>
    <t>669871</t>
  </si>
  <si>
    <t>669872</t>
  </si>
  <si>
    <t>669875</t>
  </si>
  <si>
    <t>669878</t>
  </si>
  <si>
    <t>669879</t>
  </si>
  <si>
    <t>669882</t>
  </si>
  <si>
    <t>669885</t>
  </si>
  <si>
    <t>669887</t>
  </si>
  <si>
    <t>669889</t>
  </si>
  <si>
    <t>669890</t>
  </si>
  <si>
    <t>669892</t>
  </si>
  <si>
    <t>669894</t>
  </si>
  <si>
    <t>669896</t>
  </si>
  <si>
    <t>669897</t>
  </si>
  <si>
    <t>669900</t>
  </si>
  <si>
    <t>669903</t>
  </si>
  <si>
    <t>669907</t>
  </si>
  <si>
    <t>669908</t>
  </si>
  <si>
    <t>669911</t>
  </si>
  <si>
    <t>669914</t>
  </si>
  <si>
    <t>669918</t>
  </si>
  <si>
    <t>669919</t>
  </si>
  <si>
    <t>669922</t>
  </si>
  <si>
    <t>669924</t>
  </si>
  <si>
    <t>669926</t>
  </si>
  <si>
    <t>669927</t>
  </si>
  <si>
    <t>669929</t>
  </si>
  <si>
    <t>669932</t>
  </si>
  <si>
    <t>669934</t>
  </si>
  <si>
    <t>669935</t>
  </si>
  <si>
    <t>669938</t>
  </si>
  <si>
    <t>669940</t>
  </si>
  <si>
    <t>669944</t>
  </si>
  <si>
    <t>669946</t>
  </si>
  <si>
    <t>669947</t>
  </si>
  <si>
    <t>669949</t>
  </si>
  <si>
    <t>669950</t>
  </si>
  <si>
    <t>669952</t>
  </si>
  <si>
    <t>669953</t>
  </si>
  <si>
    <t>669956</t>
  </si>
  <si>
    <t>669958</t>
  </si>
  <si>
    <t>669959</t>
  </si>
  <si>
    <t>669960</t>
  </si>
  <si>
    <t>669963</t>
  </si>
  <si>
    <t>669965</t>
  </si>
  <si>
    <t>669967</t>
  </si>
  <si>
    <t>669969</t>
  </si>
  <si>
    <t>669970</t>
  </si>
  <si>
    <t>669973</t>
  </si>
  <si>
    <t>669976</t>
  </si>
  <si>
    <t>669978</t>
  </si>
  <si>
    <t>669979</t>
  </si>
  <si>
    <t>669982</t>
  </si>
  <si>
    <t>669983</t>
  </si>
  <si>
    <t>669984</t>
  </si>
  <si>
    <t>669987</t>
  </si>
  <si>
    <t>669990</t>
  </si>
  <si>
    <t>669994</t>
  </si>
  <si>
    <t>669995</t>
  </si>
  <si>
    <t>669998</t>
  </si>
  <si>
    <t>670001</t>
  </si>
  <si>
    <t>670003</t>
  </si>
  <si>
    <t>670004</t>
  </si>
  <si>
    <t>670007</t>
  </si>
  <si>
    <t>670009</t>
  </si>
  <si>
    <t>670011</t>
  </si>
  <si>
    <t>670012</t>
  </si>
  <si>
    <t>670015</t>
  </si>
  <si>
    <t>670018</t>
  </si>
  <si>
    <t>670020</t>
  </si>
  <si>
    <t>670022</t>
  </si>
  <si>
    <t>670025</t>
  </si>
  <si>
    <t>670026</t>
  </si>
  <si>
    <t>670027</t>
  </si>
  <si>
    <t>670030</t>
  </si>
  <si>
    <t>670033</t>
  </si>
  <si>
    <t>670035</t>
  </si>
  <si>
    <t>670036</t>
  </si>
  <si>
    <t>670038</t>
  </si>
  <si>
    <t>670039</t>
  </si>
  <si>
    <t>670041</t>
  </si>
  <si>
    <t>670042</t>
  </si>
  <si>
    <t>670045</t>
  </si>
  <si>
    <t>670048</t>
  </si>
  <si>
    <t>670049</t>
  </si>
  <si>
    <t>670051</t>
  </si>
  <si>
    <t>670053</t>
  </si>
  <si>
    <t>670054</t>
  </si>
  <si>
    <t>670056</t>
  </si>
  <si>
    <t>670058</t>
  </si>
  <si>
    <t>670059</t>
  </si>
  <si>
    <t>670062</t>
  </si>
  <si>
    <t>670065</t>
  </si>
  <si>
    <t>670067</t>
  </si>
  <si>
    <t>670070</t>
  </si>
  <si>
    <t>670072</t>
  </si>
  <si>
    <t>670075</t>
  </si>
  <si>
    <t>670079</t>
  </si>
  <si>
    <t>670081</t>
  </si>
  <si>
    <t>670082</t>
  </si>
  <si>
    <t>670085</t>
  </si>
  <si>
    <t>670087</t>
  </si>
  <si>
    <t>670089</t>
  </si>
  <si>
    <t>670091</t>
  </si>
  <si>
    <t>670093</t>
  </si>
  <si>
    <t>670095</t>
  </si>
  <si>
    <t>670096</t>
  </si>
  <si>
    <t>670099</t>
  </si>
  <si>
    <t>670101</t>
  </si>
  <si>
    <t>670102</t>
  </si>
  <si>
    <t>670104</t>
  </si>
  <si>
    <t>670105</t>
  </si>
  <si>
    <t>670107</t>
  </si>
  <si>
    <t>670108</t>
  </si>
  <si>
    <t>670111</t>
  </si>
  <si>
    <t>670113</t>
  </si>
  <si>
    <t>670115</t>
  </si>
  <si>
    <t>670117</t>
  </si>
  <si>
    <t>670120</t>
  </si>
  <si>
    <t>670122</t>
  </si>
  <si>
    <t>670123</t>
  </si>
  <si>
    <t>670126</t>
  </si>
  <si>
    <t>670128</t>
  </si>
  <si>
    <t>670129</t>
  </si>
  <si>
    <t>670131</t>
  </si>
  <si>
    <t>670133</t>
  </si>
  <si>
    <t>670135</t>
  </si>
  <si>
    <t>670137</t>
  </si>
  <si>
    <t>670140</t>
  </si>
  <si>
    <t>670144</t>
  </si>
  <si>
    <t>670146</t>
  </si>
  <si>
    <t>670147</t>
  </si>
  <si>
    <t>670149</t>
  </si>
  <si>
    <t>670152</t>
  </si>
  <si>
    <t>670153</t>
  </si>
  <si>
    <t>670155</t>
  </si>
  <si>
    <t>670156</t>
  </si>
  <si>
    <t>670158</t>
  </si>
  <si>
    <t>670159</t>
  </si>
  <si>
    <t>670162</t>
  </si>
  <si>
    <t>670165</t>
  </si>
  <si>
    <t>670167</t>
  </si>
  <si>
    <t>670168</t>
  </si>
  <si>
    <t>670171</t>
  </si>
  <si>
    <t>670174</t>
  </si>
  <si>
    <t>670175</t>
  </si>
  <si>
    <t>670177</t>
  </si>
  <si>
    <t>670178</t>
  </si>
  <si>
    <t>670182</t>
  </si>
  <si>
    <t>670184</t>
  </si>
  <si>
    <t>670185</t>
  </si>
  <si>
    <t>670188</t>
  </si>
  <si>
    <t>670190</t>
  </si>
  <si>
    <t>670194</t>
  </si>
  <si>
    <t>670195</t>
  </si>
  <si>
    <t>670198</t>
  </si>
  <si>
    <t>670201</t>
  </si>
  <si>
    <t>670203</t>
  </si>
  <si>
    <t>670204</t>
  </si>
  <si>
    <t>670207</t>
  </si>
  <si>
    <t>670209</t>
  </si>
  <si>
    <t>670210</t>
  </si>
  <si>
    <t>670213</t>
  </si>
  <si>
    <t>670215</t>
  </si>
  <si>
    <t>670217</t>
  </si>
  <si>
    <t>670219</t>
  </si>
  <si>
    <t>670221</t>
  </si>
  <si>
    <t>670222</t>
  </si>
  <si>
    <t>670225</t>
  </si>
  <si>
    <t>670228</t>
  </si>
  <si>
    <t>670229</t>
  </si>
  <si>
    <t>670232</t>
  </si>
  <si>
    <t>670234</t>
  </si>
  <si>
    <t>670236</t>
  </si>
  <si>
    <t>670237</t>
  </si>
  <si>
    <t>670240</t>
  </si>
  <si>
    <t>670243</t>
  </si>
  <si>
    <t>670244</t>
  </si>
  <si>
    <t>670247</t>
  </si>
  <si>
    <t>670249</t>
  </si>
  <si>
    <t>670251</t>
  </si>
  <si>
    <t>670253</t>
  </si>
  <si>
    <t>670255</t>
  </si>
  <si>
    <t>670257</t>
  </si>
  <si>
    <t>670259</t>
  </si>
  <si>
    <t>670260</t>
  </si>
  <si>
    <t>670263</t>
  </si>
  <si>
    <t>670266</t>
  </si>
  <si>
    <t>670268</t>
  </si>
  <si>
    <t>670270</t>
  </si>
  <si>
    <t>670271</t>
  </si>
  <si>
    <t>670274</t>
  </si>
  <si>
    <t>670276</t>
  </si>
  <si>
    <t>670278</t>
  </si>
  <si>
    <t>670280</t>
  </si>
  <si>
    <t>670282</t>
  </si>
  <si>
    <t>670284</t>
  </si>
  <si>
    <t>670285</t>
  </si>
  <si>
    <t>670288</t>
  </si>
  <si>
    <t>670291</t>
  </si>
  <si>
    <t>670293</t>
  </si>
  <si>
    <t>670294</t>
  </si>
  <si>
    <t>670297</t>
  </si>
  <si>
    <t>670301</t>
  </si>
  <si>
    <t>670304</t>
  </si>
  <si>
    <t>670308</t>
  </si>
  <si>
    <t>670310</t>
  </si>
  <si>
    <t>670313</t>
  </si>
  <si>
    <t>670314</t>
  </si>
  <si>
    <t>670315</t>
  </si>
  <si>
    <t>670316</t>
  </si>
  <si>
    <t>670319</t>
  </si>
  <si>
    <t>670320</t>
  </si>
  <si>
    <t>670322</t>
  </si>
  <si>
    <t>670324</t>
  </si>
  <si>
    <t>670326</t>
  </si>
  <si>
    <t>670327</t>
  </si>
  <si>
    <t>670330</t>
  </si>
  <si>
    <t>670333</t>
  </si>
  <si>
    <t>670337</t>
  </si>
  <si>
    <t>670338</t>
  </si>
  <si>
    <t>670341</t>
  </si>
  <si>
    <t>670343</t>
  </si>
  <si>
    <t>670345</t>
  </si>
  <si>
    <t>670348</t>
  </si>
  <si>
    <t>670350</t>
  </si>
  <si>
    <t>670354</t>
  </si>
  <si>
    <t>670355</t>
  </si>
  <si>
    <t>670358</t>
  </si>
  <si>
    <t>670360</t>
  </si>
  <si>
    <t>670361</t>
  </si>
  <si>
    <t>670364</t>
  </si>
  <si>
    <t>670368</t>
  </si>
  <si>
    <t>670370</t>
  </si>
  <si>
    <t>670373</t>
  </si>
  <si>
    <t>670375</t>
  </si>
  <si>
    <t>670376</t>
  </si>
  <si>
    <t>670379</t>
  </si>
  <si>
    <t>670382</t>
  </si>
  <si>
    <t>670386</t>
  </si>
  <si>
    <t>670388</t>
  </si>
  <si>
    <t>670389</t>
  </si>
  <si>
    <t>670392</t>
  </si>
  <si>
    <t>670395</t>
  </si>
  <si>
    <t>670397</t>
  </si>
  <si>
    <t>670398</t>
  </si>
  <si>
    <t>670400</t>
  </si>
  <si>
    <t>670401</t>
  </si>
  <si>
    <t>670403</t>
  </si>
  <si>
    <t>670404</t>
  </si>
  <si>
    <t>670407</t>
  </si>
  <si>
    <t>670410</t>
  </si>
  <si>
    <t>670411</t>
  </si>
  <si>
    <t>670414</t>
  </si>
  <si>
    <t>670416</t>
  </si>
  <si>
    <t>670418</t>
  </si>
  <si>
    <t>670419</t>
  </si>
  <si>
    <t>670421</t>
  </si>
  <si>
    <t>670424</t>
  </si>
  <si>
    <t>670425</t>
  </si>
  <si>
    <t>670426</t>
  </si>
  <si>
    <t>670429</t>
  </si>
  <si>
    <t>670431</t>
  </si>
  <si>
    <t>670433</t>
  </si>
  <si>
    <t>670436</t>
  </si>
  <si>
    <t>670438</t>
  </si>
  <si>
    <t>670440</t>
  </si>
  <si>
    <t>670441</t>
  </si>
  <si>
    <t>670443</t>
  </si>
  <si>
    <t>670444</t>
  </si>
  <si>
    <t>670447</t>
  </si>
  <si>
    <t>670450</t>
  </si>
  <si>
    <t>670454</t>
  </si>
  <si>
    <t>670457</t>
  </si>
  <si>
    <t>670461</t>
  </si>
  <si>
    <t>670464</t>
  </si>
  <si>
    <t>670466</t>
  </si>
  <si>
    <t>670467</t>
  </si>
  <si>
    <t>670469</t>
  </si>
  <si>
    <t>670470</t>
  </si>
  <si>
    <t>670471</t>
  </si>
  <si>
    <t>670473</t>
  </si>
  <si>
    <t>670474</t>
  </si>
  <si>
    <t>670477</t>
  </si>
  <si>
    <t>670480</t>
  </si>
  <si>
    <t>670482</t>
  </si>
  <si>
    <t>670484</t>
  </si>
  <si>
    <t>670486</t>
  </si>
  <si>
    <t>670488</t>
  </si>
  <si>
    <t>670490</t>
  </si>
  <si>
    <t>670491</t>
  </si>
  <si>
    <t>670494</t>
  </si>
  <si>
    <t>670496</t>
  </si>
  <si>
    <t>670497</t>
  </si>
  <si>
    <t>670498</t>
  </si>
  <si>
    <t>670501</t>
  </si>
  <si>
    <t>670504</t>
  </si>
  <si>
    <t>670506</t>
  </si>
  <si>
    <t>670508</t>
  </si>
  <si>
    <t>670509</t>
  </si>
  <si>
    <t>670511</t>
  </si>
  <si>
    <t>670513</t>
  </si>
  <si>
    <t>670515</t>
  </si>
  <si>
    <t>670517</t>
  </si>
  <si>
    <t>670518</t>
  </si>
  <si>
    <t>670521</t>
  </si>
  <si>
    <t>670524</t>
  </si>
  <si>
    <t>670525</t>
  </si>
  <si>
    <t>670528</t>
  </si>
  <si>
    <t>670531</t>
  </si>
  <si>
    <t>670532</t>
  </si>
  <si>
    <t>670535</t>
  </si>
  <si>
    <t>670538</t>
  </si>
  <si>
    <t>670542</t>
  </si>
  <si>
    <t>670544</t>
  </si>
  <si>
    <t>670545</t>
  </si>
  <si>
    <t>670547</t>
  </si>
  <si>
    <t>670548</t>
  </si>
  <si>
    <t>670550</t>
  </si>
  <si>
    <t>670552</t>
  </si>
  <si>
    <t>670555</t>
  </si>
  <si>
    <t>670556</t>
  </si>
  <si>
    <t>670559</t>
  </si>
  <si>
    <t>670561</t>
  </si>
  <si>
    <t>670565</t>
  </si>
  <si>
    <t>670568</t>
  </si>
  <si>
    <t>670571</t>
  </si>
  <si>
    <t>670572</t>
  </si>
  <si>
    <t>670575</t>
  </si>
  <si>
    <t>670577</t>
  </si>
  <si>
    <t>670579</t>
  </si>
  <si>
    <t>670580</t>
  </si>
  <si>
    <t>670582</t>
  </si>
  <si>
    <t>670585</t>
  </si>
  <si>
    <t>670586</t>
  </si>
  <si>
    <t>670588</t>
  </si>
  <si>
    <t>670591</t>
  </si>
  <si>
    <t>670592</t>
  </si>
  <si>
    <t>670593</t>
  </si>
  <si>
    <t>670595</t>
  </si>
  <si>
    <t>670597</t>
  </si>
  <si>
    <t>670599</t>
  </si>
  <si>
    <t>670600</t>
  </si>
  <si>
    <t>670603</t>
  </si>
  <si>
    <t>670606</t>
  </si>
  <si>
    <t>670607</t>
  </si>
  <si>
    <t>670610</t>
  </si>
  <si>
    <t>670613</t>
  </si>
  <si>
    <t>670614</t>
  </si>
  <si>
    <t>670617</t>
  </si>
  <si>
    <t>670620</t>
  </si>
  <si>
    <t>670624</t>
  </si>
  <si>
    <t>670625</t>
  </si>
  <si>
    <t>670628</t>
  </si>
  <si>
    <t>670630</t>
  </si>
  <si>
    <t>670634</t>
  </si>
  <si>
    <t>670635</t>
  </si>
  <si>
    <t>670638</t>
  </si>
  <si>
    <t>670640</t>
  </si>
  <si>
    <t>670641</t>
  </si>
  <si>
    <t>670644</t>
  </si>
  <si>
    <t>670647</t>
  </si>
  <si>
    <t>670651</t>
  </si>
  <si>
    <t>670652</t>
  </si>
  <si>
    <t>670655</t>
  </si>
  <si>
    <t>670657</t>
  </si>
  <si>
    <t>670659</t>
  </si>
  <si>
    <t>670661</t>
  </si>
  <si>
    <t>670662</t>
  </si>
  <si>
    <t>670665</t>
  </si>
  <si>
    <t>670668</t>
  </si>
  <si>
    <t>670670</t>
  </si>
  <si>
    <t>670672</t>
  </si>
  <si>
    <t>670675</t>
  </si>
  <si>
    <t>670678</t>
  </si>
  <si>
    <t>670680</t>
  </si>
  <si>
    <t>670681</t>
  </si>
  <si>
    <t>670682</t>
  </si>
  <si>
    <t>670684</t>
  </si>
  <si>
    <t>670685</t>
  </si>
  <si>
    <t>670688</t>
  </si>
  <si>
    <t>670689</t>
  </si>
  <si>
    <t>670690</t>
  </si>
  <si>
    <t>670692</t>
  </si>
  <si>
    <t>670695</t>
  </si>
  <si>
    <t>670698</t>
  </si>
  <si>
    <t>670702</t>
  </si>
  <si>
    <t>670703</t>
  </si>
  <si>
    <t>670706</t>
  </si>
  <si>
    <t>670709</t>
  </si>
  <si>
    <t>670713</t>
  </si>
  <si>
    <t>670714</t>
  </si>
  <si>
    <t>670716</t>
  </si>
  <si>
    <t>670717</t>
  </si>
  <si>
    <t>670719</t>
  </si>
  <si>
    <t>670720</t>
  </si>
  <si>
    <t>670723</t>
  </si>
  <si>
    <t>670725</t>
  </si>
  <si>
    <t>670727</t>
  </si>
  <si>
    <t>670728</t>
  </si>
  <si>
    <t>670731</t>
  </si>
  <si>
    <t>670734</t>
  </si>
  <si>
    <t>670735</t>
  </si>
  <si>
    <t>670736</t>
  </si>
  <si>
    <t>670739</t>
  </si>
  <si>
    <t>670741</t>
  </si>
  <si>
    <t>670744</t>
  </si>
  <si>
    <t>670747</t>
  </si>
  <si>
    <t>670749</t>
  </si>
  <si>
    <t>670751</t>
  </si>
  <si>
    <t>670752</t>
  </si>
  <si>
    <t>670755</t>
  </si>
  <si>
    <t>670759</t>
  </si>
  <si>
    <t>670760</t>
  </si>
  <si>
    <t>670763</t>
  </si>
  <si>
    <t>670766</t>
  </si>
  <si>
    <t>670768</t>
  </si>
  <si>
    <t>670769</t>
  </si>
  <si>
    <t>670772</t>
  </si>
  <si>
    <t>670773</t>
  </si>
  <si>
    <t>670775</t>
  </si>
  <si>
    <t>670778</t>
  </si>
  <si>
    <t>670782</t>
  </si>
  <si>
    <t>670784</t>
  </si>
  <si>
    <t>670787</t>
  </si>
  <si>
    <t>670791</t>
  </si>
  <si>
    <t>670792</t>
  </si>
  <si>
    <t>670795</t>
  </si>
  <si>
    <t>670798</t>
  </si>
  <si>
    <t>670800</t>
  </si>
  <si>
    <t>670802</t>
  </si>
  <si>
    <t>670803</t>
  </si>
  <si>
    <t>670805</t>
  </si>
  <si>
    <t>670807</t>
  </si>
  <si>
    <t>670808</t>
  </si>
  <si>
    <t>670810</t>
  </si>
  <si>
    <t>670813</t>
  </si>
  <si>
    <t>670815</t>
  </si>
  <si>
    <t>670816</t>
  </si>
  <si>
    <t>670818</t>
  </si>
  <si>
    <t>670821</t>
  </si>
  <si>
    <t>670825</t>
  </si>
  <si>
    <t>670827</t>
  </si>
  <si>
    <t>670828</t>
  </si>
  <si>
    <t>670830</t>
  </si>
  <si>
    <t>670831</t>
  </si>
  <si>
    <t>670833</t>
  </si>
  <si>
    <t>670834</t>
  </si>
  <si>
    <t>670836</t>
  </si>
  <si>
    <t>670839</t>
  </si>
  <si>
    <t>670841</t>
  </si>
  <si>
    <t>670843</t>
  </si>
  <si>
    <t>670844</t>
  </si>
  <si>
    <t>670847</t>
  </si>
  <si>
    <t>670849</t>
  </si>
  <si>
    <t>670851</t>
  </si>
  <si>
    <t>670852</t>
  </si>
  <si>
    <t>670855</t>
  </si>
  <si>
    <t>670857</t>
  </si>
  <si>
    <t>670859</t>
  </si>
  <si>
    <t>670860</t>
  </si>
  <si>
    <t>670863</t>
  </si>
  <si>
    <t>670866</t>
  </si>
  <si>
    <t>670867</t>
  </si>
  <si>
    <t>670870</t>
  </si>
  <si>
    <t>670872</t>
  </si>
  <si>
    <t>670873</t>
  </si>
  <si>
    <t>670876</t>
  </si>
  <si>
    <t>670878</t>
  </si>
  <si>
    <t>670879</t>
  </si>
  <si>
    <t>670881</t>
  </si>
  <si>
    <t>670882</t>
  </si>
  <si>
    <t>670885</t>
  </si>
  <si>
    <t>670888</t>
  </si>
  <si>
    <t>670890</t>
  </si>
  <si>
    <t>670891</t>
  </si>
  <si>
    <t>670894</t>
  </si>
  <si>
    <t>670896</t>
  </si>
  <si>
    <t>670898</t>
  </si>
  <si>
    <t>670901</t>
  </si>
  <si>
    <t>670905</t>
  </si>
  <si>
    <t>670906</t>
  </si>
  <si>
    <t>670909</t>
  </si>
  <si>
    <t>670912</t>
  </si>
  <si>
    <t>670914</t>
  </si>
  <si>
    <t>670915</t>
  </si>
  <si>
    <t>670918</t>
  </si>
  <si>
    <t>670921</t>
  </si>
  <si>
    <t>670922</t>
  </si>
  <si>
    <t>670925</t>
  </si>
  <si>
    <t>670927</t>
  </si>
  <si>
    <t>670929</t>
  </si>
  <si>
    <t>670930</t>
  </si>
  <si>
    <t>670933</t>
  </si>
  <si>
    <t>670936</t>
  </si>
  <si>
    <t>670940</t>
  </si>
  <si>
    <t>670941</t>
  </si>
  <si>
    <t>670944</t>
  </si>
  <si>
    <t>670946</t>
  </si>
  <si>
    <t>670949</t>
  </si>
  <si>
    <t>670951</t>
  </si>
  <si>
    <t>670952</t>
  </si>
  <si>
    <t>670954</t>
  </si>
  <si>
    <t>670957</t>
  </si>
  <si>
    <t>670961</t>
  </si>
  <si>
    <t>670962</t>
  </si>
  <si>
    <t>670965</t>
  </si>
  <si>
    <t>670968</t>
  </si>
  <si>
    <t>670969</t>
  </si>
  <si>
    <t>670972</t>
  </si>
  <si>
    <t>670974</t>
  </si>
  <si>
    <t>670975</t>
  </si>
  <si>
    <t>670977</t>
  </si>
  <si>
    <t>670980</t>
  </si>
  <si>
    <t>670981</t>
  </si>
  <si>
    <t>670984</t>
  </si>
  <si>
    <t>670987</t>
  </si>
  <si>
    <t>670988</t>
  </si>
  <si>
    <t>670990</t>
  </si>
  <si>
    <t>670993</t>
  </si>
  <si>
    <t>670995</t>
  </si>
  <si>
    <t>670996</t>
  </si>
  <si>
    <t>670998</t>
  </si>
  <si>
    <t>670999</t>
  </si>
  <si>
    <t>671001</t>
  </si>
  <si>
    <t>671003</t>
  </si>
  <si>
    <t>671004</t>
  </si>
  <si>
    <t>671007</t>
  </si>
  <si>
    <t>671010</t>
  </si>
  <si>
    <t>671012</t>
  </si>
  <si>
    <t>671013</t>
  </si>
  <si>
    <t>671016</t>
  </si>
  <si>
    <t>671018</t>
  </si>
  <si>
    <t>671020</t>
  </si>
  <si>
    <t>671021</t>
  </si>
  <si>
    <t>671024</t>
  </si>
  <si>
    <t>671026</t>
  </si>
  <si>
    <t>671028</t>
  </si>
  <si>
    <t>671030</t>
  </si>
  <si>
    <t>671031</t>
  </si>
  <si>
    <t>671033</t>
  </si>
  <si>
    <t>671035</t>
  </si>
  <si>
    <t>671037</t>
  </si>
  <si>
    <t>671039</t>
  </si>
  <si>
    <t>671040</t>
  </si>
  <si>
    <t>671043</t>
  </si>
  <si>
    <t>671046</t>
  </si>
  <si>
    <t>671047</t>
  </si>
  <si>
    <t>671049</t>
  </si>
  <si>
    <t>671051</t>
  </si>
  <si>
    <t>671053</t>
  </si>
  <si>
    <t>671055</t>
  </si>
  <si>
    <t>671056</t>
  </si>
  <si>
    <t>671059</t>
  </si>
  <si>
    <t>671061</t>
  </si>
  <si>
    <t>671062</t>
  </si>
  <si>
    <t>671065</t>
  </si>
  <si>
    <t>671067</t>
  </si>
  <si>
    <t>671068</t>
  </si>
  <si>
    <t>671071</t>
  </si>
  <si>
    <t>671073</t>
  </si>
  <si>
    <t>671074</t>
  </si>
  <si>
    <t>671076</t>
  </si>
  <si>
    <t>671077</t>
  </si>
  <si>
    <t>671080</t>
  </si>
  <si>
    <t>671082</t>
  </si>
  <si>
    <t>671084</t>
  </si>
  <si>
    <t>671086</t>
  </si>
  <si>
    <t>671089</t>
  </si>
  <si>
    <t>671092</t>
  </si>
  <si>
    <t>671094</t>
  </si>
  <si>
    <t>671096</t>
  </si>
  <si>
    <t>671098</t>
  </si>
  <si>
    <t>671099</t>
  </si>
  <si>
    <t>671102</t>
  </si>
  <si>
    <t>671105</t>
  </si>
  <si>
    <t>671107</t>
  </si>
  <si>
    <t>671108</t>
  </si>
  <si>
    <t>671111</t>
  </si>
  <si>
    <t>671113</t>
  </si>
  <si>
    <t>671115</t>
  </si>
  <si>
    <t>671116</t>
  </si>
  <si>
    <t>671119</t>
  </si>
  <si>
    <t>671121</t>
  </si>
  <si>
    <t>671123</t>
  </si>
  <si>
    <t>671124</t>
  </si>
  <si>
    <t>671127</t>
  </si>
  <si>
    <t>671129</t>
  </si>
  <si>
    <t>671131</t>
  </si>
  <si>
    <t>671133</t>
  </si>
  <si>
    <t>671134</t>
  </si>
  <si>
    <t>671137</t>
  </si>
  <si>
    <t>671139</t>
  </si>
  <si>
    <t>671140</t>
  </si>
  <si>
    <t>671143</t>
  </si>
  <si>
    <t>671146</t>
  </si>
  <si>
    <t>671148</t>
  </si>
  <si>
    <t>671149</t>
  </si>
  <si>
    <t>671151</t>
  </si>
  <si>
    <t>671153</t>
  </si>
  <si>
    <t>671155</t>
  </si>
  <si>
    <t>671157</t>
  </si>
  <si>
    <t>671158</t>
  </si>
  <si>
    <t>671161</t>
  </si>
  <si>
    <t>671163</t>
  </si>
  <si>
    <t>671165</t>
  </si>
  <si>
    <t>671166</t>
  </si>
  <si>
    <t>671169</t>
  </si>
  <si>
    <t>671172</t>
  </si>
  <si>
    <t>671173</t>
  </si>
  <si>
    <t>671176</t>
  </si>
  <si>
    <t>671177</t>
  </si>
  <si>
    <t>671180</t>
  </si>
  <si>
    <t>671182</t>
  </si>
  <si>
    <t>671184</t>
  </si>
  <si>
    <t>671186</t>
  </si>
  <si>
    <t>671187</t>
  </si>
  <si>
    <t>671188</t>
  </si>
  <si>
    <t>671190</t>
  </si>
  <si>
    <t>671192</t>
  </si>
  <si>
    <t>671194</t>
  </si>
  <si>
    <t>671195</t>
  </si>
  <si>
    <t>671198</t>
  </si>
  <si>
    <t>671200</t>
  </si>
  <si>
    <t>671202</t>
  </si>
  <si>
    <t>671203</t>
  </si>
  <si>
    <t>671207</t>
  </si>
  <si>
    <t>671208</t>
  </si>
  <si>
    <t>671211</t>
  </si>
  <si>
    <t>671213</t>
  </si>
  <si>
    <t>671215</t>
  </si>
  <si>
    <t>671216</t>
  </si>
  <si>
    <t>671219</t>
  </si>
  <si>
    <t>671221</t>
  </si>
  <si>
    <t>671223</t>
  </si>
  <si>
    <t>671224</t>
  </si>
  <si>
    <t>671227</t>
  </si>
  <si>
    <t>671229</t>
  </si>
  <si>
    <t>671231</t>
  </si>
  <si>
    <t>671232</t>
  </si>
  <si>
    <t>671234</t>
  </si>
  <si>
    <t>671235</t>
  </si>
  <si>
    <t>671237</t>
  </si>
  <si>
    <t>671239</t>
  </si>
  <si>
    <t>671240</t>
  </si>
  <si>
    <t>671243</t>
  </si>
  <si>
    <t>671245</t>
  </si>
  <si>
    <t>671247</t>
  </si>
  <si>
    <t>671248</t>
  </si>
  <si>
    <t>671250</t>
  </si>
  <si>
    <t>671253</t>
  </si>
  <si>
    <t>671257</t>
  </si>
  <si>
    <t>671259</t>
  </si>
  <si>
    <t>671260</t>
  </si>
  <si>
    <t>671263</t>
  </si>
  <si>
    <t>671266</t>
  </si>
  <si>
    <t>671267</t>
  </si>
  <si>
    <t>671270</t>
  </si>
  <si>
    <t>671272</t>
  </si>
  <si>
    <t>671274</t>
  </si>
  <si>
    <t>671276</t>
  </si>
  <si>
    <t>671277</t>
  </si>
  <si>
    <t>671280</t>
  </si>
  <si>
    <t>671282</t>
  </si>
  <si>
    <t>671286</t>
  </si>
  <si>
    <t>671287</t>
  </si>
  <si>
    <t>671290</t>
  </si>
  <si>
    <t>671292</t>
  </si>
  <si>
    <t>671293</t>
  </si>
  <si>
    <t>671294</t>
  </si>
  <si>
    <t>671295</t>
  </si>
  <si>
    <t>671297</t>
  </si>
  <si>
    <t>671300</t>
  </si>
  <si>
    <t>671301</t>
  </si>
  <si>
    <t>671302</t>
  </si>
  <si>
    <t>671305</t>
  </si>
  <si>
    <t>671308</t>
  </si>
  <si>
    <t>671312</t>
  </si>
  <si>
    <t>671313</t>
  </si>
  <si>
    <t>671315</t>
  </si>
  <si>
    <t>671317</t>
  </si>
  <si>
    <t>671318</t>
  </si>
  <si>
    <t>671320</t>
  </si>
  <si>
    <t>671321</t>
  </si>
  <si>
    <t>671323</t>
  </si>
  <si>
    <t>671324</t>
  </si>
  <si>
    <t>671327</t>
  </si>
  <si>
    <t>671330</t>
  </si>
  <si>
    <t>671332</t>
  </si>
  <si>
    <t>671333</t>
  </si>
  <si>
    <t>671336</t>
  </si>
  <si>
    <t>671339</t>
  </si>
  <si>
    <t>671340</t>
  </si>
  <si>
    <t>671343</t>
  </si>
  <si>
    <t>671345</t>
  </si>
  <si>
    <t>671349</t>
  </si>
  <si>
    <t>671352</t>
  </si>
  <si>
    <t>671354</t>
  </si>
  <si>
    <t>671355</t>
  </si>
  <si>
    <t>671358</t>
  </si>
  <si>
    <t>671361</t>
  </si>
  <si>
    <t>671363</t>
  </si>
  <si>
    <t>671364</t>
  </si>
  <si>
    <t>671367</t>
  </si>
  <si>
    <t>671369</t>
  </si>
  <si>
    <t>671371</t>
  </si>
  <si>
    <t>671373</t>
  </si>
  <si>
    <t>671376</t>
  </si>
  <si>
    <t>671377</t>
  </si>
  <si>
    <t>671380</t>
  </si>
  <si>
    <t>671382</t>
  </si>
  <si>
    <t>671383</t>
  </si>
  <si>
    <t>671385</t>
  </si>
  <si>
    <t>671388</t>
  </si>
  <si>
    <t>671390</t>
  </si>
  <si>
    <t>671391</t>
  </si>
  <si>
    <t>671394</t>
  </si>
  <si>
    <t>671397</t>
  </si>
  <si>
    <t>671398</t>
  </si>
  <si>
    <t>671401</t>
  </si>
  <si>
    <t>671403</t>
  </si>
  <si>
    <t>671407</t>
  </si>
  <si>
    <t>671409</t>
  </si>
  <si>
    <t>671410</t>
  </si>
  <si>
    <t>671413</t>
  </si>
  <si>
    <t>671417</t>
  </si>
  <si>
    <t>671418</t>
  </si>
  <si>
    <t>671420</t>
  </si>
  <si>
    <t>671421</t>
  </si>
  <si>
    <t>671425</t>
  </si>
  <si>
    <t>671426</t>
  </si>
  <si>
    <t>671428</t>
  </si>
  <si>
    <t>671429</t>
  </si>
  <si>
    <t>671431</t>
  </si>
  <si>
    <t>671432</t>
  </si>
  <si>
    <t>671435</t>
  </si>
  <si>
    <t>671438</t>
  </si>
  <si>
    <t>671439</t>
  </si>
  <si>
    <t>671442</t>
  </si>
  <si>
    <t>671445</t>
  </si>
  <si>
    <t>671446</t>
  </si>
  <si>
    <t>671449</t>
  </si>
  <si>
    <t>671451</t>
  </si>
  <si>
    <t>671455</t>
  </si>
  <si>
    <t>671456</t>
  </si>
  <si>
    <t>671459</t>
  </si>
  <si>
    <t>671461</t>
  </si>
  <si>
    <t>671463</t>
  </si>
  <si>
    <t>671464</t>
  </si>
  <si>
    <t>671467</t>
  </si>
  <si>
    <t>671470</t>
  </si>
  <si>
    <t>671472</t>
  </si>
  <si>
    <t>671474</t>
  </si>
  <si>
    <t>671475</t>
  </si>
  <si>
    <t>671477</t>
  </si>
  <si>
    <t>671478</t>
  </si>
  <si>
    <t>671480</t>
  </si>
  <si>
    <t>671482</t>
  </si>
  <si>
    <t>671483</t>
  </si>
  <si>
    <t>671485</t>
  </si>
  <si>
    <t>671486</t>
  </si>
  <si>
    <t>671489</t>
  </si>
  <si>
    <t>671492</t>
  </si>
  <si>
    <t>671494</t>
  </si>
  <si>
    <t>671498</t>
  </si>
  <si>
    <t>671499</t>
  </si>
  <si>
    <t>671501</t>
  </si>
  <si>
    <t>671502</t>
  </si>
  <si>
    <t>671505</t>
  </si>
  <si>
    <t>671507</t>
  </si>
  <si>
    <t>671509</t>
  </si>
  <si>
    <t>671511</t>
  </si>
  <si>
    <t>671513</t>
  </si>
  <si>
    <t>671514</t>
  </si>
  <si>
    <t>671516</t>
  </si>
  <si>
    <t>671517</t>
  </si>
  <si>
    <t>671521</t>
  </si>
  <si>
    <t>671522</t>
  </si>
  <si>
    <t>671525</t>
  </si>
  <si>
    <t>671528</t>
  </si>
  <si>
    <t>671532</t>
  </si>
  <si>
    <t>671534</t>
  </si>
  <si>
    <t>671535</t>
  </si>
  <si>
    <t>671537</t>
  </si>
  <si>
    <t>671539</t>
  </si>
  <si>
    <t>671540</t>
  </si>
  <si>
    <t>671541</t>
  </si>
  <si>
    <t>671542</t>
  </si>
  <si>
    <t>671544</t>
  </si>
  <si>
    <t>671545</t>
  </si>
  <si>
    <t>671548</t>
  </si>
  <si>
    <t>671550</t>
  </si>
  <si>
    <t>671553</t>
  </si>
  <si>
    <t>671557</t>
  </si>
  <si>
    <t>671558</t>
  </si>
  <si>
    <t>671561</t>
  </si>
  <si>
    <t>671563</t>
  </si>
  <si>
    <t>671564</t>
  </si>
  <si>
    <t>671566</t>
  </si>
  <si>
    <t>671567</t>
  </si>
  <si>
    <t>671570</t>
  </si>
  <si>
    <t>671571</t>
  </si>
  <si>
    <t>671574</t>
  </si>
  <si>
    <t>671576</t>
  </si>
  <si>
    <t>671580</t>
  </si>
  <si>
    <t>671582</t>
  </si>
  <si>
    <t>671585</t>
  </si>
  <si>
    <t>671588</t>
  </si>
  <si>
    <t>671590</t>
  </si>
  <si>
    <t>671591</t>
  </si>
  <si>
    <t>671594</t>
  </si>
  <si>
    <t>671597</t>
  </si>
  <si>
    <t>671599</t>
  </si>
  <si>
    <t>671601</t>
  </si>
  <si>
    <t>671602</t>
  </si>
  <si>
    <t>671604</t>
  </si>
  <si>
    <t>671607</t>
  </si>
  <si>
    <t>671609</t>
  </si>
  <si>
    <t>671610</t>
  </si>
  <si>
    <t>671612</t>
  </si>
  <si>
    <t>671613</t>
  </si>
  <si>
    <t>671614</t>
  </si>
  <si>
    <t>671617</t>
  </si>
  <si>
    <t>671620</t>
  </si>
  <si>
    <t>671622</t>
  </si>
  <si>
    <t>671623</t>
  </si>
  <si>
    <t>671624</t>
  </si>
  <si>
    <t>671626</t>
  </si>
  <si>
    <t>671628</t>
  </si>
  <si>
    <t>671630</t>
  </si>
  <si>
    <t>671633</t>
  </si>
  <si>
    <t>671634</t>
  </si>
  <si>
    <t>671637</t>
  </si>
  <si>
    <t>671640</t>
  </si>
  <si>
    <t>671642</t>
  </si>
  <si>
    <t>671643</t>
  </si>
  <si>
    <t>671646</t>
  </si>
  <si>
    <t>671649</t>
  </si>
  <si>
    <t>671651</t>
  </si>
  <si>
    <t>671654</t>
  </si>
  <si>
    <t>671656</t>
  </si>
  <si>
    <t>671659</t>
  </si>
  <si>
    <t>671661</t>
  </si>
  <si>
    <t>671662</t>
  </si>
  <si>
    <t>671665</t>
  </si>
  <si>
    <t>671667</t>
  </si>
  <si>
    <t>671669</t>
  </si>
  <si>
    <t>671670</t>
  </si>
  <si>
    <t>671673</t>
  </si>
  <si>
    <t>671676</t>
  </si>
  <si>
    <t>671678</t>
  </si>
  <si>
    <t>671680</t>
  </si>
  <si>
    <t>671681</t>
  </si>
  <si>
    <t>671683</t>
  </si>
  <si>
    <t>671685</t>
  </si>
  <si>
    <t>671687</t>
  </si>
  <si>
    <t>671688</t>
  </si>
  <si>
    <t>671691</t>
  </si>
  <si>
    <t>671694</t>
  </si>
  <si>
    <t>671696</t>
  </si>
  <si>
    <t>671698</t>
  </si>
  <si>
    <t>671699</t>
  </si>
  <si>
    <t>671702</t>
  </si>
  <si>
    <t>671706</t>
  </si>
  <si>
    <t>671708</t>
  </si>
  <si>
    <t>671712</t>
  </si>
  <si>
    <t>671715</t>
  </si>
  <si>
    <t>671717</t>
  </si>
  <si>
    <t>671720</t>
  </si>
  <si>
    <t>671723</t>
  </si>
  <si>
    <t>671727</t>
  </si>
  <si>
    <t>671728</t>
  </si>
  <si>
    <t>671731</t>
  </si>
  <si>
    <t>671733</t>
  </si>
  <si>
    <t>671735</t>
  </si>
  <si>
    <t>671737</t>
  </si>
  <si>
    <t>671739</t>
  </si>
  <si>
    <t>671741</t>
  </si>
  <si>
    <t>671742</t>
  </si>
  <si>
    <t>671745</t>
  </si>
  <si>
    <t>671748</t>
  </si>
  <si>
    <t>671752</t>
  </si>
  <si>
    <t>671755</t>
  </si>
  <si>
    <t>671757</t>
  </si>
  <si>
    <t>671758</t>
  </si>
  <si>
    <t>671761</t>
  </si>
  <si>
    <t>671763</t>
  </si>
  <si>
    <t>671764</t>
  </si>
  <si>
    <t>671767</t>
  </si>
  <si>
    <t>671771</t>
  </si>
  <si>
    <t>671774</t>
  </si>
  <si>
    <t>671777</t>
  </si>
  <si>
    <t>671779</t>
  </si>
  <si>
    <t>671780</t>
  </si>
  <si>
    <t>671782</t>
  </si>
  <si>
    <t>671783</t>
  </si>
  <si>
    <t>671786</t>
  </si>
  <si>
    <t>671787</t>
  </si>
  <si>
    <t>671790</t>
  </si>
  <si>
    <t>671793</t>
  </si>
  <si>
    <t>671797</t>
  </si>
  <si>
    <t>671798</t>
  </si>
  <si>
    <t>671800</t>
  </si>
  <si>
    <t>671801</t>
  </si>
  <si>
    <t>671803</t>
  </si>
  <si>
    <t>671804</t>
  </si>
  <si>
    <t>671807</t>
  </si>
  <si>
    <t>671811</t>
  </si>
  <si>
    <t>671812</t>
  </si>
  <si>
    <t>671814</t>
  </si>
  <si>
    <t>671817</t>
  </si>
  <si>
    <t>671820</t>
  </si>
  <si>
    <t>671823</t>
  </si>
  <si>
    <t>671825</t>
  </si>
  <si>
    <t>671826</t>
  </si>
  <si>
    <t>671829</t>
  </si>
  <si>
    <t>671832</t>
  </si>
  <si>
    <t>671834</t>
  </si>
  <si>
    <t>671835</t>
  </si>
  <si>
    <t>671837</t>
  </si>
  <si>
    <t>671839</t>
  </si>
  <si>
    <t>671841</t>
  </si>
  <si>
    <t>671843</t>
  </si>
  <si>
    <t>671844</t>
  </si>
  <si>
    <t>671847</t>
  </si>
  <si>
    <t>671849</t>
  </si>
  <si>
    <t>671851</t>
  </si>
  <si>
    <t>671852</t>
  </si>
  <si>
    <t>671855</t>
  </si>
  <si>
    <t>671858</t>
  </si>
  <si>
    <t>671860</t>
  </si>
  <si>
    <t>671861</t>
  </si>
  <si>
    <t>671863</t>
  </si>
  <si>
    <t>671866</t>
  </si>
  <si>
    <t>671870</t>
  </si>
  <si>
    <t>671872</t>
  </si>
  <si>
    <t>671873</t>
  </si>
  <si>
    <t>671876</t>
  </si>
  <si>
    <t>671879</t>
  </si>
  <si>
    <t>671883</t>
  </si>
  <si>
    <t>671886</t>
  </si>
  <si>
    <t>671887</t>
  </si>
  <si>
    <t>671890</t>
  </si>
  <si>
    <t>671893</t>
  </si>
  <si>
    <t>671895</t>
  </si>
  <si>
    <t>671896</t>
  </si>
  <si>
    <t>671898</t>
  </si>
  <si>
    <t>671901</t>
  </si>
  <si>
    <t>671903</t>
  </si>
  <si>
    <t>671905</t>
  </si>
  <si>
    <t>671906</t>
  </si>
  <si>
    <t>671909</t>
  </si>
  <si>
    <t>671912</t>
  </si>
  <si>
    <t>671914</t>
  </si>
  <si>
    <t>671917</t>
  </si>
  <si>
    <t>671919</t>
  </si>
  <si>
    <t>671920</t>
  </si>
  <si>
    <t>671923</t>
  </si>
  <si>
    <t>671925</t>
  </si>
  <si>
    <t>671927</t>
  </si>
  <si>
    <t>671928</t>
  </si>
  <si>
    <t>671931</t>
  </si>
  <si>
    <t>671933</t>
  </si>
  <si>
    <t>671934</t>
  </si>
  <si>
    <t>671937</t>
  </si>
  <si>
    <t>671940</t>
  </si>
  <si>
    <t>671941</t>
  </si>
  <si>
    <t>671944</t>
  </si>
  <si>
    <t>671947</t>
  </si>
  <si>
    <t>671949</t>
  </si>
  <si>
    <t>671950</t>
  </si>
  <si>
    <t>671953</t>
  </si>
  <si>
    <t>671956</t>
  </si>
  <si>
    <t>671958</t>
  </si>
  <si>
    <t>671960</t>
  </si>
  <si>
    <t>671961</t>
  </si>
  <si>
    <t>671964</t>
  </si>
  <si>
    <t>671967</t>
  </si>
  <si>
    <t>671968</t>
  </si>
  <si>
    <t>671970</t>
  </si>
  <si>
    <t>671972</t>
  </si>
  <si>
    <t>671974</t>
  </si>
  <si>
    <t>671975</t>
  </si>
  <si>
    <t>671978</t>
  </si>
  <si>
    <t>671981</t>
  </si>
  <si>
    <t>671982</t>
  </si>
  <si>
    <t>671985</t>
  </si>
  <si>
    <t>671988</t>
  </si>
  <si>
    <t>671990</t>
  </si>
  <si>
    <t>671992</t>
  </si>
  <si>
    <t>671994</t>
  </si>
  <si>
    <t>671997</t>
  </si>
  <si>
    <t>672001</t>
  </si>
  <si>
    <t>672002</t>
  </si>
  <si>
    <t>672005</t>
  </si>
  <si>
    <t>672008</t>
  </si>
  <si>
    <t>672009</t>
  </si>
  <si>
    <t>672011</t>
  </si>
  <si>
    <t>672014</t>
  </si>
  <si>
    <t>672018</t>
  </si>
  <si>
    <t>672019</t>
  </si>
  <si>
    <t>672021</t>
  </si>
  <si>
    <t>672024</t>
  </si>
  <si>
    <t>672026</t>
  </si>
  <si>
    <t>672027</t>
  </si>
  <si>
    <t>672030</t>
  </si>
  <si>
    <t>672032</t>
  </si>
  <si>
    <t>672036</t>
  </si>
  <si>
    <t>672038</t>
  </si>
  <si>
    <t>672041</t>
  </si>
  <si>
    <t>672042</t>
  </si>
  <si>
    <t>672044</t>
  </si>
  <si>
    <t>672046</t>
  </si>
  <si>
    <t>672048</t>
  </si>
  <si>
    <t>672050</t>
  </si>
  <si>
    <t>672053</t>
  </si>
  <si>
    <t>672055</t>
  </si>
  <si>
    <t>672056</t>
  </si>
  <si>
    <t>672059</t>
  </si>
  <si>
    <t>672061</t>
  </si>
  <si>
    <t>672062</t>
  </si>
  <si>
    <t>672064</t>
  </si>
  <si>
    <t>672067</t>
  </si>
  <si>
    <t>672069</t>
  </si>
  <si>
    <t>672070</t>
  </si>
  <si>
    <t>672071</t>
  </si>
  <si>
    <t>672074</t>
  </si>
  <si>
    <t>672078</t>
  </si>
  <si>
    <t>672080</t>
  </si>
  <si>
    <t>672081</t>
  </si>
  <si>
    <t>672083</t>
  </si>
  <si>
    <t>672085</t>
  </si>
  <si>
    <t>672086</t>
  </si>
  <si>
    <t>672088</t>
  </si>
  <si>
    <t>672091</t>
  </si>
  <si>
    <t>672092</t>
  </si>
  <si>
    <t>672094</t>
  </si>
  <si>
    <t>672097</t>
  </si>
  <si>
    <t>672099</t>
  </si>
  <si>
    <t>672101</t>
  </si>
  <si>
    <t>672102</t>
  </si>
  <si>
    <t>672105</t>
  </si>
  <si>
    <t>672108</t>
  </si>
  <si>
    <t>672110</t>
  </si>
  <si>
    <t>672112</t>
  </si>
  <si>
    <t>672113</t>
  </si>
  <si>
    <t>672115</t>
  </si>
  <si>
    <t>672117</t>
  </si>
  <si>
    <t>672119</t>
  </si>
  <si>
    <t>672120</t>
  </si>
  <si>
    <t>672123</t>
  </si>
  <si>
    <t>672126</t>
  </si>
  <si>
    <t>672128</t>
  </si>
  <si>
    <t>672129</t>
  </si>
  <si>
    <t>672131</t>
  </si>
  <si>
    <t>672132</t>
  </si>
  <si>
    <t>672134</t>
  </si>
  <si>
    <t>672136</t>
  </si>
  <si>
    <t>672137</t>
  </si>
  <si>
    <t>672140</t>
  </si>
  <si>
    <t>672142</t>
  </si>
  <si>
    <t>672143</t>
  </si>
  <si>
    <t>672144</t>
  </si>
  <si>
    <t>672147</t>
  </si>
  <si>
    <t>672149</t>
  </si>
  <si>
    <t>672151</t>
  </si>
  <si>
    <t>672153</t>
  </si>
  <si>
    <t>672154</t>
  </si>
  <si>
    <t>672156</t>
  </si>
  <si>
    <t>672157</t>
  </si>
  <si>
    <t>672159</t>
  </si>
  <si>
    <t>672162</t>
  </si>
  <si>
    <t>672164</t>
  </si>
  <si>
    <t>672165</t>
  </si>
  <si>
    <t>672168</t>
  </si>
  <si>
    <t>672170</t>
  </si>
  <si>
    <t>672173</t>
  </si>
  <si>
    <t>672176</t>
  </si>
  <si>
    <t>672180</t>
  </si>
  <si>
    <t>672181</t>
  </si>
  <si>
    <t>672184</t>
  </si>
  <si>
    <t>672187</t>
  </si>
  <si>
    <t>672188</t>
  </si>
  <si>
    <t>672191</t>
  </si>
  <si>
    <t>672194</t>
  </si>
  <si>
    <t>672196</t>
  </si>
  <si>
    <t>672197</t>
  </si>
  <si>
    <t>672199</t>
  </si>
  <si>
    <t>672202</t>
  </si>
  <si>
    <t>672203</t>
  </si>
  <si>
    <t>672204</t>
  </si>
  <si>
    <t>672206</t>
  </si>
  <si>
    <t>672207</t>
  </si>
  <si>
    <t>672210</t>
  </si>
  <si>
    <t>672211</t>
  </si>
  <si>
    <t>672213</t>
  </si>
  <si>
    <t>672217</t>
  </si>
  <si>
    <t>672219</t>
  </si>
  <si>
    <t>672220</t>
  </si>
  <si>
    <t>672223</t>
  </si>
  <si>
    <t>672226</t>
  </si>
  <si>
    <t>672230</t>
  </si>
  <si>
    <t>672231</t>
  </si>
  <si>
    <t>672234</t>
  </si>
  <si>
    <t>672236</t>
  </si>
  <si>
    <t>672237</t>
  </si>
  <si>
    <t>672239</t>
  </si>
  <si>
    <t>672242</t>
  </si>
  <si>
    <t>672244</t>
  </si>
  <si>
    <t>672245</t>
  </si>
  <si>
    <t>672248</t>
  </si>
  <si>
    <t>672250</t>
  </si>
  <si>
    <t>672254</t>
  </si>
  <si>
    <t>672256</t>
  </si>
  <si>
    <t>672257</t>
  </si>
  <si>
    <t>672259</t>
  </si>
  <si>
    <t>672262</t>
  </si>
  <si>
    <t>672263</t>
  </si>
  <si>
    <t>672264</t>
  </si>
  <si>
    <t>672267</t>
  </si>
  <si>
    <t>672270</t>
  </si>
  <si>
    <t>672271</t>
  </si>
  <si>
    <t>672274</t>
  </si>
  <si>
    <t>672277</t>
  </si>
  <si>
    <t>672281</t>
  </si>
  <si>
    <t>672282</t>
  </si>
  <si>
    <t>672285</t>
  </si>
  <si>
    <t>672287</t>
  </si>
  <si>
    <t>672289</t>
  </si>
  <si>
    <t>672291</t>
  </si>
  <si>
    <t>672292</t>
  </si>
  <si>
    <t>672295</t>
  </si>
  <si>
    <t>672297</t>
  </si>
  <si>
    <t>672299</t>
  </si>
  <si>
    <t>672300</t>
  </si>
  <si>
    <t>672303</t>
  </si>
  <si>
    <t>672306</t>
  </si>
  <si>
    <t>672308</t>
  </si>
  <si>
    <t>672309</t>
  </si>
  <si>
    <t>672312</t>
  </si>
  <si>
    <t>672316</t>
  </si>
  <si>
    <t>672317</t>
  </si>
  <si>
    <t>672320</t>
  </si>
  <si>
    <t>672321</t>
  </si>
  <si>
    <t>672323</t>
  </si>
  <si>
    <t>672324</t>
  </si>
  <si>
    <t>672327</t>
  </si>
  <si>
    <t>672329</t>
  </si>
  <si>
    <t>672330</t>
  </si>
  <si>
    <t>672333</t>
  </si>
  <si>
    <t>672336</t>
  </si>
  <si>
    <t>672340</t>
  </si>
  <si>
    <t>672341</t>
  </si>
  <si>
    <t>672344</t>
  </si>
  <si>
    <t>672347</t>
  </si>
  <si>
    <t>672349</t>
  </si>
  <si>
    <t>672350</t>
  </si>
  <si>
    <t>672352</t>
  </si>
  <si>
    <t>672354</t>
  </si>
  <si>
    <t>672356</t>
  </si>
  <si>
    <t>672359</t>
  </si>
  <si>
    <t>672362</t>
  </si>
  <si>
    <t>672364</t>
  </si>
  <si>
    <t>672365</t>
  </si>
  <si>
    <t>672366</t>
  </si>
  <si>
    <t>672368</t>
  </si>
  <si>
    <t>672372</t>
  </si>
  <si>
    <t>672375</t>
  </si>
  <si>
    <t>672377</t>
  </si>
  <si>
    <t>672380</t>
  </si>
  <si>
    <t>672382</t>
  </si>
  <si>
    <t>672384</t>
  </si>
  <si>
    <t>672385</t>
  </si>
  <si>
    <t>672387</t>
  </si>
  <si>
    <t>672389</t>
  </si>
  <si>
    <t>672391</t>
  </si>
  <si>
    <t>672392</t>
  </si>
  <si>
    <t>672394</t>
  </si>
  <si>
    <t>672395</t>
  </si>
  <si>
    <t>672397</t>
  </si>
  <si>
    <t>672399</t>
  </si>
  <si>
    <t>672402</t>
  </si>
  <si>
    <t>672404</t>
  </si>
  <si>
    <t>672405</t>
  </si>
  <si>
    <t>672407</t>
  </si>
  <si>
    <t>672408</t>
  </si>
  <si>
    <t>672410</t>
  </si>
  <si>
    <t>672413</t>
  </si>
  <si>
    <t>672416</t>
  </si>
  <si>
    <t>672418</t>
  </si>
  <si>
    <t>672419</t>
  </si>
  <si>
    <t>672422</t>
  </si>
  <si>
    <t>672425</t>
  </si>
  <si>
    <t>672427</t>
  </si>
  <si>
    <t>672428</t>
  </si>
  <si>
    <t>672431</t>
  </si>
  <si>
    <t>672433</t>
  </si>
  <si>
    <t>672435</t>
  </si>
  <si>
    <t>672436</t>
  </si>
  <si>
    <t>672439</t>
  </si>
  <si>
    <t>672443</t>
  </si>
  <si>
    <t>672444</t>
  </si>
  <si>
    <t>672447</t>
  </si>
  <si>
    <t>672449</t>
  </si>
  <si>
    <t>672450</t>
  </si>
  <si>
    <t>672452</t>
  </si>
  <si>
    <t>672453</t>
  </si>
  <si>
    <t>672456</t>
  </si>
  <si>
    <t>672457</t>
  </si>
  <si>
    <t>672459</t>
  </si>
  <si>
    <t>672461</t>
  </si>
  <si>
    <t>672462</t>
  </si>
  <si>
    <t>672465</t>
  </si>
  <si>
    <t>672469</t>
  </si>
  <si>
    <t>672471</t>
  </si>
  <si>
    <t>672474</t>
  </si>
  <si>
    <t>672476</t>
  </si>
  <si>
    <t>672477</t>
  </si>
  <si>
    <t>672479</t>
  </si>
  <si>
    <t>672481</t>
  </si>
  <si>
    <t>672485</t>
  </si>
  <si>
    <t>672488</t>
  </si>
  <si>
    <t>672492</t>
  </si>
  <si>
    <t>672493</t>
  </si>
  <si>
    <t>672496</t>
  </si>
  <si>
    <t>672498</t>
  </si>
  <si>
    <t>672499</t>
  </si>
  <si>
    <t>672500</t>
  </si>
  <si>
    <t>672501</t>
  </si>
  <si>
    <t>672504</t>
  </si>
  <si>
    <t>672507</t>
  </si>
  <si>
    <t>672509</t>
  </si>
  <si>
    <t>672511</t>
  </si>
  <si>
    <t>672513</t>
  </si>
  <si>
    <t>672514</t>
  </si>
  <si>
    <t>672517</t>
  </si>
  <si>
    <t>672520</t>
  </si>
  <si>
    <t>672521</t>
  </si>
  <si>
    <t>672524</t>
  </si>
  <si>
    <t>672527</t>
  </si>
  <si>
    <t>672529</t>
  </si>
  <si>
    <t>672531</t>
  </si>
  <si>
    <t>672532</t>
  </si>
  <si>
    <t>672534</t>
  </si>
  <si>
    <t>672536</t>
  </si>
  <si>
    <t>672538</t>
  </si>
  <si>
    <t>672539</t>
  </si>
  <si>
    <t>672542</t>
  </si>
  <si>
    <t>672545</t>
  </si>
  <si>
    <t>672549</t>
  </si>
  <si>
    <t>672550</t>
  </si>
  <si>
    <t>672553</t>
  </si>
  <si>
    <t>672556</t>
  </si>
  <si>
    <t>672560</t>
  </si>
  <si>
    <t>672561</t>
  </si>
  <si>
    <t>672564</t>
  </si>
  <si>
    <t>672566</t>
  </si>
  <si>
    <t>672568</t>
  </si>
  <si>
    <t>672569</t>
  </si>
  <si>
    <t>672571</t>
  </si>
  <si>
    <t>672574</t>
  </si>
  <si>
    <t>672576</t>
  </si>
  <si>
    <t>672577</t>
  </si>
  <si>
    <t>672580</t>
  </si>
  <si>
    <t>672582</t>
  </si>
  <si>
    <t>672586</t>
  </si>
  <si>
    <t>672588</t>
  </si>
  <si>
    <t>672589</t>
  </si>
  <si>
    <t>672591</t>
  </si>
  <si>
    <t>672592</t>
  </si>
  <si>
    <t>672594</t>
  </si>
  <si>
    <t>672595</t>
  </si>
  <si>
    <t>672598</t>
  </si>
  <si>
    <t>672600</t>
  </si>
  <si>
    <t>672601</t>
  </si>
  <si>
    <t>672602</t>
  </si>
  <si>
    <t>672605</t>
  </si>
  <si>
    <t>672607</t>
  </si>
  <si>
    <t>672609</t>
  </si>
  <si>
    <t>672611</t>
  </si>
  <si>
    <t>672612</t>
  </si>
  <si>
    <t>672615</t>
  </si>
  <si>
    <t>672618</t>
  </si>
  <si>
    <t>672620</t>
  </si>
  <si>
    <t>672621</t>
  </si>
  <si>
    <t>672624</t>
  </si>
  <si>
    <t>672625</t>
  </si>
  <si>
    <t>672626</t>
  </si>
  <si>
    <t>672629</t>
  </si>
  <si>
    <t>672632</t>
  </si>
  <si>
    <t>672636</t>
  </si>
  <si>
    <t>672637</t>
  </si>
  <si>
    <t>672640</t>
  </si>
  <si>
    <t>672643</t>
  </si>
  <si>
    <t>672645</t>
  </si>
  <si>
    <t>672646</t>
  </si>
  <si>
    <t>672649</t>
  </si>
  <si>
    <t>672651</t>
  </si>
  <si>
    <t>672653</t>
  </si>
  <si>
    <t>672654</t>
  </si>
  <si>
    <t>672657</t>
  </si>
  <si>
    <t>672660</t>
  </si>
  <si>
    <t>672662</t>
  </si>
  <si>
    <t>672664</t>
  </si>
  <si>
    <t>672667</t>
  </si>
  <si>
    <t>672668</t>
  </si>
  <si>
    <t>672669</t>
  </si>
  <si>
    <t>672672</t>
  </si>
  <si>
    <t>672675</t>
  </si>
  <si>
    <t>672677</t>
  </si>
  <si>
    <t>672678</t>
  </si>
  <si>
    <t>672680</t>
  </si>
  <si>
    <t>672681</t>
  </si>
  <si>
    <t>672683</t>
  </si>
  <si>
    <t>672684</t>
  </si>
  <si>
    <t>672687</t>
  </si>
  <si>
    <t>672690</t>
  </si>
  <si>
    <t>672691</t>
  </si>
  <si>
    <t>672693</t>
  </si>
  <si>
    <t>672695</t>
  </si>
  <si>
    <t>672696</t>
  </si>
  <si>
    <t>672698</t>
  </si>
  <si>
    <t>672700</t>
  </si>
  <si>
    <t>672701</t>
  </si>
  <si>
    <t>672704</t>
  </si>
  <si>
    <t>672707</t>
  </si>
  <si>
    <t>672709</t>
  </si>
  <si>
    <t>672712</t>
  </si>
  <si>
    <t>672714</t>
  </si>
  <si>
    <t>672717</t>
  </si>
  <si>
    <t>672721</t>
  </si>
  <si>
    <t>672723</t>
  </si>
  <si>
    <t>672724</t>
  </si>
  <si>
    <t>672727</t>
  </si>
  <si>
    <t>672729</t>
  </si>
  <si>
    <t>672731</t>
  </si>
  <si>
    <t>672733</t>
  </si>
  <si>
    <t>672735</t>
  </si>
  <si>
    <t>672737</t>
  </si>
  <si>
    <t>672738</t>
  </si>
  <si>
    <t>672741</t>
  </si>
  <si>
    <t>672743</t>
  </si>
  <si>
    <t>672744</t>
  </si>
  <si>
    <t>672746</t>
  </si>
  <si>
    <t>672747</t>
  </si>
  <si>
    <t>672749</t>
  </si>
  <si>
    <t>672750</t>
  </si>
  <si>
    <t>672753</t>
  </si>
  <si>
    <t>672755</t>
  </si>
  <si>
    <t>672757</t>
  </si>
  <si>
    <t>672759</t>
  </si>
  <si>
    <t>672762</t>
  </si>
  <si>
    <t>672764</t>
  </si>
  <si>
    <t>672765</t>
  </si>
  <si>
    <t>672768</t>
  </si>
  <si>
    <t>672770</t>
  </si>
  <si>
    <t>672771</t>
  </si>
  <si>
    <t>672773</t>
  </si>
  <si>
    <t>672775</t>
  </si>
  <si>
    <t>672777</t>
  </si>
  <si>
    <t>672779</t>
  </si>
  <si>
    <t>672782</t>
  </si>
  <si>
    <t>672786</t>
  </si>
  <si>
    <t>672788</t>
  </si>
  <si>
    <t>672789</t>
  </si>
  <si>
    <t>672791</t>
  </si>
  <si>
    <t>672794</t>
  </si>
  <si>
    <t>672795</t>
  </si>
  <si>
    <t>672797</t>
  </si>
  <si>
    <t>672798</t>
  </si>
  <si>
    <t>672800</t>
  </si>
  <si>
    <t>672801</t>
  </si>
  <si>
    <t>672804</t>
  </si>
  <si>
    <t>672807</t>
  </si>
  <si>
    <t>672809</t>
  </si>
  <si>
    <t>672810</t>
  </si>
  <si>
    <t>672813</t>
  </si>
  <si>
    <t>672816</t>
  </si>
  <si>
    <t>672817</t>
  </si>
  <si>
    <t>672819</t>
  </si>
  <si>
    <t>672820</t>
  </si>
  <si>
    <t>672824</t>
  </si>
  <si>
    <t>672826</t>
  </si>
  <si>
    <t>672827</t>
  </si>
  <si>
    <t>672830</t>
  </si>
  <si>
    <t>672832</t>
  </si>
  <si>
    <t>672836</t>
  </si>
  <si>
    <t>672837</t>
  </si>
  <si>
    <t>672840</t>
  </si>
  <si>
    <t>672843</t>
  </si>
  <si>
    <t>672845</t>
  </si>
  <si>
    <t>672846</t>
  </si>
  <si>
    <t>672849</t>
  </si>
  <si>
    <t>672851</t>
  </si>
  <si>
    <t>672852</t>
  </si>
  <si>
    <t>672855</t>
  </si>
  <si>
    <t>672857</t>
  </si>
  <si>
    <t>672859</t>
  </si>
  <si>
    <t>672861</t>
  </si>
  <si>
    <t>672863</t>
  </si>
  <si>
    <t>672864</t>
  </si>
  <si>
    <t>672867</t>
  </si>
  <si>
    <t>672870</t>
  </si>
  <si>
    <t>672871</t>
  </si>
  <si>
    <t>672874</t>
  </si>
  <si>
    <t>672876</t>
  </si>
  <si>
    <t>672878</t>
  </si>
  <si>
    <t>672879</t>
  </si>
  <si>
    <t>672882</t>
  </si>
  <si>
    <t>672885</t>
  </si>
  <si>
    <t>672886</t>
  </si>
  <si>
    <t>672889</t>
  </si>
  <si>
    <t>672891</t>
  </si>
  <si>
    <t>672893</t>
  </si>
  <si>
    <t>672895</t>
  </si>
  <si>
    <t>672897</t>
  </si>
  <si>
    <t>672899</t>
  </si>
  <si>
    <t>672901</t>
  </si>
  <si>
    <t>672902</t>
  </si>
  <si>
    <t>672905</t>
  </si>
  <si>
    <t>672908</t>
  </si>
  <si>
    <t>672910</t>
  </si>
  <si>
    <t>672912</t>
  </si>
  <si>
    <t>672913</t>
  </si>
  <si>
    <t>672916</t>
  </si>
  <si>
    <t>672918</t>
  </si>
  <si>
    <t>672920</t>
  </si>
  <si>
    <t>672922</t>
  </si>
  <si>
    <t>672924</t>
  </si>
  <si>
    <t>672926</t>
  </si>
  <si>
    <t>672927</t>
  </si>
  <si>
    <t>672930</t>
  </si>
  <si>
    <t>672933</t>
  </si>
  <si>
    <t>672935</t>
  </si>
  <si>
    <t>672936</t>
  </si>
  <si>
    <t>672939</t>
  </si>
  <si>
    <t>672943</t>
  </si>
  <si>
    <t>672946</t>
  </si>
  <si>
    <t>672950</t>
  </si>
  <si>
    <t>672952</t>
  </si>
  <si>
    <t>672955</t>
  </si>
  <si>
    <t>672956</t>
  </si>
  <si>
    <t>672957</t>
  </si>
  <si>
    <t>672958</t>
  </si>
  <si>
    <t>672961</t>
  </si>
  <si>
    <t>672962</t>
  </si>
  <si>
    <t>672964</t>
  </si>
  <si>
    <t>672966</t>
  </si>
  <si>
    <t>672968</t>
  </si>
  <si>
    <t>672969</t>
  </si>
  <si>
    <t>672972</t>
  </si>
  <si>
    <t>672975</t>
  </si>
  <si>
    <t>672979</t>
  </si>
  <si>
    <t>672980</t>
  </si>
  <si>
    <t>672983</t>
  </si>
  <si>
    <t>672985</t>
  </si>
  <si>
    <t>672987</t>
  </si>
  <si>
    <t>672990</t>
  </si>
  <si>
    <t>672992</t>
  </si>
  <si>
    <t>672996</t>
  </si>
  <si>
    <t>672997</t>
  </si>
  <si>
    <t>673000</t>
  </si>
  <si>
    <t>673002</t>
  </si>
  <si>
    <t>673003</t>
  </si>
  <si>
    <t>673006</t>
  </si>
  <si>
    <t>673010</t>
  </si>
  <si>
    <t>673012</t>
  </si>
  <si>
    <t>673015</t>
  </si>
  <si>
    <t>673017</t>
  </si>
  <si>
    <t>673018</t>
  </si>
  <si>
    <t>673021</t>
  </si>
  <si>
    <t>673024</t>
  </si>
  <si>
    <t>673028</t>
  </si>
  <si>
    <t>673030</t>
  </si>
  <si>
    <t>673031</t>
  </si>
  <si>
    <t>673034</t>
  </si>
  <si>
    <t>673037</t>
  </si>
  <si>
    <t>673039</t>
  </si>
  <si>
    <t>673040</t>
  </si>
  <si>
    <t>673042</t>
  </si>
  <si>
    <t>673043</t>
  </si>
  <si>
    <t>673045</t>
  </si>
  <si>
    <t>673046</t>
  </si>
  <si>
    <t>673049</t>
  </si>
  <si>
    <t>673052</t>
  </si>
  <si>
    <t>673053</t>
  </si>
  <si>
    <t>673056</t>
  </si>
  <si>
    <t>673058</t>
  </si>
  <si>
    <t>673060</t>
  </si>
  <si>
    <t>673061</t>
  </si>
  <si>
    <t>673063</t>
  </si>
  <si>
    <t>673066</t>
  </si>
  <si>
    <t>673067</t>
  </si>
  <si>
    <t>673068</t>
  </si>
  <si>
    <t>673071</t>
  </si>
  <si>
    <t>673073</t>
  </si>
  <si>
    <t>673075</t>
  </si>
  <si>
    <t>673078</t>
  </si>
  <si>
    <t>673080</t>
  </si>
  <si>
    <t>673082</t>
  </si>
  <si>
    <t>673083</t>
  </si>
  <si>
    <t>673085</t>
  </si>
  <si>
    <t>673086</t>
  </si>
  <si>
    <t>673089</t>
  </si>
  <si>
    <t>673092</t>
  </si>
  <si>
    <t>673096</t>
  </si>
  <si>
    <t>673099</t>
  </si>
  <si>
    <t>673103</t>
  </si>
  <si>
    <t>673106</t>
  </si>
  <si>
    <t>673108</t>
  </si>
  <si>
    <t>673109</t>
  </si>
  <si>
    <t>673111</t>
  </si>
  <si>
    <t>673112</t>
  </si>
  <si>
    <t>673113</t>
  </si>
  <si>
    <t>673115</t>
  </si>
  <si>
    <t>673116</t>
  </si>
  <si>
    <t>673119</t>
  </si>
  <si>
    <t>673122</t>
  </si>
  <si>
    <t>673124</t>
  </si>
  <si>
    <t>673126</t>
  </si>
  <si>
    <t>673128</t>
  </si>
  <si>
    <t>673130</t>
  </si>
  <si>
    <t>673132</t>
  </si>
  <si>
    <t>673133</t>
  </si>
  <si>
    <t>673136</t>
  </si>
  <si>
    <t>673138</t>
  </si>
  <si>
    <t>673139</t>
  </si>
  <si>
    <t>673140</t>
  </si>
  <si>
    <t>673143</t>
  </si>
  <si>
    <t>673146</t>
  </si>
  <si>
    <t>673148</t>
  </si>
  <si>
    <t>673150</t>
  </si>
  <si>
    <t>673151</t>
  </si>
  <si>
    <t>673153</t>
  </si>
  <si>
    <t>673155</t>
  </si>
  <si>
    <t>673157</t>
  </si>
  <si>
    <t>673159</t>
  </si>
  <si>
    <t>673160</t>
  </si>
  <si>
    <t>673163</t>
  </si>
  <si>
    <t>673166</t>
  </si>
  <si>
    <t>673167</t>
  </si>
  <si>
    <t>673170</t>
  </si>
  <si>
    <t>673173</t>
  </si>
  <si>
    <t>673174</t>
  </si>
  <si>
    <t>673177</t>
  </si>
  <si>
    <t>673180</t>
  </si>
  <si>
    <t>673184</t>
  </si>
  <si>
    <t>673186</t>
  </si>
  <si>
    <t>673187</t>
  </si>
  <si>
    <t>673189</t>
  </si>
  <si>
    <t>673190</t>
  </si>
  <si>
    <t>673192</t>
  </si>
  <si>
    <t>673194</t>
  </si>
  <si>
    <t>673197</t>
  </si>
  <si>
    <t>673198</t>
  </si>
  <si>
    <t>673201</t>
  </si>
  <si>
    <t>673203</t>
  </si>
  <si>
    <t>673207</t>
  </si>
  <si>
    <t>673210</t>
  </si>
  <si>
    <t>673213</t>
  </si>
  <si>
    <t>673214</t>
  </si>
  <si>
    <t>673217</t>
  </si>
  <si>
    <t>673219</t>
  </si>
  <si>
    <t>673221</t>
  </si>
  <si>
    <t>673222</t>
  </si>
  <si>
    <t>673224</t>
  </si>
  <si>
    <t>673227</t>
  </si>
  <si>
    <t>673228</t>
  </si>
  <si>
    <t>673230</t>
  </si>
  <si>
    <t>673233</t>
  </si>
  <si>
    <t>673234</t>
  </si>
  <si>
    <t>673235</t>
  </si>
  <si>
    <t>673237</t>
  </si>
  <si>
    <t>673239</t>
  </si>
  <si>
    <t>673241</t>
  </si>
  <si>
    <t>673242</t>
  </si>
  <si>
    <t>673245</t>
  </si>
  <si>
    <t>673248</t>
  </si>
  <si>
    <t>673249</t>
  </si>
  <si>
    <t>673252</t>
  </si>
  <si>
    <t>673255</t>
  </si>
  <si>
    <t>673256</t>
  </si>
  <si>
    <t>673259</t>
  </si>
  <si>
    <t>673262</t>
  </si>
  <si>
    <t>673266</t>
  </si>
  <si>
    <t>673267</t>
  </si>
  <si>
    <t>673270</t>
  </si>
  <si>
    <t>673272</t>
  </si>
  <si>
    <t>673276</t>
  </si>
  <si>
    <t>673277</t>
  </si>
  <si>
    <t>673280</t>
  </si>
  <si>
    <t>673282</t>
  </si>
  <si>
    <t>673283</t>
  </si>
  <si>
    <t>673286</t>
  </si>
  <si>
    <t>673289</t>
  </si>
  <si>
    <t>673293</t>
  </si>
  <si>
    <t>673294</t>
  </si>
  <si>
    <t>673297</t>
  </si>
  <si>
    <t>673299</t>
  </si>
  <si>
    <t>673301</t>
  </si>
  <si>
    <t>673303</t>
  </si>
  <si>
    <t>673304</t>
  </si>
  <si>
    <t>673307</t>
  </si>
  <si>
    <t>673310</t>
  </si>
  <si>
    <t>673312</t>
  </si>
  <si>
    <t>673314</t>
  </si>
  <si>
    <t>673317</t>
  </si>
  <si>
    <t>673320</t>
  </si>
  <si>
    <t>673322</t>
  </si>
  <si>
    <t>673323</t>
  </si>
  <si>
    <t>673324</t>
  </si>
  <si>
    <t>673326</t>
  </si>
  <si>
    <t>673327</t>
  </si>
  <si>
    <t>673330</t>
  </si>
  <si>
    <t>673331</t>
  </si>
  <si>
    <t>673332</t>
  </si>
  <si>
    <t>673334</t>
  </si>
  <si>
    <t>673337</t>
  </si>
  <si>
    <t>673340</t>
  </si>
  <si>
    <t>673344</t>
  </si>
  <si>
    <t>673345</t>
  </si>
  <si>
    <t>673348</t>
  </si>
  <si>
    <t>673351</t>
  </si>
  <si>
    <t>673355</t>
  </si>
  <si>
    <t>673356</t>
  </si>
  <si>
    <t>673358</t>
  </si>
  <si>
    <t>673359</t>
  </si>
  <si>
    <t>673361</t>
  </si>
  <si>
    <t>673362</t>
  </si>
  <si>
    <t>673365</t>
  </si>
  <si>
    <t>673367</t>
  </si>
  <si>
    <t>673369</t>
  </si>
  <si>
    <t>673370</t>
  </si>
  <si>
    <t>673373</t>
  </si>
  <si>
    <t>673376</t>
  </si>
  <si>
    <t>673377</t>
  </si>
  <si>
    <t>673378</t>
  </si>
  <si>
    <t>673381</t>
  </si>
  <si>
    <t>673383</t>
  </si>
  <si>
    <t>673386</t>
  </si>
  <si>
    <t>673389</t>
  </si>
  <si>
    <t>673391</t>
  </si>
  <si>
    <t>673393</t>
  </si>
  <si>
    <t>673394</t>
  </si>
  <si>
    <t>673397</t>
  </si>
  <si>
    <t>673401</t>
  </si>
  <si>
    <t>673402</t>
  </si>
  <si>
    <t>673405</t>
  </si>
  <si>
    <t>673408</t>
  </si>
  <si>
    <t>673410</t>
  </si>
  <si>
    <t>673411</t>
  </si>
  <si>
    <t>673414</t>
  </si>
  <si>
    <t>673415</t>
  </si>
  <si>
    <t>673417</t>
  </si>
  <si>
    <t>673420</t>
  </si>
  <si>
    <t>673424</t>
  </si>
  <si>
    <t>673426</t>
  </si>
  <si>
    <t>673429</t>
  </si>
  <si>
    <t>673433</t>
  </si>
  <si>
    <t>673434</t>
  </si>
  <si>
    <t>673437</t>
  </si>
  <si>
    <t>673440</t>
  </si>
  <si>
    <t>673442</t>
  </si>
  <si>
    <t>673444</t>
  </si>
  <si>
    <t>673445</t>
  </si>
  <si>
    <t>673447</t>
  </si>
  <si>
    <t>673449</t>
  </si>
  <si>
    <t>673450</t>
  </si>
  <si>
    <t>673452</t>
  </si>
  <si>
    <t>673455</t>
  </si>
  <si>
    <t>673457</t>
  </si>
  <si>
    <t>673458</t>
  </si>
  <si>
    <t>673460</t>
  </si>
  <si>
    <t>673463</t>
  </si>
  <si>
    <t>673467</t>
  </si>
  <si>
    <t>673469</t>
  </si>
  <si>
    <t>673470</t>
  </si>
  <si>
    <t>673472</t>
  </si>
  <si>
    <t>673473</t>
  </si>
  <si>
    <t>673475</t>
  </si>
  <si>
    <t>673476</t>
  </si>
  <si>
    <t>673478</t>
  </si>
  <si>
    <t>673481</t>
  </si>
  <si>
    <t>673483</t>
  </si>
  <si>
    <t>673485</t>
  </si>
  <si>
    <t>673486</t>
  </si>
  <si>
    <t>673489</t>
  </si>
  <si>
    <t>673491</t>
  </si>
  <si>
    <t>673493</t>
  </si>
  <si>
    <t>673494</t>
  </si>
  <si>
    <t>673497</t>
  </si>
  <si>
    <t>673499</t>
  </si>
  <si>
    <t>673501</t>
  </si>
  <si>
    <t>673502</t>
  </si>
  <si>
    <t>673505</t>
  </si>
  <si>
    <t>673508</t>
  </si>
  <si>
    <t>673509</t>
  </si>
  <si>
    <t>673512</t>
  </si>
  <si>
    <t>673514</t>
  </si>
  <si>
    <t>673515</t>
  </si>
  <si>
    <t>673518</t>
  </si>
  <si>
    <t>673520</t>
  </si>
  <si>
    <t>673521</t>
  </si>
  <si>
    <t>673523</t>
  </si>
  <si>
    <t>673524</t>
  </si>
  <si>
    <t>673527</t>
  </si>
  <si>
    <t>673530</t>
  </si>
  <si>
    <t>673532</t>
  </si>
  <si>
    <t>673533</t>
  </si>
  <si>
    <t>673536</t>
  </si>
  <si>
    <t>673538</t>
  </si>
  <si>
    <t>673540</t>
  </si>
  <si>
    <t>673543</t>
  </si>
  <si>
    <t>673547</t>
  </si>
  <si>
    <t>673548</t>
  </si>
  <si>
    <t>673551</t>
  </si>
  <si>
    <t>673554</t>
  </si>
  <si>
    <t>673556</t>
  </si>
  <si>
    <t>673557</t>
  </si>
  <si>
    <t>673560</t>
  </si>
  <si>
    <t>673563</t>
  </si>
  <si>
    <t>673564</t>
  </si>
  <si>
    <t>673567</t>
  </si>
  <si>
    <t>673569</t>
  </si>
  <si>
    <t>673571</t>
  </si>
  <si>
    <t>673572</t>
  </si>
  <si>
    <t>673575</t>
  </si>
  <si>
    <t>673578</t>
  </si>
  <si>
    <t>673582</t>
  </si>
  <si>
    <t>673583</t>
  </si>
  <si>
    <t>673586</t>
  </si>
  <si>
    <t>673588</t>
  </si>
  <si>
    <t>673591</t>
  </si>
  <si>
    <t>673593</t>
  </si>
  <si>
    <t>673594</t>
  </si>
  <si>
    <t>673596</t>
  </si>
  <si>
    <t>673599</t>
  </si>
  <si>
    <t>673603</t>
  </si>
  <si>
    <t>673604</t>
  </si>
  <si>
    <t>673607</t>
  </si>
  <si>
    <t>673610</t>
  </si>
  <si>
    <t>673611</t>
  </si>
  <si>
    <t>673614</t>
  </si>
  <si>
    <t>673616</t>
  </si>
  <si>
    <t>673617</t>
  </si>
  <si>
    <t>673619</t>
  </si>
  <si>
    <t>673622</t>
  </si>
  <si>
    <t>673623</t>
  </si>
  <si>
    <t>673626</t>
  </si>
  <si>
    <t>673629</t>
  </si>
  <si>
    <t>673630</t>
  </si>
  <si>
    <t>673632</t>
  </si>
  <si>
    <t>673635</t>
  </si>
  <si>
    <t>673637</t>
  </si>
  <si>
    <t>673638</t>
  </si>
  <si>
    <t>673640</t>
  </si>
  <si>
    <t>673641</t>
  </si>
  <si>
    <t>673643</t>
  </si>
  <si>
    <t>673645</t>
  </si>
  <si>
    <t>673646</t>
  </si>
  <si>
    <t>673649</t>
  </si>
  <si>
    <t>673652</t>
  </si>
  <si>
    <t>673654</t>
  </si>
  <si>
    <t>673655</t>
  </si>
  <si>
    <t>673658</t>
  </si>
  <si>
    <t>673660</t>
  </si>
  <si>
    <t>673662</t>
  </si>
  <si>
    <t>673663</t>
  </si>
  <si>
    <t>673666</t>
  </si>
  <si>
    <t>673668</t>
  </si>
  <si>
    <t>673670</t>
  </si>
  <si>
    <t>673672</t>
  </si>
  <si>
    <t>673673</t>
  </si>
  <si>
    <t>673675</t>
  </si>
  <si>
    <t>673677</t>
  </si>
  <si>
    <t>673679</t>
  </si>
  <si>
    <t>673681</t>
  </si>
  <si>
    <t>673682</t>
  </si>
  <si>
    <t>673685</t>
  </si>
  <si>
    <t>673688</t>
  </si>
  <si>
    <t>673689</t>
  </si>
  <si>
    <t>673691</t>
  </si>
  <si>
    <t>673693</t>
  </si>
  <si>
    <t>673695</t>
  </si>
  <si>
    <t>673697</t>
  </si>
  <si>
    <t>673698</t>
  </si>
  <si>
    <t>673701</t>
  </si>
  <si>
    <t>673703</t>
  </si>
  <si>
    <t>673704</t>
  </si>
  <si>
    <t>673707</t>
  </si>
  <si>
    <t>673709</t>
  </si>
  <si>
    <t>673710</t>
  </si>
  <si>
    <t>673713</t>
  </si>
  <si>
    <t>673715</t>
  </si>
  <si>
    <t>673716</t>
  </si>
  <si>
    <t>673718</t>
  </si>
  <si>
    <t>673719</t>
  </si>
  <si>
    <t>673722</t>
  </si>
  <si>
    <t>673724</t>
  </si>
  <si>
    <t>673726</t>
  </si>
  <si>
    <t>673728</t>
  </si>
  <si>
    <t>673731</t>
  </si>
  <si>
    <t>673734</t>
  </si>
  <si>
    <t>673736</t>
  </si>
  <si>
    <t>673738</t>
  </si>
  <si>
    <t>673740</t>
  </si>
  <si>
    <t>673741</t>
  </si>
  <si>
    <t>673744</t>
  </si>
  <si>
    <t>673747</t>
  </si>
  <si>
    <t>673749</t>
  </si>
  <si>
    <t>673750</t>
  </si>
  <si>
    <t>673753</t>
  </si>
  <si>
    <t>673755</t>
  </si>
  <si>
    <t>673757</t>
  </si>
  <si>
    <t>673758</t>
  </si>
  <si>
    <t>673761</t>
  </si>
  <si>
    <t>673763</t>
  </si>
  <si>
    <t>673765</t>
  </si>
  <si>
    <t>673766</t>
  </si>
  <si>
    <t>673769</t>
  </si>
  <si>
    <t>673771</t>
  </si>
  <si>
    <t>673773</t>
  </si>
  <si>
    <t>673775</t>
  </si>
  <si>
    <t>673776</t>
  </si>
  <si>
    <t>673779</t>
  </si>
  <si>
    <t>673781</t>
  </si>
  <si>
    <t>673782</t>
  </si>
  <si>
    <t>673785</t>
  </si>
  <si>
    <t>673788</t>
  </si>
  <si>
    <t>673790</t>
  </si>
  <si>
    <t>673791</t>
  </si>
  <si>
    <t>673793</t>
  </si>
  <si>
    <t>673795</t>
  </si>
  <si>
    <t>673797</t>
  </si>
  <si>
    <t>673799</t>
  </si>
  <si>
    <t>673800</t>
  </si>
  <si>
    <t>673803</t>
  </si>
  <si>
    <t>673805</t>
  </si>
  <si>
    <t>673807</t>
  </si>
  <si>
    <t>673808</t>
  </si>
  <si>
    <t>673811</t>
  </si>
  <si>
    <t>673814</t>
  </si>
  <si>
    <t>673815</t>
  </si>
  <si>
    <t>673818</t>
  </si>
  <si>
    <t>673819</t>
  </si>
  <si>
    <t>673822</t>
  </si>
  <si>
    <t>673824</t>
  </si>
  <si>
    <t>673826</t>
  </si>
  <si>
    <t>673828</t>
  </si>
  <si>
    <t>673829</t>
  </si>
  <si>
    <t>673830</t>
  </si>
  <si>
    <t>673832</t>
  </si>
  <si>
    <t>673834</t>
  </si>
  <si>
    <t>673836</t>
  </si>
  <si>
    <t>673837</t>
  </si>
  <si>
    <t>673840</t>
  </si>
  <si>
    <t>673842</t>
  </si>
  <si>
    <t>673844</t>
  </si>
  <si>
    <t>673845</t>
  </si>
  <si>
    <t>673849</t>
  </si>
  <si>
    <t>673850</t>
  </si>
  <si>
    <t>673853</t>
  </si>
  <si>
    <t>673855</t>
  </si>
  <si>
    <t>673857</t>
  </si>
  <si>
    <t>673858</t>
  </si>
  <si>
    <t>673861</t>
  </si>
  <si>
    <t>673863</t>
  </si>
  <si>
    <t>673865</t>
  </si>
  <si>
    <t>673866</t>
  </si>
  <si>
    <t>673869</t>
  </si>
  <si>
    <t>673871</t>
  </si>
  <si>
    <t>673873</t>
  </si>
  <si>
    <t>673874</t>
  </si>
  <si>
    <t>673876</t>
  </si>
  <si>
    <t>673877</t>
  </si>
  <si>
    <t>673879</t>
  </si>
  <si>
    <t>673881</t>
  </si>
  <si>
    <t>673882</t>
  </si>
  <si>
    <t>673885</t>
  </si>
  <si>
    <t>673887</t>
  </si>
  <si>
    <t>673889</t>
  </si>
  <si>
    <t>673890</t>
  </si>
  <si>
    <t>673892</t>
  </si>
  <si>
    <t>673895</t>
  </si>
  <si>
    <t>673899</t>
  </si>
  <si>
    <t>673901</t>
  </si>
  <si>
    <t>673902</t>
  </si>
  <si>
    <t>673905</t>
  </si>
  <si>
    <t>673908</t>
  </si>
  <si>
    <t>673909</t>
  </si>
  <si>
    <t>673912</t>
  </si>
  <si>
    <t>673914</t>
  </si>
  <si>
    <t>673916</t>
  </si>
  <si>
    <t>673918</t>
  </si>
  <si>
    <t>673919</t>
  </si>
  <si>
    <t>673922</t>
  </si>
  <si>
    <t>673924</t>
  </si>
  <si>
    <t>673928</t>
  </si>
  <si>
    <t>673929</t>
  </si>
  <si>
    <t>673932</t>
  </si>
  <si>
    <t>673934</t>
  </si>
  <si>
    <t>673935</t>
  </si>
  <si>
    <t>673936</t>
  </si>
  <si>
    <t>673937</t>
  </si>
  <si>
    <t>673939</t>
  </si>
  <si>
    <t>673942</t>
  </si>
  <si>
    <t>673943</t>
  </si>
  <si>
    <t>673944</t>
  </si>
  <si>
    <t>673947</t>
  </si>
  <si>
    <t>673950</t>
  </si>
  <si>
    <t>673954</t>
  </si>
  <si>
    <t>673955</t>
  </si>
  <si>
    <t>673957</t>
  </si>
  <si>
    <t>673959</t>
  </si>
  <si>
    <t>673960</t>
  </si>
  <si>
    <t>673962</t>
  </si>
  <si>
    <t>673963</t>
  </si>
  <si>
    <t>673965</t>
  </si>
  <si>
    <t>673966</t>
  </si>
  <si>
    <t>673969</t>
  </si>
  <si>
    <t>673972</t>
  </si>
  <si>
    <t>673974</t>
  </si>
  <si>
    <t>673975</t>
  </si>
  <si>
    <t>673978</t>
  </si>
  <si>
    <t>673981</t>
  </si>
  <si>
    <t>673982</t>
  </si>
  <si>
    <t>673985</t>
  </si>
  <si>
    <t>673987</t>
  </si>
  <si>
    <t>673991</t>
  </si>
  <si>
    <t>673994</t>
  </si>
  <si>
    <t>673996</t>
  </si>
  <si>
    <t>673997</t>
  </si>
  <si>
    <t>674000</t>
  </si>
  <si>
    <t>674003</t>
  </si>
  <si>
    <t>674005</t>
  </si>
  <si>
    <t>674006</t>
  </si>
  <si>
    <t>674009</t>
  </si>
  <si>
    <t>674011</t>
  </si>
  <si>
    <t>674013</t>
  </si>
  <si>
    <t>674015</t>
  </si>
  <si>
    <t>674018</t>
  </si>
  <si>
    <t>674019</t>
  </si>
  <si>
    <t>674022</t>
  </si>
  <si>
    <t>674024</t>
  </si>
  <si>
    <t>674025</t>
  </si>
  <si>
    <t>674027</t>
  </si>
  <si>
    <t>674030</t>
  </si>
  <si>
    <t>674032</t>
  </si>
  <si>
    <t>674033</t>
  </si>
  <si>
    <t>674036</t>
  </si>
  <si>
    <t>674039</t>
  </si>
  <si>
    <t>674040</t>
  </si>
  <si>
    <t>674043</t>
  </si>
  <si>
    <t>674045</t>
  </si>
  <si>
    <t>674049</t>
  </si>
  <si>
    <t>674051</t>
  </si>
  <si>
    <t>674052</t>
  </si>
  <si>
    <t>674055</t>
  </si>
  <si>
    <t>674059</t>
  </si>
  <si>
    <t>674060</t>
  </si>
  <si>
    <t>674062</t>
  </si>
  <si>
    <t>674063</t>
  </si>
  <si>
    <t>674067</t>
  </si>
  <si>
    <t>674068</t>
  </si>
  <si>
    <t>674070</t>
  </si>
  <si>
    <t>674071</t>
  </si>
  <si>
    <t>674073</t>
  </si>
  <si>
    <t>674074</t>
  </si>
  <si>
    <t>674077</t>
  </si>
  <si>
    <t>674080</t>
  </si>
  <si>
    <t>674081</t>
  </si>
  <si>
    <t>674084</t>
  </si>
  <si>
    <t>674087</t>
  </si>
  <si>
    <t>674088</t>
  </si>
  <si>
    <t>674091</t>
  </si>
  <si>
    <t>674093</t>
  </si>
  <si>
    <t>674097</t>
  </si>
  <si>
    <t>674098</t>
  </si>
  <si>
    <t>674101</t>
  </si>
  <si>
    <t>674103</t>
  </si>
  <si>
    <t>674105</t>
  </si>
  <si>
    <t>674106</t>
  </si>
  <si>
    <t>674109</t>
  </si>
  <si>
    <t>674112</t>
  </si>
  <si>
    <t>674114</t>
  </si>
  <si>
    <t>674116</t>
  </si>
  <si>
    <t>674117</t>
  </si>
  <si>
    <t>674119</t>
  </si>
  <si>
    <t>674120</t>
  </si>
  <si>
    <t>674122</t>
  </si>
  <si>
    <t>674124</t>
  </si>
  <si>
    <t>674125</t>
  </si>
  <si>
    <t>674127</t>
  </si>
  <si>
    <t>674128</t>
  </si>
  <si>
    <t>674131</t>
  </si>
  <si>
    <t>674134</t>
  </si>
  <si>
    <t>674136</t>
  </si>
  <si>
    <t>674140</t>
  </si>
  <si>
    <t>674141</t>
  </si>
  <si>
    <t>674143</t>
  </si>
  <si>
    <t>674144</t>
  </si>
  <si>
    <t>674147</t>
  </si>
  <si>
    <t>674149</t>
  </si>
  <si>
    <t>674151</t>
  </si>
  <si>
    <t>674153</t>
  </si>
  <si>
    <t>674155</t>
  </si>
  <si>
    <t>674156</t>
  </si>
  <si>
    <t>674158</t>
  </si>
  <si>
    <t>674159</t>
  </si>
  <si>
    <t>674163</t>
  </si>
  <si>
    <t>674164</t>
  </si>
  <si>
    <t>674167</t>
  </si>
  <si>
    <t>674170</t>
  </si>
  <si>
    <t>674174</t>
  </si>
  <si>
    <t>674176</t>
  </si>
  <si>
    <t>674177</t>
  </si>
  <si>
    <t>674179</t>
  </si>
  <si>
    <t>674181</t>
  </si>
  <si>
    <t>674182</t>
  </si>
  <si>
    <t>674183</t>
  </si>
  <si>
    <t>674184</t>
  </si>
  <si>
    <t>674186</t>
  </si>
  <si>
    <t>674187</t>
  </si>
  <si>
    <t>674190</t>
  </si>
  <si>
    <t>674192</t>
  </si>
  <si>
    <t>674195</t>
  </si>
  <si>
    <t>674199</t>
  </si>
  <si>
    <t>674200</t>
  </si>
  <si>
    <t>674203</t>
  </si>
  <si>
    <t>674205</t>
  </si>
  <si>
    <t>674206</t>
  </si>
  <si>
    <t>674208</t>
  </si>
  <si>
    <t>674209</t>
  </si>
  <si>
    <t>674212</t>
  </si>
  <si>
    <t>674213</t>
  </si>
  <si>
    <t>674216</t>
  </si>
  <si>
    <t>674218</t>
  </si>
  <si>
    <t>674222</t>
  </si>
  <si>
    <t>674224</t>
  </si>
  <si>
    <t>674227</t>
  </si>
  <si>
    <t>674230</t>
  </si>
  <si>
    <t>674232</t>
  </si>
  <si>
    <t>674233</t>
  </si>
  <si>
    <t>674236</t>
  </si>
  <si>
    <t>674239</t>
  </si>
  <si>
    <t>674241</t>
  </si>
  <si>
    <t>674243</t>
  </si>
  <si>
    <t>674244</t>
  </si>
  <si>
    <t>674246</t>
  </si>
  <si>
    <t>674249</t>
  </si>
  <si>
    <t>674251</t>
  </si>
  <si>
    <t>674252</t>
  </si>
  <si>
    <t>674254</t>
  </si>
  <si>
    <t>674255</t>
  </si>
  <si>
    <t>674256</t>
  </si>
  <si>
    <t>674259</t>
  </si>
  <si>
    <t>674262</t>
  </si>
  <si>
    <t>674264</t>
  </si>
  <si>
    <t>674265</t>
  </si>
  <si>
    <t>674266</t>
  </si>
  <si>
    <t>674268</t>
  </si>
  <si>
    <t>674270</t>
  </si>
  <si>
    <t>674272</t>
  </si>
  <si>
    <t>674275</t>
  </si>
  <si>
    <t>674276</t>
  </si>
  <si>
    <t>674279</t>
  </si>
  <si>
    <t>674282</t>
  </si>
  <si>
    <t>674284</t>
  </si>
  <si>
    <t>674285</t>
  </si>
  <si>
    <t>674288</t>
  </si>
  <si>
    <t>674291</t>
  </si>
  <si>
    <t>674293</t>
  </si>
  <si>
    <t>674296</t>
  </si>
  <si>
    <t>674298</t>
  </si>
  <si>
    <t>674301</t>
  </si>
  <si>
    <t>674303</t>
  </si>
  <si>
    <t>674304</t>
  </si>
  <si>
    <t>674307</t>
  </si>
  <si>
    <t>674309</t>
  </si>
  <si>
    <t>674311</t>
  </si>
  <si>
    <t>674312</t>
  </si>
  <si>
    <t>674315</t>
  </si>
  <si>
    <t>674318</t>
  </si>
  <si>
    <t>674320</t>
  </si>
  <si>
    <t>674322</t>
  </si>
  <si>
    <t>674323</t>
  </si>
  <si>
    <t>674325</t>
  </si>
  <si>
    <t>674327</t>
  </si>
  <si>
    <t>674329</t>
  </si>
  <si>
    <t>674330</t>
  </si>
  <si>
    <t>674333</t>
  </si>
  <si>
    <t>674336</t>
  </si>
  <si>
    <t>674338</t>
  </si>
  <si>
    <t>674340</t>
  </si>
  <si>
    <t>674341</t>
  </si>
  <si>
    <t>674344</t>
  </si>
  <si>
    <t>674348</t>
  </si>
  <si>
    <t>674350</t>
  </si>
  <si>
    <t>674354</t>
  </si>
  <si>
    <t>674357</t>
  </si>
  <si>
    <t>674359</t>
  </si>
  <si>
    <t>674362</t>
  </si>
  <si>
    <t>674365</t>
  </si>
  <si>
    <t>674369</t>
  </si>
  <si>
    <t>674370</t>
  </si>
  <si>
    <t>674373</t>
  </si>
  <si>
    <t>674375</t>
  </si>
  <si>
    <t>674377</t>
  </si>
  <si>
    <t>674379</t>
  </si>
  <si>
    <t>674381</t>
  </si>
  <si>
    <t>674383</t>
  </si>
  <si>
    <t>674384</t>
  </si>
  <si>
    <t>674387</t>
  </si>
  <si>
    <t>674390</t>
  </si>
  <si>
    <t>674394</t>
  </si>
  <si>
    <t>674397</t>
  </si>
  <si>
    <t>674399</t>
  </si>
  <si>
    <t>674400</t>
  </si>
  <si>
    <t>674403</t>
  </si>
  <si>
    <t>674405</t>
  </si>
  <si>
    <t>674406</t>
  </si>
  <si>
    <t>674409</t>
  </si>
  <si>
    <t>674413</t>
  </si>
  <si>
    <t>674416</t>
  </si>
  <si>
    <t>674419</t>
  </si>
  <si>
    <t>674421</t>
  </si>
  <si>
    <t>674422</t>
  </si>
  <si>
    <t>674424</t>
  </si>
  <si>
    <t>674425</t>
  </si>
  <si>
    <t>674428</t>
  </si>
  <si>
    <t>674429</t>
  </si>
  <si>
    <t>674432</t>
  </si>
  <si>
    <t>674435</t>
  </si>
  <si>
    <t>674439</t>
  </si>
  <si>
    <t>674440</t>
  </si>
  <si>
    <t>674442</t>
  </si>
  <si>
    <t>674443</t>
  </si>
  <si>
    <t>674445</t>
  </si>
  <si>
    <t>674446</t>
  </si>
  <si>
    <t>674449</t>
  </si>
  <si>
    <t>674453</t>
  </si>
  <si>
    <t>674454</t>
  </si>
  <si>
    <t>674456</t>
  </si>
  <si>
    <t>674459</t>
  </si>
  <si>
    <t>674462</t>
  </si>
  <si>
    <t>674465</t>
  </si>
  <si>
    <t>674467</t>
  </si>
  <si>
    <t>674468</t>
  </si>
  <si>
    <t>674471</t>
  </si>
  <si>
    <t>674474</t>
  </si>
  <si>
    <t>674476</t>
  </si>
  <si>
    <t>674477</t>
  </si>
  <si>
    <t>674479</t>
  </si>
  <si>
    <t>674481</t>
  </si>
  <si>
    <t>674483</t>
  </si>
  <si>
    <t>674485</t>
  </si>
  <si>
    <t>674486</t>
  </si>
  <si>
    <t>674489</t>
  </si>
  <si>
    <t>674491</t>
  </si>
  <si>
    <t>674493</t>
  </si>
  <si>
    <t>674494</t>
  </si>
  <si>
    <t>674497</t>
  </si>
  <si>
    <t>674500</t>
  </si>
  <si>
    <t>674502</t>
  </si>
  <si>
    <t>674503</t>
  </si>
  <si>
    <t>674505</t>
  </si>
  <si>
    <t>674508</t>
  </si>
  <si>
    <t>674512</t>
  </si>
  <si>
    <t>674514</t>
  </si>
  <si>
    <t>674515</t>
  </si>
  <si>
    <t>674518</t>
  </si>
  <si>
    <t>674521</t>
  </si>
  <si>
    <t>674525</t>
  </si>
  <si>
    <t>674528</t>
  </si>
  <si>
    <t>674529</t>
  </si>
  <si>
    <t>674532</t>
  </si>
  <si>
    <t>674535</t>
  </si>
  <si>
    <t>674537</t>
  </si>
  <si>
    <t>674538</t>
  </si>
  <si>
    <t>674540</t>
  </si>
  <si>
    <t>674543</t>
  </si>
  <si>
    <t>674545</t>
  </si>
  <si>
    <t>674547</t>
  </si>
  <si>
    <t>674548</t>
  </si>
  <si>
    <t>674551</t>
  </si>
  <si>
    <t>674554</t>
  </si>
  <si>
    <t>674556</t>
  </si>
  <si>
    <t>674559</t>
  </si>
  <si>
    <t>674561</t>
  </si>
  <si>
    <t>674562</t>
  </si>
  <si>
    <t>674565</t>
  </si>
  <si>
    <t>674567</t>
  </si>
  <si>
    <t>674569</t>
  </si>
  <si>
    <t>674570</t>
  </si>
  <si>
    <t>674573</t>
  </si>
  <si>
    <t>674575</t>
  </si>
  <si>
    <t>674576</t>
  </si>
  <si>
    <t>674579</t>
  </si>
  <si>
    <t>674582</t>
  </si>
  <si>
    <t>674583</t>
  </si>
  <si>
    <t>674586</t>
  </si>
  <si>
    <t>674589</t>
  </si>
  <si>
    <t>674591</t>
  </si>
  <si>
    <t>674592</t>
  </si>
  <si>
    <t>674595</t>
  </si>
  <si>
    <t>674598</t>
  </si>
  <si>
    <t>674600</t>
  </si>
  <si>
    <t>674602</t>
  </si>
  <si>
    <t>674603</t>
  </si>
  <si>
    <t>674606</t>
  </si>
  <si>
    <t>674609</t>
  </si>
  <si>
    <t>674610</t>
  </si>
  <si>
    <t>674612</t>
  </si>
  <si>
    <t>674614</t>
  </si>
  <si>
    <t>674616</t>
  </si>
  <si>
    <t>674617</t>
  </si>
  <si>
    <t>674620</t>
  </si>
  <si>
    <t>674623</t>
  </si>
  <si>
    <t>674624</t>
  </si>
  <si>
    <t>674627</t>
  </si>
  <si>
    <t>674630</t>
  </si>
  <si>
    <t>674632</t>
  </si>
  <si>
    <t>674634</t>
  </si>
  <si>
    <t>674636</t>
  </si>
  <si>
    <t>674639</t>
  </si>
  <si>
    <t>674643</t>
  </si>
  <si>
    <t>674644</t>
  </si>
  <si>
    <t>674647</t>
  </si>
  <si>
    <t>674650</t>
  </si>
  <si>
    <t>674651</t>
  </si>
  <si>
    <t>674653</t>
  </si>
  <si>
    <t>674656</t>
  </si>
  <si>
    <t>674660</t>
  </si>
  <si>
    <t>674661</t>
  </si>
  <si>
    <t>674663</t>
  </si>
  <si>
    <t>674666</t>
  </si>
  <si>
    <t>674668</t>
  </si>
  <si>
    <t>674669</t>
  </si>
  <si>
    <t>674672</t>
  </si>
  <si>
    <t>674674</t>
  </si>
  <si>
    <t>674678</t>
  </si>
  <si>
    <t>674680</t>
  </si>
  <si>
    <t>674683</t>
  </si>
  <si>
    <t>674684</t>
  </si>
  <si>
    <t>674686</t>
  </si>
  <si>
    <t>674688</t>
  </si>
  <si>
    <t>674690</t>
  </si>
  <si>
    <t>674692</t>
  </si>
  <si>
    <t>674695</t>
  </si>
  <si>
    <t>674697</t>
  </si>
  <si>
    <t>674698</t>
  </si>
  <si>
    <t>674701</t>
  </si>
  <si>
    <t>674703</t>
  </si>
  <si>
    <t>674704</t>
  </si>
  <si>
    <t>674706</t>
  </si>
  <si>
    <t>674709</t>
  </si>
  <si>
    <t>674711</t>
  </si>
  <si>
    <t>674712</t>
  </si>
  <si>
    <t>674713</t>
  </si>
  <si>
    <t>674716</t>
  </si>
  <si>
    <t>674720</t>
  </si>
  <si>
    <t>674722</t>
  </si>
  <si>
    <t>674723</t>
  </si>
  <si>
    <t>674725</t>
  </si>
  <si>
    <t>674727</t>
  </si>
  <si>
    <t>674728</t>
  </si>
  <si>
    <t>674730</t>
  </si>
  <si>
    <t>674733</t>
  </si>
  <si>
    <t>674734</t>
  </si>
  <si>
    <t>674736</t>
  </si>
  <si>
    <t>674739</t>
  </si>
  <si>
    <t>674741</t>
  </si>
  <si>
    <t>674743</t>
  </si>
  <si>
    <t>674744</t>
  </si>
  <si>
    <t>674747</t>
  </si>
  <si>
    <t>674750</t>
  </si>
  <si>
    <t>674752</t>
  </si>
  <si>
    <t>674754</t>
  </si>
  <si>
    <t>674755</t>
  </si>
  <si>
    <t>674757</t>
  </si>
  <si>
    <t>674759</t>
  </si>
  <si>
    <t>674761</t>
  </si>
  <si>
    <t>674762</t>
  </si>
  <si>
    <t>674765</t>
  </si>
  <si>
    <t>674768</t>
  </si>
  <si>
    <t>674770</t>
  </si>
  <si>
    <t>674771</t>
  </si>
  <si>
    <t>674773</t>
  </si>
  <si>
    <t>674774</t>
  </si>
  <si>
    <t>674776</t>
  </si>
  <si>
    <t>674778</t>
  </si>
  <si>
    <t>674779</t>
  </si>
  <si>
    <t>674782</t>
  </si>
  <si>
    <t>674784</t>
  </si>
  <si>
    <t>674785</t>
  </si>
  <si>
    <t>674786</t>
  </si>
  <si>
    <t>674789</t>
  </si>
  <si>
    <t>674791</t>
  </si>
  <si>
    <t>674793</t>
  </si>
  <si>
    <t>674795</t>
  </si>
  <si>
    <t>674796</t>
  </si>
  <si>
    <t>674798</t>
  </si>
  <si>
    <t>674799</t>
  </si>
  <si>
    <t>674801</t>
  </si>
  <si>
    <t>674804</t>
  </si>
  <si>
    <t>674806</t>
  </si>
  <si>
    <t>674807</t>
  </si>
  <si>
    <t>674810</t>
  </si>
  <si>
    <t>674812</t>
  </si>
  <si>
    <t>674815</t>
  </si>
  <si>
    <t>674818</t>
  </si>
  <si>
    <t>674822</t>
  </si>
  <si>
    <t>674823</t>
  </si>
  <si>
    <t>674826</t>
  </si>
  <si>
    <t>674829</t>
  </si>
  <si>
    <t>674830</t>
  </si>
  <si>
    <t>674833</t>
  </si>
  <si>
    <t>674836</t>
  </si>
  <si>
    <t>674838</t>
  </si>
  <si>
    <t>674839</t>
  </si>
  <si>
    <t>674841</t>
  </si>
  <si>
    <t>674844</t>
  </si>
  <si>
    <t>674845</t>
  </si>
  <si>
    <t>674846</t>
  </si>
  <si>
    <t>674848</t>
  </si>
  <si>
    <t>674849</t>
  </si>
  <si>
    <t>674852</t>
  </si>
  <si>
    <t>674853</t>
  </si>
  <si>
    <t>674855</t>
  </si>
  <si>
    <t>674859</t>
  </si>
  <si>
    <t>674861</t>
  </si>
  <si>
    <t>674862</t>
  </si>
  <si>
    <t>674865</t>
  </si>
  <si>
    <t>674868</t>
  </si>
  <si>
    <t>674872</t>
  </si>
  <si>
    <t>674873</t>
  </si>
  <si>
    <t>674876</t>
  </si>
  <si>
    <t>674878</t>
  </si>
  <si>
    <t>674879</t>
  </si>
  <si>
    <t>674881</t>
  </si>
  <si>
    <t>674884</t>
  </si>
  <si>
    <t>674886</t>
  </si>
  <si>
    <t>674887</t>
  </si>
  <si>
    <t>674890</t>
  </si>
  <si>
    <t>674892</t>
  </si>
  <si>
    <t>674896</t>
  </si>
  <si>
    <t>674898</t>
  </si>
  <si>
    <t>674899</t>
  </si>
  <si>
    <t>674901</t>
  </si>
  <si>
    <t>674904</t>
  </si>
  <si>
    <t>674905</t>
  </si>
  <si>
    <t>674906</t>
  </si>
  <si>
    <t>674909</t>
  </si>
  <si>
    <t>674912</t>
  </si>
  <si>
    <t>674913</t>
  </si>
  <si>
    <t>674916</t>
  </si>
  <si>
    <t>674919</t>
  </si>
  <si>
    <t>674923</t>
  </si>
  <si>
    <t>674924</t>
  </si>
  <si>
    <t>674927</t>
  </si>
  <si>
    <t>674929</t>
  </si>
  <si>
    <t>674931</t>
  </si>
  <si>
    <t>674933</t>
  </si>
  <si>
    <t>674934</t>
  </si>
  <si>
    <t>674937</t>
  </si>
  <si>
    <t>674939</t>
  </si>
  <si>
    <t>674941</t>
  </si>
  <si>
    <t>674942</t>
  </si>
  <si>
    <t>674945</t>
  </si>
  <si>
    <t>674948</t>
  </si>
  <si>
    <t>674950</t>
  </si>
  <si>
    <t>674951</t>
  </si>
  <si>
    <t>674954</t>
  </si>
  <si>
    <t>674958</t>
  </si>
  <si>
    <t>674959</t>
  </si>
  <si>
    <t>674962</t>
  </si>
  <si>
    <t>674963</t>
  </si>
  <si>
    <t>674965</t>
  </si>
  <si>
    <t>674966</t>
  </si>
  <si>
    <t>674969</t>
  </si>
  <si>
    <t>674971</t>
  </si>
  <si>
    <t>674972</t>
  </si>
  <si>
    <t>674975</t>
  </si>
  <si>
    <t>674978</t>
  </si>
  <si>
    <t>674982</t>
  </si>
  <si>
    <t>674983</t>
  </si>
  <si>
    <t>674986</t>
  </si>
  <si>
    <t>674989</t>
  </si>
  <si>
    <t>674991</t>
  </si>
  <si>
    <t>674992</t>
  </si>
  <si>
    <t>674994</t>
  </si>
  <si>
    <t>674996</t>
  </si>
  <si>
    <t>674998</t>
  </si>
  <si>
    <t>675001</t>
  </si>
  <si>
    <t>675004</t>
  </si>
  <si>
    <t>675006</t>
  </si>
  <si>
    <t>675007</t>
  </si>
  <si>
    <t>675008</t>
  </si>
  <si>
    <t>675010</t>
  </si>
  <si>
    <t>675014</t>
  </si>
  <si>
    <t>675017</t>
  </si>
  <si>
    <t>675019</t>
  </si>
  <si>
    <t>675022</t>
  </si>
  <si>
    <t>675024</t>
  </si>
  <si>
    <t>675026</t>
  </si>
  <si>
    <t>675027</t>
  </si>
  <si>
    <t>675029</t>
  </si>
  <si>
    <t>675031</t>
  </si>
  <si>
    <t>675033</t>
  </si>
  <si>
    <t>675034</t>
  </si>
  <si>
    <t>675036</t>
  </si>
  <si>
    <t>675037</t>
  </si>
  <si>
    <t>675039</t>
  </si>
  <si>
    <t>675041</t>
  </si>
  <si>
    <t>675044</t>
  </si>
  <si>
    <t>675046</t>
  </si>
  <si>
    <t>675047</t>
  </si>
  <si>
    <t>675049</t>
  </si>
  <si>
    <t>675050</t>
  </si>
  <si>
    <t>675052</t>
  </si>
  <si>
    <t>675055</t>
  </si>
  <si>
    <t>675058</t>
  </si>
  <si>
    <t>675060</t>
  </si>
  <si>
    <t>675061</t>
  </si>
  <si>
    <t>675064</t>
  </si>
  <si>
    <t>675067</t>
  </si>
  <si>
    <t>675069</t>
  </si>
  <si>
    <t>675070</t>
  </si>
  <si>
    <t>675073</t>
  </si>
  <si>
    <t>675075</t>
  </si>
  <si>
    <t>675077</t>
  </si>
  <si>
    <t>675078</t>
  </si>
  <si>
    <t>675081</t>
  </si>
  <si>
    <t>675085</t>
  </si>
  <si>
    <t>675086</t>
  </si>
  <si>
    <t>675089</t>
  </si>
  <si>
    <t>675091</t>
  </si>
  <si>
    <t>675092</t>
  </si>
  <si>
    <t>675094</t>
  </si>
  <si>
    <t>675095</t>
  </si>
  <si>
    <t>675098</t>
  </si>
  <si>
    <t>675099</t>
  </si>
  <si>
    <t>675101</t>
  </si>
  <si>
    <t>675103</t>
  </si>
  <si>
    <t>675104</t>
  </si>
  <si>
    <t>675107</t>
  </si>
  <si>
    <t>675111</t>
  </si>
  <si>
    <t>675113</t>
  </si>
  <si>
    <t>675116</t>
  </si>
  <si>
    <t>675118</t>
  </si>
  <si>
    <t>675119</t>
  </si>
  <si>
    <t>675121</t>
  </si>
  <si>
    <t>675123</t>
  </si>
  <si>
    <t>675127</t>
  </si>
  <si>
    <t>675130</t>
  </si>
  <si>
    <t>675134</t>
  </si>
  <si>
    <t>675135</t>
  </si>
  <si>
    <t>675138</t>
  </si>
  <si>
    <t>675140</t>
  </si>
  <si>
    <t>675141</t>
  </si>
  <si>
    <t>675142</t>
  </si>
  <si>
    <t>675143</t>
  </si>
  <si>
    <t>675146</t>
  </si>
  <si>
    <t>675149</t>
  </si>
  <si>
    <t>675151</t>
  </si>
  <si>
    <t>675153</t>
  </si>
  <si>
    <t>675155</t>
  </si>
  <si>
    <t>675156</t>
  </si>
  <si>
    <t>675159</t>
  </si>
  <si>
    <t>675162</t>
  </si>
  <si>
    <t>675163</t>
  </si>
  <si>
    <t>675166</t>
  </si>
  <si>
    <t>675169</t>
  </si>
  <si>
    <t>675171</t>
  </si>
  <si>
    <t>675173</t>
  </si>
  <si>
    <t>675174</t>
  </si>
  <si>
    <t>675176</t>
  </si>
  <si>
    <t>675178</t>
  </si>
  <si>
    <t>675180</t>
  </si>
  <si>
    <t>675181</t>
  </si>
  <si>
    <t>675184</t>
  </si>
  <si>
    <t>675187</t>
  </si>
  <si>
    <t>675191</t>
  </si>
  <si>
    <t>675192</t>
  </si>
  <si>
    <t>675195</t>
  </si>
  <si>
    <t>675198</t>
  </si>
  <si>
    <t>675202</t>
  </si>
  <si>
    <t>675203</t>
  </si>
  <si>
    <t>675206</t>
  </si>
  <si>
    <t>675208</t>
  </si>
  <si>
    <t>675210</t>
  </si>
  <si>
    <t>675211</t>
  </si>
  <si>
    <t>675213</t>
  </si>
  <si>
    <t>675216</t>
  </si>
  <si>
    <t>675218</t>
  </si>
  <si>
    <t>675219</t>
  </si>
  <si>
    <t>675222</t>
  </si>
  <si>
    <t>675224</t>
  </si>
  <si>
    <t>675228</t>
  </si>
  <si>
    <t>675230</t>
  </si>
  <si>
    <t>675231</t>
  </si>
  <si>
    <t>675233</t>
  </si>
  <si>
    <t>675234</t>
  </si>
  <si>
    <t>675236</t>
  </si>
  <si>
    <t>675237</t>
  </si>
  <si>
    <t>675240</t>
  </si>
  <si>
    <t>675242</t>
  </si>
  <si>
    <t>675243</t>
  </si>
  <si>
    <t>675244</t>
  </si>
  <si>
    <t>675247</t>
  </si>
  <si>
    <t>675249</t>
  </si>
  <si>
    <t>675251</t>
  </si>
  <si>
    <t>675253</t>
  </si>
  <si>
    <t>675254</t>
  </si>
  <si>
    <t>675257</t>
  </si>
  <si>
    <t>675260</t>
  </si>
  <si>
    <t>675262</t>
  </si>
  <si>
    <t>675263</t>
  </si>
  <si>
    <t>675266</t>
  </si>
  <si>
    <t>675267</t>
  </si>
  <si>
    <t>675268</t>
  </si>
  <si>
    <t>675271</t>
  </si>
  <si>
    <t>675274</t>
  </si>
  <si>
    <t>675278</t>
  </si>
  <si>
    <t>675279</t>
  </si>
  <si>
    <t>675282</t>
  </si>
  <si>
    <t>675285</t>
  </si>
  <si>
    <t>675287</t>
  </si>
  <si>
    <t>675288</t>
  </si>
  <si>
    <t>675291</t>
  </si>
  <si>
    <t>675293</t>
  </si>
  <si>
    <t>675295</t>
  </si>
  <si>
    <t>675296</t>
  </si>
  <si>
    <t>675299</t>
  </si>
  <si>
    <t>675302</t>
  </si>
  <si>
    <t>675304</t>
  </si>
  <si>
    <t>675306</t>
  </si>
  <si>
    <t>675309</t>
  </si>
  <si>
    <t>675310</t>
  </si>
  <si>
    <t>675311</t>
  </si>
  <si>
    <t>675314</t>
  </si>
  <si>
    <t>675317</t>
  </si>
  <si>
    <t>675319</t>
  </si>
  <si>
    <t>675320</t>
  </si>
  <si>
    <t>675322</t>
  </si>
  <si>
    <t>675323</t>
  </si>
  <si>
    <t>675325</t>
  </si>
  <si>
    <t>675326</t>
  </si>
  <si>
    <t>675329</t>
  </si>
  <si>
    <t>675332</t>
  </si>
  <si>
    <t>675333</t>
  </si>
  <si>
    <t>675335</t>
  </si>
  <si>
    <t>675337</t>
  </si>
  <si>
    <t>675338</t>
  </si>
  <si>
    <t>675340</t>
  </si>
  <si>
    <t>675342</t>
  </si>
  <si>
    <t>675343</t>
  </si>
  <si>
    <t>675346</t>
  </si>
  <si>
    <t>675349</t>
  </si>
  <si>
    <t>675351</t>
  </si>
  <si>
    <t>675354</t>
  </si>
  <si>
    <t>675356</t>
  </si>
  <si>
    <t>675359</t>
  </si>
  <si>
    <t>675363</t>
  </si>
  <si>
    <t>675365</t>
  </si>
  <si>
    <t>675366</t>
  </si>
  <si>
    <t>675369</t>
  </si>
  <si>
    <t>675371</t>
  </si>
  <si>
    <t>675373</t>
  </si>
  <si>
    <t>675375</t>
  </si>
  <si>
    <t>675377</t>
  </si>
  <si>
    <t>675379</t>
  </si>
  <si>
    <t>675380</t>
  </si>
  <si>
    <t>675383</t>
  </si>
  <si>
    <t>675385</t>
  </si>
  <si>
    <t>675386</t>
  </si>
  <si>
    <t>675388</t>
  </si>
  <si>
    <t>675389</t>
  </si>
  <si>
    <t>675391</t>
  </si>
  <si>
    <t>675392</t>
  </si>
  <si>
    <t>675395</t>
  </si>
  <si>
    <t>675397</t>
  </si>
  <si>
    <t>675399</t>
  </si>
  <si>
    <t>675401</t>
  </si>
  <si>
    <t>675404</t>
  </si>
  <si>
    <t>675406</t>
  </si>
  <si>
    <t>675407</t>
  </si>
  <si>
    <t>675410</t>
  </si>
  <si>
    <t>675412</t>
  </si>
  <si>
    <t>675413</t>
  </si>
  <si>
    <t>675415</t>
  </si>
  <si>
    <t>675417</t>
  </si>
  <si>
    <t>675419</t>
  </si>
  <si>
    <t>675421</t>
  </si>
  <si>
    <t>675424</t>
  </si>
  <si>
    <t>675428</t>
  </si>
  <si>
    <t>675430</t>
  </si>
  <si>
    <t>675431</t>
  </si>
  <si>
    <t>675433</t>
  </si>
  <si>
    <t>675436</t>
  </si>
  <si>
    <t>675437</t>
  </si>
  <si>
    <t>675439</t>
  </si>
  <si>
    <t>675440</t>
  </si>
  <si>
    <t>675442</t>
  </si>
  <si>
    <t>675443</t>
  </si>
  <si>
    <t>675446</t>
  </si>
  <si>
    <t>675449</t>
  </si>
  <si>
    <t>675451</t>
  </si>
  <si>
    <t>675452</t>
  </si>
  <si>
    <t>675455</t>
  </si>
  <si>
    <t>675458</t>
  </si>
  <si>
    <t>675459</t>
  </si>
  <si>
    <t>675461</t>
  </si>
  <si>
    <t>675462</t>
  </si>
  <si>
    <t>675466</t>
  </si>
  <si>
    <t>675468</t>
  </si>
  <si>
    <t>675469</t>
  </si>
  <si>
    <t>675472</t>
  </si>
  <si>
    <t>675474</t>
  </si>
  <si>
    <t>675478</t>
  </si>
  <si>
    <t>675479</t>
  </si>
  <si>
    <t>675482</t>
  </si>
  <si>
    <t>675485</t>
  </si>
  <si>
    <t>675487</t>
  </si>
  <si>
    <t>675488</t>
  </si>
  <si>
    <t>675491</t>
  </si>
  <si>
    <t>675493</t>
  </si>
  <si>
    <t>675494</t>
  </si>
  <si>
    <t>675497</t>
  </si>
  <si>
    <t>675499</t>
  </si>
  <si>
    <t>675501</t>
  </si>
  <si>
    <t>675503</t>
  </si>
  <si>
    <t>675505</t>
  </si>
  <si>
    <t>675506</t>
  </si>
  <si>
    <t>675509</t>
  </si>
  <si>
    <t>675512</t>
  </si>
  <si>
    <t>675513</t>
  </si>
  <si>
    <t>675516</t>
  </si>
  <si>
    <t>675518</t>
  </si>
  <si>
    <t>675520</t>
  </si>
  <si>
    <t>675521</t>
  </si>
  <si>
    <t>675524</t>
  </si>
  <si>
    <t>675527</t>
  </si>
  <si>
    <t>675528</t>
  </si>
  <si>
    <t>675531</t>
  </si>
  <si>
    <t>675533</t>
  </si>
  <si>
    <t>675535</t>
  </si>
  <si>
    <t>675537</t>
  </si>
  <si>
    <t>675539</t>
  </si>
  <si>
    <t>675541</t>
  </si>
  <si>
    <t>675543</t>
  </si>
  <si>
    <t>675544</t>
  </si>
  <si>
    <t>675547</t>
  </si>
  <si>
    <t>675550</t>
  </si>
  <si>
    <t>675552</t>
  </si>
  <si>
    <t>675554</t>
  </si>
  <si>
    <t>675555</t>
  </si>
  <si>
    <t>675558</t>
  </si>
  <si>
    <t>675560</t>
  </si>
  <si>
    <t>675562</t>
  </si>
  <si>
    <t>675564</t>
  </si>
  <si>
    <t>675566</t>
  </si>
  <si>
    <t>675568</t>
  </si>
  <si>
    <t>675569</t>
  </si>
  <si>
    <t>675572</t>
  </si>
  <si>
    <t>675575</t>
  </si>
  <si>
    <t>675577</t>
  </si>
  <si>
    <t>675578</t>
  </si>
  <si>
    <t>675581</t>
  </si>
  <si>
    <t>675585</t>
  </si>
  <si>
    <t>675588</t>
  </si>
  <si>
    <t>675592</t>
  </si>
  <si>
    <t>675594</t>
  </si>
  <si>
    <t>675597</t>
  </si>
  <si>
    <t>675598</t>
  </si>
  <si>
    <t>675599</t>
  </si>
  <si>
    <t>675600</t>
  </si>
  <si>
    <t>675603</t>
  </si>
  <si>
    <t>675604</t>
  </si>
  <si>
    <t>675606</t>
  </si>
  <si>
    <t>675608</t>
  </si>
  <si>
    <t>675610</t>
  </si>
  <si>
    <t>675611</t>
  </si>
  <si>
    <t>675614</t>
  </si>
  <si>
    <t>675617</t>
  </si>
  <si>
    <t>675621</t>
  </si>
  <si>
    <t>675622</t>
  </si>
  <si>
    <t>675625</t>
  </si>
  <si>
    <t>675627</t>
  </si>
  <si>
    <t>675629</t>
  </si>
  <si>
    <t>675632</t>
  </si>
  <si>
    <t>675634</t>
  </si>
  <si>
    <t>675638</t>
  </si>
  <si>
    <t>675639</t>
  </si>
  <si>
    <t>675642</t>
  </si>
  <si>
    <t>675644</t>
  </si>
  <si>
    <t>675645</t>
  </si>
  <si>
    <t>675648</t>
  </si>
  <si>
    <t>675652</t>
  </si>
  <si>
    <t>675654</t>
  </si>
  <si>
    <t>675657</t>
  </si>
  <si>
    <t>675659</t>
  </si>
  <si>
    <t>675660</t>
  </si>
  <si>
    <t>675663</t>
  </si>
  <si>
    <t>675666</t>
  </si>
  <si>
    <t>675670</t>
  </si>
  <si>
    <t>675672</t>
  </si>
  <si>
    <t>675673</t>
  </si>
  <si>
    <t>675676</t>
  </si>
  <si>
    <t>675679</t>
  </si>
  <si>
    <t>675681</t>
  </si>
  <si>
    <t>675682</t>
  </si>
  <si>
    <t>675684</t>
  </si>
  <si>
    <t>675685</t>
  </si>
  <si>
    <t>675687</t>
  </si>
  <si>
    <t>675688</t>
  </si>
  <si>
    <t>675691</t>
  </si>
  <si>
    <t>675694</t>
  </si>
  <si>
    <t>675695</t>
  </si>
  <si>
    <t>675698</t>
  </si>
  <si>
    <t>675700</t>
  </si>
  <si>
    <t>675702</t>
  </si>
  <si>
    <t>675703</t>
  </si>
  <si>
    <t>675705</t>
  </si>
  <si>
    <t>675708</t>
  </si>
  <si>
    <t>675709</t>
  </si>
  <si>
    <t>675710</t>
  </si>
  <si>
    <t>675713</t>
  </si>
  <si>
    <t>675715</t>
  </si>
  <si>
    <t>675717</t>
  </si>
  <si>
    <t>675720</t>
  </si>
  <si>
    <t>675722</t>
  </si>
  <si>
    <t>675724</t>
  </si>
  <si>
    <t>675725</t>
  </si>
  <si>
    <t>675727</t>
  </si>
  <si>
    <t>675728</t>
  </si>
  <si>
    <t>675731</t>
  </si>
  <si>
    <t>675734</t>
  </si>
  <si>
    <t>675738</t>
  </si>
  <si>
    <t>675741</t>
  </si>
  <si>
    <t>675745</t>
  </si>
  <si>
    <t>675748</t>
  </si>
  <si>
    <t>675750</t>
  </si>
  <si>
    <t>675751</t>
  </si>
  <si>
    <t>675753</t>
  </si>
  <si>
    <t>675754</t>
  </si>
  <si>
    <t>675755</t>
  </si>
  <si>
    <t>675757</t>
  </si>
  <si>
    <t>675758</t>
  </si>
  <si>
    <t>675761</t>
  </si>
  <si>
    <t>675764</t>
  </si>
  <si>
    <t>675766</t>
  </si>
  <si>
    <t>675768</t>
  </si>
  <si>
    <t>675770</t>
  </si>
  <si>
    <t>675772</t>
  </si>
  <si>
    <t>675774</t>
  </si>
  <si>
    <t>675775</t>
  </si>
  <si>
    <t>675778</t>
  </si>
  <si>
    <t>675780</t>
  </si>
  <si>
    <t>675781</t>
  </si>
  <si>
    <t>675782</t>
  </si>
  <si>
    <t>675785</t>
  </si>
  <si>
    <t>675788</t>
  </si>
  <si>
    <t>675790</t>
  </si>
  <si>
    <t>675792</t>
  </si>
  <si>
    <t>675793</t>
  </si>
  <si>
    <t>675795</t>
  </si>
  <si>
    <t>675797</t>
  </si>
  <si>
    <t>675799</t>
  </si>
  <si>
    <t>675801</t>
  </si>
  <si>
    <t>675802</t>
  </si>
  <si>
    <t>675805</t>
  </si>
  <si>
    <t>675808</t>
  </si>
  <si>
    <t>675809</t>
  </si>
  <si>
    <t>675812</t>
  </si>
  <si>
    <t>675815</t>
  </si>
  <si>
    <t>675816</t>
  </si>
  <si>
    <t>675819</t>
  </si>
  <si>
    <t>675822</t>
  </si>
  <si>
    <t>675826</t>
  </si>
  <si>
    <t>675828</t>
  </si>
  <si>
    <t>675829</t>
  </si>
  <si>
    <t>675831</t>
  </si>
  <si>
    <t>675832</t>
  </si>
  <si>
    <t>675834</t>
  </si>
  <si>
    <t>675836</t>
  </si>
  <si>
    <t>675839</t>
  </si>
  <si>
    <t>675840</t>
  </si>
  <si>
    <t>675843</t>
  </si>
  <si>
    <t>675845</t>
  </si>
  <si>
    <t>675849</t>
  </si>
  <si>
    <t>675852</t>
  </si>
  <si>
    <t>675855</t>
  </si>
  <si>
    <t>675856</t>
  </si>
  <si>
    <t>675859</t>
  </si>
  <si>
    <t>675861</t>
  </si>
  <si>
    <t>675863</t>
  </si>
  <si>
    <t>675864</t>
  </si>
  <si>
    <t>675866</t>
  </si>
  <si>
    <t>675869</t>
  </si>
  <si>
    <t>675870</t>
  </si>
  <si>
    <t>675872</t>
  </si>
  <si>
    <t>675875</t>
  </si>
  <si>
    <t>675876</t>
  </si>
  <si>
    <t>675877</t>
  </si>
  <si>
    <t>675879</t>
  </si>
  <si>
    <t>675881</t>
  </si>
  <si>
    <t>675883</t>
  </si>
  <si>
    <t>675884</t>
  </si>
  <si>
    <t>675887</t>
  </si>
  <si>
    <t>675890</t>
  </si>
  <si>
    <t>675891</t>
  </si>
  <si>
    <t>675894</t>
  </si>
  <si>
    <t>675897</t>
  </si>
  <si>
    <t>675898</t>
  </si>
  <si>
    <t>675901</t>
  </si>
  <si>
    <t>675904</t>
  </si>
  <si>
    <t>675908</t>
  </si>
  <si>
    <t>675909</t>
  </si>
  <si>
    <t>675912</t>
  </si>
  <si>
    <t>675914</t>
  </si>
  <si>
    <t>675918</t>
  </si>
  <si>
    <t>675919</t>
  </si>
  <si>
    <t>675922</t>
  </si>
  <si>
    <t>675924</t>
  </si>
  <si>
    <t>675925</t>
  </si>
  <si>
    <t>675928</t>
  </si>
  <si>
    <t>675931</t>
  </si>
  <si>
    <t>675935</t>
  </si>
  <si>
    <t>675936</t>
  </si>
  <si>
    <t>675939</t>
  </si>
  <si>
    <t>675941</t>
  </si>
  <si>
    <t>675943</t>
  </si>
  <si>
    <t>675945</t>
  </si>
  <si>
    <t>675946</t>
  </si>
  <si>
    <t>675949</t>
  </si>
  <si>
    <t>675952</t>
  </si>
  <si>
    <t>675954</t>
  </si>
  <si>
    <t>675956</t>
  </si>
  <si>
    <t>675959</t>
  </si>
  <si>
    <t>675962</t>
  </si>
  <si>
    <t>675964</t>
  </si>
  <si>
    <t>675965</t>
  </si>
  <si>
    <t>675966</t>
  </si>
  <si>
    <t>675968</t>
  </si>
  <si>
    <t>675969</t>
  </si>
  <si>
    <t>675972</t>
  </si>
  <si>
    <t>675973</t>
  </si>
  <si>
    <t>675974</t>
  </si>
  <si>
    <t>675976</t>
  </si>
  <si>
    <t>675979</t>
  </si>
  <si>
    <t>675982</t>
  </si>
  <si>
    <t>675986</t>
  </si>
  <si>
    <t>675987</t>
  </si>
  <si>
    <t>675990</t>
  </si>
  <si>
    <t>675993</t>
  </si>
  <si>
    <t>675997</t>
  </si>
  <si>
    <t>675998</t>
  </si>
  <si>
    <t>676000</t>
  </si>
  <si>
    <t>676001</t>
  </si>
  <si>
    <t>676003</t>
  </si>
  <si>
    <t>676004</t>
  </si>
  <si>
    <t>676007</t>
  </si>
  <si>
    <t>676009</t>
  </si>
  <si>
    <t>676011</t>
  </si>
  <si>
    <t>676012</t>
  </si>
  <si>
    <t>676015</t>
  </si>
  <si>
    <t>676018</t>
  </si>
  <si>
    <t>676019</t>
  </si>
  <si>
    <t>676020</t>
  </si>
  <si>
    <t>676023</t>
  </si>
  <si>
    <t>676025</t>
  </si>
  <si>
    <t>676028</t>
  </si>
  <si>
    <t>676031</t>
  </si>
  <si>
    <t>676033</t>
  </si>
  <si>
    <t>676035</t>
  </si>
  <si>
    <t>676036</t>
  </si>
  <si>
    <t>676039</t>
  </si>
  <si>
    <t>676043</t>
  </si>
  <si>
    <t>676044</t>
  </si>
  <si>
    <t>676047</t>
  </si>
  <si>
    <t>676050</t>
  </si>
  <si>
    <t>676052</t>
  </si>
  <si>
    <t>676053</t>
  </si>
  <si>
    <t>676056</t>
  </si>
  <si>
    <t>676057</t>
  </si>
  <si>
    <t>676059</t>
  </si>
  <si>
    <t>676062</t>
  </si>
  <si>
    <t>676066</t>
  </si>
  <si>
    <t>676068</t>
  </si>
  <si>
    <t>676071</t>
  </si>
  <si>
    <t>676075</t>
  </si>
  <si>
    <t>676076</t>
  </si>
  <si>
    <t>676079</t>
  </si>
  <si>
    <t>676082</t>
  </si>
  <si>
    <t>676084</t>
  </si>
  <si>
    <t>676086</t>
  </si>
  <si>
    <t>676087</t>
  </si>
  <si>
    <t>676089</t>
  </si>
  <si>
    <t>676091</t>
  </si>
  <si>
    <t>676092</t>
  </si>
  <si>
    <t>676094</t>
  </si>
  <si>
    <t>676097</t>
  </si>
  <si>
    <t>676099</t>
  </si>
  <si>
    <t>676100</t>
  </si>
  <si>
    <t>676102</t>
  </si>
  <si>
    <t>676105</t>
  </si>
  <si>
    <t>676109</t>
  </si>
  <si>
    <t>676111</t>
  </si>
  <si>
    <t>676112</t>
  </si>
  <si>
    <t>676114</t>
  </si>
  <si>
    <t>676115</t>
  </si>
  <si>
    <t>676117</t>
  </si>
  <si>
    <t>676118</t>
  </si>
  <si>
    <t>676120</t>
  </si>
  <si>
    <t>676123</t>
  </si>
  <si>
    <t>676125</t>
  </si>
  <si>
    <t>676127</t>
  </si>
  <si>
    <t>676128</t>
  </si>
  <si>
    <t>676131</t>
  </si>
  <si>
    <t>676133</t>
  </si>
  <si>
    <t>676135</t>
  </si>
  <si>
    <t>676136</t>
  </si>
  <si>
    <t>676139</t>
  </si>
  <si>
    <t>676141</t>
  </si>
  <si>
    <t>676143</t>
  </si>
  <si>
    <t>676144</t>
  </si>
  <si>
    <t>676147</t>
  </si>
  <si>
    <t>676150</t>
  </si>
  <si>
    <t>676151</t>
  </si>
  <si>
    <t>676154</t>
  </si>
  <si>
    <t>676156</t>
  </si>
  <si>
    <t>676157</t>
  </si>
  <si>
    <t>676160</t>
  </si>
  <si>
    <t>676162</t>
  </si>
  <si>
    <t>676163</t>
  </si>
  <si>
    <t>676165</t>
  </si>
  <si>
    <t>676166</t>
  </si>
  <si>
    <t>676169</t>
  </si>
  <si>
    <t>676172</t>
  </si>
  <si>
    <t>676174</t>
  </si>
  <si>
    <t>676175</t>
  </si>
  <si>
    <t>676178</t>
  </si>
  <si>
    <t>676180</t>
  </si>
  <si>
    <t>676182</t>
  </si>
  <si>
    <t>676185</t>
  </si>
  <si>
    <t>676189</t>
  </si>
  <si>
    <t>676190</t>
  </si>
  <si>
    <t>676193</t>
  </si>
  <si>
    <t>676196</t>
  </si>
  <si>
    <t>676198</t>
  </si>
  <si>
    <t>676199</t>
  </si>
  <si>
    <t>676202</t>
  </si>
  <si>
    <t>676205</t>
  </si>
  <si>
    <t>676206</t>
  </si>
  <si>
    <t>676209</t>
  </si>
  <si>
    <t>676211</t>
  </si>
  <si>
    <t>676213</t>
  </si>
  <si>
    <t>676214</t>
  </si>
  <si>
    <t>676217</t>
  </si>
  <si>
    <t>676220</t>
  </si>
  <si>
    <t>676224</t>
  </si>
  <si>
    <t>676225</t>
  </si>
  <si>
    <t>676228</t>
  </si>
  <si>
    <t>676230</t>
  </si>
  <si>
    <t>676233</t>
  </si>
  <si>
    <t>676235</t>
  </si>
  <si>
    <t>676236</t>
  </si>
  <si>
    <t>676238</t>
  </si>
  <si>
    <t>676241</t>
  </si>
  <si>
    <t>676245</t>
  </si>
  <si>
    <t>676246</t>
  </si>
  <si>
    <t>676249</t>
  </si>
  <si>
    <t>676252</t>
  </si>
  <si>
    <t>676253</t>
  </si>
  <si>
    <t>676256</t>
  </si>
  <si>
    <t>676258</t>
  </si>
  <si>
    <t>676259</t>
  </si>
  <si>
    <t>676261</t>
  </si>
  <si>
    <t>676264</t>
  </si>
  <si>
    <t>676265</t>
  </si>
  <si>
    <t>676268</t>
  </si>
  <si>
    <t>676271</t>
  </si>
  <si>
    <t>676272</t>
  </si>
  <si>
    <t>676274</t>
  </si>
  <si>
    <t>676277</t>
  </si>
  <si>
    <t>676279</t>
  </si>
  <si>
    <t>676280</t>
  </si>
  <si>
    <t>676282</t>
  </si>
  <si>
    <t>676283</t>
  </si>
  <si>
    <t>676285</t>
  </si>
  <si>
    <t>676287</t>
  </si>
  <si>
    <t>676288</t>
  </si>
  <si>
    <t>676291</t>
  </si>
  <si>
    <t>676294</t>
  </si>
  <si>
    <t>676296</t>
  </si>
  <si>
    <t>676297</t>
  </si>
  <si>
    <t>676300</t>
  </si>
  <si>
    <t>676302</t>
  </si>
  <si>
    <t>676304</t>
  </si>
  <si>
    <t>676305</t>
  </si>
  <si>
    <t>676308</t>
  </si>
  <si>
    <t>676310</t>
  </si>
  <si>
    <t>676312</t>
  </si>
  <si>
    <t>676314</t>
  </si>
  <si>
    <t>676315</t>
  </si>
  <si>
    <t>676317</t>
  </si>
  <si>
    <t>676319</t>
  </si>
  <si>
    <t>676321</t>
  </si>
  <si>
    <t>676323</t>
  </si>
  <si>
    <t>676324</t>
  </si>
  <si>
    <t>676327</t>
  </si>
  <si>
    <t>676330</t>
  </si>
  <si>
    <t>676331</t>
  </si>
  <si>
    <t>676333</t>
  </si>
  <si>
    <t>676335</t>
  </si>
  <si>
    <t>676337</t>
  </si>
  <si>
    <t>676339</t>
  </si>
  <si>
    <t>676340</t>
  </si>
  <si>
    <t>676343</t>
  </si>
  <si>
    <t>676345</t>
  </si>
  <si>
    <t>676346</t>
  </si>
  <si>
    <t>676349</t>
  </si>
  <si>
    <t>676351</t>
  </si>
  <si>
    <t>676352</t>
  </si>
  <si>
    <t>676355</t>
  </si>
  <si>
    <t>676357</t>
  </si>
  <si>
    <t>676358</t>
  </si>
  <si>
    <t>676360</t>
  </si>
  <si>
    <t>676361</t>
  </si>
  <si>
    <t>676364</t>
  </si>
  <si>
    <t>676366</t>
  </si>
  <si>
    <t>676368</t>
  </si>
  <si>
    <t>676370</t>
  </si>
  <si>
    <t>676373</t>
  </si>
  <si>
    <t>676376</t>
  </si>
  <si>
    <t>676378</t>
  </si>
  <si>
    <t>676380</t>
  </si>
  <si>
    <t>676382</t>
  </si>
  <si>
    <t>676383</t>
  </si>
  <si>
    <t>676386</t>
  </si>
  <si>
    <t>676389</t>
  </si>
  <si>
    <t>676391</t>
  </si>
  <si>
    <t>676392</t>
  </si>
  <si>
    <t>676395</t>
  </si>
  <si>
    <t>676397</t>
  </si>
  <si>
    <t>676399</t>
  </si>
  <si>
    <t>676400</t>
  </si>
  <si>
    <t>676403</t>
  </si>
  <si>
    <t>676405</t>
  </si>
  <si>
    <t>676407</t>
  </si>
  <si>
    <t>676408</t>
  </si>
  <si>
    <t>676411</t>
  </si>
  <si>
    <t>676413</t>
  </si>
  <si>
    <t>676415</t>
  </si>
  <si>
    <t>676417</t>
  </si>
  <si>
    <t>676418</t>
  </si>
  <si>
    <t>676421</t>
  </si>
  <si>
    <t>676423</t>
  </si>
  <si>
    <t>676424</t>
  </si>
  <si>
    <t>676427</t>
  </si>
  <si>
    <t>676430</t>
  </si>
  <si>
    <t>676432</t>
  </si>
  <si>
    <t>676433</t>
  </si>
  <si>
    <t>676435</t>
  </si>
  <si>
    <t>676437</t>
  </si>
  <si>
    <t>676439</t>
  </si>
  <si>
    <t>676441</t>
  </si>
  <si>
    <t>676442</t>
  </si>
  <si>
    <t>676445</t>
  </si>
  <si>
    <t>676447</t>
  </si>
  <si>
    <t>676449</t>
  </si>
  <si>
    <t>676450</t>
  </si>
  <si>
    <t>676453</t>
  </si>
  <si>
    <t>676456</t>
  </si>
  <si>
    <t>676457</t>
  </si>
  <si>
    <t>676460</t>
  </si>
  <si>
    <t>676461</t>
  </si>
  <si>
    <t>676464</t>
  </si>
  <si>
    <t>676466</t>
  </si>
  <si>
    <t>676468</t>
  </si>
  <si>
    <t>676470</t>
  </si>
  <si>
    <t>676471</t>
  </si>
  <si>
    <t>676472</t>
  </si>
  <si>
    <t>676474</t>
  </si>
  <si>
    <t>676476</t>
  </si>
  <si>
    <t>676478</t>
  </si>
  <si>
    <t>676479</t>
  </si>
  <si>
    <t>676482</t>
  </si>
  <si>
    <t>676484</t>
  </si>
  <si>
    <t>676486</t>
  </si>
  <si>
    <t>676487</t>
  </si>
  <si>
    <t>676491</t>
  </si>
  <si>
    <t>676492</t>
  </si>
  <si>
    <t>676495</t>
  </si>
  <si>
    <t>676497</t>
  </si>
  <si>
    <t>676499</t>
  </si>
  <si>
    <t>676500</t>
  </si>
  <si>
    <t>676503</t>
  </si>
  <si>
    <t>676505</t>
  </si>
  <si>
    <t>676507</t>
  </si>
  <si>
    <t>676508</t>
  </si>
  <si>
    <t>676511</t>
  </si>
  <si>
    <t>676513</t>
  </si>
  <si>
    <t>676515</t>
  </si>
  <si>
    <t>676516</t>
  </si>
  <si>
    <t>676518</t>
  </si>
  <si>
    <t>676519</t>
  </si>
  <si>
    <t>676521</t>
  </si>
  <si>
    <t>676523</t>
  </si>
  <si>
    <t>676524</t>
  </si>
  <si>
    <t>676527</t>
  </si>
  <si>
    <t>676529</t>
  </si>
  <si>
    <t>676531</t>
  </si>
  <si>
    <t>676532</t>
  </si>
  <si>
    <t>676534</t>
  </si>
  <si>
    <t>676537</t>
  </si>
  <si>
    <t>676541</t>
  </si>
  <si>
    <t>676543</t>
  </si>
  <si>
    <t>676544</t>
  </si>
  <si>
    <t>676547</t>
  </si>
  <si>
    <t>676550</t>
  </si>
  <si>
    <t>676551</t>
  </si>
  <si>
    <t>676554</t>
  </si>
  <si>
    <t>676556</t>
  </si>
  <si>
    <t>676558</t>
  </si>
  <si>
    <t>676560</t>
  </si>
  <si>
    <t>676561</t>
  </si>
  <si>
    <t>676564</t>
  </si>
  <si>
    <t>676566</t>
  </si>
  <si>
    <t>676570</t>
  </si>
  <si>
    <t>676571</t>
  </si>
  <si>
    <t>676574</t>
  </si>
  <si>
    <t>676576</t>
  </si>
  <si>
    <t>676577</t>
  </si>
  <si>
    <t>676578</t>
  </si>
  <si>
    <t>676579</t>
  </si>
  <si>
    <t>676581</t>
  </si>
  <si>
    <t>676584</t>
  </si>
  <si>
    <t>676585</t>
  </si>
  <si>
    <t>676586</t>
  </si>
  <si>
    <t>676589</t>
  </si>
  <si>
    <t>676592</t>
  </si>
  <si>
    <t>676596</t>
  </si>
  <si>
    <t>676597</t>
  </si>
  <si>
    <t>676599</t>
  </si>
  <si>
    <t>676601</t>
  </si>
  <si>
    <t>676602</t>
  </si>
  <si>
    <t>676604</t>
  </si>
  <si>
    <t>676605</t>
  </si>
  <si>
    <t>676607</t>
  </si>
  <si>
    <t>676608</t>
  </si>
  <si>
    <t>676611</t>
  </si>
  <si>
    <t>676614</t>
  </si>
  <si>
    <t>676616</t>
  </si>
  <si>
    <t>676617</t>
  </si>
  <si>
    <t>676620</t>
  </si>
  <si>
    <t>676623</t>
  </si>
  <si>
    <t>676624</t>
  </si>
  <si>
    <t>676627</t>
  </si>
  <si>
    <t>676629</t>
  </si>
  <si>
    <t>676633</t>
  </si>
  <si>
    <t>676636</t>
  </si>
  <si>
    <t>676638</t>
  </si>
  <si>
    <t>676639</t>
  </si>
  <si>
    <t>676642</t>
  </si>
  <si>
    <t>676645</t>
  </si>
  <si>
    <t>676647</t>
  </si>
  <si>
    <t>676648</t>
  </si>
  <si>
    <t>676651</t>
  </si>
  <si>
    <t>676653</t>
  </si>
  <si>
    <t>676655</t>
  </si>
  <si>
    <t>676657</t>
  </si>
  <si>
    <t>676660</t>
  </si>
  <si>
    <t>676661</t>
  </si>
  <si>
    <t>676664</t>
  </si>
  <si>
    <t>676666</t>
  </si>
  <si>
    <t>676667</t>
  </si>
  <si>
    <t>676669</t>
  </si>
  <si>
    <t>676672</t>
  </si>
  <si>
    <t>676674</t>
  </si>
  <si>
    <t>676675</t>
  </si>
  <si>
    <t>676678</t>
  </si>
  <si>
    <t>676681</t>
  </si>
  <si>
    <t>676682</t>
  </si>
  <si>
    <t>676685</t>
  </si>
  <si>
    <t>676687</t>
  </si>
  <si>
    <t>676691</t>
  </si>
  <si>
    <t>676693</t>
  </si>
  <si>
    <t>676694</t>
  </si>
  <si>
    <t>676697</t>
  </si>
  <si>
    <t>676701</t>
  </si>
  <si>
    <t>676702</t>
  </si>
  <si>
    <t>676704</t>
  </si>
  <si>
    <t>676705</t>
  </si>
  <si>
    <t>676709</t>
  </si>
  <si>
    <t>676710</t>
  </si>
  <si>
    <t>676712</t>
  </si>
  <si>
    <t>676713</t>
  </si>
  <si>
    <t>676715</t>
  </si>
  <si>
    <t>676716</t>
  </si>
  <si>
    <t>676719</t>
  </si>
  <si>
    <t>676722</t>
  </si>
  <si>
    <t>676723</t>
  </si>
  <si>
    <t>676726</t>
  </si>
  <si>
    <t>676729</t>
  </si>
  <si>
    <t>676730</t>
  </si>
  <si>
    <t>676733</t>
  </si>
  <si>
    <t>676735</t>
  </si>
  <si>
    <t>676739</t>
  </si>
  <si>
    <t>676740</t>
  </si>
  <si>
    <t>676743</t>
  </si>
  <si>
    <t>676745</t>
  </si>
  <si>
    <t>676747</t>
  </si>
  <si>
    <t>676748</t>
  </si>
  <si>
    <t>676751</t>
  </si>
  <si>
    <t>676754</t>
  </si>
  <si>
    <t>676756</t>
  </si>
  <si>
    <t>676758</t>
  </si>
  <si>
    <t>676759</t>
  </si>
  <si>
    <t>676761</t>
  </si>
  <si>
    <t>676762</t>
  </si>
  <si>
    <t>676764</t>
  </si>
  <si>
    <t>676766</t>
  </si>
  <si>
    <t>676767</t>
  </si>
  <si>
    <t>676769</t>
  </si>
  <si>
    <t>676770</t>
  </si>
  <si>
    <t>676773</t>
  </si>
  <si>
    <t>676776</t>
  </si>
  <si>
    <t>676778</t>
  </si>
  <si>
    <t>676782</t>
  </si>
  <si>
    <t>676783</t>
  </si>
  <si>
    <t>676785</t>
  </si>
  <si>
    <t>676786</t>
  </si>
  <si>
    <t>676789</t>
  </si>
  <si>
    <t>676791</t>
  </si>
  <si>
    <t>676793</t>
  </si>
  <si>
    <t>676795</t>
  </si>
  <si>
    <t>676797</t>
  </si>
  <si>
    <t>676798</t>
  </si>
  <si>
    <t>676800</t>
  </si>
  <si>
    <t>676801</t>
  </si>
  <si>
    <t>676805</t>
  </si>
  <si>
    <t>676806</t>
  </si>
  <si>
    <t>676809</t>
  </si>
  <si>
    <t>676812</t>
  </si>
  <si>
    <t>676816</t>
  </si>
  <si>
    <t>676818</t>
  </si>
  <si>
    <t>676819</t>
  </si>
  <si>
    <t>676821</t>
  </si>
  <si>
    <t>676823</t>
  </si>
  <si>
    <t>676824</t>
  </si>
  <si>
    <t>676825</t>
  </si>
  <si>
    <t>676826</t>
  </si>
  <si>
    <t>676828</t>
  </si>
  <si>
    <t>676829</t>
  </si>
  <si>
    <t>676832</t>
  </si>
  <si>
    <t>676834</t>
  </si>
  <si>
    <t>676837</t>
  </si>
  <si>
    <t>676841</t>
  </si>
  <si>
    <t>676842</t>
  </si>
  <si>
    <t>676845</t>
  </si>
  <si>
    <t>676847</t>
  </si>
  <si>
    <t>676848</t>
  </si>
  <si>
    <t>676850</t>
  </si>
  <si>
    <t>676851</t>
  </si>
  <si>
    <t>676854</t>
  </si>
  <si>
    <t>676855</t>
  </si>
  <si>
    <t>676858</t>
  </si>
  <si>
    <t>676860</t>
  </si>
  <si>
    <t>676864</t>
  </si>
  <si>
    <t>676866</t>
  </si>
  <si>
    <t>676869</t>
  </si>
  <si>
    <t>676872</t>
  </si>
  <si>
    <t>676874</t>
  </si>
  <si>
    <t>676875</t>
  </si>
  <si>
    <t>676878</t>
  </si>
  <si>
    <t>676881</t>
  </si>
  <si>
    <t>676883</t>
  </si>
  <si>
    <t>676885</t>
  </si>
  <si>
    <t>676886</t>
  </si>
  <si>
    <t>676888</t>
  </si>
  <si>
    <t>676891</t>
  </si>
  <si>
    <t>676893</t>
  </si>
  <si>
    <t>676894</t>
  </si>
  <si>
    <t>676896</t>
  </si>
  <si>
    <t>676897</t>
  </si>
  <si>
    <t>676898</t>
  </si>
  <si>
    <t>676901</t>
  </si>
  <si>
    <t>676904</t>
  </si>
  <si>
    <t>676906</t>
  </si>
  <si>
    <t>676907</t>
  </si>
  <si>
    <t>676908</t>
  </si>
  <si>
    <t>676910</t>
  </si>
  <si>
    <t>676912</t>
  </si>
  <si>
    <t>676914</t>
  </si>
  <si>
    <t>676917</t>
  </si>
  <si>
    <t>676918</t>
  </si>
  <si>
    <t>676921</t>
  </si>
  <si>
    <t>676924</t>
  </si>
  <si>
    <t>676926</t>
  </si>
  <si>
    <t>676927</t>
  </si>
  <si>
    <t>676930</t>
  </si>
  <si>
    <t>676933</t>
  </si>
  <si>
    <t>676935</t>
  </si>
  <si>
    <t>676938</t>
  </si>
  <si>
    <t>676940</t>
  </si>
  <si>
    <t>676943</t>
  </si>
  <si>
    <t>676945</t>
  </si>
  <si>
    <t>676946</t>
  </si>
  <si>
    <t>676949</t>
  </si>
  <si>
    <t>676951</t>
  </si>
  <si>
    <t>676953</t>
  </si>
  <si>
    <t>676954</t>
  </si>
  <si>
    <t>676957</t>
  </si>
  <si>
    <t>676960</t>
  </si>
  <si>
    <t>676962</t>
  </si>
  <si>
    <t>676964</t>
  </si>
  <si>
    <t>676965</t>
  </si>
  <si>
    <t>676967</t>
  </si>
  <si>
    <t>676969</t>
  </si>
  <si>
    <t>676971</t>
  </si>
  <si>
    <t>676972</t>
  </si>
  <si>
    <t>676975</t>
  </si>
  <si>
    <t>676978</t>
  </si>
  <si>
    <t>676980</t>
  </si>
  <si>
    <t>676982</t>
  </si>
  <si>
    <t>676983</t>
  </si>
  <si>
    <t>676986</t>
  </si>
  <si>
    <t>676990</t>
  </si>
  <si>
    <t>676992</t>
  </si>
  <si>
    <t>676996</t>
  </si>
  <si>
    <t>676999</t>
  </si>
  <si>
    <t>677001</t>
  </si>
  <si>
    <t>677004</t>
  </si>
  <si>
    <t>677007</t>
  </si>
  <si>
    <t>677011</t>
  </si>
  <si>
    <t>677012</t>
  </si>
  <si>
    <t>677015</t>
  </si>
  <si>
    <t>677017</t>
  </si>
  <si>
    <t>677019</t>
  </si>
  <si>
    <t>677021</t>
  </si>
  <si>
    <t>677023</t>
  </si>
  <si>
    <t>677025</t>
  </si>
  <si>
    <t>677026</t>
  </si>
  <si>
    <t>677029</t>
  </si>
  <si>
    <t>677032</t>
  </si>
  <si>
    <t>677036</t>
  </si>
  <si>
    <t>677039</t>
  </si>
  <si>
    <t>677041</t>
  </si>
  <si>
    <t>677042</t>
  </si>
  <si>
    <t>677045</t>
  </si>
  <si>
    <t>677047</t>
  </si>
  <si>
    <t>677048</t>
  </si>
  <si>
    <t>677051</t>
  </si>
  <si>
    <t>677055</t>
  </si>
  <si>
    <t>677058</t>
  </si>
  <si>
    <t>677061</t>
  </si>
  <si>
    <t>677063</t>
  </si>
  <si>
    <t>677064</t>
  </si>
  <si>
    <t>677066</t>
  </si>
  <si>
    <t>677067</t>
  </si>
  <si>
    <t>677070</t>
  </si>
  <si>
    <t>677071</t>
  </si>
  <si>
    <t>677074</t>
  </si>
  <si>
    <t>677077</t>
  </si>
  <si>
    <t>677081</t>
  </si>
  <si>
    <t>677082</t>
  </si>
  <si>
    <t>677084</t>
  </si>
  <si>
    <t>677085</t>
  </si>
  <si>
    <t>677087</t>
  </si>
  <si>
    <t>677088</t>
  </si>
  <si>
    <t>677091</t>
  </si>
  <si>
    <t>677095</t>
  </si>
  <si>
    <t>677096</t>
  </si>
  <si>
    <t>677098</t>
  </si>
  <si>
    <t>677101</t>
  </si>
  <si>
    <t>677104</t>
  </si>
  <si>
    <t>677107</t>
  </si>
  <si>
    <t>677109</t>
  </si>
  <si>
    <t>677110</t>
  </si>
  <si>
    <t>677113</t>
  </si>
  <si>
    <t>677116</t>
  </si>
  <si>
    <t>677118</t>
  </si>
  <si>
    <t>677119</t>
  </si>
  <si>
    <t>677121</t>
  </si>
  <si>
    <t>677123</t>
  </si>
  <si>
    <t>677125</t>
  </si>
  <si>
    <t>677127</t>
  </si>
  <si>
    <t>677128</t>
  </si>
  <si>
    <t>677131</t>
  </si>
  <si>
    <t>677133</t>
  </si>
  <si>
    <t>677135</t>
  </si>
  <si>
    <t>677136</t>
  </si>
  <si>
    <t>677139</t>
  </si>
  <si>
    <t>677142</t>
  </si>
  <si>
    <t>677144</t>
  </si>
  <si>
    <t>677145</t>
  </si>
  <si>
    <t>677147</t>
  </si>
  <si>
    <t>677150</t>
  </si>
  <si>
    <t>677154</t>
  </si>
  <si>
    <t>677156</t>
  </si>
  <si>
    <t>677157</t>
  </si>
  <si>
    <t>677160</t>
  </si>
  <si>
    <t>677163</t>
  </si>
  <si>
    <t>677167</t>
  </si>
  <si>
    <t>677170</t>
  </si>
  <si>
    <t>677171</t>
  </si>
  <si>
    <t>677174</t>
  </si>
  <si>
    <t>677177</t>
  </si>
  <si>
    <t>677179</t>
  </si>
  <si>
    <t>677180</t>
  </si>
  <si>
    <t>677182</t>
  </si>
  <si>
    <t>677185</t>
  </si>
  <si>
    <t>677187</t>
  </si>
  <si>
    <t>677189</t>
  </si>
  <si>
    <t>677190</t>
  </si>
  <si>
    <t>677193</t>
  </si>
  <si>
    <t>677196</t>
  </si>
  <si>
    <t>677198</t>
  </si>
  <si>
    <t>677201</t>
  </si>
  <si>
    <t>677203</t>
  </si>
  <si>
    <t>677204</t>
  </si>
  <si>
    <t>677207</t>
  </si>
  <si>
    <t>677209</t>
  </si>
  <si>
    <t>677211</t>
  </si>
  <si>
    <t>677212</t>
  </si>
  <si>
    <t>677215</t>
  </si>
  <si>
    <t>677217</t>
  </si>
  <si>
    <t>677218</t>
  </si>
  <si>
    <t>677221</t>
  </si>
  <si>
    <t>677224</t>
  </si>
  <si>
    <t>677225</t>
  </si>
  <si>
    <t>677228</t>
  </si>
  <si>
    <t>677231</t>
  </si>
  <si>
    <t>677233</t>
  </si>
  <si>
    <t>677234</t>
  </si>
  <si>
    <t>677237</t>
  </si>
  <si>
    <t>677240</t>
  </si>
  <si>
    <t>677242</t>
  </si>
  <si>
    <t>677244</t>
  </si>
  <si>
    <t>677245</t>
  </si>
  <si>
    <t>677248</t>
  </si>
  <si>
    <t>677251</t>
  </si>
  <si>
    <t>677252</t>
  </si>
  <si>
    <t>677254</t>
  </si>
  <si>
    <t>677256</t>
  </si>
  <si>
    <t>677258</t>
  </si>
  <si>
    <t>677259</t>
  </si>
  <si>
    <t>677262</t>
  </si>
  <si>
    <t>677265</t>
  </si>
  <si>
    <t>677266</t>
  </si>
  <si>
    <t>677269</t>
  </si>
  <si>
    <t>677272</t>
  </si>
  <si>
    <t>677274</t>
  </si>
  <si>
    <t>677276</t>
  </si>
  <si>
    <t>677278</t>
  </si>
  <si>
    <t>677281</t>
  </si>
  <si>
    <t>677285</t>
  </si>
  <si>
    <t>677286</t>
  </si>
  <si>
    <t>677289</t>
  </si>
  <si>
    <t>677292</t>
  </si>
  <si>
    <t>677293</t>
  </si>
  <si>
    <t>677295</t>
  </si>
  <si>
    <t>677298</t>
  </si>
  <si>
    <t>677302</t>
  </si>
  <si>
    <t>677303</t>
  </si>
  <si>
    <t>677305</t>
  </si>
  <si>
    <t>677308</t>
  </si>
  <si>
    <t>677310</t>
  </si>
  <si>
    <t>677311</t>
  </si>
  <si>
    <t>677314</t>
  </si>
  <si>
    <t>677316</t>
  </si>
  <si>
    <t>677320</t>
  </si>
  <si>
    <t>677322</t>
  </si>
  <si>
    <t>677325</t>
  </si>
  <si>
    <t>677326</t>
  </si>
  <si>
    <t>677328</t>
  </si>
  <si>
    <t>677330</t>
  </si>
  <si>
    <t>677332</t>
  </si>
  <si>
    <t>677334</t>
  </si>
  <si>
    <t>677337</t>
  </si>
  <si>
    <t>677339</t>
  </si>
  <si>
    <t>677340</t>
  </si>
  <si>
    <t>677343</t>
  </si>
  <si>
    <t>677345</t>
  </si>
  <si>
    <t>677346</t>
  </si>
  <si>
    <t>677348</t>
  </si>
  <si>
    <t>677351</t>
  </si>
  <si>
    <t>677353</t>
  </si>
  <si>
    <t>677354</t>
  </si>
  <si>
    <t>677355</t>
  </si>
  <si>
    <t>677358</t>
  </si>
  <si>
    <t>677362</t>
  </si>
  <si>
    <t>677364</t>
  </si>
  <si>
    <t>677365</t>
  </si>
  <si>
    <t>677367</t>
  </si>
  <si>
    <t>677369</t>
  </si>
  <si>
    <t>677370</t>
  </si>
  <si>
    <t>677372</t>
  </si>
  <si>
    <t>677375</t>
  </si>
  <si>
    <t>677376</t>
  </si>
  <si>
    <t>677378</t>
  </si>
  <si>
    <t>677381</t>
  </si>
  <si>
    <t>677383</t>
  </si>
  <si>
    <t>677385</t>
  </si>
  <si>
    <t>677386</t>
  </si>
  <si>
    <t>677389</t>
  </si>
  <si>
    <t>677392</t>
  </si>
  <si>
    <t>677394</t>
  </si>
  <si>
    <t>677396</t>
  </si>
  <si>
    <t>677397</t>
  </si>
  <si>
    <t>677399</t>
  </si>
  <si>
    <t>677401</t>
  </si>
  <si>
    <t>677403</t>
  </si>
  <si>
    <t>677404</t>
  </si>
  <si>
    <t>677407</t>
  </si>
  <si>
    <t>677410</t>
  </si>
  <si>
    <t>677412</t>
  </si>
  <si>
    <t>677413</t>
  </si>
  <si>
    <t>677415</t>
  </si>
  <si>
    <t>677416</t>
  </si>
  <si>
    <t>677418</t>
  </si>
  <si>
    <t>677420</t>
  </si>
  <si>
    <t>677421</t>
  </si>
  <si>
    <t>677424</t>
  </si>
  <si>
    <t>677426</t>
  </si>
  <si>
    <t>677427</t>
  </si>
  <si>
    <t>677428</t>
  </si>
  <si>
    <t>677431</t>
  </si>
  <si>
    <t>677433</t>
  </si>
  <si>
    <t>677435</t>
  </si>
  <si>
    <t>677437</t>
  </si>
  <si>
    <t>677438</t>
  </si>
  <si>
    <t>677440</t>
  </si>
  <si>
    <t>677441</t>
  </si>
  <si>
    <t>677443</t>
  </si>
  <si>
    <t>677446</t>
  </si>
  <si>
    <t>677448</t>
  </si>
  <si>
    <t>677449</t>
  </si>
  <si>
    <t>677452</t>
  </si>
  <si>
    <t>677454</t>
  </si>
  <si>
    <t>677457</t>
  </si>
  <si>
    <t>677460</t>
  </si>
  <si>
    <t>677464</t>
  </si>
  <si>
    <t>677465</t>
  </si>
  <si>
    <t>677468</t>
  </si>
  <si>
    <t>677471</t>
  </si>
  <si>
    <t>677472</t>
  </si>
  <si>
    <t>677475</t>
  </si>
  <si>
    <t>677478</t>
  </si>
  <si>
    <t>677480</t>
  </si>
  <si>
    <t>677481</t>
  </si>
  <si>
    <t>677483</t>
  </si>
  <si>
    <t>677486</t>
  </si>
  <si>
    <t>677487</t>
  </si>
  <si>
    <t>677488</t>
  </si>
  <si>
    <t>677490</t>
  </si>
  <si>
    <t>677491</t>
  </si>
  <si>
    <t>677494</t>
  </si>
  <si>
    <t>677495</t>
  </si>
  <si>
    <t>677497</t>
  </si>
  <si>
    <t>677501</t>
  </si>
  <si>
    <t>677503</t>
  </si>
  <si>
    <t>677504</t>
  </si>
  <si>
    <t>677507</t>
  </si>
  <si>
    <t>677510</t>
  </si>
  <si>
    <t>677514</t>
  </si>
  <si>
    <t>677515</t>
  </si>
  <si>
    <t>677518</t>
  </si>
  <si>
    <t>677520</t>
  </si>
  <si>
    <t>677521</t>
  </si>
  <si>
    <t>677523</t>
  </si>
  <si>
    <t>677526</t>
  </si>
  <si>
    <t>677528</t>
  </si>
  <si>
    <t>677529</t>
  </si>
  <si>
    <t>677532</t>
  </si>
  <si>
    <t>677534</t>
  </si>
  <si>
    <t>677538</t>
  </si>
  <si>
    <t>677540</t>
  </si>
  <si>
    <t>677541</t>
  </si>
  <si>
    <t>677543</t>
  </si>
  <si>
    <t>677546</t>
  </si>
  <si>
    <t>677547</t>
  </si>
  <si>
    <t>677548</t>
  </si>
  <si>
    <t>677551</t>
  </si>
  <si>
    <t>677554</t>
  </si>
  <si>
    <t>677555</t>
  </si>
  <si>
    <t>677558</t>
  </si>
  <si>
    <t>677561</t>
  </si>
  <si>
    <t>677565</t>
  </si>
  <si>
    <t>677566</t>
  </si>
  <si>
    <t>677569</t>
  </si>
  <si>
    <t>677571</t>
  </si>
  <si>
    <t>677573</t>
  </si>
  <si>
    <t>677575</t>
  </si>
  <si>
    <t>677576</t>
  </si>
  <si>
    <t>677579</t>
  </si>
  <si>
    <t>677581</t>
  </si>
  <si>
    <t>677583</t>
  </si>
  <si>
    <t>677584</t>
  </si>
  <si>
    <t>677587</t>
  </si>
  <si>
    <t>677590</t>
  </si>
  <si>
    <t>677592</t>
  </si>
  <si>
    <t>677593</t>
  </si>
  <si>
    <t>677596</t>
  </si>
  <si>
    <t>677600</t>
  </si>
  <si>
    <t>677601</t>
  </si>
  <si>
    <t>677604</t>
  </si>
  <si>
    <t>677605</t>
  </si>
  <si>
    <t>677607</t>
  </si>
  <si>
    <t>677608</t>
  </si>
  <si>
    <t>677611</t>
  </si>
  <si>
    <t>677613</t>
  </si>
  <si>
    <t>677614</t>
  </si>
  <si>
    <t>677617</t>
  </si>
  <si>
    <t>677620</t>
  </si>
  <si>
    <t>677624</t>
  </si>
  <si>
    <t>677625</t>
  </si>
  <si>
    <t>677628</t>
  </si>
  <si>
    <t>677631</t>
  </si>
  <si>
    <t>677633</t>
  </si>
  <si>
    <t>677634</t>
  </si>
  <si>
    <t>677636</t>
  </si>
  <si>
    <t>677638</t>
  </si>
  <si>
    <t>677640</t>
  </si>
  <si>
    <t>677643</t>
  </si>
  <si>
    <t>677646</t>
  </si>
  <si>
    <t>677648</t>
  </si>
  <si>
    <t>677649</t>
  </si>
  <si>
    <t>677650</t>
  </si>
  <si>
    <t>677652</t>
  </si>
  <si>
    <t>677656</t>
  </si>
  <si>
    <t>677659</t>
  </si>
  <si>
    <t>677661</t>
  </si>
  <si>
    <t>677664</t>
  </si>
  <si>
    <t>677666</t>
  </si>
  <si>
    <t>677668</t>
  </si>
  <si>
    <t>677669</t>
  </si>
  <si>
    <t>677671</t>
  </si>
  <si>
    <t>677673</t>
  </si>
  <si>
    <t>677675</t>
  </si>
  <si>
    <t>677676</t>
  </si>
  <si>
    <t>677678</t>
  </si>
  <si>
    <t>677679</t>
  </si>
  <si>
    <t>677681</t>
  </si>
  <si>
    <t>677683</t>
  </si>
  <si>
    <t>677686</t>
  </si>
  <si>
    <t>677688</t>
  </si>
  <si>
    <t>677689</t>
  </si>
  <si>
    <t>677691</t>
  </si>
  <si>
    <t>677692</t>
  </si>
  <si>
    <t>677694</t>
  </si>
  <si>
    <t>677697</t>
  </si>
  <si>
    <t>677700</t>
  </si>
  <si>
    <t>677702</t>
  </si>
  <si>
    <t>677703</t>
  </si>
  <si>
    <t>677706</t>
  </si>
  <si>
    <t>677709</t>
  </si>
  <si>
    <t>677711</t>
  </si>
  <si>
    <t>677712</t>
  </si>
  <si>
    <t>677715</t>
  </si>
  <si>
    <t>677717</t>
  </si>
  <si>
    <t>677719</t>
  </si>
  <si>
    <t>677720</t>
  </si>
  <si>
    <t>677723</t>
  </si>
  <si>
    <t>677727</t>
  </si>
  <si>
    <t>677728</t>
  </si>
  <si>
    <t>677731</t>
  </si>
  <si>
    <t>677733</t>
  </si>
  <si>
    <t>677734</t>
  </si>
  <si>
    <t>677736</t>
  </si>
  <si>
    <t>677737</t>
  </si>
  <si>
    <t>677740</t>
  </si>
  <si>
    <t>677741</t>
  </si>
  <si>
    <t>677743</t>
  </si>
  <si>
    <t>677745</t>
  </si>
  <si>
    <t>677746</t>
  </si>
  <si>
    <t>677749</t>
  </si>
  <si>
    <t>677753</t>
  </si>
  <si>
    <t>677755</t>
  </si>
  <si>
    <t>677758</t>
  </si>
  <si>
    <t>677760</t>
  </si>
  <si>
    <t>677761</t>
  </si>
  <si>
    <t>677763</t>
  </si>
  <si>
    <t>677765</t>
  </si>
  <si>
    <t>677769</t>
  </si>
  <si>
    <t>677772</t>
  </si>
  <si>
    <t>677776</t>
  </si>
  <si>
    <t>677777</t>
  </si>
  <si>
    <t>677780</t>
  </si>
  <si>
    <t>677782</t>
  </si>
  <si>
    <t>677783</t>
  </si>
  <si>
    <t>677784</t>
  </si>
  <si>
    <t>677785</t>
  </si>
  <si>
    <t>677788</t>
  </si>
  <si>
    <t>677791</t>
  </si>
  <si>
    <t>677793</t>
  </si>
  <si>
    <t>677795</t>
  </si>
  <si>
    <t>677797</t>
  </si>
  <si>
    <t>677798</t>
  </si>
  <si>
    <t>677801</t>
  </si>
  <si>
    <t>677804</t>
  </si>
  <si>
    <t>677805</t>
  </si>
  <si>
    <t>677808</t>
  </si>
  <si>
    <t>677811</t>
  </si>
  <si>
    <t>677813</t>
  </si>
  <si>
    <t>677815</t>
  </si>
  <si>
    <t>677816</t>
  </si>
  <si>
    <t>677818</t>
  </si>
  <si>
    <t>677820</t>
  </si>
  <si>
    <t>677822</t>
  </si>
  <si>
    <t>677823</t>
  </si>
  <si>
    <t>677826</t>
  </si>
  <si>
    <t>677829</t>
  </si>
  <si>
    <t>677833</t>
  </si>
  <si>
    <t>677834</t>
  </si>
  <si>
    <t>677837</t>
  </si>
  <si>
    <t>677840</t>
  </si>
  <si>
    <t>677844</t>
  </si>
  <si>
    <t>677845</t>
  </si>
  <si>
    <t>677848</t>
  </si>
  <si>
    <t>677850</t>
  </si>
  <si>
    <t>677852</t>
  </si>
  <si>
    <t>677853</t>
  </si>
  <si>
    <t>677855</t>
  </si>
  <si>
    <t>677858</t>
  </si>
  <si>
    <t>677860</t>
  </si>
  <si>
    <t>677861</t>
  </si>
  <si>
    <t>677864</t>
  </si>
  <si>
    <t>677866</t>
  </si>
  <si>
    <t>677870</t>
  </si>
  <si>
    <t>677872</t>
  </si>
  <si>
    <t>677873</t>
  </si>
  <si>
    <t>677875</t>
  </si>
  <si>
    <t>677876</t>
  </si>
  <si>
    <t>677878</t>
  </si>
  <si>
    <t>677879</t>
  </si>
  <si>
    <t>677882</t>
  </si>
  <si>
    <t>677884</t>
  </si>
  <si>
    <t>677885</t>
  </si>
  <si>
    <t>677886</t>
  </si>
  <si>
    <t>677889</t>
  </si>
  <si>
    <t>677891</t>
  </si>
  <si>
    <t>677893</t>
  </si>
  <si>
    <t>677895</t>
  </si>
  <si>
    <t>677896</t>
  </si>
  <si>
    <t>677899</t>
  </si>
  <si>
    <t>677902</t>
  </si>
  <si>
    <t>677904</t>
  </si>
  <si>
    <t>677905</t>
  </si>
  <si>
    <t>677908</t>
  </si>
  <si>
    <t>677909</t>
  </si>
  <si>
    <t>677910</t>
  </si>
  <si>
    <t>677913</t>
  </si>
  <si>
    <t>677916</t>
  </si>
  <si>
    <t>677920</t>
  </si>
  <si>
    <t>677921</t>
  </si>
  <si>
    <t>677924</t>
  </si>
  <si>
    <t>677927</t>
  </si>
  <si>
    <t>677929</t>
  </si>
  <si>
    <t>677930</t>
  </si>
  <si>
    <t>677933</t>
  </si>
  <si>
    <t>677935</t>
  </si>
  <si>
    <t>677937</t>
  </si>
  <si>
    <t>677938</t>
  </si>
  <si>
    <t>677941</t>
  </si>
  <si>
    <t>677944</t>
  </si>
  <si>
    <t>677946</t>
  </si>
  <si>
    <t>677948</t>
  </si>
  <si>
    <t>677951</t>
  </si>
  <si>
    <t>677952</t>
  </si>
  <si>
    <t>677953</t>
  </si>
  <si>
    <t>677956</t>
  </si>
  <si>
    <t>677959</t>
  </si>
  <si>
    <t>677961</t>
  </si>
  <si>
    <t>677962</t>
  </si>
  <si>
    <t>677964</t>
  </si>
  <si>
    <t>677965</t>
  </si>
  <si>
    <t>677967</t>
  </si>
  <si>
    <t>677968</t>
  </si>
  <si>
    <t>677971</t>
  </si>
  <si>
    <t>677974</t>
  </si>
  <si>
    <t>677975</t>
  </si>
  <si>
    <t>677977</t>
  </si>
  <si>
    <t>677979</t>
  </si>
  <si>
    <t>677980</t>
  </si>
  <si>
    <t>677982</t>
  </si>
  <si>
    <t>677984</t>
  </si>
  <si>
    <t>677985</t>
  </si>
  <si>
    <t>677988</t>
  </si>
  <si>
    <t>677991</t>
  </si>
  <si>
    <t>677993</t>
  </si>
  <si>
    <t>677996</t>
  </si>
  <si>
    <t>677998</t>
  </si>
  <si>
    <t>678001</t>
  </si>
  <si>
    <t>678005</t>
  </si>
  <si>
    <t>678007</t>
  </si>
  <si>
    <t>678008</t>
  </si>
  <si>
    <t>678011</t>
  </si>
  <si>
    <t>678013</t>
  </si>
  <si>
    <t>678015</t>
  </si>
  <si>
    <t>678017</t>
  </si>
  <si>
    <t>678019</t>
  </si>
  <si>
    <t>678021</t>
  </si>
  <si>
    <t>678022</t>
  </si>
  <si>
    <t>678025</t>
  </si>
  <si>
    <t>678027</t>
  </si>
  <si>
    <t>678028</t>
  </si>
  <si>
    <t>678030</t>
  </si>
  <si>
    <t>678031</t>
  </si>
  <si>
    <t>678033</t>
  </si>
  <si>
    <t>678034</t>
  </si>
  <si>
    <t>678037</t>
  </si>
  <si>
    <t>678039</t>
  </si>
  <si>
    <t>678041</t>
  </si>
  <si>
    <t>678043</t>
  </si>
  <si>
    <t>678046</t>
  </si>
  <si>
    <t>678048</t>
  </si>
  <si>
    <t>678049</t>
  </si>
  <si>
    <t>678052</t>
  </si>
  <si>
    <t>678054</t>
  </si>
  <si>
    <t>678055</t>
  </si>
  <si>
    <t>678057</t>
  </si>
  <si>
    <t>678059</t>
  </si>
  <si>
    <t>678061</t>
  </si>
  <si>
    <t>678063</t>
  </si>
  <si>
    <t>678066</t>
  </si>
  <si>
    <t>678070</t>
  </si>
  <si>
    <t>678072</t>
  </si>
  <si>
    <t>678073</t>
  </si>
  <si>
    <t>678075</t>
  </si>
  <si>
    <t>678078</t>
  </si>
  <si>
    <t>678079</t>
  </si>
  <si>
    <t>678081</t>
  </si>
  <si>
    <t>678082</t>
  </si>
  <si>
    <t>678084</t>
  </si>
  <si>
    <t>678085</t>
  </si>
  <si>
    <t>678088</t>
  </si>
  <si>
    <t>678091</t>
  </si>
  <si>
    <t>678093</t>
  </si>
  <si>
    <t>678094</t>
  </si>
  <si>
    <t>678097</t>
  </si>
  <si>
    <t>678100</t>
  </si>
  <si>
    <t>678101</t>
  </si>
  <si>
    <t>678103</t>
  </si>
  <si>
    <t>678104</t>
  </si>
  <si>
    <t>678108</t>
  </si>
  <si>
    <t>678110</t>
  </si>
  <si>
    <t>678111</t>
  </si>
  <si>
    <t>678114</t>
  </si>
  <si>
    <t>678116</t>
  </si>
  <si>
    <t>678120</t>
  </si>
  <si>
    <t>678121</t>
  </si>
  <si>
    <t>678124</t>
  </si>
  <si>
    <t>678127</t>
  </si>
  <si>
    <t>678129</t>
  </si>
  <si>
    <t>678130</t>
  </si>
  <si>
    <t>678133</t>
  </si>
  <si>
    <t>678135</t>
  </si>
  <si>
    <t>678136</t>
  </si>
  <si>
    <t>678139</t>
  </si>
  <si>
    <t>678141</t>
  </si>
  <si>
    <t>678143</t>
  </si>
  <si>
    <t>678145</t>
  </si>
  <si>
    <t>678147</t>
  </si>
  <si>
    <t>678148</t>
  </si>
  <si>
    <t>678151</t>
  </si>
  <si>
    <t>678154</t>
  </si>
  <si>
    <t>678155</t>
  </si>
  <si>
    <t>678158</t>
  </si>
  <si>
    <t>678160</t>
  </si>
  <si>
    <t>678162</t>
  </si>
  <si>
    <t>678163</t>
  </si>
  <si>
    <t>678166</t>
  </si>
  <si>
    <t>678169</t>
  </si>
  <si>
    <t>678170</t>
  </si>
  <si>
    <t>678173</t>
  </si>
  <si>
    <t>678175</t>
  </si>
  <si>
    <t>678177</t>
  </si>
  <si>
    <t>678179</t>
  </si>
  <si>
    <t>678181</t>
  </si>
  <si>
    <t>678183</t>
  </si>
  <si>
    <t>678185</t>
  </si>
  <si>
    <t>678186</t>
  </si>
  <si>
    <t>678189</t>
  </si>
  <si>
    <t>678192</t>
  </si>
  <si>
    <t>678194</t>
  </si>
  <si>
    <t>678196</t>
  </si>
  <si>
    <t>678197</t>
  </si>
  <si>
    <t>678200</t>
  </si>
  <si>
    <t>678202</t>
  </si>
  <si>
    <t>678204</t>
  </si>
  <si>
    <t>678206</t>
  </si>
  <si>
    <t>678208</t>
  </si>
  <si>
    <t>678210</t>
  </si>
  <si>
    <t>678211</t>
  </si>
  <si>
    <t>678214</t>
  </si>
  <si>
    <t>678217</t>
  </si>
  <si>
    <t>678219</t>
  </si>
  <si>
    <t>678220</t>
  </si>
  <si>
    <t>678223</t>
  </si>
  <si>
    <t>678227</t>
  </si>
  <si>
    <t>678230</t>
  </si>
  <si>
    <t>678234</t>
  </si>
  <si>
    <t>678236</t>
  </si>
  <si>
    <t>678239</t>
  </si>
  <si>
    <t>678240</t>
  </si>
  <si>
    <t>678241</t>
  </si>
  <si>
    <t>678242</t>
  </si>
  <si>
    <t>678245</t>
  </si>
  <si>
    <t>678246</t>
  </si>
  <si>
    <t>678248</t>
  </si>
  <si>
    <t>678250</t>
  </si>
  <si>
    <t>678252</t>
  </si>
  <si>
    <t>678253</t>
  </si>
  <si>
    <t>678256</t>
  </si>
  <si>
    <t>678259</t>
  </si>
  <si>
    <t>678263</t>
  </si>
  <si>
    <t>678264</t>
  </si>
  <si>
    <t>678267</t>
  </si>
  <si>
    <t>678269</t>
  </si>
  <si>
    <t>678271</t>
  </si>
  <si>
    <t>678274</t>
  </si>
  <si>
    <t>678276</t>
  </si>
  <si>
    <t>678280</t>
  </si>
  <si>
    <t>678281</t>
  </si>
  <si>
    <t>678284</t>
  </si>
  <si>
    <t>678286</t>
  </si>
  <si>
    <t>678287</t>
  </si>
  <si>
    <t>678290</t>
  </si>
  <si>
    <t>678294</t>
  </si>
  <si>
    <t>678296</t>
  </si>
  <si>
    <t>678299</t>
  </si>
  <si>
    <t>678301</t>
  </si>
  <si>
    <t>678302</t>
  </si>
  <si>
    <t>678305</t>
  </si>
  <si>
    <t>678308</t>
  </si>
  <si>
    <t>678312</t>
  </si>
  <si>
    <t>678314</t>
  </si>
  <si>
    <t>678315</t>
  </si>
  <si>
    <t>678318</t>
  </si>
  <si>
    <t>678321</t>
  </si>
  <si>
    <t>678323</t>
  </si>
  <si>
    <t>678324</t>
  </si>
  <si>
    <t>678326</t>
  </si>
  <si>
    <t>678327</t>
  </si>
  <si>
    <t>678329</t>
  </si>
  <si>
    <t>678330</t>
  </si>
  <si>
    <t>678333</t>
  </si>
  <si>
    <t>678336</t>
  </si>
  <si>
    <t>678337</t>
  </si>
  <si>
    <t>678340</t>
  </si>
  <si>
    <t>678342</t>
  </si>
  <si>
    <t>678344</t>
  </si>
  <si>
    <t>678345</t>
  </si>
  <si>
    <t>678347</t>
  </si>
  <si>
    <t>678350</t>
  </si>
  <si>
    <t>678351</t>
  </si>
  <si>
    <t>678352</t>
  </si>
  <si>
    <t>678355</t>
  </si>
  <si>
    <t>678357</t>
  </si>
  <si>
    <t>678359</t>
  </si>
  <si>
    <t>678362</t>
  </si>
  <si>
    <t>678364</t>
  </si>
  <si>
    <t>678366</t>
  </si>
  <si>
    <t>678367</t>
  </si>
  <si>
    <t>678369</t>
  </si>
  <si>
    <t>678370</t>
  </si>
  <si>
    <t>678373</t>
  </si>
  <si>
    <t>678376</t>
  </si>
  <si>
    <t>678380</t>
  </si>
  <si>
    <t>678383</t>
  </si>
  <si>
    <t>678387</t>
  </si>
  <si>
    <t>678390</t>
  </si>
  <si>
    <t>678392</t>
  </si>
  <si>
    <t>678393</t>
  </si>
  <si>
    <t>678395</t>
  </si>
  <si>
    <t>678396</t>
  </si>
  <si>
    <t>678397</t>
  </si>
  <si>
    <t>678399</t>
  </si>
  <si>
    <t>678400</t>
  </si>
  <si>
    <t>678403</t>
  </si>
  <si>
    <t>678406</t>
  </si>
  <si>
    <t>678408</t>
  </si>
  <si>
    <t>678410</t>
  </si>
  <si>
    <t>678412</t>
  </si>
  <si>
    <t>678414</t>
  </si>
  <si>
    <t>678416</t>
  </si>
  <si>
    <t>678417</t>
  </si>
  <si>
    <t>678420</t>
  </si>
  <si>
    <t>678422</t>
  </si>
  <si>
    <t>678423</t>
  </si>
  <si>
    <t>678424</t>
  </si>
  <si>
    <t>678427</t>
  </si>
  <si>
    <t>678430</t>
  </si>
  <si>
    <t>678432</t>
  </si>
  <si>
    <t>678434</t>
  </si>
  <si>
    <t>678435</t>
  </si>
  <si>
    <t>678437</t>
  </si>
  <si>
    <t>678439</t>
  </si>
  <si>
    <t>678441</t>
  </si>
  <si>
    <t>678443</t>
  </si>
  <si>
    <t>678444</t>
  </si>
  <si>
    <t>678447</t>
  </si>
  <si>
    <t>678450</t>
  </si>
  <si>
    <t>678451</t>
  </si>
  <si>
    <t>678454</t>
  </si>
  <si>
    <t>678457</t>
  </si>
  <si>
    <t>678458</t>
  </si>
  <si>
    <t>678461</t>
  </si>
  <si>
    <t>678464</t>
  </si>
  <si>
    <t>678468</t>
  </si>
  <si>
    <t>678470</t>
  </si>
  <si>
    <t>678471</t>
  </si>
  <si>
    <t>678473</t>
  </si>
  <si>
    <t>678474</t>
  </si>
  <si>
    <t>678476</t>
  </si>
  <si>
    <t>678478</t>
  </si>
  <si>
    <t>678481</t>
  </si>
  <si>
    <t>678482</t>
  </si>
  <si>
    <t>678485</t>
  </si>
  <si>
    <t>678487</t>
  </si>
  <si>
    <t>678491</t>
  </si>
  <si>
    <t>678494</t>
  </si>
  <si>
    <t>678497</t>
  </si>
  <si>
    <t>678498</t>
  </si>
  <si>
    <t>678501</t>
  </si>
  <si>
    <t>678503</t>
  </si>
  <si>
    <t>678505</t>
  </si>
  <si>
    <t>678506</t>
  </si>
  <si>
    <t>678508</t>
  </si>
  <si>
    <t>678511</t>
  </si>
  <si>
    <t>678512</t>
  </si>
  <si>
    <t>678514</t>
  </si>
  <si>
    <t>678517</t>
  </si>
  <si>
    <t>678518</t>
  </si>
  <si>
    <t>678519</t>
  </si>
  <si>
    <t>678521</t>
  </si>
  <si>
    <t>678523</t>
  </si>
  <si>
    <t>678525</t>
  </si>
  <si>
    <t>678526</t>
  </si>
  <si>
    <t>678529</t>
  </si>
  <si>
    <t>678532</t>
  </si>
  <si>
    <t>678533</t>
  </si>
  <si>
    <t>678536</t>
  </si>
  <si>
    <t>678539</t>
  </si>
  <si>
    <t>678540</t>
  </si>
  <si>
    <t>678543</t>
  </si>
  <si>
    <t>678546</t>
  </si>
  <si>
    <t>678550</t>
  </si>
  <si>
    <t>678551</t>
  </si>
  <si>
    <t>678554</t>
  </si>
  <si>
    <t>678556</t>
  </si>
  <si>
    <t>678560</t>
  </si>
  <si>
    <t>678561</t>
  </si>
  <si>
    <t>678564</t>
  </si>
  <si>
    <t>678566</t>
  </si>
  <si>
    <t>678567</t>
  </si>
  <si>
    <t>678570</t>
  </si>
  <si>
    <t>678573</t>
  </si>
  <si>
    <t>678577</t>
  </si>
  <si>
    <t>678578</t>
  </si>
  <si>
    <t>678581</t>
  </si>
  <si>
    <t>678583</t>
  </si>
  <si>
    <t>678585</t>
  </si>
  <si>
    <t>678587</t>
  </si>
  <si>
    <t>678588</t>
  </si>
  <si>
    <t>678591</t>
  </si>
  <si>
    <t>678594</t>
  </si>
  <si>
    <t>678596</t>
  </si>
  <si>
    <t>678598</t>
  </si>
  <si>
    <t>678601</t>
  </si>
  <si>
    <t>678604</t>
  </si>
  <si>
    <t>678606</t>
  </si>
  <si>
    <t>678607</t>
  </si>
  <si>
    <t>678608</t>
  </si>
  <si>
    <t>678610</t>
  </si>
  <si>
    <t>678611</t>
  </si>
  <si>
    <t>678614</t>
  </si>
  <si>
    <t>678615</t>
  </si>
  <si>
    <t>678616</t>
  </si>
  <si>
    <t>678618</t>
  </si>
  <si>
    <t>678621</t>
  </si>
  <si>
    <t>678624</t>
  </si>
  <si>
    <t>678628</t>
  </si>
  <si>
    <t>678629</t>
  </si>
  <si>
    <t>678632</t>
  </si>
  <si>
    <t>678635</t>
  </si>
  <si>
    <t>678639</t>
  </si>
  <si>
    <t>678640</t>
  </si>
  <si>
    <t>678642</t>
  </si>
  <si>
    <t>678643</t>
  </si>
  <si>
    <t>678645</t>
  </si>
  <si>
    <t>678646</t>
  </si>
  <si>
    <t>678649</t>
  </si>
  <si>
    <t>678651</t>
  </si>
  <si>
    <t>678653</t>
  </si>
  <si>
    <t>678654</t>
  </si>
  <si>
    <t>678657</t>
  </si>
  <si>
    <t>678660</t>
  </si>
  <si>
    <t>678661</t>
  </si>
  <si>
    <t>678662</t>
  </si>
  <si>
    <t>678665</t>
  </si>
  <si>
    <t>678667</t>
  </si>
  <si>
    <t>678670</t>
  </si>
  <si>
    <t>678673</t>
  </si>
  <si>
    <t>678675</t>
  </si>
  <si>
    <t>678677</t>
  </si>
  <si>
    <t>678678</t>
  </si>
  <si>
    <t>678681</t>
  </si>
  <si>
    <t>678685</t>
  </si>
  <si>
    <t>678686</t>
  </si>
  <si>
    <t>678689</t>
  </si>
  <si>
    <t>678692</t>
  </si>
  <si>
    <t>678694</t>
  </si>
  <si>
    <t>678695</t>
  </si>
  <si>
    <t>678698</t>
  </si>
  <si>
    <t>678699</t>
  </si>
  <si>
    <t>678701</t>
  </si>
  <si>
    <t>678704</t>
  </si>
  <si>
    <t>678708</t>
  </si>
  <si>
    <t>678710</t>
  </si>
  <si>
    <t>678713</t>
  </si>
  <si>
    <t>678717</t>
  </si>
  <si>
    <t>678718</t>
  </si>
  <si>
    <t>678721</t>
  </si>
  <si>
    <t>678724</t>
  </si>
  <si>
    <t>678726</t>
  </si>
  <si>
    <t>678728</t>
  </si>
  <si>
    <t>678729</t>
  </si>
  <si>
    <t>678731</t>
  </si>
  <si>
    <t>678733</t>
  </si>
  <si>
    <t>678734</t>
  </si>
  <si>
    <t>678736</t>
  </si>
  <si>
    <t>678739</t>
  </si>
  <si>
    <t>678741</t>
  </si>
  <si>
    <t>678742</t>
  </si>
  <si>
    <t>678744</t>
  </si>
  <si>
    <t>678747</t>
  </si>
  <si>
    <t>678751</t>
  </si>
  <si>
    <t>678753</t>
  </si>
  <si>
    <t>678754</t>
  </si>
  <si>
    <t>678756</t>
  </si>
  <si>
    <t>678757</t>
  </si>
  <si>
    <t>678759</t>
  </si>
  <si>
    <t>678760</t>
  </si>
  <si>
    <t>678762</t>
  </si>
  <si>
    <t>678765</t>
  </si>
  <si>
    <t>678767</t>
  </si>
  <si>
    <t>678769</t>
  </si>
  <si>
    <t>678770</t>
  </si>
  <si>
    <t>678773</t>
  </si>
  <si>
    <t>678775</t>
  </si>
  <si>
    <t>678777</t>
  </si>
  <si>
    <t>678778</t>
  </si>
  <si>
    <t>678781</t>
  </si>
  <si>
    <t>678783</t>
  </si>
  <si>
    <t>678785</t>
  </si>
  <si>
    <t>678786</t>
  </si>
  <si>
    <t>678789</t>
  </si>
  <si>
    <t>678792</t>
  </si>
  <si>
    <t>678793</t>
  </si>
  <si>
    <t>678796</t>
  </si>
  <si>
    <t>678798</t>
  </si>
  <si>
    <t>678799</t>
  </si>
  <si>
    <t>678802</t>
  </si>
  <si>
    <t>678804</t>
  </si>
  <si>
    <t>678805</t>
  </si>
  <si>
    <t>678807</t>
  </si>
  <si>
    <t>678808</t>
  </si>
  <si>
    <t>678811</t>
  </si>
  <si>
    <t>678814</t>
  </si>
  <si>
    <t>678816</t>
  </si>
  <si>
    <t>678817</t>
  </si>
  <si>
    <t>678820</t>
  </si>
  <si>
    <t>678822</t>
  </si>
  <si>
    <t>678824</t>
  </si>
  <si>
    <t>678827</t>
  </si>
  <si>
    <t>678831</t>
  </si>
  <si>
    <t>678832</t>
  </si>
  <si>
    <t>678835</t>
  </si>
  <si>
    <t>678838</t>
  </si>
  <si>
    <t>678840</t>
  </si>
  <si>
    <t>678841</t>
  </si>
  <si>
    <t>678844</t>
  </si>
  <si>
    <t>678847</t>
  </si>
  <si>
    <t>678848</t>
  </si>
  <si>
    <t>678851</t>
  </si>
  <si>
    <t>678853</t>
  </si>
  <si>
    <t>678855</t>
  </si>
  <si>
    <t>678856</t>
  </si>
  <si>
    <t>678859</t>
  </si>
  <si>
    <t>678862</t>
  </si>
  <si>
    <t>678866</t>
  </si>
  <si>
    <t>678867</t>
  </si>
  <si>
    <t>678870</t>
  </si>
  <si>
    <t>678872</t>
  </si>
  <si>
    <t>678875</t>
  </si>
  <si>
    <t>678877</t>
  </si>
  <si>
    <t>678878</t>
  </si>
  <si>
    <t>678880</t>
  </si>
  <si>
    <t>678883</t>
  </si>
  <si>
    <t>678887</t>
  </si>
  <si>
    <t>678888</t>
  </si>
  <si>
    <t>678891</t>
  </si>
  <si>
    <t>678894</t>
  </si>
  <si>
    <t>678895</t>
  </si>
  <si>
    <t>678898</t>
  </si>
  <si>
    <t>678900</t>
  </si>
  <si>
    <t>678901</t>
  </si>
  <si>
    <t>678903</t>
  </si>
  <si>
    <t>678906</t>
  </si>
  <si>
    <t>678907</t>
  </si>
  <si>
    <t>678910</t>
  </si>
  <si>
    <t>678913</t>
  </si>
  <si>
    <t>678914</t>
  </si>
  <si>
    <t>678916</t>
  </si>
  <si>
    <t>678919</t>
  </si>
  <si>
    <t>678921</t>
  </si>
  <si>
    <t>678922</t>
  </si>
  <si>
    <t>678924</t>
  </si>
  <si>
    <t>678925</t>
  </si>
  <si>
    <t>678927</t>
  </si>
  <si>
    <t>678929</t>
  </si>
  <si>
    <t>678930</t>
  </si>
  <si>
    <t>678933</t>
  </si>
  <si>
    <t>678936</t>
  </si>
  <si>
    <t>678938</t>
  </si>
  <si>
    <t>678939</t>
  </si>
  <si>
    <t>678942</t>
  </si>
  <si>
    <t>678944</t>
  </si>
  <si>
    <t>678946</t>
  </si>
  <si>
    <t>678947</t>
  </si>
  <si>
    <t>678950</t>
  </si>
  <si>
    <t>678952</t>
  </si>
  <si>
    <t>678954</t>
  </si>
  <si>
    <t>678956</t>
  </si>
  <si>
    <t>678957</t>
  </si>
  <si>
    <t>678959</t>
  </si>
  <si>
    <t>678961</t>
  </si>
  <si>
    <t>678963</t>
  </si>
  <si>
    <t>678965</t>
  </si>
  <si>
    <t>678966</t>
  </si>
  <si>
    <t>678969</t>
  </si>
  <si>
    <t>678972</t>
  </si>
  <si>
    <t>678973</t>
  </si>
  <si>
    <t>678975</t>
  </si>
  <si>
    <t>678977</t>
  </si>
  <si>
    <t>678979</t>
  </si>
  <si>
    <t>678981</t>
  </si>
  <si>
    <t>678982</t>
  </si>
  <si>
    <t>678985</t>
  </si>
  <si>
    <t>678987</t>
  </si>
  <si>
    <t>678988</t>
  </si>
  <si>
    <t>678991</t>
  </si>
  <si>
    <t>678993</t>
  </si>
  <si>
    <t>678994</t>
  </si>
  <si>
    <t>678997</t>
  </si>
  <si>
    <t>678999</t>
  </si>
  <si>
    <t>679000</t>
  </si>
  <si>
    <t>679002</t>
  </si>
  <si>
    <t>679003</t>
  </si>
  <si>
    <t>679006</t>
  </si>
  <si>
    <t>679008</t>
  </si>
  <si>
    <t>679010</t>
  </si>
  <si>
    <t>679012</t>
  </si>
  <si>
    <t>679015</t>
  </si>
  <si>
    <t>679018</t>
  </si>
  <si>
    <t>679020</t>
  </si>
  <si>
    <t>679022</t>
  </si>
  <si>
    <t>679024</t>
  </si>
  <si>
    <t>679025</t>
  </si>
  <si>
    <t>679028</t>
  </si>
  <si>
    <t>679031</t>
  </si>
  <si>
    <t>679033</t>
  </si>
  <si>
    <t>679034</t>
  </si>
  <si>
    <t>679037</t>
  </si>
  <si>
    <t>679039</t>
  </si>
  <si>
    <t>679041</t>
  </si>
  <si>
    <t>679042</t>
  </si>
  <si>
    <t>679045</t>
  </si>
  <si>
    <t>679047</t>
  </si>
  <si>
    <t>679049</t>
  </si>
  <si>
    <t>679050</t>
  </si>
  <si>
    <t>679053</t>
  </si>
  <si>
    <t>679055</t>
  </si>
  <si>
    <t>679057</t>
  </si>
  <si>
    <t>679059</t>
  </si>
  <si>
    <t>679060</t>
  </si>
  <si>
    <t>679063</t>
  </si>
  <si>
    <t>679065</t>
  </si>
  <si>
    <t>679066</t>
  </si>
  <si>
    <t>679069</t>
  </si>
  <si>
    <t>679072</t>
  </si>
  <si>
    <t>679074</t>
  </si>
  <si>
    <t>679075</t>
  </si>
  <si>
    <t>679077</t>
  </si>
  <si>
    <t>679079</t>
  </si>
  <si>
    <t>679081</t>
  </si>
  <si>
    <t>679083</t>
  </si>
  <si>
    <t>679084</t>
  </si>
  <si>
    <t>679087</t>
  </si>
  <si>
    <t>679089</t>
  </si>
  <si>
    <t>679091</t>
  </si>
  <si>
    <t>679092</t>
  </si>
  <si>
    <t>679095</t>
  </si>
  <si>
    <t>679098</t>
  </si>
  <si>
    <t>679099</t>
  </si>
  <si>
    <t>679102</t>
  </si>
  <si>
    <t>679103</t>
  </si>
  <si>
    <t>679106</t>
  </si>
  <si>
    <t>679108</t>
  </si>
  <si>
    <t>679110</t>
  </si>
  <si>
    <t>679112</t>
  </si>
  <si>
    <t>679113</t>
  </si>
  <si>
    <t>679114</t>
  </si>
  <si>
    <t>679116</t>
  </si>
  <si>
    <t>679118</t>
  </si>
  <si>
    <t>679120</t>
  </si>
  <si>
    <t>679121</t>
  </si>
  <si>
    <t>679124</t>
  </si>
  <si>
    <t>679126</t>
  </si>
  <si>
    <t>679128</t>
  </si>
  <si>
    <t>679129</t>
  </si>
  <si>
    <t>679133</t>
  </si>
  <si>
    <t>679134</t>
  </si>
  <si>
    <t>679137</t>
  </si>
  <si>
    <t>679139</t>
  </si>
  <si>
    <t>679141</t>
  </si>
  <si>
    <t>679142</t>
  </si>
  <si>
    <t>679145</t>
  </si>
  <si>
    <t>679147</t>
  </si>
  <si>
    <t>679149</t>
  </si>
  <si>
    <t>679150</t>
  </si>
  <si>
    <t>679153</t>
  </si>
  <si>
    <t>679155</t>
  </si>
  <si>
    <t>679157</t>
  </si>
  <si>
    <t>679158</t>
  </si>
  <si>
    <t>679160</t>
  </si>
  <si>
    <t>679161</t>
  </si>
  <si>
    <t>679163</t>
  </si>
  <si>
    <t>679165</t>
  </si>
  <si>
    <t>679166</t>
  </si>
  <si>
    <t>679169</t>
  </si>
  <si>
    <t>679171</t>
  </si>
  <si>
    <t>679173</t>
  </si>
  <si>
    <t>679174</t>
  </si>
  <si>
    <t>679176</t>
  </si>
  <si>
    <t>679179</t>
  </si>
  <si>
    <t>679183</t>
  </si>
  <si>
    <t>679185</t>
  </si>
  <si>
    <t>679186</t>
  </si>
  <si>
    <t>679189</t>
  </si>
  <si>
    <t>679192</t>
  </si>
  <si>
    <t>679193</t>
  </si>
  <si>
    <t>679196</t>
  </si>
  <si>
    <t>679198</t>
  </si>
  <si>
    <t>679200</t>
  </si>
  <si>
    <t>679202</t>
  </si>
  <si>
    <t>679203</t>
  </si>
  <si>
    <t>679206</t>
  </si>
  <si>
    <t>679208</t>
  </si>
  <si>
    <t>679212</t>
  </si>
  <si>
    <t>679213</t>
  </si>
  <si>
    <t>679216</t>
  </si>
  <si>
    <t>679218</t>
  </si>
  <si>
    <t>679219</t>
  </si>
  <si>
    <t>679220</t>
  </si>
  <si>
    <t>679221</t>
  </si>
  <si>
    <t>679223</t>
  </si>
  <si>
    <t>679226</t>
  </si>
  <si>
    <t>679227</t>
  </si>
  <si>
    <t>679228</t>
  </si>
  <si>
    <t>679231</t>
  </si>
  <si>
    <t>679234</t>
  </si>
  <si>
    <t>679238</t>
  </si>
  <si>
    <t>679239</t>
  </si>
  <si>
    <t>679241</t>
  </si>
  <si>
    <t>679243</t>
  </si>
  <si>
    <t>679244</t>
  </si>
  <si>
    <t>679246</t>
  </si>
  <si>
    <t>679247</t>
  </si>
  <si>
    <t>679249</t>
  </si>
  <si>
    <t>679250</t>
  </si>
  <si>
    <t>679253</t>
  </si>
  <si>
    <t>679256</t>
  </si>
  <si>
    <t>679258</t>
  </si>
  <si>
    <t>679259</t>
  </si>
  <si>
    <t>679262</t>
  </si>
  <si>
    <t>679265</t>
  </si>
  <si>
    <t>679266</t>
  </si>
  <si>
    <t>679269</t>
  </si>
  <si>
    <t>679271</t>
  </si>
  <si>
    <t>679275</t>
  </si>
  <si>
    <t>679278</t>
  </si>
  <si>
    <t>679280</t>
  </si>
  <si>
    <t>679281</t>
  </si>
  <si>
    <t>679284</t>
  </si>
  <si>
    <t>679287</t>
  </si>
  <si>
    <t>679289</t>
  </si>
  <si>
    <t>679290</t>
  </si>
  <si>
    <t>679293</t>
  </si>
  <si>
    <t>679295</t>
  </si>
  <si>
    <t>679297</t>
  </si>
  <si>
    <t>679299</t>
  </si>
  <si>
    <t>679302</t>
  </si>
  <si>
    <t>679303</t>
  </si>
  <si>
    <t>679306</t>
  </si>
  <si>
    <t>679308</t>
  </si>
  <si>
    <t>679309</t>
  </si>
  <si>
    <t>679311</t>
  </si>
  <si>
    <t>679314</t>
  </si>
  <si>
    <t>679316</t>
  </si>
  <si>
    <t>679317</t>
  </si>
  <si>
    <t>679320</t>
  </si>
  <si>
    <t>679323</t>
  </si>
  <si>
    <t>679324</t>
  </si>
  <si>
    <t>679327</t>
  </si>
  <si>
    <t>679329</t>
  </si>
  <si>
    <t>679333</t>
  </si>
  <si>
    <t>679335</t>
  </si>
  <si>
    <t>679336</t>
  </si>
  <si>
    <t>679339</t>
  </si>
  <si>
    <t>679343</t>
  </si>
  <si>
    <t>679344</t>
  </si>
  <si>
    <t>679346</t>
  </si>
  <si>
    <t>679347</t>
  </si>
  <si>
    <t>679351</t>
  </si>
  <si>
    <t>679352</t>
  </si>
  <si>
    <t>679354</t>
  </si>
  <si>
    <t>679355</t>
  </si>
  <si>
    <t>679357</t>
  </si>
  <si>
    <t>679358</t>
  </si>
  <si>
    <t>679361</t>
  </si>
  <si>
    <t>679364</t>
  </si>
  <si>
    <t>679365</t>
  </si>
  <si>
    <t>679368</t>
  </si>
  <si>
    <t>679371</t>
  </si>
  <si>
    <t>679372</t>
  </si>
  <si>
    <t>679375</t>
  </si>
  <si>
    <t>679377</t>
  </si>
  <si>
    <t>679381</t>
  </si>
  <si>
    <t>679382</t>
  </si>
  <si>
    <t>679385</t>
  </si>
  <si>
    <t>679387</t>
  </si>
  <si>
    <t>679389</t>
  </si>
  <si>
    <t>679390</t>
  </si>
  <si>
    <t>679393</t>
  </si>
  <si>
    <t>679396</t>
  </si>
  <si>
    <t>679398</t>
  </si>
  <si>
    <t>679400</t>
  </si>
  <si>
    <t>679401</t>
  </si>
  <si>
    <t>679403</t>
  </si>
  <si>
    <t>679404</t>
  </si>
  <si>
    <t>679406</t>
  </si>
  <si>
    <t>679408</t>
  </si>
  <si>
    <t>679409</t>
  </si>
  <si>
    <t>679411</t>
  </si>
  <si>
    <t>679412</t>
  </si>
  <si>
    <t>679415</t>
  </si>
  <si>
    <t>679418</t>
  </si>
  <si>
    <t>679420</t>
  </si>
  <si>
    <t>679424</t>
  </si>
  <si>
    <t>679425</t>
  </si>
  <si>
    <t>679427</t>
  </si>
  <si>
    <t>679428</t>
  </si>
  <si>
    <t>679431</t>
  </si>
  <si>
    <t>679433</t>
  </si>
  <si>
    <t>679435</t>
  </si>
  <si>
    <t>679437</t>
  </si>
  <si>
    <t>679439</t>
  </si>
  <si>
    <t>679440</t>
  </si>
  <si>
    <t>679442</t>
  </si>
  <si>
    <t>679443</t>
  </si>
  <si>
    <t>679447</t>
  </si>
  <si>
    <t>679448</t>
  </si>
  <si>
    <t>679451</t>
  </si>
  <si>
    <t>679454</t>
  </si>
  <si>
    <t>679458</t>
  </si>
  <si>
    <t>679460</t>
  </si>
  <si>
    <t>679461</t>
  </si>
  <si>
    <t>679463</t>
  </si>
  <si>
    <t>679465</t>
  </si>
  <si>
    <t>679466</t>
  </si>
  <si>
    <t>679467</t>
  </si>
  <si>
    <t>679468</t>
  </si>
  <si>
    <t>679470</t>
  </si>
  <si>
    <t>679471</t>
  </si>
  <si>
    <t>679474</t>
  </si>
  <si>
    <t>679476</t>
  </si>
  <si>
    <t>679479</t>
  </si>
  <si>
    <t>679483</t>
  </si>
  <si>
    <t>679484</t>
  </si>
  <si>
    <t>679487</t>
  </si>
  <si>
    <t>679489</t>
  </si>
  <si>
    <t>679490</t>
  </si>
  <si>
    <t>679492</t>
  </si>
  <si>
    <t>679493</t>
  </si>
  <si>
    <t>679496</t>
  </si>
  <si>
    <t>679497</t>
  </si>
  <si>
    <t>679500</t>
  </si>
  <si>
    <t>679502</t>
  </si>
  <si>
    <t>679506</t>
  </si>
  <si>
    <t>679508</t>
  </si>
  <si>
    <t>679511</t>
  </si>
  <si>
    <t>679514</t>
  </si>
  <si>
    <t>679516</t>
  </si>
  <si>
    <t>679517</t>
  </si>
  <si>
    <t>679520</t>
  </si>
  <si>
    <t>679523</t>
  </si>
  <si>
    <t>679525</t>
  </si>
  <si>
    <t>679527</t>
  </si>
  <si>
    <t>679528</t>
  </si>
  <si>
    <t>679530</t>
  </si>
  <si>
    <t>679533</t>
  </si>
  <si>
    <t>679535</t>
  </si>
  <si>
    <t>679536</t>
  </si>
  <si>
    <t>679538</t>
  </si>
  <si>
    <t>679539</t>
  </si>
  <si>
    <t>679540</t>
  </si>
  <si>
    <t>679543</t>
  </si>
  <si>
    <t>679546</t>
  </si>
  <si>
    <t>679548</t>
  </si>
  <si>
    <t>679549</t>
  </si>
  <si>
    <t>679550</t>
  </si>
  <si>
    <t>679552</t>
  </si>
  <si>
    <t>679554</t>
  </si>
  <si>
    <t>679556</t>
  </si>
  <si>
    <t>679559</t>
  </si>
  <si>
    <t>679560</t>
  </si>
  <si>
    <t>679563</t>
  </si>
  <si>
    <t>679566</t>
  </si>
  <si>
    <t>679568</t>
  </si>
  <si>
    <t>679569</t>
  </si>
  <si>
    <t>679572</t>
  </si>
  <si>
    <t>679575</t>
  </si>
  <si>
    <t>679577</t>
  </si>
  <si>
    <t>679580</t>
  </si>
  <si>
    <t>679582</t>
  </si>
  <si>
    <t>679585</t>
  </si>
  <si>
    <t>679587</t>
  </si>
  <si>
    <t>679588</t>
  </si>
  <si>
    <t>679591</t>
  </si>
  <si>
    <t>679593</t>
  </si>
  <si>
    <t>679595</t>
  </si>
  <si>
    <t>679596</t>
  </si>
  <si>
    <t>679599</t>
  </si>
  <si>
    <t>679602</t>
  </si>
  <si>
    <t>679604</t>
  </si>
  <si>
    <t>679606</t>
  </si>
  <si>
    <t>679607</t>
  </si>
  <si>
    <t>679609</t>
  </si>
  <si>
    <t>679611</t>
  </si>
  <si>
    <t>679613</t>
  </si>
  <si>
    <t>679614</t>
  </si>
  <si>
    <t>679617</t>
  </si>
  <si>
    <t>679620</t>
  </si>
  <si>
    <t>679622</t>
  </si>
  <si>
    <t>679624</t>
  </si>
  <si>
    <t>679625</t>
  </si>
  <si>
    <t>679628</t>
  </si>
  <si>
    <t>679632</t>
  </si>
  <si>
    <t>679634</t>
  </si>
  <si>
    <t>679638</t>
  </si>
  <si>
    <t>679641</t>
  </si>
  <si>
    <t>679643</t>
  </si>
  <si>
    <t>679646</t>
  </si>
  <si>
    <t>679649</t>
  </si>
  <si>
    <t>679653</t>
  </si>
  <si>
    <t>679654</t>
  </si>
  <si>
    <t>679657</t>
  </si>
  <si>
    <t>679659</t>
  </si>
  <si>
    <t>679661</t>
  </si>
  <si>
    <t>679663</t>
  </si>
  <si>
    <t>679665</t>
  </si>
  <si>
    <t>679667</t>
  </si>
  <si>
    <t>679668</t>
  </si>
  <si>
    <t>679671</t>
  </si>
  <si>
    <t>679674</t>
  </si>
  <si>
    <t>679678</t>
  </si>
  <si>
    <t>679681</t>
  </si>
  <si>
    <t>679683</t>
  </si>
  <si>
    <t>679684</t>
  </si>
  <si>
    <t>679687</t>
  </si>
  <si>
    <t>679689</t>
  </si>
  <si>
    <t>679690</t>
  </si>
  <si>
    <t>679693</t>
  </si>
  <si>
    <t>679697</t>
  </si>
  <si>
    <t>679700</t>
  </si>
  <si>
    <t>679703</t>
  </si>
  <si>
    <t>679705</t>
  </si>
  <si>
    <t>679706</t>
  </si>
  <si>
    <t>679708</t>
  </si>
  <si>
    <t>679709</t>
  </si>
  <si>
    <t>679712</t>
  </si>
  <si>
    <t>679713</t>
  </si>
  <si>
    <t>679716</t>
  </si>
  <si>
    <t>679719</t>
  </si>
  <si>
    <t>679723</t>
  </si>
  <si>
    <t>679724</t>
  </si>
  <si>
    <t>679726</t>
  </si>
  <si>
    <t>679727</t>
  </si>
  <si>
    <t>679729</t>
  </si>
  <si>
    <t>679730</t>
  </si>
  <si>
    <t>679733</t>
  </si>
  <si>
    <t>679737</t>
  </si>
  <si>
    <t>679738</t>
  </si>
  <si>
    <t>679740</t>
  </si>
  <si>
    <t>679743</t>
  </si>
  <si>
    <t>679746</t>
  </si>
  <si>
    <t>679749</t>
  </si>
  <si>
    <t>679751</t>
  </si>
  <si>
    <t>679752</t>
  </si>
  <si>
    <t>679755</t>
  </si>
  <si>
    <t>679758</t>
  </si>
  <si>
    <t>679760</t>
  </si>
  <si>
    <t>679761</t>
  </si>
  <si>
    <t>679763</t>
  </si>
  <si>
    <t>679765</t>
  </si>
  <si>
    <t>679767</t>
  </si>
  <si>
    <t>679769</t>
  </si>
  <si>
    <t>679770</t>
  </si>
  <si>
    <t>679773</t>
  </si>
  <si>
    <t>679775</t>
  </si>
  <si>
    <t>679777</t>
  </si>
  <si>
    <t>679778</t>
  </si>
  <si>
    <t>679781</t>
  </si>
  <si>
    <t>679784</t>
  </si>
  <si>
    <t>679786</t>
  </si>
  <si>
    <t>679787</t>
  </si>
  <si>
    <t>679789</t>
  </si>
  <si>
    <t>679792</t>
  </si>
  <si>
    <t>679796</t>
  </si>
  <si>
    <t>679798</t>
  </si>
  <si>
    <t>679799</t>
  </si>
  <si>
    <t>679802</t>
  </si>
  <si>
    <t>679805</t>
  </si>
  <si>
    <t>679809</t>
  </si>
  <si>
    <t>679812</t>
  </si>
  <si>
    <t>679813</t>
  </si>
  <si>
    <t>679816</t>
  </si>
  <si>
    <t>679819</t>
  </si>
  <si>
    <t>679821</t>
  </si>
  <si>
    <t>679822</t>
  </si>
  <si>
    <t>679824</t>
  </si>
  <si>
    <t>679827</t>
  </si>
  <si>
    <t>679829</t>
  </si>
  <si>
    <t>679831</t>
  </si>
  <si>
    <t>679832</t>
  </si>
  <si>
    <t>679835</t>
  </si>
  <si>
    <t>679838</t>
  </si>
  <si>
    <t>679840</t>
  </si>
  <si>
    <t>679843</t>
  </si>
  <si>
    <t>679845</t>
  </si>
  <si>
    <t>679846</t>
  </si>
  <si>
    <t>679849</t>
  </si>
  <si>
    <t>679851</t>
  </si>
  <si>
    <t>679853</t>
  </si>
  <si>
    <t>679854</t>
  </si>
  <si>
    <t>679857</t>
  </si>
  <si>
    <t>679859</t>
  </si>
  <si>
    <t>679860</t>
  </si>
  <si>
    <t>679863</t>
  </si>
  <si>
    <t>679866</t>
  </si>
  <si>
    <t>679867</t>
  </si>
  <si>
    <t>679870</t>
  </si>
  <si>
    <t>679873</t>
  </si>
  <si>
    <t>679875</t>
  </si>
  <si>
    <t>679876</t>
  </si>
  <si>
    <t>679879</t>
  </si>
  <si>
    <t>679882</t>
  </si>
  <si>
    <t>679884</t>
  </si>
  <si>
    <t>679886</t>
  </si>
  <si>
    <t>679887</t>
  </si>
  <si>
    <t>679890</t>
  </si>
  <si>
    <t>679893</t>
  </si>
  <si>
    <t>679894</t>
  </si>
  <si>
    <t>679896</t>
  </si>
  <si>
    <t>679898</t>
  </si>
  <si>
    <t>679900</t>
  </si>
  <si>
    <t>679901</t>
  </si>
  <si>
    <t>679904</t>
  </si>
  <si>
    <t>679907</t>
  </si>
  <si>
    <t>679908</t>
  </si>
  <si>
    <t>679911</t>
  </si>
  <si>
    <t>679914</t>
  </si>
  <si>
    <t>679916</t>
  </si>
  <si>
    <t>679918</t>
  </si>
  <si>
    <t>679920</t>
  </si>
  <si>
    <t>679923</t>
  </si>
  <si>
    <t>679927</t>
  </si>
  <si>
    <t>679928</t>
  </si>
  <si>
    <t>679931</t>
  </si>
  <si>
    <t>679934</t>
  </si>
  <si>
    <t>679935</t>
  </si>
  <si>
    <t>679937</t>
  </si>
  <si>
    <t>679940</t>
  </si>
  <si>
    <t>679944</t>
  </si>
  <si>
    <t>679945</t>
  </si>
  <si>
    <t>679947</t>
  </si>
  <si>
    <t>679950</t>
  </si>
  <si>
    <t>679952</t>
  </si>
  <si>
    <t>679953</t>
  </si>
  <si>
    <t>679956</t>
  </si>
  <si>
    <t>679958</t>
  </si>
  <si>
    <t>679962</t>
  </si>
  <si>
    <t>679964</t>
  </si>
  <si>
    <t>679967</t>
  </si>
  <si>
    <t>679968</t>
  </si>
  <si>
    <t>679970</t>
  </si>
  <si>
    <t>679972</t>
  </si>
  <si>
    <t>679974</t>
  </si>
  <si>
    <t>679976</t>
  </si>
  <si>
    <t>679979</t>
  </si>
  <si>
    <t>679981</t>
  </si>
  <si>
    <t>679982</t>
  </si>
  <si>
    <t>679985</t>
  </si>
  <si>
    <t>679987</t>
  </si>
  <si>
    <t>679988</t>
  </si>
  <si>
    <t>679990</t>
  </si>
  <si>
    <t>679993</t>
  </si>
  <si>
    <t>679995</t>
  </si>
  <si>
    <t>679996</t>
  </si>
  <si>
    <t>679997</t>
  </si>
  <si>
    <t>680000</t>
  </si>
  <si>
    <t>680004</t>
  </si>
  <si>
    <t>680006</t>
  </si>
  <si>
    <t>680007</t>
  </si>
  <si>
    <t>680009</t>
  </si>
  <si>
    <t>680011</t>
  </si>
  <si>
    <t>680012</t>
  </si>
  <si>
    <t>680014</t>
  </si>
  <si>
    <t>680017</t>
  </si>
  <si>
    <t>680018</t>
  </si>
  <si>
    <t>680020</t>
  </si>
  <si>
    <t>680023</t>
  </si>
  <si>
    <t>680025</t>
  </si>
  <si>
    <t>680027</t>
  </si>
  <si>
    <t>680028</t>
  </si>
  <si>
    <t>680031</t>
  </si>
  <si>
    <t>680034</t>
  </si>
  <si>
    <t>680036</t>
  </si>
  <si>
    <t>680038</t>
  </si>
  <si>
    <t>680039</t>
  </si>
  <si>
    <t>680041</t>
  </si>
  <si>
    <t>680043</t>
  </si>
  <si>
    <t>680045</t>
  </si>
  <si>
    <t>680046</t>
  </si>
  <si>
    <t>680049</t>
  </si>
  <si>
    <t>680052</t>
  </si>
  <si>
    <t>680054</t>
  </si>
  <si>
    <t>680055</t>
  </si>
  <si>
    <t>680057</t>
  </si>
  <si>
    <t>680058</t>
  </si>
  <si>
    <t>680060</t>
  </si>
  <si>
    <t>680062</t>
  </si>
  <si>
    <t>680063</t>
  </si>
  <si>
    <t>680066</t>
  </si>
  <si>
    <t>680068</t>
  </si>
  <si>
    <t>680069</t>
  </si>
  <si>
    <t>680070</t>
  </si>
  <si>
    <t>680073</t>
  </si>
  <si>
    <t>680075</t>
  </si>
  <si>
    <t>680077</t>
  </si>
  <si>
    <t>680079</t>
  </si>
  <si>
    <t>680080</t>
  </si>
  <si>
    <t>680082</t>
  </si>
  <si>
    <t>680083</t>
  </si>
  <si>
    <t>680085</t>
  </si>
  <si>
    <t>680088</t>
  </si>
  <si>
    <t>680090</t>
  </si>
  <si>
    <t>680091</t>
  </si>
  <si>
    <t>680094</t>
  </si>
  <si>
    <t>680096</t>
  </si>
  <si>
    <t>680099</t>
  </si>
  <si>
    <t>680102</t>
  </si>
  <si>
    <t>680106</t>
  </si>
  <si>
    <t>680107</t>
  </si>
  <si>
    <t>680110</t>
  </si>
  <si>
    <t>680113</t>
  </si>
  <si>
    <t>680114</t>
  </si>
  <si>
    <t>680117</t>
  </si>
  <si>
    <t>680120</t>
  </si>
  <si>
    <t>680122</t>
  </si>
  <si>
    <t>680123</t>
  </si>
  <si>
    <t>680125</t>
  </si>
  <si>
    <t>680128</t>
  </si>
  <si>
    <t>680129</t>
  </si>
  <si>
    <t>680130</t>
  </si>
  <si>
    <t>680132</t>
  </si>
  <si>
    <t>680133</t>
  </si>
  <si>
    <t>680136</t>
  </si>
  <si>
    <t>680137</t>
  </si>
  <si>
    <t>680139</t>
  </si>
  <si>
    <t>680143</t>
  </si>
  <si>
    <t>680145</t>
  </si>
  <si>
    <t>680146</t>
  </si>
  <si>
    <t>680149</t>
  </si>
  <si>
    <t>680152</t>
  </si>
  <si>
    <t>680156</t>
  </si>
  <si>
    <t>680157</t>
  </si>
  <si>
    <t>680160</t>
  </si>
  <si>
    <t>680162</t>
  </si>
  <si>
    <t>680163</t>
  </si>
  <si>
    <t>680165</t>
  </si>
  <si>
    <t>680168</t>
  </si>
  <si>
    <t>680170</t>
  </si>
  <si>
    <t>680171</t>
  </si>
  <si>
    <t>680174</t>
  </si>
  <si>
    <t>680176</t>
  </si>
  <si>
    <t>680180</t>
  </si>
  <si>
    <t>680182</t>
  </si>
  <si>
    <t>680183</t>
  </si>
  <si>
    <t>680185</t>
  </si>
  <si>
    <t>680188</t>
  </si>
  <si>
    <t>680189</t>
  </si>
  <si>
    <t>680190</t>
  </si>
  <si>
    <t>680193</t>
  </si>
  <si>
    <t>680196</t>
  </si>
  <si>
    <t>680197</t>
  </si>
  <si>
    <t>680200</t>
  </si>
  <si>
    <t>680203</t>
  </si>
  <si>
    <t>680207</t>
  </si>
  <si>
    <t>680208</t>
  </si>
  <si>
    <t>680211</t>
  </si>
  <si>
    <t>680213</t>
  </si>
  <si>
    <t>680215</t>
  </si>
  <si>
    <t>680217</t>
  </si>
  <si>
    <t>680218</t>
  </si>
  <si>
    <t>680221</t>
  </si>
  <si>
    <t>680223</t>
  </si>
  <si>
    <t>680225</t>
  </si>
  <si>
    <t>680226</t>
  </si>
  <si>
    <t>680229</t>
  </si>
  <si>
    <t>680232</t>
  </si>
  <si>
    <t>680234</t>
  </si>
  <si>
    <t>680235</t>
  </si>
  <si>
    <t>680238</t>
  </si>
  <si>
    <t>680242</t>
  </si>
  <si>
    <t>680243</t>
  </si>
  <si>
    <t>680246</t>
  </si>
  <si>
    <t>680247</t>
  </si>
  <si>
    <t>680249</t>
  </si>
  <si>
    <t>680250</t>
  </si>
  <si>
    <t>680253</t>
  </si>
  <si>
    <t>680255</t>
  </si>
  <si>
    <t>680256</t>
  </si>
  <si>
    <t>680259</t>
  </si>
  <si>
    <t>680262</t>
  </si>
  <si>
    <t>680266</t>
  </si>
  <si>
    <t>680267</t>
  </si>
  <si>
    <t>680270</t>
  </si>
  <si>
    <t>680273</t>
  </si>
  <si>
    <t>680275</t>
  </si>
  <si>
    <t>680276</t>
  </si>
  <si>
    <t>680278</t>
  </si>
  <si>
    <t>680280</t>
  </si>
  <si>
    <t>680282</t>
  </si>
  <si>
    <t>680285</t>
  </si>
  <si>
    <t>680288</t>
  </si>
  <si>
    <t>680290</t>
  </si>
  <si>
    <t>680291</t>
  </si>
  <si>
    <t>680292</t>
  </si>
  <si>
    <t>680294</t>
  </si>
  <si>
    <t>680298</t>
  </si>
  <si>
    <t>680301</t>
  </si>
  <si>
    <t>680303</t>
  </si>
  <si>
    <t>680306</t>
  </si>
  <si>
    <t>680308</t>
  </si>
  <si>
    <t>680310</t>
  </si>
  <si>
    <t>680311</t>
  </si>
  <si>
    <t>680313</t>
  </si>
  <si>
    <t>680315</t>
  </si>
  <si>
    <t>680317</t>
  </si>
  <si>
    <t>680318</t>
  </si>
  <si>
    <t>680320</t>
  </si>
  <si>
    <t>680321</t>
  </si>
  <si>
    <t>680323</t>
  </si>
  <si>
    <t>680325</t>
  </si>
  <si>
    <t>680328</t>
  </si>
  <si>
    <t>680330</t>
  </si>
  <si>
    <t>680331</t>
  </si>
  <si>
    <t>680333</t>
  </si>
  <si>
    <t>680334</t>
  </si>
  <si>
    <t>680336</t>
  </si>
  <si>
    <t>680339</t>
  </si>
  <si>
    <t>680342</t>
  </si>
  <si>
    <t>680344</t>
  </si>
  <si>
    <t>680345</t>
  </si>
  <si>
    <t>680348</t>
  </si>
  <si>
    <t>680351</t>
  </si>
  <si>
    <t>680353</t>
  </si>
  <si>
    <t>680354</t>
  </si>
  <si>
    <t>680357</t>
  </si>
  <si>
    <t>680359</t>
  </si>
  <si>
    <t>680361</t>
  </si>
  <si>
    <t>680362</t>
  </si>
  <si>
    <t>680365</t>
  </si>
  <si>
    <t>680369</t>
  </si>
  <si>
    <t>680370</t>
  </si>
  <si>
    <t>680373</t>
  </si>
  <si>
    <t>680375</t>
  </si>
  <si>
    <t>680376</t>
  </si>
  <si>
    <t>680378</t>
  </si>
  <si>
    <t>680379</t>
  </si>
  <si>
    <t>680382</t>
  </si>
  <si>
    <t>680383</t>
  </si>
  <si>
    <t>680385</t>
  </si>
  <si>
    <t>680387</t>
  </si>
  <si>
    <t>680388</t>
  </si>
  <si>
    <t>680391</t>
  </si>
  <si>
    <t>680395</t>
  </si>
  <si>
    <t>680397</t>
  </si>
  <si>
    <t>680400</t>
  </si>
  <si>
    <t>680402</t>
  </si>
  <si>
    <t>680403</t>
  </si>
  <si>
    <t>680405</t>
  </si>
  <si>
    <t>680407</t>
  </si>
  <si>
    <t>680411</t>
  </si>
  <si>
    <t>680414</t>
  </si>
  <si>
    <t>680418</t>
  </si>
  <si>
    <t>680419</t>
  </si>
  <si>
    <t>680422</t>
  </si>
  <si>
    <t>680424</t>
  </si>
  <si>
    <t>680425</t>
  </si>
  <si>
    <t>680426</t>
  </si>
  <si>
    <t>680427</t>
  </si>
  <si>
    <t>680430</t>
  </si>
  <si>
    <t>680433</t>
  </si>
  <si>
    <t>680435</t>
  </si>
  <si>
    <t>680437</t>
  </si>
  <si>
    <t>680439</t>
  </si>
  <si>
    <t>680440</t>
  </si>
  <si>
    <t>680443</t>
  </si>
  <si>
    <t>680446</t>
  </si>
  <si>
    <t>680447</t>
  </si>
  <si>
    <t>680450</t>
  </si>
  <si>
    <t>680453</t>
  </si>
  <si>
    <t>680455</t>
  </si>
  <si>
    <t>680457</t>
  </si>
  <si>
    <t>680458</t>
  </si>
  <si>
    <t>680460</t>
  </si>
  <si>
    <t>680462</t>
  </si>
  <si>
    <t>680464</t>
  </si>
  <si>
    <t>680465</t>
  </si>
  <si>
    <t>680468</t>
  </si>
  <si>
    <t>680471</t>
  </si>
  <si>
    <t>680475</t>
  </si>
  <si>
    <t>680476</t>
  </si>
  <si>
    <t>680479</t>
  </si>
  <si>
    <t>680482</t>
  </si>
  <si>
    <t>680486</t>
  </si>
  <si>
    <t>680487</t>
  </si>
  <si>
    <t>680490</t>
  </si>
  <si>
    <t>680492</t>
  </si>
  <si>
    <t>680494</t>
  </si>
  <si>
    <t>680495</t>
  </si>
  <si>
    <t>680497</t>
  </si>
  <si>
    <t>680500</t>
  </si>
  <si>
    <t>680502</t>
  </si>
  <si>
    <t>680503</t>
  </si>
  <si>
    <t>680506</t>
  </si>
  <si>
    <t>680508</t>
  </si>
  <si>
    <t>680512</t>
  </si>
  <si>
    <t>680514</t>
  </si>
  <si>
    <t>680515</t>
  </si>
  <si>
    <t>680517</t>
  </si>
  <si>
    <t>680518</t>
  </si>
  <si>
    <t>680520</t>
  </si>
  <si>
    <t>680521</t>
  </si>
  <si>
    <t>680524</t>
  </si>
  <si>
    <t>680526</t>
  </si>
  <si>
    <t>680527</t>
  </si>
  <si>
    <t>680528</t>
  </si>
  <si>
    <t>680531</t>
  </si>
  <si>
    <t>680533</t>
  </si>
  <si>
    <t>680535</t>
  </si>
  <si>
    <t>680537</t>
  </si>
  <si>
    <t>680538</t>
  </si>
  <si>
    <t>680541</t>
  </si>
  <si>
    <t>680544</t>
  </si>
  <si>
    <t>680546</t>
  </si>
  <si>
    <t>680547</t>
  </si>
  <si>
    <t>680550</t>
  </si>
  <si>
    <t>680551</t>
  </si>
  <si>
    <t>680552</t>
  </si>
  <si>
    <t>680555</t>
  </si>
  <si>
    <t>680558</t>
  </si>
  <si>
    <t>680562</t>
  </si>
  <si>
    <t>680563</t>
  </si>
  <si>
    <t>680566</t>
  </si>
  <si>
    <t>680569</t>
  </si>
  <si>
    <t>680571</t>
  </si>
  <si>
    <t>680572</t>
  </si>
  <si>
    <t>680575</t>
  </si>
  <si>
    <t>680577</t>
  </si>
  <si>
    <t>680579</t>
  </si>
  <si>
    <t>680580</t>
  </si>
  <si>
    <t>680583</t>
  </si>
  <si>
    <t>680586</t>
  </si>
  <si>
    <t>680588</t>
  </si>
  <si>
    <t>680590</t>
  </si>
  <si>
    <t>680593</t>
  </si>
  <si>
    <t>680594</t>
  </si>
  <si>
    <t>680595</t>
  </si>
  <si>
    <t>680598</t>
  </si>
  <si>
    <t>680601</t>
  </si>
  <si>
    <t>680603</t>
  </si>
  <si>
    <t>680604</t>
  </si>
  <si>
    <t>680606</t>
  </si>
  <si>
    <t>680607</t>
  </si>
  <si>
    <t>680609</t>
  </si>
  <si>
    <t>680610</t>
  </si>
  <si>
    <t>680613</t>
  </si>
  <si>
    <t>680616</t>
  </si>
  <si>
    <t>680617</t>
  </si>
  <si>
    <t>680619</t>
  </si>
  <si>
    <t>680621</t>
  </si>
  <si>
    <t>680622</t>
  </si>
  <si>
    <t>680624</t>
  </si>
  <si>
    <t>680626</t>
  </si>
  <si>
    <t>680627</t>
  </si>
  <si>
    <t>680630</t>
  </si>
  <si>
    <t>680633</t>
  </si>
  <si>
    <t>680635</t>
  </si>
  <si>
    <t>680638</t>
  </si>
  <si>
    <t>680640</t>
  </si>
  <si>
    <t>680643</t>
  </si>
  <si>
    <t>680647</t>
  </si>
  <si>
    <t>680649</t>
  </si>
  <si>
    <t>680650</t>
  </si>
  <si>
    <t>680653</t>
  </si>
  <si>
    <t>680655</t>
  </si>
  <si>
    <t>680657</t>
  </si>
  <si>
    <t>680659</t>
  </si>
  <si>
    <t>680661</t>
  </si>
  <si>
    <t>680663</t>
  </si>
  <si>
    <t>680664</t>
  </si>
  <si>
    <t>680667</t>
  </si>
  <si>
    <t>680669</t>
  </si>
  <si>
    <t>680670</t>
  </si>
  <si>
    <t>680672</t>
  </si>
  <si>
    <t>680673</t>
  </si>
  <si>
    <t>680675</t>
  </si>
  <si>
    <t>680676</t>
  </si>
  <si>
    <t>680679</t>
  </si>
  <si>
    <t>680681</t>
  </si>
  <si>
    <t>680683</t>
  </si>
  <si>
    <t>680685</t>
  </si>
  <si>
    <t>680688</t>
  </si>
  <si>
    <t>680690</t>
  </si>
  <si>
    <t>680691</t>
  </si>
  <si>
    <t>680694</t>
  </si>
  <si>
    <t>680696</t>
  </si>
  <si>
    <t>680697</t>
  </si>
  <si>
    <t>680699</t>
  </si>
  <si>
    <t>680701</t>
  </si>
  <si>
    <t>680703</t>
  </si>
  <si>
    <t>680705</t>
  </si>
  <si>
    <t>680708</t>
  </si>
  <si>
    <t>680712</t>
  </si>
  <si>
    <t>680714</t>
  </si>
  <si>
    <t>680715</t>
  </si>
  <si>
    <t>680717</t>
  </si>
  <si>
    <t>680720</t>
  </si>
  <si>
    <t>680721</t>
  </si>
  <si>
    <t>680723</t>
  </si>
  <si>
    <t>680724</t>
  </si>
  <si>
    <t>680726</t>
  </si>
  <si>
    <t>680727</t>
  </si>
  <si>
    <t>680730</t>
  </si>
  <si>
    <t>680733</t>
  </si>
  <si>
    <t>680735</t>
  </si>
  <si>
    <t>680736</t>
  </si>
  <si>
    <t>680739</t>
  </si>
  <si>
    <t>680742</t>
  </si>
  <si>
    <t>680743</t>
  </si>
  <si>
    <t>680745</t>
  </si>
  <si>
    <t>680746</t>
  </si>
  <si>
    <t>680750</t>
  </si>
  <si>
    <t>680752</t>
  </si>
  <si>
    <t>680753</t>
  </si>
  <si>
    <t>680756</t>
  </si>
  <si>
    <t>680758</t>
  </si>
  <si>
    <t>680762</t>
  </si>
  <si>
    <t>680763</t>
  </si>
  <si>
    <t>680766</t>
  </si>
  <si>
    <t>680769</t>
  </si>
  <si>
    <t>680771</t>
  </si>
  <si>
    <t>680772</t>
  </si>
  <si>
    <t>680775</t>
  </si>
  <si>
    <t>680777</t>
  </si>
  <si>
    <t>680778</t>
  </si>
  <si>
    <t>680781</t>
  </si>
  <si>
    <t>680783</t>
  </si>
  <si>
    <t>680785</t>
  </si>
  <si>
    <t>680787</t>
  </si>
  <si>
    <t>680789</t>
  </si>
  <si>
    <t>680790</t>
  </si>
  <si>
    <t>680793</t>
  </si>
  <si>
    <t>680796</t>
  </si>
  <si>
    <t>680797</t>
  </si>
  <si>
    <t>680800</t>
  </si>
  <si>
    <t>680802</t>
  </si>
  <si>
    <t>680804</t>
  </si>
  <si>
    <t>680805</t>
  </si>
  <si>
    <t>680808</t>
  </si>
  <si>
    <t>680811</t>
  </si>
  <si>
    <t>680812</t>
  </si>
  <si>
    <t>680815</t>
  </si>
  <si>
    <t>680817</t>
  </si>
  <si>
    <t>680819</t>
  </si>
  <si>
    <t>680821</t>
  </si>
  <si>
    <t>680823</t>
  </si>
  <si>
    <t>680825</t>
  </si>
  <si>
    <t>680827</t>
  </si>
  <si>
    <t>680828</t>
  </si>
  <si>
    <t>680831</t>
  </si>
  <si>
    <t>680834</t>
  </si>
  <si>
    <t>680836</t>
  </si>
  <si>
    <t>680838</t>
  </si>
  <si>
    <t>680839</t>
  </si>
  <si>
    <t>680842</t>
  </si>
  <si>
    <t>680844</t>
  </si>
  <si>
    <t>680846</t>
  </si>
  <si>
    <t>680848</t>
  </si>
  <si>
    <t>680850</t>
  </si>
  <si>
    <t>680852</t>
  </si>
  <si>
    <t>680853</t>
  </si>
  <si>
    <t>680856</t>
  </si>
  <si>
    <t>680859</t>
  </si>
  <si>
    <t>680861</t>
  </si>
  <si>
    <t>680862</t>
  </si>
  <si>
    <t>680865</t>
  </si>
  <si>
    <t>680869</t>
  </si>
  <si>
    <t>680872</t>
  </si>
  <si>
    <t>680876</t>
  </si>
  <si>
    <t>680878</t>
  </si>
  <si>
    <t>680881</t>
  </si>
  <si>
    <t>680882</t>
  </si>
  <si>
    <t>680883</t>
  </si>
  <si>
    <t>680884</t>
  </si>
  <si>
    <t>680887</t>
  </si>
  <si>
    <t>680888</t>
  </si>
  <si>
    <t>680890</t>
  </si>
  <si>
    <t>680892</t>
  </si>
  <si>
    <t>680894</t>
  </si>
  <si>
    <t>680895</t>
  </si>
  <si>
    <t>680898</t>
  </si>
  <si>
    <t>680901</t>
  </si>
  <si>
    <t>680905</t>
  </si>
  <si>
    <t>680906</t>
  </si>
  <si>
    <t>680909</t>
  </si>
  <si>
    <t>680911</t>
  </si>
  <si>
    <t>680913</t>
  </si>
  <si>
    <t>680916</t>
  </si>
  <si>
    <t>680918</t>
  </si>
  <si>
    <t>680922</t>
  </si>
  <si>
    <t>680923</t>
  </si>
  <si>
    <t>680926</t>
  </si>
  <si>
    <t>680928</t>
  </si>
  <si>
    <t>680929</t>
  </si>
  <si>
    <t>680932</t>
  </si>
  <si>
    <t>680936</t>
  </si>
  <si>
    <t>680938</t>
  </si>
  <si>
    <t>680941</t>
  </si>
  <si>
    <t>680943</t>
  </si>
  <si>
    <t>680944</t>
  </si>
  <si>
    <t>680947</t>
  </si>
  <si>
    <t>680950</t>
  </si>
  <si>
    <t>680954</t>
  </si>
  <si>
    <t>680956</t>
  </si>
  <si>
    <t>680957</t>
  </si>
  <si>
    <t>680960</t>
  </si>
  <si>
    <t>680963</t>
  </si>
  <si>
    <t>680965</t>
  </si>
  <si>
    <t>680966</t>
  </si>
  <si>
    <t>680968</t>
  </si>
  <si>
    <t>680969</t>
  </si>
  <si>
    <t>680971</t>
  </si>
  <si>
    <t>680972</t>
  </si>
  <si>
    <t>680975</t>
  </si>
  <si>
    <t>680978</t>
  </si>
  <si>
    <t>680979</t>
  </si>
  <si>
    <t>680982</t>
  </si>
  <si>
    <t>680984</t>
  </si>
  <si>
    <t>680986</t>
  </si>
  <si>
    <t>680987</t>
  </si>
  <si>
    <t>680989</t>
  </si>
  <si>
    <t>680992</t>
  </si>
  <si>
    <t>680993</t>
  </si>
  <si>
    <t>680994</t>
  </si>
  <si>
    <t>680997</t>
  </si>
  <si>
    <t>680999</t>
  </si>
  <si>
    <t>681001</t>
  </si>
  <si>
    <t>681004</t>
  </si>
  <si>
    <t>681006</t>
  </si>
  <si>
    <t>681008</t>
  </si>
  <si>
    <t>681009</t>
  </si>
  <si>
    <t>681011</t>
  </si>
  <si>
    <t>681012</t>
  </si>
  <si>
    <t>681015</t>
  </si>
  <si>
    <t>681018</t>
  </si>
  <si>
    <t>681022</t>
  </si>
  <si>
    <t>681025</t>
  </si>
  <si>
    <t>681029</t>
  </si>
  <si>
    <t>681032</t>
  </si>
  <si>
    <t>681034</t>
  </si>
  <si>
    <t>681035</t>
  </si>
  <si>
    <t>681037</t>
  </si>
  <si>
    <t>681038</t>
  </si>
  <si>
    <t>681039</t>
  </si>
  <si>
    <t>681041</t>
  </si>
  <si>
    <t>681042</t>
  </si>
  <si>
    <t>681045</t>
  </si>
  <si>
    <t>681048</t>
  </si>
  <si>
    <t>681050</t>
  </si>
  <si>
    <t>681052</t>
  </si>
  <si>
    <t>681054</t>
  </si>
  <si>
    <t>681056</t>
  </si>
  <si>
    <t>681058</t>
  </si>
  <si>
    <t>681059</t>
  </si>
  <si>
    <t>681062</t>
  </si>
  <si>
    <t>681064</t>
  </si>
  <si>
    <t>681065</t>
  </si>
  <si>
    <t>681066</t>
  </si>
  <si>
    <t>681069</t>
  </si>
  <si>
    <t>681072</t>
  </si>
  <si>
    <t>681074</t>
  </si>
  <si>
    <t>681076</t>
  </si>
  <si>
    <t>681077</t>
  </si>
  <si>
    <t>681079</t>
  </si>
  <si>
    <t>681081</t>
  </si>
  <si>
    <t>681083</t>
  </si>
  <si>
    <t>681085</t>
  </si>
  <si>
    <t>681086</t>
  </si>
  <si>
    <t>681089</t>
  </si>
  <si>
    <t>681092</t>
  </si>
  <si>
    <t>681093</t>
  </si>
  <si>
    <t>681096</t>
  </si>
  <si>
    <t>681099</t>
  </si>
  <si>
    <t>681100</t>
  </si>
  <si>
    <t>681103</t>
  </si>
  <si>
    <t>681106</t>
  </si>
  <si>
    <t>681110</t>
  </si>
  <si>
    <t>681112</t>
  </si>
  <si>
    <t>681113</t>
  </si>
  <si>
    <t>681115</t>
  </si>
  <si>
    <t>681116</t>
  </si>
  <si>
    <t>681118</t>
  </si>
  <si>
    <t>681120</t>
  </si>
  <si>
    <t>681123</t>
  </si>
  <si>
    <t>681124</t>
  </si>
  <si>
    <t>681127</t>
  </si>
  <si>
    <t>681129</t>
  </si>
  <si>
    <t>681133</t>
  </si>
  <si>
    <t>681136</t>
  </si>
  <si>
    <t>681139</t>
  </si>
  <si>
    <t>681140</t>
  </si>
  <si>
    <t>681143</t>
  </si>
  <si>
    <t>681145</t>
  </si>
  <si>
    <t>681147</t>
  </si>
  <si>
    <t>681148</t>
  </si>
  <si>
    <t>681150</t>
  </si>
  <si>
    <t>681153</t>
  </si>
  <si>
    <t>681154</t>
  </si>
  <si>
    <t>681156</t>
  </si>
  <si>
    <t>681159</t>
  </si>
  <si>
    <t>681160</t>
  </si>
  <si>
    <t>681161</t>
  </si>
  <si>
    <t>681163</t>
  </si>
  <si>
    <t>681165</t>
  </si>
  <si>
    <t>681167</t>
  </si>
  <si>
    <t>681168</t>
  </si>
  <si>
    <t>681171</t>
  </si>
  <si>
    <t>681174</t>
  </si>
  <si>
    <t>681175</t>
  </si>
  <si>
    <t>681178</t>
  </si>
  <si>
    <t>681181</t>
  </si>
  <si>
    <t>681182</t>
  </si>
  <si>
    <t>681185</t>
  </si>
  <si>
    <t>681188</t>
  </si>
  <si>
    <t>681192</t>
  </si>
  <si>
    <t>681193</t>
  </si>
  <si>
    <t>681196</t>
  </si>
  <si>
    <t>681198</t>
  </si>
  <si>
    <t>681202</t>
  </si>
  <si>
    <t>681203</t>
  </si>
  <si>
    <t>681206</t>
  </si>
  <si>
    <t>681208</t>
  </si>
  <si>
    <t>681209</t>
  </si>
  <si>
    <t>681212</t>
  </si>
  <si>
    <t>681215</t>
  </si>
  <si>
    <t>681219</t>
  </si>
  <si>
    <t>681220</t>
  </si>
  <si>
    <t>681223</t>
  </si>
  <si>
    <t>681225</t>
  </si>
  <si>
    <t>681227</t>
  </si>
  <si>
    <t>681229</t>
  </si>
  <si>
    <t>681230</t>
  </si>
  <si>
    <t>681233</t>
  </si>
  <si>
    <t>681236</t>
  </si>
  <si>
    <t>681238</t>
  </si>
  <si>
    <t>681240</t>
  </si>
  <si>
    <t>681243</t>
  </si>
  <si>
    <t>681246</t>
  </si>
  <si>
    <t>681248</t>
  </si>
  <si>
    <t>681249</t>
  </si>
  <si>
    <t>681250</t>
  </si>
  <si>
    <t>681252</t>
  </si>
  <si>
    <t>681253</t>
  </si>
  <si>
    <t>681256</t>
  </si>
  <si>
    <t>681257</t>
  </si>
  <si>
    <t>681258</t>
  </si>
  <si>
    <t>681260</t>
  </si>
  <si>
    <t>681263</t>
  </si>
  <si>
    <t>681266</t>
  </si>
  <si>
    <t>681270</t>
  </si>
  <si>
    <t>681271</t>
  </si>
  <si>
    <t>681274</t>
  </si>
  <si>
    <t>681277</t>
  </si>
  <si>
    <t>681281</t>
  </si>
  <si>
    <t>681282</t>
  </si>
  <si>
    <t>681284</t>
  </si>
  <si>
    <t>681285</t>
  </si>
  <si>
    <t>681287</t>
  </si>
  <si>
    <t>681288</t>
  </si>
  <si>
    <t>681291</t>
  </si>
  <si>
    <t>681293</t>
  </si>
  <si>
    <t>681295</t>
  </si>
  <si>
    <t>681296</t>
  </si>
  <si>
    <t>681299</t>
  </si>
  <si>
    <t>681302</t>
  </si>
  <si>
    <t>681303</t>
  </si>
  <si>
    <t>681304</t>
  </si>
  <si>
    <t>681307</t>
  </si>
  <si>
    <t>681309</t>
  </si>
  <si>
    <t>681312</t>
  </si>
  <si>
    <t>681315</t>
  </si>
  <si>
    <t>681317</t>
  </si>
  <si>
    <t>681319</t>
  </si>
  <si>
    <t>681320</t>
  </si>
  <si>
    <t>681323</t>
  </si>
  <si>
    <t>681327</t>
  </si>
  <si>
    <t>681328</t>
  </si>
  <si>
    <t>681331</t>
  </si>
  <si>
    <t>681334</t>
  </si>
  <si>
    <t>681336</t>
  </si>
  <si>
    <t>681337</t>
  </si>
  <si>
    <t>681340</t>
  </si>
  <si>
    <t>681341</t>
  </si>
  <si>
    <t>681343</t>
  </si>
  <si>
    <t>681346</t>
  </si>
  <si>
    <t>681350</t>
  </si>
  <si>
    <t>681352</t>
  </si>
  <si>
    <t>681355</t>
  </si>
  <si>
    <t>681359</t>
  </si>
  <si>
    <t>681360</t>
  </si>
  <si>
    <t>681363</t>
  </si>
  <si>
    <t>681366</t>
  </si>
  <si>
    <t>681368</t>
  </si>
  <si>
    <t>681370</t>
  </si>
  <si>
    <t>681371</t>
  </si>
  <si>
    <t>681373</t>
  </si>
  <si>
    <t>681375</t>
  </si>
  <si>
    <t>681376</t>
  </si>
  <si>
    <t>681378</t>
  </si>
  <si>
    <t>681381</t>
  </si>
  <si>
    <t>681383</t>
  </si>
  <si>
    <t>681384</t>
  </si>
  <si>
    <t>681386</t>
  </si>
  <si>
    <t>681389</t>
  </si>
  <si>
    <t>681393</t>
  </si>
  <si>
    <t>681395</t>
  </si>
  <si>
    <t>681396</t>
  </si>
  <si>
    <t>681398</t>
  </si>
  <si>
    <t>681399</t>
  </si>
  <si>
    <t>681401</t>
  </si>
  <si>
    <t>681402</t>
  </si>
  <si>
    <t>681404</t>
  </si>
  <si>
    <t>681407</t>
  </si>
  <si>
    <t>681409</t>
  </si>
  <si>
    <t>681411</t>
  </si>
  <si>
    <t>681412</t>
  </si>
  <si>
    <t>681415</t>
  </si>
  <si>
    <t>681417</t>
  </si>
  <si>
    <t>681419</t>
  </si>
  <si>
    <t>681420</t>
  </si>
  <si>
    <t>681423</t>
  </si>
  <si>
    <t>681425</t>
  </si>
  <si>
    <t>681427</t>
  </si>
  <si>
    <t>681428</t>
  </si>
  <si>
    <t>681431</t>
  </si>
  <si>
    <t>681434</t>
  </si>
  <si>
    <t>681435</t>
  </si>
  <si>
    <t>681438</t>
  </si>
  <si>
    <t>681440</t>
  </si>
  <si>
    <t>681441</t>
  </si>
  <si>
    <t>681444</t>
  </si>
  <si>
    <t>681446</t>
  </si>
  <si>
    <t>681447</t>
  </si>
  <si>
    <t>681449</t>
  </si>
  <si>
    <t>681450</t>
  </si>
  <si>
    <t>681453</t>
  </si>
  <si>
    <t>681456</t>
  </si>
  <si>
    <t>681458</t>
  </si>
  <si>
    <t>681459</t>
  </si>
  <si>
    <t>681462</t>
  </si>
  <si>
    <t>681464</t>
  </si>
  <si>
    <t>681466</t>
  </si>
  <si>
    <t>681469</t>
  </si>
  <si>
    <t>681473</t>
  </si>
  <si>
    <t>681474</t>
  </si>
  <si>
    <t>681477</t>
  </si>
  <si>
    <t>681480</t>
  </si>
  <si>
    <t>681482</t>
  </si>
  <si>
    <t>681483</t>
  </si>
  <si>
    <t>681486</t>
  </si>
  <si>
    <t>681489</t>
  </si>
  <si>
    <t>681490</t>
  </si>
  <si>
    <t>681493</t>
  </si>
  <si>
    <t>681495</t>
  </si>
  <si>
    <t>681497</t>
  </si>
  <si>
    <t>681498</t>
  </si>
  <si>
    <t>681501</t>
  </si>
  <si>
    <t>681504</t>
  </si>
  <si>
    <t>681508</t>
  </si>
  <si>
    <t>681509</t>
  </si>
  <si>
    <t>681512</t>
  </si>
  <si>
    <t>681514</t>
  </si>
  <si>
    <t>681517</t>
  </si>
  <si>
    <t>681519</t>
  </si>
  <si>
    <t>681520</t>
  </si>
  <si>
    <t>681522</t>
  </si>
  <si>
    <t>681525</t>
  </si>
  <si>
    <t>681529</t>
  </si>
  <si>
    <t>681530</t>
  </si>
  <si>
    <t>681533</t>
  </si>
  <si>
    <t>681536</t>
  </si>
  <si>
    <t>681537</t>
  </si>
  <si>
    <t>681540</t>
  </si>
  <si>
    <t>681542</t>
  </si>
  <si>
    <t>681543</t>
  </si>
  <si>
    <t>681545</t>
  </si>
  <si>
    <t>681548</t>
  </si>
  <si>
    <t>681549</t>
  </si>
  <si>
    <t>681552</t>
  </si>
  <si>
    <t>681555</t>
  </si>
  <si>
    <t>681556</t>
  </si>
  <si>
    <t>681558</t>
  </si>
  <si>
    <t>681561</t>
  </si>
  <si>
    <t>681563</t>
  </si>
  <si>
    <t>681564</t>
  </si>
  <si>
    <t>681566</t>
  </si>
  <si>
    <t>681567</t>
  </si>
  <si>
    <t>681569</t>
  </si>
  <si>
    <t>681571</t>
  </si>
  <si>
    <t>681572</t>
  </si>
  <si>
    <t>681575</t>
  </si>
  <si>
    <t>681578</t>
  </si>
  <si>
    <t>681580</t>
  </si>
  <si>
    <t>681581</t>
  </si>
  <si>
    <t>681584</t>
  </si>
  <si>
    <t>681586</t>
  </si>
  <si>
    <t>681588</t>
  </si>
  <si>
    <t>681589</t>
  </si>
  <si>
    <t>681592</t>
  </si>
  <si>
    <t>681594</t>
  </si>
  <si>
    <t>681596</t>
  </si>
  <si>
    <t>681598</t>
  </si>
  <si>
    <t>681599</t>
  </si>
  <si>
    <t>681601</t>
  </si>
  <si>
    <t>681603</t>
  </si>
  <si>
    <t>681605</t>
  </si>
  <si>
    <t>681607</t>
  </si>
  <si>
    <t>681608</t>
  </si>
  <si>
    <t>681611</t>
  </si>
  <si>
    <t>681614</t>
  </si>
  <si>
    <t>681615</t>
  </si>
  <si>
    <t>681617</t>
  </si>
  <si>
    <t>681619</t>
  </si>
  <si>
    <t>681621</t>
  </si>
  <si>
    <t>681623</t>
  </si>
  <si>
    <t>681624</t>
  </si>
  <si>
    <t>681627</t>
  </si>
  <si>
    <t>681629</t>
  </si>
  <si>
    <t>681630</t>
  </si>
  <si>
    <t>681633</t>
  </si>
  <si>
    <t>681635</t>
  </si>
  <si>
    <t>681636</t>
  </si>
  <si>
    <t>681639</t>
  </si>
  <si>
    <t>681641</t>
  </si>
  <si>
    <t>681642</t>
  </si>
  <si>
    <t>681644</t>
  </si>
  <si>
    <t>681645</t>
  </si>
  <si>
    <t>681648</t>
  </si>
  <si>
    <t>681650</t>
  </si>
  <si>
    <t>681652</t>
  </si>
  <si>
    <t>681654</t>
  </si>
  <si>
    <t>681657</t>
  </si>
  <si>
    <t>681660</t>
  </si>
  <si>
    <t>681662</t>
  </si>
  <si>
    <t>681664</t>
  </si>
  <si>
    <t>681666</t>
  </si>
  <si>
    <t>681667</t>
  </si>
  <si>
    <t>681670</t>
  </si>
  <si>
    <t>681673</t>
  </si>
  <si>
    <t>681675</t>
  </si>
  <si>
    <t>681676</t>
  </si>
  <si>
    <t>681679</t>
  </si>
  <si>
    <t>681681</t>
  </si>
  <si>
    <t>681683</t>
  </si>
  <si>
    <t>681684</t>
  </si>
  <si>
    <t>681687</t>
  </si>
  <si>
    <t>681689</t>
  </si>
  <si>
    <t>681691</t>
  </si>
  <si>
    <t>681692</t>
  </si>
  <si>
    <t>681695</t>
  </si>
  <si>
    <t>681697</t>
  </si>
  <si>
    <t>681699</t>
  </si>
  <si>
    <t>681701</t>
  </si>
  <si>
    <t>681702</t>
  </si>
  <si>
    <t>681705</t>
  </si>
  <si>
    <t>681707</t>
  </si>
  <si>
    <t>681708</t>
  </si>
  <si>
    <t>681711</t>
  </si>
  <si>
    <t>681714</t>
  </si>
  <si>
    <t>681716</t>
  </si>
  <si>
    <t>681717</t>
  </si>
  <si>
    <t>681719</t>
  </si>
  <si>
    <t>681721</t>
  </si>
  <si>
    <t>681723</t>
  </si>
  <si>
    <t>681725</t>
  </si>
  <si>
    <t>681726</t>
  </si>
  <si>
    <t>681729</t>
  </si>
  <si>
    <t>681731</t>
  </si>
  <si>
    <t>681733</t>
  </si>
  <si>
    <t>681734</t>
  </si>
  <si>
    <t>681737</t>
  </si>
  <si>
    <t>681740</t>
  </si>
  <si>
    <t>681741</t>
  </si>
  <si>
    <t>681744</t>
  </si>
  <si>
    <t>681745</t>
  </si>
  <si>
    <t>681748</t>
  </si>
  <si>
    <t>681750</t>
  </si>
  <si>
    <t>681752</t>
  </si>
  <si>
    <t>681754</t>
  </si>
  <si>
    <t>681755</t>
  </si>
  <si>
    <t>681756</t>
  </si>
  <si>
    <t>681758</t>
  </si>
  <si>
    <t>681760</t>
  </si>
  <si>
    <t>681762</t>
  </si>
  <si>
    <t>681763</t>
  </si>
  <si>
    <t>681766</t>
  </si>
  <si>
    <t>681768</t>
  </si>
  <si>
    <t>681770</t>
  </si>
  <si>
    <t>681771</t>
  </si>
  <si>
    <t>681775</t>
  </si>
  <si>
    <t>681776</t>
  </si>
  <si>
    <t>681779</t>
  </si>
  <si>
    <t>681781</t>
  </si>
  <si>
    <t>681783</t>
  </si>
  <si>
    <t>681784</t>
  </si>
  <si>
    <t>681787</t>
  </si>
  <si>
    <t>681789</t>
  </si>
  <si>
    <t>681791</t>
  </si>
  <si>
    <t>681792</t>
  </si>
  <si>
    <t>681795</t>
  </si>
  <si>
    <t>681797</t>
  </si>
  <si>
    <t>681799</t>
  </si>
  <si>
    <t>681800</t>
  </si>
  <si>
    <t>681802</t>
  </si>
  <si>
    <t>681803</t>
  </si>
  <si>
    <t>681805</t>
  </si>
  <si>
    <t>681807</t>
  </si>
  <si>
    <t>681808</t>
  </si>
  <si>
    <t>681811</t>
  </si>
  <si>
    <t>681813</t>
  </si>
  <si>
    <t>681815</t>
  </si>
  <si>
    <t>681816</t>
  </si>
  <si>
    <t>681818</t>
  </si>
  <si>
    <t>681821</t>
  </si>
  <si>
    <t>681825</t>
  </si>
  <si>
    <t>681827</t>
  </si>
  <si>
    <t>681828</t>
  </si>
  <si>
    <t>681831</t>
  </si>
  <si>
    <t>681834</t>
  </si>
  <si>
    <t>681835</t>
  </si>
  <si>
    <t>681838</t>
  </si>
  <si>
    <t>681840</t>
  </si>
  <si>
    <t>681842</t>
  </si>
  <si>
    <t>681844</t>
  </si>
  <si>
    <t>681845</t>
  </si>
  <si>
    <t>681848</t>
  </si>
  <si>
    <t>681850</t>
  </si>
  <si>
    <t>681854</t>
  </si>
  <si>
    <t>681855</t>
  </si>
  <si>
    <t>681858</t>
  </si>
  <si>
    <t>681860</t>
  </si>
  <si>
    <t>681861</t>
  </si>
  <si>
    <t>681862</t>
  </si>
  <si>
    <t>681863</t>
  </si>
  <si>
    <t>681865</t>
  </si>
  <si>
    <t>681868</t>
  </si>
  <si>
    <t>681869</t>
  </si>
  <si>
    <t>681870</t>
  </si>
  <si>
    <t>681873</t>
  </si>
  <si>
    <t>681876</t>
  </si>
  <si>
    <t>681880</t>
  </si>
  <si>
    <t>681881</t>
  </si>
  <si>
    <t>681883</t>
  </si>
  <si>
    <t>681885</t>
  </si>
  <si>
    <t>681886</t>
  </si>
  <si>
    <t>681888</t>
  </si>
  <si>
    <t>681889</t>
  </si>
  <si>
    <t>681891</t>
  </si>
  <si>
    <t>681892</t>
  </si>
  <si>
    <t>681895</t>
  </si>
  <si>
    <t>681898</t>
  </si>
  <si>
    <t>681900</t>
  </si>
  <si>
    <t>681901</t>
  </si>
  <si>
    <t>681904</t>
  </si>
  <si>
    <t>681907</t>
  </si>
  <si>
    <t>681908</t>
  </si>
  <si>
    <t>681911</t>
  </si>
  <si>
    <t>681913</t>
  </si>
  <si>
    <t>681917</t>
  </si>
  <si>
    <t>681920</t>
  </si>
  <si>
    <t>681922</t>
  </si>
  <si>
    <t>681923</t>
  </si>
  <si>
    <t>681926</t>
  </si>
  <si>
    <t>681929</t>
  </si>
  <si>
    <t>681931</t>
  </si>
  <si>
    <t>681932</t>
  </si>
  <si>
    <t>681935</t>
  </si>
  <si>
    <t>681937</t>
  </si>
  <si>
    <t>681939</t>
  </si>
  <si>
    <t>681941</t>
  </si>
  <si>
    <t>681944</t>
  </si>
  <si>
    <t>681945</t>
  </si>
  <si>
    <t>681948</t>
  </si>
  <si>
    <t>681950</t>
  </si>
  <si>
    <t>681951</t>
  </si>
  <si>
    <t>681953</t>
  </si>
  <si>
    <t>681956</t>
  </si>
  <si>
    <t>681958</t>
  </si>
  <si>
    <t>681959</t>
  </si>
  <si>
    <t>681962</t>
  </si>
  <si>
    <t>681965</t>
  </si>
  <si>
    <t>681966</t>
  </si>
  <si>
    <t>681969</t>
  </si>
  <si>
    <t>681971</t>
  </si>
  <si>
    <t>681975</t>
  </si>
  <si>
    <t>681977</t>
  </si>
  <si>
    <t>681978</t>
  </si>
  <si>
    <t>681981</t>
  </si>
  <si>
    <t>681985</t>
  </si>
  <si>
    <t>681986</t>
  </si>
  <si>
    <t>681988</t>
  </si>
  <si>
    <t>681989</t>
  </si>
  <si>
    <t>681993</t>
  </si>
  <si>
    <t>681994</t>
  </si>
  <si>
    <t>681996</t>
  </si>
  <si>
    <t>681997</t>
  </si>
  <si>
    <t>681999</t>
  </si>
  <si>
    <t>682000</t>
  </si>
  <si>
    <t>682003</t>
  </si>
  <si>
    <t>682006</t>
  </si>
  <si>
    <t>682007</t>
  </si>
  <si>
    <t>682010</t>
  </si>
  <si>
    <t>682013</t>
  </si>
  <si>
    <t>682014</t>
  </si>
  <si>
    <t>682017</t>
  </si>
  <si>
    <t>682019</t>
  </si>
  <si>
    <t>682023</t>
  </si>
  <si>
    <t>682024</t>
  </si>
  <si>
    <t>682027</t>
  </si>
  <si>
    <t>682029</t>
  </si>
  <si>
    <t>682031</t>
  </si>
  <si>
    <t>682032</t>
  </si>
  <si>
    <t>682035</t>
  </si>
  <si>
    <t>682038</t>
  </si>
  <si>
    <t>682040</t>
  </si>
  <si>
    <t>682042</t>
  </si>
  <si>
    <t>682043</t>
  </si>
  <si>
    <t>682045</t>
  </si>
  <si>
    <t>682046</t>
  </si>
  <si>
    <t>682048</t>
  </si>
  <si>
    <t>682050</t>
  </si>
  <si>
    <t>682051</t>
  </si>
  <si>
    <t>682053</t>
  </si>
  <si>
    <t>682054</t>
  </si>
  <si>
    <t>682057</t>
  </si>
  <si>
    <t>682060</t>
  </si>
  <si>
    <t>682062</t>
  </si>
  <si>
    <t>682066</t>
  </si>
  <si>
    <t>682067</t>
  </si>
  <si>
    <t>682069</t>
  </si>
  <si>
    <t>682070</t>
  </si>
  <si>
    <t>682073</t>
  </si>
  <si>
    <t>682075</t>
  </si>
  <si>
    <t>682077</t>
  </si>
  <si>
    <t>682079</t>
  </si>
  <si>
    <t>682081</t>
  </si>
  <si>
    <t>682082</t>
  </si>
  <si>
    <t>682084</t>
  </si>
  <si>
    <t>682085</t>
  </si>
  <si>
    <t>682089</t>
  </si>
  <si>
    <t>682090</t>
  </si>
  <si>
    <t>682093</t>
  </si>
  <si>
    <t>682096</t>
  </si>
  <si>
    <t>682100</t>
  </si>
  <si>
    <t>682102</t>
  </si>
  <si>
    <t>682103</t>
  </si>
  <si>
    <t>682105</t>
  </si>
  <si>
    <t>682107</t>
  </si>
  <si>
    <t>682108</t>
  </si>
  <si>
    <t>682109</t>
  </si>
  <si>
    <t>682110</t>
  </si>
  <si>
    <t>682112</t>
  </si>
  <si>
    <t>682113</t>
  </si>
  <si>
    <t>682116</t>
  </si>
  <si>
    <t>682118</t>
  </si>
  <si>
    <t>682121</t>
  </si>
  <si>
    <t>682125</t>
  </si>
  <si>
    <t>682126</t>
  </si>
  <si>
    <t>682129</t>
  </si>
  <si>
    <t>682131</t>
  </si>
  <si>
    <t>682132</t>
  </si>
  <si>
    <t>682134</t>
  </si>
  <si>
    <t>682135</t>
  </si>
  <si>
    <t>682138</t>
  </si>
  <si>
    <t>682139</t>
  </si>
  <si>
    <t>682142</t>
  </si>
  <si>
    <t>682144</t>
  </si>
  <si>
    <t>682148</t>
  </si>
  <si>
    <t>682150</t>
  </si>
  <si>
    <t>682153</t>
  </si>
  <si>
    <t>682156</t>
  </si>
  <si>
    <t>682158</t>
  </si>
  <si>
    <t>682159</t>
  </si>
  <si>
    <t>682162</t>
  </si>
  <si>
    <t>682165</t>
  </si>
  <si>
    <t>682167</t>
  </si>
  <si>
    <t>682169</t>
  </si>
  <si>
    <t>682170</t>
  </si>
  <si>
    <t>682172</t>
  </si>
  <si>
    <t>682175</t>
  </si>
  <si>
    <t>682177</t>
  </si>
  <si>
    <t>682178</t>
  </si>
  <si>
    <t>682180</t>
  </si>
  <si>
    <t>682181</t>
  </si>
  <si>
    <t>682182</t>
  </si>
  <si>
    <t>682185</t>
  </si>
  <si>
    <t>682188</t>
  </si>
  <si>
    <t>682190</t>
  </si>
  <si>
    <t>682191</t>
  </si>
  <si>
    <t>682192</t>
  </si>
  <si>
    <t>682194</t>
  </si>
  <si>
    <t>682196</t>
  </si>
  <si>
    <t>682198</t>
  </si>
  <si>
    <t>682201</t>
  </si>
  <si>
    <t>682202</t>
  </si>
  <si>
    <t>682205</t>
  </si>
  <si>
    <t>682208</t>
  </si>
  <si>
    <t>682210</t>
  </si>
  <si>
    <t>682211</t>
  </si>
  <si>
    <t>682214</t>
  </si>
  <si>
    <t>682217</t>
  </si>
  <si>
    <t>682219</t>
  </si>
  <si>
    <t>682222</t>
  </si>
  <si>
    <t>682224</t>
  </si>
  <si>
    <t>682227</t>
  </si>
  <si>
    <t>682229</t>
  </si>
  <si>
    <t>682230</t>
  </si>
  <si>
    <t>682233</t>
  </si>
  <si>
    <t>682235</t>
  </si>
  <si>
    <t>682237</t>
  </si>
  <si>
    <t>682238</t>
  </si>
  <si>
    <t>682241</t>
  </si>
  <si>
    <t>682244</t>
  </si>
  <si>
    <t>682246</t>
  </si>
  <si>
    <t>682248</t>
  </si>
  <si>
    <t>682249</t>
  </si>
  <si>
    <t>682251</t>
  </si>
  <si>
    <t>682253</t>
  </si>
  <si>
    <t>682255</t>
  </si>
  <si>
    <t>682256</t>
  </si>
  <si>
    <t>682259</t>
  </si>
  <si>
    <t>682262</t>
  </si>
  <si>
    <t>682264</t>
  </si>
  <si>
    <t>682266</t>
  </si>
  <si>
    <t>682267</t>
  </si>
  <si>
    <t>682270</t>
  </si>
  <si>
    <t>682274</t>
  </si>
  <si>
    <t>682276</t>
  </si>
  <si>
    <t>682280</t>
  </si>
  <si>
    <t>682283</t>
  </si>
  <si>
    <t>682285</t>
  </si>
  <si>
    <t>682288</t>
  </si>
  <si>
    <t>682291</t>
  </si>
  <si>
    <t>682295</t>
  </si>
  <si>
    <t>682296</t>
  </si>
  <si>
    <t>682299</t>
  </si>
  <si>
    <t>682301</t>
  </si>
  <si>
    <t>682303</t>
  </si>
  <si>
    <t>682305</t>
  </si>
  <si>
    <t>682307</t>
  </si>
  <si>
    <t>682309</t>
  </si>
  <si>
    <t>682310</t>
  </si>
  <si>
    <t>682313</t>
  </si>
  <si>
    <t>682316</t>
  </si>
  <si>
    <t>682320</t>
  </si>
  <si>
    <t>682323</t>
  </si>
  <si>
    <t>682325</t>
  </si>
  <si>
    <t>682326</t>
  </si>
  <si>
    <t>682329</t>
  </si>
  <si>
    <t>682331</t>
  </si>
  <si>
    <t>682332</t>
  </si>
  <si>
    <t>682335</t>
  </si>
  <si>
    <t>682339</t>
  </si>
  <si>
    <t>682342</t>
  </si>
  <si>
    <t>682345</t>
  </si>
  <si>
    <t>682347</t>
  </si>
  <si>
    <t>682348</t>
  </si>
  <si>
    <t>682350</t>
  </si>
  <si>
    <t>682351</t>
  </si>
  <si>
    <t>682354</t>
  </si>
  <si>
    <t>682355</t>
  </si>
  <si>
    <t>682358</t>
  </si>
  <si>
    <t>682361</t>
  </si>
  <si>
    <t>682365</t>
  </si>
  <si>
    <t>682366</t>
  </si>
  <si>
    <t>682368</t>
  </si>
  <si>
    <t>682369</t>
  </si>
  <si>
    <t>682371</t>
  </si>
  <si>
    <t>682372</t>
  </si>
  <si>
    <t>682375</t>
  </si>
  <si>
    <t>682379</t>
  </si>
  <si>
    <t>682380</t>
  </si>
  <si>
    <t>682382</t>
  </si>
  <si>
    <t>682385</t>
  </si>
  <si>
    <t>682388</t>
  </si>
  <si>
    <t>682391</t>
  </si>
  <si>
    <t>682393</t>
  </si>
  <si>
    <t>682394</t>
  </si>
  <si>
    <t>682397</t>
  </si>
  <si>
    <t>682400</t>
  </si>
  <si>
    <t>682402</t>
  </si>
  <si>
    <t>682403</t>
  </si>
  <si>
    <t>682405</t>
  </si>
  <si>
    <t>682407</t>
  </si>
  <si>
    <t>682409</t>
  </si>
  <si>
    <t>682411</t>
  </si>
  <si>
    <t>682412</t>
  </si>
  <si>
    <t>682415</t>
  </si>
  <si>
    <t>682417</t>
  </si>
  <si>
    <t>682419</t>
  </si>
  <si>
    <t>682420</t>
  </si>
  <si>
    <t>682423</t>
  </si>
  <si>
    <t>682426</t>
  </si>
  <si>
    <t>682428</t>
  </si>
  <si>
    <t>682429</t>
  </si>
  <si>
    <t>682431</t>
  </si>
  <si>
    <t>682434</t>
  </si>
  <si>
    <t>682438</t>
  </si>
  <si>
    <t>682440</t>
  </si>
  <si>
    <t>682441</t>
  </si>
  <si>
    <t>682444</t>
  </si>
  <si>
    <t>682447</t>
  </si>
  <si>
    <t>682451</t>
  </si>
  <si>
    <t>682454</t>
  </si>
  <si>
    <t>682455</t>
  </si>
  <si>
    <t>682458</t>
  </si>
  <si>
    <t>682461</t>
  </si>
  <si>
    <t>682463</t>
  </si>
  <si>
    <t>682464</t>
  </si>
  <si>
    <t>682466</t>
  </si>
  <si>
    <t>682469</t>
  </si>
  <si>
    <t>682471</t>
  </si>
  <si>
    <t>682473</t>
  </si>
  <si>
    <t>682474</t>
  </si>
  <si>
    <t>682477</t>
  </si>
  <si>
    <t>682480</t>
  </si>
  <si>
    <t>682482</t>
  </si>
  <si>
    <t>682485</t>
  </si>
  <si>
    <t>682487</t>
  </si>
  <si>
    <t>682488</t>
  </si>
  <si>
    <t>682491</t>
  </si>
  <si>
    <t>682493</t>
  </si>
  <si>
    <t>682495</t>
  </si>
  <si>
    <t>682496</t>
  </si>
  <si>
    <t>682499</t>
  </si>
  <si>
    <t>682501</t>
  </si>
  <si>
    <t>682502</t>
  </si>
  <si>
    <t>682505</t>
  </si>
  <si>
    <t>682508</t>
  </si>
  <si>
    <t>682509</t>
  </si>
  <si>
    <t>682512</t>
  </si>
  <si>
    <t>682515</t>
  </si>
  <si>
    <t>682517</t>
  </si>
  <si>
    <t>682518</t>
  </si>
  <si>
    <t>682521</t>
  </si>
  <si>
    <t>682524</t>
  </si>
  <si>
    <t>682526</t>
  </si>
  <si>
    <t>682528</t>
  </si>
  <si>
    <t>682529</t>
  </si>
  <si>
    <t>682532</t>
  </si>
  <si>
    <t>682535</t>
  </si>
  <si>
    <t>682536</t>
  </si>
  <si>
    <t>682538</t>
  </si>
  <si>
    <t>682540</t>
  </si>
  <si>
    <t>682542</t>
  </si>
  <si>
    <t>682543</t>
  </si>
  <si>
    <t>682546</t>
  </si>
  <si>
    <t>682549</t>
  </si>
  <si>
    <t>682550</t>
  </si>
  <si>
    <t>682553</t>
  </si>
  <si>
    <t>682556</t>
  </si>
  <si>
    <t>682558</t>
  </si>
  <si>
    <t>682560</t>
  </si>
  <si>
    <t>682562</t>
  </si>
  <si>
    <t>682565</t>
  </si>
  <si>
    <t>682569</t>
  </si>
  <si>
    <t>682570</t>
  </si>
  <si>
    <t>682573</t>
  </si>
  <si>
    <t>682576</t>
  </si>
  <si>
    <t>682577</t>
  </si>
  <si>
    <t>682579</t>
  </si>
  <si>
    <t>682582</t>
  </si>
  <si>
    <t>682586</t>
  </si>
  <si>
    <t>682587</t>
  </si>
  <si>
    <t>682589</t>
  </si>
  <si>
    <t>682592</t>
  </si>
  <si>
    <t>682594</t>
  </si>
  <si>
    <t>682595</t>
  </si>
  <si>
    <t>682598</t>
  </si>
  <si>
    <t>682600</t>
  </si>
  <si>
    <t>682604</t>
  </si>
  <si>
    <t>682606</t>
  </si>
  <si>
    <t>682609</t>
  </si>
  <si>
    <t>682610</t>
  </si>
  <si>
    <t>682612</t>
  </si>
  <si>
    <t>682614</t>
  </si>
  <si>
    <t>682616</t>
  </si>
  <si>
    <t>682618</t>
  </si>
  <si>
    <t>682621</t>
  </si>
  <si>
    <t>682623</t>
  </si>
  <si>
    <t>682624</t>
  </si>
  <si>
    <t>682627</t>
  </si>
  <si>
    <t>682629</t>
  </si>
  <si>
    <t>682630</t>
  </si>
  <si>
    <t>682632</t>
  </si>
  <si>
    <t>682635</t>
  </si>
  <si>
    <t>682637</t>
  </si>
  <si>
    <t>682638</t>
  </si>
  <si>
    <t>682639</t>
  </si>
  <si>
    <t>682642</t>
  </si>
  <si>
    <t>682646</t>
  </si>
  <si>
    <t>682648</t>
  </si>
  <si>
    <t>682649</t>
  </si>
  <si>
    <t>682651</t>
  </si>
  <si>
    <t>682653</t>
  </si>
  <si>
    <t>682654</t>
  </si>
  <si>
    <t>682656</t>
  </si>
  <si>
    <t>682659</t>
  </si>
  <si>
    <t>682660</t>
  </si>
  <si>
    <t>682662</t>
  </si>
  <si>
    <t>682665</t>
  </si>
  <si>
    <t>682667</t>
  </si>
  <si>
    <t>682669</t>
  </si>
  <si>
    <t>682670</t>
  </si>
  <si>
    <t>682673</t>
  </si>
  <si>
    <t>682676</t>
  </si>
  <si>
    <t>682678</t>
  </si>
  <si>
    <t>682680</t>
  </si>
  <si>
    <t>682681</t>
  </si>
  <si>
    <t>682683</t>
  </si>
  <si>
    <t>682685</t>
  </si>
  <si>
    <t>682687</t>
  </si>
  <si>
    <t>682688</t>
  </si>
  <si>
    <t>682691</t>
  </si>
  <si>
    <t>682694</t>
  </si>
  <si>
    <t>682696</t>
  </si>
  <si>
    <t>682697</t>
  </si>
  <si>
    <t>682699</t>
  </si>
  <si>
    <t>682700</t>
  </si>
  <si>
    <t>682702</t>
  </si>
  <si>
    <t>682704</t>
  </si>
  <si>
    <t>682705</t>
  </si>
  <si>
    <t>682708</t>
  </si>
  <si>
    <t>682710</t>
  </si>
  <si>
    <t>682711</t>
  </si>
  <si>
    <t>682712</t>
  </si>
  <si>
    <t>682715</t>
  </si>
  <si>
    <t>682717</t>
  </si>
  <si>
    <t>682719</t>
  </si>
  <si>
    <t>682721</t>
  </si>
  <si>
    <t>682722</t>
  </si>
  <si>
    <t>682724</t>
  </si>
  <si>
    <t>682725</t>
  </si>
  <si>
    <t>682727</t>
  </si>
  <si>
    <t>682730</t>
  </si>
  <si>
    <t>682732</t>
  </si>
  <si>
    <t>682733</t>
  </si>
  <si>
    <t>682736</t>
  </si>
  <si>
    <t>682738</t>
  </si>
  <si>
    <t>682741</t>
  </si>
  <si>
    <t>682744</t>
  </si>
  <si>
    <t>682748</t>
  </si>
  <si>
    <t>682749</t>
  </si>
  <si>
    <t>682752</t>
  </si>
  <si>
    <t>682755</t>
  </si>
  <si>
    <t>682756</t>
  </si>
  <si>
    <t>682759</t>
  </si>
  <si>
    <t>682762</t>
  </si>
  <si>
    <t>682764</t>
  </si>
  <si>
    <t>682765</t>
  </si>
  <si>
    <t>682767</t>
  </si>
  <si>
    <t>682770</t>
  </si>
  <si>
    <t>682771</t>
  </si>
  <si>
    <t>682772</t>
  </si>
  <si>
    <t>682774</t>
  </si>
  <si>
    <t>682775</t>
  </si>
  <si>
    <t>682778</t>
  </si>
  <si>
    <t>682779</t>
  </si>
  <si>
    <t>682781</t>
  </si>
  <si>
    <t>682785</t>
  </si>
  <si>
    <t>682787</t>
  </si>
  <si>
    <t>682788</t>
  </si>
  <si>
    <t>682791</t>
  </si>
  <si>
    <t>682794</t>
  </si>
  <si>
    <t>682798</t>
  </si>
  <si>
    <t>682799</t>
  </si>
  <si>
    <t>682802</t>
  </si>
  <si>
    <t>682804</t>
  </si>
  <si>
    <t>682805</t>
  </si>
  <si>
    <t>682807</t>
  </si>
  <si>
    <t>682810</t>
  </si>
  <si>
    <t>682812</t>
  </si>
  <si>
    <t>682813</t>
  </si>
  <si>
    <t>682816</t>
  </si>
  <si>
    <t>682818</t>
  </si>
  <si>
    <t>682822</t>
  </si>
  <si>
    <t>682824</t>
  </si>
  <si>
    <t>682825</t>
  </si>
  <si>
    <t>682827</t>
  </si>
  <si>
    <t>682830</t>
  </si>
  <si>
    <t>682831</t>
  </si>
  <si>
    <t>682832</t>
  </si>
  <si>
    <t>682835</t>
  </si>
  <si>
    <t>682838</t>
  </si>
  <si>
    <t>682839</t>
  </si>
  <si>
    <t>682842</t>
  </si>
  <si>
    <t>682845</t>
  </si>
  <si>
    <t>682849</t>
  </si>
  <si>
    <t>682850</t>
  </si>
  <si>
    <t>682853</t>
  </si>
  <si>
    <t>682855</t>
  </si>
  <si>
    <t>682857</t>
  </si>
  <si>
    <t>682859</t>
  </si>
  <si>
    <t>682860</t>
  </si>
  <si>
    <t>682863</t>
  </si>
  <si>
    <t>682865</t>
  </si>
  <si>
    <t>682867</t>
  </si>
  <si>
    <t>682868</t>
  </si>
  <si>
    <t>682871</t>
  </si>
  <si>
    <t>682874</t>
  </si>
  <si>
    <t>682876</t>
  </si>
  <si>
    <t>682877</t>
  </si>
  <si>
    <t>682880</t>
  </si>
  <si>
    <t>682884</t>
  </si>
  <si>
    <t>682885</t>
  </si>
  <si>
    <t>682888</t>
  </si>
  <si>
    <t>682889</t>
  </si>
  <si>
    <t>682891</t>
  </si>
  <si>
    <t>682892</t>
  </si>
  <si>
    <t>682895</t>
  </si>
  <si>
    <t>682897</t>
  </si>
  <si>
    <t>682898</t>
  </si>
  <si>
    <t>682901</t>
  </si>
  <si>
    <t>682904</t>
  </si>
  <si>
    <t>682908</t>
  </si>
  <si>
    <t>682909</t>
  </si>
  <si>
    <t>682912</t>
  </si>
  <si>
    <t>682915</t>
  </si>
  <si>
    <t>682917</t>
  </si>
  <si>
    <t>682918</t>
  </si>
  <si>
    <t>682920</t>
  </si>
  <si>
    <t>682922</t>
  </si>
  <si>
    <t>682924</t>
  </si>
  <si>
    <t>682927</t>
  </si>
  <si>
    <t>682930</t>
  </si>
  <si>
    <t>682932</t>
  </si>
  <si>
    <t>682933</t>
  </si>
  <si>
    <t>682934</t>
  </si>
  <si>
    <t>682936</t>
  </si>
  <si>
    <t>682940</t>
  </si>
  <si>
    <t>682943</t>
  </si>
  <si>
    <t>682945</t>
  </si>
  <si>
    <t>682948</t>
  </si>
  <si>
    <t>682950</t>
  </si>
  <si>
    <t>682952</t>
  </si>
  <si>
    <t>682953</t>
  </si>
  <si>
    <t>682955</t>
  </si>
  <si>
    <t>682957</t>
  </si>
  <si>
    <t>682959</t>
  </si>
  <si>
    <t>682960</t>
  </si>
  <si>
    <t>682962</t>
  </si>
  <si>
    <t>682963</t>
  </si>
  <si>
    <t>682965</t>
  </si>
  <si>
    <t>682967</t>
  </si>
  <si>
    <t>682970</t>
  </si>
  <si>
    <t>682972</t>
  </si>
  <si>
    <t>682973</t>
  </si>
  <si>
    <t>682975</t>
  </si>
  <si>
    <t>682976</t>
  </si>
  <si>
    <t>682978</t>
  </si>
  <si>
    <t>682981</t>
  </si>
  <si>
    <t>682984</t>
  </si>
  <si>
    <t>682986</t>
  </si>
  <si>
    <t>682987</t>
  </si>
  <si>
    <t>682990</t>
  </si>
  <si>
    <t>682993</t>
  </si>
  <si>
    <t>682995</t>
  </si>
  <si>
    <t>682996</t>
  </si>
  <si>
    <t>682999</t>
  </si>
  <si>
    <t>683001</t>
  </si>
  <si>
    <t>683003</t>
  </si>
  <si>
    <t>683004</t>
  </si>
  <si>
    <t>683007</t>
  </si>
  <si>
    <t>683011</t>
  </si>
  <si>
    <t>683012</t>
  </si>
  <si>
    <t>683015</t>
  </si>
  <si>
    <t>683017</t>
  </si>
  <si>
    <t>683018</t>
  </si>
  <si>
    <t>683020</t>
  </si>
  <si>
    <t>683021</t>
  </si>
  <si>
    <t>683024</t>
  </si>
  <si>
    <t>683025</t>
  </si>
  <si>
    <t>683027</t>
  </si>
  <si>
    <t>683029</t>
  </si>
  <si>
    <t>683030</t>
  </si>
  <si>
    <t>683033</t>
  </si>
  <si>
    <t>683037</t>
  </si>
  <si>
    <t>683039</t>
  </si>
  <si>
    <t>683042</t>
  </si>
  <si>
    <t>683044</t>
  </si>
  <si>
    <t>683045</t>
  </si>
  <si>
    <t>683047</t>
  </si>
  <si>
    <t>683049</t>
  </si>
  <si>
    <t>683053</t>
  </si>
  <si>
    <t>683056</t>
  </si>
  <si>
    <t>683060</t>
  </si>
  <si>
    <t>683061</t>
  </si>
  <si>
    <t>683064</t>
  </si>
  <si>
    <t>683066</t>
  </si>
  <si>
    <t>683067</t>
  </si>
  <si>
    <t>683068</t>
  </si>
  <si>
    <t>683069</t>
  </si>
  <si>
    <t>683072</t>
  </si>
  <si>
    <t>683075</t>
  </si>
  <si>
    <t>683077</t>
  </si>
  <si>
    <t>683079</t>
  </si>
  <si>
    <t>683081</t>
  </si>
  <si>
    <t>683082</t>
  </si>
  <si>
    <t>683085</t>
  </si>
  <si>
    <t>683088</t>
  </si>
  <si>
    <t>683089</t>
  </si>
  <si>
    <t>683092</t>
  </si>
  <si>
    <t>683095</t>
  </si>
  <si>
    <t>683097</t>
  </si>
  <si>
    <t>683099</t>
  </si>
  <si>
    <t>683100</t>
  </si>
  <si>
    <t>683102</t>
  </si>
  <si>
    <t>683104</t>
  </si>
  <si>
    <t>683106</t>
  </si>
  <si>
    <t>683107</t>
  </si>
  <si>
    <t>683110</t>
  </si>
  <si>
    <t>683113</t>
  </si>
  <si>
    <t>683117</t>
  </si>
  <si>
    <t>683118</t>
  </si>
  <si>
    <t>683121</t>
  </si>
  <si>
    <t>683124</t>
  </si>
  <si>
    <t>683128</t>
  </si>
  <si>
    <t>683129</t>
  </si>
  <si>
    <t>683132</t>
  </si>
  <si>
    <t>683134</t>
  </si>
  <si>
    <t>683136</t>
  </si>
  <si>
    <t>683137</t>
  </si>
  <si>
    <t>683139</t>
  </si>
  <si>
    <t>683142</t>
  </si>
  <si>
    <t>683144</t>
  </si>
  <si>
    <t>683145</t>
  </si>
  <si>
    <t>683148</t>
  </si>
  <si>
    <t>683150</t>
  </si>
  <si>
    <t>683154</t>
  </si>
  <si>
    <t>683156</t>
  </si>
  <si>
    <t>683157</t>
  </si>
  <si>
    <t>683159</t>
  </si>
  <si>
    <t>683160</t>
  </si>
  <si>
    <t>683162</t>
  </si>
  <si>
    <t>683163</t>
  </si>
  <si>
    <t>683166</t>
  </si>
  <si>
    <t>683168</t>
  </si>
  <si>
    <t>683169</t>
  </si>
  <si>
    <t>683170</t>
  </si>
  <si>
    <t>683173</t>
  </si>
  <si>
    <t>683175</t>
  </si>
  <si>
    <t>683177</t>
  </si>
  <si>
    <t>683179</t>
  </si>
  <si>
    <t>683180</t>
  </si>
  <si>
    <t>683183</t>
  </si>
  <si>
    <t>683186</t>
  </si>
  <si>
    <t>683188</t>
  </si>
  <si>
    <t>683189</t>
  </si>
  <si>
    <t>683192</t>
  </si>
  <si>
    <t>683193</t>
  </si>
  <si>
    <t>683194</t>
  </si>
  <si>
    <t>683197</t>
  </si>
  <si>
    <t>683200</t>
  </si>
  <si>
    <t>683204</t>
  </si>
  <si>
    <t>683205</t>
  </si>
  <si>
    <t>683208</t>
  </si>
  <si>
    <t>683211</t>
  </si>
  <si>
    <t>683213</t>
  </si>
  <si>
    <t>683214</t>
  </si>
  <si>
    <t>683217</t>
  </si>
  <si>
    <t>683219</t>
  </si>
  <si>
    <t>683221</t>
  </si>
  <si>
    <t>683222</t>
  </si>
  <si>
    <t>683225</t>
  </si>
  <si>
    <t>683228</t>
  </si>
  <si>
    <t>683230</t>
  </si>
  <si>
    <t>683232</t>
  </si>
  <si>
    <t>683235</t>
  </si>
  <si>
    <t>683236</t>
  </si>
  <si>
    <t>683237</t>
  </si>
  <si>
    <t>683240</t>
  </si>
  <si>
    <t>683243</t>
  </si>
  <si>
    <t>683245</t>
  </si>
  <si>
    <t>683246</t>
  </si>
  <si>
    <t>683248</t>
  </si>
  <si>
    <t>683249</t>
  </si>
  <si>
    <t>683251</t>
  </si>
  <si>
    <t>683252</t>
  </si>
  <si>
    <t>683255</t>
  </si>
  <si>
    <t>683258</t>
  </si>
  <si>
    <t>683259</t>
  </si>
  <si>
    <t>683261</t>
  </si>
  <si>
    <t>683263</t>
  </si>
  <si>
    <t>683264</t>
  </si>
  <si>
    <t>683266</t>
  </si>
  <si>
    <t>683268</t>
  </si>
  <si>
    <t>683269</t>
  </si>
  <si>
    <t>683272</t>
  </si>
  <si>
    <t>683275</t>
  </si>
  <si>
    <t>683277</t>
  </si>
  <si>
    <t>683280</t>
  </si>
  <si>
    <t>683282</t>
  </si>
  <si>
    <t>683285</t>
  </si>
  <si>
    <t>683289</t>
  </si>
  <si>
    <t>683291</t>
  </si>
  <si>
    <t>683292</t>
  </si>
  <si>
    <t>683295</t>
  </si>
  <si>
    <t>683297</t>
  </si>
  <si>
    <t>683299</t>
  </si>
  <si>
    <t>683301</t>
  </si>
  <si>
    <t>683303</t>
  </si>
  <si>
    <t>683305</t>
  </si>
  <si>
    <t>683306</t>
  </si>
  <si>
    <t>683309</t>
  </si>
  <si>
    <t>683311</t>
  </si>
  <si>
    <t>683312</t>
  </si>
  <si>
    <t>683314</t>
  </si>
  <si>
    <t>683315</t>
  </si>
  <si>
    <t>683317</t>
  </si>
  <si>
    <t>683318</t>
  </si>
  <si>
    <t>683321</t>
  </si>
  <si>
    <t>683323</t>
  </si>
  <si>
    <t>683325</t>
  </si>
  <si>
    <t>683327</t>
  </si>
  <si>
    <t>683330</t>
  </si>
  <si>
    <t>683332</t>
  </si>
  <si>
    <t>683333</t>
  </si>
  <si>
    <t>683336</t>
  </si>
  <si>
    <t>683338</t>
  </si>
  <si>
    <t>683339</t>
  </si>
  <si>
    <t>683341</t>
  </si>
  <si>
    <t>683343</t>
  </si>
  <si>
    <t>683345</t>
  </si>
  <si>
    <t>683347</t>
  </si>
  <si>
    <t>683350</t>
  </si>
  <si>
    <t>683354</t>
  </si>
  <si>
    <t>683356</t>
  </si>
  <si>
    <t>683357</t>
  </si>
  <si>
    <t>683359</t>
  </si>
  <si>
    <t>683362</t>
  </si>
  <si>
    <t>683363</t>
  </si>
  <si>
    <t>683365</t>
  </si>
  <si>
    <t>683366</t>
  </si>
  <si>
    <t>683368</t>
  </si>
  <si>
    <t>683369</t>
  </si>
  <si>
    <t>683372</t>
  </si>
  <si>
    <t>683375</t>
  </si>
  <si>
    <t>683377</t>
  </si>
  <si>
    <t>683378</t>
  </si>
  <si>
    <t>683381</t>
  </si>
  <si>
    <t>683384</t>
  </si>
  <si>
    <t>683385</t>
  </si>
  <si>
    <t>683387</t>
  </si>
  <si>
    <t>683388</t>
  </si>
  <si>
    <t>683392</t>
  </si>
  <si>
    <t>683394</t>
  </si>
  <si>
    <t>683395</t>
  </si>
  <si>
    <t>683398</t>
  </si>
  <si>
    <t>683400</t>
  </si>
  <si>
    <t>683404</t>
  </si>
  <si>
    <t>683405</t>
  </si>
  <si>
    <t>683408</t>
  </si>
  <si>
    <t>683411</t>
  </si>
  <si>
    <t>683413</t>
  </si>
  <si>
    <t>683414</t>
  </si>
  <si>
    <t>683417</t>
  </si>
  <si>
    <t>683419</t>
  </si>
  <si>
    <t>683420</t>
  </si>
  <si>
    <t>683423</t>
  </si>
  <si>
    <t>683425</t>
  </si>
  <si>
    <t>683427</t>
  </si>
  <si>
    <t>683429</t>
  </si>
  <si>
    <t>683431</t>
  </si>
  <si>
    <t>683432</t>
  </si>
  <si>
    <t>683435</t>
  </si>
  <si>
    <t>683438</t>
  </si>
  <si>
    <t>683439</t>
  </si>
  <si>
    <t>683442</t>
  </si>
  <si>
    <t>683444</t>
  </si>
  <si>
    <t>683446</t>
  </si>
  <si>
    <t>683447</t>
  </si>
  <si>
    <t>683450</t>
  </si>
  <si>
    <t>683453</t>
  </si>
  <si>
    <t>683454</t>
  </si>
  <si>
    <t>683457</t>
  </si>
  <si>
    <t>683459</t>
  </si>
  <si>
    <t>683461</t>
  </si>
  <si>
    <t>683463</t>
  </si>
  <si>
    <t>683465</t>
  </si>
  <si>
    <t>683467</t>
  </si>
  <si>
    <t>683469</t>
  </si>
  <si>
    <t>683470</t>
  </si>
  <si>
    <t>683473</t>
  </si>
  <si>
    <t>683476</t>
  </si>
  <si>
    <t>683478</t>
  </si>
  <si>
    <t>683480</t>
  </si>
  <si>
    <t>683481</t>
  </si>
  <si>
    <t>683484</t>
  </si>
  <si>
    <t>683486</t>
  </si>
  <si>
    <t>683488</t>
  </si>
  <si>
    <t>683490</t>
  </si>
  <si>
    <t>683492</t>
  </si>
  <si>
    <t>683494</t>
  </si>
  <si>
    <t>683495</t>
  </si>
  <si>
    <t>683498</t>
  </si>
  <si>
    <t>683501</t>
  </si>
  <si>
    <t>683503</t>
  </si>
  <si>
    <t>683504</t>
  </si>
  <si>
    <t>683507</t>
  </si>
  <si>
    <t>683511</t>
  </si>
  <si>
    <t>683514</t>
  </si>
  <si>
    <t>683518</t>
  </si>
  <si>
    <t>683520</t>
  </si>
  <si>
    <t>683523</t>
  </si>
  <si>
    <t>683524</t>
  </si>
  <si>
    <t>683525</t>
  </si>
  <si>
    <t>683526</t>
  </si>
  <si>
    <t>683529</t>
  </si>
  <si>
    <t>683530</t>
  </si>
  <si>
    <t>683532</t>
  </si>
  <si>
    <t>683534</t>
  </si>
  <si>
    <t>683536</t>
  </si>
  <si>
    <t>683537</t>
  </si>
  <si>
    <t>683540</t>
  </si>
  <si>
    <t>683543</t>
  </si>
  <si>
    <t>683547</t>
  </si>
  <si>
    <t>683548</t>
  </si>
  <si>
    <t>683551</t>
  </si>
  <si>
    <t>683553</t>
  </si>
  <si>
    <t>683555</t>
  </si>
  <si>
    <t>683558</t>
  </si>
  <si>
    <t>683560</t>
  </si>
  <si>
    <t>683564</t>
  </si>
  <si>
    <t>683565</t>
  </si>
  <si>
    <t>683568</t>
  </si>
  <si>
    <t>683570</t>
  </si>
  <si>
    <t>683571</t>
  </si>
  <si>
    <t>683574</t>
  </si>
  <si>
    <t>683578</t>
  </si>
  <si>
    <t>683580</t>
  </si>
  <si>
    <t>683583</t>
  </si>
  <si>
    <t>683585</t>
  </si>
  <si>
    <t>683586</t>
  </si>
  <si>
    <t>683589</t>
  </si>
  <si>
    <t>683592</t>
  </si>
  <si>
    <t>683596</t>
  </si>
  <si>
    <t>683598</t>
  </si>
  <si>
    <t>683599</t>
  </si>
  <si>
    <t>683602</t>
  </si>
  <si>
    <t>683605</t>
  </si>
  <si>
    <t>683607</t>
  </si>
  <si>
    <t>683608</t>
  </si>
  <si>
    <t>683610</t>
  </si>
  <si>
    <t>683611</t>
  </si>
  <si>
    <t>683613</t>
  </si>
  <si>
    <t>683614</t>
  </si>
  <si>
    <t>683617</t>
  </si>
  <si>
    <t>683620</t>
  </si>
  <si>
    <t>683621</t>
  </si>
  <si>
    <t>683624</t>
  </si>
  <si>
    <t>683626</t>
  </si>
  <si>
    <t>683628</t>
  </si>
  <si>
    <t>683629</t>
  </si>
  <si>
    <t>683631</t>
  </si>
  <si>
    <t>683634</t>
  </si>
  <si>
    <t>683635</t>
  </si>
  <si>
    <t>683636</t>
  </si>
  <si>
    <t>683639</t>
  </si>
  <si>
    <t>683641</t>
  </si>
  <si>
    <t>683643</t>
  </si>
  <si>
    <t>683646</t>
  </si>
  <si>
    <t>683648</t>
  </si>
  <si>
    <t>683650</t>
  </si>
  <si>
    <t>683651</t>
  </si>
  <si>
    <t>683653</t>
  </si>
  <si>
    <t>683654</t>
  </si>
  <si>
    <t>683657</t>
  </si>
  <si>
    <t>683660</t>
  </si>
  <si>
    <t>683664</t>
  </si>
  <si>
    <t>683667</t>
  </si>
  <si>
    <t>683671</t>
  </si>
  <si>
    <t>683674</t>
  </si>
  <si>
    <t>683676</t>
  </si>
  <si>
    <t>683677</t>
  </si>
  <si>
    <t>683679</t>
  </si>
  <si>
    <t>683680</t>
  </si>
  <si>
    <t>683681</t>
  </si>
  <si>
    <t>683683</t>
  </si>
  <si>
    <t>683684</t>
  </si>
  <si>
    <t>683687</t>
  </si>
  <si>
    <t>683690</t>
  </si>
  <si>
    <t>683692</t>
  </si>
  <si>
    <t>683694</t>
  </si>
  <si>
    <t>683696</t>
  </si>
  <si>
    <t>683698</t>
  </si>
  <si>
    <t>683700</t>
  </si>
  <si>
    <t>683701</t>
  </si>
  <si>
    <t>683704</t>
  </si>
  <si>
    <t>683706</t>
  </si>
  <si>
    <t>683707</t>
  </si>
  <si>
    <t>683708</t>
  </si>
  <si>
    <t>683711</t>
  </si>
  <si>
    <t>683714</t>
  </si>
  <si>
    <t>683716</t>
  </si>
  <si>
    <t>683718</t>
  </si>
  <si>
    <t>683719</t>
  </si>
  <si>
    <t>683721</t>
  </si>
  <si>
    <t>683723</t>
  </si>
  <si>
    <t>683725</t>
  </si>
  <si>
    <t>683727</t>
  </si>
  <si>
    <t>683728</t>
  </si>
  <si>
    <t>683731</t>
  </si>
  <si>
    <t>683734</t>
  </si>
  <si>
    <t>683735</t>
  </si>
  <si>
    <t>683738</t>
  </si>
  <si>
    <t>683741</t>
  </si>
  <si>
    <t>683742</t>
  </si>
  <si>
    <t>683745</t>
  </si>
  <si>
    <t>683748</t>
  </si>
  <si>
    <t>683752</t>
  </si>
  <si>
    <t>683754</t>
  </si>
  <si>
    <t>683755</t>
  </si>
  <si>
    <t>683757</t>
  </si>
  <si>
    <t>683758</t>
  </si>
  <si>
    <t>683760</t>
  </si>
  <si>
    <t>683762</t>
  </si>
  <si>
    <t>683765</t>
  </si>
  <si>
    <t>683766</t>
  </si>
  <si>
    <t>683769</t>
  </si>
  <si>
    <t>683771</t>
  </si>
  <si>
    <t>683775</t>
  </si>
  <si>
    <t>683778</t>
  </si>
  <si>
    <t>683781</t>
  </si>
  <si>
    <t>683782</t>
  </si>
  <si>
    <t>683785</t>
  </si>
  <si>
    <t>683787</t>
  </si>
  <si>
    <t>683789</t>
  </si>
  <si>
    <t>683790</t>
  </si>
  <si>
    <t>683792</t>
  </si>
  <si>
    <t>683795</t>
  </si>
  <si>
    <t>683796</t>
  </si>
  <si>
    <t>683798</t>
  </si>
  <si>
    <t>683801</t>
  </si>
  <si>
    <t>683802</t>
  </si>
  <si>
    <t>683803</t>
  </si>
  <si>
    <t>683805</t>
  </si>
  <si>
    <t>683807</t>
  </si>
  <si>
    <t>683809</t>
  </si>
  <si>
    <t>683810</t>
  </si>
  <si>
    <t>683813</t>
  </si>
  <si>
    <t>683816</t>
  </si>
  <si>
    <t>683817</t>
  </si>
  <si>
    <t>683820</t>
  </si>
  <si>
    <t>683823</t>
  </si>
  <si>
    <t>683824</t>
  </si>
  <si>
    <t>683827</t>
  </si>
  <si>
    <t>683830</t>
  </si>
  <si>
    <t>683834</t>
  </si>
  <si>
    <t>683835</t>
  </si>
  <si>
    <t>683838</t>
  </si>
  <si>
    <t>683840</t>
  </si>
  <si>
    <t>683844</t>
  </si>
  <si>
    <t>683845</t>
  </si>
  <si>
    <t>683848</t>
  </si>
  <si>
    <t>683850</t>
  </si>
  <si>
    <t>683851</t>
  </si>
  <si>
    <t>683854</t>
  </si>
  <si>
    <t>683857</t>
  </si>
  <si>
    <t>683861</t>
  </si>
  <si>
    <t>683862</t>
  </si>
  <si>
    <t>683865</t>
  </si>
  <si>
    <t>683867</t>
  </si>
  <si>
    <t>683869</t>
  </si>
  <si>
    <t>683871</t>
  </si>
  <si>
    <t>683872</t>
  </si>
  <si>
    <t>683875</t>
  </si>
  <si>
    <t>683878</t>
  </si>
  <si>
    <t>683880</t>
  </si>
  <si>
    <t>683882</t>
  </si>
  <si>
    <t>683885</t>
  </si>
  <si>
    <t>683888</t>
  </si>
  <si>
    <t>683890</t>
  </si>
  <si>
    <t>683891</t>
  </si>
  <si>
    <t>683892</t>
  </si>
  <si>
    <t>683894</t>
  </si>
  <si>
    <t>683895</t>
  </si>
  <si>
    <t>683898</t>
  </si>
  <si>
    <t>683899</t>
  </si>
  <si>
    <t>683900</t>
  </si>
  <si>
    <t>683902</t>
  </si>
  <si>
    <t>683905</t>
  </si>
  <si>
    <t>683908</t>
  </si>
  <si>
    <t>683912</t>
  </si>
  <si>
    <t>683913</t>
  </si>
  <si>
    <t>683916</t>
  </si>
  <si>
    <t>683919</t>
  </si>
  <si>
    <t>683923</t>
  </si>
  <si>
    <t>683924</t>
  </si>
  <si>
    <t>683926</t>
  </si>
  <si>
    <t>683927</t>
  </si>
  <si>
    <t>683929</t>
  </si>
  <si>
    <t>683930</t>
  </si>
  <si>
    <t>683933</t>
  </si>
  <si>
    <t>683935</t>
  </si>
  <si>
    <t>683937</t>
  </si>
  <si>
    <t>683938</t>
  </si>
  <si>
    <t>683941</t>
  </si>
  <si>
    <t>683944</t>
  </si>
  <si>
    <t>683945</t>
  </si>
  <si>
    <t>683946</t>
  </si>
  <si>
    <t>683949</t>
  </si>
  <si>
    <t>683951</t>
  </si>
  <si>
    <t>683954</t>
  </si>
  <si>
    <t>683957</t>
  </si>
  <si>
    <t>683959</t>
  </si>
  <si>
    <t>683961</t>
  </si>
  <si>
    <t>683962</t>
  </si>
  <si>
    <t>683965</t>
  </si>
  <si>
    <t>683969</t>
  </si>
  <si>
    <t>683970</t>
  </si>
  <si>
    <t>683973</t>
  </si>
  <si>
    <t>683976</t>
  </si>
  <si>
    <t>683978</t>
  </si>
  <si>
    <t>683979</t>
  </si>
  <si>
    <t>683982</t>
  </si>
  <si>
    <t>683983</t>
  </si>
  <si>
    <t>683985</t>
  </si>
  <si>
    <t>683988</t>
  </si>
  <si>
    <t>683992</t>
  </si>
  <si>
    <t>683994</t>
  </si>
  <si>
    <t>683997</t>
  </si>
  <si>
    <t>684001</t>
  </si>
  <si>
    <t>684002</t>
  </si>
  <si>
    <t>684005</t>
  </si>
  <si>
    <t>684008</t>
  </si>
  <si>
    <t>684010</t>
  </si>
  <si>
    <t>684012</t>
  </si>
  <si>
    <t>684013</t>
  </si>
  <si>
    <t>684015</t>
  </si>
  <si>
    <t>684017</t>
  </si>
  <si>
    <t>684018</t>
  </si>
  <si>
    <t>684020</t>
  </si>
  <si>
    <t>684023</t>
  </si>
  <si>
    <t>684025</t>
  </si>
  <si>
    <t>684026</t>
  </si>
  <si>
    <t>684028</t>
  </si>
  <si>
    <t>684031</t>
  </si>
  <si>
    <t>684035</t>
  </si>
  <si>
    <t>684037</t>
  </si>
  <si>
    <t>684038</t>
  </si>
  <si>
    <t>684040</t>
  </si>
  <si>
    <t>684041</t>
  </si>
  <si>
    <t>684043</t>
  </si>
  <si>
    <t>684044</t>
  </si>
  <si>
    <t>684046</t>
  </si>
  <si>
    <t>684049</t>
  </si>
  <si>
    <t>684051</t>
  </si>
  <si>
    <t>684053</t>
  </si>
  <si>
    <t>684054</t>
  </si>
  <si>
    <t>684057</t>
  </si>
  <si>
    <t>684059</t>
  </si>
  <si>
    <t>684061</t>
  </si>
  <si>
    <t>684062</t>
  </si>
  <si>
    <t>684065</t>
  </si>
  <si>
    <t>684067</t>
  </si>
  <si>
    <t>684069</t>
  </si>
  <si>
    <t>684070</t>
  </si>
  <si>
    <t>684073</t>
  </si>
  <si>
    <t>684076</t>
  </si>
  <si>
    <t>684077</t>
  </si>
  <si>
    <t>684080</t>
  </si>
  <si>
    <t>684082</t>
  </si>
  <si>
    <t>684083</t>
  </si>
  <si>
    <t>684086</t>
  </si>
  <si>
    <t>684088</t>
  </si>
  <si>
    <t>684089</t>
  </si>
  <si>
    <t>684091</t>
  </si>
  <si>
    <t>684092</t>
  </si>
  <si>
    <t>684095</t>
  </si>
  <si>
    <t>684098</t>
  </si>
  <si>
    <t>684100</t>
  </si>
  <si>
    <t>684101</t>
  </si>
  <si>
    <t>684104</t>
  </si>
  <si>
    <t>684106</t>
  </si>
  <si>
    <t>684108</t>
  </si>
  <si>
    <t>684111</t>
  </si>
  <si>
    <t>684115</t>
  </si>
  <si>
    <t>684116</t>
  </si>
  <si>
    <t>684119</t>
  </si>
  <si>
    <t>684122</t>
  </si>
  <si>
    <t>684124</t>
  </si>
  <si>
    <t>684125</t>
  </si>
  <si>
    <t>684128</t>
  </si>
  <si>
    <t>684131</t>
  </si>
  <si>
    <t>684132</t>
  </si>
  <si>
    <t>684135</t>
  </si>
  <si>
    <t>684137</t>
  </si>
  <si>
    <t>684139</t>
  </si>
  <si>
    <t>684140</t>
  </si>
  <si>
    <t>684143</t>
  </si>
  <si>
    <t>684146</t>
  </si>
  <si>
    <t>684150</t>
  </si>
  <si>
    <t>684151</t>
  </si>
  <si>
    <t>684154</t>
  </si>
  <si>
    <t>684156</t>
  </si>
  <si>
    <t>684159</t>
  </si>
  <si>
    <t>684161</t>
  </si>
  <si>
    <t>684162</t>
  </si>
  <si>
    <t>684164</t>
  </si>
  <si>
    <t>684167</t>
  </si>
  <si>
    <t>684171</t>
  </si>
  <si>
    <t>684172</t>
  </si>
  <si>
    <t>684175</t>
  </si>
  <si>
    <t>684178</t>
  </si>
  <si>
    <t>684179</t>
  </si>
  <si>
    <t>684182</t>
  </si>
  <si>
    <t>684184</t>
  </si>
  <si>
    <t>684185</t>
  </si>
  <si>
    <t>684187</t>
  </si>
  <si>
    <t>684190</t>
  </si>
  <si>
    <t>684191</t>
  </si>
  <si>
    <t>684194</t>
  </si>
  <si>
    <t>684197</t>
  </si>
  <si>
    <t>684198</t>
  </si>
  <si>
    <t>684200</t>
  </si>
  <si>
    <t>684203</t>
  </si>
  <si>
    <t>684205</t>
  </si>
  <si>
    <t>684206</t>
  </si>
  <si>
    <t>684208</t>
  </si>
  <si>
    <t>684209</t>
  </si>
  <si>
    <t>684211</t>
  </si>
  <si>
    <t>684213</t>
  </si>
  <si>
    <t>684214</t>
  </si>
  <si>
    <t>684217</t>
  </si>
  <si>
    <t>684220</t>
  </si>
  <si>
    <t>684222</t>
  </si>
  <si>
    <t>684223</t>
  </si>
  <si>
    <t>684226</t>
  </si>
  <si>
    <t>684228</t>
  </si>
  <si>
    <t>684230</t>
  </si>
  <si>
    <t>684231</t>
  </si>
  <si>
    <t>684234</t>
  </si>
  <si>
    <t>684236</t>
  </si>
  <si>
    <t>684238</t>
  </si>
  <si>
    <t>684240</t>
  </si>
  <si>
    <t>684241</t>
  </si>
  <si>
    <t>684243</t>
  </si>
  <si>
    <t>684245</t>
  </si>
  <si>
    <t>684247</t>
  </si>
  <si>
    <t>684249</t>
  </si>
  <si>
    <t>684250</t>
  </si>
  <si>
    <t>684253</t>
  </si>
  <si>
    <t>684256</t>
  </si>
  <si>
    <t>684257</t>
  </si>
  <si>
    <t>684259</t>
  </si>
  <si>
    <t>684261</t>
  </si>
  <si>
    <t>684263</t>
  </si>
  <si>
    <t>684265</t>
  </si>
  <si>
    <t>684266</t>
  </si>
  <si>
    <t>684269</t>
  </si>
  <si>
    <t>684271</t>
  </si>
  <si>
    <t>684272</t>
  </si>
  <si>
    <t>684275</t>
  </si>
  <si>
    <t>684277</t>
  </si>
  <si>
    <t>684278</t>
  </si>
  <si>
    <t>684281</t>
  </si>
  <si>
    <t>684283</t>
  </si>
  <si>
    <t>684284</t>
  </si>
  <si>
    <t>684286</t>
  </si>
  <si>
    <t>684287</t>
  </si>
  <si>
    <t>684290</t>
  </si>
  <si>
    <t>684292</t>
  </si>
  <si>
    <t>684294</t>
  </si>
  <si>
    <t>684296</t>
  </si>
  <si>
    <t>684299</t>
  </si>
  <si>
    <t>684302</t>
  </si>
  <si>
    <t>684304</t>
  </si>
  <si>
    <t>684306</t>
  </si>
  <si>
    <t>684308</t>
  </si>
  <si>
    <t>684309</t>
  </si>
  <si>
    <t>684312</t>
  </si>
  <si>
    <t>684315</t>
  </si>
  <si>
    <t>684317</t>
  </si>
  <si>
    <t>684318</t>
  </si>
  <si>
    <t>684321</t>
  </si>
  <si>
    <t>684323</t>
  </si>
  <si>
    <t>684325</t>
  </si>
  <si>
    <t>684326</t>
  </si>
  <si>
    <t>684329</t>
  </si>
  <si>
    <t>684331</t>
  </si>
  <si>
    <t>684333</t>
  </si>
  <si>
    <t>684334</t>
  </si>
  <si>
    <t>684337</t>
  </si>
  <si>
    <t>684339</t>
  </si>
  <si>
    <t>684341</t>
  </si>
  <si>
    <t>684343</t>
  </si>
  <si>
    <t>684344</t>
  </si>
  <si>
    <t>684347</t>
  </si>
  <si>
    <t>684349</t>
  </si>
  <si>
    <t>684350</t>
  </si>
  <si>
    <t>684353</t>
  </si>
  <si>
    <t>684356</t>
  </si>
  <si>
    <t>684358</t>
  </si>
  <si>
    <t>684359</t>
  </si>
  <si>
    <t>684361</t>
  </si>
  <si>
    <t>684363</t>
  </si>
  <si>
    <t>684365</t>
  </si>
  <si>
    <t>684367</t>
  </si>
  <si>
    <t>684368</t>
  </si>
  <si>
    <t>684371</t>
  </si>
  <si>
    <t>684373</t>
  </si>
  <si>
    <t>684375</t>
  </si>
  <si>
    <t>684376</t>
  </si>
  <si>
    <t>684379</t>
  </si>
  <si>
    <t>684382</t>
  </si>
  <si>
    <t>684383</t>
  </si>
  <si>
    <t>684386</t>
  </si>
  <si>
    <t>684387</t>
  </si>
  <si>
    <t>684390</t>
  </si>
  <si>
    <t>684392</t>
  </si>
  <si>
    <t>684394</t>
  </si>
  <si>
    <t>684396</t>
  </si>
  <si>
    <t>684397</t>
  </si>
  <si>
    <t>684398</t>
  </si>
  <si>
    <t>684400</t>
  </si>
  <si>
    <t>684402</t>
  </si>
  <si>
    <t>684404</t>
  </si>
  <si>
    <t>684405</t>
  </si>
  <si>
    <t>684408</t>
  </si>
  <si>
    <t>684410</t>
  </si>
  <si>
    <t>684412</t>
  </si>
  <si>
    <t>684413</t>
  </si>
  <si>
    <t>684417</t>
  </si>
  <si>
    <t>684418</t>
  </si>
  <si>
    <t>684421</t>
  </si>
  <si>
    <t>684423</t>
  </si>
  <si>
    <t>684425</t>
  </si>
  <si>
    <t>684426</t>
  </si>
  <si>
    <t>684429</t>
  </si>
  <si>
    <t>684431</t>
  </si>
  <si>
    <t>684433</t>
  </si>
  <si>
    <t>684434</t>
  </si>
  <si>
    <t>684437</t>
  </si>
  <si>
    <t>684439</t>
  </si>
  <si>
    <t>684441</t>
  </si>
  <si>
    <t>684442</t>
  </si>
  <si>
    <t>684444</t>
  </si>
  <si>
    <t>684445</t>
  </si>
  <si>
    <t>684447</t>
  </si>
  <si>
    <t>684449</t>
  </si>
  <si>
    <t>684450</t>
  </si>
  <si>
    <t>684453</t>
  </si>
  <si>
    <t>684455</t>
  </si>
  <si>
    <t>684457</t>
  </si>
  <si>
    <t>684458</t>
  </si>
  <si>
    <t>684460</t>
  </si>
  <si>
    <t>684463</t>
  </si>
  <si>
    <t>684467</t>
  </si>
  <si>
    <t>684469</t>
  </si>
  <si>
    <t>684470</t>
  </si>
  <si>
    <t>684473</t>
  </si>
  <si>
    <t>684476</t>
  </si>
  <si>
    <t>684477</t>
  </si>
  <si>
    <t>684480</t>
  </si>
  <si>
    <t>684482</t>
  </si>
  <si>
    <t>684484</t>
  </si>
  <si>
    <t>684486</t>
  </si>
  <si>
    <t>684487</t>
  </si>
  <si>
    <t>684490</t>
  </si>
  <si>
    <t>684492</t>
  </si>
  <si>
    <t>684496</t>
  </si>
  <si>
    <t>684497</t>
  </si>
  <si>
    <t>684500</t>
  </si>
  <si>
    <t>684502</t>
  </si>
  <si>
    <t>684503</t>
  </si>
  <si>
    <t>684504</t>
  </si>
  <si>
    <t>684505</t>
  </si>
  <si>
    <t>684507</t>
  </si>
  <si>
    <t>684510</t>
  </si>
  <si>
    <t>684511</t>
  </si>
  <si>
    <t>684512</t>
  </si>
  <si>
    <t>684515</t>
  </si>
  <si>
    <t>684518</t>
  </si>
  <si>
    <t>684522</t>
  </si>
  <si>
    <t>684523</t>
  </si>
  <si>
    <t>684525</t>
  </si>
  <si>
    <t>684527</t>
  </si>
  <si>
    <t>684528</t>
  </si>
  <si>
    <t>684530</t>
  </si>
  <si>
    <t>684531</t>
  </si>
  <si>
    <t>684533</t>
  </si>
  <si>
    <t>684534</t>
  </si>
  <si>
    <t>684537</t>
  </si>
  <si>
    <t>684540</t>
  </si>
  <si>
    <t>684542</t>
  </si>
  <si>
    <t>684543</t>
  </si>
  <si>
    <t>684546</t>
  </si>
  <si>
    <t>684549</t>
  </si>
  <si>
    <t>684550</t>
  </si>
  <si>
    <t>684553</t>
  </si>
  <si>
    <t>684555</t>
  </si>
  <si>
    <t>684559</t>
  </si>
  <si>
    <t>684562</t>
  </si>
  <si>
    <t>684564</t>
  </si>
  <si>
    <t>684565</t>
  </si>
  <si>
    <t>684568</t>
  </si>
  <si>
    <t>684571</t>
  </si>
  <si>
    <t>684573</t>
  </si>
  <si>
    <t>684574</t>
  </si>
  <si>
    <t>684577</t>
  </si>
  <si>
    <t>684579</t>
  </si>
  <si>
    <t>684581</t>
  </si>
  <si>
    <t>684583</t>
  </si>
  <si>
    <t>684586</t>
  </si>
  <si>
    <t>684587</t>
  </si>
  <si>
    <t>684590</t>
  </si>
  <si>
    <t>684592</t>
  </si>
  <si>
    <t>684593</t>
  </si>
  <si>
    <t>684595</t>
  </si>
  <si>
    <t>684598</t>
  </si>
  <si>
    <t>684600</t>
  </si>
  <si>
    <t>684601</t>
  </si>
  <si>
    <t>684604</t>
  </si>
  <si>
    <t>684607</t>
  </si>
  <si>
    <t>684608</t>
  </si>
  <si>
    <t>684611</t>
  </si>
  <si>
    <t>684613</t>
  </si>
  <si>
    <t>684617</t>
  </si>
  <si>
    <t>684619</t>
  </si>
  <si>
    <t>684620</t>
  </si>
  <si>
    <t>684623</t>
  </si>
  <si>
    <t>684627</t>
  </si>
  <si>
    <t>684628</t>
  </si>
  <si>
    <t>684630</t>
  </si>
  <si>
    <t>684631</t>
  </si>
  <si>
    <t>684635</t>
  </si>
  <si>
    <t>684636</t>
  </si>
  <si>
    <t>684638</t>
  </si>
  <si>
    <t>684639</t>
  </si>
  <si>
    <t>684641</t>
  </si>
  <si>
    <t>684642</t>
  </si>
  <si>
    <t>684645</t>
  </si>
  <si>
    <t>684648</t>
  </si>
  <si>
    <t>684649</t>
  </si>
  <si>
    <t>684652</t>
  </si>
  <si>
    <t>684655</t>
  </si>
  <si>
    <t>684656</t>
  </si>
  <si>
    <t>684659</t>
  </si>
  <si>
    <t>684661</t>
  </si>
  <si>
    <t>684665</t>
  </si>
  <si>
    <t>684666</t>
  </si>
  <si>
    <t>684669</t>
  </si>
  <si>
    <t>684671</t>
  </si>
  <si>
    <t>684673</t>
  </si>
  <si>
    <t>684674</t>
  </si>
  <si>
    <t>684677</t>
  </si>
  <si>
    <t>684680</t>
  </si>
  <si>
    <t>684682</t>
  </si>
  <si>
    <t>684684</t>
  </si>
  <si>
    <t>684685</t>
  </si>
  <si>
    <t>684687</t>
  </si>
  <si>
    <t>684688</t>
  </si>
  <si>
    <t>684690</t>
  </si>
  <si>
    <t>684692</t>
  </si>
  <si>
    <t>684693</t>
  </si>
  <si>
    <t>684695</t>
  </si>
  <si>
    <t>684696</t>
  </si>
  <si>
    <t>684699</t>
  </si>
  <si>
    <t>684702</t>
  </si>
  <si>
    <t>684704</t>
  </si>
  <si>
    <t>684708</t>
  </si>
  <si>
    <t>684709</t>
  </si>
  <si>
    <t>684711</t>
  </si>
  <si>
    <t>684712</t>
  </si>
  <si>
    <t>684715</t>
  </si>
  <si>
    <t>684717</t>
  </si>
  <si>
    <t>684719</t>
  </si>
  <si>
    <t>684721</t>
  </si>
  <si>
    <t>684723</t>
  </si>
  <si>
    <t>684724</t>
  </si>
  <si>
    <t>684726</t>
  </si>
  <si>
    <t>684727</t>
  </si>
  <si>
    <t>684731</t>
  </si>
  <si>
    <t>684732</t>
  </si>
  <si>
    <t>684735</t>
  </si>
  <si>
    <t>684738</t>
  </si>
  <si>
    <t>684742</t>
  </si>
  <si>
    <t>684744</t>
  </si>
  <si>
    <t>684745</t>
  </si>
  <si>
    <t>684747</t>
  </si>
  <si>
    <t>684749</t>
  </si>
  <si>
    <t>684750</t>
  </si>
  <si>
    <t>684751</t>
  </si>
  <si>
    <t>684752</t>
  </si>
  <si>
    <t>684754</t>
  </si>
  <si>
    <t>684755</t>
  </si>
  <si>
    <t>684758</t>
  </si>
  <si>
    <t>684760</t>
  </si>
  <si>
    <t>684763</t>
  </si>
  <si>
    <t>684767</t>
  </si>
  <si>
    <t>684768</t>
  </si>
  <si>
    <t>684771</t>
  </si>
  <si>
    <t>684773</t>
  </si>
  <si>
    <t>684774</t>
  </si>
  <si>
    <t>684776</t>
  </si>
  <si>
    <t>684777</t>
  </si>
  <si>
    <t>684780</t>
  </si>
  <si>
    <t>684781</t>
  </si>
  <si>
    <t>684784</t>
  </si>
  <si>
    <t>684786</t>
  </si>
  <si>
    <t>684790</t>
  </si>
  <si>
    <t>684792</t>
  </si>
  <si>
    <t>684795</t>
  </si>
  <si>
    <t>684798</t>
  </si>
  <si>
    <t>684800</t>
  </si>
  <si>
    <t>684801</t>
  </si>
  <si>
    <t>684804</t>
  </si>
  <si>
    <t>684807</t>
  </si>
  <si>
    <t>684809</t>
  </si>
  <si>
    <t>684811</t>
  </si>
  <si>
    <t>684812</t>
  </si>
  <si>
    <t>684814</t>
  </si>
  <si>
    <t>684817</t>
  </si>
  <si>
    <t>684819</t>
  </si>
  <si>
    <t>684820</t>
  </si>
  <si>
    <t>684822</t>
  </si>
  <si>
    <t>684823</t>
  </si>
  <si>
    <t>684824</t>
  </si>
  <si>
    <t>684827</t>
  </si>
  <si>
    <t>684830</t>
  </si>
  <si>
    <t>684832</t>
  </si>
  <si>
    <t>684833</t>
  </si>
  <si>
    <t>684834</t>
  </si>
  <si>
    <t>684836</t>
  </si>
  <si>
    <t>684838</t>
  </si>
  <si>
    <t>684840</t>
  </si>
  <si>
    <t>684843</t>
  </si>
  <si>
    <t>684844</t>
  </si>
  <si>
    <t>684847</t>
  </si>
  <si>
    <t>684850</t>
  </si>
  <si>
    <t>684852</t>
  </si>
  <si>
    <t>684853</t>
  </si>
  <si>
    <t>684856</t>
  </si>
  <si>
    <t>684859</t>
  </si>
  <si>
    <t>684861</t>
  </si>
  <si>
    <t>684864</t>
  </si>
  <si>
    <t>684866</t>
  </si>
  <si>
    <t>684869</t>
  </si>
  <si>
    <t>684871</t>
  </si>
  <si>
    <t>684872</t>
  </si>
  <si>
    <t>684875</t>
  </si>
  <si>
    <t>684877</t>
  </si>
  <si>
    <t>684879</t>
  </si>
  <si>
    <t>684880</t>
  </si>
  <si>
    <t>684883</t>
  </si>
  <si>
    <t>684886</t>
  </si>
  <si>
    <t>684888</t>
  </si>
  <si>
    <t>684890</t>
  </si>
  <si>
    <t>684891</t>
  </si>
  <si>
    <t>684893</t>
  </si>
  <si>
    <t>684895</t>
  </si>
  <si>
    <t>684897</t>
  </si>
  <si>
    <t>684898</t>
  </si>
  <si>
    <t>684901</t>
  </si>
  <si>
    <t>684904</t>
  </si>
  <si>
    <t>684906</t>
  </si>
  <si>
    <t>684908</t>
  </si>
  <si>
    <t>684909</t>
  </si>
  <si>
    <t>684912</t>
  </si>
  <si>
    <t>684916</t>
  </si>
  <si>
    <t>684918</t>
  </si>
  <si>
    <t>684922</t>
  </si>
  <si>
    <t>684925</t>
  </si>
  <si>
    <t>684927</t>
  </si>
  <si>
    <t>684930</t>
  </si>
  <si>
    <t>684933</t>
  </si>
  <si>
    <t>684937</t>
  </si>
  <si>
    <t>684938</t>
  </si>
  <si>
    <t>684941</t>
  </si>
  <si>
    <t>684943</t>
  </si>
  <si>
    <t>684945</t>
  </si>
  <si>
    <t>684947</t>
  </si>
  <si>
    <t>684949</t>
  </si>
  <si>
    <t>684951</t>
  </si>
  <si>
    <t>684952</t>
  </si>
  <si>
    <t>684955</t>
  </si>
  <si>
    <t>684958</t>
  </si>
  <si>
    <t>684962</t>
  </si>
  <si>
    <t>684965</t>
  </si>
  <si>
    <t>684967</t>
  </si>
  <si>
    <t>684968</t>
  </si>
  <si>
    <t>684971</t>
  </si>
  <si>
    <t>684973</t>
  </si>
  <si>
    <t>684974</t>
  </si>
  <si>
    <t>684977</t>
  </si>
  <si>
    <t>684981</t>
  </si>
  <si>
    <t>684984</t>
  </si>
  <si>
    <t>684987</t>
  </si>
  <si>
    <t>684989</t>
  </si>
  <si>
    <t>684990</t>
  </si>
  <si>
    <t>684992</t>
  </si>
  <si>
    <t>684993</t>
  </si>
  <si>
    <t>684996</t>
  </si>
  <si>
    <t>684997</t>
  </si>
  <si>
    <t>685000</t>
  </si>
  <si>
    <t>685003</t>
  </si>
  <si>
    <t>685007</t>
  </si>
  <si>
    <t>685008</t>
  </si>
  <si>
    <t>685010</t>
  </si>
  <si>
    <t>685011</t>
  </si>
  <si>
    <t>685013</t>
  </si>
  <si>
    <t>685014</t>
  </si>
  <si>
    <t>685017</t>
  </si>
  <si>
    <t>685021</t>
  </si>
  <si>
    <t>685022</t>
  </si>
  <si>
    <t>685024</t>
  </si>
  <si>
    <t>685027</t>
  </si>
  <si>
    <t>685030</t>
  </si>
  <si>
    <t>685033</t>
  </si>
  <si>
    <t>685035</t>
  </si>
  <si>
    <t>685036</t>
  </si>
  <si>
    <t>685039</t>
  </si>
  <si>
    <t>685042</t>
  </si>
  <si>
    <t>685044</t>
  </si>
  <si>
    <t>685045</t>
  </si>
  <si>
    <t>685047</t>
  </si>
  <si>
    <t>685049</t>
  </si>
  <si>
    <t>685051</t>
  </si>
  <si>
    <t>685053</t>
  </si>
  <si>
    <t>685054</t>
  </si>
  <si>
    <t>685057</t>
  </si>
  <si>
    <t>685059</t>
  </si>
  <si>
    <t>685061</t>
  </si>
  <si>
    <t>685062</t>
  </si>
  <si>
    <t>685065</t>
  </si>
  <si>
    <t>685068</t>
  </si>
  <si>
    <t>685070</t>
  </si>
  <si>
    <t>685071</t>
  </si>
  <si>
    <t>685073</t>
  </si>
  <si>
    <t>685076</t>
  </si>
  <si>
    <t>685080</t>
  </si>
  <si>
    <t>685082</t>
  </si>
  <si>
    <t>685083</t>
  </si>
  <si>
    <t>685086</t>
  </si>
  <si>
    <t>685089</t>
  </si>
  <si>
    <t>685093</t>
  </si>
  <si>
    <t>685096</t>
  </si>
  <si>
    <t>685097</t>
  </si>
  <si>
    <t>685100</t>
  </si>
  <si>
    <t>685103</t>
  </si>
  <si>
    <t>685105</t>
  </si>
  <si>
    <t>685106</t>
  </si>
  <si>
    <t>685108</t>
  </si>
  <si>
    <t>685111</t>
  </si>
  <si>
    <t>685113</t>
  </si>
  <si>
    <t>685115</t>
  </si>
  <si>
    <t>685116</t>
  </si>
  <si>
    <t>685119</t>
  </si>
  <si>
    <t>685122</t>
  </si>
  <si>
    <t>685124</t>
  </si>
  <si>
    <t>685127</t>
  </si>
  <si>
    <t>685129</t>
  </si>
  <si>
    <t>685130</t>
  </si>
  <si>
    <t>685133</t>
  </si>
  <si>
    <t>685135</t>
  </si>
  <si>
    <t>685137</t>
  </si>
  <si>
    <t>685138</t>
  </si>
  <si>
    <t>685141</t>
  </si>
  <si>
    <t>685143</t>
  </si>
  <si>
    <t>685144</t>
  </si>
  <si>
    <t>685147</t>
  </si>
  <si>
    <t>685150</t>
  </si>
  <si>
    <t>685151</t>
  </si>
  <si>
    <t>685154</t>
  </si>
  <si>
    <t>685157</t>
  </si>
  <si>
    <t>685159</t>
  </si>
  <si>
    <t>685160</t>
  </si>
  <si>
    <t>685163</t>
  </si>
  <si>
    <t>685166</t>
  </si>
  <si>
    <t>685168</t>
  </si>
  <si>
    <t>685170</t>
  </si>
  <si>
    <t>685171</t>
  </si>
  <si>
    <t>685174</t>
  </si>
  <si>
    <t>685177</t>
  </si>
  <si>
    <t>685178</t>
  </si>
  <si>
    <t>685180</t>
  </si>
  <si>
    <t>685182</t>
  </si>
  <si>
    <t>685184</t>
  </si>
  <si>
    <t>685185</t>
  </si>
  <si>
    <t>685188</t>
  </si>
  <si>
    <t>685191</t>
  </si>
  <si>
    <t>685192</t>
  </si>
  <si>
    <t>685195</t>
  </si>
  <si>
    <t>685198</t>
  </si>
  <si>
    <t>685200</t>
  </si>
  <si>
    <t>685202</t>
  </si>
  <si>
    <t>685204</t>
  </si>
  <si>
    <t>685207</t>
  </si>
  <si>
    <t>685211</t>
  </si>
  <si>
    <t>685212</t>
  </si>
  <si>
    <t>685215</t>
  </si>
  <si>
    <t>685218</t>
  </si>
  <si>
    <t>685219</t>
  </si>
  <si>
    <t>685221</t>
  </si>
  <si>
    <t>685224</t>
  </si>
  <si>
    <t>685228</t>
  </si>
  <si>
    <t>685229</t>
  </si>
  <si>
    <t>685231</t>
  </si>
  <si>
    <t>685234</t>
  </si>
  <si>
    <t>685236</t>
  </si>
  <si>
    <t>685237</t>
  </si>
  <si>
    <t>685240</t>
  </si>
  <si>
    <t>685242</t>
  </si>
  <si>
    <t>685246</t>
  </si>
  <si>
    <t>685248</t>
  </si>
  <si>
    <t>685251</t>
  </si>
  <si>
    <t>685252</t>
  </si>
  <si>
    <t>685254</t>
  </si>
  <si>
    <t>685256</t>
  </si>
  <si>
    <t>685258</t>
  </si>
  <si>
    <t>685260</t>
  </si>
  <si>
    <t>685263</t>
  </si>
  <si>
    <t>685265</t>
  </si>
  <si>
    <t>685266</t>
  </si>
  <si>
    <t>685269</t>
  </si>
  <si>
    <t>685271</t>
  </si>
  <si>
    <t>685272</t>
  </si>
  <si>
    <t>685274</t>
  </si>
  <si>
    <t>685277</t>
  </si>
  <si>
    <t>685279</t>
  </si>
  <si>
    <t>685280</t>
  </si>
  <si>
    <t>685281</t>
  </si>
  <si>
    <t>685284</t>
  </si>
  <si>
    <t>685288</t>
  </si>
  <si>
    <t>685290</t>
  </si>
  <si>
    <t>685291</t>
  </si>
  <si>
    <t>685293</t>
  </si>
  <si>
    <t>685295</t>
  </si>
  <si>
    <t>685296</t>
  </si>
  <si>
    <t>685298</t>
  </si>
  <si>
    <t>685301</t>
  </si>
  <si>
    <t>685302</t>
  </si>
  <si>
    <t>685304</t>
  </si>
  <si>
    <t>685307</t>
  </si>
  <si>
    <t>685309</t>
  </si>
  <si>
    <t>685311</t>
  </si>
  <si>
    <t>685312</t>
  </si>
  <si>
    <t>685315</t>
  </si>
  <si>
    <t>685318</t>
  </si>
  <si>
    <t>685320</t>
  </si>
  <si>
    <t>685322</t>
  </si>
  <si>
    <t>685323</t>
  </si>
  <si>
    <t>685325</t>
  </si>
  <si>
    <t>685327</t>
  </si>
  <si>
    <t>685329</t>
  </si>
  <si>
    <t>685330</t>
  </si>
  <si>
    <t>685333</t>
  </si>
  <si>
    <t>685336</t>
  </si>
  <si>
    <t>685338</t>
  </si>
  <si>
    <t>685339</t>
  </si>
  <si>
    <t>685341</t>
  </si>
  <si>
    <t>685342</t>
  </si>
  <si>
    <t>685344</t>
  </si>
  <si>
    <t>685346</t>
  </si>
  <si>
    <t>685347</t>
  </si>
  <si>
    <t>685350</t>
  </si>
  <si>
    <t>685352</t>
  </si>
  <si>
    <t>685353</t>
  </si>
  <si>
    <t>685354</t>
  </si>
  <si>
    <t>685357</t>
  </si>
  <si>
    <t>685359</t>
  </si>
  <si>
    <t>685361</t>
  </si>
  <si>
    <t>685363</t>
  </si>
  <si>
    <t>685364</t>
  </si>
  <si>
    <t>685366</t>
  </si>
  <si>
    <t>685367</t>
  </si>
  <si>
    <t>685369</t>
  </si>
  <si>
    <t>685372</t>
  </si>
  <si>
    <t>685374</t>
  </si>
  <si>
    <t>685375</t>
  </si>
  <si>
    <t>685378</t>
  </si>
  <si>
    <t>685380</t>
  </si>
  <si>
    <t>685383</t>
  </si>
  <si>
    <t>685386</t>
  </si>
  <si>
    <t>685390</t>
  </si>
  <si>
    <t>685391</t>
  </si>
  <si>
    <t>685394</t>
  </si>
  <si>
    <t>685397</t>
  </si>
  <si>
    <t>685398</t>
  </si>
  <si>
    <t>685401</t>
  </si>
  <si>
    <t>685404</t>
  </si>
  <si>
    <t>685406</t>
  </si>
  <si>
    <t>685407</t>
  </si>
  <si>
    <t>685409</t>
  </si>
  <si>
    <t>685412</t>
  </si>
  <si>
    <t>685413</t>
  </si>
  <si>
    <t>685414</t>
  </si>
  <si>
    <t>685416</t>
  </si>
  <si>
    <t>685417</t>
  </si>
  <si>
    <t>685420</t>
  </si>
  <si>
    <t>685421</t>
  </si>
  <si>
    <t>685423</t>
  </si>
  <si>
    <t>685427</t>
  </si>
  <si>
    <t>685429</t>
  </si>
  <si>
    <t>685430</t>
  </si>
  <si>
    <t>685433</t>
  </si>
  <si>
    <t>685436</t>
  </si>
  <si>
    <t>685440</t>
  </si>
  <si>
    <t>685441</t>
  </si>
  <si>
    <t>685444</t>
  </si>
  <si>
    <t>685446</t>
  </si>
  <si>
    <t>685447</t>
  </si>
  <si>
    <t>685449</t>
  </si>
  <si>
    <t>685452</t>
  </si>
  <si>
    <t>685454</t>
  </si>
  <si>
    <t>685455</t>
  </si>
  <si>
    <t>685458</t>
  </si>
  <si>
    <t>685460</t>
  </si>
  <si>
    <t>685464</t>
  </si>
  <si>
    <t>685466</t>
  </si>
  <si>
    <t>685467</t>
  </si>
  <si>
    <t>685469</t>
  </si>
  <si>
    <t>685472</t>
  </si>
  <si>
    <t>685473</t>
  </si>
  <si>
    <t>685474</t>
  </si>
  <si>
    <t>685477</t>
  </si>
  <si>
    <t>685480</t>
  </si>
  <si>
    <t>685481</t>
  </si>
  <si>
    <t>685484</t>
  </si>
  <si>
    <t>685487</t>
  </si>
  <si>
    <t>685491</t>
  </si>
  <si>
    <t>685492</t>
  </si>
  <si>
    <t>685495</t>
  </si>
  <si>
    <t>685497</t>
  </si>
  <si>
    <t>685499</t>
  </si>
  <si>
    <t>685501</t>
  </si>
  <si>
    <t>685502</t>
  </si>
  <si>
    <t>685505</t>
  </si>
  <si>
    <t>685507</t>
  </si>
  <si>
    <t>685509</t>
  </si>
  <si>
    <t>685510</t>
  </si>
  <si>
    <t>685513</t>
  </si>
  <si>
    <t>685516</t>
  </si>
  <si>
    <t>685518</t>
  </si>
  <si>
    <t>685519</t>
  </si>
  <si>
    <t>685522</t>
  </si>
  <si>
    <t>685526</t>
  </si>
  <si>
    <t>685527</t>
  </si>
  <si>
    <t>685530</t>
  </si>
  <si>
    <t>685531</t>
  </si>
  <si>
    <t>685533</t>
  </si>
  <si>
    <t>685534</t>
  </si>
  <si>
    <t>685537</t>
  </si>
  <si>
    <t>685539</t>
  </si>
  <si>
    <t>685540</t>
  </si>
  <si>
    <t>685543</t>
  </si>
  <si>
    <t>685546</t>
  </si>
  <si>
    <t>685550</t>
  </si>
  <si>
    <t>685551</t>
  </si>
  <si>
    <t>685554</t>
  </si>
  <si>
    <t>685557</t>
  </si>
  <si>
    <t>685559</t>
  </si>
  <si>
    <t>685560</t>
  </si>
  <si>
    <t>685562</t>
  </si>
  <si>
    <t>685564</t>
  </si>
  <si>
    <t>685566</t>
  </si>
  <si>
    <t>685569</t>
  </si>
  <si>
    <t>685572</t>
  </si>
  <si>
    <t>685574</t>
  </si>
  <si>
    <t>685575</t>
  </si>
  <si>
    <t>685576</t>
  </si>
  <si>
    <t>685578</t>
  </si>
  <si>
    <t>685582</t>
  </si>
  <si>
    <t>685585</t>
  </si>
  <si>
    <t>685587</t>
  </si>
  <si>
    <t>685590</t>
  </si>
  <si>
    <t>685592</t>
  </si>
  <si>
    <t>685594</t>
  </si>
  <si>
    <t>685595</t>
  </si>
  <si>
    <t>685597</t>
  </si>
  <si>
    <t>685599</t>
  </si>
  <si>
    <t>685601</t>
  </si>
  <si>
    <t>685602</t>
  </si>
  <si>
    <t>685604</t>
  </si>
  <si>
    <t>685605</t>
  </si>
  <si>
    <t>685607</t>
  </si>
  <si>
    <t>685609</t>
  </si>
  <si>
    <t>685612</t>
  </si>
  <si>
    <t>685614</t>
  </si>
  <si>
    <t>685615</t>
  </si>
  <si>
    <t>685617</t>
  </si>
  <si>
    <t>685618</t>
  </si>
  <si>
    <t>685620</t>
  </si>
  <si>
    <t>685623</t>
  </si>
  <si>
    <t>685626</t>
  </si>
  <si>
    <t>685628</t>
  </si>
  <si>
    <t>685629</t>
  </si>
  <si>
    <t>685632</t>
  </si>
  <si>
    <t>685635</t>
  </si>
  <si>
    <t>685637</t>
  </si>
  <si>
    <t>685638</t>
  </si>
  <si>
    <t>685641</t>
  </si>
  <si>
    <t>685643</t>
  </si>
  <si>
    <t>685645</t>
  </si>
  <si>
    <t>685646</t>
  </si>
  <si>
    <t>685649</t>
  </si>
  <si>
    <t>685653</t>
  </si>
  <si>
    <t>685654</t>
  </si>
  <si>
    <t>685657</t>
  </si>
  <si>
    <t>685659</t>
  </si>
  <si>
    <t>685660</t>
  </si>
  <si>
    <t>685662</t>
  </si>
  <si>
    <t>685663</t>
  </si>
  <si>
    <t>685666</t>
  </si>
  <si>
    <t>685667</t>
  </si>
  <si>
    <t>685669</t>
  </si>
  <si>
    <t>685671</t>
  </si>
  <si>
    <t>685672</t>
  </si>
  <si>
    <t>685675</t>
  </si>
  <si>
    <t>685679</t>
  </si>
  <si>
    <t>685681</t>
  </si>
  <si>
    <t>685684</t>
  </si>
  <si>
    <t>685686</t>
  </si>
  <si>
    <t>685687</t>
  </si>
  <si>
    <t>685689</t>
  </si>
  <si>
    <t>685691</t>
  </si>
  <si>
    <t>685695</t>
  </si>
  <si>
    <t>685698</t>
  </si>
  <si>
    <t>685702</t>
  </si>
  <si>
    <t>685703</t>
  </si>
  <si>
    <t>685706</t>
  </si>
  <si>
    <t>685708</t>
  </si>
  <si>
    <t>685709</t>
  </si>
  <si>
    <t>685710</t>
  </si>
  <si>
    <t>685711</t>
  </si>
  <si>
    <t>685714</t>
  </si>
  <si>
    <t>685717</t>
  </si>
  <si>
    <t>685719</t>
  </si>
  <si>
    <t>685721</t>
  </si>
  <si>
    <t>685723</t>
  </si>
  <si>
    <t>685724</t>
  </si>
  <si>
    <t>685727</t>
  </si>
  <si>
    <t>685730</t>
  </si>
  <si>
    <t>685731</t>
  </si>
  <si>
    <t>685734</t>
  </si>
  <si>
    <t>685737</t>
  </si>
  <si>
    <t>685739</t>
  </si>
  <si>
    <t>685741</t>
  </si>
  <si>
    <t>685742</t>
  </si>
  <si>
    <t>685744</t>
  </si>
  <si>
    <t>685746</t>
  </si>
  <si>
    <t>685748</t>
  </si>
  <si>
    <t>685749</t>
  </si>
  <si>
    <t>685752</t>
  </si>
  <si>
    <t>685755</t>
  </si>
  <si>
    <t>685759</t>
  </si>
  <si>
    <t>685760</t>
  </si>
  <si>
    <t>685763</t>
  </si>
  <si>
    <t>685766</t>
  </si>
  <si>
    <t>685770</t>
  </si>
  <si>
    <t>685771</t>
  </si>
  <si>
    <t>685774</t>
  </si>
  <si>
    <t>685776</t>
  </si>
  <si>
    <t>685778</t>
  </si>
  <si>
    <t>685779</t>
  </si>
  <si>
    <t>685781</t>
  </si>
  <si>
    <t>685784</t>
  </si>
  <si>
    <t>685786</t>
  </si>
  <si>
    <t>685787</t>
  </si>
  <si>
    <t>685790</t>
  </si>
  <si>
    <t>685792</t>
  </si>
  <si>
    <t>685796</t>
  </si>
  <si>
    <t>685798</t>
  </si>
  <si>
    <t>685799</t>
  </si>
  <si>
    <t>685801</t>
  </si>
  <si>
    <t>685802</t>
  </si>
  <si>
    <t>685804</t>
  </si>
  <si>
    <t>685805</t>
  </si>
  <si>
    <t>685808</t>
  </si>
  <si>
    <t>685810</t>
  </si>
  <si>
    <t>685811</t>
  </si>
  <si>
    <t>685812</t>
  </si>
  <si>
    <t>685815</t>
  </si>
  <si>
    <t>685817</t>
  </si>
  <si>
    <t>685819</t>
  </si>
  <si>
    <t>685821</t>
  </si>
  <si>
    <t>685822</t>
  </si>
  <si>
    <t>685825</t>
  </si>
  <si>
    <t>685828</t>
  </si>
  <si>
    <t>685830</t>
  </si>
  <si>
    <t>685831</t>
  </si>
  <si>
    <t>685834</t>
  </si>
  <si>
    <t>685835</t>
  </si>
  <si>
    <t>685836</t>
  </si>
  <si>
    <t>685839</t>
  </si>
  <si>
    <t>685842</t>
  </si>
  <si>
    <t>685846</t>
  </si>
  <si>
    <t>685847</t>
  </si>
  <si>
    <t>685850</t>
  </si>
  <si>
    <t>685853</t>
  </si>
  <si>
    <t>685855</t>
  </si>
  <si>
    <t>685856</t>
  </si>
  <si>
    <t>685859</t>
  </si>
  <si>
    <t>685861</t>
  </si>
  <si>
    <t>685863</t>
  </si>
  <si>
    <t>685864</t>
  </si>
  <si>
    <t>685867</t>
  </si>
  <si>
    <t>685870</t>
  </si>
  <si>
    <t>685872</t>
  </si>
  <si>
    <t>685874</t>
  </si>
  <si>
    <t>685877</t>
  </si>
  <si>
    <t>685878</t>
  </si>
  <si>
    <t>685879</t>
  </si>
  <si>
    <t>685882</t>
  </si>
  <si>
    <t>685885</t>
  </si>
  <si>
    <t>685887</t>
  </si>
  <si>
    <t>685888</t>
  </si>
  <si>
    <t>685890</t>
  </si>
  <si>
    <t>685891</t>
  </si>
  <si>
    <t>685893</t>
  </si>
  <si>
    <t>685894</t>
  </si>
  <si>
    <t>685897</t>
  </si>
  <si>
    <t>685900</t>
  </si>
  <si>
    <t>685901</t>
  </si>
  <si>
    <t>685903</t>
  </si>
  <si>
    <t>685905</t>
  </si>
  <si>
    <t>685906</t>
  </si>
  <si>
    <t>685908</t>
  </si>
  <si>
    <t>685910</t>
  </si>
  <si>
    <t>685911</t>
  </si>
  <si>
    <t>685914</t>
  </si>
  <si>
    <t>685917</t>
  </si>
  <si>
    <t>685919</t>
  </si>
  <si>
    <t>685922</t>
  </si>
  <si>
    <t>685924</t>
  </si>
  <si>
    <t>685927</t>
  </si>
  <si>
    <t>685931</t>
  </si>
  <si>
    <t>685933</t>
  </si>
  <si>
    <t>685934</t>
  </si>
  <si>
    <t>685937</t>
  </si>
  <si>
    <t>685939</t>
  </si>
  <si>
    <t>685941</t>
  </si>
  <si>
    <t>685943</t>
  </si>
  <si>
    <t>685945</t>
  </si>
  <si>
    <t>685947</t>
  </si>
  <si>
    <t>685948</t>
  </si>
  <si>
    <t>685951</t>
  </si>
  <si>
    <t>685953</t>
  </si>
  <si>
    <t>685954</t>
  </si>
  <si>
    <t>685956</t>
  </si>
  <si>
    <t>685957</t>
  </si>
  <si>
    <t>685959</t>
  </si>
  <si>
    <t>685960</t>
  </si>
  <si>
    <t>685963</t>
  </si>
  <si>
    <t>685965</t>
  </si>
  <si>
    <t>685967</t>
  </si>
  <si>
    <t>685969</t>
  </si>
  <si>
    <t>685972</t>
  </si>
  <si>
    <t>685974</t>
  </si>
  <si>
    <t>685975</t>
  </si>
  <si>
    <t>685978</t>
  </si>
  <si>
    <t>685980</t>
  </si>
  <si>
    <t>685981</t>
  </si>
  <si>
    <t>685983</t>
  </si>
  <si>
    <t>685985</t>
  </si>
  <si>
    <t>685987</t>
  </si>
  <si>
    <t>685989</t>
  </si>
  <si>
    <t>685992</t>
  </si>
  <si>
    <t>685996</t>
  </si>
  <si>
    <t>685998</t>
  </si>
  <si>
    <t>685999</t>
  </si>
  <si>
    <t>686001</t>
  </si>
  <si>
    <t>686004</t>
  </si>
  <si>
    <t>686005</t>
  </si>
  <si>
    <t>686007</t>
  </si>
  <si>
    <t>686008</t>
  </si>
  <si>
    <t>686010</t>
  </si>
  <si>
    <t>686011</t>
  </si>
  <si>
    <t>686014</t>
  </si>
  <si>
    <t>686017</t>
  </si>
  <si>
    <t>686019</t>
  </si>
  <si>
    <t>686020</t>
  </si>
  <si>
    <t>686023</t>
  </si>
  <si>
    <t>686026</t>
  </si>
  <si>
    <t>686027</t>
  </si>
  <si>
    <t>686029</t>
  </si>
  <si>
    <t>686030</t>
  </si>
  <si>
    <t>686034</t>
  </si>
  <si>
    <t>686036</t>
  </si>
  <si>
    <t>686037</t>
  </si>
  <si>
    <t>686040</t>
  </si>
  <si>
    <t>686042</t>
  </si>
  <si>
    <t>686046</t>
  </si>
  <si>
    <t>686047</t>
  </si>
  <si>
    <t>686050</t>
  </si>
  <si>
    <t>686053</t>
  </si>
  <si>
    <t>686055</t>
  </si>
  <si>
    <t>686056</t>
  </si>
  <si>
    <t>686059</t>
  </si>
  <si>
    <t>686061</t>
  </si>
  <si>
    <t>686062</t>
  </si>
  <si>
    <t>686065</t>
  </si>
  <si>
    <t>686067</t>
  </si>
  <si>
    <t>686069</t>
  </si>
  <si>
    <t>686071</t>
  </si>
  <si>
    <t>686073</t>
  </si>
  <si>
    <t>686074</t>
  </si>
  <si>
    <t>686077</t>
  </si>
  <si>
    <t>686080</t>
  </si>
  <si>
    <t>686081</t>
  </si>
  <si>
    <t>686084</t>
  </si>
  <si>
    <t>686086</t>
  </si>
  <si>
    <t>686088</t>
  </si>
  <si>
    <t>686089</t>
  </si>
  <si>
    <t>686092</t>
  </si>
  <si>
    <t>686095</t>
  </si>
  <si>
    <t>686096</t>
  </si>
  <si>
    <t>686099</t>
  </si>
  <si>
    <t>686101</t>
  </si>
  <si>
    <t>686103</t>
  </si>
  <si>
    <t>686105</t>
  </si>
  <si>
    <t>686107</t>
  </si>
  <si>
    <t>686109</t>
  </si>
  <si>
    <t>686111</t>
  </si>
  <si>
    <t>686112</t>
  </si>
  <si>
    <t>686115</t>
  </si>
  <si>
    <t>686118</t>
  </si>
  <si>
    <t>686120</t>
  </si>
  <si>
    <t>686122</t>
  </si>
  <si>
    <t>686123</t>
  </si>
  <si>
    <t>686126</t>
  </si>
  <si>
    <t>686128</t>
  </si>
  <si>
    <t>686130</t>
  </si>
  <si>
    <t>686132</t>
  </si>
  <si>
    <t>686134</t>
  </si>
  <si>
    <t>686136</t>
  </si>
  <si>
    <t>686137</t>
  </si>
  <si>
    <t>686140</t>
  </si>
  <si>
    <t>686143</t>
  </si>
  <si>
    <t>686145</t>
  </si>
  <si>
    <t>686146</t>
  </si>
  <si>
    <t>686149</t>
  </si>
  <si>
    <t>686153</t>
  </si>
  <si>
    <t>686156</t>
  </si>
  <si>
    <t>686160</t>
  </si>
  <si>
    <t>686162</t>
  </si>
  <si>
    <t>686165</t>
  </si>
  <si>
    <t>686166</t>
  </si>
  <si>
    <t>686167</t>
  </si>
  <si>
    <t>686168</t>
  </si>
  <si>
    <t>686171</t>
  </si>
  <si>
    <t>686172</t>
  </si>
  <si>
    <t>686174</t>
  </si>
  <si>
    <t>686176</t>
  </si>
  <si>
    <t>686178</t>
  </si>
  <si>
    <t>686179</t>
  </si>
  <si>
    <t>686182</t>
  </si>
  <si>
    <t>686185</t>
  </si>
  <si>
    <t>686189</t>
  </si>
  <si>
    <t>686190</t>
  </si>
  <si>
    <t>686193</t>
  </si>
  <si>
    <t>686195</t>
  </si>
  <si>
    <t>686197</t>
  </si>
  <si>
    <t>686200</t>
  </si>
  <si>
    <t>686202</t>
  </si>
  <si>
    <t>686206</t>
  </si>
  <si>
    <t>686207</t>
  </si>
  <si>
    <t>686210</t>
  </si>
  <si>
    <t>686212</t>
  </si>
  <si>
    <t>686213</t>
  </si>
  <si>
    <t>686216</t>
  </si>
  <si>
    <t>686220</t>
  </si>
  <si>
    <t>686222</t>
  </si>
  <si>
    <t>686225</t>
  </si>
  <si>
    <t>686227</t>
  </si>
  <si>
    <t>686228</t>
  </si>
  <si>
    <t>686231</t>
  </si>
  <si>
    <t>686234</t>
  </si>
  <si>
    <t>686238</t>
  </si>
  <si>
    <t>686240</t>
  </si>
  <si>
    <t>686241</t>
  </si>
  <si>
    <t>686244</t>
  </si>
  <si>
    <t>686247</t>
  </si>
  <si>
    <t>686249</t>
  </si>
  <si>
    <t>686250</t>
  </si>
  <si>
    <t>686252</t>
  </si>
  <si>
    <t>686253</t>
  </si>
  <si>
    <t>686255</t>
  </si>
  <si>
    <t>686256</t>
  </si>
  <si>
    <t>686259</t>
  </si>
  <si>
    <t>686262</t>
  </si>
  <si>
    <t>686263</t>
  </si>
  <si>
    <t>686266</t>
  </si>
  <si>
    <t>686268</t>
  </si>
  <si>
    <t>686270</t>
  </si>
  <si>
    <t>686271</t>
  </si>
  <si>
    <t>686273</t>
  </si>
  <si>
    <t>686276</t>
  </si>
  <si>
    <t>686277</t>
  </si>
  <si>
    <t>686278</t>
  </si>
  <si>
    <t>686281</t>
  </si>
  <si>
    <t>686283</t>
  </si>
  <si>
    <t>686285</t>
  </si>
  <si>
    <t>686288</t>
  </si>
  <si>
    <t>686290</t>
  </si>
  <si>
    <t>686292</t>
  </si>
  <si>
    <t>686293</t>
  </si>
  <si>
    <t>686295</t>
  </si>
  <si>
    <t>686296</t>
  </si>
  <si>
    <t>686299</t>
  </si>
  <si>
    <t>686302</t>
  </si>
  <si>
    <t>686306</t>
  </si>
  <si>
    <t>686309</t>
  </si>
  <si>
    <t>686313</t>
  </si>
  <si>
    <t>686316</t>
  </si>
  <si>
    <t>686318</t>
  </si>
  <si>
    <t>686319</t>
  </si>
  <si>
    <t>686321</t>
  </si>
  <si>
    <t>686322</t>
  </si>
  <si>
    <t>686323</t>
  </si>
  <si>
    <t>686325</t>
  </si>
  <si>
    <t>686326</t>
  </si>
  <si>
    <t>686329</t>
  </si>
  <si>
    <t>686332</t>
  </si>
  <si>
    <t>686334</t>
  </si>
  <si>
    <t>686336</t>
  </si>
  <si>
    <t>686338</t>
  </si>
  <si>
    <t>686340</t>
  </si>
  <si>
    <t>686342</t>
  </si>
  <si>
    <t>686343</t>
  </si>
  <si>
    <t>686346</t>
  </si>
  <si>
    <t>686348</t>
  </si>
  <si>
    <t>686349</t>
  </si>
  <si>
    <t>686350</t>
  </si>
  <si>
    <t>686353</t>
  </si>
  <si>
    <t>686356</t>
  </si>
  <si>
    <t>686358</t>
  </si>
  <si>
    <t>686360</t>
  </si>
  <si>
    <t>686361</t>
  </si>
  <si>
    <t>686363</t>
  </si>
  <si>
    <t>686365</t>
  </si>
  <si>
    <t>686367</t>
  </si>
  <si>
    <t>686369</t>
  </si>
  <si>
    <t>686370</t>
  </si>
  <si>
    <t>686373</t>
  </si>
  <si>
    <t>686376</t>
  </si>
  <si>
    <t>686377</t>
  </si>
  <si>
    <t>686380</t>
  </si>
  <si>
    <t>686383</t>
  </si>
  <si>
    <t>686384</t>
  </si>
  <si>
    <t>686387</t>
  </si>
  <si>
    <t>686390</t>
  </si>
  <si>
    <t>686394</t>
  </si>
  <si>
    <t>686396</t>
  </si>
  <si>
    <t>686397</t>
  </si>
  <si>
    <t>686399</t>
  </si>
  <si>
    <t>686400</t>
  </si>
  <si>
    <t>686402</t>
  </si>
  <si>
    <t>686404</t>
  </si>
  <si>
    <t>686407</t>
  </si>
  <si>
    <t>686408</t>
  </si>
  <si>
    <t>686411</t>
  </si>
  <si>
    <t>686413</t>
  </si>
  <si>
    <t>686417</t>
  </si>
  <si>
    <t>686420</t>
  </si>
  <si>
    <t>686423</t>
  </si>
  <si>
    <t>686424</t>
  </si>
  <si>
    <t>686427</t>
  </si>
  <si>
    <t>686429</t>
  </si>
  <si>
    <t>686431</t>
  </si>
  <si>
    <t>686432</t>
  </si>
  <si>
    <t>686434</t>
  </si>
  <si>
    <t>686437</t>
  </si>
  <si>
    <t>686438</t>
  </si>
  <si>
    <t>686440</t>
  </si>
  <si>
    <t>686443</t>
  </si>
  <si>
    <t>686444</t>
  </si>
  <si>
    <t>686445</t>
  </si>
  <si>
    <t>686447</t>
  </si>
  <si>
    <t>686449</t>
  </si>
  <si>
    <t>686451</t>
  </si>
  <si>
    <t>686452</t>
  </si>
  <si>
    <t>686455</t>
  </si>
  <si>
    <t>686458</t>
  </si>
  <si>
    <t>686459</t>
  </si>
  <si>
    <t>686462</t>
  </si>
  <si>
    <t>686465</t>
  </si>
  <si>
    <t>686466</t>
  </si>
  <si>
    <t>686469</t>
  </si>
  <si>
    <t>686472</t>
  </si>
  <si>
    <t>686476</t>
  </si>
  <si>
    <t>686477</t>
  </si>
  <si>
    <t>686480</t>
  </si>
  <si>
    <t>686482</t>
  </si>
  <si>
    <t>686486</t>
  </si>
  <si>
    <t>686487</t>
  </si>
  <si>
    <t>686490</t>
  </si>
  <si>
    <t>686492</t>
  </si>
  <si>
    <t>686493</t>
  </si>
  <si>
    <t>686496</t>
  </si>
  <si>
    <t>686499</t>
  </si>
  <si>
    <t>686503</t>
  </si>
  <si>
    <t>686504</t>
  </si>
  <si>
    <t>686507</t>
  </si>
  <si>
    <t>686509</t>
  </si>
  <si>
    <t>686511</t>
  </si>
  <si>
    <t>686513</t>
  </si>
  <si>
    <t>686514</t>
  </si>
  <si>
    <t>686517</t>
  </si>
  <si>
    <t>686520</t>
  </si>
  <si>
    <t>686522</t>
  </si>
  <si>
    <t>686524</t>
  </si>
  <si>
    <t>686527</t>
  </si>
  <si>
    <t>686530</t>
  </si>
  <si>
    <t>686532</t>
  </si>
  <si>
    <t>686533</t>
  </si>
  <si>
    <t>686534</t>
  </si>
  <si>
    <t>686536</t>
  </si>
  <si>
    <t>686537</t>
  </si>
  <si>
    <t>686540</t>
  </si>
  <si>
    <t>686541</t>
  </si>
  <si>
    <t>686542</t>
  </si>
  <si>
    <t>686544</t>
  </si>
  <si>
    <t>686547</t>
  </si>
  <si>
    <t>686550</t>
  </si>
  <si>
    <t>686554</t>
  </si>
  <si>
    <t>686555</t>
  </si>
  <si>
    <t>686558</t>
  </si>
  <si>
    <t>686561</t>
  </si>
  <si>
    <t>686565</t>
  </si>
  <si>
    <t>686566</t>
  </si>
  <si>
    <t>686568</t>
  </si>
  <si>
    <t>686569</t>
  </si>
  <si>
    <t>686571</t>
  </si>
  <si>
    <t>686572</t>
  </si>
  <si>
    <t>686575</t>
  </si>
  <si>
    <t>686577</t>
  </si>
  <si>
    <t>686579</t>
  </si>
  <si>
    <t>686580</t>
  </si>
  <si>
    <t>686583</t>
  </si>
  <si>
    <t>686586</t>
  </si>
  <si>
    <t>686587</t>
  </si>
  <si>
    <t>686588</t>
  </si>
  <si>
    <t>686591</t>
  </si>
  <si>
    <t>686593</t>
  </si>
  <si>
    <t>686596</t>
  </si>
  <si>
    <t>686599</t>
  </si>
  <si>
    <t>686601</t>
  </si>
  <si>
    <t>686603</t>
  </si>
  <si>
    <t>686604</t>
  </si>
  <si>
    <t>686607</t>
  </si>
  <si>
    <t>686611</t>
  </si>
  <si>
    <t>686612</t>
  </si>
  <si>
    <t>686615</t>
  </si>
  <si>
    <t>686618</t>
  </si>
  <si>
    <t>686620</t>
  </si>
  <si>
    <t>686621</t>
  </si>
  <si>
    <t>686624</t>
  </si>
  <si>
    <t>686625</t>
  </si>
  <si>
    <t>686627</t>
  </si>
  <si>
    <t>686630</t>
  </si>
  <si>
    <t>686634</t>
  </si>
  <si>
    <t>686636</t>
  </si>
  <si>
    <t>686639</t>
  </si>
  <si>
    <t>686643</t>
  </si>
  <si>
    <t>686644</t>
  </si>
  <si>
    <t>686647</t>
  </si>
  <si>
    <t>686650</t>
  </si>
  <si>
    <t>686652</t>
  </si>
  <si>
    <t>686654</t>
  </si>
  <si>
    <t>686655</t>
  </si>
  <si>
    <t>686657</t>
  </si>
  <si>
    <t>686659</t>
  </si>
  <si>
    <t>686660</t>
  </si>
  <si>
    <t>686662</t>
  </si>
  <si>
    <t>686665</t>
  </si>
  <si>
    <t>686667</t>
  </si>
  <si>
    <t>686668</t>
  </si>
  <si>
    <t>686670</t>
  </si>
  <si>
    <t>686673</t>
  </si>
  <si>
    <t>686677</t>
  </si>
  <si>
    <t>686679</t>
  </si>
  <si>
    <t>686680</t>
  </si>
  <si>
    <t>686682</t>
  </si>
  <si>
    <t>686683</t>
  </si>
  <si>
    <t>686685</t>
  </si>
  <si>
    <t>686686</t>
  </si>
  <si>
    <t>686688</t>
  </si>
  <si>
    <t>686691</t>
  </si>
  <si>
    <t>686693</t>
  </si>
  <si>
    <t>686695</t>
  </si>
  <si>
    <t>686696</t>
  </si>
  <si>
    <t>686699</t>
  </si>
  <si>
    <t>686701</t>
  </si>
  <si>
    <t>686703</t>
  </si>
  <si>
    <t>686704</t>
  </si>
  <si>
    <t>686707</t>
  </si>
  <si>
    <t>686709</t>
  </si>
  <si>
    <t>686711</t>
  </si>
  <si>
    <t>686712</t>
  </si>
  <si>
    <t>686715</t>
  </si>
  <si>
    <t>686718</t>
  </si>
  <si>
    <t>686719</t>
  </si>
  <si>
    <t>686722</t>
  </si>
  <si>
    <t>686724</t>
  </si>
  <si>
    <t>686725</t>
  </si>
  <si>
    <t>686728</t>
  </si>
  <si>
    <t>686730</t>
  </si>
  <si>
    <t>686731</t>
  </si>
  <si>
    <t>686733</t>
  </si>
  <si>
    <t>686734</t>
  </si>
  <si>
    <t>686737</t>
  </si>
  <si>
    <t>686740</t>
  </si>
  <si>
    <t>686742</t>
  </si>
  <si>
    <t>686743</t>
  </si>
  <si>
    <t>686746</t>
  </si>
  <si>
    <t>686748</t>
  </si>
  <si>
    <t>686750</t>
  </si>
  <si>
    <t>686753</t>
  </si>
  <si>
    <t>686757</t>
  </si>
  <si>
    <t>686758</t>
  </si>
  <si>
    <t>686761</t>
  </si>
  <si>
    <t>686764</t>
  </si>
  <si>
    <t>686766</t>
  </si>
  <si>
    <t>686767</t>
  </si>
  <si>
    <t>686770</t>
  </si>
  <si>
    <t>686773</t>
  </si>
  <si>
    <t>686774</t>
  </si>
  <si>
    <t>686777</t>
  </si>
  <si>
    <t>686779</t>
  </si>
  <si>
    <t>686781</t>
  </si>
  <si>
    <t>686782</t>
  </si>
  <si>
    <t>686785</t>
  </si>
  <si>
    <t>686788</t>
  </si>
  <si>
    <t>686792</t>
  </si>
  <si>
    <t>686793</t>
  </si>
  <si>
    <t>686796</t>
  </si>
  <si>
    <t>686798</t>
  </si>
  <si>
    <t>686801</t>
  </si>
  <si>
    <t>686803</t>
  </si>
  <si>
    <t>686804</t>
  </si>
  <si>
    <t>686806</t>
  </si>
  <si>
    <t>686809</t>
  </si>
  <si>
    <t>686813</t>
  </si>
  <si>
    <t>686814</t>
  </si>
  <si>
    <t>686817</t>
  </si>
  <si>
    <t>686820</t>
  </si>
  <si>
    <t>686821</t>
  </si>
  <si>
    <t>686824</t>
  </si>
  <si>
    <t>686826</t>
  </si>
  <si>
    <t>686827</t>
  </si>
  <si>
    <t>686829</t>
  </si>
  <si>
    <t>686832</t>
  </si>
  <si>
    <t>686833</t>
  </si>
  <si>
    <t>686836</t>
  </si>
  <si>
    <t>686839</t>
  </si>
  <si>
    <t>686840</t>
  </si>
  <si>
    <t>686842</t>
  </si>
  <si>
    <t>686845</t>
  </si>
  <si>
    <t>686847</t>
  </si>
  <si>
    <t>686848</t>
  </si>
  <si>
    <t>686850</t>
  </si>
  <si>
    <t>686851</t>
  </si>
  <si>
    <t>686853</t>
  </si>
  <si>
    <t>686855</t>
  </si>
  <si>
    <t>686856</t>
  </si>
  <si>
    <t>686859</t>
  </si>
  <si>
    <t>686862</t>
  </si>
  <si>
    <t>686864</t>
  </si>
  <si>
    <t>686865</t>
  </si>
  <si>
    <t>686868</t>
  </si>
  <si>
    <t>686870</t>
  </si>
  <si>
    <t>686872</t>
  </si>
  <si>
    <t>686873</t>
  </si>
  <si>
    <t>686876</t>
  </si>
  <si>
    <t>686878</t>
  </si>
  <si>
    <t>686880</t>
  </si>
  <si>
    <t>686882</t>
  </si>
  <si>
    <t>686883</t>
  </si>
  <si>
    <t>686885</t>
  </si>
  <si>
    <t>686887</t>
  </si>
  <si>
    <t>686889</t>
  </si>
  <si>
    <t>686891</t>
  </si>
  <si>
    <t>686892</t>
  </si>
  <si>
    <t>686895</t>
  </si>
  <si>
    <t>686898</t>
  </si>
  <si>
    <t>686899</t>
  </si>
  <si>
    <t>686901</t>
  </si>
  <si>
    <t>686903</t>
  </si>
  <si>
    <t>686905</t>
  </si>
  <si>
    <t>686907</t>
  </si>
  <si>
    <t>686908</t>
  </si>
  <si>
    <t>686911</t>
  </si>
  <si>
    <t>686913</t>
  </si>
  <si>
    <t>686914</t>
  </si>
  <si>
    <t>686917</t>
  </si>
  <si>
    <t>686919</t>
  </si>
  <si>
    <t>686920</t>
  </si>
  <si>
    <t>686923</t>
  </si>
  <si>
    <t>686925</t>
  </si>
  <si>
    <t>686926</t>
  </si>
  <si>
    <t>686928</t>
  </si>
  <si>
    <t>686929</t>
  </si>
  <si>
    <t>686932</t>
  </si>
  <si>
    <t>686934</t>
  </si>
  <si>
    <t>686936</t>
  </si>
  <si>
    <t>686938</t>
  </si>
  <si>
    <t>686941</t>
  </si>
  <si>
    <t>686944</t>
  </si>
  <si>
    <t>686946</t>
  </si>
  <si>
    <t>686948</t>
  </si>
  <si>
    <t>686950</t>
  </si>
  <si>
    <t>686951</t>
  </si>
  <si>
    <t>686954</t>
  </si>
  <si>
    <t>686957</t>
  </si>
  <si>
    <t>686959</t>
  </si>
  <si>
    <t>686960</t>
  </si>
  <si>
    <t>686963</t>
  </si>
  <si>
    <t>686965</t>
  </si>
  <si>
    <t>686967</t>
  </si>
  <si>
    <t>686968</t>
  </si>
  <si>
    <t>686971</t>
  </si>
  <si>
    <t>686973</t>
  </si>
  <si>
    <t>686975</t>
  </si>
  <si>
    <t>686976</t>
  </si>
  <si>
    <t>686979</t>
  </si>
  <si>
    <t>686981</t>
  </si>
  <si>
    <t>686983</t>
  </si>
  <si>
    <t>686985</t>
  </si>
  <si>
    <t>686986</t>
  </si>
  <si>
    <t>686989</t>
  </si>
  <si>
    <t>686991</t>
  </si>
  <si>
    <t>686992</t>
  </si>
  <si>
    <t>686995</t>
  </si>
  <si>
    <t>686998</t>
  </si>
  <si>
    <t>687000</t>
  </si>
  <si>
    <t>687001</t>
  </si>
  <si>
    <t>687003</t>
  </si>
  <si>
    <t>687005</t>
  </si>
  <si>
    <t>687007</t>
  </si>
  <si>
    <t>687009</t>
  </si>
  <si>
    <t>687010</t>
  </si>
  <si>
    <t>687013</t>
  </si>
  <si>
    <t>687015</t>
  </si>
  <si>
    <t>687017</t>
  </si>
  <si>
    <t>687018</t>
  </si>
  <si>
    <t>687021</t>
  </si>
  <si>
    <t>687024</t>
  </si>
  <si>
    <t>687025</t>
  </si>
  <si>
    <t>687028</t>
  </si>
  <si>
    <t>687029</t>
  </si>
  <si>
    <t>687032</t>
  </si>
  <si>
    <t>687034</t>
  </si>
  <si>
    <t>687036</t>
  </si>
  <si>
    <t>687038</t>
  </si>
  <si>
    <t>687039</t>
  </si>
  <si>
    <t>687040</t>
  </si>
  <si>
    <t>687042</t>
  </si>
  <si>
    <t>687044</t>
  </si>
  <si>
    <t>687046</t>
  </si>
  <si>
    <t>687047</t>
  </si>
  <si>
    <t>687050</t>
  </si>
  <si>
    <t>687052</t>
  </si>
  <si>
    <t>687054</t>
  </si>
  <si>
    <t>687055</t>
  </si>
  <si>
    <t>687059</t>
  </si>
  <si>
    <t>687060</t>
  </si>
  <si>
    <t>687063</t>
  </si>
  <si>
    <t>687065</t>
  </si>
  <si>
    <t>687067</t>
  </si>
  <si>
    <t>687068</t>
  </si>
  <si>
    <t>687071</t>
  </si>
  <si>
    <t>687073</t>
  </si>
  <si>
    <t>687075</t>
  </si>
  <si>
    <t>687076</t>
  </si>
  <si>
    <t>687079</t>
  </si>
  <si>
    <t>687081</t>
  </si>
  <si>
    <t>687083</t>
  </si>
  <si>
    <t>687084</t>
  </si>
  <si>
    <t>687086</t>
  </si>
  <si>
    <t>687087</t>
  </si>
  <si>
    <t>687089</t>
  </si>
  <si>
    <t>687091</t>
  </si>
  <si>
    <t>687092</t>
  </si>
  <si>
    <t>687095</t>
  </si>
  <si>
    <t>687097</t>
  </si>
  <si>
    <t>687099</t>
  </si>
  <si>
    <t>687100</t>
  </si>
  <si>
    <t>687102</t>
  </si>
  <si>
    <t>687105</t>
  </si>
  <si>
    <t>687109</t>
  </si>
  <si>
    <t>687111</t>
  </si>
  <si>
    <t>687112</t>
  </si>
  <si>
    <t>687115</t>
  </si>
  <si>
    <t>687118</t>
  </si>
  <si>
    <t>687119</t>
  </si>
  <si>
    <t>687122</t>
  </si>
  <si>
    <t>687124</t>
  </si>
  <si>
    <t>687126</t>
  </si>
  <si>
    <t>687128</t>
  </si>
  <si>
    <t>687129</t>
  </si>
  <si>
    <t>687132</t>
  </si>
  <si>
    <t>687134</t>
  </si>
  <si>
    <t>687138</t>
  </si>
  <si>
    <t>687139</t>
  </si>
  <si>
    <t>687142</t>
  </si>
  <si>
    <t>687144</t>
  </si>
  <si>
    <t>687145</t>
  </si>
  <si>
    <t>687146</t>
  </si>
  <si>
    <t>687147</t>
  </si>
  <si>
    <t>687149</t>
  </si>
  <si>
    <t>687152</t>
  </si>
  <si>
    <t>687153</t>
  </si>
  <si>
    <t>687154</t>
  </si>
  <si>
    <t>687157</t>
  </si>
  <si>
    <t>687160</t>
  </si>
  <si>
    <t>687164</t>
  </si>
  <si>
    <t>687165</t>
  </si>
  <si>
    <t>687167</t>
  </si>
  <si>
    <t>687169</t>
  </si>
  <si>
    <t>687170</t>
  </si>
  <si>
    <t>687172</t>
  </si>
  <si>
    <t>687173</t>
  </si>
  <si>
    <t>687175</t>
  </si>
  <si>
    <t>687176</t>
  </si>
  <si>
    <t>687179</t>
  </si>
  <si>
    <t>687182</t>
  </si>
  <si>
    <t>687184</t>
  </si>
  <si>
    <t>687185</t>
  </si>
  <si>
    <t>687188</t>
  </si>
  <si>
    <t>687191</t>
  </si>
  <si>
    <t>687192</t>
  </si>
  <si>
    <t>687195</t>
  </si>
  <si>
    <t>687197</t>
  </si>
  <si>
    <t>687201</t>
  </si>
  <si>
    <t>687204</t>
  </si>
  <si>
    <t>687206</t>
  </si>
  <si>
    <t>687207</t>
  </si>
  <si>
    <t>687210</t>
  </si>
  <si>
    <t>687213</t>
  </si>
  <si>
    <t>687215</t>
  </si>
  <si>
    <t>687216</t>
  </si>
  <si>
    <t>687219</t>
  </si>
  <si>
    <t>687221</t>
  </si>
  <si>
    <t>687223</t>
  </si>
  <si>
    <t>687225</t>
  </si>
  <si>
    <t>687228</t>
  </si>
  <si>
    <t>687229</t>
  </si>
  <si>
    <t>687232</t>
  </si>
  <si>
    <t>687234</t>
  </si>
  <si>
    <t>687235</t>
  </si>
  <si>
    <t>687237</t>
  </si>
  <si>
    <t>687240</t>
  </si>
  <si>
    <t>687242</t>
  </si>
  <si>
    <t>687243</t>
  </si>
  <si>
    <t>687246</t>
  </si>
  <si>
    <t>687249</t>
  </si>
  <si>
    <t>687250</t>
  </si>
  <si>
    <t>687253</t>
  </si>
  <si>
    <t>687255</t>
  </si>
  <si>
    <t>687259</t>
  </si>
  <si>
    <t>687261</t>
  </si>
  <si>
    <t>687262</t>
  </si>
  <si>
    <t>687265</t>
  </si>
  <si>
    <t>687269</t>
  </si>
  <si>
    <t>687270</t>
  </si>
  <si>
    <t>687272</t>
  </si>
  <si>
    <t>687273</t>
  </si>
  <si>
    <t>687277</t>
  </si>
  <si>
    <t>687278</t>
  </si>
  <si>
    <t>687280</t>
  </si>
  <si>
    <t>687281</t>
  </si>
  <si>
    <t>687283</t>
  </si>
  <si>
    <t>687284</t>
  </si>
  <si>
    <t>687287</t>
  </si>
  <si>
    <t>687290</t>
  </si>
  <si>
    <t>687291</t>
  </si>
  <si>
    <t>687294</t>
  </si>
  <si>
    <t>687297</t>
  </si>
  <si>
    <t>687298</t>
  </si>
  <si>
    <t>687301</t>
  </si>
  <si>
    <t>687303</t>
  </si>
  <si>
    <t>687307</t>
  </si>
  <si>
    <t>687308</t>
  </si>
  <si>
    <t>687311</t>
  </si>
  <si>
    <t>687313</t>
  </si>
  <si>
    <t>687315</t>
  </si>
  <si>
    <t>687316</t>
  </si>
  <si>
    <t>687319</t>
  </si>
  <si>
    <t>687322</t>
  </si>
  <si>
    <t>687324</t>
  </si>
  <si>
    <t>687326</t>
  </si>
  <si>
    <t>687327</t>
  </si>
  <si>
    <t>687329</t>
  </si>
  <si>
    <t>687330</t>
  </si>
  <si>
    <t>687332</t>
  </si>
  <si>
    <t>687334</t>
  </si>
  <si>
    <t>687335</t>
  </si>
  <si>
    <t>687337</t>
  </si>
  <si>
    <t>687338</t>
  </si>
  <si>
    <t>687341</t>
  </si>
  <si>
    <t>687344</t>
  </si>
  <si>
    <t>687346</t>
  </si>
  <si>
    <t>687350</t>
  </si>
  <si>
    <t>687351</t>
  </si>
  <si>
    <t>687353</t>
  </si>
  <si>
    <t>687354</t>
  </si>
  <si>
    <t>687357</t>
  </si>
  <si>
    <t>687359</t>
  </si>
  <si>
    <t>687361</t>
  </si>
  <si>
    <t>687363</t>
  </si>
  <si>
    <t>687365</t>
  </si>
  <si>
    <t>687366</t>
  </si>
  <si>
    <t>687368</t>
  </si>
  <si>
    <t>687369</t>
  </si>
  <si>
    <t>687373</t>
  </si>
  <si>
    <t>687374</t>
  </si>
  <si>
    <t>687377</t>
  </si>
  <si>
    <t>687380</t>
  </si>
  <si>
    <t>687384</t>
  </si>
  <si>
    <t>687386</t>
  </si>
  <si>
    <t>687387</t>
  </si>
  <si>
    <t>687389</t>
  </si>
  <si>
    <t>687391</t>
  </si>
  <si>
    <t>687392</t>
  </si>
  <si>
    <t>687393</t>
  </si>
  <si>
    <t>687394</t>
  </si>
  <si>
    <t>687396</t>
  </si>
  <si>
    <t>687397</t>
  </si>
  <si>
    <t>687400</t>
  </si>
  <si>
    <t>687402</t>
  </si>
  <si>
    <t>687405</t>
  </si>
  <si>
    <t>687409</t>
  </si>
  <si>
    <t>687410</t>
  </si>
  <si>
    <t>687413</t>
  </si>
  <si>
    <t>687415</t>
  </si>
  <si>
    <t>687416</t>
  </si>
  <si>
    <t>687418</t>
  </si>
  <si>
    <t>687419</t>
  </si>
  <si>
    <t>687422</t>
  </si>
  <si>
    <t>687423</t>
  </si>
  <si>
    <t>687426</t>
  </si>
  <si>
    <t>687428</t>
  </si>
  <si>
    <t>687432</t>
  </si>
  <si>
    <t>687434</t>
  </si>
  <si>
    <t>687437</t>
  </si>
  <si>
    <t>687440</t>
  </si>
  <si>
    <t>687442</t>
  </si>
  <si>
    <t>687443</t>
  </si>
  <si>
    <t>687446</t>
  </si>
  <si>
    <t>687449</t>
  </si>
  <si>
    <t>687451</t>
  </si>
  <si>
    <t>687453</t>
  </si>
  <si>
    <t>687454</t>
  </si>
  <si>
    <t>687456</t>
  </si>
  <si>
    <t>687459</t>
  </si>
  <si>
    <t>687461</t>
  </si>
  <si>
    <t>687462</t>
  </si>
  <si>
    <t>687464</t>
  </si>
  <si>
    <t>687465</t>
  </si>
  <si>
    <t>687466</t>
  </si>
  <si>
    <t>687469</t>
  </si>
  <si>
    <t>687472</t>
  </si>
  <si>
    <t>687474</t>
  </si>
  <si>
    <t>687475</t>
  </si>
  <si>
    <t>687476</t>
  </si>
  <si>
    <t>687478</t>
  </si>
  <si>
    <t>687480</t>
  </si>
  <si>
    <t>687482</t>
  </si>
  <si>
    <t>687485</t>
  </si>
  <si>
    <t>687486</t>
  </si>
  <si>
    <t>687489</t>
  </si>
  <si>
    <t>687492</t>
  </si>
  <si>
    <t>687494</t>
  </si>
  <si>
    <t>687495</t>
  </si>
  <si>
    <t>687498</t>
  </si>
  <si>
    <t>687501</t>
  </si>
  <si>
    <t>687503</t>
  </si>
  <si>
    <t>687506</t>
  </si>
  <si>
    <t>687508</t>
  </si>
  <si>
    <t>687511</t>
  </si>
  <si>
    <t>687513</t>
  </si>
  <si>
    <t>687514</t>
  </si>
  <si>
    <t>687517</t>
  </si>
  <si>
    <t>687519</t>
  </si>
  <si>
    <t>687521</t>
  </si>
  <si>
    <t>687522</t>
  </si>
  <si>
    <t>687525</t>
  </si>
  <si>
    <t>687528</t>
  </si>
  <si>
    <t>687530</t>
  </si>
  <si>
    <t>687532</t>
  </si>
  <si>
    <t>687533</t>
  </si>
  <si>
    <t>687535</t>
  </si>
  <si>
    <t>687537</t>
  </si>
  <si>
    <t>687539</t>
  </si>
  <si>
    <t>687540</t>
  </si>
  <si>
    <t>687543</t>
  </si>
  <si>
    <t>687546</t>
  </si>
  <si>
    <t>687548</t>
  </si>
  <si>
    <t>687550</t>
  </si>
  <si>
    <t>687551</t>
  </si>
  <si>
    <t>687554</t>
  </si>
  <si>
    <t>687558</t>
  </si>
  <si>
    <t>687560</t>
  </si>
  <si>
    <t>687564</t>
  </si>
  <si>
    <t>687567</t>
  </si>
  <si>
    <t>687569</t>
  </si>
  <si>
    <t>687572</t>
  </si>
  <si>
    <t>687575</t>
  </si>
  <si>
    <t>687579</t>
  </si>
  <si>
    <t>687580</t>
  </si>
  <si>
    <t>687583</t>
  </si>
  <si>
    <t>687585</t>
  </si>
  <si>
    <t>687587</t>
  </si>
  <si>
    <t>687589</t>
  </si>
  <si>
    <t>687591</t>
  </si>
  <si>
    <t>687593</t>
  </si>
  <si>
    <t>687594</t>
  </si>
  <si>
    <t>687597</t>
  </si>
  <si>
    <t>687600</t>
  </si>
  <si>
    <t>687604</t>
  </si>
  <si>
    <t>687607</t>
  </si>
  <si>
    <t>687609</t>
  </si>
  <si>
    <t>687610</t>
  </si>
  <si>
    <t>687613</t>
  </si>
  <si>
    <t>687615</t>
  </si>
  <si>
    <t>687616</t>
  </si>
  <si>
    <t>687619</t>
  </si>
  <si>
    <t>687623</t>
  </si>
  <si>
    <t>687626</t>
  </si>
  <si>
    <t>687629</t>
  </si>
  <si>
    <t>687631</t>
  </si>
  <si>
    <t>687632</t>
  </si>
  <si>
    <t>687634</t>
  </si>
  <si>
    <t>687635</t>
  </si>
  <si>
    <t>687638</t>
  </si>
  <si>
    <t>687639</t>
  </si>
  <si>
    <t>687642</t>
  </si>
  <si>
    <t>687645</t>
  </si>
  <si>
    <t>687649</t>
  </si>
  <si>
    <t>687650</t>
  </si>
  <si>
    <t>687652</t>
  </si>
  <si>
    <t>687653</t>
  </si>
  <si>
    <t>687655</t>
  </si>
  <si>
    <t>687656</t>
  </si>
  <si>
    <t>687659</t>
  </si>
  <si>
    <t>687663</t>
  </si>
  <si>
    <t>687664</t>
  </si>
  <si>
    <t>687666</t>
  </si>
  <si>
    <t>687669</t>
  </si>
  <si>
    <t>687672</t>
  </si>
  <si>
    <t>687675</t>
  </si>
  <si>
    <t>687677</t>
  </si>
  <si>
    <t>687678</t>
  </si>
  <si>
    <t>687681</t>
  </si>
  <si>
    <t>687684</t>
  </si>
  <si>
    <t>687686</t>
  </si>
  <si>
    <t>687687</t>
  </si>
  <si>
    <t>687689</t>
  </si>
  <si>
    <t>687691</t>
  </si>
  <si>
    <t>687693</t>
  </si>
  <si>
    <t>687695</t>
  </si>
  <si>
    <t>687696</t>
  </si>
  <si>
    <t>687699</t>
  </si>
  <si>
    <t>687701</t>
  </si>
  <si>
    <t>687703</t>
  </si>
  <si>
    <t>687704</t>
  </si>
  <si>
    <t>687707</t>
  </si>
  <si>
    <t>687710</t>
  </si>
  <si>
    <t>687712</t>
  </si>
  <si>
    <t>687713</t>
  </si>
  <si>
    <t>687715</t>
  </si>
  <si>
    <t>687718</t>
  </si>
  <si>
    <t>687722</t>
  </si>
  <si>
    <t>687724</t>
  </si>
  <si>
    <t>687725</t>
  </si>
  <si>
    <t>687728</t>
  </si>
  <si>
    <t>687731</t>
  </si>
  <si>
    <t>687735</t>
  </si>
  <si>
    <t>687738</t>
  </si>
  <si>
    <t>687739</t>
  </si>
  <si>
    <t>687742</t>
  </si>
  <si>
    <t>687745</t>
  </si>
  <si>
    <t>687747</t>
  </si>
  <si>
    <t>687748</t>
  </si>
  <si>
    <t>687750</t>
  </si>
  <si>
    <t>687753</t>
  </si>
  <si>
    <t>687755</t>
  </si>
  <si>
    <t>687757</t>
  </si>
  <si>
    <t>687758</t>
  </si>
  <si>
    <t>687761</t>
  </si>
  <si>
    <t>687764</t>
  </si>
  <si>
    <t>687766</t>
  </si>
  <si>
    <t>687769</t>
  </si>
  <si>
    <t>687771</t>
  </si>
  <si>
    <t>687772</t>
  </si>
  <si>
    <t>687775</t>
  </si>
  <si>
    <t>687777</t>
  </si>
  <si>
    <t>687779</t>
  </si>
  <si>
    <t>687780</t>
  </si>
  <si>
    <t>687783</t>
  </si>
  <si>
    <t>687785</t>
  </si>
  <si>
    <t>687786</t>
  </si>
  <si>
    <t>687789</t>
  </si>
  <si>
    <t>687792</t>
  </si>
  <si>
    <t>687793</t>
  </si>
  <si>
    <t>687796</t>
  </si>
  <si>
    <t>687799</t>
  </si>
  <si>
    <t>687801</t>
  </si>
  <si>
    <t>687802</t>
  </si>
  <si>
    <t>687805</t>
  </si>
  <si>
    <t>687808</t>
  </si>
  <si>
    <t>687810</t>
  </si>
  <si>
    <t>687812</t>
  </si>
  <si>
    <t>687813</t>
  </si>
  <si>
    <t>687816</t>
  </si>
  <si>
    <t>687819</t>
  </si>
  <si>
    <t>687820</t>
  </si>
  <si>
    <t>687822</t>
  </si>
  <si>
    <t>687824</t>
  </si>
  <si>
    <t>687826</t>
  </si>
  <si>
    <t>687827</t>
  </si>
  <si>
    <t>687830</t>
  </si>
  <si>
    <t>687833</t>
  </si>
  <si>
    <t>687834</t>
  </si>
  <si>
    <t>687837</t>
  </si>
  <si>
    <t>687840</t>
  </si>
  <si>
    <t>687842</t>
  </si>
  <si>
    <t>687844</t>
  </si>
  <si>
    <t>687846</t>
  </si>
  <si>
    <t>687849</t>
  </si>
  <si>
    <t>687853</t>
  </si>
  <si>
    <t>687854</t>
  </si>
  <si>
    <t>687857</t>
  </si>
  <si>
    <t>687860</t>
  </si>
  <si>
    <t>687861</t>
  </si>
  <si>
    <t>687863</t>
  </si>
  <si>
    <t>687866</t>
  </si>
  <si>
    <t>687870</t>
  </si>
  <si>
    <t>687871</t>
  </si>
  <si>
    <t>687873</t>
  </si>
  <si>
    <t>687876</t>
  </si>
  <si>
    <t>687878</t>
  </si>
  <si>
    <t>687879</t>
  </si>
  <si>
    <t>687882</t>
  </si>
  <si>
    <t>687884</t>
  </si>
  <si>
    <t>687888</t>
  </si>
  <si>
    <t>687890</t>
  </si>
  <si>
    <t>687893</t>
  </si>
  <si>
    <t>687894</t>
  </si>
  <si>
    <t>687896</t>
  </si>
  <si>
    <t>687898</t>
  </si>
  <si>
    <t>687900</t>
  </si>
  <si>
    <t>687902</t>
  </si>
  <si>
    <t>687905</t>
  </si>
  <si>
    <t>687907</t>
  </si>
  <si>
    <t>687908</t>
  </si>
  <si>
    <t>687911</t>
  </si>
  <si>
    <t>687913</t>
  </si>
  <si>
    <t>687914</t>
  </si>
  <si>
    <t>687916</t>
  </si>
  <si>
    <t>687919</t>
  </si>
  <si>
    <t>687921</t>
  </si>
  <si>
    <t>687922</t>
  </si>
  <si>
    <t>687923</t>
  </si>
  <si>
    <t>687926</t>
  </si>
  <si>
    <t>687930</t>
  </si>
  <si>
    <t>687932</t>
  </si>
  <si>
    <t>687933</t>
  </si>
  <si>
    <t>687935</t>
  </si>
  <si>
    <t>687937</t>
  </si>
  <si>
    <t>687938</t>
  </si>
  <si>
    <t>687940</t>
  </si>
  <si>
    <t>687943</t>
  </si>
  <si>
    <t>687944</t>
  </si>
  <si>
    <t>687946</t>
  </si>
  <si>
    <t>687949</t>
  </si>
  <si>
    <t>687951</t>
  </si>
  <si>
    <t>687953</t>
  </si>
  <si>
    <t>687954</t>
  </si>
  <si>
    <t>687957</t>
  </si>
  <si>
    <t>687960</t>
  </si>
  <si>
    <t>687962</t>
  </si>
  <si>
    <t>687964</t>
  </si>
  <si>
    <t>687965</t>
  </si>
  <si>
    <t>687967</t>
  </si>
  <si>
    <t>687969</t>
  </si>
  <si>
    <t>687971</t>
  </si>
  <si>
    <t>687972</t>
  </si>
  <si>
    <t>687975</t>
  </si>
  <si>
    <t>687978</t>
  </si>
  <si>
    <t>687980</t>
  </si>
  <si>
    <t>687981</t>
  </si>
  <si>
    <t>687983</t>
  </si>
  <si>
    <t>687984</t>
  </si>
  <si>
    <t>687986</t>
  </si>
  <si>
    <t>687988</t>
  </si>
  <si>
    <t>687989</t>
  </si>
  <si>
    <t>687992</t>
  </si>
  <si>
    <t>687994</t>
  </si>
  <si>
    <t>687995</t>
  </si>
  <si>
    <t>687996</t>
  </si>
  <si>
    <t>687999</t>
  </si>
  <si>
    <t>688001</t>
  </si>
  <si>
    <t>688003</t>
  </si>
  <si>
    <t>688005</t>
  </si>
  <si>
    <t>688006</t>
  </si>
  <si>
    <t>688008</t>
  </si>
  <si>
    <t>688009</t>
  </si>
  <si>
    <t>688011</t>
  </si>
  <si>
    <t>688014</t>
  </si>
  <si>
    <t>688016</t>
  </si>
  <si>
    <t>688017</t>
  </si>
  <si>
    <t>688020</t>
  </si>
  <si>
    <t>688022</t>
  </si>
  <si>
    <t>688025</t>
  </si>
  <si>
    <t>688028</t>
  </si>
  <si>
    <t>688032</t>
  </si>
  <si>
    <t>688033</t>
  </si>
  <si>
    <t>688036</t>
  </si>
  <si>
    <t>688039</t>
  </si>
  <si>
    <t>688040</t>
  </si>
  <si>
    <t>688043</t>
  </si>
  <si>
    <t>688046</t>
  </si>
  <si>
    <t>688048</t>
  </si>
  <si>
    <t>688049</t>
  </si>
  <si>
    <t>688051</t>
  </si>
  <si>
    <t>688054</t>
  </si>
  <si>
    <t>688055</t>
  </si>
  <si>
    <t>688056</t>
  </si>
  <si>
    <t>688058</t>
  </si>
  <si>
    <t>688059</t>
  </si>
  <si>
    <t>688062</t>
  </si>
  <si>
    <t>688063</t>
  </si>
  <si>
    <t>688065</t>
  </si>
  <si>
    <t>688069</t>
  </si>
  <si>
    <t>688071</t>
  </si>
  <si>
    <t>688072</t>
  </si>
  <si>
    <t>688075</t>
  </si>
  <si>
    <t>688078</t>
  </si>
  <si>
    <t>688082</t>
  </si>
  <si>
    <t>688083</t>
  </si>
  <si>
    <t>688086</t>
  </si>
  <si>
    <t>688088</t>
  </si>
  <si>
    <t>688089</t>
  </si>
  <si>
    <t>688091</t>
  </si>
  <si>
    <t>688094</t>
  </si>
  <si>
    <t>688096</t>
  </si>
  <si>
    <t>688097</t>
  </si>
  <si>
    <t>688100</t>
  </si>
  <si>
    <t>688102</t>
  </si>
  <si>
    <t>688106</t>
  </si>
  <si>
    <t>688108</t>
  </si>
  <si>
    <t>688109</t>
  </si>
  <si>
    <t>688111</t>
  </si>
  <si>
    <t>688114</t>
  </si>
  <si>
    <t>688115</t>
  </si>
  <si>
    <t>688116</t>
  </si>
  <si>
    <t>688119</t>
  </si>
  <si>
    <t>688122</t>
  </si>
  <si>
    <t>688123</t>
  </si>
  <si>
    <t>688126</t>
  </si>
  <si>
    <t>688129</t>
  </si>
  <si>
    <t>688133</t>
  </si>
  <si>
    <t>688134</t>
  </si>
  <si>
    <t>688137</t>
  </si>
  <si>
    <t>688139</t>
  </si>
  <si>
    <t>688141</t>
  </si>
  <si>
    <t>688143</t>
  </si>
  <si>
    <t>688144</t>
  </si>
  <si>
    <t>688147</t>
  </si>
  <si>
    <t>688149</t>
  </si>
  <si>
    <t>688151</t>
  </si>
  <si>
    <t>688152</t>
  </si>
  <si>
    <t>688155</t>
  </si>
  <si>
    <t>688158</t>
  </si>
  <si>
    <t>688160</t>
  </si>
  <si>
    <t>688161</t>
  </si>
  <si>
    <t>688164</t>
  </si>
  <si>
    <t>688168</t>
  </si>
  <si>
    <t>688169</t>
  </si>
  <si>
    <t>688172</t>
  </si>
  <si>
    <t>688173</t>
  </si>
  <si>
    <t>688175</t>
  </si>
  <si>
    <t>688176</t>
  </si>
  <si>
    <t>688179</t>
  </si>
  <si>
    <t>688181</t>
  </si>
  <si>
    <t>688182</t>
  </si>
  <si>
    <t>688185</t>
  </si>
  <si>
    <t>688188</t>
  </si>
  <si>
    <t>688192</t>
  </si>
  <si>
    <t>688193</t>
  </si>
  <si>
    <t>688196</t>
  </si>
  <si>
    <t>688199</t>
  </si>
  <si>
    <t>688201</t>
  </si>
  <si>
    <t>688202</t>
  </si>
  <si>
    <t>688204</t>
  </si>
  <si>
    <t>688206</t>
  </si>
  <si>
    <t>688208</t>
  </si>
  <si>
    <t>688211</t>
  </si>
  <si>
    <t>688214</t>
  </si>
  <si>
    <t>688216</t>
  </si>
  <si>
    <t>688217</t>
  </si>
  <si>
    <t>688218</t>
  </si>
  <si>
    <t>688220</t>
  </si>
  <si>
    <t>688224</t>
  </si>
  <si>
    <t>688227</t>
  </si>
  <si>
    <t>688229</t>
  </si>
  <si>
    <t>688232</t>
  </si>
  <si>
    <t>688234</t>
  </si>
  <si>
    <t>688236</t>
  </si>
  <si>
    <t>688237</t>
  </si>
  <si>
    <t>688239</t>
  </si>
  <si>
    <t>688241</t>
  </si>
  <si>
    <t>688243</t>
  </si>
  <si>
    <t>688244</t>
  </si>
  <si>
    <t>688246</t>
  </si>
  <si>
    <t>688247</t>
  </si>
  <si>
    <t>688249</t>
  </si>
  <si>
    <t>688251</t>
  </si>
  <si>
    <t>688254</t>
  </si>
  <si>
    <t>688256</t>
  </si>
  <si>
    <t>688257</t>
  </si>
  <si>
    <t>688259</t>
  </si>
  <si>
    <t>688260</t>
  </si>
  <si>
    <t>688262</t>
  </si>
  <si>
    <t>688265</t>
  </si>
  <si>
    <t>688268</t>
  </si>
  <si>
    <t>688270</t>
  </si>
  <si>
    <t>688271</t>
  </si>
  <si>
    <t>688274</t>
  </si>
  <si>
    <t>688277</t>
  </si>
  <si>
    <t>688279</t>
  </si>
  <si>
    <t>688280</t>
  </si>
  <si>
    <t>688283</t>
  </si>
  <si>
    <t>688285</t>
  </si>
  <si>
    <t>688287</t>
  </si>
  <si>
    <t>688288</t>
  </si>
  <si>
    <t>688291</t>
  </si>
  <si>
    <t>688295</t>
  </si>
  <si>
    <t>688296</t>
  </si>
  <si>
    <t>688299</t>
  </si>
  <si>
    <t>688301</t>
  </si>
  <si>
    <t>688302</t>
  </si>
  <si>
    <t>688304</t>
  </si>
  <si>
    <t>688305</t>
  </si>
  <si>
    <t>688308</t>
  </si>
  <si>
    <t>688309</t>
  </si>
  <si>
    <t>688311</t>
  </si>
  <si>
    <t>688313</t>
  </si>
  <si>
    <t>688314</t>
  </si>
  <si>
    <t>688317</t>
  </si>
  <si>
    <t>688321</t>
  </si>
  <si>
    <t>688323</t>
  </si>
  <si>
    <t>688326</t>
  </si>
  <si>
    <t>688328</t>
  </si>
  <si>
    <t>688329</t>
  </si>
  <si>
    <t>688331</t>
  </si>
  <si>
    <t>688333</t>
  </si>
  <si>
    <t>688337</t>
  </si>
  <si>
    <t>688340</t>
  </si>
  <si>
    <t>688344</t>
  </si>
  <si>
    <t>688345</t>
  </si>
  <si>
    <t>688348</t>
  </si>
  <si>
    <t>688350</t>
  </si>
  <si>
    <t>688351</t>
  </si>
  <si>
    <t>688352</t>
  </si>
  <si>
    <t>688353</t>
  </si>
  <si>
    <t>688356</t>
  </si>
  <si>
    <t>688359</t>
  </si>
  <si>
    <t>688361</t>
  </si>
  <si>
    <t>688363</t>
  </si>
  <si>
    <t>688365</t>
  </si>
  <si>
    <t>688366</t>
  </si>
  <si>
    <t>688369</t>
  </si>
  <si>
    <t>688372</t>
  </si>
  <si>
    <t>688373</t>
  </si>
  <si>
    <t>688376</t>
  </si>
  <si>
    <t>688379</t>
  </si>
  <si>
    <t>688381</t>
  </si>
  <si>
    <t>688383</t>
  </si>
  <si>
    <t>688384</t>
  </si>
  <si>
    <t>688386</t>
  </si>
  <si>
    <t>688388</t>
  </si>
  <si>
    <t>688390</t>
  </si>
  <si>
    <t>688391</t>
  </si>
  <si>
    <t>688394</t>
  </si>
  <si>
    <t>688397</t>
  </si>
  <si>
    <t>688401</t>
  </si>
  <si>
    <t>688402</t>
  </si>
  <si>
    <t>688405</t>
  </si>
  <si>
    <t>688408</t>
  </si>
  <si>
    <t>688412</t>
  </si>
  <si>
    <t>688413</t>
  </si>
  <si>
    <t>688416</t>
  </si>
  <si>
    <t>688418</t>
  </si>
  <si>
    <t>688420</t>
  </si>
  <si>
    <t>688421</t>
  </si>
  <si>
    <t>688423</t>
  </si>
  <si>
    <t>688426</t>
  </si>
  <si>
    <t>688428</t>
  </si>
  <si>
    <t>688429</t>
  </si>
  <si>
    <t>688432</t>
  </si>
  <si>
    <t>688434</t>
  </si>
  <si>
    <t>688438</t>
  </si>
  <si>
    <t>688440</t>
  </si>
  <si>
    <t>688441</t>
  </si>
  <si>
    <t>688443</t>
  </si>
  <si>
    <t>688444</t>
  </si>
  <si>
    <t>688446</t>
  </si>
  <si>
    <t>688447</t>
  </si>
  <si>
    <t>688450</t>
  </si>
  <si>
    <t>688452</t>
  </si>
  <si>
    <t>688453</t>
  </si>
  <si>
    <t>688454</t>
  </si>
  <si>
    <t>688457</t>
  </si>
  <si>
    <t>688459</t>
  </si>
  <si>
    <t>688461</t>
  </si>
  <si>
    <t>688463</t>
  </si>
  <si>
    <t>688464</t>
  </si>
  <si>
    <t>688467</t>
  </si>
  <si>
    <t>688470</t>
  </si>
  <si>
    <t>688472</t>
  </si>
  <si>
    <t>688473</t>
  </si>
  <si>
    <t>688476</t>
  </si>
  <si>
    <t>688477</t>
  </si>
  <si>
    <t>688478</t>
  </si>
  <si>
    <t>688481</t>
  </si>
  <si>
    <t>688484</t>
  </si>
  <si>
    <t>688488</t>
  </si>
  <si>
    <t>688489</t>
  </si>
  <si>
    <t>688492</t>
  </si>
  <si>
    <t>688495</t>
  </si>
  <si>
    <t>688497</t>
  </si>
  <si>
    <t>688498</t>
  </si>
  <si>
    <t>688501</t>
  </si>
  <si>
    <t>688503</t>
  </si>
  <si>
    <t>688505</t>
  </si>
  <si>
    <t>688506</t>
  </si>
  <si>
    <t>688509</t>
  </si>
  <si>
    <t>688512</t>
  </si>
  <si>
    <t>688514</t>
  </si>
  <si>
    <t>688516</t>
  </si>
  <si>
    <t>688519</t>
  </si>
  <si>
    <t>688520</t>
  </si>
  <si>
    <t>688521</t>
  </si>
  <si>
    <t>688524</t>
  </si>
  <si>
    <t>688527</t>
  </si>
  <si>
    <t>688529</t>
  </si>
  <si>
    <t>688530</t>
  </si>
  <si>
    <t>688532</t>
  </si>
  <si>
    <t>688533</t>
  </si>
  <si>
    <t>688535</t>
  </si>
  <si>
    <t>688536</t>
  </si>
  <si>
    <t>688539</t>
  </si>
  <si>
    <t>688542</t>
  </si>
  <si>
    <t>688543</t>
  </si>
  <si>
    <t>688545</t>
  </si>
  <si>
    <t>688547</t>
  </si>
  <si>
    <t>688548</t>
  </si>
  <si>
    <t>688550</t>
  </si>
  <si>
    <t>688552</t>
  </si>
  <si>
    <t>688553</t>
  </si>
  <si>
    <t>688556</t>
  </si>
  <si>
    <t>688559</t>
  </si>
  <si>
    <t>688561</t>
  </si>
  <si>
    <t>688564</t>
  </si>
  <si>
    <t>688566</t>
  </si>
  <si>
    <t>688569</t>
  </si>
  <si>
    <t>688573</t>
  </si>
  <si>
    <t>688575</t>
  </si>
  <si>
    <t>688576</t>
  </si>
  <si>
    <t>688579</t>
  </si>
  <si>
    <t>688581</t>
  </si>
  <si>
    <t>688583</t>
  </si>
  <si>
    <t>688585</t>
  </si>
  <si>
    <t>688587</t>
  </si>
  <si>
    <t>688589</t>
  </si>
  <si>
    <t>688590</t>
  </si>
  <si>
    <t>688593</t>
  </si>
  <si>
    <t>688595</t>
  </si>
  <si>
    <t>688596</t>
  </si>
  <si>
    <t>688598</t>
  </si>
  <si>
    <t>688599</t>
  </si>
  <si>
    <t>688601</t>
  </si>
  <si>
    <t>688602</t>
  </si>
  <si>
    <t>688605</t>
  </si>
  <si>
    <t>688607</t>
  </si>
  <si>
    <t>688609</t>
  </si>
  <si>
    <t>688611</t>
  </si>
  <si>
    <t>688614</t>
  </si>
  <si>
    <t>688616</t>
  </si>
  <si>
    <t>688617</t>
  </si>
  <si>
    <t>688620</t>
  </si>
  <si>
    <t>688622</t>
  </si>
  <si>
    <t>688623</t>
  </si>
  <si>
    <t>688625</t>
  </si>
  <si>
    <t>688627</t>
  </si>
  <si>
    <t>688629</t>
  </si>
  <si>
    <t>688631</t>
  </si>
  <si>
    <t>688634</t>
  </si>
  <si>
    <t>688638</t>
  </si>
  <si>
    <t>688640</t>
  </si>
  <si>
    <t>688641</t>
  </si>
  <si>
    <t>688643</t>
  </si>
  <si>
    <t>688646</t>
  </si>
  <si>
    <t>688647</t>
  </si>
  <si>
    <t>688649</t>
  </si>
  <si>
    <t>688650</t>
  </si>
  <si>
    <t>688652</t>
  </si>
  <si>
    <t>688653</t>
  </si>
  <si>
    <t>688656</t>
  </si>
  <si>
    <t>688659</t>
  </si>
  <si>
    <t>688661</t>
  </si>
  <si>
    <t>688662</t>
  </si>
  <si>
    <t>688665</t>
  </si>
  <si>
    <t>688668</t>
  </si>
  <si>
    <t>688669</t>
  </si>
  <si>
    <t>688671</t>
  </si>
  <si>
    <t>688672</t>
  </si>
  <si>
    <t>688676</t>
  </si>
  <si>
    <t>688678</t>
  </si>
  <si>
    <t>688679</t>
  </si>
  <si>
    <t>688682</t>
  </si>
  <si>
    <t>688684</t>
  </si>
  <si>
    <t>688688</t>
  </si>
  <si>
    <t>688689</t>
  </si>
  <si>
    <t>688692</t>
  </si>
  <si>
    <t>688695</t>
  </si>
  <si>
    <t>688697</t>
  </si>
  <si>
    <t>688698</t>
  </si>
  <si>
    <t>688701</t>
  </si>
  <si>
    <t>688703</t>
  </si>
  <si>
    <t>688704</t>
  </si>
  <si>
    <t>688707</t>
  </si>
  <si>
    <t>688709</t>
  </si>
  <si>
    <t>688711</t>
  </si>
  <si>
    <t>688713</t>
  </si>
  <si>
    <t>688715</t>
  </si>
  <si>
    <t>688716</t>
  </si>
  <si>
    <t>688719</t>
  </si>
  <si>
    <t>688722</t>
  </si>
  <si>
    <t>688723</t>
  </si>
  <si>
    <t>688726</t>
  </si>
  <si>
    <t>688728</t>
  </si>
  <si>
    <t>688730</t>
  </si>
  <si>
    <t>688731</t>
  </si>
  <si>
    <t>688734</t>
  </si>
  <si>
    <t>688737</t>
  </si>
  <si>
    <t>688738</t>
  </si>
  <si>
    <t>688741</t>
  </si>
  <si>
    <t>688743</t>
  </si>
  <si>
    <t>688745</t>
  </si>
  <si>
    <t>688747</t>
  </si>
  <si>
    <t>688749</t>
  </si>
  <si>
    <t>688751</t>
  </si>
  <si>
    <t>688753</t>
  </si>
  <si>
    <t>688754</t>
  </si>
  <si>
    <t>688757</t>
  </si>
  <si>
    <t>688760</t>
  </si>
  <si>
    <t>688762</t>
  </si>
  <si>
    <t>688764</t>
  </si>
  <si>
    <t>688765</t>
  </si>
  <si>
    <t>688768</t>
  </si>
  <si>
    <t>688770</t>
  </si>
  <si>
    <t>688772</t>
  </si>
  <si>
    <t>688774</t>
  </si>
  <si>
    <t>688776</t>
  </si>
  <si>
    <t>688778</t>
  </si>
  <si>
    <t>688779</t>
  </si>
  <si>
    <t>688782</t>
  </si>
  <si>
    <t>688785</t>
  </si>
  <si>
    <t>688787</t>
  </si>
  <si>
    <t>688788</t>
  </si>
  <si>
    <t>688791</t>
  </si>
  <si>
    <t>688795</t>
  </si>
  <si>
    <t>688798</t>
  </si>
  <si>
    <t>688802</t>
  </si>
  <si>
    <t>688804</t>
  </si>
  <si>
    <t>688807</t>
  </si>
  <si>
    <t>688808</t>
  </si>
  <si>
    <t>688809</t>
  </si>
  <si>
    <t>688810</t>
  </si>
  <si>
    <t>688813</t>
  </si>
  <si>
    <t>688814</t>
  </si>
  <si>
    <t>688816</t>
  </si>
  <si>
    <t>688818</t>
  </si>
  <si>
    <t>688820</t>
  </si>
  <si>
    <t>688821</t>
  </si>
  <si>
    <t>688824</t>
  </si>
  <si>
    <t>688827</t>
  </si>
  <si>
    <t>688831</t>
  </si>
  <si>
    <t>688832</t>
  </si>
  <si>
    <t>688835</t>
  </si>
  <si>
    <t>688837</t>
  </si>
  <si>
    <t>688839</t>
  </si>
  <si>
    <t>688842</t>
  </si>
  <si>
    <t>688844</t>
  </si>
  <si>
    <t>688848</t>
  </si>
  <si>
    <t>688849</t>
  </si>
  <si>
    <t>688852</t>
  </si>
  <si>
    <t>688854</t>
  </si>
  <si>
    <t>688855</t>
  </si>
  <si>
    <t>688858</t>
  </si>
  <si>
    <t>688862</t>
  </si>
  <si>
    <t>688864</t>
  </si>
  <si>
    <t>688867</t>
  </si>
  <si>
    <t>688869</t>
  </si>
  <si>
    <t>688870</t>
  </si>
  <si>
    <t>688873</t>
  </si>
  <si>
    <t>688876</t>
  </si>
  <si>
    <t>688880</t>
  </si>
  <si>
    <t>688882</t>
  </si>
  <si>
    <t>688883</t>
  </si>
  <si>
    <t>688886</t>
  </si>
  <si>
    <t>688889</t>
  </si>
  <si>
    <t>688891</t>
  </si>
  <si>
    <t>688892</t>
  </si>
  <si>
    <t>688894</t>
  </si>
  <si>
    <t>688895</t>
  </si>
  <si>
    <t>688897</t>
  </si>
  <si>
    <t>688898</t>
  </si>
  <si>
    <t>688901</t>
  </si>
  <si>
    <t>688904</t>
  </si>
  <si>
    <t>688905</t>
  </si>
  <si>
    <t>688908</t>
  </si>
  <si>
    <t>688910</t>
  </si>
  <si>
    <t>688912</t>
  </si>
  <si>
    <t>688913</t>
  </si>
  <si>
    <t>688915</t>
  </si>
  <si>
    <t>688918</t>
  </si>
  <si>
    <t>688919</t>
  </si>
  <si>
    <t>688920</t>
  </si>
  <si>
    <t>688923</t>
  </si>
  <si>
    <t>688925</t>
  </si>
  <si>
    <t>688927</t>
  </si>
  <si>
    <t>688930</t>
  </si>
  <si>
    <t>688932</t>
  </si>
  <si>
    <t>688934</t>
  </si>
  <si>
    <t>688935</t>
  </si>
  <si>
    <t>688937</t>
  </si>
  <si>
    <t>688938</t>
  </si>
  <si>
    <t>688941</t>
  </si>
  <si>
    <t>688944</t>
  </si>
  <si>
    <t>688948</t>
  </si>
  <si>
    <t>688951</t>
  </si>
  <si>
    <t>688955</t>
  </si>
  <si>
    <t>688958</t>
  </si>
  <si>
    <t>688960</t>
  </si>
  <si>
    <t>688961</t>
  </si>
  <si>
    <t>688963</t>
  </si>
  <si>
    <t>688964</t>
  </si>
  <si>
    <t>688965</t>
  </si>
  <si>
    <t>688967</t>
  </si>
  <si>
    <t>688968</t>
  </si>
  <si>
    <t>688971</t>
  </si>
  <si>
    <t>688974</t>
  </si>
  <si>
    <t>688976</t>
  </si>
  <si>
    <t>688978</t>
  </si>
  <si>
    <t>688980</t>
  </si>
  <si>
    <t>688982</t>
  </si>
  <si>
    <t>688984</t>
  </si>
  <si>
    <t>688985</t>
  </si>
  <si>
    <t>688988</t>
  </si>
  <si>
    <t>688990</t>
  </si>
  <si>
    <t>688991</t>
  </si>
  <si>
    <t>688992</t>
  </si>
  <si>
    <t>688995</t>
  </si>
  <si>
    <t>688998</t>
  </si>
  <si>
    <t>689000</t>
  </si>
  <si>
    <t>689002</t>
  </si>
  <si>
    <t>689003</t>
  </si>
  <si>
    <t>689005</t>
  </si>
  <si>
    <t>689007</t>
  </si>
  <si>
    <t>689009</t>
  </si>
  <si>
    <t>689011</t>
  </si>
  <si>
    <t>689012</t>
  </si>
  <si>
    <t>689015</t>
  </si>
  <si>
    <t>689018</t>
  </si>
  <si>
    <t>689019</t>
  </si>
  <si>
    <t>689022</t>
  </si>
  <si>
    <t>689025</t>
  </si>
  <si>
    <t>689026</t>
  </si>
  <si>
    <t>689029</t>
  </si>
  <si>
    <t>689032</t>
  </si>
  <si>
    <t>689036</t>
  </si>
  <si>
    <t>689038</t>
  </si>
  <si>
    <t>689039</t>
  </si>
  <si>
    <t>689041</t>
  </si>
  <si>
    <t>689042</t>
  </si>
  <si>
    <t>689044</t>
  </si>
  <si>
    <t>689046</t>
  </si>
  <si>
    <t>689049</t>
  </si>
  <si>
    <t>689050</t>
  </si>
  <si>
    <t>689053</t>
  </si>
  <si>
    <t>689055</t>
  </si>
  <si>
    <t>689059</t>
  </si>
  <si>
    <t>689062</t>
  </si>
  <si>
    <t>689065</t>
  </si>
  <si>
    <t>689066</t>
  </si>
  <si>
    <t>689069</t>
  </si>
  <si>
    <t>689071</t>
  </si>
  <si>
    <t>689073</t>
  </si>
  <si>
    <t>689074</t>
  </si>
  <si>
    <t>689076</t>
  </si>
  <si>
    <t>689079</t>
  </si>
  <si>
    <t>689080</t>
  </si>
  <si>
    <t>689082</t>
  </si>
  <si>
    <t>689085</t>
  </si>
  <si>
    <t>689086</t>
  </si>
  <si>
    <t>689087</t>
  </si>
  <si>
    <t>689089</t>
  </si>
  <si>
    <t>689091</t>
  </si>
  <si>
    <t>689093</t>
  </si>
  <si>
    <t>689094</t>
  </si>
  <si>
    <t>689097</t>
  </si>
  <si>
    <t>689100</t>
  </si>
  <si>
    <t>689101</t>
  </si>
  <si>
    <t>689104</t>
  </si>
  <si>
    <t>689107</t>
  </si>
  <si>
    <t>689108</t>
  </si>
  <si>
    <t>689111</t>
  </si>
  <si>
    <t>689114</t>
  </si>
  <si>
    <t>689118</t>
  </si>
  <si>
    <t>689119</t>
  </si>
  <si>
    <t>689122</t>
  </si>
  <si>
    <t>689124</t>
  </si>
  <si>
    <t>689128</t>
  </si>
  <si>
    <t>689129</t>
  </si>
  <si>
    <t>689132</t>
  </si>
  <si>
    <t>689134</t>
  </si>
  <si>
    <t>689135</t>
  </si>
  <si>
    <t>689138</t>
  </si>
  <si>
    <t>689141</t>
  </si>
  <si>
    <t>689145</t>
  </si>
  <si>
    <t>689146</t>
  </si>
  <si>
    <t>689149</t>
  </si>
  <si>
    <t>689151</t>
  </si>
  <si>
    <t>689153</t>
  </si>
  <si>
    <t>689155</t>
  </si>
  <si>
    <t>689156</t>
  </si>
  <si>
    <t>689159</t>
  </si>
  <si>
    <t>689162</t>
  </si>
  <si>
    <t>689164</t>
  </si>
  <si>
    <t>689166</t>
  </si>
  <si>
    <t>689169</t>
  </si>
  <si>
    <t>689172</t>
  </si>
  <si>
    <t>689174</t>
  </si>
  <si>
    <t>689175</t>
  </si>
  <si>
    <t>689176</t>
  </si>
  <si>
    <t>689178</t>
  </si>
  <si>
    <t>689179</t>
  </si>
  <si>
    <t>689182</t>
  </si>
  <si>
    <t>689183</t>
  </si>
  <si>
    <t>689184</t>
  </si>
  <si>
    <t>689186</t>
  </si>
  <si>
    <t>689189</t>
  </si>
  <si>
    <t>689192</t>
  </si>
  <si>
    <t>689196</t>
  </si>
  <si>
    <t>689197</t>
  </si>
  <si>
    <t>689200</t>
  </si>
  <si>
    <t>689203</t>
  </si>
  <si>
    <t>689207</t>
  </si>
  <si>
    <t>689208</t>
  </si>
  <si>
    <t>689210</t>
  </si>
  <si>
    <t>689211</t>
  </si>
  <si>
    <t>689213</t>
  </si>
  <si>
    <t>689214</t>
  </si>
  <si>
    <t>689217</t>
  </si>
  <si>
    <t>689219</t>
  </si>
  <si>
    <t>689221</t>
  </si>
  <si>
    <t>689222</t>
  </si>
  <si>
    <t>689225</t>
  </si>
  <si>
    <t>689228</t>
  </si>
  <si>
    <t>689229</t>
  </si>
  <si>
    <t>689230</t>
  </si>
  <si>
    <t>689233</t>
  </si>
  <si>
    <t>689235</t>
  </si>
  <si>
    <t>689238</t>
  </si>
  <si>
    <t>689241</t>
  </si>
  <si>
    <t>689243</t>
  </si>
  <si>
    <t>689245</t>
  </si>
  <si>
    <t>689246</t>
  </si>
  <si>
    <t>689249</t>
  </si>
  <si>
    <t>689253</t>
  </si>
  <si>
    <t>689254</t>
  </si>
  <si>
    <t>689257</t>
  </si>
  <si>
    <t>689260</t>
  </si>
  <si>
    <t>689262</t>
  </si>
  <si>
    <t>689263</t>
  </si>
  <si>
    <t>689266</t>
  </si>
  <si>
    <t>689267</t>
  </si>
  <si>
    <t>689269</t>
  </si>
  <si>
    <t>689272</t>
  </si>
  <si>
    <t>689276</t>
  </si>
  <si>
    <t>689278</t>
  </si>
  <si>
    <t>689281</t>
  </si>
  <si>
    <t>689285</t>
  </si>
  <si>
    <t>689286</t>
  </si>
  <si>
    <t>689289</t>
  </si>
  <si>
    <t>689292</t>
  </si>
  <si>
    <t>689294</t>
  </si>
  <si>
    <t>689296</t>
  </si>
  <si>
    <t>689297</t>
  </si>
  <si>
    <t>689299</t>
  </si>
  <si>
    <t>689301</t>
  </si>
  <si>
    <t>689302</t>
  </si>
  <si>
    <t>689304</t>
  </si>
  <si>
    <t>689307</t>
  </si>
  <si>
    <t>689309</t>
  </si>
  <si>
    <t>689310</t>
  </si>
  <si>
    <t>689312</t>
  </si>
  <si>
    <t>689315</t>
  </si>
  <si>
    <t>689319</t>
  </si>
  <si>
    <t>689321</t>
  </si>
  <si>
    <t>689322</t>
  </si>
  <si>
    <t>689324</t>
  </si>
  <si>
    <t>689325</t>
  </si>
  <si>
    <t>689327</t>
  </si>
  <si>
    <t>689328</t>
  </si>
  <si>
    <t>689330</t>
  </si>
  <si>
    <t>689333</t>
  </si>
  <si>
    <t>689335</t>
  </si>
  <si>
    <t>689337</t>
  </si>
  <si>
    <t>689338</t>
  </si>
  <si>
    <t>689341</t>
  </si>
  <si>
    <t>689343</t>
  </si>
  <si>
    <t>689345</t>
  </si>
  <si>
    <t>689346</t>
  </si>
  <si>
    <t>689349</t>
  </si>
  <si>
    <t>689351</t>
  </si>
  <si>
    <t>689353</t>
  </si>
  <si>
    <t>689354</t>
  </si>
  <si>
    <t>689357</t>
  </si>
  <si>
    <t>689360</t>
  </si>
  <si>
    <t>689361</t>
  </si>
  <si>
    <t>689364</t>
  </si>
  <si>
    <t>689366</t>
  </si>
  <si>
    <t>689367</t>
  </si>
  <si>
    <t>689370</t>
  </si>
  <si>
    <t>689372</t>
  </si>
  <si>
    <t>689373</t>
  </si>
  <si>
    <t>689375</t>
  </si>
  <si>
    <t>689376</t>
  </si>
  <si>
    <t>689379</t>
  </si>
  <si>
    <t>689382</t>
  </si>
  <si>
    <t>689384</t>
  </si>
  <si>
    <t>689385</t>
  </si>
  <si>
    <t>689388</t>
  </si>
  <si>
    <t>689390</t>
  </si>
  <si>
    <t>689392</t>
  </si>
  <si>
    <t>689395</t>
  </si>
  <si>
    <t>689399</t>
  </si>
  <si>
    <t>689400</t>
  </si>
  <si>
    <t>689403</t>
  </si>
  <si>
    <t>689406</t>
  </si>
  <si>
    <t>689408</t>
  </si>
  <si>
    <t>689409</t>
  </si>
  <si>
    <t>689412</t>
  </si>
  <si>
    <t>689415</t>
  </si>
  <si>
    <t>689416</t>
  </si>
  <si>
    <t>689419</t>
  </si>
  <si>
    <t>689421</t>
  </si>
  <si>
    <t>689423</t>
  </si>
  <si>
    <t>689424</t>
  </si>
  <si>
    <t>689427</t>
  </si>
  <si>
    <t>689430</t>
  </si>
  <si>
    <t>689434</t>
  </si>
  <si>
    <t>689435</t>
  </si>
  <si>
    <t>689438</t>
  </si>
  <si>
    <t>689440</t>
  </si>
  <si>
    <t>689443</t>
  </si>
  <si>
    <t>689445</t>
  </si>
  <si>
    <t>689446</t>
  </si>
  <si>
    <t>689448</t>
  </si>
  <si>
    <t>689451</t>
  </si>
  <si>
    <t>689455</t>
  </si>
  <si>
    <t>689456</t>
  </si>
  <si>
    <t>689459</t>
  </si>
  <si>
    <t>689462</t>
  </si>
  <si>
    <t>689463</t>
  </si>
  <si>
    <t>689466</t>
  </si>
  <si>
    <t>689468</t>
  </si>
  <si>
    <t>689469</t>
  </si>
  <si>
    <t>689471</t>
  </si>
  <si>
    <t>689474</t>
  </si>
  <si>
    <t>689475</t>
  </si>
  <si>
    <t>689478</t>
  </si>
  <si>
    <t>689481</t>
  </si>
  <si>
    <t>689482</t>
  </si>
  <si>
    <t>689484</t>
  </si>
  <si>
    <t>689487</t>
  </si>
  <si>
    <t>689489</t>
  </si>
  <si>
    <t>689490</t>
  </si>
  <si>
    <t>689492</t>
  </si>
  <si>
    <t>689493</t>
  </si>
  <si>
    <t>689495</t>
  </si>
  <si>
    <t>689497</t>
  </si>
  <si>
    <t>689498</t>
  </si>
  <si>
    <t>689501</t>
  </si>
  <si>
    <t>689504</t>
  </si>
  <si>
    <t>689506</t>
  </si>
  <si>
    <t>689507</t>
  </si>
  <si>
    <t>689510</t>
  </si>
  <si>
    <t>689512</t>
  </si>
  <si>
    <t>689514</t>
  </si>
  <si>
    <t>689515</t>
  </si>
  <si>
    <t>689518</t>
  </si>
  <si>
    <t>689520</t>
  </si>
  <si>
    <t>689522</t>
  </si>
  <si>
    <t>689524</t>
  </si>
  <si>
    <t>689525</t>
  </si>
  <si>
    <t>689527</t>
  </si>
  <si>
    <t>689529</t>
  </si>
  <si>
    <t>689531</t>
  </si>
  <si>
    <t>689533</t>
  </si>
  <si>
    <t>689534</t>
  </si>
  <si>
    <t>689537</t>
  </si>
  <si>
    <t>689540</t>
  </si>
  <si>
    <t>689541</t>
  </si>
  <si>
    <t>689543</t>
  </si>
  <si>
    <t>689545</t>
  </si>
  <si>
    <t>689547</t>
  </si>
  <si>
    <t>689549</t>
  </si>
  <si>
    <t>689550</t>
  </si>
  <si>
    <t>689553</t>
  </si>
  <si>
    <t>689555</t>
  </si>
  <si>
    <t>689556</t>
  </si>
  <si>
    <t>689559</t>
  </si>
  <si>
    <t>689561</t>
  </si>
  <si>
    <t>689562</t>
  </si>
  <si>
    <t>689565</t>
  </si>
  <si>
    <t>689567</t>
  </si>
  <si>
    <t>689568</t>
  </si>
  <si>
    <t>689570</t>
  </si>
  <si>
    <t>689571</t>
  </si>
  <si>
    <t>689574</t>
  </si>
  <si>
    <t>689576</t>
  </si>
  <si>
    <t>689578</t>
  </si>
  <si>
    <t>689580</t>
  </si>
  <si>
    <t>689583</t>
  </si>
  <si>
    <t>689586</t>
  </si>
  <si>
    <t>689588</t>
  </si>
  <si>
    <t>689590</t>
  </si>
  <si>
    <t>689592</t>
  </si>
  <si>
    <t>689593</t>
  </si>
  <si>
    <t>689596</t>
  </si>
  <si>
    <t>689599</t>
  </si>
  <si>
    <t>689601</t>
  </si>
  <si>
    <t>689602</t>
  </si>
  <si>
    <t>689605</t>
  </si>
  <si>
    <t>689607</t>
  </si>
  <si>
    <t>689609</t>
  </si>
  <si>
    <t>689610</t>
  </si>
  <si>
    <t>689613</t>
  </si>
  <si>
    <t>689615</t>
  </si>
  <si>
    <t>689617</t>
  </si>
  <si>
    <t>689618</t>
  </si>
  <si>
    <t>689621</t>
  </si>
  <si>
    <t>689623</t>
  </si>
  <si>
    <t>689625</t>
  </si>
  <si>
    <t>689627</t>
  </si>
  <si>
    <t>689628</t>
  </si>
  <si>
    <t>689631</t>
  </si>
  <si>
    <t>689633</t>
  </si>
  <si>
    <t>689634</t>
  </si>
  <si>
    <t>689637</t>
  </si>
  <si>
    <t>689640</t>
  </si>
  <si>
    <t>689642</t>
  </si>
  <si>
    <t>689643</t>
  </si>
  <si>
    <t>689645</t>
  </si>
  <si>
    <t>689647</t>
  </si>
  <si>
    <t>689649</t>
  </si>
  <si>
    <t>689651</t>
  </si>
  <si>
    <t>689652</t>
  </si>
  <si>
    <t>689655</t>
  </si>
  <si>
    <t>689657</t>
  </si>
  <si>
    <t>689659</t>
  </si>
  <si>
    <t>689660</t>
  </si>
  <si>
    <t>689663</t>
  </si>
  <si>
    <t>689666</t>
  </si>
  <si>
    <t>689667</t>
  </si>
  <si>
    <t>689670</t>
  </si>
  <si>
    <t>689671</t>
  </si>
  <si>
    <t>689674</t>
  </si>
  <si>
    <t>689676</t>
  </si>
  <si>
    <t>689678</t>
  </si>
  <si>
    <t>689680</t>
  </si>
  <si>
    <t>689681</t>
  </si>
  <si>
    <t>689682</t>
  </si>
  <si>
    <t>689684</t>
  </si>
  <si>
    <t>689686</t>
  </si>
  <si>
    <t>689688</t>
  </si>
  <si>
    <t>689689</t>
  </si>
  <si>
    <t>689692</t>
  </si>
  <si>
    <t>689694</t>
  </si>
  <si>
    <t>689696</t>
  </si>
  <si>
    <t>689697</t>
  </si>
  <si>
    <t>689701</t>
  </si>
  <si>
    <t>689702</t>
  </si>
  <si>
    <t>689705</t>
  </si>
  <si>
    <t>689707</t>
  </si>
  <si>
    <t>689709</t>
  </si>
  <si>
    <t>689710</t>
  </si>
  <si>
    <t>689713</t>
  </si>
  <si>
    <t>689715</t>
  </si>
  <si>
    <t>689717</t>
  </si>
  <si>
    <t>689718</t>
  </si>
  <si>
    <t>689721</t>
  </si>
  <si>
    <t>689723</t>
  </si>
  <si>
    <t>689725</t>
  </si>
  <si>
    <t>689726</t>
  </si>
  <si>
    <t>689728</t>
  </si>
  <si>
    <t>689729</t>
  </si>
  <si>
    <t>689731</t>
  </si>
  <si>
    <t>689733</t>
  </si>
  <si>
    <t>689734</t>
  </si>
  <si>
    <t>689737</t>
  </si>
  <si>
    <t>689739</t>
  </si>
  <si>
    <t>689741</t>
  </si>
  <si>
    <t>689742</t>
  </si>
  <si>
    <t>689744</t>
  </si>
  <si>
    <t>689747</t>
  </si>
  <si>
    <t>689751</t>
  </si>
  <si>
    <t>689753</t>
  </si>
  <si>
    <t>689754</t>
  </si>
  <si>
    <t>689757</t>
  </si>
  <si>
    <t>689760</t>
  </si>
  <si>
    <t>689761</t>
  </si>
  <si>
    <t>689764</t>
  </si>
  <si>
    <t>689766</t>
  </si>
  <si>
    <t>689768</t>
  </si>
  <si>
    <t>689770</t>
  </si>
  <si>
    <t>689771</t>
  </si>
  <si>
    <t>689774</t>
  </si>
  <si>
    <t>689776</t>
  </si>
  <si>
    <t>689780</t>
  </si>
  <si>
    <t>689781</t>
  </si>
  <si>
    <t>689784</t>
  </si>
  <si>
    <t>689786</t>
  </si>
  <si>
    <t>689787</t>
  </si>
  <si>
    <t>689788</t>
  </si>
  <si>
    <t>689789</t>
  </si>
  <si>
    <t>689791</t>
  </si>
  <si>
    <t>689794</t>
  </si>
  <si>
    <t>689795</t>
  </si>
  <si>
    <t>689796</t>
  </si>
  <si>
    <t>689799</t>
  </si>
  <si>
    <t>689802</t>
  </si>
  <si>
    <t>689806</t>
  </si>
  <si>
    <t>689807</t>
  </si>
  <si>
    <t>689809</t>
  </si>
  <si>
    <t>689811</t>
  </si>
  <si>
    <t>689812</t>
  </si>
  <si>
    <t>689814</t>
  </si>
  <si>
    <t>689815</t>
  </si>
  <si>
    <t>689817</t>
  </si>
  <si>
    <t>689818</t>
  </si>
  <si>
    <t>689821</t>
  </si>
  <si>
    <t>689824</t>
  </si>
  <si>
    <t>689826</t>
  </si>
  <si>
    <t>689827</t>
  </si>
  <si>
    <t>689830</t>
  </si>
  <si>
    <t>689833</t>
  </si>
  <si>
    <t>689834</t>
  </si>
  <si>
    <t>689837</t>
  </si>
  <si>
    <t>689839</t>
  </si>
  <si>
    <t>689843</t>
  </si>
  <si>
    <t>689846</t>
  </si>
  <si>
    <t>689848</t>
  </si>
  <si>
    <t>689849</t>
  </si>
  <si>
    <t>689852</t>
  </si>
  <si>
    <t>689855</t>
  </si>
  <si>
    <t>689857</t>
  </si>
  <si>
    <t>689858</t>
  </si>
  <si>
    <t>689861</t>
  </si>
  <si>
    <t>689863</t>
  </si>
  <si>
    <t>689865</t>
  </si>
  <si>
    <t>689867</t>
  </si>
  <si>
    <t>689870</t>
  </si>
  <si>
    <t>689871</t>
  </si>
  <si>
    <t>689874</t>
  </si>
  <si>
    <t>689876</t>
  </si>
  <si>
    <t>689877</t>
  </si>
  <si>
    <t>689879</t>
  </si>
  <si>
    <t>689882</t>
  </si>
  <si>
    <t>689884</t>
  </si>
  <si>
    <t>689885</t>
  </si>
  <si>
    <t>689888</t>
  </si>
  <si>
    <t>689891</t>
  </si>
  <si>
    <t>689892</t>
  </si>
  <si>
    <t>689895</t>
  </si>
  <si>
    <t>689897</t>
  </si>
  <si>
    <t>689901</t>
  </si>
  <si>
    <t>689903</t>
  </si>
  <si>
    <t>689904</t>
  </si>
  <si>
    <t>689907</t>
  </si>
  <si>
    <t>689911</t>
  </si>
  <si>
    <t>689912</t>
  </si>
  <si>
    <t>689914</t>
  </si>
  <si>
    <t>689915</t>
  </si>
  <si>
    <t>689919</t>
  </si>
  <si>
    <t>689920</t>
  </si>
  <si>
    <t>689922</t>
  </si>
  <si>
    <t>689923</t>
  </si>
  <si>
    <t>689925</t>
  </si>
  <si>
    <t>689926</t>
  </si>
  <si>
    <t>689929</t>
  </si>
  <si>
    <t>689932</t>
  </si>
  <si>
    <t>689933</t>
  </si>
  <si>
    <t>689936</t>
  </si>
  <si>
    <t>689939</t>
  </si>
  <si>
    <t>689940</t>
  </si>
  <si>
    <t>689943</t>
  </si>
  <si>
    <t>689945</t>
  </si>
  <si>
    <t>689949</t>
  </si>
  <si>
    <t>689950</t>
  </si>
  <si>
    <t>689953</t>
  </si>
  <si>
    <t>689955</t>
  </si>
  <si>
    <t>689957</t>
  </si>
  <si>
    <t>689958</t>
  </si>
  <si>
    <t>689961</t>
  </si>
  <si>
    <t>689964</t>
  </si>
  <si>
    <t>689966</t>
  </si>
  <si>
    <t>689968</t>
  </si>
  <si>
    <t>689969</t>
  </si>
  <si>
    <t>689971</t>
  </si>
  <si>
    <t>689972</t>
  </si>
  <si>
    <t>689974</t>
  </si>
  <si>
    <t>689976</t>
  </si>
  <si>
    <t>689977</t>
  </si>
  <si>
    <t>689979</t>
  </si>
  <si>
    <t>689980</t>
  </si>
  <si>
    <t>689983</t>
  </si>
  <si>
    <t>689986</t>
  </si>
  <si>
    <t>689988</t>
  </si>
  <si>
    <t>689992</t>
  </si>
  <si>
    <t>689993</t>
  </si>
  <si>
    <t>689995</t>
  </si>
  <si>
    <t>689996</t>
  </si>
  <si>
    <t>689999</t>
  </si>
  <si>
    <t>690001</t>
  </si>
  <si>
    <t>690003</t>
  </si>
  <si>
    <t>690005</t>
  </si>
  <si>
    <t>690007</t>
  </si>
  <si>
    <t>690008</t>
  </si>
  <si>
    <t>690010</t>
  </si>
  <si>
    <t>690011</t>
  </si>
  <si>
    <t>690015</t>
  </si>
  <si>
    <t>690016</t>
  </si>
  <si>
    <t>690019</t>
  </si>
  <si>
    <t>690022</t>
  </si>
  <si>
    <t>690026</t>
  </si>
  <si>
    <t>690028</t>
  </si>
  <si>
    <t>690029</t>
  </si>
  <si>
    <t>690031</t>
  </si>
  <si>
    <t>690033</t>
  </si>
  <si>
    <t>690034</t>
  </si>
  <si>
    <t>690035</t>
  </si>
  <si>
    <t>690036</t>
  </si>
  <si>
    <t>690038</t>
  </si>
  <si>
    <t>690039</t>
  </si>
  <si>
    <t>690042</t>
  </si>
  <si>
    <t>690044</t>
  </si>
  <si>
    <t>690047</t>
  </si>
  <si>
    <t>690051</t>
  </si>
  <si>
    <t>690052</t>
  </si>
  <si>
    <t>690055</t>
  </si>
  <si>
    <t>690057</t>
  </si>
  <si>
    <t>690058</t>
  </si>
  <si>
    <t>690060</t>
  </si>
  <si>
    <t>690061</t>
  </si>
  <si>
    <t>690064</t>
  </si>
  <si>
    <t>690065</t>
  </si>
  <si>
    <t>690068</t>
  </si>
  <si>
    <t>690070</t>
  </si>
  <si>
    <t>690074</t>
  </si>
  <si>
    <t>690076</t>
  </si>
  <si>
    <t>690079</t>
  </si>
  <si>
    <t>690082</t>
  </si>
  <si>
    <t>690084</t>
  </si>
  <si>
    <t>690085</t>
  </si>
  <si>
    <t>690088</t>
  </si>
  <si>
    <t>690091</t>
  </si>
  <si>
    <t>690093</t>
  </si>
  <si>
    <t>690095</t>
  </si>
  <si>
    <t>690096</t>
  </si>
  <si>
    <t>690098</t>
  </si>
  <si>
    <t>690101</t>
  </si>
  <si>
    <t>690103</t>
  </si>
  <si>
    <t>690104</t>
  </si>
  <si>
    <t>690106</t>
  </si>
  <si>
    <t>690107</t>
  </si>
  <si>
    <t>690108</t>
  </si>
  <si>
    <t>690111</t>
  </si>
  <si>
    <t>690114</t>
  </si>
  <si>
    <t>690116</t>
  </si>
  <si>
    <t>690117</t>
  </si>
  <si>
    <t>690118</t>
  </si>
  <si>
    <t>690120</t>
  </si>
  <si>
    <t>690122</t>
  </si>
  <si>
    <t>690124</t>
  </si>
  <si>
    <t>690127</t>
  </si>
  <si>
    <t>690128</t>
  </si>
  <si>
    <t>690131</t>
  </si>
  <si>
    <t>690134</t>
  </si>
  <si>
    <t>690136</t>
  </si>
  <si>
    <t>690137</t>
  </si>
  <si>
    <t>690140</t>
  </si>
  <si>
    <t>690143</t>
  </si>
  <si>
    <t>690145</t>
  </si>
  <si>
    <t>690148</t>
  </si>
  <si>
    <t>690150</t>
  </si>
  <si>
    <t>690153</t>
  </si>
  <si>
    <t>690155</t>
  </si>
  <si>
    <t>690156</t>
  </si>
  <si>
    <t>690159</t>
  </si>
  <si>
    <t>690161</t>
  </si>
  <si>
    <t>690163</t>
  </si>
  <si>
    <t>690164</t>
  </si>
  <si>
    <t>690167</t>
  </si>
  <si>
    <t>690170</t>
  </si>
  <si>
    <t>690172</t>
  </si>
  <si>
    <t>690174</t>
  </si>
  <si>
    <t>690175</t>
  </si>
  <si>
    <t>690177</t>
  </si>
  <si>
    <t>690179</t>
  </si>
  <si>
    <t>690181</t>
  </si>
  <si>
    <t>690182</t>
  </si>
  <si>
    <t>690185</t>
  </si>
  <si>
    <t>690188</t>
  </si>
  <si>
    <t>690190</t>
  </si>
  <si>
    <t>690192</t>
  </si>
  <si>
    <t>690193</t>
  </si>
  <si>
    <t>690196</t>
  </si>
  <si>
    <t>690200</t>
  </si>
  <si>
    <t>690202</t>
  </si>
  <si>
    <t>690206</t>
  </si>
  <si>
    <t>690209</t>
  </si>
  <si>
    <t>690211</t>
  </si>
  <si>
    <t>690214</t>
  </si>
  <si>
    <t>690217</t>
  </si>
  <si>
    <t>690221</t>
  </si>
  <si>
    <t>690222</t>
  </si>
  <si>
    <t>690225</t>
  </si>
  <si>
    <t>690227</t>
  </si>
  <si>
    <t>690229</t>
  </si>
  <si>
    <t>690231</t>
  </si>
  <si>
    <t>690233</t>
  </si>
  <si>
    <t>690235</t>
  </si>
  <si>
    <t>690236</t>
  </si>
  <si>
    <t>690239</t>
  </si>
  <si>
    <t>690242</t>
  </si>
  <si>
    <t>690246</t>
  </si>
  <si>
    <t>690249</t>
  </si>
  <si>
    <t>690251</t>
  </si>
  <si>
    <t>690252</t>
  </si>
  <si>
    <t>690255</t>
  </si>
  <si>
    <t>690257</t>
  </si>
  <si>
    <t>690258</t>
  </si>
  <si>
    <t>690261</t>
  </si>
  <si>
    <t>690265</t>
  </si>
  <si>
    <t>690268</t>
  </si>
  <si>
    <t>690271</t>
  </si>
  <si>
    <t>690273</t>
  </si>
  <si>
    <t>690274</t>
  </si>
  <si>
    <t>690276</t>
  </si>
  <si>
    <t>690277</t>
  </si>
  <si>
    <t>690280</t>
  </si>
  <si>
    <t>690281</t>
  </si>
  <si>
    <t>690284</t>
  </si>
  <si>
    <t>690287</t>
  </si>
  <si>
    <t>690291</t>
  </si>
  <si>
    <t>690292</t>
  </si>
  <si>
    <t>690294</t>
  </si>
  <si>
    <t>690295</t>
  </si>
  <si>
    <t>690297</t>
  </si>
  <si>
    <t>690298</t>
  </si>
  <si>
    <t>690301</t>
  </si>
  <si>
    <t>690305</t>
  </si>
  <si>
    <t>690306</t>
  </si>
  <si>
    <t>690308</t>
  </si>
  <si>
    <t>690311</t>
  </si>
  <si>
    <t>690314</t>
  </si>
  <si>
    <t>690317</t>
  </si>
  <si>
    <t>690319</t>
  </si>
  <si>
    <t>690320</t>
  </si>
  <si>
    <t>690323</t>
  </si>
  <si>
    <t>690326</t>
  </si>
  <si>
    <t>690328</t>
  </si>
  <si>
    <t>690329</t>
  </si>
  <si>
    <t>690331</t>
  </si>
  <si>
    <t>690333</t>
  </si>
  <si>
    <t>690335</t>
  </si>
  <si>
    <t>690337</t>
  </si>
  <si>
    <t>690338</t>
  </si>
  <si>
    <t>690341</t>
  </si>
  <si>
    <t>690343</t>
  </si>
  <si>
    <t>690345</t>
  </si>
  <si>
    <t>690346</t>
  </si>
  <si>
    <t>690349</t>
  </si>
  <si>
    <t>690352</t>
  </si>
  <si>
    <t>690354</t>
  </si>
  <si>
    <t>690355</t>
  </si>
  <si>
    <t>690357</t>
  </si>
  <si>
    <t>690360</t>
  </si>
  <si>
    <t>690364</t>
  </si>
  <si>
    <t>690366</t>
  </si>
  <si>
    <t>690367</t>
  </si>
  <si>
    <t>690370</t>
  </si>
  <si>
    <t>690373</t>
  </si>
  <si>
    <t>690377</t>
  </si>
  <si>
    <t>690380</t>
  </si>
  <si>
    <t>690381</t>
  </si>
  <si>
    <t>690384</t>
  </si>
  <si>
    <t>690387</t>
  </si>
  <si>
    <t>690389</t>
  </si>
  <si>
    <t>690390</t>
  </si>
  <si>
    <t>690392</t>
  </si>
  <si>
    <t>690395</t>
  </si>
  <si>
    <t>690397</t>
  </si>
  <si>
    <t>690399</t>
  </si>
  <si>
    <t>690400</t>
  </si>
  <si>
    <t>690403</t>
  </si>
  <si>
    <t>690406</t>
  </si>
  <si>
    <t>690408</t>
  </si>
  <si>
    <t>690411</t>
  </si>
  <si>
    <t>690413</t>
  </si>
  <si>
    <t>690414</t>
  </si>
  <si>
    <t>690417</t>
  </si>
  <si>
    <t>690419</t>
  </si>
  <si>
    <t>690421</t>
  </si>
  <si>
    <t>690422</t>
  </si>
  <si>
    <t>690425</t>
  </si>
  <si>
    <t>690427</t>
  </si>
  <si>
    <t>690428</t>
  </si>
  <si>
    <t>690431</t>
  </si>
  <si>
    <t>690434</t>
  </si>
  <si>
    <t>690435</t>
  </si>
  <si>
    <t>690438</t>
  </si>
  <si>
    <t>690441</t>
  </si>
  <si>
    <t>690443</t>
  </si>
  <si>
    <t>690444</t>
  </si>
  <si>
    <t>690447</t>
  </si>
  <si>
    <t>690450</t>
  </si>
  <si>
    <t>690452</t>
  </si>
  <si>
    <t>690454</t>
  </si>
  <si>
    <t>690455</t>
  </si>
  <si>
    <t>690458</t>
  </si>
  <si>
    <t>690461</t>
  </si>
  <si>
    <t>690462</t>
  </si>
  <si>
    <t>690464</t>
  </si>
  <si>
    <t>690466</t>
  </si>
  <si>
    <t>690468</t>
  </si>
  <si>
    <t>690469</t>
  </si>
  <si>
    <t>690472</t>
  </si>
  <si>
    <t>690475</t>
  </si>
  <si>
    <t>690476</t>
  </si>
  <si>
    <t>690479</t>
  </si>
  <si>
    <t>690482</t>
  </si>
  <si>
    <t>690484</t>
  </si>
  <si>
    <t>690486</t>
  </si>
  <si>
    <t>690488</t>
  </si>
  <si>
    <t>690491</t>
  </si>
  <si>
    <t>690495</t>
  </si>
  <si>
    <t>690496</t>
  </si>
  <si>
    <t>690499</t>
  </si>
  <si>
    <t>690502</t>
  </si>
  <si>
    <t>690503</t>
  </si>
  <si>
    <t>690505</t>
  </si>
  <si>
    <t>690508</t>
  </si>
  <si>
    <t>690512</t>
  </si>
  <si>
    <t>690513</t>
  </si>
  <si>
    <t>690515</t>
  </si>
  <si>
    <t>690518</t>
  </si>
  <si>
    <t>690520</t>
  </si>
  <si>
    <t>690521</t>
  </si>
  <si>
    <t>690524</t>
  </si>
  <si>
    <t>690526</t>
  </si>
  <si>
    <t>690530</t>
  </si>
  <si>
    <t>690532</t>
  </si>
  <si>
    <t>690535</t>
  </si>
  <si>
    <t>690536</t>
  </si>
  <si>
    <t>690538</t>
  </si>
  <si>
    <t>690540</t>
  </si>
  <si>
    <t>690542</t>
  </si>
  <si>
    <t>690544</t>
  </si>
  <si>
    <t>690547</t>
  </si>
  <si>
    <t>690549</t>
  </si>
  <si>
    <t>690550</t>
  </si>
  <si>
    <t>690553</t>
  </si>
  <si>
    <t>690555</t>
  </si>
  <si>
    <t>690556</t>
  </si>
  <si>
    <t>690558</t>
  </si>
  <si>
    <t>690561</t>
  </si>
  <si>
    <t>690563</t>
  </si>
  <si>
    <t>690564</t>
  </si>
  <si>
    <t>690565</t>
  </si>
  <si>
    <t>690568</t>
  </si>
  <si>
    <t>690572</t>
  </si>
  <si>
    <t>690574</t>
  </si>
  <si>
    <t>690575</t>
  </si>
  <si>
    <t>690577</t>
  </si>
  <si>
    <t>690579</t>
  </si>
  <si>
    <t>690580</t>
  </si>
  <si>
    <t>690582</t>
  </si>
  <si>
    <t>690585</t>
  </si>
  <si>
    <t>690586</t>
  </si>
  <si>
    <t>690588</t>
  </si>
  <si>
    <t>690591</t>
  </si>
  <si>
    <t>690593</t>
  </si>
  <si>
    <t>690595</t>
  </si>
  <si>
    <t>690596</t>
  </si>
  <si>
    <t>690599</t>
  </si>
  <si>
    <t>690602</t>
  </si>
  <si>
    <t>690604</t>
  </si>
  <si>
    <t>690606</t>
  </si>
  <si>
    <t>690607</t>
  </si>
  <si>
    <t>690609</t>
  </si>
  <si>
    <t>690611</t>
  </si>
  <si>
    <t>690613</t>
  </si>
  <si>
    <t>690614</t>
  </si>
  <si>
    <t>690617</t>
  </si>
  <si>
    <t>690620</t>
  </si>
  <si>
    <t>690622</t>
  </si>
  <si>
    <t>690623</t>
  </si>
  <si>
    <t>690625</t>
  </si>
  <si>
    <t>690626</t>
  </si>
  <si>
    <t>690628</t>
  </si>
  <si>
    <t>690630</t>
  </si>
  <si>
    <t>690631</t>
  </si>
  <si>
    <t>690634</t>
  </si>
  <si>
    <t>690636</t>
  </si>
  <si>
    <t>690637</t>
  </si>
  <si>
    <t>690638</t>
  </si>
  <si>
    <t>690641</t>
  </si>
  <si>
    <t>690643</t>
  </si>
  <si>
    <t>690645</t>
  </si>
  <si>
    <t>690647</t>
  </si>
  <si>
    <t>690648</t>
  </si>
  <si>
    <t>690650</t>
  </si>
  <si>
    <t>690651</t>
  </si>
  <si>
    <t>690653</t>
  </si>
  <si>
    <t>690656</t>
  </si>
  <si>
    <t>690658</t>
  </si>
  <si>
    <t>690659</t>
  </si>
  <si>
    <t>690662</t>
  </si>
  <si>
    <t>690664</t>
  </si>
  <si>
    <t>690667</t>
  </si>
  <si>
    <t>690670</t>
  </si>
  <si>
    <t>690674</t>
  </si>
  <si>
    <t>690675</t>
  </si>
  <si>
    <t>690678</t>
  </si>
  <si>
    <t>690681</t>
  </si>
  <si>
    <t>690682</t>
  </si>
  <si>
    <t>690685</t>
  </si>
  <si>
    <t>690688</t>
  </si>
  <si>
    <t>690690</t>
  </si>
  <si>
    <t>690691</t>
  </si>
  <si>
    <t>690693</t>
  </si>
  <si>
    <t>690696</t>
  </si>
  <si>
    <t>690697</t>
  </si>
  <si>
    <t>690698</t>
  </si>
  <si>
    <t>690700</t>
  </si>
  <si>
    <t>690701</t>
  </si>
  <si>
    <t>690704</t>
  </si>
  <si>
    <t>690705</t>
  </si>
  <si>
    <t>690707</t>
  </si>
  <si>
    <t>690711</t>
  </si>
  <si>
    <t>690713</t>
  </si>
  <si>
    <t>690714</t>
  </si>
  <si>
    <t>690717</t>
  </si>
  <si>
    <t>690720</t>
  </si>
  <si>
    <t>690724</t>
  </si>
  <si>
    <t>690725</t>
  </si>
  <si>
    <t>690728</t>
  </si>
  <si>
    <t>690730</t>
  </si>
  <si>
    <t>690731</t>
  </si>
  <si>
    <t>690733</t>
  </si>
  <si>
    <t>690736</t>
  </si>
  <si>
    <t>690738</t>
  </si>
  <si>
    <t>690739</t>
  </si>
  <si>
    <t>690742</t>
  </si>
  <si>
    <t>690744</t>
  </si>
  <si>
    <t>690748</t>
  </si>
  <si>
    <t>690750</t>
  </si>
  <si>
    <t>690751</t>
  </si>
  <si>
    <t>690753</t>
  </si>
  <si>
    <t>690756</t>
  </si>
  <si>
    <t>690757</t>
  </si>
  <si>
    <t>690758</t>
  </si>
  <si>
    <t>690761</t>
  </si>
  <si>
    <t>690764</t>
  </si>
  <si>
    <t>690765</t>
  </si>
  <si>
    <t>690768</t>
  </si>
  <si>
    <t>690771</t>
  </si>
  <si>
    <t>690775</t>
  </si>
  <si>
    <t>690776</t>
  </si>
  <si>
    <t>690779</t>
  </si>
  <si>
    <t>690781</t>
  </si>
  <si>
    <t>690783</t>
  </si>
  <si>
    <t>690785</t>
  </si>
  <si>
    <t>690786</t>
  </si>
  <si>
    <t>690789</t>
  </si>
  <si>
    <t>690791</t>
  </si>
  <si>
    <t>690793</t>
  </si>
  <si>
    <t>690794</t>
  </si>
  <si>
    <t>690797</t>
  </si>
  <si>
    <t>690800</t>
  </si>
  <si>
    <t>690802</t>
  </si>
  <si>
    <t>690803</t>
  </si>
  <si>
    <t>690806</t>
  </si>
  <si>
    <t>690810</t>
  </si>
  <si>
    <t>690811</t>
  </si>
  <si>
    <t>690814</t>
  </si>
  <si>
    <t>690815</t>
  </si>
  <si>
    <t>690817</t>
  </si>
  <si>
    <t>690818</t>
  </si>
  <si>
    <t>690821</t>
  </si>
  <si>
    <t>690823</t>
  </si>
  <si>
    <t>690824</t>
  </si>
  <si>
    <t>690827</t>
  </si>
  <si>
    <t>690830</t>
  </si>
  <si>
    <t>690834</t>
  </si>
  <si>
    <t>690835</t>
  </si>
  <si>
    <t>690838</t>
  </si>
  <si>
    <t>690841</t>
  </si>
  <si>
    <t>690843</t>
  </si>
  <si>
    <t>690844</t>
  </si>
  <si>
    <t>690846</t>
  </si>
  <si>
    <t>690848</t>
  </si>
  <si>
    <t>690850</t>
  </si>
  <si>
    <t>690853</t>
  </si>
  <si>
    <t>690856</t>
  </si>
  <si>
    <t>690858</t>
  </si>
  <si>
    <t>690859</t>
  </si>
  <si>
    <t>690860</t>
  </si>
  <si>
    <t>690862</t>
  </si>
  <si>
    <t>690866</t>
  </si>
  <si>
    <t>690869</t>
  </si>
  <si>
    <t>690871</t>
  </si>
  <si>
    <t>690874</t>
  </si>
  <si>
    <t>690876</t>
  </si>
  <si>
    <t>690878</t>
  </si>
  <si>
    <t>690879</t>
  </si>
  <si>
    <t>690881</t>
  </si>
  <si>
    <t>690883</t>
  </si>
  <si>
    <t>690885</t>
  </si>
  <si>
    <t>690886</t>
  </si>
  <si>
    <t>690888</t>
  </si>
  <si>
    <t>690889</t>
  </si>
  <si>
    <t>690891</t>
  </si>
  <si>
    <t>690893</t>
  </si>
  <si>
    <t>690896</t>
  </si>
  <si>
    <t>690898</t>
  </si>
  <si>
    <t>690899</t>
  </si>
  <si>
    <t>690901</t>
  </si>
  <si>
    <t>690902</t>
  </si>
  <si>
    <t>690904</t>
  </si>
  <si>
    <t>690907</t>
  </si>
  <si>
    <t>690910</t>
  </si>
  <si>
    <t>690912</t>
  </si>
  <si>
    <t>690913</t>
  </si>
  <si>
    <t>690916</t>
  </si>
  <si>
    <t>690919</t>
  </si>
  <si>
    <t>690921</t>
  </si>
  <si>
    <t>690922</t>
  </si>
  <si>
    <t>690925</t>
  </si>
  <si>
    <t>690927</t>
  </si>
  <si>
    <t>690929</t>
  </si>
  <si>
    <t>690930</t>
  </si>
  <si>
    <t>690933</t>
  </si>
  <si>
    <t>690937</t>
  </si>
  <si>
    <t>690938</t>
  </si>
  <si>
    <t>690941</t>
  </si>
  <si>
    <t>690943</t>
  </si>
  <si>
    <t>690944</t>
  </si>
  <si>
    <t>690946</t>
  </si>
  <si>
    <t>690947</t>
  </si>
  <si>
    <t>690950</t>
  </si>
  <si>
    <t>690951</t>
  </si>
  <si>
    <t>690953</t>
  </si>
  <si>
    <t>690955</t>
  </si>
  <si>
    <t>690956</t>
  </si>
  <si>
    <t>690959</t>
  </si>
  <si>
    <t>690963</t>
  </si>
  <si>
    <t>690965</t>
  </si>
  <si>
    <t>690968</t>
  </si>
  <si>
    <t>690970</t>
  </si>
  <si>
    <t>690971</t>
  </si>
  <si>
    <t>690973</t>
  </si>
  <si>
    <t>690975</t>
  </si>
  <si>
    <t>690979</t>
  </si>
  <si>
    <t>690982</t>
  </si>
  <si>
    <t>690986</t>
  </si>
  <si>
    <t>690987</t>
  </si>
  <si>
    <t>690990</t>
  </si>
  <si>
    <t>690992</t>
  </si>
  <si>
    <t>690993</t>
  </si>
  <si>
    <t>690994</t>
  </si>
  <si>
    <t>690995</t>
  </si>
  <si>
    <t>690998</t>
  </si>
  <si>
    <t>691001</t>
  </si>
  <si>
    <t>691003</t>
  </si>
  <si>
    <t>691005</t>
  </si>
  <si>
    <t>691007</t>
  </si>
  <si>
    <t>691008</t>
  </si>
  <si>
    <t>691011</t>
  </si>
  <si>
    <t>691014</t>
  </si>
  <si>
    <t>691015</t>
  </si>
  <si>
    <t>691018</t>
  </si>
  <si>
    <t>691021</t>
  </si>
  <si>
    <t>691023</t>
  </si>
  <si>
    <t>691025</t>
  </si>
  <si>
    <t>691026</t>
  </si>
  <si>
    <t>691028</t>
  </si>
  <si>
    <t>691030</t>
  </si>
  <si>
    <t>691032</t>
  </si>
  <si>
    <t>691033</t>
  </si>
  <si>
    <t>691036</t>
  </si>
  <si>
    <t>691039</t>
  </si>
  <si>
    <t>691043</t>
  </si>
  <si>
    <t>691044</t>
  </si>
  <si>
    <t>691047</t>
  </si>
  <si>
    <t>691050</t>
  </si>
  <si>
    <t>691054</t>
  </si>
  <si>
    <t>691055</t>
  </si>
  <si>
    <t>691058</t>
  </si>
  <si>
    <t>691060</t>
  </si>
  <si>
    <t>691062</t>
  </si>
  <si>
    <t>691063</t>
  </si>
  <si>
    <t>691065</t>
  </si>
  <si>
    <t>691068</t>
  </si>
  <si>
    <t>691070</t>
  </si>
  <si>
    <t>691071</t>
  </si>
  <si>
    <t>691074</t>
  </si>
  <si>
    <t>691076</t>
  </si>
  <si>
    <t>691080</t>
  </si>
  <si>
    <t>691082</t>
  </si>
  <si>
    <t>691083</t>
  </si>
  <si>
    <t>691085</t>
  </si>
  <si>
    <t>691086</t>
  </si>
  <si>
    <t>691088</t>
  </si>
  <si>
    <t>691089</t>
  </si>
  <si>
    <t>691092</t>
  </si>
  <si>
    <t>691094</t>
  </si>
  <si>
    <t>691095</t>
  </si>
  <si>
    <t>691096</t>
  </si>
  <si>
    <t>691099</t>
  </si>
  <si>
    <t>691101</t>
  </si>
  <si>
    <t>691103</t>
  </si>
  <si>
    <t>691105</t>
  </si>
  <si>
    <t>691106</t>
  </si>
  <si>
    <t>691109</t>
  </si>
  <si>
    <t>691112</t>
  </si>
  <si>
    <t>691114</t>
  </si>
  <si>
    <t>691115</t>
  </si>
  <si>
    <t>691118</t>
  </si>
  <si>
    <t>691119</t>
  </si>
  <si>
    <t>691120</t>
  </si>
  <si>
    <t>691123</t>
  </si>
  <si>
    <t>691126</t>
  </si>
  <si>
    <t>691130</t>
  </si>
  <si>
    <t>691131</t>
  </si>
  <si>
    <t>691134</t>
  </si>
  <si>
    <t>691137</t>
  </si>
  <si>
    <t>691139</t>
  </si>
  <si>
    <t>691140</t>
  </si>
  <si>
    <t>691143</t>
  </si>
  <si>
    <t>691145</t>
  </si>
  <si>
    <t>691147</t>
  </si>
  <si>
    <t>691148</t>
  </si>
  <si>
    <t>691151</t>
  </si>
  <si>
    <t>691154</t>
  </si>
  <si>
    <t>691156</t>
  </si>
  <si>
    <t>691158</t>
  </si>
  <si>
    <t>691161</t>
  </si>
  <si>
    <t>691162</t>
  </si>
  <si>
    <t>691163</t>
  </si>
  <si>
    <t>691166</t>
  </si>
  <si>
    <t>691169</t>
  </si>
  <si>
    <t>691171</t>
  </si>
  <si>
    <t>691172</t>
  </si>
  <si>
    <t>691174</t>
  </si>
  <si>
    <t>691175</t>
  </si>
  <si>
    <t>691177</t>
  </si>
  <si>
    <t>691178</t>
  </si>
  <si>
    <t>691181</t>
  </si>
  <si>
    <t>691184</t>
  </si>
  <si>
    <t>691185</t>
  </si>
  <si>
    <t>691187</t>
  </si>
  <si>
    <t>691189</t>
  </si>
  <si>
    <t>691190</t>
  </si>
  <si>
    <t>691192</t>
  </si>
  <si>
    <t>691194</t>
  </si>
  <si>
    <t>691195</t>
  </si>
  <si>
    <t>691198</t>
  </si>
  <si>
    <t>691201</t>
  </si>
  <si>
    <t>691203</t>
  </si>
  <si>
    <t>691206</t>
  </si>
  <si>
    <t>691208</t>
  </si>
  <si>
    <t>691211</t>
  </si>
  <si>
    <t>691215</t>
  </si>
  <si>
    <t>691217</t>
  </si>
  <si>
    <t>691218</t>
  </si>
  <si>
    <t>691221</t>
  </si>
  <si>
    <t>691223</t>
  </si>
  <si>
    <t>691225</t>
  </si>
  <si>
    <t>691227</t>
  </si>
  <si>
    <t>691229</t>
  </si>
  <si>
    <t>691231</t>
  </si>
  <si>
    <t>691232</t>
  </si>
  <si>
    <t>691235</t>
  </si>
  <si>
    <t>691237</t>
  </si>
  <si>
    <t>691238</t>
  </si>
  <si>
    <t>691240</t>
  </si>
  <si>
    <t>691241</t>
  </si>
  <si>
    <t>691243</t>
  </si>
  <si>
    <t>691244</t>
  </si>
  <si>
    <t>691247</t>
  </si>
  <si>
    <t>691249</t>
  </si>
  <si>
    <t>691251</t>
  </si>
  <si>
    <t>691253</t>
  </si>
  <si>
    <t>691256</t>
  </si>
  <si>
    <t>691258</t>
  </si>
  <si>
    <t>691259</t>
  </si>
  <si>
    <t>691262</t>
  </si>
  <si>
    <t>691264</t>
  </si>
  <si>
    <t>691265</t>
  </si>
  <si>
    <t>691267</t>
  </si>
  <si>
    <t>691269</t>
  </si>
  <si>
    <t>691271</t>
  </si>
  <si>
    <t>691273</t>
  </si>
  <si>
    <t>691276</t>
  </si>
  <si>
    <t>691280</t>
  </si>
  <si>
    <t>691282</t>
  </si>
  <si>
    <t>691283</t>
  </si>
  <si>
    <t>691285</t>
  </si>
  <si>
    <t>691288</t>
  </si>
  <si>
    <t>691289</t>
  </si>
  <si>
    <t>691291</t>
  </si>
  <si>
    <t>691292</t>
  </si>
  <si>
    <t>691294</t>
  </si>
  <si>
    <t>691295</t>
  </si>
  <si>
    <t>691298</t>
  </si>
  <si>
    <t>691301</t>
  </si>
  <si>
    <t>691303</t>
  </si>
  <si>
    <t>691304</t>
  </si>
  <si>
    <t>691307</t>
  </si>
  <si>
    <t>691310</t>
  </si>
  <si>
    <t>691311</t>
  </si>
  <si>
    <t>691313</t>
  </si>
  <si>
    <t>691314</t>
  </si>
  <si>
    <t>691318</t>
  </si>
  <si>
    <t>691320</t>
  </si>
  <si>
    <t>691321</t>
  </si>
  <si>
    <t>691324</t>
  </si>
  <si>
    <t>691326</t>
  </si>
  <si>
    <t>691330</t>
  </si>
  <si>
    <t>691331</t>
  </si>
  <si>
    <t>691334</t>
  </si>
  <si>
    <t>691337</t>
  </si>
  <si>
    <t>691339</t>
  </si>
  <si>
    <t>691340</t>
  </si>
  <si>
    <t>691343</t>
  </si>
  <si>
    <t>691345</t>
  </si>
  <si>
    <t>691346</t>
  </si>
  <si>
    <t>691349</t>
  </si>
  <si>
    <t>691351</t>
  </si>
  <si>
    <t>691353</t>
  </si>
  <si>
    <t>691355</t>
  </si>
  <si>
    <t>691357</t>
  </si>
  <si>
    <t>691358</t>
  </si>
  <si>
    <t>691361</t>
  </si>
  <si>
    <t>691364</t>
  </si>
  <si>
    <t>691365</t>
  </si>
  <si>
    <t>691368</t>
  </si>
  <si>
    <t>691370</t>
  </si>
  <si>
    <t>691372</t>
  </si>
  <si>
    <t>691373</t>
  </si>
  <si>
    <t>691376</t>
  </si>
  <si>
    <t>691379</t>
  </si>
  <si>
    <t>691380</t>
  </si>
  <si>
    <t>691383</t>
  </si>
  <si>
    <t>691385</t>
  </si>
  <si>
    <t>691387</t>
  </si>
  <si>
    <t>691389</t>
  </si>
  <si>
    <t>691391</t>
  </si>
  <si>
    <t>691393</t>
  </si>
  <si>
    <t>691395</t>
  </si>
  <si>
    <t>691396</t>
  </si>
  <si>
    <t>691399</t>
  </si>
  <si>
    <t>691402</t>
  </si>
  <si>
    <t>691404</t>
  </si>
  <si>
    <t>691406</t>
  </si>
  <si>
    <t>691407</t>
  </si>
  <si>
    <t>691410</t>
  </si>
  <si>
    <t>691412</t>
  </si>
  <si>
    <t>691414</t>
  </si>
  <si>
    <t>691416</t>
  </si>
  <si>
    <t>691418</t>
  </si>
  <si>
    <t>691420</t>
  </si>
  <si>
    <t>691421</t>
  </si>
  <si>
    <t>691424</t>
  </si>
  <si>
    <t>691427</t>
  </si>
  <si>
    <t>691429</t>
  </si>
  <si>
    <t>691430</t>
  </si>
  <si>
    <t>691433</t>
  </si>
  <si>
    <t>691437</t>
  </si>
  <si>
    <t>691440</t>
  </si>
  <si>
    <t>691444</t>
  </si>
  <si>
    <t>691446</t>
  </si>
  <si>
    <t>691449</t>
  </si>
  <si>
    <t>691450</t>
  </si>
  <si>
    <t>691451</t>
  </si>
  <si>
    <t>691452</t>
  </si>
  <si>
    <t>691455</t>
  </si>
  <si>
    <t>691456</t>
  </si>
  <si>
    <t>691458</t>
  </si>
  <si>
    <t>691460</t>
  </si>
  <si>
    <t>691462</t>
  </si>
  <si>
    <t>691463</t>
  </si>
  <si>
    <t>691466</t>
  </si>
  <si>
    <t>691469</t>
  </si>
  <si>
    <t>691473</t>
  </si>
  <si>
    <t>691474</t>
  </si>
  <si>
    <t>691477</t>
  </si>
  <si>
    <t>691479</t>
  </si>
  <si>
    <t>691481</t>
  </si>
  <si>
    <t>691484</t>
  </si>
  <si>
    <t>691486</t>
  </si>
  <si>
    <t>691490</t>
  </si>
  <si>
    <t>691491</t>
  </si>
  <si>
    <t>691494</t>
  </si>
  <si>
    <t>691496</t>
  </si>
  <si>
    <t>691497</t>
  </si>
  <si>
    <t>691500</t>
  </si>
  <si>
    <t>691504</t>
  </si>
  <si>
    <t>691506</t>
  </si>
  <si>
    <t>691509</t>
  </si>
  <si>
    <t>691511</t>
  </si>
  <si>
    <t>691512</t>
  </si>
  <si>
    <t>691515</t>
  </si>
  <si>
    <t>691518</t>
  </si>
  <si>
    <t>691522</t>
  </si>
  <si>
    <t>691524</t>
  </si>
  <si>
    <t>691525</t>
  </si>
  <si>
    <t>691528</t>
  </si>
  <si>
    <t>691531</t>
  </si>
  <si>
    <t>691533</t>
  </si>
  <si>
    <t>691534</t>
  </si>
  <si>
    <t>691536</t>
  </si>
  <si>
    <t>691537</t>
  </si>
  <si>
    <t>691539</t>
  </si>
  <si>
    <t>691540</t>
  </si>
  <si>
    <t>691543</t>
  </si>
  <si>
    <t>691546</t>
  </si>
  <si>
    <t>691547</t>
  </si>
  <si>
    <t>691550</t>
  </si>
  <si>
    <t>691552</t>
  </si>
  <si>
    <t>691554</t>
  </si>
  <si>
    <t>691555</t>
  </si>
  <si>
    <t>691557</t>
  </si>
  <si>
    <t>691560</t>
  </si>
  <si>
    <t>691561</t>
  </si>
  <si>
    <t>691562</t>
  </si>
  <si>
    <t>691565</t>
  </si>
  <si>
    <t>691567</t>
  </si>
  <si>
    <t>691569</t>
  </si>
  <si>
    <t>691572</t>
  </si>
  <si>
    <t>691574</t>
  </si>
  <si>
    <t>691576</t>
  </si>
  <si>
    <t>691577</t>
  </si>
  <si>
    <t>691579</t>
  </si>
  <si>
    <t>691580</t>
  </si>
  <si>
    <t>691583</t>
  </si>
  <si>
    <t>691586</t>
  </si>
  <si>
    <t>691590</t>
  </si>
  <si>
    <t>691593</t>
  </si>
  <si>
    <t>691597</t>
  </si>
  <si>
    <t>691600</t>
  </si>
  <si>
    <t>691602</t>
  </si>
  <si>
    <t>691603</t>
  </si>
  <si>
    <t>691605</t>
  </si>
  <si>
    <t>691606</t>
  </si>
  <si>
    <t>691607</t>
  </si>
  <si>
    <t>691609</t>
  </si>
  <si>
    <t>691610</t>
  </si>
  <si>
    <t>691613</t>
  </si>
  <si>
    <t>691616</t>
  </si>
  <si>
    <t>691618</t>
  </si>
  <si>
    <t>691620</t>
  </si>
  <si>
    <t>691622</t>
  </si>
  <si>
    <t>691624</t>
  </si>
  <si>
    <t>691626</t>
  </si>
  <si>
    <t>691627</t>
  </si>
  <si>
    <t>691630</t>
  </si>
  <si>
    <t>691632</t>
  </si>
  <si>
    <t>691633</t>
  </si>
  <si>
    <t>691634</t>
  </si>
  <si>
    <t>691637</t>
  </si>
  <si>
    <t>691640</t>
  </si>
  <si>
    <t>691642</t>
  </si>
  <si>
    <t>691644</t>
  </si>
  <si>
    <t>691645</t>
  </si>
  <si>
    <t>691647</t>
  </si>
  <si>
    <t>691649</t>
  </si>
  <si>
    <t>691651</t>
  </si>
  <si>
    <t>691653</t>
  </si>
  <si>
    <t>691654</t>
  </si>
  <si>
    <t>691657</t>
  </si>
  <si>
    <t>691660</t>
  </si>
  <si>
    <t>691661</t>
  </si>
  <si>
    <t>691664</t>
  </si>
  <si>
    <t>691667</t>
  </si>
  <si>
    <t>691668</t>
  </si>
  <si>
    <t>691671</t>
  </si>
  <si>
    <t>691674</t>
  </si>
  <si>
    <t>691678</t>
  </si>
  <si>
    <t>691680</t>
  </si>
  <si>
    <t>691681</t>
  </si>
  <si>
    <t>691683</t>
  </si>
  <si>
    <t>691684</t>
  </si>
  <si>
    <t>691686</t>
  </si>
  <si>
    <t>691688</t>
  </si>
  <si>
    <t>691691</t>
  </si>
  <si>
    <t>691692</t>
  </si>
  <si>
    <t>691695</t>
  </si>
  <si>
    <t>691697</t>
  </si>
  <si>
    <t>691701</t>
  </si>
  <si>
    <t>691704</t>
  </si>
  <si>
    <t>691707</t>
  </si>
  <si>
    <t>691708</t>
  </si>
  <si>
    <t>691711</t>
  </si>
  <si>
    <t>691713</t>
  </si>
  <si>
    <t>691715</t>
  </si>
  <si>
    <t>691716</t>
  </si>
  <si>
    <t>691718</t>
  </si>
  <si>
    <t>691721</t>
  </si>
  <si>
    <t>691722</t>
  </si>
  <si>
    <t>691724</t>
  </si>
  <si>
    <t>691727</t>
  </si>
  <si>
    <t>691728</t>
  </si>
  <si>
    <t>691729</t>
  </si>
  <si>
    <t>691731</t>
  </si>
  <si>
    <t>691733</t>
  </si>
  <si>
    <t>691735</t>
  </si>
  <si>
    <t>691736</t>
  </si>
  <si>
    <t>691739</t>
  </si>
  <si>
    <t>691742</t>
  </si>
  <si>
    <t>691743</t>
  </si>
  <si>
    <t>691746</t>
  </si>
  <si>
    <t>691749</t>
  </si>
  <si>
    <t>691750</t>
  </si>
  <si>
    <t>691753</t>
  </si>
  <si>
    <t>691756</t>
  </si>
  <si>
    <t>691760</t>
  </si>
  <si>
    <t>691761</t>
  </si>
  <si>
    <t>691764</t>
  </si>
  <si>
    <t>691766</t>
  </si>
  <si>
    <t>691770</t>
  </si>
  <si>
    <t>691771</t>
  </si>
  <si>
    <t>691774</t>
  </si>
  <si>
    <t>691776</t>
  </si>
  <si>
    <t>691777</t>
  </si>
  <si>
    <t>691780</t>
  </si>
  <si>
    <t>691783</t>
  </si>
  <si>
    <t>691787</t>
  </si>
  <si>
    <t>691788</t>
  </si>
  <si>
    <t>691791</t>
  </si>
  <si>
    <t>691793</t>
  </si>
  <si>
    <t>691795</t>
  </si>
  <si>
    <t>691797</t>
  </si>
  <si>
    <t>691798</t>
  </si>
  <si>
    <t>691801</t>
  </si>
  <si>
    <t>691804</t>
  </si>
  <si>
    <t>691806</t>
  </si>
  <si>
    <t>691808</t>
  </si>
  <si>
    <t>691811</t>
  </si>
  <si>
    <t>691814</t>
  </si>
  <si>
    <t>691816</t>
  </si>
  <si>
    <t>691817</t>
  </si>
  <si>
    <t>691818</t>
  </si>
  <si>
    <t>691820</t>
  </si>
  <si>
    <t>691821</t>
  </si>
  <si>
    <t>691824</t>
  </si>
  <si>
    <t>691825</t>
  </si>
  <si>
    <t>691826</t>
  </si>
  <si>
    <t>691828</t>
  </si>
  <si>
    <t>691831</t>
  </si>
  <si>
    <t>691834</t>
  </si>
  <si>
    <t>691838</t>
  </si>
  <si>
    <t>691839</t>
  </si>
  <si>
    <t>691842</t>
  </si>
  <si>
    <t>691845</t>
  </si>
  <si>
    <t>691849</t>
  </si>
  <si>
    <t>691850</t>
  </si>
  <si>
    <t>691852</t>
  </si>
  <si>
    <t>691853</t>
  </si>
  <si>
    <t>691855</t>
  </si>
  <si>
    <t>691856</t>
  </si>
  <si>
    <t>691859</t>
  </si>
  <si>
    <t>691861</t>
  </si>
  <si>
    <t>691863</t>
  </si>
  <si>
    <t>691864</t>
  </si>
  <si>
    <t>691867</t>
  </si>
  <si>
    <t>691870</t>
  </si>
  <si>
    <t>691871</t>
  </si>
  <si>
    <t>691872</t>
  </si>
  <si>
    <t>691875</t>
  </si>
  <si>
    <t>691877</t>
  </si>
  <si>
    <t>691880</t>
  </si>
  <si>
    <t>691883</t>
  </si>
  <si>
    <t>691885</t>
  </si>
  <si>
    <t>691887</t>
  </si>
  <si>
    <t>691888</t>
  </si>
  <si>
    <t>691891</t>
  </si>
  <si>
    <t>691895</t>
  </si>
  <si>
    <t>691896</t>
  </si>
  <si>
    <t>691899</t>
  </si>
  <si>
    <t>691902</t>
  </si>
  <si>
    <t>691904</t>
  </si>
  <si>
    <t>691905</t>
  </si>
  <si>
    <t>691908</t>
  </si>
  <si>
    <t>691909</t>
  </si>
  <si>
    <t>691911</t>
  </si>
  <si>
    <t>691914</t>
  </si>
  <si>
    <t>691918</t>
  </si>
  <si>
    <t>691920</t>
  </si>
  <si>
    <t>691923</t>
  </si>
  <si>
    <t>691927</t>
  </si>
  <si>
    <t>691928</t>
  </si>
  <si>
    <t>691931</t>
  </si>
  <si>
    <t>691934</t>
  </si>
  <si>
    <t>691936</t>
  </si>
  <si>
    <t>691938</t>
  </si>
  <si>
    <t>691939</t>
  </si>
  <si>
    <t>691941</t>
  </si>
  <si>
    <t>691943</t>
  </si>
  <si>
    <t>691944</t>
  </si>
  <si>
    <t>691946</t>
  </si>
  <si>
    <t>691949</t>
  </si>
  <si>
    <t>691951</t>
  </si>
  <si>
    <t>691952</t>
  </si>
  <si>
    <t>691954</t>
  </si>
  <si>
    <t>691957</t>
  </si>
  <si>
    <t>691961</t>
  </si>
  <si>
    <t>691963</t>
  </si>
  <si>
    <t>691964</t>
  </si>
  <si>
    <t>691966</t>
  </si>
  <si>
    <t>691967</t>
  </si>
  <si>
    <t>691969</t>
  </si>
  <si>
    <t>691970</t>
  </si>
  <si>
    <t>691972</t>
  </si>
  <si>
    <t>691975</t>
  </si>
  <si>
    <t>691977</t>
  </si>
  <si>
    <t>691979</t>
  </si>
  <si>
    <t>691980</t>
  </si>
  <si>
    <t>691983</t>
  </si>
  <si>
    <t>691985</t>
  </si>
  <si>
    <t>691987</t>
  </si>
  <si>
    <t>691988</t>
  </si>
  <si>
    <t>691991</t>
  </si>
  <si>
    <t>691993</t>
  </si>
  <si>
    <t>691995</t>
  </si>
  <si>
    <t>691996</t>
  </si>
  <si>
    <t>691999</t>
  </si>
  <si>
    <t>692002</t>
  </si>
  <si>
    <t>692003</t>
  </si>
  <si>
    <t>692006</t>
  </si>
  <si>
    <t>692008</t>
  </si>
  <si>
    <t>692009</t>
  </si>
  <si>
    <t>692012</t>
  </si>
  <si>
    <t>692014</t>
  </si>
  <si>
    <t>692015</t>
  </si>
  <si>
    <t>692017</t>
  </si>
  <si>
    <t>692018</t>
  </si>
  <si>
    <t>692021</t>
  </si>
  <si>
    <t>692024</t>
  </si>
  <si>
    <t>692026</t>
  </si>
  <si>
    <t>692027</t>
  </si>
  <si>
    <t>692030</t>
  </si>
  <si>
    <t>692032</t>
  </si>
  <si>
    <t>692034</t>
  </si>
  <si>
    <t>692037</t>
  </si>
  <si>
    <t>692041</t>
  </si>
  <si>
    <t>692042</t>
  </si>
  <si>
    <t>692045</t>
  </si>
  <si>
    <t>692048</t>
  </si>
  <si>
    <t>692050</t>
  </si>
  <si>
    <t>692051</t>
  </si>
  <si>
    <t>692054</t>
  </si>
  <si>
    <t>692057</t>
  </si>
  <si>
    <t>692058</t>
  </si>
  <si>
    <t>692061</t>
  </si>
  <si>
    <t>692063</t>
  </si>
  <si>
    <t>692065</t>
  </si>
  <si>
    <t>692066</t>
  </si>
  <si>
    <t>692069</t>
  </si>
  <si>
    <t>692072</t>
  </si>
  <si>
    <t>692076</t>
  </si>
  <si>
    <t>692077</t>
  </si>
  <si>
    <t>692080</t>
  </si>
  <si>
    <t>692082</t>
  </si>
  <si>
    <t>692085</t>
  </si>
  <si>
    <t>692087</t>
  </si>
  <si>
    <t>692088</t>
  </si>
  <si>
    <t>692090</t>
  </si>
  <si>
    <t>692093</t>
  </si>
  <si>
    <t>692097</t>
  </si>
  <si>
    <t>692098</t>
  </si>
  <si>
    <t>692101</t>
  </si>
  <si>
    <t>692104</t>
  </si>
  <si>
    <t>692105</t>
  </si>
  <si>
    <t>692108</t>
  </si>
  <si>
    <t>692110</t>
  </si>
  <si>
    <t>692111</t>
  </si>
  <si>
    <t>692113</t>
  </si>
  <si>
    <t>692116</t>
  </si>
  <si>
    <t>692117</t>
  </si>
  <si>
    <t>692120</t>
  </si>
  <si>
    <t>692123</t>
  </si>
  <si>
    <t>692124</t>
  </si>
  <si>
    <t>692126</t>
  </si>
  <si>
    <t>692129</t>
  </si>
  <si>
    <t>692131</t>
  </si>
  <si>
    <t>692132</t>
  </si>
  <si>
    <t>692134</t>
  </si>
  <si>
    <t>692135</t>
  </si>
  <si>
    <t>692137</t>
  </si>
  <si>
    <t>692139</t>
  </si>
  <si>
    <t>692140</t>
  </si>
  <si>
    <t>692143</t>
  </si>
  <si>
    <t>692146</t>
  </si>
  <si>
    <t>692148</t>
  </si>
  <si>
    <t>692149</t>
  </si>
  <si>
    <t>692152</t>
  </si>
  <si>
    <t>692154</t>
  </si>
  <si>
    <t>692156</t>
  </si>
  <si>
    <t>692157</t>
  </si>
  <si>
    <t>692160</t>
  </si>
  <si>
    <t>692162</t>
  </si>
  <si>
    <t>692164</t>
  </si>
  <si>
    <t>692166</t>
  </si>
  <si>
    <t>692167</t>
  </si>
  <si>
    <t>692169</t>
  </si>
  <si>
    <t>692171</t>
  </si>
  <si>
    <t>692173</t>
  </si>
  <si>
    <t>692175</t>
  </si>
  <si>
    <t>692176</t>
  </si>
  <si>
    <t>692179</t>
  </si>
  <si>
    <t>692182</t>
  </si>
  <si>
    <t>692183</t>
  </si>
  <si>
    <t>692185</t>
  </si>
  <si>
    <t>692187</t>
  </si>
  <si>
    <t>692189</t>
  </si>
  <si>
    <t>692191</t>
  </si>
  <si>
    <t>692192</t>
  </si>
  <si>
    <t>692195</t>
  </si>
  <si>
    <t>692197</t>
  </si>
  <si>
    <t>692198</t>
  </si>
  <si>
    <t>692201</t>
  </si>
  <si>
    <t>692203</t>
  </si>
  <si>
    <t>692204</t>
  </si>
  <si>
    <t>692207</t>
  </si>
  <si>
    <t>692209</t>
  </si>
  <si>
    <t>692210</t>
  </si>
  <si>
    <t>692212</t>
  </si>
  <si>
    <t>692213</t>
  </si>
  <si>
    <t>692216</t>
  </si>
  <si>
    <t>692218</t>
  </si>
  <si>
    <t>692220</t>
  </si>
  <si>
    <t>692222</t>
  </si>
  <si>
    <t>692225</t>
  </si>
  <si>
    <t>692228</t>
  </si>
  <si>
    <t>692230</t>
  </si>
  <si>
    <t>692232</t>
  </si>
  <si>
    <t>692234</t>
  </si>
  <si>
    <t>692235</t>
  </si>
  <si>
    <t>692238</t>
  </si>
  <si>
    <t>692241</t>
  </si>
  <si>
    <t>692243</t>
  </si>
  <si>
    <t>692244</t>
  </si>
  <si>
    <t>692247</t>
  </si>
  <si>
    <t>692249</t>
  </si>
  <si>
    <t>692251</t>
  </si>
  <si>
    <t>692252</t>
  </si>
  <si>
    <t>692255</t>
  </si>
  <si>
    <t>692257</t>
  </si>
  <si>
    <t>692259</t>
  </si>
  <si>
    <t>692260</t>
  </si>
  <si>
    <t>692263</t>
  </si>
  <si>
    <t>692265</t>
  </si>
  <si>
    <t>692267</t>
  </si>
  <si>
    <t>692269</t>
  </si>
  <si>
    <t>692270</t>
  </si>
  <si>
    <t>692273</t>
  </si>
  <si>
    <t>692275</t>
  </si>
  <si>
    <t>692276</t>
  </si>
  <si>
    <t>692279</t>
  </si>
  <si>
    <t>692282</t>
  </si>
  <si>
    <t>692284</t>
  </si>
  <si>
    <t>692285</t>
  </si>
  <si>
    <t>692287</t>
  </si>
  <si>
    <t>692289</t>
  </si>
  <si>
    <t>692291</t>
  </si>
  <si>
    <t>692293</t>
  </si>
  <si>
    <t>692294</t>
  </si>
  <si>
    <t>692297</t>
  </si>
  <si>
    <t>692299</t>
  </si>
  <si>
    <t>692301</t>
  </si>
  <si>
    <t>692302</t>
  </si>
  <si>
    <t>692305</t>
  </si>
  <si>
    <t>692308</t>
  </si>
  <si>
    <t>692309</t>
  </si>
  <si>
    <t>692312</t>
  </si>
  <si>
    <t>692313</t>
  </si>
  <si>
    <t>692316</t>
  </si>
  <si>
    <t>692318</t>
  </si>
  <si>
    <t>692320</t>
  </si>
  <si>
    <t>692322</t>
  </si>
  <si>
    <t>692323</t>
  </si>
  <si>
    <t>692324</t>
  </si>
  <si>
    <t>692326</t>
  </si>
  <si>
    <t>692328</t>
  </si>
  <si>
    <t>692330</t>
  </si>
  <si>
    <t>692331</t>
  </si>
  <si>
    <t>692334</t>
  </si>
  <si>
    <t>692336</t>
  </si>
  <si>
    <t>692338</t>
  </si>
  <si>
    <t>692339</t>
  </si>
  <si>
    <t>692343</t>
  </si>
  <si>
    <t>692344</t>
  </si>
  <si>
    <t>692347</t>
  </si>
  <si>
    <t>692349</t>
  </si>
  <si>
    <t>692351</t>
  </si>
  <si>
    <t>692352</t>
  </si>
  <si>
    <t>692355</t>
  </si>
  <si>
    <t>692357</t>
  </si>
  <si>
    <t>692359</t>
  </si>
  <si>
    <t>692360</t>
  </si>
  <si>
    <t>692363</t>
  </si>
  <si>
    <t>692365</t>
  </si>
  <si>
    <t>692367</t>
  </si>
  <si>
    <t>692368</t>
  </si>
  <si>
    <t>692370</t>
  </si>
  <si>
    <t>692371</t>
  </si>
  <si>
    <t>692373</t>
  </si>
  <si>
    <t>692375</t>
  </si>
  <si>
    <t>692376</t>
  </si>
  <si>
    <t>692379</t>
  </si>
  <si>
    <t>692381</t>
  </si>
  <si>
    <t>692383</t>
  </si>
  <si>
    <t>692384</t>
  </si>
  <si>
    <t>692386</t>
  </si>
  <si>
    <t>692389</t>
  </si>
  <si>
    <t>692393</t>
  </si>
  <si>
    <t>692395</t>
  </si>
  <si>
    <t>692396</t>
  </si>
  <si>
    <t>692399</t>
  </si>
  <si>
    <t>692402</t>
  </si>
  <si>
    <t>692403</t>
  </si>
  <si>
    <t>692406</t>
  </si>
  <si>
    <t>692408</t>
  </si>
  <si>
    <t>692410</t>
  </si>
  <si>
    <t>692412</t>
  </si>
  <si>
    <t>692413</t>
  </si>
  <si>
    <t>692416</t>
  </si>
  <si>
    <t>692418</t>
  </si>
  <si>
    <t>692422</t>
  </si>
  <si>
    <t>692423</t>
  </si>
  <si>
    <t>692426</t>
  </si>
  <si>
    <t>692428</t>
  </si>
  <si>
    <t>692429</t>
  </si>
  <si>
    <t>692430</t>
  </si>
  <si>
    <t>692431</t>
  </si>
  <si>
    <t>692433</t>
  </si>
  <si>
    <t>692436</t>
  </si>
  <si>
    <t>692437</t>
  </si>
  <si>
    <t>692438</t>
  </si>
  <si>
    <t>692441</t>
  </si>
  <si>
    <t>692444</t>
  </si>
  <si>
    <t>692448</t>
  </si>
  <si>
    <t>692449</t>
  </si>
  <si>
    <t>692451</t>
  </si>
  <si>
    <t>692453</t>
  </si>
  <si>
    <t>692454</t>
  </si>
  <si>
    <t>692456</t>
  </si>
  <si>
    <t>692457</t>
  </si>
  <si>
    <t>692459</t>
  </si>
  <si>
    <t>692460</t>
  </si>
  <si>
    <t>692463</t>
  </si>
  <si>
    <t>692466</t>
  </si>
  <si>
    <t>692468</t>
  </si>
  <si>
    <t>692469</t>
  </si>
  <si>
    <t>692472</t>
  </si>
  <si>
    <t>692475</t>
  </si>
  <si>
    <t>692476</t>
  </si>
  <si>
    <t>692479</t>
  </si>
  <si>
    <t>692481</t>
  </si>
  <si>
    <t>692485</t>
  </si>
  <si>
    <t>692488</t>
  </si>
  <si>
    <t>692490</t>
  </si>
  <si>
    <t>692491</t>
  </si>
  <si>
    <t>692494</t>
  </si>
  <si>
    <t>692497</t>
  </si>
  <si>
    <t>692499</t>
  </si>
  <si>
    <t>692500</t>
  </si>
  <si>
    <t>692503</t>
  </si>
  <si>
    <t>692505</t>
  </si>
  <si>
    <t>692507</t>
  </si>
  <si>
    <t>692509</t>
  </si>
  <si>
    <t>692512</t>
  </si>
  <si>
    <t>692513</t>
  </si>
  <si>
    <t>692516</t>
  </si>
  <si>
    <t>692518</t>
  </si>
  <si>
    <t>692519</t>
  </si>
  <si>
    <t>692521</t>
  </si>
  <si>
    <t>692524</t>
  </si>
  <si>
    <t>692526</t>
  </si>
  <si>
    <t>692527</t>
  </si>
  <si>
    <t>692530</t>
  </si>
  <si>
    <t>692533</t>
  </si>
  <si>
    <t>692534</t>
  </si>
  <si>
    <t>692537</t>
  </si>
  <si>
    <t>692539</t>
  </si>
  <si>
    <t>692543</t>
  </si>
  <si>
    <t>692545</t>
  </si>
  <si>
    <t>692546</t>
  </si>
  <si>
    <t>692549</t>
  </si>
  <si>
    <t>692553</t>
  </si>
  <si>
    <t>692554</t>
  </si>
  <si>
    <t>692556</t>
  </si>
  <si>
    <t>692557</t>
  </si>
  <si>
    <t>692561</t>
  </si>
  <si>
    <t>692562</t>
  </si>
  <si>
    <t>692564</t>
  </si>
  <si>
    <t>692565</t>
  </si>
  <si>
    <t>692567</t>
  </si>
  <si>
    <t>692568</t>
  </si>
  <si>
    <t>692571</t>
  </si>
  <si>
    <t>692574</t>
  </si>
  <si>
    <t>692575</t>
  </si>
  <si>
    <t>692578</t>
  </si>
  <si>
    <t>692581</t>
  </si>
  <si>
    <t>692582</t>
  </si>
  <si>
    <t>692585</t>
  </si>
  <si>
    <t>692587</t>
  </si>
  <si>
    <t>692591</t>
  </si>
  <si>
    <t>692592</t>
  </si>
  <si>
    <t>692595</t>
  </si>
  <si>
    <t>692597</t>
  </si>
  <si>
    <t>692599</t>
  </si>
  <si>
    <t>692600</t>
  </si>
  <si>
    <t>692603</t>
  </si>
  <si>
    <t>692606</t>
  </si>
  <si>
    <t>692608</t>
  </si>
  <si>
    <t>692610</t>
  </si>
  <si>
    <t>692611</t>
  </si>
  <si>
    <t>692613</t>
  </si>
  <si>
    <t>692614</t>
  </si>
  <si>
    <t>692616</t>
  </si>
  <si>
    <t>692618</t>
  </si>
  <si>
    <t>692619</t>
  </si>
  <si>
    <t>692621</t>
  </si>
  <si>
    <t>692622</t>
  </si>
  <si>
    <t>692625</t>
  </si>
  <si>
    <t>692628</t>
  </si>
  <si>
    <t>692630</t>
  </si>
  <si>
    <t>692634</t>
  </si>
  <si>
    <t>692635</t>
  </si>
  <si>
    <t>692637</t>
  </si>
  <si>
    <t>692638</t>
  </si>
  <si>
    <t>692641</t>
  </si>
  <si>
    <t>692643</t>
  </si>
  <si>
    <t>692645</t>
  </si>
  <si>
    <t>692647</t>
  </si>
  <si>
    <t>692649</t>
  </si>
  <si>
    <t>692650</t>
  </si>
  <si>
    <t>692652</t>
  </si>
  <si>
    <t>692653</t>
  </si>
  <si>
    <t>692657</t>
  </si>
  <si>
    <t>692658</t>
  </si>
  <si>
    <t>692661</t>
  </si>
  <si>
    <t>692664</t>
  </si>
  <si>
    <t>692668</t>
  </si>
  <si>
    <t>692670</t>
  </si>
  <si>
    <t>692671</t>
  </si>
  <si>
    <t>692673</t>
  </si>
  <si>
    <t>692675</t>
  </si>
  <si>
    <t>692676</t>
  </si>
  <si>
    <t>692677</t>
  </si>
  <si>
    <t>692678</t>
  </si>
  <si>
    <t>692680</t>
  </si>
  <si>
    <t>692681</t>
  </si>
  <si>
    <t>692684</t>
  </si>
  <si>
    <t>692686</t>
  </si>
  <si>
    <t>692689</t>
  </si>
  <si>
    <t>692693</t>
  </si>
  <si>
    <t>692694</t>
  </si>
  <si>
    <t>692697</t>
  </si>
  <si>
    <t>692699</t>
  </si>
  <si>
    <t>692700</t>
  </si>
  <si>
    <t>692702</t>
  </si>
  <si>
    <t>692703</t>
  </si>
  <si>
    <t>692706</t>
  </si>
  <si>
    <t>692707</t>
  </si>
  <si>
    <t>692710</t>
  </si>
  <si>
    <t>692712</t>
  </si>
  <si>
    <t>692716</t>
  </si>
  <si>
    <t>692718</t>
  </si>
  <si>
    <t>692721</t>
  </si>
  <si>
    <t>692724</t>
  </si>
  <si>
    <t>692726</t>
  </si>
  <si>
    <t>692727</t>
  </si>
  <si>
    <t>692730</t>
  </si>
  <si>
    <t>692733</t>
  </si>
  <si>
    <t>692735</t>
  </si>
  <si>
    <t>692737</t>
  </si>
  <si>
    <t>692738</t>
  </si>
  <si>
    <t>692740</t>
  </si>
  <si>
    <t>692743</t>
  </si>
  <si>
    <t>692745</t>
  </si>
  <si>
    <t>692746</t>
  </si>
  <si>
    <t>692748</t>
  </si>
  <si>
    <t>692749</t>
  </si>
  <si>
    <t>692750</t>
  </si>
  <si>
    <t>692753</t>
  </si>
  <si>
    <t>692756</t>
  </si>
  <si>
    <t>692758</t>
  </si>
  <si>
    <t>692759</t>
  </si>
  <si>
    <t>692760</t>
  </si>
  <si>
    <t>692762</t>
  </si>
  <si>
    <t>692764</t>
  </si>
  <si>
    <t>692766</t>
  </si>
  <si>
    <t>692769</t>
  </si>
  <si>
    <t>692770</t>
  </si>
  <si>
    <t>692773</t>
  </si>
  <si>
    <t>692776</t>
  </si>
  <si>
    <t>692778</t>
  </si>
  <si>
    <t>692779</t>
  </si>
  <si>
    <t>692782</t>
  </si>
  <si>
    <t>692785</t>
  </si>
  <si>
    <t>692787</t>
  </si>
  <si>
    <t>692790</t>
  </si>
  <si>
    <t>692792</t>
  </si>
  <si>
    <t>692795</t>
  </si>
  <si>
    <t>692797</t>
  </si>
  <si>
    <t>692798</t>
  </si>
  <si>
    <t>692801</t>
  </si>
  <si>
    <t>692803</t>
  </si>
  <si>
    <t>692805</t>
  </si>
  <si>
    <t>692806</t>
  </si>
  <si>
    <t>692809</t>
  </si>
  <si>
    <t>692812</t>
  </si>
  <si>
    <t>692814</t>
  </si>
  <si>
    <t>692816</t>
  </si>
  <si>
    <t>692817</t>
  </si>
  <si>
    <t>692819</t>
  </si>
  <si>
    <t>692821</t>
  </si>
  <si>
    <t>692823</t>
  </si>
  <si>
    <t>692824</t>
  </si>
  <si>
    <t>692827</t>
  </si>
  <si>
    <t>692830</t>
  </si>
  <si>
    <t>692832</t>
  </si>
  <si>
    <t>692834</t>
  </si>
  <si>
    <t>692835</t>
  </si>
  <si>
    <t>692838</t>
  </si>
  <si>
    <t>692842</t>
  </si>
  <si>
    <t>692844</t>
  </si>
  <si>
    <t>692848</t>
  </si>
  <si>
    <t>692851</t>
  </si>
  <si>
    <t>692853</t>
  </si>
  <si>
    <t>692856</t>
  </si>
  <si>
    <t>692859</t>
  </si>
  <si>
    <t>692863</t>
  </si>
  <si>
    <t>692864</t>
  </si>
  <si>
    <t>692867</t>
  </si>
  <si>
    <t>692869</t>
  </si>
  <si>
    <t>692871</t>
  </si>
  <si>
    <t>692873</t>
  </si>
  <si>
    <t>692875</t>
  </si>
  <si>
    <t>692877</t>
  </si>
  <si>
    <t>692878</t>
  </si>
  <si>
    <t>692881</t>
  </si>
  <si>
    <t>692884</t>
  </si>
  <si>
    <t>692888</t>
  </si>
  <si>
    <t>692891</t>
  </si>
  <si>
    <t>692893</t>
  </si>
  <si>
    <t>692894</t>
  </si>
  <si>
    <t>692897</t>
  </si>
  <si>
    <t>692899</t>
  </si>
  <si>
    <t>692900</t>
  </si>
  <si>
    <t>692903</t>
  </si>
  <si>
    <t>692907</t>
  </si>
  <si>
    <t>692910</t>
  </si>
  <si>
    <t>692913</t>
  </si>
  <si>
    <t>692915</t>
  </si>
  <si>
    <t>692916</t>
  </si>
  <si>
    <t>692918</t>
  </si>
  <si>
    <t>692919</t>
  </si>
  <si>
    <t>692922</t>
  </si>
  <si>
    <t>692923</t>
  </si>
  <si>
    <t>692926</t>
  </si>
  <si>
    <t>692929</t>
  </si>
  <si>
    <t>692933</t>
  </si>
  <si>
    <t>692934</t>
  </si>
  <si>
    <t>692936</t>
  </si>
  <si>
    <t>692937</t>
  </si>
  <si>
    <t>692939</t>
  </si>
  <si>
    <t>692940</t>
  </si>
  <si>
    <t>692943</t>
  </si>
  <si>
    <t>692947</t>
  </si>
  <si>
    <t>692948</t>
  </si>
  <si>
    <t>692950</t>
  </si>
  <si>
    <t>692953</t>
  </si>
  <si>
    <t>692956</t>
  </si>
  <si>
    <t>692959</t>
  </si>
  <si>
    <t>692961</t>
  </si>
  <si>
    <t>692962</t>
  </si>
  <si>
    <t>692965</t>
  </si>
  <si>
    <t>692968</t>
  </si>
  <si>
    <t>692970</t>
  </si>
  <si>
    <t>692971</t>
  </si>
  <si>
    <t>692973</t>
  </si>
  <si>
    <t>692975</t>
  </si>
  <si>
    <t>692977</t>
  </si>
  <si>
    <t>692979</t>
  </si>
  <si>
    <t>692980</t>
  </si>
  <si>
    <t>692983</t>
  </si>
  <si>
    <t>692985</t>
  </si>
  <si>
    <t>692987</t>
  </si>
  <si>
    <t>692988</t>
  </si>
  <si>
    <t>692991</t>
  </si>
  <si>
    <t>692994</t>
  </si>
  <si>
    <t>692996</t>
  </si>
  <si>
    <t>692997</t>
  </si>
  <si>
    <t>692999</t>
  </si>
  <si>
    <t>693002</t>
  </si>
  <si>
    <t>693006</t>
  </si>
  <si>
    <t>693008</t>
  </si>
  <si>
    <t>693009</t>
  </si>
  <si>
    <t>693012</t>
  </si>
  <si>
    <t>693015</t>
  </si>
  <si>
    <t>693019</t>
  </si>
  <si>
    <t>693022</t>
  </si>
  <si>
    <t>693023</t>
  </si>
  <si>
    <t>693026</t>
  </si>
  <si>
    <t>693029</t>
  </si>
  <si>
    <t>693031</t>
  </si>
  <si>
    <t>693032</t>
  </si>
  <si>
    <t>693034</t>
  </si>
  <si>
    <t>693037</t>
  </si>
  <si>
    <t>693039</t>
  </si>
  <si>
    <t>693041</t>
  </si>
  <si>
    <t>693042</t>
  </si>
  <si>
    <t>693045</t>
  </si>
  <si>
    <t>693048</t>
  </si>
  <si>
    <t>693050</t>
  </si>
  <si>
    <t>693053</t>
  </si>
  <si>
    <t>693055</t>
  </si>
  <si>
    <t>693056</t>
  </si>
  <si>
    <t>693059</t>
  </si>
  <si>
    <t>693061</t>
  </si>
  <si>
    <t>693063</t>
  </si>
  <si>
    <t>693064</t>
  </si>
  <si>
    <t>693067</t>
  </si>
  <si>
    <t>693069</t>
  </si>
  <si>
    <t>693070</t>
  </si>
  <si>
    <t>693073</t>
  </si>
  <si>
    <t>693076</t>
  </si>
  <si>
    <t>693077</t>
  </si>
  <si>
    <t>693080</t>
  </si>
  <si>
    <t>693083</t>
  </si>
  <si>
    <t>693085</t>
  </si>
  <si>
    <t>693086</t>
  </si>
  <si>
    <t>693089</t>
  </si>
  <si>
    <t>693092</t>
  </si>
  <si>
    <t>693094</t>
  </si>
  <si>
    <t>693096</t>
  </si>
  <si>
    <t>693097</t>
  </si>
  <si>
    <t>693100</t>
  </si>
  <si>
    <t>693103</t>
  </si>
  <si>
    <t>693104</t>
  </si>
  <si>
    <t>693106</t>
  </si>
  <si>
    <t>693108</t>
  </si>
  <si>
    <t>693110</t>
  </si>
  <si>
    <t>693111</t>
  </si>
  <si>
    <t>693114</t>
  </si>
  <si>
    <t>693117</t>
  </si>
  <si>
    <t>693118</t>
  </si>
  <si>
    <t>693121</t>
  </si>
  <si>
    <t>693124</t>
  </si>
  <si>
    <t>693126</t>
  </si>
  <si>
    <t>693128</t>
  </si>
  <si>
    <t>693130</t>
  </si>
  <si>
    <t>693133</t>
  </si>
  <si>
    <t>693137</t>
  </si>
  <si>
    <t>693138</t>
  </si>
  <si>
    <t>693141</t>
  </si>
  <si>
    <t>693144</t>
  </si>
  <si>
    <t>693145</t>
  </si>
  <si>
    <t>693147</t>
  </si>
  <si>
    <t>693150</t>
  </si>
  <si>
    <t>693154</t>
  </si>
  <si>
    <t>693155</t>
  </si>
  <si>
    <t>693157</t>
  </si>
  <si>
    <t>693160</t>
  </si>
  <si>
    <t>693162</t>
  </si>
  <si>
    <t>693163</t>
  </si>
  <si>
    <t>693166</t>
  </si>
  <si>
    <t>693168</t>
  </si>
  <si>
    <t>693172</t>
  </si>
  <si>
    <t>693174</t>
  </si>
  <si>
    <t>693177</t>
  </si>
  <si>
    <t>693178</t>
  </si>
  <si>
    <t>693180</t>
  </si>
  <si>
    <t>693182</t>
  </si>
  <si>
    <t>693184</t>
  </si>
  <si>
    <t>693186</t>
  </si>
  <si>
    <t>693189</t>
  </si>
  <si>
    <t>693191</t>
  </si>
  <si>
    <t>693192</t>
  </si>
  <si>
    <t>693195</t>
  </si>
  <si>
    <t>693197</t>
  </si>
  <si>
    <t>693198</t>
  </si>
  <si>
    <t>693200</t>
  </si>
  <si>
    <t>693203</t>
  </si>
  <si>
    <t>693205</t>
  </si>
  <si>
    <t>693206</t>
  </si>
  <si>
    <t>693207</t>
  </si>
  <si>
    <t>693210</t>
  </si>
  <si>
    <t>693214</t>
  </si>
  <si>
    <t>693216</t>
  </si>
  <si>
    <t>693217</t>
  </si>
  <si>
    <t>693219</t>
  </si>
  <si>
    <t>693221</t>
  </si>
  <si>
    <t>693222</t>
  </si>
  <si>
    <t>693224</t>
  </si>
  <si>
    <t>693227</t>
  </si>
  <si>
    <t>693228</t>
  </si>
  <si>
    <t>693230</t>
  </si>
  <si>
    <t>693233</t>
  </si>
  <si>
    <t>693235</t>
  </si>
  <si>
    <t>693237</t>
  </si>
  <si>
    <t>693238</t>
  </si>
  <si>
    <t>693241</t>
  </si>
  <si>
    <t>693244</t>
  </si>
  <si>
    <t>693246</t>
  </si>
  <si>
    <t>693248</t>
  </si>
  <si>
    <t>693249</t>
  </si>
  <si>
    <t>693251</t>
  </si>
  <si>
    <t>693253</t>
  </si>
  <si>
    <t>693255</t>
  </si>
  <si>
    <t>693256</t>
  </si>
  <si>
    <t>693259</t>
  </si>
  <si>
    <t>693262</t>
  </si>
  <si>
    <t>693264</t>
  </si>
  <si>
    <t>693265</t>
  </si>
  <si>
    <t>693267</t>
  </si>
  <si>
    <t>693268</t>
  </si>
  <si>
    <t>693270</t>
  </si>
  <si>
    <t>693272</t>
  </si>
  <si>
    <t>693273</t>
  </si>
  <si>
    <t>693276</t>
  </si>
  <si>
    <t>693278</t>
  </si>
  <si>
    <t>693279</t>
  </si>
  <si>
    <t>693280</t>
  </si>
  <si>
    <t>693283</t>
  </si>
  <si>
    <t>693285</t>
  </si>
  <si>
    <t>693287</t>
  </si>
  <si>
    <t>693289</t>
  </si>
  <si>
    <t>693290</t>
  </si>
  <si>
    <t>693292</t>
  </si>
  <si>
    <t>693293</t>
  </si>
  <si>
    <t>693295</t>
  </si>
  <si>
    <t>693298</t>
  </si>
  <si>
    <t>693300</t>
  </si>
  <si>
    <t>693301</t>
  </si>
  <si>
    <t>693304</t>
  </si>
  <si>
    <t>693306</t>
  </si>
  <si>
    <t>693309</t>
  </si>
  <si>
    <t>693312</t>
  </si>
  <si>
    <t>693316</t>
  </si>
  <si>
    <t>693317</t>
  </si>
  <si>
    <t>693320</t>
  </si>
  <si>
    <t>693323</t>
  </si>
  <si>
    <t>693324</t>
  </si>
  <si>
    <t>693327</t>
  </si>
  <si>
    <t>693330</t>
  </si>
  <si>
    <t>693332</t>
  </si>
  <si>
    <t>693333</t>
  </si>
  <si>
    <t>693335</t>
  </si>
  <si>
    <t>693338</t>
  </si>
  <si>
    <t>693339</t>
  </si>
  <si>
    <t>693340</t>
  </si>
  <si>
    <t>693342</t>
  </si>
  <si>
    <t>693343</t>
  </si>
  <si>
    <t>693346</t>
  </si>
  <si>
    <t>693347</t>
  </si>
  <si>
    <t>693349</t>
  </si>
  <si>
    <t>693353</t>
  </si>
  <si>
    <t>693355</t>
  </si>
  <si>
    <t>693356</t>
  </si>
  <si>
    <t>693359</t>
  </si>
  <si>
    <t>693362</t>
  </si>
  <si>
    <t>693366</t>
  </si>
  <si>
    <t>693367</t>
  </si>
  <si>
    <t>693370</t>
  </si>
  <si>
    <t>693372</t>
  </si>
  <si>
    <t>693373</t>
  </si>
  <si>
    <t>693375</t>
  </si>
  <si>
    <t>693378</t>
  </si>
  <si>
    <t>693380</t>
  </si>
  <si>
    <t>693381</t>
  </si>
  <si>
    <t>693384</t>
  </si>
  <si>
    <t>693386</t>
  </si>
  <si>
    <t>693390</t>
  </si>
  <si>
    <t>693392</t>
  </si>
  <si>
    <t>693393</t>
  </si>
  <si>
    <t>693395</t>
  </si>
  <si>
    <t>693398</t>
  </si>
  <si>
    <t>693399</t>
  </si>
  <si>
    <t>693400</t>
  </si>
  <si>
    <t>693403</t>
  </si>
  <si>
    <t>693406</t>
  </si>
  <si>
    <t>693407</t>
  </si>
  <si>
    <t>693410</t>
  </si>
  <si>
    <t>693413</t>
  </si>
  <si>
    <t>693417</t>
  </si>
  <si>
    <t>693418</t>
  </si>
  <si>
    <t>693421</t>
  </si>
  <si>
    <t>693423</t>
  </si>
  <si>
    <t>693425</t>
  </si>
  <si>
    <t>693427</t>
  </si>
  <si>
    <t>693428</t>
  </si>
  <si>
    <t>693431</t>
  </si>
  <si>
    <t>693433</t>
  </si>
  <si>
    <t>693435</t>
  </si>
  <si>
    <t>693436</t>
  </si>
  <si>
    <t>693439</t>
  </si>
  <si>
    <t>693442</t>
  </si>
  <si>
    <t>693444</t>
  </si>
  <si>
    <t>693445</t>
  </si>
  <si>
    <t>693448</t>
  </si>
  <si>
    <t>693452</t>
  </si>
  <si>
    <t>693453</t>
  </si>
  <si>
    <t>693456</t>
  </si>
  <si>
    <t>693457</t>
  </si>
  <si>
    <t>693459</t>
  </si>
  <si>
    <t>693460</t>
  </si>
  <si>
    <t>693463</t>
  </si>
  <si>
    <t>693465</t>
  </si>
  <si>
    <t>693466</t>
  </si>
  <si>
    <t>693469</t>
  </si>
  <si>
    <t>693472</t>
  </si>
  <si>
    <t>693476</t>
  </si>
  <si>
    <t>693477</t>
  </si>
  <si>
    <t>693480</t>
  </si>
  <si>
    <t>693483</t>
  </si>
  <si>
    <t>693485</t>
  </si>
  <si>
    <t>693486</t>
  </si>
  <si>
    <t>693488</t>
  </si>
  <si>
    <t>693490</t>
  </si>
  <si>
    <t>693492</t>
  </si>
  <si>
    <t>693495</t>
  </si>
  <si>
    <t>693498</t>
  </si>
  <si>
    <t>693500</t>
  </si>
  <si>
    <t>693501</t>
  </si>
  <si>
    <t>693502</t>
  </si>
  <si>
    <t>693504</t>
  </si>
  <si>
    <t>693508</t>
  </si>
  <si>
    <t>693511</t>
  </si>
  <si>
    <t>693513</t>
  </si>
  <si>
    <t>693516</t>
  </si>
  <si>
    <t>693518</t>
  </si>
  <si>
    <t>693520</t>
  </si>
  <si>
    <t>693521</t>
  </si>
  <si>
    <t>693523</t>
  </si>
  <si>
    <t>693525</t>
  </si>
  <si>
    <t>693527</t>
  </si>
  <si>
    <t>693528</t>
  </si>
  <si>
    <t>693530</t>
  </si>
  <si>
    <t>693531</t>
  </si>
  <si>
    <t>693533</t>
  </si>
  <si>
    <t>693535</t>
  </si>
  <si>
    <t>693538</t>
  </si>
  <si>
    <t>693540</t>
  </si>
  <si>
    <t>693541</t>
  </si>
  <si>
    <t>693543</t>
  </si>
  <si>
    <t>693544</t>
  </si>
  <si>
    <t>693546</t>
  </si>
  <si>
    <t>693549</t>
  </si>
  <si>
    <t>693552</t>
  </si>
  <si>
    <t>693554</t>
  </si>
  <si>
    <t>693555</t>
  </si>
  <si>
    <t>693558</t>
  </si>
  <si>
    <t>693561</t>
  </si>
  <si>
    <t>693563</t>
  </si>
  <si>
    <t>693564</t>
  </si>
  <si>
    <t>693567</t>
  </si>
  <si>
    <t>693569</t>
  </si>
  <si>
    <t>693571</t>
  </si>
  <si>
    <t>693572</t>
  </si>
  <si>
    <t>693575</t>
  </si>
  <si>
    <t>693579</t>
  </si>
  <si>
    <t>693580</t>
  </si>
  <si>
    <t>693583</t>
  </si>
  <si>
    <t>693585</t>
  </si>
  <si>
    <t>693586</t>
  </si>
  <si>
    <t>693588</t>
  </si>
  <si>
    <t>693589</t>
  </si>
  <si>
    <t>693592</t>
  </si>
  <si>
    <t>693593</t>
  </si>
  <si>
    <t>693595</t>
  </si>
  <si>
    <t>693597</t>
  </si>
  <si>
    <t>693598</t>
  </si>
  <si>
    <t>693601</t>
  </si>
  <si>
    <t>693605</t>
  </si>
  <si>
    <t>693607</t>
  </si>
  <si>
    <t>693610</t>
  </si>
  <si>
    <t>693612</t>
  </si>
  <si>
    <t>693613</t>
  </si>
  <si>
    <t>693615</t>
  </si>
  <si>
    <t>693617</t>
  </si>
  <si>
    <t>693621</t>
  </si>
  <si>
    <t>693624</t>
  </si>
  <si>
    <t>693628</t>
  </si>
  <si>
    <t>693629</t>
  </si>
  <si>
    <t>693632</t>
  </si>
  <si>
    <t>693634</t>
  </si>
  <si>
    <t>693635</t>
  </si>
  <si>
    <t>693636</t>
  </si>
  <si>
    <t>693637</t>
  </si>
  <si>
    <t>693640</t>
  </si>
  <si>
    <t>693643</t>
  </si>
  <si>
    <t>693645</t>
  </si>
  <si>
    <t>693647</t>
  </si>
  <si>
    <t>693649</t>
  </si>
  <si>
    <t>693650</t>
  </si>
  <si>
    <t>693653</t>
  </si>
  <si>
    <t>693656</t>
  </si>
  <si>
    <t>693657</t>
  </si>
  <si>
    <t>693660</t>
  </si>
  <si>
    <t>693663</t>
  </si>
  <si>
    <t>693665</t>
  </si>
  <si>
    <t>693667</t>
  </si>
  <si>
    <t>693668</t>
  </si>
  <si>
    <t>693670</t>
  </si>
  <si>
    <t>693672</t>
  </si>
  <si>
    <t>693674</t>
  </si>
  <si>
    <t>693675</t>
  </si>
  <si>
    <t>693678</t>
  </si>
  <si>
    <t>693681</t>
  </si>
  <si>
    <t>693685</t>
  </si>
  <si>
    <t>693686</t>
  </si>
  <si>
    <t>693689</t>
  </si>
  <si>
    <t>693692</t>
  </si>
  <si>
    <t>693696</t>
  </si>
  <si>
    <t>693697</t>
  </si>
  <si>
    <t>693700</t>
  </si>
  <si>
    <t>693702</t>
  </si>
  <si>
    <t>693704</t>
  </si>
  <si>
    <t>693705</t>
  </si>
  <si>
    <t>693707</t>
  </si>
  <si>
    <t>693710</t>
  </si>
  <si>
    <t>693712</t>
  </si>
  <si>
    <t>693713</t>
  </si>
  <si>
    <t>693716</t>
  </si>
  <si>
    <t>693718</t>
  </si>
  <si>
    <t>693722</t>
  </si>
  <si>
    <t>693724</t>
  </si>
  <si>
    <t>693725</t>
  </si>
  <si>
    <t>693727</t>
  </si>
  <si>
    <t>693728</t>
  </si>
  <si>
    <t>693730</t>
  </si>
  <si>
    <t>693731</t>
  </si>
  <si>
    <t>693734</t>
  </si>
  <si>
    <t>693736</t>
  </si>
  <si>
    <t>693737</t>
  </si>
  <si>
    <t>693738</t>
  </si>
  <si>
    <t>693741</t>
  </si>
  <si>
    <t>693743</t>
  </si>
  <si>
    <t>693745</t>
  </si>
  <si>
    <t>693747</t>
  </si>
  <si>
    <t>693748</t>
  </si>
  <si>
    <t>693751</t>
  </si>
  <si>
    <t>693754</t>
  </si>
  <si>
    <t>693756</t>
  </si>
  <si>
    <t>693757</t>
  </si>
  <si>
    <t>693760</t>
  </si>
  <si>
    <t>693761</t>
  </si>
  <si>
    <t>693762</t>
  </si>
  <si>
    <t>693765</t>
  </si>
  <si>
    <t>693768</t>
  </si>
  <si>
    <t>693772</t>
  </si>
  <si>
    <t>693773</t>
  </si>
  <si>
    <t>693776</t>
  </si>
  <si>
    <t>693779</t>
  </si>
  <si>
    <t>693781</t>
  </si>
  <si>
    <t>693782</t>
  </si>
  <si>
    <t>693785</t>
  </si>
  <si>
    <t>693787</t>
  </si>
  <si>
    <t>693789</t>
  </si>
  <si>
    <t>693790</t>
  </si>
  <si>
    <t>693793</t>
  </si>
  <si>
    <t>693796</t>
  </si>
  <si>
    <t>693798</t>
  </si>
  <si>
    <t>693800</t>
  </si>
  <si>
    <t>693803</t>
  </si>
  <si>
    <t>693804</t>
  </si>
  <si>
    <t>693805</t>
  </si>
  <si>
    <t>693808</t>
  </si>
  <si>
    <t>693811</t>
  </si>
  <si>
    <t>693813</t>
  </si>
  <si>
    <t>693814</t>
  </si>
  <si>
    <t>693816</t>
  </si>
  <si>
    <t>693817</t>
  </si>
  <si>
    <t>693819</t>
  </si>
  <si>
    <t>693820</t>
  </si>
  <si>
    <t>693823</t>
  </si>
  <si>
    <t>693826</t>
  </si>
  <si>
    <t>693827</t>
  </si>
  <si>
    <t>693829</t>
  </si>
  <si>
    <t>693831</t>
  </si>
  <si>
    <t>693832</t>
  </si>
  <si>
    <t>693834</t>
  </si>
  <si>
    <t>693836</t>
  </si>
  <si>
    <t>693837</t>
  </si>
  <si>
    <t>693840</t>
  </si>
  <si>
    <t>693843</t>
  </si>
  <si>
    <t>693845</t>
  </si>
  <si>
    <t>693848</t>
  </si>
  <si>
    <t>693850</t>
  </si>
  <si>
    <t>693853</t>
  </si>
  <si>
    <t>693857</t>
  </si>
  <si>
    <t>693859</t>
  </si>
  <si>
    <t>693860</t>
  </si>
  <si>
    <t>693863</t>
  </si>
  <si>
    <t>693865</t>
  </si>
  <si>
    <t>693867</t>
  </si>
  <si>
    <t>693869</t>
  </si>
  <si>
    <t>693871</t>
  </si>
  <si>
    <t>693873</t>
  </si>
  <si>
    <t>693874</t>
  </si>
  <si>
    <t>693877</t>
  </si>
  <si>
    <t>693879</t>
  </si>
  <si>
    <t>693880</t>
  </si>
  <si>
    <t>693882</t>
  </si>
  <si>
    <t>693883</t>
  </si>
  <si>
    <t>693885</t>
  </si>
  <si>
    <t>693886</t>
  </si>
  <si>
    <t>693889</t>
  </si>
  <si>
    <t>693891</t>
  </si>
  <si>
    <t>693893</t>
  </si>
  <si>
    <t>693895</t>
  </si>
  <si>
    <t>693898</t>
  </si>
  <si>
    <t>693900</t>
  </si>
  <si>
    <t>693901</t>
  </si>
  <si>
    <t>693904</t>
  </si>
  <si>
    <t>693906</t>
  </si>
  <si>
    <t>693907</t>
  </si>
  <si>
    <t>693909</t>
  </si>
  <si>
    <t>693911</t>
  </si>
  <si>
    <t>693913</t>
  </si>
  <si>
    <t>693915</t>
  </si>
  <si>
    <t>693918</t>
  </si>
  <si>
    <t>693922</t>
  </si>
  <si>
    <t>693924</t>
  </si>
  <si>
    <t>693925</t>
  </si>
  <si>
    <t>693927</t>
  </si>
  <si>
    <t>693930</t>
  </si>
  <si>
    <t>693931</t>
  </si>
  <si>
    <t>693933</t>
  </si>
  <si>
    <t>693934</t>
  </si>
  <si>
    <t>693936</t>
  </si>
  <si>
    <t>693937</t>
  </si>
  <si>
    <t>693940</t>
  </si>
  <si>
    <t>693943</t>
  </si>
  <si>
    <t>693945</t>
  </si>
  <si>
    <t>693946</t>
  </si>
  <si>
    <t>693949</t>
  </si>
  <si>
    <t>693952</t>
  </si>
  <si>
    <t>693953</t>
  </si>
  <si>
    <t>693955</t>
  </si>
  <si>
    <t>693956</t>
  </si>
  <si>
    <t>693960</t>
  </si>
  <si>
    <t>693962</t>
  </si>
  <si>
    <t>693963</t>
  </si>
  <si>
    <t>693966</t>
  </si>
  <si>
    <t>693968</t>
  </si>
  <si>
    <t>693972</t>
  </si>
  <si>
    <t>693973</t>
  </si>
  <si>
    <t>693976</t>
  </si>
  <si>
    <t>693979</t>
  </si>
  <si>
    <t>693981</t>
  </si>
  <si>
    <t>693982</t>
  </si>
  <si>
    <t>693985</t>
  </si>
  <si>
    <t>693987</t>
  </si>
  <si>
    <t>693988</t>
  </si>
  <si>
    <t>693991</t>
  </si>
  <si>
    <t>693993</t>
  </si>
  <si>
    <t>693995</t>
  </si>
  <si>
    <t>693997</t>
  </si>
  <si>
    <t>693999</t>
  </si>
  <si>
    <t>694000</t>
  </si>
  <si>
    <t>694003</t>
  </si>
  <si>
    <t>694006</t>
  </si>
  <si>
    <t>694007</t>
  </si>
  <si>
    <t>694010</t>
  </si>
  <si>
    <t>694012</t>
  </si>
  <si>
    <t>694014</t>
  </si>
  <si>
    <t>694015</t>
  </si>
  <si>
    <t>694018</t>
  </si>
  <si>
    <t>694021</t>
  </si>
  <si>
    <t>694022</t>
  </si>
  <si>
    <t>694025</t>
  </si>
  <si>
    <t>694027</t>
  </si>
  <si>
    <t>694029</t>
  </si>
  <si>
    <t>694031</t>
  </si>
  <si>
    <t>694033</t>
  </si>
  <si>
    <t>694035</t>
  </si>
  <si>
    <t>694037</t>
  </si>
  <si>
    <t>694038</t>
  </si>
  <si>
    <t>694041</t>
  </si>
  <si>
    <t>694044</t>
  </si>
  <si>
    <t>694046</t>
  </si>
  <si>
    <t>694048</t>
  </si>
  <si>
    <t>694049</t>
  </si>
  <si>
    <t>694052</t>
  </si>
  <si>
    <t>694054</t>
  </si>
  <si>
    <t>694056</t>
  </si>
  <si>
    <t>694058</t>
  </si>
  <si>
    <t>694060</t>
  </si>
  <si>
    <t>694062</t>
  </si>
  <si>
    <t>694063</t>
  </si>
  <si>
    <t>694066</t>
  </si>
  <si>
    <t>694069</t>
  </si>
  <si>
    <t>694071</t>
  </si>
  <si>
    <t>694072</t>
  </si>
  <si>
    <t>694075</t>
  </si>
  <si>
    <t>694079</t>
  </si>
  <si>
    <t>694082</t>
  </si>
  <si>
    <t>694086</t>
  </si>
  <si>
    <t>694088</t>
  </si>
  <si>
    <t>694091</t>
  </si>
  <si>
    <t>694092</t>
  </si>
  <si>
    <t>694093</t>
  </si>
  <si>
    <t>694094</t>
  </si>
  <si>
    <t>694097</t>
  </si>
  <si>
    <t>694098</t>
  </si>
  <si>
    <t>694100</t>
  </si>
  <si>
    <t>694102</t>
  </si>
  <si>
    <t>694104</t>
  </si>
  <si>
    <t>694105</t>
  </si>
  <si>
    <t>694108</t>
  </si>
  <si>
    <t>694111</t>
  </si>
  <si>
    <t>694115</t>
  </si>
  <si>
    <t>694116</t>
  </si>
  <si>
    <t>694119</t>
  </si>
  <si>
    <t>694121</t>
  </si>
  <si>
    <t>694123</t>
  </si>
  <si>
    <t>694126</t>
  </si>
  <si>
    <t>694128</t>
  </si>
  <si>
    <t>694132</t>
  </si>
  <si>
    <t>694133</t>
  </si>
  <si>
    <t>694136</t>
  </si>
  <si>
    <t>694138</t>
  </si>
  <si>
    <t>694139</t>
  </si>
  <si>
    <t>694142</t>
  </si>
  <si>
    <t>694146</t>
  </si>
  <si>
    <t>694148</t>
  </si>
  <si>
    <t>694151</t>
  </si>
  <si>
    <t>694153</t>
  </si>
  <si>
    <t>694154</t>
  </si>
  <si>
    <t>694157</t>
  </si>
  <si>
    <t>694160</t>
  </si>
  <si>
    <t>694164</t>
  </si>
  <si>
    <t>694166</t>
  </si>
  <si>
    <t>694167</t>
  </si>
  <si>
    <t>694170</t>
  </si>
  <si>
    <t>694173</t>
  </si>
  <si>
    <t>694175</t>
  </si>
  <si>
    <t>694176</t>
  </si>
  <si>
    <t>694178</t>
  </si>
  <si>
    <t>694179</t>
  </si>
  <si>
    <t>694181</t>
  </si>
  <si>
    <t>694182</t>
  </si>
  <si>
    <t>694185</t>
  </si>
  <si>
    <t>694188</t>
  </si>
  <si>
    <t>694189</t>
  </si>
  <si>
    <t>694192</t>
  </si>
  <si>
    <t>694194</t>
  </si>
  <si>
    <t>694196</t>
  </si>
  <si>
    <t>694197</t>
  </si>
  <si>
    <t>694199</t>
  </si>
  <si>
    <t>694202</t>
  </si>
  <si>
    <t>694203</t>
  </si>
  <si>
    <t>694204</t>
  </si>
  <si>
    <t>694207</t>
  </si>
  <si>
    <t>694209</t>
  </si>
  <si>
    <t>694211</t>
  </si>
  <si>
    <t>694214</t>
  </si>
  <si>
    <t>694216</t>
  </si>
  <si>
    <t>694218</t>
  </si>
  <si>
    <t>694219</t>
  </si>
  <si>
    <t>694221</t>
  </si>
  <si>
    <t>694222</t>
  </si>
  <si>
    <t>694225</t>
  </si>
  <si>
    <t>694228</t>
  </si>
  <si>
    <t>694232</t>
  </si>
  <si>
    <t>694235</t>
  </si>
  <si>
    <t>694239</t>
  </si>
  <si>
    <t>694242</t>
  </si>
  <si>
    <t>694244</t>
  </si>
  <si>
    <t>694245</t>
  </si>
  <si>
    <t>694247</t>
  </si>
  <si>
    <t>694248</t>
  </si>
  <si>
    <t>694249</t>
  </si>
  <si>
    <t>694251</t>
  </si>
  <si>
    <t>694252</t>
  </si>
  <si>
    <t>694255</t>
  </si>
  <si>
    <t>694258</t>
  </si>
  <si>
    <t>694260</t>
  </si>
  <si>
    <t>694262</t>
  </si>
  <si>
    <t>694264</t>
  </si>
  <si>
    <t>694266</t>
  </si>
  <si>
    <t>694268</t>
  </si>
  <si>
    <t>694269</t>
  </si>
  <si>
    <t>694272</t>
  </si>
  <si>
    <t>694274</t>
  </si>
  <si>
    <t>694275</t>
  </si>
  <si>
    <t>694276</t>
  </si>
  <si>
    <t>694279</t>
  </si>
  <si>
    <t>694282</t>
  </si>
  <si>
    <t>694284</t>
  </si>
  <si>
    <t>694286</t>
  </si>
  <si>
    <t>694287</t>
  </si>
  <si>
    <t>694289</t>
  </si>
  <si>
    <t>694291</t>
  </si>
  <si>
    <t>694293</t>
  </si>
  <si>
    <t>694295</t>
  </si>
  <si>
    <t>694296</t>
  </si>
  <si>
    <t>694299</t>
  </si>
  <si>
    <t>694302</t>
  </si>
  <si>
    <t>694303</t>
  </si>
  <si>
    <t>694306</t>
  </si>
  <si>
    <t>694309</t>
  </si>
  <si>
    <t>694310</t>
  </si>
  <si>
    <t>694313</t>
  </si>
  <si>
    <t>694316</t>
  </si>
  <si>
    <t>694320</t>
  </si>
  <si>
    <t>694322</t>
  </si>
  <si>
    <t>694323</t>
  </si>
  <si>
    <t>694325</t>
  </si>
  <si>
    <t>694326</t>
  </si>
  <si>
    <t>694328</t>
  </si>
  <si>
    <t>694330</t>
  </si>
  <si>
    <t>694333</t>
  </si>
  <si>
    <t>694334</t>
  </si>
  <si>
    <t>694337</t>
  </si>
  <si>
    <t>694339</t>
  </si>
  <si>
    <t>694343</t>
  </si>
  <si>
    <t>694346</t>
  </si>
  <si>
    <t>694349</t>
  </si>
  <si>
    <t>694350</t>
  </si>
  <si>
    <t>694353</t>
  </si>
  <si>
    <t>694355</t>
  </si>
  <si>
    <t>694357</t>
  </si>
  <si>
    <t>694358</t>
  </si>
  <si>
    <t>694360</t>
  </si>
  <si>
    <t>694363</t>
  </si>
  <si>
    <t>694364</t>
  </si>
  <si>
    <t>694366</t>
  </si>
  <si>
    <t>694369</t>
  </si>
  <si>
    <t>694370</t>
  </si>
  <si>
    <t>694371</t>
  </si>
  <si>
    <t>694373</t>
  </si>
  <si>
    <t>694375</t>
  </si>
  <si>
    <t>694377</t>
  </si>
  <si>
    <t>694378</t>
  </si>
  <si>
    <t>694381</t>
  </si>
  <si>
    <t>694384</t>
  </si>
  <si>
    <t>694385</t>
  </si>
  <si>
    <t>694388</t>
  </si>
  <si>
    <t>694391</t>
  </si>
  <si>
    <t>694392</t>
  </si>
  <si>
    <t>694395</t>
  </si>
  <si>
    <t>694398</t>
  </si>
  <si>
    <t>694402</t>
  </si>
  <si>
    <t>694403</t>
  </si>
  <si>
    <t>694406</t>
  </si>
  <si>
    <t>694408</t>
  </si>
  <si>
    <t>694412</t>
  </si>
  <si>
    <t>694413</t>
  </si>
  <si>
    <t>694416</t>
  </si>
  <si>
    <t>694418</t>
  </si>
  <si>
    <t>694419</t>
  </si>
  <si>
    <t>694422</t>
  </si>
  <si>
    <t>694425</t>
  </si>
  <si>
    <t>694429</t>
  </si>
  <si>
    <t>694430</t>
  </si>
  <si>
    <t>694433</t>
  </si>
  <si>
    <t>694435</t>
  </si>
  <si>
    <t>694437</t>
  </si>
  <si>
    <t>694439</t>
  </si>
  <si>
    <t>694440</t>
  </si>
  <si>
    <t>694443</t>
  </si>
  <si>
    <t>694446</t>
  </si>
  <si>
    <t>694448</t>
  </si>
  <si>
    <t>694450</t>
  </si>
  <si>
    <t>694453</t>
  </si>
  <si>
    <t>694456</t>
  </si>
  <si>
    <t>694458</t>
  </si>
  <si>
    <t>694459</t>
  </si>
  <si>
    <t>694460</t>
  </si>
  <si>
    <t>694462</t>
  </si>
  <si>
    <t>694463</t>
  </si>
  <si>
    <t>694466</t>
  </si>
  <si>
    <t>694467</t>
  </si>
  <si>
    <t>694468</t>
  </si>
  <si>
    <t>694470</t>
  </si>
  <si>
    <t>694473</t>
  </si>
  <si>
    <t>694476</t>
  </si>
  <si>
    <t>694480</t>
  </si>
  <si>
    <t>694481</t>
  </si>
  <si>
    <t>694484</t>
  </si>
  <si>
    <t>694487</t>
  </si>
  <si>
    <t>694491</t>
  </si>
  <si>
    <t>694492</t>
  </si>
  <si>
    <t>694494</t>
  </si>
  <si>
    <t>694495</t>
  </si>
  <si>
    <t>694497</t>
  </si>
  <si>
    <t>694498</t>
  </si>
  <si>
    <t>694501</t>
  </si>
  <si>
    <t>694503</t>
  </si>
  <si>
    <t>694505</t>
  </si>
  <si>
    <t>694506</t>
  </si>
  <si>
    <t>694509</t>
  </si>
  <si>
    <t>694512</t>
  </si>
  <si>
    <t>694513</t>
  </si>
  <si>
    <t>694514</t>
  </si>
  <si>
    <t>694517</t>
  </si>
  <si>
    <t>694519</t>
  </si>
  <si>
    <t>694522</t>
  </si>
  <si>
    <t>694525</t>
  </si>
  <si>
    <t>694527</t>
  </si>
  <si>
    <t>694529</t>
  </si>
  <si>
    <t>694530</t>
  </si>
  <si>
    <t>694533</t>
  </si>
  <si>
    <t>694537</t>
  </si>
  <si>
    <t>694538</t>
  </si>
  <si>
    <t>694541</t>
  </si>
  <si>
    <t>694544</t>
  </si>
  <si>
    <t>694546</t>
  </si>
  <si>
    <t>694547</t>
  </si>
  <si>
    <t>694550</t>
  </si>
  <si>
    <t>694551</t>
  </si>
  <si>
    <t>694553</t>
  </si>
  <si>
    <t>694556</t>
  </si>
  <si>
    <t>694560</t>
  </si>
  <si>
    <t>694562</t>
  </si>
  <si>
    <t>694565</t>
  </si>
  <si>
    <t>694569</t>
  </si>
  <si>
    <t>694570</t>
  </si>
  <si>
    <t>694573</t>
  </si>
  <si>
    <t>694576</t>
  </si>
  <si>
    <t>694578</t>
  </si>
  <si>
    <t>694580</t>
  </si>
  <si>
    <t>694581</t>
  </si>
  <si>
    <t>694583</t>
  </si>
  <si>
    <t>694585</t>
  </si>
  <si>
    <t>694586</t>
  </si>
  <si>
    <t>694588</t>
  </si>
  <si>
    <t>694591</t>
  </si>
  <si>
    <t>694593</t>
  </si>
  <si>
    <t>694594</t>
  </si>
  <si>
    <t>694596</t>
  </si>
  <si>
    <t>694599</t>
  </si>
  <si>
    <t>694603</t>
  </si>
  <si>
    <t>694605</t>
  </si>
  <si>
    <t>694606</t>
  </si>
  <si>
    <t>694608</t>
  </si>
  <si>
    <t>694609</t>
  </si>
  <si>
    <t>694611</t>
  </si>
  <si>
    <t>694612</t>
  </si>
  <si>
    <t>694614</t>
  </si>
  <si>
    <t>694617</t>
  </si>
  <si>
    <t>694619</t>
  </si>
  <si>
    <t>694621</t>
  </si>
  <si>
    <t>694622</t>
  </si>
  <si>
    <t>694625</t>
  </si>
  <si>
    <t>694627</t>
  </si>
  <si>
    <t>694629</t>
  </si>
  <si>
    <t>694630</t>
  </si>
  <si>
    <t>694633</t>
  </si>
  <si>
    <t>694635</t>
  </si>
  <si>
    <t>694637</t>
  </si>
  <si>
    <t>694638</t>
  </si>
  <si>
    <t>694641</t>
  </si>
  <si>
    <t>694644</t>
  </si>
  <si>
    <t>694645</t>
  </si>
  <si>
    <t>694648</t>
  </si>
  <si>
    <t>694650</t>
  </si>
  <si>
    <t>694651</t>
  </si>
  <si>
    <t>694654</t>
  </si>
  <si>
    <t>694656</t>
  </si>
  <si>
    <t>694657</t>
  </si>
  <si>
    <t>694659</t>
  </si>
  <si>
    <t>694660</t>
  </si>
  <si>
    <t>694663</t>
  </si>
  <si>
    <t>694666</t>
  </si>
  <si>
    <t>694668</t>
  </si>
  <si>
    <t>694669</t>
  </si>
  <si>
    <t>694672</t>
  </si>
  <si>
    <t>694674</t>
  </si>
  <si>
    <t>694676</t>
  </si>
  <si>
    <t>694679</t>
  </si>
  <si>
    <t>694683</t>
  </si>
  <si>
    <t>694684</t>
  </si>
  <si>
    <t>694687</t>
  </si>
  <si>
    <t>694690</t>
  </si>
  <si>
    <t>694692</t>
  </si>
  <si>
    <t>694693</t>
  </si>
  <si>
    <t>694696</t>
  </si>
  <si>
    <t>694699</t>
  </si>
  <si>
    <t>694700</t>
  </si>
  <si>
    <t>694703</t>
  </si>
  <si>
    <t>694705</t>
  </si>
  <si>
    <t>694707</t>
  </si>
  <si>
    <t>694708</t>
  </si>
  <si>
    <t>694711</t>
  </si>
  <si>
    <t>694714</t>
  </si>
  <si>
    <t>694718</t>
  </si>
  <si>
    <t>694719</t>
  </si>
  <si>
    <t>694722</t>
  </si>
  <si>
    <t>694724</t>
  </si>
  <si>
    <t>694727</t>
  </si>
  <si>
    <t>694729</t>
  </si>
  <si>
    <t>694730</t>
  </si>
  <si>
    <t>694732</t>
  </si>
  <si>
    <t>694735</t>
  </si>
  <si>
    <t>694739</t>
  </si>
  <si>
    <t>694740</t>
  </si>
  <si>
    <t>694743</t>
  </si>
  <si>
    <t>694746</t>
  </si>
  <si>
    <t>694747</t>
  </si>
  <si>
    <t>694750</t>
  </si>
  <si>
    <t>694752</t>
  </si>
  <si>
    <t>694753</t>
  </si>
  <si>
    <t>694755</t>
  </si>
  <si>
    <t>694758</t>
  </si>
  <si>
    <t>694759</t>
  </si>
  <si>
    <t>694762</t>
  </si>
  <si>
    <t>694765</t>
  </si>
  <si>
    <t>694766</t>
  </si>
  <si>
    <t>694768</t>
  </si>
  <si>
    <t>694771</t>
  </si>
  <si>
    <t>694773</t>
  </si>
  <si>
    <t>694774</t>
  </si>
  <si>
    <t>694776</t>
  </si>
  <si>
    <t>694777</t>
  </si>
  <si>
    <t>694779</t>
  </si>
  <si>
    <t>694781</t>
  </si>
  <si>
    <t>694782</t>
  </si>
  <si>
    <t>694785</t>
  </si>
  <si>
    <t>694788</t>
  </si>
  <si>
    <t>694790</t>
  </si>
  <si>
    <t>694791</t>
  </si>
  <si>
    <t>694794</t>
  </si>
  <si>
    <t>694796</t>
  </si>
  <si>
    <t>694798</t>
  </si>
  <si>
    <t>694799</t>
  </si>
  <si>
    <t>694802</t>
  </si>
  <si>
    <t>694804</t>
  </si>
  <si>
    <t>694806</t>
  </si>
  <si>
    <t>694808</t>
  </si>
  <si>
    <t>694809</t>
  </si>
  <si>
    <t>694811</t>
  </si>
  <si>
    <t>694813</t>
  </si>
  <si>
    <t>694815</t>
  </si>
  <si>
    <t>694817</t>
  </si>
  <si>
    <t>694818</t>
  </si>
  <si>
    <t>694821</t>
  </si>
  <si>
    <t>694824</t>
  </si>
  <si>
    <t>694825</t>
  </si>
  <si>
    <t>694827</t>
  </si>
  <si>
    <t>694829</t>
  </si>
  <si>
    <t>694831</t>
  </si>
  <si>
    <t>694833</t>
  </si>
  <si>
    <t>694834</t>
  </si>
  <si>
    <t>694837</t>
  </si>
  <si>
    <t>694839</t>
  </si>
  <si>
    <t>694840</t>
  </si>
  <si>
    <t>694843</t>
  </si>
  <si>
    <t>694845</t>
  </si>
  <si>
    <t>694846</t>
  </si>
  <si>
    <t>694849</t>
  </si>
  <si>
    <t>694851</t>
  </si>
  <si>
    <t>694852</t>
  </si>
  <si>
    <t>694854</t>
  </si>
  <si>
    <t>694855</t>
  </si>
  <si>
    <t>694858</t>
  </si>
  <si>
    <t>694860</t>
  </si>
  <si>
    <t>694862</t>
  </si>
  <si>
    <t>694864</t>
  </si>
  <si>
    <t>694867</t>
  </si>
  <si>
    <t>694870</t>
  </si>
  <si>
    <t>694872</t>
  </si>
  <si>
    <t>694874</t>
  </si>
  <si>
    <t>694876</t>
  </si>
  <si>
    <t>694877</t>
  </si>
  <si>
    <t>694880</t>
  </si>
  <si>
    <t>694883</t>
  </si>
  <si>
    <t>694885</t>
  </si>
  <si>
    <t>694886</t>
  </si>
  <si>
    <t>694889</t>
  </si>
  <si>
    <t>694891</t>
  </si>
  <si>
    <t>694893</t>
  </si>
  <si>
    <t>694894</t>
  </si>
  <si>
    <t>694897</t>
  </si>
  <si>
    <t>694899</t>
  </si>
  <si>
    <t>694901</t>
  </si>
  <si>
    <t>694902</t>
  </si>
  <si>
    <t>694905</t>
  </si>
  <si>
    <t>694907</t>
  </si>
  <si>
    <t>694909</t>
  </si>
  <si>
    <t>694911</t>
  </si>
  <si>
    <t>694912</t>
  </si>
  <si>
    <t>694915</t>
  </si>
  <si>
    <t>694917</t>
  </si>
  <si>
    <t>694918</t>
  </si>
  <si>
    <t>694921</t>
  </si>
  <si>
    <t>694924</t>
  </si>
  <si>
    <t>694926</t>
  </si>
  <si>
    <t>694927</t>
  </si>
  <si>
    <t>694929</t>
  </si>
  <si>
    <t>694931</t>
  </si>
  <si>
    <t>694933</t>
  </si>
  <si>
    <t>694935</t>
  </si>
  <si>
    <t>694936</t>
  </si>
  <si>
    <t>694939</t>
  </si>
  <si>
    <t>694941</t>
  </si>
  <si>
    <t>694943</t>
  </si>
  <si>
    <t>694944</t>
  </si>
  <si>
    <t>694947</t>
  </si>
  <si>
    <t>694950</t>
  </si>
  <si>
    <t>694951</t>
  </si>
  <si>
    <t>694954</t>
  </si>
  <si>
    <t>694955</t>
  </si>
  <si>
    <t>694958</t>
  </si>
  <si>
    <t>694960</t>
  </si>
  <si>
    <t>694962</t>
  </si>
  <si>
    <t>694964</t>
  </si>
  <si>
    <t>694965</t>
  </si>
  <si>
    <t>694966</t>
  </si>
  <si>
    <t>694968</t>
  </si>
  <si>
    <t>694970</t>
  </si>
  <si>
    <t>694972</t>
  </si>
  <si>
    <t>694973</t>
  </si>
  <si>
    <t>694976</t>
  </si>
  <si>
    <t>694978</t>
  </si>
  <si>
    <t>694980</t>
  </si>
  <si>
    <t>694981</t>
  </si>
  <si>
    <t>694985</t>
  </si>
  <si>
    <t>694986</t>
  </si>
  <si>
    <t>694989</t>
  </si>
  <si>
    <t>694991</t>
  </si>
  <si>
    <t>694993</t>
  </si>
  <si>
    <t>694994</t>
  </si>
  <si>
    <t>694997</t>
  </si>
  <si>
    <t>694999</t>
  </si>
  <si>
    <t>695001</t>
  </si>
  <si>
    <t>695002</t>
  </si>
  <si>
    <t>695005</t>
  </si>
  <si>
    <t>695007</t>
  </si>
  <si>
    <t>695009</t>
  </si>
  <si>
    <t>695010</t>
  </si>
  <si>
    <t>695012</t>
  </si>
  <si>
    <t>695013</t>
  </si>
  <si>
    <t>695015</t>
  </si>
  <si>
    <t>695017</t>
  </si>
  <si>
    <t>695018</t>
  </si>
  <si>
    <t>695021</t>
  </si>
  <si>
    <t>695023</t>
  </si>
  <si>
    <t>695025</t>
  </si>
  <si>
    <t>695026</t>
  </si>
  <si>
    <t>695028</t>
  </si>
  <si>
    <t>695031</t>
  </si>
  <si>
    <t>695035</t>
  </si>
  <si>
    <t>695037</t>
  </si>
  <si>
    <t>695038</t>
  </si>
  <si>
    <t>695041</t>
  </si>
  <si>
    <t>695044</t>
  </si>
  <si>
    <t>695045</t>
  </si>
  <si>
    <t>695048</t>
  </si>
  <si>
    <t>695050</t>
  </si>
  <si>
    <t>695052</t>
  </si>
  <si>
    <t>695054</t>
  </si>
  <si>
    <t>695055</t>
  </si>
  <si>
    <t>695058</t>
  </si>
  <si>
    <t>695060</t>
  </si>
  <si>
    <t>695064</t>
  </si>
  <si>
    <t>695065</t>
  </si>
  <si>
    <t>695068</t>
  </si>
  <si>
    <t>695070</t>
  </si>
  <si>
    <t>695071</t>
  </si>
  <si>
    <t>695072</t>
  </si>
  <si>
    <t>695073</t>
  </si>
  <si>
    <t>695075</t>
  </si>
  <si>
    <t>695078</t>
  </si>
  <si>
    <t>695079</t>
  </si>
  <si>
    <t>695080</t>
  </si>
  <si>
    <t>695083</t>
  </si>
  <si>
    <t>695086</t>
  </si>
  <si>
    <t>695090</t>
  </si>
  <si>
    <t>695091</t>
  </si>
  <si>
    <t>695093</t>
  </si>
  <si>
    <t>695095</t>
  </si>
  <si>
    <t>695096</t>
  </si>
  <si>
    <t>695098</t>
  </si>
  <si>
    <t>695099</t>
  </si>
  <si>
    <t>695101</t>
  </si>
  <si>
    <t>695102</t>
  </si>
  <si>
    <t>695105</t>
  </si>
  <si>
    <t>695108</t>
  </si>
  <si>
    <t>695110</t>
  </si>
  <si>
    <t>695111</t>
  </si>
  <si>
    <t>695114</t>
  </si>
  <si>
    <t>695117</t>
  </si>
  <si>
    <t>695118</t>
  </si>
  <si>
    <t>695121</t>
  </si>
  <si>
    <t>695123</t>
  </si>
  <si>
    <t>695127</t>
  </si>
  <si>
    <t>695130</t>
  </si>
  <si>
    <t>695132</t>
  </si>
  <si>
    <t>695133</t>
  </si>
  <si>
    <t>695136</t>
  </si>
  <si>
    <t>695139</t>
  </si>
  <si>
    <t>695141</t>
  </si>
  <si>
    <t>695142</t>
  </si>
  <si>
    <t>695145</t>
  </si>
  <si>
    <t>695147</t>
  </si>
  <si>
    <t>695149</t>
  </si>
  <si>
    <t>695151</t>
  </si>
  <si>
    <t>695154</t>
  </si>
  <si>
    <t>695155</t>
  </si>
  <si>
    <t>695158</t>
  </si>
  <si>
    <t>695160</t>
  </si>
  <si>
    <t>695161</t>
  </si>
  <si>
    <t>695163</t>
  </si>
  <si>
    <t>695166</t>
  </si>
  <si>
    <t>695168</t>
  </si>
  <si>
    <t>695169</t>
  </si>
  <si>
    <t>695172</t>
  </si>
  <si>
    <t>695175</t>
  </si>
  <si>
    <t>695176</t>
  </si>
  <si>
    <t>695179</t>
  </si>
  <si>
    <t>695181</t>
  </si>
  <si>
    <t>695185</t>
  </si>
  <si>
    <t>695187</t>
  </si>
  <si>
    <t>695188</t>
  </si>
  <si>
    <t>695191</t>
  </si>
  <si>
    <t>695195</t>
  </si>
  <si>
    <t>695196</t>
  </si>
  <si>
    <t>695198</t>
  </si>
  <si>
    <t>695199</t>
  </si>
  <si>
    <t>695203</t>
  </si>
  <si>
    <t>695204</t>
  </si>
  <si>
    <t>695206</t>
  </si>
  <si>
    <t>695207</t>
  </si>
  <si>
    <t>695209</t>
  </si>
  <si>
    <t>695210</t>
  </si>
  <si>
    <t>695213</t>
  </si>
  <si>
    <t>695216</t>
  </si>
  <si>
    <t>695217</t>
  </si>
  <si>
    <t>695220</t>
  </si>
  <si>
    <t>695223</t>
  </si>
  <si>
    <t>695224</t>
  </si>
  <si>
    <t>695227</t>
  </si>
  <si>
    <t>695229</t>
  </si>
  <si>
    <t>695233</t>
  </si>
  <si>
    <t>695234</t>
  </si>
  <si>
    <t>695237</t>
  </si>
  <si>
    <t>695239</t>
  </si>
  <si>
    <t>695241</t>
  </si>
  <si>
    <t>695242</t>
  </si>
  <si>
    <t>695245</t>
  </si>
  <si>
    <t>695248</t>
  </si>
  <si>
    <t>695250</t>
  </si>
  <si>
    <t>695252</t>
  </si>
  <si>
    <t>695253</t>
  </si>
  <si>
    <t>695255</t>
  </si>
  <si>
    <t>695256</t>
  </si>
  <si>
    <t>695258</t>
  </si>
  <si>
    <t>695260</t>
  </si>
  <si>
    <t>695261</t>
  </si>
  <si>
    <t>695263</t>
  </si>
  <si>
    <t>695264</t>
  </si>
  <si>
    <t>695267</t>
  </si>
  <si>
    <t>695270</t>
  </si>
  <si>
    <t>695272</t>
  </si>
  <si>
    <t>695276</t>
  </si>
  <si>
    <t>695277</t>
  </si>
  <si>
    <t>695279</t>
  </si>
  <si>
    <t>695280</t>
  </si>
  <si>
    <t>695283</t>
  </si>
  <si>
    <t>695285</t>
  </si>
  <si>
    <t>695287</t>
  </si>
  <si>
    <t>695289</t>
  </si>
  <si>
    <t>695291</t>
  </si>
  <si>
    <t>695292</t>
  </si>
  <si>
    <t>695294</t>
  </si>
  <si>
    <t>695295</t>
  </si>
  <si>
    <t>695299</t>
  </si>
  <si>
    <t>695300</t>
  </si>
  <si>
    <t>695303</t>
  </si>
  <si>
    <t>695306</t>
  </si>
  <si>
    <t>695310</t>
  </si>
  <si>
    <t>695312</t>
  </si>
  <si>
    <t>695313</t>
  </si>
  <si>
    <t>695315</t>
  </si>
  <si>
    <t>695317</t>
  </si>
  <si>
    <t>695318</t>
  </si>
  <si>
    <t>695319</t>
  </si>
  <si>
    <t>695320</t>
  </si>
  <si>
    <t>695322</t>
  </si>
  <si>
    <t>695323</t>
  </si>
  <si>
    <t>695326</t>
  </si>
  <si>
    <t>695328</t>
  </si>
  <si>
    <t>695331</t>
  </si>
  <si>
    <t>695335</t>
  </si>
  <si>
    <t>695336</t>
  </si>
  <si>
    <t>695339</t>
  </si>
  <si>
    <t>695341</t>
  </si>
  <si>
    <t>695342</t>
  </si>
  <si>
    <t>695344</t>
  </si>
  <si>
    <t>695345</t>
  </si>
  <si>
    <t>695348</t>
  </si>
  <si>
    <t>695349</t>
  </si>
  <si>
    <t>695352</t>
  </si>
  <si>
    <t>695354</t>
  </si>
  <si>
    <t>695358</t>
  </si>
  <si>
    <t>695360</t>
  </si>
  <si>
    <t>695363</t>
  </si>
  <si>
    <t>695366</t>
  </si>
  <si>
    <t>695368</t>
  </si>
  <si>
    <t>695369</t>
  </si>
  <si>
    <t>695372</t>
  </si>
  <si>
    <t>695375</t>
  </si>
  <si>
    <t>695377</t>
  </si>
  <si>
    <t>695379</t>
  </si>
  <si>
    <t>695380</t>
  </si>
  <si>
    <t>695382</t>
  </si>
  <si>
    <t>695385</t>
  </si>
  <si>
    <t>695387</t>
  </si>
  <si>
    <t>695388</t>
  </si>
  <si>
    <t>695390</t>
  </si>
  <si>
    <t>695391</t>
  </si>
  <si>
    <t>695392</t>
  </si>
  <si>
    <t>695395</t>
  </si>
  <si>
    <t>695398</t>
  </si>
  <si>
    <t>695400</t>
  </si>
  <si>
    <t>695401</t>
  </si>
  <si>
    <t>695402</t>
  </si>
  <si>
    <t>695404</t>
  </si>
  <si>
    <t>695406</t>
  </si>
  <si>
    <t>695408</t>
  </si>
  <si>
    <t>695411</t>
  </si>
  <si>
    <t>695412</t>
  </si>
  <si>
    <t>695415</t>
  </si>
  <si>
    <t>695418</t>
  </si>
  <si>
    <t>695420</t>
  </si>
  <si>
    <t>695421</t>
  </si>
  <si>
    <t>695424</t>
  </si>
  <si>
    <t>695427</t>
  </si>
  <si>
    <t>695429</t>
  </si>
  <si>
    <t>695432</t>
  </si>
  <si>
    <t>695434</t>
  </si>
  <si>
    <t>695437</t>
  </si>
  <si>
    <t>695439</t>
  </si>
  <si>
    <t>695440</t>
  </si>
  <si>
    <t>695443</t>
  </si>
  <si>
    <t>695445</t>
  </si>
  <si>
    <t>695447</t>
  </si>
  <si>
    <t>695448</t>
  </si>
  <si>
    <t>695451</t>
  </si>
  <si>
    <t>695454</t>
  </si>
  <si>
    <t>695456</t>
  </si>
  <si>
    <t>695458</t>
  </si>
  <si>
    <t>695459</t>
  </si>
  <si>
    <t>695461</t>
  </si>
  <si>
    <t>695463</t>
  </si>
  <si>
    <t>695465</t>
  </si>
  <si>
    <t>695466</t>
  </si>
  <si>
    <t>695469</t>
  </si>
  <si>
    <t>695472</t>
  </si>
  <si>
    <t>695474</t>
  </si>
  <si>
    <t>695476</t>
  </si>
  <si>
    <t>695477</t>
  </si>
  <si>
    <t>695480</t>
  </si>
  <si>
    <t>695484</t>
  </si>
  <si>
    <t>695486</t>
  </si>
  <si>
    <t>695490</t>
  </si>
  <si>
    <t>695493</t>
  </si>
  <si>
    <t>695495</t>
  </si>
  <si>
    <t>695498</t>
  </si>
  <si>
    <t>695501</t>
  </si>
  <si>
    <t>695505</t>
  </si>
  <si>
    <t>695506</t>
  </si>
  <si>
    <t>695509</t>
  </si>
  <si>
    <t>695511</t>
  </si>
  <si>
    <t>695513</t>
  </si>
  <si>
    <t>695515</t>
  </si>
  <si>
    <t>695517</t>
  </si>
  <si>
    <t>695519</t>
  </si>
  <si>
    <t>695520</t>
  </si>
  <si>
    <t>695523</t>
  </si>
  <si>
    <t>695526</t>
  </si>
  <si>
    <t>695530</t>
  </si>
  <si>
    <t>695533</t>
  </si>
  <si>
    <t>695535</t>
  </si>
  <si>
    <t>695536</t>
  </si>
  <si>
    <t>695539</t>
  </si>
  <si>
    <t>695541</t>
  </si>
  <si>
    <t>695542</t>
  </si>
  <si>
    <t>695545</t>
  </si>
  <si>
    <t>695549</t>
  </si>
  <si>
    <t>695552</t>
  </si>
  <si>
    <t>695555</t>
  </si>
  <si>
    <t>695557</t>
  </si>
  <si>
    <t>695558</t>
  </si>
  <si>
    <t>695560</t>
  </si>
  <si>
    <t>695561</t>
  </si>
  <si>
    <t>695564</t>
  </si>
  <si>
    <t>695565</t>
  </si>
  <si>
    <t>695568</t>
  </si>
  <si>
    <t>695571</t>
  </si>
  <si>
    <t>695575</t>
  </si>
  <si>
    <t>695576</t>
  </si>
  <si>
    <t>695578</t>
  </si>
  <si>
    <t>695579</t>
  </si>
  <si>
    <t>695581</t>
  </si>
  <si>
    <t>695582</t>
  </si>
  <si>
    <t>695585</t>
  </si>
  <si>
    <t>695589</t>
  </si>
  <si>
    <t>695590</t>
  </si>
  <si>
    <t>695592</t>
  </si>
  <si>
    <t>695595</t>
  </si>
  <si>
    <t>695598</t>
  </si>
  <si>
    <t>695601</t>
  </si>
  <si>
    <t>695603</t>
  </si>
  <si>
    <t>695604</t>
  </si>
  <si>
    <t>695607</t>
  </si>
  <si>
    <t>695610</t>
  </si>
  <si>
    <t>695612</t>
  </si>
  <si>
    <t>695613</t>
  </si>
  <si>
    <t>695615</t>
  </si>
  <si>
    <t>695617</t>
  </si>
  <si>
    <t>695619</t>
  </si>
  <si>
    <t>695621</t>
  </si>
  <si>
    <t>695622</t>
  </si>
  <si>
    <t>695625</t>
  </si>
  <si>
    <t>695627</t>
  </si>
  <si>
    <t>695629</t>
  </si>
  <si>
    <t>695630</t>
  </si>
  <si>
    <t>695633</t>
  </si>
  <si>
    <t>695636</t>
  </si>
  <si>
    <t>695638</t>
  </si>
  <si>
    <t>695639</t>
  </si>
  <si>
    <t>695641</t>
  </si>
  <si>
    <t>695644</t>
  </si>
  <si>
    <t>695648</t>
  </si>
  <si>
    <t>695650</t>
  </si>
  <si>
    <t>695651</t>
  </si>
  <si>
    <t>695654</t>
  </si>
  <si>
    <t>695657</t>
  </si>
  <si>
    <t>695661</t>
  </si>
  <si>
    <t>695664</t>
  </si>
  <si>
    <t>695665</t>
  </si>
  <si>
    <t>695668</t>
  </si>
  <si>
    <t>695671</t>
  </si>
  <si>
    <t>695673</t>
  </si>
  <si>
    <t>695674</t>
  </si>
  <si>
    <t>695676</t>
  </si>
  <si>
    <t>695679</t>
  </si>
  <si>
    <t>695681</t>
  </si>
  <si>
    <t>695683</t>
  </si>
  <si>
    <t>695684</t>
  </si>
  <si>
    <t>695687</t>
  </si>
  <si>
    <t>695690</t>
  </si>
  <si>
    <t>695692</t>
  </si>
  <si>
    <t>695695</t>
  </si>
  <si>
    <t>695697</t>
  </si>
  <si>
    <t>695698</t>
  </si>
  <si>
    <t>695701</t>
  </si>
  <si>
    <t>695703</t>
  </si>
  <si>
    <t>695705</t>
  </si>
  <si>
    <t>695706</t>
  </si>
  <si>
    <t>695709</t>
  </si>
  <si>
    <t>695711</t>
  </si>
  <si>
    <t>695712</t>
  </si>
  <si>
    <t>695715</t>
  </si>
  <si>
    <t>695718</t>
  </si>
  <si>
    <t>695719</t>
  </si>
  <si>
    <t>695722</t>
  </si>
  <si>
    <t>695725</t>
  </si>
  <si>
    <t>695727</t>
  </si>
  <si>
    <t>695728</t>
  </si>
  <si>
    <t>695731</t>
  </si>
  <si>
    <t>695734</t>
  </si>
  <si>
    <t>695736</t>
  </si>
  <si>
    <t>695738</t>
  </si>
  <si>
    <t>695739</t>
  </si>
  <si>
    <t>695742</t>
  </si>
  <si>
    <t>695745</t>
  </si>
  <si>
    <t>695746</t>
  </si>
  <si>
    <t>695748</t>
  </si>
  <si>
    <t>695750</t>
  </si>
  <si>
    <t>695752</t>
  </si>
  <si>
    <t>695753</t>
  </si>
  <si>
    <t>695756</t>
  </si>
  <si>
    <t>695759</t>
  </si>
  <si>
    <t>695760</t>
  </si>
  <si>
    <t>695763</t>
  </si>
  <si>
    <t>695766</t>
  </si>
  <si>
    <t>695768</t>
  </si>
  <si>
    <t>695770</t>
  </si>
  <si>
    <t>695772</t>
  </si>
  <si>
    <t>695775</t>
  </si>
  <si>
    <t>695779</t>
  </si>
  <si>
    <t>695780</t>
  </si>
  <si>
    <t>695783</t>
  </si>
  <si>
    <t>695786</t>
  </si>
  <si>
    <t>695787</t>
  </si>
  <si>
    <t>695789</t>
  </si>
  <si>
    <t>695792</t>
  </si>
  <si>
    <t>695796</t>
  </si>
  <si>
    <t>695797</t>
  </si>
  <si>
    <t>695799</t>
  </si>
  <si>
    <t>695802</t>
  </si>
  <si>
    <t>695804</t>
  </si>
  <si>
    <t>695805</t>
  </si>
  <si>
    <t>695808</t>
  </si>
  <si>
    <t>695810</t>
  </si>
  <si>
    <t>695814</t>
  </si>
  <si>
    <t>695816</t>
  </si>
  <si>
    <t>695819</t>
  </si>
  <si>
    <t>695820</t>
  </si>
  <si>
    <t>695822</t>
  </si>
  <si>
    <t>695824</t>
  </si>
  <si>
    <t>695826</t>
  </si>
  <si>
    <t>695828</t>
  </si>
  <si>
    <t>695831</t>
  </si>
  <si>
    <t>695833</t>
  </si>
  <si>
    <t>695834</t>
  </si>
  <si>
    <t>695837</t>
  </si>
  <si>
    <t>695839</t>
  </si>
  <si>
    <t>695840</t>
  </si>
  <si>
    <t>695842</t>
  </si>
  <si>
    <t>695845</t>
  </si>
  <si>
    <t>695847</t>
  </si>
  <si>
    <t>695848</t>
  </si>
  <si>
    <t>695849</t>
  </si>
  <si>
    <t>695852</t>
  </si>
  <si>
    <t>695856</t>
  </si>
  <si>
    <t>695858</t>
  </si>
  <si>
    <t>695859</t>
  </si>
  <si>
    <t>695861</t>
  </si>
  <si>
    <t>695863</t>
  </si>
  <si>
    <t>695864</t>
  </si>
  <si>
    <t>695866</t>
  </si>
  <si>
    <t>695869</t>
  </si>
  <si>
    <t>695870</t>
  </si>
  <si>
    <t>695872</t>
  </si>
  <si>
    <t>695875</t>
  </si>
  <si>
    <t>695877</t>
  </si>
  <si>
    <t>695879</t>
  </si>
  <si>
    <t>695880</t>
  </si>
  <si>
    <t>695883</t>
  </si>
  <si>
    <t>695886</t>
  </si>
  <si>
    <t>695888</t>
  </si>
  <si>
    <t>695890</t>
  </si>
  <si>
    <t>695891</t>
  </si>
  <si>
    <t>695893</t>
  </si>
  <si>
    <t>695895</t>
  </si>
  <si>
    <t>695897</t>
  </si>
  <si>
    <t>695898</t>
  </si>
  <si>
    <t>695901</t>
  </si>
  <si>
    <t>695904</t>
  </si>
  <si>
    <t>695906</t>
  </si>
  <si>
    <t>695907</t>
  </si>
  <si>
    <t>695909</t>
  </si>
  <si>
    <t>695910</t>
  </si>
  <si>
    <t>695912</t>
  </si>
  <si>
    <t>695914</t>
  </si>
  <si>
    <t>695915</t>
  </si>
  <si>
    <t>695918</t>
  </si>
  <si>
    <t>695920</t>
  </si>
  <si>
    <t>695921</t>
  </si>
  <si>
    <t>695922</t>
  </si>
  <si>
    <t>695925</t>
  </si>
  <si>
    <t>695927</t>
  </si>
  <si>
    <t>695929</t>
  </si>
  <si>
    <t>695931</t>
  </si>
  <si>
    <t>695932</t>
  </si>
  <si>
    <t>695934</t>
  </si>
  <si>
    <t>695935</t>
  </si>
  <si>
    <t>695937</t>
  </si>
  <si>
    <t>695940</t>
  </si>
  <si>
    <t>695942</t>
  </si>
  <si>
    <t>695943</t>
  </si>
  <si>
    <t>695946</t>
  </si>
  <si>
    <t>695948</t>
  </si>
  <si>
    <t>695951</t>
  </si>
  <si>
    <t>695954</t>
  </si>
  <si>
    <t>695958</t>
  </si>
  <si>
    <t>695959</t>
  </si>
  <si>
    <t>695962</t>
  </si>
  <si>
    <t>695965</t>
  </si>
  <si>
    <t>695966</t>
  </si>
  <si>
    <t>695969</t>
  </si>
  <si>
    <t>695972</t>
  </si>
  <si>
    <t>695974</t>
  </si>
  <si>
    <t>695975</t>
  </si>
  <si>
    <t>695977</t>
  </si>
  <si>
    <t>695980</t>
  </si>
  <si>
    <t>695981</t>
  </si>
  <si>
    <t>695982</t>
  </si>
  <si>
    <t>695984</t>
  </si>
  <si>
    <t>695985</t>
  </si>
  <si>
    <t>695988</t>
  </si>
  <si>
    <t>695989</t>
  </si>
  <si>
    <t>695991</t>
  </si>
  <si>
    <t>695995</t>
  </si>
  <si>
    <t>695997</t>
  </si>
  <si>
    <t>695998</t>
  </si>
  <si>
    <t>696001</t>
  </si>
  <si>
    <t>696004</t>
  </si>
  <si>
    <t>696008</t>
  </si>
  <si>
    <t>696009</t>
  </si>
  <si>
    <t>696012</t>
  </si>
  <si>
    <t>696014</t>
  </si>
  <si>
    <t>696015</t>
  </si>
  <si>
    <t>696017</t>
  </si>
  <si>
    <t>696020</t>
  </si>
  <si>
    <t>696022</t>
  </si>
  <si>
    <t>696023</t>
  </si>
  <si>
    <t>696026</t>
  </si>
  <si>
    <t>696028</t>
  </si>
  <si>
    <t>696032</t>
  </si>
  <si>
    <t>696034</t>
  </si>
  <si>
    <t>696035</t>
  </si>
  <si>
    <t>696037</t>
  </si>
  <si>
    <t>696040</t>
  </si>
  <si>
    <t>696041</t>
  </si>
  <si>
    <t>696042</t>
  </si>
  <si>
    <t>696045</t>
  </si>
  <si>
    <t>696048</t>
  </si>
  <si>
    <t>696049</t>
  </si>
  <si>
    <t>696052</t>
  </si>
  <si>
    <t>696055</t>
  </si>
  <si>
    <t>696059</t>
  </si>
  <si>
    <t>696060</t>
  </si>
  <si>
    <t>696063</t>
  </si>
  <si>
    <t>696065</t>
  </si>
  <si>
    <t>696067</t>
  </si>
  <si>
    <t>696069</t>
  </si>
  <si>
    <t>696070</t>
  </si>
  <si>
    <t>696073</t>
  </si>
  <si>
    <t>696075</t>
  </si>
  <si>
    <t>696077</t>
  </si>
  <si>
    <t>696078</t>
  </si>
  <si>
    <t>696081</t>
  </si>
  <si>
    <t>696084</t>
  </si>
  <si>
    <t>696086</t>
  </si>
  <si>
    <t>696087</t>
  </si>
  <si>
    <t>696090</t>
  </si>
  <si>
    <t>696094</t>
  </si>
  <si>
    <t>696095</t>
  </si>
  <si>
    <t>696098</t>
  </si>
  <si>
    <t>696099</t>
  </si>
  <si>
    <t>696101</t>
  </si>
  <si>
    <t>696102</t>
  </si>
  <si>
    <t>696105</t>
  </si>
  <si>
    <t>696107</t>
  </si>
  <si>
    <t>696108</t>
  </si>
  <si>
    <t>696111</t>
  </si>
  <si>
    <t>696114</t>
  </si>
  <si>
    <t>696118</t>
  </si>
  <si>
    <t>696119</t>
  </si>
  <si>
    <t>696122</t>
  </si>
  <si>
    <t>696125</t>
  </si>
  <si>
    <t>696127</t>
  </si>
  <si>
    <t>696128</t>
  </si>
  <si>
    <t>696130</t>
  </si>
  <si>
    <t>696132</t>
  </si>
  <si>
    <t>696134</t>
  </si>
  <si>
    <t>696137</t>
  </si>
  <si>
    <t>696140</t>
  </si>
  <si>
    <t>696142</t>
  </si>
  <si>
    <t>696143</t>
  </si>
  <si>
    <t>696144</t>
  </si>
  <si>
    <t>696146</t>
  </si>
  <si>
    <t>696150</t>
  </si>
  <si>
    <t>696153</t>
  </si>
  <si>
    <t>696155</t>
  </si>
  <si>
    <t>696158</t>
  </si>
  <si>
    <t>696160</t>
  </si>
  <si>
    <t>696162</t>
  </si>
  <si>
    <t>696163</t>
  </si>
  <si>
    <t>696165</t>
  </si>
  <si>
    <t>696167</t>
  </si>
  <si>
    <t>696169</t>
  </si>
  <si>
    <t>696170</t>
  </si>
  <si>
    <t>696172</t>
  </si>
  <si>
    <t>696173</t>
  </si>
  <si>
    <t>696175</t>
  </si>
  <si>
    <t>696177</t>
  </si>
  <si>
    <t>696180</t>
  </si>
  <si>
    <t>696182</t>
  </si>
  <si>
    <t>696183</t>
  </si>
  <si>
    <t>696185</t>
  </si>
  <si>
    <t>696186</t>
  </si>
  <si>
    <t>696188</t>
  </si>
  <si>
    <t>696191</t>
  </si>
  <si>
    <t>696194</t>
  </si>
  <si>
    <t>696196</t>
  </si>
  <si>
    <t>696197</t>
  </si>
  <si>
    <t>696200</t>
  </si>
  <si>
    <t>696203</t>
  </si>
  <si>
    <t>696205</t>
  </si>
  <si>
    <t>696206</t>
  </si>
  <si>
    <t>696209</t>
  </si>
  <si>
    <t>696211</t>
  </si>
  <si>
    <t>696213</t>
  </si>
  <si>
    <t>696214</t>
  </si>
  <si>
    <t>696217</t>
  </si>
  <si>
    <t>696221</t>
  </si>
  <si>
    <t>696222</t>
  </si>
  <si>
    <t>696225</t>
  </si>
  <si>
    <t>696227</t>
  </si>
  <si>
    <t>696228</t>
  </si>
  <si>
    <t>696230</t>
  </si>
  <si>
    <t>696231</t>
  </si>
  <si>
    <t>696234</t>
  </si>
  <si>
    <t>696235</t>
  </si>
  <si>
    <t>696237</t>
  </si>
  <si>
    <t>696239</t>
  </si>
  <si>
    <t>696240</t>
  </si>
  <si>
    <t>696243</t>
  </si>
  <si>
    <t>696247</t>
  </si>
  <si>
    <t>696249</t>
  </si>
  <si>
    <t>696252</t>
  </si>
  <si>
    <t>696254</t>
  </si>
  <si>
    <t>696255</t>
  </si>
  <si>
    <t>696257</t>
  </si>
  <si>
    <t>696259</t>
  </si>
  <si>
    <t>696263</t>
  </si>
  <si>
    <t>696266</t>
  </si>
  <si>
    <t>696270</t>
  </si>
  <si>
    <t>696271</t>
  </si>
  <si>
    <t>696274</t>
  </si>
  <si>
    <t>696276</t>
  </si>
  <si>
    <t>696277</t>
  </si>
  <si>
    <t>696278</t>
  </si>
  <si>
    <t>696279</t>
  </si>
  <si>
    <t>696282</t>
  </si>
  <si>
    <t>696285</t>
  </si>
  <si>
    <t>696287</t>
  </si>
  <si>
    <t>696289</t>
  </si>
  <si>
    <t>696291</t>
  </si>
  <si>
    <t>696292</t>
  </si>
  <si>
    <t>696295</t>
  </si>
  <si>
    <t>696298</t>
  </si>
  <si>
    <t>696299</t>
  </si>
  <si>
    <t>696302</t>
  </si>
  <si>
    <t>696305</t>
  </si>
  <si>
    <t>696307</t>
  </si>
  <si>
    <t>696309</t>
  </si>
  <si>
    <t>696310</t>
  </si>
  <si>
    <t>696312</t>
  </si>
  <si>
    <t>696314</t>
  </si>
  <si>
    <t>696316</t>
  </si>
  <si>
    <t>696317</t>
  </si>
  <si>
    <t>696320</t>
  </si>
  <si>
    <t>696323</t>
  </si>
  <si>
    <t>696327</t>
  </si>
  <si>
    <t>696328</t>
  </si>
  <si>
    <t>696331</t>
  </si>
  <si>
    <t>696334</t>
  </si>
  <si>
    <t>696338</t>
  </si>
  <si>
    <t>696339</t>
  </si>
  <si>
    <t>696342</t>
  </si>
  <si>
    <t>696344</t>
  </si>
  <si>
    <t>696346</t>
  </si>
  <si>
    <t>696347</t>
  </si>
  <si>
    <t>696349</t>
  </si>
  <si>
    <t>696352</t>
  </si>
  <si>
    <t>696354</t>
  </si>
  <si>
    <t>696355</t>
  </si>
  <si>
    <t>696358</t>
  </si>
  <si>
    <t>696360</t>
  </si>
  <si>
    <t>696364</t>
  </si>
  <si>
    <t>696366</t>
  </si>
  <si>
    <t>696367</t>
  </si>
  <si>
    <t>696369</t>
  </si>
  <si>
    <t>696370</t>
  </si>
  <si>
    <t>696372</t>
  </si>
  <si>
    <t>696373</t>
  </si>
  <si>
    <t>696376</t>
  </si>
  <si>
    <t>696378</t>
  </si>
  <si>
    <t>696379</t>
  </si>
  <si>
    <t>696380</t>
  </si>
  <si>
    <t>696383</t>
  </si>
  <si>
    <t>696385</t>
  </si>
  <si>
    <t>696387</t>
  </si>
  <si>
    <t>696389</t>
  </si>
  <si>
    <t>696390</t>
  </si>
  <si>
    <t>696393</t>
  </si>
  <si>
    <t>696396</t>
  </si>
  <si>
    <t>696398</t>
  </si>
  <si>
    <t>696399</t>
  </si>
  <si>
    <t>696402</t>
  </si>
  <si>
    <t>696403</t>
  </si>
  <si>
    <t>696404</t>
  </si>
  <si>
    <t>696407</t>
  </si>
  <si>
    <t>696410</t>
  </si>
  <si>
    <t>696414</t>
  </si>
  <si>
    <t>696415</t>
  </si>
  <si>
    <t>696418</t>
  </si>
  <si>
    <t>696421</t>
  </si>
  <si>
    <t>696423</t>
  </si>
  <si>
    <t>696424</t>
  </si>
  <si>
    <t>696427</t>
  </si>
  <si>
    <t>696429</t>
  </si>
  <si>
    <t>696431</t>
  </si>
  <si>
    <t>696432</t>
  </si>
  <si>
    <t>696435</t>
  </si>
  <si>
    <t>696438</t>
  </si>
  <si>
    <t>696440</t>
  </si>
  <si>
    <t>696442</t>
  </si>
  <si>
    <t>696445</t>
  </si>
  <si>
    <t>696446</t>
  </si>
  <si>
    <t>696447</t>
  </si>
  <si>
    <t>696450</t>
  </si>
  <si>
    <t>696453</t>
  </si>
  <si>
    <t>696455</t>
  </si>
  <si>
    <t>696456</t>
  </si>
  <si>
    <t>696458</t>
  </si>
  <si>
    <t>696459</t>
  </si>
  <si>
    <t>696461</t>
  </si>
  <si>
    <t>696462</t>
  </si>
  <si>
    <t>696465</t>
  </si>
  <si>
    <t>696468</t>
  </si>
  <si>
    <t>696469</t>
  </si>
  <si>
    <t>696471</t>
  </si>
  <si>
    <t>696473</t>
  </si>
  <si>
    <t>696474</t>
  </si>
  <si>
    <t>696476</t>
  </si>
  <si>
    <t>696478</t>
  </si>
  <si>
    <t>696479</t>
  </si>
  <si>
    <t>696482</t>
  </si>
  <si>
    <t>696485</t>
  </si>
  <si>
    <t>696487</t>
  </si>
  <si>
    <t>696490</t>
  </si>
  <si>
    <t>696492</t>
  </si>
  <si>
    <t>696495</t>
  </si>
  <si>
    <t>696499</t>
  </si>
  <si>
    <t>696501</t>
  </si>
  <si>
    <t>696502</t>
  </si>
  <si>
    <t>696505</t>
  </si>
  <si>
    <t>696507</t>
  </si>
  <si>
    <t>696509</t>
  </si>
  <si>
    <t>696511</t>
  </si>
  <si>
    <t>696513</t>
  </si>
  <si>
    <t>696515</t>
  </si>
  <si>
    <t>696516</t>
  </si>
  <si>
    <t>696519</t>
  </si>
  <si>
    <t>696521</t>
  </si>
  <si>
    <t>696522</t>
  </si>
  <si>
    <t>696524</t>
  </si>
  <si>
    <t>696525</t>
  </si>
  <si>
    <t>696527</t>
  </si>
  <si>
    <t>696528</t>
  </si>
  <si>
    <t>696531</t>
  </si>
  <si>
    <t>696533</t>
  </si>
  <si>
    <t>696535</t>
  </si>
  <si>
    <t>696537</t>
  </si>
  <si>
    <t>696540</t>
  </si>
  <si>
    <t>696542</t>
  </si>
  <si>
    <t>696543</t>
  </si>
  <si>
    <t>696546</t>
  </si>
  <si>
    <t>696548</t>
  </si>
  <si>
    <t>696549</t>
  </si>
  <si>
    <t>696551</t>
  </si>
  <si>
    <t>696553</t>
  </si>
  <si>
    <t>696555</t>
  </si>
  <si>
    <t>696557</t>
  </si>
  <si>
    <t>696560</t>
  </si>
  <si>
    <t>696564</t>
  </si>
  <si>
    <t>696566</t>
  </si>
  <si>
    <t>696567</t>
  </si>
  <si>
    <t>696569</t>
  </si>
  <si>
    <t>696572</t>
  </si>
  <si>
    <t>696573</t>
  </si>
  <si>
    <t>696575</t>
  </si>
  <si>
    <t>696576</t>
  </si>
  <si>
    <t>696578</t>
  </si>
  <si>
    <t>696579</t>
  </si>
  <si>
    <t>696582</t>
  </si>
  <si>
    <t>696585</t>
  </si>
  <si>
    <t>696587</t>
  </si>
  <si>
    <t>696588</t>
  </si>
  <si>
    <t>696591</t>
  </si>
  <si>
    <t>696594</t>
  </si>
  <si>
    <t>696595</t>
  </si>
  <si>
    <t>696597</t>
  </si>
  <si>
    <t>696598</t>
  </si>
  <si>
    <t>696602</t>
  </si>
  <si>
    <t>696604</t>
  </si>
  <si>
    <t>696605</t>
  </si>
  <si>
    <t>696608</t>
  </si>
  <si>
    <t>696610</t>
  </si>
  <si>
    <t>696614</t>
  </si>
  <si>
    <t>696615</t>
  </si>
  <si>
    <t>696618</t>
  </si>
  <si>
    <t>696621</t>
  </si>
  <si>
    <t>696623</t>
  </si>
  <si>
    <t>696624</t>
  </si>
  <si>
    <t>696627</t>
  </si>
  <si>
    <t>696629</t>
  </si>
  <si>
    <t>696630</t>
  </si>
  <si>
    <t>696633</t>
  </si>
  <si>
    <t>696635</t>
  </si>
  <si>
    <t>696637</t>
  </si>
  <si>
    <t>696639</t>
  </si>
  <si>
    <t>696641</t>
  </si>
  <si>
    <t>696642</t>
  </si>
  <si>
    <t>696645</t>
  </si>
  <si>
    <t>696648</t>
  </si>
  <si>
    <t>696649</t>
  </si>
  <si>
    <t>696652</t>
  </si>
  <si>
    <t>696654</t>
  </si>
  <si>
    <t>696656</t>
  </si>
  <si>
    <t>696657</t>
  </si>
  <si>
    <t>696660</t>
  </si>
  <si>
    <t>696663</t>
  </si>
  <si>
    <t>696664</t>
  </si>
  <si>
    <t>696667</t>
  </si>
  <si>
    <t>696669</t>
  </si>
  <si>
    <t>696671</t>
  </si>
  <si>
    <t>696673</t>
  </si>
  <si>
    <t>696675</t>
  </si>
  <si>
    <t>696677</t>
  </si>
  <si>
    <t>696679</t>
  </si>
  <si>
    <t>696680</t>
  </si>
  <si>
    <t>696683</t>
  </si>
  <si>
    <t>696686</t>
  </si>
  <si>
    <t>696688</t>
  </si>
  <si>
    <t>696690</t>
  </si>
  <si>
    <t>696691</t>
  </si>
  <si>
    <t>696694</t>
  </si>
  <si>
    <t>696696</t>
  </si>
  <si>
    <t>696698</t>
  </si>
  <si>
    <t>696700</t>
  </si>
  <si>
    <t>696702</t>
  </si>
  <si>
    <t>696704</t>
  </si>
  <si>
    <t>696705</t>
  </si>
  <si>
    <t>696708</t>
  </si>
  <si>
    <t>696711</t>
  </si>
  <si>
    <t>696713</t>
  </si>
  <si>
    <t>696714</t>
  </si>
  <si>
    <t>696717</t>
  </si>
  <si>
    <t>696721</t>
  </si>
  <si>
    <t>696724</t>
  </si>
  <si>
    <t>696728</t>
  </si>
  <si>
    <t>696730</t>
  </si>
  <si>
    <t>696733</t>
  </si>
  <si>
    <t>696734</t>
  </si>
  <si>
    <t>696735</t>
  </si>
  <si>
    <t>696736</t>
  </si>
  <si>
    <t>696739</t>
  </si>
  <si>
    <t>696740</t>
  </si>
  <si>
    <t>696742</t>
  </si>
  <si>
    <t>696744</t>
  </si>
  <si>
    <t>696746</t>
  </si>
  <si>
    <t>696747</t>
  </si>
  <si>
    <t>696750</t>
  </si>
  <si>
    <t>696753</t>
  </si>
  <si>
    <t>696757</t>
  </si>
  <si>
    <t>696758</t>
  </si>
  <si>
    <t>696761</t>
  </si>
  <si>
    <t>696763</t>
  </si>
  <si>
    <t>696765</t>
  </si>
  <si>
    <t>696768</t>
  </si>
  <si>
    <t>696770</t>
  </si>
  <si>
    <t>696774</t>
  </si>
  <si>
    <t>696775</t>
  </si>
  <si>
    <t>696778</t>
  </si>
  <si>
    <t>696780</t>
  </si>
  <si>
    <t>696781</t>
  </si>
  <si>
    <t>696784</t>
  </si>
  <si>
    <t>696788</t>
  </si>
  <si>
    <t>696790</t>
  </si>
  <si>
    <t>696793</t>
  </si>
  <si>
    <t>696795</t>
  </si>
  <si>
    <t>696796</t>
  </si>
  <si>
    <t>696799</t>
  </si>
  <si>
    <t>696802</t>
  </si>
  <si>
    <t>696806</t>
  </si>
  <si>
    <t>696808</t>
  </si>
  <si>
    <t>696809</t>
  </si>
  <si>
    <t>696812</t>
  </si>
  <si>
    <t>696815</t>
  </si>
  <si>
    <t>696817</t>
  </si>
  <si>
    <t>696818</t>
  </si>
  <si>
    <t>696820</t>
  </si>
  <si>
    <t>696821</t>
  </si>
  <si>
    <t>696823</t>
  </si>
  <si>
    <t>696824</t>
  </si>
  <si>
    <t>696827</t>
  </si>
  <si>
    <t>696830</t>
  </si>
  <si>
    <t>696831</t>
  </si>
  <si>
    <t>696834</t>
  </si>
  <si>
    <t>696836</t>
  </si>
  <si>
    <t>696838</t>
  </si>
  <si>
    <t>696839</t>
  </si>
  <si>
    <t>696841</t>
  </si>
  <si>
    <t>696844</t>
  </si>
  <si>
    <t>696845</t>
  </si>
  <si>
    <t>696846</t>
  </si>
  <si>
    <t>696849</t>
  </si>
  <si>
    <t>696851</t>
  </si>
  <si>
    <t>696853</t>
  </si>
  <si>
    <t>696856</t>
  </si>
  <si>
    <t>696858</t>
  </si>
  <si>
    <t>696860</t>
  </si>
  <si>
    <t>696861</t>
  </si>
  <si>
    <t>696863</t>
  </si>
  <si>
    <t>696864</t>
  </si>
  <si>
    <t>696867</t>
  </si>
  <si>
    <t>696870</t>
  </si>
  <si>
    <t>696874</t>
  </si>
  <si>
    <t>696877</t>
  </si>
  <si>
    <t>696881</t>
  </si>
  <si>
    <t>696884</t>
  </si>
  <si>
    <t>696886</t>
  </si>
  <si>
    <t>696887</t>
  </si>
  <si>
    <t>696889</t>
  </si>
  <si>
    <t>696890</t>
  </si>
  <si>
    <t>696891</t>
  </si>
  <si>
    <t>696893</t>
  </si>
  <si>
    <t>696894</t>
  </si>
  <si>
    <t>696897</t>
  </si>
  <si>
    <t>696900</t>
  </si>
  <si>
    <t>696902</t>
  </si>
  <si>
    <t>696904</t>
  </si>
  <si>
    <t>696906</t>
  </si>
  <si>
    <t>696908</t>
  </si>
  <si>
    <t>696910</t>
  </si>
  <si>
    <t>696911</t>
  </si>
  <si>
    <t>696914</t>
  </si>
  <si>
    <t>696916</t>
  </si>
  <si>
    <t>696917</t>
  </si>
  <si>
    <t>696918</t>
  </si>
  <si>
    <t>696921</t>
  </si>
  <si>
    <t>696924</t>
  </si>
  <si>
    <t>696926</t>
  </si>
  <si>
    <t>696928</t>
  </si>
  <si>
    <t>696929</t>
  </si>
  <si>
    <t>696931</t>
  </si>
  <si>
    <t>696933</t>
  </si>
  <si>
    <t>696935</t>
  </si>
  <si>
    <t>696937</t>
  </si>
  <si>
    <t>696938</t>
  </si>
  <si>
    <t>696941</t>
  </si>
  <si>
    <t>696944</t>
  </si>
  <si>
    <t>696945</t>
  </si>
  <si>
    <t>696948</t>
  </si>
  <si>
    <t>696951</t>
  </si>
  <si>
    <t>696952</t>
  </si>
  <si>
    <t>696955</t>
  </si>
  <si>
    <t>696958</t>
  </si>
  <si>
    <t>696962</t>
  </si>
  <si>
    <t>696964</t>
  </si>
  <si>
    <t>696965</t>
  </si>
  <si>
    <t>696967</t>
  </si>
  <si>
    <t>696968</t>
  </si>
  <si>
    <t>696970</t>
  </si>
  <si>
    <t>696972</t>
  </si>
  <si>
    <t>696975</t>
  </si>
  <si>
    <t>696976</t>
  </si>
  <si>
    <t>696979</t>
  </si>
  <si>
    <t>696981</t>
  </si>
  <si>
    <t>696985</t>
  </si>
  <si>
    <t>696988</t>
  </si>
  <si>
    <t>696991</t>
  </si>
  <si>
    <t>696992</t>
  </si>
  <si>
    <t>696995</t>
  </si>
  <si>
    <t>696997</t>
  </si>
  <si>
    <t>696999</t>
  </si>
  <si>
    <t>697000</t>
  </si>
  <si>
    <t>697002</t>
  </si>
  <si>
    <t>697005</t>
  </si>
  <si>
    <t>697006</t>
  </si>
  <si>
    <t>697008</t>
  </si>
  <si>
    <t>697011</t>
  </si>
  <si>
    <t>697012</t>
  </si>
  <si>
    <t>697013</t>
  </si>
  <si>
    <t>697015</t>
  </si>
  <si>
    <t>697017</t>
  </si>
  <si>
    <t>697019</t>
  </si>
  <si>
    <t>697020</t>
  </si>
  <si>
    <t>697023</t>
  </si>
  <si>
    <t>697026</t>
  </si>
  <si>
    <t>697027</t>
  </si>
  <si>
    <t>697030</t>
  </si>
  <si>
    <t>697033</t>
  </si>
  <si>
    <t>697034</t>
  </si>
  <si>
    <t>697037</t>
  </si>
  <si>
    <t>697040</t>
  </si>
  <si>
    <t>697044</t>
  </si>
  <si>
    <t>697045</t>
  </si>
  <si>
    <t>697048</t>
  </si>
  <si>
    <t>697050</t>
  </si>
  <si>
    <t>697054</t>
  </si>
  <si>
    <t>697055</t>
  </si>
  <si>
    <t>697058</t>
  </si>
  <si>
    <t>697060</t>
  </si>
  <si>
    <t>697061</t>
  </si>
  <si>
    <t>697064</t>
  </si>
  <si>
    <t>697067</t>
  </si>
  <si>
    <t>697071</t>
  </si>
  <si>
    <t>697072</t>
  </si>
  <si>
    <t>697075</t>
  </si>
  <si>
    <t>697077</t>
  </si>
  <si>
    <t>697079</t>
  </si>
  <si>
    <t>697081</t>
  </si>
  <si>
    <t>697082</t>
  </si>
  <si>
    <t>697085</t>
  </si>
  <si>
    <t>697088</t>
  </si>
  <si>
    <t>697090</t>
  </si>
  <si>
    <t>697092</t>
  </si>
  <si>
    <t>697095</t>
  </si>
  <si>
    <t>697098</t>
  </si>
  <si>
    <t>697100</t>
  </si>
  <si>
    <t>697101</t>
  </si>
  <si>
    <t>697102</t>
  </si>
  <si>
    <t>697104</t>
  </si>
  <si>
    <t>697105</t>
  </si>
  <si>
    <t>697108</t>
  </si>
  <si>
    <t>697109</t>
  </si>
  <si>
    <t>697110</t>
  </si>
  <si>
    <t>697112</t>
  </si>
  <si>
    <t>697115</t>
  </si>
  <si>
    <t>697118</t>
  </si>
  <si>
    <t>697122</t>
  </si>
  <si>
    <t>697123</t>
  </si>
  <si>
    <t>697126</t>
  </si>
  <si>
    <t>697129</t>
  </si>
  <si>
    <t>697133</t>
  </si>
  <si>
    <t>697134</t>
  </si>
  <si>
    <t>697136</t>
  </si>
  <si>
    <t>697137</t>
  </si>
  <si>
    <t>697139</t>
  </si>
  <si>
    <t>697140</t>
  </si>
  <si>
    <t>697143</t>
  </si>
  <si>
    <t>697145</t>
  </si>
  <si>
    <t>697147</t>
  </si>
  <si>
    <t>697148</t>
  </si>
  <si>
    <t>697151</t>
  </si>
  <si>
    <t>697154</t>
  </si>
  <si>
    <t>697155</t>
  </si>
  <si>
    <t>697156</t>
  </si>
  <si>
    <t>697159</t>
  </si>
  <si>
    <t>697161</t>
  </si>
  <si>
    <t>697164</t>
  </si>
  <si>
    <t>697167</t>
  </si>
  <si>
    <t>697169</t>
  </si>
  <si>
    <t>697171</t>
  </si>
  <si>
    <t>697172</t>
  </si>
  <si>
    <t>697175</t>
  </si>
  <si>
    <t>697179</t>
  </si>
  <si>
    <t>697180</t>
  </si>
  <si>
    <t>697183</t>
  </si>
  <si>
    <t>697186</t>
  </si>
  <si>
    <t>697188</t>
  </si>
  <si>
    <t>697189</t>
  </si>
  <si>
    <t>697192</t>
  </si>
  <si>
    <t>697193</t>
  </si>
  <si>
    <t>697195</t>
  </si>
  <si>
    <t>697198</t>
  </si>
  <si>
    <t>697202</t>
  </si>
  <si>
    <t>697204</t>
  </si>
  <si>
    <t>697207</t>
  </si>
  <si>
    <t>697211</t>
  </si>
  <si>
    <t>697212</t>
  </si>
  <si>
    <t>697215</t>
  </si>
  <si>
    <t>697218</t>
  </si>
  <si>
    <t>697220</t>
  </si>
  <si>
    <t>697222</t>
  </si>
  <si>
    <t>697223</t>
  </si>
  <si>
    <t>697225</t>
  </si>
  <si>
    <t>697227</t>
  </si>
  <si>
    <t>697228</t>
  </si>
  <si>
    <t>697230</t>
  </si>
  <si>
    <t>697233</t>
  </si>
  <si>
    <t>697235</t>
  </si>
  <si>
    <t>697236</t>
  </si>
  <si>
    <t>697238</t>
  </si>
  <si>
    <t>697241</t>
  </si>
  <si>
    <t>697245</t>
  </si>
  <si>
    <t>697247</t>
  </si>
  <si>
    <t>697248</t>
  </si>
  <si>
    <t>697250</t>
  </si>
  <si>
    <t>697251</t>
  </si>
  <si>
    <t>697253</t>
  </si>
  <si>
    <t>697254</t>
  </si>
  <si>
    <t>697256</t>
  </si>
  <si>
    <t>697259</t>
  </si>
  <si>
    <t>697261</t>
  </si>
  <si>
    <t>697263</t>
  </si>
  <si>
    <t>697264</t>
  </si>
  <si>
    <t>697267</t>
  </si>
  <si>
    <t>697269</t>
  </si>
  <si>
    <t>697271</t>
  </si>
  <si>
    <t>697272</t>
  </si>
  <si>
    <t>697275</t>
  </si>
  <si>
    <t>697277</t>
  </si>
  <si>
    <t>697279</t>
  </si>
  <si>
    <t>697280</t>
  </si>
  <si>
    <t>697283</t>
  </si>
  <si>
    <t>697286</t>
  </si>
  <si>
    <t>697287</t>
  </si>
  <si>
    <t>697290</t>
  </si>
  <si>
    <t>697292</t>
  </si>
  <si>
    <t>697293</t>
  </si>
  <si>
    <t>697296</t>
  </si>
  <si>
    <t>697298</t>
  </si>
  <si>
    <t>697299</t>
  </si>
  <si>
    <t>697301</t>
  </si>
  <si>
    <t>697302</t>
  </si>
  <si>
    <t>697305</t>
  </si>
  <si>
    <t>697308</t>
  </si>
  <si>
    <t>697310</t>
  </si>
  <si>
    <t>697311</t>
  </si>
  <si>
    <t>697314</t>
  </si>
  <si>
    <t>697316</t>
  </si>
  <si>
    <t>697318</t>
  </si>
  <si>
    <t>697321</t>
  </si>
  <si>
    <t>697325</t>
  </si>
  <si>
    <t>697326</t>
  </si>
  <si>
    <t>697329</t>
  </si>
  <si>
    <t>697332</t>
  </si>
  <si>
    <t>697334</t>
  </si>
  <si>
    <t>697335</t>
  </si>
  <si>
    <t>697338</t>
  </si>
  <si>
    <t>697341</t>
  </si>
  <si>
    <t>697342</t>
  </si>
  <si>
    <t>697345</t>
  </si>
  <si>
    <t>697347</t>
  </si>
  <si>
    <t>697349</t>
  </si>
  <si>
    <t>697350</t>
  </si>
  <si>
    <t>697353</t>
  </si>
  <si>
    <t>697356</t>
  </si>
  <si>
    <t>697360</t>
  </si>
  <si>
    <t>697361</t>
  </si>
  <si>
    <t>697364</t>
  </si>
  <si>
    <t>697366</t>
  </si>
  <si>
    <t>697369</t>
  </si>
  <si>
    <t>697371</t>
  </si>
  <si>
    <t>697372</t>
  </si>
  <si>
    <t>697374</t>
  </si>
  <si>
    <t>697377</t>
  </si>
  <si>
    <t>697381</t>
  </si>
  <si>
    <t>697382</t>
  </si>
  <si>
    <t>697385</t>
  </si>
  <si>
    <t>697388</t>
  </si>
  <si>
    <t>697389</t>
  </si>
  <si>
    <t>697392</t>
  </si>
  <si>
    <t>697394</t>
  </si>
  <si>
    <t>697395</t>
  </si>
  <si>
    <t>697397</t>
  </si>
  <si>
    <t>697400</t>
  </si>
  <si>
    <t>697401</t>
  </si>
  <si>
    <t>697404</t>
  </si>
  <si>
    <t>697407</t>
  </si>
  <si>
    <t>697408</t>
  </si>
  <si>
    <t>697410</t>
  </si>
  <si>
    <t>697413</t>
  </si>
  <si>
    <t>697415</t>
  </si>
  <si>
    <t>697416</t>
  </si>
  <si>
    <t>697418</t>
  </si>
  <si>
    <t>697419</t>
  </si>
  <si>
    <t>697421</t>
  </si>
  <si>
    <t>697423</t>
  </si>
  <si>
    <t>697424</t>
  </si>
  <si>
    <t>697427</t>
  </si>
  <si>
    <t>697430</t>
  </si>
  <si>
    <t>697432</t>
  </si>
  <si>
    <t>697433</t>
  </si>
  <si>
    <t>697436</t>
  </si>
  <si>
    <t>697438</t>
  </si>
  <si>
    <t>697440</t>
  </si>
  <si>
    <t>697441</t>
  </si>
  <si>
    <t>697444</t>
  </si>
  <si>
    <t>697446</t>
  </si>
  <si>
    <t>697448</t>
  </si>
  <si>
    <t>697450</t>
  </si>
  <si>
    <t>697451</t>
  </si>
  <si>
    <t>697453</t>
  </si>
  <si>
    <t>697455</t>
  </si>
  <si>
    <t>697457</t>
  </si>
  <si>
    <t>697459</t>
  </si>
  <si>
    <t>697460</t>
  </si>
  <si>
    <t>697463</t>
  </si>
  <si>
    <t>697466</t>
  </si>
  <si>
    <t>697467</t>
  </si>
  <si>
    <t>697469</t>
  </si>
  <si>
    <t>697471</t>
  </si>
  <si>
    <t>697473</t>
  </si>
  <si>
    <t>697475</t>
  </si>
  <si>
    <t>697476</t>
  </si>
  <si>
    <t>697479</t>
  </si>
  <si>
    <t>697481</t>
  </si>
  <si>
    <t>697482</t>
  </si>
  <si>
    <t>697485</t>
  </si>
  <si>
    <t>697487</t>
  </si>
  <si>
    <t>697488</t>
  </si>
  <si>
    <t>697491</t>
  </si>
  <si>
    <t>697493</t>
  </si>
  <si>
    <t>697494</t>
  </si>
  <si>
    <t>697496</t>
  </si>
  <si>
    <t>697497</t>
  </si>
  <si>
    <t>697500</t>
  </si>
  <si>
    <t>697502</t>
  </si>
  <si>
    <t>697504</t>
  </si>
  <si>
    <t>697506</t>
  </si>
  <si>
    <t>697509</t>
  </si>
  <si>
    <t>697512</t>
  </si>
  <si>
    <t>697514</t>
  </si>
  <si>
    <t>697516</t>
  </si>
  <si>
    <t>697518</t>
  </si>
  <si>
    <t>697519</t>
  </si>
  <si>
    <t>697522</t>
  </si>
  <si>
    <t>697525</t>
  </si>
  <si>
    <t>697527</t>
  </si>
  <si>
    <t>697528</t>
  </si>
  <si>
    <t>697531</t>
  </si>
  <si>
    <t>697533</t>
  </si>
  <si>
    <t>697535</t>
  </si>
  <si>
    <t>697536</t>
  </si>
  <si>
    <t>697539</t>
  </si>
  <si>
    <t>697541</t>
  </si>
  <si>
    <t>697543</t>
  </si>
  <si>
    <t>697544</t>
  </si>
  <si>
    <t>697547</t>
  </si>
  <si>
    <t>697549</t>
  </si>
  <si>
    <t>697551</t>
  </si>
  <si>
    <t>697553</t>
  </si>
  <si>
    <t>697554</t>
  </si>
  <si>
    <t>697557</t>
  </si>
  <si>
    <t>697559</t>
  </si>
  <si>
    <t>697560</t>
  </si>
  <si>
    <t>697563</t>
  </si>
  <si>
    <t>697566</t>
  </si>
  <si>
    <t>697568</t>
  </si>
  <si>
    <t>697569</t>
  </si>
  <si>
    <t>697571</t>
  </si>
  <si>
    <t>697573</t>
  </si>
  <si>
    <t>697575</t>
  </si>
  <si>
    <t>697577</t>
  </si>
  <si>
    <t>697578</t>
  </si>
  <si>
    <t>697581</t>
  </si>
  <si>
    <t>697583</t>
  </si>
  <si>
    <t>697585</t>
  </si>
  <si>
    <t>697586</t>
  </si>
  <si>
    <t>697589</t>
  </si>
  <si>
    <t>697592</t>
  </si>
  <si>
    <t>697593</t>
  </si>
  <si>
    <t>697596</t>
  </si>
  <si>
    <t>697597</t>
  </si>
  <si>
    <t>697600</t>
  </si>
  <si>
    <t>697602</t>
  </si>
  <si>
    <t>697604</t>
  </si>
  <si>
    <t>697606</t>
  </si>
  <si>
    <t>697607</t>
  </si>
  <si>
    <t>697608</t>
  </si>
  <si>
    <t>697610</t>
  </si>
  <si>
    <t>697612</t>
  </si>
  <si>
    <t>697614</t>
  </si>
  <si>
    <t>697615</t>
  </si>
  <si>
    <t>697618</t>
  </si>
  <si>
    <t>697620</t>
  </si>
  <si>
    <t>697622</t>
  </si>
  <si>
    <t>697623</t>
  </si>
  <si>
    <t>697627</t>
  </si>
  <si>
    <t>697628</t>
  </si>
  <si>
    <t>697631</t>
  </si>
  <si>
    <t>697633</t>
  </si>
  <si>
    <t>697635</t>
  </si>
  <si>
    <t>697636</t>
  </si>
  <si>
    <t>697639</t>
  </si>
  <si>
    <t>697641</t>
  </si>
  <si>
    <t>697643</t>
  </si>
  <si>
    <t>697644</t>
  </si>
  <si>
    <t>697647</t>
  </si>
  <si>
    <t>697649</t>
  </si>
  <si>
    <t>697651</t>
  </si>
  <si>
    <t>697652</t>
  </si>
  <si>
    <t>697654</t>
  </si>
  <si>
    <t>697655</t>
  </si>
  <si>
    <t>697657</t>
  </si>
  <si>
    <t>697659</t>
  </si>
  <si>
    <t>697660</t>
  </si>
  <si>
    <t>697663</t>
  </si>
  <si>
    <t>697665</t>
  </si>
  <si>
    <t>697667</t>
  </si>
  <si>
    <t>697668</t>
  </si>
  <si>
    <t>697670</t>
  </si>
  <si>
    <t>697673</t>
  </si>
  <si>
    <t>697677</t>
  </si>
  <si>
    <t>697679</t>
  </si>
  <si>
    <t>697680</t>
  </si>
  <si>
    <t>697683</t>
  </si>
  <si>
    <t>697686</t>
  </si>
  <si>
    <t>697687</t>
  </si>
  <si>
    <t>697690</t>
  </si>
  <si>
    <t>697692</t>
  </si>
  <si>
    <t>697694</t>
  </si>
  <si>
    <t>697696</t>
  </si>
  <si>
    <t>697697</t>
  </si>
  <si>
    <t>697700</t>
  </si>
  <si>
    <t>697702</t>
  </si>
  <si>
    <t>697706</t>
  </si>
  <si>
    <t>697707</t>
  </si>
  <si>
    <t>697710</t>
  </si>
  <si>
    <t>697712</t>
  </si>
  <si>
    <t>697713</t>
  </si>
  <si>
    <t>697714</t>
  </si>
  <si>
    <t>697715</t>
  </si>
  <si>
    <t>697717</t>
  </si>
  <si>
    <t>697720</t>
  </si>
  <si>
    <t>697721</t>
  </si>
  <si>
    <t>697722</t>
  </si>
  <si>
    <t>697725</t>
  </si>
  <si>
    <t>697728</t>
  </si>
  <si>
    <t>697732</t>
  </si>
  <si>
    <t>697733</t>
  </si>
  <si>
    <t>697735</t>
  </si>
  <si>
    <t>697737</t>
  </si>
  <si>
    <t>697738</t>
  </si>
  <si>
    <t>697740</t>
  </si>
  <si>
    <t>697741</t>
  </si>
  <si>
    <t>697743</t>
  </si>
  <si>
    <t>697744</t>
  </si>
  <si>
    <t>697747</t>
  </si>
  <si>
    <t>697750</t>
  </si>
  <si>
    <t>697752</t>
  </si>
  <si>
    <t>697753</t>
  </si>
  <si>
    <t>697756</t>
  </si>
  <si>
    <t>697759</t>
  </si>
  <si>
    <t>697760</t>
  </si>
  <si>
    <t>697763</t>
  </si>
  <si>
    <t>697765</t>
  </si>
  <si>
    <t>697769</t>
  </si>
  <si>
    <t>697772</t>
  </si>
  <si>
    <t>697774</t>
  </si>
  <si>
    <t>697775</t>
  </si>
  <si>
    <t>697778</t>
  </si>
  <si>
    <t>697781</t>
  </si>
  <si>
    <t>697783</t>
  </si>
  <si>
    <t>697784</t>
  </si>
  <si>
    <t>697787</t>
  </si>
  <si>
    <t>697789</t>
  </si>
  <si>
    <t>697791</t>
  </si>
  <si>
    <t>697793</t>
  </si>
  <si>
    <t>697796</t>
  </si>
  <si>
    <t>697797</t>
  </si>
  <si>
    <t>697800</t>
  </si>
  <si>
    <t>697802</t>
  </si>
  <si>
    <t>697803</t>
  </si>
  <si>
    <t>697805</t>
  </si>
  <si>
    <t>697808</t>
  </si>
  <si>
    <t>697810</t>
  </si>
  <si>
    <t>697811</t>
  </si>
  <si>
    <t>697814</t>
  </si>
  <si>
    <t>697817</t>
  </si>
  <si>
    <t>697818</t>
  </si>
  <si>
    <t>697821</t>
  </si>
  <si>
    <t>697823</t>
  </si>
  <si>
    <t>697827</t>
  </si>
  <si>
    <t>697829</t>
  </si>
  <si>
    <t>697830</t>
  </si>
  <si>
    <t>697833</t>
  </si>
  <si>
    <t>697837</t>
  </si>
  <si>
    <t>697838</t>
  </si>
  <si>
    <t>697840</t>
  </si>
  <si>
    <t>697841</t>
  </si>
  <si>
    <t>697845</t>
  </si>
  <si>
    <t>697846</t>
  </si>
  <si>
    <t>697848</t>
  </si>
  <si>
    <t>697849</t>
  </si>
  <si>
    <t>697851</t>
  </si>
  <si>
    <t>697852</t>
  </si>
  <si>
    <t>697855</t>
  </si>
  <si>
    <t>697858</t>
  </si>
  <si>
    <t>697859</t>
  </si>
  <si>
    <t>697862</t>
  </si>
  <si>
    <t>697865</t>
  </si>
  <si>
    <t>697866</t>
  </si>
  <si>
    <t>697869</t>
  </si>
  <si>
    <t>697871</t>
  </si>
  <si>
    <t>697875</t>
  </si>
  <si>
    <t>697876</t>
  </si>
  <si>
    <t>697879</t>
  </si>
  <si>
    <t>697881</t>
  </si>
  <si>
    <t>697883</t>
  </si>
  <si>
    <t>697884</t>
  </si>
  <si>
    <t>697887</t>
  </si>
  <si>
    <t>697890</t>
  </si>
  <si>
    <t>697892</t>
  </si>
  <si>
    <t>697894</t>
  </si>
  <si>
    <t>697895</t>
  </si>
  <si>
    <t>697897</t>
  </si>
  <si>
    <t>697898</t>
  </si>
  <si>
    <t>697900</t>
  </si>
  <si>
    <t>697902</t>
  </si>
  <si>
    <t>697903</t>
  </si>
  <si>
    <t>697905</t>
  </si>
  <si>
    <t>697906</t>
  </si>
  <si>
    <t>697909</t>
  </si>
  <si>
    <t>697912</t>
  </si>
  <si>
    <t>697914</t>
  </si>
  <si>
    <t>697918</t>
  </si>
  <si>
    <t>697919</t>
  </si>
  <si>
    <t>697921</t>
  </si>
  <si>
    <t>697922</t>
  </si>
  <si>
    <t>697925</t>
  </si>
  <si>
    <t>697927</t>
  </si>
  <si>
    <t>697929</t>
  </si>
  <si>
    <t>697931</t>
  </si>
  <si>
    <t>697933</t>
  </si>
  <si>
    <t>697934</t>
  </si>
  <si>
    <t>697936</t>
  </si>
  <si>
    <t>697937</t>
  </si>
  <si>
    <t>697941</t>
  </si>
  <si>
    <t>697942</t>
  </si>
  <si>
    <t>697945</t>
  </si>
  <si>
    <t>697948</t>
  </si>
  <si>
    <t>697952</t>
  </si>
  <si>
    <t>697954</t>
  </si>
  <si>
    <t>697955</t>
  </si>
  <si>
    <t>697957</t>
  </si>
  <si>
    <t>697959</t>
  </si>
  <si>
    <t>697960</t>
  </si>
  <si>
    <t>697961</t>
  </si>
  <si>
    <t>697962</t>
  </si>
  <si>
    <t>697964</t>
  </si>
  <si>
    <t>697965</t>
  </si>
  <si>
    <t>697968</t>
  </si>
  <si>
    <t>697970</t>
  </si>
  <si>
    <t>697973</t>
  </si>
  <si>
    <t>697977</t>
  </si>
  <si>
    <t>697978</t>
  </si>
  <si>
    <t>697981</t>
  </si>
  <si>
    <t>697983</t>
  </si>
  <si>
    <t>697984</t>
  </si>
  <si>
    <t>697986</t>
  </si>
  <si>
    <t>697987</t>
  </si>
  <si>
    <t>697990</t>
  </si>
  <si>
    <t>697991</t>
  </si>
  <si>
    <t>697994</t>
  </si>
  <si>
    <t>697996</t>
  </si>
  <si>
    <t>698000</t>
  </si>
  <si>
    <t>698002</t>
  </si>
  <si>
    <t>698005</t>
  </si>
  <si>
    <t>698008</t>
  </si>
  <si>
    <t>698010</t>
  </si>
  <si>
    <t>698011</t>
  </si>
  <si>
    <t>698014</t>
  </si>
  <si>
    <t>698017</t>
  </si>
  <si>
    <t>698019</t>
  </si>
  <si>
    <t>698021</t>
  </si>
  <si>
    <t>698022</t>
  </si>
  <si>
    <t>698024</t>
  </si>
  <si>
    <t>698027</t>
  </si>
  <si>
    <t>698029</t>
  </si>
  <si>
    <t>698030</t>
  </si>
  <si>
    <t>698032</t>
  </si>
  <si>
    <t>698033</t>
  </si>
  <si>
    <t>698034</t>
  </si>
  <si>
    <t>698037</t>
  </si>
  <si>
    <t>698040</t>
  </si>
  <si>
    <t>698042</t>
  </si>
  <si>
    <t>698043</t>
  </si>
  <si>
    <t>698044</t>
  </si>
  <si>
    <t>698046</t>
  </si>
  <si>
    <t>698048</t>
  </si>
  <si>
    <t>698050</t>
  </si>
  <si>
    <t>698053</t>
  </si>
  <si>
    <t>698054</t>
  </si>
  <si>
    <t>698057</t>
  </si>
  <si>
    <t>698060</t>
  </si>
  <si>
    <t>698062</t>
  </si>
  <si>
    <t>698063</t>
  </si>
  <si>
    <t>698066</t>
  </si>
  <si>
    <t>698069</t>
  </si>
  <si>
    <t>698071</t>
  </si>
  <si>
    <t>698074</t>
  </si>
  <si>
    <t>698076</t>
  </si>
  <si>
    <t>698079</t>
  </si>
  <si>
    <t>698081</t>
  </si>
  <si>
    <t>698082</t>
  </si>
  <si>
    <t>698085</t>
  </si>
  <si>
    <t>698087</t>
  </si>
  <si>
    <t>698089</t>
  </si>
  <si>
    <t>698090</t>
  </si>
  <si>
    <t>698093</t>
  </si>
  <si>
    <t>698096</t>
  </si>
  <si>
    <t>698098</t>
  </si>
  <si>
    <t>698100</t>
  </si>
  <si>
    <t>698101</t>
  </si>
  <si>
    <t>698103</t>
  </si>
  <si>
    <t>698105</t>
  </si>
  <si>
    <t>698107</t>
  </si>
  <si>
    <t>698108</t>
  </si>
  <si>
    <t>698111</t>
  </si>
  <si>
    <t>698114</t>
  </si>
  <si>
    <t>698116</t>
  </si>
  <si>
    <t>698118</t>
  </si>
  <si>
    <t>698119</t>
  </si>
  <si>
    <t>698122</t>
  </si>
  <si>
    <t>698126</t>
  </si>
  <si>
    <t>698128</t>
  </si>
  <si>
    <t>698132</t>
  </si>
  <si>
    <t>698135</t>
  </si>
  <si>
    <t>698137</t>
  </si>
  <si>
    <t>698140</t>
  </si>
  <si>
    <t>698143</t>
  </si>
  <si>
    <t>698147</t>
  </si>
  <si>
    <t>698148</t>
  </si>
  <si>
    <t>698151</t>
  </si>
  <si>
    <t>698153</t>
  </si>
  <si>
    <t>698155</t>
  </si>
  <si>
    <t>698157</t>
  </si>
  <si>
    <t>698159</t>
  </si>
  <si>
    <t>698161</t>
  </si>
  <si>
    <t>698162</t>
  </si>
  <si>
    <t>698165</t>
  </si>
  <si>
    <t>698168</t>
  </si>
  <si>
    <t>698172</t>
  </si>
  <si>
    <t>698175</t>
  </si>
  <si>
    <t>698177</t>
  </si>
  <si>
    <t>698178</t>
  </si>
  <si>
    <t>698181</t>
  </si>
  <si>
    <t>698183</t>
  </si>
  <si>
    <t>698184</t>
  </si>
  <si>
    <t>698187</t>
  </si>
  <si>
    <t>698191</t>
  </si>
  <si>
    <t>698194</t>
  </si>
  <si>
    <t>698197</t>
  </si>
  <si>
    <t>698199</t>
  </si>
  <si>
    <t>698200</t>
  </si>
  <si>
    <t>698202</t>
  </si>
  <si>
    <t>698203</t>
  </si>
  <si>
    <t>698206</t>
  </si>
  <si>
    <t>698207</t>
  </si>
  <si>
    <t>698210</t>
  </si>
  <si>
    <t>698213</t>
  </si>
  <si>
    <t>698217</t>
  </si>
  <si>
    <t>698218</t>
  </si>
  <si>
    <t>698220</t>
  </si>
  <si>
    <t>698221</t>
  </si>
  <si>
    <t>698223</t>
  </si>
  <si>
    <t>698224</t>
  </si>
  <si>
    <t>698227</t>
  </si>
  <si>
    <t>698231</t>
  </si>
  <si>
    <t>698232</t>
  </si>
  <si>
    <t>698234</t>
  </si>
  <si>
    <t>698237</t>
  </si>
  <si>
    <t>698240</t>
  </si>
  <si>
    <t>698243</t>
  </si>
  <si>
    <t>698245</t>
  </si>
  <si>
    <t>698246</t>
  </si>
  <si>
    <t>698249</t>
  </si>
  <si>
    <t>698252</t>
  </si>
  <si>
    <t>698254</t>
  </si>
  <si>
    <t>698255</t>
  </si>
  <si>
    <t>698257</t>
  </si>
  <si>
    <t>698259</t>
  </si>
  <si>
    <t>698261</t>
  </si>
  <si>
    <t>698263</t>
  </si>
  <si>
    <t>698264</t>
  </si>
  <si>
    <t>698267</t>
  </si>
  <si>
    <t>698269</t>
  </si>
  <si>
    <t>698271</t>
  </si>
  <si>
    <t>698272</t>
  </si>
  <si>
    <t>698275</t>
  </si>
  <si>
    <t>698278</t>
  </si>
  <si>
    <t>698280</t>
  </si>
  <si>
    <t>698281</t>
  </si>
  <si>
    <t>698283</t>
  </si>
  <si>
    <t>698286</t>
  </si>
  <si>
    <t>698290</t>
  </si>
  <si>
    <t>698292</t>
  </si>
  <si>
    <t>698293</t>
  </si>
  <si>
    <t>698296</t>
  </si>
  <si>
    <t>698299</t>
  </si>
  <si>
    <t>698303</t>
  </si>
  <si>
    <t>698306</t>
  </si>
  <si>
    <t>698307</t>
  </si>
  <si>
    <t>698310</t>
  </si>
  <si>
    <t>698313</t>
  </si>
  <si>
    <t>698315</t>
  </si>
  <si>
    <t>698316</t>
  </si>
  <si>
    <t>698318</t>
  </si>
  <si>
    <t>698321</t>
  </si>
  <si>
    <t>698323</t>
  </si>
  <si>
    <t>698325</t>
  </si>
  <si>
    <t>698326</t>
  </si>
  <si>
    <t>698329</t>
  </si>
  <si>
    <t>698332</t>
  </si>
  <si>
    <t>698334</t>
  </si>
  <si>
    <t>698337</t>
  </si>
  <si>
    <t>698339</t>
  </si>
  <si>
    <t>698340</t>
  </si>
  <si>
    <t>698343</t>
  </si>
  <si>
    <t>698345</t>
  </si>
  <si>
    <t>698347</t>
  </si>
  <si>
    <t>698348</t>
  </si>
  <si>
    <t>698351</t>
  </si>
  <si>
    <t>698353</t>
  </si>
  <si>
    <t>698354</t>
  </si>
  <si>
    <t>698357</t>
  </si>
  <si>
    <t>698360</t>
  </si>
  <si>
    <t>698361</t>
  </si>
  <si>
    <t>698364</t>
  </si>
  <si>
    <t>698367</t>
  </si>
  <si>
    <t>698369</t>
  </si>
  <si>
    <t>698370</t>
  </si>
  <si>
    <t>698373</t>
  </si>
  <si>
    <t>698376</t>
  </si>
  <si>
    <t>698378</t>
  </si>
  <si>
    <t>698380</t>
  </si>
  <si>
    <t>698381</t>
  </si>
  <si>
    <t>698384</t>
  </si>
  <si>
    <t>698387</t>
  </si>
  <si>
    <t>698388</t>
  </si>
  <si>
    <t>698390</t>
  </si>
  <si>
    <t>698392</t>
  </si>
  <si>
    <t>698394</t>
  </si>
  <si>
    <t>698395</t>
  </si>
  <si>
    <t>698398</t>
  </si>
  <si>
    <t>698401</t>
  </si>
  <si>
    <t>698402</t>
  </si>
  <si>
    <t>698405</t>
  </si>
  <si>
    <t>698408</t>
  </si>
  <si>
    <t>698410</t>
  </si>
  <si>
    <t>698412</t>
  </si>
  <si>
    <t>698414</t>
  </si>
  <si>
    <t>698417</t>
  </si>
  <si>
    <t>698421</t>
  </si>
  <si>
    <t>698422</t>
  </si>
  <si>
    <t>698425</t>
  </si>
  <si>
    <t>698428</t>
  </si>
  <si>
    <t>698429</t>
  </si>
  <si>
    <t>698431</t>
  </si>
  <si>
    <t>698434</t>
  </si>
  <si>
    <t>698438</t>
  </si>
  <si>
    <t>698439</t>
  </si>
  <si>
    <t>698441</t>
  </si>
  <si>
    <t>698444</t>
  </si>
  <si>
    <t>698446</t>
  </si>
  <si>
    <t>698447</t>
  </si>
  <si>
    <t>698450</t>
  </si>
  <si>
    <t>698452</t>
  </si>
  <si>
    <t>698456</t>
  </si>
  <si>
    <t>698458</t>
  </si>
  <si>
    <t>698461</t>
  </si>
  <si>
    <t>698462</t>
  </si>
  <si>
    <t>698464</t>
  </si>
  <si>
    <t>698466</t>
  </si>
  <si>
    <t>698468</t>
  </si>
  <si>
    <t>698470</t>
  </si>
  <si>
    <t>698473</t>
  </si>
  <si>
    <t>698475</t>
  </si>
  <si>
    <t>698476</t>
  </si>
  <si>
    <t>698479</t>
  </si>
  <si>
    <t>698481</t>
  </si>
  <si>
    <t>698482</t>
  </si>
  <si>
    <t>698484</t>
  </si>
  <si>
    <t>698487</t>
  </si>
  <si>
    <t>698489</t>
  </si>
  <si>
    <t>698490</t>
  </si>
  <si>
    <t>698491</t>
  </si>
  <si>
    <t>698494</t>
  </si>
  <si>
    <t>698498</t>
  </si>
  <si>
    <t>698500</t>
  </si>
  <si>
    <t>698501</t>
  </si>
  <si>
    <t>698503</t>
  </si>
  <si>
    <t>698505</t>
  </si>
  <si>
    <t>698506</t>
  </si>
  <si>
    <t>698508</t>
  </si>
  <si>
    <t>698511</t>
  </si>
  <si>
    <t>698512</t>
  </si>
  <si>
    <t>698514</t>
  </si>
  <si>
    <t>698517</t>
  </si>
  <si>
    <t>698519</t>
  </si>
  <si>
    <t>698521</t>
  </si>
  <si>
    <t>698522</t>
  </si>
  <si>
    <t>698525</t>
  </si>
  <si>
    <t>698528</t>
  </si>
  <si>
    <t>698530</t>
  </si>
  <si>
    <t>698532</t>
  </si>
  <si>
    <t>698533</t>
  </si>
  <si>
    <t>698535</t>
  </si>
  <si>
    <t>698537</t>
  </si>
  <si>
    <t>698539</t>
  </si>
  <si>
    <t>698540</t>
  </si>
  <si>
    <t>698543</t>
  </si>
  <si>
    <t>698546</t>
  </si>
  <si>
    <t>698548</t>
  </si>
  <si>
    <t>698549</t>
  </si>
  <si>
    <t>698551</t>
  </si>
  <si>
    <t>698552</t>
  </si>
  <si>
    <t>698554</t>
  </si>
  <si>
    <t>698556</t>
  </si>
  <si>
    <t>698557</t>
  </si>
  <si>
    <t>698560</t>
  </si>
  <si>
    <t>698562</t>
  </si>
  <si>
    <t>698563</t>
  </si>
  <si>
    <t>698564</t>
  </si>
  <si>
    <t>698567</t>
  </si>
  <si>
    <t>698569</t>
  </si>
  <si>
    <t>698571</t>
  </si>
  <si>
    <t>698573</t>
  </si>
  <si>
    <t>698574</t>
  </si>
  <si>
    <t>698576</t>
  </si>
  <si>
    <t>698577</t>
  </si>
  <si>
    <t>698579</t>
  </si>
  <si>
    <t>698582</t>
  </si>
  <si>
    <t>698584</t>
  </si>
  <si>
    <t>698585</t>
  </si>
  <si>
    <t>698588</t>
  </si>
  <si>
    <t>698590</t>
  </si>
  <si>
    <t>698593</t>
  </si>
  <si>
    <t>698596</t>
  </si>
  <si>
    <t>698600</t>
  </si>
  <si>
    <t>698601</t>
  </si>
  <si>
    <t>698604</t>
  </si>
  <si>
    <t>698607</t>
  </si>
  <si>
    <t>698608</t>
  </si>
  <si>
    <t>698611</t>
  </si>
  <si>
    <t>698614</t>
  </si>
  <si>
    <t>698616</t>
  </si>
  <si>
    <t>698617</t>
  </si>
  <si>
    <t>698619</t>
  </si>
  <si>
    <t>698622</t>
  </si>
  <si>
    <t>698623</t>
  </si>
  <si>
    <t>698624</t>
  </si>
  <si>
    <t>698626</t>
  </si>
  <si>
    <t>698627</t>
  </si>
  <si>
    <t>698630</t>
  </si>
  <si>
    <t>698631</t>
  </si>
  <si>
    <t>698633</t>
  </si>
  <si>
    <t>698637</t>
  </si>
  <si>
    <t>698639</t>
  </si>
  <si>
    <t>698640</t>
  </si>
  <si>
    <t>698643</t>
  </si>
  <si>
    <t>698646</t>
  </si>
  <si>
    <t>698650</t>
  </si>
  <si>
    <t>698651</t>
  </si>
  <si>
    <t>698654</t>
  </si>
  <si>
    <t>698656</t>
  </si>
  <si>
    <t>698657</t>
  </si>
  <si>
    <t>698659</t>
  </si>
  <si>
    <t>698662</t>
  </si>
  <si>
    <t>698664</t>
  </si>
  <si>
    <t>698665</t>
  </si>
  <si>
    <t>698668</t>
  </si>
  <si>
    <t>698670</t>
  </si>
  <si>
    <t>698674</t>
  </si>
  <si>
    <t>698676</t>
  </si>
  <si>
    <t>698677</t>
  </si>
  <si>
    <t>698679</t>
  </si>
  <si>
    <t>698682</t>
  </si>
  <si>
    <t>698683</t>
  </si>
  <si>
    <t>698684</t>
  </si>
  <si>
    <t>698687</t>
  </si>
  <si>
    <t>698690</t>
  </si>
  <si>
    <t>698691</t>
  </si>
  <si>
    <t>698694</t>
  </si>
  <si>
    <t>698697</t>
  </si>
  <si>
    <t>698701</t>
  </si>
  <si>
    <t>698702</t>
  </si>
  <si>
    <t>698705</t>
  </si>
  <si>
    <t>698707</t>
  </si>
  <si>
    <t>698709</t>
  </si>
  <si>
    <t>698711</t>
  </si>
  <si>
    <t>698712</t>
  </si>
  <si>
    <t>698715</t>
  </si>
  <si>
    <t>698717</t>
  </si>
  <si>
    <t>698719</t>
  </si>
  <si>
    <t>698720</t>
  </si>
  <si>
    <t>698723</t>
  </si>
  <si>
    <t>698726</t>
  </si>
  <si>
    <t>698728</t>
  </si>
  <si>
    <t>698729</t>
  </si>
  <si>
    <t>698732</t>
  </si>
  <si>
    <t>698736</t>
  </si>
  <si>
    <t>698737</t>
  </si>
  <si>
    <t>698740</t>
  </si>
  <si>
    <t>698741</t>
  </si>
  <si>
    <t>698743</t>
  </si>
  <si>
    <t>698744</t>
  </si>
  <si>
    <t>698747</t>
  </si>
  <si>
    <t>698749</t>
  </si>
  <si>
    <t>698750</t>
  </si>
  <si>
    <t>698753</t>
  </si>
  <si>
    <t>698756</t>
  </si>
  <si>
    <t>698760</t>
  </si>
  <si>
    <t>698761</t>
  </si>
  <si>
    <t>698764</t>
  </si>
  <si>
    <t>698767</t>
  </si>
  <si>
    <t>698769</t>
  </si>
  <si>
    <t>698770</t>
  </si>
  <si>
    <t>698772</t>
  </si>
  <si>
    <t>698774</t>
  </si>
  <si>
    <t>698776</t>
  </si>
  <si>
    <t>698779</t>
  </si>
  <si>
    <t>698782</t>
  </si>
  <si>
    <t>698784</t>
  </si>
  <si>
    <t>698785</t>
  </si>
  <si>
    <t>698786</t>
  </si>
  <si>
    <t>698788</t>
  </si>
  <si>
    <t>698792</t>
  </si>
  <si>
    <t>698795</t>
  </si>
  <si>
    <t>698797</t>
  </si>
  <si>
    <t>698800</t>
  </si>
  <si>
    <t>698802</t>
  </si>
  <si>
    <t>698804</t>
  </si>
  <si>
    <t>698805</t>
  </si>
  <si>
    <t>698807</t>
  </si>
  <si>
    <t>698809</t>
  </si>
  <si>
    <t>698811</t>
  </si>
  <si>
    <t>698812</t>
  </si>
  <si>
    <t>698814</t>
  </si>
  <si>
    <t>698815</t>
  </si>
  <si>
    <t>698817</t>
  </si>
  <si>
    <t>698819</t>
  </si>
  <si>
    <t>698822</t>
  </si>
  <si>
    <t>698824</t>
  </si>
  <si>
    <t>698825</t>
  </si>
  <si>
    <t>698827</t>
  </si>
  <si>
    <t>698828</t>
  </si>
  <si>
    <t>698830</t>
  </si>
  <si>
    <t>698833</t>
  </si>
  <si>
    <t>698836</t>
  </si>
  <si>
    <t>698838</t>
  </si>
  <si>
    <t>698839</t>
  </si>
  <si>
    <t>698842</t>
  </si>
  <si>
    <t>698845</t>
  </si>
  <si>
    <t>698847</t>
  </si>
  <si>
    <t>698848</t>
  </si>
  <si>
    <t>698851</t>
  </si>
  <si>
    <t>698853</t>
  </si>
  <si>
    <t>698855</t>
  </si>
  <si>
    <t>698856</t>
  </si>
  <si>
    <t>698859</t>
  </si>
  <si>
    <t>698863</t>
  </si>
  <si>
    <t>698864</t>
  </si>
  <si>
    <t>698867</t>
  </si>
  <si>
    <t>698869</t>
  </si>
  <si>
    <t>698870</t>
  </si>
  <si>
    <t>698872</t>
  </si>
  <si>
    <t>698873</t>
  </si>
  <si>
    <t>698876</t>
  </si>
  <si>
    <t>698877</t>
  </si>
  <si>
    <t>698879</t>
  </si>
  <si>
    <t>698881</t>
  </si>
  <si>
    <t>698882</t>
  </si>
  <si>
    <t>698885</t>
  </si>
  <si>
    <t>698889</t>
  </si>
  <si>
    <t>698891</t>
  </si>
  <si>
    <t>698894</t>
  </si>
  <si>
    <t>698896</t>
  </si>
  <si>
    <t>698897</t>
  </si>
  <si>
    <t>698899</t>
  </si>
  <si>
    <t>698901</t>
  </si>
  <si>
    <t>698905</t>
  </si>
  <si>
    <t>698908</t>
  </si>
  <si>
    <t>698912</t>
  </si>
  <si>
    <t>698913</t>
  </si>
  <si>
    <t>698916</t>
  </si>
  <si>
    <t>698918</t>
  </si>
  <si>
    <t>698919</t>
  </si>
  <si>
    <t>698920</t>
  </si>
  <si>
    <t>698921</t>
  </si>
  <si>
    <t>698924</t>
  </si>
  <si>
    <t>698927</t>
  </si>
  <si>
    <t>698929</t>
  </si>
  <si>
    <t>698931</t>
  </si>
  <si>
    <t>698933</t>
  </si>
  <si>
    <t>698934</t>
  </si>
  <si>
    <t>698937</t>
  </si>
  <si>
    <t>698940</t>
  </si>
  <si>
    <t>698941</t>
  </si>
  <si>
    <t>698944</t>
  </si>
  <si>
    <t>698947</t>
  </si>
  <si>
    <t>698949</t>
  </si>
  <si>
    <t>698951</t>
  </si>
  <si>
    <t>698952</t>
  </si>
  <si>
    <t>698954</t>
  </si>
  <si>
    <t>698956</t>
  </si>
  <si>
    <t>698958</t>
  </si>
  <si>
    <t>698959</t>
  </si>
  <si>
    <t>698962</t>
  </si>
  <si>
    <t>698965</t>
  </si>
  <si>
    <t>698969</t>
  </si>
  <si>
    <t>698970</t>
  </si>
  <si>
    <t>698973</t>
  </si>
  <si>
    <t>698976</t>
  </si>
  <si>
    <t>698980</t>
  </si>
  <si>
    <t>698981</t>
  </si>
  <si>
    <t>698984</t>
  </si>
  <si>
    <t>698986</t>
  </si>
  <si>
    <t>698988</t>
  </si>
  <si>
    <t>698989</t>
  </si>
  <si>
    <t>698991</t>
  </si>
  <si>
    <t>698994</t>
  </si>
  <si>
    <t>698996</t>
  </si>
  <si>
    <t>698997</t>
  </si>
  <si>
    <t>699000</t>
  </si>
  <si>
    <t>699002</t>
  </si>
  <si>
    <t>699006</t>
  </si>
  <si>
    <t>699008</t>
  </si>
  <si>
    <t>699009</t>
  </si>
  <si>
    <t>699011</t>
  </si>
  <si>
    <t>699012</t>
  </si>
  <si>
    <t>699014</t>
  </si>
  <si>
    <t>699015</t>
  </si>
  <si>
    <t>699018</t>
  </si>
  <si>
    <t>699020</t>
  </si>
  <si>
    <t>699021</t>
  </si>
  <si>
    <t>699022</t>
  </si>
  <si>
    <t>699025</t>
  </si>
  <si>
    <t>699027</t>
  </si>
  <si>
    <t>699029</t>
  </si>
  <si>
    <t>699031</t>
  </si>
  <si>
    <t>699032</t>
  </si>
  <si>
    <t>699035</t>
  </si>
  <si>
    <t>699038</t>
  </si>
  <si>
    <t>699040</t>
  </si>
  <si>
    <t>699041</t>
  </si>
  <si>
    <t>699044</t>
  </si>
  <si>
    <t>699045</t>
  </si>
  <si>
    <t>699046</t>
  </si>
  <si>
    <t>699049</t>
  </si>
  <si>
    <t>699052</t>
  </si>
  <si>
    <t>699056</t>
  </si>
  <si>
    <t>699057</t>
  </si>
  <si>
    <t>699060</t>
  </si>
  <si>
    <t>699063</t>
  </si>
  <si>
    <t>699065</t>
  </si>
  <si>
    <t>699066</t>
  </si>
  <si>
    <t>699069</t>
  </si>
  <si>
    <t>699071</t>
  </si>
  <si>
    <t>699073</t>
  </si>
  <si>
    <t>699074</t>
  </si>
  <si>
    <t>699077</t>
  </si>
  <si>
    <t>699080</t>
  </si>
  <si>
    <t>699082</t>
  </si>
  <si>
    <t>699084</t>
  </si>
  <si>
    <t>699087</t>
  </si>
  <si>
    <t>699088</t>
  </si>
  <si>
    <t>699089</t>
  </si>
  <si>
    <t>699092</t>
  </si>
  <si>
    <t>699095</t>
  </si>
  <si>
    <t>699097</t>
  </si>
  <si>
    <t>699098</t>
  </si>
  <si>
    <t>699100</t>
  </si>
  <si>
    <t>699101</t>
  </si>
  <si>
    <t>699103</t>
  </si>
  <si>
    <t>699104</t>
  </si>
  <si>
    <t>699107</t>
  </si>
  <si>
    <t>699110</t>
  </si>
  <si>
    <t>699111</t>
  </si>
  <si>
    <t>699113</t>
  </si>
  <si>
    <t>699115</t>
  </si>
  <si>
    <t>699116</t>
  </si>
  <si>
    <t>699118</t>
  </si>
  <si>
    <t>699120</t>
  </si>
  <si>
    <t>699121</t>
  </si>
  <si>
    <t>699124</t>
  </si>
  <si>
    <t>699127</t>
  </si>
  <si>
    <t>699129</t>
  </si>
  <si>
    <t>699132</t>
  </si>
  <si>
    <t>699134</t>
  </si>
  <si>
    <t>699137</t>
  </si>
  <si>
    <t>699141</t>
  </si>
  <si>
    <t>699143</t>
  </si>
  <si>
    <t>699144</t>
  </si>
  <si>
    <t>699147</t>
  </si>
  <si>
    <t>699149</t>
  </si>
  <si>
    <t>699151</t>
  </si>
  <si>
    <t>699153</t>
  </si>
  <si>
    <t>699155</t>
  </si>
  <si>
    <t>699157</t>
  </si>
  <si>
    <t>699158</t>
  </si>
  <si>
    <t>699161</t>
  </si>
  <si>
    <t>699163</t>
  </si>
  <si>
    <t>699164</t>
  </si>
  <si>
    <t>699166</t>
  </si>
  <si>
    <t>699167</t>
  </si>
  <si>
    <t>699169</t>
  </si>
  <si>
    <t>699170</t>
  </si>
  <si>
    <t>699173</t>
  </si>
  <si>
    <t>699175</t>
  </si>
  <si>
    <t>699177</t>
  </si>
  <si>
    <t>699179</t>
  </si>
  <si>
    <t>699182</t>
  </si>
  <si>
    <t>699184</t>
  </si>
  <si>
    <t>699185</t>
  </si>
  <si>
    <t>699188</t>
  </si>
  <si>
    <t>699190</t>
  </si>
  <si>
    <t>699191</t>
  </si>
  <si>
    <t>699193</t>
  </si>
  <si>
    <t>699195</t>
  </si>
  <si>
    <t>699197</t>
  </si>
  <si>
    <t>699199</t>
  </si>
  <si>
    <t>699202</t>
  </si>
  <si>
    <t>699206</t>
  </si>
  <si>
    <t>699208</t>
  </si>
  <si>
    <t>699209</t>
  </si>
  <si>
    <t>699211</t>
  </si>
  <si>
    <t>699214</t>
  </si>
  <si>
    <t>699215</t>
  </si>
  <si>
    <t>699217</t>
  </si>
  <si>
    <t>699218</t>
  </si>
  <si>
    <t>699220</t>
  </si>
  <si>
    <t>699221</t>
  </si>
  <si>
    <t>699224</t>
  </si>
  <si>
    <t>699227</t>
  </si>
  <si>
    <t>699229</t>
  </si>
  <si>
    <t>699230</t>
  </si>
  <si>
    <t>699233</t>
  </si>
  <si>
    <t>699236</t>
  </si>
  <si>
    <t>699237</t>
  </si>
  <si>
    <t>699239</t>
  </si>
  <si>
    <t>699240</t>
  </si>
  <si>
    <t>699244</t>
  </si>
  <si>
    <t>699246</t>
  </si>
  <si>
    <t>699247</t>
  </si>
  <si>
    <t>699250</t>
  </si>
  <si>
    <t>699252</t>
  </si>
  <si>
    <t>699256</t>
  </si>
  <si>
    <t>699257</t>
  </si>
  <si>
    <t>699260</t>
  </si>
  <si>
    <t>699263</t>
  </si>
  <si>
    <t>699265</t>
  </si>
  <si>
    <t>699266</t>
  </si>
  <si>
    <t>699269</t>
  </si>
  <si>
    <t>699271</t>
  </si>
  <si>
    <t>699272</t>
  </si>
  <si>
    <t>699275</t>
  </si>
  <si>
    <t>699277</t>
  </si>
  <si>
    <t>699279</t>
  </si>
  <si>
    <t>699281</t>
  </si>
  <si>
    <t>699283</t>
  </si>
  <si>
    <t>699284</t>
  </si>
  <si>
    <t>699287</t>
  </si>
  <si>
    <t>699290</t>
  </si>
  <si>
    <t>699291</t>
  </si>
  <si>
    <t>699294</t>
  </si>
  <si>
    <t>699296</t>
  </si>
  <si>
    <t>699298</t>
  </si>
  <si>
    <t>699299</t>
  </si>
  <si>
    <t>699302</t>
  </si>
  <si>
    <t>699305</t>
  </si>
  <si>
    <t>699306</t>
  </si>
  <si>
    <t>699309</t>
  </si>
  <si>
    <t>699311</t>
  </si>
  <si>
    <t>699313</t>
  </si>
  <si>
    <t>699315</t>
  </si>
  <si>
    <t>699317</t>
  </si>
  <si>
    <t>699319</t>
  </si>
  <si>
    <t>699321</t>
  </si>
  <si>
    <t>699322</t>
  </si>
  <si>
    <t>699325</t>
  </si>
  <si>
    <t>699328</t>
  </si>
  <si>
    <t>699330</t>
  </si>
  <si>
    <t>699332</t>
  </si>
  <si>
    <t>699333</t>
  </si>
  <si>
    <t>699336</t>
  </si>
  <si>
    <t>699338</t>
  </si>
  <si>
    <t>699340</t>
  </si>
  <si>
    <t>699342</t>
  </si>
  <si>
    <t>699344</t>
  </si>
  <si>
    <t>699346</t>
  </si>
  <si>
    <t>699347</t>
  </si>
  <si>
    <t>699350</t>
  </si>
  <si>
    <t>699353</t>
  </si>
  <si>
    <t>699355</t>
  </si>
  <si>
    <t>699356</t>
  </si>
  <si>
    <t>699359</t>
  </si>
  <si>
    <t>699363</t>
  </si>
  <si>
    <t>699366</t>
  </si>
  <si>
    <t>699370</t>
  </si>
  <si>
    <t>699372</t>
  </si>
  <si>
    <t>699375</t>
  </si>
  <si>
    <t>699376</t>
  </si>
  <si>
    <t>699377</t>
  </si>
  <si>
    <t>699378</t>
  </si>
  <si>
    <t>699381</t>
  </si>
  <si>
    <t>699382</t>
  </si>
  <si>
    <t>699384</t>
  </si>
  <si>
    <t>699386</t>
  </si>
  <si>
    <t>699388</t>
  </si>
  <si>
    <t>699389</t>
  </si>
  <si>
    <t>699392</t>
  </si>
  <si>
    <t>699395</t>
  </si>
  <si>
    <t>699399</t>
  </si>
  <si>
    <t>699400</t>
  </si>
  <si>
    <t>699403</t>
  </si>
  <si>
    <t>699405</t>
  </si>
  <si>
    <t>699407</t>
  </si>
  <si>
    <t>699410</t>
  </si>
  <si>
    <t>699412</t>
  </si>
  <si>
    <t>699416</t>
  </si>
  <si>
    <t>699417</t>
  </si>
  <si>
    <t>699420</t>
  </si>
  <si>
    <t>699422</t>
  </si>
  <si>
    <t>699423</t>
  </si>
  <si>
    <t>699426</t>
  </si>
  <si>
    <t>699430</t>
  </si>
  <si>
    <t>699432</t>
  </si>
  <si>
    <t>699435</t>
  </si>
  <si>
    <t>699437</t>
  </si>
  <si>
    <t>699438</t>
  </si>
  <si>
    <t>699441</t>
  </si>
  <si>
    <t>699444</t>
  </si>
  <si>
    <t>699448</t>
  </si>
  <si>
    <t>699450</t>
  </si>
  <si>
    <t>699451</t>
  </si>
  <si>
    <t>699454</t>
  </si>
  <si>
    <t>699457</t>
  </si>
  <si>
    <t>699459</t>
  </si>
  <si>
    <t>699460</t>
  </si>
  <si>
    <t>699462</t>
  </si>
  <si>
    <t>699463</t>
  </si>
  <si>
    <t>699465</t>
  </si>
  <si>
    <t>699466</t>
  </si>
  <si>
    <t>699469</t>
  </si>
  <si>
    <t>699472</t>
  </si>
  <si>
    <t>699473</t>
  </si>
  <si>
    <t>699476</t>
  </si>
  <si>
    <t>699478</t>
  </si>
  <si>
    <t>699480</t>
  </si>
  <si>
    <t>699481</t>
  </si>
  <si>
    <t>699483</t>
  </si>
  <si>
    <t>699486</t>
  </si>
  <si>
    <t>699487</t>
  </si>
  <si>
    <t>699488</t>
  </si>
  <si>
    <t>699491</t>
  </si>
  <si>
    <t>699493</t>
  </si>
  <si>
    <t>699495</t>
  </si>
  <si>
    <t>699498</t>
  </si>
  <si>
    <t>699500</t>
  </si>
  <si>
    <t>699502</t>
  </si>
  <si>
    <t>699503</t>
  </si>
  <si>
    <t>699505</t>
  </si>
  <si>
    <t>699506</t>
  </si>
  <si>
    <t>699509</t>
  </si>
  <si>
    <t>699512</t>
  </si>
  <si>
    <t>699516</t>
  </si>
  <si>
    <t>699519</t>
  </si>
  <si>
    <t>699523</t>
  </si>
  <si>
    <t>699526</t>
  </si>
  <si>
    <t>699528</t>
  </si>
  <si>
    <t>699529</t>
  </si>
  <si>
    <t>699531</t>
  </si>
  <si>
    <t>699532</t>
  </si>
  <si>
    <t>699533</t>
  </si>
  <si>
    <t>699535</t>
  </si>
  <si>
    <t>699536</t>
  </si>
  <si>
    <t>699539</t>
  </si>
  <si>
    <t>699542</t>
  </si>
  <si>
    <t>699544</t>
  </si>
  <si>
    <t>699546</t>
  </si>
  <si>
    <t>699548</t>
  </si>
  <si>
    <t>699550</t>
  </si>
  <si>
    <t>699552</t>
  </si>
  <si>
    <t>699553</t>
  </si>
  <si>
    <t>699556</t>
  </si>
  <si>
    <t>699558</t>
  </si>
  <si>
    <t>699559</t>
  </si>
  <si>
    <t>699560</t>
  </si>
  <si>
    <t>699563</t>
  </si>
  <si>
    <t>699566</t>
  </si>
  <si>
    <t>699568</t>
  </si>
  <si>
    <t>699570</t>
  </si>
  <si>
    <t>699571</t>
  </si>
  <si>
    <t>699573</t>
  </si>
  <si>
    <t>699575</t>
  </si>
  <si>
    <t>699577</t>
  </si>
  <si>
    <t>699579</t>
  </si>
  <si>
    <t>699580</t>
  </si>
  <si>
    <t>699583</t>
  </si>
  <si>
    <t>699586</t>
  </si>
  <si>
    <t>699587</t>
  </si>
  <si>
    <t>699590</t>
  </si>
  <si>
    <t>699593</t>
  </si>
  <si>
    <t>699594</t>
  </si>
  <si>
    <t>699597</t>
  </si>
  <si>
    <t>699600</t>
  </si>
  <si>
    <t>699604</t>
  </si>
  <si>
    <t>699606</t>
  </si>
  <si>
    <t>699607</t>
  </si>
  <si>
    <t>699609</t>
  </si>
  <si>
    <t>699610</t>
  </si>
  <si>
    <t>699612</t>
  </si>
  <si>
    <t>699614</t>
  </si>
  <si>
    <t>699617</t>
  </si>
  <si>
    <t>699618</t>
  </si>
  <si>
    <t>699621</t>
  </si>
  <si>
    <t>699623</t>
  </si>
  <si>
    <t>699627</t>
  </si>
  <si>
    <t>699630</t>
  </si>
  <si>
    <t>699633</t>
  </si>
  <si>
    <t>699634</t>
  </si>
  <si>
    <t>699637</t>
  </si>
  <si>
    <t>699639</t>
  </si>
  <si>
    <t>699641</t>
  </si>
  <si>
    <t>699642</t>
  </si>
  <si>
    <t>699644</t>
  </si>
  <si>
    <t>699647</t>
  </si>
  <si>
    <t>699648</t>
  </si>
  <si>
    <t>699650</t>
  </si>
  <si>
    <t>699653</t>
  </si>
  <si>
    <t>699654</t>
  </si>
  <si>
    <t>699655</t>
  </si>
  <si>
    <t>699657</t>
  </si>
  <si>
    <t>699659</t>
  </si>
  <si>
    <t>699661</t>
  </si>
  <si>
    <t>699662</t>
  </si>
  <si>
    <t>699665</t>
  </si>
  <si>
    <t>699668</t>
  </si>
  <si>
    <t>699669</t>
  </si>
  <si>
    <t>699672</t>
  </si>
  <si>
    <t>699675</t>
  </si>
  <si>
    <t>699676</t>
  </si>
  <si>
    <t>699679</t>
  </si>
  <si>
    <t>699682</t>
  </si>
  <si>
    <t>699686</t>
  </si>
  <si>
    <t>699687</t>
  </si>
  <si>
    <t>699690</t>
  </si>
  <si>
    <t>699692</t>
  </si>
  <si>
    <t>699696</t>
  </si>
  <si>
    <t>699697</t>
  </si>
  <si>
    <t>699700</t>
  </si>
  <si>
    <t>699702</t>
  </si>
  <si>
    <t>699703</t>
  </si>
  <si>
    <t>699706</t>
  </si>
  <si>
    <t>699709</t>
  </si>
  <si>
    <t>699713</t>
  </si>
  <si>
    <t>699714</t>
  </si>
  <si>
    <t>699717</t>
  </si>
  <si>
    <t>699719</t>
  </si>
  <si>
    <t>699721</t>
  </si>
  <si>
    <t>699723</t>
  </si>
  <si>
    <t>699724</t>
  </si>
  <si>
    <t>699727</t>
  </si>
  <si>
    <t>699730</t>
  </si>
  <si>
    <t>699732</t>
  </si>
  <si>
    <t>699734</t>
  </si>
  <si>
    <t>699737</t>
  </si>
  <si>
    <t>699740</t>
  </si>
  <si>
    <t>699742</t>
  </si>
  <si>
    <t>699743</t>
  </si>
  <si>
    <t>699744</t>
  </si>
  <si>
    <t>699746</t>
  </si>
  <si>
    <t>699747</t>
  </si>
  <si>
    <t>699750</t>
  </si>
  <si>
    <t>699751</t>
  </si>
  <si>
    <t>699752</t>
  </si>
  <si>
    <t>699754</t>
  </si>
  <si>
    <t>699757</t>
  </si>
  <si>
    <t>699760</t>
  </si>
  <si>
    <t>699764</t>
  </si>
  <si>
    <t>699765</t>
  </si>
  <si>
    <t>699768</t>
  </si>
  <si>
    <t>699771</t>
  </si>
  <si>
    <t>699775</t>
  </si>
  <si>
    <t>699776</t>
  </si>
  <si>
    <t>699778</t>
  </si>
  <si>
    <t>699779</t>
  </si>
  <si>
    <t>699781</t>
  </si>
  <si>
    <t>699782</t>
  </si>
  <si>
    <t>699785</t>
  </si>
  <si>
    <t>699787</t>
  </si>
  <si>
    <t>699789</t>
  </si>
  <si>
    <t>699790</t>
  </si>
  <si>
    <t>699793</t>
  </si>
  <si>
    <t>699796</t>
  </si>
  <si>
    <t>699797</t>
  </si>
  <si>
    <t>699798</t>
  </si>
  <si>
    <t>699801</t>
  </si>
  <si>
    <t>699803</t>
  </si>
  <si>
    <t>699806</t>
  </si>
  <si>
    <t>699809</t>
  </si>
  <si>
    <t>699811</t>
  </si>
  <si>
    <t>699813</t>
  </si>
  <si>
    <t>699814</t>
  </si>
  <si>
    <t>699817</t>
  </si>
  <si>
    <t>699821</t>
  </si>
  <si>
    <t>699822</t>
  </si>
  <si>
    <t>699825</t>
  </si>
  <si>
    <t>699828</t>
  </si>
  <si>
    <t>699830</t>
  </si>
  <si>
    <t>699831</t>
  </si>
  <si>
    <t>699834</t>
  </si>
  <si>
    <t>699835</t>
  </si>
  <si>
    <t>699837</t>
  </si>
  <si>
    <t>699840</t>
  </si>
  <si>
    <t>699844</t>
  </si>
  <si>
    <t>699846</t>
  </si>
  <si>
    <t>699849</t>
  </si>
  <si>
    <t>699853</t>
  </si>
  <si>
    <t>699854</t>
  </si>
  <si>
    <t>699857</t>
  </si>
  <si>
    <t>699860</t>
  </si>
  <si>
    <t>699862</t>
  </si>
  <si>
    <t>699864</t>
  </si>
  <si>
    <t>699865</t>
  </si>
  <si>
    <t>699867</t>
  </si>
  <si>
    <t>699869</t>
  </si>
  <si>
    <t>699870</t>
  </si>
  <si>
    <t>699872</t>
  </si>
  <si>
    <t>699875</t>
  </si>
  <si>
    <t>699877</t>
  </si>
  <si>
    <t>699878</t>
  </si>
  <si>
    <t>699880</t>
  </si>
  <si>
    <t>699883</t>
  </si>
  <si>
    <t>699887</t>
  </si>
  <si>
    <t>699889</t>
  </si>
  <si>
    <t>699890</t>
  </si>
  <si>
    <t>699892</t>
  </si>
  <si>
    <t>699893</t>
  </si>
  <si>
    <t>699895</t>
  </si>
  <si>
    <t>699896</t>
  </si>
  <si>
    <t>699898</t>
  </si>
  <si>
    <t>699901</t>
  </si>
  <si>
    <t>699903</t>
  </si>
  <si>
    <t>699905</t>
  </si>
  <si>
    <t>699906</t>
  </si>
  <si>
    <t>699909</t>
  </si>
  <si>
    <t>699911</t>
  </si>
  <si>
    <t>699913</t>
  </si>
  <si>
    <t>699914</t>
  </si>
  <si>
    <t>699917</t>
  </si>
  <si>
    <t>699919</t>
  </si>
  <si>
    <t>699921</t>
  </si>
  <si>
    <t>699922</t>
  </si>
  <si>
    <t>699925</t>
  </si>
  <si>
    <t>699928</t>
  </si>
  <si>
    <t>699929</t>
  </si>
  <si>
    <t>699932</t>
  </si>
  <si>
    <t>699934</t>
  </si>
  <si>
    <t>699935</t>
  </si>
  <si>
    <t>699938</t>
  </si>
  <si>
    <t>699940</t>
  </si>
  <si>
    <t>699941</t>
  </si>
  <si>
    <t>699943</t>
  </si>
  <si>
    <t>699944</t>
  </si>
  <si>
    <t>699947</t>
  </si>
  <si>
    <t>699950</t>
  </si>
  <si>
    <t>699952</t>
  </si>
  <si>
    <t>699953</t>
  </si>
  <si>
    <t>699956</t>
  </si>
  <si>
    <t>699958</t>
  </si>
  <si>
    <t>699960</t>
  </si>
  <si>
    <t>699963</t>
  </si>
  <si>
    <t>699967</t>
  </si>
  <si>
    <t>699968</t>
  </si>
  <si>
    <t>699971</t>
  </si>
  <si>
    <t>699974</t>
  </si>
  <si>
    <t>699976</t>
  </si>
  <si>
    <t>699977</t>
  </si>
  <si>
    <t>699980</t>
  </si>
  <si>
    <t>699983</t>
  </si>
  <si>
    <t>699984</t>
  </si>
  <si>
    <t>699987</t>
  </si>
  <si>
    <t>699989</t>
  </si>
  <si>
    <t>699991</t>
  </si>
  <si>
    <t>699992</t>
  </si>
  <si>
    <t>699995</t>
  </si>
  <si>
    <t>699998</t>
  </si>
  <si>
    <t>700002</t>
  </si>
  <si>
    <t>700003</t>
  </si>
  <si>
    <t>700006</t>
  </si>
  <si>
    <t>700008</t>
  </si>
  <si>
    <t>700011</t>
  </si>
  <si>
    <t>700013</t>
  </si>
  <si>
    <t>700014</t>
  </si>
  <si>
    <t>700016</t>
  </si>
  <si>
    <t>700019</t>
  </si>
  <si>
    <t>700023</t>
  </si>
  <si>
    <t>700024</t>
  </si>
  <si>
    <t>700027</t>
  </si>
  <si>
    <t>700030</t>
  </si>
  <si>
    <t>700031</t>
  </si>
  <si>
    <t>700034</t>
  </si>
  <si>
    <t>700036</t>
  </si>
  <si>
    <t>700037</t>
  </si>
  <si>
    <t>700039</t>
  </si>
  <si>
    <t>700042</t>
  </si>
  <si>
    <t>700043</t>
  </si>
  <si>
    <t>700046</t>
  </si>
  <si>
    <t>700049</t>
  </si>
  <si>
    <t>700050</t>
  </si>
  <si>
    <t>700052</t>
  </si>
  <si>
    <t>700055</t>
  </si>
  <si>
    <t>700057</t>
  </si>
  <si>
    <t>700058</t>
  </si>
  <si>
    <t>700060</t>
  </si>
  <si>
    <t>700061</t>
  </si>
  <si>
    <t>700063</t>
  </si>
  <si>
    <t>700065</t>
  </si>
  <si>
    <t>700066</t>
  </si>
  <si>
    <t>700069</t>
  </si>
  <si>
    <t>700072</t>
  </si>
  <si>
    <t>700074</t>
  </si>
  <si>
    <t>700075</t>
  </si>
  <si>
    <t>700078</t>
  </si>
  <si>
    <t>700080</t>
  </si>
  <si>
    <t>700082</t>
  </si>
  <si>
    <t>700083</t>
  </si>
  <si>
    <t>700086</t>
  </si>
  <si>
    <t>700088</t>
  </si>
  <si>
    <t>700090</t>
  </si>
  <si>
    <t>700092</t>
  </si>
  <si>
    <t>700093</t>
  </si>
  <si>
    <t>700095</t>
  </si>
  <si>
    <t>700097</t>
  </si>
  <si>
    <t>700099</t>
  </si>
  <si>
    <t>700101</t>
  </si>
  <si>
    <t>700102</t>
  </si>
  <si>
    <t>700105</t>
  </si>
  <si>
    <t>700108</t>
  </si>
  <si>
    <t>700109</t>
  </si>
  <si>
    <t>700111</t>
  </si>
  <si>
    <t>700113</t>
  </si>
  <si>
    <t>700115</t>
  </si>
  <si>
    <t>700117</t>
  </si>
  <si>
    <t>700118</t>
  </si>
  <si>
    <t>700121</t>
  </si>
  <si>
    <t>700123</t>
  </si>
  <si>
    <t>700124</t>
  </si>
  <si>
    <t>700127</t>
  </si>
  <si>
    <t>700129</t>
  </si>
  <si>
    <t>700130</t>
  </si>
  <si>
    <t>700133</t>
  </si>
  <si>
    <t>700135</t>
  </si>
  <si>
    <t>700136</t>
  </si>
  <si>
    <t>700138</t>
  </si>
  <si>
    <t>700139</t>
  </si>
  <si>
    <t>700142</t>
  </si>
  <si>
    <t>700144</t>
  </si>
  <si>
    <t>700146</t>
  </si>
  <si>
    <t>700148</t>
  </si>
  <si>
    <t>700151</t>
  </si>
  <si>
    <t>700154</t>
  </si>
  <si>
    <t>700156</t>
  </si>
  <si>
    <t>700158</t>
  </si>
  <si>
    <t>700160</t>
  </si>
  <si>
    <t>700161</t>
  </si>
  <si>
    <t>700164</t>
  </si>
  <si>
    <t>700167</t>
  </si>
  <si>
    <t>700169</t>
  </si>
  <si>
    <t>700170</t>
  </si>
  <si>
    <t>700173</t>
  </si>
  <si>
    <t>700175</t>
  </si>
  <si>
    <t>700177</t>
  </si>
  <si>
    <t>700178</t>
  </si>
  <si>
    <t>700181</t>
  </si>
  <si>
    <t>700183</t>
  </si>
  <si>
    <t>700185</t>
  </si>
  <si>
    <t>700186</t>
  </si>
  <si>
    <t>700189</t>
  </si>
  <si>
    <t>700191</t>
  </si>
  <si>
    <t>700193</t>
  </si>
  <si>
    <t>700195</t>
  </si>
  <si>
    <t>700196</t>
  </si>
  <si>
    <t>700199</t>
  </si>
  <si>
    <t>700201</t>
  </si>
  <si>
    <t>700202</t>
  </si>
  <si>
    <t>700205</t>
  </si>
  <si>
    <t>700208</t>
  </si>
  <si>
    <t>700210</t>
  </si>
  <si>
    <t>700211</t>
  </si>
  <si>
    <t>700213</t>
  </si>
  <si>
    <t>700215</t>
  </si>
  <si>
    <t>700217</t>
  </si>
  <si>
    <t>700219</t>
  </si>
  <si>
    <t>700220</t>
  </si>
  <si>
    <t>700223</t>
  </si>
  <si>
    <t>700225</t>
  </si>
  <si>
    <t>700227</t>
  </si>
  <si>
    <t>700228</t>
  </si>
  <si>
    <t>700231</t>
  </si>
  <si>
    <t>700234</t>
  </si>
  <si>
    <t>700235</t>
  </si>
  <si>
    <t>700238</t>
  </si>
  <si>
    <t>700239</t>
  </si>
  <si>
    <t>700242</t>
  </si>
  <si>
    <t>700244</t>
  </si>
  <si>
    <t>700246</t>
  </si>
  <si>
    <t>700248</t>
  </si>
  <si>
    <t>700249</t>
  </si>
  <si>
    <t>700250</t>
  </si>
  <si>
    <t>700252</t>
  </si>
  <si>
    <t>700254</t>
  </si>
  <si>
    <t>700256</t>
  </si>
  <si>
    <t>700257</t>
  </si>
  <si>
    <t>700260</t>
  </si>
  <si>
    <t>700262</t>
  </si>
  <si>
    <t>700264</t>
  </si>
  <si>
    <t>700265</t>
  </si>
  <si>
    <t>700269</t>
  </si>
  <si>
    <t>700270</t>
  </si>
  <si>
    <t>700273</t>
  </si>
  <si>
    <t>700275</t>
  </si>
  <si>
    <t>700277</t>
  </si>
  <si>
    <t>700278</t>
  </si>
  <si>
    <t>700281</t>
  </si>
  <si>
    <t>700283</t>
  </si>
  <si>
    <t>700285</t>
  </si>
  <si>
    <t>700286</t>
  </si>
  <si>
    <t>700289</t>
  </si>
  <si>
    <t>700291</t>
  </si>
  <si>
    <t>700293</t>
  </si>
  <si>
    <t>700294</t>
  </si>
  <si>
    <t>700296</t>
  </si>
  <si>
    <t>700297</t>
  </si>
  <si>
    <t>700299</t>
  </si>
  <si>
    <t>700301</t>
  </si>
  <si>
    <t>700302</t>
  </si>
  <si>
    <t>700305</t>
  </si>
  <si>
    <t>700307</t>
  </si>
  <si>
    <t>700309</t>
  </si>
  <si>
    <t>700310</t>
  </si>
  <si>
    <t>700312</t>
  </si>
  <si>
    <t>700315</t>
  </si>
  <si>
    <t>700319</t>
  </si>
  <si>
    <t>700321</t>
  </si>
  <si>
    <t>700322</t>
  </si>
  <si>
    <t>700325</t>
  </si>
  <si>
    <t>700328</t>
  </si>
  <si>
    <t>700329</t>
  </si>
  <si>
    <t>700332</t>
  </si>
  <si>
    <t>700334</t>
  </si>
  <si>
    <t>700336</t>
  </si>
  <si>
    <t>700338</t>
  </si>
  <si>
    <t>700339</t>
  </si>
  <si>
    <t>700342</t>
  </si>
  <si>
    <t>700344</t>
  </si>
  <si>
    <t>700348</t>
  </si>
  <si>
    <t>700349</t>
  </si>
  <si>
    <t>700352</t>
  </si>
  <si>
    <t>700354</t>
  </si>
  <si>
    <t>700355</t>
  </si>
  <si>
    <t>700356</t>
  </si>
  <si>
    <t>700357</t>
  </si>
  <si>
    <t>700359</t>
  </si>
  <si>
    <t>700362</t>
  </si>
  <si>
    <t>700363</t>
  </si>
  <si>
    <t>700364</t>
  </si>
  <si>
    <t>700367</t>
  </si>
  <si>
    <t>700370</t>
  </si>
  <si>
    <t>700374</t>
  </si>
  <si>
    <t>700375</t>
  </si>
  <si>
    <t>700377</t>
  </si>
  <si>
    <t>700379</t>
  </si>
  <si>
    <t>700380</t>
  </si>
  <si>
    <t>700382</t>
  </si>
  <si>
    <t>700383</t>
  </si>
  <si>
    <t>700385</t>
  </si>
  <si>
    <t>700386</t>
  </si>
  <si>
    <t>700389</t>
  </si>
  <si>
    <t>700392</t>
  </si>
  <si>
    <t>700394</t>
  </si>
  <si>
    <t>700395</t>
  </si>
  <si>
    <t>700398</t>
  </si>
  <si>
    <t>700401</t>
  </si>
  <si>
    <t>700402</t>
  </si>
  <si>
    <t>700405</t>
  </si>
  <si>
    <t>700407</t>
  </si>
  <si>
    <t>700411</t>
  </si>
  <si>
    <t>700414</t>
  </si>
  <si>
    <t>700416</t>
  </si>
  <si>
    <t>700417</t>
  </si>
  <si>
    <t>700420</t>
  </si>
  <si>
    <t>700423</t>
  </si>
  <si>
    <t>700425</t>
  </si>
  <si>
    <t>700426</t>
  </si>
  <si>
    <t>700429</t>
  </si>
  <si>
    <t>700431</t>
  </si>
  <si>
    <t>700433</t>
  </si>
  <si>
    <t>700435</t>
  </si>
  <si>
    <t>700438</t>
  </si>
  <si>
    <t>700439</t>
  </si>
  <si>
    <t>700442</t>
  </si>
  <si>
    <t>700444</t>
  </si>
  <si>
    <t>700445</t>
  </si>
  <si>
    <t>700447</t>
  </si>
  <si>
    <t>700450</t>
  </si>
  <si>
    <t>700452</t>
  </si>
  <si>
    <t>700453</t>
  </si>
  <si>
    <t>700456</t>
  </si>
  <si>
    <t>700459</t>
  </si>
  <si>
    <t>700460</t>
  </si>
  <si>
    <t>700463</t>
  </si>
  <si>
    <t>700465</t>
  </si>
  <si>
    <t>700469</t>
  </si>
  <si>
    <t>700471</t>
  </si>
  <si>
    <t>700472</t>
  </si>
  <si>
    <t>700475</t>
  </si>
  <si>
    <t>700479</t>
  </si>
  <si>
    <t>700480</t>
  </si>
  <si>
    <t>700482</t>
  </si>
  <si>
    <t>700483</t>
  </si>
  <si>
    <t>700487</t>
  </si>
  <si>
    <t>700488</t>
  </si>
  <si>
    <t>700490</t>
  </si>
  <si>
    <t>700491</t>
  </si>
  <si>
    <t>700493</t>
  </si>
  <si>
    <t>700494</t>
  </si>
  <si>
    <t>700497</t>
  </si>
  <si>
    <t>700500</t>
  </si>
  <si>
    <t>700501</t>
  </si>
  <si>
    <t>700504</t>
  </si>
  <si>
    <t>700507</t>
  </si>
  <si>
    <t>700508</t>
  </si>
  <si>
    <t>700511</t>
  </si>
  <si>
    <t>700513</t>
  </si>
  <si>
    <t>700517</t>
  </si>
  <si>
    <t>700518</t>
  </si>
  <si>
    <t>700521</t>
  </si>
  <si>
    <t>700523</t>
  </si>
  <si>
    <t>700525</t>
  </si>
  <si>
    <t>700526</t>
  </si>
  <si>
    <t>700529</t>
  </si>
  <si>
    <t>700532</t>
  </si>
  <si>
    <t>700534</t>
  </si>
  <si>
    <t>700536</t>
  </si>
  <si>
    <t>700537</t>
  </si>
  <si>
    <t>700539</t>
  </si>
  <si>
    <t>700540</t>
  </si>
  <si>
    <t>700542</t>
  </si>
  <si>
    <t>700544</t>
  </si>
  <si>
    <t>700545</t>
  </si>
  <si>
    <t>700547</t>
  </si>
  <si>
    <t>700548</t>
  </si>
  <si>
    <t>700551</t>
  </si>
  <si>
    <t>700554</t>
  </si>
  <si>
    <t>700556</t>
  </si>
  <si>
    <t>700560</t>
  </si>
  <si>
    <t>700561</t>
  </si>
  <si>
    <t>700563</t>
  </si>
  <si>
    <t>700564</t>
  </si>
  <si>
    <t>700567</t>
  </si>
  <si>
    <t>700569</t>
  </si>
  <si>
    <t>700571</t>
  </si>
  <si>
    <t>700573</t>
  </si>
  <si>
    <t>700575</t>
  </si>
  <si>
    <t>700576</t>
  </si>
  <si>
    <t>700578</t>
  </si>
  <si>
    <t>700579</t>
  </si>
  <si>
    <t>700583</t>
  </si>
  <si>
    <t>700584</t>
  </si>
  <si>
    <t>700587</t>
  </si>
  <si>
    <t>700590</t>
  </si>
  <si>
    <t>700594</t>
  </si>
  <si>
    <t>700596</t>
  </si>
  <si>
    <t>700597</t>
  </si>
  <si>
    <t>700599</t>
  </si>
  <si>
    <t>700601</t>
  </si>
  <si>
    <t>700602</t>
  </si>
  <si>
    <t>700603</t>
  </si>
  <si>
    <t>700604</t>
  </si>
  <si>
    <t>700606</t>
  </si>
  <si>
    <t>700607</t>
  </si>
  <si>
    <t>700610</t>
  </si>
  <si>
    <t>700612</t>
  </si>
  <si>
    <t>700615</t>
  </si>
  <si>
    <t>700619</t>
  </si>
  <si>
    <t>700620</t>
  </si>
  <si>
    <t>700623</t>
  </si>
  <si>
    <t>700625</t>
  </si>
  <si>
    <t>700626</t>
  </si>
  <si>
    <t>700628</t>
  </si>
  <si>
    <t>700629</t>
  </si>
  <si>
    <t>700632</t>
  </si>
  <si>
    <t>700633</t>
  </si>
  <si>
    <t>700636</t>
  </si>
  <si>
    <t>700638</t>
  </si>
  <si>
    <t>700642</t>
  </si>
  <si>
    <t>700644</t>
  </si>
  <si>
    <t>700647</t>
  </si>
  <si>
    <t>700650</t>
  </si>
  <si>
    <t>700652</t>
  </si>
  <si>
    <t>700653</t>
  </si>
  <si>
    <t>700656</t>
  </si>
  <si>
    <t>700659</t>
  </si>
  <si>
    <t>700661</t>
  </si>
  <si>
    <t>700663</t>
  </si>
  <si>
    <t>700664</t>
  </si>
  <si>
    <t>700666</t>
  </si>
  <si>
    <t>700669</t>
  </si>
  <si>
    <t>700671</t>
  </si>
  <si>
    <t>700672</t>
  </si>
  <si>
    <t>700674</t>
  </si>
  <si>
    <t>700675</t>
  </si>
  <si>
    <t>700676</t>
  </si>
  <si>
    <t>700679</t>
  </si>
  <si>
    <t>700682</t>
  </si>
  <si>
    <t>700684</t>
  </si>
  <si>
    <t>700685</t>
  </si>
  <si>
    <t>700686</t>
  </si>
  <si>
    <t>700688</t>
  </si>
  <si>
    <t>700690</t>
  </si>
  <si>
    <t>700692</t>
  </si>
  <si>
    <t>700695</t>
  </si>
  <si>
    <t>700696</t>
  </si>
  <si>
    <t>700699</t>
  </si>
  <si>
    <t>700702</t>
  </si>
  <si>
    <t>700704</t>
  </si>
  <si>
    <t>700705</t>
  </si>
  <si>
    <t>700708</t>
  </si>
  <si>
    <t>700711</t>
  </si>
  <si>
    <t>700713</t>
  </si>
  <si>
    <t>700716</t>
  </si>
  <si>
    <t>700718</t>
  </si>
  <si>
    <t>700721</t>
  </si>
  <si>
    <t>700723</t>
  </si>
  <si>
    <t>700724</t>
  </si>
  <si>
    <t>700727</t>
  </si>
  <si>
    <t>700729</t>
  </si>
  <si>
    <t>700731</t>
  </si>
  <si>
    <t>700732</t>
  </si>
  <si>
    <t>700735</t>
  </si>
  <si>
    <t>700738</t>
  </si>
  <si>
    <t>700740</t>
  </si>
  <si>
    <t>700742</t>
  </si>
  <si>
    <t>700743</t>
  </si>
  <si>
    <t>700745</t>
  </si>
  <si>
    <t>700747</t>
  </si>
  <si>
    <t>700749</t>
  </si>
  <si>
    <t>700750</t>
  </si>
  <si>
    <t>700753</t>
  </si>
  <si>
    <t>700756</t>
  </si>
  <si>
    <t>700758</t>
  </si>
  <si>
    <t>700760</t>
  </si>
  <si>
    <t>700761</t>
  </si>
  <si>
    <t>700764</t>
  </si>
  <si>
    <t>700768</t>
  </si>
  <si>
    <t>700770</t>
  </si>
  <si>
    <t>700774</t>
  </si>
  <si>
    <t>700777</t>
  </si>
  <si>
    <t>700779</t>
  </si>
  <si>
    <t>700782</t>
  </si>
  <si>
    <t>700785</t>
  </si>
  <si>
    <t>700789</t>
  </si>
  <si>
    <t>700790</t>
  </si>
  <si>
    <t>700793</t>
  </si>
  <si>
    <t>700795</t>
  </si>
  <si>
    <t>700797</t>
  </si>
  <si>
    <t>700799</t>
  </si>
  <si>
    <t>700801</t>
  </si>
  <si>
    <t>700803</t>
  </si>
  <si>
    <t>700804</t>
  </si>
  <si>
    <t>700807</t>
  </si>
  <si>
    <t>700810</t>
  </si>
  <si>
    <t>700814</t>
  </si>
  <si>
    <t>700817</t>
  </si>
  <si>
    <t>700819</t>
  </si>
  <si>
    <t>700820</t>
  </si>
  <si>
    <t>700823</t>
  </si>
  <si>
    <t>700825</t>
  </si>
  <si>
    <t>700826</t>
  </si>
  <si>
    <t>700829</t>
  </si>
  <si>
    <t>700833</t>
  </si>
  <si>
    <t>700836</t>
  </si>
  <si>
    <t>700839</t>
  </si>
  <si>
    <t>700841</t>
  </si>
  <si>
    <t>700842</t>
  </si>
  <si>
    <t>700844</t>
  </si>
  <si>
    <t>700845</t>
  </si>
  <si>
    <t>700848</t>
  </si>
  <si>
    <t>700849</t>
  </si>
  <si>
    <t>700852</t>
  </si>
  <si>
    <t>700855</t>
  </si>
  <si>
    <t>700859</t>
  </si>
  <si>
    <t>700860</t>
  </si>
  <si>
    <t>700862</t>
  </si>
  <si>
    <t>700863</t>
  </si>
  <si>
    <t>700865</t>
  </si>
  <si>
    <t>700866</t>
  </si>
  <si>
    <t>700869</t>
  </si>
  <si>
    <t>700873</t>
  </si>
  <si>
    <t>700874</t>
  </si>
  <si>
    <t>700876</t>
  </si>
  <si>
    <t>700879</t>
  </si>
  <si>
    <t>700882</t>
  </si>
  <si>
    <t>700885</t>
  </si>
  <si>
    <t>700887</t>
  </si>
  <si>
    <t>700888</t>
  </si>
  <si>
    <t>700891</t>
  </si>
  <si>
    <t>700894</t>
  </si>
  <si>
    <t>700896</t>
  </si>
  <si>
    <t>700897</t>
  </si>
  <si>
    <t>700899</t>
  </si>
  <si>
    <t>700901</t>
  </si>
  <si>
    <t>700903</t>
  </si>
  <si>
    <t>700905</t>
  </si>
  <si>
    <t>700906</t>
  </si>
  <si>
    <t>700909</t>
  </si>
  <si>
    <t>700911</t>
  </si>
  <si>
    <t>700913</t>
  </si>
  <si>
    <t>700914</t>
  </si>
  <si>
    <t>700917</t>
  </si>
  <si>
    <t>700920</t>
  </si>
  <si>
    <t>700922</t>
  </si>
  <si>
    <t>700923</t>
  </si>
  <si>
    <t>700925</t>
  </si>
  <si>
    <t>700928</t>
  </si>
  <si>
    <t>700932</t>
  </si>
  <si>
    <t>700934</t>
  </si>
  <si>
    <t>700935</t>
  </si>
  <si>
    <t>700938</t>
  </si>
  <si>
    <t>700941</t>
  </si>
  <si>
    <t>700945</t>
  </si>
  <si>
    <t>700948</t>
  </si>
  <si>
    <t>700949</t>
  </si>
  <si>
    <t>700952</t>
  </si>
  <si>
    <t>700955</t>
  </si>
  <si>
    <t>700957</t>
  </si>
  <si>
    <t>700958</t>
  </si>
  <si>
    <t>700960</t>
  </si>
  <si>
    <t>700963</t>
  </si>
  <si>
    <t>700965</t>
  </si>
  <si>
    <t>700967</t>
  </si>
  <si>
    <t>700968</t>
  </si>
  <si>
    <t>700971</t>
  </si>
  <si>
    <t>700974</t>
  </si>
  <si>
    <t>700976</t>
  </si>
  <si>
    <t>700979</t>
  </si>
  <si>
    <t>700981</t>
  </si>
  <si>
    <t>700982</t>
  </si>
  <si>
    <t>700985</t>
  </si>
  <si>
    <t>700987</t>
  </si>
  <si>
    <t>700989</t>
  </si>
  <si>
    <t>700990</t>
  </si>
  <si>
    <t>700993</t>
  </si>
  <si>
    <t>700995</t>
  </si>
  <si>
    <t>700996</t>
  </si>
  <si>
    <t>700999</t>
  </si>
  <si>
    <t>701002</t>
  </si>
  <si>
    <t>701003</t>
  </si>
  <si>
    <t>701006</t>
  </si>
  <si>
    <t>701009</t>
  </si>
  <si>
    <t>701011</t>
  </si>
  <si>
    <t>701012</t>
  </si>
  <si>
    <t>701015</t>
  </si>
  <si>
    <t>701018</t>
  </si>
  <si>
    <t>701020</t>
  </si>
  <si>
    <t>701022</t>
  </si>
  <si>
    <t>701023</t>
  </si>
  <si>
    <t>701026</t>
  </si>
  <si>
    <t>701029</t>
  </si>
  <si>
    <t>701030</t>
  </si>
  <si>
    <t>701032</t>
  </si>
  <si>
    <t>701034</t>
  </si>
  <si>
    <t>701036</t>
  </si>
  <si>
    <t>701037</t>
  </si>
  <si>
    <t>701040</t>
  </si>
  <si>
    <t>701043</t>
  </si>
  <si>
    <t>701044</t>
  </si>
  <si>
    <t>701047</t>
  </si>
  <si>
    <t>701050</t>
  </si>
  <si>
    <t>701052</t>
  </si>
  <si>
    <t>701054</t>
  </si>
  <si>
    <t>701056</t>
  </si>
  <si>
    <t>701059</t>
  </si>
  <si>
    <t>701063</t>
  </si>
  <si>
    <t>701064</t>
  </si>
  <si>
    <t>701067</t>
  </si>
  <si>
    <t>701070</t>
  </si>
  <si>
    <t>701071</t>
  </si>
  <si>
    <t>701073</t>
  </si>
  <si>
    <t>701076</t>
  </si>
  <si>
    <t>701080</t>
  </si>
  <si>
    <t>701081</t>
  </si>
  <si>
    <t>701083</t>
  </si>
  <si>
    <t>701086</t>
  </si>
  <si>
    <t>701088</t>
  </si>
  <si>
    <t>701089</t>
  </si>
  <si>
    <t>701092</t>
  </si>
  <si>
    <t>701094</t>
  </si>
  <si>
    <t>701098</t>
  </si>
  <si>
    <t>701100</t>
  </si>
  <si>
    <t>701103</t>
  </si>
  <si>
    <t>701104</t>
  </si>
  <si>
    <t>701106</t>
  </si>
  <si>
    <t>701108</t>
  </si>
  <si>
    <t>701110</t>
  </si>
  <si>
    <t>701112</t>
  </si>
  <si>
    <t>701115</t>
  </si>
  <si>
    <t>701117</t>
  </si>
  <si>
    <t>701118</t>
  </si>
  <si>
    <t>701121</t>
  </si>
  <si>
    <t>701123</t>
  </si>
  <si>
    <t>701124</t>
  </si>
  <si>
    <t>701126</t>
  </si>
  <si>
    <t>701129</t>
  </si>
  <si>
    <t>701131</t>
  </si>
  <si>
    <t>701132</t>
  </si>
  <si>
    <t>701133</t>
  </si>
  <si>
    <t>701136</t>
  </si>
  <si>
    <t>701140</t>
  </si>
  <si>
    <t>701142</t>
  </si>
  <si>
    <t>701143</t>
  </si>
  <si>
    <t>701145</t>
  </si>
  <si>
    <t>701147</t>
  </si>
  <si>
    <t>701148</t>
  </si>
  <si>
    <t>701150</t>
  </si>
  <si>
    <t>701153</t>
  </si>
  <si>
    <t>701154</t>
  </si>
  <si>
    <t>701156</t>
  </si>
  <si>
    <t>701159</t>
  </si>
  <si>
    <t>701161</t>
  </si>
  <si>
    <t>701163</t>
  </si>
  <si>
    <t>701164</t>
  </si>
  <si>
    <t>701167</t>
  </si>
  <si>
    <t>701170</t>
  </si>
  <si>
    <t>701172</t>
  </si>
  <si>
    <t>701174</t>
  </si>
  <si>
    <t>701175</t>
  </si>
  <si>
    <t>701177</t>
  </si>
  <si>
    <t>701179</t>
  </si>
  <si>
    <t>701181</t>
  </si>
  <si>
    <t>701182</t>
  </si>
  <si>
    <t>701185</t>
  </si>
  <si>
    <t>701188</t>
  </si>
  <si>
    <t>701190</t>
  </si>
  <si>
    <t>701191</t>
  </si>
  <si>
    <t>701193</t>
  </si>
  <si>
    <t>701194</t>
  </si>
  <si>
    <t>701196</t>
  </si>
  <si>
    <t>701198</t>
  </si>
  <si>
    <t>701199</t>
  </si>
  <si>
    <t>701202</t>
  </si>
  <si>
    <t>701204</t>
  </si>
  <si>
    <t>701205</t>
  </si>
  <si>
    <t>701206</t>
  </si>
  <si>
    <t>701209</t>
  </si>
  <si>
    <t>701211</t>
  </si>
  <si>
    <t>701213</t>
  </si>
  <si>
    <t>701215</t>
  </si>
  <si>
    <t>701216</t>
  </si>
  <si>
    <t>701218</t>
  </si>
  <si>
    <t>701219</t>
  </si>
  <si>
    <t>701221</t>
  </si>
  <si>
    <t>701224</t>
  </si>
  <si>
    <t>701226</t>
  </si>
  <si>
    <t>701227</t>
  </si>
  <si>
    <t>701230</t>
  </si>
  <si>
    <t>701232</t>
  </si>
  <si>
    <t>701235</t>
  </si>
  <si>
    <t>701238</t>
  </si>
  <si>
    <t>701242</t>
  </si>
  <si>
    <t>701243</t>
  </si>
  <si>
    <t>701246</t>
  </si>
  <si>
    <t>701249</t>
  </si>
  <si>
    <t>701250</t>
  </si>
  <si>
    <t>701253</t>
  </si>
  <si>
    <t>701256</t>
  </si>
  <si>
    <t>701258</t>
  </si>
  <si>
    <t>701259</t>
  </si>
  <si>
    <t>701261</t>
  </si>
  <si>
    <t>701264</t>
  </si>
  <si>
    <t>701265</t>
  </si>
  <si>
    <t>701266</t>
  </si>
  <si>
    <t>701268</t>
  </si>
  <si>
    <t>701269</t>
  </si>
  <si>
    <t>701272</t>
  </si>
  <si>
    <t>701273</t>
  </si>
  <si>
    <t>701275</t>
  </si>
  <si>
    <t>701279</t>
  </si>
  <si>
    <t>701281</t>
  </si>
  <si>
    <t>701282</t>
  </si>
  <si>
    <t>701285</t>
  </si>
  <si>
    <t>701288</t>
  </si>
  <si>
    <t>701292</t>
  </si>
  <si>
    <t>701293</t>
  </si>
  <si>
    <t>701296</t>
  </si>
  <si>
    <t>701298</t>
  </si>
  <si>
    <t>701299</t>
  </si>
  <si>
    <t>701301</t>
  </si>
  <si>
    <t>701304</t>
  </si>
  <si>
    <t>701306</t>
  </si>
  <si>
    <t>701307</t>
  </si>
  <si>
    <t>701310</t>
  </si>
  <si>
    <t>701312</t>
  </si>
  <si>
    <t>701316</t>
  </si>
  <si>
    <t>701318</t>
  </si>
  <si>
    <t>701319</t>
  </si>
  <si>
    <t>701321</t>
  </si>
  <si>
    <t>701324</t>
  </si>
  <si>
    <t>701325</t>
  </si>
  <si>
    <t>701326</t>
  </si>
  <si>
    <t>701329</t>
  </si>
  <si>
    <t>701332</t>
  </si>
  <si>
    <t>701333</t>
  </si>
  <si>
    <t>701336</t>
  </si>
  <si>
    <t>701339</t>
  </si>
  <si>
    <t>701343</t>
  </si>
  <si>
    <t>701344</t>
  </si>
  <si>
    <t>701347</t>
  </si>
  <si>
    <t>701349</t>
  </si>
  <si>
    <t>701351</t>
  </si>
  <si>
    <t>701353</t>
  </si>
  <si>
    <t>701354</t>
  </si>
  <si>
    <t>701357</t>
  </si>
  <si>
    <t>701359</t>
  </si>
  <si>
    <t>701361</t>
  </si>
  <si>
    <t>701362</t>
  </si>
  <si>
    <t>701365</t>
  </si>
  <si>
    <t>701368</t>
  </si>
  <si>
    <t>701370</t>
  </si>
  <si>
    <t>701371</t>
  </si>
  <si>
    <t>701374</t>
  </si>
  <si>
    <t>701378</t>
  </si>
  <si>
    <t>701379</t>
  </si>
  <si>
    <t>701382</t>
  </si>
  <si>
    <t>701383</t>
  </si>
  <si>
    <t>701385</t>
  </si>
  <si>
    <t>701386</t>
  </si>
  <si>
    <t>701389</t>
  </si>
  <si>
    <t>701391</t>
  </si>
  <si>
    <t>701392</t>
  </si>
  <si>
    <t>701395</t>
  </si>
  <si>
    <t>701398</t>
  </si>
  <si>
    <t>701402</t>
  </si>
  <si>
    <t>701403</t>
  </si>
  <si>
    <t>701406</t>
  </si>
  <si>
    <t>701409</t>
  </si>
  <si>
    <t>701411</t>
  </si>
  <si>
    <t>701412</t>
  </si>
  <si>
    <t>701414</t>
  </si>
  <si>
    <t>701416</t>
  </si>
  <si>
    <t>701418</t>
  </si>
  <si>
    <t>701421</t>
  </si>
  <si>
    <t>701424</t>
  </si>
  <si>
    <t>701426</t>
  </si>
  <si>
    <t>701427</t>
  </si>
  <si>
    <t>701428</t>
  </si>
  <si>
    <t>701430</t>
  </si>
  <si>
    <t>701434</t>
  </si>
  <si>
    <t>701437</t>
  </si>
  <si>
    <t>701439</t>
  </si>
  <si>
    <t>701442</t>
  </si>
  <si>
    <t>701444</t>
  </si>
  <si>
    <t>701446</t>
  </si>
  <si>
    <t>701447</t>
  </si>
  <si>
    <t>701449</t>
  </si>
  <si>
    <t>701451</t>
  </si>
  <si>
    <t>701453</t>
  </si>
  <si>
    <t>701454</t>
  </si>
  <si>
    <t>701456</t>
  </si>
  <si>
    <t>701457</t>
  </si>
  <si>
    <t>701459</t>
  </si>
  <si>
    <t>701461</t>
  </si>
  <si>
    <t>701464</t>
  </si>
  <si>
    <t>701466</t>
  </si>
  <si>
    <t>701467</t>
  </si>
  <si>
    <t>701469</t>
  </si>
  <si>
    <t>701470</t>
  </si>
  <si>
    <t>701472</t>
  </si>
  <si>
    <t>701475</t>
  </si>
  <si>
    <t>701478</t>
  </si>
  <si>
    <t>701480</t>
  </si>
  <si>
    <t>701481</t>
  </si>
  <si>
    <t>701484</t>
  </si>
  <si>
    <t>701487</t>
  </si>
  <si>
    <t>701489</t>
  </si>
  <si>
    <t>701490</t>
  </si>
  <si>
    <t>701493</t>
  </si>
  <si>
    <t>701495</t>
  </si>
  <si>
    <t>701497</t>
  </si>
  <si>
    <t>701498</t>
  </si>
  <si>
    <t>701501</t>
  </si>
  <si>
    <t>701505</t>
  </si>
  <si>
    <t>701506</t>
  </si>
  <si>
    <t>701509</t>
  </si>
  <si>
    <t>701511</t>
  </si>
  <si>
    <t>701512</t>
  </si>
  <si>
    <t>701514</t>
  </si>
  <si>
    <t>701515</t>
  </si>
  <si>
    <t>701518</t>
  </si>
  <si>
    <t>701519</t>
  </si>
  <si>
    <t>701521</t>
  </si>
  <si>
    <t>701523</t>
  </si>
  <si>
    <t>701524</t>
  </si>
  <si>
    <t>701527</t>
  </si>
  <si>
    <t>701531</t>
  </si>
  <si>
    <t>701533</t>
  </si>
  <si>
    <t>701536</t>
  </si>
  <si>
    <t>701538</t>
  </si>
  <si>
    <t>701539</t>
  </si>
  <si>
    <t>701541</t>
  </si>
  <si>
    <t>701543</t>
  </si>
  <si>
    <t>701547</t>
  </si>
  <si>
    <t>701550</t>
  </si>
  <si>
    <t>701554</t>
  </si>
  <si>
    <t>701555</t>
  </si>
  <si>
    <t>701558</t>
  </si>
  <si>
    <t>701560</t>
  </si>
  <si>
    <t>701561</t>
  </si>
  <si>
    <t>701562</t>
  </si>
  <si>
    <t>701563</t>
  </si>
  <si>
    <t>701566</t>
  </si>
  <si>
    <t>701569</t>
  </si>
  <si>
    <t>701571</t>
  </si>
  <si>
    <t>701573</t>
  </si>
  <si>
    <t>701575</t>
  </si>
  <si>
    <t>701576</t>
  </si>
  <si>
    <t>701579</t>
  </si>
  <si>
    <t>701582</t>
  </si>
  <si>
    <t>701583</t>
  </si>
  <si>
    <t>701586</t>
  </si>
  <si>
    <t>701589</t>
  </si>
  <si>
    <t>701591</t>
  </si>
  <si>
    <t>701593</t>
  </si>
  <si>
    <t>701594</t>
  </si>
  <si>
    <t>701596</t>
  </si>
  <si>
    <t>701598</t>
  </si>
  <si>
    <t>701600</t>
  </si>
  <si>
    <t>701601</t>
  </si>
  <si>
    <t>701604</t>
  </si>
  <si>
    <t>701607</t>
  </si>
  <si>
    <t>701611</t>
  </si>
  <si>
    <t>701612</t>
  </si>
  <si>
    <t>701615</t>
  </si>
  <si>
    <t>701618</t>
  </si>
  <si>
    <t>701622</t>
  </si>
  <si>
    <t>701623</t>
  </si>
  <si>
    <t>701626</t>
  </si>
  <si>
    <t>701628</t>
  </si>
  <si>
    <t>701630</t>
  </si>
  <si>
    <t>701631</t>
  </si>
  <si>
    <t>701633</t>
  </si>
  <si>
    <t>701636</t>
  </si>
  <si>
    <t>701638</t>
  </si>
  <si>
    <t>701639</t>
  </si>
  <si>
    <t>701642</t>
  </si>
  <si>
    <t>701644</t>
  </si>
  <si>
    <t>701648</t>
  </si>
  <si>
    <t>701650</t>
  </si>
  <si>
    <t>701651</t>
  </si>
  <si>
    <t>701653</t>
  </si>
  <si>
    <t>701654</t>
  </si>
  <si>
    <t>701656</t>
  </si>
  <si>
    <t>701657</t>
  </si>
  <si>
    <t>701660</t>
  </si>
  <si>
    <t>701662</t>
  </si>
  <si>
    <t>701663</t>
  </si>
  <si>
    <t>701664</t>
  </si>
  <si>
    <t>701667</t>
  </si>
  <si>
    <t>701669</t>
  </si>
  <si>
    <t>701671</t>
  </si>
  <si>
    <t>701673</t>
  </si>
  <si>
    <t>701674</t>
  </si>
  <si>
    <t>701677</t>
  </si>
  <si>
    <t>701680</t>
  </si>
  <si>
    <t>701682</t>
  </si>
  <si>
    <t>701683</t>
  </si>
  <si>
    <t>701686</t>
  </si>
  <si>
    <t>701687</t>
  </si>
  <si>
    <t>701688</t>
  </si>
  <si>
    <t>701691</t>
  </si>
  <si>
    <t>701694</t>
  </si>
  <si>
    <t>701698</t>
  </si>
  <si>
    <t>701699</t>
  </si>
  <si>
    <t>701702</t>
  </si>
  <si>
    <t>701705</t>
  </si>
  <si>
    <t>701707</t>
  </si>
  <si>
    <t>701708</t>
  </si>
  <si>
    <t>701711</t>
  </si>
  <si>
    <t>701713</t>
  </si>
  <si>
    <t>701715</t>
  </si>
  <si>
    <t>701716</t>
  </si>
  <si>
    <t>701719</t>
  </si>
  <si>
    <t>701722</t>
  </si>
  <si>
    <t>701724</t>
  </si>
  <si>
    <t>701726</t>
  </si>
  <si>
    <t>701729</t>
  </si>
  <si>
    <t>701730</t>
  </si>
  <si>
    <t>701731</t>
  </si>
  <si>
    <t>701734</t>
  </si>
  <si>
    <t>701737</t>
  </si>
  <si>
    <t>701739</t>
  </si>
  <si>
    <t>701740</t>
  </si>
  <si>
    <t>701742</t>
  </si>
  <si>
    <t>701743</t>
  </si>
  <si>
    <t>701745</t>
  </si>
  <si>
    <t>701746</t>
  </si>
  <si>
    <t>701749</t>
  </si>
  <si>
    <t>701752</t>
  </si>
  <si>
    <t>701753</t>
  </si>
  <si>
    <t>701755</t>
  </si>
  <si>
    <t>701757</t>
  </si>
  <si>
    <t>701758</t>
  </si>
  <si>
    <t>701760</t>
  </si>
  <si>
    <t>701762</t>
  </si>
  <si>
    <t>701763</t>
  </si>
  <si>
    <t>701766</t>
  </si>
  <si>
    <t>701769</t>
  </si>
  <si>
    <t>701771</t>
  </si>
  <si>
    <t>701774</t>
  </si>
  <si>
    <t>701776</t>
  </si>
  <si>
    <t>701779</t>
  </si>
  <si>
    <t>701783</t>
  </si>
  <si>
    <t>701785</t>
  </si>
  <si>
    <t>701786</t>
  </si>
  <si>
    <t>701789</t>
  </si>
  <si>
    <t>701791</t>
  </si>
  <si>
    <t>701793</t>
  </si>
  <si>
    <t>701795</t>
  </si>
  <si>
    <t>701797</t>
  </si>
  <si>
    <t>701799</t>
  </si>
  <si>
    <t>701800</t>
  </si>
  <si>
    <t>701803</t>
  </si>
  <si>
    <t>701805</t>
  </si>
  <si>
    <t>701806</t>
  </si>
  <si>
    <t>701808</t>
  </si>
  <si>
    <t>701809</t>
  </si>
  <si>
    <t>701811</t>
  </si>
  <si>
    <t>701812</t>
  </si>
  <si>
    <t>701815</t>
  </si>
  <si>
    <t>701817</t>
  </si>
  <si>
    <t>701819</t>
  </si>
  <si>
    <t>701821</t>
  </si>
  <si>
    <t>701824</t>
  </si>
  <si>
    <t>701826</t>
  </si>
  <si>
    <t>701827</t>
  </si>
  <si>
    <t>701830</t>
  </si>
  <si>
    <t>701832</t>
  </si>
  <si>
    <t>701833</t>
  </si>
  <si>
    <t>701835</t>
  </si>
  <si>
    <t>701837</t>
  </si>
  <si>
    <t>701839</t>
  </si>
  <si>
    <t>701841</t>
  </si>
  <si>
    <t>701844</t>
  </si>
  <si>
    <t>701848</t>
  </si>
  <si>
    <t>701850</t>
  </si>
  <si>
    <t>701851</t>
  </si>
  <si>
    <t>701853</t>
  </si>
  <si>
    <t>701856</t>
  </si>
  <si>
    <t>701857</t>
  </si>
  <si>
    <t>701859</t>
  </si>
  <si>
    <t>701860</t>
  </si>
  <si>
    <t>701862</t>
  </si>
  <si>
    <t>701863</t>
  </si>
  <si>
    <t>701866</t>
  </si>
  <si>
    <t>701869</t>
  </si>
  <si>
    <t>701871</t>
  </si>
  <si>
    <t>701872</t>
  </si>
  <si>
    <t>701875</t>
  </si>
  <si>
    <t>701878</t>
  </si>
  <si>
    <t>701879</t>
  </si>
  <si>
    <t>701881</t>
  </si>
  <si>
    <t>701882</t>
  </si>
  <si>
    <t>701886</t>
  </si>
  <si>
    <t>701888</t>
  </si>
  <si>
    <t>701889</t>
  </si>
  <si>
    <t>701892</t>
  </si>
  <si>
    <t>701894</t>
  </si>
  <si>
    <t>701898</t>
  </si>
  <si>
    <t>701899</t>
  </si>
  <si>
    <t>701902</t>
  </si>
  <si>
    <t>701905</t>
  </si>
  <si>
    <t>701907</t>
  </si>
  <si>
    <t>701908</t>
  </si>
  <si>
    <t>701911</t>
  </si>
  <si>
    <t>701913</t>
  </si>
  <si>
    <t>701914</t>
  </si>
  <si>
    <t>701917</t>
  </si>
  <si>
    <t>701919</t>
  </si>
  <si>
    <t>701921</t>
  </si>
  <si>
    <t>701923</t>
  </si>
  <si>
    <t>701925</t>
  </si>
  <si>
    <t>701926</t>
  </si>
  <si>
    <t>701929</t>
  </si>
  <si>
    <t>701932</t>
  </si>
  <si>
    <t>701933</t>
  </si>
  <si>
    <t>701936</t>
  </si>
  <si>
    <t>701938</t>
  </si>
  <si>
    <t>701940</t>
  </si>
  <si>
    <t>701941</t>
  </si>
  <si>
    <t>701944</t>
  </si>
  <si>
    <t>701947</t>
  </si>
  <si>
    <t>701948</t>
  </si>
  <si>
    <t>701951</t>
  </si>
  <si>
    <t>701953</t>
  </si>
  <si>
    <t>701955</t>
  </si>
  <si>
    <t>701957</t>
  </si>
  <si>
    <t>701959</t>
  </si>
  <si>
    <t>701961</t>
  </si>
  <si>
    <t>701963</t>
  </si>
  <si>
    <t>701964</t>
  </si>
  <si>
    <t>701967</t>
  </si>
  <si>
    <t>701970</t>
  </si>
  <si>
    <t>701972</t>
  </si>
  <si>
    <t>701974</t>
  </si>
  <si>
    <t>701975</t>
  </si>
  <si>
    <t>701978</t>
  </si>
  <si>
    <t>701980</t>
  </si>
  <si>
    <t>701982</t>
  </si>
  <si>
    <t>701984</t>
  </si>
  <si>
    <t>701986</t>
  </si>
  <si>
    <t>701988</t>
  </si>
  <si>
    <t>701989</t>
  </si>
  <si>
    <t>701992</t>
  </si>
  <si>
    <t>701995</t>
  </si>
  <si>
    <t>701997</t>
  </si>
  <si>
    <t>701998</t>
  </si>
  <si>
    <t>702001</t>
  </si>
  <si>
    <t>702005</t>
  </si>
  <si>
    <t>702008</t>
  </si>
  <si>
    <t>702012</t>
  </si>
  <si>
    <t>702014</t>
  </si>
  <si>
    <t>702017</t>
  </si>
  <si>
    <t>702018</t>
  </si>
  <si>
    <t>702019</t>
  </si>
  <si>
    <t>702020</t>
  </si>
  <si>
    <t>702023</t>
  </si>
  <si>
    <t>702024</t>
  </si>
  <si>
    <t>702026</t>
  </si>
  <si>
    <t>702028</t>
  </si>
  <si>
    <t>702030</t>
  </si>
  <si>
    <t>702031</t>
  </si>
  <si>
    <t>702034</t>
  </si>
  <si>
    <t>702037</t>
  </si>
  <si>
    <t>702041</t>
  </si>
  <si>
    <t>702042</t>
  </si>
  <si>
    <t>702045</t>
  </si>
  <si>
    <t>702047</t>
  </si>
  <si>
    <t>702049</t>
  </si>
  <si>
    <t>702052</t>
  </si>
  <si>
    <t>702054</t>
  </si>
  <si>
    <t>702058</t>
  </si>
  <si>
    <t>702059</t>
  </si>
  <si>
    <t>702062</t>
  </si>
  <si>
    <t>702064</t>
  </si>
  <si>
    <t>702065</t>
  </si>
  <si>
    <t>702068</t>
  </si>
  <si>
    <t>702072</t>
  </si>
  <si>
    <t>702074</t>
  </si>
  <si>
    <t>702077</t>
  </si>
  <si>
    <t>702079</t>
  </si>
  <si>
    <t>702080</t>
  </si>
  <si>
    <t>702083</t>
  </si>
  <si>
    <t>702086</t>
  </si>
  <si>
    <t>702090</t>
  </si>
  <si>
    <t>702092</t>
  </si>
  <si>
    <t>702093</t>
  </si>
  <si>
    <t>702096</t>
  </si>
  <si>
    <t>702099</t>
  </si>
  <si>
    <t>702101</t>
  </si>
  <si>
    <t>702102</t>
  </si>
  <si>
    <t>702104</t>
  </si>
  <si>
    <t>702105</t>
  </si>
  <si>
    <t>702107</t>
  </si>
  <si>
    <t>702108</t>
  </si>
  <si>
    <t>702111</t>
  </si>
  <si>
    <t>702114</t>
  </si>
  <si>
    <t>702115</t>
  </si>
  <si>
    <t>702118</t>
  </si>
  <si>
    <t>702120</t>
  </si>
  <si>
    <t>702122</t>
  </si>
  <si>
    <t>702123</t>
  </si>
  <si>
    <t>702125</t>
  </si>
  <si>
    <t>702128</t>
  </si>
  <si>
    <t>702129</t>
  </si>
  <si>
    <t>702130</t>
  </si>
  <si>
    <t>702133</t>
  </si>
  <si>
    <t>702135</t>
  </si>
  <si>
    <t>702137</t>
  </si>
  <si>
    <t>702140</t>
  </si>
  <si>
    <t>702142</t>
  </si>
  <si>
    <t>702144</t>
  </si>
  <si>
    <t>702145</t>
  </si>
  <si>
    <t>702147</t>
  </si>
  <si>
    <t>702148</t>
  </si>
  <si>
    <t>702151</t>
  </si>
  <si>
    <t>702154</t>
  </si>
  <si>
    <t>702158</t>
  </si>
  <si>
    <t>702161</t>
  </si>
  <si>
    <t>702165</t>
  </si>
  <si>
    <t>702168</t>
  </si>
  <si>
    <t>702170</t>
  </si>
  <si>
    <t>702171</t>
  </si>
  <si>
    <t>702173</t>
  </si>
  <si>
    <t>702174</t>
  </si>
  <si>
    <t>702175</t>
  </si>
  <si>
    <t>702177</t>
  </si>
  <si>
    <t>702178</t>
  </si>
  <si>
    <t>702181</t>
  </si>
  <si>
    <t>702184</t>
  </si>
  <si>
    <t>702186</t>
  </si>
  <si>
    <t>702188</t>
  </si>
  <si>
    <t>702190</t>
  </si>
  <si>
    <t>702192</t>
  </si>
  <si>
    <t>702194</t>
  </si>
  <si>
    <t>702195</t>
  </si>
  <si>
    <t>702198</t>
  </si>
  <si>
    <t>702200</t>
  </si>
  <si>
    <t>702201</t>
  </si>
  <si>
    <t>702202</t>
  </si>
  <si>
    <t>702205</t>
  </si>
  <si>
    <t>702208</t>
  </si>
  <si>
    <t>702210</t>
  </si>
  <si>
    <t>702212</t>
  </si>
  <si>
    <t>702213</t>
  </si>
  <si>
    <t>702215</t>
  </si>
  <si>
    <t>702217</t>
  </si>
  <si>
    <t>702219</t>
  </si>
  <si>
    <t>702221</t>
  </si>
  <si>
    <t>702222</t>
  </si>
  <si>
    <t>702225</t>
  </si>
  <si>
    <t>702228</t>
  </si>
  <si>
    <t>702229</t>
  </si>
  <si>
    <t>702232</t>
  </si>
  <si>
    <t>702235</t>
  </si>
  <si>
    <t>702236</t>
  </si>
  <si>
    <t>702239</t>
  </si>
  <si>
    <t>702242</t>
  </si>
  <si>
    <t>702246</t>
  </si>
  <si>
    <t>702248</t>
  </si>
  <si>
    <t>702249</t>
  </si>
  <si>
    <t>702251</t>
  </si>
  <si>
    <t>702252</t>
  </si>
  <si>
    <t>702254</t>
  </si>
  <si>
    <t>702256</t>
  </si>
  <si>
    <t>702259</t>
  </si>
  <si>
    <t>702260</t>
  </si>
  <si>
    <t>702263</t>
  </si>
  <si>
    <t>702265</t>
  </si>
  <si>
    <t>702269</t>
  </si>
  <si>
    <t>702272</t>
  </si>
  <si>
    <t>702275</t>
  </si>
  <si>
    <t>702276</t>
  </si>
  <si>
    <t>702279</t>
  </si>
  <si>
    <t>702281</t>
  </si>
  <si>
    <t>702283</t>
  </si>
  <si>
    <t>702284</t>
  </si>
  <si>
    <t>702286</t>
  </si>
  <si>
    <t>702289</t>
  </si>
  <si>
    <t>702290</t>
  </si>
  <si>
    <t>702292</t>
  </si>
  <si>
    <t>702295</t>
  </si>
  <si>
    <t>702296</t>
  </si>
  <si>
    <t>702297</t>
  </si>
  <si>
    <t>702299</t>
  </si>
  <si>
    <t>702301</t>
  </si>
  <si>
    <t>702303</t>
  </si>
  <si>
    <t>702304</t>
  </si>
  <si>
    <t>702307</t>
  </si>
  <si>
    <t>702310</t>
  </si>
  <si>
    <t>702311</t>
  </si>
  <si>
    <t>702314</t>
  </si>
  <si>
    <t>702317</t>
  </si>
  <si>
    <t>702318</t>
  </si>
  <si>
    <t>702321</t>
  </si>
  <si>
    <t>702324</t>
  </si>
  <si>
    <t>702328</t>
  </si>
  <si>
    <t>702329</t>
  </si>
  <si>
    <t>702332</t>
  </si>
  <si>
    <t>702334</t>
  </si>
  <si>
    <t>702338</t>
  </si>
  <si>
    <t>702339</t>
  </si>
  <si>
    <t>702342</t>
  </si>
  <si>
    <t>702344</t>
  </si>
  <si>
    <t>702345</t>
  </si>
  <si>
    <t>702348</t>
  </si>
  <si>
    <t>702351</t>
  </si>
  <si>
    <t>702355</t>
  </si>
  <si>
    <t>702356</t>
  </si>
  <si>
    <t>702359</t>
  </si>
  <si>
    <t>702361</t>
  </si>
  <si>
    <t>702363</t>
  </si>
  <si>
    <t>702365</t>
  </si>
  <si>
    <t>702366</t>
  </si>
  <si>
    <t>702369</t>
  </si>
  <si>
    <t>702372</t>
  </si>
  <si>
    <t>702374</t>
  </si>
  <si>
    <t>702376</t>
  </si>
  <si>
    <t>702379</t>
  </si>
  <si>
    <t>702382</t>
  </si>
  <si>
    <t>702384</t>
  </si>
  <si>
    <t>702385</t>
  </si>
  <si>
    <t>702386</t>
  </si>
  <si>
    <t>702388</t>
  </si>
  <si>
    <t>702389</t>
  </si>
  <si>
    <t>702392</t>
  </si>
  <si>
    <t>702393</t>
  </si>
  <si>
    <t>702394</t>
  </si>
  <si>
    <t>702396</t>
  </si>
  <si>
    <t>702399</t>
  </si>
  <si>
    <t>702402</t>
  </si>
  <si>
    <t>702406</t>
  </si>
  <si>
    <t>702407</t>
  </si>
  <si>
    <t>702410</t>
  </si>
  <si>
    <t>702413</t>
  </si>
  <si>
    <t>702417</t>
  </si>
  <si>
    <t>702418</t>
  </si>
  <si>
    <t>702420</t>
  </si>
  <si>
    <t>702421</t>
  </si>
  <si>
    <t>702423</t>
  </si>
  <si>
    <t>702424</t>
  </si>
  <si>
    <t>702427</t>
  </si>
  <si>
    <t>702429</t>
  </si>
  <si>
    <t>702431</t>
  </si>
  <si>
    <t>702432</t>
  </si>
  <si>
    <t>702435</t>
  </si>
  <si>
    <t>702438</t>
  </si>
  <si>
    <t>702439</t>
  </si>
  <si>
    <t>702440</t>
  </si>
  <si>
    <t>702443</t>
  </si>
  <si>
    <t>702445</t>
  </si>
  <si>
    <t>702448</t>
  </si>
  <si>
    <t>702451</t>
  </si>
  <si>
    <t>702453</t>
  </si>
  <si>
    <t>702455</t>
  </si>
  <si>
    <t>702456</t>
  </si>
  <si>
    <t>702459</t>
  </si>
  <si>
    <t>702463</t>
  </si>
  <si>
    <t>702464</t>
  </si>
  <si>
    <t>702467</t>
  </si>
  <si>
    <t>702470</t>
  </si>
  <si>
    <t>702472</t>
  </si>
  <si>
    <t>702473</t>
  </si>
  <si>
    <t>702476</t>
  </si>
  <si>
    <t>702477</t>
  </si>
  <si>
    <t>702479</t>
  </si>
  <si>
    <t>702482</t>
  </si>
  <si>
    <t>702486</t>
  </si>
  <si>
    <t>702488</t>
  </si>
  <si>
    <t>702491</t>
  </si>
  <si>
    <t>702495</t>
  </si>
  <si>
    <t>702496</t>
  </si>
  <si>
    <t>702499</t>
  </si>
  <si>
    <t>702502</t>
  </si>
  <si>
    <t>702504</t>
  </si>
  <si>
    <t>702506</t>
  </si>
  <si>
    <t>702507</t>
  </si>
  <si>
    <t>702509</t>
  </si>
  <si>
    <t>702511</t>
  </si>
  <si>
    <t>702512</t>
  </si>
  <si>
    <t>702514</t>
  </si>
  <si>
    <t>702517</t>
  </si>
  <si>
    <t>702519</t>
  </si>
  <si>
    <t>702520</t>
  </si>
  <si>
    <t>702522</t>
  </si>
  <si>
    <t>702525</t>
  </si>
  <si>
    <t>702529</t>
  </si>
  <si>
    <t>702531</t>
  </si>
  <si>
    <t>702532</t>
  </si>
  <si>
    <t>702534</t>
  </si>
  <si>
    <t>702535</t>
  </si>
  <si>
    <t>702537</t>
  </si>
  <si>
    <t>702538</t>
  </si>
  <si>
    <t>702540</t>
  </si>
  <si>
    <t>702543</t>
  </si>
  <si>
    <t>702545</t>
  </si>
  <si>
    <t>702547</t>
  </si>
  <si>
    <t>702548</t>
  </si>
  <si>
    <t>702551</t>
  </si>
  <si>
    <t>702553</t>
  </si>
  <si>
    <t>702555</t>
  </si>
  <si>
    <t>702556</t>
  </si>
  <si>
    <t>702559</t>
  </si>
  <si>
    <t>702561</t>
  </si>
  <si>
    <t>702563</t>
  </si>
  <si>
    <t>702564</t>
  </si>
  <si>
    <t>702567</t>
  </si>
  <si>
    <t>702570</t>
  </si>
  <si>
    <t>702571</t>
  </si>
  <si>
    <t>702574</t>
  </si>
  <si>
    <t>702576</t>
  </si>
  <si>
    <t>702577</t>
  </si>
  <si>
    <t>702580</t>
  </si>
  <si>
    <t>702582</t>
  </si>
  <si>
    <t>702583</t>
  </si>
  <si>
    <t>702585</t>
  </si>
  <si>
    <t>702586</t>
  </si>
  <si>
    <t>702589</t>
  </si>
  <si>
    <t>702592</t>
  </si>
  <si>
    <t>702594</t>
  </si>
  <si>
    <t>702595</t>
  </si>
  <si>
    <t>702598</t>
  </si>
  <si>
    <t>702600</t>
  </si>
  <si>
    <t>702602</t>
  </si>
  <si>
    <t>702605</t>
  </si>
  <si>
    <t>702609</t>
  </si>
  <si>
    <t>702610</t>
  </si>
  <si>
    <t>702613</t>
  </si>
  <si>
    <t>702616</t>
  </si>
  <si>
    <t>702618</t>
  </si>
  <si>
    <t>702619</t>
  </si>
  <si>
    <t>702622</t>
  </si>
  <si>
    <t>702625</t>
  </si>
  <si>
    <t>702626</t>
  </si>
  <si>
    <t>702629</t>
  </si>
  <si>
    <t>702631</t>
  </si>
  <si>
    <t>702633</t>
  </si>
  <si>
    <t>702634</t>
  </si>
  <si>
    <t>702637</t>
  </si>
  <si>
    <t>702640</t>
  </si>
  <si>
    <t>702644</t>
  </si>
  <si>
    <t>702645</t>
  </si>
  <si>
    <t>702648</t>
  </si>
  <si>
    <t>702650</t>
  </si>
  <si>
    <t>702653</t>
  </si>
  <si>
    <t>702655</t>
  </si>
  <si>
    <t>702656</t>
  </si>
  <si>
    <t>702658</t>
  </si>
  <si>
    <t>702661</t>
  </si>
  <si>
    <t>702665</t>
  </si>
  <si>
    <t>702666</t>
  </si>
  <si>
    <t>702669</t>
  </si>
  <si>
    <t>702672</t>
  </si>
  <si>
    <t>702673</t>
  </si>
  <si>
    <t>702676</t>
  </si>
  <si>
    <t>702678</t>
  </si>
  <si>
    <t>702679</t>
  </si>
  <si>
    <t>702681</t>
  </si>
  <si>
    <t>702684</t>
  </si>
  <si>
    <t>702685</t>
  </si>
  <si>
    <t>702688</t>
  </si>
  <si>
    <t>702691</t>
  </si>
  <si>
    <t>702692</t>
  </si>
  <si>
    <t>702694</t>
  </si>
  <si>
    <t>702697</t>
  </si>
  <si>
    <t>702699</t>
  </si>
  <si>
    <t>702700</t>
  </si>
  <si>
    <t>702702</t>
  </si>
  <si>
    <t>702703</t>
  </si>
  <si>
    <t>702705</t>
  </si>
  <si>
    <t>702707</t>
  </si>
  <si>
    <t>702708</t>
  </si>
  <si>
    <t>702711</t>
  </si>
  <si>
    <t>702714</t>
  </si>
  <si>
    <t>702716</t>
  </si>
  <si>
    <t>702717</t>
  </si>
  <si>
    <t>702720</t>
  </si>
  <si>
    <t>702722</t>
  </si>
  <si>
    <t>702724</t>
  </si>
  <si>
    <t>702725</t>
  </si>
  <si>
    <t>702728</t>
  </si>
  <si>
    <t>702730</t>
  </si>
  <si>
    <t>702732</t>
  </si>
  <si>
    <t>702734</t>
  </si>
  <si>
    <t>702735</t>
  </si>
  <si>
    <t>702737</t>
  </si>
  <si>
    <t>702739</t>
  </si>
  <si>
    <t>702741</t>
  </si>
  <si>
    <t>702743</t>
  </si>
  <si>
    <t>702744</t>
  </si>
  <si>
    <t>702747</t>
  </si>
  <si>
    <t>702750</t>
  </si>
  <si>
    <t>702751</t>
  </si>
  <si>
    <t>702753</t>
  </si>
  <si>
    <t>702755</t>
  </si>
  <si>
    <t>702757</t>
  </si>
  <si>
    <t>702759</t>
  </si>
  <si>
    <t>702760</t>
  </si>
  <si>
    <t>702763</t>
  </si>
  <si>
    <t>702765</t>
  </si>
  <si>
    <t>702766</t>
  </si>
  <si>
    <t>702769</t>
  </si>
  <si>
    <t>702771</t>
  </si>
  <si>
    <t>702772</t>
  </si>
  <si>
    <t>702775</t>
  </si>
  <si>
    <t>702777</t>
  </si>
  <si>
    <t>702778</t>
  </si>
  <si>
    <t>702780</t>
  </si>
  <si>
    <t>702781</t>
  </si>
  <si>
    <t>702784</t>
  </si>
  <si>
    <t>702786</t>
  </si>
  <si>
    <t>702788</t>
  </si>
  <si>
    <t>702790</t>
  </si>
  <si>
    <t>702793</t>
  </si>
  <si>
    <t>702796</t>
  </si>
  <si>
    <t>702798</t>
  </si>
  <si>
    <t>702800</t>
  </si>
  <si>
    <t>702802</t>
  </si>
  <si>
    <t>702803</t>
  </si>
  <si>
    <t>702806</t>
  </si>
  <si>
    <t>702809</t>
  </si>
  <si>
    <t>702811</t>
  </si>
  <si>
    <t>702812</t>
  </si>
  <si>
    <t>702815</t>
  </si>
  <si>
    <t>702817</t>
  </si>
  <si>
    <t>702819</t>
  </si>
  <si>
    <t>702820</t>
  </si>
  <si>
    <t>702823</t>
  </si>
  <si>
    <t>702825</t>
  </si>
  <si>
    <t>702827</t>
  </si>
  <si>
    <t>702828</t>
  </si>
  <si>
    <t>702831</t>
  </si>
  <si>
    <t>702833</t>
  </si>
  <si>
    <t>702835</t>
  </si>
  <si>
    <t>702837</t>
  </si>
  <si>
    <t>702838</t>
  </si>
  <si>
    <t>702841</t>
  </si>
  <si>
    <t>702843</t>
  </si>
  <si>
    <t>702844</t>
  </si>
  <si>
    <t>702847</t>
  </si>
  <si>
    <t>702850</t>
  </si>
  <si>
    <t>702852</t>
  </si>
  <si>
    <t>702853</t>
  </si>
  <si>
    <t>702855</t>
  </si>
  <si>
    <t>702857</t>
  </si>
  <si>
    <t>702859</t>
  </si>
  <si>
    <t>702861</t>
  </si>
  <si>
    <t>702862</t>
  </si>
  <si>
    <t>702865</t>
  </si>
  <si>
    <t>702867</t>
  </si>
  <si>
    <t>702869</t>
  </si>
  <si>
    <t>702870</t>
  </si>
  <si>
    <t>702873</t>
  </si>
  <si>
    <t>702876</t>
  </si>
  <si>
    <t>702877</t>
  </si>
  <si>
    <t>702880</t>
  </si>
  <si>
    <t>702881</t>
  </si>
  <si>
    <t>702884</t>
  </si>
  <si>
    <t>702886</t>
  </si>
  <si>
    <t>702888</t>
  </si>
  <si>
    <t>702890</t>
  </si>
  <si>
    <t>702891</t>
  </si>
  <si>
    <t>702892</t>
  </si>
  <si>
    <t>702894</t>
  </si>
  <si>
    <t>702896</t>
  </si>
  <si>
    <t>702898</t>
  </si>
  <si>
    <t>702899</t>
  </si>
  <si>
    <t>702902</t>
  </si>
  <si>
    <t>702904</t>
  </si>
  <si>
    <t>702906</t>
  </si>
  <si>
    <t>702907</t>
  </si>
  <si>
    <t>702911</t>
  </si>
  <si>
    <t>702912</t>
  </si>
  <si>
    <t>702915</t>
  </si>
  <si>
    <t>702917</t>
  </si>
  <si>
    <t>702919</t>
  </si>
  <si>
    <t>702920</t>
  </si>
  <si>
    <t>702923</t>
  </si>
  <si>
    <t>702925</t>
  </si>
  <si>
    <t>702927</t>
  </si>
  <si>
    <t>702928</t>
  </si>
  <si>
    <t>702931</t>
  </si>
  <si>
    <t>702933</t>
  </si>
  <si>
    <t>702935</t>
  </si>
  <si>
    <t>702936</t>
  </si>
  <si>
    <t>702938</t>
  </si>
  <si>
    <t>702939</t>
  </si>
  <si>
    <t>702941</t>
  </si>
  <si>
    <t>702943</t>
  </si>
  <si>
    <t>702944</t>
  </si>
  <si>
    <t>702947</t>
  </si>
  <si>
    <t>702949</t>
  </si>
  <si>
    <t>702951</t>
  </si>
  <si>
    <t>702952</t>
  </si>
  <si>
    <t>702954</t>
  </si>
  <si>
    <t>702957</t>
  </si>
  <si>
    <t>702961</t>
  </si>
  <si>
    <t>702963</t>
  </si>
  <si>
    <t>702964</t>
  </si>
  <si>
    <t>702967</t>
  </si>
  <si>
    <t>702970</t>
  </si>
  <si>
    <t>702971</t>
  </si>
  <si>
    <t>702974</t>
  </si>
  <si>
    <t>702976</t>
  </si>
  <si>
    <t>702978</t>
  </si>
  <si>
    <t>702980</t>
  </si>
  <si>
    <t>702981</t>
  </si>
  <si>
    <t>702984</t>
  </si>
  <si>
    <t>702986</t>
  </si>
  <si>
    <t>702990</t>
  </si>
  <si>
    <t>702991</t>
  </si>
  <si>
    <t>702994</t>
  </si>
  <si>
    <t>702996</t>
  </si>
  <si>
    <t>702997</t>
  </si>
  <si>
    <t>702998</t>
  </si>
  <si>
    <t>702999</t>
  </si>
  <si>
    <t>703001</t>
  </si>
  <si>
    <t>703004</t>
  </si>
  <si>
    <t>703005</t>
  </si>
  <si>
    <t>703006</t>
  </si>
  <si>
    <t>703009</t>
  </si>
  <si>
    <t>703012</t>
  </si>
  <si>
    <t>703016</t>
  </si>
  <si>
    <t>703017</t>
  </si>
  <si>
    <t>703019</t>
  </si>
  <si>
    <t>703021</t>
  </si>
  <si>
    <t>703022</t>
  </si>
  <si>
    <t>703024</t>
  </si>
  <si>
    <t>703025</t>
  </si>
  <si>
    <t>703027</t>
  </si>
  <si>
    <t>703028</t>
  </si>
  <si>
    <t>703031</t>
  </si>
  <si>
    <t>703034</t>
  </si>
  <si>
    <t>703036</t>
  </si>
  <si>
    <t>703037</t>
  </si>
  <si>
    <t>703040</t>
  </si>
  <si>
    <t>703043</t>
  </si>
  <si>
    <t>703044</t>
  </si>
  <si>
    <t>703047</t>
  </si>
  <si>
    <t>703049</t>
  </si>
  <si>
    <t>703053</t>
  </si>
  <si>
    <t>703056</t>
  </si>
  <si>
    <t>703058</t>
  </si>
  <si>
    <t>703059</t>
  </si>
  <si>
    <t>703062</t>
  </si>
  <si>
    <t>703065</t>
  </si>
  <si>
    <t>703067</t>
  </si>
  <si>
    <t>703068</t>
  </si>
  <si>
    <t>703071</t>
  </si>
  <si>
    <t>703073</t>
  </si>
  <si>
    <t>703075</t>
  </si>
  <si>
    <t>703077</t>
  </si>
  <si>
    <t>703080</t>
  </si>
  <si>
    <t>703081</t>
  </si>
  <si>
    <t>703084</t>
  </si>
  <si>
    <t>703086</t>
  </si>
  <si>
    <t>703087</t>
  </si>
  <si>
    <t>703089</t>
  </si>
  <si>
    <t>703092</t>
  </si>
  <si>
    <t>703094</t>
  </si>
  <si>
    <t>703095</t>
  </si>
  <si>
    <t>703098</t>
  </si>
  <si>
    <t>703101</t>
  </si>
  <si>
    <t>703102</t>
  </si>
  <si>
    <t>703105</t>
  </si>
  <si>
    <t>703107</t>
  </si>
  <si>
    <t>703111</t>
  </si>
  <si>
    <t>703113</t>
  </si>
  <si>
    <t>703114</t>
  </si>
  <si>
    <t>703117</t>
  </si>
  <si>
    <t>703121</t>
  </si>
  <si>
    <t>703122</t>
  </si>
  <si>
    <t>703124</t>
  </si>
  <si>
    <t>703125</t>
  </si>
  <si>
    <t>703129</t>
  </si>
  <si>
    <t>703130</t>
  </si>
  <si>
    <t>703132</t>
  </si>
  <si>
    <t>703133</t>
  </si>
  <si>
    <t>703135</t>
  </si>
  <si>
    <t>703136</t>
  </si>
  <si>
    <t>703139</t>
  </si>
  <si>
    <t>703142</t>
  </si>
  <si>
    <t>703143</t>
  </si>
  <si>
    <t>703146</t>
  </si>
  <si>
    <t>703149</t>
  </si>
  <si>
    <t>703150</t>
  </si>
  <si>
    <t>703153</t>
  </si>
  <si>
    <t>703155</t>
  </si>
  <si>
    <t>703159</t>
  </si>
  <si>
    <t>703160</t>
  </si>
  <si>
    <t>703163</t>
  </si>
  <si>
    <t>703165</t>
  </si>
  <si>
    <t>703167</t>
  </si>
  <si>
    <t>703168</t>
  </si>
  <si>
    <t>703171</t>
  </si>
  <si>
    <t>703174</t>
  </si>
  <si>
    <t>703176</t>
  </si>
  <si>
    <t>703178</t>
  </si>
  <si>
    <t>703179</t>
  </si>
  <si>
    <t>703181</t>
  </si>
  <si>
    <t>703182</t>
  </si>
  <si>
    <t>703184</t>
  </si>
  <si>
    <t>703186</t>
  </si>
  <si>
    <t>703187</t>
  </si>
  <si>
    <t>703189</t>
  </si>
  <si>
    <t>703190</t>
  </si>
  <si>
    <t>703193</t>
  </si>
  <si>
    <t>703196</t>
  </si>
  <si>
    <t>703198</t>
  </si>
  <si>
    <t>703202</t>
  </si>
  <si>
    <t>703203</t>
  </si>
  <si>
    <t>703205</t>
  </si>
  <si>
    <t>703206</t>
  </si>
  <si>
    <t>703209</t>
  </si>
  <si>
    <t>703211</t>
  </si>
  <si>
    <t>703213</t>
  </si>
  <si>
    <t>703215</t>
  </si>
  <si>
    <t>703217</t>
  </si>
  <si>
    <t>703218</t>
  </si>
  <si>
    <t>703220</t>
  </si>
  <si>
    <t>703221</t>
  </si>
  <si>
    <t>703225</t>
  </si>
  <si>
    <t>703226</t>
  </si>
  <si>
    <t>703229</t>
  </si>
  <si>
    <t>703232</t>
  </si>
  <si>
    <t>703236</t>
  </si>
  <si>
    <t>703238</t>
  </si>
  <si>
    <t>703239</t>
  </si>
  <si>
    <t>703241</t>
  </si>
  <si>
    <t>703243</t>
  </si>
  <si>
    <t>703244</t>
  </si>
  <si>
    <t>703245</t>
  </si>
  <si>
    <t>703246</t>
  </si>
  <si>
    <t>703248</t>
  </si>
  <si>
    <t>703249</t>
  </si>
  <si>
    <t>703252</t>
  </si>
  <si>
    <t>703254</t>
  </si>
  <si>
    <t>703257</t>
  </si>
  <si>
    <t>703261</t>
  </si>
  <si>
    <t>703262</t>
  </si>
  <si>
    <t>703265</t>
  </si>
  <si>
    <t>703267</t>
  </si>
  <si>
    <t>703268</t>
  </si>
  <si>
    <t>703270</t>
  </si>
  <si>
    <t>703271</t>
  </si>
  <si>
    <t>703274</t>
  </si>
  <si>
    <t>703275</t>
  </si>
  <si>
    <t>703278</t>
  </si>
  <si>
    <t>703280</t>
  </si>
  <si>
    <t>703284</t>
  </si>
  <si>
    <t>703286</t>
  </si>
  <si>
    <t>703289</t>
  </si>
  <si>
    <t>703292</t>
  </si>
  <si>
    <t>703294</t>
  </si>
  <si>
    <t>703295</t>
  </si>
  <si>
    <t>703298</t>
  </si>
  <si>
    <t>703301</t>
  </si>
  <si>
    <t>703303</t>
  </si>
  <si>
    <t>703305</t>
  </si>
  <si>
    <t>703306</t>
  </si>
  <si>
    <t>703308</t>
  </si>
  <si>
    <t>703311</t>
  </si>
  <si>
    <t>703313</t>
  </si>
  <si>
    <t>703314</t>
  </si>
  <si>
    <t>703316</t>
  </si>
  <si>
    <t>703317</t>
  </si>
  <si>
    <t>703318</t>
  </si>
  <si>
    <t>703321</t>
  </si>
  <si>
    <t>703324</t>
  </si>
  <si>
    <t>703326</t>
  </si>
  <si>
    <t>703327</t>
  </si>
  <si>
    <t>703328</t>
  </si>
  <si>
    <t>703330</t>
  </si>
  <si>
    <t>703332</t>
  </si>
  <si>
    <t>703334</t>
  </si>
  <si>
    <t>703337</t>
  </si>
  <si>
    <t>703338</t>
  </si>
  <si>
    <t>703341</t>
  </si>
  <si>
    <t>703344</t>
  </si>
  <si>
    <t>703346</t>
  </si>
  <si>
    <t>703347</t>
  </si>
  <si>
    <t>703350</t>
  </si>
  <si>
    <t>703353</t>
  </si>
  <si>
    <t>703355</t>
  </si>
  <si>
    <t>703358</t>
  </si>
  <si>
    <t>703360</t>
  </si>
  <si>
    <t>703363</t>
  </si>
  <si>
    <t>703365</t>
  </si>
  <si>
    <t>703366</t>
  </si>
  <si>
    <t>703369</t>
  </si>
  <si>
    <t>703371</t>
  </si>
  <si>
    <t>703373</t>
  </si>
  <si>
    <t>703374</t>
  </si>
  <si>
    <t>703377</t>
  </si>
  <si>
    <t>703380</t>
  </si>
  <si>
    <t>703382</t>
  </si>
  <si>
    <t>703384</t>
  </si>
  <si>
    <t>703385</t>
  </si>
  <si>
    <t>703387</t>
  </si>
  <si>
    <t>703389</t>
  </si>
  <si>
    <t>703391</t>
  </si>
  <si>
    <t>703392</t>
  </si>
  <si>
    <t>703395</t>
  </si>
  <si>
    <t>703398</t>
  </si>
  <si>
    <t>703400</t>
  </si>
  <si>
    <t>703402</t>
  </si>
  <si>
    <t>703403</t>
  </si>
  <si>
    <t>703406</t>
  </si>
  <si>
    <t>703410</t>
  </si>
  <si>
    <t>703412</t>
  </si>
  <si>
    <t>703416</t>
  </si>
  <si>
    <t>703419</t>
  </si>
  <si>
    <t>703421</t>
  </si>
  <si>
    <t>703424</t>
  </si>
  <si>
    <t>703427</t>
  </si>
  <si>
    <t>703431</t>
  </si>
  <si>
    <t>703432</t>
  </si>
  <si>
    <t>703435</t>
  </si>
  <si>
    <t>703437</t>
  </si>
  <si>
    <t>703439</t>
  </si>
  <si>
    <t>703441</t>
  </si>
  <si>
    <t>703443</t>
  </si>
  <si>
    <t>703445</t>
  </si>
  <si>
    <t>703446</t>
  </si>
  <si>
    <t>703449</t>
  </si>
  <si>
    <t>703452</t>
  </si>
  <si>
    <t>703456</t>
  </si>
  <si>
    <t>703459</t>
  </si>
  <si>
    <t>703461</t>
  </si>
  <si>
    <t>703462</t>
  </si>
  <si>
    <t>703465</t>
  </si>
  <si>
    <t>703467</t>
  </si>
  <si>
    <t>703468</t>
  </si>
  <si>
    <t>703471</t>
  </si>
  <si>
    <t>703475</t>
  </si>
  <si>
    <t>703478</t>
  </si>
  <si>
    <t>703481</t>
  </si>
  <si>
    <t>703483</t>
  </si>
  <si>
    <t>703484</t>
  </si>
  <si>
    <t>703486</t>
  </si>
  <si>
    <t>703487</t>
  </si>
  <si>
    <t>703490</t>
  </si>
  <si>
    <t>703491</t>
  </si>
  <si>
    <t>703494</t>
  </si>
  <si>
    <t>703497</t>
  </si>
  <si>
    <t>703501</t>
  </si>
  <si>
    <t>703502</t>
  </si>
  <si>
    <t>703504</t>
  </si>
  <si>
    <t>703505</t>
  </si>
  <si>
    <t>703507</t>
  </si>
  <si>
    <t>703508</t>
  </si>
  <si>
    <t>703511</t>
  </si>
  <si>
    <t>703515</t>
  </si>
  <si>
    <t>703516</t>
  </si>
  <si>
    <t>703518</t>
  </si>
  <si>
    <t>703521</t>
  </si>
  <si>
    <t>703524</t>
  </si>
  <si>
    <t>703527</t>
  </si>
  <si>
    <t>703529</t>
  </si>
  <si>
    <t>703530</t>
  </si>
  <si>
    <t>703533</t>
  </si>
  <si>
    <t>703536</t>
  </si>
  <si>
    <t>703538</t>
  </si>
  <si>
    <t>703539</t>
  </si>
  <si>
    <t>703541</t>
  </si>
  <si>
    <t>703543</t>
  </si>
  <si>
    <t>703545</t>
  </si>
  <si>
    <t>703547</t>
  </si>
  <si>
    <t>703548</t>
  </si>
  <si>
    <t>703551</t>
  </si>
  <si>
    <t>703553</t>
  </si>
  <si>
    <t>703555</t>
  </si>
  <si>
    <t>703556</t>
  </si>
  <si>
    <t>703559</t>
  </si>
  <si>
    <t>703562</t>
  </si>
  <si>
    <t>703564</t>
  </si>
  <si>
    <t>703565</t>
  </si>
  <si>
    <t>703567</t>
  </si>
  <si>
    <t>703570</t>
  </si>
  <si>
    <t>703574</t>
  </si>
  <si>
    <t>703576</t>
  </si>
  <si>
    <t>703577</t>
  </si>
  <si>
    <t>703580</t>
  </si>
  <si>
    <t>703583</t>
  </si>
  <si>
    <t>703587</t>
  </si>
  <si>
    <t>703590</t>
  </si>
  <si>
    <t>703591</t>
  </si>
  <si>
    <t>703594</t>
  </si>
  <si>
    <t>703597</t>
  </si>
  <si>
    <t>703599</t>
  </si>
  <si>
    <t>703600</t>
  </si>
  <si>
    <t>703602</t>
  </si>
  <si>
    <t>703605</t>
  </si>
  <si>
    <t>703607</t>
  </si>
  <si>
    <t>703609</t>
  </si>
  <si>
    <t>703610</t>
  </si>
  <si>
    <t>703613</t>
  </si>
  <si>
    <t>703616</t>
  </si>
  <si>
    <t>703618</t>
  </si>
  <si>
    <t>703621</t>
  </si>
  <si>
    <t>703623</t>
  </si>
  <si>
    <t>703624</t>
  </si>
  <si>
    <t>703627</t>
  </si>
  <si>
    <t>703629</t>
  </si>
  <si>
    <t>703631</t>
  </si>
  <si>
    <t>703632</t>
  </si>
  <si>
    <t>703635</t>
  </si>
  <si>
    <t>703637</t>
  </si>
  <si>
    <t>703638</t>
  </si>
  <si>
    <t>703641</t>
  </si>
  <si>
    <t>703644</t>
  </si>
  <si>
    <t>703645</t>
  </si>
  <si>
    <t>703648</t>
  </si>
  <si>
    <t>703651</t>
  </si>
  <si>
    <t>703653</t>
  </si>
  <si>
    <t>703654</t>
  </si>
  <si>
    <t>703657</t>
  </si>
  <si>
    <t>703660</t>
  </si>
  <si>
    <t>703662</t>
  </si>
  <si>
    <t>703664</t>
  </si>
  <si>
    <t>703665</t>
  </si>
  <si>
    <t>703668</t>
  </si>
  <si>
    <t>703671</t>
  </si>
  <si>
    <t>703672</t>
  </si>
  <si>
    <t>703674</t>
  </si>
  <si>
    <t>703676</t>
  </si>
  <si>
    <t>703678</t>
  </si>
  <si>
    <t>703679</t>
  </si>
  <si>
    <t>703682</t>
  </si>
  <si>
    <t>703685</t>
  </si>
  <si>
    <t>703686</t>
  </si>
  <si>
    <t>703689</t>
  </si>
  <si>
    <t>703692</t>
  </si>
  <si>
    <t>703694</t>
  </si>
  <si>
    <t>703696</t>
  </si>
  <si>
    <t>703698</t>
  </si>
  <si>
    <t>703701</t>
  </si>
  <si>
    <t>703705</t>
  </si>
  <si>
    <t>703706</t>
  </si>
  <si>
    <t>703709</t>
  </si>
  <si>
    <t>703712</t>
  </si>
  <si>
    <t>703713</t>
  </si>
  <si>
    <t>703715</t>
  </si>
  <si>
    <t>703718</t>
  </si>
  <si>
    <t>703722</t>
  </si>
  <si>
    <t>703723</t>
  </si>
  <si>
    <t>703725</t>
  </si>
  <si>
    <t>703728</t>
  </si>
  <si>
    <t>703730</t>
  </si>
  <si>
    <t>703731</t>
  </si>
  <si>
    <t>703734</t>
  </si>
  <si>
    <t>703736</t>
  </si>
  <si>
    <t>703740</t>
  </si>
  <si>
    <t>703742</t>
  </si>
  <si>
    <t>703745</t>
  </si>
  <si>
    <t>703746</t>
  </si>
  <si>
    <t>703748</t>
  </si>
  <si>
    <t>703750</t>
  </si>
  <si>
    <t>703752</t>
  </si>
  <si>
    <t>703754</t>
  </si>
  <si>
    <t>703757</t>
  </si>
  <si>
    <t>703759</t>
  </si>
  <si>
    <t>703760</t>
  </si>
  <si>
    <t>703763</t>
  </si>
  <si>
    <t>703765</t>
  </si>
  <si>
    <t>703766</t>
  </si>
  <si>
    <t>703768</t>
  </si>
  <si>
    <t>703771</t>
  </si>
  <si>
    <t>703773</t>
  </si>
  <si>
    <t>703774</t>
  </si>
  <si>
    <t>703775</t>
  </si>
  <si>
    <t>703778</t>
  </si>
  <si>
    <t>703782</t>
  </si>
  <si>
    <t>703784</t>
  </si>
  <si>
    <t>703785</t>
  </si>
  <si>
    <t>703787</t>
  </si>
  <si>
    <t>703789</t>
  </si>
  <si>
    <t>703790</t>
  </si>
  <si>
    <t>703792</t>
  </si>
  <si>
    <t>703795</t>
  </si>
  <si>
    <t>703796</t>
  </si>
  <si>
    <t>703798</t>
  </si>
  <si>
    <t>703801</t>
  </si>
  <si>
    <t>703803</t>
  </si>
  <si>
    <t>703805</t>
  </si>
  <si>
    <t>703806</t>
  </si>
  <si>
    <t>703809</t>
  </si>
  <si>
    <t>703812</t>
  </si>
  <si>
    <t>703814</t>
  </si>
  <si>
    <t>703816</t>
  </si>
  <si>
    <t>703817</t>
  </si>
  <si>
    <t>703819</t>
  </si>
  <si>
    <t>703821</t>
  </si>
  <si>
    <t>703823</t>
  </si>
  <si>
    <t>703824</t>
  </si>
  <si>
    <t>703827</t>
  </si>
  <si>
    <t>703830</t>
  </si>
  <si>
    <t>703832</t>
  </si>
  <si>
    <t>703833</t>
  </si>
  <si>
    <t>703835</t>
  </si>
  <si>
    <t>703836</t>
  </si>
  <si>
    <t>703838</t>
  </si>
  <si>
    <t>703840</t>
  </si>
  <si>
    <t>703841</t>
  </si>
  <si>
    <t>703844</t>
  </si>
  <si>
    <t>703846</t>
  </si>
  <si>
    <t>703847</t>
  </si>
  <si>
    <t>703848</t>
  </si>
  <si>
    <t>703851</t>
  </si>
  <si>
    <t>703853</t>
  </si>
  <si>
    <t>703855</t>
  </si>
  <si>
    <t>703857</t>
  </si>
  <si>
    <t>703858</t>
  </si>
  <si>
    <t>703860</t>
  </si>
  <si>
    <t>703861</t>
  </si>
  <si>
    <t>703863</t>
  </si>
  <si>
    <t>703866</t>
  </si>
  <si>
    <t>703868</t>
  </si>
  <si>
    <t>703869</t>
  </si>
  <si>
    <t>703872</t>
  </si>
  <si>
    <t>703874</t>
  </si>
  <si>
    <t>703877</t>
  </si>
  <si>
    <t>703880</t>
  </si>
  <si>
    <t>703884</t>
  </si>
  <si>
    <t>703885</t>
  </si>
  <si>
    <t>703888</t>
  </si>
  <si>
    <t>703891</t>
  </si>
  <si>
    <t>703892</t>
  </si>
  <si>
    <t>703895</t>
  </si>
  <si>
    <t>703898</t>
  </si>
  <si>
    <t>703900</t>
  </si>
  <si>
    <t>703901</t>
  </si>
  <si>
    <t>703903</t>
  </si>
  <si>
    <t>703906</t>
  </si>
  <si>
    <t>703907</t>
  </si>
  <si>
    <t>703908</t>
  </si>
  <si>
    <t>703910</t>
  </si>
  <si>
    <t>703911</t>
  </si>
  <si>
    <t>703914</t>
  </si>
  <si>
    <t>703915</t>
  </si>
  <si>
    <t>703917</t>
  </si>
  <si>
    <t>703921</t>
  </si>
  <si>
    <t>703923</t>
  </si>
  <si>
    <t>703924</t>
  </si>
  <si>
    <t>703927</t>
  </si>
  <si>
    <t>703930</t>
  </si>
  <si>
    <t>703934</t>
  </si>
  <si>
    <t>703935</t>
  </si>
  <si>
    <t>703938</t>
  </si>
  <si>
    <t>703940</t>
  </si>
  <si>
    <t>703941</t>
  </si>
  <si>
    <t>703943</t>
  </si>
  <si>
    <t>703946</t>
  </si>
  <si>
    <t>703948</t>
  </si>
  <si>
    <t>703949</t>
  </si>
  <si>
    <t>703952</t>
  </si>
  <si>
    <t>703954</t>
  </si>
  <si>
    <t>703958</t>
  </si>
  <si>
    <t>703960</t>
  </si>
  <si>
    <t>703961</t>
  </si>
  <si>
    <t>703963</t>
  </si>
  <si>
    <t>703966</t>
  </si>
  <si>
    <t>703967</t>
  </si>
  <si>
    <t>703968</t>
  </si>
  <si>
    <t>703971</t>
  </si>
  <si>
    <t>703974</t>
  </si>
  <si>
    <t>703975</t>
  </si>
  <si>
    <t>703978</t>
  </si>
  <si>
    <t>703981</t>
  </si>
  <si>
    <t>703985</t>
  </si>
  <si>
    <t>703986</t>
  </si>
  <si>
    <t>703989</t>
  </si>
  <si>
    <t>703991</t>
  </si>
  <si>
    <t>703993</t>
  </si>
  <si>
    <t>703995</t>
  </si>
  <si>
    <t>703996</t>
  </si>
  <si>
    <t>703999</t>
  </si>
  <si>
    <t>704001</t>
  </si>
  <si>
    <t>704003</t>
  </si>
  <si>
    <t>704004</t>
  </si>
  <si>
    <t>704007</t>
  </si>
  <si>
    <t>704010</t>
  </si>
  <si>
    <t>704012</t>
  </si>
  <si>
    <t>704013</t>
  </si>
  <si>
    <t>704016</t>
  </si>
  <si>
    <t>704020</t>
  </si>
  <si>
    <t>704021</t>
  </si>
  <si>
    <t>704024</t>
  </si>
  <si>
    <t>704025</t>
  </si>
  <si>
    <t>704027</t>
  </si>
  <si>
    <t>704028</t>
  </si>
  <si>
    <t>704031</t>
  </si>
  <si>
    <t>704033</t>
  </si>
  <si>
    <t>704034</t>
  </si>
  <si>
    <t>704037</t>
  </si>
  <si>
    <t>704040</t>
  </si>
  <si>
    <t>704044</t>
  </si>
  <si>
    <t>704045</t>
  </si>
  <si>
    <t>704048</t>
  </si>
  <si>
    <t>704051</t>
  </si>
  <si>
    <t>704053</t>
  </si>
  <si>
    <t>704054</t>
  </si>
  <si>
    <t>704056</t>
  </si>
  <si>
    <t>704058</t>
  </si>
  <si>
    <t>704060</t>
  </si>
  <si>
    <t>704063</t>
  </si>
  <si>
    <t>704066</t>
  </si>
  <si>
    <t>704068</t>
  </si>
  <si>
    <t>704069</t>
  </si>
  <si>
    <t>704070</t>
  </si>
  <si>
    <t>704072</t>
  </si>
  <si>
    <t>704076</t>
  </si>
  <si>
    <t>704079</t>
  </si>
  <si>
    <t>704081</t>
  </si>
  <si>
    <t>704084</t>
  </si>
  <si>
    <t>704086</t>
  </si>
  <si>
    <t>704088</t>
  </si>
  <si>
    <t>704089</t>
  </si>
  <si>
    <t>704091</t>
  </si>
  <si>
    <t>704093</t>
  </si>
  <si>
    <t>704095</t>
  </si>
  <si>
    <t>704096</t>
  </si>
  <si>
    <t>704098</t>
  </si>
  <si>
    <t>704099</t>
  </si>
  <si>
    <t>704101</t>
  </si>
  <si>
    <t>704103</t>
  </si>
  <si>
    <t>704106</t>
  </si>
  <si>
    <t>704108</t>
  </si>
  <si>
    <t>704109</t>
  </si>
  <si>
    <t>704111</t>
  </si>
  <si>
    <t>704112</t>
  </si>
  <si>
    <t>704114</t>
  </si>
  <si>
    <t>704117</t>
  </si>
  <si>
    <t>704120</t>
  </si>
  <si>
    <t>704122</t>
  </si>
  <si>
    <t>704123</t>
  </si>
  <si>
    <t>704126</t>
  </si>
  <si>
    <t>704129</t>
  </si>
  <si>
    <t>704131</t>
  </si>
  <si>
    <t>704132</t>
  </si>
  <si>
    <t>704135</t>
  </si>
  <si>
    <t>704137</t>
  </si>
  <si>
    <t>704139</t>
  </si>
  <si>
    <t>704140</t>
  </si>
  <si>
    <t>704143</t>
  </si>
  <si>
    <t>704147</t>
  </si>
  <si>
    <t>704148</t>
  </si>
  <si>
    <t>704151</t>
  </si>
  <si>
    <t>704153</t>
  </si>
  <si>
    <t>704154</t>
  </si>
  <si>
    <t>704156</t>
  </si>
  <si>
    <t>704157</t>
  </si>
  <si>
    <t>704160</t>
  </si>
  <si>
    <t>704161</t>
  </si>
  <si>
    <t>704163</t>
  </si>
  <si>
    <t>704165</t>
  </si>
  <si>
    <t>704166</t>
  </si>
  <si>
    <t>704169</t>
  </si>
  <si>
    <t>704173</t>
  </si>
  <si>
    <t>704175</t>
  </si>
  <si>
    <t>704178</t>
  </si>
  <si>
    <t>704180</t>
  </si>
  <si>
    <t>704181</t>
  </si>
  <si>
    <t>704183</t>
  </si>
  <si>
    <t>704185</t>
  </si>
  <si>
    <t>704189</t>
  </si>
  <si>
    <t>704192</t>
  </si>
  <si>
    <t>704196</t>
  </si>
  <si>
    <t>704197</t>
  </si>
  <si>
    <t>704200</t>
  </si>
  <si>
    <t>704202</t>
  </si>
  <si>
    <t>704203</t>
  </si>
  <si>
    <t>704204</t>
  </si>
  <si>
    <t>704205</t>
  </si>
  <si>
    <t>704208</t>
  </si>
  <si>
    <t>704211</t>
  </si>
  <si>
    <t>704213</t>
  </si>
  <si>
    <t>704215</t>
  </si>
  <si>
    <t>704217</t>
  </si>
  <si>
    <t>704218</t>
  </si>
  <si>
    <t>704221</t>
  </si>
  <si>
    <t>704224</t>
  </si>
  <si>
    <t>704225</t>
  </si>
  <si>
    <t>704228</t>
  </si>
  <si>
    <t>704231</t>
  </si>
  <si>
    <t>704233</t>
  </si>
  <si>
    <t>704235</t>
  </si>
  <si>
    <t>704236</t>
  </si>
  <si>
    <t>704238</t>
  </si>
  <si>
    <t>704240</t>
  </si>
  <si>
    <t>704242</t>
  </si>
  <si>
    <t>704243</t>
  </si>
  <si>
    <t>704246</t>
  </si>
  <si>
    <t>704249</t>
  </si>
  <si>
    <t>704253</t>
  </si>
  <si>
    <t>704254</t>
  </si>
  <si>
    <t>704257</t>
  </si>
  <si>
    <t>704260</t>
  </si>
  <si>
    <t>704264</t>
  </si>
  <si>
    <t>704265</t>
  </si>
  <si>
    <t>704268</t>
  </si>
  <si>
    <t>704270</t>
  </si>
  <si>
    <t>704272</t>
  </si>
  <si>
    <t>704273</t>
  </si>
  <si>
    <t>704275</t>
  </si>
  <si>
    <t>704278</t>
  </si>
  <si>
    <t>704280</t>
  </si>
  <si>
    <t>704281</t>
  </si>
  <si>
    <t>704284</t>
  </si>
  <si>
    <t>704286</t>
  </si>
  <si>
    <t>704290</t>
  </si>
  <si>
    <t>704292</t>
  </si>
  <si>
    <t>704293</t>
  </si>
  <si>
    <t>704295</t>
  </si>
  <si>
    <t>704296</t>
  </si>
  <si>
    <t>704298</t>
  </si>
  <si>
    <t>704299</t>
  </si>
  <si>
    <t>704302</t>
  </si>
  <si>
    <t>704304</t>
  </si>
  <si>
    <t>704305</t>
  </si>
  <si>
    <t>704306</t>
  </si>
  <si>
    <t>704309</t>
  </si>
  <si>
    <t>704311</t>
  </si>
  <si>
    <t>704313</t>
  </si>
  <si>
    <t>704315</t>
  </si>
  <si>
    <t>704316</t>
  </si>
  <si>
    <t>704319</t>
  </si>
  <si>
    <t>704322</t>
  </si>
  <si>
    <t>704324</t>
  </si>
  <si>
    <t>704325</t>
  </si>
  <si>
    <t>704328</t>
  </si>
  <si>
    <t>704329</t>
  </si>
  <si>
    <t>704330</t>
  </si>
  <si>
    <t>704333</t>
  </si>
  <si>
    <t>704336</t>
  </si>
  <si>
    <t>704340</t>
  </si>
  <si>
    <t>704341</t>
  </si>
  <si>
    <t>704344</t>
  </si>
  <si>
    <t>704347</t>
  </si>
  <si>
    <t>704349</t>
  </si>
  <si>
    <t>704350</t>
  </si>
  <si>
    <t>704353</t>
  </si>
  <si>
    <t>704355</t>
  </si>
  <si>
    <t>704357</t>
  </si>
  <si>
    <t>704358</t>
  </si>
  <si>
    <t>704361</t>
  </si>
  <si>
    <t>704364</t>
  </si>
  <si>
    <t>704366</t>
  </si>
  <si>
    <t>704368</t>
  </si>
  <si>
    <t>704371</t>
  </si>
  <si>
    <t>704372</t>
  </si>
  <si>
    <t>704373</t>
  </si>
  <si>
    <t>704376</t>
  </si>
  <si>
    <t>704379</t>
  </si>
  <si>
    <t>704381</t>
  </si>
  <si>
    <t>704382</t>
  </si>
  <si>
    <t>704384</t>
  </si>
  <si>
    <t>704385</t>
  </si>
  <si>
    <t>704387</t>
  </si>
  <si>
    <t>704388</t>
  </si>
  <si>
    <t>704391</t>
  </si>
  <si>
    <t>704394</t>
  </si>
  <si>
    <t>704395</t>
  </si>
  <si>
    <t>704397</t>
  </si>
  <si>
    <t>704399</t>
  </si>
  <si>
    <t>704400</t>
  </si>
  <si>
    <t>704402</t>
  </si>
  <si>
    <t>704404</t>
  </si>
  <si>
    <t>704405</t>
  </si>
  <si>
    <t>704408</t>
  </si>
  <si>
    <t>704411</t>
  </si>
  <si>
    <t>704413</t>
  </si>
  <si>
    <t>704416</t>
  </si>
  <si>
    <t>704418</t>
  </si>
  <si>
    <t>704421</t>
  </si>
  <si>
    <t>704425</t>
  </si>
  <si>
    <t>704427</t>
  </si>
  <si>
    <t>704428</t>
  </si>
  <si>
    <t>704431</t>
  </si>
  <si>
    <t>704433</t>
  </si>
  <si>
    <t>704435</t>
  </si>
  <si>
    <t>704437</t>
  </si>
  <si>
    <t>704439</t>
  </si>
  <si>
    <t>704441</t>
  </si>
  <si>
    <t>704442</t>
  </si>
  <si>
    <t>704445</t>
  </si>
  <si>
    <t>704447</t>
  </si>
  <si>
    <t>704448</t>
  </si>
  <si>
    <t>704450</t>
  </si>
  <si>
    <t>704451</t>
  </si>
  <si>
    <t>704453</t>
  </si>
  <si>
    <t>704454</t>
  </si>
  <si>
    <t>704457</t>
  </si>
  <si>
    <t>704459</t>
  </si>
  <si>
    <t>704461</t>
  </si>
  <si>
    <t>704463</t>
  </si>
  <si>
    <t>704466</t>
  </si>
  <si>
    <t>704468</t>
  </si>
  <si>
    <t>704469</t>
  </si>
  <si>
    <t>704472</t>
  </si>
  <si>
    <t>704474</t>
  </si>
  <si>
    <t>704475</t>
  </si>
  <si>
    <t>704477</t>
  </si>
  <si>
    <t>704479</t>
  </si>
  <si>
    <t>704481</t>
  </si>
  <si>
    <t>704483</t>
  </si>
  <si>
    <t>704486</t>
  </si>
  <si>
    <t>704490</t>
  </si>
  <si>
    <t>704492</t>
  </si>
  <si>
    <t>704493</t>
  </si>
  <si>
    <t>704495</t>
  </si>
  <si>
    <t>704498</t>
  </si>
  <si>
    <t>704499</t>
  </si>
  <si>
    <t>704501</t>
  </si>
  <si>
    <t>704502</t>
  </si>
  <si>
    <t>704504</t>
  </si>
  <si>
    <t>704505</t>
  </si>
  <si>
    <t>704508</t>
  </si>
  <si>
    <t>704511</t>
  </si>
  <si>
    <t>704513</t>
  </si>
  <si>
    <t>704514</t>
  </si>
  <si>
    <t>704517</t>
  </si>
  <si>
    <t>704520</t>
  </si>
  <si>
    <t>704521</t>
  </si>
  <si>
    <t>704523</t>
  </si>
  <si>
    <t>704524</t>
  </si>
  <si>
    <t>704528</t>
  </si>
  <si>
    <t>704530</t>
  </si>
  <si>
    <t>704531</t>
  </si>
  <si>
    <t>704534</t>
  </si>
  <si>
    <t>704536</t>
  </si>
  <si>
    <t>704540</t>
  </si>
  <si>
    <t>704541</t>
  </si>
  <si>
    <t>704544</t>
  </si>
  <si>
    <t>704547</t>
  </si>
  <si>
    <t>704549</t>
  </si>
  <si>
    <t>704550</t>
  </si>
  <si>
    <t>704553</t>
  </si>
  <si>
    <t>704555</t>
  </si>
  <si>
    <t>704556</t>
  </si>
  <si>
    <t>704559</t>
  </si>
  <si>
    <t>704561</t>
  </si>
  <si>
    <t>704563</t>
  </si>
  <si>
    <t>704565</t>
  </si>
  <si>
    <t>704567</t>
  </si>
  <si>
    <t>704568</t>
  </si>
  <si>
    <t>704571</t>
  </si>
  <si>
    <t>704574</t>
  </si>
  <si>
    <t>704575</t>
  </si>
  <si>
    <t>704578</t>
  </si>
  <si>
    <t>704580</t>
  </si>
  <si>
    <t>704582</t>
  </si>
  <si>
    <t>704583</t>
  </si>
  <si>
    <t>704586</t>
  </si>
  <si>
    <t>704589</t>
  </si>
  <si>
    <t>704590</t>
  </si>
  <si>
    <t>704593</t>
  </si>
  <si>
    <t>704595</t>
  </si>
  <si>
    <t>704597</t>
  </si>
  <si>
    <t>704599</t>
  </si>
  <si>
    <t>704601</t>
  </si>
  <si>
    <t>704603</t>
  </si>
  <si>
    <t>704605</t>
  </si>
  <si>
    <t>704606</t>
  </si>
  <si>
    <t>704609</t>
  </si>
  <si>
    <t>704612</t>
  </si>
  <si>
    <t>704614</t>
  </si>
  <si>
    <t>704616</t>
  </si>
  <si>
    <t>704617</t>
  </si>
  <si>
    <t>704620</t>
  </si>
  <si>
    <t>704622</t>
  </si>
  <si>
    <t>704624</t>
  </si>
  <si>
    <t>704626</t>
  </si>
  <si>
    <t>704628</t>
  </si>
  <si>
    <t>704630</t>
  </si>
  <si>
    <t>704631</t>
  </si>
  <si>
    <t>704634</t>
  </si>
  <si>
    <t>704637</t>
  </si>
  <si>
    <t>704639</t>
  </si>
  <si>
    <t>704640</t>
  </si>
  <si>
    <t>704643</t>
  </si>
  <si>
    <t>704647</t>
  </si>
  <si>
    <t>704650</t>
  </si>
  <si>
    <t>704654</t>
  </si>
  <si>
    <t>704656</t>
  </si>
  <si>
    <t>704659</t>
  </si>
  <si>
    <t>704660</t>
  </si>
  <si>
    <t>704661</t>
  </si>
  <si>
    <t>704662</t>
  </si>
  <si>
    <t>704665</t>
  </si>
  <si>
    <t>704666</t>
  </si>
  <si>
    <t>704668</t>
  </si>
  <si>
    <t>704670</t>
  </si>
  <si>
    <t>704672</t>
  </si>
  <si>
    <t>704673</t>
  </si>
  <si>
    <t>704676</t>
  </si>
  <si>
    <t>704679</t>
  </si>
  <si>
    <t>704683</t>
  </si>
  <si>
    <t>704684</t>
  </si>
  <si>
    <t>704687</t>
  </si>
  <si>
    <t>704689</t>
  </si>
  <si>
    <t>704691</t>
  </si>
  <si>
    <t>704694</t>
  </si>
  <si>
    <t>704696</t>
  </si>
  <si>
    <t>704700</t>
  </si>
  <si>
    <t>704701</t>
  </si>
  <si>
    <t>704704</t>
  </si>
  <si>
    <t>704706</t>
  </si>
  <si>
    <t>704707</t>
  </si>
  <si>
    <t>704710</t>
  </si>
  <si>
    <t>704714</t>
  </si>
  <si>
    <t>704716</t>
  </si>
  <si>
    <t>704719</t>
  </si>
  <si>
    <t>704721</t>
  </si>
  <si>
    <t>704722</t>
  </si>
  <si>
    <t>704725</t>
  </si>
  <si>
    <t>704728</t>
  </si>
  <si>
    <t>704732</t>
  </si>
  <si>
    <t>704734</t>
  </si>
  <si>
    <t>704735</t>
  </si>
  <si>
    <t>704738</t>
  </si>
  <si>
    <t>704741</t>
  </si>
  <si>
    <t>704743</t>
  </si>
  <si>
    <t>704744</t>
  </si>
  <si>
    <t>704746</t>
  </si>
  <si>
    <t>704747</t>
  </si>
  <si>
    <t>704749</t>
  </si>
  <si>
    <t>704750</t>
  </si>
  <si>
    <t>704753</t>
  </si>
  <si>
    <t>704756</t>
  </si>
  <si>
    <t>704757</t>
  </si>
  <si>
    <t>704760</t>
  </si>
  <si>
    <t>704762</t>
  </si>
  <si>
    <t>704764</t>
  </si>
  <si>
    <t>704765</t>
  </si>
  <si>
    <t>704767</t>
  </si>
  <si>
    <t>704770</t>
  </si>
  <si>
    <t>704771</t>
  </si>
  <si>
    <t>704772</t>
  </si>
  <si>
    <t>704775</t>
  </si>
  <si>
    <t>704777</t>
  </si>
  <si>
    <t>704779</t>
  </si>
  <si>
    <t>704782</t>
  </si>
  <si>
    <t>704784</t>
  </si>
  <si>
    <t>704786</t>
  </si>
  <si>
    <t>704787</t>
  </si>
  <si>
    <t>704789</t>
  </si>
  <si>
    <t>704790</t>
  </si>
  <si>
    <t>704793</t>
  </si>
  <si>
    <t>704796</t>
  </si>
  <si>
    <t>704800</t>
  </si>
  <si>
    <t>704803</t>
  </si>
  <si>
    <t>704807</t>
  </si>
  <si>
    <t>704810</t>
  </si>
  <si>
    <t>704812</t>
  </si>
  <si>
    <t>704813</t>
  </si>
  <si>
    <t>704815</t>
  </si>
  <si>
    <t>704816</t>
  </si>
  <si>
    <t>704817</t>
  </si>
  <si>
    <t>704819</t>
  </si>
  <si>
    <t>704820</t>
  </si>
  <si>
    <t>704823</t>
  </si>
  <si>
    <t>704826</t>
  </si>
  <si>
    <t>704828</t>
  </si>
  <si>
    <t>704830</t>
  </si>
  <si>
    <t>704832</t>
  </si>
  <si>
    <t>704834</t>
  </si>
  <si>
    <t>704836</t>
  </si>
  <si>
    <t>704837</t>
  </si>
  <si>
    <t>704840</t>
  </si>
  <si>
    <t>704842</t>
  </si>
  <si>
    <t>704843</t>
  </si>
  <si>
    <t>704844</t>
  </si>
  <si>
    <t>704847</t>
  </si>
  <si>
    <t>704850</t>
  </si>
  <si>
    <t>704852</t>
  </si>
  <si>
    <t>704854</t>
  </si>
  <si>
    <t>704855</t>
  </si>
  <si>
    <t>704857</t>
  </si>
  <si>
    <t>704859</t>
  </si>
  <si>
    <t>704861</t>
  </si>
  <si>
    <t>704863</t>
  </si>
  <si>
    <t>704864</t>
  </si>
  <si>
    <t>704867</t>
  </si>
  <si>
    <t>704870</t>
  </si>
  <si>
    <t>704871</t>
  </si>
  <si>
    <t>704874</t>
  </si>
  <si>
    <t>704877</t>
  </si>
  <si>
    <t>704878</t>
  </si>
  <si>
    <t>704881</t>
  </si>
  <si>
    <t>704884</t>
  </si>
  <si>
    <t>704888</t>
  </si>
  <si>
    <t>704890</t>
  </si>
  <si>
    <t>704891</t>
  </si>
  <si>
    <t>704893</t>
  </si>
  <si>
    <t>704894</t>
  </si>
  <si>
    <t>704896</t>
  </si>
  <si>
    <t>704898</t>
  </si>
  <si>
    <t>704901</t>
  </si>
  <si>
    <t>704902</t>
  </si>
  <si>
    <t>704905</t>
  </si>
  <si>
    <t>704907</t>
  </si>
  <si>
    <t>704911</t>
  </si>
  <si>
    <t>704914</t>
  </si>
  <si>
    <t>704917</t>
  </si>
  <si>
    <t>704918</t>
  </si>
  <si>
    <t>704921</t>
  </si>
  <si>
    <t>704923</t>
  </si>
  <si>
    <t>704925</t>
  </si>
  <si>
    <t>704926</t>
  </si>
  <si>
    <t>704928</t>
  </si>
  <si>
    <t>704931</t>
  </si>
  <si>
    <t>704932</t>
  </si>
  <si>
    <t>704934</t>
  </si>
  <si>
    <t>704937</t>
  </si>
  <si>
    <t>704938</t>
  </si>
  <si>
    <t>704939</t>
  </si>
  <si>
    <t>704941</t>
  </si>
  <si>
    <t>704943</t>
  </si>
  <si>
    <t>704945</t>
  </si>
  <si>
    <t>704946</t>
  </si>
  <si>
    <t>704949</t>
  </si>
  <si>
    <t>704952</t>
  </si>
  <si>
    <t>704953</t>
  </si>
  <si>
    <t>704956</t>
  </si>
  <si>
    <t>704959</t>
  </si>
  <si>
    <t>704960</t>
  </si>
  <si>
    <t>704963</t>
  </si>
  <si>
    <t>704966</t>
  </si>
  <si>
    <t>704970</t>
  </si>
  <si>
    <t>704971</t>
  </si>
  <si>
    <t>704974</t>
  </si>
  <si>
    <t>704976</t>
  </si>
  <si>
    <t>704980</t>
  </si>
  <si>
    <t>704981</t>
  </si>
  <si>
    <t>704984</t>
  </si>
  <si>
    <t>704986</t>
  </si>
  <si>
    <t>704987</t>
  </si>
  <si>
    <t>704990</t>
  </si>
  <si>
    <t>704993</t>
  </si>
  <si>
    <t>704997</t>
  </si>
  <si>
    <t>704998</t>
  </si>
  <si>
    <t>705001</t>
  </si>
  <si>
    <t>705003</t>
  </si>
  <si>
    <t>705005</t>
  </si>
  <si>
    <t>705007</t>
  </si>
  <si>
    <t>705008</t>
  </si>
  <si>
    <t>705011</t>
  </si>
  <si>
    <t>705014</t>
  </si>
  <si>
    <t>705016</t>
  </si>
  <si>
    <t>705018</t>
  </si>
  <si>
    <t>705021</t>
  </si>
  <si>
    <t>705024</t>
  </si>
  <si>
    <t>705026</t>
  </si>
  <si>
    <t>705027</t>
  </si>
  <si>
    <t>705028</t>
  </si>
  <si>
    <t>705030</t>
  </si>
  <si>
    <t>705031</t>
  </si>
  <si>
    <t>705034</t>
  </si>
  <si>
    <t>705035</t>
  </si>
  <si>
    <t>705036</t>
  </si>
  <si>
    <t>705038</t>
  </si>
  <si>
    <t>705041</t>
  </si>
  <si>
    <t>705044</t>
  </si>
  <si>
    <t>705048</t>
  </si>
  <si>
    <t>705049</t>
  </si>
  <si>
    <t>705052</t>
  </si>
  <si>
    <t>705055</t>
  </si>
  <si>
    <t>705059</t>
  </si>
  <si>
    <t>705060</t>
  </si>
  <si>
    <t>705062</t>
  </si>
  <si>
    <t>705063</t>
  </si>
  <si>
    <t>705065</t>
  </si>
  <si>
    <t>705066</t>
  </si>
  <si>
    <t>705069</t>
  </si>
  <si>
    <t>705071</t>
  </si>
  <si>
    <t>705073</t>
  </si>
  <si>
    <t>705074</t>
  </si>
  <si>
    <t>705077</t>
  </si>
  <si>
    <t>705080</t>
  </si>
  <si>
    <t>705081</t>
  </si>
  <si>
    <t>705082</t>
  </si>
  <si>
    <t>705085</t>
  </si>
  <si>
    <t>705087</t>
  </si>
  <si>
    <t>705090</t>
  </si>
  <si>
    <t>705093</t>
  </si>
  <si>
    <t>705095</t>
  </si>
  <si>
    <t>705097</t>
  </si>
  <si>
    <t>705098</t>
  </si>
  <si>
    <t>705101</t>
  </si>
  <si>
    <t>705105</t>
  </si>
  <si>
    <t>705106</t>
  </si>
  <si>
    <t>705109</t>
  </si>
  <si>
    <t>705112</t>
  </si>
  <si>
    <t>705114</t>
  </si>
  <si>
    <t>705115</t>
  </si>
  <si>
    <t>705118</t>
  </si>
  <si>
    <t>705119</t>
  </si>
  <si>
    <t>705121</t>
  </si>
  <si>
    <t>705124</t>
  </si>
  <si>
    <t>705128</t>
  </si>
  <si>
    <t>705130</t>
  </si>
  <si>
    <t>705133</t>
  </si>
  <si>
    <t>705137</t>
  </si>
  <si>
    <t>705138</t>
  </si>
  <si>
    <t>705141</t>
  </si>
  <si>
    <t>705144</t>
  </si>
  <si>
    <t>705146</t>
  </si>
  <si>
    <t>705148</t>
  </si>
  <si>
    <t>705149</t>
  </si>
  <si>
    <t>705151</t>
  </si>
  <si>
    <t>705153</t>
  </si>
  <si>
    <t>705154</t>
  </si>
  <si>
    <t>705156</t>
  </si>
  <si>
    <t>705159</t>
  </si>
  <si>
    <t>705161</t>
  </si>
  <si>
    <t>705162</t>
  </si>
  <si>
    <t>705164</t>
  </si>
  <si>
    <t>705167</t>
  </si>
  <si>
    <t>705171</t>
  </si>
  <si>
    <t>705173</t>
  </si>
  <si>
    <t>705174</t>
  </si>
  <si>
    <t>705176</t>
  </si>
  <si>
    <t>705177</t>
  </si>
  <si>
    <t>705179</t>
  </si>
  <si>
    <t>705180</t>
  </si>
  <si>
    <t>705182</t>
  </si>
  <si>
    <t>705185</t>
  </si>
  <si>
    <t>705187</t>
  </si>
  <si>
    <t>705189</t>
  </si>
  <si>
    <t>705190</t>
  </si>
  <si>
    <t>705193</t>
  </si>
  <si>
    <t>705195</t>
  </si>
  <si>
    <t>705197</t>
  </si>
  <si>
    <t>705198</t>
  </si>
  <si>
    <t>705201</t>
  </si>
  <si>
    <t>705203</t>
  </si>
  <si>
    <t>705205</t>
  </si>
  <si>
    <t>705206</t>
  </si>
  <si>
    <t>705209</t>
  </si>
  <si>
    <t>705212</t>
  </si>
  <si>
    <t>705213</t>
  </si>
  <si>
    <t>705216</t>
  </si>
  <si>
    <t>705218</t>
  </si>
  <si>
    <t>705219</t>
  </si>
  <si>
    <t>705222</t>
  </si>
  <si>
    <t>705224</t>
  </si>
  <si>
    <t>705225</t>
  </si>
  <si>
    <t>705227</t>
  </si>
  <si>
    <t>705228</t>
  </si>
  <si>
    <t>705231</t>
  </si>
  <si>
    <t>705234</t>
  </si>
  <si>
    <t>705236</t>
  </si>
  <si>
    <t>705237</t>
  </si>
  <si>
    <t>705240</t>
  </si>
  <si>
    <t>705242</t>
  </si>
  <si>
    <t>705244</t>
  </si>
  <si>
    <t>705247</t>
  </si>
  <si>
    <t>705251</t>
  </si>
  <si>
    <t>705252</t>
  </si>
  <si>
    <t>705255</t>
  </si>
  <si>
    <t>705258</t>
  </si>
  <si>
    <t>705260</t>
  </si>
  <si>
    <t>705261</t>
  </si>
  <si>
    <t>705264</t>
  </si>
  <si>
    <t>705267</t>
  </si>
  <si>
    <t>705268</t>
  </si>
  <si>
    <t>705271</t>
  </si>
  <si>
    <t>705273</t>
  </si>
  <si>
    <t>705275</t>
  </si>
  <si>
    <t>705276</t>
  </si>
  <si>
    <t>705279</t>
  </si>
  <si>
    <t>705282</t>
  </si>
  <si>
    <t>705286</t>
  </si>
  <si>
    <t>705287</t>
  </si>
  <si>
    <t>705290</t>
  </si>
  <si>
    <t>705292</t>
  </si>
  <si>
    <t>705295</t>
  </si>
  <si>
    <t>705297</t>
  </si>
  <si>
    <t>705298</t>
  </si>
  <si>
    <t>705300</t>
  </si>
  <si>
    <t>705303</t>
  </si>
  <si>
    <t>705307</t>
  </si>
  <si>
    <t>705308</t>
  </si>
  <si>
    <t>705311</t>
  </si>
  <si>
    <t>705314</t>
  </si>
  <si>
    <t>705315</t>
  </si>
  <si>
    <t>705318</t>
  </si>
  <si>
    <t>705320</t>
  </si>
  <si>
    <t>705321</t>
  </si>
  <si>
    <t>705323</t>
  </si>
  <si>
    <t>705326</t>
  </si>
  <si>
    <t>705327</t>
  </si>
  <si>
    <t>705330</t>
  </si>
  <si>
    <t>705333</t>
  </si>
  <si>
    <t>705334</t>
  </si>
  <si>
    <t>705336</t>
  </si>
  <si>
    <t>705339</t>
  </si>
  <si>
    <t>705341</t>
  </si>
  <si>
    <t>705342</t>
  </si>
  <si>
    <t>705344</t>
  </si>
  <si>
    <t>705345</t>
  </si>
  <si>
    <t>705347</t>
  </si>
  <si>
    <t>705349</t>
  </si>
  <si>
    <t>705350</t>
  </si>
  <si>
    <t>705353</t>
  </si>
  <si>
    <t>705356</t>
  </si>
  <si>
    <t>705358</t>
  </si>
  <si>
    <t>705359</t>
  </si>
  <si>
    <t>705362</t>
  </si>
  <si>
    <t>705364</t>
  </si>
  <si>
    <t>705366</t>
  </si>
  <si>
    <t>705367</t>
  </si>
  <si>
    <t>705370</t>
  </si>
  <si>
    <t>705372</t>
  </si>
  <si>
    <t>705374</t>
  </si>
  <si>
    <t>705376</t>
  </si>
  <si>
    <t>705377</t>
  </si>
  <si>
    <t>705379</t>
  </si>
  <si>
    <t>705381</t>
  </si>
  <si>
    <t>705383</t>
  </si>
  <si>
    <t>705385</t>
  </si>
  <si>
    <t>705386</t>
  </si>
  <si>
    <t>705389</t>
  </si>
  <si>
    <t>705392</t>
  </si>
  <si>
    <t>705393</t>
  </si>
  <si>
    <t>705395</t>
  </si>
  <si>
    <t>705397</t>
  </si>
  <si>
    <t>705399</t>
  </si>
  <si>
    <t>705401</t>
  </si>
  <si>
    <t>705402</t>
  </si>
  <si>
    <t>705405</t>
  </si>
  <si>
    <t>705407</t>
  </si>
  <si>
    <t>705408</t>
  </si>
  <si>
    <t>705411</t>
  </si>
  <si>
    <t>705413</t>
  </si>
  <si>
    <t>705414</t>
  </si>
  <si>
    <t>705417</t>
  </si>
  <si>
    <t>705419</t>
  </si>
  <si>
    <t>705420</t>
  </si>
  <si>
    <t>705422</t>
  </si>
  <si>
    <t>705423</t>
  </si>
  <si>
    <t>705426</t>
  </si>
  <si>
    <t>705428</t>
  </si>
  <si>
    <t>705430</t>
  </si>
  <si>
    <t>705432</t>
  </si>
  <si>
    <t>705435</t>
  </si>
  <si>
    <t>705438</t>
  </si>
  <si>
    <t>705440</t>
  </si>
  <si>
    <t>705442</t>
  </si>
  <si>
    <t>705444</t>
  </si>
  <si>
    <t>705445</t>
  </si>
  <si>
    <t>705448</t>
  </si>
  <si>
    <t>705451</t>
  </si>
  <si>
    <t>705453</t>
  </si>
  <si>
    <t>705454</t>
  </si>
  <si>
    <t>705457</t>
  </si>
  <si>
    <t>705459</t>
  </si>
  <si>
    <t>705461</t>
  </si>
  <si>
    <t>705462</t>
  </si>
  <si>
    <t>705465</t>
  </si>
  <si>
    <t>705467</t>
  </si>
  <si>
    <t>705469</t>
  </si>
  <si>
    <t>705470</t>
  </si>
  <si>
    <t>705473</t>
  </si>
  <si>
    <t>705475</t>
  </si>
  <si>
    <t>705477</t>
  </si>
  <si>
    <t>705479</t>
  </si>
  <si>
    <t>705480</t>
  </si>
  <si>
    <t>705483</t>
  </si>
  <si>
    <t>705485</t>
  </si>
  <si>
    <t>705486</t>
  </si>
  <si>
    <t>705489</t>
  </si>
  <si>
    <t>705492</t>
  </si>
  <si>
    <t>705494</t>
  </si>
  <si>
    <t>705495</t>
  </si>
  <si>
    <t>705497</t>
  </si>
  <si>
    <t>705499</t>
  </si>
  <si>
    <t>705501</t>
  </si>
  <si>
    <t>705503</t>
  </si>
  <si>
    <t>705504</t>
  </si>
  <si>
    <t>705507</t>
  </si>
  <si>
    <t>705509</t>
  </si>
  <si>
    <t>705511</t>
  </si>
  <si>
    <t>705512</t>
  </si>
  <si>
    <t>705515</t>
  </si>
  <si>
    <t>705518</t>
  </si>
  <si>
    <t>705519</t>
  </si>
  <si>
    <t>705522</t>
  </si>
  <si>
    <t>705523</t>
  </si>
  <si>
    <t>705526</t>
  </si>
  <si>
    <t>705528</t>
  </si>
  <si>
    <t>705530</t>
  </si>
  <si>
    <t>705532</t>
  </si>
  <si>
    <t>705533</t>
  </si>
  <si>
    <t>705534</t>
  </si>
  <si>
    <t>705536</t>
  </si>
  <si>
    <t>705538</t>
  </si>
  <si>
    <t>705540</t>
  </si>
  <si>
    <t>705541</t>
  </si>
  <si>
    <t>705544</t>
  </si>
  <si>
    <t>705546</t>
  </si>
  <si>
    <t>705548</t>
  </si>
  <si>
    <t>705549</t>
  </si>
  <si>
    <t>705553</t>
  </si>
  <si>
    <t>705554</t>
  </si>
  <si>
    <t>705557</t>
  </si>
  <si>
    <t>705559</t>
  </si>
  <si>
    <t>705561</t>
  </si>
  <si>
    <t>705562</t>
  </si>
  <si>
    <t>705565</t>
  </si>
  <si>
    <t>705567</t>
  </si>
  <si>
    <t>705569</t>
  </si>
  <si>
    <t>705570</t>
  </si>
  <si>
    <t>705573</t>
  </si>
  <si>
    <t>705575</t>
  </si>
  <si>
    <t>705577</t>
  </si>
  <si>
    <t>705578</t>
  </si>
  <si>
    <t>705580</t>
  </si>
  <si>
    <t>705581</t>
  </si>
  <si>
    <t>705583</t>
  </si>
  <si>
    <t>705585</t>
  </si>
  <si>
    <t>705586</t>
  </si>
  <si>
    <t>705589</t>
  </si>
  <si>
    <t>705591</t>
  </si>
  <si>
    <t>705593</t>
  </si>
  <si>
    <t>705594</t>
  </si>
  <si>
    <t>705596</t>
  </si>
  <si>
    <t>705599</t>
  </si>
  <si>
    <t>705603</t>
  </si>
  <si>
    <t>705605</t>
  </si>
  <si>
    <t>705606</t>
  </si>
  <si>
    <t>705609</t>
  </si>
  <si>
    <t>705612</t>
  </si>
  <si>
    <t>705613</t>
  </si>
  <si>
    <t>705616</t>
  </si>
  <si>
    <t>705618</t>
  </si>
  <si>
    <t>705620</t>
  </si>
  <si>
    <t>705622</t>
  </si>
  <si>
    <t>705623</t>
  </si>
  <si>
    <t>705626</t>
  </si>
  <si>
    <t>705628</t>
  </si>
  <si>
    <t>705632</t>
  </si>
  <si>
    <t>705633</t>
  </si>
  <si>
    <t>705636</t>
  </si>
  <si>
    <t>705638</t>
  </si>
  <si>
    <t>705639</t>
  </si>
  <si>
    <t>705640</t>
  </si>
  <si>
    <t>705641</t>
  </si>
  <si>
    <t>705643</t>
  </si>
  <si>
    <t>705646</t>
  </si>
  <si>
    <t>705647</t>
  </si>
  <si>
    <t>705648</t>
  </si>
  <si>
    <t>705651</t>
  </si>
  <si>
    <t>705654</t>
  </si>
  <si>
    <t>705658</t>
  </si>
  <si>
    <t>705659</t>
  </si>
  <si>
    <t>705661</t>
  </si>
  <si>
    <t>705663</t>
  </si>
  <si>
    <t>705664</t>
  </si>
  <si>
    <t>705666</t>
  </si>
  <si>
    <t>705667</t>
  </si>
  <si>
    <t>705669</t>
  </si>
  <si>
    <t>705670</t>
  </si>
  <si>
    <t>705673</t>
  </si>
  <si>
    <t>705676</t>
  </si>
  <si>
    <t>705678</t>
  </si>
  <si>
    <t>705679</t>
  </si>
  <si>
    <t>705682</t>
  </si>
  <si>
    <t>705685</t>
  </si>
  <si>
    <t>705686</t>
  </si>
  <si>
    <t>705689</t>
  </si>
  <si>
    <t>705691</t>
  </si>
  <si>
    <t>705695</t>
  </si>
  <si>
    <t>705698</t>
  </si>
  <si>
    <t>705700</t>
  </si>
  <si>
    <t>705701</t>
  </si>
  <si>
    <t>705704</t>
  </si>
  <si>
    <t>705707</t>
  </si>
  <si>
    <t>705709</t>
  </si>
  <si>
    <t>705710</t>
  </si>
  <si>
    <t>705713</t>
  </si>
  <si>
    <t>705715</t>
  </si>
  <si>
    <t>705717</t>
  </si>
  <si>
    <t>705719</t>
  </si>
  <si>
    <t>705722</t>
  </si>
  <si>
    <t>705723</t>
  </si>
  <si>
    <t>705726</t>
  </si>
  <si>
    <t>705728</t>
  </si>
  <si>
    <t>705729</t>
  </si>
  <si>
    <t>705731</t>
  </si>
  <si>
    <t>705734</t>
  </si>
  <si>
    <t>705736</t>
  </si>
  <si>
    <t>705737</t>
  </si>
  <si>
    <t>705740</t>
  </si>
  <si>
    <t>705743</t>
  </si>
  <si>
    <t>705744</t>
  </si>
  <si>
    <t>705747</t>
  </si>
  <si>
    <t>705749</t>
  </si>
  <si>
    <t>705753</t>
  </si>
  <si>
    <t>705755</t>
  </si>
  <si>
    <t>705756</t>
  </si>
  <si>
    <t>705759</t>
  </si>
  <si>
    <t>705763</t>
  </si>
  <si>
    <t>705764</t>
  </si>
  <si>
    <t>705766</t>
  </si>
  <si>
    <t>705767</t>
  </si>
  <si>
    <t>705771</t>
  </si>
  <si>
    <t>705772</t>
  </si>
  <si>
    <t>705774</t>
  </si>
  <si>
    <t>705775</t>
  </si>
  <si>
    <t>705777</t>
  </si>
  <si>
    <t>705778</t>
  </si>
  <si>
    <t>705781</t>
  </si>
  <si>
    <t>705784</t>
  </si>
  <si>
    <t>705785</t>
  </si>
  <si>
    <t>705788</t>
  </si>
  <si>
    <t>705791</t>
  </si>
  <si>
    <t>705792</t>
  </si>
  <si>
    <t>705795</t>
  </si>
  <si>
    <t>705797</t>
  </si>
  <si>
    <t>705801</t>
  </si>
  <si>
    <t>705802</t>
  </si>
  <si>
    <t>705805</t>
  </si>
  <si>
    <t>705807</t>
  </si>
  <si>
    <t>705809</t>
  </si>
  <si>
    <t>705810</t>
  </si>
  <si>
    <t>705813</t>
  </si>
  <si>
    <t>705816</t>
  </si>
  <si>
    <t>705818</t>
  </si>
  <si>
    <t>705820</t>
  </si>
  <si>
    <t>705821</t>
  </si>
  <si>
    <t>705823</t>
  </si>
  <si>
    <t>705824</t>
  </si>
  <si>
    <t>705826</t>
  </si>
  <si>
    <t>705828</t>
  </si>
  <si>
    <t>705829</t>
  </si>
  <si>
    <t>705831</t>
  </si>
  <si>
    <t>705832</t>
  </si>
  <si>
    <t>705835</t>
  </si>
  <si>
    <t>705838</t>
  </si>
  <si>
    <t>705840</t>
  </si>
  <si>
    <t>705844</t>
  </si>
  <si>
    <t>705845</t>
  </si>
  <si>
    <t>705847</t>
  </si>
  <si>
    <t>705848</t>
  </si>
  <si>
    <t>705851</t>
  </si>
  <si>
    <t>705853</t>
  </si>
  <si>
    <t>705855</t>
  </si>
  <si>
    <t>705857</t>
  </si>
  <si>
    <t>705859</t>
  </si>
  <si>
    <t>705860</t>
  </si>
  <si>
    <t>705862</t>
  </si>
  <si>
    <t>705863</t>
  </si>
  <si>
    <t>705867</t>
  </si>
  <si>
    <t>705868</t>
  </si>
  <si>
    <t>705871</t>
  </si>
  <si>
    <t>705874</t>
  </si>
  <si>
    <t>705878</t>
  </si>
  <si>
    <t>705880</t>
  </si>
  <si>
    <t>705881</t>
  </si>
  <si>
    <t>705883</t>
  </si>
  <si>
    <t>705885</t>
  </si>
  <si>
    <t>705886</t>
  </si>
  <si>
    <t>705887</t>
  </si>
  <si>
    <t>705888</t>
  </si>
  <si>
    <t>705890</t>
  </si>
  <si>
    <t>705891</t>
  </si>
  <si>
    <t>705894</t>
  </si>
  <si>
    <t>705896</t>
  </si>
  <si>
    <t>705899</t>
  </si>
  <si>
    <t>705903</t>
  </si>
  <si>
    <t>705904</t>
  </si>
  <si>
    <t>705907</t>
  </si>
  <si>
    <t>705909</t>
  </si>
  <si>
    <t>705910</t>
  </si>
  <si>
    <t>705912</t>
  </si>
  <si>
    <t>705913</t>
  </si>
  <si>
    <t>705916</t>
  </si>
  <si>
    <t>705917</t>
  </si>
  <si>
    <t>705920</t>
  </si>
  <si>
    <t>705922</t>
  </si>
  <si>
    <t>705926</t>
  </si>
  <si>
    <t>705928</t>
  </si>
  <si>
    <t>705931</t>
  </si>
  <si>
    <t>705934</t>
  </si>
  <si>
    <t>705936</t>
  </si>
  <si>
    <t>705937</t>
  </si>
  <si>
    <t>705940</t>
  </si>
  <si>
    <t>705943</t>
  </si>
  <si>
    <t>705945</t>
  </si>
  <si>
    <t>705947</t>
  </si>
  <si>
    <t>705948</t>
  </si>
  <si>
    <t>705950</t>
  </si>
  <si>
    <t>705953</t>
  </si>
  <si>
    <t>705955</t>
  </si>
  <si>
    <t>705956</t>
  </si>
  <si>
    <t>705958</t>
  </si>
  <si>
    <t>705959</t>
  </si>
  <si>
    <t>705960</t>
  </si>
  <si>
    <t>705963</t>
  </si>
  <si>
    <t>705966</t>
  </si>
  <si>
    <t>705968</t>
  </si>
  <si>
    <t>705969</t>
  </si>
  <si>
    <t>705970</t>
  </si>
  <si>
    <t>705972</t>
  </si>
  <si>
    <t>705974</t>
  </si>
  <si>
    <t>705976</t>
  </si>
  <si>
    <t>705979</t>
  </si>
  <si>
    <t>705980</t>
  </si>
  <si>
    <t>705983</t>
  </si>
  <si>
    <t>705986</t>
  </si>
  <si>
    <t>705988</t>
  </si>
  <si>
    <t>705989</t>
  </si>
  <si>
    <t>705992</t>
  </si>
  <si>
    <t>705995</t>
  </si>
  <si>
    <t>705997</t>
  </si>
  <si>
    <t>706000</t>
  </si>
  <si>
    <t>706002</t>
  </si>
  <si>
    <t>706005</t>
  </si>
  <si>
    <t>706007</t>
  </si>
  <si>
    <t>706008</t>
  </si>
  <si>
    <t>706011</t>
  </si>
  <si>
    <t>706013</t>
  </si>
  <si>
    <t>706015</t>
  </si>
  <si>
    <t>706016</t>
  </si>
  <si>
    <t>706019</t>
  </si>
  <si>
    <t>706022</t>
  </si>
  <si>
    <t>706024</t>
  </si>
  <si>
    <t>706026</t>
  </si>
  <si>
    <t>706027</t>
  </si>
  <si>
    <t>706029</t>
  </si>
  <si>
    <t>706031</t>
  </si>
  <si>
    <t>706033</t>
  </si>
  <si>
    <t>706034</t>
  </si>
  <si>
    <t>706037</t>
  </si>
  <si>
    <t>706040</t>
  </si>
  <si>
    <t>706042</t>
  </si>
  <si>
    <t>706044</t>
  </si>
  <si>
    <t>706045</t>
  </si>
  <si>
    <t>706048</t>
  </si>
  <si>
    <t>706052</t>
  </si>
  <si>
    <t>706054</t>
  </si>
  <si>
    <t>706058</t>
  </si>
  <si>
    <t>706061</t>
  </si>
  <si>
    <t>706063</t>
  </si>
  <si>
    <t>706066</t>
  </si>
  <si>
    <t>706069</t>
  </si>
  <si>
    <t>706073</t>
  </si>
  <si>
    <t>706074</t>
  </si>
  <si>
    <t>706077</t>
  </si>
  <si>
    <t>706079</t>
  </si>
  <si>
    <t>706081</t>
  </si>
  <si>
    <t>706083</t>
  </si>
  <si>
    <t>706085</t>
  </si>
  <si>
    <t>706087</t>
  </si>
  <si>
    <t>706088</t>
  </si>
  <si>
    <t>706091</t>
  </si>
  <si>
    <t>706094</t>
  </si>
  <si>
    <t>706098</t>
  </si>
  <si>
    <t>706101</t>
  </si>
  <si>
    <t>706103</t>
  </si>
  <si>
    <t>706104</t>
  </si>
  <si>
    <t>706107</t>
  </si>
  <si>
    <t>706109</t>
  </si>
  <si>
    <t>706110</t>
  </si>
  <si>
    <t>706113</t>
  </si>
  <si>
    <t>706117</t>
  </si>
  <si>
    <t>706120</t>
  </si>
  <si>
    <t>706123</t>
  </si>
  <si>
    <t>706125</t>
  </si>
  <si>
    <t>706126</t>
  </si>
  <si>
    <t>706128</t>
  </si>
  <si>
    <t>706129</t>
  </si>
  <si>
    <t>706132</t>
  </si>
  <si>
    <t>706133</t>
  </si>
  <si>
    <t>706136</t>
  </si>
  <si>
    <t>706139</t>
  </si>
  <si>
    <t>706143</t>
  </si>
  <si>
    <t>706144</t>
  </si>
  <si>
    <t>706146</t>
  </si>
  <si>
    <t>706147</t>
  </si>
  <si>
    <t>706149</t>
  </si>
  <si>
    <t>706150</t>
  </si>
  <si>
    <t>706153</t>
  </si>
  <si>
    <t>706157</t>
  </si>
  <si>
    <t>706158</t>
  </si>
  <si>
    <t>706160</t>
  </si>
  <si>
    <t>706163</t>
  </si>
  <si>
    <t>706166</t>
  </si>
  <si>
    <t>706169</t>
  </si>
  <si>
    <t>706171</t>
  </si>
  <si>
    <t>706172</t>
  </si>
  <si>
    <t>706175</t>
  </si>
  <si>
    <t>706178</t>
  </si>
  <si>
    <t>706180</t>
  </si>
  <si>
    <t>706181</t>
  </si>
  <si>
    <t>706183</t>
  </si>
  <si>
    <t>706185</t>
  </si>
  <si>
    <t>706187</t>
  </si>
  <si>
    <t>706189</t>
  </si>
  <si>
    <t>706190</t>
  </si>
  <si>
    <t>706193</t>
  </si>
  <si>
    <t>706195</t>
  </si>
  <si>
    <t>706197</t>
  </si>
  <si>
    <t>706198</t>
  </si>
  <si>
    <t>706201</t>
  </si>
  <si>
    <t>706204</t>
  </si>
  <si>
    <t>706206</t>
  </si>
  <si>
    <t>706207</t>
  </si>
  <si>
    <t>706209</t>
  </si>
  <si>
    <t>706212</t>
  </si>
  <si>
    <t>706216</t>
  </si>
  <si>
    <t>706218</t>
  </si>
  <si>
    <t>706219</t>
  </si>
  <si>
    <t>706222</t>
  </si>
  <si>
    <t>706225</t>
  </si>
  <si>
    <t>706229</t>
  </si>
  <si>
    <t>706232</t>
  </si>
  <si>
    <t>706233</t>
  </si>
  <si>
    <t>706236</t>
  </si>
  <si>
    <t>706239</t>
  </si>
  <si>
    <t>706241</t>
  </si>
  <si>
    <t>706242</t>
  </si>
  <si>
    <t>706244</t>
  </si>
  <si>
    <t>706247</t>
  </si>
  <si>
    <t>706249</t>
  </si>
  <si>
    <t>706251</t>
  </si>
  <si>
    <t>706252</t>
  </si>
  <si>
    <t>706255</t>
  </si>
  <si>
    <t>706258</t>
  </si>
  <si>
    <t>706260</t>
  </si>
  <si>
    <t>706263</t>
  </si>
  <si>
    <t>706265</t>
  </si>
  <si>
    <t>706266</t>
  </si>
  <si>
    <t>706269</t>
  </si>
  <si>
    <t>706271</t>
  </si>
  <si>
    <t>706273</t>
  </si>
  <si>
    <t>706274</t>
  </si>
  <si>
    <t>706277</t>
  </si>
  <si>
    <t>706279</t>
  </si>
  <si>
    <t>706280</t>
  </si>
  <si>
    <t>706283</t>
  </si>
  <si>
    <t>706286</t>
  </si>
  <si>
    <t>706287</t>
  </si>
  <si>
    <t>706290</t>
  </si>
  <si>
    <t>706293</t>
  </si>
  <si>
    <t>706295</t>
  </si>
  <si>
    <t>706296</t>
  </si>
  <si>
    <t>706299</t>
  </si>
  <si>
    <t>706302</t>
  </si>
  <si>
    <t>706304</t>
  </si>
  <si>
    <t>706306</t>
  </si>
  <si>
    <t>706307</t>
  </si>
  <si>
    <t>706310</t>
  </si>
  <si>
    <t>706313</t>
  </si>
  <si>
    <t>706314</t>
  </si>
  <si>
    <t>706316</t>
  </si>
  <si>
    <t>706318</t>
  </si>
  <si>
    <t>706320</t>
  </si>
  <si>
    <t>706321</t>
  </si>
  <si>
    <t>706324</t>
  </si>
  <si>
    <t>706327</t>
  </si>
  <si>
    <t>706328</t>
  </si>
  <si>
    <t>706331</t>
  </si>
  <si>
    <t>706334</t>
  </si>
  <si>
    <t>706336</t>
  </si>
  <si>
    <t>706338</t>
  </si>
  <si>
    <t>706340</t>
  </si>
  <si>
    <t>706343</t>
  </si>
  <si>
    <t>706347</t>
  </si>
  <si>
    <t>706348</t>
  </si>
  <si>
    <t>706351</t>
  </si>
  <si>
    <t>706354</t>
  </si>
  <si>
    <t>706355</t>
  </si>
  <si>
    <t>706357</t>
  </si>
  <si>
    <t>706360</t>
  </si>
  <si>
    <t>706364</t>
  </si>
  <si>
    <t>706365</t>
  </si>
  <si>
    <t>706367</t>
  </si>
  <si>
    <t>706370</t>
  </si>
  <si>
    <t>706372</t>
  </si>
  <si>
    <t>706373</t>
  </si>
  <si>
    <t>706376</t>
  </si>
  <si>
    <t>706378</t>
  </si>
  <si>
    <t>706382</t>
  </si>
  <si>
    <t>706384</t>
  </si>
  <si>
    <t>706387</t>
  </si>
  <si>
    <t>706388</t>
  </si>
  <si>
    <t>706390</t>
  </si>
  <si>
    <t>706392</t>
  </si>
  <si>
    <t>706394</t>
  </si>
  <si>
    <t>706396</t>
  </si>
  <si>
    <t>706399</t>
  </si>
  <si>
    <t>706401</t>
  </si>
  <si>
    <t>706402</t>
  </si>
  <si>
    <t>706405</t>
  </si>
  <si>
    <t>706407</t>
  </si>
  <si>
    <t>706408</t>
  </si>
  <si>
    <t>706410</t>
  </si>
  <si>
    <t>706413</t>
  </si>
  <si>
    <t>706415</t>
  </si>
  <si>
    <t>706416</t>
  </si>
  <si>
    <t>706417</t>
  </si>
  <si>
    <t>706420</t>
  </si>
  <si>
    <t>706424</t>
  </si>
  <si>
    <t>706426</t>
  </si>
  <si>
    <t>706427</t>
  </si>
  <si>
    <t>706429</t>
  </si>
  <si>
    <t>706431</t>
  </si>
  <si>
    <t>706432</t>
  </si>
  <si>
    <t>706434</t>
  </si>
  <si>
    <t>706437</t>
  </si>
  <si>
    <t>706438</t>
  </si>
  <si>
    <t>706440</t>
  </si>
  <si>
    <t>706443</t>
  </si>
  <si>
    <t>706445</t>
  </si>
  <si>
    <t>706447</t>
  </si>
  <si>
    <t>706448</t>
  </si>
  <si>
    <t>706451</t>
  </si>
  <si>
    <t>706454</t>
  </si>
  <si>
    <t>706456</t>
  </si>
  <si>
    <t>706458</t>
  </si>
  <si>
    <t>706459</t>
  </si>
  <si>
    <t>706461</t>
  </si>
  <si>
    <t>706463</t>
  </si>
  <si>
    <t>706465</t>
  </si>
  <si>
    <t>706466</t>
  </si>
  <si>
    <t>706469</t>
  </si>
  <si>
    <t>706472</t>
  </si>
  <si>
    <t>706474</t>
  </si>
  <si>
    <t>706475</t>
  </si>
  <si>
    <t>706477</t>
  </si>
  <si>
    <t>706478</t>
  </si>
  <si>
    <t>706480</t>
  </si>
  <si>
    <t>706482</t>
  </si>
  <si>
    <t>706483</t>
  </si>
  <si>
    <t>706486</t>
  </si>
  <si>
    <t>706488</t>
  </si>
  <si>
    <t>706489</t>
  </si>
  <si>
    <t>706490</t>
  </si>
  <si>
    <t>706493</t>
  </si>
  <si>
    <t>706495</t>
  </si>
  <si>
    <t>706497</t>
  </si>
  <si>
    <t>706499</t>
  </si>
  <si>
    <t>706500</t>
  </si>
  <si>
    <t>706502</t>
  </si>
  <si>
    <t>706503</t>
  </si>
  <si>
    <t>706505</t>
  </si>
  <si>
    <t>706508</t>
  </si>
  <si>
    <t>706510</t>
  </si>
  <si>
    <t>706511</t>
  </si>
  <si>
    <t>706514</t>
  </si>
  <si>
    <t>706516</t>
  </si>
  <si>
    <t>706519</t>
  </si>
  <si>
    <t>706522</t>
  </si>
  <si>
    <t>706526</t>
  </si>
  <si>
    <t>706527</t>
  </si>
  <si>
    <t>706530</t>
  </si>
  <si>
    <t>706533</t>
  </si>
  <si>
    <t>706534</t>
  </si>
  <si>
    <t>706537</t>
  </si>
  <si>
    <t>706540</t>
  </si>
  <si>
    <t>706542</t>
  </si>
  <si>
    <t>706543</t>
  </si>
  <si>
    <t>706545</t>
  </si>
  <si>
    <t>706548</t>
  </si>
  <si>
    <t>706549</t>
  </si>
  <si>
    <t>706550</t>
  </si>
  <si>
    <t>706552</t>
  </si>
  <si>
    <t>706553</t>
  </si>
  <si>
    <t>706556</t>
  </si>
  <si>
    <t>706557</t>
  </si>
  <si>
    <t>706559</t>
  </si>
  <si>
    <t>706563</t>
  </si>
  <si>
    <t>706565</t>
  </si>
  <si>
    <t>706566</t>
  </si>
  <si>
    <t>706569</t>
  </si>
  <si>
    <t>706572</t>
  </si>
  <si>
    <t>706576</t>
  </si>
  <si>
    <t>706577</t>
  </si>
  <si>
    <t>706580</t>
  </si>
  <si>
    <t>706582</t>
  </si>
  <si>
    <t>706583</t>
  </si>
  <si>
    <t>706585</t>
  </si>
  <si>
    <t>706588</t>
  </si>
  <si>
    <t>706590</t>
  </si>
  <si>
    <t>706591</t>
  </si>
  <si>
    <t>706594</t>
  </si>
  <si>
    <t>706596</t>
  </si>
  <si>
    <t>706600</t>
  </si>
  <si>
    <t>706602</t>
  </si>
  <si>
    <t>706603</t>
  </si>
  <si>
    <t>706605</t>
  </si>
  <si>
    <t>706608</t>
  </si>
  <si>
    <t>706609</t>
  </si>
  <si>
    <t>706610</t>
  </si>
  <si>
    <t>706613</t>
  </si>
  <si>
    <t>706616</t>
  </si>
  <si>
    <t>706617</t>
  </si>
  <si>
    <t>706620</t>
  </si>
  <si>
    <t>706623</t>
  </si>
  <si>
    <t>706627</t>
  </si>
  <si>
    <t>706628</t>
  </si>
  <si>
    <t>706631</t>
  </si>
  <si>
    <t>706633</t>
  </si>
  <si>
    <t>706635</t>
  </si>
  <si>
    <t>706637</t>
  </si>
  <si>
    <t>706638</t>
  </si>
  <si>
    <t>706641</t>
  </si>
  <si>
    <t>706643</t>
  </si>
  <si>
    <t>706645</t>
  </si>
  <si>
    <t>706646</t>
  </si>
  <si>
    <t>706649</t>
  </si>
  <si>
    <t>706652</t>
  </si>
  <si>
    <t>706654</t>
  </si>
  <si>
    <t>706655</t>
  </si>
  <si>
    <t>706658</t>
  </si>
  <si>
    <t>706662</t>
  </si>
  <si>
    <t>706663</t>
  </si>
  <si>
    <t>706666</t>
  </si>
  <si>
    <t>706667</t>
  </si>
  <si>
    <t>706669</t>
  </si>
  <si>
    <t>706670</t>
  </si>
  <si>
    <t>706673</t>
  </si>
  <si>
    <t>706675</t>
  </si>
  <si>
    <t>706676</t>
  </si>
  <si>
    <t>706679</t>
  </si>
  <si>
    <t>706682</t>
  </si>
  <si>
    <t>706686</t>
  </si>
  <si>
    <t>706687</t>
  </si>
  <si>
    <t>706690</t>
  </si>
  <si>
    <t>706693</t>
  </si>
  <si>
    <t>706695</t>
  </si>
  <si>
    <t>706696</t>
  </si>
  <si>
    <t>706698</t>
  </si>
  <si>
    <t>706700</t>
  </si>
  <si>
    <t>706702</t>
  </si>
  <si>
    <t>706705</t>
  </si>
  <si>
    <t>706708</t>
  </si>
  <si>
    <t>706710</t>
  </si>
  <si>
    <t>706711</t>
  </si>
  <si>
    <t>706712</t>
  </si>
  <si>
    <t>706714</t>
  </si>
  <si>
    <t>706718</t>
  </si>
  <si>
    <t>706721</t>
  </si>
  <si>
    <t>706723</t>
  </si>
  <si>
    <t>706726</t>
  </si>
  <si>
    <t>706728</t>
  </si>
  <si>
    <t>706730</t>
  </si>
  <si>
    <t>706731</t>
  </si>
  <si>
    <t>706733</t>
  </si>
  <si>
    <t>706735</t>
  </si>
  <si>
    <t>706737</t>
  </si>
  <si>
    <t>706738</t>
  </si>
  <si>
    <t>706740</t>
  </si>
  <si>
    <t>706741</t>
  </si>
  <si>
    <t>706743</t>
  </si>
  <si>
    <t>706745</t>
  </si>
  <si>
    <t>706748</t>
  </si>
  <si>
    <t>706750</t>
  </si>
  <si>
    <t>706751</t>
  </si>
  <si>
    <t>706753</t>
  </si>
  <si>
    <t>706754</t>
  </si>
  <si>
    <t>706756</t>
  </si>
  <si>
    <t>706759</t>
  </si>
  <si>
    <t>706762</t>
  </si>
  <si>
    <t>706764</t>
  </si>
  <si>
    <t>706765</t>
  </si>
  <si>
    <t>706768</t>
  </si>
  <si>
    <t>706771</t>
  </si>
  <si>
    <t>706773</t>
  </si>
  <si>
    <t>706774</t>
  </si>
  <si>
    <t>706777</t>
  </si>
  <si>
    <t>706779</t>
  </si>
  <si>
    <t>706781</t>
  </si>
  <si>
    <t>706782</t>
  </si>
  <si>
    <t>706785</t>
  </si>
  <si>
    <t>706789</t>
  </si>
  <si>
    <t>706790</t>
  </si>
  <si>
    <t>706793</t>
  </si>
  <si>
    <t>706795</t>
  </si>
  <si>
    <t>706796</t>
  </si>
  <si>
    <t>706798</t>
  </si>
  <si>
    <t>706799</t>
  </si>
  <si>
    <t>706802</t>
  </si>
  <si>
    <t>706803</t>
  </si>
  <si>
    <t>706805</t>
  </si>
  <si>
    <t>706807</t>
  </si>
  <si>
    <t>706808</t>
  </si>
  <si>
    <t>706811</t>
  </si>
  <si>
    <t>706815</t>
  </si>
  <si>
    <t>706817</t>
  </si>
  <si>
    <t>706820</t>
  </si>
  <si>
    <t>706822</t>
  </si>
  <si>
    <t>706823</t>
  </si>
  <si>
    <t>706825</t>
  </si>
  <si>
    <t>706827</t>
  </si>
  <si>
    <t>706831</t>
  </si>
  <si>
    <t>706834</t>
  </si>
  <si>
    <t>706838</t>
  </si>
  <si>
    <t>706839</t>
  </si>
  <si>
    <t>706842</t>
  </si>
  <si>
    <t>706844</t>
  </si>
  <si>
    <t>706845</t>
  </si>
  <si>
    <t>706846</t>
  </si>
  <si>
    <t>706847</t>
  </si>
  <si>
    <t>706850</t>
  </si>
  <si>
    <t>706853</t>
  </si>
  <si>
    <t>706855</t>
  </si>
  <si>
    <t>706857</t>
  </si>
  <si>
    <t>706859</t>
  </si>
  <si>
    <t>706860</t>
  </si>
  <si>
    <t>706863</t>
  </si>
  <si>
    <t>706866</t>
  </si>
  <si>
    <t>706867</t>
  </si>
  <si>
    <t>706870</t>
  </si>
  <si>
    <t>706873</t>
  </si>
  <si>
    <t>706875</t>
  </si>
  <si>
    <t>706877</t>
  </si>
  <si>
    <t>706878</t>
  </si>
  <si>
    <t>706880</t>
  </si>
  <si>
    <t>706882</t>
  </si>
  <si>
    <t>706884</t>
  </si>
  <si>
    <t>706885</t>
  </si>
  <si>
    <t>706888</t>
  </si>
  <si>
    <t>706891</t>
  </si>
  <si>
    <t>706895</t>
  </si>
  <si>
    <t>706896</t>
  </si>
  <si>
    <t>706899</t>
  </si>
  <si>
    <t>706902</t>
  </si>
  <si>
    <t>706906</t>
  </si>
  <si>
    <t>706907</t>
  </si>
  <si>
    <t>706910</t>
  </si>
  <si>
    <t>706912</t>
  </si>
  <si>
    <t>706914</t>
  </si>
  <si>
    <t>706915</t>
  </si>
  <si>
    <t>706917</t>
  </si>
  <si>
    <t>706920</t>
  </si>
  <si>
    <t>706922</t>
  </si>
  <si>
    <t>706923</t>
  </si>
  <si>
    <t>706926</t>
  </si>
  <si>
    <t>706928</t>
  </si>
  <si>
    <t>706932</t>
  </si>
  <si>
    <t>706934</t>
  </si>
  <si>
    <t>706935</t>
  </si>
  <si>
    <t>706937</t>
  </si>
  <si>
    <t>706938</t>
  </si>
  <si>
    <t>706940</t>
  </si>
  <si>
    <t>706941</t>
  </si>
  <si>
    <t>706944</t>
  </si>
  <si>
    <t>706946</t>
  </si>
  <si>
    <t>706947</t>
  </si>
  <si>
    <t>706948</t>
  </si>
  <si>
    <t>706951</t>
  </si>
  <si>
    <t>706953</t>
  </si>
  <si>
    <t>706955</t>
  </si>
  <si>
    <t>706957</t>
  </si>
  <si>
    <t>706958</t>
  </si>
  <si>
    <t>706961</t>
  </si>
  <si>
    <t>706964</t>
  </si>
  <si>
    <t>706966</t>
  </si>
  <si>
    <t>706967</t>
  </si>
  <si>
    <t>706970</t>
  </si>
  <si>
    <t>706971</t>
  </si>
  <si>
    <t>706972</t>
  </si>
  <si>
    <t>706975</t>
  </si>
  <si>
    <t>706978</t>
  </si>
  <si>
    <t>706982</t>
  </si>
  <si>
    <t>706983</t>
  </si>
  <si>
    <t>706986</t>
  </si>
  <si>
    <t>706989</t>
  </si>
  <si>
    <t>706991</t>
  </si>
  <si>
    <t>706992</t>
  </si>
  <si>
    <t>706995</t>
  </si>
  <si>
    <t>706997</t>
  </si>
  <si>
    <t>706999</t>
  </si>
  <si>
    <t>707000</t>
  </si>
  <si>
    <t>707003</t>
  </si>
  <si>
    <t>707006</t>
  </si>
  <si>
    <t>707008</t>
  </si>
  <si>
    <t>707010</t>
  </si>
  <si>
    <t>707013</t>
  </si>
  <si>
    <t>707014</t>
  </si>
  <si>
    <t>707015</t>
  </si>
  <si>
    <t>707018</t>
  </si>
  <si>
    <t>707021</t>
  </si>
  <si>
    <t>707023</t>
  </si>
  <si>
    <t>707024</t>
  </si>
  <si>
    <t>707026</t>
  </si>
  <si>
    <t>707027</t>
  </si>
  <si>
    <t>707029</t>
  </si>
  <si>
    <t>707030</t>
  </si>
  <si>
    <t>707033</t>
  </si>
  <si>
    <t>707036</t>
  </si>
  <si>
    <t>707037</t>
  </si>
  <si>
    <t>707039</t>
  </si>
  <si>
    <t>707041</t>
  </si>
  <si>
    <t>707042</t>
  </si>
  <si>
    <t>707044</t>
  </si>
  <si>
    <t>707046</t>
  </si>
  <si>
    <t>707047</t>
  </si>
  <si>
    <t>707050</t>
  </si>
  <si>
    <t>707053</t>
  </si>
  <si>
    <t>707055</t>
  </si>
  <si>
    <t>707058</t>
  </si>
  <si>
    <t>707060</t>
  </si>
  <si>
    <t>707063</t>
  </si>
  <si>
    <t>707067</t>
  </si>
  <si>
    <t>707069</t>
  </si>
  <si>
    <t>707070</t>
  </si>
  <si>
    <t>707073</t>
  </si>
  <si>
    <t>707075</t>
  </si>
  <si>
    <t>707077</t>
  </si>
  <si>
    <t>707079</t>
  </si>
  <si>
    <t>707081</t>
  </si>
  <si>
    <t>707083</t>
  </si>
  <si>
    <t>707084</t>
  </si>
  <si>
    <t>707087</t>
  </si>
  <si>
    <t>707089</t>
  </si>
  <si>
    <t>707090</t>
  </si>
  <si>
    <t>707092</t>
  </si>
  <si>
    <t>707093</t>
  </si>
  <si>
    <t>707095</t>
  </si>
  <si>
    <t>707096</t>
  </si>
  <si>
    <t>707099</t>
  </si>
  <si>
    <t>707101</t>
  </si>
  <si>
    <t>707103</t>
  </si>
  <si>
    <t>707105</t>
  </si>
  <si>
    <t>707108</t>
  </si>
  <si>
    <t>707110</t>
  </si>
  <si>
    <t>707111</t>
  </si>
  <si>
    <t>707114</t>
  </si>
  <si>
    <t>707116</t>
  </si>
  <si>
    <t>707117</t>
  </si>
  <si>
    <t>707119</t>
  </si>
  <si>
    <t>707121</t>
  </si>
  <si>
    <t>707123</t>
  </si>
  <si>
    <t>707125</t>
  </si>
  <si>
    <t>707128</t>
  </si>
  <si>
    <t>707132</t>
  </si>
  <si>
    <t>707134</t>
  </si>
  <si>
    <t>707135</t>
  </si>
  <si>
    <t>707137</t>
  </si>
  <si>
    <t>707140</t>
  </si>
  <si>
    <t>707141</t>
  </si>
  <si>
    <t>707143</t>
  </si>
  <si>
    <t>707144</t>
  </si>
  <si>
    <t>707146</t>
  </si>
  <si>
    <t>707147</t>
  </si>
  <si>
    <t>707150</t>
  </si>
  <si>
    <t>707153</t>
  </si>
  <si>
    <t>707155</t>
  </si>
  <si>
    <t>707156</t>
  </si>
  <si>
    <t>707159</t>
  </si>
  <si>
    <t>707162</t>
  </si>
  <si>
    <t>707163</t>
  </si>
  <si>
    <t>707165</t>
  </si>
  <si>
    <t>707166</t>
  </si>
  <si>
    <t>707170</t>
  </si>
  <si>
    <t>707172</t>
  </si>
  <si>
    <t>707173</t>
  </si>
  <si>
    <t>707176</t>
  </si>
  <si>
    <t>707178</t>
  </si>
  <si>
    <t>707182</t>
  </si>
  <si>
    <t>707183</t>
  </si>
  <si>
    <t>707186</t>
  </si>
  <si>
    <t>707189</t>
  </si>
  <si>
    <t>707191</t>
  </si>
  <si>
    <t>707192</t>
  </si>
  <si>
    <t>707195</t>
  </si>
  <si>
    <t>707197</t>
  </si>
  <si>
    <t>707198</t>
  </si>
  <si>
    <t>707201</t>
  </si>
  <si>
    <t>707203</t>
  </si>
  <si>
    <t>707205</t>
  </si>
  <si>
    <t>707207</t>
  </si>
  <si>
    <t>707209</t>
  </si>
  <si>
    <t>707210</t>
  </si>
  <si>
    <t>707213</t>
  </si>
  <si>
    <t>707216</t>
  </si>
  <si>
    <t>707217</t>
  </si>
  <si>
    <t>707220</t>
  </si>
  <si>
    <t>707222</t>
  </si>
  <si>
    <t>707224</t>
  </si>
  <si>
    <t>707225</t>
  </si>
  <si>
    <t>707228</t>
  </si>
  <si>
    <t>707231</t>
  </si>
  <si>
    <t>707232</t>
  </si>
  <si>
    <t>707235</t>
  </si>
  <si>
    <t>707237</t>
  </si>
  <si>
    <t>707239</t>
  </si>
  <si>
    <t>707241</t>
  </si>
  <si>
    <t>707243</t>
  </si>
  <si>
    <t>707245</t>
  </si>
  <si>
    <t>707247</t>
  </si>
  <si>
    <t>707248</t>
  </si>
  <si>
    <t>707251</t>
  </si>
  <si>
    <t>707254</t>
  </si>
  <si>
    <t>707256</t>
  </si>
  <si>
    <t>707258</t>
  </si>
  <si>
    <t>707259</t>
  </si>
  <si>
    <t>707262</t>
  </si>
  <si>
    <t>707264</t>
  </si>
  <si>
    <t>707266</t>
  </si>
  <si>
    <t>707268</t>
  </si>
  <si>
    <t>707270</t>
  </si>
  <si>
    <t>707272</t>
  </si>
  <si>
    <t>707273</t>
  </si>
  <si>
    <t>707276</t>
  </si>
  <si>
    <t>707279</t>
  </si>
  <si>
    <t>707281</t>
  </si>
  <si>
    <t>707282</t>
  </si>
  <si>
    <t>707285</t>
  </si>
  <si>
    <t>707289</t>
  </si>
  <si>
    <t>707292</t>
  </si>
  <si>
    <t>707296</t>
  </si>
  <si>
    <t>707298</t>
  </si>
  <si>
    <t>707301</t>
  </si>
  <si>
    <t>707302</t>
  </si>
  <si>
    <t>707303</t>
  </si>
  <si>
    <t>707304</t>
  </si>
  <si>
    <t>707307</t>
  </si>
  <si>
    <t>707308</t>
  </si>
  <si>
    <t>707310</t>
  </si>
  <si>
    <t>707312</t>
  </si>
  <si>
    <t>707314</t>
  </si>
  <si>
    <t>707315</t>
  </si>
  <si>
    <t>707318</t>
  </si>
  <si>
    <t>707321</t>
  </si>
  <si>
    <t>707325</t>
  </si>
  <si>
    <t>707326</t>
  </si>
  <si>
    <t>707329</t>
  </si>
  <si>
    <t>707331</t>
  </si>
  <si>
    <t>707333</t>
  </si>
  <si>
    <t>707336</t>
  </si>
  <si>
    <t>707338</t>
  </si>
  <si>
    <t>707342</t>
  </si>
  <si>
    <t>707343</t>
  </si>
  <si>
    <t>707346</t>
  </si>
  <si>
    <t>707348</t>
  </si>
  <si>
    <t>707349</t>
  </si>
  <si>
    <t>707352</t>
  </si>
  <si>
    <t>707356</t>
  </si>
  <si>
    <t>707358</t>
  </si>
  <si>
    <t>707361</t>
  </si>
  <si>
    <t>707363</t>
  </si>
  <si>
    <t>707364</t>
  </si>
  <si>
    <t>707367</t>
  </si>
  <si>
    <t>707370</t>
  </si>
  <si>
    <t>707374</t>
  </si>
  <si>
    <t>707376</t>
  </si>
  <si>
    <t>707377</t>
  </si>
  <si>
    <t>707380</t>
  </si>
  <si>
    <t>707383</t>
  </si>
  <si>
    <t>707385</t>
  </si>
  <si>
    <t>707386</t>
  </si>
  <si>
    <t>707388</t>
  </si>
  <si>
    <t>707389</t>
  </si>
  <si>
    <t>707391</t>
  </si>
  <si>
    <t>707392</t>
  </si>
  <si>
    <t>707395</t>
  </si>
  <si>
    <t>707398</t>
  </si>
  <si>
    <t>707399</t>
  </si>
  <si>
    <t>707402</t>
  </si>
  <si>
    <t>707404</t>
  </si>
  <si>
    <t>707406</t>
  </si>
  <si>
    <t>707407</t>
  </si>
  <si>
    <t>707409</t>
  </si>
  <si>
    <t>707412</t>
  </si>
  <si>
    <t>707413</t>
  </si>
  <si>
    <t>707414</t>
  </si>
  <si>
    <t>707417</t>
  </si>
  <si>
    <t>707419</t>
  </si>
  <si>
    <t>707421</t>
  </si>
  <si>
    <t>707424</t>
  </si>
  <si>
    <t>707426</t>
  </si>
  <si>
    <t>707428</t>
  </si>
  <si>
    <t>707429</t>
  </si>
  <si>
    <t>707431</t>
  </si>
  <si>
    <t>707432</t>
  </si>
  <si>
    <t>707435</t>
  </si>
  <si>
    <t>707438</t>
  </si>
  <si>
    <t>707442</t>
  </si>
  <si>
    <t>707445</t>
  </si>
  <si>
    <t>707449</t>
  </si>
  <si>
    <t>707452</t>
  </si>
  <si>
    <t>707454</t>
  </si>
  <si>
    <t>707455</t>
  </si>
  <si>
    <t>707457</t>
  </si>
  <si>
    <t>707458</t>
  </si>
  <si>
    <t>707459</t>
  </si>
  <si>
    <t>707461</t>
  </si>
  <si>
    <t>707462</t>
  </si>
  <si>
    <t>707465</t>
  </si>
  <si>
    <t>707468</t>
  </si>
  <si>
    <t>707470</t>
  </si>
  <si>
    <t>707472</t>
  </si>
  <si>
    <t>707474</t>
  </si>
  <si>
    <t>707476</t>
  </si>
  <si>
    <t>707478</t>
  </si>
  <si>
    <t>707479</t>
  </si>
  <si>
    <t>707482</t>
  </si>
  <si>
    <t>707484</t>
  </si>
  <si>
    <t>707485</t>
  </si>
  <si>
    <t>707486</t>
  </si>
  <si>
    <t>707489</t>
  </si>
  <si>
    <t>707492</t>
  </si>
  <si>
    <t>707494</t>
  </si>
  <si>
    <t>707496</t>
  </si>
  <si>
    <t>707497</t>
  </si>
  <si>
    <t>707499</t>
  </si>
  <si>
    <t>707501</t>
  </si>
  <si>
    <t>707503</t>
  </si>
  <si>
    <t>707505</t>
  </si>
  <si>
    <t>707506</t>
  </si>
  <si>
    <t>707509</t>
  </si>
  <si>
    <t>707512</t>
  </si>
  <si>
    <t>707513</t>
  </si>
  <si>
    <t>707516</t>
  </si>
  <si>
    <t>707519</t>
  </si>
  <si>
    <t>707520</t>
  </si>
  <si>
    <t>707523</t>
  </si>
  <si>
    <t>707526</t>
  </si>
  <si>
    <t>707530</t>
  </si>
  <si>
    <t>707532</t>
  </si>
  <si>
    <t>707533</t>
  </si>
  <si>
    <t>707535</t>
  </si>
  <si>
    <t>707536</t>
  </si>
  <si>
    <t>707538</t>
  </si>
  <si>
    <t>707540</t>
  </si>
  <si>
    <t>707543</t>
  </si>
  <si>
    <t>707544</t>
  </si>
  <si>
    <t>707547</t>
  </si>
  <si>
    <t>707549</t>
  </si>
  <si>
    <t>707553</t>
  </si>
  <si>
    <t>707556</t>
  </si>
  <si>
    <t>707559</t>
  </si>
  <si>
    <t>707560</t>
  </si>
  <si>
    <t>707563</t>
  </si>
  <si>
    <t>707565</t>
  </si>
  <si>
    <t>707567</t>
  </si>
  <si>
    <t>707568</t>
  </si>
  <si>
    <t>707570</t>
  </si>
  <si>
    <t>707573</t>
  </si>
  <si>
    <t>707574</t>
  </si>
  <si>
    <t>707576</t>
  </si>
  <si>
    <t>707579</t>
  </si>
  <si>
    <t>707580</t>
  </si>
  <si>
    <t>707581</t>
  </si>
  <si>
    <t>707583</t>
  </si>
  <si>
    <t>707585</t>
  </si>
  <si>
    <t>707587</t>
  </si>
  <si>
    <t>707588</t>
  </si>
  <si>
    <t>707591</t>
  </si>
  <si>
    <t>707594</t>
  </si>
  <si>
    <t>707595</t>
  </si>
  <si>
    <t>707598</t>
  </si>
  <si>
    <t>707601</t>
  </si>
  <si>
    <t>707602</t>
  </si>
  <si>
    <t>707605</t>
  </si>
  <si>
    <t>707608</t>
  </si>
  <si>
    <t>707612</t>
  </si>
  <si>
    <t>707613</t>
  </si>
  <si>
    <t>707616</t>
  </si>
  <si>
    <t>707618</t>
  </si>
  <si>
    <t>707622</t>
  </si>
  <si>
    <t>707623</t>
  </si>
  <si>
    <t>707626</t>
  </si>
  <si>
    <t>707628</t>
  </si>
  <si>
    <t>707629</t>
  </si>
  <si>
    <t>707632</t>
  </si>
  <si>
    <t>707635</t>
  </si>
  <si>
    <t>707639</t>
  </si>
  <si>
    <t>707640</t>
  </si>
  <si>
    <t>707643</t>
  </si>
  <si>
    <t>707645</t>
  </si>
  <si>
    <t>707647</t>
  </si>
  <si>
    <t>707649</t>
  </si>
  <si>
    <t>707650</t>
  </si>
  <si>
    <t>707653</t>
  </si>
  <si>
    <t>707656</t>
  </si>
  <si>
    <t>707658</t>
  </si>
  <si>
    <t>707660</t>
  </si>
  <si>
    <t>707663</t>
  </si>
  <si>
    <t>707666</t>
  </si>
  <si>
    <t>707668</t>
  </si>
  <si>
    <t>707669</t>
  </si>
  <si>
    <t>707670</t>
  </si>
  <si>
    <t>707672</t>
  </si>
  <si>
    <t>707673</t>
  </si>
  <si>
    <t>707676</t>
  </si>
  <si>
    <t>707677</t>
  </si>
  <si>
    <t>707678</t>
  </si>
  <si>
    <t>707680</t>
  </si>
  <si>
    <t>707683</t>
  </si>
  <si>
    <t>707686</t>
  </si>
  <si>
    <t>707690</t>
  </si>
  <si>
    <t>707691</t>
  </si>
  <si>
    <t>707694</t>
  </si>
  <si>
    <t>707697</t>
  </si>
  <si>
    <t>707701</t>
  </si>
  <si>
    <t>707702</t>
  </si>
  <si>
    <t>707704</t>
  </si>
  <si>
    <t>707705</t>
  </si>
  <si>
    <t>707707</t>
  </si>
  <si>
    <t>707708</t>
  </si>
  <si>
    <t>707711</t>
  </si>
  <si>
    <t>707713</t>
  </si>
  <si>
    <t>707715</t>
  </si>
  <si>
    <t>707716</t>
  </si>
  <si>
    <t>707719</t>
  </si>
  <si>
    <t>707722</t>
  </si>
  <si>
    <t>707723</t>
  </si>
  <si>
    <t>707724</t>
  </si>
  <si>
    <t>707727</t>
  </si>
  <si>
    <t>707729</t>
  </si>
  <si>
    <t>707732</t>
  </si>
  <si>
    <t>707735</t>
  </si>
  <si>
    <t>707737</t>
  </si>
  <si>
    <t>707739</t>
  </si>
  <si>
    <t>707740</t>
  </si>
  <si>
    <t>707743</t>
  </si>
  <si>
    <t>707747</t>
  </si>
  <si>
    <t>707748</t>
  </si>
  <si>
    <t>707751</t>
  </si>
  <si>
    <t>707754</t>
  </si>
  <si>
    <t>707756</t>
  </si>
  <si>
    <t>707757</t>
  </si>
  <si>
    <t>707760</t>
  </si>
  <si>
    <t>707761</t>
  </si>
  <si>
    <t>707763</t>
  </si>
  <si>
    <t>707766</t>
  </si>
  <si>
    <t>707770</t>
  </si>
  <si>
    <t>707772</t>
  </si>
  <si>
    <t>707775</t>
  </si>
  <si>
    <t>707779</t>
  </si>
  <si>
    <t>707780</t>
  </si>
  <si>
    <t>707783</t>
  </si>
  <si>
    <t>707786</t>
  </si>
  <si>
    <t>707788</t>
  </si>
  <si>
    <t>707790</t>
  </si>
  <si>
    <t>707791</t>
  </si>
  <si>
    <t>707793</t>
  </si>
  <si>
    <t>707795</t>
  </si>
  <si>
    <t>707796</t>
  </si>
  <si>
    <t>707798</t>
  </si>
  <si>
    <t>707801</t>
  </si>
  <si>
    <t>707803</t>
  </si>
  <si>
    <t>707804</t>
  </si>
  <si>
    <t>707806</t>
  </si>
  <si>
    <t>707809</t>
  </si>
  <si>
    <t>707813</t>
  </si>
  <si>
    <t>707815</t>
  </si>
  <si>
    <t>707816</t>
  </si>
  <si>
    <t>707818</t>
  </si>
  <si>
    <t>707819</t>
  </si>
  <si>
    <t>707821</t>
  </si>
  <si>
    <t>707822</t>
  </si>
  <si>
    <t>707824</t>
  </si>
  <si>
    <t>707827</t>
  </si>
  <si>
    <t>707829</t>
  </si>
  <si>
    <t>707831</t>
  </si>
  <si>
    <t>707832</t>
  </si>
  <si>
    <t>707835</t>
  </si>
  <si>
    <t>707837</t>
  </si>
  <si>
    <t>707839</t>
  </si>
  <si>
    <t>707840</t>
  </si>
  <si>
    <t>707843</t>
  </si>
  <si>
    <t>707845</t>
  </si>
  <si>
    <t>707847</t>
  </si>
  <si>
    <t>707848</t>
  </si>
  <si>
    <t>707851</t>
  </si>
  <si>
    <t>707854</t>
  </si>
  <si>
    <t>707855</t>
  </si>
  <si>
    <t>707858</t>
  </si>
  <si>
    <t>707860</t>
  </si>
  <si>
    <t>707861</t>
  </si>
  <si>
    <t>707864</t>
  </si>
  <si>
    <t>707866</t>
  </si>
  <si>
    <t>707867</t>
  </si>
  <si>
    <t>707869</t>
  </si>
  <si>
    <t>707870</t>
  </si>
  <si>
    <t>707873</t>
  </si>
  <si>
    <t>707876</t>
  </si>
  <si>
    <t>707878</t>
  </si>
  <si>
    <t>707879</t>
  </si>
  <si>
    <t>707882</t>
  </si>
  <si>
    <t>707884</t>
  </si>
  <si>
    <t>707886</t>
  </si>
  <si>
    <t>707889</t>
  </si>
  <si>
    <t>707893</t>
  </si>
  <si>
    <t>707894</t>
  </si>
  <si>
    <t>707897</t>
  </si>
  <si>
    <t>707900</t>
  </si>
  <si>
    <t>707902</t>
  </si>
  <si>
    <t>707903</t>
  </si>
  <si>
    <t>707906</t>
  </si>
  <si>
    <t>707909</t>
  </si>
  <si>
    <t>707910</t>
  </si>
  <si>
    <t>707913</t>
  </si>
  <si>
    <t>707915</t>
  </si>
  <si>
    <t>707917</t>
  </si>
  <si>
    <t>707918</t>
  </si>
  <si>
    <t>707921</t>
  </si>
  <si>
    <t>707924</t>
  </si>
  <si>
    <t>707928</t>
  </si>
  <si>
    <t>707929</t>
  </si>
  <si>
    <t>707932</t>
  </si>
  <si>
    <t>707934</t>
  </si>
  <si>
    <t>707937</t>
  </si>
  <si>
    <t>707939</t>
  </si>
  <si>
    <t>707940</t>
  </si>
  <si>
    <t>707942</t>
  </si>
  <si>
    <t>707945</t>
  </si>
  <si>
    <t>707949</t>
  </si>
  <si>
    <t>707950</t>
  </si>
  <si>
    <t>707953</t>
  </si>
  <si>
    <t>707956</t>
  </si>
  <si>
    <t>707957</t>
  </si>
  <si>
    <t>707960</t>
  </si>
  <si>
    <t>707962</t>
  </si>
  <si>
    <t>707963</t>
  </si>
  <si>
    <t>707965</t>
  </si>
  <si>
    <t>707968</t>
  </si>
  <si>
    <t>707969</t>
  </si>
  <si>
    <t>707972</t>
  </si>
  <si>
    <t>707975</t>
  </si>
  <si>
    <t>707976</t>
  </si>
  <si>
    <t>707978</t>
  </si>
  <si>
    <t>707981</t>
  </si>
  <si>
    <t>707983</t>
  </si>
  <si>
    <t>707984</t>
  </si>
  <si>
    <t>707986</t>
  </si>
  <si>
    <t>707987</t>
  </si>
  <si>
    <t>707989</t>
  </si>
  <si>
    <t>707991</t>
  </si>
  <si>
    <t>707992</t>
  </si>
  <si>
    <t>707995</t>
  </si>
  <si>
    <t>707998</t>
  </si>
  <si>
    <t>708000</t>
  </si>
  <si>
    <t>708001</t>
  </si>
  <si>
    <t>708004</t>
  </si>
  <si>
    <t>708006</t>
  </si>
  <si>
    <t>708008</t>
  </si>
  <si>
    <t>708009</t>
  </si>
  <si>
    <t>708012</t>
  </si>
  <si>
    <t>708014</t>
  </si>
  <si>
    <t>708016</t>
  </si>
  <si>
    <t>708018</t>
  </si>
  <si>
    <t>708019</t>
  </si>
  <si>
    <t>708021</t>
  </si>
  <si>
    <t>708023</t>
  </si>
  <si>
    <t>708025</t>
  </si>
  <si>
    <t>708027</t>
  </si>
  <si>
    <t>708028</t>
  </si>
  <si>
    <t>708031</t>
  </si>
  <si>
    <t>708034</t>
  </si>
  <si>
    <t>708035</t>
  </si>
  <si>
    <t>708037</t>
  </si>
  <si>
    <t>708039</t>
  </si>
  <si>
    <t>708041</t>
  </si>
  <si>
    <t>708043</t>
  </si>
  <si>
    <t>708044</t>
  </si>
  <si>
    <t>708047</t>
  </si>
  <si>
    <t>708049</t>
  </si>
  <si>
    <t>708050</t>
  </si>
  <si>
    <t>708053</t>
  </si>
  <si>
    <t>708055</t>
  </si>
  <si>
    <t>708056</t>
  </si>
  <si>
    <t>708059</t>
  </si>
  <si>
    <t>708061</t>
  </si>
  <si>
    <t>708062</t>
  </si>
  <si>
    <t>708064</t>
  </si>
  <si>
    <t>708065</t>
  </si>
  <si>
    <t>708068</t>
  </si>
  <si>
    <t>708070</t>
  </si>
  <si>
    <t>708072</t>
  </si>
  <si>
    <t>708074</t>
  </si>
  <si>
    <t>708077</t>
  </si>
  <si>
    <t>708080</t>
  </si>
  <si>
    <t>708082</t>
  </si>
  <si>
    <t>708084</t>
  </si>
  <si>
    <t>708086</t>
  </si>
  <si>
    <t>708087</t>
  </si>
  <si>
    <t>708090</t>
  </si>
  <si>
    <t>708093</t>
  </si>
  <si>
    <t>708095</t>
  </si>
  <si>
    <t>708096</t>
  </si>
  <si>
    <t>708099</t>
  </si>
  <si>
    <t>708101</t>
  </si>
  <si>
    <t>708103</t>
  </si>
  <si>
    <t>708104</t>
  </si>
  <si>
    <t>708107</t>
  </si>
  <si>
    <t>708109</t>
  </si>
  <si>
    <t>708111</t>
  </si>
  <si>
    <t>708112</t>
  </si>
  <si>
    <t>708115</t>
  </si>
  <si>
    <t>708117</t>
  </si>
  <si>
    <t>708119</t>
  </si>
  <si>
    <t>708121</t>
  </si>
  <si>
    <t>708122</t>
  </si>
  <si>
    <t>708125</t>
  </si>
  <si>
    <t>708127</t>
  </si>
  <si>
    <t>708128</t>
  </si>
  <si>
    <t>708131</t>
  </si>
  <si>
    <t>708134</t>
  </si>
  <si>
    <t>708136</t>
  </si>
  <si>
    <t>708137</t>
  </si>
  <si>
    <t>708139</t>
  </si>
  <si>
    <t>708141</t>
  </si>
  <si>
    <t>708143</t>
  </si>
  <si>
    <t>708145</t>
  </si>
  <si>
    <t>708146</t>
  </si>
  <si>
    <t>708149</t>
  </si>
  <si>
    <t>708151</t>
  </si>
  <si>
    <t>708153</t>
  </si>
  <si>
    <t>708154</t>
  </si>
  <si>
    <t>708157</t>
  </si>
  <si>
    <t>708160</t>
  </si>
  <si>
    <t>708161</t>
  </si>
  <si>
    <t>708164</t>
  </si>
  <si>
    <t>708165</t>
  </si>
  <si>
    <t>708168</t>
  </si>
  <si>
    <t>708170</t>
  </si>
  <si>
    <t>708172</t>
  </si>
  <si>
    <t>708174</t>
  </si>
  <si>
    <t>708175</t>
  </si>
  <si>
    <t>708176</t>
  </si>
  <si>
    <t>708178</t>
  </si>
  <si>
    <t>708180</t>
  </si>
  <si>
    <t>708182</t>
  </si>
  <si>
    <t>708183</t>
  </si>
  <si>
    <t>708186</t>
  </si>
  <si>
    <t>708188</t>
  </si>
  <si>
    <t>708190</t>
  </si>
  <si>
    <t>708191</t>
  </si>
  <si>
    <t>708195</t>
  </si>
  <si>
    <t>708196</t>
  </si>
  <si>
    <t>708199</t>
  </si>
  <si>
    <t>708201</t>
  </si>
  <si>
    <t>708203</t>
  </si>
  <si>
    <t>708204</t>
  </si>
  <si>
    <t>708207</t>
  </si>
  <si>
    <t>708209</t>
  </si>
  <si>
    <t>708211</t>
  </si>
  <si>
    <t>708212</t>
  </si>
  <si>
    <t>708215</t>
  </si>
  <si>
    <t>708217</t>
  </si>
  <si>
    <t>708219</t>
  </si>
  <si>
    <t>708220</t>
  </si>
  <si>
    <t>708222</t>
  </si>
  <si>
    <t>708223</t>
  </si>
  <si>
    <t>708225</t>
  </si>
  <si>
    <t>708227</t>
  </si>
  <si>
    <t>708228</t>
  </si>
  <si>
    <t>708231</t>
  </si>
  <si>
    <t>708233</t>
  </si>
  <si>
    <t>708235</t>
  </si>
  <si>
    <t>708236</t>
  </si>
  <si>
    <t>708238</t>
  </si>
  <si>
    <t>708241</t>
  </si>
  <si>
    <t>708245</t>
  </si>
  <si>
    <t>708247</t>
  </si>
  <si>
    <t>708248</t>
  </si>
  <si>
    <t>708251</t>
  </si>
  <si>
    <t>708254</t>
  </si>
  <si>
    <t>708255</t>
  </si>
  <si>
    <t>708258</t>
  </si>
  <si>
    <t>708260</t>
  </si>
  <si>
    <t>708262</t>
  </si>
  <si>
    <t>708264</t>
  </si>
  <si>
    <t>708265</t>
  </si>
  <si>
    <t>708268</t>
  </si>
  <si>
    <t>708270</t>
  </si>
  <si>
    <t>708274</t>
  </si>
  <si>
    <t>708275</t>
  </si>
  <si>
    <t>708278</t>
  </si>
  <si>
    <t>708280</t>
  </si>
  <si>
    <t>708281</t>
  </si>
  <si>
    <t>708282</t>
  </si>
  <si>
    <t>708283</t>
  </si>
  <si>
    <t>708285</t>
  </si>
  <si>
    <t>708288</t>
  </si>
  <si>
    <t>708289</t>
  </si>
  <si>
    <t>708290</t>
  </si>
  <si>
    <t>708293</t>
  </si>
  <si>
    <t>708296</t>
  </si>
  <si>
    <t>708300</t>
  </si>
  <si>
    <t>708301</t>
  </si>
  <si>
    <t>708303</t>
  </si>
  <si>
    <t>708305</t>
  </si>
  <si>
    <t>708306</t>
  </si>
  <si>
    <t>708308</t>
  </si>
  <si>
    <t>708309</t>
  </si>
  <si>
    <t>708311</t>
  </si>
  <si>
    <t>708312</t>
  </si>
  <si>
    <t>708315</t>
  </si>
  <si>
    <t>708318</t>
  </si>
  <si>
    <t>708320</t>
  </si>
  <si>
    <t>708321</t>
  </si>
  <si>
    <t>708324</t>
  </si>
  <si>
    <t>708327</t>
  </si>
  <si>
    <t>708328</t>
  </si>
  <si>
    <t>708331</t>
  </si>
  <si>
    <t>708333</t>
  </si>
  <si>
    <t>708337</t>
  </si>
  <si>
    <t>708340</t>
  </si>
  <si>
    <t>708342</t>
  </si>
  <si>
    <t>708343</t>
  </si>
  <si>
    <t>708346</t>
  </si>
  <si>
    <t>708349</t>
  </si>
  <si>
    <t>708351</t>
  </si>
  <si>
    <t>708352</t>
  </si>
  <si>
    <t>708355</t>
  </si>
  <si>
    <t>708357</t>
  </si>
  <si>
    <t>708359</t>
  </si>
  <si>
    <t>708361</t>
  </si>
  <si>
    <t>708364</t>
  </si>
  <si>
    <t>708365</t>
  </si>
  <si>
    <t>708368</t>
  </si>
  <si>
    <t>708370</t>
  </si>
  <si>
    <t>708371</t>
  </si>
  <si>
    <t>708373</t>
  </si>
  <si>
    <t>708376</t>
  </si>
  <si>
    <t>708378</t>
  </si>
  <si>
    <t>708379</t>
  </si>
  <si>
    <t>708382</t>
  </si>
  <si>
    <t>708385</t>
  </si>
  <si>
    <t>708386</t>
  </si>
  <si>
    <t>708389</t>
  </si>
  <si>
    <t>708391</t>
  </si>
  <si>
    <t>708395</t>
  </si>
  <si>
    <t>708397</t>
  </si>
  <si>
    <t>708398</t>
  </si>
  <si>
    <t>708401</t>
  </si>
  <si>
    <t>708405</t>
  </si>
  <si>
    <t>708406</t>
  </si>
  <si>
    <t>708408</t>
  </si>
  <si>
    <t>708409</t>
  </si>
  <si>
    <t>708413</t>
  </si>
  <si>
    <t>708414</t>
  </si>
  <si>
    <t>708416</t>
  </si>
  <si>
    <t>708417</t>
  </si>
  <si>
    <t>708419</t>
  </si>
  <si>
    <t>708420</t>
  </si>
  <si>
    <t>708423</t>
  </si>
  <si>
    <t>708426</t>
  </si>
  <si>
    <t>708427</t>
  </si>
  <si>
    <t>708430</t>
  </si>
  <si>
    <t>708433</t>
  </si>
  <si>
    <t>708434</t>
  </si>
  <si>
    <t>708437</t>
  </si>
  <si>
    <t>708439</t>
  </si>
  <si>
    <t>708443</t>
  </si>
  <si>
    <t>708444</t>
  </si>
  <si>
    <t>708447</t>
  </si>
  <si>
    <t>708449</t>
  </si>
  <si>
    <t>708451</t>
  </si>
  <si>
    <t>708452</t>
  </si>
  <si>
    <t>708455</t>
  </si>
  <si>
    <t>708458</t>
  </si>
  <si>
    <t>708460</t>
  </si>
  <si>
    <t>708462</t>
  </si>
  <si>
    <t>708463</t>
  </si>
  <si>
    <t>708465</t>
  </si>
  <si>
    <t>708466</t>
  </si>
  <si>
    <t>708468</t>
  </si>
  <si>
    <t>708470</t>
  </si>
  <si>
    <t>708471</t>
  </si>
  <si>
    <t>708473</t>
  </si>
  <si>
    <t>708474</t>
  </si>
  <si>
    <t>708477</t>
  </si>
  <si>
    <t>708480</t>
  </si>
  <si>
    <t>708482</t>
  </si>
  <si>
    <t>708486</t>
  </si>
  <si>
    <t>708487</t>
  </si>
  <si>
    <t>708489</t>
  </si>
  <si>
    <t>708490</t>
  </si>
  <si>
    <t>708493</t>
  </si>
  <si>
    <t>708495</t>
  </si>
  <si>
    <t>708497</t>
  </si>
  <si>
    <t>708499</t>
  </si>
  <si>
    <t>708501</t>
  </si>
  <si>
    <t>708502</t>
  </si>
  <si>
    <t>708504</t>
  </si>
  <si>
    <t>708505</t>
  </si>
  <si>
    <t>708509</t>
  </si>
  <si>
    <t>708510</t>
  </si>
  <si>
    <t>708513</t>
  </si>
  <si>
    <t>708516</t>
  </si>
  <si>
    <t>708520</t>
  </si>
  <si>
    <t>708522</t>
  </si>
  <si>
    <t>708523</t>
  </si>
  <si>
    <t>708525</t>
  </si>
  <si>
    <t>708527</t>
  </si>
  <si>
    <t>708528</t>
  </si>
  <si>
    <t>708529</t>
  </si>
  <si>
    <t>708530</t>
  </si>
  <si>
    <t>708532</t>
  </si>
  <si>
    <t>708533</t>
  </si>
  <si>
    <t>708536</t>
  </si>
  <si>
    <t>708538</t>
  </si>
  <si>
    <t>708541</t>
  </si>
  <si>
    <t>708545</t>
  </si>
  <si>
    <t>708546</t>
  </si>
  <si>
    <t>708549</t>
  </si>
  <si>
    <t>708551</t>
  </si>
  <si>
    <t>708552</t>
  </si>
  <si>
    <t>708554</t>
  </si>
  <si>
    <t>708555</t>
  </si>
  <si>
    <t>708558</t>
  </si>
  <si>
    <t>708559</t>
  </si>
  <si>
    <t>708562</t>
  </si>
  <si>
    <t>708564</t>
  </si>
  <si>
    <t>708568</t>
  </si>
  <si>
    <t>708570</t>
  </si>
  <si>
    <t>708573</t>
  </si>
  <si>
    <t>708576</t>
  </si>
  <si>
    <t>708578</t>
  </si>
  <si>
    <t>708579</t>
  </si>
  <si>
    <t>708582</t>
  </si>
  <si>
    <t>708585</t>
  </si>
  <si>
    <t>708587</t>
  </si>
  <si>
    <t>708589</t>
  </si>
  <si>
    <t>708590</t>
  </si>
  <si>
    <t>708592</t>
  </si>
  <si>
    <t>708595</t>
  </si>
  <si>
    <t>708597</t>
  </si>
  <si>
    <t>708598</t>
  </si>
  <si>
    <t>708600</t>
  </si>
  <si>
    <t>708601</t>
  </si>
  <si>
    <t>708602</t>
  </si>
  <si>
    <t>708605</t>
  </si>
  <si>
    <t>708608</t>
  </si>
  <si>
    <t>708610</t>
  </si>
  <si>
    <t>708611</t>
  </si>
  <si>
    <t>708612</t>
  </si>
  <si>
    <t>708614</t>
  </si>
  <si>
    <t>708616</t>
  </si>
  <si>
    <t>708618</t>
  </si>
  <si>
    <t>708621</t>
  </si>
  <si>
    <t>708622</t>
  </si>
  <si>
    <t>708625</t>
  </si>
  <si>
    <t>708628</t>
  </si>
  <si>
    <t>708630</t>
  </si>
  <si>
    <t>708631</t>
  </si>
  <si>
    <t>708634</t>
  </si>
  <si>
    <t>708637</t>
  </si>
  <si>
    <t>708639</t>
  </si>
  <si>
    <t>708642</t>
  </si>
  <si>
    <t>708644</t>
  </si>
  <si>
    <t>708647</t>
  </si>
  <si>
    <t>708649</t>
  </si>
  <si>
    <t>708650</t>
  </si>
  <si>
    <t>708653</t>
  </si>
  <si>
    <t>708655</t>
  </si>
  <si>
    <t>708657</t>
  </si>
  <si>
    <t>708658</t>
  </si>
  <si>
    <t>708661</t>
  </si>
  <si>
    <t>708664</t>
  </si>
  <si>
    <t>708666</t>
  </si>
  <si>
    <t>708668</t>
  </si>
  <si>
    <t>708669</t>
  </si>
  <si>
    <t>708671</t>
  </si>
  <si>
    <t>708673</t>
  </si>
  <si>
    <t>708675</t>
  </si>
  <si>
    <t>708676</t>
  </si>
  <si>
    <t>708679</t>
  </si>
  <si>
    <t>708682</t>
  </si>
  <si>
    <t>708684</t>
  </si>
  <si>
    <t>708686</t>
  </si>
  <si>
    <t>708687</t>
  </si>
  <si>
    <t>708690</t>
  </si>
  <si>
    <t>708694</t>
  </si>
  <si>
    <t>708696</t>
  </si>
  <si>
    <t>708700</t>
  </si>
  <si>
    <t>708703</t>
  </si>
  <si>
    <t>708705</t>
  </si>
  <si>
    <t>708708</t>
  </si>
  <si>
    <t>708711</t>
  </si>
  <si>
    <t>708715</t>
  </si>
  <si>
    <t>708716</t>
  </si>
  <si>
    <t>708719</t>
  </si>
  <si>
    <t>708721</t>
  </si>
  <si>
    <t>708723</t>
  </si>
  <si>
    <t>708725</t>
  </si>
  <si>
    <t>708727</t>
  </si>
  <si>
    <t>708729</t>
  </si>
  <si>
    <t>708730</t>
  </si>
  <si>
    <t>708733</t>
  </si>
  <si>
    <t>708736</t>
  </si>
  <si>
    <t>708740</t>
  </si>
  <si>
    <t>708743</t>
  </si>
  <si>
    <t>708745</t>
  </si>
  <si>
    <t>708746</t>
  </si>
  <si>
    <t>708749</t>
  </si>
  <si>
    <t>708751</t>
  </si>
  <si>
    <t>708752</t>
  </si>
  <si>
    <t>708755</t>
  </si>
  <si>
    <t>708759</t>
  </si>
  <si>
    <t>708762</t>
  </si>
  <si>
    <t>708765</t>
  </si>
  <si>
    <t>708767</t>
  </si>
  <si>
    <t>708768</t>
  </si>
  <si>
    <t>708770</t>
  </si>
  <si>
    <t>708771</t>
  </si>
  <si>
    <t>708774</t>
  </si>
  <si>
    <t>708775</t>
  </si>
  <si>
    <t>708778</t>
  </si>
  <si>
    <t>708781</t>
  </si>
  <si>
    <t>708785</t>
  </si>
  <si>
    <t>708786</t>
  </si>
  <si>
    <t>708788</t>
  </si>
  <si>
    <t>708789</t>
  </si>
  <si>
    <t>708791</t>
  </si>
  <si>
    <t>708792</t>
  </si>
  <si>
    <t>708795</t>
  </si>
  <si>
    <t>708799</t>
  </si>
  <si>
    <t>708800</t>
  </si>
  <si>
    <t>708802</t>
  </si>
  <si>
    <t>708805</t>
  </si>
  <si>
    <t>708808</t>
  </si>
  <si>
    <t>708811</t>
  </si>
  <si>
    <t>708813</t>
  </si>
  <si>
    <t>708814</t>
  </si>
  <si>
    <t>708817</t>
  </si>
  <si>
    <t>708820</t>
  </si>
  <si>
    <t>708822</t>
  </si>
  <si>
    <t>708823</t>
  </si>
  <si>
    <t>708825</t>
  </si>
  <si>
    <t>708827</t>
  </si>
  <si>
    <t>708829</t>
  </si>
  <si>
    <t>708831</t>
  </si>
  <si>
    <t>708832</t>
  </si>
  <si>
    <t>708835</t>
  </si>
  <si>
    <t>708837</t>
  </si>
  <si>
    <t>708839</t>
  </si>
  <si>
    <t>708840</t>
  </si>
  <si>
    <t>708843</t>
  </si>
  <si>
    <t>708846</t>
  </si>
  <si>
    <t>708848</t>
  </si>
  <si>
    <t>708849</t>
  </si>
  <si>
    <t>708851</t>
  </si>
  <si>
    <t>708854</t>
  </si>
  <si>
    <t>708858</t>
  </si>
  <si>
    <t>708860</t>
  </si>
  <si>
    <t>708861</t>
  </si>
  <si>
    <t>708864</t>
  </si>
  <si>
    <t>708867</t>
  </si>
  <si>
    <t>708871</t>
  </si>
  <si>
    <t>708874</t>
  </si>
  <si>
    <t>708875</t>
  </si>
  <si>
    <t>708878</t>
  </si>
  <si>
    <t>708881</t>
  </si>
  <si>
    <t>708883</t>
  </si>
  <si>
    <t>708884</t>
  </si>
  <si>
    <t>708886</t>
  </si>
  <si>
    <t>708889</t>
  </si>
  <si>
    <t>708891</t>
  </si>
  <si>
    <t>708893</t>
  </si>
  <si>
    <t>708894</t>
  </si>
  <si>
    <t>708897</t>
  </si>
  <si>
    <t>708900</t>
  </si>
  <si>
    <t>708902</t>
  </si>
  <si>
    <t>708905</t>
  </si>
  <si>
    <t>708907</t>
  </si>
  <si>
    <t>708908</t>
  </si>
  <si>
    <t>708911</t>
  </si>
  <si>
    <t>708913</t>
  </si>
  <si>
    <t>708915</t>
  </si>
  <si>
    <t>708916</t>
  </si>
  <si>
    <t>708919</t>
  </si>
  <si>
    <t>708921</t>
  </si>
  <si>
    <t>708922</t>
  </si>
  <si>
    <t>708925</t>
  </si>
  <si>
    <t>708928</t>
  </si>
  <si>
    <t>708929</t>
  </si>
  <si>
    <t>708932</t>
  </si>
  <si>
    <t>708935</t>
  </si>
  <si>
    <t>708937</t>
  </si>
  <si>
    <t>708938</t>
  </si>
  <si>
    <t>708941</t>
  </si>
  <si>
    <t>708944</t>
  </si>
  <si>
    <t>708946</t>
  </si>
  <si>
    <t>708948</t>
  </si>
  <si>
    <t>708949</t>
  </si>
  <si>
    <t>708952</t>
  </si>
  <si>
    <t>708955</t>
  </si>
  <si>
    <t>708956</t>
  </si>
  <si>
    <t>708958</t>
  </si>
  <si>
    <t>708960</t>
  </si>
  <si>
    <t>708962</t>
  </si>
  <si>
    <t>708963</t>
  </si>
  <si>
    <t>708966</t>
  </si>
  <si>
    <t>708969</t>
  </si>
  <si>
    <t>708970</t>
  </si>
  <si>
    <t>708973</t>
  </si>
  <si>
    <t>708976</t>
  </si>
  <si>
    <t>708978</t>
  </si>
  <si>
    <t>708980</t>
  </si>
  <si>
    <t>708982</t>
  </si>
  <si>
    <t>708985</t>
  </si>
  <si>
    <t>708989</t>
  </si>
  <si>
    <t>708990</t>
  </si>
  <si>
    <t>708993</t>
  </si>
  <si>
    <t>708996</t>
  </si>
  <si>
    <t>708997</t>
  </si>
  <si>
    <t>708999</t>
  </si>
  <si>
    <t>709002</t>
  </si>
  <si>
    <t>709006</t>
  </si>
  <si>
    <t>709007</t>
  </si>
  <si>
    <t>709009</t>
  </si>
  <si>
    <t>709012</t>
  </si>
  <si>
    <t>709014</t>
  </si>
  <si>
    <t>709015</t>
  </si>
  <si>
    <t>709018</t>
  </si>
  <si>
    <t>709020</t>
  </si>
  <si>
    <t>709024</t>
  </si>
  <si>
    <t>709026</t>
  </si>
  <si>
    <t>709029</t>
  </si>
  <si>
    <t>709030</t>
  </si>
  <si>
    <t>709032</t>
  </si>
  <si>
    <t>709034</t>
  </si>
  <si>
    <t>709036</t>
  </si>
  <si>
    <t>709038</t>
  </si>
  <si>
    <t>709041</t>
  </si>
  <si>
    <t>709043</t>
  </si>
  <si>
    <t>709044</t>
  </si>
  <si>
    <t>709047</t>
  </si>
  <si>
    <t>709049</t>
  </si>
  <si>
    <t>709050</t>
  </si>
  <si>
    <t>709052</t>
  </si>
  <si>
    <t>709055</t>
  </si>
  <si>
    <t>709057</t>
  </si>
  <si>
    <t>709058</t>
  </si>
  <si>
    <t>709059</t>
  </si>
  <si>
    <t>709062</t>
  </si>
  <si>
    <t>709066</t>
  </si>
  <si>
    <t>709068</t>
  </si>
  <si>
    <t>709069</t>
  </si>
  <si>
    <t>709071</t>
  </si>
  <si>
    <t>709073</t>
  </si>
  <si>
    <t>709074</t>
  </si>
  <si>
    <t>709076</t>
  </si>
  <si>
    <t>709079</t>
  </si>
  <si>
    <t>709080</t>
  </si>
  <si>
    <t>709082</t>
  </si>
  <si>
    <t>709085</t>
  </si>
  <si>
    <t>709087</t>
  </si>
  <si>
    <t>709089</t>
  </si>
  <si>
    <t>709090</t>
  </si>
  <si>
    <t>709093</t>
  </si>
  <si>
    <t>709096</t>
  </si>
  <si>
    <t>709098</t>
  </si>
  <si>
    <t>709100</t>
  </si>
  <si>
    <t>709101</t>
  </si>
  <si>
    <t>709103</t>
  </si>
  <si>
    <t>709105</t>
  </si>
  <si>
    <t>709107</t>
  </si>
  <si>
    <t>709108</t>
  </si>
  <si>
    <t>709111</t>
  </si>
  <si>
    <t>709114</t>
  </si>
  <si>
    <t>709116</t>
  </si>
  <si>
    <t>709117</t>
  </si>
  <si>
    <t>709119</t>
  </si>
  <si>
    <t>709120</t>
  </si>
  <si>
    <t>709122</t>
  </si>
  <si>
    <t>709124</t>
  </si>
  <si>
    <t>709125</t>
  </si>
  <si>
    <t>709128</t>
  </si>
  <si>
    <t>709130</t>
  </si>
  <si>
    <t>709131</t>
  </si>
  <si>
    <t>709132</t>
  </si>
  <si>
    <t>709135</t>
  </si>
  <si>
    <t>709137</t>
  </si>
  <si>
    <t>709139</t>
  </si>
  <si>
    <t>709141</t>
  </si>
  <si>
    <t>709142</t>
  </si>
  <si>
    <t>709144</t>
  </si>
  <si>
    <t>709145</t>
  </si>
  <si>
    <t>709147</t>
  </si>
  <si>
    <t>709150</t>
  </si>
  <si>
    <t>709152</t>
  </si>
  <si>
    <t>709153</t>
  </si>
  <si>
    <t>709156</t>
  </si>
  <si>
    <t>709158</t>
  </si>
  <si>
    <t>709161</t>
  </si>
  <si>
    <t>709164</t>
  </si>
  <si>
    <t>709168</t>
  </si>
  <si>
    <t>709169</t>
  </si>
  <si>
    <t>709172</t>
  </si>
  <si>
    <t>709175</t>
  </si>
  <si>
    <t>709176</t>
  </si>
  <si>
    <t>709179</t>
  </si>
  <si>
    <t>709182</t>
  </si>
  <si>
    <t>709184</t>
  </si>
  <si>
    <t>709185</t>
  </si>
  <si>
    <t>709187</t>
  </si>
  <si>
    <t>709190</t>
  </si>
  <si>
    <t>709191</t>
  </si>
  <si>
    <t>709192</t>
  </si>
  <si>
    <t>709194</t>
  </si>
  <si>
    <t>709195</t>
  </si>
  <si>
    <t>709198</t>
  </si>
  <si>
    <t>709199</t>
  </si>
  <si>
    <t>709201</t>
  </si>
  <si>
    <t>709205</t>
  </si>
  <si>
    <t>709207</t>
  </si>
  <si>
    <t>709208</t>
  </si>
  <si>
    <t>709211</t>
  </si>
  <si>
    <t>709214</t>
  </si>
  <si>
    <t>709218</t>
  </si>
  <si>
    <t>709219</t>
  </si>
  <si>
    <t>709222</t>
  </si>
  <si>
    <t>709224</t>
  </si>
  <si>
    <t>709225</t>
  </si>
  <si>
    <t>709227</t>
  </si>
  <si>
    <t>709230</t>
  </si>
  <si>
    <t>709232</t>
  </si>
  <si>
    <t>709233</t>
  </si>
  <si>
    <t>709236</t>
  </si>
  <si>
    <t>709238</t>
  </si>
  <si>
    <t>709242</t>
  </si>
  <si>
    <t>709244</t>
  </si>
  <si>
    <t>709245</t>
  </si>
  <si>
    <t>709247</t>
  </si>
  <si>
    <t>709250</t>
  </si>
  <si>
    <t>709251</t>
  </si>
  <si>
    <t>709252</t>
  </si>
  <si>
    <t>709255</t>
  </si>
  <si>
    <t>709258</t>
  </si>
  <si>
    <t>709259</t>
  </si>
  <si>
    <t>709262</t>
  </si>
  <si>
    <t>709265</t>
  </si>
  <si>
    <t>709269</t>
  </si>
  <si>
    <t>709270</t>
  </si>
  <si>
    <t>709273</t>
  </si>
  <si>
    <t>709275</t>
  </si>
  <si>
    <t>709277</t>
  </si>
  <si>
    <t>709279</t>
  </si>
  <si>
    <t>709280</t>
  </si>
  <si>
    <t>709283</t>
  </si>
  <si>
    <t>709285</t>
  </si>
  <si>
    <t>709287</t>
  </si>
  <si>
    <t>709288</t>
  </si>
  <si>
    <t>709291</t>
  </si>
  <si>
    <t>709294</t>
  </si>
  <si>
    <t>709296</t>
  </si>
  <si>
    <t>709297</t>
  </si>
  <si>
    <t>709300</t>
  </si>
  <si>
    <t>709304</t>
  </si>
  <si>
    <t>709305</t>
  </si>
  <si>
    <t>709308</t>
  </si>
  <si>
    <t>709309</t>
  </si>
  <si>
    <t>709311</t>
  </si>
  <si>
    <t>709312</t>
  </si>
  <si>
    <t>709315</t>
  </si>
  <si>
    <t>709317</t>
  </si>
  <si>
    <t>709318</t>
  </si>
  <si>
    <t>709321</t>
  </si>
  <si>
    <t>709324</t>
  </si>
  <si>
    <t>709328</t>
  </si>
  <si>
    <t>709329</t>
  </si>
  <si>
    <t>709332</t>
  </si>
  <si>
    <t>709335</t>
  </si>
  <si>
    <t>709337</t>
  </si>
  <si>
    <t>709338</t>
  </si>
  <si>
    <t>709340</t>
  </si>
  <si>
    <t>709342</t>
  </si>
  <si>
    <t>709344</t>
  </si>
  <si>
    <t>709347</t>
  </si>
  <si>
    <t>709350</t>
  </si>
  <si>
    <t>709352</t>
  </si>
  <si>
    <t>709353</t>
  </si>
  <si>
    <t>709354</t>
  </si>
  <si>
    <t>709356</t>
  </si>
  <si>
    <t>709360</t>
  </si>
  <si>
    <t>709363</t>
  </si>
  <si>
    <t>709365</t>
  </si>
  <si>
    <t>709368</t>
  </si>
  <si>
    <t>709370</t>
  </si>
  <si>
    <t>709372</t>
  </si>
  <si>
    <t>709373</t>
  </si>
  <si>
    <t>709375</t>
  </si>
  <si>
    <t>709377</t>
  </si>
  <si>
    <t>709379</t>
  </si>
  <si>
    <t>709380</t>
  </si>
  <si>
    <t>709382</t>
  </si>
  <si>
    <t>709383</t>
  </si>
  <si>
    <t>709385</t>
  </si>
  <si>
    <t>709387</t>
  </si>
  <si>
    <t>709390</t>
  </si>
  <si>
    <t>709392</t>
  </si>
  <si>
    <t>709393</t>
  </si>
  <si>
    <t>709395</t>
  </si>
  <si>
    <t>709396</t>
  </si>
  <si>
    <t>709398</t>
  </si>
  <si>
    <t>709401</t>
  </si>
  <si>
    <t>709404</t>
  </si>
  <si>
    <t>709406</t>
  </si>
  <si>
    <t>709407</t>
  </si>
  <si>
    <t>709410</t>
  </si>
  <si>
    <t>709413</t>
  </si>
  <si>
    <t>709415</t>
  </si>
  <si>
    <t>709416</t>
  </si>
  <si>
    <t>709419</t>
  </si>
  <si>
    <t>709421</t>
  </si>
  <si>
    <t>709423</t>
  </si>
  <si>
    <t>709424</t>
  </si>
  <si>
    <t>709427</t>
  </si>
  <si>
    <t>709431</t>
  </si>
  <si>
    <t>709432</t>
  </si>
  <si>
    <t>709435</t>
  </si>
  <si>
    <t>709437</t>
  </si>
  <si>
    <t>709438</t>
  </si>
  <si>
    <t>709440</t>
  </si>
  <si>
    <t>709441</t>
  </si>
  <si>
    <t>709444</t>
  </si>
  <si>
    <t>709445</t>
  </si>
  <si>
    <t>709447</t>
  </si>
  <si>
    <t>709449</t>
  </si>
  <si>
    <t>709450</t>
  </si>
  <si>
    <t>709453</t>
  </si>
  <si>
    <t>709457</t>
  </si>
  <si>
    <t>709459</t>
  </si>
  <si>
    <t>709462</t>
  </si>
  <si>
    <t>709464</t>
  </si>
  <si>
    <t>709465</t>
  </si>
  <si>
    <t>709467</t>
  </si>
  <si>
    <t>709469</t>
  </si>
  <si>
    <t>709473</t>
  </si>
  <si>
    <t>709476</t>
  </si>
  <si>
    <t>709480</t>
  </si>
  <si>
    <t>709481</t>
  </si>
  <si>
    <t>709484</t>
  </si>
  <si>
    <t>709486</t>
  </si>
  <si>
    <t>709487</t>
  </si>
  <si>
    <t>709488</t>
  </si>
  <si>
    <t>709489</t>
  </si>
  <si>
    <t>709492</t>
  </si>
  <si>
    <t>709495</t>
  </si>
  <si>
    <t>709497</t>
  </si>
  <si>
    <t>709499</t>
  </si>
  <si>
    <t>709501</t>
  </si>
  <si>
    <t>709502</t>
  </si>
  <si>
    <t>709505</t>
  </si>
  <si>
    <t>709508</t>
  </si>
  <si>
    <t>709509</t>
  </si>
  <si>
    <t>709512</t>
  </si>
  <si>
    <t>709515</t>
  </si>
  <si>
    <t>709517</t>
  </si>
  <si>
    <t>709519</t>
  </si>
  <si>
    <t>709520</t>
  </si>
  <si>
    <t>709522</t>
  </si>
  <si>
    <t>709524</t>
  </si>
  <si>
    <t>709526</t>
  </si>
  <si>
    <t>709527</t>
  </si>
  <si>
    <t>709530</t>
  </si>
  <si>
    <t>709533</t>
  </si>
  <si>
    <t>709537</t>
  </si>
  <si>
    <t>709538</t>
  </si>
  <si>
    <t>709541</t>
  </si>
  <si>
    <t>709544</t>
  </si>
  <si>
    <t>709548</t>
  </si>
  <si>
    <t>709549</t>
  </si>
  <si>
    <t>709552</t>
  </si>
  <si>
    <t>709554</t>
  </si>
  <si>
    <t>709556</t>
  </si>
  <si>
    <t>709557</t>
  </si>
  <si>
    <t>709559</t>
  </si>
  <si>
    <t>709562</t>
  </si>
  <si>
    <t>709564</t>
  </si>
  <si>
    <t>709565</t>
  </si>
  <si>
    <t>709568</t>
  </si>
  <si>
    <t>709570</t>
  </si>
  <si>
    <t>709574</t>
  </si>
  <si>
    <t>709576</t>
  </si>
  <si>
    <t>709577</t>
  </si>
  <si>
    <t>709579</t>
  </si>
  <si>
    <t>709580</t>
  </si>
  <si>
    <t>709582</t>
  </si>
  <si>
    <t>709583</t>
  </si>
  <si>
    <t>709586</t>
  </si>
  <si>
    <t>709588</t>
  </si>
  <si>
    <t>709589</t>
  </si>
  <si>
    <t>709590</t>
  </si>
  <si>
    <t>709593</t>
  </si>
  <si>
    <t>709595</t>
  </si>
  <si>
    <t>709597</t>
  </si>
  <si>
    <t>709599</t>
  </si>
  <si>
    <t>709600</t>
  </si>
  <si>
    <t>709603</t>
  </si>
  <si>
    <t>709606</t>
  </si>
  <si>
    <t>709608</t>
  </si>
  <si>
    <t>709609</t>
  </si>
  <si>
    <t>709612</t>
  </si>
  <si>
    <t>709613</t>
  </si>
  <si>
    <t>709614</t>
  </si>
  <si>
    <t>709617</t>
  </si>
  <si>
    <t>709620</t>
  </si>
  <si>
    <t>709624</t>
  </si>
  <si>
    <t>709625</t>
  </si>
  <si>
    <t>709628</t>
  </si>
  <si>
    <t>709631</t>
  </si>
  <si>
    <t>709633</t>
  </si>
  <si>
    <t>709634</t>
  </si>
  <si>
    <t>709637</t>
  </si>
  <si>
    <t>709639</t>
  </si>
  <si>
    <t>709641</t>
  </si>
  <si>
    <t>709642</t>
  </si>
  <si>
    <t>709645</t>
  </si>
  <si>
    <t>709648</t>
  </si>
  <si>
    <t>709650</t>
  </si>
  <si>
    <t>709652</t>
  </si>
  <si>
    <t>709655</t>
  </si>
  <si>
    <t>709656</t>
  </si>
  <si>
    <t>709657</t>
  </si>
  <si>
    <t>709660</t>
  </si>
  <si>
    <t>709663</t>
  </si>
  <si>
    <t>709665</t>
  </si>
  <si>
    <t>709666</t>
  </si>
  <si>
    <t>709668</t>
  </si>
  <si>
    <t>709669</t>
  </si>
  <si>
    <t>709671</t>
  </si>
  <si>
    <t>709672</t>
  </si>
  <si>
    <t>709675</t>
  </si>
  <si>
    <t>709678</t>
  </si>
  <si>
    <t>709679</t>
  </si>
  <si>
    <t>709681</t>
  </si>
  <si>
    <t>709683</t>
  </si>
  <si>
    <t>709684</t>
  </si>
  <si>
    <t>709686</t>
  </si>
  <si>
    <t>709688</t>
  </si>
  <si>
    <t>709689</t>
  </si>
  <si>
    <t>709692</t>
  </si>
  <si>
    <t>709695</t>
  </si>
  <si>
    <t>709697</t>
  </si>
  <si>
    <t>709700</t>
  </si>
  <si>
    <t>709702</t>
  </si>
  <si>
    <t>709705</t>
  </si>
  <si>
    <t>709709</t>
  </si>
  <si>
    <t>709711</t>
  </si>
  <si>
    <t>709712</t>
  </si>
  <si>
    <t>709715</t>
  </si>
  <si>
    <t>709717</t>
  </si>
  <si>
    <t>709719</t>
  </si>
  <si>
    <t>709721</t>
  </si>
  <si>
    <t>709723</t>
  </si>
  <si>
    <t>709725</t>
  </si>
  <si>
    <t>709726</t>
  </si>
  <si>
    <t>709729</t>
  </si>
  <si>
    <t>709731</t>
  </si>
  <si>
    <t>709732</t>
  </si>
  <si>
    <t>709734</t>
  </si>
  <si>
    <t>709735</t>
  </si>
  <si>
    <t>709737</t>
  </si>
  <si>
    <t>709738</t>
  </si>
  <si>
    <t>709741</t>
  </si>
  <si>
    <t>709743</t>
  </si>
  <si>
    <t>709745</t>
  </si>
  <si>
    <t>709747</t>
  </si>
  <si>
    <t>709750</t>
  </si>
  <si>
    <t>709752</t>
  </si>
  <si>
    <t>709753</t>
  </si>
  <si>
    <t>709756</t>
  </si>
  <si>
    <t>709758</t>
  </si>
  <si>
    <t>709759</t>
  </si>
  <si>
    <t>709761</t>
  </si>
  <si>
    <t>709763</t>
  </si>
  <si>
    <t>709765</t>
  </si>
  <si>
    <t>709767</t>
  </si>
  <si>
    <t>709770</t>
  </si>
  <si>
    <t>709774</t>
  </si>
  <si>
    <t>709776</t>
  </si>
  <si>
    <t>709777</t>
  </si>
  <si>
    <t>709779</t>
  </si>
  <si>
    <t>709782</t>
  </si>
  <si>
    <t>709783</t>
  </si>
  <si>
    <t>709785</t>
  </si>
  <si>
    <t>709786</t>
  </si>
  <si>
    <t>709788</t>
  </si>
  <si>
    <t>709789</t>
  </si>
  <si>
    <t>709792</t>
  </si>
  <si>
    <t>709795</t>
  </si>
  <si>
    <t>709797</t>
  </si>
  <si>
    <t>709798</t>
  </si>
  <si>
    <t>709801</t>
  </si>
  <si>
    <t>709804</t>
  </si>
  <si>
    <t>709805</t>
  </si>
  <si>
    <t>709807</t>
  </si>
  <si>
    <t>709808</t>
  </si>
  <si>
    <t>709812</t>
  </si>
  <si>
    <t>709814</t>
  </si>
  <si>
    <t>709815</t>
  </si>
  <si>
    <t>709818</t>
  </si>
  <si>
    <t>709820</t>
  </si>
  <si>
    <t>709824</t>
  </si>
  <si>
    <t>709825</t>
  </si>
  <si>
    <t>709828</t>
  </si>
  <si>
    <t>709831</t>
  </si>
  <si>
    <t>709833</t>
  </si>
  <si>
    <t>709834</t>
  </si>
  <si>
    <t>709837</t>
  </si>
  <si>
    <t>709839</t>
  </si>
  <si>
    <t>709840</t>
  </si>
  <si>
    <t>709843</t>
  </si>
  <si>
    <t>709845</t>
  </si>
  <si>
    <t>709847</t>
  </si>
  <si>
    <t>709849</t>
  </si>
  <si>
    <t>709851</t>
  </si>
  <si>
    <t>709852</t>
  </si>
  <si>
    <t>709855</t>
  </si>
  <si>
    <t>709858</t>
  </si>
  <si>
    <t>709859</t>
  </si>
  <si>
    <t>709862</t>
  </si>
  <si>
    <t>709864</t>
  </si>
  <si>
    <t>709866</t>
  </si>
  <si>
    <t>709867</t>
  </si>
  <si>
    <t>709870</t>
  </si>
  <si>
    <t>709873</t>
  </si>
  <si>
    <t>709874</t>
  </si>
  <si>
    <t>709877</t>
  </si>
  <si>
    <t>709879</t>
  </si>
  <si>
    <t>709881</t>
  </si>
  <si>
    <t>709883</t>
  </si>
  <si>
    <t>709885</t>
  </si>
  <si>
    <t>709887</t>
  </si>
  <si>
    <t>709889</t>
  </si>
  <si>
    <t>709890</t>
  </si>
  <si>
    <t>709893</t>
  </si>
  <si>
    <t>709896</t>
  </si>
  <si>
    <t>709898</t>
  </si>
  <si>
    <t>709900</t>
  </si>
  <si>
    <t>709901</t>
  </si>
  <si>
    <t>709904</t>
  </si>
  <si>
    <t>709906</t>
  </si>
  <si>
    <t>709908</t>
  </si>
  <si>
    <t>709910</t>
  </si>
  <si>
    <t>709912</t>
  </si>
  <si>
    <t>709914</t>
  </si>
  <si>
    <t>709915</t>
  </si>
  <si>
    <t>709918</t>
  </si>
  <si>
    <t>709921</t>
  </si>
  <si>
    <t>709923</t>
  </si>
  <si>
    <t>709924</t>
  </si>
  <si>
    <t>709927</t>
  </si>
  <si>
    <t>709931</t>
  </si>
  <si>
    <t>709934</t>
  </si>
  <si>
    <t>709938</t>
  </si>
  <si>
    <t>709940</t>
  </si>
  <si>
    <t>709943</t>
  </si>
  <si>
    <t>709944</t>
  </si>
  <si>
    <t>709945</t>
  </si>
  <si>
    <t>709946</t>
  </si>
  <si>
    <t>709949</t>
  </si>
  <si>
    <t>709950</t>
  </si>
  <si>
    <t>709952</t>
  </si>
  <si>
    <t>709954</t>
  </si>
  <si>
    <t>709956</t>
  </si>
  <si>
    <t>709957</t>
  </si>
  <si>
    <t>709960</t>
  </si>
  <si>
    <t>709963</t>
  </si>
  <si>
    <t>709967</t>
  </si>
  <si>
    <t>709968</t>
  </si>
  <si>
    <t>709971</t>
  </si>
  <si>
    <t>709973</t>
  </si>
  <si>
    <t>709975</t>
  </si>
  <si>
    <t>709978</t>
  </si>
  <si>
    <t>709980</t>
  </si>
  <si>
    <t>709984</t>
  </si>
  <si>
    <t>709985</t>
  </si>
  <si>
    <t>709988</t>
  </si>
  <si>
    <t>709990</t>
  </si>
  <si>
    <t>709991</t>
  </si>
  <si>
    <t>709994</t>
  </si>
  <si>
    <t>709998</t>
  </si>
  <si>
    <t>710000</t>
  </si>
  <si>
    <t>710003</t>
  </si>
  <si>
    <t>710005</t>
  </si>
  <si>
    <t>710006</t>
  </si>
  <si>
    <t>710009</t>
  </si>
  <si>
    <t>710012</t>
  </si>
  <si>
    <t>710016</t>
  </si>
  <si>
    <t>710018</t>
  </si>
  <si>
    <t>710019</t>
  </si>
  <si>
    <t>710022</t>
  </si>
  <si>
    <t>710025</t>
  </si>
  <si>
    <t>710027</t>
  </si>
  <si>
    <t>710028</t>
  </si>
  <si>
    <t>710030</t>
  </si>
  <si>
    <t>710031</t>
  </si>
  <si>
    <t>710033</t>
  </si>
  <si>
    <t>710034</t>
  </si>
  <si>
    <t>710037</t>
  </si>
  <si>
    <t>710040</t>
  </si>
  <si>
    <t>710041</t>
  </si>
  <si>
    <t>710044</t>
  </si>
  <si>
    <t>710046</t>
  </si>
  <si>
    <t>710048</t>
  </si>
  <si>
    <t>710049</t>
  </si>
  <si>
    <t>710051</t>
  </si>
  <si>
    <t>710054</t>
  </si>
  <si>
    <t>710055</t>
  </si>
  <si>
    <t>710056</t>
  </si>
  <si>
    <t>710059</t>
  </si>
  <si>
    <t>710061</t>
  </si>
  <si>
    <t>710063</t>
  </si>
  <si>
    <t>710066</t>
  </si>
  <si>
    <t>710068</t>
  </si>
  <si>
    <t>710070</t>
  </si>
  <si>
    <t>710071</t>
  </si>
  <si>
    <t>710073</t>
  </si>
  <si>
    <t>710074</t>
  </si>
  <si>
    <t>710077</t>
  </si>
  <si>
    <t>710080</t>
  </si>
  <si>
    <t>710084</t>
  </si>
  <si>
    <t>710087</t>
  </si>
  <si>
    <t>710091</t>
  </si>
  <si>
    <t>710094</t>
  </si>
  <si>
    <t>710096</t>
  </si>
  <si>
    <t>710097</t>
  </si>
  <si>
    <t>710099</t>
  </si>
  <si>
    <t>710100</t>
  </si>
  <si>
    <t>710101</t>
  </si>
  <si>
    <t>710103</t>
  </si>
  <si>
    <t>710104</t>
  </si>
  <si>
    <t>710107</t>
  </si>
  <si>
    <t>710110</t>
  </si>
  <si>
    <t>710112</t>
  </si>
  <si>
    <t>710114</t>
  </si>
  <si>
    <t>710116</t>
  </si>
  <si>
    <t>710118</t>
  </si>
  <si>
    <t>710120</t>
  </si>
  <si>
    <t>710121</t>
  </si>
  <si>
    <t>710124</t>
  </si>
  <si>
    <t>710126</t>
  </si>
  <si>
    <t>710127</t>
  </si>
  <si>
    <t>710128</t>
  </si>
  <si>
    <t>710131</t>
  </si>
  <si>
    <t>710134</t>
  </si>
  <si>
    <t>710136</t>
  </si>
  <si>
    <t>710138</t>
  </si>
  <si>
    <t>710139</t>
  </si>
  <si>
    <t>710141</t>
  </si>
  <si>
    <t>710143</t>
  </si>
  <si>
    <t>710145</t>
  </si>
  <si>
    <t>710147</t>
  </si>
  <si>
    <t>710148</t>
  </si>
  <si>
    <t>710151</t>
  </si>
  <si>
    <t>710154</t>
  </si>
  <si>
    <t>710155</t>
  </si>
  <si>
    <t>710158</t>
  </si>
  <si>
    <t>710161</t>
  </si>
  <si>
    <t>710162</t>
  </si>
  <si>
    <t>710165</t>
  </si>
  <si>
    <t>710168</t>
  </si>
  <si>
    <t>710172</t>
  </si>
  <si>
    <t>710174</t>
  </si>
  <si>
    <t>710175</t>
  </si>
  <si>
    <t>710177</t>
  </si>
  <si>
    <t>710178</t>
  </si>
  <si>
    <t>710180</t>
  </si>
  <si>
    <t>710182</t>
  </si>
  <si>
    <t>710185</t>
  </si>
  <si>
    <t>710186</t>
  </si>
  <si>
    <t>710189</t>
  </si>
  <si>
    <t>710191</t>
  </si>
  <si>
    <t>710195</t>
  </si>
  <si>
    <t>710198</t>
  </si>
  <si>
    <t>710201</t>
  </si>
  <si>
    <t>710202</t>
  </si>
  <si>
    <t>710205</t>
  </si>
  <si>
    <t>710207</t>
  </si>
  <si>
    <t>710209</t>
  </si>
  <si>
    <t>710210</t>
  </si>
  <si>
    <t>710212</t>
  </si>
  <si>
    <t>710215</t>
  </si>
  <si>
    <t>710216</t>
  </si>
  <si>
    <t>710218</t>
  </si>
  <si>
    <t>710221</t>
  </si>
  <si>
    <t>710222</t>
  </si>
  <si>
    <t>710223</t>
  </si>
  <si>
    <t>710225</t>
  </si>
  <si>
    <t>710227</t>
  </si>
  <si>
    <t>710229</t>
  </si>
  <si>
    <t>710230</t>
  </si>
  <si>
    <t>710233</t>
  </si>
  <si>
    <t>710236</t>
  </si>
  <si>
    <t>710237</t>
  </si>
  <si>
    <t>710240</t>
  </si>
  <si>
    <t>710243</t>
  </si>
  <si>
    <t>710244</t>
  </si>
  <si>
    <t>710247</t>
  </si>
  <si>
    <t>710250</t>
  </si>
  <si>
    <t>710254</t>
  </si>
  <si>
    <t>710255</t>
  </si>
  <si>
    <t>710258</t>
  </si>
  <si>
    <t>710260</t>
  </si>
  <si>
    <t>710264</t>
  </si>
  <si>
    <t>710265</t>
  </si>
  <si>
    <t>710268</t>
  </si>
  <si>
    <t>710270</t>
  </si>
  <si>
    <t>710271</t>
  </si>
  <si>
    <t>710274</t>
  </si>
  <si>
    <t>710277</t>
  </si>
  <si>
    <t>710281</t>
  </si>
  <si>
    <t>710282</t>
  </si>
  <si>
    <t>710285</t>
  </si>
  <si>
    <t>710287</t>
  </si>
  <si>
    <t>710289</t>
  </si>
  <si>
    <t>710291</t>
  </si>
  <si>
    <t>710292</t>
  </si>
  <si>
    <t>710295</t>
  </si>
  <si>
    <t>710298</t>
  </si>
  <si>
    <t>710300</t>
  </si>
  <si>
    <t>710302</t>
  </si>
  <si>
    <t>710305</t>
  </si>
  <si>
    <t>710308</t>
  </si>
  <si>
    <t>710310</t>
  </si>
  <si>
    <t>710311</t>
  </si>
  <si>
    <t>710312</t>
  </si>
  <si>
    <t>710314</t>
  </si>
  <si>
    <t>710315</t>
  </si>
  <si>
    <t>710318</t>
  </si>
  <si>
    <t>710319</t>
  </si>
  <si>
    <t>710320</t>
  </si>
  <si>
    <t>710322</t>
  </si>
  <si>
    <t>710325</t>
  </si>
  <si>
    <t>710328</t>
  </si>
  <si>
    <t>710332</t>
  </si>
  <si>
    <t>710333</t>
  </si>
  <si>
    <t>710336</t>
  </si>
  <si>
    <t>710339</t>
  </si>
  <si>
    <t>710343</t>
  </si>
  <si>
    <t>710344</t>
  </si>
  <si>
    <t>710346</t>
  </si>
  <si>
    <t>710347</t>
  </si>
  <si>
    <t>710349</t>
  </si>
  <si>
    <t>710350</t>
  </si>
  <si>
    <t>710353</t>
  </si>
  <si>
    <t>710355</t>
  </si>
  <si>
    <t>710357</t>
  </si>
  <si>
    <t>710358</t>
  </si>
  <si>
    <t>710361</t>
  </si>
  <si>
    <t>710364</t>
  </si>
  <si>
    <t>710365</t>
  </si>
  <si>
    <t>710366</t>
  </si>
  <si>
    <t>710369</t>
  </si>
  <si>
    <t>710371</t>
  </si>
  <si>
    <t>710374</t>
  </si>
  <si>
    <t>710377</t>
  </si>
  <si>
    <t>710379</t>
  </si>
  <si>
    <t>710381</t>
  </si>
  <si>
    <t>710382</t>
  </si>
  <si>
    <t>710385</t>
  </si>
  <si>
    <t>710389</t>
  </si>
  <si>
    <t>710390</t>
  </si>
  <si>
    <t>710393</t>
  </si>
  <si>
    <t>710396</t>
  </si>
  <si>
    <t>710398</t>
  </si>
  <si>
    <t>710399</t>
  </si>
  <si>
    <t>710402</t>
  </si>
  <si>
    <t>710403</t>
  </si>
  <si>
    <t>710405</t>
  </si>
  <si>
    <t>710408</t>
  </si>
  <si>
    <t>710412</t>
  </si>
  <si>
    <t>710414</t>
  </si>
  <si>
    <t>710417</t>
  </si>
  <si>
    <t>710421</t>
  </si>
  <si>
    <t>710422</t>
  </si>
  <si>
    <t>710425</t>
  </si>
  <si>
    <t>710428</t>
  </si>
  <si>
    <t>710430</t>
  </si>
  <si>
    <t>710432</t>
  </si>
  <si>
    <t>710433</t>
  </si>
  <si>
    <t>710435</t>
  </si>
  <si>
    <t>710437</t>
  </si>
  <si>
    <t>710438</t>
  </si>
  <si>
    <t>710440</t>
  </si>
  <si>
    <t>710443</t>
  </si>
  <si>
    <t>710445</t>
  </si>
  <si>
    <t>710446</t>
  </si>
  <si>
    <t>710448</t>
  </si>
  <si>
    <t>710451</t>
  </si>
  <si>
    <t>710455</t>
  </si>
  <si>
    <t>710457</t>
  </si>
  <si>
    <t>710458</t>
  </si>
  <si>
    <t>710460</t>
  </si>
  <si>
    <t>710461</t>
  </si>
  <si>
    <t>710463</t>
  </si>
  <si>
    <t>710464</t>
  </si>
  <si>
    <t>710466</t>
  </si>
  <si>
    <t>710469</t>
  </si>
  <si>
    <t>710471</t>
  </si>
  <si>
    <t>710473</t>
  </si>
  <si>
    <t>710474</t>
  </si>
  <si>
    <t>710477</t>
  </si>
  <si>
    <t>710479</t>
  </si>
  <si>
    <t>710481</t>
  </si>
  <si>
    <t>710482</t>
  </si>
  <si>
    <t>710485</t>
  </si>
  <si>
    <t>710487</t>
  </si>
  <si>
    <t>710489</t>
  </si>
  <si>
    <t>710490</t>
  </si>
  <si>
    <t>710493</t>
  </si>
  <si>
    <t>710496</t>
  </si>
  <si>
    <t>710497</t>
  </si>
  <si>
    <t>710500</t>
  </si>
  <si>
    <t>710502</t>
  </si>
  <si>
    <t>710503</t>
  </si>
  <si>
    <t>710506</t>
  </si>
  <si>
    <t>710508</t>
  </si>
  <si>
    <t>710509</t>
  </si>
  <si>
    <t>710511</t>
  </si>
  <si>
    <t>710512</t>
  </si>
  <si>
    <t>710515</t>
  </si>
  <si>
    <t>710518</t>
  </si>
  <si>
    <t>710520</t>
  </si>
  <si>
    <t>710521</t>
  </si>
  <si>
    <t>710524</t>
  </si>
  <si>
    <t>710526</t>
  </si>
  <si>
    <t>710528</t>
  </si>
  <si>
    <t>710531</t>
  </si>
  <si>
    <t>710535</t>
  </si>
  <si>
    <t>710536</t>
  </si>
  <si>
    <t>710539</t>
  </si>
  <si>
    <t>710542</t>
  </si>
  <si>
    <t>710544</t>
  </si>
  <si>
    <t>710545</t>
  </si>
  <si>
    <t>710548</t>
  </si>
  <si>
    <t>710551</t>
  </si>
  <si>
    <t>710552</t>
  </si>
  <si>
    <t>710555</t>
  </si>
  <si>
    <t>710557</t>
  </si>
  <si>
    <t>710559</t>
  </si>
  <si>
    <t>710560</t>
  </si>
  <si>
    <t>710563</t>
  </si>
  <si>
    <t>710566</t>
  </si>
  <si>
    <t>710570</t>
  </si>
  <si>
    <t>710571</t>
  </si>
  <si>
    <t>710574</t>
  </si>
  <si>
    <t>710576</t>
  </si>
  <si>
    <t>710579</t>
  </si>
  <si>
    <t>710581</t>
  </si>
  <si>
    <t>710582</t>
  </si>
  <si>
    <t>710584</t>
  </si>
  <si>
    <t>710587</t>
  </si>
  <si>
    <t>710591</t>
  </si>
  <si>
    <t>710592</t>
  </si>
  <si>
    <t>710595</t>
  </si>
  <si>
    <t>710598</t>
  </si>
  <si>
    <t>710599</t>
  </si>
  <si>
    <t>710602</t>
  </si>
  <si>
    <t>710604</t>
  </si>
  <si>
    <t>710605</t>
  </si>
  <si>
    <t>710607</t>
  </si>
  <si>
    <t>710610</t>
  </si>
  <si>
    <t>710611</t>
  </si>
  <si>
    <t>710614</t>
  </si>
  <si>
    <t>710617</t>
  </si>
  <si>
    <t>710618</t>
  </si>
  <si>
    <t>710620</t>
  </si>
  <si>
    <t>710623</t>
  </si>
  <si>
    <t>710625</t>
  </si>
  <si>
    <t>710626</t>
  </si>
  <si>
    <t>710628</t>
  </si>
  <si>
    <t>710629</t>
  </si>
  <si>
    <t>710631</t>
  </si>
  <si>
    <t>710633</t>
  </si>
  <si>
    <t>710634</t>
  </si>
  <si>
    <t>710637</t>
  </si>
  <si>
    <t>710640</t>
  </si>
  <si>
    <t>710642</t>
  </si>
  <si>
    <t>710643</t>
  </si>
  <si>
    <t>710646</t>
  </si>
  <si>
    <t>710648</t>
  </si>
  <si>
    <t>710650</t>
  </si>
  <si>
    <t>710651</t>
  </si>
  <si>
    <t>710654</t>
  </si>
  <si>
    <t>710656</t>
  </si>
  <si>
    <t>710658</t>
  </si>
  <si>
    <t>710660</t>
  </si>
  <si>
    <t>710661</t>
  </si>
  <si>
    <t>710663</t>
  </si>
  <si>
    <t>710665</t>
  </si>
  <si>
    <t>710667</t>
  </si>
  <si>
    <t>710669</t>
  </si>
  <si>
    <t>710670</t>
  </si>
  <si>
    <t>710673</t>
  </si>
  <si>
    <t>710676</t>
  </si>
  <si>
    <t>710677</t>
  </si>
  <si>
    <t>710679</t>
  </si>
  <si>
    <t>710681</t>
  </si>
  <si>
    <t>710683</t>
  </si>
  <si>
    <t>710685</t>
  </si>
  <si>
    <t>710686</t>
  </si>
  <si>
    <t>710689</t>
  </si>
  <si>
    <t>710691</t>
  </si>
  <si>
    <t>710692</t>
  </si>
  <si>
    <t>710695</t>
  </si>
  <si>
    <t>710697</t>
  </si>
  <si>
    <t>710698</t>
  </si>
  <si>
    <t>710701</t>
  </si>
  <si>
    <t>710703</t>
  </si>
  <si>
    <t>710704</t>
  </si>
  <si>
    <t>710706</t>
  </si>
  <si>
    <t>710707</t>
  </si>
  <si>
    <t>710710</t>
  </si>
  <si>
    <t>710712</t>
  </si>
  <si>
    <t>710714</t>
  </si>
  <si>
    <t>710716</t>
  </si>
  <si>
    <t>710719</t>
  </si>
  <si>
    <t>710722</t>
  </si>
  <si>
    <t>710724</t>
  </si>
  <si>
    <t>710726</t>
  </si>
  <si>
    <t>710728</t>
  </si>
  <si>
    <t>710729</t>
  </si>
  <si>
    <t>710732</t>
  </si>
  <si>
    <t>710735</t>
  </si>
  <si>
    <t>710737</t>
  </si>
  <si>
    <t>710738</t>
  </si>
  <si>
    <t>710741</t>
  </si>
  <si>
    <t>710743</t>
  </si>
  <si>
    <t>710745</t>
  </si>
  <si>
    <t>710746</t>
  </si>
  <si>
    <t>710749</t>
  </si>
  <si>
    <t>710751</t>
  </si>
  <si>
    <t>710753</t>
  </si>
  <si>
    <t>710754</t>
  </si>
  <si>
    <t>710757</t>
  </si>
  <si>
    <t>710759</t>
  </si>
  <si>
    <t>710761</t>
  </si>
  <si>
    <t>710763</t>
  </si>
  <si>
    <t>710764</t>
  </si>
  <si>
    <t>710767</t>
  </si>
  <si>
    <t>710769</t>
  </si>
  <si>
    <t>710770</t>
  </si>
  <si>
    <t>710773</t>
  </si>
  <si>
    <t>710776</t>
  </si>
  <si>
    <t>710778</t>
  </si>
  <si>
    <t>710779</t>
  </si>
  <si>
    <t>710781</t>
  </si>
  <si>
    <t>710783</t>
  </si>
  <si>
    <t>710785</t>
  </si>
  <si>
    <t>710787</t>
  </si>
  <si>
    <t>710788</t>
  </si>
  <si>
    <t>710791</t>
  </si>
  <si>
    <t>710793</t>
  </si>
  <si>
    <t>710795</t>
  </si>
  <si>
    <t>710796</t>
  </si>
  <si>
    <t>710799</t>
  </si>
  <si>
    <t>710802</t>
  </si>
  <si>
    <t>710803</t>
  </si>
  <si>
    <t>710806</t>
  </si>
  <si>
    <t>710807</t>
  </si>
  <si>
    <t>710810</t>
  </si>
  <si>
    <t>710812</t>
  </si>
  <si>
    <t>710814</t>
  </si>
  <si>
    <t>710816</t>
  </si>
  <si>
    <t>710817</t>
  </si>
  <si>
    <t>710818</t>
  </si>
  <si>
    <t>710820</t>
  </si>
  <si>
    <t>710822</t>
  </si>
  <si>
    <t>710824</t>
  </si>
  <si>
    <t>710825</t>
  </si>
  <si>
    <t>710828</t>
  </si>
  <si>
    <t>710830</t>
  </si>
  <si>
    <t>710832</t>
  </si>
  <si>
    <t>710833</t>
  </si>
  <si>
    <t>710837</t>
  </si>
  <si>
    <t>710838</t>
  </si>
  <si>
    <t>710841</t>
  </si>
  <si>
    <t>710843</t>
  </si>
  <si>
    <t>710845</t>
  </si>
  <si>
    <t>710846</t>
  </si>
  <si>
    <t>710849</t>
  </si>
  <si>
    <t>710851</t>
  </si>
  <si>
    <t>710853</t>
  </si>
  <si>
    <t>710854</t>
  </si>
  <si>
    <t>710857</t>
  </si>
  <si>
    <t>710859</t>
  </si>
  <si>
    <t>710861</t>
  </si>
  <si>
    <t>710862</t>
  </si>
  <si>
    <t>710864</t>
  </si>
  <si>
    <t>710865</t>
  </si>
  <si>
    <t>710867</t>
  </si>
  <si>
    <t>710869</t>
  </si>
  <si>
    <t>710870</t>
  </si>
  <si>
    <t>710873</t>
  </si>
  <si>
    <t>710875</t>
  </si>
  <si>
    <t>710877</t>
  </si>
  <si>
    <t>710878</t>
  </si>
  <si>
    <t>710880</t>
  </si>
  <si>
    <t>710883</t>
  </si>
  <si>
    <t>710887</t>
  </si>
  <si>
    <t>710889</t>
  </si>
  <si>
    <t>710890</t>
  </si>
  <si>
    <t>710893</t>
  </si>
  <si>
    <t>710896</t>
  </si>
  <si>
    <t>710897</t>
  </si>
  <si>
    <t>710900</t>
  </si>
  <si>
    <t>710902</t>
  </si>
  <si>
    <t>710904</t>
  </si>
  <si>
    <t>710906</t>
  </si>
  <si>
    <t>710907</t>
  </si>
  <si>
    <t>710910</t>
  </si>
  <si>
    <t>710912</t>
  </si>
  <si>
    <t>710916</t>
  </si>
  <si>
    <t>710917</t>
  </si>
  <si>
    <t>710920</t>
  </si>
  <si>
    <t>710922</t>
  </si>
  <si>
    <t>710923</t>
  </si>
  <si>
    <t>710924</t>
  </si>
  <si>
    <t>710925</t>
  </si>
  <si>
    <t>710927</t>
  </si>
  <si>
    <t>710930</t>
  </si>
  <si>
    <t>710931</t>
  </si>
  <si>
    <t>710932</t>
  </si>
  <si>
    <t>710935</t>
  </si>
  <si>
    <t>710938</t>
  </si>
  <si>
    <t>710942</t>
  </si>
  <si>
    <t>710943</t>
  </si>
  <si>
    <t>710945</t>
  </si>
  <si>
    <t>710947</t>
  </si>
  <si>
    <t>710948</t>
  </si>
  <si>
    <t>710950</t>
  </si>
  <si>
    <t>710951</t>
  </si>
  <si>
    <t>710953</t>
  </si>
  <si>
    <t>710954</t>
  </si>
  <si>
    <t>710957</t>
  </si>
  <si>
    <t>710960</t>
  </si>
  <si>
    <t>710962</t>
  </si>
  <si>
    <t>710963</t>
  </si>
  <si>
    <t>710966</t>
  </si>
  <si>
    <t>710969</t>
  </si>
  <si>
    <t>710970</t>
  </si>
  <si>
    <t>710973</t>
  </si>
  <si>
    <t>710975</t>
  </si>
  <si>
    <t>710979</t>
  </si>
  <si>
    <t>710982</t>
  </si>
  <si>
    <t>710984</t>
  </si>
  <si>
    <t>710985</t>
  </si>
  <si>
    <t>710988</t>
  </si>
  <si>
    <t>710991</t>
  </si>
  <si>
    <t>710993</t>
  </si>
  <si>
    <t>710994</t>
  </si>
  <si>
    <t>710997</t>
  </si>
  <si>
    <t>710999</t>
  </si>
  <si>
    <t>711001</t>
  </si>
  <si>
    <t>711003</t>
  </si>
  <si>
    <t>711006</t>
  </si>
  <si>
    <t>711007</t>
  </si>
  <si>
    <t>711010</t>
  </si>
  <si>
    <t>711012</t>
  </si>
  <si>
    <t>711013</t>
  </si>
  <si>
    <t>711015</t>
  </si>
  <si>
    <t>711018</t>
  </si>
  <si>
    <t>711020</t>
  </si>
  <si>
    <t>711021</t>
  </si>
  <si>
    <t>711024</t>
  </si>
  <si>
    <t>711027</t>
  </si>
  <si>
    <t>711028</t>
  </si>
  <si>
    <t>711031</t>
  </si>
  <si>
    <t>711033</t>
  </si>
  <si>
    <t>711037</t>
  </si>
  <si>
    <t>711039</t>
  </si>
  <si>
    <t>711040</t>
  </si>
  <si>
    <t>711043</t>
  </si>
  <si>
    <t>711047</t>
  </si>
  <si>
    <t>711048</t>
  </si>
  <si>
    <t>711050</t>
  </si>
  <si>
    <t>711051</t>
  </si>
  <si>
    <t>711055</t>
  </si>
  <si>
    <t>711056</t>
  </si>
  <si>
    <t>711058</t>
  </si>
  <si>
    <t>711059</t>
  </si>
  <si>
    <t>711061</t>
  </si>
  <si>
    <t>711062</t>
  </si>
  <si>
    <t>711065</t>
  </si>
  <si>
    <t>711068</t>
  </si>
  <si>
    <t>711069</t>
  </si>
  <si>
    <t>711072</t>
  </si>
  <si>
    <t>711075</t>
  </si>
  <si>
    <t>711076</t>
  </si>
  <si>
    <t>711079</t>
  </si>
  <si>
    <t>711081</t>
  </si>
  <si>
    <t>711085</t>
  </si>
  <si>
    <t>711086</t>
  </si>
  <si>
    <t>711089</t>
  </si>
  <si>
    <t>711091</t>
  </si>
  <si>
    <t>711093</t>
  </si>
  <si>
    <t>711094</t>
  </si>
  <si>
    <t>711097</t>
  </si>
  <si>
    <t>711100</t>
  </si>
  <si>
    <t>711102</t>
  </si>
  <si>
    <t>711104</t>
  </si>
  <si>
    <t>711105</t>
  </si>
  <si>
    <t>711107</t>
  </si>
  <si>
    <t>711108</t>
  </si>
  <si>
    <t>711110</t>
  </si>
  <si>
    <t>711112</t>
  </si>
  <si>
    <t>711113</t>
  </si>
  <si>
    <t>711115</t>
  </si>
  <si>
    <t>711116</t>
  </si>
  <si>
    <t>711119</t>
  </si>
  <si>
    <t>711122</t>
  </si>
  <si>
    <t>711124</t>
  </si>
  <si>
    <t>711128</t>
  </si>
  <si>
    <t>711129</t>
  </si>
  <si>
    <t>711131</t>
  </si>
  <si>
    <t>711132</t>
  </si>
  <si>
    <t>711135</t>
  </si>
  <si>
    <t>711137</t>
  </si>
  <si>
    <t>711139</t>
  </si>
  <si>
    <t>711141</t>
  </si>
  <si>
    <t>711143</t>
  </si>
  <si>
    <t>711144</t>
  </si>
  <si>
    <t>711146</t>
  </si>
  <si>
    <t>711147</t>
  </si>
  <si>
    <t>711151</t>
  </si>
  <si>
    <t>711152</t>
  </si>
  <si>
    <t>711155</t>
  </si>
  <si>
    <t>711158</t>
  </si>
  <si>
    <t>711162</t>
  </si>
  <si>
    <t>711164</t>
  </si>
  <si>
    <t>711165</t>
  </si>
  <si>
    <t>711167</t>
  </si>
  <si>
    <t>711169</t>
  </si>
  <si>
    <t>711170</t>
  </si>
  <si>
    <t>711171</t>
  </si>
  <si>
    <t>711172</t>
  </si>
  <si>
    <t>711174</t>
  </si>
  <si>
    <t>711175</t>
  </si>
  <si>
    <t>711178</t>
  </si>
  <si>
    <t>711180</t>
  </si>
  <si>
    <t>711183</t>
  </si>
  <si>
    <t>711187</t>
  </si>
  <si>
    <t>711188</t>
  </si>
  <si>
    <t>711191</t>
  </si>
  <si>
    <t>711193</t>
  </si>
  <si>
    <t>711194</t>
  </si>
  <si>
    <t>711196</t>
  </si>
  <si>
    <t>711197</t>
  </si>
  <si>
    <t>711200</t>
  </si>
  <si>
    <t>711201</t>
  </si>
  <si>
    <t>711204</t>
  </si>
  <si>
    <t>711206</t>
  </si>
  <si>
    <t>711210</t>
  </si>
  <si>
    <t>711212</t>
  </si>
  <si>
    <t>711215</t>
  </si>
  <si>
    <t>711218</t>
  </si>
  <si>
    <t>711220</t>
  </si>
  <si>
    <t>711221</t>
  </si>
  <si>
    <t>711224</t>
  </si>
  <si>
    <t>711227</t>
  </si>
  <si>
    <t>711229</t>
  </si>
  <si>
    <t>711231</t>
  </si>
  <si>
    <t>711232</t>
  </si>
  <si>
    <t>711234</t>
  </si>
  <si>
    <t>711237</t>
  </si>
  <si>
    <t>711239</t>
  </si>
  <si>
    <t>711240</t>
  </si>
  <si>
    <t>711242</t>
  </si>
  <si>
    <t>711243</t>
  </si>
  <si>
    <t>711244</t>
  </si>
  <si>
    <t>711247</t>
  </si>
  <si>
    <t>711250</t>
  </si>
  <si>
    <t>711252</t>
  </si>
  <si>
    <t>711253</t>
  </si>
  <si>
    <t>711254</t>
  </si>
  <si>
    <t>711256</t>
  </si>
  <si>
    <t>711258</t>
  </si>
  <si>
    <t>711260</t>
  </si>
  <si>
    <t>711263</t>
  </si>
  <si>
    <t>711264</t>
  </si>
  <si>
    <t>711267</t>
  </si>
  <si>
    <t>711270</t>
  </si>
  <si>
    <t>711272</t>
  </si>
  <si>
    <t>711273</t>
  </si>
  <si>
    <t>711276</t>
  </si>
  <si>
    <t>711279</t>
  </si>
  <si>
    <t>711281</t>
  </si>
  <si>
    <t>711284</t>
  </si>
  <si>
    <t>711286</t>
  </si>
  <si>
    <t>711289</t>
  </si>
  <si>
    <t>711291</t>
  </si>
  <si>
    <t>711292</t>
  </si>
  <si>
    <t>711295</t>
  </si>
  <si>
    <t>711297</t>
  </si>
  <si>
    <t>711299</t>
  </si>
  <si>
    <t>711300</t>
  </si>
  <si>
    <t>711303</t>
  </si>
  <si>
    <t>711306</t>
  </si>
  <si>
    <t>711308</t>
  </si>
  <si>
    <t>711310</t>
  </si>
  <si>
    <t>711311</t>
  </si>
  <si>
    <t>711313</t>
  </si>
  <si>
    <t>711315</t>
  </si>
  <si>
    <t>711317</t>
  </si>
  <si>
    <t>711318</t>
  </si>
  <si>
    <t>711321</t>
  </si>
  <si>
    <t>711324</t>
  </si>
  <si>
    <t>711326</t>
  </si>
  <si>
    <t>711328</t>
  </si>
  <si>
    <t>711329</t>
  </si>
  <si>
    <t>711332</t>
  </si>
  <si>
    <t>711336</t>
  </si>
  <si>
    <t>711338</t>
  </si>
  <si>
    <t>711342</t>
  </si>
  <si>
    <t>711345</t>
  </si>
  <si>
    <t>711347</t>
  </si>
  <si>
    <t>711350</t>
  </si>
  <si>
    <t>711353</t>
  </si>
  <si>
    <t>711357</t>
  </si>
  <si>
    <t>711358</t>
  </si>
  <si>
    <t>711361</t>
  </si>
  <si>
    <t>711363</t>
  </si>
  <si>
    <t>711365</t>
  </si>
  <si>
    <t>711367</t>
  </si>
  <si>
    <t>711369</t>
  </si>
  <si>
    <t>711371</t>
  </si>
  <si>
    <t>711372</t>
  </si>
  <si>
    <t>711375</t>
  </si>
  <si>
    <t>711378</t>
  </si>
  <si>
    <t>711382</t>
  </si>
  <si>
    <t>711385</t>
  </si>
  <si>
    <t>711387</t>
  </si>
  <si>
    <t>711388</t>
  </si>
  <si>
    <t>711391</t>
  </si>
  <si>
    <t>711393</t>
  </si>
  <si>
    <t>711394</t>
  </si>
  <si>
    <t>711397</t>
  </si>
  <si>
    <t>711401</t>
  </si>
  <si>
    <t>711404</t>
  </si>
  <si>
    <t>711407</t>
  </si>
  <si>
    <t>711409</t>
  </si>
  <si>
    <t>711410</t>
  </si>
  <si>
    <t>711412</t>
  </si>
  <si>
    <t>711413</t>
  </si>
  <si>
    <t>711416</t>
  </si>
  <si>
    <t>711417</t>
  </si>
  <si>
    <t>711420</t>
  </si>
  <si>
    <t>711423</t>
  </si>
  <si>
    <t>711427</t>
  </si>
  <si>
    <t>711428</t>
  </si>
  <si>
    <t>711430</t>
  </si>
  <si>
    <t>711431</t>
  </si>
  <si>
    <t>711433</t>
  </si>
  <si>
    <t>711434</t>
  </si>
  <si>
    <t>711437</t>
  </si>
  <si>
    <t>711441</t>
  </si>
  <si>
    <t>711442</t>
  </si>
  <si>
    <t>711444</t>
  </si>
  <si>
    <t>711447</t>
  </si>
  <si>
    <t>711450</t>
  </si>
  <si>
    <t>711453</t>
  </si>
  <si>
    <t>711455</t>
  </si>
  <si>
    <t>711456</t>
  </si>
  <si>
    <t>711459</t>
  </si>
  <si>
    <t>711462</t>
  </si>
  <si>
    <t>711464</t>
  </si>
  <si>
    <t>711465</t>
  </si>
  <si>
    <t>711467</t>
  </si>
  <si>
    <t>711469</t>
  </si>
  <si>
    <t>711471</t>
  </si>
  <si>
    <t>711473</t>
  </si>
  <si>
    <t>711474</t>
  </si>
  <si>
    <t>711477</t>
  </si>
  <si>
    <t>711479</t>
  </si>
  <si>
    <t>711481</t>
  </si>
  <si>
    <t>711482</t>
  </si>
  <si>
    <t>711485</t>
  </si>
  <si>
    <t>711488</t>
  </si>
  <si>
    <t>711490</t>
  </si>
  <si>
    <t>711491</t>
  </si>
  <si>
    <t>711493</t>
  </si>
  <si>
    <t>711496</t>
  </si>
  <si>
    <t>711500</t>
  </si>
  <si>
    <t>711502</t>
  </si>
  <si>
    <t>711503</t>
  </si>
  <si>
    <t>711506</t>
  </si>
  <si>
    <t>711509</t>
  </si>
  <si>
    <t>711513</t>
  </si>
  <si>
    <t>711516</t>
  </si>
  <si>
    <t>711517</t>
  </si>
  <si>
    <t>711520</t>
  </si>
  <si>
    <t>711523</t>
  </si>
  <si>
    <t>711525</t>
  </si>
  <si>
    <t>711526</t>
  </si>
  <si>
    <t>711528</t>
  </si>
  <si>
    <t>711531</t>
  </si>
  <si>
    <t>711533</t>
  </si>
  <si>
    <t>711535</t>
  </si>
  <si>
    <t>711536</t>
  </si>
  <si>
    <t>711539</t>
  </si>
  <si>
    <t>711542</t>
  </si>
  <si>
    <t>711544</t>
  </si>
  <si>
    <t>711547</t>
  </si>
  <si>
    <t>711549</t>
  </si>
  <si>
    <t>711550</t>
  </si>
  <si>
    <t>711553</t>
  </si>
  <si>
    <t>711555</t>
  </si>
  <si>
    <t>711557</t>
  </si>
  <si>
    <t>711558</t>
  </si>
  <si>
    <t>711561</t>
  </si>
  <si>
    <t>711563</t>
  </si>
  <si>
    <t>711564</t>
  </si>
  <si>
    <t>711567</t>
  </si>
  <si>
    <t>711570</t>
  </si>
  <si>
    <t>711571</t>
  </si>
  <si>
    <t>711574</t>
  </si>
  <si>
    <t>711577</t>
  </si>
  <si>
    <t>711579</t>
  </si>
  <si>
    <t>711580</t>
  </si>
  <si>
    <t>711583</t>
  </si>
  <si>
    <t>711586</t>
  </si>
  <si>
    <t>711588</t>
  </si>
  <si>
    <t>711590</t>
  </si>
  <si>
    <t>711591</t>
  </si>
  <si>
    <t>711594</t>
  </si>
  <si>
    <t>711597</t>
  </si>
  <si>
    <t>711598</t>
  </si>
  <si>
    <t>711600</t>
  </si>
  <si>
    <t>711602</t>
  </si>
  <si>
    <t>711604</t>
  </si>
  <si>
    <t>711605</t>
  </si>
  <si>
    <t>711608</t>
  </si>
  <si>
    <t>711611</t>
  </si>
  <si>
    <t>711612</t>
  </si>
  <si>
    <t>711615</t>
  </si>
  <si>
    <t>711618</t>
  </si>
  <si>
    <t>711620</t>
  </si>
  <si>
    <t>711622</t>
  </si>
  <si>
    <t>711624</t>
  </si>
  <si>
    <t>711627</t>
  </si>
  <si>
    <t>711631</t>
  </si>
  <si>
    <t>711632</t>
  </si>
  <si>
    <t>711635</t>
  </si>
  <si>
    <t>711638</t>
  </si>
  <si>
    <t>711639</t>
  </si>
  <si>
    <t>711641</t>
  </si>
  <si>
    <t>711644</t>
  </si>
  <si>
    <t>711648</t>
  </si>
  <si>
    <t>711649</t>
  </si>
  <si>
    <t>711651</t>
  </si>
  <si>
    <t>711654</t>
  </si>
  <si>
    <t>711656</t>
  </si>
  <si>
    <t>711657</t>
  </si>
  <si>
    <t>711660</t>
  </si>
  <si>
    <t>711662</t>
  </si>
  <si>
    <t>711666</t>
  </si>
  <si>
    <t>711668</t>
  </si>
  <si>
    <t>711671</t>
  </si>
  <si>
    <t>711672</t>
  </si>
  <si>
    <t>711674</t>
  </si>
  <si>
    <t>711676</t>
  </si>
  <si>
    <t>711678</t>
  </si>
  <si>
    <t>711680</t>
  </si>
  <si>
    <t>711683</t>
  </si>
  <si>
    <t>711685</t>
  </si>
  <si>
    <t>711686</t>
  </si>
  <si>
    <t>711689</t>
  </si>
  <si>
    <t>711691</t>
  </si>
  <si>
    <t>711692</t>
  </si>
  <si>
    <t>711694</t>
  </si>
  <si>
    <t>711697</t>
  </si>
  <si>
    <t>711699</t>
  </si>
  <si>
    <t>711700</t>
  </si>
  <si>
    <t>711701</t>
  </si>
  <si>
    <t>711704</t>
  </si>
  <si>
    <t>711708</t>
  </si>
  <si>
    <t>711710</t>
  </si>
  <si>
    <t>711711</t>
  </si>
  <si>
    <t>711713</t>
  </si>
  <si>
    <t>711715</t>
  </si>
  <si>
    <t>711716</t>
  </si>
  <si>
    <t>711718</t>
  </si>
  <si>
    <t>711721</t>
  </si>
  <si>
    <t>711722</t>
  </si>
  <si>
    <t>711724</t>
  </si>
  <si>
    <t>711727</t>
  </si>
  <si>
    <t>711729</t>
  </si>
  <si>
    <t>711731</t>
  </si>
  <si>
    <t>711732</t>
  </si>
  <si>
    <t>711735</t>
  </si>
  <si>
    <t>711738</t>
  </si>
  <si>
    <t>711740</t>
  </si>
  <si>
    <t>711742</t>
  </si>
  <si>
    <t>711743</t>
  </si>
  <si>
    <t>711745</t>
  </si>
  <si>
    <t>711747</t>
  </si>
  <si>
    <t>711749</t>
  </si>
  <si>
    <t>711750</t>
  </si>
  <si>
    <t>711753</t>
  </si>
  <si>
    <t>711756</t>
  </si>
  <si>
    <t>711758</t>
  </si>
  <si>
    <t>711759</t>
  </si>
  <si>
    <t>711761</t>
  </si>
  <si>
    <t>711762</t>
  </si>
  <si>
    <t>711764</t>
  </si>
  <si>
    <t>711766</t>
  </si>
  <si>
    <t>711767</t>
  </si>
  <si>
    <t>711770</t>
  </si>
  <si>
    <t>711772</t>
  </si>
  <si>
    <t>711773</t>
  </si>
  <si>
    <t>711774</t>
  </si>
  <si>
    <t>711777</t>
  </si>
  <si>
    <t>711779</t>
  </si>
  <si>
    <t>711781</t>
  </si>
  <si>
    <t>711783</t>
  </si>
  <si>
    <t>711784</t>
  </si>
  <si>
    <t>711786</t>
  </si>
  <si>
    <t>711787</t>
  </si>
  <si>
    <t>711789</t>
  </si>
  <si>
    <t>711792</t>
  </si>
  <si>
    <t>711794</t>
  </si>
  <si>
    <t>711795</t>
  </si>
  <si>
    <t>711798</t>
  </si>
  <si>
    <t>711800</t>
  </si>
  <si>
    <t>711803</t>
  </si>
  <si>
    <t>711806</t>
  </si>
  <si>
    <t>711810</t>
  </si>
  <si>
    <t>711811</t>
  </si>
  <si>
    <t>711814</t>
  </si>
  <si>
    <t>711817</t>
  </si>
  <si>
    <t>711818</t>
  </si>
  <si>
    <t>711821</t>
  </si>
  <si>
    <t>711824</t>
  </si>
  <si>
    <t>711826</t>
  </si>
  <si>
    <t>711827</t>
  </si>
  <si>
    <t>711829</t>
  </si>
  <si>
    <t>711832</t>
  </si>
  <si>
    <t>711833</t>
  </si>
  <si>
    <t>711834</t>
  </si>
  <si>
    <t>711836</t>
  </si>
  <si>
    <t>711837</t>
  </si>
  <si>
    <t>711840</t>
  </si>
  <si>
    <t>711841</t>
  </si>
  <si>
    <t>711843</t>
  </si>
  <si>
    <t>711847</t>
  </si>
  <si>
    <t>711849</t>
  </si>
  <si>
    <t>711850</t>
  </si>
  <si>
    <t>711853</t>
  </si>
  <si>
    <t>711856</t>
  </si>
  <si>
    <t>711860</t>
  </si>
  <si>
    <t>711861</t>
  </si>
  <si>
    <t>711864</t>
  </si>
  <si>
    <t>711866</t>
  </si>
  <si>
    <t>711867</t>
  </si>
  <si>
    <t>711869</t>
  </si>
  <si>
    <t>711872</t>
  </si>
  <si>
    <t>711874</t>
  </si>
  <si>
    <t>711875</t>
  </si>
  <si>
    <t>711878</t>
  </si>
  <si>
    <t>711880</t>
  </si>
  <si>
    <t>711884</t>
  </si>
  <si>
    <t>711886</t>
  </si>
  <si>
    <t>711887</t>
  </si>
  <si>
    <t>711889</t>
  </si>
  <si>
    <t>711892</t>
  </si>
  <si>
    <t>711893</t>
  </si>
  <si>
    <t>711894</t>
  </si>
  <si>
    <t>711897</t>
  </si>
  <si>
    <t>711900</t>
  </si>
  <si>
    <t>711901</t>
  </si>
  <si>
    <t>711904</t>
  </si>
  <si>
    <t>711907</t>
  </si>
  <si>
    <t>711911</t>
  </si>
  <si>
    <t>711912</t>
  </si>
  <si>
    <t>711915</t>
  </si>
  <si>
    <t>711917</t>
  </si>
  <si>
    <t>711919</t>
  </si>
  <si>
    <t>711921</t>
  </si>
  <si>
    <t>711922</t>
  </si>
  <si>
    <t>711925</t>
  </si>
  <si>
    <t>711927</t>
  </si>
  <si>
    <t>711929</t>
  </si>
  <si>
    <t>711930</t>
  </si>
  <si>
    <t>711933</t>
  </si>
  <si>
    <t>711936</t>
  </si>
  <si>
    <t>711938</t>
  </si>
  <si>
    <t>711939</t>
  </si>
  <si>
    <t>711942</t>
  </si>
  <si>
    <t>711946</t>
  </si>
  <si>
    <t>711947</t>
  </si>
  <si>
    <t>711950</t>
  </si>
  <si>
    <t>711951</t>
  </si>
  <si>
    <t>711953</t>
  </si>
  <si>
    <t>711954</t>
  </si>
  <si>
    <t>711957</t>
  </si>
  <si>
    <t>711959</t>
  </si>
  <si>
    <t>711960</t>
  </si>
  <si>
    <t>711963</t>
  </si>
  <si>
    <t>711966</t>
  </si>
  <si>
    <t>711970</t>
  </si>
  <si>
    <t>711971</t>
  </si>
  <si>
    <t>711974</t>
  </si>
  <si>
    <t>711977</t>
  </si>
  <si>
    <t>711979</t>
  </si>
  <si>
    <t>711980</t>
  </si>
  <si>
    <t>711982</t>
  </si>
  <si>
    <t>711984</t>
  </si>
  <si>
    <t>711986</t>
  </si>
  <si>
    <t>711989</t>
  </si>
  <si>
    <t>711992</t>
  </si>
  <si>
    <t>711994</t>
  </si>
  <si>
    <t>711995</t>
  </si>
  <si>
    <t>711996</t>
  </si>
  <si>
    <t>711998</t>
  </si>
  <si>
    <t>712002</t>
  </si>
  <si>
    <t>712005</t>
  </si>
  <si>
    <t>712007</t>
  </si>
  <si>
    <t>712010</t>
  </si>
  <si>
    <t>712012</t>
  </si>
  <si>
    <t>712014</t>
  </si>
  <si>
    <t>712015</t>
  </si>
  <si>
    <t>712017</t>
  </si>
  <si>
    <t>712019</t>
  </si>
  <si>
    <t>712021</t>
  </si>
  <si>
    <t>712022</t>
  </si>
  <si>
    <t>712024</t>
  </si>
  <si>
    <t>712025</t>
  </si>
  <si>
    <t>712027</t>
  </si>
  <si>
    <t>712029</t>
  </si>
  <si>
    <t>712032</t>
  </si>
  <si>
    <t>712034</t>
  </si>
  <si>
    <t>712035</t>
  </si>
  <si>
    <t>712037</t>
  </si>
  <si>
    <t>712038</t>
  </si>
  <si>
    <t>712040</t>
  </si>
  <si>
    <t>712043</t>
  </si>
  <si>
    <t>712046</t>
  </si>
  <si>
    <t>712048</t>
  </si>
  <si>
    <t>712049</t>
  </si>
  <si>
    <t>712052</t>
  </si>
  <si>
    <t>712055</t>
  </si>
  <si>
    <t>712057</t>
  </si>
  <si>
    <t>712058</t>
  </si>
  <si>
    <t>712061</t>
  </si>
  <si>
    <t>712063</t>
  </si>
  <si>
    <t>712065</t>
  </si>
  <si>
    <t>712066</t>
  </si>
  <si>
    <t>712069</t>
  </si>
  <si>
    <t>712073</t>
  </si>
  <si>
    <t>712074</t>
  </si>
  <si>
    <t>712077</t>
  </si>
  <si>
    <t>712079</t>
  </si>
  <si>
    <t>712080</t>
  </si>
  <si>
    <t>712082</t>
  </si>
  <si>
    <t>712083</t>
  </si>
  <si>
    <t>712086</t>
  </si>
  <si>
    <t>712087</t>
  </si>
  <si>
    <t>712089</t>
  </si>
  <si>
    <t>712091</t>
  </si>
  <si>
    <t>712092</t>
  </si>
  <si>
    <t>712095</t>
  </si>
  <si>
    <t>712099</t>
  </si>
  <si>
    <t>712101</t>
  </si>
  <si>
    <t>712104</t>
  </si>
  <si>
    <t>712106</t>
  </si>
  <si>
    <t>712107</t>
  </si>
  <si>
    <t>712109</t>
  </si>
  <si>
    <t>712111</t>
  </si>
  <si>
    <t>712115</t>
  </si>
  <si>
    <t>712118</t>
  </si>
  <si>
    <t>712122</t>
  </si>
  <si>
    <t>712123</t>
  </si>
  <si>
    <t>712126</t>
  </si>
  <si>
    <t>712128</t>
  </si>
  <si>
    <t>712129</t>
  </si>
  <si>
    <t>712130</t>
  </si>
  <si>
    <t>712131</t>
  </si>
  <si>
    <t>712134</t>
  </si>
  <si>
    <t>712137</t>
  </si>
  <si>
    <t>712139</t>
  </si>
  <si>
    <t>712141</t>
  </si>
  <si>
    <t>712143</t>
  </si>
  <si>
    <t>712144</t>
  </si>
  <si>
    <t>712147</t>
  </si>
  <si>
    <t>712150</t>
  </si>
  <si>
    <t>712151</t>
  </si>
  <si>
    <t>712154</t>
  </si>
  <si>
    <t>712157</t>
  </si>
  <si>
    <t>712159</t>
  </si>
  <si>
    <t>712161</t>
  </si>
  <si>
    <t>712162</t>
  </si>
  <si>
    <t>712164</t>
  </si>
  <si>
    <t>712166</t>
  </si>
  <si>
    <t>712168</t>
  </si>
  <si>
    <t>712169</t>
  </si>
  <si>
    <t>712172</t>
  </si>
  <si>
    <t>712175</t>
  </si>
  <si>
    <t>712179</t>
  </si>
  <si>
    <t>712180</t>
  </si>
  <si>
    <t>712183</t>
  </si>
  <si>
    <t>712186</t>
  </si>
  <si>
    <t>712190</t>
  </si>
  <si>
    <t>712191</t>
  </si>
  <si>
    <t>712194</t>
  </si>
  <si>
    <t>712196</t>
  </si>
  <si>
    <t>712198</t>
  </si>
  <si>
    <t>712199</t>
  </si>
  <si>
    <t>712201</t>
  </si>
  <si>
    <t>712204</t>
  </si>
  <si>
    <t>712206</t>
  </si>
  <si>
    <t>712207</t>
  </si>
  <si>
    <t>712210</t>
  </si>
  <si>
    <t>712212</t>
  </si>
  <si>
    <t>712216</t>
  </si>
  <si>
    <t>712218</t>
  </si>
  <si>
    <t>712219</t>
  </si>
  <si>
    <t>712221</t>
  </si>
  <si>
    <t>712222</t>
  </si>
  <si>
    <t>712224</t>
  </si>
  <si>
    <t>712225</t>
  </si>
  <si>
    <t>712228</t>
  </si>
  <si>
    <t>712230</t>
  </si>
  <si>
    <t>712231</t>
  </si>
  <si>
    <t>712232</t>
  </si>
  <si>
    <t>712235</t>
  </si>
  <si>
    <t>712237</t>
  </si>
  <si>
    <t>712239</t>
  </si>
  <si>
    <t>712241</t>
  </si>
  <si>
    <t>712242</t>
  </si>
  <si>
    <t>712245</t>
  </si>
  <si>
    <t>712248</t>
  </si>
  <si>
    <t>712250</t>
  </si>
  <si>
    <t>712251</t>
  </si>
  <si>
    <t>712254</t>
  </si>
  <si>
    <t>712255</t>
  </si>
  <si>
    <t>712256</t>
  </si>
  <si>
    <t>712259</t>
  </si>
  <si>
    <t>712262</t>
  </si>
  <si>
    <t>712266</t>
  </si>
  <si>
    <t>712267</t>
  </si>
  <si>
    <t>712270</t>
  </si>
  <si>
    <t>712273</t>
  </si>
  <si>
    <t>712275</t>
  </si>
  <si>
    <t>712276</t>
  </si>
  <si>
    <t>712279</t>
  </si>
  <si>
    <t>712281</t>
  </si>
  <si>
    <t>712283</t>
  </si>
  <si>
    <t>712284</t>
  </si>
  <si>
    <t>712287</t>
  </si>
  <si>
    <t>712290</t>
  </si>
  <si>
    <t>712292</t>
  </si>
  <si>
    <t>712294</t>
  </si>
  <si>
    <t>712297</t>
  </si>
  <si>
    <t>712298</t>
  </si>
  <si>
    <t>712299</t>
  </si>
  <si>
    <t>712302</t>
  </si>
  <si>
    <t>712305</t>
  </si>
  <si>
    <t>712307</t>
  </si>
  <si>
    <t>712308</t>
  </si>
  <si>
    <t>712310</t>
  </si>
  <si>
    <t>712311</t>
  </si>
  <si>
    <t>712313</t>
  </si>
  <si>
    <t>712314</t>
  </si>
  <si>
    <t>712317</t>
  </si>
  <si>
    <t>712320</t>
  </si>
  <si>
    <t>712321</t>
  </si>
  <si>
    <t>712323</t>
  </si>
  <si>
    <t>712325</t>
  </si>
  <si>
    <t>712326</t>
  </si>
  <si>
    <t>712328</t>
  </si>
  <si>
    <t>712330</t>
  </si>
  <si>
    <t>712331</t>
  </si>
  <si>
    <t>712334</t>
  </si>
  <si>
    <t>712337</t>
  </si>
  <si>
    <t>712339</t>
  </si>
  <si>
    <t>712342</t>
  </si>
  <si>
    <t>712344</t>
  </si>
  <si>
    <t>712347</t>
  </si>
  <si>
    <t>712351</t>
  </si>
  <si>
    <t>712353</t>
  </si>
  <si>
    <t>712354</t>
  </si>
  <si>
    <t>712357</t>
  </si>
  <si>
    <t>712359</t>
  </si>
  <si>
    <t>712361</t>
  </si>
  <si>
    <t>712363</t>
  </si>
  <si>
    <t>712365</t>
  </si>
  <si>
    <t>712367</t>
  </si>
  <si>
    <t>712368</t>
  </si>
  <si>
    <t>712371</t>
  </si>
  <si>
    <t>712373</t>
  </si>
  <si>
    <t>712374</t>
  </si>
  <si>
    <t>712376</t>
  </si>
  <si>
    <t>712377</t>
  </si>
  <si>
    <t>712379</t>
  </si>
  <si>
    <t>712380</t>
  </si>
  <si>
    <t>712383</t>
  </si>
  <si>
    <t>712385</t>
  </si>
  <si>
    <t>712387</t>
  </si>
  <si>
    <t>712389</t>
  </si>
  <si>
    <t>712392</t>
  </si>
  <si>
    <t>712394</t>
  </si>
  <si>
    <t>712395</t>
  </si>
  <si>
    <t>712398</t>
  </si>
  <si>
    <t>712400</t>
  </si>
  <si>
    <t>712401</t>
  </si>
  <si>
    <t>712403</t>
  </si>
  <si>
    <t>712405</t>
  </si>
  <si>
    <t>712407</t>
  </si>
  <si>
    <t>712409</t>
  </si>
  <si>
    <t>712412</t>
  </si>
  <si>
    <t>712416</t>
  </si>
  <si>
    <t>712418</t>
  </si>
  <si>
    <t>712419</t>
  </si>
  <si>
    <t>712421</t>
  </si>
  <si>
    <t>712424</t>
  </si>
  <si>
    <t>712425</t>
  </si>
  <si>
    <t>712427</t>
  </si>
  <si>
    <t>712428</t>
  </si>
  <si>
    <t>712430</t>
  </si>
  <si>
    <t>712431</t>
  </si>
  <si>
    <t>712434</t>
  </si>
  <si>
    <t>712437</t>
  </si>
  <si>
    <t>712439</t>
  </si>
  <si>
    <t>712440</t>
  </si>
  <si>
    <t>712443</t>
  </si>
  <si>
    <t>712446</t>
  </si>
  <si>
    <t>712447</t>
  </si>
  <si>
    <t>712449</t>
  </si>
  <si>
    <t>712450</t>
  </si>
  <si>
    <t>712454</t>
  </si>
  <si>
    <t>712456</t>
  </si>
  <si>
    <t>712457</t>
  </si>
  <si>
    <t>712460</t>
  </si>
  <si>
    <t>712462</t>
  </si>
  <si>
    <t>712466</t>
  </si>
  <si>
    <t>712467</t>
  </si>
  <si>
    <t>712470</t>
  </si>
  <si>
    <t>712473</t>
  </si>
  <si>
    <t>712475</t>
  </si>
  <si>
    <t>712476</t>
  </si>
  <si>
    <t>712479</t>
  </si>
  <si>
    <t>712481</t>
  </si>
  <si>
    <t>712482</t>
  </si>
  <si>
    <t>712485</t>
  </si>
  <si>
    <t>712487</t>
  </si>
  <si>
    <t>712489</t>
  </si>
  <si>
    <t>712491</t>
  </si>
  <si>
    <t>712493</t>
  </si>
  <si>
    <t>712494</t>
  </si>
  <si>
    <t>712497</t>
  </si>
  <si>
    <t>712500</t>
  </si>
  <si>
    <t>712501</t>
  </si>
  <si>
    <t>712504</t>
  </si>
  <si>
    <t>712506</t>
  </si>
  <si>
    <t>712508</t>
  </si>
  <si>
    <t>712509</t>
  </si>
  <si>
    <t>712512</t>
  </si>
  <si>
    <t>712515</t>
  </si>
  <si>
    <t>712516</t>
  </si>
  <si>
    <t>712519</t>
  </si>
  <si>
    <t>712521</t>
  </si>
  <si>
    <t>712523</t>
  </si>
  <si>
    <t>712525</t>
  </si>
  <si>
    <t>712527</t>
  </si>
  <si>
    <t>712529</t>
  </si>
  <si>
    <t>712531</t>
  </si>
  <si>
    <t>712532</t>
  </si>
  <si>
    <t>712535</t>
  </si>
  <si>
    <t>712538</t>
  </si>
  <si>
    <t>712540</t>
  </si>
  <si>
    <t>712542</t>
  </si>
  <si>
    <t>712543</t>
  </si>
  <si>
    <t>712546</t>
  </si>
  <si>
    <t>712548</t>
  </si>
  <si>
    <t>712550</t>
  </si>
  <si>
    <t>712552</t>
  </si>
  <si>
    <t>712554</t>
  </si>
  <si>
    <t>712556</t>
  </si>
  <si>
    <t>712557</t>
  </si>
  <si>
    <t>712560</t>
  </si>
  <si>
    <t>712563</t>
  </si>
  <si>
    <t>712565</t>
  </si>
  <si>
    <t>712566</t>
  </si>
  <si>
    <t>712569</t>
  </si>
  <si>
    <t>712573</t>
  </si>
  <si>
    <t>712576</t>
  </si>
  <si>
    <t>712580</t>
  </si>
  <si>
    <t>712582</t>
  </si>
  <si>
    <t>712585</t>
  </si>
  <si>
    <t>712586</t>
  </si>
  <si>
    <t>712587</t>
  </si>
  <si>
    <t>712588</t>
  </si>
  <si>
    <t>712591</t>
  </si>
  <si>
    <t>712592</t>
  </si>
  <si>
    <t>712594</t>
  </si>
  <si>
    <t>712596</t>
  </si>
  <si>
    <t>712598</t>
  </si>
  <si>
    <t>712599</t>
  </si>
  <si>
    <t>712602</t>
  </si>
  <si>
    <t>712605</t>
  </si>
  <si>
    <t>712609</t>
  </si>
  <si>
    <t>712610</t>
  </si>
  <si>
    <t>712613</t>
  </si>
  <si>
    <t>712615</t>
  </si>
  <si>
    <t>712617</t>
  </si>
  <si>
    <t>712620</t>
  </si>
  <si>
    <t>712622</t>
  </si>
  <si>
    <t>712626</t>
  </si>
  <si>
    <t>712627</t>
  </si>
  <si>
    <t>712630</t>
  </si>
  <si>
    <t>712632</t>
  </si>
  <si>
    <t>712633</t>
  </si>
  <si>
    <t>712636</t>
  </si>
  <si>
    <t>712640</t>
  </si>
  <si>
    <t>712642</t>
  </si>
  <si>
    <t>712645</t>
  </si>
  <si>
    <t>712647</t>
  </si>
  <si>
    <t>712648</t>
  </si>
  <si>
    <t>712651</t>
  </si>
  <si>
    <t>712654</t>
  </si>
  <si>
    <t>712658</t>
  </si>
  <si>
    <t>712660</t>
  </si>
  <si>
    <t>712661</t>
  </si>
  <si>
    <t>712664</t>
  </si>
  <si>
    <t>712667</t>
  </si>
  <si>
    <t>712669</t>
  </si>
  <si>
    <t>712670</t>
  </si>
  <si>
    <t>712672</t>
  </si>
  <si>
    <t>712673</t>
  </si>
  <si>
    <t>712675</t>
  </si>
  <si>
    <t>712676</t>
  </si>
  <si>
    <t>712679</t>
  </si>
  <si>
    <t>712682</t>
  </si>
  <si>
    <t>712683</t>
  </si>
  <si>
    <t>712686</t>
  </si>
  <si>
    <t>712688</t>
  </si>
  <si>
    <t>712690</t>
  </si>
  <si>
    <t>712691</t>
  </si>
  <si>
    <t>712693</t>
  </si>
  <si>
    <t>712696</t>
  </si>
  <si>
    <t>712697</t>
  </si>
  <si>
    <t>712698</t>
  </si>
  <si>
    <t>712701</t>
  </si>
  <si>
    <t>712703</t>
  </si>
  <si>
    <t>712705</t>
  </si>
  <si>
    <t>712708</t>
  </si>
  <si>
    <t>712710</t>
  </si>
  <si>
    <t>712712</t>
  </si>
  <si>
    <t>712713</t>
  </si>
  <si>
    <t>712715</t>
  </si>
  <si>
    <t>712716</t>
  </si>
  <si>
    <t>712719</t>
  </si>
  <si>
    <t>712722</t>
  </si>
  <si>
    <t>712726</t>
  </si>
  <si>
    <t>712729</t>
  </si>
  <si>
    <t>712733</t>
  </si>
  <si>
    <t>712736</t>
  </si>
  <si>
    <t>712738</t>
  </si>
  <si>
    <t>712739</t>
  </si>
  <si>
    <t>712741</t>
  </si>
  <si>
    <t>712742</t>
  </si>
  <si>
    <t>712743</t>
  </si>
  <si>
    <t>712745</t>
  </si>
  <si>
    <t>712746</t>
  </si>
  <si>
    <t>712749</t>
  </si>
  <si>
    <t>712752</t>
  </si>
  <si>
    <t>712754</t>
  </si>
  <si>
    <t>712756</t>
  </si>
  <si>
    <t>712758</t>
  </si>
  <si>
    <t>712760</t>
  </si>
  <si>
    <t>712762</t>
  </si>
  <si>
    <t>712763</t>
  </si>
  <si>
    <t>712766</t>
  </si>
  <si>
    <t>712768</t>
  </si>
  <si>
    <t>712769</t>
  </si>
  <si>
    <t>712770</t>
  </si>
  <si>
    <t>712773</t>
  </si>
  <si>
    <t>712776</t>
  </si>
  <si>
    <t>712778</t>
  </si>
  <si>
    <t>712780</t>
  </si>
  <si>
    <t>712781</t>
  </si>
  <si>
    <t>712783</t>
  </si>
  <si>
    <t>712785</t>
  </si>
  <si>
    <t>712787</t>
  </si>
  <si>
    <t>712789</t>
  </si>
  <si>
    <t>712790</t>
  </si>
  <si>
    <t>712793</t>
  </si>
  <si>
    <t>712796</t>
  </si>
  <si>
    <t>712797</t>
  </si>
  <si>
    <t>712800</t>
  </si>
  <si>
    <t>712803</t>
  </si>
  <si>
    <t>712804</t>
  </si>
  <si>
    <t>712807</t>
  </si>
  <si>
    <t>712810</t>
  </si>
  <si>
    <t>712814</t>
  </si>
  <si>
    <t>712816</t>
  </si>
  <si>
    <t>712817</t>
  </si>
  <si>
    <t>712819</t>
  </si>
  <si>
    <t>712820</t>
  </si>
  <si>
    <t>712822</t>
  </si>
  <si>
    <t>712824</t>
  </si>
  <si>
    <t>712827</t>
  </si>
  <si>
    <t>712828</t>
  </si>
  <si>
    <t>712831</t>
  </si>
  <si>
    <t>712833</t>
  </si>
  <si>
    <t>712837</t>
  </si>
  <si>
    <t>712840</t>
  </si>
  <si>
    <t>712843</t>
  </si>
  <si>
    <t>712844</t>
  </si>
  <si>
    <t>712847</t>
  </si>
  <si>
    <t>712849</t>
  </si>
  <si>
    <t>712851</t>
  </si>
  <si>
    <t>712852</t>
  </si>
  <si>
    <t>712854</t>
  </si>
  <si>
    <t>712857</t>
  </si>
  <si>
    <t>712858</t>
  </si>
  <si>
    <t>712860</t>
  </si>
  <si>
    <t>712863</t>
  </si>
  <si>
    <t>712864</t>
  </si>
  <si>
    <t>712865</t>
  </si>
  <si>
    <t>712867</t>
  </si>
  <si>
    <t>712869</t>
  </si>
  <si>
    <t>712871</t>
  </si>
  <si>
    <t>712872</t>
  </si>
  <si>
    <t>712875</t>
  </si>
  <si>
    <t>712878</t>
  </si>
  <si>
    <t>712879</t>
  </si>
  <si>
    <t>712882</t>
  </si>
  <si>
    <t>712885</t>
  </si>
  <si>
    <t>712886</t>
  </si>
  <si>
    <t>712889</t>
  </si>
  <si>
    <t>712892</t>
  </si>
  <si>
    <t>712896</t>
  </si>
  <si>
    <t>712897</t>
  </si>
  <si>
    <t>712900</t>
  </si>
  <si>
    <t>712902</t>
  </si>
  <si>
    <t>712906</t>
  </si>
  <si>
    <t>712907</t>
  </si>
  <si>
    <t>712910</t>
  </si>
  <si>
    <t>712912</t>
  </si>
  <si>
    <t>712913</t>
  </si>
  <si>
    <t>712916</t>
  </si>
  <si>
    <t>712919</t>
  </si>
  <si>
    <t>712923</t>
  </si>
  <si>
    <t>712924</t>
  </si>
  <si>
    <t>712927</t>
  </si>
  <si>
    <t>712929</t>
  </si>
  <si>
    <t>712931</t>
  </si>
  <si>
    <t>712933</t>
  </si>
  <si>
    <t>712934</t>
  </si>
  <si>
    <t>712937</t>
  </si>
  <si>
    <t>712940</t>
  </si>
  <si>
    <t>712942</t>
  </si>
  <si>
    <t>712944</t>
  </si>
  <si>
    <t>712947</t>
  </si>
  <si>
    <t>712950</t>
  </si>
  <si>
    <t>712952</t>
  </si>
  <si>
    <t>712953</t>
  </si>
  <si>
    <t>712954</t>
  </si>
  <si>
    <t>712956</t>
  </si>
  <si>
    <t>712957</t>
  </si>
  <si>
    <t>712960</t>
  </si>
  <si>
    <t>712961</t>
  </si>
  <si>
    <t>712962</t>
  </si>
  <si>
    <t>712964</t>
  </si>
  <si>
    <t>712967</t>
  </si>
  <si>
    <t>712970</t>
  </si>
  <si>
    <t>712974</t>
  </si>
  <si>
    <t>712975</t>
  </si>
  <si>
    <t>712978</t>
  </si>
  <si>
    <t>712981</t>
  </si>
  <si>
    <t>712985</t>
  </si>
  <si>
    <t>712986</t>
  </si>
  <si>
    <t>712988</t>
  </si>
  <si>
    <t>712989</t>
  </si>
  <si>
    <t>712991</t>
  </si>
  <si>
    <t>712992</t>
  </si>
  <si>
    <t>712995</t>
  </si>
  <si>
    <t>712997</t>
  </si>
  <si>
    <t>712999</t>
  </si>
  <si>
    <t>713000</t>
  </si>
  <si>
    <t>713003</t>
  </si>
  <si>
    <t>713006</t>
  </si>
  <si>
    <t>713007</t>
  </si>
  <si>
    <t>713008</t>
  </si>
  <si>
    <t>713011</t>
  </si>
  <si>
    <t>713013</t>
  </si>
  <si>
    <t>713016</t>
  </si>
  <si>
    <t>713019</t>
  </si>
  <si>
    <t>713021</t>
  </si>
  <si>
    <t>713023</t>
  </si>
  <si>
    <t>713024</t>
  </si>
  <si>
    <t>713027</t>
  </si>
  <si>
    <t>713031</t>
  </si>
  <si>
    <t>713032</t>
  </si>
  <si>
    <t>713035</t>
  </si>
  <si>
    <t>713038</t>
  </si>
  <si>
    <t>713040</t>
  </si>
  <si>
    <t>713041</t>
  </si>
  <si>
    <t>713044</t>
  </si>
  <si>
    <t>713045</t>
  </si>
  <si>
    <t>713047</t>
  </si>
  <si>
    <t>713050</t>
  </si>
  <si>
    <t>713054</t>
  </si>
  <si>
    <t>713056</t>
  </si>
  <si>
    <t>713059</t>
  </si>
  <si>
    <t>713063</t>
  </si>
  <si>
    <t>713064</t>
  </si>
  <si>
    <t>713067</t>
  </si>
  <si>
    <t>713070</t>
  </si>
  <si>
    <t>713072</t>
  </si>
  <si>
    <t>713074</t>
  </si>
  <si>
    <t>713075</t>
  </si>
  <si>
    <t>713077</t>
  </si>
  <si>
    <t>713079</t>
  </si>
  <si>
    <t>713080</t>
  </si>
  <si>
    <t>713082</t>
  </si>
  <si>
    <t>713085</t>
  </si>
  <si>
    <t>713087</t>
  </si>
  <si>
    <t>713088</t>
  </si>
  <si>
    <t>713090</t>
  </si>
  <si>
    <t>713093</t>
  </si>
  <si>
    <t>713097</t>
  </si>
  <si>
    <t>713099</t>
  </si>
  <si>
    <t>713100</t>
  </si>
  <si>
    <t>713102</t>
  </si>
  <si>
    <t>713103</t>
  </si>
  <si>
    <t>713105</t>
  </si>
  <si>
    <t>713106</t>
  </si>
  <si>
    <t>713108</t>
  </si>
  <si>
    <t>713111</t>
  </si>
  <si>
    <t>713113</t>
  </si>
  <si>
    <t>713115</t>
  </si>
  <si>
    <t>713116</t>
  </si>
  <si>
    <t>713119</t>
  </si>
  <si>
    <t>713121</t>
  </si>
  <si>
    <t>713123</t>
  </si>
  <si>
    <t>713124</t>
  </si>
  <si>
    <t>713127</t>
  </si>
  <si>
    <t>713129</t>
  </si>
  <si>
    <t>713131</t>
  </si>
  <si>
    <t>713132</t>
  </si>
  <si>
    <t>713135</t>
  </si>
  <si>
    <t>713138</t>
  </si>
  <si>
    <t>713139</t>
  </si>
  <si>
    <t>713142</t>
  </si>
  <si>
    <t>713144</t>
  </si>
  <si>
    <t>713145</t>
  </si>
  <si>
    <t>713148</t>
  </si>
  <si>
    <t>713150</t>
  </si>
  <si>
    <t>713151</t>
  </si>
  <si>
    <t>713153</t>
  </si>
  <si>
    <t>713154</t>
  </si>
  <si>
    <t>713157</t>
  </si>
  <si>
    <t>713160</t>
  </si>
  <si>
    <t>713162</t>
  </si>
  <si>
    <t>713163</t>
  </si>
  <si>
    <t>713166</t>
  </si>
  <si>
    <t>713168</t>
  </si>
  <si>
    <t>713170</t>
  </si>
  <si>
    <t>713173</t>
  </si>
  <si>
    <t>713177</t>
  </si>
  <si>
    <t>713178</t>
  </si>
  <si>
    <t>713181</t>
  </si>
  <si>
    <t>713184</t>
  </si>
  <si>
    <t>713186</t>
  </si>
  <si>
    <t>713187</t>
  </si>
  <si>
    <t>713190</t>
  </si>
  <si>
    <t>713193</t>
  </si>
  <si>
    <t>713194</t>
  </si>
  <si>
    <t>713197</t>
  </si>
  <si>
    <t>713199</t>
  </si>
  <si>
    <t>713201</t>
  </si>
  <si>
    <t>713202</t>
  </si>
  <si>
    <t>713205</t>
  </si>
  <si>
    <t>713208</t>
  </si>
  <si>
    <t>713212</t>
  </si>
  <si>
    <t>713213</t>
  </si>
  <si>
    <t>713216</t>
  </si>
  <si>
    <t>713218</t>
  </si>
  <si>
    <t>713221</t>
  </si>
  <si>
    <t>713223</t>
  </si>
  <si>
    <t>713224</t>
  </si>
  <si>
    <t>713226</t>
  </si>
  <si>
    <t>713229</t>
  </si>
  <si>
    <t>713233</t>
  </si>
  <si>
    <t>713234</t>
  </si>
  <si>
    <t>713237</t>
  </si>
  <si>
    <t>713240</t>
  </si>
  <si>
    <t>713241</t>
  </si>
  <si>
    <t>713244</t>
  </si>
  <si>
    <t>713246</t>
  </si>
  <si>
    <t>713247</t>
  </si>
  <si>
    <t>713249</t>
  </si>
  <si>
    <t>713252</t>
  </si>
  <si>
    <t>713253</t>
  </si>
  <si>
    <t>713256</t>
  </si>
  <si>
    <t>713259</t>
  </si>
  <si>
    <t>713260</t>
  </si>
  <si>
    <t>713262</t>
  </si>
  <si>
    <t>713265</t>
  </si>
  <si>
    <t>713267</t>
  </si>
  <si>
    <t>713268</t>
  </si>
  <si>
    <t>713270</t>
  </si>
  <si>
    <t>713271</t>
  </si>
  <si>
    <t>713273</t>
  </si>
  <si>
    <t>713275</t>
  </si>
  <si>
    <t>713276</t>
  </si>
  <si>
    <t>713279</t>
  </si>
  <si>
    <t>713282</t>
  </si>
  <si>
    <t>713284</t>
  </si>
  <si>
    <t>713285</t>
  </si>
  <si>
    <t>713288</t>
  </si>
  <si>
    <t>713290</t>
  </si>
  <si>
    <t>713292</t>
  </si>
  <si>
    <t>713293</t>
  </si>
  <si>
    <t>713296</t>
  </si>
  <si>
    <t>713298</t>
  </si>
  <si>
    <t>713300</t>
  </si>
  <si>
    <t>713302</t>
  </si>
  <si>
    <t>713303</t>
  </si>
  <si>
    <t>713305</t>
  </si>
  <si>
    <t>713307</t>
  </si>
  <si>
    <t>713309</t>
  </si>
  <si>
    <t>713311</t>
  </si>
  <si>
    <t>713312</t>
  </si>
  <si>
    <t>713315</t>
  </si>
  <si>
    <t>713318</t>
  </si>
  <si>
    <t>713319</t>
  </si>
  <si>
    <t>713321</t>
  </si>
  <si>
    <t>713323</t>
  </si>
  <si>
    <t>713325</t>
  </si>
  <si>
    <t>713327</t>
  </si>
  <si>
    <t>713328</t>
  </si>
  <si>
    <t>713331</t>
  </si>
  <si>
    <t>713333</t>
  </si>
  <si>
    <t>713334</t>
  </si>
  <si>
    <t>713337</t>
  </si>
  <si>
    <t>713339</t>
  </si>
  <si>
    <t>713340</t>
  </si>
  <si>
    <t>713343</t>
  </si>
  <si>
    <t>713345</t>
  </si>
  <si>
    <t>713346</t>
  </si>
  <si>
    <t>713348</t>
  </si>
  <si>
    <t>713349</t>
  </si>
  <si>
    <t>713352</t>
  </si>
  <si>
    <t>713354</t>
  </si>
  <si>
    <t>713356</t>
  </si>
  <si>
    <t>713358</t>
  </si>
  <si>
    <t>713361</t>
  </si>
  <si>
    <t>713364</t>
  </si>
  <si>
    <t>713366</t>
  </si>
  <si>
    <t>713368</t>
  </si>
  <si>
    <t>713370</t>
  </si>
  <si>
    <t>713371</t>
  </si>
  <si>
    <t>713374</t>
  </si>
  <si>
    <t>713377</t>
  </si>
  <si>
    <t>713379</t>
  </si>
  <si>
    <t>713380</t>
  </si>
  <si>
    <t>713383</t>
  </si>
  <si>
    <t>713385</t>
  </si>
  <si>
    <t>713387</t>
  </si>
  <si>
    <t>713388</t>
  </si>
  <si>
    <t>713391</t>
  </si>
  <si>
    <t>713393</t>
  </si>
  <si>
    <t>713395</t>
  </si>
  <si>
    <t>713396</t>
  </si>
  <si>
    <t>713399</t>
  </si>
  <si>
    <t>713401</t>
  </si>
  <si>
    <t>713403</t>
  </si>
  <si>
    <t>713405</t>
  </si>
  <si>
    <t>713406</t>
  </si>
  <si>
    <t>713409</t>
  </si>
  <si>
    <t>713411</t>
  </si>
  <si>
    <t>713412</t>
  </si>
  <si>
    <t>713415</t>
  </si>
  <si>
    <t>713418</t>
  </si>
  <si>
    <t>713420</t>
  </si>
  <si>
    <t>713421</t>
  </si>
  <si>
    <t>713423</t>
  </si>
  <si>
    <t>713425</t>
  </si>
  <si>
    <t>713427</t>
  </si>
  <si>
    <t>713429</t>
  </si>
  <si>
    <t>713430</t>
  </si>
  <si>
    <t>713433</t>
  </si>
  <si>
    <t>713435</t>
  </si>
  <si>
    <t>713437</t>
  </si>
  <si>
    <t>713438</t>
  </si>
  <si>
    <t>713441</t>
  </si>
  <si>
    <t>713444</t>
  </si>
  <si>
    <t>713445</t>
  </si>
  <si>
    <t>713448</t>
  </si>
  <si>
    <t>713449</t>
  </si>
  <si>
    <t>713452</t>
  </si>
  <si>
    <t>713454</t>
  </si>
  <si>
    <t>713456</t>
  </si>
  <si>
    <t>713458</t>
  </si>
  <si>
    <t>713459</t>
  </si>
  <si>
    <t>713460</t>
  </si>
  <si>
    <t>713462</t>
  </si>
  <si>
    <t>713464</t>
  </si>
  <si>
    <t>713466</t>
  </si>
  <si>
    <t>713467</t>
  </si>
  <si>
    <t>713470</t>
  </si>
  <si>
    <t>713472</t>
  </si>
  <si>
    <t>713474</t>
  </si>
  <si>
    <t>713475</t>
  </si>
  <si>
    <t>713479</t>
  </si>
  <si>
    <t>713480</t>
  </si>
  <si>
    <t>713483</t>
  </si>
  <si>
    <t>713485</t>
  </si>
  <si>
    <t>713487</t>
  </si>
  <si>
    <t>713488</t>
  </si>
  <si>
    <t>713491</t>
  </si>
  <si>
    <t>713493</t>
  </si>
  <si>
    <t>713495</t>
  </si>
  <si>
    <t>713496</t>
  </si>
  <si>
    <t>713499</t>
  </si>
  <si>
    <t>713501</t>
  </si>
  <si>
    <t>713503</t>
  </si>
  <si>
    <t>713504</t>
  </si>
  <si>
    <t>713506</t>
  </si>
  <si>
    <t>713507</t>
  </si>
  <si>
    <t>713509</t>
  </si>
  <si>
    <t>713511</t>
  </si>
  <si>
    <t>713512</t>
  </si>
  <si>
    <t>713515</t>
  </si>
  <si>
    <t>713517</t>
  </si>
  <si>
    <t>713519</t>
  </si>
  <si>
    <t>713520</t>
  </si>
  <si>
    <t>713522</t>
  </si>
  <si>
    <t>713525</t>
  </si>
  <si>
    <t>713529</t>
  </si>
  <si>
    <t>713531</t>
  </si>
  <si>
    <t>713532</t>
  </si>
  <si>
    <t>713535</t>
  </si>
  <si>
    <t>713538</t>
  </si>
  <si>
    <t>713539</t>
  </si>
  <si>
    <t>713542</t>
  </si>
  <si>
    <t>713544</t>
  </si>
  <si>
    <t>713546</t>
  </si>
  <si>
    <t>713548</t>
  </si>
  <si>
    <t>713549</t>
  </si>
  <si>
    <t>713552</t>
  </si>
  <si>
    <t>713554</t>
  </si>
  <si>
    <t>713558</t>
  </si>
  <si>
    <t>713559</t>
  </si>
  <si>
    <t>713562</t>
  </si>
  <si>
    <t>713564</t>
  </si>
  <si>
    <t>713565</t>
  </si>
  <si>
    <t>713566</t>
  </si>
  <si>
    <t>713567</t>
  </si>
  <si>
    <t>713569</t>
  </si>
  <si>
    <t>713572</t>
  </si>
  <si>
    <t>713573</t>
  </si>
  <si>
    <t>713574</t>
  </si>
  <si>
    <t>713577</t>
  </si>
  <si>
    <t>713580</t>
  </si>
  <si>
    <t>713584</t>
  </si>
  <si>
    <t>713585</t>
  </si>
  <si>
    <t>713587</t>
  </si>
  <si>
    <t>713589</t>
  </si>
  <si>
    <t>713590</t>
  </si>
  <si>
    <t>713592</t>
  </si>
  <si>
    <t>713593</t>
  </si>
  <si>
    <t>713595</t>
  </si>
  <si>
    <t>713596</t>
  </si>
  <si>
    <t>713599</t>
  </si>
  <si>
    <t>713602</t>
  </si>
  <si>
    <t>713604</t>
  </si>
  <si>
    <t>713605</t>
  </si>
  <si>
    <t>713608</t>
  </si>
  <si>
    <t>713611</t>
  </si>
  <si>
    <t>713612</t>
  </si>
  <si>
    <t>713615</t>
  </si>
  <si>
    <t>713617</t>
  </si>
  <si>
    <t>713621</t>
  </si>
  <si>
    <t>713624</t>
  </si>
  <si>
    <t>713626</t>
  </si>
  <si>
    <t>713627</t>
  </si>
  <si>
    <t>713630</t>
  </si>
  <si>
    <t>713633</t>
  </si>
  <si>
    <t>713635</t>
  </si>
  <si>
    <t>713636</t>
  </si>
  <si>
    <t>713639</t>
  </si>
  <si>
    <t>713641</t>
  </si>
  <si>
    <t>713643</t>
  </si>
  <si>
    <t>713645</t>
  </si>
  <si>
    <t>713648</t>
  </si>
  <si>
    <t>713649</t>
  </si>
  <si>
    <t>713652</t>
  </si>
  <si>
    <t>713654</t>
  </si>
  <si>
    <t>713655</t>
  </si>
  <si>
    <t>713657</t>
  </si>
  <si>
    <t>713660</t>
  </si>
  <si>
    <t>713662</t>
  </si>
  <si>
    <t>713663</t>
  </si>
  <si>
    <t>713666</t>
  </si>
  <si>
    <t>713669</t>
  </si>
  <si>
    <t>713670</t>
  </si>
  <si>
    <t>713673</t>
  </si>
  <si>
    <t>713675</t>
  </si>
  <si>
    <t>713679</t>
  </si>
  <si>
    <t>713681</t>
  </si>
  <si>
    <t>713682</t>
  </si>
  <si>
    <t>713685</t>
  </si>
  <si>
    <t>713689</t>
  </si>
  <si>
    <t>713690</t>
  </si>
  <si>
    <t>713692</t>
  </si>
  <si>
    <t>713693</t>
  </si>
  <si>
    <t>713697</t>
  </si>
  <si>
    <t>713698</t>
  </si>
  <si>
    <t>713700</t>
  </si>
  <si>
    <t>713701</t>
  </si>
  <si>
    <t>713703</t>
  </si>
  <si>
    <t>713704</t>
  </si>
  <si>
    <t>713707</t>
  </si>
  <si>
    <t>713710</t>
  </si>
  <si>
    <t>713711</t>
  </si>
  <si>
    <t>713714</t>
  </si>
  <si>
    <t>713717</t>
  </si>
  <si>
    <t>713718</t>
  </si>
  <si>
    <t>713721</t>
  </si>
  <si>
    <t>713723</t>
  </si>
  <si>
    <t>713727</t>
  </si>
  <si>
    <t>713728</t>
  </si>
  <si>
    <t>713731</t>
  </si>
  <si>
    <t>713733</t>
  </si>
  <si>
    <t>713735</t>
  </si>
  <si>
    <t>713736</t>
  </si>
  <si>
    <t>713739</t>
  </si>
  <si>
    <t>713742</t>
  </si>
  <si>
    <t>713744</t>
  </si>
  <si>
    <t>713746</t>
  </si>
  <si>
    <t>713747</t>
  </si>
  <si>
    <t>713749</t>
  </si>
  <si>
    <t>713750</t>
  </si>
  <si>
    <t>713752</t>
  </si>
  <si>
    <t>713754</t>
  </si>
  <si>
    <t>713755</t>
  </si>
  <si>
    <t>713757</t>
  </si>
  <si>
    <t>713758</t>
  </si>
  <si>
    <t>713761</t>
  </si>
  <si>
    <t>713764</t>
  </si>
  <si>
    <t>713766</t>
  </si>
  <si>
    <t>713770</t>
  </si>
  <si>
    <t>713771</t>
  </si>
  <si>
    <t>713773</t>
  </si>
  <si>
    <t>713774</t>
  </si>
  <si>
    <t>713777</t>
  </si>
  <si>
    <t>713779</t>
  </si>
  <si>
    <t>713781</t>
  </si>
  <si>
    <t>713783</t>
  </si>
  <si>
    <t>713785</t>
  </si>
  <si>
    <t>713786</t>
  </si>
  <si>
    <t>713788</t>
  </si>
  <si>
    <t>713789</t>
  </si>
  <si>
    <t>713793</t>
  </si>
  <si>
    <t>713794</t>
  </si>
  <si>
    <t>713797</t>
  </si>
  <si>
    <t>713800</t>
  </si>
  <si>
    <t>713804</t>
  </si>
  <si>
    <t>713806</t>
  </si>
  <si>
    <t>713807</t>
  </si>
  <si>
    <t>713809</t>
  </si>
  <si>
    <t>713811</t>
  </si>
  <si>
    <t>713812</t>
  </si>
  <si>
    <t>713813</t>
  </si>
  <si>
    <t>713814</t>
  </si>
  <si>
    <t>713816</t>
  </si>
  <si>
    <t>713817</t>
  </si>
  <si>
    <t>713820</t>
  </si>
  <si>
    <t>713822</t>
  </si>
  <si>
    <t>713825</t>
  </si>
  <si>
    <t>713829</t>
  </si>
  <si>
    <t>713830</t>
  </si>
  <si>
    <t>713833</t>
  </si>
  <si>
    <t>713835</t>
  </si>
  <si>
    <t>713836</t>
  </si>
  <si>
    <t>713838</t>
  </si>
  <si>
    <t>713839</t>
  </si>
  <si>
    <t>713842</t>
  </si>
  <si>
    <t>713843</t>
  </si>
  <si>
    <t>713846</t>
  </si>
  <si>
    <t>713848</t>
  </si>
  <si>
    <t>713852</t>
  </si>
  <si>
    <t>713854</t>
  </si>
  <si>
    <t>713857</t>
  </si>
  <si>
    <t>713860</t>
  </si>
  <si>
    <t>713862</t>
  </si>
  <si>
    <t>713863</t>
  </si>
  <si>
    <t>713866</t>
  </si>
  <si>
    <t>713869</t>
  </si>
  <si>
    <t>713871</t>
  </si>
  <si>
    <t>713873</t>
  </si>
  <si>
    <t>713874</t>
  </si>
  <si>
    <t>713876</t>
  </si>
  <si>
    <t>713879</t>
  </si>
  <si>
    <t>713881</t>
  </si>
  <si>
    <t>713882</t>
  </si>
  <si>
    <t>713884</t>
  </si>
  <si>
    <t>713885</t>
  </si>
  <si>
    <t>713886</t>
  </si>
  <si>
    <t>713889</t>
  </si>
  <si>
    <t>713892</t>
  </si>
  <si>
    <t>713894</t>
  </si>
  <si>
    <t>713895</t>
  </si>
  <si>
    <t>713896</t>
  </si>
  <si>
    <t>713898</t>
  </si>
  <si>
    <t>713900</t>
  </si>
  <si>
    <t>713902</t>
  </si>
  <si>
    <t>713905</t>
  </si>
  <si>
    <t>713906</t>
  </si>
  <si>
    <t>713909</t>
  </si>
  <si>
    <t>713912</t>
  </si>
  <si>
    <t>713914</t>
  </si>
  <si>
    <t>713915</t>
  </si>
  <si>
    <t>713918</t>
  </si>
  <si>
    <t>713921</t>
  </si>
  <si>
    <t>713923</t>
  </si>
  <si>
    <t>713926</t>
  </si>
  <si>
    <t>713928</t>
  </si>
  <si>
    <t>713931</t>
  </si>
  <si>
    <t>713933</t>
  </si>
  <si>
    <t>713934</t>
  </si>
  <si>
    <t>713937</t>
  </si>
  <si>
    <t>713939</t>
  </si>
  <si>
    <t>713941</t>
  </si>
  <si>
    <t>713942</t>
  </si>
  <si>
    <t>713945</t>
  </si>
  <si>
    <t>713948</t>
  </si>
  <si>
    <t>713950</t>
  </si>
  <si>
    <t>713952</t>
  </si>
  <si>
    <t>713953</t>
  </si>
  <si>
    <t>713955</t>
  </si>
  <si>
    <t>713957</t>
  </si>
  <si>
    <t>713959</t>
  </si>
  <si>
    <t>713960</t>
  </si>
  <si>
    <t>713963</t>
  </si>
  <si>
    <t>713966</t>
  </si>
  <si>
    <t>713968</t>
  </si>
  <si>
    <t>713970</t>
  </si>
  <si>
    <t>713971</t>
  </si>
  <si>
    <t>713974</t>
  </si>
  <si>
    <t>713978</t>
  </si>
  <si>
    <t>713980</t>
  </si>
  <si>
    <t>713984</t>
  </si>
  <si>
    <t>713987</t>
  </si>
  <si>
    <t>713989</t>
  </si>
  <si>
    <t>713992</t>
  </si>
  <si>
    <t>713995</t>
  </si>
  <si>
    <t>713999</t>
  </si>
  <si>
    <t>714000</t>
  </si>
  <si>
    <t>714003</t>
  </si>
  <si>
    <t>714005</t>
  </si>
  <si>
    <t>714007</t>
  </si>
  <si>
    <t>714009</t>
  </si>
  <si>
    <t>714011</t>
  </si>
  <si>
    <t>714013</t>
  </si>
  <si>
    <t>714014</t>
  </si>
  <si>
    <t>714017</t>
  </si>
  <si>
    <t>714020</t>
  </si>
  <si>
    <t>714024</t>
  </si>
  <si>
    <t>714027</t>
  </si>
  <si>
    <t>714029</t>
  </si>
  <si>
    <t>714030</t>
  </si>
  <si>
    <t>714033</t>
  </si>
  <si>
    <t>714035</t>
  </si>
  <si>
    <t>714036</t>
  </si>
  <si>
    <t>714039</t>
  </si>
  <si>
    <t>714043</t>
  </si>
  <si>
    <t>714046</t>
  </si>
  <si>
    <t>714049</t>
  </si>
  <si>
    <t>714051</t>
  </si>
  <si>
    <t>714052</t>
  </si>
  <si>
    <t>714054</t>
  </si>
  <si>
    <t>714055</t>
  </si>
  <si>
    <t>714058</t>
  </si>
  <si>
    <t>714059</t>
  </si>
  <si>
    <t>714062</t>
  </si>
  <si>
    <t>714065</t>
  </si>
  <si>
    <t>714069</t>
  </si>
  <si>
    <t>714070</t>
  </si>
  <si>
    <t>714072</t>
  </si>
  <si>
    <t>714073</t>
  </si>
  <si>
    <t>714075</t>
  </si>
  <si>
    <t>714076</t>
  </si>
  <si>
    <t>714079</t>
  </si>
  <si>
    <t>714083</t>
  </si>
  <si>
    <t>714084</t>
  </si>
  <si>
    <t>714086</t>
  </si>
  <si>
    <t>714089</t>
  </si>
  <si>
    <t>714092</t>
  </si>
  <si>
    <t>714095</t>
  </si>
  <si>
    <t>714097</t>
  </si>
  <si>
    <t>714098</t>
  </si>
  <si>
    <t>714101</t>
  </si>
  <si>
    <t>714104</t>
  </si>
  <si>
    <t>714106</t>
  </si>
  <si>
    <t>714107</t>
  </si>
  <si>
    <t>714109</t>
  </si>
  <si>
    <t>714111</t>
  </si>
  <si>
    <t>714113</t>
  </si>
  <si>
    <t>714115</t>
  </si>
  <si>
    <t>714116</t>
  </si>
  <si>
    <t>714119</t>
  </si>
  <si>
    <t>714121</t>
  </si>
  <si>
    <t>714123</t>
  </si>
  <si>
    <t>714124</t>
  </si>
  <si>
    <t>714127</t>
  </si>
  <si>
    <t>714130</t>
  </si>
  <si>
    <t>714132</t>
  </si>
  <si>
    <t>714133</t>
  </si>
  <si>
    <t>714135</t>
  </si>
  <si>
    <t>714138</t>
  </si>
  <si>
    <t>714142</t>
  </si>
  <si>
    <t>714144</t>
  </si>
  <si>
    <t>714145</t>
  </si>
  <si>
    <t>714148</t>
  </si>
  <si>
    <t>714151</t>
  </si>
  <si>
    <t>714155</t>
  </si>
  <si>
    <t>714158</t>
  </si>
  <si>
    <t>714159</t>
  </si>
  <si>
    <t>714162</t>
  </si>
  <si>
    <t>714165</t>
  </si>
  <si>
    <t>714167</t>
  </si>
  <si>
    <t>714168</t>
  </si>
  <si>
    <t>714170</t>
  </si>
  <si>
    <t>714173</t>
  </si>
  <si>
    <t>714175</t>
  </si>
  <si>
    <t>714177</t>
  </si>
  <si>
    <t>714178</t>
  </si>
  <si>
    <t>714181</t>
  </si>
  <si>
    <t>714184</t>
  </si>
  <si>
    <t>714186</t>
  </si>
  <si>
    <t>714189</t>
  </si>
  <si>
    <t>714191</t>
  </si>
  <si>
    <t>714192</t>
  </si>
  <si>
    <t>714195</t>
  </si>
  <si>
    <t>714197</t>
  </si>
  <si>
    <t>714199</t>
  </si>
  <si>
    <t>714200</t>
  </si>
  <si>
    <t>714203</t>
  </si>
  <si>
    <t>714205</t>
  </si>
  <si>
    <t>714206</t>
  </si>
  <si>
    <t>714209</t>
  </si>
  <si>
    <t>714212</t>
  </si>
  <si>
    <t>714213</t>
  </si>
  <si>
    <t>714216</t>
  </si>
  <si>
    <t>714219</t>
  </si>
  <si>
    <t>714221</t>
  </si>
  <si>
    <t>714222</t>
  </si>
  <si>
    <t>714225</t>
  </si>
  <si>
    <t>714228</t>
  </si>
  <si>
    <t>714230</t>
  </si>
  <si>
    <t>714232</t>
  </si>
  <si>
    <t>714233</t>
  </si>
  <si>
    <t>714236</t>
  </si>
  <si>
    <t>714239</t>
  </si>
  <si>
    <t>714240</t>
  </si>
  <si>
    <t>714242</t>
  </si>
  <si>
    <t>714244</t>
  </si>
  <si>
    <t>714246</t>
  </si>
  <si>
    <t>714247</t>
  </si>
  <si>
    <t>714250</t>
  </si>
  <si>
    <t>714253</t>
  </si>
  <si>
    <t>714254</t>
  </si>
  <si>
    <t>714257</t>
  </si>
  <si>
    <t>714260</t>
  </si>
  <si>
    <t>714262</t>
  </si>
  <si>
    <t>714264</t>
  </si>
  <si>
    <t>714266</t>
  </si>
  <si>
    <t>714269</t>
  </si>
  <si>
    <t>714273</t>
  </si>
  <si>
    <t>714274</t>
  </si>
  <si>
    <t>714277</t>
  </si>
  <si>
    <t>714280</t>
  </si>
  <si>
    <t>714281</t>
  </si>
  <si>
    <t>714283</t>
  </si>
  <si>
    <t>714286</t>
  </si>
  <si>
    <t>714290</t>
  </si>
  <si>
    <t>714291</t>
  </si>
  <si>
    <t>714293</t>
  </si>
  <si>
    <t>714296</t>
  </si>
  <si>
    <t>714298</t>
  </si>
  <si>
    <t>714299</t>
  </si>
  <si>
    <t>714302</t>
  </si>
  <si>
    <t>714304</t>
  </si>
  <si>
    <t>714308</t>
  </si>
  <si>
    <t>714310</t>
  </si>
  <si>
    <t>714313</t>
  </si>
  <si>
    <t>714314</t>
  </si>
  <si>
    <t>714316</t>
  </si>
  <si>
    <t>714318</t>
  </si>
  <si>
    <t>714320</t>
  </si>
  <si>
    <t>714322</t>
  </si>
  <si>
    <t>714325</t>
  </si>
  <si>
    <t>714327</t>
  </si>
  <si>
    <t>714328</t>
  </si>
  <si>
    <t>714331</t>
  </si>
  <si>
    <t>714333</t>
  </si>
  <si>
    <t>714334</t>
  </si>
  <si>
    <t>714336</t>
  </si>
  <si>
    <t>714339</t>
  </si>
  <si>
    <t>714341</t>
  </si>
  <si>
    <t>714342</t>
  </si>
  <si>
    <t>714343</t>
  </si>
  <si>
    <t>714346</t>
  </si>
  <si>
    <t>714350</t>
  </si>
  <si>
    <t>714352</t>
  </si>
  <si>
    <t>714353</t>
  </si>
  <si>
    <t>714355</t>
  </si>
  <si>
    <t>714357</t>
  </si>
  <si>
    <t>714358</t>
  </si>
  <si>
    <t>714360</t>
  </si>
  <si>
    <t>714363</t>
  </si>
  <si>
    <t>714364</t>
  </si>
  <si>
    <t>714366</t>
  </si>
  <si>
    <t>714369</t>
  </si>
  <si>
    <t>714371</t>
  </si>
  <si>
    <t>714373</t>
  </si>
  <si>
    <t>714374</t>
  </si>
  <si>
    <t>714377</t>
  </si>
  <si>
    <t>714380</t>
  </si>
  <si>
    <t>714382</t>
  </si>
  <si>
    <t>714384</t>
  </si>
  <si>
    <t>714385</t>
  </si>
  <si>
    <t>714387</t>
  </si>
  <si>
    <t>714389</t>
  </si>
  <si>
    <t>714391</t>
  </si>
  <si>
    <t>714392</t>
  </si>
  <si>
    <t>714395</t>
  </si>
  <si>
    <t>714398</t>
  </si>
  <si>
    <t>714400</t>
  </si>
  <si>
    <t>714401</t>
  </si>
  <si>
    <t>714403</t>
  </si>
  <si>
    <t>714404</t>
  </si>
  <si>
    <t>714406</t>
  </si>
  <si>
    <t>714408</t>
  </si>
  <si>
    <t>714409</t>
  </si>
  <si>
    <t>714412</t>
  </si>
  <si>
    <t>714414</t>
  </si>
  <si>
    <t>714415</t>
  </si>
  <si>
    <t>714416</t>
  </si>
  <si>
    <t>714419</t>
  </si>
  <si>
    <t>714421</t>
  </si>
  <si>
    <t>714423</t>
  </si>
  <si>
    <t>714425</t>
  </si>
  <si>
    <t>714426</t>
  </si>
  <si>
    <t>714428</t>
  </si>
  <si>
    <t>714429</t>
  </si>
  <si>
    <t>714431</t>
  </si>
  <si>
    <t>714434</t>
  </si>
  <si>
    <t>714436</t>
  </si>
  <si>
    <t>714437</t>
  </si>
  <si>
    <t>714440</t>
  </si>
  <si>
    <t>714442</t>
  </si>
  <si>
    <t>714445</t>
  </si>
  <si>
    <t>714448</t>
  </si>
  <si>
    <t>714452</t>
  </si>
  <si>
    <t>714453</t>
  </si>
  <si>
    <t>714456</t>
  </si>
  <si>
    <t>714459</t>
  </si>
  <si>
    <t>714460</t>
  </si>
  <si>
    <t>714463</t>
  </si>
  <si>
    <t>714466</t>
  </si>
  <si>
    <t>714468</t>
  </si>
  <si>
    <t>714469</t>
  </si>
  <si>
    <t>714471</t>
  </si>
  <si>
    <t>714474</t>
  </si>
  <si>
    <t>714475</t>
  </si>
  <si>
    <t>714476</t>
  </si>
  <si>
    <t>714478</t>
  </si>
  <si>
    <t>714479</t>
  </si>
  <si>
    <t>714482</t>
  </si>
  <si>
    <t>714483</t>
  </si>
  <si>
    <t>714485</t>
  </si>
  <si>
    <t>714489</t>
  </si>
  <si>
    <t>714491</t>
  </si>
  <si>
    <t>714492</t>
  </si>
  <si>
    <t>714495</t>
  </si>
  <si>
    <t>714498</t>
  </si>
  <si>
    <t>714502</t>
  </si>
  <si>
    <t>714503</t>
  </si>
  <si>
    <t>714506</t>
  </si>
  <si>
    <t>714508</t>
  </si>
  <si>
    <t>714509</t>
  </si>
  <si>
    <t>714511</t>
  </si>
  <si>
    <t>714514</t>
  </si>
  <si>
    <t>714516</t>
  </si>
  <si>
    <t>714517</t>
  </si>
  <si>
    <t>714520</t>
  </si>
  <si>
    <t>714522</t>
  </si>
  <si>
    <t>714526</t>
  </si>
  <si>
    <t>714528</t>
  </si>
  <si>
    <t>714529</t>
  </si>
  <si>
    <t>714531</t>
  </si>
  <si>
    <t>714534</t>
  </si>
  <si>
    <t>714535</t>
  </si>
  <si>
    <t>714536</t>
  </si>
  <si>
    <t>714539</t>
  </si>
  <si>
    <t>714542</t>
  </si>
  <si>
    <t>714543</t>
  </si>
  <si>
    <t>714546</t>
  </si>
  <si>
    <t>714549</t>
  </si>
  <si>
    <t>714553</t>
  </si>
  <si>
    <t>714554</t>
  </si>
  <si>
    <t>714557</t>
  </si>
  <si>
    <t>714559</t>
  </si>
  <si>
    <t>714561</t>
  </si>
  <si>
    <t>714563</t>
  </si>
  <si>
    <t>714564</t>
  </si>
  <si>
    <t>714567</t>
  </si>
  <si>
    <t>714569</t>
  </si>
  <si>
    <t>714571</t>
  </si>
  <si>
    <t>714572</t>
  </si>
  <si>
    <t>714575</t>
  </si>
  <si>
    <t>714578</t>
  </si>
  <si>
    <t>714580</t>
  </si>
  <si>
    <t>714581</t>
  </si>
  <si>
    <t>714584</t>
  </si>
  <si>
    <t>714588</t>
  </si>
  <si>
    <t>714589</t>
  </si>
  <si>
    <t>714592</t>
  </si>
  <si>
    <t>714593</t>
  </si>
  <si>
    <t>714595</t>
  </si>
  <si>
    <t>714596</t>
  </si>
  <si>
    <t>714599</t>
  </si>
  <si>
    <t>714601</t>
  </si>
  <si>
    <t>714602</t>
  </si>
  <si>
    <t>714605</t>
  </si>
  <si>
    <t>714608</t>
  </si>
  <si>
    <t>714612</t>
  </si>
  <si>
    <t>714613</t>
  </si>
  <si>
    <t>714616</t>
  </si>
  <si>
    <t>714619</t>
  </si>
  <si>
    <t>714621</t>
  </si>
  <si>
    <t>714622</t>
  </si>
  <si>
    <t>714624</t>
  </si>
  <si>
    <t>714626</t>
  </si>
  <si>
    <t>714628</t>
  </si>
  <si>
    <t>714631</t>
  </si>
  <si>
    <t>714634</t>
  </si>
  <si>
    <t>714636</t>
  </si>
  <si>
    <t>714637</t>
  </si>
  <si>
    <t>714638</t>
  </si>
  <si>
    <t>714640</t>
  </si>
  <si>
    <t>714644</t>
  </si>
  <si>
    <t>714647</t>
  </si>
  <si>
    <t>714649</t>
  </si>
  <si>
    <t>714652</t>
  </si>
  <si>
    <t>714654</t>
  </si>
  <si>
    <t>714656</t>
  </si>
  <si>
    <t>714657</t>
  </si>
  <si>
    <t>714659</t>
  </si>
  <si>
    <t>714661</t>
  </si>
  <si>
    <t>714663</t>
  </si>
  <si>
    <t>714664</t>
  </si>
  <si>
    <t>714666</t>
  </si>
  <si>
    <t>714667</t>
  </si>
  <si>
    <t>714669</t>
  </si>
  <si>
    <t>714671</t>
  </si>
  <si>
    <t>714674</t>
  </si>
  <si>
    <t>714676</t>
  </si>
  <si>
    <t>714677</t>
  </si>
  <si>
    <t>714679</t>
  </si>
  <si>
    <t>714680</t>
  </si>
  <si>
    <t>714682</t>
  </si>
  <si>
    <t>714685</t>
  </si>
  <si>
    <t>714688</t>
  </si>
  <si>
    <t>714690</t>
  </si>
  <si>
    <t>714691</t>
  </si>
  <si>
    <t>714694</t>
  </si>
  <si>
    <t>714697</t>
  </si>
  <si>
    <t>714699</t>
  </si>
  <si>
    <t>714700</t>
  </si>
  <si>
    <t>714703</t>
  </si>
  <si>
    <t>714705</t>
  </si>
  <si>
    <t>714707</t>
  </si>
  <si>
    <t>714708</t>
  </si>
  <si>
    <t>714711</t>
  </si>
  <si>
    <t>714715</t>
  </si>
  <si>
    <t>714716</t>
  </si>
  <si>
    <t>714719</t>
  </si>
  <si>
    <t>714721</t>
  </si>
  <si>
    <t>714722</t>
  </si>
  <si>
    <t>714724</t>
  </si>
  <si>
    <t>714725</t>
  </si>
  <si>
    <t>714728</t>
  </si>
  <si>
    <t>714729</t>
  </si>
  <si>
    <t>714731</t>
  </si>
  <si>
    <t>714733</t>
  </si>
  <si>
    <t>714734</t>
  </si>
  <si>
    <t>714737</t>
  </si>
  <si>
    <t>714741</t>
  </si>
  <si>
    <t>714743</t>
  </si>
  <si>
    <t>714746</t>
  </si>
  <si>
    <t>714748</t>
  </si>
  <si>
    <t>714749</t>
  </si>
  <si>
    <t>714751</t>
  </si>
  <si>
    <t>714753</t>
  </si>
  <si>
    <t>714757</t>
  </si>
  <si>
    <t>714760</t>
  </si>
  <si>
    <t>714764</t>
  </si>
  <si>
    <t>714765</t>
  </si>
  <si>
    <t>714768</t>
  </si>
  <si>
    <t>714770</t>
  </si>
  <si>
    <t>714771</t>
  </si>
  <si>
    <t>714772</t>
  </si>
  <si>
    <t>714773</t>
  </si>
  <si>
    <t>714776</t>
  </si>
  <si>
    <t>714779</t>
  </si>
  <si>
    <t>714781</t>
  </si>
  <si>
    <t>714783</t>
  </si>
  <si>
    <t>714785</t>
  </si>
  <si>
    <t>714786</t>
  </si>
  <si>
    <t>714789</t>
  </si>
  <si>
    <t>714792</t>
  </si>
  <si>
    <t>714793</t>
  </si>
  <si>
    <t>714796</t>
  </si>
  <si>
    <t>714799</t>
  </si>
  <si>
    <t>714801</t>
  </si>
  <si>
    <t>714803</t>
  </si>
  <si>
    <t>714804</t>
  </si>
  <si>
    <t>714806</t>
  </si>
  <si>
    <t>714808</t>
  </si>
  <si>
    <t>714810</t>
  </si>
  <si>
    <t>714811</t>
  </si>
  <si>
    <t>714814</t>
  </si>
  <si>
    <t>714817</t>
  </si>
  <si>
    <t>714821</t>
  </si>
  <si>
    <t>714822</t>
  </si>
  <si>
    <t>714825</t>
  </si>
  <si>
    <t>714828</t>
  </si>
  <si>
    <t>714832</t>
  </si>
  <si>
    <t>714833</t>
  </si>
  <si>
    <t>714836</t>
  </si>
  <si>
    <t>714838</t>
  </si>
  <si>
    <t>714840</t>
  </si>
  <si>
    <t>714841</t>
  </si>
  <si>
    <t>714843</t>
  </si>
  <si>
    <t>714846</t>
  </si>
  <si>
    <t>714848</t>
  </si>
  <si>
    <t>714849</t>
  </si>
  <si>
    <t>714852</t>
  </si>
  <si>
    <t>714854</t>
  </si>
  <si>
    <t>714858</t>
  </si>
  <si>
    <t>714860</t>
  </si>
  <si>
    <t>714861</t>
  </si>
  <si>
    <t>714863</t>
  </si>
  <si>
    <t>714864</t>
  </si>
  <si>
    <t>714866</t>
  </si>
  <si>
    <t>714867</t>
  </si>
  <si>
    <t>714870</t>
  </si>
  <si>
    <t>714872</t>
  </si>
  <si>
    <t>714873</t>
  </si>
  <si>
    <t>714874</t>
  </si>
  <si>
    <t>714877</t>
  </si>
  <si>
    <t>714879</t>
  </si>
  <si>
    <t>714881</t>
  </si>
  <si>
    <t>714883</t>
  </si>
  <si>
    <t>714884</t>
  </si>
  <si>
    <t>714887</t>
  </si>
  <si>
    <t>714890</t>
  </si>
  <si>
    <t>714892</t>
  </si>
  <si>
    <t>714893</t>
  </si>
  <si>
    <t>714896</t>
  </si>
  <si>
    <t>714897</t>
  </si>
  <si>
    <t>714898</t>
  </si>
  <si>
    <t>714901</t>
  </si>
  <si>
    <t>714904</t>
  </si>
  <si>
    <t>714908</t>
  </si>
  <si>
    <t>714909</t>
  </si>
  <si>
    <t>714912</t>
  </si>
  <si>
    <t>714915</t>
  </si>
  <si>
    <t>714917</t>
  </si>
  <si>
    <t>714918</t>
  </si>
  <si>
    <t>714921</t>
  </si>
  <si>
    <t>714923</t>
  </si>
  <si>
    <t>714925</t>
  </si>
  <si>
    <t>714926</t>
  </si>
  <si>
    <t>714929</t>
  </si>
  <si>
    <t>714932</t>
  </si>
  <si>
    <t>714934</t>
  </si>
  <si>
    <t>714936</t>
  </si>
  <si>
    <t>714939</t>
  </si>
  <si>
    <t>714940</t>
  </si>
  <si>
    <t>714941</t>
  </si>
  <si>
    <t>714944</t>
  </si>
  <si>
    <t>714947</t>
  </si>
  <si>
    <t>714949</t>
  </si>
  <si>
    <t>714950</t>
  </si>
  <si>
    <t>714952</t>
  </si>
  <si>
    <t>714953</t>
  </si>
  <si>
    <t>714955</t>
  </si>
  <si>
    <t>714956</t>
  </si>
  <si>
    <t>714959</t>
  </si>
  <si>
    <t>714962</t>
  </si>
  <si>
    <t>714963</t>
  </si>
  <si>
    <t>714965</t>
  </si>
  <si>
    <t>714967</t>
  </si>
  <si>
    <t>714968</t>
  </si>
  <si>
    <t>714970</t>
  </si>
  <si>
    <t>714972</t>
  </si>
  <si>
    <t>714973</t>
  </si>
  <si>
    <t>714976</t>
  </si>
  <si>
    <t>714979</t>
  </si>
  <si>
    <t>714981</t>
  </si>
  <si>
    <t>714984</t>
  </si>
  <si>
    <t>714986</t>
  </si>
  <si>
    <t>714989</t>
  </si>
  <si>
    <t>714993</t>
  </si>
  <si>
    <t>714995</t>
  </si>
  <si>
    <t>714996</t>
  </si>
  <si>
    <t>714999</t>
  </si>
  <si>
    <t>715001</t>
  </si>
  <si>
    <t>715003</t>
  </si>
  <si>
    <t>715005</t>
  </si>
  <si>
    <t>715007</t>
  </si>
  <si>
    <t>715009</t>
  </si>
  <si>
    <t>715010</t>
  </si>
  <si>
    <t>715013</t>
  </si>
  <si>
    <t>715015</t>
  </si>
  <si>
    <t>715016</t>
  </si>
  <si>
    <t>715018</t>
  </si>
  <si>
    <t>715019</t>
  </si>
  <si>
    <t>715021</t>
  </si>
  <si>
    <t>715022</t>
  </si>
  <si>
    <t>715025</t>
  </si>
  <si>
    <t>715027</t>
  </si>
  <si>
    <t>715029</t>
  </si>
  <si>
    <t>715031</t>
  </si>
  <si>
    <t>715034</t>
  </si>
  <si>
    <t>715036</t>
  </si>
  <si>
    <t>715037</t>
  </si>
  <si>
    <t>715040</t>
  </si>
  <si>
    <t>715042</t>
  </si>
  <si>
    <t>715043</t>
  </si>
  <si>
    <t>715045</t>
  </si>
  <si>
    <t>715047</t>
  </si>
  <si>
    <t>715049</t>
  </si>
  <si>
    <t>715051</t>
  </si>
  <si>
    <t>715054</t>
  </si>
  <si>
    <t>715058</t>
  </si>
  <si>
    <t>715060</t>
  </si>
  <si>
    <t>715061</t>
  </si>
  <si>
    <t>715063</t>
  </si>
  <si>
    <t>715066</t>
  </si>
  <si>
    <t>715067</t>
  </si>
  <si>
    <t>715069</t>
  </si>
  <si>
    <t>715070</t>
  </si>
  <si>
    <t>715072</t>
  </si>
  <si>
    <t>715073</t>
  </si>
  <si>
    <t>715076</t>
  </si>
  <si>
    <t>715079</t>
  </si>
  <si>
    <t>715081</t>
  </si>
  <si>
    <t>715082</t>
  </si>
  <si>
    <t>715085</t>
  </si>
  <si>
    <t>715088</t>
  </si>
  <si>
    <t>715089</t>
  </si>
  <si>
    <t>715091</t>
  </si>
  <si>
    <t>715092</t>
  </si>
  <si>
    <t>715096</t>
  </si>
  <si>
    <t>715098</t>
  </si>
  <si>
    <t>715099</t>
  </si>
  <si>
    <t>715102</t>
  </si>
  <si>
    <t>715104</t>
  </si>
  <si>
    <t>715108</t>
  </si>
  <si>
    <t>715109</t>
  </si>
  <si>
    <t>715112</t>
  </si>
  <si>
    <t>715115</t>
  </si>
  <si>
    <t>715117</t>
  </si>
  <si>
    <t>715118</t>
  </si>
  <si>
    <t>715121</t>
  </si>
  <si>
    <t>715123</t>
  </si>
  <si>
    <t>715124</t>
  </si>
  <si>
    <t>715127</t>
  </si>
  <si>
    <t>715129</t>
  </si>
  <si>
    <t>715131</t>
  </si>
  <si>
    <t>715133</t>
  </si>
  <si>
    <t>715135</t>
  </si>
  <si>
    <t>715136</t>
  </si>
  <si>
    <t>715139</t>
  </si>
  <si>
    <t>715142</t>
  </si>
  <si>
    <t>715143</t>
  </si>
  <si>
    <t>715146</t>
  </si>
  <si>
    <t>715148</t>
  </si>
  <si>
    <t>715150</t>
  </si>
  <si>
    <t>715151</t>
  </si>
  <si>
    <t>715154</t>
  </si>
  <si>
    <t>715157</t>
  </si>
  <si>
    <t>715158</t>
  </si>
  <si>
    <t>715161</t>
  </si>
  <si>
    <t>715163</t>
  </si>
  <si>
    <t>715165</t>
  </si>
  <si>
    <t>715167</t>
  </si>
  <si>
    <t>715169</t>
  </si>
  <si>
    <t>715171</t>
  </si>
  <si>
    <t>715173</t>
  </si>
  <si>
    <t>715174</t>
  </si>
  <si>
    <t>715177</t>
  </si>
  <si>
    <t>715180</t>
  </si>
  <si>
    <t>715182</t>
  </si>
  <si>
    <t>715184</t>
  </si>
  <si>
    <t>715185</t>
  </si>
  <si>
    <t>715188</t>
  </si>
  <si>
    <t>715190</t>
  </si>
  <si>
    <t>715192</t>
  </si>
  <si>
    <t>715194</t>
  </si>
  <si>
    <t>715196</t>
  </si>
  <si>
    <t>715198</t>
  </si>
  <si>
    <t>715199</t>
  </si>
  <si>
    <t>715202</t>
  </si>
  <si>
    <t>715205</t>
  </si>
  <si>
    <t>715207</t>
  </si>
  <si>
    <t>715208</t>
  </si>
  <si>
    <t>715211</t>
  </si>
  <si>
    <t>715215</t>
  </si>
  <si>
    <t>715218</t>
  </si>
  <si>
    <t>715222</t>
  </si>
  <si>
    <t>715224</t>
  </si>
  <si>
    <t>715227</t>
  </si>
  <si>
    <t>715228</t>
  </si>
  <si>
    <t>715229</t>
  </si>
  <si>
    <t>715230</t>
  </si>
  <si>
    <t>715233</t>
  </si>
  <si>
    <t>715234</t>
  </si>
  <si>
    <t>715236</t>
  </si>
  <si>
    <t>715238</t>
  </si>
  <si>
    <t>715240</t>
  </si>
  <si>
    <t>715241</t>
  </si>
  <si>
    <t>715244</t>
  </si>
  <si>
    <t>715247</t>
  </si>
  <si>
    <t>715251</t>
  </si>
  <si>
    <t>715252</t>
  </si>
  <si>
    <t>715255</t>
  </si>
  <si>
    <t>715257</t>
  </si>
  <si>
    <t>715259</t>
  </si>
  <si>
    <t>715262</t>
  </si>
  <si>
    <t>715264</t>
  </si>
  <si>
    <t>715268</t>
  </si>
  <si>
    <t>715269</t>
  </si>
  <si>
    <t>715272</t>
  </si>
  <si>
    <t>715274</t>
  </si>
  <si>
    <t>715275</t>
  </si>
  <si>
    <t>715278</t>
  </si>
  <si>
    <t>715282</t>
  </si>
  <si>
    <t>715284</t>
  </si>
  <si>
    <t>715287</t>
  </si>
  <si>
    <t>715289</t>
  </si>
  <si>
    <t>715290</t>
  </si>
  <si>
    <t>715293</t>
  </si>
  <si>
    <t>715296</t>
  </si>
  <si>
    <t>715300</t>
  </si>
  <si>
    <t>715302</t>
  </si>
  <si>
    <t>715303</t>
  </si>
  <si>
    <t>715306</t>
  </si>
  <si>
    <t>715309</t>
  </si>
  <si>
    <t>715311</t>
  </si>
  <si>
    <t>715312</t>
  </si>
  <si>
    <t>715314</t>
  </si>
  <si>
    <t>715315</t>
  </si>
  <si>
    <t>715317</t>
  </si>
  <si>
    <t>715318</t>
  </si>
  <si>
    <t>715321</t>
  </si>
  <si>
    <t>715324</t>
  </si>
  <si>
    <t>715325</t>
  </si>
  <si>
    <t>715328</t>
  </si>
  <si>
    <t>715330</t>
  </si>
  <si>
    <t>715332</t>
  </si>
  <si>
    <t>715333</t>
  </si>
  <si>
    <t>715335</t>
  </si>
  <si>
    <t>715338</t>
  </si>
  <si>
    <t>715339</t>
  </si>
  <si>
    <t>715340</t>
  </si>
  <si>
    <t>715343</t>
  </si>
  <si>
    <t>715345</t>
  </si>
  <si>
    <t>715347</t>
  </si>
  <si>
    <t>715350</t>
  </si>
  <si>
    <t>715352</t>
  </si>
  <si>
    <t>715354</t>
  </si>
  <si>
    <t>715355</t>
  </si>
  <si>
    <t>715357</t>
  </si>
  <si>
    <t>715358</t>
  </si>
  <si>
    <t>715361</t>
  </si>
  <si>
    <t>715364</t>
  </si>
  <si>
    <t>715368</t>
  </si>
  <si>
    <t>715371</t>
  </si>
  <si>
    <t>715375</t>
  </si>
  <si>
    <t>715378</t>
  </si>
  <si>
    <t>715380</t>
  </si>
  <si>
    <t>715381</t>
  </si>
  <si>
    <t>715383</t>
  </si>
  <si>
    <t>715384</t>
  </si>
  <si>
    <t>715385</t>
  </si>
  <si>
    <t>715387</t>
  </si>
  <si>
    <t>715388</t>
  </si>
  <si>
    <t>715391</t>
  </si>
  <si>
    <t>715394</t>
  </si>
  <si>
    <t>715396</t>
  </si>
  <si>
    <t>715398</t>
  </si>
  <si>
    <t>715400</t>
  </si>
  <si>
    <t>715402</t>
  </si>
  <si>
    <t>715404</t>
  </si>
  <si>
    <t>715405</t>
  </si>
  <si>
    <t>715408</t>
  </si>
  <si>
    <t>715410</t>
  </si>
  <si>
    <t>715411</t>
  </si>
  <si>
    <t>715412</t>
  </si>
  <si>
    <t>715415</t>
  </si>
  <si>
    <t>715418</t>
  </si>
  <si>
    <t>715420</t>
  </si>
  <si>
    <t>715422</t>
  </si>
  <si>
    <t>715423</t>
  </si>
  <si>
    <t>715425</t>
  </si>
  <si>
    <t>715427</t>
  </si>
  <si>
    <t>715429</t>
  </si>
  <si>
    <t>715431</t>
  </si>
  <si>
    <t>715432</t>
  </si>
  <si>
    <t>715435</t>
  </si>
  <si>
    <t>715438</t>
  </si>
  <si>
    <t>715439</t>
  </si>
  <si>
    <t>715442</t>
  </si>
  <si>
    <t>715445</t>
  </si>
  <si>
    <t>715446</t>
  </si>
  <si>
    <t>715449</t>
  </si>
  <si>
    <t>715452</t>
  </si>
  <si>
    <t>715456</t>
  </si>
  <si>
    <t>715458</t>
  </si>
  <si>
    <t>715459</t>
  </si>
  <si>
    <t>715461</t>
  </si>
  <si>
    <t>715462</t>
  </si>
  <si>
    <t>715464</t>
  </si>
  <si>
    <t>715466</t>
  </si>
  <si>
    <t>715469</t>
  </si>
  <si>
    <t>715470</t>
  </si>
  <si>
    <t>715473</t>
  </si>
  <si>
    <t>715475</t>
  </si>
  <si>
    <t>715479</t>
  </si>
  <si>
    <t>715482</t>
  </si>
  <si>
    <t>715485</t>
  </si>
  <si>
    <t>715486</t>
  </si>
  <si>
    <t>715489</t>
  </si>
  <si>
    <t>715491</t>
  </si>
  <si>
    <t>715493</t>
  </si>
  <si>
    <t>715494</t>
  </si>
  <si>
    <t>715496</t>
  </si>
  <si>
    <t>715499</t>
  </si>
  <si>
    <t>715500</t>
  </si>
  <si>
    <t>715502</t>
  </si>
  <si>
    <t>715505</t>
  </si>
  <si>
    <t>715506</t>
  </si>
  <si>
    <t>715507</t>
  </si>
  <si>
    <t>715509</t>
  </si>
  <si>
    <t>715511</t>
  </si>
  <si>
    <t>715513</t>
  </si>
  <si>
    <t>715514</t>
  </si>
  <si>
    <t>715517</t>
  </si>
  <si>
    <t>715520</t>
  </si>
  <si>
    <t>715521</t>
  </si>
  <si>
    <t>715524</t>
  </si>
  <si>
    <t>715527</t>
  </si>
  <si>
    <t>715528</t>
  </si>
  <si>
    <t>715531</t>
  </si>
  <si>
    <t>715534</t>
  </si>
  <si>
    <t>715538</t>
  </si>
  <si>
    <t>715539</t>
  </si>
  <si>
    <t>715542</t>
  </si>
  <si>
    <t>715544</t>
  </si>
  <si>
    <t>715548</t>
  </si>
  <si>
    <t>715549</t>
  </si>
  <si>
    <t>715552</t>
  </si>
  <si>
    <t>715554</t>
  </si>
  <si>
    <t>715555</t>
  </si>
  <si>
    <t>715558</t>
  </si>
  <si>
    <t>715561</t>
  </si>
  <si>
    <t>715565</t>
  </si>
  <si>
    <t>715566</t>
  </si>
  <si>
    <t>715569</t>
  </si>
  <si>
    <t>715571</t>
  </si>
  <si>
    <t>715573</t>
  </si>
  <si>
    <t>715575</t>
  </si>
  <si>
    <t>715576</t>
  </si>
  <si>
    <t>715579</t>
  </si>
  <si>
    <t>715582</t>
  </si>
  <si>
    <t>715584</t>
  </si>
  <si>
    <t>715586</t>
  </si>
  <si>
    <t>715589</t>
  </si>
  <si>
    <t>715592</t>
  </si>
  <si>
    <t>715594</t>
  </si>
  <si>
    <t>715595</t>
  </si>
  <si>
    <t>715596</t>
  </si>
  <si>
    <t>715598</t>
  </si>
  <si>
    <t>715599</t>
  </si>
  <si>
    <t>715602</t>
  </si>
  <si>
    <t>715603</t>
  </si>
  <si>
    <t>715604</t>
  </si>
  <si>
    <t>715606</t>
  </si>
  <si>
    <t>715609</t>
  </si>
  <si>
    <t>715612</t>
  </si>
  <si>
    <t>715616</t>
  </si>
  <si>
    <t>715617</t>
  </si>
  <si>
    <t>715620</t>
  </si>
  <si>
    <t>715623</t>
  </si>
  <si>
    <t>715627</t>
  </si>
  <si>
    <t>715628</t>
  </si>
  <si>
    <t>715630</t>
  </si>
  <si>
    <t>715631</t>
  </si>
  <si>
    <t>715633</t>
  </si>
  <si>
    <t>715634</t>
  </si>
  <si>
    <t>715637</t>
  </si>
  <si>
    <t>715639</t>
  </si>
  <si>
    <t>715641</t>
  </si>
  <si>
    <t>715642</t>
  </si>
  <si>
    <t>715645</t>
  </si>
  <si>
    <t>715648</t>
  </si>
  <si>
    <t>715649</t>
  </si>
  <si>
    <t>715650</t>
  </si>
  <si>
    <t>715653</t>
  </si>
  <si>
    <t>715655</t>
  </si>
  <si>
    <t>715658</t>
  </si>
  <si>
    <t>715661</t>
  </si>
  <si>
    <t>715663</t>
  </si>
  <si>
    <t>715665</t>
  </si>
  <si>
    <t>715666</t>
  </si>
  <si>
    <t>715669</t>
  </si>
  <si>
    <t>715673</t>
  </si>
  <si>
    <t>715674</t>
  </si>
  <si>
    <t>715677</t>
  </si>
  <si>
    <t>715680</t>
  </si>
  <si>
    <t>715682</t>
  </si>
  <si>
    <t>715683</t>
  </si>
  <si>
    <t>715686</t>
  </si>
  <si>
    <t>715687</t>
  </si>
  <si>
    <t>715689</t>
  </si>
  <si>
    <t>715692</t>
  </si>
  <si>
    <t>715696</t>
  </si>
  <si>
    <t>715698</t>
  </si>
  <si>
    <t>715701</t>
  </si>
  <si>
    <t>715705</t>
  </si>
  <si>
    <t>715706</t>
  </si>
  <si>
    <t>715709</t>
  </si>
  <si>
    <t>715712</t>
  </si>
  <si>
    <t>715714</t>
  </si>
  <si>
    <t>715716</t>
  </si>
  <si>
    <t>715717</t>
  </si>
  <si>
    <t>715719</t>
  </si>
  <si>
    <t>715721</t>
  </si>
  <si>
    <t>715722</t>
  </si>
  <si>
    <t>715724</t>
  </si>
  <si>
    <t>715727</t>
  </si>
  <si>
    <t>715729</t>
  </si>
  <si>
    <t>715730</t>
  </si>
  <si>
    <t>715732</t>
  </si>
  <si>
    <t>715735</t>
  </si>
  <si>
    <t>715739</t>
  </si>
  <si>
    <t>715741</t>
  </si>
  <si>
    <t>715742</t>
  </si>
  <si>
    <t>715744</t>
  </si>
  <si>
    <t>715745</t>
  </si>
  <si>
    <t>715747</t>
  </si>
  <si>
    <t>715748</t>
  </si>
  <si>
    <t>715750</t>
  </si>
  <si>
    <t>715753</t>
  </si>
  <si>
    <t>715755</t>
  </si>
  <si>
    <t>715757</t>
  </si>
  <si>
    <t>715758</t>
  </si>
  <si>
    <t>715761</t>
  </si>
  <si>
    <t>715763</t>
  </si>
  <si>
    <t>715765</t>
  </si>
  <si>
    <t>715766</t>
  </si>
  <si>
    <t>715769</t>
  </si>
  <si>
    <t>715771</t>
  </si>
  <si>
    <t>715773</t>
  </si>
  <si>
    <t>715774</t>
  </si>
  <si>
    <t>715777</t>
  </si>
  <si>
    <t>715780</t>
  </si>
  <si>
    <t>715781</t>
  </si>
  <si>
    <t>715784</t>
  </si>
  <si>
    <t>715786</t>
  </si>
  <si>
    <t>715787</t>
  </si>
  <si>
    <t>715790</t>
  </si>
  <si>
    <t>715792</t>
  </si>
  <si>
    <t>715793</t>
  </si>
  <si>
    <t>715795</t>
  </si>
  <si>
    <t>715796</t>
  </si>
  <si>
    <t>715799</t>
  </si>
  <si>
    <t>715802</t>
  </si>
  <si>
    <t>715804</t>
  </si>
  <si>
    <t>715805</t>
  </si>
  <si>
    <t>715808</t>
  </si>
  <si>
    <t>715810</t>
  </si>
  <si>
    <t>715812</t>
  </si>
  <si>
    <t>715815</t>
  </si>
  <si>
    <t>715819</t>
  </si>
  <si>
    <t>715820</t>
  </si>
  <si>
    <t>715823</t>
  </si>
  <si>
    <t>715826</t>
  </si>
  <si>
    <t>715828</t>
  </si>
  <si>
    <t>715829</t>
  </si>
  <si>
    <t>715832</t>
  </si>
  <si>
    <t>715835</t>
  </si>
  <si>
    <t>715836</t>
  </si>
  <si>
    <t>715839</t>
  </si>
  <si>
    <t>715841</t>
  </si>
  <si>
    <t>715843</t>
  </si>
  <si>
    <t>715844</t>
  </si>
  <si>
    <t>715847</t>
  </si>
  <si>
    <t>715850</t>
  </si>
  <si>
    <t>715854</t>
  </si>
  <si>
    <t>715855</t>
  </si>
  <si>
    <t>715858</t>
  </si>
  <si>
    <t>715860</t>
  </si>
  <si>
    <t>715863</t>
  </si>
  <si>
    <t>715865</t>
  </si>
  <si>
    <t>715866</t>
  </si>
  <si>
    <t>715868</t>
  </si>
  <si>
    <t>715871</t>
  </si>
  <si>
    <t>715875</t>
  </si>
  <si>
    <t>715876</t>
  </si>
  <si>
    <t>715879</t>
  </si>
  <si>
    <t>715882</t>
  </si>
  <si>
    <t>715883</t>
  </si>
  <si>
    <t>715886</t>
  </si>
  <si>
    <t>715888</t>
  </si>
  <si>
    <t>715889</t>
  </si>
  <si>
    <t>715891</t>
  </si>
  <si>
    <t>715894</t>
  </si>
  <si>
    <t>715895</t>
  </si>
  <si>
    <t>715898</t>
  </si>
  <si>
    <t>715901</t>
  </si>
  <si>
    <t>715902</t>
  </si>
  <si>
    <t>715904</t>
  </si>
  <si>
    <t>715907</t>
  </si>
  <si>
    <t>715909</t>
  </si>
  <si>
    <t>715910</t>
  </si>
  <si>
    <t>715912</t>
  </si>
  <si>
    <t>715913</t>
  </si>
  <si>
    <t>715915</t>
  </si>
  <si>
    <t>715917</t>
  </si>
  <si>
    <t>715918</t>
  </si>
  <si>
    <t>715921</t>
  </si>
  <si>
    <t>715924</t>
  </si>
  <si>
    <t>715926</t>
  </si>
  <si>
    <t>715927</t>
  </si>
  <si>
    <t>715930</t>
  </si>
  <si>
    <t>715932</t>
  </si>
  <si>
    <t>715934</t>
  </si>
  <si>
    <t>715935</t>
  </si>
  <si>
    <t>715938</t>
  </si>
  <si>
    <t>715940</t>
  </si>
  <si>
    <t>715942</t>
  </si>
  <si>
    <t>715944</t>
  </si>
  <si>
    <t>715945</t>
  </si>
  <si>
    <t>715947</t>
  </si>
  <si>
    <t>715949</t>
  </si>
  <si>
    <t>715951</t>
  </si>
  <si>
    <t>715953</t>
  </si>
  <si>
    <t>715954</t>
  </si>
  <si>
    <t>715957</t>
  </si>
  <si>
    <t>715960</t>
  </si>
  <si>
    <t>715961</t>
  </si>
  <si>
    <t>715963</t>
  </si>
  <si>
    <t>715965</t>
  </si>
  <si>
    <t>715967</t>
  </si>
  <si>
    <t>715969</t>
  </si>
  <si>
    <t>715970</t>
  </si>
  <si>
    <t>715973</t>
  </si>
  <si>
    <t>715975</t>
  </si>
  <si>
    <t>715976</t>
  </si>
  <si>
    <t>715979</t>
  </si>
  <si>
    <t>715981</t>
  </si>
  <si>
    <t>715982</t>
  </si>
  <si>
    <t>715985</t>
  </si>
  <si>
    <t>715987</t>
  </si>
  <si>
    <t>715988</t>
  </si>
  <si>
    <t>715990</t>
  </si>
  <si>
    <t>715991</t>
  </si>
  <si>
    <t>715994</t>
  </si>
  <si>
    <t>715996</t>
  </si>
  <si>
    <t>715998</t>
  </si>
  <si>
    <t>716000</t>
  </si>
  <si>
    <t>716003</t>
  </si>
  <si>
    <t>716006</t>
  </si>
  <si>
    <t>716008</t>
  </si>
  <si>
    <t>716010</t>
  </si>
  <si>
    <t>716012</t>
  </si>
  <si>
    <t>716013</t>
  </si>
  <si>
    <t>716016</t>
  </si>
  <si>
    <t>716019</t>
  </si>
  <si>
    <t>716021</t>
  </si>
  <si>
    <t>716022</t>
  </si>
  <si>
    <t>716025</t>
  </si>
  <si>
    <t>716027</t>
  </si>
  <si>
    <t>716029</t>
  </si>
  <si>
    <t>716030</t>
  </si>
  <si>
    <t>716033</t>
  </si>
  <si>
    <t>716035</t>
  </si>
  <si>
    <t>716037</t>
  </si>
  <si>
    <t>716038</t>
  </si>
  <si>
    <t>716041</t>
  </si>
  <si>
    <t>716043</t>
  </si>
  <si>
    <t>716045</t>
  </si>
  <si>
    <t>716047</t>
  </si>
  <si>
    <t>716048</t>
  </si>
  <si>
    <t>716051</t>
  </si>
  <si>
    <t>716053</t>
  </si>
  <si>
    <t>716054</t>
  </si>
  <si>
    <t>716057</t>
  </si>
  <si>
    <t>716060</t>
  </si>
  <si>
    <t>716062</t>
  </si>
  <si>
    <t>716063</t>
  </si>
  <si>
    <t>716065</t>
  </si>
  <si>
    <t>716067</t>
  </si>
  <si>
    <t>716069</t>
  </si>
  <si>
    <t>716071</t>
  </si>
  <si>
    <t>716072</t>
  </si>
  <si>
    <t>716075</t>
  </si>
  <si>
    <t>716077</t>
  </si>
  <si>
    <t>716079</t>
  </si>
  <si>
    <t>716080</t>
  </si>
  <si>
    <t>716083</t>
  </si>
  <si>
    <t>716086</t>
  </si>
  <si>
    <t>716087</t>
  </si>
  <si>
    <t>716090</t>
  </si>
  <si>
    <t>716091</t>
  </si>
  <si>
    <t>716094</t>
  </si>
  <si>
    <t>716096</t>
  </si>
  <si>
    <t>716098</t>
  </si>
  <si>
    <t>716100</t>
  </si>
  <si>
    <t>716101</t>
  </si>
  <si>
    <t>716102</t>
  </si>
  <si>
    <t>716104</t>
  </si>
  <si>
    <t>716106</t>
  </si>
  <si>
    <t>716108</t>
  </si>
  <si>
    <t>716109</t>
  </si>
  <si>
    <t>716112</t>
  </si>
  <si>
    <t>716114</t>
  </si>
  <si>
    <t>716116</t>
  </si>
  <si>
    <t>716117</t>
  </si>
  <si>
    <t>716121</t>
  </si>
  <si>
    <t>716122</t>
  </si>
  <si>
    <t>716125</t>
  </si>
  <si>
    <t>716127</t>
  </si>
  <si>
    <t>716129</t>
  </si>
  <si>
    <t>716130</t>
  </si>
  <si>
    <t>716133</t>
  </si>
  <si>
    <t>716135</t>
  </si>
  <si>
    <t>716137</t>
  </si>
  <si>
    <t>716138</t>
  </si>
  <si>
    <t>716141</t>
  </si>
  <si>
    <t>716143</t>
  </si>
  <si>
    <t>716145</t>
  </si>
  <si>
    <t>716146</t>
  </si>
  <si>
    <t>716148</t>
  </si>
  <si>
    <t>716149</t>
  </si>
  <si>
    <t>716151</t>
  </si>
  <si>
    <t>716153</t>
  </si>
  <si>
    <t>716154</t>
  </si>
  <si>
    <t>716157</t>
  </si>
  <si>
    <t>716159</t>
  </si>
  <si>
    <t>716161</t>
  </si>
  <si>
    <t>716162</t>
  </si>
  <si>
    <t>716164</t>
  </si>
  <si>
    <t>716167</t>
  </si>
  <si>
    <t>716171</t>
  </si>
  <si>
    <t>716173</t>
  </si>
  <si>
    <t>716174</t>
  </si>
  <si>
    <t>716177</t>
  </si>
  <si>
    <t>716180</t>
  </si>
  <si>
    <t>716181</t>
  </si>
  <si>
    <t>716184</t>
  </si>
  <si>
    <t>716186</t>
  </si>
  <si>
    <t>716188</t>
  </si>
  <si>
    <t>716190</t>
  </si>
  <si>
    <t>716191</t>
  </si>
  <si>
    <t>716194</t>
  </si>
  <si>
    <t>716196</t>
  </si>
  <si>
    <t>716200</t>
  </si>
  <si>
    <t>716201</t>
  </si>
  <si>
    <t>716204</t>
  </si>
  <si>
    <t>716206</t>
  </si>
  <si>
    <t>716207</t>
  </si>
  <si>
    <t>716208</t>
  </si>
  <si>
    <t>716209</t>
  </si>
  <si>
    <t>716211</t>
  </si>
  <si>
    <t>716214</t>
  </si>
  <si>
    <t>716215</t>
  </si>
  <si>
    <t>716216</t>
  </si>
  <si>
    <t>716219</t>
  </si>
  <si>
    <t>716222</t>
  </si>
  <si>
    <t>716226</t>
  </si>
  <si>
    <t>716227</t>
  </si>
  <si>
    <t>716229</t>
  </si>
  <si>
    <t>716231</t>
  </si>
  <si>
    <t>716232</t>
  </si>
  <si>
    <t>716234</t>
  </si>
  <si>
    <t>716235</t>
  </si>
  <si>
    <t>716237</t>
  </si>
  <si>
    <t>716238</t>
  </si>
  <si>
    <t>716241</t>
  </si>
  <si>
    <t>716244</t>
  </si>
  <si>
    <t>716246</t>
  </si>
  <si>
    <t>716247</t>
  </si>
  <si>
    <t>716250</t>
  </si>
  <si>
    <t>716253</t>
  </si>
  <si>
    <t>716254</t>
  </si>
  <si>
    <t>716257</t>
  </si>
  <si>
    <t>716259</t>
  </si>
  <si>
    <t>716263</t>
  </si>
  <si>
    <t>716266</t>
  </si>
  <si>
    <t>716268</t>
  </si>
  <si>
    <t>716269</t>
  </si>
  <si>
    <t>716272</t>
  </si>
  <si>
    <t>716275</t>
  </si>
  <si>
    <t>716277</t>
  </si>
  <si>
    <t>716278</t>
  </si>
  <si>
    <t>716281</t>
  </si>
  <si>
    <t>716283</t>
  </si>
  <si>
    <t>716285</t>
  </si>
  <si>
    <t>716287</t>
  </si>
  <si>
    <t>716290</t>
  </si>
  <si>
    <t>716291</t>
  </si>
  <si>
    <t>716294</t>
  </si>
  <si>
    <t>716296</t>
  </si>
  <si>
    <t>716297</t>
  </si>
  <si>
    <t>716299</t>
  </si>
  <si>
    <t>716302</t>
  </si>
  <si>
    <t>716304</t>
  </si>
  <si>
    <t>716305</t>
  </si>
  <si>
    <t>716308</t>
  </si>
  <si>
    <t>716311</t>
  </si>
  <si>
    <t>716312</t>
  </si>
  <si>
    <t>716315</t>
  </si>
  <si>
    <t>716317</t>
  </si>
  <si>
    <t>716321</t>
  </si>
  <si>
    <t>716323</t>
  </si>
  <si>
    <t>716324</t>
  </si>
  <si>
    <t>716327</t>
  </si>
  <si>
    <t>716331</t>
  </si>
  <si>
    <t>716332</t>
  </si>
  <si>
    <t>716334</t>
  </si>
  <si>
    <t>716335</t>
  </si>
  <si>
    <t>716339</t>
  </si>
  <si>
    <t>716340</t>
  </si>
  <si>
    <t>716342</t>
  </si>
  <si>
    <t>716343</t>
  </si>
  <si>
    <t>716345</t>
  </si>
  <si>
    <t>716346</t>
  </si>
  <si>
    <t>716349</t>
  </si>
  <si>
    <t>716352</t>
  </si>
  <si>
    <t>716353</t>
  </si>
  <si>
    <t>716356</t>
  </si>
  <si>
    <t>716359</t>
  </si>
  <si>
    <t>716360</t>
  </si>
  <si>
    <t>716363</t>
  </si>
  <si>
    <t>716365</t>
  </si>
  <si>
    <t>716369</t>
  </si>
  <si>
    <t>716370</t>
  </si>
  <si>
    <t>716373</t>
  </si>
  <si>
    <t>716375</t>
  </si>
  <si>
    <t>716377</t>
  </si>
  <si>
    <t>716378</t>
  </si>
  <si>
    <t>716381</t>
  </si>
  <si>
    <t>716384</t>
  </si>
  <si>
    <t>716386</t>
  </si>
  <si>
    <t>716388</t>
  </si>
  <si>
    <t>716389</t>
  </si>
  <si>
    <t>716391</t>
  </si>
  <si>
    <t>716392</t>
  </si>
  <si>
    <t>716394</t>
  </si>
  <si>
    <t>716396</t>
  </si>
  <si>
    <t>716397</t>
  </si>
  <si>
    <t>716399</t>
  </si>
  <si>
    <t>716400</t>
  </si>
  <si>
    <t>716403</t>
  </si>
  <si>
    <t>716406</t>
  </si>
  <si>
    <t>716408</t>
  </si>
  <si>
    <t>716412</t>
  </si>
  <si>
    <t>716413</t>
  </si>
  <si>
    <t>716415</t>
  </si>
  <si>
    <t>716416</t>
  </si>
  <si>
    <t>716419</t>
  </si>
  <si>
    <t>716421</t>
  </si>
  <si>
    <t>716423</t>
  </si>
  <si>
    <t>716425</t>
  </si>
  <si>
    <t>716427</t>
  </si>
  <si>
    <t>716428</t>
  </si>
  <si>
    <t>716430</t>
  </si>
  <si>
    <t>716431</t>
  </si>
  <si>
    <t>716435</t>
  </si>
  <si>
    <t>716436</t>
  </si>
  <si>
    <t>716439</t>
  </si>
  <si>
    <t>716442</t>
  </si>
  <si>
    <t>716446</t>
  </si>
  <si>
    <t>716448</t>
  </si>
  <si>
    <t>716449</t>
  </si>
  <si>
    <t>716451</t>
  </si>
  <si>
    <t>716453</t>
  </si>
  <si>
    <t>716454</t>
  </si>
  <si>
    <t>716455</t>
  </si>
  <si>
    <t>716456</t>
  </si>
  <si>
    <t>716458</t>
  </si>
  <si>
    <t>716459</t>
  </si>
  <si>
    <t>716462</t>
  </si>
  <si>
    <t>716464</t>
  </si>
  <si>
    <t>716467</t>
  </si>
  <si>
    <t>716471</t>
  </si>
  <si>
    <t>716472</t>
  </si>
  <si>
    <t>716475</t>
  </si>
  <si>
    <t>716477</t>
  </si>
  <si>
    <t>716478</t>
  </si>
  <si>
    <t>716480</t>
  </si>
  <si>
    <t>716481</t>
  </si>
  <si>
    <t>716484</t>
  </si>
  <si>
    <t>716485</t>
  </si>
  <si>
    <t>716488</t>
  </si>
  <si>
    <t>716490</t>
  </si>
  <si>
    <t>716494</t>
  </si>
  <si>
    <t>716496</t>
  </si>
  <si>
    <t>716499</t>
  </si>
  <si>
    <t>716502</t>
  </si>
  <si>
    <t>716504</t>
  </si>
  <si>
    <t>716505</t>
  </si>
  <si>
    <t>716508</t>
  </si>
  <si>
    <t>716511</t>
  </si>
  <si>
    <t>716513</t>
  </si>
  <si>
    <t>716515</t>
  </si>
  <si>
    <t>716516</t>
  </si>
  <si>
    <t>716518</t>
  </si>
  <si>
    <t>716521</t>
  </si>
  <si>
    <t>716523</t>
  </si>
  <si>
    <t>716524</t>
  </si>
  <si>
    <t>716526</t>
  </si>
  <si>
    <t>716527</t>
  </si>
  <si>
    <t>716528</t>
  </si>
  <si>
    <t>716531</t>
  </si>
  <si>
    <t>716534</t>
  </si>
  <si>
    <t>716536</t>
  </si>
  <si>
    <t>716537</t>
  </si>
  <si>
    <t>716538</t>
  </si>
  <si>
    <t>716540</t>
  </si>
  <si>
    <t>716542</t>
  </si>
  <si>
    <t>716544</t>
  </si>
  <si>
    <t>716547</t>
  </si>
  <si>
    <t>716548</t>
  </si>
  <si>
    <t>716551</t>
  </si>
  <si>
    <t>716554</t>
  </si>
  <si>
    <t>716556</t>
  </si>
  <si>
    <t>716557</t>
  </si>
  <si>
    <t>716560</t>
  </si>
  <si>
    <t>716563</t>
  </si>
  <si>
    <t>716565</t>
  </si>
  <si>
    <t>716568</t>
  </si>
  <si>
    <t>716570</t>
  </si>
  <si>
    <t>716573</t>
  </si>
  <si>
    <t>716575</t>
  </si>
  <si>
    <t>716576</t>
  </si>
  <si>
    <t>716579</t>
  </si>
  <si>
    <t>716581</t>
  </si>
  <si>
    <t>716583</t>
  </si>
  <si>
    <t>716584</t>
  </si>
  <si>
    <t>716587</t>
  </si>
  <si>
    <t>716590</t>
  </si>
  <si>
    <t>716592</t>
  </si>
  <si>
    <t>716594</t>
  </si>
  <si>
    <t>716595</t>
  </si>
  <si>
    <t>716597</t>
  </si>
  <si>
    <t>716599</t>
  </si>
  <si>
    <t>716601</t>
  </si>
  <si>
    <t>716602</t>
  </si>
  <si>
    <t>716605</t>
  </si>
  <si>
    <t>716608</t>
  </si>
  <si>
    <t>716610</t>
  </si>
  <si>
    <t>716612</t>
  </si>
  <si>
    <t>716613</t>
  </si>
  <si>
    <t>716616</t>
  </si>
  <si>
    <t>716620</t>
  </si>
  <si>
    <t>716622</t>
  </si>
  <si>
    <t>716626</t>
  </si>
  <si>
    <t>716629</t>
  </si>
  <si>
    <t>716631</t>
  </si>
  <si>
    <t>716634</t>
  </si>
  <si>
    <t>716637</t>
  </si>
  <si>
    <t>716641</t>
  </si>
  <si>
    <t>716642</t>
  </si>
  <si>
    <t>716645</t>
  </si>
  <si>
    <t>716647</t>
  </si>
  <si>
    <t>716649</t>
  </si>
  <si>
    <t>716651</t>
  </si>
  <si>
    <t>716653</t>
  </si>
  <si>
    <t>716655</t>
  </si>
  <si>
    <t>716656</t>
  </si>
  <si>
    <t>716659</t>
  </si>
  <si>
    <t>716662</t>
  </si>
  <si>
    <t>716666</t>
  </si>
  <si>
    <t>716669</t>
  </si>
  <si>
    <t>716671</t>
  </si>
  <si>
    <t>716672</t>
  </si>
  <si>
    <t>716675</t>
  </si>
  <si>
    <t>716677</t>
  </si>
  <si>
    <t>716678</t>
  </si>
  <si>
    <t>716681</t>
  </si>
  <si>
    <t>716685</t>
  </si>
  <si>
    <t>716688</t>
  </si>
  <si>
    <t>716691</t>
  </si>
  <si>
    <t>716693</t>
  </si>
  <si>
    <t>716694</t>
  </si>
  <si>
    <t>716696</t>
  </si>
  <si>
    <t>716697</t>
  </si>
  <si>
    <t>716700</t>
  </si>
  <si>
    <t>716701</t>
  </si>
  <si>
    <t>716704</t>
  </si>
  <si>
    <t>716707</t>
  </si>
  <si>
    <t>716711</t>
  </si>
  <si>
    <t>716712</t>
  </si>
  <si>
    <t>716714</t>
  </si>
  <si>
    <t>716715</t>
  </si>
  <si>
    <t>716717</t>
  </si>
  <si>
    <t>716718</t>
  </si>
  <si>
    <t>716721</t>
  </si>
  <si>
    <t>716725</t>
  </si>
  <si>
    <t>716726</t>
  </si>
  <si>
    <t>716728</t>
  </si>
  <si>
    <t>716731</t>
  </si>
  <si>
    <t>716734</t>
  </si>
  <si>
    <t>716737</t>
  </si>
  <si>
    <t>716739</t>
  </si>
  <si>
    <t>716740</t>
  </si>
  <si>
    <t>716743</t>
  </si>
  <si>
    <t>716746</t>
  </si>
  <si>
    <t>716748</t>
  </si>
  <si>
    <t>716749</t>
  </si>
  <si>
    <t>716751</t>
  </si>
  <si>
    <t>716753</t>
  </si>
  <si>
    <t>716755</t>
  </si>
  <si>
    <t>716757</t>
  </si>
  <si>
    <t>716758</t>
  </si>
  <si>
    <t>716761</t>
  </si>
  <si>
    <t>716763</t>
  </si>
  <si>
    <t>716765</t>
  </si>
  <si>
    <t>716766</t>
  </si>
  <si>
    <t>716769</t>
  </si>
  <si>
    <t>716772</t>
  </si>
  <si>
    <t>716774</t>
  </si>
  <si>
    <t>716775</t>
  </si>
  <si>
    <t>716777</t>
  </si>
  <si>
    <t>716780</t>
  </si>
  <si>
    <t>716784</t>
  </si>
  <si>
    <t>716786</t>
  </si>
  <si>
    <t>716787</t>
  </si>
  <si>
    <t>716790</t>
  </si>
  <si>
    <t>716793</t>
  </si>
  <si>
    <t>716797</t>
  </si>
  <si>
    <t>716800</t>
  </si>
  <si>
    <t>716801</t>
  </si>
  <si>
    <t>716804</t>
  </si>
  <si>
    <t>716807</t>
  </si>
  <si>
    <t>716809</t>
  </si>
  <si>
    <t>716810</t>
  </si>
  <si>
    <t>716812</t>
  </si>
  <si>
    <t>716815</t>
  </si>
  <si>
    <t>716817</t>
  </si>
  <si>
    <t>716819</t>
  </si>
  <si>
    <t>716820</t>
  </si>
  <si>
    <t>716823</t>
  </si>
  <si>
    <t>716826</t>
  </si>
  <si>
    <t>716828</t>
  </si>
  <si>
    <t>716831</t>
  </si>
  <si>
    <t>716833</t>
  </si>
  <si>
    <t>716834</t>
  </si>
  <si>
    <t>716837</t>
  </si>
  <si>
    <t>716839</t>
  </si>
  <si>
    <t>716841</t>
  </si>
  <si>
    <t>716842</t>
  </si>
  <si>
    <t>716845</t>
  </si>
  <si>
    <t>716847</t>
  </si>
  <si>
    <t>716848</t>
  </si>
  <si>
    <t>716851</t>
  </si>
  <si>
    <t>716854</t>
  </si>
  <si>
    <t>716855</t>
  </si>
  <si>
    <t>716858</t>
  </si>
  <si>
    <t>716861</t>
  </si>
  <si>
    <t>716863</t>
  </si>
  <si>
    <t>716864</t>
  </si>
  <si>
    <t>716867</t>
  </si>
  <si>
    <t>716870</t>
  </si>
  <si>
    <t>716872</t>
  </si>
  <si>
    <t>716874</t>
  </si>
  <si>
    <t>716875</t>
  </si>
  <si>
    <t>716878</t>
  </si>
  <si>
    <t>716881</t>
  </si>
  <si>
    <t>716882</t>
  </si>
  <si>
    <t>716884</t>
  </si>
  <si>
    <t>716886</t>
  </si>
  <si>
    <t>716888</t>
  </si>
  <si>
    <t>716889</t>
  </si>
  <si>
    <t>716892</t>
  </si>
  <si>
    <t>716895</t>
  </si>
  <si>
    <t>716896</t>
  </si>
  <si>
    <t>716899</t>
  </si>
  <si>
    <t>716902</t>
  </si>
  <si>
    <t>716904</t>
  </si>
  <si>
    <t>716906</t>
  </si>
  <si>
    <t>716908</t>
  </si>
  <si>
    <t>716911</t>
  </si>
  <si>
    <t>716915</t>
  </si>
  <si>
    <t>716916</t>
  </si>
  <si>
    <t>716919</t>
  </si>
  <si>
    <t>716922</t>
  </si>
  <si>
    <t>716923</t>
  </si>
  <si>
    <t>716925</t>
  </si>
  <si>
    <t>716928</t>
  </si>
  <si>
    <t>716932</t>
  </si>
  <si>
    <t>716933</t>
  </si>
  <si>
    <t>716935</t>
  </si>
  <si>
    <t>716938</t>
  </si>
  <si>
    <t>716940</t>
  </si>
  <si>
    <t>716941</t>
  </si>
  <si>
    <t>716944</t>
  </si>
  <si>
    <t>716946</t>
  </si>
  <si>
    <t>716950</t>
  </si>
  <si>
    <t>716952</t>
  </si>
  <si>
    <t>716955</t>
  </si>
  <si>
    <t>716956</t>
  </si>
  <si>
    <t>716958</t>
  </si>
  <si>
    <t>716960</t>
  </si>
  <si>
    <t>716962</t>
  </si>
  <si>
    <t>716964</t>
  </si>
  <si>
    <t>716967</t>
  </si>
  <si>
    <t>716969</t>
  </si>
  <si>
    <t>716970</t>
  </si>
  <si>
    <t>716973</t>
  </si>
  <si>
    <t>716975</t>
  </si>
  <si>
    <t>716976</t>
  </si>
  <si>
    <t>716978</t>
  </si>
  <si>
    <t>716981</t>
  </si>
  <si>
    <t>716983</t>
  </si>
  <si>
    <t>716984</t>
  </si>
  <si>
    <t>716985</t>
  </si>
  <si>
    <t>716988</t>
  </si>
  <si>
    <t>716992</t>
  </si>
  <si>
    <t>716994</t>
  </si>
  <si>
    <t>716995</t>
  </si>
  <si>
    <t>716997</t>
  </si>
  <si>
    <t>716999</t>
  </si>
  <si>
    <t>717000</t>
  </si>
  <si>
    <t>717002</t>
  </si>
  <si>
    <t>717005</t>
  </si>
  <si>
    <t>717006</t>
  </si>
  <si>
    <t>717008</t>
  </si>
  <si>
    <t>717011</t>
  </si>
  <si>
    <t>717013</t>
  </si>
  <si>
    <t>717015</t>
  </si>
  <si>
    <t>717016</t>
  </si>
  <si>
    <t>717019</t>
  </si>
  <si>
    <t>717022</t>
  </si>
  <si>
    <t>717024</t>
  </si>
  <si>
    <t>717026</t>
  </si>
  <si>
    <t>717027</t>
  </si>
  <si>
    <t>717029</t>
  </si>
  <si>
    <t>717031</t>
  </si>
  <si>
    <t>717033</t>
  </si>
  <si>
    <t>717034</t>
  </si>
  <si>
    <t>717037</t>
  </si>
  <si>
    <t>717040</t>
  </si>
  <si>
    <t>717042</t>
  </si>
  <si>
    <t>717043</t>
  </si>
  <si>
    <t>717045</t>
  </si>
  <si>
    <t>717046</t>
  </si>
  <si>
    <t>717048</t>
  </si>
  <si>
    <t>717050</t>
  </si>
  <si>
    <t>717051</t>
  </si>
  <si>
    <t>717054</t>
  </si>
  <si>
    <t>717056</t>
  </si>
  <si>
    <t>717057</t>
  </si>
  <si>
    <t>717058</t>
  </si>
  <si>
    <t>717061</t>
  </si>
  <si>
    <t>717063</t>
  </si>
  <si>
    <t>717065</t>
  </si>
  <si>
    <t>717067</t>
  </si>
  <si>
    <t>717068</t>
  </si>
  <si>
    <t>717070</t>
  </si>
  <si>
    <t>717071</t>
  </si>
  <si>
    <t>717073</t>
  </si>
  <si>
    <t>717076</t>
  </si>
  <si>
    <t>717078</t>
  </si>
  <si>
    <t>717079</t>
  </si>
  <si>
    <t>717082</t>
  </si>
  <si>
    <t>717084</t>
  </si>
  <si>
    <t>717087</t>
  </si>
  <si>
    <t>717090</t>
  </si>
  <si>
    <t>717094</t>
  </si>
  <si>
    <t>717095</t>
  </si>
  <si>
    <t>717098</t>
  </si>
  <si>
    <t>717101</t>
  </si>
  <si>
    <t>717102</t>
  </si>
  <si>
    <t>717105</t>
  </si>
  <si>
    <t>717108</t>
  </si>
  <si>
    <t>717110</t>
  </si>
  <si>
    <t>717111</t>
  </si>
  <si>
    <t>717113</t>
  </si>
  <si>
    <t>717116</t>
  </si>
  <si>
    <t>717117</t>
  </si>
  <si>
    <t>717118</t>
  </si>
  <si>
    <t>717120</t>
  </si>
  <si>
    <t>717121</t>
  </si>
  <si>
    <t>717124</t>
  </si>
  <si>
    <t>717125</t>
  </si>
  <si>
    <t>717127</t>
  </si>
  <si>
    <t>717131</t>
  </si>
  <si>
    <t>717133</t>
  </si>
  <si>
    <t>717134</t>
  </si>
  <si>
    <t>717137</t>
  </si>
  <si>
    <t>717140</t>
  </si>
  <si>
    <t>717144</t>
  </si>
  <si>
    <t>717145</t>
  </si>
  <si>
    <t>717148</t>
  </si>
  <si>
    <t>717150</t>
  </si>
  <si>
    <t>717151</t>
  </si>
  <si>
    <t>717153</t>
  </si>
  <si>
    <t>717156</t>
  </si>
  <si>
    <t>717158</t>
  </si>
  <si>
    <t>717159</t>
  </si>
  <si>
    <t>717162</t>
  </si>
  <si>
    <t>717164</t>
  </si>
  <si>
    <t>717168</t>
  </si>
  <si>
    <t>717170</t>
  </si>
  <si>
    <t>717171</t>
  </si>
  <si>
    <t>717173</t>
  </si>
  <si>
    <t>717176</t>
  </si>
  <si>
    <t>717177</t>
  </si>
  <si>
    <t>717178</t>
  </si>
  <si>
    <t>717181</t>
  </si>
  <si>
    <t>717184</t>
  </si>
  <si>
    <t>717185</t>
  </si>
  <si>
    <t>717188</t>
  </si>
  <si>
    <t>717191</t>
  </si>
  <si>
    <t>717195</t>
  </si>
  <si>
    <t>717196</t>
  </si>
  <si>
    <t>717199</t>
  </si>
  <si>
    <t>717201</t>
  </si>
  <si>
    <t>717203</t>
  </si>
  <si>
    <t>717205</t>
  </si>
  <si>
    <t>717206</t>
  </si>
  <si>
    <t>717209</t>
  </si>
  <si>
    <t>717211</t>
  </si>
  <si>
    <t>717213</t>
  </si>
  <si>
    <t>717214</t>
  </si>
  <si>
    <t>717217</t>
  </si>
  <si>
    <t>717220</t>
  </si>
  <si>
    <t>717222</t>
  </si>
  <si>
    <t>717223</t>
  </si>
  <si>
    <t>717226</t>
  </si>
  <si>
    <t>717230</t>
  </si>
  <si>
    <t>717231</t>
  </si>
  <si>
    <t>717234</t>
  </si>
  <si>
    <t>717235</t>
  </si>
  <si>
    <t>717237</t>
  </si>
  <si>
    <t>717238</t>
  </si>
  <si>
    <t>717241</t>
  </si>
  <si>
    <t>717243</t>
  </si>
  <si>
    <t>717244</t>
  </si>
  <si>
    <t>717247</t>
  </si>
  <si>
    <t>717250</t>
  </si>
  <si>
    <t>717254</t>
  </si>
  <si>
    <t>717255</t>
  </si>
  <si>
    <t>717258</t>
  </si>
  <si>
    <t>717261</t>
  </si>
  <si>
    <t>717263</t>
  </si>
  <si>
    <t>717264</t>
  </si>
  <si>
    <t>717266</t>
  </si>
  <si>
    <t>717268</t>
  </si>
  <si>
    <t>717270</t>
  </si>
  <si>
    <t>717273</t>
  </si>
  <si>
    <t>717276</t>
  </si>
  <si>
    <t>717278</t>
  </si>
  <si>
    <t>717279</t>
  </si>
  <si>
    <t>717280</t>
  </si>
  <si>
    <t>717282</t>
  </si>
  <si>
    <t>717286</t>
  </si>
  <si>
    <t>717289</t>
  </si>
  <si>
    <t>717291</t>
  </si>
  <si>
    <t>717294</t>
  </si>
  <si>
    <t>717296</t>
  </si>
  <si>
    <t>717298</t>
  </si>
  <si>
    <t>717299</t>
  </si>
  <si>
    <t>717301</t>
  </si>
  <si>
    <t>717303</t>
  </si>
  <si>
    <t>717305</t>
  </si>
  <si>
    <t>717306</t>
  </si>
  <si>
    <t>717308</t>
  </si>
  <si>
    <t>717309</t>
  </si>
  <si>
    <t>717311</t>
  </si>
  <si>
    <t>717313</t>
  </si>
  <si>
    <t>717316</t>
  </si>
  <si>
    <t>717318</t>
  </si>
  <si>
    <t>717319</t>
  </si>
  <si>
    <t>717321</t>
  </si>
  <si>
    <t>717322</t>
  </si>
  <si>
    <t>717324</t>
  </si>
  <si>
    <t>717327</t>
  </si>
  <si>
    <t>717330</t>
  </si>
  <si>
    <t>717332</t>
  </si>
  <si>
    <t>717333</t>
  </si>
  <si>
    <t>717336</t>
  </si>
  <si>
    <t>717339</t>
  </si>
  <si>
    <t>717341</t>
  </si>
  <si>
    <t>717342</t>
  </si>
  <si>
    <t>717345</t>
  </si>
  <si>
    <t>717347</t>
  </si>
  <si>
    <t>717349</t>
  </si>
  <si>
    <t>717350</t>
  </si>
  <si>
    <t>717353</t>
  </si>
  <si>
    <t>717357</t>
  </si>
  <si>
    <t>717358</t>
  </si>
  <si>
    <t>717361</t>
  </si>
  <si>
    <t>717363</t>
  </si>
  <si>
    <t>717364</t>
  </si>
  <si>
    <t>717366</t>
  </si>
  <si>
    <t>717367</t>
  </si>
  <si>
    <t>717370</t>
  </si>
  <si>
    <t>717371</t>
  </si>
  <si>
    <t>717373</t>
  </si>
  <si>
    <t>717375</t>
  </si>
  <si>
    <t>717376</t>
  </si>
  <si>
    <t>717379</t>
  </si>
  <si>
    <t>717383</t>
  </si>
  <si>
    <t>717385</t>
  </si>
  <si>
    <t>717388</t>
  </si>
  <si>
    <t>717390</t>
  </si>
  <si>
    <t>717391</t>
  </si>
  <si>
    <t>717393</t>
  </si>
  <si>
    <t>717395</t>
  </si>
  <si>
    <t>717399</t>
  </si>
  <si>
    <t>717402</t>
  </si>
  <si>
    <t>717406</t>
  </si>
  <si>
    <t>717407</t>
  </si>
  <si>
    <t>717410</t>
  </si>
  <si>
    <t>717412</t>
  </si>
  <si>
    <t>717413</t>
  </si>
  <si>
    <t>717414</t>
  </si>
  <si>
    <t>717415</t>
  </si>
  <si>
    <t>717418</t>
  </si>
  <si>
    <t>717421</t>
  </si>
  <si>
    <t>717423</t>
  </si>
  <si>
    <t>717425</t>
  </si>
  <si>
    <t>717427</t>
  </si>
  <si>
    <t>717428</t>
  </si>
  <si>
    <t>717431</t>
  </si>
  <si>
    <t>717434</t>
  </si>
  <si>
    <t>717435</t>
  </si>
  <si>
    <t>717438</t>
  </si>
  <si>
    <t>717441</t>
  </si>
  <si>
    <t>717443</t>
  </si>
  <si>
    <t>717445</t>
  </si>
  <si>
    <t>717446</t>
  </si>
  <si>
    <t>717448</t>
  </si>
  <si>
    <t>717450</t>
  </si>
  <si>
    <t>717452</t>
  </si>
  <si>
    <t>717453</t>
  </si>
  <si>
    <t>717456</t>
  </si>
  <si>
    <t>717459</t>
  </si>
  <si>
    <t>717463</t>
  </si>
  <si>
    <t>717464</t>
  </si>
  <si>
    <t>717467</t>
  </si>
  <si>
    <t>717470</t>
  </si>
  <si>
    <t>717474</t>
  </si>
  <si>
    <t>717475</t>
  </si>
  <si>
    <t>717478</t>
  </si>
  <si>
    <t>717480</t>
  </si>
  <si>
    <t>717482</t>
  </si>
  <si>
    <t>717483</t>
  </si>
  <si>
    <t>717485</t>
  </si>
  <si>
    <t>717488</t>
  </si>
  <si>
    <t>717490</t>
  </si>
  <si>
    <t>717491</t>
  </si>
  <si>
    <t>717494</t>
  </si>
  <si>
    <t>717496</t>
  </si>
  <si>
    <t>717500</t>
  </si>
  <si>
    <t>717502</t>
  </si>
  <si>
    <t>717503</t>
  </si>
  <si>
    <t>717505</t>
  </si>
  <si>
    <t>717506</t>
  </si>
  <si>
    <t>717508</t>
  </si>
  <si>
    <t>717509</t>
  </si>
  <si>
    <t>717512</t>
  </si>
  <si>
    <t>717514</t>
  </si>
  <si>
    <t>717515</t>
  </si>
  <si>
    <t>717516</t>
  </si>
  <si>
    <t>717519</t>
  </si>
  <si>
    <t>717521</t>
  </si>
  <si>
    <t>717523</t>
  </si>
  <si>
    <t>717525</t>
  </si>
  <si>
    <t>717526</t>
  </si>
  <si>
    <t>717529</t>
  </si>
  <si>
    <t>717532</t>
  </si>
  <si>
    <t>717534</t>
  </si>
  <si>
    <t>717535</t>
  </si>
  <si>
    <t>717538</t>
  </si>
  <si>
    <t>717539</t>
  </si>
  <si>
    <t>717540</t>
  </si>
  <si>
    <t>717543</t>
  </si>
  <si>
    <t>717546</t>
  </si>
  <si>
    <t>717550</t>
  </si>
  <si>
    <t>717551</t>
  </si>
  <si>
    <t>717554</t>
  </si>
  <si>
    <t>717557</t>
  </si>
  <si>
    <t>717559</t>
  </si>
  <si>
    <t>717560</t>
  </si>
  <si>
    <t>717563</t>
  </si>
  <si>
    <t>717565</t>
  </si>
  <si>
    <t>717567</t>
  </si>
  <si>
    <t>717568</t>
  </si>
  <si>
    <t>717571</t>
  </si>
  <si>
    <t>717574</t>
  </si>
  <si>
    <t>717576</t>
  </si>
  <si>
    <t>717578</t>
  </si>
  <si>
    <t>717581</t>
  </si>
  <si>
    <t>717582</t>
  </si>
  <si>
    <t>717583</t>
  </si>
  <si>
    <t>717586</t>
  </si>
  <si>
    <t>717589</t>
  </si>
  <si>
    <t>717591</t>
  </si>
  <si>
    <t>717592</t>
  </si>
  <si>
    <t>717594</t>
  </si>
  <si>
    <t>717595</t>
  </si>
  <si>
    <t>717597</t>
  </si>
  <si>
    <t>717598</t>
  </si>
  <si>
    <t>717601</t>
  </si>
  <si>
    <t>717604</t>
  </si>
  <si>
    <t>717605</t>
  </si>
  <si>
    <t>717607</t>
  </si>
  <si>
    <t>717609</t>
  </si>
  <si>
    <t>717610</t>
  </si>
  <si>
    <t>717612</t>
  </si>
  <si>
    <t>717614</t>
  </si>
  <si>
    <t>717615</t>
  </si>
  <si>
    <t>717618</t>
  </si>
  <si>
    <t>717621</t>
  </si>
  <si>
    <t>717623</t>
  </si>
  <si>
    <t>717626</t>
  </si>
  <si>
    <t>717628</t>
  </si>
  <si>
    <t>717631</t>
  </si>
  <si>
    <t>717635</t>
  </si>
  <si>
    <t>717637</t>
  </si>
  <si>
    <t>717638</t>
  </si>
  <si>
    <t>717641</t>
  </si>
  <si>
    <t>717643</t>
  </si>
  <si>
    <t>717645</t>
  </si>
  <si>
    <t>717647</t>
  </si>
  <si>
    <t>717649</t>
  </si>
  <si>
    <t>717651</t>
  </si>
  <si>
    <t>717652</t>
  </si>
  <si>
    <t>717655</t>
  </si>
  <si>
    <t>717657</t>
  </si>
  <si>
    <t>717658</t>
  </si>
  <si>
    <t>717660</t>
  </si>
  <si>
    <t>717661</t>
  </si>
  <si>
    <t>717663</t>
  </si>
  <si>
    <t>717664</t>
  </si>
  <si>
    <t>717667</t>
  </si>
  <si>
    <t>717669</t>
  </si>
  <si>
    <t>717671</t>
  </si>
  <si>
    <t>717673</t>
  </si>
  <si>
    <t>717676</t>
  </si>
  <si>
    <t>717678</t>
  </si>
  <si>
    <t>717679</t>
  </si>
  <si>
    <t>717682</t>
  </si>
  <si>
    <t>717684</t>
  </si>
  <si>
    <t>717685</t>
  </si>
  <si>
    <t>717687</t>
  </si>
  <si>
    <t>717689</t>
  </si>
  <si>
    <t>717691</t>
  </si>
  <si>
    <t>717693</t>
  </si>
  <si>
    <t>717696</t>
  </si>
  <si>
    <t>717700</t>
  </si>
  <si>
    <t>717702</t>
  </si>
  <si>
    <t>717703</t>
  </si>
  <si>
    <t>717705</t>
  </si>
  <si>
    <t>717708</t>
  </si>
  <si>
    <t>717709</t>
  </si>
  <si>
    <t>717711</t>
  </si>
  <si>
    <t>717712</t>
  </si>
  <si>
    <t>717714</t>
  </si>
  <si>
    <t>717715</t>
  </si>
  <si>
    <t>717718</t>
  </si>
  <si>
    <t>717721</t>
  </si>
  <si>
    <t>717723</t>
  </si>
  <si>
    <t>717724</t>
  </si>
  <si>
    <t>717727</t>
  </si>
  <si>
    <t>717730</t>
  </si>
  <si>
    <t>717731</t>
  </si>
  <si>
    <t>717733</t>
  </si>
  <si>
    <t>717734</t>
  </si>
  <si>
    <t>717738</t>
  </si>
  <si>
    <t>717740</t>
  </si>
  <si>
    <t>717741</t>
  </si>
  <si>
    <t>717744</t>
  </si>
  <si>
    <t>717746</t>
  </si>
  <si>
    <t>717750</t>
  </si>
  <si>
    <t>717751</t>
  </si>
  <si>
    <t>717754</t>
  </si>
  <si>
    <t>717757</t>
  </si>
  <si>
    <t>717759</t>
  </si>
  <si>
    <t>717760</t>
  </si>
  <si>
    <t>717763</t>
  </si>
  <si>
    <t>717765</t>
  </si>
  <si>
    <t>717766</t>
  </si>
  <si>
    <t>717769</t>
  </si>
  <si>
    <t>717771</t>
  </si>
  <si>
    <t>717773</t>
  </si>
  <si>
    <t>717775</t>
  </si>
  <si>
    <t>717777</t>
  </si>
  <si>
    <t>717778</t>
  </si>
  <si>
    <t>717781</t>
  </si>
  <si>
    <t>717784</t>
  </si>
  <si>
    <t>717785</t>
  </si>
  <si>
    <t>717788</t>
  </si>
  <si>
    <t>717790</t>
  </si>
  <si>
    <t>717792</t>
  </si>
  <si>
    <t>717793</t>
  </si>
  <si>
    <t>717796</t>
  </si>
  <si>
    <t>717799</t>
  </si>
  <si>
    <t>717800</t>
  </si>
  <si>
    <t>717803</t>
  </si>
  <si>
    <t>717805</t>
  </si>
  <si>
    <t>717807</t>
  </si>
  <si>
    <t>717809</t>
  </si>
  <si>
    <t>717811</t>
  </si>
  <si>
    <t>717813</t>
  </si>
  <si>
    <t>717815</t>
  </si>
  <si>
    <t>717816</t>
  </si>
  <si>
    <t>717819</t>
  </si>
  <si>
    <t>717822</t>
  </si>
  <si>
    <t>717824</t>
  </si>
  <si>
    <t>717826</t>
  </si>
  <si>
    <t>717827</t>
  </si>
  <si>
    <t>717830</t>
  </si>
  <si>
    <t>717832</t>
  </si>
  <si>
    <t>717834</t>
  </si>
  <si>
    <t>717836</t>
  </si>
  <si>
    <t>717838</t>
  </si>
  <si>
    <t>717840</t>
  </si>
  <si>
    <t>717841</t>
  </si>
  <si>
    <t>717844</t>
  </si>
  <si>
    <t>717847</t>
  </si>
  <si>
    <t>717849</t>
  </si>
  <si>
    <t>717850</t>
  </si>
  <si>
    <t>717853</t>
  </si>
  <si>
    <t>717857</t>
  </si>
  <si>
    <t>717860</t>
  </si>
  <si>
    <t>717864</t>
  </si>
  <si>
    <t>717866</t>
  </si>
  <si>
    <t>717869</t>
  </si>
  <si>
    <t>717870</t>
  </si>
  <si>
    <t>717871</t>
  </si>
  <si>
    <t>717872</t>
  </si>
  <si>
    <t>717875</t>
  </si>
  <si>
    <t>717876</t>
  </si>
  <si>
    <t>717878</t>
  </si>
  <si>
    <t>717880</t>
  </si>
  <si>
    <t>717882</t>
  </si>
  <si>
    <t>717883</t>
  </si>
  <si>
    <t>717886</t>
  </si>
  <si>
    <t>717889</t>
  </si>
  <si>
    <t>717893</t>
  </si>
  <si>
    <t>717894</t>
  </si>
  <si>
    <t>717897</t>
  </si>
  <si>
    <t>717899</t>
  </si>
  <si>
    <t>717901</t>
  </si>
  <si>
    <t>717904</t>
  </si>
  <si>
    <t>717906</t>
  </si>
  <si>
    <t>717910</t>
  </si>
  <si>
    <t>717911</t>
  </si>
  <si>
    <t>717914</t>
  </si>
  <si>
    <t>717916</t>
  </si>
  <si>
    <t>717917</t>
  </si>
  <si>
    <t>717920</t>
  </si>
  <si>
    <t>717924</t>
  </si>
  <si>
    <t>717926</t>
  </si>
  <si>
    <t>717929</t>
  </si>
  <si>
    <t>717931</t>
  </si>
  <si>
    <t>717932</t>
  </si>
  <si>
    <t>717935</t>
  </si>
  <si>
    <t>717938</t>
  </si>
  <si>
    <t>717942</t>
  </si>
  <si>
    <t>717944</t>
  </si>
  <si>
    <t>717945</t>
  </si>
  <si>
    <t>717948</t>
  </si>
  <si>
    <t>717951</t>
  </si>
  <si>
    <t>717953</t>
  </si>
  <si>
    <t>717954</t>
  </si>
  <si>
    <t>717956</t>
  </si>
  <si>
    <t>717957</t>
  </si>
  <si>
    <t>717959</t>
  </si>
  <si>
    <t>717960</t>
  </si>
  <si>
    <t>717963</t>
  </si>
  <si>
    <t>717966</t>
  </si>
  <si>
    <t>717967</t>
  </si>
  <si>
    <t>717970</t>
  </si>
  <si>
    <t>717972</t>
  </si>
  <si>
    <t>717974</t>
  </si>
  <si>
    <t>717975</t>
  </si>
  <si>
    <t>717977</t>
  </si>
  <si>
    <t>717980</t>
  </si>
  <si>
    <t>717981</t>
  </si>
  <si>
    <t>717982</t>
  </si>
  <si>
    <t>717985</t>
  </si>
  <si>
    <t>717987</t>
  </si>
  <si>
    <t>717989</t>
  </si>
  <si>
    <t>717992</t>
  </si>
  <si>
    <t>717994</t>
  </si>
  <si>
    <t>717996</t>
  </si>
  <si>
    <t>717997</t>
  </si>
  <si>
    <t>717999</t>
  </si>
  <si>
    <t>718000</t>
  </si>
  <si>
    <t>718003</t>
  </si>
  <si>
    <t>718006</t>
  </si>
  <si>
    <t>718010</t>
  </si>
  <si>
    <t>718013</t>
  </si>
  <si>
    <t>718017</t>
  </si>
  <si>
    <t>718020</t>
  </si>
  <si>
    <t>718022</t>
  </si>
  <si>
    <t>718023</t>
  </si>
  <si>
    <t>718025</t>
  </si>
  <si>
    <t>718026</t>
  </si>
  <si>
    <t>718027</t>
  </si>
  <si>
    <t>718029</t>
  </si>
  <si>
    <t>718030</t>
  </si>
  <si>
    <t>718033</t>
  </si>
  <si>
    <t>718036</t>
  </si>
  <si>
    <t>718038</t>
  </si>
  <si>
    <t>718040</t>
  </si>
  <si>
    <t>718042</t>
  </si>
  <si>
    <t>718044</t>
  </si>
  <si>
    <t>718046</t>
  </si>
  <si>
    <t>718047</t>
  </si>
  <si>
    <t>718050</t>
  </si>
  <si>
    <t>718052</t>
  </si>
  <si>
    <t>718053</t>
  </si>
  <si>
    <t>718054</t>
  </si>
  <si>
    <t>718057</t>
  </si>
  <si>
    <t>718060</t>
  </si>
  <si>
    <t>718062</t>
  </si>
  <si>
    <t>718064</t>
  </si>
  <si>
    <t>718065</t>
  </si>
  <si>
    <t>718067</t>
  </si>
  <si>
    <t>718069</t>
  </si>
  <si>
    <t>718071</t>
  </si>
  <si>
    <t>718073</t>
  </si>
  <si>
    <t>718074</t>
  </si>
  <si>
    <t>718077</t>
  </si>
  <si>
    <t>718080</t>
  </si>
  <si>
    <t>718081</t>
  </si>
  <si>
    <t>718084</t>
  </si>
  <si>
    <t>718087</t>
  </si>
  <si>
    <t>718088</t>
  </si>
  <si>
    <t>718091</t>
  </si>
  <si>
    <t>718094</t>
  </si>
  <si>
    <t>718098</t>
  </si>
  <si>
    <t>718100</t>
  </si>
  <si>
    <t>718101</t>
  </si>
  <si>
    <t>718103</t>
  </si>
  <si>
    <t>718104</t>
  </si>
  <si>
    <t>718106</t>
  </si>
  <si>
    <t>718108</t>
  </si>
  <si>
    <t>718111</t>
  </si>
  <si>
    <t>718112</t>
  </si>
  <si>
    <t>718115</t>
  </si>
  <si>
    <t>718117</t>
  </si>
  <si>
    <t>718121</t>
  </si>
  <si>
    <t>718124</t>
  </si>
  <si>
    <t>718127</t>
  </si>
  <si>
    <t>718128</t>
  </si>
  <si>
    <t>718131</t>
  </si>
  <si>
    <t>718133</t>
  </si>
  <si>
    <t>718135</t>
  </si>
  <si>
    <t>718136</t>
  </si>
  <si>
    <t>718138</t>
  </si>
  <si>
    <t>718141</t>
  </si>
  <si>
    <t>718142</t>
  </si>
  <si>
    <t>718144</t>
  </si>
  <si>
    <t>718147</t>
  </si>
  <si>
    <t>718148</t>
  </si>
  <si>
    <t>718149</t>
  </si>
  <si>
    <t>718151</t>
  </si>
  <si>
    <t>718153</t>
  </si>
  <si>
    <t>718155</t>
  </si>
  <si>
    <t>718156</t>
  </si>
  <si>
    <t>718159</t>
  </si>
  <si>
    <t>718162</t>
  </si>
  <si>
    <t>718163</t>
  </si>
  <si>
    <t>718166</t>
  </si>
  <si>
    <t>718169</t>
  </si>
  <si>
    <t>718170</t>
  </si>
  <si>
    <t>718173</t>
  </si>
  <si>
    <t>718176</t>
  </si>
  <si>
    <t>718180</t>
  </si>
  <si>
    <t>718181</t>
  </si>
  <si>
    <t>718184</t>
  </si>
  <si>
    <t>718186</t>
  </si>
  <si>
    <t>718190</t>
  </si>
  <si>
    <t>718191</t>
  </si>
  <si>
    <t>718194</t>
  </si>
  <si>
    <t>718196</t>
  </si>
  <si>
    <t>718197</t>
  </si>
  <si>
    <t>718200</t>
  </si>
  <si>
    <t>718203</t>
  </si>
  <si>
    <t>718207</t>
  </si>
  <si>
    <t>718208</t>
  </si>
  <si>
    <t>718211</t>
  </si>
  <si>
    <t>718213</t>
  </si>
  <si>
    <t>718215</t>
  </si>
  <si>
    <t>718217</t>
  </si>
  <si>
    <t>718218</t>
  </si>
  <si>
    <t>718221</t>
  </si>
  <si>
    <t>718224</t>
  </si>
  <si>
    <t>718226</t>
  </si>
  <si>
    <t>718228</t>
  </si>
  <si>
    <t>718231</t>
  </si>
  <si>
    <t>718234</t>
  </si>
  <si>
    <t>718236</t>
  </si>
  <si>
    <t>718237</t>
  </si>
  <si>
    <t>718238</t>
  </si>
  <si>
    <t>718240</t>
  </si>
  <si>
    <t>718241</t>
  </si>
  <si>
    <t>718244</t>
  </si>
  <si>
    <t>718245</t>
  </si>
  <si>
    <t>718246</t>
  </si>
  <si>
    <t>718248</t>
  </si>
  <si>
    <t>718251</t>
  </si>
  <si>
    <t>718254</t>
  </si>
  <si>
    <t>718258</t>
  </si>
  <si>
    <t>718259</t>
  </si>
  <si>
    <t>718262</t>
  </si>
  <si>
    <t>718265</t>
  </si>
  <si>
    <t>718269</t>
  </si>
  <si>
    <t>718270</t>
  </si>
  <si>
    <t>718272</t>
  </si>
  <si>
    <t>718273</t>
  </si>
  <si>
    <t>718275</t>
  </si>
  <si>
    <t>718276</t>
  </si>
  <si>
    <t>718279</t>
  </si>
  <si>
    <t>718281</t>
  </si>
  <si>
    <t>718283</t>
  </si>
  <si>
    <t>718284</t>
  </si>
  <si>
    <t>718287</t>
  </si>
  <si>
    <t>718290</t>
  </si>
  <si>
    <t>718291</t>
  </si>
  <si>
    <t>718292</t>
  </si>
  <si>
    <t>718295</t>
  </si>
  <si>
    <t>718297</t>
  </si>
  <si>
    <t>718300</t>
  </si>
  <si>
    <t>718303</t>
  </si>
  <si>
    <t>718305</t>
  </si>
  <si>
    <t>718307</t>
  </si>
  <si>
    <t>718308</t>
  </si>
  <si>
    <t>718311</t>
  </si>
  <si>
    <t>718315</t>
  </si>
  <si>
    <t>718316</t>
  </si>
  <si>
    <t>718319</t>
  </si>
  <si>
    <t>718322</t>
  </si>
  <si>
    <t>718324</t>
  </si>
  <si>
    <t>718325</t>
  </si>
  <si>
    <t>718328</t>
  </si>
  <si>
    <t>718329</t>
  </si>
  <si>
    <t>718331</t>
  </si>
  <si>
    <t>718334</t>
  </si>
  <si>
    <t>718338</t>
  </si>
  <si>
    <t>718340</t>
  </si>
  <si>
    <t>718343</t>
  </si>
  <si>
    <t>718347</t>
  </si>
  <si>
    <t>718348</t>
  </si>
  <si>
    <t>718351</t>
  </si>
  <si>
    <t>718354</t>
  </si>
  <si>
    <t>718356</t>
  </si>
  <si>
    <t>718358</t>
  </si>
  <si>
    <t>718359</t>
  </si>
  <si>
    <t>718361</t>
  </si>
  <si>
    <t>718363</t>
  </si>
  <si>
    <t>718364</t>
  </si>
  <si>
    <t>718366</t>
  </si>
  <si>
    <t>718369</t>
  </si>
  <si>
    <t>718371</t>
  </si>
  <si>
    <t>718372</t>
  </si>
  <si>
    <t>718374</t>
  </si>
  <si>
    <t>718377</t>
  </si>
  <si>
    <t>718381</t>
  </si>
  <si>
    <t>718383</t>
  </si>
  <si>
    <t>718384</t>
  </si>
  <si>
    <t>718386</t>
  </si>
  <si>
    <t>718387</t>
  </si>
  <si>
    <t>718389</t>
  </si>
  <si>
    <t>718390</t>
  </si>
  <si>
    <t>718392</t>
  </si>
  <si>
    <t>718395</t>
  </si>
  <si>
    <t>718397</t>
  </si>
  <si>
    <t>718399</t>
  </si>
  <si>
    <t>718400</t>
  </si>
  <si>
    <t>718403</t>
  </si>
  <si>
    <t>718405</t>
  </si>
  <si>
    <t>718407</t>
  </si>
  <si>
    <t>718408</t>
  </si>
  <si>
    <t>718411</t>
  </si>
  <si>
    <t>718413</t>
  </si>
  <si>
    <t>718415</t>
  </si>
  <si>
    <t>718416</t>
  </si>
  <si>
    <t>718419</t>
  </si>
  <si>
    <t>718422</t>
  </si>
  <si>
    <t>718423</t>
  </si>
  <si>
    <t>718426</t>
  </si>
  <si>
    <t>718428</t>
  </si>
  <si>
    <t>718429</t>
  </si>
  <si>
    <t>718432</t>
  </si>
  <si>
    <t>718434</t>
  </si>
  <si>
    <t>718435</t>
  </si>
  <si>
    <t>718437</t>
  </si>
  <si>
    <t>718438</t>
  </si>
  <si>
    <t>718441</t>
  </si>
  <si>
    <t>718444</t>
  </si>
  <si>
    <t>718446</t>
  </si>
  <si>
    <t>718447</t>
  </si>
  <si>
    <t>718450</t>
  </si>
  <si>
    <t>718452</t>
  </si>
  <si>
    <t>718454</t>
  </si>
  <si>
    <t>718457</t>
  </si>
  <si>
    <t>718461</t>
  </si>
  <si>
    <t>718462</t>
  </si>
  <si>
    <t>718465</t>
  </si>
  <si>
    <t>718468</t>
  </si>
  <si>
    <t>718470</t>
  </si>
  <si>
    <t>718471</t>
  </si>
  <si>
    <t>718474</t>
  </si>
  <si>
    <t>718477</t>
  </si>
  <si>
    <t>718478</t>
  </si>
  <si>
    <t>718481</t>
  </si>
  <si>
    <t>718483</t>
  </si>
  <si>
    <t>718485</t>
  </si>
  <si>
    <t>718486</t>
  </si>
  <si>
    <t>718489</t>
  </si>
  <si>
    <t>718492</t>
  </si>
  <si>
    <t>718496</t>
  </si>
  <si>
    <t>718497</t>
  </si>
  <si>
    <t>718500</t>
  </si>
  <si>
    <t>718502</t>
  </si>
  <si>
    <t>718505</t>
  </si>
  <si>
    <t>718507</t>
  </si>
  <si>
    <t>718508</t>
  </si>
  <si>
    <t>718510</t>
  </si>
  <si>
    <t>718513</t>
  </si>
  <si>
    <t>718517</t>
  </si>
  <si>
    <t>718518</t>
  </si>
  <si>
    <t>718521</t>
  </si>
  <si>
    <t>718524</t>
  </si>
  <si>
    <t>718525</t>
  </si>
  <si>
    <t>718528</t>
  </si>
  <si>
    <t>718530</t>
  </si>
  <si>
    <t>718531</t>
  </si>
  <si>
    <t>718533</t>
  </si>
  <si>
    <t>718536</t>
  </si>
  <si>
    <t>718537</t>
  </si>
  <si>
    <t>718540</t>
  </si>
  <si>
    <t>718543</t>
  </si>
  <si>
    <t>718544</t>
  </si>
  <si>
    <t>718546</t>
  </si>
  <si>
    <t>718549</t>
  </si>
  <si>
    <t>718551</t>
  </si>
  <si>
    <t>718552</t>
  </si>
  <si>
    <t>718554</t>
  </si>
  <si>
    <t>718555</t>
  </si>
  <si>
    <t>718557</t>
  </si>
  <si>
    <t>718559</t>
  </si>
  <si>
    <t>718560</t>
  </si>
  <si>
    <t>718563</t>
  </si>
  <si>
    <t>718566</t>
  </si>
  <si>
    <t>718568</t>
  </si>
  <si>
    <t>718569</t>
  </si>
  <si>
    <t>718572</t>
  </si>
  <si>
    <t>718574</t>
  </si>
  <si>
    <t>718576</t>
  </si>
  <si>
    <t>718577</t>
  </si>
  <si>
    <t>718580</t>
  </si>
  <si>
    <t>718582</t>
  </si>
  <si>
    <t>718584</t>
  </si>
  <si>
    <t>718586</t>
  </si>
  <si>
    <t>718587</t>
  </si>
  <si>
    <t>718589</t>
  </si>
  <si>
    <t>718591</t>
  </si>
  <si>
    <t>718593</t>
  </si>
  <si>
    <t>718595</t>
  </si>
  <si>
    <t>718596</t>
  </si>
  <si>
    <t>718599</t>
  </si>
  <si>
    <t>718602</t>
  </si>
  <si>
    <t>718603</t>
  </si>
  <si>
    <t>718605</t>
  </si>
  <si>
    <t>718607</t>
  </si>
  <si>
    <t>718609</t>
  </si>
  <si>
    <t>718611</t>
  </si>
  <si>
    <t>718612</t>
  </si>
  <si>
    <t>718615</t>
  </si>
  <si>
    <t>718617</t>
  </si>
  <si>
    <t>718618</t>
  </si>
  <si>
    <t>718621</t>
  </si>
  <si>
    <t>718623</t>
  </si>
  <si>
    <t>718624</t>
  </si>
  <si>
    <t>718627</t>
  </si>
  <si>
    <t>718629</t>
  </si>
  <si>
    <t>718630</t>
  </si>
  <si>
    <t>718632</t>
  </si>
  <si>
    <t>718633</t>
  </si>
  <si>
    <t>718636</t>
  </si>
  <si>
    <t>718638</t>
  </si>
  <si>
    <t>718640</t>
  </si>
  <si>
    <t>718642</t>
  </si>
  <si>
    <t>718645</t>
  </si>
  <si>
    <t>718648</t>
  </si>
  <si>
    <t>718650</t>
  </si>
  <si>
    <t>718652</t>
  </si>
  <si>
    <t>718654</t>
  </si>
  <si>
    <t>718655</t>
  </si>
  <si>
    <t>718658</t>
  </si>
  <si>
    <t>718661</t>
  </si>
  <si>
    <t>718663</t>
  </si>
  <si>
    <t>718664</t>
  </si>
  <si>
    <t>718667</t>
  </si>
  <si>
    <t>718669</t>
  </si>
  <si>
    <t>718671</t>
  </si>
  <si>
    <t>718672</t>
  </si>
  <si>
    <t>718675</t>
  </si>
  <si>
    <t>718677</t>
  </si>
  <si>
    <t>718679</t>
  </si>
  <si>
    <t>718680</t>
  </si>
  <si>
    <t>718683</t>
  </si>
  <si>
    <t>718685</t>
  </si>
  <si>
    <t>718687</t>
  </si>
  <si>
    <t>718689</t>
  </si>
  <si>
    <t>718690</t>
  </si>
  <si>
    <t>718693</t>
  </si>
  <si>
    <t>718695</t>
  </si>
  <si>
    <t>718696</t>
  </si>
  <si>
    <t>718699</t>
  </si>
  <si>
    <t>718702</t>
  </si>
  <si>
    <t>718704</t>
  </si>
  <si>
    <t>718705</t>
  </si>
  <si>
    <t>718707</t>
  </si>
  <si>
    <t>718709</t>
  </si>
  <si>
    <t>718711</t>
  </si>
  <si>
    <t>718713</t>
  </si>
  <si>
    <t>718714</t>
  </si>
  <si>
    <t>718717</t>
  </si>
  <si>
    <t>718719</t>
  </si>
  <si>
    <t>718721</t>
  </si>
  <si>
    <t>718722</t>
  </si>
  <si>
    <t>718725</t>
  </si>
  <si>
    <t>718728</t>
  </si>
  <si>
    <t>718729</t>
  </si>
  <si>
    <t>718732</t>
  </si>
  <si>
    <t>718733</t>
  </si>
  <si>
    <t>718736</t>
  </si>
  <si>
    <t>718738</t>
  </si>
  <si>
    <t>718740</t>
  </si>
  <si>
    <t>718742</t>
  </si>
  <si>
    <t>718743</t>
  </si>
  <si>
    <t>718744</t>
  </si>
  <si>
    <t>718746</t>
  </si>
  <si>
    <t>718748</t>
  </si>
  <si>
    <t>718750</t>
  </si>
  <si>
    <t>718751</t>
  </si>
  <si>
    <t>718754</t>
  </si>
  <si>
    <t>718756</t>
  </si>
  <si>
    <t>718758</t>
  </si>
  <si>
    <t>718759</t>
  </si>
  <si>
    <t>718763</t>
  </si>
  <si>
    <t>718764</t>
  </si>
  <si>
    <t>718767</t>
  </si>
  <si>
    <t>718769</t>
  </si>
  <si>
    <t>718771</t>
  </si>
  <si>
    <t>718772</t>
  </si>
  <si>
    <t>718775</t>
  </si>
  <si>
    <t>718777</t>
  </si>
  <si>
    <t>718779</t>
  </si>
  <si>
    <t>718780</t>
  </si>
  <si>
    <t>718783</t>
  </si>
  <si>
    <t>718785</t>
  </si>
  <si>
    <t>718787</t>
  </si>
  <si>
    <t>718788</t>
  </si>
  <si>
    <t>718790</t>
  </si>
  <si>
    <t>718791</t>
  </si>
  <si>
    <t>718793</t>
  </si>
  <si>
    <t>718795</t>
  </si>
  <si>
    <t>718796</t>
  </si>
  <si>
    <t>718799</t>
  </si>
  <si>
    <t>718801</t>
  </si>
  <si>
    <t>718803</t>
  </si>
  <si>
    <t>718804</t>
  </si>
  <si>
    <t>718806</t>
  </si>
  <si>
    <t>718809</t>
  </si>
  <si>
    <t>718813</t>
  </si>
  <si>
    <t>718815</t>
  </si>
  <si>
    <t>718816</t>
  </si>
  <si>
    <t>718819</t>
  </si>
  <si>
    <t>718822</t>
  </si>
  <si>
    <t>718823</t>
  </si>
  <si>
    <t>718826</t>
  </si>
  <si>
    <t>718828</t>
  </si>
  <si>
    <t>718830</t>
  </si>
  <si>
    <t>718832</t>
  </si>
  <si>
    <t>718833</t>
  </si>
  <si>
    <t>718836</t>
  </si>
  <si>
    <t>718838</t>
  </si>
  <si>
    <t>718842</t>
  </si>
  <si>
    <t>718843</t>
  </si>
  <si>
    <t>718846</t>
  </si>
  <si>
    <t>718848</t>
  </si>
  <si>
    <t>718849</t>
  </si>
  <si>
    <t>718850</t>
  </si>
  <si>
    <t>718851</t>
  </si>
  <si>
    <t>718853</t>
  </si>
  <si>
    <t>718856</t>
  </si>
  <si>
    <t>718857</t>
  </si>
  <si>
    <t>718858</t>
  </si>
  <si>
    <t>718861</t>
  </si>
  <si>
    <t>718864</t>
  </si>
  <si>
    <t>718868</t>
  </si>
  <si>
    <t>718869</t>
  </si>
  <si>
    <t>718871</t>
  </si>
  <si>
    <t>718873</t>
  </si>
  <si>
    <t>718874</t>
  </si>
  <si>
    <t>718876</t>
  </si>
  <si>
    <t>718877</t>
  </si>
  <si>
    <t>718879</t>
  </si>
  <si>
    <t>718880</t>
  </si>
  <si>
    <t>718883</t>
  </si>
  <si>
    <t>718886</t>
  </si>
  <si>
    <t>718888</t>
  </si>
  <si>
    <t>718889</t>
  </si>
  <si>
    <t>718892</t>
  </si>
  <si>
    <t>718895</t>
  </si>
  <si>
    <t>718896</t>
  </si>
  <si>
    <t>718899</t>
  </si>
  <si>
    <t>718901</t>
  </si>
  <si>
    <t>718905</t>
  </si>
  <si>
    <t>718908</t>
  </si>
  <si>
    <t>718910</t>
  </si>
  <si>
    <t>718911</t>
  </si>
  <si>
    <t>718914</t>
  </si>
  <si>
    <t>718917</t>
  </si>
  <si>
    <t>718919</t>
  </si>
  <si>
    <t>718920</t>
  </si>
  <si>
    <t>718923</t>
  </si>
  <si>
    <t>718925</t>
  </si>
  <si>
    <t>718927</t>
  </si>
  <si>
    <t>718929</t>
  </si>
  <si>
    <t>718932</t>
  </si>
  <si>
    <t>718933</t>
  </si>
  <si>
    <t>718936</t>
  </si>
  <si>
    <t>718938</t>
  </si>
  <si>
    <t>718939</t>
  </si>
  <si>
    <t>718941</t>
  </si>
  <si>
    <t>718944</t>
  </si>
  <si>
    <t>718946</t>
  </si>
  <si>
    <t>718947</t>
  </si>
  <si>
    <t>718950</t>
  </si>
  <si>
    <t>718953</t>
  </si>
  <si>
    <t>718954</t>
  </si>
  <si>
    <t>718957</t>
  </si>
  <si>
    <t>718959</t>
  </si>
  <si>
    <t>718963</t>
  </si>
  <si>
    <t>718965</t>
  </si>
  <si>
    <t>718966</t>
  </si>
  <si>
    <t>718969</t>
  </si>
  <si>
    <t>718973</t>
  </si>
  <si>
    <t>718974</t>
  </si>
  <si>
    <t>718976</t>
  </si>
  <si>
    <t>718977</t>
  </si>
  <si>
    <t>718981</t>
  </si>
  <si>
    <t>718982</t>
  </si>
  <si>
    <t>718984</t>
  </si>
  <si>
    <t>718985</t>
  </si>
  <si>
    <t>718987</t>
  </si>
  <si>
    <t>718988</t>
  </si>
  <si>
    <t>718991</t>
  </si>
  <si>
    <t>718994</t>
  </si>
  <si>
    <t>718995</t>
  </si>
  <si>
    <t>718998</t>
  </si>
  <si>
    <t>719001</t>
  </si>
  <si>
    <t>719002</t>
  </si>
  <si>
    <t>719005</t>
  </si>
  <si>
    <t>719007</t>
  </si>
  <si>
    <t>719011</t>
  </si>
  <si>
    <t>719012</t>
  </si>
  <si>
    <t>719015</t>
  </si>
  <si>
    <t>719017</t>
  </si>
  <si>
    <t>719019</t>
  </si>
  <si>
    <t>719020</t>
  </si>
  <si>
    <t>719023</t>
  </si>
  <si>
    <t>719026</t>
  </si>
  <si>
    <t>719028</t>
  </si>
  <si>
    <t>719030</t>
  </si>
  <si>
    <t>719031</t>
  </si>
  <si>
    <t>719033</t>
  </si>
  <si>
    <t>719034</t>
  </si>
  <si>
    <t>719036</t>
  </si>
  <si>
    <t>719038</t>
  </si>
  <si>
    <t>719039</t>
  </si>
  <si>
    <t>719041</t>
  </si>
  <si>
    <t>719042</t>
  </si>
  <si>
    <t>719045</t>
  </si>
  <si>
    <t>719048</t>
  </si>
  <si>
    <t>719050</t>
  </si>
  <si>
    <t>719054</t>
  </si>
  <si>
    <t>719055</t>
  </si>
  <si>
    <t>719057</t>
  </si>
  <si>
    <t>719058</t>
  </si>
  <si>
    <t>719061</t>
  </si>
  <si>
    <t>719063</t>
  </si>
  <si>
    <t>719065</t>
  </si>
  <si>
    <t>719067</t>
  </si>
  <si>
    <t>719069</t>
  </si>
  <si>
    <t>719070</t>
  </si>
  <si>
    <t>719072</t>
  </si>
  <si>
    <t>719073</t>
  </si>
  <si>
    <t>719077</t>
  </si>
  <si>
    <t>719078</t>
  </si>
  <si>
    <t>719081</t>
  </si>
  <si>
    <t>719084</t>
  </si>
  <si>
    <t>719088</t>
  </si>
  <si>
    <t>719090</t>
  </si>
  <si>
    <t>719091</t>
  </si>
  <si>
    <t>719093</t>
  </si>
  <si>
    <t>719095</t>
  </si>
  <si>
    <t>719096</t>
  </si>
  <si>
    <t>719097</t>
  </si>
  <si>
    <t>719098</t>
  </si>
  <si>
    <t>719100</t>
  </si>
  <si>
    <t>719101</t>
  </si>
  <si>
    <t>719104</t>
  </si>
  <si>
    <t>719106</t>
  </si>
  <si>
    <t>719109</t>
  </si>
  <si>
    <t>719113</t>
  </si>
  <si>
    <t>719114</t>
  </si>
  <si>
    <t>719117</t>
  </si>
  <si>
    <t>719119</t>
  </si>
  <si>
    <t>719120</t>
  </si>
  <si>
    <t>719122</t>
  </si>
  <si>
    <t>719123</t>
  </si>
  <si>
    <t>719126</t>
  </si>
  <si>
    <t>719127</t>
  </si>
  <si>
    <t>719130</t>
  </si>
  <si>
    <t>719132</t>
  </si>
  <si>
    <t>719136</t>
  </si>
  <si>
    <t>719138</t>
  </si>
  <si>
    <t>719141</t>
  </si>
  <si>
    <t>719144</t>
  </si>
  <si>
    <t>719146</t>
  </si>
  <si>
    <t>719147</t>
  </si>
  <si>
    <t>719150</t>
  </si>
  <si>
    <t>719153</t>
  </si>
  <si>
    <t>719155</t>
  </si>
  <si>
    <t>719157</t>
  </si>
  <si>
    <t>719158</t>
  </si>
  <si>
    <t>719160</t>
  </si>
  <si>
    <t>719163</t>
  </si>
  <si>
    <t>719165</t>
  </si>
  <si>
    <t>719166</t>
  </si>
  <si>
    <t>719168</t>
  </si>
  <si>
    <t>719169</t>
  </si>
  <si>
    <t>719170</t>
  </si>
  <si>
    <t>719173</t>
  </si>
  <si>
    <t>719176</t>
  </si>
  <si>
    <t>719178</t>
  </si>
  <si>
    <t>719179</t>
  </si>
  <si>
    <t>719180</t>
  </si>
  <si>
    <t>719182</t>
  </si>
  <si>
    <t>719184</t>
  </si>
  <si>
    <t>719186</t>
  </si>
  <si>
    <t>719189</t>
  </si>
  <si>
    <t>719190</t>
  </si>
  <si>
    <t>719193</t>
  </si>
  <si>
    <t>719196</t>
  </si>
  <si>
    <t>719198</t>
  </si>
  <si>
    <t>719199</t>
  </si>
  <si>
    <t>719202</t>
  </si>
  <si>
    <t>719205</t>
  </si>
  <si>
    <t>719207</t>
  </si>
  <si>
    <t>719210</t>
  </si>
  <si>
    <t>719212</t>
  </si>
  <si>
    <t>719215</t>
  </si>
  <si>
    <t>719217</t>
  </si>
  <si>
    <t>719218</t>
  </si>
  <si>
    <t>719221</t>
  </si>
  <si>
    <t>719223</t>
  </si>
  <si>
    <t>719225</t>
  </si>
  <si>
    <t>719226</t>
  </si>
  <si>
    <t>719229</t>
  </si>
  <si>
    <t>719232</t>
  </si>
  <si>
    <t>719234</t>
  </si>
  <si>
    <t>719236</t>
  </si>
  <si>
    <t>719237</t>
  </si>
  <si>
    <t>719239</t>
  </si>
  <si>
    <t>719241</t>
  </si>
  <si>
    <t>719243</t>
  </si>
  <si>
    <t>719244</t>
  </si>
  <si>
    <t>719247</t>
  </si>
  <si>
    <t>719250</t>
  </si>
  <si>
    <t>719252</t>
  </si>
  <si>
    <t>719254</t>
  </si>
  <si>
    <t>719255</t>
  </si>
  <si>
    <t>719258</t>
  </si>
  <si>
    <t>719262</t>
  </si>
  <si>
    <t>719264</t>
  </si>
  <si>
    <t>719268</t>
  </si>
  <si>
    <t>719271</t>
  </si>
  <si>
    <t>719273</t>
  </si>
  <si>
    <t>719276</t>
  </si>
  <si>
    <t>719279</t>
  </si>
  <si>
    <t>719283</t>
  </si>
  <si>
    <t>719284</t>
  </si>
  <si>
    <t>719287</t>
  </si>
  <si>
    <t>719289</t>
  </si>
  <si>
    <t>719291</t>
  </si>
  <si>
    <t>719293</t>
  </si>
  <si>
    <t>719295</t>
  </si>
  <si>
    <t>719297</t>
  </si>
  <si>
    <t>719298</t>
  </si>
  <si>
    <t>719301</t>
  </si>
  <si>
    <t>719304</t>
  </si>
  <si>
    <t>719308</t>
  </si>
  <si>
    <t>719311</t>
  </si>
  <si>
    <t>719313</t>
  </si>
  <si>
    <t>719314</t>
  </si>
  <si>
    <t>719317</t>
  </si>
  <si>
    <t>719319</t>
  </si>
  <si>
    <t>719320</t>
  </si>
  <si>
    <t>719323</t>
  </si>
  <si>
    <t>719327</t>
  </si>
  <si>
    <t>719330</t>
  </si>
  <si>
    <t>719333</t>
  </si>
  <si>
    <t>719335</t>
  </si>
  <si>
    <t>719336</t>
  </si>
  <si>
    <t>719338</t>
  </si>
  <si>
    <t>719339</t>
  </si>
  <si>
    <t>719342</t>
  </si>
  <si>
    <t>719343</t>
  </si>
  <si>
    <t>719346</t>
  </si>
  <si>
    <t>719349</t>
  </si>
  <si>
    <t>719353</t>
  </si>
  <si>
    <t>719354</t>
  </si>
  <si>
    <t>719356</t>
  </si>
  <si>
    <t>719357</t>
  </si>
  <si>
    <t>719359</t>
  </si>
  <si>
    <t>719360</t>
  </si>
  <si>
    <t>719363</t>
  </si>
  <si>
    <t>719367</t>
  </si>
  <si>
    <t>719368</t>
  </si>
  <si>
    <t>719370</t>
  </si>
  <si>
    <t>719373</t>
  </si>
  <si>
    <t>719376</t>
  </si>
  <si>
    <t>719379</t>
  </si>
  <si>
    <t>719381</t>
  </si>
  <si>
    <t>719382</t>
  </si>
  <si>
    <t>719385</t>
  </si>
  <si>
    <t>719388</t>
  </si>
  <si>
    <t>719390</t>
  </si>
  <si>
    <t>719391</t>
  </si>
  <si>
    <t>719393</t>
  </si>
  <si>
    <t>719395</t>
  </si>
  <si>
    <t>719397</t>
  </si>
  <si>
    <t>719399</t>
  </si>
  <si>
    <t>719400</t>
  </si>
  <si>
    <t>719403</t>
  </si>
  <si>
    <t>719405</t>
  </si>
  <si>
    <t>719407</t>
  </si>
  <si>
    <t>719408</t>
  </si>
  <si>
    <t>719411</t>
  </si>
  <si>
    <t>719414</t>
  </si>
  <si>
    <t>719416</t>
  </si>
  <si>
    <t>719417</t>
  </si>
  <si>
    <t>719419</t>
  </si>
  <si>
    <t>719422</t>
  </si>
  <si>
    <t>719426</t>
  </si>
  <si>
    <t>719428</t>
  </si>
  <si>
    <t>719429</t>
  </si>
  <si>
    <t>719432</t>
  </si>
  <si>
    <t>719435</t>
  </si>
  <si>
    <t>719439</t>
  </si>
  <si>
    <t>719442</t>
  </si>
  <si>
    <t>719443</t>
  </si>
  <si>
    <t>719446</t>
  </si>
  <si>
    <t>719449</t>
  </si>
  <si>
    <t>719451</t>
  </si>
  <si>
    <t>719452</t>
  </si>
  <si>
    <t>719454</t>
  </si>
  <si>
    <t>719457</t>
  </si>
  <si>
    <t>719459</t>
  </si>
  <si>
    <t>719461</t>
  </si>
  <si>
    <t>719462</t>
  </si>
  <si>
    <t>719465</t>
  </si>
  <si>
    <t>719468</t>
  </si>
  <si>
    <t>719470</t>
  </si>
  <si>
    <t>719473</t>
  </si>
  <si>
    <t>719475</t>
  </si>
  <si>
    <t>719476</t>
  </si>
  <si>
    <t>719479</t>
  </si>
  <si>
    <t>719481</t>
  </si>
  <si>
    <t>719483</t>
  </si>
  <si>
    <t>719484</t>
  </si>
  <si>
    <t>719487</t>
  </si>
  <si>
    <t>719489</t>
  </si>
  <si>
    <t>719490</t>
  </si>
  <si>
    <t>719493</t>
  </si>
  <si>
    <t>719496</t>
  </si>
  <si>
    <t>719497</t>
  </si>
  <si>
    <t>719500</t>
  </si>
  <si>
    <t>719503</t>
  </si>
  <si>
    <t>719505</t>
  </si>
  <si>
    <t>719506</t>
  </si>
  <si>
    <t>719509</t>
  </si>
  <si>
    <t>719512</t>
  </si>
  <si>
    <t>719514</t>
  </si>
  <si>
    <t>719516</t>
  </si>
  <si>
    <t>719517</t>
  </si>
  <si>
    <t>719520</t>
  </si>
  <si>
    <t>719523</t>
  </si>
  <si>
    <t>719524</t>
  </si>
  <si>
    <t>719526</t>
  </si>
  <si>
    <t>719528</t>
  </si>
  <si>
    <t>719530</t>
  </si>
  <si>
    <t>719531</t>
  </si>
  <si>
    <t>719534</t>
  </si>
  <si>
    <t>719537</t>
  </si>
  <si>
    <t>719538</t>
  </si>
  <si>
    <t>719541</t>
  </si>
  <si>
    <t>719544</t>
  </si>
  <si>
    <t>719546</t>
  </si>
  <si>
    <t>719548</t>
  </si>
  <si>
    <t>719550</t>
  </si>
  <si>
    <t>719553</t>
  </si>
  <si>
    <t>719557</t>
  </si>
  <si>
    <t>719558</t>
  </si>
  <si>
    <t>719561</t>
  </si>
  <si>
    <t>719564</t>
  </si>
  <si>
    <t>719565</t>
  </si>
  <si>
    <t>719567</t>
  </si>
  <si>
    <t>719570</t>
  </si>
  <si>
    <t>719574</t>
  </si>
  <si>
    <t>719575</t>
  </si>
  <si>
    <t>719577</t>
  </si>
  <si>
    <t>719580</t>
  </si>
  <si>
    <t>719582</t>
  </si>
  <si>
    <t>719583</t>
  </si>
  <si>
    <t>719586</t>
  </si>
  <si>
    <t>719588</t>
  </si>
  <si>
    <t>719592</t>
  </si>
  <si>
    <t>719594</t>
  </si>
  <si>
    <t>719597</t>
  </si>
  <si>
    <t>719598</t>
  </si>
  <si>
    <t>719600</t>
  </si>
  <si>
    <t>719602</t>
  </si>
  <si>
    <t>719604</t>
  </si>
  <si>
    <t>719606</t>
  </si>
  <si>
    <t>719609</t>
  </si>
  <si>
    <t>719611</t>
  </si>
  <si>
    <t>719612</t>
  </si>
  <si>
    <t>719615</t>
  </si>
  <si>
    <t>719617</t>
  </si>
  <si>
    <t>719618</t>
  </si>
  <si>
    <t>719620</t>
  </si>
  <si>
    <t>719623</t>
  </si>
  <si>
    <t>719625</t>
  </si>
  <si>
    <t>719626</t>
  </si>
  <si>
    <t>719627</t>
  </si>
  <si>
    <t>719630</t>
  </si>
  <si>
    <t>719634</t>
  </si>
  <si>
    <t>719636</t>
  </si>
  <si>
    <t>719637</t>
  </si>
  <si>
    <t>719639</t>
  </si>
  <si>
    <t>719641</t>
  </si>
  <si>
    <t>719642</t>
  </si>
  <si>
    <t>719644</t>
  </si>
  <si>
    <t>719647</t>
  </si>
  <si>
    <t>719648</t>
  </si>
  <si>
    <t>719650</t>
  </si>
  <si>
    <t>719653</t>
  </si>
  <si>
    <t>719655</t>
  </si>
  <si>
    <t>719657</t>
  </si>
  <si>
    <t>719658</t>
  </si>
  <si>
    <t>719661</t>
  </si>
  <si>
    <t>719664</t>
  </si>
  <si>
    <t>719666</t>
  </si>
  <si>
    <t>719668</t>
  </si>
  <si>
    <t>719669</t>
  </si>
  <si>
    <t>719671</t>
  </si>
  <si>
    <t>719673</t>
  </si>
  <si>
    <t>719675</t>
  </si>
  <si>
    <t>719676</t>
  </si>
  <si>
    <t>719679</t>
  </si>
  <si>
    <t>719682</t>
  </si>
  <si>
    <t>719684</t>
  </si>
  <si>
    <t>719685</t>
  </si>
  <si>
    <t>719687</t>
  </si>
  <si>
    <t>719688</t>
  </si>
  <si>
    <t>719690</t>
  </si>
  <si>
    <t>719692</t>
  </si>
  <si>
    <t>719693</t>
  </si>
  <si>
    <t>719696</t>
  </si>
  <si>
    <t>719698</t>
  </si>
  <si>
    <t>719699</t>
  </si>
  <si>
    <t>719700</t>
  </si>
  <si>
    <t>719703</t>
  </si>
  <si>
    <t>719705</t>
  </si>
  <si>
    <t>719707</t>
  </si>
  <si>
    <t>719709</t>
  </si>
  <si>
    <t>719710</t>
  </si>
  <si>
    <t>719712</t>
  </si>
  <si>
    <t>719713</t>
  </si>
  <si>
    <t>719715</t>
  </si>
  <si>
    <t>719718</t>
  </si>
  <si>
    <t>719720</t>
  </si>
  <si>
    <t>719721</t>
  </si>
  <si>
    <t>719724</t>
  </si>
  <si>
    <t>719726</t>
  </si>
  <si>
    <t>719729</t>
  </si>
  <si>
    <t>719732</t>
  </si>
  <si>
    <t>719736</t>
  </si>
  <si>
    <t>719737</t>
  </si>
  <si>
    <t>719740</t>
  </si>
  <si>
    <t>719743</t>
  </si>
  <si>
    <t>719744</t>
  </si>
  <si>
    <t>719747</t>
  </si>
  <si>
    <t>719750</t>
  </si>
  <si>
    <t>719752</t>
  </si>
  <si>
    <t>719753</t>
  </si>
  <si>
    <t>719755</t>
  </si>
  <si>
    <t>719758</t>
  </si>
  <si>
    <t>719759</t>
  </si>
  <si>
    <t>719760</t>
  </si>
  <si>
    <t>719762</t>
  </si>
  <si>
    <t>719763</t>
  </si>
  <si>
    <t>719766</t>
  </si>
  <si>
    <t>719767</t>
  </si>
  <si>
    <t>719769</t>
  </si>
  <si>
    <t>719773</t>
  </si>
  <si>
    <t>719775</t>
  </si>
  <si>
    <t>719776</t>
  </si>
  <si>
    <t>719779</t>
  </si>
  <si>
    <t>719782</t>
  </si>
  <si>
    <t>719786</t>
  </si>
  <si>
    <t>719787</t>
  </si>
  <si>
    <t>719790</t>
  </si>
  <si>
    <t>719792</t>
  </si>
  <si>
    <t>719793</t>
  </si>
  <si>
    <t>719795</t>
  </si>
  <si>
    <t>719798</t>
  </si>
  <si>
    <t>719800</t>
  </si>
  <si>
    <t>719801</t>
  </si>
  <si>
    <t>719804</t>
  </si>
  <si>
    <t>719806</t>
  </si>
  <si>
    <t>719810</t>
  </si>
  <si>
    <t>719812</t>
  </si>
  <si>
    <t>719813</t>
  </si>
  <si>
    <t>719815</t>
  </si>
  <si>
    <t>719818</t>
  </si>
  <si>
    <t>719819</t>
  </si>
  <si>
    <t>719820</t>
  </si>
  <si>
    <t>719823</t>
  </si>
  <si>
    <t>719826</t>
  </si>
  <si>
    <t>719827</t>
  </si>
  <si>
    <t>719830</t>
  </si>
  <si>
    <t>719833</t>
  </si>
  <si>
    <t>719837</t>
  </si>
  <si>
    <t>719838</t>
  </si>
  <si>
    <t>719841</t>
  </si>
  <si>
    <t>719843</t>
  </si>
  <si>
    <t>719845</t>
  </si>
  <si>
    <t>719847</t>
  </si>
  <si>
    <t>719848</t>
  </si>
  <si>
    <t>719851</t>
  </si>
  <si>
    <t>719853</t>
  </si>
  <si>
    <t>719855</t>
  </si>
  <si>
    <t>719856</t>
  </si>
  <si>
    <t>719859</t>
  </si>
  <si>
    <t>719862</t>
  </si>
  <si>
    <t>719864</t>
  </si>
  <si>
    <t>719865</t>
  </si>
  <si>
    <t>719868</t>
  </si>
  <si>
    <t>719872</t>
  </si>
  <si>
    <t>719873</t>
  </si>
  <si>
    <t>719876</t>
  </si>
  <si>
    <t>719877</t>
  </si>
  <si>
    <t>719879</t>
  </si>
  <si>
    <t>719880</t>
  </si>
  <si>
    <t>719883</t>
  </si>
  <si>
    <t>719885</t>
  </si>
  <si>
    <t>719886</t>
  </si>
  <si>
    <t>719889</t>
  </si>
  <si>
    <t>719892</t>
  </si>
  <si>
    <t>719896</t>
  </si>
  <si>
    <t>719897</t>
  </si>
  <si>
    <t>719900</t>
  </si>
  <si>
    <t>719903</t>
  </si>
  <si>
    <t>719905</t>
  </si>
  <si>
    <t>719906</t>
  </si>
  <si>
    <t>719908</t>
  </si>
  <si>
    <t>719910</t>
  </si>
  <si>
    <t>719912</t>
  </si>
  <si>
    <t>719915</t>
  </si>
  <si>
    <t>719918</t>
  </si>
  <si>
    <t>719920</t>
  </si>
  <si>
    <t>719921</t>
  </si>
  <si>
    <t>719922</t>
  </si>
  <si>
    <t>719924</t>
  </si>
  <si>
    <t>719928</t>
  </si>
  <si>
    <t>719931</t>
  </si>
  <si>
    <t>719933</t>
  </si>
  <si>
    <t>719936</t>
  </si>
  <si>
    <t>719938</t>
  </si>
  <si>
    <t>719940</t>
  </si>
  <si>
    <t>719941</t>
  </si>
  <si>
    <t>719943</t>
  </si>
  <si>
    <t>719945</t>
  </si>
  <si>
    <t>719947</t>
  </si>
  <si>
    <t>719948</t>
  </si>
  <si>
    <t>719950</t>
  </si>
  <si>
    <t>719951</t>
  </si>
  <si>
    <t>719953</t>
  </si>
  <si>
    <t>719955</t>
  </si>
  <si>
    <t>719958</t>
  </si>
  <si>
    <t>719960</t>
  </si>
  <si>
    <t>719961</t>
  </si>
  <si>
    <t>719963</t>
  </si>
  <si>
    <t>719964</t>
  </si>
  <si>
    <t>719966</t>
  </si>
  <si>
    <t>719969</t>
  </si>
  <si>
    <t>719972</t>
  </si>
  <si>
    <t>719974</t>
  </si>
  <si>
    <t>719975</t>
  </si>
  <si>
    <t>719978</t>
  </si>
  <si>
    <t>719981</t>
  </si>
  <si>
    <t>719983</t>
  </si>
  <si>
    <t>719984</t>
  </si>
  <si>
    <t>719987</t>
  </si>
  <si>
    <t>719989</t>
  </si>
  <si>
    <t>719991</t>
  </si>
  <si>
    <t>719992</t>
  </si>
  <si>
    <t>719995</t>
  </si>
  <si>
    <t>719999</t>
  </si>
  <si>
    <t>720000</t>
  </si>
  <si>
    <t>720003</t>
  </si>
  <si>
    <t>720005</t>
  </si>
  <si>
    <t>720006</t>
  </si>
  <si>
    <t>720008</t>
  </si>
  <si>
    <t>720009</t>
  </si>
  <si>
    <t>720012</t>
  </si>
  <si>
    <t>720013</t>
  </si>
  <si>
    <t>720015</t>
  </si>
  <si>
    <t>720017</t>
  </si>
  <si>
    <t>720018</t>
  </si>
  <si>
    <t>720021</t>
  </si>
  <si>
    <t>720025</t>
  </si>
  <si>
    <t>720027</t>
  </si>
  <si>
    <t>720030</t>
  </si>
  <si>
    <t>720032</t>
  </si>
  <si>
    <t>720033</t>
  </si>
  <si>
    <t>720035</t>
  </si>
  <si>
    <t>720037</t>
  </si>
  <si>
    <t>720041</t>
  </si>
  <si>
    <t>720044</t>
  </si>
  <si>
    <t>720048</t>
  </si>
  <si>
    <t>720049</t>
  </si>
  <si>
    <t>720052</t>
  </si>
  <si>
    <t>720054</t>
  </si>
  <si>
    <t>720055</t>
  </si>
  <si>
    <t>720056</t>
  </si>
  <si>
    <t>720057</t>
  </si>
  <si>
    <t>720060</t>
  </si>
  <si>
    <t>720063</t>
  </si>
  <si>
    <t>720065</t>
  </si>
  <si>
    <t>720067</t>
  </si>
  <si>
    <t>720069</t>
  </si>
  <si>
    <t>720070</t>
  </si>
  <si>
    <t>720073</t>
  </si>
  <si>
    <t>720076</t>
  </si>
  <si>
    <t>720077</t>
  </si>
  <si>
    <t>720080</t>
  </si>
  <si>
    <t>720083</t>
  </si>
  <si>
    <t>720085</t>
  </si>
  <si>
    <t>720087</t>
  </si>
  <si>
    <t>720088</t>
  </si>
  <si>
    <t>720090</t>
  </si>
  <si>
    <t>720092</t>
  </si>
  <si>
    <t>720094</t>
  </si>
  <si>
    <t>720095</t>
  </si>
  <si>
    <t>720098</t>
  </si>
  <si>
    <t>720101</t>
  </si>
  <si>
    <t>720105</t>
  </si>
  <si>
    <t>720106</t>
  </si>
  <si>
    <t>720109</t>
  </si>
  <si>
    <t>720112</t>
  </si>
  <si>
    <t>720116</t>
  </si>
  <si>
    <t>720117</t>
  </si>
  <si>
    <t>720120</t>
  </si>
  <si>
    <t>720122</t>
  </si>
  <si>
    <t>720124</t>
  </si>
  <si>
    <t>720125</t>
  </si>
  <si>
    <t>720127</t>
  </si>
  <si>
    <t>720130</t>
  </si>
  <si>
    <t>720132</t>
  </si>
  <si>
    <t>720133</t>
  </si>
  <si>
    <t>720136</t>
  </si>
  <si>
    <t>720138</t>
  </si>
  <si>
    <t>720142</t>
  </si>
  <si>
    <t>720144</t>
  </si>
  <si>
    <t>720145</t>
  </si>
  <si>
    <t>720147</t>
  </si>
  <si>
    <t>720148</t>
  </si>
  <si>
    <t>720150</t>
  </si>
  <si>
    <t>720151</t>
  </si>
  <si>
    <t>720154</t>
  </si>
  <si>
    <t>720156</t>
  </si>
  <si>
    <t>720157</t>
  </si>
  <si>
    <t>720158</t>
  </si>
  <si>
    <t>720161</t>
  </si>
  <si>
    <t>720163</t>
  </si>
  <si>
    <t>720165</t>
  </si>
  <si>
    <t>720167</t>
  </si>
  <si>
    <t>720168</t>
  </si>
  <si>
    <t>720171</t>
  </si>
  <si>
    <t>720174</t>
  </si>
  <si>
    <t>720176</t>
  </si>
  <si>
    <t>720177</t>
  </si>
  <si>
    <t>720180</t>
  </si>
  <si>
    <t>720181</t>
  </si>
  <si>
    <t>720182</t>
  </si>
  <si>
    <t>720185</t>
  </si>
  <si>
    <t>720188</t>
  </si>
  <si>
    <t>720192</t>
  </si>
  <si>
    <t>720193</t>
  </si>
  <si>
    <t>720196</t>
  </si>
  <si>
    <t>720199</t>
  </si>
  <si>
    <t>720201</t>
  </si>
  <si>
    <t>720202</t>
  </si>
  <si>
    <t>720205</t>
  </si>
  <si>
    <t>720207</t>
  </si>
  <si>
    <t>720209</t>
  </si>
  <si>
    <t>720210</t>
  </si>
  <si>
    <t>720213</t>
  </si>
  <si>
    <t>720216</t>
  </si>
  <si>
    <t>720218</t>
  </si>
  <si>
    <t>720220</t>
  </si>
  <si>
    <t>720223</t>
  </si>
  <si>
    <t>720224</t>
  </si>
  <si>
    <t>720225</t>
  </si>
  <si>
    <t>720228</t>
  </si>
  <si>
    <t>720231</t>
  </si>
  <si>
    <t>720233</t>
  </si>
  <si>
    <t>720234</t>
  </si>
  <si>
    <t>720236</t>
  </si>
  <si>
    <t>720237</t>
  </si>
  <si>
    <t>720239</t>
  </si>
  <si>
    <t>720240</t>
  </si>
  <si>
    <t>720243</t>
  </si>
  <si>
    <t>720246</t>
  </si>
  <si>
    <t>720247</t>
  </si>
  <si>
    <t>720249</t>
  </si>
  <si>
    <t>720251</t>
  </si>
  <si>
    <t>720252</t>
  </si>
  <si>
    <t>720254</t>
  </si>
  <si>
    <t>720256</t>
  </si>
  <si>
    <t>720257</t>
  </si>
  <si>
    <t>720260</t>
  </si>
  <si>
    <t>720263</t>
  </si>
  <si>
    <t>720265</t>
  </si>
  <si>
    <t>720268</t>
  </si>
  <si>
    <t>720270</t>
  </si>
  <si>
    <t>720273</t>
  </si>
  <si>
    <t>720277</t>
  </si>
  <si>
    <t>720279</t>
  </si>
  <si>
    <t>720280</t>
  </si>
  <si>
    <t>720283</t>
  </si>
  <si>
    <t>720285</t>
  </si>
  <si>
    <t>720287</t>
  </si>
  <si>
    <t>720289</t>
  </si>
  <si>
    <t>720291</t>
  </si>
  <si>
    <t>720293</t>
  </si>
  <si>
    <t>720294</t>
  </si>
  <si>
    <t>720297</t>
  </si>
  <si>
    <t>720299</t>
  </si>
  <si>
    <t>720300</t>
  </si>
  <si>
    <t>720302</t>
  </si>
  <si>
    <t>720303</t>
  </si>
  <si>
    <t>720305</t>
  </si>
  <si>
    <t>720306</t>
  </si>
  <si>
    <t>720309</t>
  </si>
  <si>
    <t>720311</t>
  </si>
  <si>
    <t>720313</t>
  </si>
  <si>
    <t>720315</t>
  </si>
  <si>
    <t>720318</t>
  </si>
  <si>
    <t>720320</t>
  </si>
  <si>
    <t>720321</t>
  </si>
  <si>
    <t>720324</t>
  </si>
  <si>
    <t>720326</t>
  </si>
  <si>
    <t>720327</t>
  </si>
  <si>
    <t>720329</t>
  </si>
  <si>
    <t>720331</t>
  </si>
  <si>
    <t>720333</t>
  </si>
  <si>
    <t>720335</t>
  </si>
  <si>
    <t>720338</t>
  </si>
  <si>
    <t>720342</t>
  </si>
  <si>
    <t>720344</t>
  </si>
  <si>
    <t>720345</t>
  </si>
  <si>
    <t>720347</t>
  </si>
  <si>
    <t>720350</t>
  </si>
  <si>
    <t>720351</t>
  </si>
  <si>
    <t>720353</t>
  </si>
  <si>
    <t>720354</t>
  </si>
  <si>
    <t>720356</t>
  </si>
  <si>
    <t>720357</t>
  </si>
  <si>
    <t>720360</t>
  </si>
  <si>
    <t>720363</t>
  </si>
  <si>
    <t>720365</t>
  </si>
  <si>
    <t>720366</t>
  </si>
  <si>
    <t>720369</t>
  </si>
  <si>
    <t>720372</t>
  </si>
  <si>
    <t>720373</t>
  </si>
  <si>
    <t>720375</t>
  </si>
  <si>
    <t>720376</t>
  </si>
  <si>
    <t>720380</t>
  </si>
  <si>
    <t>720382</t>
  </si>
  <si>
    <t>720383</t>
  </si>
  <si>
    <t>720386</t>
  </si>
  <si>
    <t>720388</t>
  </si>
  <si>
    <t>720392</t>
  </si>
  <si>
    <t>720393</t>
  </si>
  <si>
    <t>720396</t>
  </si>
  <si>
    <t>720399</t>
  </si>
  <si>
    <t>720401</t>
  </si>
  <si>
    <t>720402</t>
  </si>
  <si>
    <t>720405</t>
  </si>
  <si>
    <t>720407</t>
  </si>
  <si>
    <t>720408</t>
  </si>
  <si>
    <t>720411</t>
  </si>
  <si>
    <t>720413</t>
  </si>
  <si>
    <t>720415</t>
  </si>
  <si>
    <t>720417</t>
  </si>
  <si>
    <t>720419</t>
  </si>
  <si>
    <t>720420</t>
  </si>
  <si>
    <t>720423</t>
  </si>
  <si>
    <t>720426</t>
  </si>
  <si>
    <t>720427</t>
  </si>
  <si>
    <t>720430</t>
  </si>
  <si>
    <t>720432</t>
  </si>
  <si>
    <t>720434</t>
  </si>
  <si>
    <t>720435</t>
  </si>
  <si>
    <t>720438</t>
  </si>
  <si>
    <t>720441</t>
  </si>
  <si>
    <t>720442</t>
  </si>
  <si>
    <t>720445</t>
  </si>
  <si>
    <t>720447</t>
  </si>
  <si>
    <t>720449</t>
  </si>
  <si>
    <t>720451</t>
  </si>
  <si>
    <t>720453</t>
  </si>
  <si>
    <t>720455</t>
  </si>
  <si>
    <t>720457</t>
  </si>
  <si>
    <t>720458</t>
  </si>
  <si>
    <t>720461</t>
  </si>
  <si>
    <t>720464</t>
  </si>
  <si>
    <t>720466</t>
  </si>
  <si>
    <t>720468</t>
  </si>
  <si>
    <t>720469</t>
  </si>
  <si>
    <t>720472</t>
  </si>
  <si>
    <t>720474</t>
  </si>
  <si>
    <t>720476</t>
  </si>
  <si>
    <t>720478</t>
  </si>
  <si>
    <t>720480</t>
  </si>
  <si>
    <t>720482</t>
  </si>
  <si>
    <t>720483</t>
  </si>
  <si>
    <t>720486</t>
  </si>
  <si>
    <t>720489</t>
  </si>
  <si>
    <t>720491</t>
  </si>
  <si>
    <t>720492</t>
  </si>
  <si>
    <t>720495</t>
  </si>
  <si>
    <t>720499</t>
  </si>
  <si>
    <t>720502</t>
  </si>
  <si>
    <t>720506</t>
  </si>
  <si>
    <t>720508</t>
  </si>
  <si>
    <t>720511</t>
  </si>
  <si>
    <t>720512</t>
  </si>
  <si>
    <t>720513</t>
  </si>
  <si>
    <t>720514</t>
  </si>
  <si>
    <t>720517</t>
  </si>
  <si>
    <t>720518</t>
  </si>
  <si>
    <t>720520</t>
  </si>
  <si>
    <t>720522</t>
  </si>
  <si>
    <t>720524</t>
  </si>
  <si>
    <t>720525</t>
  </si>
  <si>
    <t>720528</t>
  </si>
  <si>
    <t>720531</t>
  </si>
  <si>
    <t>720535</t>
  </si>
  <si>
    <t>720536</t>
  </si>
  <si>
    <t>720539</t>
  </si>
  <si>
    <t>720541</t>
  </si>
  <si>
    <t>720543</t>
  </si>
  <si>
    <t>720546</t>
  </si>
  <si>
    <t>720548</t>
  </si>
  <si>
    <t>720552</t>
  </si>
  <si>
    <t>720553</t>
  </si>
  <si>
    <t>720556</t>
  </si>
  <si>
    <t>720558</t>
  </si>
  <si>
    <t>720559</t>
  </si>
  <si>
    <t>720562</t>
  </si>
  <si>
    <t>720566</t>
  </si>
  <si>
    <t>720568</t>
  </si>
  <si>
    <t>720571</t>
  </si>
  <si>
    <t>720573</t>
  </si>
  <si>
    <t>720574</t>
  </si>
  <si>
    <t>720577</t>
  </si>
  <si>
    <t>720580</t>
  </si>
  <si>
    <t>720584</t>
  </si>
  <si>
    <t>720586</t>
  </si>
  <si>
    <t>720587</t>
  </si>
  <si>
    <t>720590</t>
  </si>
  <si>
    <t>720593</t>
  </si>
  <si>
    <t>720595</t>
  </si>
  <si>
    <t>720596</t>
  </si>
  <si>
    <t>720598</t>
  </si>
  <si>
    <t>720599</t>
  </si>
  <si>
    <t>720601</t>
  </si>
  <si>
    <t>720602</t>
  </si>
  <si>
    <t>720605</t>
  </si>
  <si>
    <t>720608</t>
  </si>
  <si>
    <t>720609</t>
  </si>
  <si>
    <t>720612</t>
  </si>
  <si>
    <t>720614</t>
  </si>
  <si>
    <t>720616</t>
  </si>
  <si>
    <t>720617</t>
  </si>
  <si>
    <t>720619</t>
  </si>
  <si>
    <t>720622</t>
  </si>
  <si>
    <t>720623</t>
  </si>
  <si>
    <t>720624</t>
  </si>
  <si>
    <t>720627</t>
  </si>
  <si>
    <t>720629</t>
  </si>
  <si>
    <t>720631</t>
  </si>
  <si>
    <t>720634</t>
  </si>
  <si>
    <t>720636</t>
  </si>
  <si>
    <t>720638</t>
  </si>
  <si>
    <t>720639</t>
  </si>
  <si>
    <t>720641</t>
  </si>
  <si>
    <t>720642</t>
  </si>
  <si>
    <t>720645</t>
  </si>
  <si>
    <t>720648</t>
  </si>
  <si>
    <t>720652</t>
  </si>
  <si>
    <t>720655</t>
  </si>
  <si>
    <t>720659</t>
  </si>
  <si>
    <t>720662</t>
  </si>
  <si>
    <t>720664</t>
  </si>
  <si>
    <t>720665</t>
  </si>
  <si>
    <t>720667</t>
  </si>
  <si>
    <t>720668</t>
  </si>
  <si>
    <t>720669</t>
  </si>
  <si>
    <t>720671</t>
  </si>
  <si>
    <t>720672</t>
  </si>
  <si>
    <t>720675</t>
  </si>
  <si>
    <t>720678</t>
  </si>
  <si>
    <t>720680</t>
  </si>
  <si>
    <t>720682</t>
  </si>
  <si>
    <t>720684</t>
  </si>
  <si>
    <t>720686</t>
  </si>
  <si>
    <t>720688</t>
  </si>
  <si>
    <t>720689</t>
  </si>
  <si>
    <t>720692</t>
  </si>
  <si>
    <t>720694</t>
  </si>
  <si>
    <t>720695</t>
  </si>
  <si>
    <t>720696</t>
  </si>
  <si>
    <t>720699</t>
  </si>
  <si>
    <t>720702</t>
  </si>
  <si>
    <t>720704</t>
  </si>
  <si>
    <t>720706</t>
  </si>
  <si>
    <t>720707</t>
  </si>
  <si>
    <t>720709</t>
  </si>
  <si>
    <t>720711</t>
  </si>
  <si>
    <t>720713</t>
  </si>
  <si>
    <t>720715</t>
  </si>
  <si>
    <t>720716</t>
  </si>
  <si>
    <t>720719</t>
  </si>
  <si>
    <t>720722</t>
  </si>
  <si>
    <t>720723</t>
  </si>
  <si>
    <t>720726</t>
  </si>
  <si>
    <t>720729</t>
  </si>
  <si>
    <t>720730</t>
  </si>
  <si>
    <t>720733</t>
  </si>
  <si>
    <t>720736</t>
  </si>
  <si>
    <t>720740</t>
  </si>
  <si>
    <t>720742</t>
  </si>
  <si>
    <t>720743</t>
  </si>
  <si>
    <t>720745</t>
  </si>
  <si>
    <t>720746</t>
  </si>
  <si>
    <t>720748</t>
  </si>
  <si>
    <t>720750</t>
  </si>
  <si>
    <t>720753</t>
  </si>
  <si>
    <t>720754</t>
  </si>
  <si>
    <t>720757</t>
  </si>
  <si>
    <t>720759</t>
  </si>
  <si>
    <t>720763</t>
  </si>
  <si>
    <t>720766</t>
  </si>
  <si>
    <t>720769</t>
  </si>
  <si>
    <t>720770</t>
  </si>
  <si>
    <t>720773</t>
  </si>
  <si>
    <t>720775</t>
  </si>
  <si>
    <t>720777</t>
  </si>
  <si>
    <t>720778</t>
  </si>
  <si>
    <t>720780</t>
  </si>
  <si>
    <t>720783</t>
  </si>
  <si>
    <t>720784</t>
  </si>
  <si>
    <t>720786</t>
  </si>
  <si>
    <t>720789</t>
  </si>
  <si>
    <t>720790</t>
  </si>
  <si>
    <t>720791</t>
  </si>
  <si>
    <t>720793</t>
  </si>
  <si>
    <t>720795</t>
  </si>
  <si>
    <t>720797</t>
  </si>
  <si>
    <t>720798</t>
  </si>
  <si>
    <t>720801</t>
  </si>
  <si>
    <t>720804</t>
  </si>
  <si>
    <t>720805</t>
  </si>
  <si>
    <t>720808</t>
  </si>
  <si>
    <t>720811</t>
  </si>
  <si>
    <t>720812</t>
  </si>
  <si>
    <t>720815</t>
  </si>
  <si>
    <t>720818</t>
  </si>
  <si>
    <t>720822</t>
  </si>
  <si>
    <t>720823</t>
  </si>
  <si>
    <t>720826</t>
  </si>
  <si>
    <t>720828</t>
  </si>
  <si>
    <t>720832</t>
  </si>
  <si>
    <t>720833</t>
  </si>
  <si>
    <t>720836</t>
  </si>
  <si>
    <t>720838</t>
  </si>
  <si>
    <t>720839</t>
  </si>
  <si>
    <t>720842</t>
  </si>
  <si>
    <t>720845</t>
  </si>
  <si>
    <t>720849</t>
  </si>
  <si>
    <t>720850</t>
  </si>
  <si>
    <t>720853</t>
  </si>
  <si>
    <t>720855</t>
  </si>
  <si>
    <t>720857</t>
  </si>
  <si>
    <t>720859</t>
  </si>
  <si>
    <t>720860</t>
  </si>
  <si>
    <t>720863</t>
  </si>
  <si>
    <t>720866</t>
  </si>
  <si>
    <t>720868</t>
  </si>
  <si>
    <t>720870</t>
  </si>
  <si>
    <t>720873</t>
  </si>
  <si>
    <t>720876</t>
  </si>
  <si>
    <t>720878</t>
  </si>
  <si>
    <t>720879</t>
  </si>
  <si>
    <t>720880</t>
  </si>
  <si>
    <t>720882</t>
  </si>
  <si>
    <t>720883</t>
  </si>
  <si>
    <t>720886</t>
  </si>
  <si>
    <t>720887</t>
  </si>
  <si>
    <t>720888</t>
  </si>
  <si>
    <t>720890</t>
  </si>
  <si>
    <t>720893</t>
  </si>
  <si>
    <t>720896</t>
  </si>
  <si>
    <t>720900</t>
  </si>
  <si>
    <t>720901</t>
  </si>
  <si>
    <t>720904</t>
  </si>
  <si>
    <t>720907</t>
  </si>
  <si>
    <t>720911</t>
  </si>
  <si>
    <t>720912</t>
  </si>
  <si>
    <t>720914</t>
  </si>
  <si>
    <t>720915</t>
  </si>
  <si>
    <t>720917</t>
  </si>
  <si>
    <t>720918</t>
  </si>
  <si>
    <t>720921</t>
  </si>
  <si>
    <t>720923</t>
  </si>
  <si>
    <t>720925</t>
  </si>
  <si>
    <t>720926</t>
  </si>
  <si>
    <t>720929</t>
  </si>
  <si>
    <t>720932</t>
  </si>
  <si>
    <t>720933</t>
  </si>
  <si>
    <t>720934</t>
  </si>
  <si>
    <t>720937</t>
  </si>
  <si>
    <t>720939</t>
  </si>
  <si>
    <t>720942</t>
  </si>
  <si>
    <t>720945</t>
  </si>
  <si>
    <t>720947</t>
  </si>
  <si>
    <t>720949</t>
  </si>
  <si>
    <t>720950</t>
  </si>
  <si>
    <t>720953</t>
  </si>
  <si>
    <t>720957</t>
  </si>
  <si>
    <t>720958</t>
  </si>
  <si>
    <t>720961</t>
  </si>
  <si>
    <t>720964</t>
  </si>
  <si>
    <t>720966</t>
  </si>
  <si>
    <t>720967</t>
  </si>
  <si>
    <t>720970</t>
  </si>
  <si>
    <t>720971</t>
  </si>
  <si>
    <t>720973</t>
  </si>
  <si>
    <t>720976</t>
  </si>
  <si>
    <t>720980</t>
  </si>
  <si>
    <t>720982</t>
  </si>
  <si>
    <t>720985</t>
  </si>
  <si>
    <t>720989</t>
  </si>
  <si>
    <t>720990</t>
  </si>
  <si>
    <t>720993</t>
  </si>
  <si>
    <t>720996</t>
  </si>
  <si>
    <t>720998</t>
  </si>
  <si>
    <t>721000</t>
  </si>
  <si>
    <t>721001</t>
  </si>
  <si>
    <t>721003</t>
  </si>
  <si>
    <t>721005</t>
  </si>
  <si>
    <t>721006</t>
  </si>
  <si>
    <t>721008</t>
  </si>
  <si>
    <t>721011</t>
  </si>
  <si>
    <t>721013</t>
  </si>
  <si>
    <t>721014</t>
  </si>
  <si>
    <t>721016</t>
  </si>
  <si>
    <t>721019</t>
  </si>
  <si>
    <t>721023</t>
  </si>
  <si>
    <t>721025</t>
  </si>
  <si>
    <t>721026</t>
  </si>
  <si>
    <t>721028</t>
  </si>
  <si>
    <t>721029</t>
  </si>
  <si>
    <t>721031</t>
  </si>
  <si>
    <t>721032</t>
  </si>
  <si>
    <t>721034</t>
  </si>
  <si>
    <t>721037</t>
  </si>
  <si>
    <t>721039</t>
  </si>
  <si>
    <t>721041</t>
  </si>
  <si>
    <t>721042</t>
  </si>
  <si>
    <t>721045</t>
  </si>
  <si>
    <t>721047</t>
  </si>
  <si>
    <t>721049</t>
  </si>
  <si>
    <t>721050</t>
  </si>
  <si>
    <t>721053</t>
  </si>
  <si>
    <t>721055</t>
  </si>
  <si>
    <t>721057</t>
  </si>
  <si>
    <t>721058</t>
  </si>
  <si>
    <t>721061</t>
  </si>
  <si>
    <t>721064</t>
  </si>
  <si>
    <t>721065</t>
  </si>
  <si>
    <t>721068</t>
  </si>
  <si>
    <t>721070</t>
  </si>
  <si>
    <t>721071</t>
  </si>
  <si>
    <t>721074</t>
  </si>
  <si>
    <t>721076</t>
  </si>
  <si>
    <t>721077</t>
  </si>
  <si>
    <t>721079</t>
  </si>
  <si>
    <t>721080</t>
  </si>
  <si>
    <t>721083</t>
  </si>
  <si>
    <t>721086</t>
  </si>
  <si>
    <t>721088</t>
  </si>
  <si>
    <t>721089</t>
  </si>
  <si>
    <t>721092</t>
  </si>
  <si>
    <t>721094</t>
  </si>
  <si>
    <t>721096</t>
  </si>
  <si>
    <t>721099</t>
  </si>
  <si>
    <t>721103</t>
  </si>
  <si>
    <t>721104</t>
  </si>
  <si>
    <t>721107</t>
  </si>
  <si>
    <t>721110</t>
  </si>
  <si>
    <t>721112</t>
  </si>
  <si>
    <t>721113</t>
  </si>
  <si>
    <t>721116</t>
  </si>
  <si>
    <t>721119</t>
  </si>
  <si>
    <t>721120</t>
  </si>
  <si>
    <t>721123</t>
  </si>
  <si>
    <t>721125</t>
  </si>
  <si>
    <t>721127</t>
  </si>
  <si>
    <t>721128</t>
  </si>
  <si>
    <t>721131</t>
  </si>
  <si>
    <t>721134</t>
  </si>
  <si>
    <t>721138</t>
  </si>
  <si>
    <t>721139</t>
  </si>
  <si>
    <t>721142</t>
  </si>
  <si>
    <t>721144</t>
  </si>
  <si>
    <t>721147</t>
  </si>
  <si>
    <t>721149</t>
  </si>
  <si>
    <t>721150</t>
  </si>
  <si>
    <t>721152</t>
  </si>
  <si>
    <t>721155</t>
  </si>
  <si>
    <t>721159</t>
  </si>
  <si>
    <t>721160</t>
  </si>
  <si>
    <t>721163</t>
  </si>
  <si>
    <t>721166</t>
  </si>
  <si>
    <t>721167</t>
  </si>
  <si>
    <t>721170</t>
  </si>
  <si>
    <t>721172</t>
  </si>
  <si>
    <t>721173</t>
  </si>
  <si>
    <t>721175</t>
  </si>
  <si>
    <t>721178</t>
  </si>
  <si>
    <t>721179</t>
  </si>
  <si>
    <t>721182</t>
  </si>
  <si>
    <t>721185</t>
  </si>
  <si>
    <t>721186</t>
  </si>
  <si>
    <t>721188</t>
  </si>
  <si>
    <t>721191</t>
  </si>
  <si>
    <t>721193</t>
  </si>
  <si>
    <t>721194</t>
  </si>
  <si>
    <t>721196</t>
  </si>
  <si>
    <t>721197</t>
  </si>
  <si>
    <t>721199</t>
  </si>
  <si>
    <t>721201</t>
  </si>
  <si>
    <t>721202</t>
  </si>
  <si>
    <t>721205</t>
  </si>
  <si>
    <t>721208</t>
  </si>
  <si>
    <t>721210</t>
  </si>
  <si>
    <t>721211</t>
  </si>
  <si>
    <t>721214</t>
  </si>
  <si>
    <t>721216</t>
  </si>
  <si>
    <t>721218</t>
  </si>
  <si>
    <t>721219</t>
  </si>
  <si>
    <t>721222</t>
  </si>
  <si>
    <t>721224</t>
  </si>
  <si>
    <t>721226</t>
  </si>
  <si>
    <t>721228</t>
  </si>
  <si>
    <t>721229</t>
  </si>
  <si>
    <t>721231</t>
  </si>
  <si>
    <t>721233</t>
  </si>
  <si>
    <t>721235</t>
  </si>
  <si>
    <t>721237</t>
  </si>
  <si>
    <t>721238</t>
  </si>
  <si>
    <t>721241</t>
  </si>
  <si>
    <t>721244</t>
  </si>
  <si>
    <t>721245</t>
  </si>
  <si>
    <t>721247</t>
  </si>
  <si>
    <t>721249</t>
  </si>
  <si>
    <t>721251</t>
  </si>
  <si>
    <t>721253</t>
  </si>
  <si>
    <t>721254</t>
  </si>
  <si>
    <t>721257</t>
  </si>
  <si>
    <t>721259</t>
  </si>
  <si>
    <t>721260</t>
  </si>
  <si>
    <t>721263</t>
  </si>
  <si>
    <t>721265</t>
  </si>
  <si>
    <t>721266</t>
  </si>
  <si>
    <t>721269</t>
  </si>
  <si>
    <t>721271</t>
  </si>
  <si>
    <t>721272</t>
  </si>
  <si>
    <t>721274</t>
  </si>
  <si>
    <t>721275</t>
  </si>
  <si>
    <t>721278</t>
  </si>
  <si>
    <t>721280</t>
  </si>
  <si>
    <t>721282</t>
  </si>
  <si>
    <t>721284</t>
  </si>
  <si>
    <t>721287</t>
  </si>
  <si>
    <t>721290</t>
  </si>
  <si>
    <t>721292</t>
  </si>
  <si>
    <t>721294</t>
  </si>
  <si>
    <t>721296</t>
  </si>
  <si>
    <t>721297</t>
  </si>
  <si>
    <t>721300</t>
  </si>
  <si>
    <t>721303</t>
  </si>
  <si>
    <t>721305</t>
  </si>
  <si>
    <t>721306</t>
  </si>
  <si>
    <t>721309</t>
  </si>
  <si>
    <t>721311</t>
  </si>
  <si>
    <t>721313</t>
  </si>
  <si>
    <t>721314</t>
  </si>
  <si>
    <t>721317</t>
  </si>
  <si>
    <t>721319</t>
  </si>
  <si>
    <t>721321</t>
  </si>
  <si>
    <t>721322</t>
  </si>
  <si>
    <t>721325</t>
  </si>
  <si>
    <t>721327</t>
  </si>
  <si>
    <t>721329</t>
  </si>
  <si>
    <t>721331</t>
  </si>
  <si>
    <t>721332</t>
  </si>
  <si>
    <t>721335</t>
  </si>
  <si>
    <t>721337</t>
  </si>
  <si>
    <t>721338</t>
  </si>
  <si>
    <t>721341</t>
  </si>
  <si>
    <t>721344</t>
  </si>
  <si>
    <t>721346</t>
  </si>
  <si>
    <t>721347</t>
  </si>
  <si>
    <t>721349</t>
  </si>
  <si>
    <t>721351</t>
  </si>
  <si>
    <t>721353</t>
  </si>
  <si>
    <t>721355</t>
  </si>
  <si>
    <t>721356</t>
  </si>
  <si>
    <t>721359</t>
  </si>
  <si>
    <t>721361</t>
  </si>
  <si>
    <t>721363</t>
  </si>
  <si>
    <t>721364</t>
  </si>
  <si>
    <t>721367</t>
  </si>
  <si>
    <t>721370</t>
  </si>
  <si>
    <t>721371</t>
  </si>
  <si>
    <t>721374</t>
  </si>
  <si>
    <t>721375</t>
  </si>
  <si>
    <t>721378</t>
  </si>
  <si>
    <t>721380</t>
  </si>
  <si>
    <t>721382</t>
  </si>
  <si>
    <t>721384</t>
  </si>
  <si>
    <t>721385</t>
  </si>
  <si>
    <t>721386</t>
  </si>
  <si>
    <t>721388</t>
  </si>
  <si>
    <t>721390</t>
  </si>
  <si>
    <t>721392</t>
  </si>
  <si>
    <t>721393</t>
  </si>
  <si>
    <t>721396</t>
  </si>
  <si>
    <t>721398</t>
  </si>
  <si>
    <t>721400</t>
  </si>
  <si>
    <t>721401</t>
  </si>
  <si>
    <t>721405</t>
  </si>
  <si>
    <t>721406</t>
  </si>
  <si>
    <t>721409</t>
  </si>
  <si>
    <t>721411</t>
  </si>
  <si>
    <t>721413</t>
  </si>
  <si>
    <t>721414</t>
  </si>
  <si>
    <t>721417</t>
  </si>
  <si>
    <t>721419</t>
  </si>
  <si>
    <t>721421</t>
  </si>
  <si>
    <t>721422</t>
  </si>
  <si>
    <t>721425</t>
  </si>
  <si>
    <t>721427</t>
  </si>
  <si>
    <t>721429</t>
  </si>
  <si>
    <t>721430</t>
  </si>
  <si>
    <t>721432</t>
  </si>
  <si>
    <t>721433</t>
  </si>
  <si>
    <t>721435</t>
  </si>
  <si>
    <t>721437</t>
  </si>
  <si>
    <t>721438</t>
  </si>
  <si>
    <t>721441</t>
  </si>
  <si>
    <t>721443</t>
  </si>
  <si>
    <t>721445</t>
  </si>
  <si>
    <t>721446</t>
  </si>
  <si>
    <t>721448</t>
  </si>
  <si>
    <t>721451</t>
  </si>
  <si>
    <t>721455</t>
  </si>
  <si>
    <t>721457</t>
  </si>
  <si>
    <t>721458</t>
  </si>
  <si>
    <t>721461</t>
  </si>
  <si>
    <t>721464</t>
  </si>
  <si>
    <t>721465</t>
  </si>
  <si>
    <t>721468</t>
  </si>
  <si>
    <t>721470</t>
  </si>
  <si>
    <t>721472</t>
  </si>
  <si>
    <t>721474</t>
  </si>
  <si>
    <t>721475</t>
  </si>
  <si>
    <t>721478</t>
  </si>
  <si>
    <t>721480</t>
  </si>
  <si>
    <t>721484</t>
  </si>
  <si>
    <t>721485</t>
  </si>
  <si>
    <t>721488</t>
  </si>
  <si>
    <t>721490</t>
  </si>
  <si>
    <t>721491</t>
  </si>
  <si>
    <t>721492</t>
  </si>
  <si>
    <t>721493</t>
  </si>
  <si>
    <t>721495</t>
  </si>
  <si>
    <t>721498</t>
  </si>
  <si>
    <t>721499</t>
  </si>
  <si>
    <t>721500</t>
  </si>
  <si>
    <t>721503</t>
  </si>
  <si>
    <t>721506</t>
  </si>
  <si>
    <t>721510</t>
  </si>
  <si>
    <t>721511</t>
  </si>
  <si>
    <t>721513</t>
  </si>
  <si>
    <t>721515</t>
  </si>
  <si>
    <t>721516</t>
  </si>
  <si>
    <t>721518</t>
  </si>
  <si>
    <t>721519</t>
  </si>
  <si>
    <t>721521</t>
  </si>
  <si>
    <t>721522</t>
  </si>
  <si>
    <t>721525</t>
  </si>
  <si>
    <t>721528</t>
  </si>
  <si>
    <t>721530</t>
  </si>
  <si>
    <t>721531</t>
  </si>
  <si>
    <t>721534</t>
  </si>
  <si>
    <t>721537</t>
  </si>
  <si>
    <t>721538</t>
  </si>
  <si>
    <t>721541</t>
  </si>
  <si>
    <t>721543</t>
  </si>
  <si>
    <t>721547</t>
  </si>
  <si>
    <t>721550</t>
  </si>
  <si>
    <t>721552</t>
  </si>
  <si>
    <t>721553</t>
  </si>
  <si>
    <t>721556</t>
  </si>
  <si>
    <t>721559</t>
  </si>
  <si>
    <t>721561</t>
  </si>
  <si>
    <t>721562</t>
  </si>
  <si>
    <t>721565</t>
  </si>
  <si>
    <t>721567</t>
  </si>
  <si>
    <t>721569</t>
  </si>
  <si>
    <t>721571</t>
  </si>
  <si>
    <t>721574</t>
  </si>
  <si>
    <t>721575</t>
  </si>
  <si>
    <t>721578</t>
  </si>
  <si>
    <t>721580</t>
  </si>
  <si>
    <t>721581</t>
  </si>
  <si>
    <t>721583</t>
  </si>
  <si>
    <t>721586</t>
  </si>
  <si>
    <t>721588</t>
  </si>
  <si>
    <t>721589</t>
  </si>
  <si>
    <t>721592</t>
  </si>
  <si>
    <t>721595</t>
  </si>
  <si>
    <t>721596</t>
  </si>
  <si>
    <t>721599</t>
  </si>
  <si>
    <t>721601</t>
  </si>
  <si>
    <t>721605</t>
  </si>
  <si>
    <t>721607</t>
  </si>
  <si>
    <t>721608</t>
  </si>
  <si>
    <t>721611</t>
  </si>
  <si>
    <t>721615</t>
  </si>
  <si>
    <t>721616</t>
  </si>
  <si>
    <t>721618</t>
  </si>
  <si>
    <t>721619</t>
  </si>
  <si>
    <t>721623</t>
  </si>
  <si>
    <t>721624</t>
  </si>
  <si>
    <t>721626</t>
  </si>
  <si>
    <t>721627</t>
  </si>
  <si>
    <t>721629</t>
  </si>
  <si>
    <t>721630</t>
  </si>
  <si>
    <t>721633</t>
  </si>
  <si>
    <t>721636</t>
  </si>
  <si>
    <t>721637</t>
  </si>
  <si>
    <t>721640</t>
  </si>
  <si>
    <t>721643</t>
  </si>
  <si>
    <t>721644</t>
  </si>
  <si>
    <t>721647</t>
  </si>
  <si>
    <t>721649</t>
  </si>
  <si>
    <t>721653</t>
  </si>
  <si>
    <t>721654</t>
  </si>
  <si>
    <t>721657</t>
  </si>
  <si>
    <t>721659</t>
  </si>
  <si>
    <t>721661</t>
  </si>
  <si>
    <t>721662</t>
  </si>
  <si>
    <t>721665</t>
  </si>
  <si>
    <t>721668</t>
  </si>
  <si>
    <t>721670</t>
  </si>
  <si>
    <t>721672</t>
  </si>
  <si>
    <t>721673</t>
  </si>
  <si>
    <t>721675</t>
  </si>
  <si>
    <t>721676</t>
  </si>
  <si>
    <t>721678</t>
  </si>
  <si>
    <t>721680</t>
  </si>
  <si>
    <t>721681</t>
  </si>
  <si>
    <t>721683</t>
  </si>
  <si>
    <t>721684</t>
  </si>
  <si>
    <t>721687</t>
  </si>
  <si>
    <t>721690</t>
  </si>
  <si>
    <t>721692</t>
  </si>
  <si>
    <t>721696</t>
  </si>
  <si>
    <t>721697</t>
  </si>
  <si>
    <t>721699</t>
  </si>
  <si>
    <t>721700</t>
  </si>
  <si>
    <t>721703</t>
  </si>
  <si>
    <t>721705</t>
  </si>
  <si>
    <t>721707</t>
  </si>
  <si>
    <t>721709</t>
  </si>
  <si>
    <t>721711</t>
  </si>
  <si>
    <t>721712</t>
  </si>
  <si>
    <t>721714</t>
  </si>
  <si>
    <t>721715</t>
  </si>
  <si>
    <t>721719</t>
  </si>
  <si>
    <t>721720</t>
  </si>
  <si>
    <t>721723</t>
  </si>
  <si>
    <t>721726</t>
  </si>
  <si>
    <t>721730</t>
  </si>
  <si>
    <t>721732</t>
  </si>
  <si>
    <t>721733</t>
  </si>
  <si>
    <t>721735</t>
  </si>
  <si>
    <t>721737</t>
  </si>
  <si>
    <t>721738</t>
  </si>
  <si>
    <t>721739</t>
  </si>
  <si>
    <t>721740</t>
  </si>
  <si>
    <t>721742</t>
  </si>
  <si>
    <t>721743</t>
  </si>
  <si>
    <t>721746</t>
  </si>
  <si>
    <t>721748</t>
  </si>
  <si>
    <t>721751</t>
  </si>
  <si>
    <t>721755</t>
  </si>
  <si>
    <t>721756</t>
  </si>
  <si>
    <t>721759</t>
  </si>
  <si>
    <t>721761</t>
  </si>
  <si>
    <t>721762</t>
  </si>
  <si>
    <t>721764</t>
  </si>
  <si>
    <t>721765</t>
  </si>
  <si>
    <t>721768</t>
  </si>
  <si>
    <t>721769</t>
  </si>
  <si>
    <t>721772</t>
  </si>
  <si>
    <t>721774</t>
  </si>
  <si>
    <t>721778</t>
  </si>
  <si>
    <t>721780</t>
  </si>
  <si>
    <t>721783</t>
  </si>
  <si>
    <t>721786</t>
  </si>
  <si>
    <t>721788</t>
  </si>
  <si>
    <t>721789</t>
  </si>
  <si>
    <t>721792</t>
  </si>
  <si>
    <t>721795</t>
  </si>
  <si>
    <t>721797</t>
  </si>
  <si>
    <t>721799</t>
  </si>
  <si>
    <t>721800</t>
  </si>
  <si>
    <t>721802</t>
  </si>
  <si>
    <t>721805</t>
  </si>
  <si>
    <t>721807</t>
  </si>
  <si>
    <t>721808</t>
  </si>
  <si>
    <t>721810</t>
  </si>
  <si>
    <t>721811</t>
  </si>
  <si>
    <t>721812</t>
  </si>
  <si>
    <t>721815</t>
  </si>
  <si>
    <t>721818</t>
  </si>
  <si>
    <t>721820</t>
  </si>
  <si>
    <t>721821</t>
  </si>
  <si>
    <t>721822</t>
  </si>
  <si>
    <t>721824</t>
  </si>
  <si>
    <t>721826</t>
  </si>
  <si>
    <t>721828</t>
  </si>
  <si>
    <t>721831</t>
  </si>
  <si>
    <t>721832</t>
  </si>
  <si>
    <t>721835</t>
  </si>
  <si>
    <t>721838</t>
  </si>
  <si>
    <t>721840</t>
  </si>
  <si>
    <t>721841</t>
  </si>
  <si>
    <t>721844</t>
  </si>
  <si>
    <t>721847</t>
  </si>
  <si>
    <t>721849</t>
  </si>
  <si>
    <t>721852</t>
  </si>
  <si>
    <t>721854</t>
  </si>
  <si>
    <t>721857</t>
  </si>
  <si>
    <t>721859</t>
  </si>
  <si>
    <t>721860</t>
  </si>
  <si>
    <t>721863</t>
  </si>
  <si>
    <t>721865</t>
  </si>
  <si>
    <t>721867</t>
  </si>
  <si>
    <t>721868</t>
  </si>
  <si>
    <t>721871</t>
  </si>
  <si>
    <t>721874</t>
  </si>
  <si>
    <t>721876</t>
  </si>
  <si>
    <t>721878</t>
  </si>
  <si>
    <t>721879</t>
  </si>
  <si>
    <t>721881</t>
  </si>
  <si>
    <t>721883</t>
  </si>
  <si>
    <t>721885</t>
  </si>
  <si>
    <t>721886</t>
  </si>
  <si>
    <t>721889</t>
  </si>
  <si>
    <t>721892</t>
  </si>
  <si>
    <t>721894</t>
  </si>
  <si>
    <t>721896</t>
  </si>
  <si>
    <t>721897</t>
  </si>
  <si>
    <t>721900</t>
  </si>
  <si>
    <t>721904</t>
  </si>
  <si>
    <t>721906</t>
  </si>
  <si>
    <t>721910</t>
  </si>
  <si>
    <t>721913</t>
  </si>
  <si>
    <t>721915</t>
  </si>
  <si>
    <t>721918</t>
  </si>
  <si>
    <t>721921</t>
  </si>
  <si>
    <t>721925</t>
  </si>
  <si>
    <t>721926</t>
  </si>
  <si>
    <t>721929</t>
  </si>
  <si>
    <t>721931</t>
  </si>
  <si>
    <t>721933</t>
  </si>
  <si>
    <t>721935</t>
  </si>
  <si>
    <t>721937</t>
  </si>
  <si>
    <t>721939</t>
  </si>
  <si>
    <t>721940</t>
  </si>
  <si>
    <t>721943</t>
  </si>
  <si>
    <t>721946</t>
  </si>
  <si>
    <t>721950</t>
  </si>
  <si>
    <t>721953</t>
  </si>
  <si>
    <t>721955</t>
  </si>
  <si>
    <t>721956</t>
  </si>
  <si>
    <t>721959</t>
  </si>
  <si>
    <t>721961</t>
  </si>
  <si>
    <t>721962</t>
  </si>
  <si>
    <t>721965</t>
  </si>
  <si>
    <t>721969</t>
  </si>
  <si>
    <t>721972</t>
  </si>
  <si>
    <t>721975</t>
  </si>
  <si>
    <t>721977</t>
  </si>
  <si>
    <t>721978</t>
  </si>
  <si>
    <t>721980</t>
  </si>
  <si>
    <t>721981</t>
  </si>
  <si>
    <t>721984</t>
  </si>
  <si>
    <t>721985</t>
  </si>
  <si>
    <t>721988</t>
  </si>
  <si>
    <t>721991</t>
  </si>
  <si>
    <t>721995</t>
  </si>
  <si>
    <t>721996</t>
  </si>
  <si>
    <t>721998</t>
  </si>
  <si>
    <t>721999</t>
  </si>
  <si>
    <t>722001</t>
  </si>
  <si>
    <t>722002</t>
  </si>
  <si>
    <t>722005</t>
  </si>
  <si>
    <t>722009</t>
  </si>
  <si>
    <t>722010</t>
  </si>
  <si>
    <t>722012</t>
  </si>
  <si>
    <t>722015</t>
  </si>
  <si>
    <t>722018</t>
  </si>
  <si>
    <t>722021</t>
  </si>
  <si>
    <t>722023</t>
  </si>
  <si>
    <t>722024</t>
  </si>
  <si>
    <t>722027</t>
  </si>
  <si>
    <t>722030</t>
  </si>
  <si>
    <t>722032</t>
  </si>
  <si>
    <t>722033</t>
  </si>
  <si>
    <t>722035</t>
  </si>
  <si>
    <t>722037</t>
  </si>
  <si>
    <t>722039</t>
  </si>
  <si>
    <t>722041</t>
  </si>
  <si>
    <t>722042</t>
  </si>
  <si>
    <t>722045</t>
  </si>
  <si>
    <t>722047</t>
  </si>
  <si>
    <t>722049</t>
  </si>
  <si>
    <t>722050</t>
  </si>
  <si>
    <t>722053</t>
  </si>
  <si>
    <t>722056</t>
  </si>
  <si>
    <t>722058</t>
  </si>
  <si>
    <t>722059</t>
  </si>
  <si>
    <t>722061</t>
  </si>
  <si>
    <t>722064</t>
  </si>
  <si>
    <t>722068</t>
  </si>
  <si>
    <t>722070</t>
  </si>
  <si>
    <t>722071</t>
  </si>
  <si>
    <t>722074</t>
  </si>
  <si>
    <t>722077</t>
  </si>
  <si>
    <t>722081</t>
  </si>
  <si>
    <t>722084</t>
  </si>
  <si>
    <t>722085</t>
  </si>
  <si>
    <t>722088</t>
  </si>
  <si>
    <t>722091</t>
  </si>
  <si>
    <t>722093</t>
  </si>
  <si>
    <t>722094</t>
  </si>
  <si>
    <t>722096</t>
  </si>
  <si>
    <t>722099</t>
  </si>
  <si>
    <t>722101</t>
  </si>
  <si>
    <t>722103</t>
  </si>
  <si>
    <t>722104</t>
  </si>
  <si>
    <t>722107</t>
  </si>
  <si>
    <t>722110</t>
  </si>
  <si>
    <t>722112</t>
  </si>
  <si>
    <t>722115</t>
  </si>
  <si>
    <t>722117</t>
  </si>
  <si>
    <t>722118</t>
  </si>
  <si>
    <t>722121</t>
  </si>
  <si>
    <t>722123</t>
  </si>
  <si>
    <t>722125</t>
  </si>
  <si>
    <t>722126</t>
  </si>
  <si>
    <t>722129</t>
  </si>
  <si>
    <t>722131</t>
  </si>
  <si>
    <t>722132</t>
  </si>
  <si>
    <t>722135</t>
  </si>
  <si>
    <t>722138</t>
  </si>
  <si>
    <t>722139</t>
  </si>
  <si>
    <t>722142</t>
  </si>
  <si>
    <t>722145</t>
  </si>
  <si>
    <t>722147</t>
  </si>
  <si>
    <t>722148</t>
  </si>
  <si>
    <t>722151</t>
  </si>
  <si>
    <t>722154</t>
  </si>
  <si>
    <t>722156</t>
  </si>
  <si>
    <t>722158</t>
  </si>
  <si>
    <t>722159</t>
  </si>
  <si>
    <t>722162</t>
  </si>
  <si>
    <t>722165</t>
  </si>
  <si>
    <t>722166</t>
  </si>
  <si>
    <t>722168</t>
  </si>
  <si>
    <t>722170</t>
  </si>
  <si>
    <t>722172</t>
  </si>
  <si>
    <t>722173</t>
  </si>
  <si>
    <t>722176</t>
  </si>
  <si>
    <t>722179</t>
  </si>
  <si>
    <t>722180</t>
  </si>
  <si>
    <t>722183</t>
  </si>
  <si>
    <t>722186</t>
  </si>
  <si>
    <t>722188</t>
  </si>
  <si>
    <t>722190</t>
  </si>
  <si>
    <t>722192</t>
  </si>
  <si>
    <t>722195</t>
  </si>
  <si>
    <t>722199</t>
  </si>
  <si>
    <t>722200</t>
  </si>
  <si>
    <t>722203</t>
  </si>
  <si>
    <t>722206</t>
  </si>
  <si>
    <t>722207</t>
  </si>
  <si>
    <t>722209</t>
  </si>
  <si>
    <t>722212</t>
  </si>
  <si>
    <t>722216</t>
  </si>
  <si>
    <t>722217</t>
  </si>
  <si>
    <t>722219</t>
  </si>
  <si>
    <t>722222</t>
  </si>
  <si>
    <t>722224</t>
  </si>
  <si>
    <t>722225</t>
  </si>
  <si>
    <t>722228</t>
  </si>
  <si>
    <t>722230</t>
  </si>
  <si>
    <t>722234</t>
  </si>
  <si>
    <t>722236</t>
  </si>
  <si>
    <t>722239</t>
  </si>
  <si>
    <t>722240</t>
  </si>
  <si>
    <t>722242</t>
  </si>
  <si>
    <t>722244</t>
  </si>
  <si>
    <t>722246</t>
  </si>
  <si>
    <t>722248</t>
  </si>
  <si>
    <t>722251</t>
  </si>
  <si>
    <t>722253</t>
  </si>
  <si>
    <t>722254</t>
  </si>
  <si>
    <t>722257</t>
  </si>
  <si>
    <t>722259</t>
  </si>
  <si>
    <t>722260</t>
  </si>
  <si>
    <t>722262</t>
  </si>
  <si>
    <t>722265</t>
  </si>
  <si>
    <t>722267</t>
  </si>
  <si>
    <t>722268</t>
  </si>
  <si>
    <t>722269</t>
  </si>
  <si>
    <t>722272</t>
  </si>
  <si>
    <t>722276</t>
  </si>
  <si>
    <t>722278</t>
  </si>
  <si>
    <t>722279</t>
  </si>
  <si>
    <t>722281</t>
  </si>
  <si>
    <t>722283</t>
  </si>
  <si>
    <t>722284</t>
  </si>
  <si>
    <t>722286</t>
  </si>
  <si>
    <t>722289</t>
  </si>
  <si>
    <t>722290</t>
  </si>
  <si>
    <t>722292</t>
  </si>
  <si>
    <t>722295</t>
  </si>
  <si>
    <t>722297</t>
  </si>
  <si>
    <t>722299</t>
  </si>
  <si>
    <t>722300</t>
  </si>
  <si>
    <t>722303</t>
  </si>
  <si>
    <t>722306</t>
  </si>
  <si>
    <t>722308</t>
  </si>
  <si>
    <t>722310</t>
  </si>
  <si>
    <t>722311</t>
  </si>
  <si>
    <t>722313</t>
  </si>
  <si>
    <t>722315</t>
  </si>
  <si>
    <t>722317</t>
  </si>
  <si>
    <t>722318</t>
  </si>
  <si>
    <t>722321</t>
  </si>
  <si>
    <t>722324</t>
  </si>
  <si>
    <t>722326</t>
  </si>
  <si>
    <t>722327</t>
  </si>
  <si>
    <t>722329</t>
  </si>
  <si>
    <t>722330</t>
  </si>
  <si>
    <t>722332</t>
  </si>
  <si>
    <t>722334</t>
  </si>
  <si>
    <t>722335</t>
  </si>
  <si>
    <t>722338</t>
  </si>
  <si>
    <t>722340</t>
  </si>
  <si>
    <t>722341</t>
  </si>
  <si>
    <t>722342</t>
  </si>
  <si>
    <t>722345</t>
  </si>
  <si>
    <t>722347</t>
  </si>
  <si>
    <t>722349</t>
  </si>
  <si>
    <t>722351</t>
  </si>
  <si>
    <t>722352</t>
  </si>
  <si>
    <t>722354</t>
  </si>
  <si>
    <t>722355</t>
  </si>
  <si>
    <t>722357</t>
  </si>
  <si>
    <t>722360</t>
  </si>
  <si>
    <t>722362</t>
  </si>
  <si>
    <t>722363</t>
  </si>
  <si>
    <t>722366</t>
  </si>
  <si>
    <t>722368</t>
  </si>
  <si>
    <t>722371</t>
  </si>
  <si>
    <t>722374</t>
  </si>
  <si>
    <t>722378</t>
  </si>
  <si>
    <t>722379</t>
  </si>
  <si>
    <t>722382</t>
  </si>
  <si>
    <t>722385</t>
  </si>
  <si>
    <t>722386</t>
  </si>
  <si>
    <t>722389</t>
  </si>
  <si>
    <t>722392</t>
  </si>
  <si>
    <t>722394</t>
  </si>
  <si>
    <t>722395</t>
  </si>
  <si>
    <t>722397</t>
  </si>
  <si>
    <t>722400</t>
  </si>
  <si>
    <t>722401</t>
  </si>
  <si>
    <t>722402</t>
  </si>
  <si>
    <t>722404</t>
  </si>
  <si>
    <t>722405</t>
  </si>
  <si>
    <t>722408</t>
  </si>
  <si>
    <t>722409</t>
  </si>
  <si>
    <t>722411</t>
  </si>
  <si>
    <t>722415</t>
  </si>
  <si>
    <t>722417</t>
  </si>
  <si>
    <t>722418</t>
  </si>
  <si>
    <t>722421</t>
  </si>
  <si>
    <t>722424</t>
  </si>
  <si>
    <t>722428</t>
  </si>
  <si>
    <t>722429</t>
  </si>
  <si>
    <t>722432</t>
  </si>
  <si>
    <t>722434</t>
  </si>
  <si>
    <t>722435</t>
  </si>
  <si>
    <t>722437</t>
  </si>
  <si>
    <t>722440</t>
  </si>
  <si>
    <t>722442</t>
  </si>
  <si>
    <t>722443</t>
  </si>
  <si>
    <t>722446</t>
  </si>
  <si>
    <t>722448</t>
  </si>
  <si>
    <t>722452</t>
  </si>
  <si>
    <t>722454</t>
  </si>
  <si>
    <t>722455</t>
  </si>
  <si>
    <t>722457</t>
  </si>
  <si>
    <t>722460</t>
  </si>
  <si>
    <t>722461</t>
  </si>
  <si>
    <t>722462</t>
  </si>
  <si>
    <t>722465</t>
  </si>
  <si>
    <t>722468</t>
  </si>
  <si>
    <t>722469</t>
  </si>
  <si>
    <t>722472</t>
  </si>
  <si>
    <t>722475</t>
  </si>
  <si>
    <t>722479</t>
  </si>
  <si>
    <t>722480</t>
  </si>
  <si>
    <t>722483</t>
  </si>
  <si>
    <t>722485</t>
  </si>
  <si>
    <t>722487</t>
  </si>
  <si>
    <t>722489</t>
  </si>
  <si>
    <t>722490</t>
  </si>
  <si>
    <t>722493</t>
  </si>
  <si>
    <t>722495</t>
  </si>
  <si>
    <t>722497</t>
  </si>
  <si>
    <t>722498</t>
  </si>
  <si>
    <t>722501</t>
  </si>
  <si>
    <t>722504</t>
  </si>
  <si>
    <t>722506</t>
  </si>
  <si>
    <t>722507</t>
  </si>
  <si>
    <t>722510</t>
  </si>
  <si>
    <t>722514</t>
  </si>
  <si>
    <t>722515</t>
  </si>
  <si>
    <t>722518</t>
  </si>
  <si>
    <t>722519</t>
  </si>
  <si>
    <t>722521</t>
  </si>
  <si>
    <t>722522</t>
  </si>
  <si>
    <t>722525</t>
  </si>
  <si>
    <t>722527</t>
  </si>
  <si>
    <t>722528</t>
  </si>
  <si>
    <t>722531</t>
  </si>
  <si>
    <t>722534</t>
  </si>
  <si>
    <t>722538</t>
  </si>
  <si>
    <t>722539</t>
  </si>
  <si>
    <t>722542</t>
  </si>
  <si>
    <t>722545</t>
  </si>
  <si>
    <t>722547</t>
  </si>
  <si>
    <t>722548</t>
  </si>
  <si>
    <t>722550</t>
  </si>
  <si>
    <t>722552</t>
  </si>
  <si>
    <t>722554</t>
  </si>
  <si>
    <t>722557</t>
  </si>
  <si>
    <t>722560</t>
  </si>
  <si>
    <t>722562</t>
  </si>
  <si>
    <t>722563</t>
  </si>
  <si>
    <t>722564</t>
  </si>
  <si>
    <t>722566</t>
  </si>
  <si>
    <t>722570</t>
  </si>
  <si>
    <t>722573</t>
  </si>
  <si>
    <t>722575</t>
  </si>
  <si>
    <t>722578</t>
  </si>
  <si>
    <t>722580</t>
  </si>
  <si>
    <t>722582</t>
  </si>
  <si>
    <t>722583</t>
  </si>
  <si>
    <t>722585</t>
  </si>
  <si>
    <t>722587</t>
  </si>
  <si>
    <t>722589</t>
  </si>
  <si>
    <t>722590</t>
  </si>
  <si>
    <t>722592</t>
  </si>
  <si>
    <t>722593</t>
  </si>
  <si>
    <t>722595</t>
  </si>
  <si>
    <t>722597</t>
  </si>
  <si>
    <t>722600</t>
  </si>
  <si>
    <t>722602</t>
  </si>
  <si>
    <t>722603</t>
  </si>
  <si>
    <t>722605</t>
  </si>
  <si>
    <t>722606</t>
  </si>
  <si>
    <t>722608</t>
  </si>
  <si>
    <t>722611</t>
  </si>
  <si>
    <t>722614</t>
  </si>
  <si>
    <t>722616</t>
  </si>
  <si>
    <t>722617</t>
  </si>
  <si>
    <t>722620</t>
  </si>
  <si>
    <t>722623</t>
  </si>
  <si>
    <t>722625</t>
  </si>
  <si>
    <t>722626</t>
  </si>
  <si>
    <t>722629</t>
  </si>
  <si>
    <t>722631</t>
  </si>
  <si>
    <t>722633</t>
  </si>
  <si>
    <t>722634</t>
  </si>
  <si>
    <t>722637</t>
  </si>
  <si>
    <t>722641</t>
  </si>
  <si>
    <t>722642</t>
  </si>
  <si>
    <t>722645</t>
  </si>
  <si>
    <t>722647</t>
  </si>
  <si>
    <t>722648</t>
  </si>
  <si>
    <t>722650</t>
  </si>
  <si>
    <t>722651</t>
  </si>
  <si>
    <t>722654</t>
  </si>
  <si>
    <t>722655</t>
  </si>
  <si>
    <t>722657</t>
  </si>
  <si>
    <t>722659</t>
  </si>
  <si>
    <t>722660</t>
  </si>
  <si>
    <t>722663</t>
  </si>
  <si>
    <t>722667</t>
  </si>
  <si>
    <t>722669</t>
  </si>
  <si>
    <t>722672</t>
  </si>
  <si>
    <t>722674</t>
  </si>
  <si>
    <t>722675</t>
  </si>
  <si>
    <t>722677</t>
  </si>
  <si>
    <t>722679</t>
  </si>
  <si>
    <t>722683</t>
  </si>
  <si>
    <t>722686</t>
  </si>
  <si>
    <t>722690</t>
  </si>
  <si>
    <t>722691</t>
  </si>
  <si>
    <t>722694</t>
  </si>
  <si>
    <t>722696</t>
  </si>
  <si>
    <t>722697</t>
  </si>
  <si>
    <t>722698</t>
  </si>
  <si>
    <t>722699</t>
  </si>
  <si>
    <t>722702</t>
  </si>
  <si>
    <t>722705</t>
  </si>
  <si>
    <t>722707</t>
  </si>
  <si>
    <t>722709</t>
  </si>
  <si>
    <t>722711</t>
  </si>
  <si>
    <t>722712</t>
  </si>
  <si>
    <t>722715</t>
  </si>
  <si>
    <t>722718</t>
  </si>
  <si>
    <t>722719</t>
  </si>
  <si>
    <t>722722</t>
  </si>
  <si>
    <t>722725</t>
  </si>
  <si>
    <t>722727</t>
  </si>
  <si>
    <t>722729</t>
  </si>
  <si>
    <t>722730</t>
  </si>
  <si>
    <t>722732</t>
  </si>
  <si>
    <t>722734</t>
  </si>
  <si>
    <t>722736</t>
  </si>
  <si>
    <t>722737</t>
  </si>
  <si>
    <t>722740</t>
  </si>
  <si>
    <t>722743</t>
  </si>
  <si>
    <t>722747</t>
  </si>
  <si>
    <t>722748</t>
  </si>
  <si>
    <t>722751</t>
  </si>
  <si>
    <t>722754</t>
  </si>
  <si>
    <t>722758</t>
  </si>
  <si>
    <t>722759</t>
  </si>
  <si>
    <t>722762</t>
  </si>
  <si>
    <t>722764</t>
  </si>
  <si>
    <t>722766</t>
  </si>
  <si>
    <t>722767</t>
  </si>
  <si>
    <t>722769</t>
  </si>
  <si>
    <t>722772</t>
  </si>
  <si>
    <t>722774</t>
  </si>
  <si>
    <t>722775</t>
  </si>
  <si>
    <t>722778</t>
  </si>
  <si>
    <t>722780</t>
  </si>
  <si>
    <t>722784</t>
  </si>
  <si>
    <t>722786</t>
  </si>
  <si>
    <t>722787</t>
  </si>
  <si>
    <t>722789</t>
  </si>
  <si>
    <t>722790</t>
  </si>
  <si>
    <t>722792</t>
  </si>
  <si>
    <t>722793</t>
  </si>
  <si>
    <t>722796</t>
  </si>
  <si>
    <t>722798</t>
  </si>
  <si>
    <t>722799</t>
  </si>
  <si>
    <t>722800</t>
  </si>
  <si>
    <t>722803</t>
  </si>
  <si>
    <t>722805</t>
  </si>
  <si>
    <t>722807</t>
  </si>
  <si>
    <t>722809</t>
  </si>
  <si>
    <t>722810</t>
  </si>
  <si>
    <t>722813</t>
  </si>
  <si>
    <t>722816</t>
  </si>
  <si>
    <t>722818</t>
  </si>
  <si>
    <t>722819</t>
  </si>
  <si>
    <t>722822</t>
  </si>
  <si>
    <t>722823</t>
  </si>
  <si>
    <t>722824</t>
  </si>
  <si>
    <t>722827</t>
  </si>
  <si>
    <t>722830</t>
  </si>
  <si>
    <t>722834</t>
  </si>
  <si>
    <t>722835</t>
  </si>
  <si>
    <t>722838</t>
  </si>
  <si>
    <t>722841</t>
  </si>
  <si>
    <t>722843</t>
  </si>
  <si>
    <t>722844</t>
  </si>
  <si>
    <t>722847</t>
  </si>
  <si>
    <t>722849</t>
  </si>
  <si>
    <t>722851</t>
  </si>
  <si>
    <t>722852</t>
  </si>
  <si>
    <t>722855</t>
  </si>
  <si>
    <t>722858</t>
  </si>
  <si>
    <t>722860</t>
  </si>
  <si>
    <t>722862</t>
  </si>
  <si>
    <t>722865</t>
  </si>
  <si>
    <t>722866</t>
  </si>
  <si>
    <t>722867</t>
  </si>
  <si>
    <t>722870</t>
  </si>
  <si>
    <t>722873</t>
  </si>
  <si>
    <t>722875</t>
  </si>
  <si>
    <t>722876</t>
  </si>
  <si>
    <t>722878</t>
  </si>
  <si>
    <t>722879</t>
  </si>
  <si>
    <t>722881</t>
  </si>
  <si>
    <t>722882</t>
  </si>
  <si>
    <t>722885</t>
  </si>
  <si>
    <t>722888</t>
  </si>
  <si>
    <t>722889</t>
  </si>
  <si>
    <t>722891</t>
  </si>
  <si>
    <t>722893</t>
  </si>
  <si>
    <t>722894</t>
  </si>
  <si>
    <t>722896</t>
  </si>
  <si>
    <t>722898</t>
  </si>
  <si>
    <t>722899</t>
  </si>
  <si>
    <t>722902</t>
  </si>
  <si>
    <t>722905</t>
  </si>
  <si>
    <t>722907</t>
  </si>
  <si>
    <t>722910</t>
  </si>
  <si>
    <t>722912</t>
  </si>
  <si>
    <t>722915</t>
  </si>
  <si>
    <t>722919</t>
  </si>
  <si>
    <t>722921</t>
  </si>
  <si>
    <t>722922</t>
  </si>
  <si>
    <t>722925</t>
  </si>
  <si>
    <t>722927</t>
  </si>
  <si>
    <t>722929</t>
  </si>
  <si>
    <t>722931</t>
  </si>
  <si>
    <t>722933</t>
  </si>
  <si>
    <t>722935</t>
  </si>
  <si>
    <t>722936</t>
  </si>
  <si>
    <t>722939</t>
  </si>
  <si>
    <t>722941</t>
  </si>
  <si>
    <t>722942</t>
  </si>
  <si>
    <t>722944</t>
  </si>
  <si>
    <t>722945</t>
  </si>
  <si>
    <t>722947</t>
  </si>
  <si>
    <t>722948</t>
  </si>
  <si>
    <t>722951</t>
  </si>
  <si>
    <t>722953</t>
  </si>
  <si>
    <t>722955</t>
  </si>
  <si>
    <t>722957</t>
  </si>
  <si>
    <t>722960</t>
  </si>
  <si>
    <t>722962</t>
  </si>
  <si>
    <t>722963</t>
  </si>
  <si>
    <t>722966</t>
  </si>
  <si>
    <t>722968</t>
  </si>
  <si>
    <t>722969</t>
  </si>
  <si>
    <t>722971</t>
  </si>
  <si>
    <t>722973</t>
  </si>
  <si>
    <t>722975</t>
  </si>
  <si>
    <t>722977</t>
  </si>
  <si>
    <t>722980</t>
  </si>
  <si>
    <t>722984</t>
  </si>
  <si>
    <t>722986</t>
  </si>
  <si>
    <t>722987</t>
  </si>
  <si>
    <t>722989</t>
  </si>
  <si>
    <t>722992</t>
  </si>
  <si>
    <t>722993</t>
  </si>
  <si>
    <t>722995</t>
  </si>
  <si>
    <t>722996</t>
  </si>
  <si>
    <t>722998</t>
  </si>
  <si>
    <t>722999</t>
  </si>
  <si>
    <t>723002</t>
  </si>
  <si>
    <t>723005</t>
  </si>
  <si>
    <t>723007</t>
  </si>
  <si>
    <t>723008</t>
  </si>
  <si>
    <t>723011</t>
  </si>
  <si>
    <t>723014</t>
  </si>
  <si>
    <t>723015</t>
  </si>
  <si>
    <t>723017</t>
  </si>
  <si>
    <t>723018</t>
  </si>
  <si>
    <t>723022</t>
  </si>
  <si>
    <t>723024</t>
  </si>
  <si>
    <t>723025</t>
  </si>
  <si>
    <t>723028</t>
  </si>
  <si>
    <t>723030</t>
  </si>
  <si>
    <t>723034</t>
  </si>
  <si>
    <t>723035</t>
  </si>
  <si>
    <t>723038</t>
  </si>
  <si>
    <t>723041</t>
  </si>
  <si>
    <t>723043</t>
  </si>
  <si>
    <t>723044</t>
  </si>
  <si>
    <t>723047</t>
  </si>
  <si>
    <t>723049</t>
  </si>
  <si>
    <t>723050</t>
  </si>
  <si>
    <t>723053</t>
  </si>
  <si>
    <t>723055</t>
  </si>
  <si>
    <t>723057</t>
  </si>
  <si>
    <t>723059</t>
  </si>
  <si>
    <t>723061</t>
  </si>
  <si>
    <t>723062</t>
  </si>
  <si>
    <t>723065</t>
  </si>
  <si>
    <t>723068</t>
  </si>
  <si>
    <t>723069</t>
  </si>
  <si>
    <t>723072</t>
  </si>
  <si>
    <t>723074</t>
  </si>
  <si>
    <t>723076</t>
  </si>
  <si>
    <t>723077</t>
  </si>
  <si>
    <t>723080</t>
  </si>
  <si>
    <t>723083</t>
  </si>
  <si>
    <t>723084</t>
  </si>
  <si>
    <t>723087</t>
  </si>
  <si>
    <t>723089</t>
  </si>
  <si>
    <t>723091</t>
  </si>
  <si>
    <t>723093</t>
  </si>
  <si>
    <t>723095</t>
  </si>
  <si>
    <t>723097</t>
  </si>
  <si>
    <t>723099</t>
  </si>
  <si>
    <t>723100</t>
  </si>
  <si>
    <t>723103</t>
  </si>
  <si>
    <t>723106</t>
  </si>
  <si>
    <t>723108</t>
  </si>
  <si>
    <t>723110</t>
  </si>
  <si>
    <t>723111</t>
  </si>
  <si>
    <t>723114</t>
  </si>
  <si>
    <t>723116</t>
  </si>
  <si>
    <t>723118</t>
  </si>
  <si>
    <t>723120</t>
  </si>
  <si>
    <t>723122</t>
  </si>
  <si>
    <t>723124</t>
  </si>
  <si>
    <t>723125</t>
  </si>
  <si>
    <t>723128</t>
  </si>
  <si>
    <t>723131</t>
  </si>
  <si>
    <t>723133</t>
  </si>
  <si>
    <t>723134</t>
  </si>
  <si>
    <t>723137</t>
  </si>
  <si>
    <t>723141</t>
  </si>
  <si>
    <t>723144</t>
  </si>
  <si>
    <t>723148</t>
  </si>
  <si>
    <t>723150</t>
  </si>
  <si>
    <t>723153</t>
  </si>
  <si>
    <t>723154</t>
  </si>
  <si>
    <t>723155</t>
  </si>
  <si>
    <t>723156</t>
  </si>
  <si>
    <t>723159</t>
  </si>
  <si>
    <t>723160</t>
  </si>
  <si>
    <t>723162</t>
  </si>
  <si>
    <t>723164</t>
  </si>
  <si>
    <t>723166</t>
  </si>
  <si>
    <t>723167</t>
  </si>
  <si>
    <t>723170</t>
  </si>
  <si>
    <t>723173</t>
  </si>
  <si>
    <t>723177</t>
  </si>
  <si>
    <t>723178</t>
  </si>
  <si>
    <t>723181</t>
  </si>
  <si>
    <t>723183</t>
  </si>
  <si>
    <t>723185</t>
  </si>
  <si>
    <t>723188</t>
  </si>
  <si>
    <t>723190</t>
  </si>
  <si>
    <t>723194</t>
  </si>
  <si>
    <t>723195</t>
  </si>
  <si>
    <t>723198</t>
  </si>
  <si>
    <t>723200</t>
  </si>
  <si>
    <t>723201</t>
  </si>
  <si>
    <t>723204</t>
  </si>
  <si>
    <t>723208</t>
  </si>
  <si>
    <t>723210</t>
  </si>
  <si>
    <t>723213</t>
  </si>
  <si>
    <t>723215</t>
  </si>
  <si>
    <t>723216</t>
  </si>
  <si>
    <t>723219</t>
  </si>
  <si>
    <t>723222</t>
  </si>
  <si>
    <t>723226</t>
  </si>
  <si>
    <t>723228</t>
  </si>
  <si>
    <t>723229</t>
  </si>
  <si>
    <t>723232</t>
  </si>
  <si>
    <t>723235</t>
  </si>
  <si>
    <t>723237</t>
  </si>
  <si>
    <t>723238</t>
  </si>
  <si>
    <t>723240</t>
  </si>
  <si>
    <t>723241</t>
  </si>
  <si>
    <t>723243</t>
  </si>
  <si>
    <t>723244</t>
  </si>
  <si>
    <t>723247</t>
  </si>
  <si>
    <t>723250</t>
  </si>
  <si>
    <t>723251</t>
  </si>
  <si>
    <t>723254</t>
  </si>
  <si>
    <t>723256</t>
  </si>
  <si>
    <t>723258</t>
  </si>
  <si>
    <t>723259</t>
  </si>
  <si>
    <t>723261</t>
  </si>
  <si>
    <t>723264</t>
  </si>
  <si>
    <t>723265</t>
  </si>
  <si>
    <t>723266</t>
  </si>
  <si>
    <t>723269</t>
  </si>
  <si>
    <t>723271</t>
  </si>
  <si>
    <t>723273</t>
  </si>
  <si>
    <t>723276</t>
  </si>
  <si>
    <t>723278</t>
  </si>
  <si>
    <t>723280</t>
  </si>
  <si>
    <t>723281</t>
  </si>
  <si>
    <t>723283</t>
  </si>
  <si>
    <t>723284</t>
  </si>
  <si>
    <t>723287</t>
  </si>
  <si>
    <t>723290</t>
  </si>
  <si>
    <t>723294</t>
  </si>
  <si>
    <t>723297</t>
  </si>
  <si>
    <t>723301</t>
  </si>
  <si>
    <t>723304</t>
  </si>
  <si>
    <t>723306</t>
  </si>
  <si>
    <t>723307</t>
  </si>
  <si>
    <t>723309</t>
  </si>
  <si>
    <t>723310</t>
  </si>
  <si>
    <t>723311</t>
  </si>
  <si>
    <t>723313</t>
  </si>
  <si>
    <t>723314</t>
  </si>
  <si>
    <t>723317</t>
  </si>
  <si>
    <t>723320</t>
  </si>
  <si>
    <t>723322</t>
  </si>
  <si>
    <t>723324</t>
  </si>
  <si>
    <t>723326</t>
  </si>
  <si>
    <t>723328</t>
  </si>
  <si>
    <t>723330</t>
  </si>
  <si>
    <t>723331</t>
  </si>
  <si>
    <t>723334</t>
  </si>
  <si>
    <t>723336</t>
  </si>
  <si>
    <t>723337</t>
  </si>
  <si>
    <t>723338</t>
  </si>
  <si>
    <t>723341</t>
  </si>
  <si>
    <t>723344</t>
  </si>
  <si>
    <t>723346</t>
  </si>
  <si>
    <t>723348</t>
  </si>
  <si>
    <t>723349</t>
  </si>
  <si>
    <t>723351</t>
  </si>
  <si>
    <t>723353</t>
  </si>
  <si>
    <t>723355</t>
  </si>
  <si>
    <t>723357</t>
  </si>
  <si>
    <t>723358</t>
  </si>
  <si>
    <t>723361</t>
  </si>
  <si>
    <t>723364</t>
  </si>
  <si>
    <t>723365</t>
  </si>
  <si>
    <t>723368</t>
  </si>
  <si>
    <t>723371</t>
  </si>
  <si>
    <t>723372</t>
  </si>
  <si>
    <t>723375</t>
  </si>
  <si>
    <t>723378</t>
  </si>
  <si>
    <t>723382</t>
  </si>
  <si>
    <t>723384</t>
  </si>
  <si>
    <t>723385</t>
  </si>
  <si>
    <t>723387</t>
  </si>
  <si>
    <t>723388</t>
  </si>
  <si>
    <t>723390</t>
  </si>
  <si>
    <t>723392</t>
  </si>
  <si>
    <t>723395</t>
  </si>
  <si>
    <t>723396</t>
  </si>
  <si>
    <t>723399</t>
  </si>
  <si>
    <t>723401</t>
  </si>
  <si>
    <t>723405</t>
  </si>
  <si>
    <t>723408</t>
  </si>
  <si>
    <t>723411</t>
  </si>
  <si>
    <t>723412</t>
  </si>
  <si>
    <t>723415</t>
  </si>
  <si>
    <t>723417</t>
  </si>
  <si>
    <t>723419</t>
  </si>
  <si>
    <t>723420</t>
  </si>
  <si>
    <t>723422</t>
  </si>
  <si>
    <t>723425</t>
  </si>
  <si>
    <t>723426</t>
  </si>
  <si>
    <t>723428</t>
  </si>
  <si>
    <t>723431</t>
  </si>
  <si>
    <t>723432</t>
  </si>
  <si>
    <t>723433</t>
  </si>
  <si>
    <t>723435</t>
  </si>
  <si>
    <t>723437</t>
  </si>
  <si>
    <t>723439</t>
  </si>
  <si>
    <t>723440</t>
  </si>
  <si>
    <t>723443</t>
  </si>
  <si>
    <t>723446</t>
  </si>
  <si>
    <t>723447</t>
  </si>
  <si>
    <t>723450</t>
  </si>
  <si>
    <t>723453</t>
  </si>
  <si>
    <t>723454</t>
  </si>
  <si>
    <t>723457</t>
  </si>
  <si>
    <t>723460</t>
  </si>
  <si>
    <t>723464</t>
  </si>
  <si>
    <t>723465</t>
  </si>
  <si>
    <t>723468</t>
  </si>
  <si>
    <t>723470</t>
  </si>
  <si>
    <t>723474</t>
  </si>
  <si>
    <t>723475</t>
  </si>
  <si>
    <t>723478</t>
  </si>
  <si>
    <t>723480</t>
  </si>
  <si>
    <t>723481</t>
  </si>
  <si>
    <t>723484</t>
  </si>
  <si>
    <t>723487</t>
  </si>
  <si>
    <t>723491</t>
  </si>
  <si>
    <t>723492</t>
  </si>
  <si>
    <t>723495</t>
  </si>
  <si>
    <t>723497</t>
  </si>
  <si>
    <t>723499</t>
  </si>
  <si>
    <t>723501</t>
  </si>
  <si>
    <t>723502</t>
  </si>
  <si>
    <t>723505</t>
  </si>
  <si>
    <t>723508</t>
  </si>
  <si>
    <t>723510</t>
  </si>
  <si>
    <t>723512</t>
  </si>
  <si>
    <t>723515</t>
  </si>
  <si>
    <t>723518</t>
  </si>
  <si>
    <t>723520</t>
  </si>
  <si>
    <t>723521</t>
  </si>
  <si>
    <t>723522</t>
  </si>
  <si>
    <t>723524</t>
  </si>
  <si>
    <t>723525</t>
  </si>
  <si>
    <t>723528</t>
  </si>
  <si>
    <t>723529</t>
  </si>
  <si>
    <t>723530</t>
  </si>
  <si>
    <t>723532</t>
  </si>
  <si>
    <t>723535</t>
  </si>
  <si>
    <t>723538</t>
  </si>
  <si>
    <t>723542</t>
  </si>
  <si>
    <t>723543</t>
  </si>
  <si>
    <t>723546</t>
  </si>
  <si>
    <t>723549</t>
  </si>
  <si>
    <t>723553</t>
  </si>
  <si>
    <t>723554</t>
  </si>
  <si>
    <t>723556</t>
  </si>
  <si>
    <t>723557</t>
  </si>
  <si>
    <t>723559</t>
  </si>
  <si>
    <t>723560</t>
  </si>
  <si>
    <t>723563</t>
  </si>
  <si>
    <t>723565</t>
  </si>
  <si>
    <t>723567</t>
  </si>
  <si>
    <t>723568</t>
  </si>
  <si>
    <t>723571</t>
  </si>
  <si>
    <t>723574</t>
  </si>
  <si>
    <t>723575</t>
  </si>
  <si>
    <t>723576</t>
  </si>
  <si>
    <t>723579</t>
  </si>
  <si>
    <t>723581</t>
  </si>
  <si>
    <t>723584</t>
  </si>
  <si>
    <t>723587</t>
  </si>
  <si>
    <t>723589</t>
  </si>
  <si>
    <t>723591</t>
  </si>
  <si>
    <t>723592</t>
  </si>
  <si>
    <t>723595</t>
  </si>
  <si>
    <t>723599</t>
  </si>
  <si>
    <t>723600</t>
  </si>
  <si>
    <t>723603</t>
  </si>
  <si>
    <t>723606</t>
  </si>
  <si>
    <t>723608</t>
  </si>
  <si>
    <t>723609</t>
  </si>
  <si>
    <t>723612</t>
  </si>
  <si>
    <t>723613</t>
  </si>
  <si>
    <t>723615</t>
  </si>
  <si>
    <t>723618</t>
  </si>
  <si>
    <t>723622</t>
  </si>
  <si>
    <t>723624</t>
  </si>
  <si>
    <t>723627</t>
  </si>
  <si>
    <t>723631</t>
  </si>
  <si>
    <t>723632</t>
  </si>
  <si>
    <t>723635</t>
  </si>
  <si>
    <t>723638</t>
  </si>
  <si>
    <t>723640</t>
  </si>
  <si>
    <t>723642</t>
  </si>
  <si>
    <t>723643</t>
  </si>
  <si>
    <t>723645</t>
  </si>
  <si>
    <t>723647</t>
  </si>
  <si>
    <t>723648</t>
  </si>
  <si>
    <t>723650</t>
  </si>
  <si>
    <t>723653</t>
  </si>
  <si>
    <t>723655</t>
  </si>
  <si>
    <t>723656</t>
  </si>
  <si>
    <t>723658</t>
  </si>
  <si>
    <t>723661</t>
  </si>
  <si>
    <t>723665</t>
  </si>
  <si>
    <t>723667</t>
  </si>
  <si>
    <t>723668</t>
  </si>
  <si>
    <t>723670</t>
  </si>
  <si>
    <t>723671</t>
  </si>
  <si>
    <t>723673</t>
  </si>
  <si>
    <t>723674</t>
  </si>
  <si>
    <t>723676</t>
  </si>
  <si>
    <t>723679</t>
  </si>
  <si>
    <t>723681</t>
  </si>
  <si>
    <t>723683</t>
  </si>
  <si>
    <t>723684</t>
  </si>
  <si>
    <t>723687</t>
  </si>
  <si>
    <t>723689</t>
  </si>
  <si>
    <t>723691</t>
  </si>
  <si>
    <t>723692</t>
  </si>
  <si>
    <t>723695</t>
  </si>
  <si>
    <t>723697</t>
  </si>
  <si>
    <t>723699</t>
  </si>
  <si>
    <t>723700</t>
  </si>
  <si>
    <t>723703</t>
  </si>
  <si>
    <t>723706</t>
  </si>
  <si>
    <t>723707</t>
  </si>
  <si>
    <t>723710</t>
  </si>
  <si>
    <t>723712</t>
  </si>
  <si>
    <t>723713</t>
  </si>
  <si>
    <t>723716</t>
  </si>
  <si>
    <t>723718</t>
  </si>
  <si>
    <t>723719</t>
  </si>
  <si>
    <t>723721</t>
  </si>
  <si>
    <t>723722</t>
  </si>
  <si>
    <t>723725</t>
  </si>
  <si>
    <t>723728</t>
  </si>
  <si>
    <t>723730</t>
  </si>
  <si>
    <t>723731</t>
  </si>
  <si>
    <t>723734</t>
  </si>
  <si>
    <t>723736</t>
  </si>
  <si>
    <t>723738</t>
  </si>
  <si>
    <t>723741</t>
  </si>
  <si>
    <t>723745</t>
  </si>
  <si>
    <t>723746</t>
  </si>
  <si>
    <t>723749</t>
  </si>
  <si>
    <t>723752</t>
  </si>
  <si>
    <t>723754</t>
  </si>
  <si>
    <t>723755</t>
  </si>
  <si>
    <t>723758</t>
  </si>
  <si>
    <t>723761</t>
  </si>
  <si>
    <t>723762</t>
  </si>
  <si>
    <t>723765</t>
  </si>
  <si>
    <t>723767</t>
  </si>
  <si>
    <t>723769</t>
  </si>
  <si>
    <t>723770</t>
  </si>
  <si>
    <t>723773</t>
  </si>
  <si>
    <t>723776</t>
  </si>
  <si>
    <t>723780</t>
  </si>
  <si>
    <t>723781</t>
  </si>
  <si>
    <t>723784</t>
  </si>
  <si>
    <t>723786</t>
  </si>
  <si>
    <t>723789</t>
  </si>
  <si>
    <t>723791</t>
  </si>
  <si>
    <t>723792</t>
  </si>
  <si>
    <t>723794</t>
  </si>
  <si>
    <t>723797</t>
  </si>
  <si>
    <t>723801</t>
  </si>
  <si>
    <t>723802</t>
  </si>
  <si>
    <t>723805</t>
  </si>
  <si>
    <t>723808</t>
  </si>
  <si>
    <t>723809</t>
  </si>
  <si>
    <t>723812</t>
  </si>
  <si>
    <t>723814</t>
  </si>
  <si>
    <t>723815</t>
  </si>
  <si>
    <t>723817</t>
  </si>
  <si>
    <t>723820</t>
  </si>
  <si>
    <t>723821</t>
  </si>
  <si>
    <t>723824</t>
  </si>
  <si>
    <t>723827</t>
  </si>
  <si>
    <t>723828</t>
  </si>
  <si>
    <t>723830</t>
  </si>
  <si>
    <t>723833</t>
  </si>
  <si>
    <t>723835</t>
  </si>
  <si>
    <t>723836</t>
  </si>
  <si>
    <t>723838</t>
  </si>
  <si>
    <t>723839</t>
  </si>
  <si>
    <t>723841</t>
  </si>
  <si>
    <t>723843</t>
  </si>
  <si>
    <t>723844</t>
  </si>
  <si>
    <t>723847</t>
  </si>
  <si>
    <t>723850</t>
  </si>
  <si>
    <t>723852</t>
  </si>
  <si>
    <t>723853</t>
  </si>
  <si>
    <t>723856</t>
  </si>
  <si>
    <t>723858</t>
  </si>
  <si>
    <t>723860</t>
  </si>
  <si>
    <t>723861</t>
  </si>
  <si>
    <t>723864</t>
  </si>
  <si>
    <t>723866</t>
  </si>
  <si>
    <t>723868</t>
  </si>
  <si>
    <t>723870</t>
  </si>
  <si>
    <t>723871</t>
  </si>
  <si>
    <t>723873</t>
  </si>
  <si>
    <t>723875</t>
  </si>
  <si>
    <t>723877</t>
  </si>
  <si>
    <t>723879</t>
  </si>
  <si>
    <t>723880</t>
  </si>
  <si>
    <t>723883</t>
  </si>
  <si>
    <t>723886</t>
  </si>
  <si>
    <t>723887</t>
  </si>
  <si>
    <t>723889</t>
  </si>
  <si>
    <t>723891</t>
  </si>
  <si>
    <t>723893</t>
  </si>
  <si>
    <t>723895</t>
  </si>
  <si>
    <t>723896</t>
  </si>
  <si>
    <t>723899</t>
  </si>
  <si>
    <t>723901</t>
  </si>
  <si>
    <t>723902</t>
  </si>
  <si>
    <t>723905</t>
  </si>
  <si>
    <t>723907</t>
  </si>
  <si>
    <t>723908</t>
  </si>
  <si>
    <t>723911</t>
  </si>
  <si>
    <t>723913</t>
  </si>
  <si>
    <t>723914</t>
  </si>
  <si>
    <t>723916</t>
  </si>
  <si>
    <t>723917</t>
  </si>
  <si>
    <t>723920</t>
  </si>
  <si>
    <t>723922</t>
  </si>
  <si>
    <t>723924</t>
  </si>
  <si>
    <t>723926</t>
  </si>
  <si>
    <t>723929</t>
  </si>
  <si>
    <t>723932</t>
  </si>
  <si>
    <t>723934</t>
  </si>
  <si>
    <t>723936</t>
  </si>
  <si>
    <t>723938</t>
  </si>
  <si>
    <t>723939</t>
  </si>
  <si>
    <t>723942</t>
  </si>
  <si>
    <t>723945</t>
  </si>
  <si>
    <t>723947</t>
  </si>
  <si>
    <t>723948</t>
  </si>
  <si>
    <t>723951</t>
  </si>
  <si>
    <t>723953</t>
  </si>
  <si>
    <t>723955</t>
  </si>
  <si>
    <t>723956</t>
  </si>
  <si>
    <t>723959</t>
  </si>
  <si>
    <t>723961</t>
  </si>
  <si>
    <t>723963</t>
  </si>
  <si>
    <t>723964</t>
  </si>
  <si>
    <t>723967</t>
  </si>
  <si>
    <t>723969</t>
  </si>
  <si>
    <t>723971</t>
  </si>
  <si>
    <t>723973</t>
  </si>
  <si>
    <t>723974</t>
  </si>
  <si>
    <t>723977</t>
  </si>
  <si>
    <t>723979</t>
  </si>
  <si>
    <t>723980</t>
  </si>
  <si>
    <t>723983</t>
  </si>
  <si>
    <t>723986</t>
  </si>
  <si>
    <t>723988</t>
  </si>
  <si>
    <t>723989</t>
  </si>
  <si>
    <t>723991</t>
  </si>
  <si>
    <t>723993</t>
  </si>
  <si>
    <t>723995</t>
  </si>
  <si>
    <t>723997</t>
  </si>
  <si>
    <t>723998</t>
  </si>
  <si>
    <t>724001</t>
  </si>
  <si>
    <t>724003</t>
  </si>
  <si>
    <t>724005</t>
  </si>
  <si>
    <t>724006</t>
  </si>
  <si>
    <t>724009</t>
  </si>
  <si>
    <t>724012</t>
  </si>
  <si>
    <t>724013</t>
  </si>
  <si>
    <t>724016</t>
  </si>
  <si>
    <t>724017</t>
  </si>
  <si>
    <t>724020</t>
  </si>
  <si>
    <t>724022</t>
  </si>
  <si>
    <t>724024</t>
  </si>
  <si>
    <t>724026</t>
  </si>
  <si>
    <t>724027</t>
  </si>
  <si>
    <t>724028</t>
  </si>
  <si>
    <t>724030</t>
  </si>
  <si>
    <t>724032</t>
  </si>
  <si>
    <t>724034</t>
  </si>
  <si>
    <t>724035</t>
  </si>
  <si>
    <t>724038</t>
  </si>
  <si>
    <t>724040</t>
  </si>
  <si>
    <t>724042</t>
  </si>
  <si>
    <t>724043</t>
  </si>
  <si>
    <t>724047</t>
  </si>
  <si>
    <t>724048</t>
  </si>
  <si>
    <t>724051</t>
  </si>
  <si>
    <t>724053</t>
  </si>
  <si>
    <t>724055</t>
  </si>
  <si>
    <t>724056</t>
  </si>
  <si>
    <t>724059</t>
  </si>
  <si>
    <t>724061</t>
  </si>
  <si>
    <t>724063</t>
  </si>
  <si>
    <t>724064</t>
  </si>
  <si>
    <t>724067</t>
  </si>
  <si>
    <t>724069</t>
  </si>
  <si>
    <t>724071</t>
  </si>
  <si>
    <t>724072</t>
  </si>
  <si>
    <t>724074</t>
  </si>
  <si>
    <t>724075</t>
  </si>
  <si>
    <t>724077</t>
  </si>
  <si>
    <t>724079</t>
  </si>
  <si>
    <t>724080</t>
  </si>
  <si>
    <t>724083</t>
  </si>
  <si>
    <t>724085</t>
  </si>
  <si>
    <t>724087</t>
  </si>
  <si>
    <t>724088</t>
  </si>
  <si>
    <t>724090</t>
  </si>
  <si>
    <t>724093</t>
  </si>
  <si>
    <t>724097</t>
  </si>
  <si>
    <t>724099</t>
  </si>
  <si>
    <t>724100</t>
  </si>
  <si>
    <t>724103</t>
  </si>
  <si>
    <t>724106</t>
  </si>
  <si>
    <t>724107</t>
  </si>
  <si>
    <t>724110</t>
  </si>
  <si>
    <t>724112</t>
  </si>
  <si>
    <t>724114</t>
  </si>
  <si>
    <t>724116</t>
  </si>
  <si>
    <t>724117</t>
  </si>
  <si>
    <t>724120</t>
  </si>
  <si>
    <t>724122</t>
  </si>
  <si>
    <t>724126</t>
  </si>
  <si>
    <t>724127</t>
  </si>
  <si>
    <t>724130</t>
  </si>
  <si>
    <t>724132</t>
  </si>
  <si>
    <t>724133</t>
  </si>
  <si>
    <t>724134</t>
  </si>
  <si>
    <t>724135</t>
  </si>
  <si>
    <t>724137</t>
  </si>
  <si>
    <t>724140</t>
  </si>
  <si>
    <t>724141</t>
  </si>
  <si>
    <t>724142</t>
  </si>
  <si>
    <t>724145</t>
  </si>
  <si>
    <t>724148</t>
  </si>
  <si>
    <t>724152</t>
  </si>
  <si>
    <t>724153</t>
  </si>
  <si>
    <t>724155</t>
  </si>
  <si>
    <t>724157</t>
  </si>
  <si>
    <t>724158</t>
  </si>
  <si>
    <t>724160</t>
  </si>
  <si>
    <t>724161</t>
  </si>
  <si>
    <t>724163</t>
  </si>
  <si>
    <t>724164</t>
  </si>
  <si>
    <t>724167</t>
  </si>
  <si>
    <t>724170</t>
  </si>
  <si>
    <t>724172</t>
  </si>
  <si>
    <t>724173</t>
  </si>
  <si>
    <t>724176</t>
  </si>
  <si>
    <t>724179</t>
  </si>
  <si>
    <t>724180</t>
  </si>
  <si>
    <t>724183</t>
  </si>
  <si>
    <t>724185</t>
  </si>
  <si>
    <t>724189</t>
  </si>
  <si>
    <t>724192</t>
  </si>
  <si>
    <t>724194</t>
  </si>
  <si>
    <t>724195</t>
  </si>
  <si>
    <t>724198</t>
  </si>
  <si>
    <t>724201</t>
  </si>
  <si>
    <t>724203</t>
  </si>
  <si>
    <t>724204</t>
  </si>
  <si>
    <t>724207</t>
  </si>
  <si>
    <t>724209</t>
  </si>
  <si>
    <t>724211</t>
  </si>
  <si>
    <t>724213</t>
  </si>
  <si>
    <t>724216</t>
  </si>
  <si>
    <t>724217</t>
  </si>
  <si>
    <t>724220</t>
  </si>
  <si>
    <t>724222</t>
  </si>
  <si>
    <t>724223</t>
  </si>
  <si>
    <t>724225</t>
  </si>
  <si>
    <t>724228</t>
  </si>
  <si>
    <t>724230</t>
  </si>
  <si>
    <t>724231</t>
  </si>
  <si>
    <t>724234</t>
  </si>
  <si>
    <t>724237</t>
  </si>
  <si>
    <t>724238</t>
  </si>
  <si>
    <t>724241</t>
  </si>
  <si>
    <t>724243</t>
  </si>
  <si>
    <t>724247</t>
  </si>
  <si>
    <t>724249</t>
  </si>
  <si>
    <t>724250</t>
  </si>
  <si>
    <t>724253</t>
  </si>
  <si>
    <t>724257</t>
  </si>
  <si>
    <t>724258</t>
  </si>
  <si>
    <t>724260</t>
  </si>
  <si>
    <t>724261</t>
  </si>
  <si>
    <t>724265</t>
  </si>
  <si>
    <t>724266</t>
  </si>
  <si>
    <t>724268</t>
  </si>
  <si>
    <t>724269</t>
  </si>
  <si>
    <t>724271</t>
  </si>
  <si>
    <t>724272</t>
  </si>
  <si>
    <t>724275</t>
  </si>
  <si>
    <t>724278</t>
  </si>
  <si>
    <t>724279</t>
  </si>
  <si>
    <t>724282</t>
  </si>
  <si>
    <t>724285</t>
  </si>
  <si>
    <t>724286</t>
  </si>
  <si>
    <t>724289</t>
  </si>
  <si>
    <t>724291</t>
  </si>
  <si>
    <t>724295</t>
  </si>
  <si>
    <t>724296</t>
  </si>
  <si>
    <t>724299</t>
  </si>
  <si>
    <t>724301</t>
  </si>
  <si>
    <t>724303</t>
  </si>
  <si>
    <t>724304</t>
  </si>
  <si>
    <t>724307</t>
  </si>
  <si>
    <t>724310</t>
  </si>
  <si>
    <t>724312</t>
  </si>
  <si>
    <t>724314</t>
  </si>
  <si>
    <t>724315</t>
  </si>
  <si>
    <t>724317</t>
  </si>
  <si>
    <t>724318</t>
  </si>
  <si>
    <t>724320</t>
  </si>
  <si>
    <t>724322</t>
  </si>
  <si>
    <t>724323</t>
  </si>
  <si>
    <t>724325</t>
  </si>
  <si>
    <t>724326</t>
  </si>
  <si>
    <t>724329</t>
  </si>
  <si>
    <t>724332</t>
  </si>
  <si>
    <t>724334</t>
  </si>
  <si>
    <t>724338</t>
  </si>
  <si>
    <t>724339</t>
  </si>
  <si>
    <t>724341</t>
  </si>
  <si>
    <t>724342</t>
  </si>
  <si>
    <t>724345</t>
  </si>
  <si>
    <t>724347</t>
  </si>
  <si>
    <t>724349</t>
  </si>
  <si>
    <t>724351</t>
  </si>
  <si>
    <t>724353</t>
  </si>
  <si>
    <t>724354</t>
  </si>
  <si>
    <t>724356</t>
  </si>
  <si>
    <t>724357</t>
  </si>
  <si>
    <t>724361</t>
  </si>
  <si>
    <t>724362</t>
  </si>
  <si>
    <t>724365</t>
  </si>
  <si>
    <t>724368</t>
  </si>
  <si>
    <t>724372</t>
  </si>
  <si>
    <t>724374</t>
  </si>
  <si>
    <t>724375</t>
  </si>
  <si>
    <t>724377</t>
  </si>
  <si>
    <t>724379</t>
  </si>
  <si>
    <t>724380</t>
  </si>
  <si>
    <t>724381</t>
  </si>
  <si>
    <t>724382</t>
  </si>
  <si>
    <t>724384</t>
  </si>
  <si>
    <t>724385</t>
  </si>
  <si>
    <t>724388</t>
  </si>
  <si>
    <t>724390</t>
  </si>
  <si>
    <t>724393</t>
  </si>
  <si>
    <t>724397</t>
  </si>
  <si>
    <t>724398</t>
  </si>
  <si>
    <t>724401</t>
  </si>
  <si>
    <t>724403</t>
  </si>
  <si>
    <t>724404</t>
  </si>
  <si>
    <t>724406</t>
  </si>
  <si>
    <t>724407</t>
  </si>
  <si>
    <t>724410</t>
  </si>
  <si>
    <t>724411</t>
  </si>
  <si>
    <t>724414</t>
  </si>
  <si>
    <t>724416</t>
  </si>
  <si>
    <t>724420</t>
  </si>
  <si>
    <t>724422</t>
  </si>
  <si>
    <t>724425</t>
  </si>
  <si>
    <t>724428</t>
  </si>
  <si>
    <t>724430</t>
  </si>
  <si>
    <t>724431</t>
  </si>
  <si>
    <t>724434</t>
  </si>
  <si>
    <t>724437</t>
  </si>
  <si>
    <t>724439</t>
  </si>
  <si>
    <t>724441</t>
  </si>
  <si>
    <t>724442</t>
  </si>
  <si>
    <t>724444</t>
  </si>
  <si>
    <t>724447</t>
  </si>
  <si>
    <t>724449</t>
  </si>
  <si>
    <t>724450</t>
  </si>
  <si>
    <t>724452</t>
  </si>
  <si>
    <t>724453</t>
  </si>
  <si>
    <t>724454</t>
  </si>
  <si>
    <t>724457</t>
  </si>
  <si>
    <t>724460</t>
  </si>
  <si>
    <t>724462</t>
  </si>
  <si>
    <t>724463</t>
  </si>
  <si>
    <t>724464</t>
  </si>
  <si>
    <t>724466</t>
  </si>
  <si>
    <t>724468</t>
  </si>
  <si>
    <t>724470</t>
  </si>
  <si>
    <t>724473</t>
  </si>
  <si>
    <t>724474</t>
  </si>
  <si>
    <t>724477</t>
  </si>
  <si>
    <t>724480</t>
  </si>
  <si>
    <t>724482</t>
  </si>
  <si>
    <t>724483</t>
  </si>
  <si>
    <t>724486</t>
  </si>
  <si>
    <t>724489</t>
  </si>
  <si>
    <t>724491</t>
  </si>
  <si>
    <t>724494</t>
  </si>
  <si>
    <t>724496</t>
  </si>
  <si>
    <t>724499</t>
  </si>
  <si>
    <t>724501</t>
  </si>
  <si>
    <t>724502</t>
  </si>
  <si>
    <t>724505</t>
  </si>
  <si>
    <t>724507</t>
  </si>
  <si>
    <t>724509</t>
  </si>
  <si>
    <t>724510</t>
  </si>
  <si>
    <t>724513</t>
  </si>
  <si>
    <t>724516</t>
  </si>
  <si>
    <t>724518</t>
  </si>
  <si>
    <t>724520</t>
  </si>
  <si>
    <t>724521</t>
  </si>
  <si>
    <t>724523</t>
  </si>
  <si>
    <t>724525</t>
  </si>
  <si>
    <t>724527</t>
  </si>
  <si>
    <t>724528</t>
  </si>
  <si>
    <t>724531</t>
  </si>
  <si>
    <t>724534</t>
  </si>
  <si>
    <t>724536</t>
  </si>
  <si>
    <t>724538</t>
  </si>
  <si>
    <t>724539</t>
  </si>
  <si>
    <t>724542</t>
  </si>
  <si>
    <t>724546</t>
  </si>
  <si>
    <t>724548</t>
  </si>
  <si>
    <t>724552</t>
  </si>
  <si>
    <t>724555</t>
  </si>
  <si>
    <t>724557</t>
  </si>
  <si>
    <t>724560</t>
  </si>
  <si>
    <t>724563</t>
  </si>
  <si>
    <t>724567</t>
  </si>
  <si>
    <t>724568</t>
  </si>
  <si>
    <t>724571</t>
  </si>
  <si>
    <t>724573</t>
  </si>
  <si>
    <t>724575</t>
  </si>
  <si>
    <t>724577</t>
  </si>
  <si>
    <t>724579</t>
  </si>
  <si>
    <t>724581</t>
  </si>
  <si>
    <t>724582</t>
  </si>
  <si>
    <t>724585</t>
  </si>
  <si>
    <t>724588</t>
  </si>
  <si>
    <t>724592</t>
  </si>
  <si>
    <t>724595</t>
  </si>
  <si>
    <t>724597</t>
  </si>
  <si>
    <t>724598</t>
  </si>
  <si>
    <t>724601</t>
  </si>
  <si>
    <t>724603</t>
  </si>
  <si>
    <t>724604</t>
  </si>
  <si>
    <t>724607</t>
  </si>
  <si>
    <t>724611</t>
  </si>
  <si>
    <t>724614</t>
  </si>
  <si>
    <t>724617</t>
  </si>
  <si>
    <t>724619</t>
  </si>
  <si>
    <t>724620</t>
  </si>
  <si>
    <t>724622</t>
  </si>
  <si>
    <t>724623</t>
  </si>
  <si>
    <t>724626</t>
  </si>
  <si>
    <t>724627</t>
  </si>
  <si>
    <t>724630</t>
  </si>
  <si>
    <t>724633</t>
  </si>
  <si>
    <t>724637</t>
  </si>
  <si>
    <t>724638</t>
  </si>
  <si>
    <t>724640</t>
  </si>
  <si>
    <t>724641</t>
  </si>
  <si>
    <t>724643</t>
  </si>
  <si>
    <t>724644</t>
  </si>
  <si>
    <t>724647</t>
  </si>
  <si>
    <t>724651</t>
  </si>
  <si>
    <t>724652</t>
  </si>
  <si>
    <t>724654</t>
  </si>
  <si>
    <t>724657</t>
  </si>
  <si>
    <t>724660</t>
  </si>
  <si>
    <t>724663</t>
  </si>
  <si>
    <t>724665</t>
  </si>
  <si>
    <t>724666</t>
  </si>
  <si>
    <t>724669</t>
  </si>
  <si>
    <t>724672</t>
  </si>
  <si>
    <t>724674</t>
  </si>
  <si>
    <t>724675</t>
  </si>
  <si>
    <t>724677</t>
  </si>
  <si>
    <t>724679</t>
  </si>
  <si>
    <t>724681</t>
  </si>
  <si>
    <t>724683</t>
  </si>
  <si>
    <t>724684</t>
  </si>
  <si>
    <t>724687</t>
  </si>
  <si>
    <t>724689</t>
  </si>
  <si>
    <t>724691</t>
  </si>
  <si>
    <t>724692</t>
  </si>
  <si>
    <t>724695</t>
  </si>
  <si>
    <t>724698</t>
  </si>
  <si>
    <t>724700</t>
  </si>
  <si>
    <t>724701</t>
  </si>
  <si>
    <t>724703</t>
  </si>
  <si>
    <t>724706</t>
  </si>
  <si>
    <t>724710</t>
  </si>
  <si>
    <t>724712</t>
  </si>
  <si>
    <t>724713</t>
  </si>
  <si>
    <t>724716</t>
  </si>
  <si>
    <t>724719</t>
  </si>
  <si>
    <t>724723</t>
  </si>
  <si>
    <t>724726</t>
  </si>
  <si>
    <t>724727</t>
  </si>
  <si>
    <t>724730</t>
  </si>
  <si>
    <t>724733</t>
  </si>
  <si>
    <t>724735</t>
  </si>
  <si>
    <t>724736</t>
  </si>
  <si>
    <t>724738</t>
  </si>
  <si>
    <t>724741</t>
  </si>
  <si>
    <t>724743</t>
  </si>
  <si>
    <t>724745</t>
  </si>
  <si>
    <t>724746</t>
  </si>
  <si>
    <t>724749</t>
  </si>
  <si>
    <t>724752</t>
  </si>
  <si>
    <t>724754</t>
  </si>
  <si>
    <t>724757</t>
  </si>
  <si>
    <t>724759</t>
  </si>
  <si>
    <t>724760</t>
  </si>
  <si>
    <t>724763</t>
  </si>
  <si>
    <t>724765</t>
  </si>
  <si>
    <t>724767</t>
  </si>
  <si>
    <t>724768</t>
  </si>
  <si>
    <t>724771</t>
  </si>
  <si>
    <t>724773</t>
  </si>
  <si>
    <t>724774</t>
  </si>
  <si>
    <t>724777</t>
  </si>
  <si>
    <t>724780</t>
  </si>
  <si>
    <t>724781</t>
  </si>
  <si>
    <t>724784</t>
  </si>
  <si>
    <t>724787</t>
  </si>
  <si>
    <t>724789</t>
  </si>
  <si>
    <t>724790</t>
  </si>
  <si>
    <t>724793</t>
  </si>
  <si>
    <t>724796</t>
  </si>
  <si>
    <t>724798</t>
  </si>
  <si>
    <t>724800</t>
  </si>
  <si>
    <t>724801</t>
  </si>
  <si>
    <t>724804</t>
  </si>
  <si>
    <t>724807</t>
  </si>
  <si>
    <t>724808</t>
  </si>
  <si>
    <t>724810</t>
  </si>
  <si>
    <t>724812</t>
  </si>
  <si>
    <t>724814</t>
  </si>
  <si>
    <t>724815</t>
  </si>
  <si>
    <t>724818</t>
  </si>
  <si>
    <t>724821</t>
  </si>
  <si>
    <t>724822</t>
  </si>
  <si>
    <t>724825</t>
  </si>
  <si>
    <t>724828</t>
  </si>
  <si>
    <t>724830</t>
  </si>
  <si>
    <t>724832</t>
  </si>
  <si>
    <t>724834</t>
  </si>
  <si>
    <t>724837</t>
  </si>
  <si>
    <t>724841</t>
  </si>
  <si>
    <t>724842</t>
  </si>
  <si>
    <t>724845</t>
  </si>
  <si>
    <t>724848</t>
  </si>
  <si>
    <t>724849</t>
  </si>
  <si>
    <t>724851</t>
  </si>
  <si>
    <t>724854</t>
  </si>
  <si>
    <t>724858</t>
  </si>
  <si>
    <t>724859</t>
  </si>
  <si>
    <t>724861</t>
  </si>
  <si>
    <t>724864</t>
  </si>
  <si>
    <t>724866</t>
  </si>
  <si>
    <t>724867</t>
  </si>
  <si>
    <t>724870</t>
  </si>
  <si>
    <t>724872</t>
  </si>
  <si>
    <t>724876</t>
  </si>
  <si>
    <t>724878</t>
  </si>
  <si>
    <t>724881</t>
  </si>
  <si>
    <t>724882</t>
  </si>
  <si>
    <t>724884</t>
  </si>
  <si>
    <t>724886</t>
  </si>
  <si>
    <t>724888</t>
  </si>
  <si>
    <t>724890</t>
  </si>
  <si>
    <t>724893</t>
  </si>
  <si>
    <t>724895</t>
  </si>
  <si>
    <t>724896</t>
  </si>
  <si>
    <t>724899</t>
  </si>
  <si>
    <t>724901</t>
  </si>
  <si>
    <t>724902</t>
  </si>
  <si>
    <t>724904</t>
  </si>
  <si>
    <t>724907</t>
  </si>
  <si>
    <t>724909</t>
  </si>
  <si>
    <t>724910</t>
  </si>
  <si>
    <t>724911</t>
  </si>
  <si>
    <t>724914</t>
  </si>
  <si>
    <t>724918</t>
  </si>
  <si>
    <t>724920</t>
  </si>
  <si>
    <t>724921</t>
  </si>
  <si>
    <t>724923</t>
  </si>
  <si>
    <t>724925</t>
  </si>
  <si>
    <t>724926</t>
  </si>
  <si>
    <t>724928</t>
  </si>
  <si>
    <t>724931</t>
  </si>
  <si>
    <t>724932</t>
  </si>
  <si>
    <t>724934</t>
  </si>
  <si>
    <t>724937</t>
  </si>
  <si>
    <t>724939</t>
  </si>
  <si>
    <t>724941</t>
  </si>
  <si>
    <t>724942</t>
  </si>
  <si>
    <t>724945</t>
  </si>
  <si>
    <t>724948</t>
  </si>
  <si>
    <t>724950</t>
  </si>
  <si>
    <t>724952</t>
  </si>
  <si>
    <t>724953</t>
  </si>
  <si>
    <t>724955</t>
  </si>
  <si>
    <t>724957</t>
  </si>
  <si>
    <t>724959</t>
  </si>
  <si>
    <t>724960</t>
  </si>
  <si>
    <t>724963</t>
  </si>
  <si>
    <t>724966</t>
  </si>
  <si>
    <t>724968</t>
  </si>
  <si>
    <t>724969</t>
  </si>
  <si>
    <t>724971</t>
  </si>
  <si>
    <t>724972</t>
  </si>
  <si>
    <t>724974</t>
  </si>
  <si>
    <t>724976</t>
  </si>
  <si>
    <t>724977</t>
  </si>
  <si>
    <t>724980</t>
  </si>
  <si>
    <t>724982</t>
  </si>
  <si>
    <t>724983</t>
  </si>
  <si>
    <t>724984</t>
  </si>
  <si>
    <t>724987</t>
  </si>
  <si>
    <t>724989</t>
  </si>
  <si>
    <t>724991</t>
  </si>
  <si>
    <t>724993</t>
  </si>
  <si>
    <t>724994</t>
  </si>
  <si>
    <t>724996</t>
  </si>
  <si>
    <t>724997</t>
  </si>
  <si>
    <t>724999</t>
  </si>
  <si>
    <t>725002</t>
  </si>
  <si>
    <t>725004</t>
  </si>
  <si>
    <t>725005</t>
  </si>
  <si>
    <t>725008</t>
  </si>
  <si>
    <t>725010</t>
  </si>
  <si>
    <t>725013</t>
  </si>
  <si>
    <t>725016</t>
  </si>
  <si>
    <t>725020</t>
  </si>
  <si>
    <t>725021</t>
  </si>
  <si>
    <t>725024</t>
  </si>
  <si>
    <t>725027</t>
  </si>
  <si>
    <t>725028</t>
  </si>
  <si>
    <t>725031</t>
  </si>
  <si>
    <t>725034</t>
  </si>
  <si>
    <t>725036</t>
  </si>
  <si>
    <t>725037</t>
  </si>
  <si>
    <t>725039</t>
  </si>
  <si>
    <t>725042</t>
  </si>
  <si>
    <t>725043</t>
  </si>
  <si>
    <t>725044</t>
  </si>
  <si>
    <t>725046</t>
  </si>
  <si>
    <t>725047</t>
  </si>
  <si>
    <t>725050</t>
  </si>
  <si>
    <t>725051</t>
  </si>
  <si>
    <t>725053</t>
  </si>
  <si>
    <t>725057</t>
  </si>
  <si>
    <t>725059</t>
  </si>
  <si>
    <t>725060</t>
  </si>
  <si>
    <t>725063</t>
  </si>
  <si>
    <t>725066</t>
  </si>
  <si>
    <t>725070</t>
  </si>
  <si>
    <t>725071</t>
  </si>
  <si>
    <t>725074</t>
  </si>
  <si>
    <t>725076</t>
  </si>
  <si>
    <t>725077</t>
  </si>
  <si>
    <t>725079</t>
  </si>
  <si>
    <t>725082</t>
  </si>
  <si>
    <t>725084</t>
  </si>
  <si>
    <t>725085</t>
  </si>
  <si>
    <t>725088</t>
  </si>
  <si>
    <t>725090</t>
  </si>
  <si>
    <t>725094</t>
  </si>
  <si>
    <t>725096</t>
  </si>
  <si>
    <t>725097</t>
  </si>
  <si>
    <t>725099</t>
  </si>
  <si>
    <t>725102</t>
  </si>
  <si>
    <t>725103</t>
  </si>
  <si>
    <t>725104</t>
  </si>
  <si>
    <t>725107</t>
  </si>
  <si>
    <t>725110</t>
  </si>
  <si>
    <t>725111</t>
  </si>
  <si>
    <t>725114</t>
  </si>
  <si>
    <t>725117</t>
  </si>
  <si>
    <t>725121</t>
  </si>
  <si>
    <t>725122</t>
  </si>
  <si>
    <t>725125</t>
  </si>
  <si>
    <t>725127</t>
  </si>
  <si>
    <t>725129</t>
  </si>
  <si>
    <t>725131</t>
  </si>
  <si>
    <t>725132</t>
  </si>
  <si>
    <t>725135</t>
  </si>
  <si>
    <t>725137</t>
  </si>
  <si>
    <t>725139</t>
  </si>
  <si>
    <t>725140</t>
  </si>
  <si>
    <t>725143</t>
  </si>
  <si>
    <t>725146</t>
  </si>
  <si>
    <t>725148</t>
  </si>
  <si>
    <t>725149</t>
  </si>
  <si>
    <t>725152</t>
  </si>
  <si>
    <t>725156</t>
  </si>
  <si>
    <t>725157</t>
  </si>
  <si>
    <t>725160</t>
  </si>
  <si>
    <t>725161</t>
  </si>
  <si>
    <t>725163</t>
  </si>
  <si>
    <t>725164</t>
  </si>
  <si>
    <t>725167</t>
  </si>
  <si>
    <t>725169</t>
  </si>
  <si>
    <t>725170</t>
  </si>
  <si>
    <t>725173</t>
  </si>
  <si>
    <t>725176</t>
  </si>
  <si>
    <t>725180</t>
  </si>
  <si>
    <t>725181</t>
  </si>
  <si>
    <t>725184</t>
  </si>
  <si>
    <t>725187</t>
  </si>
  <si>
    <t>725189</t>
  </si>
  <si>
    <t>725190</t>
  </si>
  <si>
    <t>725192</t>
  </si>
  <si>
    <t>725194</t>
  </si>
  <si>
    <t>725196</t>
  </si>
  <si>
    <t>725199</t>
  </si>
  <si>
    <t>725202</t>
  </si>
  <si>
    <t>725204</t>
  </si>
  <si>
    <t>725205</t>
  </si>
  <si>
    <t>725206</t>
  </si>
  <si>
    <t>725208</t>
  </si>
  <si>
    <t>725212</t>
  </si>
  <si>
    <t>725215</t>
  </si>
  <si>
    <t>725217</t>
  </si>
  <si>
    <t>725220</t>
  </si>
  <si>
    <t>725222</t>
  </si>
  <si>
    <t>725224</t>
  </si>
  <si>
    <t>725225</t>
  </si>
  <si>
    <t>725227</t>
  </si>
  <si>
    <t>725229</t>
  </si>
  <si>
    <t>725231</t>
  </si>
  <si>
    <t>725232</t>
  </si>
  <si>
    <t>725234</t>
  </si>
  <si>
    <t>725235</t>
  </si>
  <si>
    <t>725237</t>
  </si>
  <si>
    <t>725239</t>
  </si>
  <si>
    <t>725242</t>
  </si>
  <si>
    <t>725244</t>
  </si>
  <si>
    <t>725245</t>
  </si>
  <si>
    <t>725247</t>
  </si>
  <si>
    <t>725248</t>
  </si>
  <si>
    <t>725250</t>
  </si>
  <si>
    <t>725253</t>
  </si>
  <si>
    <t>725256</t>
  </si>
  <si>
    <t>725258</t>
  </si>
  <si>
    <t>725259</t>
  </si>
  <si>
    <t>725262</t>
  </si>
  <si>
    <t>725265</t>
  </si>
  <si>
    <t>725267</t>
  </si>
  <si>
    <t>725268</t>
  </si>
  <si>
    <t>725271</t>
  </si>
  <si>
    <t>725273</t>
  </si>
  <si>
    <t>725275</t>
  </si>
  <si>
    <t>725276</t>
  </si>
  <si>
    <t>725279</t>
  </si>
  <si>
    <t>725283</t>
  </si>
  <si>
    <t>725284</t>
  </si>
  <si>
    <t>725287</t>
  </si>
  <si>
    <t>725289</t>
  </si>
  <si>
    <t>725290</t>
  </si>
  <si>
    <t>725292</t>
  </si>
  <si>
    <t>725293</t>
  </si>
  <si>
    <t>725296</t>
  </si>
  <si>
    <t>725297</t>
  </si>
  <si>
    <t>725299</t>
  </si>
  <si>
    <t>725301</t>
  </si>
  <si>
    <t>725302</t>
  </si>
  <si>
    <t>725305</t>
  </si>
  <si>
    <t>725309</t>
  </si>
  <si>
    <t>725311</t>
  </si>
  <si>
    <t>725314</t>
  </si>
  <si>
    <t>725316</t>
  </si>
  <si>
    <t>725317</t>
  </si>
  <si>
    <t>725319</t>
  </si>
  <si>
    <t>725321</t>
  </si>
  <si>
    <t>725325</t>
  </si>
  <si>
    <t>725328</t>
  </si>
  <si>
    <t>725332</t>
  </si>
  <si>
    <t>725333</t>
  </si>
  <si>
    <t>725336</t>
  </si>
  <si>
    <t>725338</t>
  </si>
  <si>
    <t>725339</t>
  </si>
  <si>
    <t>725340</t>
  </si>
  <si>
    <t>725341</t>
  </si>
  <si>
    <t>725344</t>
  </si>
  <si>
    <t>725347</t>
  </si>
  <si>
    <t>725349</t>
  </si>
  <si>
    <t>725351</t>
  </si>
  <si>
    <t>725353</t>
  </si>
  <si>
    <t>725354</t>
  </si>
  <si>
    <t>725357</t>
  </si>
  <si>
    <t>725360</t>
  </si>
  <si>
    <t>725361</t>
  </si>
  <si>
    <t>725364</t>
  </si>
  <si>
    <t>725367</t>
  </si>
  <si>
    <t>725369</t>
  </si>
  <si>
    <t>725371</t>
  </si>
  <si>
    <t>725372</t>
  </si>
  <si>
    <t>725374</t>
  </si>
  <si>
    <t>725376</t>
  </si>
  <si>
    <t>725378</t>
  </si>
  <si>
    <t>725379</t>
  </si>
  <si>
    <t>725382</t>
  </si>
  <si>
    <t>725385</t>
  </si>
  <si>
    <t>725389</t>
  </si>
  <si>
    <t>725390</t>
  </si>
  <si>
    <t>725393</t>
  </si>
  <si>
    <t>725396</t>
  </si>
  <si>
    <t>725400</t>
  </si>
  <si>
    <t>725401</t>
  </si>
  <si>
    <t>725404</t>
  </si>
  <si>
    <t>725406</t>
  </si>
  <si>
    <t>725408</t>
  </si>
  <si>
    <t>725409</t>
  </si>
  <si>
    <t>725411</t>
  </si>
  <si>
    <t>725414</t>
  </si>
  <si>
    <t>725416</t>
  </si>
  <si>
    <t>725417</t>
  </si>
  <si>
    <t>725420</t>
  </si>
  <si>
    <t>725422</t>
  </si>
  <si>
    <t>725426</t>
  </si>
  <si>
    <t>725428</t>
  </si>
  <si>
    <t>725429</t>
  </si>
  <si>
    <t>725431</t>
  </si>
  <si>
    <t>725432</t>
  </si>
  <si>
    <t>725434</t>
  </si>
  <si>
    <t>725435</t>
  </si>
  <si>
    <t>725438</t>
  </si>
  <si>
    <t>725440</t>
  </si>
  <si>
    <t>725441</t>
  </si>
  <si>
    <t>725442</t>
  </si>
  <si>
    <t>725445</t>
  </si>
  <si>
    <t>725447</t>
  </si>
  <si>
    <t>725449</t>
  </si>
  <si>
    <t>725451</t>
  </si>
  <si>
    <t>725452</t>
  </si>
  <si>
    <t>725455</t>
  </si>
  <si>
    <t>725458</t>
  </si>
  <si>
    <t>725460</t>
  </si>
  <si>
    <t>725461</t>
  </si>
  <si>
    <t>725464</t>
  </si>
  <si>
    <t>725465</t>
  </si>
  <si>
    <t>725466</t>
  </si>
  <si>
    <t>725469</t>
  </si>
  <si>
    <t>725472</t>
  </si>
  <si>
    <t>725476</t>
  </si>
  <si>
    <t>725477</t>
  </si>
  <si>
    <t>725480</t>
  </si>
  <si>
    <t>725483</t>
  </si>
  <si>
    <t>725485</t>
  </si>
  <si>
    <t>725486</t>
  </si>
  <si>
    <t>725489</t>
  </si>
  <si>
    <t>725491</t>
  </si>
  <si>
    <t>725493</t>
  </si>
  <si>
    <t>725494</t>
  </si>
  <si>
    <t>725497</t>
  </si>
  <si>
    <t>725500</t>
  </si>
  <si>
    <t>725502</t>
  </si>
  <si>
    <t>725504</t>
  </si>
  <si>
    <t>725507</t>
  </si>
  <si>
    <t>725508</t>
  </si>
  <si>
    <t>725509</t>
  </si>
  <si>
    <t>725512</t>
  </si>
  <si>
    <t>725515</t>
  </si>
  <si>
    <t>725517</t>
  </si>
  <si>
    <t>725518</t>
  </si>
  <si>
    <t>725520</t>
  </si>
  <si>
    <t>725521</t>
  </si>
  <si>
    <t>725523</t>
  </si>
  <si>
    <t>725524</t>
  </si>
  <si>
    <t>725527</t>
  </si>
  <si>
    <t>725530</t>
  </si>
  <si>
    <t>725531</t>
  </si>
  <si>
    <t>725533</t>
  </si>
  <si>
    <t>725535</t>
  </si>
  <si>
    <t>725536</t>
  </si>
  <si>
    <t>725538</t>
  </si>
  <si>
    <t>725540</t>
  </si>
  <si>
    <t>725541</t>
  </si>
  <si>
    <t>725544</t>
  </si>
  <si>
    <t>725547</t>
  </si>
  <si>
    <t>725549</t>
  </si>
  <si>
    <t>725552</t>
  </si>
  <si>
    <t>725554</t>
  </si>
  <si>
    <t>725557</t>
  </si>
  <si>
    <t>725561</t>
  </si>
  <si>
    <t>725563</t>
  </si>
  <si>
    <t>725564</t>
  </si>
  <si>
    <t>725567</t>
  </si>
  <si>
    <t>725569</t>
  </si>
  <si>
    <t>725571</t>
  </si>
  <si>
    <t>725573</t>
  </si>
  <si>
    <t>725575</t>
  </si>
  <si>
    <t>725577</t>
  </si>
  <si>
    <t>725578</t>
  </si>
  <si>
    <t>725581</t>
  </si>
  <si>
    <t>725583</t>
  </si>
  <si>
    <t>725584</t>
  </si>
  <si>
    <t>725586</t>
  </si>
  <si>
    <t>725587</t>
  </si>
  <si>
    <t>725589</t>
  </si>
  <si>
    <t>725590</t>
  </si>
  <si>
    <t>725593</t>
  </si>
  <si>
    <t>725595</t>
  </si>
  <si>
    <t>725597</t>
  </si>
  <si>
    <t>725599</t>
  </si>
  <si>
    <t>725602</t>
  </si>
  <si>
    <t>725604</t>
  </si>
  <si>
    <t>725605</t>
  </si>
  <si>
    <t>725608</t>
  </si>
  <si>
    <t>725610</t>
  </si>
  <si>
    <t>725611</t>
  </si>
  <si>
    <t>725613</t>
  </si>
  <si>
    <t>725615</t>
  </si>
  <si>
    <t>725617</t>
  </si>
  <si>
    <t>725619</t>
  </si>
  <si>
    <t>725622</t>
  </si>
  <si>
    <t>725626</t>
  </si>
  <si>
    <t>725628</t>
  </si>
  <si>
    <t>725629</t>
  </si>
  <si>
    <t>725631</t>
  </si>
  <si>
    <t>725634</t>
  </si>
  <si>
    <t>725635</t>
  </si>
  <si>
    <t>725637</t>
  </si>
  <si>
    <t>725638</t>
  </si>
  <si>
    <t>725640</t>
  </si>
  <si>
    <t>725641</t>
  </si>
  <si>
    <t>725644</t>
  </si>
  <si>
    <t>725647</t>
  </si>
  <si>
    <t>725649</t>
  </si>
  <si>
    <t>725650</t>
  </si>
  <si>
    <t>725653</t>
  </si>
  <si>
    <t>725656</t>
  </si>
  <si>
    <t>725657</t>
  </si>
  <si>
    <t>725659</t>
  </si>
  <si>
    <t>725660</t>
  </si>
  <si>
    <t>725664</t>
  </si>
  <si>
    <t>725666</t>
  </si>
  <si>
    <t>725667</t>
  </si>
  <si>
    <t>725670</t>
  </si>
  <si>
    <t>725672</t>
  </si>
  <si>
    <t>725676</t>
  </si>
  <si>
    <t>725677</t>
  </si>
  <si>
    <t>725680</t>
  </si>
  <si>
    <t>725683</t>
  </si>
  <si>
    <t>725685</t>
  </si>
  <si>
    <t>725686</t>
  </si>
  <si>
    <t>725689</t>
  </si>
  <si>
    <t>725691</t>
  </si>
  <si>
    <t>725692</t>
  </si>
  <si>
    <t>725695</t>
  </si>
  <si>
    <t>725697</t>
  </si>
  <si>
    <t>725699</t>
  </si>
  <si>
    <t>725701</t>
  </si>
  <si>
    <t>725703</t>
  </si>
  <si>
    <t>725704</t>
  </si>
  <si>
    <t>725707</t>
  </si>
  <si>
    <t>725710</t>
  </si>
  <si>
    <t>725711</t>
  </si>
  <si>
    <t>725714</t>
  </si>
  <si>
    <t>725716</t>
  </si>
  <si>
    <t>725718</t>
  </si>
  <si>
    <t>725719</t>
  </si>
  <si>
    <t>725722</t>
  </si>
  <si>
    <t>725725</t>
  </si>
  <si>
    <t>725726</t>
  </si>
  <si>
    <t>725729</t>
  </si>
  <si>
    <t>725731</t>
  </si>
  <si>
    <t>725733</t>
  </si>
  <si>
    <t>725735</t>
  </si>
  <si>
    <t>725737</t>
  </si>
  <si>
    <t>725739</t>
  </si>
  <si>
    <t>725741</t>
  </si>
  <si>
    <t>725742</t>
  </si>
  <si>
    <t>725745</t>
  </si>
  <si>
    <t>725748</t>
  </si>
  <si>
    <t>725750</t>
  </si>
  <si>
    <t>725752</t>
  </si>
  <si>
    <t>725753</t>
  </si>
  <si>
    <t>725756</t>
  </si>
  <si>
    <t>725758</t>
  </si>
  <si>
    <t>725760</t>
  </si>
  <si>
    <t>725762</t>
  </si>
  <si>
    <t>725764</t>
  </si>
  <si>
    <t>725766</t>
  </si>
  <si>
    <t>725767</t>
  </si>
  <si>
    <t>725770</t>
  </si>
  <si>
    <t>725773</t>
  </si>
  <si>
    <t>725775</t>
  </si>
  <si>
    <t>725776</t>
  </si>
  <si>
    <t>725779</t>
  </si>
  <si>
    <t>725783</t>
  </si>
  <si>
    <t>725786</t>
  </si>
  <si>
    <t>725790</t>
  </si>
  <si>
    <t>725792</t>
  </si>
  <si>
    <t>725795</t>
  </si>
  <si>
    <t>725796</t>
  </si>
  <si>
    <t>725797</t>
  </si>
  <si>
    <t>725798</t>
  </si>
  <si>
    <t>725801</t>
  </si>
  <si>
    <t>725802</t>
  </si>
  <si>
    <t>725804</t>
  </si>
  <si>
    <t>725806</t>
  </si>
  <si>
    <t>725808</t>
  </si>
  <si>
    <t>725809</t>
  </si>
  <si>
    <t>725812</t>
  </si>
  <si>
    <t>725815</t>
  </si>
  <si>
    <t>725819</t>
  </si>
  <si>
    <t>725820</t>
  </si>
  <si>
    <t>725823</t>
  </si>
  <si>
    <t>725825</t>
  </si>
  <si>
    <t>725827</t>
  </si>
  <si>
    <t>725830</t>
  </si>
  <si>
    <t>725832</t>
  </si>
  <si>
    <t>725836</t>
  </si>
  <si>
    <t>725837</t>
  </si>
  <si>
    <t>725840</t>
  </si>
  <si>
    <t>725842</t>
  </si>
  <si>
    <t>725843</t>
  </si>
  <si>
    <t>725846</t>
  </si>
  <si>
    <t>725850</t>
  </si>
  <si>
    <t>725852</t>
  </si>
  <si>
    <t>725855</t>
  </si>
  <si>
    <t>725857</t>
  </si>
  <si>
    <t>725858</t>
  </si>
  <si>
    <t>725861</t>
  </si>
  <si>
    <t>725864</t>
  </si>
  <si>
    <t>725868</t>
  </si>
  <si>
    <t>725870</t>
  </si>
  <si>
    <t>725871</t>
  </si>
  <si>
    <t>725874</t>
  </si>
  <si>
    <t>725877</t>
  </si>
  <si>
    <t>725879</t>
  </si>
  <si>
    <t>725880</t>
  </si>
  <si>
    <t>725882</t>
  </si>
  <si>
    <t>725883</t>
  </si>
  <si>
    <t>725885</t>
  </si>
  <si>
    <t>725886</t>
  </si>
  <si>
    <t>725889</t>
  </si>
  <si>
    <t>725892</t>
  </si>
  <si>
    <t>725893</t>
  </si>
  <si>
    <t>725896</t>
  </si>
  <si>
    <t>725898</t>
  </si>
  <si>
    <t>725900</t>
  </si>
  <si>
    <t>725901</t>
  </si>
  <si>
    <t>725903</t>
  </si>
  <si>
    <t>725906</t>
  </si>
  <si>
    <t>725907</t>
  </si>
  <si>
    <t>725908</t>
  </si>
  <si>
    <t>725911</t>
  </si>
  <si>
    <t>725913</t>
  </si>
  <si>
    <t>725915</t>
  </si>
  <si>
    <t>725918</t>
  </si>
  <si>
    <t>725920</t>
  </si>
  <si>
    <t>725922</t>
  </si>
  <si>
    <t>725923</t>
  </si>
  <si>
    <t>725925</t>
  </si>
  <si>
    <t>725926</t>
  </si>
  <si>
    <t>725929</t>
  </si>
  <si>
    <t>725932</t>
  </si>
  <si>
    <t>725936</t>
  </si>
  <si>
    <t>725939</t>
  </si>
  <si>
    <t>725943</t>
  </si>
  <si>
    <t>725946</t>
  </si>
  <si>
    <t>725948</t>
  </si>
  <si>
    <t>725949</t>
  </si>
  <si>
    <t>725951</t>
  </si>
  <si>
    <t>725952</t>
  </si>
  <si>
    <t>725953</t>
  </si>
  <si>
    <t>725955</t>
  </si>
  <si>
    <t>725956</t>
  </si>
  <si>
    <t>725959</t>
  </si>
  <si>
    <t>725962</t>
  </si>
  <si>
    <t>725964</t>
  </si>
  <si>
    <t>725966</t>
  </si>
  <si>
    <t>725968</t>
  </si>
  <si>
    <t>725970</t>
  </si>
  <si>
    <t>725972</t>
  </si>
  <si>
    <t>725973</t>
  </si>
  <si>
    <t>725976</t>
  </si>
  <si>
    <t>725978</t>
  </si>
  <si>
    <t>725979</t>
  </si>
  <si>
    <t>725980</t>
  </si>
  <si>
    <t>725983</t>
  </si>
  <si>
    <t>725986</t>
  </si>
  <si>
    <t>725988</t>
  </si>
  <si>
    <t>725990</t>
  </si>
  <si>
    <t>725991</t>
  </si>
  <si>
    <t>725993</t>
  </si>
  <si>
    <t>725995</t>
  </si>
  <si>
    <t>725997</t>
  </si>
  <si>
    <t>725999</t>
  </si>
  <si>
    <t>726000</t>
  </si>
  <si>
    <t>726003</t>
  </si>
  <si>
    <t>726006</t>
  </si>
  <si>
    <t>726007</t>
  </si>
  <si>
    <t>726010</t>
  </si>
  <si>
    <t>726013</t>
  </si>
  <si>
    <t>726014</t>
  </si>
  <si>
    <t>726017</t>
  </si>
  <si>
    <t>726020</t>
  </si>
  <si>
    <t>726024</t>
  </si>
  <si>
    <t>726026</t>
  </si>
  <si>
    <t>726027</t>
  </si>
  <si>
    <t>726029</t>
  </si>
  <si>
    <t>726030</t>
  </si>
  <si>
    <t>726032</t>
  </si>
  <si>
    <t>726034</t>
  </si>
  <si>
    <t>726037</t>
  </si>
  <si>
    <t>726038</t>
  </si>
  <si>
    <t>726041</t>
  </si>
  <si>
    <t>726043</t>
  </si>
  <si>
    <t>726047</t>
  </si>
  <si>
    <t>726050</t>
  </si>
  <si>
    <t>726053</t>
  </si>
  <si>
    <t>726054</t>
  </si>
  <si>
    <t>726057</t>
  </si>
  <si>
    <t>726059</t>
  </si>
  <si>
    <t>726061</t>
  </si>
  <si>
    <t>726062</t>
  </si>
  <si>
    <t>726064</t>
  </si>
  <si>
    <t>726067</t>
  </si>
  <si>
    <t>726068</t>
  </si>
  <si>
    <t>726070</t>
  </si>
  <si>
    <t>726073</t>
  </si>
  <si>
    <t>726074</t>
  </si>
  <si>
    <t>726075</t>
  </si>
  <si>
    <t>726077</t>
  </si>
  <si>
    <t>726079</t>
  </si>
  <si>
    <t>726081</t>
  </si>
  <si>
    <t>726082</t>
  </si>
  <si>
    <t>726085</t>
  </si>
  <si>
    <t>726088</t>
  </si>
  <si>
    <t>726089</t>
  </si>
  <si>
    <t>726092</t>
  </si>
  <si>
    <t>726095</t>
  </si>
  <si>
    <t>726096</t>
  </si>
  <si>
    <t>726099</t>
  </si>
  <si>
    <t>726102</t>
  </si>
  <si>
    <t>726106</t>
  </si>
  <si>
    <t>726107</t>
  </si>
  <si>
    <t>726110</t>
  </si>
  <si>
    <t>726112</t>
  </si>
  <si>
    <t>726116</t>
  </si>
  <si>
    <t>726117</t>
  </si>
  <si>
    <t>726120</t>
  </si>
  <si>
    <t>726122</t>
  </si>
  <si>
    <t>726123</t>
  </si>
  <si>
    <t>726126</t>
  </si>
  <si>
    <t>726129</t>
  </si>
  <si>
    <t>726133</t>
  </si>
  <si>
    <t>726134</t>
  </si>
  <si>
    <t>726137</t>
  </si>
  <si>
    <t>726139</t>
  </si>
  <si>
    <t>726141</t>
  </si>
  <si>
    <t>726143</t>
  </si>
  <si>
    <t>726144</t>
  </si>
  <si>
    <t>726147</t>
  </si>
  <si>
    <t>726150</t>
  </si>
  <si>
    <t>726152</t>
  </si>
  <si>
    <t>726154</t>
  </si>
  <si>
    <t>726157</t>
  </si>
  <si>
    <t>726160</t>
  </si>
  <si>
    <t>726162</t>
  </si>
  <si>
    <t>726163</t>
  </si>
  <si>
    <t>726164</t>
  </si>
  <si>
    <t>726166</t>
  </si>
  <si>
    <t>726167</t>
  </si>
  <si>
    <t>726170</t>
  </si>
  <si>
    <t>726171</t>
  </si>
  <si>
    <t>726172</t>
  </si>
  <si>
    <t>726174</t>
  </si>
  <si>
    <t>726177</t>
  </si>
  <si>
    <t>726180</t>
  </si>
  <si>
    <t>726184</t>
  </si>
  <si>
    <t>726185</t>
  </si>
  <si>
    <t>726188</t>
  </si>
  <si>
    <t>726191</t>
  </si>
  <si>
    <t>726195</t>
  </si>
  <si>
    <t>726196</t>
  </si>
  <si>
    <t>726198</t>
  </si>
  <si>
    <t>726199</t>
  </si>
  <si>
    <t>726201</t>
  </si>
  <si>
    <t>726202</t>
  </si>
  <si>
    <t>726205</t>
  </si>
  <si>
    <t>726207</t>
  </si>
  <si>
    <t>726209</t>
  </si>
  <si>
    <t>726210</t>
  </si>
  <si>
    <t>726213</t>
  </si>
  <si>
    <t>726216</t>
  </si>
  <si>
    <t>726217</t>
  </si>
  <si>
    <t>726218</t>
  </si>
  <si>
    <t>726221</t>
  </si>
  <si>
    <t>726223</t>
  </si>
  <si>
    <t>726226</t>
  </si>
  <si>
    <t>726229</t>
  </si>
  <si>
    <t>726231</t>
  </si>
  <si>
    <t>726233</t>
  </si>
  <si>
    <t>726234</t>
  </si>
  <si>
    <t>726237</t>
  </si>
  <si>
    <t>726241</t>
  </si>
  <si>
    <t>726242</t>
  </si>
  <si>
    <t>726245</t>
  </si>
  <si>
    <t>726248</t>
  </si>
  <si>
    <t>726250</t>
  </si>
  <si>
    <t>726251</t>
  </si>
  <si>
    <t>726254</t>
  </si>
  <si>
    <t>726255</t>
  </si>
  <si>
    <t>726257</t>
  </si>
  <si>
    <t>726260</t>
  </si>
  <si>
    <t>726264</t>
  </si>
  <si>
    <t>726266</t>
  </si>
  <si>
    <t>726269</t>
  </si>
  <si>
    <t>726273</t>
  </si>
  <si>
    <t>726274</t>
  </si>
  <si>
    <t>726277</t>
  </si>
  <si>
    <t>726280</t>
  </si>
  <si>
    <t>726282</t>
  </si>
  <si>
    <t>726284</t>
  </si>
  <si>
    <t>726285</t>
  </si>
  <si>
    <t>726287</t>
  </si>
  <si>
    <t>726289</t>
  </si>
  <si>
    <t>726290</t>
  </si>
  <si>
    <t>726292</t>
  </si>
  <si>
    <t>726295</t>
  </si>
  <si>
    <t>726297</t>
  </si>
  <si>
    <t>726298</t>
  </si>
  <si>
    <t>726300</t>
  </si>
  <si>
    <t>726303</t>
  </si>
  <si>
    <t>726307</t>
  </si>
  <si>
    <t>726309</t>
  </si>
  <si>
    <t>726310</t>
  </si>
  <si>
    <t>726312</t>
  </si>
  <si>
    <t>726313</t>
  </si>
  <si>
    <t>726315</t>
  </si>
  <si>
    <t>726316</t>
  </si>
  <si>
    <t>726318</t>
  </si>
  <si>
    <t>726321</t>
  </si>
  <si>
    <t>726323</t>
  </si>
  <si>
    <t>726325</t>
  </si>
  <si>
    <t>726326</t>
  </si>
  <si>
    <t>726329</t>
  </si>
  <si>
    <t>726331</t>
  </si>
  <si>
    <t>726333</t>
  </si>
  <si>
    <t>726334</t>
  </si>
  <si>
    <t>726337</t>
  </si>
  <si>
    <t>726339</t>
  </si>
  <si>
    <t>726341</t>
  </si>
  <si>
    <t>726342</t>
  </si>
  <si>
    <t>726345</t>
  </si>
  <si>
    <t>726348</t>
  </si>
  <si>
    <t>726349</t>
  </si>
  <si>
    <t>726352</t>
  </si>
  <si>
    <t>726354</t>
  </si>
  <si>
    <t>726355</t>
  </si>
  <si>
    <t>726358</t>
  </si>
  <si>
    <t>726360</t>
  </si>
  <si>
    <t>726361</t>
  </si>
  <si>
    <t>726363</t>
  </si>
  <si>
    <t>726364</t>
  </si>
  <si>
    <t>726367</t>
  </si>
  <si>
    <t>726370</t>
  </si>
  <si>
    <t>726372</t>
  </si>
  <si>
    <t>726373</t>
  </si>
  <si>
    <t>726376</t>
  </si>
  <si>
    <t>726378</t>
  </si>
  <si>
    <t>726380</t>
  </si>
  <si>
    <t>726383</t>
  </si>
  <si>
    <t>726387</t>
  </si>
  <si>
    <t>726388</t>
  </si>
  <si>
    <t>726391</t>
  </si>
  <si>
    <t>726394</t>
  </si>
  <si>
    <t>726396</t>
  </si>
  <si>
    <t>726397</t>
  </si>
  <si>
    <t>726400</t>
  </si>
  <si>
    <t>726403</t>
  </si>
  <si>
    <t>726404</t>
  </si>
  <si>
    <t>726407</t>
  </si>
  <si>
    <t>726409</t>
  </si>
  <si>
    <t>726411</t>
  </si>
  <si>
    <t>726412</t>
  </si>
  <si>
    <t>726415</t>
  </si>
  <si>
    <t>726418</t>
  </si>
  <si>
    <t>726422</t>
  </si>
  <si>
    <t>726423</t>
  </si>
  <si>
    <t>726426</t>
  </si>
  <si>
    <t>726428</t>
  </si>
  <si>
    <t>726431</t>
  </si>
  <si>
    <t>726433</t>
  </si>
  <si>
    <t>726434</t>
  </si>
  <si>
    <t>726436</t>
  </si>
  <si>
    <t>726439</t>
  </si>
  <si>
    <t>726443</t>
  </si>
  <si>
    <t>726444</t>
  </si>
  <si>
    <t>726447</t>
  </si>
  <si>
    <t>726450</t>
  </si>
  <si>
    <t>726451</t>
  </si>
  <si>
    <t>726454</t>
  </si>
  <si>
    <t>726456</t>
  </si>
  <si>
    <t>726457</t>
  </si>
  <si>
    <t>726459</t>
  </si>
  <si>
    <t>726462</t>
  </si>
  <si>
    <t>726463</t>
  </si>
  <si>
    <t>726466</t>
  </si>
  <si>
    <t>726469</t>
  </si>
  <si>
    <t>726470</t>
  </si>
  <si>
    <t>726472</t>
  </si>
  <si>
    <t>726475</t>
  </si>
  <si>
    <t>726477</t>
  </si>
  <si>
    <t>726478</t>
  </si>
  <si>
    <t>726480</t>
  </si>
  <si>
    <t>726481</t>
  </si>
  <si>
    <t>726483</t>
  </si>
  <si>
    <t>726485</t>
  </si>
  <si>
    <t>726486</t>
  </si>
  <si>
    <t>726489</t>
  </si>
  <si>
    <t>726492</t>
  </si>
  <si>
    <t>726494</t>
  </si>
  <si>
    <t>726495</t>
  </si>
  <si>
    <t>726498</t>
  </si>
  <si>
    <t>726500</t>
  </si>
  <si>
    <t>726502</t>
  </si>
  <si>
    <t>726503</t>
  </si>
  <si>
    <t>726506</t>
  </si>
  <si>
    <t>726508</t>
  </si>
  <si>
    <t>726510</t>
  </si>
  <si>
    <t>726512</t>
  </si>
  <si>
    <t>726513</t>
  </si>
  <si>
    <t>726515</t>
  </si>
  <si>
    <t>726517</t>
  </si>
  <si>
    <t>726519</t>
  </si>
  <si>
    <t>726521</t>
  </si>
  <si>
    <t>726522</t>
  </si>
  <si>
    <t>726525</t>
  </si>
  <si>
    <t>726528</t>
  </si>
  <si>
    <t>726529</t>
  </si>
  <si>
    <t>726531</t>
  </si>
  <si>
    <t>726533</t>
  </si>
  <si>
    <t>726535</t>
  </si>
  <si>
    <t>726537</t>
  </si>
  <si>
    <t>726538</t>
  </si>
  <si>
    <t>726541</t>
  </si>
  <si>
    <t>726543</t>
  </si>
  <si>
    <t>726544</t>
  </si>
  <si>
    <t>726547</t>
  </si>
  <si>
    <t>726549</t>
  </si>
  <si>
    <t>726550</t>
  </si>
  <si>
    <t>726553</t>
  </si>
  <si>
    <t>726555</t>
  </si>
  <si>
    <t>726556</t>
  </si>
  <si>
    <t>726558</t>
  </si>
  <si>
    <t>726559</t>
  </si>
  <si>
    <t>726562</t>
  </si>
  <si>
    <t>726564</t>
  </si>
  <si>
    <t>726566</t>
  </si>
  <si>
    <t>726568</t>
  </si>
  <si>
    <t>726571</t>
  </si>
  <si>
    <t>726574</t>
  </si>
  <si>
    <t>726576</t>
  </si>
  <si>
    <t>726578</t>
  </si>
  <si>
    <t>726580</t>
  </si>
  <si>
    <t>726581</t>
  </si>
  <si>
    <t>726584</t>
  </si>
  <si>
    <t>726587</t>
  </si>
  <si>
    <t>726589</t>
  </si>
  <si>
    <t>726590</t>
  </si>
  <si>
    <t>726593</t>
  </si>
  <si>
    <t>726595</t>
  </si>
  <si>
    <t>726597</t>
  </si>
  <si>
    <t>726598</t>
  </si>
  <si>
    <t>726601</t>
  </si>
  <si>
    <t>726603</t>
  </si>
  <si>
    <t>726605</t>
  </si>
  <si>
    <t>726606</t>
  </si>
  <si>
    <t>726609</t>
  </si>
  <si>
    <t>726611</t>
  </si>
  <si>
    <t>726613</t>
  </si>
  <si>
    <t>726615</t>
  </si>
  <si>
    <t>726616</t>
  </si>
  <si>
    <t>726619</t>
  </si>
  <si>
    <t>726621</t>
  </si>
  <si>
    <t>726622</t>
  </si>
  <si>
    <t>726625</t>
  </si>
  <si>
    <t>726628</t>
  </si>
  <si>
    <t>726630</t>
  </si>
  <si>
    <t>726631</t>
  </si>
  <si>
    <t>726633</t>
  </si>
  <si>
    <t>726635</t>
  </si>
  <si>
    <t>726637</t>
  </si>
  <si>
    <t>726639</t>
  </si>
  <si>
    <t>726640</t>
  </si>
  <si>
    <t>726643</t>
  </si>
  <si>
    <t>726645</t>
  </si>
  <si>
    <t>726647</t>
  </si>
  <si>
    <t>726648</t>
  </si>
  <si>
    <t>726651</t>
  </si>
  <si>
    <t>726654</t>
  </si>
  <si>
    <t>726655</t>
  </si>
  <si>
    <t>726658</t>
  </si>
  <si>
    <t>726659</t>
  </si>
  <si>
    <t>726662</t>
  </si>
  <si>
    <t>726664</t>
  </si>
  <si>
    <t>726666</t>
  </si>
  <si>
    <t>726668</t>
  </si>
  <si>
    <t>726669</t>
  </si>
  <si>
    <t>726670</t>
  </si>
  <si>
    <t>726672</t>
  </si>
  <si>
    <t>726674</t>
  </si>
  <si>
    <t>726676</t>
  </si>
  <si>
    <t>726677</t>
  </si>
  <si>
    <t>726680</t>
  </si>
  <si>
    <t>726682</t>
  </si>
  <si>
    <t>726684</t>
  </si>
  <si>
    <t>726685</t>
  </si>
  <si>
    <t>726689</t>
  </si>
  <si>
    <t>726690</t>
  </si>
  <si>
    <t>726693</t>
  </si>
  <si>
    <t>726695</t>
  </si>
  <si>
    <t>726697</t>
  </si>
  <si>
    <t>726698</t>
  </si>
  <si>
    <t>726701</t>
  </si>
  <si>
    <t>726703</t>
  </si>
  <si>
    <t>726705</t>
  </si>
  <si>
    <t>726706</t>
  </si>
  <si>
    <t>726709</t>
  </si>
  <si>
    <t>726711</t>
  </si>
  <si>
    <t>726713</t>
  </si>
  <si>
    <t>726714</t>
  </si>
  <si>
    <t>726716</t>
  </si>
  <si>
    <t>726717</t>
  </si>
  <si>
    <t>726719</t>
  </si>
  <si>
    <t>726721</t>
  </si>
  <si>
    <t>726722</t>
  </si>
  <si>
    <t>726725</t>
  </si>
  <si>
    <t>726727</t>
  </si>
  <si>
    <t>726729</t>
  </si>
  <si>
    <t>726730</t>
  </si>
  <si>
    <t>726732</t>
  </si>
  <si>
    <t>726735</t>
  </si>
  <si>
    <t>726739</t>
  </si>
  <si>
    <t>726741</t>
  </si>
  <si>
    <t>726742</t>
  </si>
  <si>
    <t>726745</t>
  </si>
  <si>
    <t>726748</t>
  </si>
  <si>
    <t>726749</t>
  </si>
  <si>
    <t>726752</t>
  </si>
  <si>
    <t>726754</t>
  </si>
  <si>
    <t>726756</t>
  </si>
  <si>
    <t>726758</t>
  </si>
  <si>
    <t>726759</t>
  </si>
  <si>
    <t>726762</t>
  </si>
  <si>
    <t>726764</t>
  </si>
  <si>
    <t>726768</t>
  </si>
  <si>
    <t>726769</t>
  </si>
  <si>
    <t>726772</t>
  </si>
  <si>
    <t>726774</t>
  </si>
  <si>
    <t>726775</t>
  </si>
  <si>
    <t>726776</t>
  </si>
  <si>
    <t>726777</t>
  </si>
  <si>
    <t>726779</t>
  </si>
  <si>
    <t>726782</t>
  </si>
  <si>
    <t>726783</t>
  </si>
  <si>
    <t>726784</t>
  </si>
  <si>
    <t>726787</t>
  </si>
  <si>
    <t>726790</t>
  </si>
  <si>
    <t>726794</t>
  </si>
  <si>
    <t>726795</t>
  </si>
  <si>
    <t>726797</t>
  </si>
  <si>
    <t>726799</t>
  </si>
  <si>
    <t>726800</t>
  </si>
  <si>
    <t>726802</t>
  </si>
  <si>
    <t>726803</t>
  </si>
  <si>
    <t>726805</t>
  </si>
  <si>
    <t>726806</t>
  </si>
  <si>
    <t>726809</t>
  </si>
  <si>
    <t>726812</t>
  </si>
  <si>
    <t>726814</t>
  </si>
  <si>
    <t>726815</t>
  </si>
  <si>
    <t>726818</t>
  </si>
  <si>
    <t>726821</t>
  </si>
  <si>
    <t>726822</t>
  </si>
  <si>
    <t>726825</t>
  </si>
  <si>
    <t>726827</t>
  </si>
  <si>
    <t>726831</t>
  </si>
  <si>
    <t>726834</t>
  </si>
  <si>
    <t>726836</t>
  </si>
  <si>
    <t>726837</t>
  </si>
  <si>
    <t>726840</t>
  </si>
  <si>
    <t>726843</t>
  </si>
  <si>
    <t>726845</t>
  </si>
  <si>
    <t>726846</t>
  </si>
  <si>
    <t>726849</t>
  </si>
  <si>
    <t>726851</t>
  </si>
  <si>
    <t>726853</t>
  </si>
  <si>
    <t>726855</t>
  </si>
  <si>
    <t>726858</t>
  </si>
  <si>
    <t>726859</t>
  </si>
  <si>
    <t>726862</t>
  </si>
  <si>
    <t>726864</t>
  </si>
  <si>
    <t>726865</t>
  </si>
  <si>
    <t>726867</t>
  </si>
  <si>
    <t>726870</t>
  </si>
  <si>
    <t>726872</t>
  </si>
  <si>
    <t>726873</t>
  </si>
  <si>
    <t>726876</t>
  </si>
  <si>
    <t>726879</t>
  </si>
  <si>
    <t>726880</t>
  </si>
  <si>
    <t>726883</t>
  </si>
  <si>
    <t>726885</t>
  </si>
  <si>
    <t>726889</t>
  </si>
  <si>
    <t>726891</t>
  </si>
  <si>
    <t>726892</t>
  </si>
  <si>
    <t>726895</t>
  </si>
  <si>
    <t>726899</t>
  </si>
  <si>
    <t>726900</t>
  </si>
  <si>
    <t>726902</t>
  </si>
  <si>
    <t>726903</t>
  </si>
  <si>
    <t>726907</t>
  </si>
  <si>
    <t>726908</t>
  </si>
  <si>
    <t>726910</t>
  </si>
  <si>
    <t>726911</t>
  </si>
  <si>
    <t>726913</t>
  </si>
  <si>
    <t>726914</t>
  </si>
  <si>
    <t>726917</t>
  </si>
  <si>
    <t>726920</t>
  </si>
  <si>
    <t>726921</t>
  </si>
  <si>
    <t>726924</t>
  </si>
  <si>
    <t>726927</t>
  </si>
  <si>
    <t>726928</t>
  </si>
  <si>
    <t>726931</t>
  </si>
  <si>
    <t>726933</t>
  </si>
  <si>
    <t>726937</t>
  </si>
  <si>
    <t>726938</t>
  </si>
  <si>
    <t>726941</t>
  </si>
  <si>
    <t>726943</t>
  </si>
  <si>
    <t>726945</t>
  </si>
  <si>
    <t>726946</t>
  </si>
  <si>
    <t>726949</t>
  </si>
  <si>
    <t>726952</t>
  </si>
  <si>
    <t>726954</t>
  </si>
  <si>
    <t>726956</t>
  </si>
  <si>
    <t>726957</t>
  </si>
  <si>
    <t>726959</t>
  </si>
  <si>
    <t>726960</t>
  </si>
  <si>
    <t>726962</t>
  </si>
  <si>
    <t>726964</t>
  </si>
  <si>
    <t>726965</t>
  </si>
  <si>
    <t>726967</t>
  </si>
  <si>
    <t>726968</t>
  </si>
  <si>
    <t>726971</t>
  </si>
  <si>
    <t>726974</t>
  </si>
  <si>
    <t>726976</t>
  </si>
  <si>
    <t>726980</t>
  </si>
  <si>
    <t>726981</t>
  </si>
  <si>
    <t>726983</t>
  </si>
  <si>
    <t>726984</t>
  </si>
  <si>
    <t>726987</t>
  </si>
  <si>
    <t>726989</t>
  </si>
  <si>
    <t>726991</t>
  </si>
  <si>
    <t>726993</t>
  </si>
  <si>
    <t>726995</t>
  </si>
  <si>
    <t>726996</t>
  </si>
  <si>
    <t>726998</t>
  </si>
  <si>
    <t>726999</t>
  </si>
  <si>
    <t>727003</t>
  </si>
  <si>
    <t>727004</t>
  </si>
  <si>
    <t>727007</t>
  </si>
  <si>
    <t>727010</t>
  </si>
  <si>
    <t>727014</t>
  </si>
  <si>
    <t>727016</t>
  </si>
  <si>
    <t>727017</t>
  </si>
  <si>
    <t>727019</t>
  </si>
  <si>
    <t>727021</t>
  </si>
  <si>
    <t>727022</t>
  </si>
  <si>
    <t>727023</t>
  </si>
  <si>
    <t>727024</t>
  </si>
  <si>
    <t>727026</t>
  </si>
  <si>
    <t>727027</t>
  </si>
  <si>
    <t>727030</t>
  </si>
  <si>
    <t>727032</t>
  </si>
  <si>
    <t>727035</t>
  </si>
  <si>
    <t>727039</t>
  </si>
  <si>
    <t>727040</t>
  </si>
  <si>
    <t>727043</t>
  </si>
  <si>
    <t>727045</t>
  </si>
  <si>
    <t>727046</t>
  </si>
  <si>
    <t>727048</t>
  </si>
  <si>
    <t>727049</t>
  </si>
  <si>
    <t>727052</t>
  </si>
  <si>
    <t>727053</t>
  </si>
  <si>
    <t>727056</t>
  </si>
  <si>
    <t>727058</t>
  </si>
  <si>
    <t>727062</t>
  </si>
  <si>
    <t>727064</t>
  </si>
  <si>
    <t>727067</t>
  </si>
  <si>
    <t>727070</t>
  </si>
  <si>
    <t>727072</t>
  </si>
  <si>
    <t>727073</t>
  </si>
  <si>
    <t>727076</t>
  </si>
  <si>
    <t>727079</t>
  </si>
  <si>
    <t>727081</t>
  </si>
  <si>
    <t>727083</t>
  </si>
  <si>
    <t>727084</t>
  </si>
  <si>
    <t>727086</t>
  </si>
  <si>
    <t>727089</t>
  </si>
  <si>
    <t>727091</t>
  </si>
  <si>
    <t>727092</t>
  </si>
  <si>
    <t>727094</t>
  </si>
  <si>
    <t>727095</t>
  </si>
  <si>
    <t>727096</t>
  </si>
  <si>
    <t>727099</t>
  </si>
  <si>
    <t>727102</t>
  </si>
  <si>
    <t>727104</t>
  </si>
  <si>
    <t>727105</t>
  </si>
  <si>
    <t>727106</t>
  </si>
  <si>
    <t>727108</t>
  </si>
  <si>
    <t>727110</t>
  </si>
  <si>
    <t>727112</t>
  </si>
  <si>
    <t>727115</t>
  </si>
  <si>
    <t>727116</t>
  </si>
  <si>
    <t>727119</t>
  </si>
  <si>
    <t>727122</t>
  </si>
  <si>
    <t>727124</t>
  </si>
  <si>
    <t>727125</t>
  </si>
  <si>
    <t>727128</t>
  </si>
  <si>
    <t>727131</t>
  </si>
  <si>
    <t>727133</t>
  </si>
  <si>
    <t>727136</t>
  </si>
  <si>
    <t>727138</t>
  </si>
  <si>
    <t>727141</t>
  </si>
  <si>
    <t>727143</t>
  </si>
  <si>
    <t>727144</t>
  </si>
  <si>
    <t>727147</t>
  </si>
  <si>
    <t>727149</t>
  </si>
  <si>
    <t>727151</t>
  </si>
  <si>
    <t>727152</t>
  </si>
  <si>
    <t>727155</t>
  </si>
  <si>
    <t>727158</t>
  </si>
  <si>
    <t>727160</t>
  </si>
  <si>
    <t>727162</t>
  </si>
  <si>
    <t>727163</t>
  </si>
  <si>
    <t>727165</t>
  </si>
  <si>
    <t>727167</t>
  </si>
  <si>
    <t>727169</t>
  </si>
  <si>
    <t>727170</t>
  </si>
  <si>
    <t>727173</t>
  </si>
  <si>
    <t>727176</t>
  </si>
  <si>
    <t>727178</t>
  </si>
  <si>
    <t>727180</t>
  </si>
  <si>
    <t>727181</t>
  </si>
  <si>
    <t>727184</t>
  </si>
  <si>
    <t>727188</t>
  </si>
  <si>
    <t>727190</t>
  </si>
  <si>
    <t>727194</t>
  </si>
  <si>
    <t>727197</t>
  </si>
  <si>
    <t>727199</t>
  </si>
  <si>
    <t>727202</t>
  </si>
  <si>
    <t>727205</t>
  </si>
  <si>
    <t>727209</t>
  </si>
  <si>
    <t>727210</t>
  </si>
  <si>
    <t>727213</t>
  </si>
  <si>
    <t>727215</t>
  </si>
  <si>
    <t>727217</t>
  </si>
  <si>
    <t>727219</t>
  </si>
  <si>
    <t>727221</t>
  </si>
  <si>
    <t>727223</t>
  </si>
  <si>
    <t>727224</t>
  </si>
  <si>
    <t>727227</t>
  </si>
  <si>
    <t>727230</t>
  </si>
  <si>
    <t>727234</t>
  </si>
  <si>
    <t>727237</t>
  </si>
  <si>
    <t>727239</t>
  </si>
  <si>
    <t>727240</t>
  </si>
  <si>
    <t>727243</t>
  </si>
  <si>
    <t>727245</t>
  </si>
  <si>
    <t>727246</t>
  </si>
  <si>
    <t>727249</t>
  </si>
  <si>
    <t>727253</t>
  </si>
  <si>
    <t>727256</t>
  </si>
  <si>
    <t>727259</t>
  </si>
  <si>
    <t>727261</t>
  </si>
  <si>
    <t>727262</t>
  </si>
  <si>
    <t>727264</t>
  </si>
  <si>
    <t>727265</t>
  </si>
  <si>
    <t>727268</t>
  </si>
  <si>
    <t>727269</t>
  </si>
  <si>
    <t>727272</t>
  </si>
  <si>
    <t>727275</t>
  </si>
  <si>
    <t>727279</t>
  </si>
  <si>
    <t>727280</t>
  </si>
  <si>
    <t>727282</t>
  </si>
  <si>
    <t>727283</t>
  </si>
  <si>
    <t>727285</t>
  </si>
  <si>
    <t>727286</t>
  </si>
  <si>
    <t>727289</t>
  </si>
  <si>
    <t>727293</t>
  </si>
  <si>
    <t>727294</t>
  </si>
  <si>
    <t>727296</t>
  </si>
  <si>
    <t>727299</t>
  </si>
  <si>
    <t>727302</t>
  </si>
  <si>
    <t>727305</t>
  </si>
  <si>
    <t>727307</t>
  </si>
  <si>
    <t>727308</t>
  </si>
  <si>
    <t>727311</t>
  </si>
  <si>
    <t>727314</t>
  </si>
  <si>
    <t>727316</t>
  </si>
  <si>
    <t>727317</t>
  </si>
  <si>
    <t>727319</t>
  </si>
  <si>
    <t>727321</t>
  </si>
  <si>
    <t>727323</t>
  </si>
  <si>
    <t>727325</t>
  </si>
  <si>
    <t>727326</t>
  </si>
  <si>
    <t>727329</t>
  </si>
  <si>
    <t>727331</t>
  </si>
  <si>
    <t>727333</t>
  </si>
  <si>
    <t>727334</t>
  </si>
  <si>
    <t>727337</t>
  </si>
  <si>
    <t>727340</t>
  </si>
  <si>
    <t>727342</t>
  </si>
  <si>
    <t>727343</t>
  </si>
  <si>
    <t>727345</t>
  </si>
  <si>
    <t>727348</t>
  </si>
  <si>
    <t>727352</t>
  </si>
  <si>
    <t>727354</t>
  </si>
  <si>
    <t>727355</t>
  </si>
  <si>
    <t>727358</t>
  </si>
  <si>
    <t>727361</t>
  </si>
  <si>
    <t>727365</t>
  </si>
  <si>
    <t>727368</t>
  </si>
  <si>
    <t>727369</t>
  </si>
  <si>
    <t>727372</t>
  </si>
  <si>
    <t>727375</t>
  </si>
  <si>
    <t>727377</t>
  </si>
  <si>
    <t>727378</t>
  </si>
  <si>
    <t>727380</t>
  </si>
  <si>
    <t>727383</t>
  </si>
  <si>
    <t>727385</t>
  </si>
  <si>
    <t>727387</t>
  </si>
  <si>
    <t>727388</t>
  </si>
  <si>
    <t>727391</t>
  </si>
  <si>
    <t>727394</t>
  </si>
  <si>
    <t>727396</t>
  </si>
  <si>
    <t>727399</t>
  </si>
  <si>
    <t>727401</t>
  </si>
  <si>
    <t>727402</t>
  </si>
  <si>
    <t>727405</t>
  </si>
  <si>
    <t>727407</t>
  </si>
  <si>
    <t>727409</t>
  </si>
  <si>
    <t>727410</t>
  </si>
  <si>
    <t>727413</t>
  </si>
  <si>
    <t>727415</t>
  </si>
  <si>
    <t>727416</t>
  </si>
  <si>
    <t>727419</t>
  </si>
  <si>
    <t>727422</t>
  </si>
  <si>
    <t>727423</t>
  </si>
  <si>
    <t>727426</t>
  </si>
  <si>
    <t>727429</t>
  </si>
  <si>
    <t>727431</t>
  </si>
  <si>
    <t>727432</t>
  </si>
  <si>
    <t>727435</t>
  </si>
  <si>
    <t>727438</t>
  </si>
  <si>
    <t>727440</t>
  </si>
  <si>
    <t>727442</t>
  </si>
  <si>
    <t>727443</t>
  </si>
  <si>
    <t>727446</t>
  </si>
  <si>
    <t>727449</t>
  </si>
  <si>
    <t>727450</t>
  </si>
  <si>
    <t>727452</t>
  </si>
  <si>
    <t>727454</t>
  </si>
  <si>
    <t>727456</t>
  </si>
  <si>
    <t>727457</t>
  </si>
  <si>
    <t>727460</t>
  </si>
  <si>
    <t>727463</t>
  </si>
  <si>
    <t>727464</t>
  </si>
  <si>
    <t>727467</t>
  </si>
  <si>
    <t>727470</t>
  </si>
  <si>
    <t>727472</t>
  </si>
  <si>
    <t>727474</t>
  </si>
  <si>
    <t>727476</t>
  </si>
  <si>
    <t>727479</t>
  </si>
  <si>
    <t>727483</t>
  </si>
  <si>
    <t>727484</t>
  </si>
  <si>
    <t>727487</t>
  </si>
  <si>
    <t>727490</t>
  </si>
  <si>
    <t>727491</t>
  </si>
  <si>
    <t>727493</t>
  </si>
  <si>
    <t>727496</t>
  </si>
  <si>
    <t>727500</t>
  </si>
  <si>
    <t>727501</t>
  </si>
  <si>
    <t>727503</t>
  </si>
  <si>
    <t>727506</t>
  </si>
  <si>
    <t>727508</t>
  </si>
  <si>
    <t>727509</t>
  </si>
  <si>
    <t>727512</t>
  </si>
  <si>
    <t>727514</t>
  </si>
  <si>
    <t>727518</t>
  </si>
  <si>
    <t>727520</t>
  </si>
  <si>
    <t>727523</t>
  </si>
  <si>
    <t>727524</t>
  </si>
  <si>
    <t>727526</t>
  </si>
  <si>
    <t>727528</t>
  </si>
  <si>
    <t>727530</t>
  </si>
  <si>
    <t>727532</t>
  </si>
  <si>
    <t>727535</t>
  </si>
  <si>
    <t>727537</t>
  </si>
  <si>
    <t>727538</t>
  </si>
  <si>
    <t>727541</t>
  </si>
  <si>
    <t>727543</t>
  </si>
  <si>
    <t>727544</t>
  </si>
  <si>
    <t>727546</t>
  </si>
  <si>
    <t>727549</t>
  </si>
  <si>
    <t>727551</t>
  </si>
  <si>
    <t>727552</t>
  </si>
  <si>
    <t>727553</t>
  </si>
  <si>
    <t>727556</t>
  </si>
  <si>
    <t>727560</t>
  </si>
  <si>
    <t>727562</t>
  </si>
  <si>
    <t>727563</t>
  </si>
  <si>
    <t>727565</t>
  </si>
  <si>
    <t>727567</t>
  </si>
  <si>
    <t>727568</t>
  </si>
  <si>
    <t>727570</t>
  </si>
  <si>
    <t>727573</t>
  </si>
  <si>
    <t>727574</t>
  </si>
  <si>
    <t>727576</t>
  </si>
  <si>
    <t>727579</t>
  </si>
  <si>
    <t>727581</t>
  </si>
  <si>
    <t>727583</t>
  </si>
  <si>
    <t>727584</t>
  </si>
  <si>
    <t>727587</t>
  </si>
  <si>
    <t>727590</t>
  </si>
  <si>
    <t>727592</t>
  </si>
  <si>
    <t>727594</t>
  </si>
  <si>
    <t>727595</t>
  </si>
  <si>
    <t>727597</t>
  </si>
  <si>
    <t>727599</t>
  </si>
  <si>
    <t>727601</t>
  </si>
  <si>
    <t>727602</t>
  </si>
  <si>
    <t>727605</t>
  </si>
  <si>
    <t>727608</t>
  </si>
  <si>
    <t>727610</t>
  </si>
  <si>
    <t>727611</t>
  </si>
  <si>
    <t>727613</t>
  </si>
  <si>
    <t>727614</t>
  </si>
  <si>
    <t>727616</t>
  </si>
  <si>
    <t>727618</t>
  </si>
  <si>
    <t>727619</t>
  </si>
  <si>
    <t>727622</t>
  </si>
  <si>
    <t>727624</t>
  </si>
  <si>
    <t>727625</t>
  </si>
  <si>
    <t>727626</t>
  </si>
  <si>
    <t>727629</t>
  </si>
  <si>
    <t>727631</t>
  </si>
  <si>
    <t>727633</t>
  </si>
  <si>
    <t>727635</t>
  </si>
  <si>
    <t>727636</t>
  </si>
  <si>
    <t>727638</t>
  </si>
  <si>
    <t>727639</t>
  </si>
  <si>
    <t>727641</t>
  </si>
  <si>
    <t>727644</t>
  </si>
  <si>
    <t>727646</t>
  </si>
  <si>
    <t>727647</t>
  </si>
  <si>
    <t>727650</t>
  </si>
  <si>
    <t>727652</t>
  </si>
  <si>
    <t>727655</t>
  </si>
  <si>
    <t>727658</t>
  </si>
  <si>
    <t>727662</t>
  </si>
  <si>
    <t>727663</t>
  </si>
  <si>
    <t>727666</t>
  </si>
  <si>
    <t>727669</t>
  </si>
  <si>
    <t>727670</t>
  </si>
  <si>
    <t>727673</t>
  </si>
  <si>
    <t>727676</t>
  </si>
  <si>
    <t>727678</t>
  </si>
  <si>
    <t>727679</t>
  </si>
  <si>
    <t>727681</t>
  </si>
  <si>
    <t>727684</t>
  </si>
  <si>
    <t>727685</t>
  </si>
  <si>
    <t>727686</t>
  </si>
  <si>
    <t>727688</t>
  </si>
  <si>
    <t>727689</t>
  </si>
  <si>
    <t>727692</t>
  </si>
  <si>
    <t>727693</t>
  </si>
  <si>
    <t>727695</t>
  </si>
  <si>
    <t>727699</t>
  </si>
  <si>
    <t>727701</t>
  </si>
  <si>
    <t>727702</t>
  </si>
  <si>
    <t>727705</t>
  </si>
  <si>
    <t>727708</t>
  </si>
  <si>
    <t>727712</t>
  </si>
  <si>
    <t>727713</t>
  </si>
  <si>
    <t>727716</t>
  </si>
  <si>
    <t>727718</t>
  </si>
  <si>
    <t>727719</t>
  </si>
  <si>
    <t>727721</t>
  </si>
  <si>
    <t>727724</t>
  </si>
  <si>
    <t>727726</t>
  </si>
  <si>
    <t>727727</t>
  </si>
  <si>
    <t>727730</t>
  </si>
  <si>
    <t>727732</t>
  </si>
  <si>
    <t>727736</t>
  </si>
  <si>
    <t>727738</t>
  </si>
  <si>
    <t>727739</t>
  </si>
  <si>
    <t>727741</t>
  </si>
  <si>
    <t>727744</t>
  </si>
  <si>
    <t>727745</t>
  </si>
  <si>
    <t>727746</t>
  </si>
  <si>
    <t>727749</t>
  </si>
  <si>
    <t>727752</t>
  </si>
  <si>
    <t>727753</t>
  </si>
  <si>
    <t>727756</t>
  </si>
  <si>
    <t>727759</t>
  </si>
  <si>
    <t>727763</t>
  </si>
  <si>
    <t>727764</t>
  </si>
  <si>
    <t>727767</t>
  </si>
  <si>
    <t>727769</t>
  </si>
  <si>
    <t>727771</t>
  </si>
  <si>
    <t>727773</t>
  </si>
  <si>
    <t>727774</t>
  </si>
  <si>
    <t>727777</t>
  </si>
  <si>
    <t>727779</t>
  </si>
  <si>
    <t>727781</t>
  </si>
  <si>
    <t>727782</t>
  </si>
  <si>
    <t>727785</t>
  </si>
  <si>
    <t>727788</t>
  </si>
  <si>
    <t>727790</t>
  </si>
  <si>
    <t>727791</t>
  </si>
  <si>
    <t>727794</t>
  </si>
  <si>
    <t>727798</t>
  </si>
  <si>
    <t>727799</t>
  </si>
  <si>
    <t>727802</t>
  </si>
  <si>
    <t>727803</t>
  </si>
  <si>
    <t>727805</t>
  </si>
  <si>
    <t>727806</t>
  </si>
  <si>
    <t>727809</t>
  </si>
  <si>
    <t>727811</t>
  </si>
  <si>
    <t>727812</t>
  </si>
  <si>
    <t>727815</t>
  </si>
  <si>
    <t>727818</t>
  </si>
  <si>
    <t>727822</t>
  </si>
  <si>
    <t>727823</t>
  </si>
  <si>
    <t>727826</t>
  </si>
  <si>
    <t>727829</t>
  </si>
  <si>
    <t>727831</t>
  </si>
  <si>
    <t>727832</t>
  </si>
  <si>
    <t>727834</t>
  </si>
  <si>
    <t>727836</t>
  </si>
  <si>
    <t>727838</t>
  </si>
  <si>
    <t>727841</t>
  </si>
  <si>
    <t>727844</t>
  </si>
  <si>
    <t>727846</t>
  </si>
  <si>
    <t>727847</t>
  </si>
  <si>
    <t>727848</t>
  </si>
  <si>
    <t>727850</t>
  </si>
  <si>
    <t>727854</t>
  </si>
  <si>
    <t>727857</t>
  </si>
  <si>
    <t>727859</t>
  </si>
  <si>
    <t>727862</t>
  </si>
  <si>
    <t>727864</t>
  </si>
  <si>
    <t>727866</t>
  </si>
  <si>
    <t>727867</t>
  </si>
  <si>
    <t>727869</t>
  </si>
  <si>
    <t>727871</t>
  </si>
  <si>
    <t>727873</t>
  </si>
  <si>
    <t>727874</t>
  </si>
  <si>
    <t>727876</t>
  </si>
  <si>
    <t>727877</t>
  </si>
  <si>
    <t>727879</t>
  </si>
  <si>
    <t>727881</t>
  </si>
  <si>
    <t>727884</t>
  </si>
  <si>
    <t>727886</t>
  </si>
  <si>
    <t>727887</t>
  </si>
  <si>
    <t>727889</t>
  </si>
  <si>
    <t>727890</t>
  </si>
  <si>
    <t>727892</t>
  </si>
  <si>
    <t>727895</t>
  </si>
  <si>
    <t>727898</t>
  </si>
  <si>
    <t>727900</t>
  </si>
  <si>
    <t>727901</t>
  </si>
  <si>
    <t>727904</t>
  </si>
  <si>
    <t>727907</t>
  </si>
  <si>
    <t>727909</t>
  </si>
  <si>
    <t>727910</t>
  </si>
  <si>
    <t>727913</t>
  </si>
  <si>
    <t>727915</t>
  </si>
  <si>
    <t>727917</t>
  </si>
  <si>
    <t>727918</t>
  </si>
  <si>
    <t>727921</t>
  </si>
  <si>
    <t>727925</t>
  </si>
  <si>
    <t>727926</t>
  </si>
  <si>
    <t>727929</t>
  </si>
  <si>
    <t>727931</t>
  </si>
  <si>
    <t>727932</t>
  </si>
  <si>
    <t>727934</t>
  </si>
  <si>
    <t>727935</t>
  </si>
  <si>
    <t>727938</t>
  </si>
  <si>
    <t>727939</t>
  </si>
  <si>
    <t>727941</t>
  </si>
  <si>
    <t>727943</t>
  </si>
  <si>
    <t>727944</t>
  </si>
  <si>
    <t>727947</t>
  </si>
  <si>
    <t>727951</t>
  </si>
  <si>
    <t>727953</t>
  </si>
  <si>
    <t>727956</t>
  </si>
  <si>
    <t>727958</t>
  </si>
  <si>
    <t>727959</t>
  </si>
  <si>
    <t>727961</t>
  </si>
  <si>
    <t>727963</t>
  </si>
  <si>
    <t>727967</t>
  </si>
  <si>
    <t>727970</t>
  </si>
  <si>
    <t>727974</t>
  </si>
  <si>
    <t>727975</t>
  </si>
  <si>
    <t>727978</t>
  </si>
  <si>
    <t>727980</t>
  </si>
  <si>
    <t>727981</t>
  </si>
  <si>
    <t>727982</t>
  </si>
  <si>
    <t>727983</t>
  </si>
  <si>
    <t>727986</t>
  </si>
  <si>
    <t>727989</t>
  </si>
  <si>
    <t>727991</t>
  </si>
  <si>
    <t>727993</t>
  </si>
  <si>
    <t>727995</t>
  </si>
  <si>
    <t>727996</t>
  </si>
  <si>
    <t>727999</t>
  </si>
  <si>
    <t>728002</t>
  </si>
  <si>
    <t>728003</t>
  </si>
  <si>
    <t>728006</t>
  </si>
  <si>
    <t>728009</t>
  </si>
  <si>
    <t>728011</t>
  </si>
  <si>
    <t>728013</t>
  </si>
  <si>
    <t>728014</t>
  </si>
  <si>
    <t>728016</t>
  </si>
  <si>
    <t>728018</t>
  </si>
  <si>
    <t>728020</t>
  </si>
  <si>
    <t>728021</t>
  </si>
  <si>
    <t>728024</t>
  </si>
  <si>
    <t>728027</t>
  </si>
  <si>
    <t>728031</t>
  </si>
  <si>
    <t>728032</t>
  </si>
  <si>
    <t>728035</t>
  </si>
  <si>
    <t>728038</t>
  </si>
  <si>
    <t>728042</t>
  </si>
  <si>
    <t>728043</t>
  </si>
  <si>
    <t>728046</t>
  </si>
  <si>
    <t>728048</t>
  </si>
  <si>
    <t>728050</t>
  </si>
  <si>
    <t>728051</t>
  </si>
  <si>
    <t>728053</t>
  </si>
  <si>
    <t>728056</t>
  </si>
  <si>
    <t>728058</t>
  </si>
  <si>
    <t>728059</t>
  </si>
  <si>
    <t>728062</t>
  </si>
  <si>
    <t>728064</t>
  </si>
  <si>
    <t>728068</t>
  </si>
  <si>
    <t>728070</t>
  </si>
  <si>
    <t>728071</t>
  </si>
  <si>
    <t>728073</t>
  </si>
  <si>
    <t>728074</t>
  </si>
  <si>
    <t>728076</t>
  </si>
  <si>
    <t>728077</t>
  </si>
  <si>
    <t>728080</t>
  </si>
  <si>
    <t>728082</t>
  </si>
  <si>
    <t>728083</t>
  </si>
  <si>
    <t>728084</t>
  </si>
  <si>
    <t>728087</t>
  </si>
  <si>
    <t>728089</t>
  </si>
  <si>
    <t>728091</t>
  </si>
  <si>
    <t>728093</t>
  </si>
  <si>
    <t>728094</t>
  </si>
  <si>
    <t>728097</t>
  </si>
  <si>
    <t>728100</t>
  </si>
  <si>
    <t>728102</t>
  </si>
  <si>
    <t>728103</t>
  </si>
  <si>
    <t>728106</t>
  </si>
  <si>
    <t>728107</t>
  </si>
  <si>
    <t>728108</t>
  </si>
  <si>
    <t>728111</t>
  </si>
  <si>
    <t>728114</t>
  </si>
  <si>
    <t>728118</t>
  </si>
  <si>
    <t>728119</t>
  </si>
  <si>
    <t>728122</t>
  </si>
  <si>
    <t>728125</t>
  </si>
  <si>
    <t>728127</t>
  </si>
  <si>
    <t>728128</t>
  </si>
  <si>
    <t>728131</t>
  </si>
  <si>
    <t>728133</t>
  </si>
  <si>
    <t>728135</t>
  </si>
  <si>
    <t>728136</t>
  </si>
  <si>
    <t>728139</t>
  </si>
  <si>
    <t>728142</t>
  </si>
  <si>
    <t>728144</t>
  </si>
  <si>
    <t>728146</t>
  </si>
  <si>
    <t>728149</t>
  </si>
  <si>
    <t>728150</t>
  </si>
  <si>
    <t>728151</t>
  </si>
  <si>
    <t>728154</t>
  </si>
  <si>
    <t>728157</t>
  </si>
  <si>
    <t>728159</t>
  </si>
  <si>
    <t>728160</t>
  </si>
  <si>
    <t>728162</t>
  </si>
  <si>
    <t>728163</t>
  </si>
  <si>
    <t>728165</t>
  </si>
  <si>
    <t>728166</t>
  </si>
  <si>
    <t>728169</t>
  </si>
  <si>
    <t>728172</t>
  </si>
  <si>
    <t>728173</t>
  </si>
  <si>
    <t>728175</t>
  </si>
  <si>
    <t>728177</t>
  </si>
  <si>
    <t>728178</t>
  </si>
  <si>
    <t>728180</t>
  </si>
  <si>
    <t>728182</t>
  </si>
  <si>
    <t>728183</t>
  </si>
  <si>
    <t>728186</t>
  </si>
  <si>
    <t>728189</t>
  </si>
  <si>
    <t>728191</t>
  </si>
  <si>
    <t>728194</t>
  </si>
  <si>
    <t>728196</t>
  </si>
  <si>
    <t>728199</t>
  </si>
  <si>
    <t>728203</t>
  </si>
  <si>
    <t>728205</t>
  </si>
  <si>
    <t>728206</t>
  </si>
  <si>
    <t>728209</t>
  </si>
  <si>
    <t>728211</t>
  </si>
  <si>
    <t>728213</t>
  </si>
  <si>
    <t>728215</t>
  </si>
  <si>
    <t>728217</t>
  </si>
  <si>
    <t>728219</t>
  </si>
  <si>
    <t>728220</t>
  </si>
  <si>
    <t>728223</t>
  </si>
  <si>
    <t>728225</t>
  </si>
  <si>
    <t>728226</t>
  </si>
  <si>
    <t>728228</t>
  </si>
  <si>
    <t>728229</t>
  </si>
  <si>
    <t>728231</t>
  </si>
  <si>
    <t>728232</t>
  </si>
  <si>
    <t>728235</t>
  </si>
  <si>
    <t>728237</t>
  </si>
  <si>
    <t>728239</t>
  </si>
  <si>
    <t>728241</t>
  </si>
  <si>
    <t>728244</t>
  </si>
  <si>
    <t>728246</t>
  </si>
  <si>
    <t>728247</t>
  </si>
  <si>
    <t>728250</t>
  </si>
  <si>
    <t>728252</t>
  </si>
  <si>
    <t>728253</t>
  </si>
  <si>
    <t>728255</t>
  </si>
  <si>
    <t>728257</t>
  </si>
  <si>
    <t>728259</t>
  </si>
  <si>
    <t>728261</t>
  </si>
  <si>
    <t>728264</t>
  </si>
  <si>
    <t>728268</t>
  </si>
  <si>
    <t>728270</t>
  </si>
  <si>
    <t>728271</t>
  </si>
  <si>
    <t>728273</t>
  </si>
  <si>
    <t>728276</t>
  </si>
  <si>
    <t>728277</t>
  </si>
  <si>
    <t>728279</t>
  </si>
  <si>
    <t>728280</t>
  </si>
  <si>
    <t>728282</t>
  </si>
  <si>
    <t>728283</t>
  </si>
  <si>
    <t>728286</t>
  </si>
  <si>
    <t>728289</t>
  </si>
  <si>
    <t>728291</t>
  </si>
  <si>
    <t>728292</t>
  </si>
  <si>
    <t>728295</t>
  </si>
  <si>
    <t>728298</t>
  </si>
  <si>
    <t>728299</t>
  </si>
  <si>
    <t>728301</t>
  </si>
  <si>
    <t>728302</t>
  </si>
  <si>
    <t>728306</t>
  </si>
  <si>
    <t>728308</t>
  </si>
  <si>
    <t>728309</t>
  </si>
  <si>
    <t>728312</t>
  </si>
  <si>
    <t>728314</t>
  </si>
  <si>
    <t>728318</t>
  </si>
  <si>
    <t>728319</t>
  </si>
  <si>
    <t>728322</t>
  </si>
  <si>
    <t>728325</t>
  </si>
  <si>
    <t>728327</t>
  </si>
  <si>
    <t>728328</t>
  </si>
  <si>
    <t>728331</t>
  </si>
  <si>
    <t>728333</t>
  </si>
  <si>
    <t>728334</t>
  </si>
  <si>
    <t>728337</t>
  </si>
  <si>
    <t>728339</t>
  </si>
  <si>
    <t>728341</t>
  </si>
  <si>
    <t>728343</t>
  </si>
  <si>
    <t>728345</t>
  </si>
  <si>
    <t>728346</t>
  </si>
  <si>
    <t>728349</t>
  </si>
  <si>
    <t>728352</t>
  </si>
  <si>
    <t>728353</t>
  </si>
  <si>
    <t>728356</t>
  </si>
  <si>
    <t>728358</t>
  </si>
  <si>
    <t>728360</t>
  </si>
  <si>
    <t>728361</t>
  </si>
  <si>
    <t>728364</t>
  </si>
  <si>
    <t>728367</t>
  </si>
  <si>
    <t>728368</t>
  </si>
  <si>
    <t>728371</t>
  </si>
  <si>
    <t>728373</t>
  </si>
  <si>
    <t>728375</t>
  </si>
  <si>
    <t>728377</t>
  </si>
  <si>
    <t>728379</t>
  </si>
  <si>
    <t>728381</t>
  </si>
  <si>
    <t>728383</t>
  </si>
  <si>
    <t>728384</t>
  </si>
  <si>
    <t>728387</t>
  </si>
  <si>
    <t>728390</t>
  </si>
  <si>
    <t>728392</t>
  </si>
  <si>
    <t>728394</t>
  </si>
  <si>
    <t>728395</t>
  </si>
  <si>
    <t>728398</t>
  </si>
  <si>
    <t>728400</t>
  </si>
  <si>
    <t>728402</t>
  </si>
  <si>
    <t>728404</t>
  </si>
  <si>
    <t>728406</t>
  </si>
  <si>
    <t>728408</t>
  </si>
  <si>
    <t>728409</t>
  </si>
  <si>
    <t>728412</t>
  </si>
  <si>
    <t>728415</t>
  </si>
  <si>
    <t>728417</t>
  </si>
  <si>
    <t>728418</t>
  </si>
  <si>
    <t>728421</t>
  </si>
  <si>
    <t>728425</t>
  </si>
  <si>
    <t>728428</t>
  </si>
  <si>
    <t>728432</t>
  </si>
  <si>
    <t>728434</t>
  </si>
  <si>
    <t>728437</t>
  </si>
  <si>
    <t>728438</t>
  </si>
  <si>
    <t>728439</t>
  </si>
  <si>
    <t>728440</t>
  </si>
  <si>
    <t>728443</t>
  </si>
  <si>
    <t>728444</t>
  </si>
  <si>
    <t>728446</t>
  </si>
  <si>
    <t>728448</t>
  </si>
  <si>
    <t>728450</t>
  </si>
  <si>
    <t>728451</t>
  </si>
  <si>
    <t>728454</t>
  </si>
  <si>
    <t>728457</t>
  </si>
  <si>
    <t>728461</t>
  </si>
  <si>
    <t>728462</t>
  </si>
  <si>
    <t>728465</t>
  </si>
  <si>
    <t>728467</t>
  </si>
  <si>
    <t>728469</t>
  </si>
  <si>
    <t>728472</t>
  </si>
  <si>
    <t>728474</t>
  </si>
  <si>
    <t>728478</t>
  </si>
  <si>
    <t>728479</t>
  </si>
  <si>
    <t>728482</t>
  </si>
  <si>
    <t>728484</t>
  </si>
  <si>
    <t>728485</t>
  </si>
  <si>
    <t>728488</t>
  </si>
  <si>
    <t>728492</t>
  </si>
  <si>
    <t>728494</t>
  </si>
  <si>
    <t>728497</t>
  </si>
  <si>
    <t>728499</t>
  </si>
  <si>
    <t>728500</t>
  </si>
  <si>
    <t>728503</t>
  </si>
  <si>
    <t>728506</t>
  </si>
  <si>
    <t>728510</t>
  </si>
  <si>
    <t>728512</t>
  </si>
  <si>
    <t>728513</t>
  </si>
  <si>
    <t>728516</t>
  </si>
  <si>
    <t>728519</t>
  </si>
  <si>
    <t>728521</t>
  </si>
  <si>
    <t>728522</t>
  </si>
  <si>
    <t>728524</t>
  </si>
  <si>
    <t>728525</t>
  </si>
  <si>
    <t>728527</t>
  </si>
  <si>
    <t>728528</t>
  </si>
  <si>
    <t>728531</t>
  </si>
  <si>
    <t>728534</t>
  </si>
  <si>
    <t>728535</t>
  </si>
  <si>
    <t>728538</t>
  </si>
  <si>
    <t>728540</t>
  </si>
  <si>
    <t>728542</t>
  </si>
  <si>
    <t>728543</t>
  </si>
  <si>
    <t>728545</t>
  </si>
  <si>
    <t>728548</t>
  </si>
  <si>
    <t>728549</t>
  </si>
  <si>
    <t>728550</t>
  </si>
  <si>
    <t>728553</t>
  </si>
  <si>
    <t>728555</t>
  </si>
  <si>
    <t>728557</t>
  </si>
  <si>
    <t>728560</t>
  </si>
  <si>
    <t>728562</t>
  </si>
  <si>
    <t>728564</t>
  </si>
  <si>
    <t>728565</t>
  </si>
  <si>
    <t>728567</t>
  </si>
  <si>
    <t>728568</t>
  </si>
  <si>
    <t>728571</t>
  </si>
  <si>
    <t>728574</t>
  </si>
  <si>
    <t>728578</t>
  </si>
  <si>
    <t>728581</t>
  </si>
  <si>
    <t>728585</t>
  </si>
  <si>
    <t>728588</t>
  </si>
  <si>
    <t>728590</t>
  </si>
  <si>
    <t>728591</t>
  </si>
  <si>
    <t>728593</t>
  </si>
  <si>
    <t>728594</t>
  </si>
  <si>
    <t>728595</t>
  </si>
  <si>
    <t>728597</t>
  </si>
  <si>
    <t>728598</t>
  </si>
  <si>
    <t>728601</t>
  </si>
  <si>
    <t>728604</t>
  </si>
  <si>
    <t>728606</t>
  </si>
  <si>
    <t>728608</t>
  </si>
  <si>
    <t>728610</t>
  </si>
  <si>
    <t>728612</t>
  </si>
  <si>
    <t>728614</t>
  </si>
  <si>
    <t>728615</t>
  </si>
  <si>
    <t>728618</t>
  </si>
  <si>
    <t>728620</t>
  </si>
  <si>
    <t>728621</t>
  </si>
  <si>
    <t>728622</t>
  </si>
  <si>
    <t>728625</t>
  </si>
  <si>
    <t>728628</t>
  </si>
  <si>
    <t>728630</t>
  </si>
  <si>
    <t>728632</t>
  </si>
  <si>
    <t>728633</t>
  </si>
  <si>
    <t>728635</t>
  </si>
  <si>
    <t>728637</t>
  </si>
  <si>
    <t>728639</t>
  </si>
  <si>
    <t>728641</t>
  </si>
  <si>
    <t>728642</t>
  </si>
  <si>
    <t>728645</t>
  </si>
  <si>
    <t>728648</t>
  </si>
  <si>
    <t>728649</t>
  </si>
  <si>
    <t>728652</t>
  </si>
  <si>
    <t>728655</t>
  </si>
  <si>
    <t>728656</t>
  </si>
  <si>
    <t>728659</t>
  </si>
  <si>
    <t>728662</t>
  </si>
  <si>
    <t>728666</t>
  </si>
  <si>
    <t>728668</t>
  </si>
  <si>
    <t>728669</t>
  </si>
  <si>
    <t>728671</t>
  </si>
  <si>
    <t>728672</t>
  </si>
  <si>
    <t>728674</t>
  </si>
  <si>
    <t>728676</t>
  </si>
  <si>
    <t>728679</t>
  </si>
  <si>
    <t>728680</t>
  </si>
  <si>
    <t>728683</t>
  </si>
  <si>
    <t>728685</t>
  </si>
  <si>
    <t>728689</t>
  </si>
  <si>
    <t>728692</t>
  </si>
  <si>
    <t>728695</t>
  </si>
  <si>
    <t>728696</t>
  </si>
  <si>
    <t>728699</t>
  </si>
  <si>
    <t>728701</t>
  </si>
  <si>
    <t>728703</t>
  </si>
  <si>
    <t>728704</t>
  </si>
  <si>
    <t>728706</t>
  </si>
  <si>
    <t>728709</t>
  </si>
  <si>
    <t>728710</t>
  </si>
  <si>
    <t>728712</t>
  </si>
  <si>
    <t>728715</t>
  </si>
  <si>
    <t>728716</t>
  </si>
  <si>
    <t>728717</t>
  </si>
  <si>
    <t>728719</t>
  </si>
  <si>
    <t>728721</t>
  </si>
  <si>
    <t>728723</t>
  </si>
  <si>
    <t>728724</t>
  </si>
  <si>
    <t>728727</t>
  </si>
  <si>
    <t>728730</t>
  </si>
  <si>
    <t>728731</t>
  </si>
  <si>
    <t>728734</t>
  </si>
  <si>
    <t>728737</t>
  </si>
  <si>
    <t>728738</t>
  </si>
  <si>
    <t>728741</t>
  </si>
  <si>
    <t>728744</t>
  </si>
  <si>
    <t>728748</t>
  </si>
  <si>
    <t>728749</t>
  </si>
  <si>
    <t>728752</t>
  </si>
  <si>
    <t>728754</t>
  </si>
  <si>
    <t>728758</t>
  </si>
  <si>
    <t>728759</t>
  </si>
  <si>
    <t>728762</t>
  </si>
  <si>
    <t>728764</t>
  </si>
  <si>
    <t>728765</t>
  </si>
  <si>
    <t>728768</t>
  </si>
  <si>
    <t>728771</t>
  </si>
  <si>
    <t>728775</t>
  </si>
  <si>
    <t>728776</t>
  </si>
  <si>
    <t>728779</t>
  </si>
  <si>
    <t>728781</t>
  </si>
  <si>
    <t>728783</t>
  </si>
  <si>
    <t>728785</t>
  </si>
  <si>
    <t>728786</t>
  </si>
  <si>
    <t>728789</t>
  </si>
  <si>
    <t>728792</t>
  </si>
  <si>
    <t>728794</t>
  </si>
  <si>
    <t>728796</t>
  </si>
  <si>
    <t>728799</t>
  </si>
  <si>
    <t>728802</t>
  </si>
  <si>
    <t>728804</t>
  </si>
  <si>
    <t>728805</t>
  </si>
  <si>
    <t>728806</t>
  </si>
  <si>
    <t>728808</t>
  </si>
  <si>
    <t>728809</t>
  </si>
  <si>
    <t>728812</t>
  </si>
  <si>
    <t>728813</t>
  </si>
  <si>
    <t>728814</t>
  </si>
  <si>
    <t>728816</t>
  </si>
  <si>
    <t>728819</t>
  </si>
  <si>
    <t>728822</t>
  </si>
  <si>
    <t>728826</t>
  </si>
  <si>
    <t>728827</t>
  </si>
  <si>
    <t>728830</t>
  </si>
  <si>
    <t>728833</t>
  </si>
  <si>
    <t>728837</t>
  </si>
  <si>
    <t>728838</t>
  </si>
  <si>
    <t>728840</t>
  </si>
  <si>
    <t>728841</t>
  </si>
  <si>
    <t>728843</t>
  </si>
  <si>
    <t>728844</t>
  </si>
  <si>
    <t>728847</t>
  </si>
  <si>
    <t>728849</t>
  </si>
  <si>
    <t>728851</t>
  </si>
  <si>
    <t>728852</t>
  </si>
  <si>
    <t>728855</t>
  </si>
  <si>
    <t>728858</t>
  </si>
  <si>
    <t>728859</t>
  </si>
  <si>
    <t>728860</t>
  </si>
  <si>
    <t>728863</t>
  </si>
  <si>
    <t>728865</t>
  </si>
  <si>
    <t>728868</t>
  </si>
  <si>
    <t>728871</t>
  </si>
  <si>
    <t>728873</t>
  </si>
  <si>
    <t>728875</t>
  </si>
  <si>
    <t>728876</t>
  </si>
  <si>
    <t>728879</t>
  </si>
  <si>
    <t>728883</t>
  </si>
  <si>
    <t>728884</t>
  </si>
  <si>
    <t>728887</t>
  </si>
  <si>
    <t>728890</t>
  </si>
  <si>
    <t>728892</t>
  </si>
  <si>
    <t>728893</t>
  </si>
  <si>
    <t>728896</t>
  </si>
  <si>
    <t>728897</t>
  </si>
  <si>
    <t>728899</t>
  </si>
  <si>
    <t>728902</t>
  </si>
  <si>
    <t>728906</t>
  </si>
  <si>
    <t>728908</t>
  </si>
  <si>
    <t>728911</t>
  </si>
  <si>
    <t>728915</t>
  </si>
  <si>
    <t>728916</t>
  </si>
  <si>
    <t>728919</t>
  </si>
  <si>
    <t>728922</t>
  </si>
  <si>
    <t>728924</t>
  </si>
  <si>
    <t>728926</t>
  </si>
  <si>
    <t>728927</t>
  </si>
  <si>
    <t>728929</t>
  </si>
  <si>
    <t>728931</t>
  </si>
  <si>
    <t>728932</t>
  </si>
  <si>
    <t>728934</t>
  </si>
  <si>
    <t>728937</t>
  </si>
  <si>
    <t>728939</t>
  </si>
  <si>
    <t>728940</t>
  </si>
  <si>
    <t>728942</t>
  </si>
  <si>
    <t>728945</t>
  </si>
  <si>
    <t>728949</t>
  </si>
  <si>
    <t>728951</t>
  </si>
  <si>
    <t>728952</t>
  </si>
  <si>
    <t>728954</t>
  </si>
  <si>
    <t>728955</t>
  </si>
  <si>
    <t>728957</t>
  </si>
  <si>
    <t>728958</t>
  </si>
  <si>
    <t>728960</t>
  </si>
  <si>
    <t>728963</t>
  </si>
  <si>
    <t>728965</t>
  </si>
  <si>
    <t>728967</t>
  </si>
  <si>
    <t>728968</t>
  </si>
  <si>
    <t>728971</t>
  </si>
  <si>
    <t>728973</t>
  </si>
  <si>
    <t>728975</t>
  </si>
  <si>
    <t>728976</t>
  </si>
  <si>
    <t>728979</t>
  </si>
  <si>
    <t>728981</t>
  </si>
  <si>
    <t>728983</t>
  </si>
  <si>
    <t>728984</t>
  </si>
  <si>
    <t>728987</t>
  </si>
  <si>
    <t>728990</t>
  </si>
  <si>
    <t>728991</t>
  </si>
  <si>
    <t>728994</t>
  </si>
  <si>
    <t>728996</t>
  </si>
  <si>
    <t>728997</t>
  </si>
  <si>
    <t>729000</t>
  </si>
  <si>
    <t>729002</t>
  </si>
  <si>
    <t>729003</t>
  </si>
  <si>
    <t>729005</t>
  </si>
  <si>
    <t>729006</t>
  </si>
  <si>
    <t>729009</t>
  </si>
  <si>
    <t>729012</t>
  </si>
  <si>
    <t>729014</t>
  </si>
  <si>
    <t>729015</t>
  </si>
  <si>
    <t>729018</t>
  </si>
  <si>
    <t>729020</t>
  </si>
  <si>
    <t>729022</t>
  </si>
  <si>
    <t>729025</t>
  </si>
  <si>
    <t>729029</t>
  </si>
  <si>
    <t>729030</t>
  </si>
  <si>
    <t>729033</t>
  </si>
  <si>
    <t>729036</t>
  </si>
  <si>
    <t>729038</t>
  </si>
  <si>
    <t>729039</t>
  </si>
  <si>
    <t>729042</t>
  </si>
  <si>
    <t>729045</t>
  </si>
  <si>
    <t>729046</t>
  </si>
  <si>
    <t>729049</t>
  </si>
  <si>
    <t>729051</t>
  </si>
  <si>
    <t>729053</t>
  </si>
  <si>
    <t>729054</t>
  </si>
  <si>
    <t>729057</t>
  </si>
  <si>
    <t>729060</t>
  </si>
  <si>
    <t>729064</t>
  </si>
  <si>
    <t>729065</t>
  </si>
  <si>
    <t>729068</t>
  </si>
  <si>
    <t>729070</t>
  </si>
  <si>
    <t>729073</t>
  </si>
  <si>
    <t>729075</t>
  </si>
  <si>
    <t>729076</t>
  </si>
  <si>
    <t>729078</t>
  </si>
  <si>
    <t>729081</t>
  </si>
  <si>
    <t>729085</t>
  </si>
  <si>
    <t>729086</t>
  </si>
  <si>
    <t>729089</t>
  </si>
  <si>
    <t>729092</t>
  </si>
  <si>
    <t>729093</t>
  </si>
  <si>
    <t>729096</t>
  </si>
  <si>
    <t>729098</t>
  </si>
  <si>
    <t>729099</t>
  </si>
  <si>
    <t>729101</t>
  </si>
  <si>
    <t>729104</t>
  </si>
  <si>
    <t>729105</t>
  </si>
  <si>
    <t>729108</t>
  </si>
  <si>
    <t>729111</t>
  </si>
  <si>
    <t>729112</t>
  </si>
  <si>
    <t>729114</t>
  </si>
  <si>
    <t>729117</t>
  </si>
  <si>
    <t>729119</t>
  </si>
  <si>
    <t>729120</t>
  </si>
  <si>
    <t>729122</t>
  </si>
  <si>
    <t>729123</t>
  </si>
  <si>
    <t>729125</t>
  </si>
  <si>
    <t>729127</t>
  </si>
  <si>
    <t>729128</t>
  </si>
  <si>
    <t>729131</t>
  </si>
  <si>
    <t>729134</t>
  </si>
  <si>
    <t>729136</t>
  </si>
  <si>
    <t>729137</t>
  </si>
  <si>
    <t>729140</t>
  </si>
  <si>
    <t>729142</t>
  </si>
  <si>
    <t>729144</t>
  </si>
  <si>
    <t>729145</t>
  </si>
  <si>
    <t>729148</t>
  </si>
  <si>
    <t>729150</t>
  </si>
  <si>
    <t>729152</t>
  </si>
  <si>
    <t>729154</t>
  </si>
  <si>
    <t>729155</t>
  </si>
  <si>
    <t>729157</t>
  </si>
  <si>
    <t>729159</t>
  </si>
  <si>
    <t>729161</t>
  </si>
  <si>
    <t>729163</t>
  </si>
  <si>
    <t>729164</t>
  </si>
  <si>
    <t>729167</t>
  </si>
  <si>
    <t>729170</t>
  </si>
  <si>
    <t>729171</t>
  </si>
  <si>
    <t>729173</t>
  </si>
  <si>
    <t>729175</t>
  </si>
  <si>
    <t>729177</t>
  </si>
  <si>
    <t>729179</t>
  </si>
  <si>
    <t>729180</t>
  </si>
  <si>
    <t>729183</t>
  </si>
  <si>
    <t>729185</t>
  </si>
  <si>
    <t>729186</t>
  </si>
  <si>
    <t>729189</t>
  </si>
  <si>
    <t>729191</t>
  </si>
  <si>
    <t>729192</t>
  </si>
  <si>
    <t>729195</t>
  </si>
  <si>
    <t>729197</t>
  </si>
  <si>
    <t>729198</t>
  </si>
  <si>
    <t>729200</t>
  </si>
  <si>
    <t>729201</t>
  </si>
  <si>
    <t>729204</t>
  </si>
  <si>
    <t>729206</t>
  </si>
  <si>
    <t>729208</t>
  </si>
  <si>
    <t>729210</t>
  </si>
  <si>
    <t>729213</t>
  </si>
  <si>
    <t>729216</t>
  </si>
  <si>
    <t>729218</t>
  </si>
  <si>
    <t>729220</t>
  </si>
  <si>
    <t>729222</t>
  </si>
  <si>
    <t>729223</t>
  </si>
  <si>
    <t>729226</t>
  </si>
  <si>
    <t>729229</t>
  </si>
  <si>
    <t>729231</t>
  </si>
  <si>
    <t>729232</t>
  </si>
  <si>
    <t>729235</t>
  </si>
  <si>
    <t>729237</t>
  </si>
  <si>
    <t>729239</t>
  </si>
  <si>
    <t>729240</t>
  </si>
  <si>
    <t>729243</t>
  </si>
  <si>
    <t>729245</t>
  </si>
  <si>
    <t>729247</t>
  </si>
  <si>
    <t>729248</t>
  </si>
  <si>
    <t>729251</t>
  </si>
  <si>
    <t>729253</t>
  </si>
  <si>
    <t>729255</t>
  </si>
  <si>
    <t>729257</t>
  </si>
  <si>
    <t>729258</t>
  </si>
  <si>
    <t>729261</t>
  </si>
  <si>
    <t>729263</t>
  </si>
  <si>
    <t>729264</t>
  </si>
  <si>
    <t>729267</t>
  </si>
  <si>
    <t>729270</t>
  </si>
  <si>
    <t>729272</t>
  </si>
  <si>
    <t>729273</t>
  </si>
  <si>
    <t>729275</t>
  </si>
  <si>
    <t>729277</t>
  </si>
  <si>
    <t>729279</t>
  </si>
  <si>
    <t>729281</t>
  </si>
  <si>
    <t>729282</t>
  </si>
  <si>
    <t>729285</t>
  </si>
  <si>
    <t>729287</t>
  </si>
  <si>
    <t>729289</t>
  </si>
  <si>
    <t>729290</t>
  </si>
  <si>
    <t>729293</t>
  </si>
  <si>
    <t>729296</t>
  </si>
  <si>
    <t>729297</t>
  </si>
  <si>
    <t>729300</t>
  </si>
  <si>
    <t>729301</t>
  </si>
  <si>
    <t>729304</t>
  </si>
  <si>
    <t>729306</t>
  </si>
  <si>
    <t>729308</t>
  </si>
  <si>
    <t>729310</t>
  </si>
  <si>
    <t>729311</t>
  </si>
  <si>
    <t>729312</t>
  </si>
  <si>
    <t>729314</t>
  </si>
  <si>
    <t>729316</t>
  </si>
  <si>
    <t>729318</t>
  </si>
  <si>
    <t>729319</t>
  </si>
  <si>
    <t>729322</t>
  </si>
  <si>
    <t>729324</t>
  </si>
  <si>
    <t>729326</t>
  </si>
  <si>
    <t>729327</t>
  </si>
  <si>
    <t>729331</t>
  </si>
  <si>
    <t>729332</t>
  </si>
  <si>
    <t>729335</t>
  </si>
  <si>
    <t>729337</t>
  </si>
  <si>
    <t>729339</t>
  </si>
  <si>
    <t>729340</t>
  </si>
  <si>
    <t>729343</t>
  </si>
  <si>
    <t>729345</t>
  </si>
  <si>
    <t>729347</t>
  </si>
  <si>
    <t>729348</t>
  </si>
  <si>
    <t>729351</t>
  </si>
  <si>
    <t>729353</t>
  </si>
  <si>
    <t>729355</t>
  </si>
  <si>
    <t>729356</t>
  </si>
  <si>
    <t>729358</t>
  </si>
  <si>
    <t>729359</t>
  </si>
  <si>
    <t>729361</t>
  </si>
  <si>
    <t>729363</t>
  </si>
  <si>
    <t>729364</t>
  </si>
  <si>
    <t>729367</t>
  </si>
  <si>
    <t>729369</t>
  </si>
  <si>
    <t>729371</t>
  </si>
  <si>
    <t>729372</t>
  </si>
  <si>
    <t>729374</t>
  </si>
  <si>
    <t>729377</t>
  </si>
  <si>
    <t>729381</t>
  </si>
  <si>
    <t>729383</t>
  </si>
  <si>
    <t>729384</t>
  </si>
  <si>
    <t>729387</t>
  </si>
  <si>
    <t>729390</t>
  </si>
  <si>
    <t>729391</t>
  </si>
  <si>
    <t>729394</t>
  </si>
  <si>
    <t>729396</t>
  </si>
  <si>
    <t>729398</t>
  </si>
  <si>
    <t>729400</t>
  </si>
  <si>
    <t>729401</t>
  </si>
  <si>
    <t>729404</t>
  </si>
  <si>
    <t>729406</t>
  </si>
  <si>
    <t>729410</t>
  </si>
  <si>
    <t>729411</t>
  </si>
  <si>
    <t>729414</t>
  </si>
  <si>
    <t>729416</t>
  </si>
  <si>
    <t>729417</t>
  </si>
  <si>
    <t>729418</t>
  </si>
  <si>
    <t>729419</t>
  </si>
  <si>
    <t>729421</t>
  </si>
  <si>
    <t>729424</t>
  </si>
  <si>
    <t>729425</t>
  </si>
  <si>
    <t>729426</t>
  </si>
  <si>
    <t>729429</t>
  </si>
  <si>
    <t>729432</t>
  </si>
  <si>
    <t>729436</t>
  </si>
  <si>
    <t>729437</t>
  </si>
  <si>
    <t>729439</t>
  </si>
  <si>
    <t>729441</t>
  </si>
  <si>
    <t>729442</t>
  </si>
  <si>
    <t>729444</t>
  </si>
  <si>
    <t>729445</t>
  </si>
  <si>
    <t>729447</t>
  </si>
  <si>
    <t>729448</t>
  </si>
  <si>
    <t>729451</t>
  </si>
  <si>
    <t>729454</t>
  </si>
  <si>
    <t>729456</t>
  </si>
  <si>
    <t>729457</t>
  </si>
  <si>
    <t>729460</t>
  </si>
  <si>
    <t>729463</t>
  </si>
  <si>
    <t>729464</t>
  </si>
  <si>
    <t>729467</t>
  </si>
  <si>
    <t>729469</t>
  </si>
  <si>
    <t>729473</t>
  </si>
  <si>
    <t>729476</t>
  </si>
  <si>
    <t>729478</t>
  </si>
  <si>
    <t>729479</t>
  </si>
  <si>
    <t>729482</t>
  </si>
  <si>
    <t>729485</t>
  </si>
  <si>
    <t>729487</t>
  </si>
  <si>
    <t>729488</t>
  </si>
  <si>
    <t>729491</t>
  </si>
  <si>
    <t>729493</t>
  </si>
  <si>
    <t>729495</t>
  </si>
  <si>
    <t>729497</t>
  </si>
  <si>
    <t>729500</t>
  </si>
  <si>
    <t>729501</t>
  </si>
  <si>
    <t>729504</t>
  </si>
  <si>
    <t>729506</t>
  </si>
  <si>
    <t>729507</t>
  </si>
  <si>
    <t>729509</t>
  </si>
  <si>
    <t>729512</t>
  </si>
  <si>
    <t>729514</t>
  </si>
  <si>
    <t>729515</t>
  </si>
  <si>
    <t>729518</t>
  </si>
  <si>
    <t>729521</t>
  </si>
  <si>
    <t>729522</t>
  </si>
  <si>
    <t>729525</t>
  </si>
  <si>
    <t>729527</t>
  </si>
  <si>
    <t>729531</t>
  </si>
  <si>
    <t>729533</t>
  </si>
  <si>
    <t>729534</t>
  </si>
  <si>
    <t>729537</t>
  </si>
  <si>
    <t>729541</t>
  </si>
  <si>
    <t>729542</t>
  </si>
  <si>
    <t>729544</t>
  </si>
  <si>
    <t>729545</t>
  </si>
  <si>
    <t>729549</t>
  </si>
  <si>
    <t>729550</t>
  </si>
  <si>
    <t>729552</t>
  </si>
  <si>
    <t>729553</t>
  </si>
  <si>
    <t>729555</t>
  </si>
  <si>
    <t>729556</t>
  </si>
  <si>
    <t>729559</t>
  </si>
  <si>
    <t>729562</t>
  </si>
  <si>
    <t>729563</t>
  </si>
  <si>
    <t>729566</t>
  </si>
  <si>
    <t>729569</t>
  </si>
  <si>
    <t>729570</t>
  </si>
  <si>
    <t>729573</t>
  </si>
  <si>
    <t>729575</t>
  </si>
  <si>
    <t>729579</t>
  </si>
  <si>
    <t>729580</t>
  </si>
  <si>
    <t>729583</t>
  </si>
  <si>
    <t>729585</t>
  </si>
  <si>
    <t>729587</t>
  </si>
  <si>
    <t>729588</t>
  </si>
  <si>
    <t>729591</t>
  </si>
  <si>
    <t>729594</t>
  </si>
  <si>
    <t>729596</t>
  </si>
  <si>
    <t>729598</t>
  </si>
  <si>
    <t>729599</t>
  </si>
  <si>
    <t>729601</t>
  </si>
  <si>
    <t>729602</t>
  </si>
  <si>
    <t>729604</t>
  </si>
  <si>
    <t>729606</t>
  </si>
  <si>
    <t>729607</t>
  </si>
  <si>
    <t>729609</t>
  </si>
  <si>
    <t>729610</t>
  </si>
  <si>
    <t>729613</t>
  </si>
  <si>
    <t>729616</t>
  </si>
  <si>
    <t>729618</t>
  </si>
  <si>
    <t>729622</t>
  </si>
  <si>
    <t>729623</t>
  </si>
  <si>
    <t>729625</t>
  </si>
  <si>
    <t>729626</t>
  </si>
  <si>
    <t>729629</t>
  </si>
  <si>
    <t>729631</t>
  </si>
  <si>
    <t>729633</t>
  </si>
  <si>
    <t>729635</t>
  </si>
  <si>
    <t>729637</t>
  </si>
  <si>
    <t>729638</t>
  </si>
  <si>
    <t>729640</t>
  </si>
  <si>
    <t>729641</t>
  </si>
  <si>
    <t>729645</t>
  </si>
  <si>
    <t>729646</t>
  </si>
  <si>
    <t>729649</t>
  </si>
  <si>
    <t>729652</t>
  </si>
  <si>
    <t>729656</t>
  </si>
  <si>
    <t>729658</t>
  </si>
  <si>
    <t>729659</t>
  </si>
  <si>
    <t>729661</t>
  </si>
  <si>
    <t>729663</t>
  </si>
  <si>
    <t>729664</t>
  </si>
  <si>
    <t>729665</t>
  </si>
  <si>
    <t>729666</t>
  </si>
  <si>
    <t>729668</t>
  </si>
  <si>
    <t>729669</t>
  </si>
  <si>
    <t>729672</t>
  </si>
  <si>
    <t>729674</t>
  </si>
  <si>
    <t>729677</t>
  </si>
  <si>
    <t>729681</t>
  </si>
  <si>
    <t>729682</t>
  </si>
  <si>
    <t>729685</t>
  </si>
  <si>
    <t>729687</t>
  </si>
  <si>
    <t>729688</t>
  </si>
  <si>
    <t>729690</t>
  </si>
  <si>
    <t>729691</t>
  </si>
  <si>
    <t>729694</t>
  </si>
  <si>
    <t>729695</t>
  </si>
  <si>
    <t>729698</t>
  </si>
  <si>
    <t>729700</t>
  </si>
  <si>
    <t>729704</t>
  </si>
  <si>
    <t>729706</t>
  </si>
  <si>
    <t>729709</t>
  </si>
  <si>
    <t>729712</t>
  </si>
  <si>
    <t>729714</t>
  </si>
  <si>
    <t>729715</t>
  </si>
  <si>
    <t>729718</t>
  </si>
  <si>
    <t>729721</t>
  </si>
  <si>
    <t>729723</t>
  </si>
  <si>
    <t>729725</t>
  </si>
  <si>
    <t>729726</t>
  </si>
  <si>
    <t>729728</t>
  </si>
  <si>
    <t>729731</t>
  </si>
  <si>
    <t>729733</t>
  </si>
  <si>
    <t>729734</t>
  </si>
  <si>
    <t>729736</t>
  </si>
  <si>
    <t>729737</t>
  </si>
  <si>
    <t>729738</t>
  </si>
  <si>
    <t>729741</t>
  </si>
  <si>
    <t>729744</t>
  </si>
  <si>
    <t>729746</t>
  </si>
  <si>
    <t>729747</t>
  </si>
  <si>
    <t>729748</t>
  </si>
  <si>
    <t>729750</t>
  </si>
  <si>
    <t>729752</t>
  </si>
  <si>
    <t>729754</t>
  </si>
  <si>
    <t>729757</t>
  </si>
  <si>
    <t>729758</t>
  </si>
  <si>
    <t>729761</t>
  </si>
  <si>
    <t>729764</t>
  </si>
  <si>
    <t>729766</t>
  </si>
  <si>
    <t>729767</t>
  </si>
  <si>
    <t>729770</t>
  </si>
  <si>
    <t>729773</t>
  </si>
  <si>
    <t>729775</t>
  </si>
  <si>
    <t>729778</t>
  </si>
  <si>
    <t>729780</t>
  </si>
  <si>
    <t>729783</t>
  </si>
  <si>
    <t>729785</t>
  </si>
  <si>
    <t>729786</t>
  </si>
  <si>
    <t>729789</t>
  </si>
  <si>
    <t>729791</t>
  </si>
  <si>
    <t>729793</t>
  </si>
  <si>
    <t>729794</t>
  </si>
  <si>
    <t>729797</t>
  </si>
  <si>
    <t>729800</t>
  </si>
  <si>
    <t>729802</t>
  </si>
  <si>
    <t>729804</t>
  </si>
  <si>
    <t>729805</t>
  </si>
  <si>
    <t>729807</t>
  </si>
  <si>
    <t>729809</t>
  </si>
  <si>
    <t>729811</t>
  </si>
  <si>
    <t>729812</t>
  </si>
  <si>
    <t>729815</t>
  </si>
  <si>
    <t>729818</t>
  </si>
  <si>
    <t>729820</t>
  </si>
  <si>
    <t>729822</t>
  </si>
  <si>
    <t>729823</t>
  </si>
  <si>
    <t>729826</t>
  </si>
  <si>
    <t>729830</t>
  </si>
  <si>
    <t>729832</t>
  </si>
  <si>
    <t>729836</t>
  </si>
  <si>
    <t>729839</t>
  </si>
  <si>
    <t>729841</t>
  </si>
  <si>
    <t>729844</t>
  </si>
  <si>
    <t>729847</t>
  </si>
  <si>
    <t>729851</t>
  </si>
  <si>
    <t>729852</t>
  </si>
  <si>
    <t>729855</t>
  </si>
  <si>
    <t>729857</t>
  </si>
  <si>
    <t>729859</t>
  </si>
  <si>
    <t>729861</t>
  </si>
  <si>
    <t>729863</t>
  </si>
  <si>
    <t>729865</t>
  </si>
  <si>
    <t>729866</t>
  </si>
  <si>
    <t>729869</t>
  </si>
  <si>
    <t>729872</t>
  </si>
  <si>
    <t>729876</t>
  </si>
  <si>
    <t>729879</t>
  </si>
  <si>
    <t>729881</t>
  </si>
  <si>
    <t>729882</t>
  </si>
  <si>
    <t>729885</t>
  </si>
  <si>
    <t>729887</t>
  </si>
  <si>
    <t>729888</t>
  </si>
  <si>
    <t>729891</t>
  </si>
  <si>
    <t>729895</t>
  </si>
  <si>
    <t>729898</t>
  </si>
  <si>
    <t>729901</t>
  </si>
  <si>
    <t>729903</t>
  </si>
  <si>
    <t>729904</t>
  </si>
  <si>
    <t>729906</t>
  </si>
  <si>
    <t>729907</t>
  </si>
  <si>
    <t>729910</t>
  </si>
  <si>
    <t>729911</t>
  </si>
  <si>
    <t>729914</t>
  </si>
  <si>
    <t>729917</t>
  </si>
  <si>
    <t>729921</t>
  </si>
  <si>
    <t>729922</t>
  </si>
  <si>
    <t>729924</t>
  </si>
  <si>
    <t>729925</t>
  </si>
  <si>
    <t>729927</t>
  </si>
  <si>
    <t>729928</t>
  </si>
  <si>
    <t>729931</t>
  </si>
  <si>
    <t>729935</t>
  </si>
  <si>
    <t>729936</t>
  </si>
  <si>
    <t>729938</t>
  </si>
  <si>
    <t>729941</t>
  </si>
  <si>
    <t>729944</t>
  </si>
  <si>
    <t>729947</t>
  </si>
  <si>
    <t>729949</t>
  </si>
  <si>
    <t>729950</t>
  </si>
  <si>
    <t>729953</t>
  </si>
  <si>
    <t>729956</t>
  </si>
  <si>
    <t>729958</t>
  </si>
  <si>
    <t>729959</t>
  </si>
  <si>
    <t>729961</t>
  </si>
  <si>
    <t>729963</t>
  </si>
  <si>
    <t>729965</t>
  </si>
  <si>
    <t>729967</t>
  </si>
  <si>
    <t>729968</t>
  </si>
  <si>
    <t>729971</t>
  </si>
  <si>
    <t>729973</t>
  </si>
  <si>
    <t>729975</t>
  </si>
  <si>
    <t>729976</t>
  </si>
  <si>
    <t>729979</t>
  </si>
  <si>
    <t>729982</t>
  </si>
  <si>
    <t>729984</t>
  </si>
  <si>
    <t>729985</t>
  </si>
  <si>
    <t>729987</t>
  </si>
  <si>
    <t>729990</t>
  </si>
  <si>
    <t>729994</t>
  </si>
  <si>
    <t>729996</t>
  </si>
  <si>
    <t>729997</t>
  </si>
  <si>
    <t>730000</t>
  </si>
  <si>
    <t>730003</t>
  </si>
  <si>
    <t>730007</t>
  </si>
  <si>
    <t>730010</t>
  </si>
  <si>
    <t>730011</t>
  </si>
  <si>
    <t>730014</t>
  </si>
  <si>
    <t>730017</t>
  </si>
  <si>
    <t>730019</t>
  </si>
  <si>
    <t>730020</t>
  </si>
  <si>
    <t>730022</t>
  </si>
  <si>
    <t>730025</t>
  </si>
  <si>
    <t>730027</t>
  </si>
  <si>
    <t>730029</t>
  </si>
  <si>
    <t>730030</t>
  </si>
  <si>
    <t>730033</t>
  </si>
  <si>
    <t>730036</t>
  </si>
  <si>
    <t>730038</t>
  </si>
  <si>
    <t>730041</t>
  </si>
  <si>
    <t>730043</t>
  </si>
  <si>
    <t>730044</t>
  </si>
  <si>
    <t>730047</t>
  </si>
  <si>
    <t>730049</t>
  </si>
  <si>
    <t>730051</t>
  </si>
  <si>
    <t>730052</t>
  </si>
  <si>
    <t>730055</t>
  </si>
  <si>
    <t>730057</t>
  </si>
  <si>
    <t>730058</t>
  </si>
  <si>
    <t>730061</t>
  </si>
  <si>
    <t>730064</t>
  </si>
  <si>
    <t>730065</t>
  </si>
  <si>
    <t>730068</t>
  </si>
  <si>
    <t>730071</t>
  </si>
  <si>
    <t>730073</t>
  </si>
  <si>
    <t>730074</t>
  </si>
  <si>
    <t>730077</t>
  </si>
  <si>
    <t>730080</t>
  </si>
  <si>
    <t>730082</t>
  </si>
  <si>
    <t>730084</t>
  </si>
  <si>
    <t>730085</t>
  </si>
  <si>
    <t>730088</t>
  </si>
  <si>
    <t>730091</t>
  </si>
  <si>
    <t>730092</t>
  </si>
  <si>
    <t>730094</t>
  </si>
  <si>
    <t>730096</t>
  </si>
  <si>
    <t>730098</t>
  </si>
  <si>
    <t>730099</t>
  </si>
  <si>
    <t>730102</t>
  </si>
  <si>
    <t>730105</t>
  </si>
  <si>
    <t>730106</t>
  </si>
  <si>
    <t>730109</t>
  </si>
  <si>
    <t>730112</t>
  </si>
  <si>
    <t>730114</t>
  </si>
  <si>
    <t>730116</t>
  </si>
  <si>
    <t>730118</t>
  </si>
  <si>
    <t>730121</t>
  </si>
  <si>
    <t>730125</t>
  </si>
  <si>
    <t>730126</t>
  </si>
  <si>
    <t>730129</t>
  </si>
  <si>
    <t>730132</t>
  </si>
  <si>
    <t>730133</t>
  </si>
  <si>
    <t>730135</t>
  </si>
  <si>
    <t>730138</t>
  </si>
  <si>
    <t>730142</t>
  </si>
  <si>
    <t>730143</t>
  </si>
  <si>
    <t>730145</t>
  </si>
  <si>
    <t>730148</t>
  </si>
  <si>
    <t>730150</t>
  </si>
  <si>
    <t>730151</t>
  </si>
  <si>
    <t>730154</t>
  </si>
  <si>
    <t>730156</t>
  </si>
  <si>
    <t>730160</t>
  </si>
  <si>
    <t>730162</t>
  </si>
  <si>
    <t>730165</t>
  </si>
  <si>
    <t>730166</t>
  </si>
  <si>
    <t>730168</t>
  </si>
  <si>
    <t>730170</t>
  </si>
  <si>
    <t>730172</t>
  </si>
  <si>
    <t>730174</t>
  </si>
  <si>
    <t>730177</t>
  </si>
  <si>
    <t>730179</t>
  </si>
  <si>
    <t>730180</t>
  </si>
  <si>
    <t>730183</t>
  </si>
  <si>
    <t>730185</t>
  </si>
  <si>
    <t>730186</t>
  </si>
  <si>
    <t>730188</t>
  </si>
  <si>
    <t>730191</t>
  </si>
  <si>
    <t>730193</t>
  </si>
  <si>
    <t>730194</t>
  </si>
  <si>
    <t>730195</t>
  </si>
  <si>
    <t>730198</t>
  </si>
  <si>
    <t>730202</t>
  </si>
  <si>
    <t>730204</t>
  </si>
  <si>
    <t>730205</t>
  </si>
  <si>
    <t>730207</t>
  </si>
  <si>
    <t>730209</t>
  </si>
  <si>
    <t>730210</t>
  </si>
  <si>
    <t>730212</t>
  </si>
  <si>
    <t>730215</t>
  </si>
  <si>
    <t>730216</t>
  </si>
  <si>
    <t>730218</t>
  </si>
  <si>
    <t>730221</t>
  </si>
  <si>
    <t>730223</t>
  </si>
  <si>
    <t>730225</t>
  </si>
  <si>
    <t>730226</t>
  </si>
  <si>
    <t>730229</t>
  </si>
  <si>
    <t>730232</t>
  </si>
  <si>
    <t>730234</t>
  </si>
  <si>
    <t>730236</t>
  </si>
  <si>
    <t>730237</t>
  </si>
  <si>
    <t>730239</t>
  </si>
  <si>
    <t>730241</t>
  </si>
  <si>
    <t>730243</t>
  </si>
  <si>
    <t>730244</t>
  </si>
  <si>
    <t>730247</t>
  </si>
  <si>
    <t>730250</t>
  </si>
  <si>
    <t>730252</t>
  </si>
  <si>
    <t>730253</t>
  </si>
  <si>
    <t>730255</t>
  </si>
  <si>
    <t>730256</t>
  </si>
  <si>
    <t>730258</t>
  </si>
  <si>
    <t>730260</t>
  </si>
  <si>
    <t>730261</t>
  </si>
  <si>
    <t>730264</t>
  </si>
  <si>
    <t>730266</t>
  </si>
  <si>
    <t>730267</t>
  </si>
  <si>
    <t>730268</t>
  </si>
  <si>
    <t>730271</t>
  </si>
  <si>
    <t>730273</t>
  </si>
  <si>
    <t>730275</t>
  </si>
  <si>
    <t>730277</t>
  </si>
  <si>
    <t>730278</t>
  </si>
  <si>
    <t>730280</t>
  </si>
  <si>
    <t>730281</t>
  </si>
  <si>
    <t>730283</t>
  </si>
  <si>
    <t>730286</t>
  </si>
  <si>
    <t>730288</t>
  </si>
  <si>
    <t>730289</t>
  </si>
  <si>
    <t>730292</t>
  </si>
  <si>
    <t>730294</t>
  </si>
  <si>
    <t>730297</t>
  </si>
  <si>
    <t>730300</t>
  </si>
  <si>
    <t>730304</t>
  </si>
  <si>
    <t>730305</t>
  </si>
  <si>
    <t>730308</t>
  </si>
  <si>
    <t>730311</t>
  </si>
  <si>
    <t>730312</t>
  </si>
  <si>
    <t>730315</t>
  </si>
  <si>
    <t>730318</t>
  </si>
  <si>
    <t>730320</t>
  </si>
  <si>
    <t>730321</t>
  </si>
  <si>
    <t>730323</t>
  </si>
  <si>
    <t>730326</t>
  </si>
  <si>
    <t>730327</t>
  </si>
  <si>
    <t>730328</t>
  </si>
  <si>
    <t>730330</t>
  </si>
  <si>
    <t>730331</t>
  </si>
  <si>
    <t>730334</t>
  </si>
  <si>
    <t>730335</t>
  </si>
  <si>
    <t>730337</t>
  </si>
  <si>
    <t>730341</t>
  </si>
  <si>
    <t>730343</t>
  </si>
  <si>
    <t>730344</t>
  </si>
  <si>
    <t>730347</t>
  </si>
  <si>
    <t>730350</t>
  </si>
  <si>
    <t>730354</t>
  </si>
  <si>
    <t>730355</t>
  </si>
  <si>
    <t>730358</t>
  </si>
  <si>
    <t>730360</t>
  </si>
  <si>
    <t>730361</t>
  </si>
  <si>
    <t>730363</t>
  </si>
  <si>
    <t>730366</t>
  </si>
  <si>
    <t>730368</t>
  </si>
  <si>
    <t>730369</t>
  </si>
  <si>
    <t>730372</t>
  </si>
  <si>
    <t>730374</t>
  </si>
  <si>
    <t>730378</t>
  </si>
  <si>
    <t>730380</t>
  </si>
  <si>
    <t>730381</t>
  </si>
  <si>
    <t>730383</t>
  </si>
  <si>
    <t>730386</t>
  </si>
  <si>
    <t>730387</t>
  </si>
  <si>
    <t>730388</t>
  </si>
  <si>
    <t>730391</t>
  </si>
  <si>
    <t>730394</t>
  </si>
  <si>
    <t>730395</t>
  </si>
  <si>
    <t>730398</t>
  </si>
  <si>
    <t>730401</t>
  </si>
  <si>
    <t>730405</t>
  </si>
  <si>
    <t>730406</t>
  </si>
  <si>
    <t>730409</t>
  </si>
  <si>
    <t>730411</t>
  </si>
  <si>
    <t>730413</t>
  </si>
  <si>
    <t>730415</t>
  </si>
  <si>
    <t>730416</t>
  </si>
  <si>
    <t>730419</t>
  </si>
  <si>
    <t>730421</t>
  </si>
  <si>
    <t>730423</t>
  </si>
  <si>
    <t>730424</t>
  </si>
  <si>
    <t>730427</t>
  </si>
  <si>
    <t>730430</t>
  </si>
  <si>
    <t>730432</t>
  </si>
  <si>
    <t>730433</t>
  </si>
  <si>
    <t>730436</t>
  </si>
  <si>
    <t>730440</t>
  </si>
  <si>
    <t>730441</t>
  </si>
  <si>
    <t>730444</t>
  </si>
  <si>
    <t>730445</t>
  </si>
  <si>
    <t>730447</t>
  </si>
  <si>
    <t>730448</t>
  </si>
  <si>
    <t>730451</t>
  </si>
  <si>
    <t>730453</t>
  </si>
  <si>
    <t>730454</t>
  </si>
  <si>
    <t>730457</t>
  </si>
  <si>
    <t>730460</t>
  </si>
  <si>
    <t>730464</t>
  </si>
  <si>
    <t>730465</t>
  </si>
  <si>
    <t>730468</t>
  </si>
  <si>
    <t>730471</t>
  </si>
  <si>
    <t>730473</t>
  </si>
  <si>
    <t>730474</t>
  </si>
  <si>
    <t>730476</t>
  </si>
  <si>
    <t>730478</t>
  </si>
  <si>
    <t>730480</t>
  </si>
  <si>
    <t>730483</t>
  </si>
  <si>
    <t>730486</t>
  </si>
  <si>
    <t>730488</t>
  </si>
  <si>
    <t>730489</t>
  </si>
  <si>
    <t>730490</t>
  </si>
  <si>
    <t>730492</t>
  </si>
  <si>
    <t>730496</t>
  </si>
  <si>
    <t>730499</t>
  </si>
  <si>
    <t>730501</t>
  </si>
  <si>
    <t>730504</t>
  </si>
  <si>
    <t>730506</t>
  </si>
  <si>
    <t>730508</t>
  </si>
  <si>
    <t>730509</t>
  </si>
  <si>
    <t>730511</t>
  </si>
  <si>
    <t>730513</t>
  </si>
  <si>
    <t>730515</t>
  </si>
  <si>
    <t>730516</t>
  </si>
  <si>
    <t>730518</t>
  </si>
  <si>
    <t>730519</t>
  </si>
  <si>
    <t>730521</t>
  </si>
  <si>
    <t>730523</t>
  </si>
  <si>
    <t>730526</t>
  </si>
  <si>
    <t>730528</t>
  </si>
  <si>
    <t>730529</t>
  </si>
  <si>
    <t>730531</t>
  </si>
  <si>
    <t>730532</t>
  </si>
  <si>
    <t>730534</t>
  </si>
  <si>
    <t>730537</t>
  </si>
  <si>
    <t>730540</t>
  </si>
  <si>
    <t>730542</t>
  </si>
  <si>
    <t>730543</t>
  </si>
  <si>
    <t>730546</t>
  </si>
  <si>
    <t>730549</t>
  </si>
  <si>
    <t>730551</t>
  </si>
  <si>
    <t>730552</t>
  </si>
  <si>
    <t>730555</t>
  </si>
  <si>
    <t>730557</t>
  </si>
  <si>
    <t>730559</t>
  </si>
  <si>
    <t>730560</t>
  </si>
  <si>
    <t>730563</t>
  </si>
  <si>
    <t>730567</t>
  </si>
  <si>
    <t>730568</t>
  </si>
  <si>
    <t>730571</t>
  </si>
  <si>
    <t>730573</t>
  </si>
  <si>
    <t>730574</t>
  </si>
  <si>
    <t>730576</t>
  </si>
  <si>
    <t>730577</t>
  </si>
  <si>
    <t>730580</t>
  </si>
  <si>
    <t>730581</t>
  </si>
  <si>
    <t>730583</t>
  </si>
  <si>
    <t>730585</t>
  </si>
  <si>
    <t>730586</t>
  </si>
  <si>
    <t>730589</t>
  </si>
  <si>
    <t>730593</t>
  </si>
  <si>
    <t>730595</t>
  </si>
  <si>
    <t>730598</t>
  </si>
  <si>
    <t>730600</t>
  </si>
  <si>
    <t>730601</t>
  </si>
  <si>
    <t>730603</t>
  </si>
  <si>
    <t>730605</t>
  </si>
  <si>
    <t>730609</t>
  </si>
  <si>
    <t>730612</t>
  </si>
  <si>
    <t>730616</t>
  </si>
  <si>
    <t>730617</t>
  </si>
  <si>
    <t>730620</t>
  </si>
  <si>
    <t>730622</t>
  </si>
  <si>
    <t>730623</t>
  </si>
  <si>
    <t>730624</t>
  </si>
  <si>
    <t>730625</t>
  </si>
  <si>
    <t>730628</t>
  </si>
  <si>
    <t>730631</t>
  </si>
  <si>
    <t>730633</t>
  </si>
  <si>
    <t>730635</t>
  </si>
  <si>
    <t>730637</t>
  </si>
  <si>
    <t>730638</t>
  </si>
  <si>
    <t>730641</t>
  </si>
  <si>
    <t>730644</t>
  </si>
  <si>
    <t>730645</t>
  </si>
  <si>
    <t>730648</t>
  </si>
  <si>
    <t>730651</t>
  </si>
  <si>
    <t>730653</t>
  </si>
  <si>
    <t>730655</t>
  </si>
  <si>
    <t>730656</t>
  </si>
  <si>
    <t>730658</t>
  </si>
  <si>
    <t>730660</t>
  </si>
  <si>
    <t>730662</t>
  </si>
  <si>
    <t>730663</t>
  </si>
  <si>
    <t>730666</t>
  </si>
  <si>
    <t>730669</t>
  </si>
  <si>
    <t>730673</t>
  </si>
  <si>
    <t>730674</t>
  </si>
  <si>
    <t>730677</t>
  </si>
  <si>
    <t>730680</t>
  </si>
  <si>
    <t>730684</t>
  </si>
  <si>
    <t>730685</t>
  </si>
  <si>
    <t>730688</t>
  </si>
  <si>
    <t>730690</t>
  </si>
  <si>
    <t>730692</t>
  </si>
  <si>
    <t>730693</t>
  </si>
  <si>
    <t>730695</t>
  </si>
  <si>
    <t>730698</t>
  </si>
  <si>
    <t>730700</t>
  </si>
  <si>
    <t>730701</t>
  </si>
  <si>
    <t>730704</t>
  </si>
  <si>
    <t>730706</t>
  </si>
  <si>
    <t>730710</t>
  </si>
  <si>
    <t>730712</t>
  </si>
  <si>
    <t>730713</t>
  </si>
  <si>
    <t>730715</t>
  </si>
  <si>
    <t>730716</t>
  </si>
  <si>
    <t>730718</t>
  </si>
  <si>
    <t>730719</t>
  </si>
  <si>
    <t>730722</t>
  </si>
  <si>
    <t>730724</t>
  </si>
  <si>
    <t>730725</t>
  </si>
  <si>
    <t>730726</t>
  </si>
  <si>
    <t>730729</t>
  </si>
  <si>
    <t>730731</t>
  </si>
  <si>
    <t>730733</t>
  </si>
  <si>
    <t>730735</t>
  </si>
  <si>
    <t>730736</t>
  </si>
  <si>
    <t>730739</t>
  </si>
  <si>
    <t>730742</t>
  </si>
  <si>
    <t>730744</t>
  </si>
  <si>
    <t>730745</t>
  </si>
  <si>
    <t>730748</t>
  </si>
  <si>
    <t>730749</t>
  </si>
  <si>
    <t>730750</t>
  </si>
  <si>
    <t>730753</t>
  </si>
  <si>
    <t>730756</t>
  </si>
  <si>
    <t>730760</t>
  </si>
  <si>
    <t>730761</t>
  </si>
  <si>
    <t>730764</t>
  </si>
  <si>
    <t>730767</t>
  </si>
  <si>
    <t>730769</t>
  </si>
  <si>
    <t>730770</t>
  </si>
  <si>
    <t>730773</t>
  </si>
  <si>
    <t>730775</t>
  </si>
  <si>
    <t>730777</t>
  </si>
  <si>
    <t>730778</t>
  </si>
  <si>
    <t>730781</t>
  </si>
  <si>
    <t>730784</t>
  </si>
  <si>
    <t>730786</t>
  </si>
  <si>
    <t>730788</t>
  </si>
  <si>
    <t>730791</t>
  </si>
  <si>
    <t>730792</t>
  </si>
  <si>
    <t>730793</t>
  </si>
  <si>
    <t>730796</t>
  </si>
  <si>
    <t>730799</t>
  </si>
  <si>
    <t>730801</t>
  </si>
  <si>
    <t>730802</t>
  </si>
  <si>
    <t>730804</t>
  </si>
  <si>
    <t>730805</t>
  </si>
  <si>
    <t>730807</t>
  </si>
  <si>
    <t>730808</t>
  </si>
  <si>
    <t>730811</t>
  </si>
  <si>
    <t>730814</t>
  </si>
  <si>
    <t>730815</t>
  </si>
  <si>
    <t>730817</t>
  </si>
  <si>
    <t>730819</t>
  </si>
  <si>
    <t>730820</t>
  </si>
  <si>
    <t>730822</t>
  </si>
  <si>
    <t>730824</t>
  </si>
  <si>
    <t>730825</t>
  </si>
  <si>
    <t>730828</t>
  </si>
  <si>
    <t>730831</t>
  </si>
  <si>
    <t>730833</t>
  </si>
  <si>
    <t>730836</t>
  </si>
  <si>
    <t>730838</t>
  </si>
  <si>
    <t>730841</t>
  </si>
  <si>
    <t>730845</t>
  </si>
  <si>
    <t>730847</t>
  </si>
  <si>
    <t>730848</t>
  </si>
  <si>
    <t>730851</t>
  </si>
  <si>
    <t>730853</t>
  </si>
  <si>
    <t>730855</t>
  </si>
  <si>
    <t>730857</t>
  </si>
  <si>
    <t>730859</t>
  </si>
  <si>
    <t>730861</t>
  </si>
  <si>
    <t>730862</t>
  </si>
  <si>
    <t>730865</t>
  </si>
  <si>
    <t>730867</t>
  </si>
  <si>
    <t>730868</t>
  </si>
  <si>
    <t>730870</t>
  </si>
  <si>
    <t>730871</t>
  </si>
  <si>
    <t>730873</t>
  </si>
  <si>
    <t>730874</t>
  </si>
  <si>
    <t>730877</t>
  </si>
  <si>
    <t>730879</t>
  </si>
  <si>
    <t>730881</t>
  </si>
  <si>
    <t>730883</t>
  </si>
  <si>
    <t>730886</t>
  </si>
  <si>
    <t>730888</t>
  </si>
  <si>
    <t>730889</t>
  </si>
  <si>
    <t>730892</t>
  </si>
  <si>
    <t>730894</t>
  </si>
  <si>
    <t>730895</t>
  </si>
  <si>
    <t>730897</t>
  </si>
  <si>
    <t>730899</t>
  </si>
  <si>
    <t>730901</t>
  </si>
  <si>
    <t>730903</t>
  </si>
  <si>
    <t>730906</t>
  </si>
  <si>
    <t>730910</t>
  </si>
  <si>
    <t>730912</t>
  </si>
  <si>
    <t>730913</t>
  </si>
  <si>
    <t>730915</t>
  </si>
  <si>
    <t>730918</t>
  </si>
  <si>
    <t>730919</t>
  </si>
  <si>
    <t>730921</t>
  </si>
  <si>
    <t>730922</t>
  </si>
  <si>
    <t>730924</t>
  </si>
  <si>
    <t>730925</t>
  </si>
  <si>
    <t>730928</t>
  </si>
  <si>
    <t>730931</t>
  </si>
  <si>
    <t>730933</t>
  </si>
  <si>
    <t>730934</t>
  </si>
  <si>
    <t>730937</t>
  </si>
  <si>
    <t>730940</t>
  </si>
  <si>
    <t>730941</t>
  </si>
  <si>
    <t>730943</t>
  </si>
  <si>
    <t>730944</t>
  </si>
  <si>
    <t>730948</t>
  </si>
  <si>
    <t>730950</t>
  </si>
  <si>
    <t>730951</t>
  </si>
  <si>
    <t>730954</t>
  </si>
  <si>
    <t>730956</t>
  </si>
  <si>
    <t>730960</t>
  </si>
  <si>
    <t>730961</t>
  </si>
  <si>
    <t>730964</t>
  </si>
  <si>
    <t>730967</t>
  </si>
  <si>
    <t>730969</t>
  </si>
  <si>
    <t>730970</t>
  </si>
  <si>
    <t>730973</t>
  </si>
  <si>
    <t>730975</t>
  </si>
  <si>
    <t>730976</t>
  </si>
  <si>
    <t>730979</t>
  </si>
  <si>
    <t>730981</t>
  </si>
  <si>
    <t>730983</t>
  </si>
  <si>
    <t>730985</t>
  </si>
  <si>
    <t>730987</t>
  </si>
  <si>
    <t>730988</t>
  </si>
  <si>
    <t>730991</t>
  </si>
  <si>
    <t>730994</t>
  </si>
  <si>
    <t>730995</t>
  </si>
  <si>
    <t>730998</t>
  </si>
  <si>
    <t>731000</t>
  </si>
  <si>
    <t>731002</t>
  </si>
  <si>
    <t>731003</t>
  </si>
  <si>
    <t>731006</t>
  </si>
  <si>
    <t>731009</t>
  </si>
  <si>
    <t>731010</t>
  </si>
  <si>
    <t>731013</t>
  </si>
  <si>
    <t>731015</t>
  </si>
  <si>
    <t>731017</t>
  </si>
  <si>
    <t>731019</t>
  </si>
  <si>
    <t>731021</t>
  </si>
  <si>
    <t>731023</t>
  </si>
  <si>
    <t>731025</t>
  </si>
  <si>
    <t>731026</t>
  </si>
  <si>
    <t>731029</t>
  </si>
  <si>
    <t>731032</t>
  </si>
  <si>
    <t>731034</t>
  </si>
  <si>
    <t>731036</t>
  </si>
  <si>
    <t>731037</t>
  </si>
  <si>
    <t>731040</t>
  </si>
  <si>
    <t>731042</t>
  </si>
  <si>
    <t>731044</t>
  </si>
  <si>
    <t>731046</t>
  </si>
  <si>
    <t>731048</t>
  </si>
  <si>
    <t>731050</t>
  </si>
  <si>
    <t>731051</t>
  </si>
  <si>
    <t>731054</t>
  </si>
  <si>
    <t>731057</t>
  </si>
  <si>
    <t>731059</t>
  </si>
  <si>
    <t>731060</t>
  </si>
  <si>
    <t>731063</t>
  </si>
  <si>
    <t>731067</t>
  </si>
  <si>
    <t>731070</t>
  </si>
  <si>
    <t>731074</t>
  </si>
  <si>
    <t>731076</t>
  </si>
  <si>
    <t>731079</t>
  </si>
  <si>
    <t>731080</t>
  </si>
  <si>
    <t>731081</t>
  </si>
  <si>
    <t>731082</t>
  </si>
  <si>
    <t>731085</t>
  </si>
  <si>
    <t>731086</t>
  </si>
  <si>
    <t>731088</t>
  </si>
  <si>
    <t>731090</t>
  </si>
  <si>
    <t>731092</t>
  </si>
  <si>
    <t>731093</t>
  </si>
  <si>
    <t>731096</t>
  </si>
  <si>
    <t>731099</t>
  </si>
  <si>
    <t>731103</t>
  </si>
  <si>
    <t>731104</t>
  </si>
  <si>
    <t>731107</t>
  </si>
  <si>
    <t>731109</t>
  </si>
  <si>
    <t>731111</t>
  </si>
  <si>
    <t>731114</t>
  </si>
  <si>
    <t>731116</t>
  </si>
  <si>
    <t>731120</t>
  </si>
  <si>
    <t>731121</t>
  </si>
  <si>
    <t>731124</t>
  </si>
  <si>
    <t>731126</t>
  </si>
  <si>
    <t>731127</t>
  </si>
  <si>
    <t>731130</t>
  </si>
  <si>
    <t>731134</t>
  </si>
  <si>
    <t>731136</t>
  </si>
  <si>
    <t>731139</t>
  </si>
  <si>
    <t>731141</t>
  </si>
  <si>
    <t>731142</t>
  </si>
  <si>
    <t>731145</t>
  </si>
  <si>
    <t>731148</t>
  </si>
  <si>
    <t>731152</t>
  </si>
  <si>
    <t>731154</t>
  </si>
  <si>
    <t>731155</t>
  </si>
  <si>
    <t>731158</t>
  </si>
  <si>
    <t>731161</t>
  </si>
  <si>
    <t>731163</t>
  </si>
  <si>
    <t>731164</t>
  </si>
  <si>
    <t>731166</t>
  </si>
  <si>
    <t>731167</t>
  </si>
  <si>
    <t>731169</t>
  </si>
  <si>
    <t>731170</t>
  </si>
  <si>
    <t>731173</t>
  </si>
  <si>
    <t>731176</t>
  </si>
  <si>
    <t>731177</t>
  </si>
  <si>
    <t>731180</t>
  </si>
  <si>
    <t>731182</t>
  </si>
  <si>
    <t>731184</t>
  </si>
  <si>
    <t>731185</t>
  </si>
  <si>
    <t>731187</t>
  </si>
  <si>
    <t>731190</t>
  </si>
  <si>
    <t>731191</t>
  </si>
  <si>
    <t>731192</t>
  </si>
  <si>
    <t>731195</t>
  </si>
  <si>
    <t>731197</t>
  </si>
  <si>
    <t>731199</t>
  </si>
  <si>
    <t>731202</t>
  </si>
  <si>
    <t>731204</t>
  </si>
  <si>
    <t>731206</t>
  </si>
  <si>
    <t>731207</t>
  </si>
  <si>
    <t>731209</t>
  </si>
  <si>
    <t>731210</t>
  </si>
  <si>
    <t>731213</t>
  </si>
  <si>
    <t>731216</t>
  </si>
  <si>
    <t>731220</t>
  </si>
  <si>
    <t>731223</t>
  </si>
  <si>
    <t>731227</t>
  </si>
  <si>
    <t>731230</t>
  </si>
  <si>
    <t>731232</t>
  </si>
  <si>
    <t>731233</t>
  </si>
  <si>
    <t>731235</t>
  </si>
  <si>
    <t>731236</t>
  </si>
  <si>
    <t>731237</t>
  </si>
  <si>
    <t>731239</t>
  </si>
  <si>
    <t>731240</t>
  </si>
  <si>
    <t>731243</t>
  </si>
  <si>
    <t>731246</t>
  </si>
  <si>
    <t>731248</t>
  </si>
  <si>
    <t>731250</t>
  </si>
  <si>
    <t>731252</t>
  </si>
  <si>
    <t>731254</t>
  </si>
  <si>
    <t>731256</t>
  </si>
  <si>
    <t>731257</t>
  </si>
  <si>
    <t>731260</t>
  </si>
  <si>
    <t>731262</t>
  </si>
  <si>
    <t>731263</t>
  </si>
  <si>
    <t>731264</t>
  </si>
  <si>
    <t>731267</t>
  </si>
  <si>
    <t>731270</t>
  </si>
  <si>
    <t>731272</t>
  </si>
  <si>
    <t>731274</t>
  </si>
  <si>
    <t>731275</t>
  </si>
  <si>
    <t>731277</t>
  </si>
  <si>
    <t>731279</t>
  </si>
  <si>
    <t>731281</t>
  </si>
  <si>
    <t>731283</t>
  </si>
  <si>
    <t>731284</t>
  </si>
  <si>
    <t>731287</t>
  </si>
  <si>
    <t>731290</t>
  </si>
  <si>
    <t>731291</t>
  </si>
  <si>
    <t>731294</t>
  </si>
  <si>
    <t>731297</t>
  </si>
  <si>
    <t>731298</t>
  </si>
  <si>
    <t>731301</t>
  </si>
  <si>
    <t>731304</t>
  </si>
  <si>
    <t>731308</t>
  </si>
  <si>
    <t>731310</t>
  </si>
  <si>
    <t>731311</t>
  </si>
  <si>
    <t>731313</t>
  </si>
  <si>
    <t>731314</t>
  </si>
  <si>
    <t>731316</t>
  </si>
  <si>
    <t>731318</t>
  </si>
  <si>
    <t>731321</t>
  </si>
  <si>
    <t>731322</t>
  </si>
  <si>
    <t>731325</t>
  </si>
  <si>
    <t>731327</t>
  </si>
  <si>
    <t>731331</t>
  </si>
  <si>
    <t>731334</t>
  </si>
  <si>
    <t>731337</t>
  </si>
  <si>
    <t>731338</t>
  </si>
  <si>
    <t>731341</t>
  </si>
  <si>
    <t>731343</t>
  </si>
  <si>
    <t>731345</t>
  </si>
  <si>
    <t>731346</t>
  </si>
  <si>
    <t>731348</t>
  </si>
  <si>
    <t>731351</t>
  </si>
  <si>
    <t>731352</t>
  </si>
  <si>
    <t>731354</t>
  </si>
  <si>
    <t>731357</t>
  </si>
  <si>
    <t>731358</t>
  </si>
  <si>
    <t>731359</t>
  </si>
  <si>
    <t>731361</t>
  </si>
  <si>
    <t>731363</t>
  </si>
  <si>
    <t>731365</t>
  </si>
  <si>
    <t>731366</t>
  </si>
  <si>
    <t>731369</t>
  </si>
  <si>
    <t>731372</t>
  </si>
  <si>
    <t>731373</t>
  </si>
  <si>
    <t>731376</t>
  </si>
  <si>
    <t>731379</t>
  </si>
  <si>
    <t>731380</t>
  </si>
  <si>
    <t>731383</t>
  </si>
  <si>
    <t>731386</t>
  </si>
  <si>
    <t>731390</t>
  </si>
  <si>
    <t>731391</t>
  </si>
  <si>
    <t>731394</t>
  </si>
  <si>
    <t>731396</t>
  </si>
  <si>
    <t>731400</t>
  </si>
  <si>
    <t>731401</t>
  </si>
  <si>
    <t>731404</t>
  </si>
  <si>
    <t>731406</t>
  </si>
  <si>
    <t>731407</t>
  </si>
  <si>
    <t>731410</t>
  </si>
  <si>
    <t>731413</t>
  </si>
  <si>
    <t>731417</t>
  </si>
  <si>
    <t>731418</t>
  </si>
  <si>
    <t>731421</t>
  </si>
  <si>
    <t>731423</t>
  </si>
  <si>
    <t>731425</t>
  </si>
  <si>
    <t>731427</t>
  </si>
  <si>
    <t>731428</t>
  </si>
  <si>
    <t>731431</t>
  </si>
  <si>
    <t>731434</t>
  </si>
  <si>
    <t>731436</t>
  </si>
  <si>
    <t>731438</t>
  </si>
  <si>
    <t>731441</t>
  </si>
  <si>
    <t>731444</t>
  </si>
  <si>
    <t>731446</t>
  </si>
  <si>
    <t>731447</t>
  </si>
  <si>
    <t>731448</t>
  </si>
  <si>
    <t>731450</t>
  </si>
  <si>
    <t>731451</t>
  </si>
  <si>
    <t>731454</t>
  </si>
  <si>
    <t>731455</t>
  </si>
  <si>
    <t>731456</t>
  </si>
  <si>
    <t>731458</t>
  </si>
  <si>
    <t>731461</t>
  </si>
  <si>
    <t>731464</t>
  </si>
  <si>
    <t>731468</t>
  </si>
  <si>
    <t>731469</t>
  </si>
  <si>
    <t>731472</t>
  </si>
  <si>
    <t>731475</t>
  </si>
  <si>
    <t>731479</t>
  </si>
  <si>
    <t>731480</t>
  </si>
  <si>
    <t>731482</t>
  </si>
  <si>
    <t>731483</t>
  </si>
  <si>
    <t>731485</t>
  </si>
  <si>
    <t>731486</t>
  </si>
  <si>
    <t>731489</t>
  </si>
  <si>
    <t>731491</t>
  </si>
  <si>
    <t>731493</t>
  </si>
  <si>
    <t>731494</t>
  </si>
  <si>
    <t>731497</t>
  </si>
  <si>
    <t>731500</t>
  </si>
  <si>
    <t>731501</t>
  </si>
  <si>
    <t>731502</t>
  </si>
  <si>
    <t>731505</t>
  </si>
  <si>
    <t>731507</t>
  </si>
  <si>
    <t>731510</t>
  </si>
  <si>
    <t>731513</t>
  </si>
  <si>
    <t>731515</t>
  </si>
  <si>
    <t>731517</t>
  </si>
  <si>
    <t>731518</t>
  </si>
  <si>
    <t>731521</t>
  </si>
  <si>
    <t>731525</t>
  </si>
  <si>
    <t>731526</t>
  </si>
  <si>
    <t>731529</t>
  </si>
  <si>
    <t>731532</t>
  </si>
  <si>
    <t>731534</t>
  </si>
  <si>
    <t>731535</t>
  </si>
  <si>
    <t>731538</t>
  </si>
  <si>
    <t>731539</t>
  </si>
  <si>
    <t>731541</t>
  </si>
  <si>
    <t>731544</t>
  </si>
  <si>
    <t>731548</t>
  </si>
  <si>
    <t>731550</t>
  </si>
  <si>
    <t>731553</t>
  </si>
  <si>
    <t>731557</t>
  </si>
  <si>
    <t>731558</t>
  </si>
  <si>
    <t>731561</t>
  </si>
  <si>
    <t>731564</t>
  </si>
  <si>
    <t>731566</t>
  </si>
  <si>
    <t>731568</t>
  </si>
  <si>
    <t>731569</t>
  </si>
  <si>
    <t>731571</t>
  </si>
  <si>
    <t>731573</t>
  </si>
  <si>
    <t>731574</t>
  </si>
  <si>
    <t>731576</t>
  </si>
  <si>
    <t>731579</t>
  </si>
  <si>
    <t>731581</t>
  </si>
  <si>
    <t>731582</t>
  </si>
  <si>
    <t>731584</t>
  </si>
  <si>
    <t>731587</t>
  </si>
  <si>
    <t>731591</t>
  </si>
  <si>
    <t>731593</t>
  </si>
  <si>
    <t>731594</t>
  </si>
  <si>
    <t>731596</t>
  </si>
  <si>
    <t>731597</t>
  </si>
  <si>
    <t>731599</t>
  </si>
  <si>
    <t>731600</t>
  </si>
  <si>
    <t>731602</t>
  </si>
  <si>
    <t>731605</t>
  </si>
  <si>
    <t>731607</t>
  </si>
  <si>
    <t>731609</t>
  </si>
  <si>
    <t>731610</t>
  </si>
  <si>
    <t>731613</t>
  </si>
  <si>
    <t>731615</t>
  </si>
  <si>
    <t>731617</t>
  </si>
  <si>
    <t>731618</t>
  </si>
  <si>
    <t>731621</t>
  </si>
  <si>
    <t>731623</t>
  </si>
  <si>
    <t>731625</t>
  </si>
  <si>
    <t>731626</t>
  </si>
  <si>
    <t>731629</t>
  </si>
  <si>
    <t>731632</t>
  </si>
  <si>
    <t>731633</t>
  </si>
  <si>
    <t>731636</t>
  </si>
  <si>
    <t>731638</t>
  </si>
  <si>
    <t>731639</t>
  </si>
  <si>
    <t>731642</t>
  </si>
  <si>
    <t>731644</t>
  </si>
  <si>
    <t>731645</t>
  </si>
  <si>
    <t>731647</t>
  </si>
  <si>
    <t>731648</t>
  </si>
  <si>
    <t>731651</t>
  </si>
  <si>
    <t>731654</t>
  </si>
  <si>
    <t>731656</t>
  </si>
  <si>
    <t>731657</t>
  </si>
  <si>
    <t>731660</t>
  </si>
  <si>
    <t>731662</t>
  </si>
  <si>
    <t>731664</t>
  </si>
  <si>
    <t>731667</t>
  </si>
  <si>
    <t>731671</t>
  </si>
  <si>
    <t>731672</t>
  </si>
  <si>
    <t>731675</t>
  </si>
  <si>
    <t>731678</t>
  </si>
  <si>
    <t>731680</t>
  </si>
  <si>
    <t>731681</t>
  </si>
  <si>
    <t>731684</t>
  </si>
  <si>
    <t>731687</t>
  </si>
  <si>
    <t>731688</t>
  </si>
  <si>
    <t>731691</t>
  </si>
  <si>
    <t>731693</t>
  </si>
  <si>
    <t>731695</t>
  </si>
  <si>
    <t>731696</t>
  </si>
  <si>
    <t>731699</t>
  </si>
  <si>
    <t>731702</t>
  </si>
  <si>
    <t>731706</t>
  </si>
  <si>
    <t>731707</t>
  </si>
  <si>
    <t>731710</t>
  </si>
  <si>
    <t>731712</t>
  </si>
  <si>
    <t>731715</t>
  </si>
  <si>
    <t>731717</t>
  </si>
  <si>
    <t>731718</t>
  </si>
  <si>
    <t>731720</t>
  </si>
  <si>
    <t>731723</t>
  </si>
  <si>
    <t>731727</t>
  </si>
  <si>
    <t>731728</t>
  </si>
  <si>
    <t>731731</t>
  </si>
  <si>
    <t>731734</t>
  </si>
  <si>
    <t>731735</t>
  </si>
  <si>
    <t>731738</t>
  </si>
  <si>
    <t>731740</t>
  </si>
  <si>
    <t>731741</t>
  </si>
  <si>
    <t>731743</t>
  </si>
  <si>
    <t>731746</t>
  </si>
  <si>
    <t>731747</t>
  </si>
  <si>
    <t>731750</t>
  </si>
  <si>
    <t>731753</t>
  </si>
  <si>
    <t>731754</t>
  </si>
  <si>
    <t>731756</t>
  </si>
  <si>
    <t>731759</t>
  </si>
  <si>
    <t>731761</t>
  </si>
  <si>
    <t>731762</t>
  </si>
  <si>
    <t>731764</t>
  </si>
  <si>
    <t>731765</t>
  </si>
  <si>
    <t>731767</t>
  </si>
  <si>
    <t>731769</t>
  </si>
  <si>
    <t>731770</t>
  </si>
  <si>
    <t>731773</t>
  </si>
  <si>
    <t>731776</t>
  </si>
  <si>
    <t>731778</t>
  </si>
  <si>
    <t>731779</t>
  </si>
  <si>
    <t>731782</t>
  </si>
  <si>
    <t>731784</t>
  </si>
  <si>
    <t>731786</t>
  </si>
  <si>
    <t>731787</t>
  </si>
  <si>
    <t>731790</t>
  </si>
  <si>
    <t>731792</t>
  </si>
  <si>
    <t>731794</t>
  </si>
  <si>
    <t>731796</t>
  </si>
  <si>
    <t>731797</t>
  </si>
  <si>
    <t>731799</t>
  </si>
  <si>
    <t>731801</t>
  </si>
  <si>
    <t>731803</t>
  </si>
  <si>
    <t>731805</t>
  </si>
  <si>
    <t>731806</t>
  </si>
  <si>
    <t>731809</t>
  </si>
  <si>
    <t>731812</t>
  </si>
  <si>
    <t>731813</t>
  </si>
  <si>
    <t>731815</t>
  </si>
  <si>
    <t>731817</t>
  </si>
  <si>
    <t>731819</t>
  </si>
  <si>
    <t>731821</t>
  </si>
  <si>
    <t>731822</t>
  </si>
  <si>
    <t>731825</t>
  </si>
  <si>
    <t>731827</t>
  </si>
  <si>
    <t>731828</t>
  </si>
  <si>
    <t>731831</t>
  </si>
  <si>
    <t>731833</t>
  </si>
  <si>
    <t>731834</t>
  </si>
  <si>
    <t>731837</t>
  </si>
  <si>
    <t>731839</t>
  </si>
  <si>
    <t>731840</t>
  </si>
  <si>
    <t>731842</t>
  </si>
  <si>
    <t>731843</t>
  </si>
  <si>
    <t>731846</t>
  </si>
  <si>
    <t>731848</t>
  </si>
  <si>
    <t>731850</t>
  </si>
  <si>
    <t>731852</t>
  </si>
  <si>
    <t>731855</t>
  </si>
  <si>
    <t>731858</t>
  </si>
  <si>
    <t>731860</t>
  </si>
  <si>
    <t>731862</t>
  </si>
  <si>
    <t>731864</t>
  </si>
  <si>
    <t>731865</t>
  </si>
  <si>
    <t>731868</t>
  </si>
  <si>
    <t>731871</t>
  </si>
  <si>
    <t>731873</t>
  </si>
  <si>
    <t>731874</t>
  </si>
  <si>
    <t>731877</t>
  </si>
  <si>
    <t>731879</t>
  </si>
  <si>
    <t>731881</t>
  </si>
  <si>
    <t>731882</t>
  </si>
  <si>
    <t>731885</t>
  </si>
  <si>
    <t>731887</t>
  </si>
  <si>
    <t>731889</t>
  </si>
  <si>
    <t>731890</t>
  </si>
  <si>
    <t>731893</t>
  </si>
  <si>
    <t>731895</t>
  </si>
  <si>
    <t>731897</t>
  </si>
  <si>
    <t>731899</t>
  </si>
  <si>
    <t>731900</t>
  </si>
  <si>
    <t>731903</t>
  </si>
  <si>
    <t>731905</t>
  </si>
  <si>
    <t>731906</t>
  </si>
  <si>
    <t>731909</t>
  </si>
  <si>
    <t>731912</t>
  </si>
  <si>
    <t>731914</t>
  </si>
  <si>
    <t>731915</t>
  </si>
  <si>
    <t>731917</t>
  </si>
  <si>
    <t>731919</t>
  </si>
  <si>
    <t>731921</t>
  </si>
  <si>
    <t>731923</t>
  </si>
  <si>
    <t>731924</t>
  </si>
  <si>
    <t>731927</t>
  </si>
  <si>
    <t>731929</t>
  </si>
  <si>
    <t>731931</t>
  </si>
  <si>
    <t>731932</t>
  </si>
  <si>
    <t>731935</t>
  </si>
  <si>
    <t>731938</t>
  </si>
  <si>
    <t>731939</t>
  </si>
  <si>
    <t>731942</t>
  </si>
  <si>
    <t>731943</t>
  </si>
  <si>
    <t>731946</t>
  </si>
  <si>
    <t>731948</t>
  </si>
  <si>
    <t>731950</t>
  </si>
  <si>
    <t>731952</t>
  </si>
  <si>
    <t>731953</t>
  </si>
  <si>
    <t>731954</t>
  </si>
  <si>
    <t>731956</t>
  </si>
  <si>
    <t>731958</t>
  </si>
  <si>
    <t>731960</t>
  </si>
  <si>
    <t>731961</t>
  </si>
  <si>
    <t>731964</t>
  </si>
  <si>
    <t>731966</t>
  </si>
  <si>
    <t>731968</t>
  </si>
  <si>
    <t>731969</t>
  </si>
  <si>
    <t>731973</t>
  </si>
  <si>
    <t>731974</t>
  </si>
  <si>
    <t>731977</t>
  </si>
  <si>
    <t>731979</t>
  </si>
  <si>
    <t>731981</t>
  </si>
  <si>
    <t>731982</t>
  </si>
  <si>
    <t>731985</t>
  </si>
  <si>
    <t>731987</t>
  </si>
  <si>
    <t>731989</t>
  </si>
  <si>
    <t>731990</t>
  </si>
  <si>
    <t>731993</t>
  </si>
  <si>
    <t>731995</t>
  </si>
  <si>
    <t>731997</t>
  </si>
  <si>
    <t>731998</t>
  </si>
  <si>
    <t>732000</t>
  </si>
  <si>
    <t>732001</t>
  </si>
  <si>
    <t>732003</t>
  </si>
  <si>
    <t>732005</t>
  </si>
  <si>
    <t>732006</t>
  </si>
  <si>
    <t>732009</t>
  </si>
  <si>
    <t>732011</t>
  </si>
  <si>
    <t>732013</t>
  </si>
  <si>
    <t>732014</t>
  </si>
  <si>
    <t>732016</t>
  </si>
  <si>
    <t>732019</t>
  </si>
  <si>
    <t>732023</t>
  </si>
  <si>
    <t>732025</t>
  </si>
  <si>
    <t>732026</t>
  </si>
  <si>
    <t>732029</t>
  </si>
  <si>
    <t>732032</t>
  </si>
  <si>
    <t>732033</t>
  </si>
  <si>
    <t>732036</t>
  </si>
  <si>
    <t>732038</t>
  </si>
  <si>
    <t>732040</t>
  </si>
  <si>
    <t>732042</t>
  </si>
  <si>
    <t>732043</t>
  </si>
  <si>
    <t>732046</t>
  </si>
  <si>
    <t>732048</t>
  </si>
  <si>
    <t>732052</t>
  </si>
  <si>
    <t>732053</t>
  </si>
  <si>
    <t>732056</t>
  </si>
  <si>
    <t>732058</t>
  </si>
  <si>
    <t>732059</t>
  </si>
  <si>
    <t>732060</t>
  </si>
  <si>
    <t>732061</t>
  </si>
  <si>
    <t>732063</t>
  </si>
  <si>
    <t>732066</t>
  </si>
  <si>
    <t>732067</t>
  </si>
  <si>
    <t>732068</t>
  </si>
  <si>
    <t>732071</t>
  </si>
  <si>
    <t>732074</t>
  </si>
  <si>
    <t>732078</t>
  </si>
  <si>
    <t>732079</t>
  </si>
  <si>
    <t>732081</t>
  </si>
  <si>
    <t>732083</t>
  </si>
  <si>
    <t>732084</t>
  </si>
  <si>
    <t>732086</t>
  </si>
  <si>
    <t>732087</t>
  </si>
  <si>
    <t>732089</t>
  </si>
  <si>
    <t>732090</t>
  </si>
  <si>
    <t>732093</t>
  </si>
  <si>
    <t>732096</t>
  </si>
  <si>
    <t>732098</t>
  </si>
  <si>
    <t>732099</t>
  </si>
  <si>
    <t>732102</t>
  </si>
  <si>
    <t>732105</t>
  </si>
  <si>
    <t>732106</t>
  </si>
  <si>
    <t>732109</t>
  </si>
  <si>
    <t>732111</t>
  </si>
  <si>
    <t>732115</t>
  </si>
  <si>
    <t>732118</t>
  </si>
  <si>
    <t>732120</t>
  </si>
  <si>
    <t>732121</t>
  </si>
  <si>
    <t>732124</t>
  </si>
  <si>
    <t>732127</t>
  </si>
  <si>
    <t>732129</t>
  </si>
  <si>
    <t>732130</t>
  </si>
  <si>
    <t>732133</t>
  </si>
  <si>
    <t>732135</t>
  </si>
  <si>
    <t>732137</t>
  </si>
  <si>
    <t>732139</t>
  </si>
  <si>
    <t>732142</t>
  </si>
  <si>
    <t>732143</t>
  </si>
  <si>
    <t>732146</t>
  </si>
  <si>
    <t>732148</t>
  </si>
  <si>
    <t>732149</t>
  </si>
  <si>
    <t>732151</t>
  </si>
  <si>
    <t>732154</t>
  </si>
  <si>
    <t>732156</t>
  </si>
  <si>
    <t>732157</t>
  </si>
  <si>
    <t>732160</t>
  </si>
  <si>
    <t>732163</t>
  </si>
  <si>
    <t>732164</t>
  </si>
  <si>
    <t>732167</t>
  </si>
  <si>
    <t>732169</t>
  </si>
  <si>
    <t>732173</t>
  </si>
  <si>
    <t>732175</t>
  </si>
  <si>
    <t>732176</t>
  </si>
  <si>
    <t>732179</t>
  </si>
  <si>
    <t>732183</t>
  </si>
  <si>
    <t>732184</t>
  </si>
  <si>
    <t>732186</t>
  </si>
  <si>
    <t>732187</t>
  </si>
  <si>
    <t>732191</t>
  </si>
  <si>
    <t>732192</t>
  </si>
  <si>
    <t>732194</t>
  </si>
  <si>
    <t>732195</t>
  </si>
  <si>
    <t>732197</t>
  </si>
  <si>
    <t>732198</t>
  </si>
  <si>
    <t>732201</t>
  </si>
  <si>
    <t>732204</t>
  </si>
  <si>
    <t>732205</t>
  </si>
  <si>
    <t>732208</t>
  </si>
  <si>
    <t>732211</t>
  </si>
  <si>
    <t>732212</t>
  </si>
  <si>
    <t>732215</t>
  </si>
  <si>
    <t>732217</t>
  </si>
  <si>
    <t>732221</t>
  </si>
  <si>
    <t>732222</t>
  </si>
  <si>
    <t>732225</t>
  </si>
  <si>
    <t>732227</t>
  </si>
  <si>
    <t>732229</t>
  </si>
  <si>
    <t>732230</t>
  </si>
  <si>
    <t>732233</t>
  </si>
  <si>
    <t>732236</t>
  </si>
  <si>
    <t>732238</t>
  </si>
  <si>
    <t>732240</t>
  </si>
  <si>
    <t>732241</t>
  </si>
  <si>
    <t>732243</t>
  </si>
  <si>
    <t>732244</t>
  </si>
  <si>
    <t>732246</t>
  </si>
  <si>
    <t>732248</t>
  </si>
  <si>
    <t>732249</t>
  </si>
  <si>
    <t>732251</t>
  </si>
  <si>
    <t>732252</t>
  </si>
  <si>
    <t>732255</t>
  </si>
  <si>
    <t>732258</t>
  </si>
  <si>
    <t>732260</t>
  </si>
  <si>
    <t>732264</t>
  </si>
  <si>
    <t>732265</t>
  </si>
  <si>
    <t>732267</t>
  </si>
  <si>
    <t>732268</t>
  </si>
  <si>
    <t>732271</t>
  </si>
  <si>
    <t>732273</t>
  </si>
  <si>
    <t>732275</t>
  </si>
  <si>
    <t>732277</t>
  </si>
  <si>
    <t>732279</t>
  </si>
  <si>
    <t>732280</t>
  </si>
  <si>
    <t>732282</t>
  </si>
  <si>
    <t>732283</t>
  </si>
  <si>
    <t>732287</t>
  </si>
  <si>
    <t>732288</t>
  </si>
  <si>
    <t>732291</t>
  </si>
  <si>
    <t>732294</t>
  </si>
  <si>
    <t>732298</t>
  </si>
  <si>
    <t>732300</t>
  </si>
  <si>
    <t>732301</t>
  </si>
  <si>
    <t>732303</t>
  </si>
  <si>
    <t>732305</t>
  </si>
  <si>
    <t>732306</t>
  </si>
  <si>
    <t>732307</t>
  </si>
  <si>
    <t>732308</t>
  </si>
  <si>
    <t>732310</t>
  </si>
  <si>
    <t>732311</t>
  </si>
  <si>
    <t>732314</t>
  </si>
  <si>
    <t>732316</t>
  </si>
  <si>
    <t>732319</t>
  </si>
  <si>
    <t>732323</t>
  </si>
  <si>
    <t>732324</t>
  </si>
  <si>
    <t>732327</t>
  </si>
  <si>
    <t>732329</t>
  </si>
  <si>
    <t>732330</t>
  </si>
  <si>
    <t>732332</t>
  </si>
  <si>
    <t>732333</t>
  </si>
  <si>
    <t>732336</t>
  </si>
  <si>
    <t>732337</t>
  </si>
  <si>
    <t>732340</t>
  </si>
  <si>
    <t>732342</t>
  </si>
  <si>
    <t>732346</t>
  </si>
  <si>
    <t>732348</t>
  </si>
  <si>
    <t>732351</t>
  </si>
  <si>
    <t>732354</t>
  </si>
  <si>
    <t>732356</t>
  </si>
  <si>
    <t>732357</t>
  </si>
  <si>
    <t>732360</t>
  </si>
  <si>
    <t>732363</t>
  </si>
  <si>
    <t>732365</t>
  </si>
  <si>
    <t>732367</t>
  </si>
  <si>
    <t>732368</t>
  </si>
  <si>
    <t>732370</t>
  </si>
  <si>
    <t>732373</t>
  </si>
  <si>
    <t>732375</t>
  </si>
  <si>
    <t>732376</t>
  </si>
  <si>
    <t>732378</t>
  </si>
  <si>
    <t>732379</t>
  </si>
  <si>
    <t>732380</t>
  </si>
  <si>
    <t>732383</t>
  </si>
  <si>
    <t>732386</t>
  </si>
  <si>
    <t>732388</t>
  </si>
  <si>
    <t>732389</t>
  </si>
  <si>
    <t>732390</t>
  </si>
  <si>
    <t>732392</t>
  </si>
  <si>
    <t>732394</t>
  </si>
  <si>
    <t>732396</t>
  </si>
  <si>
    <t>732399</t>
  </si>
  <si>
    <t>732400</t>
  </si>
  <si>
    <t>732403</t>
  </si>
  <si>
    <t>732406</t>
  </si>
  <si>
    <t>732408</t>
  </si>
  <si>
    <t>732409</t>
  </si>
  <si>
    <t>732412</t>
  </si>
  <si>
    <t>732415</t>
  </si>
  <si>
    <t>732417</t>
  </si>
  <si>
    <t>732420</t>
  </si>
  <si>
    <t>732422</t>
  </si>
  <si>
    <t>732425</t>
  </si>
  <si>
    <t>732427</t>
  </si>
  <si>
    <t>732428</t>
  </si>
  <si>
    <t>732431</t>
  </si>
  <si>
    <t>732433</t>
  </si>
  <si>
    <t>732435</t>
  </si>
  <si>
    <t>732436</t>
  </si>
  <si>
    <t>732439</t>
  </si>
  <si>
    <t>732442</t>
  </si>
  <si>
    <t>732444</t>
  </si>
  <si>
    <t>732446</t>
  </si>
  <si>
    <t>732447</t>
  </si>
  <si>
    <t>732449</t>
  </si>
  <si>
    <t>732451</t>
  </si>
  <si>
    <t>732453</t>
  </si>
  <si>
    <t>732454</t>
  </si>
  <si>
    <t>732457</t>
  </si>
  <si>
    <t>732460</t>
  </si>
  <si>
    <t>732462</t>
  </si>
  <si>
    <t>732464</t>
  </si>
  <si>
    <t>732465</t>
  </si>
  <si>
    <t>732468</t>
  </si>
  <si>
    <t>732472</t>
  </si>
  <si>
    <t>732474</t>
  </si>
  <si>
    <t>732478</t>
  </si>
  <si>
    <t>732481</t>
  </si>
  <si>
    <t>732483</t>
  </si>
  <si>
    <t>732486</t>
  </si>
  <si>
    <t>732489</t>
  </si>
  <si>
    <t>732493</t>
  </si>
  <si>
    <t>732494</t>
  </si>
  <si>
    <t>732497</t>
  </si>
  <si>
    <t>732499</t>
  </si>
  <si>
    <t>732501</t>
  </si>
  <si>
    <t>732503</t>
  </si>
  <si>
    <t>732505</t>
  </si>
  <si>
    <t>732507</t>
  </si>
  <si>
    <t>732508</t>
  </si>
  <si>
    <t>732511</t>
  </si>
  <si>
    <t>732514</t>
  </si>
  <si>
    <t>732518</t>
  </si>
  <si>
    <t>732521</t>
  </si>
  <si>
    <t>732523</t>
  </si>
  <si>
    <t>732524</t>
  </si>
  <si>
    <t>732527</t>
  </si>
  <si>
    <t>732529</t>
  </si>
  <si>
    <t>732530</t>
  </si>
  <si>
    <t>732533</t>
  </si>
  <si>
    <t>732537</t>
  </si>
  <si>
    <t>732540</t>
  </si>
  <si>
    <t>732543</t>
  </si>
  <si>
    <t>732545</t>
  </si>
  <si>
    <t>732546</t>
  </si>
  <si>
    <t>732548</t>
  </si>
  <si>
    <t>732549</t>
  </si>
  <si>
    <t>732552</t>
  </si>
  <si>
    <t>732553</t>
  </si>
  <si>
    <t>732556</t>
  </si>
  <si>
    <t>732559</t>
  </si>
  <si>
    <t>732563</t>
  </si>
  <si>
    <t>732564</t>
  </si>
  <si>
    <t>732566</t>
  </si>
  <si>
    <t>732567</t>
  </si>
  <si>
    <t>732569</t>
  </si>
  <si>
    <t>732570</t>
  </si>
  <si>
    <t>732573</t>
  </si>
  <si>
    <t>732577</t>
  </si>
  <si>
    <t>732578</t>
  </si>
  <si>
    <t>732580</t>
  </si>
  <si>
    <t>732583</t>
  </si>
  <si>
    <t>732586</t>
  </si>
  <si>
    <t>732589</t>
  </si>
  <si>
    <t>732591</t>
  </si>
  <si>
    <t>732592</t>
  </si>
  <si>
    <t>732595</t>
  </si>
  <si>
    <t>732598</t>
  </si>
  <si>
    <t>732600</t>
  </si>
  <si>
    <t>732601</t>
  </si>
  <si>
    <t>732603</t>
  </si>
  <si>
    <t>732605</t>
  </si>
  <si>
    <t>732607</t>
  </si>
  <si>
    <t>732609</t>
  </si>
  <si>
    <t>732610</t>
  </si>
  <si>
    <t>732613</t>
  </si>
  <si>
    <t>732615</t>
  </si>
  <si>
    <t>732617</t>
  </si>
  <si>
    <t>732618</t>
  </si>
  <si>
    <t>732621</t>
  </si>
  <si>
    <t>732624</t>
  </si>
  <si>
    <t>732626</t>
  </si>
  <si>
    <t>732627</t>
  </si>
  <si>
    <t>732629</t>
  </si>
  <si>
    <t>732632</t>
  </si>
  <si>
    <t>732636</t>
  </si>
  <si>
    <t>732638</t>
  </si>
  <si>
    <t>732639</t>
  </si>
  <si>
    <t>732642</t>
  </si>
  <si>
    <t>732645</t>
  </si>
  <si>
    <t>732649</t>
  </si>
  <si>
    <t>732652</t>
  </si>
  <si>
    <t>732653</t>
  </si>
  <si>
    <t>732656</t>
  </si>
  <si>
    <t>732659</t>
  </si>
  <si>
    <t>732661</t>
  </si>
  <si>
    <t>732662</t>
  </si>
  <si>
    <t>732664</t>
  </si>
  <si>
    <t>732667</t>
  </si>
  <si>
    <t>732669</t>
  </si>
  <si>
    <t>732671</t>
  </si>
  <si>
    <t>732672</t>
  </si>
  <si>
    <t>732675</t>
  </si>
  <si>
    <t>732678</t>
  </si>
  <si>
    <t>732680</t>
  </si>
  <si>
    <t>732683</t>
  </si>
  <si>
    <t>732685</t>
  </si>
  <si>
    <t>732686</t>
  </si>
  <si>
    <t>732689</t>
  </si>
  <si>
    <t>732691</t>
  </si>
  <si>
    <t>732693</t>
  </si>
  <si>
    <t>732694</t>
  </si>
  <si>
    <t>732697</t>
  </si>
  <si>
    <t>732699</t>
  </si>
  <si>
    <t>732700</t>
  </si>
  <si>
    <t>732703</t>
  </si>
  <si>
    <t>732706</t>
  </si>
  <si>
    <t>732707</t>
  </si>
  <si>
    <t>732710</t>
  </si>
  <si>
    <t>732713</t>
  </si>
  <si>
    <t>732715</t>
  </si>
  <si>
    <t>732716</t>
  </si>
  <si>
    <t>732719</t>
  </si>
  <si>
    <t>732722</t>
  </si>
  <si>
    <t>732724</t>
  </si>
  <si>
    <t>732726</t>
  </si>
  <si>
    <t>732727</t>
  </si>
  <si>
    <t>732730</t>
  </si>
  <si>
    <t>732733</t>
  </si>
  <si>
    <t>732734</t>
  </si>
  <si>
    <t>732736</t>
  </si>
  <si>
    <t>732738</t>
  </si>
  <si>
    <t>732740</t>
  </si>
  <si>
    <t>732741</t>
  </si>
  <si>
    <t>732744</t>
  </si>
  <si>
    <t>732747</t>
  </si>
  <si>
    <t>732748</t>
  </si>
  <si>
    <t>732751</t>
  </si>
  <si>
    <t>732754</t>
  </si>
  <si>
    <t>732756</t>
  </si>
  <si>
    <t>732758</t>
  </si>
  <si>
    <t>732760</t>
  </si>
  <si>
    <t>732763</t>
  </si>
  <si>
    <t>732767</t>
  </si>
  <si>
    <t>732768</t>
  </si>
  <si>
    <t>732771</t>
  </si>
  <si>
    <t>732774</t>
  </si>
  <si>
    <t>732775</t>
  </si>
  <si>
    <t>732777</t>
  </si>
  <si>
    <t>732780</t>
  </si>
  <si>
    <t>732784</t>
  </si>
  <si>
    <t>732785</t>
  </si>
  <si>
    <t>732787</t>
  </si>
  <si>
    <t>732790</t>
  </si>
  <si>
    <t>732792</t>
  </si>
  <si>
    <t>732793</t>
  </si>
  <si>
    <t>732796</t>
  </si>
  <si>
    <t>732798</t>
  </si>
  <si>
    <t>732802</t>
  </si>
  <si>
    <t>732804</t>
  </si>
  <si>
    <t>732807</t>
  </si>
  <si>
    <t>732808</t>
  </si>
  <si>
    <t>732810</t>
  </si>
  <si>
    <t>732812</t>
  </si>
  <si>
    <t>732814</t>
  </si>
  <si>
    <t>732816</t>
  </si>
  <si>
    <t>732819</t>
  </si>
  <si>
    <t>732821</t>
  </si>
  <si>
    <t>732822</t>
  </si>
  <si>
    <t>732825</t>
  </si>
  <si>
    <t>732827</t>
  </si>
  <si>
    <t>732828</t>
  </si>
  <si>
    <t>732830</t>
  </si>
  <si>
    <t>732833</t>
  </si>
  <si>
    <t>732835</t>
  </si>
  <si>
    <t>732836</t>
  </si>
  <si>
    <t>732837</t>
  </si>
  <si>
    <t>732840</t>
  </si>
  <si>
    <t>732844</t>
  </si>
  <si>
    <t>732846</t>
  </si>
  <si>
    <t>732847</t>
  </si>
  <si>
    <t>732849</t>
  </si>
  <si>
    <t>732851</t>
  </si>
  <si>
    <t>732852</t>
  </si>
  <si>
    <t>732854</t>
  </si>
  <si>
    <t>732857</t>
  </si>
  <si>
    <t>732858</t>
  </si>
  <si>
    <t>732860</t>
  </si>
  <si>
    <t>732863</t>
  </si>
  <si>
    <t>732865</t>
  </si>
  <si>
    <t>732867</t>
  </si>
  <si>
    <t>732868</t>
  </si>
  <si>
    <t>732871</t>
  </si>
  <si>
    <t>732874</t>
  </si>
  <si>
    <t>732876</t>
  </si>
  <si>
    <t>732878</t>
  </si>
  <si>
    <t>732879</t>
  </si>
  <si>
    <t>732881</t>
  </si>
  <si>
    <t>732883</t>
  </si>
  <si>
    <t>732885</t>
  </si>
  <si>
    <t>732886</t>
  </si>
  <si>
    <t>732889</t>
  </si>
  <si>
    <t>732892</t>
  </si>
  <si>
    <t>732894</t>
  </si>
  <si>
    <t>732895</t>
  </si>
  <si>
    <t>732897</t>
  </si>
  <si>
    <t>732898</t>
  </si>
  <si>
    <t>732900</t>
  </si>
  <si>
    <t>732902</t>
  </si>
  <si>
    <t>732903</t>
  </si>
  <si>
    <t>732906</t>
  </si>
  <si>
    <t>732908</t>
  </si>
  <si>
    <t>732909</t>
  </si>
  <si>
    <t>732910</t>
  </si>
  <si>
    <t>732913</t>
  </si>
  <si>
    <t>732915</t>
  </si>
  <si>
    <t>732917</t>
  </si>
  <si>
    <t>732919</t>
  </si>
  <si>
    <t>732920</t>
  </si>
  <si>
    <t>732922</t>
  </si>
  <si>
    <t>732923</t>
  </si>
  <si>
    <t>732925</t>
  </si>
  <si>
    <t>732928</t>
  </si>
  <si>
    <t>732930</t>
  </si>
  <si>
    <t>732931</t>
  </si>
  <si>
    <t>732934</t>
  </si>
  <si>
    <t>732936</t>
  </si>
  <si>
    <t>732939</t>
  </si>
  <si>
    <t>732942</t>
  </si>
  <si>
    <t>732946</t>
  </si>
  <si>
    <t>732947</t>
  </si>
  <si>
    <t>732950</t>
  </si>
  <si>
    <t>732953</t>
  </si>
  <si>
    <t>732954</t>
  </si>
  <si>
    <t>732957</t>
  </si>
  <si>
    <t>732960</t>
  </si>
  <si>
    <t>732962</t>
  </si>
  <si>
    <t>732963</t>
  </si>
  <si>
    <t>732965</t>
  </si>
  <si>
    <t>732968</t>
  </si>
  <si>
    <t>732969</t>
  </si>
  <si>
    <t>732970</t>
  </si>
  <si>
    <t>732972</t>
  </si>
  <si>
    <t>732973</t>
  </si>
  <si>
    <t>732976</t>
  </si>
  <si>
    <t>732977</t>
  </si>
  <si>
    <t>732979</t>
  </si>
  <si>
    <t>732983</t>
  </si>
  <si>
    <t>732985</t>
  </si>
  <si>
    <t>732986</t>
  </si>
  <si>
    <t>732989</t>
  </si>
  <si>
    <t>732992</t>
  </si>
  <si>
    <t>732996</t>
  </si>
  <si>
    <t>732997</t>
  </si>
  <si>
    <t>733000</t>
  </si>
  <si>
    <t>733002</t>
  </si>
  <si>
    <t>733003</t>
  </si>
  <si>
    <t>733005</t>
  </si>
  <si>
    <t>733008</t>
  </si>
  <si>
    <t>733010</t>
  </si>
  <si>
    <t>733011</t>
  </si>
  <si>
    <t>733014</t>
  </si>
  <si>
    <t>733016</t>
  </si>
  <si>
    <t>733020</t>
  </si>
  <si>
    <t>733022</t>
  </si>
  <si>
    <t>733023</t>
  </si>
  <si>
    <t>733025</t>
  </si>
  <si>
    <t>733028</t>
  </si>
  <si>
    <t>733029</t>
  </si>
  <si>
    <t>733030</t>
  </si>
  <si>
    <t>733033</t>
  </si>
  <si>
    <t>733036</t>
  </si>
  <si>
    <t>733037</t>
  </si>
  <si>
    <t>733040</t>
  </si>
  <si>
    <t>733043</t>
  </si>
  <si>
    <t>733047</t>
  </si>
  <si>
    <t>733048</t>
  </si>
  <si>
    <t>733051</t>
  </si>
  <si>
    <t>733053</t>
  </si>
  <si>
    <t>733055</t>
  </si>
  <si>
    <t>733057</t>
  </si>
  <si>
    <t>733058</t>
  </si>
  <si>
    <t>733061</t>
  </si>
  <si>
    <t>733063</t>
  </si>
  <si>
    <t>733065</t>
  </si>
  <si>
    <t>733066</t>
  </si>
  <si>
    <t>733069</t>
  </si>
  <si>
    <t>733072</t>
  </si>
  <si>
    <t>733074</t>
  </si>
  <si>
    <t>733075</t>
  </si>
  <si>
    <t>733078</t>
  </si>
  <si>
    <t>733082</t>
  </si>
  <si>
    <t>733083</t>
  </si>
  <si>
    <t>733086</t>
  </si>
  <si>
    <t>733087</t>
  </si>
  <si>
    <t>733089</t>
  </si>
  <si>
    <t>733090</t>
  </si>
  <si>
    <t>733093</t>
  </si>
  <si>
    <t>733095</t>
  </si>
  <si>
    <t>733096</t>
  </si>
  <si>
    <t>733099</t>
  </si>
  <si>
    <t>733102</t>
  </si>
  <si>
    <t>733106</t>
  </si>
  <si>
    <t>733107</t>
  </si>
  <si>
    <t>733110</t>
  </si>
  <si>
    <t>733113</t>
  </si>
  <si>
    <t>733115</t>
  </si>
  <si>
    <t>733116</t>
  </si>
  <si>
    <t>733118</t>
  </si>
  <si>
    <t>733120</t>
  </si>
  <si>
    <t>733122</t>
  </si>
  <si>
    <t>733125</t>
  </si>
  <si>
    <t>733128</t>
  </si>
  <si>
    <t>733130</t>
  </si>
  <si>
    <t>733131</t>
  </si>
  <si>
    <t>733132</t>
  </si>
  <si>
    <t>733134</t>
  </si>
  <si>
    <t>733138</t>
  </si>
  <si>
    <t>733141</t>
  </si>
  <si>
    <t>733143</t>
  </si>
  <si>
    <t>733146</t>
  </si>
  <si>
    <t>733148</t>
  </si>
  <si>
    <t>733150</t>
  </si>
  <si>
    <t>733151</t>
  </si>
  <si>
    <t>733153</t>
  </si>
  <si>
    <t>733155</t>
  </si>
  <si>
    <t>733157</t>
  </si>
  <si>
    <t>733158</t>
  </si>
  <si>
    <t>733160</t>
  </si>
  <si>
    <t>733161</t>
  </si>
  <si>
    <t>733163</t>
  </si>
  <si>
    <t>733165</t>
  </si>
  <si>
    <t>733168</t>
  </si>
  <si>
    <t>733170</t>
  </si>
  <si>
    <t>733171</t>
  </si>
  <si>
    <t>733173</t>
  </si>
  <si>
    <t>733174</t>
  </si>
  <si>
    <t>733176</t>
  </si>
  <si>
    <t>733179</t>
  </si>
  <si>
    <t>733182</t>
  </si>
  <si>
    <t>733184</t>
  </si>
  <si>
    <t>733185</t>
  </si>
  <si>
    <t>733188</t>
  </si>
  <si>
    <t>733191</t>
  </si>
  <si>
    <t>733193</t>
  </si>
  <si>
    <t>733194</t>
  </si>
  <si>
    <t>733197</t>
  </si>
  <si>
    <t>733199</t>
  </si>
  <si>
    <t>733201</t>
  </si>
  <si>
    <t>733202</t>
  </si>
  <si>
    <t>733205</t>
  </si>
  <si>
    <t>733209</t>
  </si>
  <si>
    <t>733210</t>
  </si>
  <si>
    <t>733213</t>
  </si>
  <si>
    <t>733215</t>
  </si>
  <si>
    <t>733216</t>
  </si>
  <si>
    <t>733218</t>
  </si>
  <si>
    <t>733219</t>
  </si>
  <si>
    <t>733222</t>
  </si>
  <si>
    <t>733223</t>
  </si>
  <si>
    <t>733225</t>
  </si>
  <si>
    <t>733227</t>
  </si>
  <si>
    <t>733228</t>
  </si>
  <si>
    <t>733231</t>
  </si>
  <si>
    <t>733235</t>
  </si>
  <si>
    <t>733237</t>
  </si>
  <si>
    <t>733240</t>
  </si>
  <si>
    <t>733242</t>
  </si>
  <si>
    <t>733243</t>
  </si>
  <si>
    <t>733245</t>
  </si>
  <si>
    <t>733247</t>
  </si>
  <si>
    <t>733251</t>
  </si>
  <si>
    <t>733254</t>
  </si>
  <si>
    <t>733258</t>
  </si>
  <si>
    <t>733259</t>
  </si>
  <si>
    <t>733262</t>
  </si>
  <si>
    <t>733264</t>
  </si>
  <si>
    <t>733265</t>
  </si>
  <si>
    <t>733266</t>
  </si>
  <si>
    <t>733267</t>
  </si>
  <si>
    <t>733270</t>
  </si>
  <si>
    <t>733273</t>
  </si>
  <si>
    <t>733275</t>
  </si>
  <si>
    <t>733277</t>
  </si>
  <si>
    <t>733279</t>
  </si>
  <si>
    <t>733280</t>
  </si>
  <si>
    <t>733283</t>
  </si>
  <si>
    <t>733286</t>
  </si>
  <si>
    <t>733287</t>
  </si>
  <si>
    <t>733290</t>
  </si>
  <si>
    <t>733293</t>
  </si>
  <si>
    <t>733295</t>
  </si>
  <si>
    <t>733297</t>
  </si>
  <si>
    <t>733298</t>
  </si>
  <si>
    <t>733300</t>
  </si>
  <si>
    <t>733302</t>
  </si>
  <si>
    <t>733304</t>
  </si>
  <si>
    <t>733305</t>
  </si>
  <si>
    <t>733308</t>
  </si>
  <si>
    <t>733311</t>
  </si>
  <si>
    <t>733315</t>
  </si>
  <si>
    <t>733316</t>
  </si>
  <si>
    <t>733319</t>
  </si>
  <si>
    <t>733322</t>
  </si>
  <si>
    <t>733326</t>
  </si>
  <si>
    <t>733327</t>
  </si>
  <si>
    <t>733330</t>
  </si>
  <si>
    <t>733332</t>
  </si>
  <si>
    <t>733334</t>
  </si>
  <si>
    <t>733335</t>
  </si>
  <si>
    <t>733337</t>
  </si>
  <si>
    <t>733340</t>
  </si>
  <si>
    <t>733342</t>
  </si>
  <si>
    <t>733343</t>
  </si>
  <si>
    <t>733346</t>
  </si>
  <si>
    <t>733348</t>
  </si>
  <si>
    <t>733352</t>
  </si>
  <si>
    <t>733354</t>
  </si>
  <si>
    <t>733355</t>
  </si>
  <si>
    <t>733357</t>
  </si>
  <si>
    <t>733358</t>
  </si>
  <si>
    <t>733360</t>
  </si>
  <si>
    <t>733361</t>
  </si>
  <si>
    <t>733364</t>
  </si>
  <si>
    <t>733366</t>
  </si>
  <si>
    <t>733367</t>
  </si>
  <si>
    <t>733368</t>
  </si>
  <si>
    <t>733371</t>
  </si>
  <si>
    <t>733373</t>
  </si>
  <si>
    <t>733375</t>
  </si>
  <si>
    <t>733377</t>
  </si>
  <si>
    <t>733378</t>
  </si>
  <si>
    <t>733381</t>
  </si>
  <si>
    <t>733384</t>
  </si>
  <si>
    <t>733386</t>
  </si>
  <si>
    <t>733387</t>
  </si>
  <si>
    <t>733390</t>
  </si>
  <si>
    <t>733391</t>
  </si>
  <si>
    <t>733392</t>
  </si>
  <si>
    <t>733395</t>
  </si>
  <si>
    <t>733398</t>
  </si>
  <si>
    <t>733402</t>
  </si>
  <si>
    <t>733403</t>
  </si>
  <si>
    <t>733406</t>
  </si>
  <si>
    <t>733409</t>
  </si>
  <si>
    <t>733411</t>
  </si>
  <si>
    <t>733412</t>
  </si>
  <si>
    <t>733415</t>
  </si>
  <si>
    <t>733417</t>
  </si>
  <si>
    <t>733419</t>
  </si>
  <si>
    <t>733420</t>
  </si>
  <si>
    <t>733423</t>
  </si>
  <si>
    <t>733426</t>
  </si>
  <si>
    <t>733428</t>
  </si>
  <si>
    <t>733430</t>
  </si>
  <si>
    <t>733433</t>
  </si>
  <si>
    <t>733434</t>
  </si>
  <si>
    <t>733435</t>
  </si>
  <si>
    <t>733438</t>
  </si>
  <si>
    <t>733441</t>
  </si>
  <si>
    <t>733443</t>
  </si>
  <si>
    <t>733444</t>
  </si>
  <si>
    <t>733446</t>
  </si>
  <si>
    <t>733447</t>
  </si>
  <si>
    <t>733449</t>
  </si>
  <si>
    <t>733450</t>
  </si>
  <si>
    <t>733453</t>
  </si>
  <si>
    <t>733456</t>
  </si>
  <si>
    <t>733457</t>
  </si>
  <si>
    <t>733459</t>
  </si>
  <si>
    <t>733461</t>
  </si>
  <si>
    <t>733462</t>
  </si>
  <si>
    <t>733464</t>
  </si>
  <si>
    <t>733466</t>
  </si>
  <si>
    <t>733467</t>
  </si>
  <si>
    <t>733470</t>
  </si>
  <si>
    <t>733473</t>
  </si>
  <si>
    <t>733475</t>
  </si>
  <si>
    <t>733478</t>
  </si>
  <si>
    <t>733480</t>
  </si>
  <si>
    <t>733483</t>
  </si>
  <si>
    <t>733487</t>
  </si>
  <si>
    <t>733489</t>
  </si>
  <si>
    <t>733490</t>
  </si>
  <si>
    <t>733493</t>
  </si>
  <si>
    <t>733495</t>
  </si>
  <si>
    <t>733497</t>
  </si>
  <si>
    <t>733499</t>
  </si>
  <si>
    <t>733501</t>
  </si>
  <si>
    <t>733503</t>
  </si>
  <si>
    <t>733504</t>
  </si>
  <si>
    <t>733507</t>
  </si>
  <si>
    <t>733509</t>
  </si>
  <si>
    <t>733510</t>
  </si>
  <si>
    <t>733512</t>
  </si>
  <si>
    <t>733513</t>
  </si>
  <si>
    <t>733515</t>
  </si>
  <si>
    <t>733516</t>
  </si>
  <si>
    <t>733519</t>
  </si>
  <si>
    <t>733521</t>
  </si>
  <si>
    <t>733523</t>
  </si>
  <si>
    <t>733525</t>
  </si>
  <si>
    <t>733528</t>
  </si>
  <si>
    <t>733530</t>
  </si>
  <si>
    <t>733531</t>
  </si>
  <si>
    <t>733534</t>
  </si>
  <si>
    <t>733536</t>
  </si>
  <si>
    <t>733537</t>
  </si>
  <si>
    <t>733539</t>
  </si>
  <si>
    <t>733541</t>
  </si>
  <si>
    <t>733543</t>
  </si>
  <si>
    <t>733545</t>
  </si>
  <si>
    <t>733548</t>
  </si>
  <si>
    <t>733552</t>
  </si>
  <si>
    <t>733554</t>
  </si>
  <si>
    <t>733555</t>
  </si>
  <si>
    <t>733557</t>
  </si>
  <si>
    <t>733560</t>
  </si>
  <si>
    <t>733561</t>
  </si>
  <si>
    <t>733563</t>
  </si>
  <si>
    <t>733564</t>
  </si>
  <si>
    <t>733566</t>
  </si>
  <si>
    <t>733567</t>
  </si>
  <si>
    <t>733570</t>
  </si>
  <si>
    <t>733573</t>
  </si>
  <si>
    <t>733575</t>
  </si>
  <si>
    <t>733576</t>
  </si>
  <si>
    <t>733579</t>
  </si>
  <si>
    <t>733582</t>
  </si>
  <si>
    <t>733583</t>
  </si>
  <si>
    <t>733585</t>
  </si>
  <si>
    <t>733586</t>
  </si>
  <si>
    <t>733590</t>
  </si>
  <si>
    <t>733592</t>
  </si>
  <si>
    <t>733593</t>
  </si>
  <si>
    <t>733596</t>
  </si>
  <si>
    <t>733598</t>
  </si>
  <si>
    <t>733602</t>
  </si>
  <si>
    <t>733603</t>
  </si>
  <si>
    <t>733606</t>
  </si>
  <si>
    <t>733609</t>
  </si>
  <si>
    <t>733611</t>
  </si>
  <si>
    <t>733612</t>
  </si>
  <si>
    <t>733615</t>
  </si>
  <si>
    <t>733617</t>
  </si>
  <si>
    <t>733618</t>
  </si>
  <si>
    <t>733621</t>
  </si>
  <si>
    <t>733623</t>
  </si>
  <si>
    <t>733625</t>
  </si>
  <si>
    <t>733627</t>
  </si>
  <si>
    <t>733629</t>
  </si>
  <si>
    <t>733630</t>
  </si>
  <si>
    <t>733633</t>
  </si>
  <si>
    <t>733636</t>
  </si>
  <si>
    <t>733637</t>
  </si>
  <si>
    <t>733640</t>
  </si>
  <si>
    <t>733642</t>
  </si>
  <si>
    <t>733644</t>
  </si>
  <si>
    <t>733645</t>
  </si>
  <si>
    <t>733648</t>
  </si>
  <si>
    <t>733651</t>
  </si>
  <si>
    <t>733652</t>
  </si>
  <si>
    <t>733655</t>
  </si>
  <si>
    <t>733657</t>
  </si>
  <si>
    <t>733659</t>
  </si>
  <si>
    <t>733661</t>
  </si>
  <si>
    <t>733663</t>
  </si>
  <si>
    <t>733665</t>
  </si>
  <si>
    <t>733667</t>
  </si>
  <si>
    <t>733668</t>
  </si>
  <si>
    <t>733671</t>
  </si>
  <si>
    <t>733674</t>
  </si>
  <si>
    <t>733676</t>
  </si>
  <si>
    <t>733678</t>
  </si>
  <si>
    <t>733679</t>
  </si>
  <si>
    <t>733682</t>
  </si>
  <si>
    <t>733684</t>
  </si>
  <si>
    <t>733686</t>
  </si>
  <si>
    <t>733688</t>
  </si>
  <si>
    <t>733690</t>
  </si>
  <si>
    <t>733692</t>
  </si>
  <si>
    <t>733693</t>
  </si>
  <si>
    <t>733696</t>
  </si>
  <si>
    <t>733699</t>
  </si>
  <si>
    <t>733701</t>
  </si>
  <si>
    <t>733702</t>
  </si>
  <si>
    <t>733705</t>
  </si>
  <si>
    <t>733709</t>
  </si>
  <si>
    <t>733712</t>
  </si>
  <si>
    <t>733716</t>
  </si>
  <si>
    <t>733718</t>
  </si>
  <si>
    <t>733721</t>
  </si>
  <si>
    <t>733722</t>
  </si>
  <si>
    <t>733723</t>
  </si>
  <si>
    <t>733724</t>
  </si>
  <si>
    <t>733727</t>
  </si>
  <si>
    <t>733728</t>
  </si>
  <si>
    <t>733730</t>
  </si>
  <si>
    <t>733732</t>
  </si>
  <si>
    <t>733734</t>
  </si>
  <si>
    <t>733735</t>
  </si>
  <si>
    <t>733738</t>
  </si>
  <si>
    <t>733741</t>
  </si>
  <si>
    <t>733745</t>
  </si>
  <si>
    <t>733746</t>
  </si>
  <si>
    <t>733749</t>
  </si>
  <si>
    <t>733751</t>
  </si>
  <si>
    <t>733753</t>
  </si>
  <si>
    <t>733756</t>
  </si>
  <si>
    <t>733758</t>
  </si>
  <si>
    <t>733762</t>
  </si>
  <si>
    <t>733763</t>
  </si>
  <si>
    <t>733766</t>
  </si>
  <si>
    <t>733768</t>
  </si>
  <si>
    <t>733769</t>
  </si>
  <si>
    <t>733772</t>
  </si>
  <si>
    <t>733776</t>
  </si>
  <si>
    <t>733778</t>
  </si>
  <si>
    <t>733781</t>
  </si>
  <si>
    <t>733783</t>
  </si>
  <si>
    <t>733784</t>
  </si>
  <si>
    <t>733787</t>
  </si>
  <si>
    <t>733790</t>
  </si>
  <si>
    <t>733794</t>
  </si>
  <si>
    <t>733796</t>
  </si>
  <si>
    <t>733797</t>
  </si>
  <si>
    <t>733800</t>
  </si>
  <si>
    <t>733803</t>
  </si>
  <si>
    <t>733805</t>
  </si>
  <si>
    <t>733806</t>
  </si>
  <si>
    <t>733808</t>
  </si>
  <si>
    <t>733809</t>
  </si>
  <si>
    <t>733811</t>
  </si>
  <si>
    <t>733812</t>
  </si>
  <si>
    <t>733815</t>
  </si>
  <si>
    <t>733818</t>
  </si>
  <si>
    <t>733819</t>
  </si>
  <si>
    <t>733822</t>
  </si>
  <si>
    <t>733824</t>
  </si>
  <si>
    <t>733826</t>
  </si>
  <si>
    <t>733827</t>
  </si>
  <si>
    <t>733829</t>
  </si>
  <si>
    <t>733832</t>
  </si>
  <si>
    <t>733833</t>
  </si>
  <si>
    <t>733834</t>
  </si>
  <si>
    <t>733837</t>
  </si>
  <si>
    <t>733839</t>
  </si>
  <si>
    <t>733841</t>
  </si>
  <si>
    <t>733844</t>
  </si>
  <si>
    <t>733846</t>
  </si>
  <si>
    <t>733848</t>
  </si>
  <si>
    <t>733849</t>
  </si>
  <si>
    <t>733851</t>
  </si>
  <si>
    <t>733852</t>
  </si>
  <si>
    <t>733855</t>
  </si>
  <si>
    <t>733858</t>
  </si>
  <si>
    <t>733862</t>
  </si>
  <si>
    <t>733865</t>
  </si>
  <si>
    <t>733869</t>
  </si>
  <si>
    <t>733872</t>
  </si>
  <si>
    <t>733874</t>
  </si>
  <si>
    <t>733875</t>
  </si>
  <si>
    <t>733877</t>
  </si>
  <si>
    <t>733878</t>
  </si>
  <si>
    <t>733879</t>
  </si>
  <si>
    <t>733881</t>
  </si>
  <si>
    <t>733882</t>
  </si>
  <si>
    <t>733885</t>
  </si>
  <si>
    <t>733888</t>
  </si>
  <si>
    <t>733890</t>
  </si>
  <si>
    <t>733892</t>
  </si>
  <si>
    <t>733894</t>
  </si>
  <si>
    <t>733896</t>
  </si>
  <si>
    <t>733898</t>
  </si>
  <si>
    <t>733899</t>
  </si>
  <si>
    <t>733902</t>
  </si>
  <si>
    <t>733904</t>
  </si>
  <si>
    <t>733905</t>
  </si>
  <si>
    <t>733906</t>
  </si>
  <si>
    <t>733909</t>
  </si>
  <si>
    <t>733912</t>
  </si>
  <si>
    <t>733914</t>
  </si>
  <si>
    <t>733916</t>
  </si>
  <si>
    <t>733917</t>
  </si>
  <si>
    <t>733919</t>
  </si>
  <si>
    <t>733921</t>
  </si>
  <si>
    <t>733923</t>
  </si>
  <si>
    <t>733925</t>
  </si>
  <si>
    <t>733926</t>
  </si>
  <si>
    <t>733929</t>
  </si>
  <si>
    <t>733932</t>
  </si>
  <si>
    <t>733933</t>
  </si>
  <si>
    <t>733936</t>
  </si>
  <si>
    <t>733939</t>
  </si>
  <si>
    <t>733940</t>
  </si>
  <si>
    <t>733943</t>
  </si>
  <si>
    <t>733946</t>
  </si>
  <si>
    <t>733950</t>
  </si>
  <si>
    <t>733952</t>
  </si>
  <si>
    <t>733953</t>
  </si>
  <si>
    <t>733955</t>
  </si>
  <si>
    <t>733956</t>
  </si>
  <si>
    <t>733958</t>
  </si>
  <si>
    <t>733960</t>
  </si>
  <si>
    <t>733963</t>
  </si>
  <si>
    <t>733964</t>
  </si>
  <si>
    <t>733967</t>
  </si>
  <si>
    <t>733969</t>
  </si>
  <si>
    <t>733973</t>
  </si>
  <si>
    <t>733976</t>
  </si>
  <si>
    <t>733979</t>
  </si>
  <si>
    <t>733980</t>
  </si>
  <si>
    <t>733983</t>
  </si>
  <si>
    <t>733985</t>
  </si>
  <si>
    <t>733987</t>
  </si>
  <si>
    <t>733988</t>
  </si>
  <si>
    <t>733990</t>
  </si>
  <si>
    <t>733993</t>
  </si>
  <si>
    <t>733994</t>
  </si>
  <si>
    <t>733996</t>
  </si>
  <si>
    <t>733999</t>
  </si>
  <si>
    <t>734000</t>
  </si>
  <si>
    <t>734001</t>
  </si>
  <si>
    <t>734003</t>
  </si>
  <si>
    <t>734005</t>
  </si>
  <si>
    <t>734007</t>
  </si>
  <si>
    <t>734008</t>
  </si>
  <si>
    <t>734011</t>
  </si>
  <si>
    <t>734014</t>
  </si>
  <si>
    <t>734015</t>
  </si>
  <si>
    <t>734018</t>
  </si>
  <si>
    <t>734021</t>
  </si>
  <si>
    <t>734022</t>
  </si>
  <si>
    <t>734025</t>
  </si>
  <si>
    <t>734028</t>
  </si>
  <si>
    <t>734032</t>
  </si>
  <si>
    <t>734033</t>
  </si>
  <si>
    <t>734036</t>
  </si>
  <si>
    <t>734038</t>
  </si>
  <si>
    <t>734042</t>
  </si>
  <si>
    <t>734043</t>
  </si>
  <si>
    <t>734046</t>
  </si>
  <si>
    <t>734048</t>
  </si>
  <si>
    <t>734049</t>
  </si>
  <si>
    <t>734052</t>
  </si>
  <si>
    <t>734055</t>
  </si>
  <si>
    <t>734059</t>
  </si>
  <si>
    <t>734060</t>
  </si>
  <si>
    <t>734063</t>
  </si>
  <si>
    <t>734065</t>
  </si>
  <si>
    <t>734067</t>
  </si>
  <si>
    <t>734069</t>
  </si>
  <si>
    <t>734070</t>
  </si>
  <si>
    <t>734073</t>
  </si>
  <si>
    <t>734076</t>
  </si>
  <si>
    <t>734078</t>
  </si>
  <si>
    <t>734080</t>
  </si>
  <si>
    <t>734083</t>
  </si>
  <si>
    <t>734086</t>
  </si>
  <si>
    <t>734088</t>
  </si>
  <si>
    <t>734089</t>
  </si>
  <si>
    <t>734090</t>
  </si>
  <si>
    <t>734092</t>
  </si>
  <si>
    <t>734093</t>
  </si>
  <si>
    <t>734096</t>
  </si>
  <si>
    <t>734097</t>
  </si>
  <si>
    <t>734098</t>
  </si>
  <si>
    <t>734100</t>
  </si>
  <si>
    <t>734103</t>
  </si>
  <si>
    <t>734106</t>
  </si>
  <si>
    <t>734110</t>
  </si>
  <si>
    <t>734111</t>
  </si>
  <si>
    <t>734114</t>
  </si>
  <si>
    <t>734117</t>
  </si>
  <si>
    <t>734121</t>
  </si>
  <si>
    <t>734122</t>
  </si>
  <si>
    <t>734124</t>
  </si>
  <si>
    <t>734125</t>
  </si>
  <si>
    <t>734127</t>
  </si>
  <si>
    <t>734128</t>
  </si>
  <si>
    <t>734131</t>
  </si>
  <si>
    <t>734133</t>
  </si>
  <si>
    <t>734135</t>
  </si>
  <si>
    <t>734136</t>
  </si>
  <si>
    <t>734139</t>
  </si>
  <si>
    <t>734142</t>
  </si>
  <si>
    <t>734143</t>
  </si>
  <si>
    <t>734144</t>
  </si>
  <si>
    <t>734147</t>
  </si>
  <si>
    <t>734149</t>
  </si>
  <si>
    <t>734152</t>
  </si>
  <si>
    <t>734155</t>
  </si>
  <si>
    <t>734157</t>
  </si>
  <si>
    <t>734159</t>
  </si>
  <si>
    <t>734160</t>
  </si>
  <si>
    <t>734163</t>
  </si>
  <si>
    <t>734167</t>
  </si>
  <si>
    <t>734168</t>
  </si>
  <si>
    <t>734171</t>
  </si>
  <si>
    <t>734174</t>
  </si>
  <si>
    <t>734176</t>
  </si>
  <si>
    <t>734177</t>
  </si>
  <si>
    <t>734180</t>
  </si>
  <si>
    <t>734181</t>
  </si>
  <si>
    <t>734183</t>
  </si>
  <si>
    <t>734186</t>
  </si>
  <si>
    <t>734190</t>
  </si>
  <si>
    <t>734192</t>
  </si>
  <si>
    <t>734195</t>
  </si>
  <si>
    <t>734199</t>
  </si>
  <si>
    <t>734200</t>
  </si>
  <si>
    <t>734203</t>
  </si>
  <si>
    <t>734206</t>
  </si>
  <si>
    <t>734208</t>
  </si>
  <si>
    <t>734210</t>
  </si>
  <si>
    <t>734211</t>
  </si>
  <si>
    <t>734213</t>
  </si>
  <si>
    <t>734215</t>
  </si>
  <si>
    <t>734216</t>
  </si>
  <si>
    <t>734218</t>
  </si>
  <si>
    <t>734221</t>
  </si>
  <si>
    <t>734223</t>
  </si>
  <si>
    <t>734224</t>
  </si>
  <si>
    <t>734226</t>
  </si>
  <si>
    <t>734229</t>
  </si>
  <si>
    <t>734233</t>
  </si>
  <si>
    <t>734235</t>
  </si>
  <si>
    <t>734236</t>
  </si>
  <si>
    <t>734238</t>
  </si>
  <si>
    <t>734239</t>
  </si>
  <si>
    <t>734241</t>
  </si>
  <si>
    <t>734242</t>
  </si>
  <si>
    <t>734244</t>
  </si>
  <si>
    <t>734247</t>
  </si>
  <si>
    <t>734249</t>
  </si>
  <si>
    <t>734251</t>
  </si>
  <si>
    <t>734252</t>
  </si>
  <si>
    <t>734255</t>
  </si>
  <si>
    <t>734257</t>
  </si>
  <si>
    <t>734259</t>
  </si>
  <si>
    <t>734260</t>
  </si>
  <si>
    <t>734263</t>
  </si>
  <si>
    <t>734265</t>
  </si>
  <si>
    <t>734267</t>
  </si>
  <si>
    <t>734268</t>
  </si>
  <si>
    <t>734271</t>
  </si>
  <si>
    <t>734274</t>
  </si>
  <si>
    <t>734275</t>
  </si>
  <si>
    <t>734278</t>
  </si>
  <si>
    <t>734280</t>
  </si>
  <si>
    <t>734281</t>
  </si>
  <si>
    <t>734284</t>
  </si>
  <si>
    <t>734286</t>
  </si>
  <si>
    <t>734287</t>
  </si>
  <si>
    <t>734289</t>
  </si>
  <si>
    <t>734290</t>
  </si>
  <si>
    <t>734293</t>
  </si>
  <si>
    <t>734296</t>
  </si>
  <si>
    <t>734298</t>
  </si>
  <si>
    <t>734299</t>
  </si>
  <si>
    <t>734302</t>
  </si>
  <si>
    <t>734304</t>
  </si>
  <si>
    <t>734306</t>
  </si>
  <si>
    <t>734309</t>
  </si>
  <si>
    <t>734313</t>
  </si>
  <si>
    <t>734314</t>
  </si>
  <si>
    <t>734317</t>
  </si>
  <si>
    <t>734320</t>
  </si>
  <si>
    <t>734322</t>
  </si>
  <si>
    <t>734323</t>
  </si>
  <si>
    <t>734326</t>
  </si>
  <si>
    <t>734329</t>
  </si>
  <si>
    <t>734330</t>
  </si>
  <si>
    <t>734333</t>
  </si>
  <si>
    <t>734335</t>
  </si>
  <si>
    <t>734337</t>
  </si>
  <si>
    <t>734338</t>
  </si>
  <si>
    <t>734341</t>
  </si>
  <si>
    <t>734344</t>
  </si>
  <si>
    <t>734348</t>
  </si>
  <si>
    <t>734349</t>
  </si>
  <si>
    <t>734352</t>
  </si>
  <si>
    <t>734354</t>
  </si>
  <si>
    <t>734357</t>
  </si>
  <si>
    <t>734359</t>
  </si>
  <si>
    <t>734360</t>
  </si>
  <si>
    <t>734362</t>
  </si>
  <si>
    <t>734365</t>
  </si>
  <si>
    <t>734369</t>
  </si>
  <si>
    <t>734370</t>
  </si>
  <si>
    <t>734373</t>
  </si>
  <si>
    <t>734376</t>
  </si>
  <si>
    <t>734377</t>
  </si>
  <si>
    <t>734380</t>
  </si>
  <si>
    <t>734382</t>
  </si>
  <si>
    <t>734383</t>
  </si>
  <si>
    <t>734385</t>
  </si>
  <si>
    <t>734388</t>
  </si>
  <si>
    <t>734389</t>
  </si>
  <si>
    <t>734392</t>
  </si>
  <si>
    <t>734395</t>
  </si>
  <si>
    <t>734396</t>
  </si>
  <si>
    <t>734398</t>
  </si>
  <si>
    <t>734401</t>
  </si>
  <si>
    <t>734403</t>
  </si>
  <si>
    <t>734404</t>
  </si>
  <si>
    <t>734406</t>
  </si>
  <si>
    <t>734407</t>
  </si>
  <si>
    <t>734409</t>
  </si>
  <si>
    <t>734411</t>
  </si>
  <si>
    <t>734412</t>
  </si>
  <si>
    <t>734415</t>
  </si>
  <si>
    <t>734418</t>
  </si>
  <si>
    <t>734420</t>
  </si>
  <si>
    <t>734421</t>
  </si>
  <si>
    <t>734424</t>
  </si>
  <si>
    <t>734426</t>
  </si>
  <si>
    <t>734428</t>
  </si>
  <si>
    <t>734429</t>
  </si>
  <si>
    <t>734432</t>
  </si>
  <si>
    <t>734434</t>
  </si>
  <si>
    <t>734436</t>
  </si>
  <si>
    <t>734438</t>
  </si>
  <si>
    <t>734439</t>
  </si>
  <si>
    <t>734441</t>
  </si>
  <si>
    <t>734443</t>
  </si>
  <si>
    <t>734445</t>
  </si>
  <si>
    <t>734447</t>
  </si>
  <si>
    <t>734448</t>
  </si>
  <si>
    <t>734451</t>
  </si>
  <si>
    <t>734454</t>
  </si>
  <si>
    <t>734455</t>
  </si>
  <si>
    <t>734457</t>
  </si>
  <si>
    <t>734459</t>
  </si>
  <si>
    <t>734461</t>
  </si>
  <si>
    <t>734463</t>
  </si>
  <si>
    <t>734464</t>
  </si>
  <si>
    <t>734467</t>
  </si>
  <si>
    <t>734469</t>
  </si>
  <si>
    <t>734470</t>
  </si>
  <si>
    <t>734473</t>
  </si>
  <si>
    <t>734475</t>
  </si>
  <si>
    <t>734476</t>
  </si>
  <si>
    <t>734479</t>
  </si>
  <si>
    <t>734481</t>
  </si>
  <si>
    <t>734482</t>
  </si>
  <si>
    <t>734484</t>
  </si>
  <si>
    <t>734485</t>
  </si>
  <si>
    <t>734488</t>
  </si>
  <si>
    <t>734490</t>
  </si>
  <si>
    <t>734492</t>
  </si>
  <si>
    <t>734494</t>
  </si>
  <si>
    <t>734497</t>
  </si>
  <si>
    <t>734500</t>
  </si>
  <si>
    <t>734502</t>
  </si>
  <si>
    <t>734504</t>
  </si>
  <si>
    <t>734506</t>
  </si>
  <si>
    <t>734507</t>
  </si>
  <si>
    <t>734510</t>
  </si>
  <si>
    <t>734513</t>
  </si>
  <si>
    <t>734515</t>
  </si>
  <si>
    <t>734516</t>
  </si>
  <si>
    <t>734519</t>
  </si>
  <si>
    <t>734521</t>
  </si>
  <si>
    <t>734523</t>
  </si>
  <si>
    <t>734524</t>
  </si>
  <si>
    <t>734527</t>
  </si>
  <si>
    <t>734529</t>
  </si>
  <si>
    <t>734531</t>
  </si>
  <si>
    <t>734532</t>
  </si>
  <si>
    <t>734535</t>
  </si>
  <si>
    <t>734537</t>
  </si>
  <si>
    <t>734539</t>
  </si>
  <si>
    <t>734541</t>
  </si>
  <si>
    <t>734542</t>
  </si>
  <si>
    <t>734545</t>
  </si>
  <si>
    <t>734547</t>
  </si>
  <si>
    <t>734548</t>
  </si>
  <si>
    <t>734551</t>
  </si>
  <si>
    <t>734554</t>
  </si>
  <si>
    <t>734556</t>
  </si>
  <si>
    <t>734557</t>
  </si>
  <si>
    <t>734559</t>
  </si>
  <si>
    <t>734561</t>
  </si>
  <si>
    <t>734563</t>
  </si>
  <si>
    <t>734565</t>
  </si>
  <si>
    <t>734566</t>
  </si>
  <si>
    <t>734569</t>
  </si>
  <si>
    <t>734571</t>
  </si>
  <si>
    <t>734573</t>
  </si>
  <si>
    <t>734574</t>
  </si>
  <si>
    <t>734577</t>
  </si>
  <si>
    <t>734580</t>
  </si>
  <si>
    <t>734581</t>
  </si>
  <si>
    <t>734584</t>
  </si>
  <si>
    <t>734585</t>
  </si>
  <si>
    <t>734588</t>
  </si>
  <si>
    <t>734590</t>
  </si>
  <si>
    <t>734592</t>
  </si>
  <si>
    <t>734594</t>
  </si>
  <si>
    <t>734595</t>
  </si>
  <si>
    <t>734596</t>
  </si>
  <si>
    <t>734598</t>
  </si>
  <si>
    <t>734600</t>
  </si>
  <si>
    <t>734602</t>
  </si>
  <si>
    <t>734603</t>
  </si>
  <si>
    <t>734606</t>
  </si>
  <si>
    <t>734608</t>
  </si>
  <si>
    <t>734610</t>
  </si>
  <si>
    <t>734611</t>
  </si>
  <si>
    <t>734615</t>
  </si>
  <si>
    <t>734616</t>
  </si>
  <si>
    <t>734619</t>
  </si>
  <si>
    <t>734621</t>
  </si>
  <si>
    <t>734623</t>
  </si>
  <si>
    <t>734624</t>
  </si>
  <si>
    <t>734627</t>
  </si>
  <si>
    <t>734629</t>
  </si>
  <si>
    <t>734631</t>
  </si>
  <si>
    <t>734632</t>
  </si>
  <si>
    <t>734635</t>
  </si>
  <si>
    <t>734637</t>
  </si>
  <si>
    <t>734639</t>
  </si>
  <si>
    <t>734640</t>
  </si>
  <si>
    <t>734642</t>
  </si>
  <si>
    <t>734643</t>
  </si>
  <si>
    <t>734645</t>
  </si>
  <si>
    <t>734647</t>
  </si>
  <si>
    <t>734648</t>
  </si>
  <si>
    <t>734651</t>
  </si>
  <si>
    <t>734653</t>
  </si>
  <si>
    <t>734655</t>
  </si>
  <si>
    <t>734656</t>
  </si>
  <si>
    <t>734658</t>
  </si>
  <si>
    <t>734661</t>
  </si>
  <si>
    <t>734665</t>
  </si>
  <si>
    <t>734667</t>
  </si>
  <si>
    <t>734668</t>
  </si>
  <si>
    <t>734671</t>
  </si>
  <si>
    <t>734674</t>
  </si>
  <si>
    <t>734675</t>
  </si>
  <si>
    <t>734678</t>
  </si>
  <si>
    <t>734680</t>
  </si>
  <si>
    <t>734682</t>
  </si>
  <si>
    <t>734684</t>
  </si>
  <si>
    <t>734685</t>
  </si>
  <si>
    <t>734688</t>
  </si>
  <si>
    <t>734690</t>
  </si>
  <si>
    <t>734694</t>
  </si>
  <si>
    <t>734695</t>
  </si>
  <si>
    <t>734698</t>
  </si>
  <si>
    <t>734700</t>
  </si>
  <si>
    <t>734701</t>
  </si>
  <si>
    <t>734702</t>
  </si>
  <si>
    <t>734703</t>
  </si>
  <si>
    <t>734705</t>
  </si>
  <si>
    <t>734708</t>
  </si>
  <si>
    <t>734709</t>
  </si>
  <si>
    <t>734710</t>
  </si>
  <si>
    <t>734713</t>
  </si>
  <si>
    <t>734716</t>
  </si>
  <si>
    <t>734720</t>
  </si>
  <si>
    <t>734721</t>
  </si>
  <si>
    <t>734723</t>
  </si>
  <si>
    <t>734725</t>
  </si>
  <si>
    <t>734726</t>
  </si>
  <si>
    <t>734728</t>
  </si>
  <si>
    <t>734729</t>
  </si>
  <si>
    <t>734731</t>
  </si>
  <si>
    <t>734732</t>
  </si>
  <si>
    <t>734735</t>
  </si>
  <si>
    <t>734738</t>
  </si>
  <si>
    <t>734740</t>
  </si>
  <si>
    <t>734741</t>
  </si>
  <si>
    <t>734744</t>
  </si>
  <si>
    <t>734747</t>
  </si>
  <si>
    <t>734748</t>
  </si>
  <si>
    <t>734751</t>
  </si>
  <si>
    <t>734753</t>
  </si>
  <si>
    <t>734757</t>
  </si>
  <si>
    <t>734760</t>
  </si>
  <si>
    <t>734762</t>
  </si>
  <si>
    <t>734763</t>
  </si>
  <si>
    <t>734766</t>
  </si>
  <si>
    <t>734769</t>
  </si>
  <si>
    <t>734771</t>
  </si>
  <si>
    <t>734772</t>
  </si>
  <si>
    <t>734775</t>
  </si>
  <si>
    <t>734777</t>
  </si>
  <si>
    <t>734779</t>
  </si>
  <si>
    <t>734781</t>
  </si>
  <si>
    <t>734784</t>
  </si>
  <si>
    <t>734785</t>
  </si>
  <si>
    <t>734788</t>
  </si>
  <si>
    <t>734790</t>
  </si>
  <si>
    <t>734791</t>
  </si>
  <si>
    <t>734793</t>
  </si>
  <si>
    <t>734796</t>
  </si>
  <si>
    <t>734798</t>
  </si>
  <si>
    <t>734799</t>
  </si>
  <si>
    <t>734802</t>
  </si>
  <si>
    <t>734805</t>
  </si>
  <si>
    <t>734806</t>
  </si>
  <si>
    <t>734809</t>
  </si>
  <si>
    <t>734811</t>
  </si>
  <si>
    <t>734815</t>
  </si>
  <si>
    <t>734817</t>
  </si>
  <si>
    <t>734818</t>
  </si>
  <si>
    <t>734821</t>
  </si>
  <si>
    <t>734825</t>
  </si>
  <si>
    <t>734826</t>
  </si>
  <si>
    <t>734828</t>
  </si>
  <si>
    <t>734829</t>
  </si>
  <si>
    <t>734833</t>
  </si>
  <si>
    <t>734834</t>
  </si>
  <si>
    <t>734836</t>
  </si>
  <si>
    <t>734837</t>
  </si>
  <si>
    <t>734839</t>
  </si>
  <si>
    <t>734840</t>
  </si>
  <si>
    <t>734843</t>
  </si>
  <si>
    <t>734846</t>
  </si>
  <si>
    <t>734847</t>
  </si>
  <si>
    <t>734850</t>
  </si>
  <si>
    <t>734853</t>
  </si>
  <si>
    <t>734854</t>
  </si>
  <si>
    <t>734857</t>
  </si>
  <si>
    <t>734859</t>
  </si>
  <si>
    <t>734863</t>
  </si>
  <si>
    <t>734864</t>
  </si>
  <si>
    <t>734867</t>
  </si>
  <si>
    <t>734869</t>
  </si>
  <si>
    <t>734871</t>
  </si>
  <si>
    <t>734872</t>
  </si>
  <si>
    <t>734875</t>
  </si>
  <si>
    <t>734878</t>
  </si>
  <si>
    <t>734880</t>
  </si>
  <si>
    <t>734882</t>
  </si>
  <si>
    <t>734883</t>
  </si>
  <si>
    <t>734885</t>
  </si>
  <si>
    <t>734886</t>
  </si>
  <si>
    <t>734888</t>
  </si>
  <si>
    <t>734890</t>
  </si>
  <si>
    <t>734891</t>
  </si>
  <si>
    <t>734893</t>
  </si>
  <si>
    <t>734894</t>
  </si>
  <si>
    <t>734897</t>
  </si>
  <si>
    <t>734900</t>
  </si>
  <si>
    <t>734902</t>
  </si>
  <si>
    <t>734906</t>
  </si>
  <si>
    <t>734907</t>
  </si>
  <si>
    <t>734909</t>
  </si>
  <si>
    <t>734910</t>
  </si>
  <si>
    <t>734913</t>
  </si>
  <si>
    <t>734915</t>
  </si>
  <si>
    <t>734917</t>
  </si>
  <si>
    <t>734919</t>
  </si>
  <si>
    <t>734921</t>
  </si>
  <si>
    <t>734922</t>
  </si>
  <si>
    <t>734924</t>
  </si>
  <si>
    <t>734925</t>
  </si>
  <si>
    <t>734929</t>
  </si>
  <si>
    <t>734930</t>
  </si>
  <si>
    <t>734933</t>
  </si>
  <si>
    <t>734936</t>
  </si>
  <si>
    <t>734940</t>
  </si>
  <si>
    <t>734942</t>
  </si>
  <si>
    <t>734943</t>
  </si>
  <si>
    <t>734945</t>
  </si>
  <si>
    <t>734947</t>
  </si>
  <si>
    <t>734948</t>
  </si>
  <si>
    <t>734949</t>
  </si>
  <si>
    <t>734950</t>
  </si>
  <si>
    <t>734952</t>
  </si>
  <si>
    <t>734953</t>
  </si>
  <si>
    <t>734956</t>
  </si>
  <si>
    <t>734958</t>
  </si>
  <si>
    <t>734961</t>
  </si>
  <si>
    <t>734965</t>
  </si>
  <si>
    <t>734966</t>
  </si>
  <si>
    <t>734969</t>
  </si>
  <si>
    <t>734971</t>
  </si>
  <si>
    <t>734972</t>
  </si>
  <si>
    <t>734974</t>
  </si>
  <si>
    <t>734975</t>
  </si>
  <si>
    <t>734978</t>
  </si>
  <si>
    <t>734979</t>
  </si>
  <si>
    <t>734982</t>
  </si>
  <si>
    <t>734984</t>
  </si>
  <si>
    <t>734988</t>
  </si>
  <si>
    <t>734990</t>
  </si>
  <si>
    <t>734993</t>
  </si>
  <si>
    <t>734996</t>
  </si>
  <si>
    <t>734998</t>
  </si>
  <si>
    <t>734999</t>
  </si>
  <si>
    <t>735002</t>
  </si>
  <si>
    <t>735005</t>
  </si>
  <si>
    <t>735007</t>
  </si>
  <si>
    <t>735009</t>
  </si>
  <si>
    <t>735010</t>
  </si>
  <si>
    <t>735012</t>
  </si>
  <si>
    <t>735015</t>
  </si>
  <si>
    <t>735017</t>
  </si>
  <si>
    <t>735018</t>
  </si>
  <si>
    <t>735020</t>
  </si>
  <si>
    <t>735021</t>
  </si>
  <si>
    <t>735022</t>
  </si>
  <si>
    <t>735025</t>
  </si>
  <si>
    <t>735028</t>
  </si>
  <si>
    <t>735030</t>
  </si>
  <si>
    <t>735031</t>
  </si>
  <si>
    <t>735032</t>
  </si>
  <si>
    <t>735034</t>
  </si>
  <si>
    <t>735036</t>
  </si>
  <si>
    <t>735038</t>
  </si>
  <si>
    <t>735041</t>
  </si>
  <si>
    <t>735042</t>
  </si>
  <si>
    <t>735045</t>
  </si>
  <si>
    <t>735048</t>
  </si>
  <si>
    <t>735050</t>
  </si>
  <si>
    <t>735051</t>
  </si>
  <si>
    <t>735054</t>
  </si>
  <si>
    <t>735057</t>
  </si>
  <si>
    <t>735059</t>
  </si>
  <si>
    <t>735062</t>
  </si>
  <si>
    <t>735064</t>
  </si>
  <si>
    <t>735067</t>
  </si>
  <si>
    <t>735069</t>
  </si>
  <si>
    <t>735070</t>
  </si>
  <si>
    <t>735073</t>
  </si>
  <si>
    <t>735075</t>
  </si>
  <si>
    <t>735077</t>
  </si>
  <si>
    <t>735078</t>
  </si>
  <si>
    <t>735081</t>
  </si>
  <si>
    <t>735084</t>
  </si>
  <si>
    <t>735086</t>
  </si>
  <si>
    <t>735088</t>
  </si>
  <si>
    <t>735089</t>
  </si>
  <si>
    <t>735091</t>
  </si>
  <si>
    <t>735093</t>
  </si>
  <si>
    <t>735095</t>
  </si>
  <si>
    <t>735096</t>
  </si>
  <si>
    <t>735099</t>
  </si>
  <si>
    <t>735102</t>
  </si>
  <si>
    <t>735104</t>
  </si>
  <si>
    <t>735106</t>
  </si>
  <si>
    <t>735107</t>
  </si>
  <si>
    <t>735110</t>
  </si>
  <si>
    <t>735114</t>
  </si>
  <si>
    <t>735116</t>
  </si>
  <si>
    <t>735120</t>
  </si>
  <si>
    <t>735123</t>
  </si>
  <si>
    <t>735125</t>
  </si>
  <si>
    <t>735128</t>
  </si>
  <si>
    <t>735131</t>
  </si>
  <si>
    <t>735135</t>
  </si>
  <si>
    <t>735136</t>
  </si>
  <si>
    <t>735139</t>
  </si>
  <si>
    <t>735141</t>
  </si>
  <si>
    <t>735143</t>
  </si>
  <si>
    <t>735145</t>
  </si>
  <si>
    <t>735147</t>
  </si>
  <si>
    <t>735149</t>
  </si>
  <si>
    <t>735150</t>
  </si>
  <si>
    <t>735153</t>
  </si>
  <si>
    <t>735156</t>
  </si>
  <si>
    <t>735160</t>
  </si>
  <si>
    <t>735163</t>
  </si>
  <si>
    <t>735165</t>
  </si>
  <si>
    <t>735166</t>
  </si>
  <si>
    <t>735169</t>
  </si>
  <si>
    <t>735171</t>
  </si>
  <si>
    <t>735172</t>
  </si>
  <si>
    <t>735175</t>
  </si>
  <si>
    <t>735179</t>
  </si>
  <si>
    <t>735182</t>
  </si>
  <si>
    <t>735185</t>
  </si>
  <si>
    <t>735187</t>
  </si>
  <si>
    <t>735188</t>
  </si>
  <si>
    <t>735190</t>
  </si>
  <si>
    <t>735191</t>
  </si>
  <si>
    <t>735194</t>
  </si>
  <si>
    <t>735195</t>
  </si>
  <si>
    <t>735198</t>
  </si>
  <si>
    <t>735201</t>
  </si>
  <si>
    <t>735205</t>
  </si>
  <si>
    <t>735206</t>
  </si>
  <si>
    <t>735208</t>
  </si>
  <si>
    <t>735209</t>
  </si>
  <si>
    <t>735211</t>
  </si>
  <si>
    <t>735212</t>
  </si>
  <si>
    <t>735215</t>
  </si>
  <si>
    <t>735219</t>
  </si>
  <si>
    <t>735220</t>
  </si>
  <si>
    <t>735222</t>
  </si>
  <si>
    <t>735225</t>
  </si>
  <si>
    <t>735228</t>
  </si>
  <si>
    <t>735231</t>
  </si>
  <si>
    <t>735233</t>
  </si>
  <si>
    <t>735234</t>
  </si>
  <si>
    <t>735237</t>
  </si>
  <si>
    <t>735240</t>
  </si>
  <si>
    <t>735242</t>
  </si>
  <si>
    <t>735243</t>
  </si>
  <si>
    <t>735245</t>
  </si>
  <si>
    <t>735247</t>
  </si>
  <si>
    <t>735249</t>
  </si>
  <si>
    <t>735251</t>
  </si>
  <si>
    <t>735252</t>
  </si>
  <si>
    <t>735255</t>
  </si>
  <si>
    <t>735257</t>
  </si>
  <si>
    <t>735259</t>
  </si>
  <si>
    <t>735260</t>
  </si>
  <si>
    <t>735263</t>
  </si>
  <si>
    <t>735266</t>
  </si>
  <si>
    <t>735268</t>
  </si>
  <si>
    <t>735269</t>
  </si>
  <si>
    <t>735271</t>
  </si>
  <si>
    <t>735274</t>
  </si>
  <si>
    <t>735278</t>
  </si>
  <si>
    <t>735280</t>
  </si>
  <si>
    <t>735281</t>
  </si>
  <si>
    <t>735284</t>
  </si>
  <si>
    <t>735287</t>
  </si>
  <si>
    <t>735291</t>
  </si>
  <si>
    <t>735294</t>
  </si>
  <si>
    <t>735295</t>
  </si>
  <si>
    <t>735298</t>
  </si>
  <si>
    <t>735301</t>
  </si>
  <si>
    <t>735303</t>
  </si>
  <si>
    <t>735304</t>
  </si>
  <si>
    <t>735306</t>
  </si>
  <si>
    <t>735309</t>
  </si>
  <si>
    <t>735311</t>
  </si>
  <si>
    <t>735313</t>
  </si>
  <si>
    <t>735314</t>
  </si>
  <si>
    <t>735317</t>
  </si>
  <si>
    <t>735320</t>
  </si>
  <si>
    <t>735322</t>
  </si>
  <si>
    <t>735325</t>
  </si>
  <si>
    <t>735327</t>
  </si>
  <si>
    <t>735328</t>
  </si>
  <si>
    <t>735331</t>
  </si>
  <si>
    <t>735333</t>
  </si>
  <si>
    <t>735335</t>
  </si>
  <si>
    <t>735336</t>
  </si>
  <si>
    <t>735339</t>
  </si>
  <si>
    <t>735341</t>
  </si>
  <si>
    <t>735342</t>
  </si>
  <si>
    <t>735345</t>
  </si>
  <si>
    <t>735348</t>
  </si>
  <si>
    <t>735349</t>
  </si>
  <si>
    <t>735352</t>
  </si>
  <si>
    <t>735355</t>
  </si>
  <si>
    <t>735357</t>
  </si>
  <si>
    <t>735358</t>
  </si>
  <si>
    <t>735361</t>
  </si>
  <si>
    <t>735364</t>
  </si>
  <si>
    <t>735366</t>
  </si>
  <si>
    <t>735368</t>
  </si>
  <si>
    <t>735369</t>
  </si>
  <si>
    <t>735372</t>
  </si>
  <si>
    <t>735375</t>
  </si>
  <si>
    <t>735376</t>
  </si>
  <si>
    <t>735378</t>
  </si>
  <si>
    <t>735380</t>
  </si>
  <si>
    <t>735382</t>
  </si>
  <si>
    <t>735383</t>
  </si>
  <si>
    <t>735386</t>
  </si>
  <si>
    <t>735389</t>
  </si>
  <si>
    <t>735390</t>
  </si>
  <si>
    <t>735393</t>
  </si>
  <si>
    <t>735396</t>
  </si>
  <si>
    <t>735398</t>
  </si>
  <si>
    <t>735400</t>
  </si>
  <si>
    <t>735402</t>
  </si>
  <si>
    <t>735405</t>
  </si>
  <si>
    <t>735409</t>
  </si>
  <si>
    <t>735410</t>
  </si>
  <si>
    <t>735413</t>
  </si>
  <si>
    <t>735416</t>
  </si>
  <si>
    <t>735417</t>
  </si>
  <si>
    <t>735419</t>
  </si>
  <si>
    <t>735422</t>
  </si>
  <si>
    <t>735426</t>
  </si>
  <si>
    <t>735427</t>
  </si>
  <si>
    <t>735429</t>
  </si>
  <si>
    <t>735432</t>
  </si>
  <si>
    <t>735434</t>
  </si>
  <si>
    <t>735435</t>
  </si>
  <si>
    <t>735438</t>
  </si>
  <si>
    <t>735440</t>
  </si>
  <si>
    <t>735444</t>
  </si>
  <si>
    <t>735446</t>
  </si>
  <si>
    <t>735449</t>
  </si>
  <si>
    <t>735450</t>
  </si>
  <si>
    <t>735452</t>
  </si>
  <si>
    <t>735454</t>
  </si>
  <si>
    <t>735456</t>
  </si>
  <si>
    <t>735458</t>
  </si>
  <si>
    <t>735461</t>
  </si>
  <si>
    <t>735463</t>
  </si>
  <si>
    <t>735464</t>
  </si>
  <si>
    <t>735467</t>
  </si>
  <si>
    <t>735469</t>
  </si>
  <si>
    <t>735470</t>
  </si>
  <si>
    <t>735472</t>
  </si>
  <si>
    <t>735475</t>
  </si>
  <si>
    <t>735477</t>
  </si>
  <si>
    <t>735478</t>
  </si>
  <si>
    <t>735479</t>
  </si>
  <si>
    <t>735482</t>
  </si>
  <si>
    <t>735486</t>
  </si>
  <si>
    <t>735488</t>
  </si>
  <si>
    <t>735489</t>
  </si>
  <si>
    <t>735491</t>
  </si>
  <si>
    <t>735493</t>
  </si>
  <si>
    <t>735494</t>
  </si>
  <si>
    <t>735496</t>
  </si>
  <si>
    <t>735499</t>
  </si>
  <si>
    <t>735500</t>
  </si>
  <si>
    <t>735502</t>
  </si>
  <si>
    <t>735505</t>
  </si>
  <si>
    <t>735507</t>
  </si>
  <si>
    <t>735509</t>
  </si>
  <si>
    <t>735510</t>
  </si>
  <si>
    <t>735513</t>
  </si>
  <si>
    <t>735516</t>
  </si>
  <si>
    <t>735518</t>
  </si>
  <si>
    <t>735520</t>
  </si>
  <si>
    <t>735521</t>
  </si>
  <si>
    <t>735523</t>
  </si>
  <si>
    <t>735525</t>
  </si>
  <si>
    <t>735527</t>
  </si>
  <si>
    <t>735528</t>
  </si>
  <si>
    <t>735531</t>
  </si>
  <si>
    <t>735534</t>
  </si>
  <si>
    <t>735536</t>
  </si>
  <si>
    <t>735537</t>
  </si>
  <si>
    <t>735539</t>
  </si>
  <si>
    <t>735540</t>
  </si>
  <si>
    <t>735542</t>
  </si>
  <si>
    <t>735544</t>
  </si>
  <si>
    <t>735545</t>
  </si>
  <si>
    <t>735548</t>
  </si>
  <si>
    <t>735550</t>
  </si>
  <si>
    <t>735551</t>
  </si>
  <si>
    <t>735552</t>
  </si>
  <si>
    <t>735555</t>
  </si>
  <si>
    <t>735557</t>
  </si>
  <si>
    <t>735559</t>
  </si>
  <si>
    <t>735561</t>
  </si>
  <si>
    <t>735562</t>
  </si>
  <si>
    <t>735564</t>
  </si>
  <si>
    <t>735565</t>
  </si>
  <si>
    <t>735567</t>
  </si>
  <si>
    <t>735570</t>
  </si>
  <si>
    <t>735572</t>
  </si>
  <si>
    <t>735573</t>
  </si>
  <si>
    <t>735576</t>
  </si>
  <si>
    <t>735578</t>
  </si>
  <si>
    <t>735581</t>
  </si>
  <si>
    <t>735584</t>
  </si>
  <si>
    <t>735588</t>
  </si>
  <si>
    <t>735589</t>
  </si>
  <si>
    <t>735592</t>
  </si>
  <si>
    <t>735595</t>
  </si>
  <si>
    <t>735596</t>
  </si>
  <si>
    <t>735599</t>
  </si>
  <si>
    <t>735602</t>
  </si>
  <si>
    <t>735604</t>
  </si>
  <si>
    <t>735605</t>
  </si>
  <si>
    <t>735607</t>
  </si>
  <si>
    <t>735610</t>
  </si>
  <si>
    <t>735611</t>
  </si>
  <si>
    <t>735612</t>
  </si>
  <si>
    <t>735614</t>
  </si>
  <si>
    <t>735615</t>
  </si>
  <si>
    <t>735618</t>
  </si>
  <si>
    <t>735619</t>
  </si>
  <si>
    <t>735621</t>
  </si>
  <si>
    <t>735625</t>
  </si>
  <si>
    <t>735627</t>
  </si>
  <si>
    <t>735628</t>
  </si>
  <si>
    <t>735631</t>
  </si>
  <si>
    <t>735634</t>
  </si>
  <si>
    <t>735638</t>
  </si>
  <si>
    <t>735639</t>
  </si>
  <si>
    <t>735642</t>
  </si>
  <si>
    <t>735644</t>
  </si>
  <si>
    <t>735645</t>
  </si>
  <si>
    <t>735647</t>
  </si>
  <si>
    <t>735650</t>
  </si>
  <si>
    <t>735652</t>
  </si>
  <si>
    <t>735653</t>
  </si>
  <si>
    <t>735656</t>
  </si>
  <si>
    <t>735658</t>
  </si>
  <si>
    <t>735662</t>
  </si>
  <si>
    <t>735664</t>
  </si>
  <si>
    <t>735665</t>
  </si>
  <si>
    <t>735667</t>
  </si>
  <si>
    <t>735670</t>
  </si>
  <si>
    <t>735671</t>
  </si>
  <si>
    <t>735672</t>
  </si>
  <si>
    <t>735675</t>
  </si>
  <si>
    <t>735678</t>
  </si>
  <si>
    <t>735679</t>
  </si>
  <si>
    <t>735682</t>
  </si>
  <si>
    <t>735685</t>
  </si>
  <si>
    <t>735689</t>
  </si>
  <si>
    <t>735690</t>
  </si>
  <si>
    <t>735693</t>
  </si>
  <si>
    <t>735695</t>
  </si>
  <si>
    <t>735697</t>
  </si>
  <si>
    <t>735699</t>
  </si>
  <si>
    <t>735700</t>
  </si>
  <si>
    <t>735703</t>
  </si>
  <si>
    <t>735705</t>
  </si>
  <si>
    <t>735707</t>
  </si>
  <si>
    <t>735708</t>
  </si>
  <si>
    <t>735711</t>
  </si>
  <si>
    <t>735714</t>
  </si>
  <si>
    <t>735716</t>
  </si>
  <si>
    <t>735717</t>
  </si>
  <si>
    <t>735720</t>
  </si>
  <si>
    <t>735724</t>
  </si>
  <si>
    <t>735725</t>
  </si>
  <si>
    <t>735728</t>
  </si>
  <si>
    <t>735729</t>
  </si>
  <si>
    <t>735731</t>
  </si>
  <si>
    <t>735732</t>
  </si>
  <si>
    <t>735735</t>
  </si>
  <si>
    <t>735737</t>
  </si>
  <si>
    <t>735738</t>
  </si>
  <si>
    <t>735741</t>
  </si>
  <si>
    <t>735744</t>
  </si>
  <si>
    <t>735748</t>
  </si>
  <si>
    <t>735749</t>
  </si>
  <si>
    <t>735752</t>
  </si>
  <si>
    <t>735755</t>
  </si>
  <si>
    <t>735757</t>
  </si>
  <si>
    <t>735758</t>
  </si>
  <si>
    <t>735760</t>
  </si>
  <si>
    <t>735762</t>
  </si>
  <si>
    <t>735764</t>
  </si>
  <si>
    <t>735767</t>
  </si>
  <si>
    <t>735770</t>
  </si>
  <si>
    <t>735772</t>
  </si>
  <si>
    <t>735773</t>
  </si>
  <si>
    <t>735774</t>
  </si>
  <si>
    <t>735776</t>
  </si>
  <si>
    <t>735780</t>
  </si>
  <si>
    <t>735783</t>
  </si>
  <si>
    <t>735785</t>
  </si>
  <si>
    <t>735788</t>
  </si>
  <si>
    <t>735790</t>
  </si>
  <si>
    <t>735792</t>
  </si>
  <si>
    <t>735793</t>
  </si>
  <si>
    <t>735795</t>
  </si>
  <si>
    <t>735797</t>
  </si>
  <si>
    <t>735799</t>
  </si>
  <si>
    <t>735800</t>
  </si>
  <si>
    <t>735802</t>
  </si>
  <si>
    <t>735803</t>
  </si>
  <si>
    <t>735805</t>
  </si>
  <si>
    <t>735807</t>
  </si>
  <si>
    <t>735810</t>
  </si>
  <si>
    <t>735812</t>
  </si>
  <si>
    <t>735813</t>
  </si>
  <si>
    <t>735815</t>
  </si>
  <si>
    <t>735816</t>
  </si>
  <si>
    <t>735818</t>
  </si>
  <si>
    <t>735821</t>
  </si>
  <si>
    <t>735824</t>
  </si>
  <si>
    <t>735826</t>
  </si>
  <si>
    <t>735827</t>
  </si>
  <si>
    <t>735830</t>
  </si>
  <si>
    <t>735833</t>
  </si>
  <si>
    <t>735835</t>
  </si>
  <si>
    <t>735836</t>
  </si>
  <si>
    <t>735839</t>
  </si>
  <si>
    <t>735841</t>
  </si>
  <si>
    <t>735843</t>
  </si>
  <si>
    <t>735844</t>
  </si>
  <si>
    <t>735847</t>
  </si>
  <si>
    <t>735851</t>
  </si>
  <si>
    <t>735852</t>
  </si>
  <si>
    <t>735855</t>
  </si>
  <si>
    <t>735857</t>
  </si>
  <si>
    <t>735858</t>
  </si>
  <si>
    <t>735860</t>
  </si>
  <si>
    <t>735861</t>
  </si>
  <si>
    <t>735864</t>
  </si>
  <si>
    <t>735865</t>
  </si>
  <si>
    <t>735867</t>
  </si>
  <si>
    <t>735869</t>
  </si>
  <si>
    <t>735870</t>
  </si>
  <si>
    <t>735873</t>
  </si>
  <si>
    <t>735877</t>
  </si>
  <si>
    <t>735879</t>
  </si>
  <si>
    <t>735882</t>
  </si>
  <si>
    <t>735884</t>
  </si>
  <si>
    <t>735885</t>
  </si>
  <si>
    <t>735887</t>
  </si>
  <si>
    <t>735889</t>
  </si>
  <si>
    <t>735893</t>
  </si>
  <si>
    <t>735896</t>
  </si>
  <si>
    <t>735900</t>
  </si>
  <si>
    <t>735901</t>
  </si>
  <si>
    <t>735904</t>
  </si>
  <si>
    <t>735906</t>
  </si>
  <si>
    <t>735907</t>
  </si>
  <si>
    <t>735908</t>
  </si>
  <si>
    <t>735909</t>
  </si>
  <si>
    <t>735912</t>
  </si>
  <si>
    <t>735915</t>
  </si>
  <si>
    <t>735917</t>
  </si>
  <si>
    <t>735919</t>
  </si>
  <si>
    <t>735921</t>
  </si>
  <si>
    <t>735922</t>
  </si>
  <si>
    <t>735925</t>
  </si>
  <si>
    <t>735928</t>
  </si>
  <si>
    <t>735929</t>
  </si>
  <si>
    <t>735932</t>
  </si>
  <si>
    <t>735935</t>
  </si>
  <si>
    <t>735937</t>
  </si>
  <si>
    <t>735939</t>
  </si>
  <si>
    <t>735940</t>
  </si>
  <si>
    <t>735942</t>
  </si>
  <si>
    <t>735944</t>
  </si>
  <si>
    <t>735946</t>
  </si>
  <si>
    <t>735947</t>
  </si>
  <si>
    <t>735950</t>
  </si>
  <si>
    <t>735953</t>
  </si>
  <si>
    <t>735957</t>
  </si>
  <si>
    <t>735958</t>
  </si>
  <si>
    <t>735961</t>
  </si>
  <si>
    <t>735964</t>
  </si>
  <si>
    <t>735968</t>
  </si>
  <si>
    <t>735969</t>
  </si>
  <si>
    <t>735972</t>
  </si>
  <si>
    <t>735974</t>
  </si>
  <si>
    <t>735976</t>
  </si>
  <si>
    <t>735977</t>
  </si>
  <si>
    <t>735979</t>
  </si>
  <si>
    <t>735982</t>
  </si>
  <si>
    <t>735984</t>
  </si>
  <si>
    <t>735985</t>
  </si>
  <si>
    <t>735988</t>
  </si>
  <si>
    <t>735990</t>
  </si>
  <si>
    <t>735994</t>
  </si>
  <si>
    <t>735996</t>
  </si>
  <si>
    <t>735997</t>
  </si>
  <si>
    <t>735999</t>
  </si>
  <si>
    <t>736000</t>
  </si>
  <si>
    <t>736002</t>
  </si>
  <si>
    <t>736003</t>
  </si>
  <si>
    <t>736006</t>
  </si>
  <si>
    <t>736008</t>
  </si>
  <si>
    <t>736009</t>
  </si>
  <si>
    <t>736010</t>
  </si>
  <si>
    <t>736013</t>
  </si>
  <si>
    <t>736015</t>
  </si>
  <si>
    <t>736017</t>
  </si>
  <si>
    <t>736019</t>
  </si>
  <si>
    <t>736020</t>
  </si>
  <si>
    <t>736023</t>
  </si>
  <si>
    <t>736026</t>
  </si>
  <si>
    <t>736028</t>
  </si>
  <si>
    <t>736029</t>
  </si>
  <si>
    <t>736032</t>
  </si>
  <si>
    <t>736033</t>
  </si>
  <si>
    <t>736034</t>
  </si>
  <si>
    <t>736037</t>
  </si>
  <si>
    <t>736040</t>
  </si>
  <si>
    <t>736044</t>
  </si>
  <si>
    <t>736045</t>
  </si>
  <si>
    <t>736048</t>
  </si>
  <si>
    <t>736051</t>
  </si>
  <si>
    <t>736053</t>
  </si>
  <si>
    <t>736054</t>
  </si>
  <si>
    <t>736057</t>
  </si>
  <si>
    <t>736059</t>
  </si>
  <si>
    <t>736061</t>
  </si>
  <si>
    <t>736062</t>
  </si>
  <si>
    <t>736065</t>
  </si>
  <si>
    <t>736068</t>
  </si>
  <si>
    <t>736070</t>
  </si>
  <si>
    <t>736072</t>
  </si>
  <si>
    <t>736075</t>
  </si>
  <si>
    <t>736076</t>
  </si>
  <si>
    <t>736077</t>
  </si>
  <si>
    <t>736080</t>
  </si>
  <si>
    <t>736083</t>
  </si>
  <si>
    <t>736085</t>
  </si>
  <si>
    <t>736086</t>
  </si>
  <si>
    <t>736088</t>
  </si>
  <si>
    <t>736089</t>
  </si>
  <si>
    <t>736091</t>
  </si>
  <si>
    <t>736092</t>
  </si>
  <si>
    <t>736095</t>
  </si>
  <si>
    <t>736098</t>
  </si>
  <si>
    <t>736099</t>
  </si>
  <si>
    <t>736101</t>
  </si>
  <si>
    <t>736103</t>
  </si>
  <si>
    <t>736104</t>
  </si>
  <si>
    <t>736106</t>
  </si>
  <si>
    <t>736108</t>
  </si>
  <si>
    <t>736109</t>
  </si>
  <si>
    <t>736112</t>
  </si>
  <si>
    <t>736115</t>
  </si>
  <si>
    <t>736117</t>
  </si>
  <si>
    <t>736120</t>
  </si>
  <si>
    <t>736122</t>
  </si>
  <si>
    <t>736125</t>
  </si>
  <si>
    <t>736129</t>
  </si>
  <si>
    <t>736131</t>
  </si>
  <si>
    <t>736132</t>
  </si>
  <si>
    <t>736135</t>
  </si>
  <si>
    <t>736137</t>
  </si>
  <si>
    <t>736139</t>
  </si>
  <si>
    <t>736141</t>
  </si>
  <si>
    <t>736143</t>
  </si>
  <si>
    <t>736145</t>
  </si>
  <si>
    <t>736146</t>
  </si>
  <si>
    <t>736149</t>
  </si>
  <si>
    <t>736151</t>
  </si>
  <si>
    <t>736152</t>
  </si>
  <si>
    <t>736154</t>
  </si>
  <si>
    <t>736155</t>
  </si>
  <si>
    <t>736157</t>
  </si>
  <si>
    <t>736158</t>
  </si>
  <si>
    <t>736161</t>
  </si>
  <si>
    <t>736163</t>
  </si>
  <si>
    <t>736165</t>
  </si>
  <si>
    <t>736167</t>
  </si>
  <si>
    <t>736170</t>
  </si>
  <si>
    <t>736172</t>
  </si>
  <si>
    <t>736173</t>
  </si>
  <si>
    <t>736176</t>
  </si>
  <si>
    <t>736178</t>
  </si>
  <si>
    <t>736179</t>
  </si>
  <si>
    <t>736181</t>
  </si>
  <si>
    <t>736183</t>
  </si>
  <si>
    <t>736185</t>
  </si>
  <si>
    <t>736187</t>
  </si>
  <si>
    <t>736190</t>
  </si>
  <si>
    <t>736194</t>
  </si>
  <si>
    <t>736196</t>
  </si>
  <si>
    <t>736197</t>
  </si>
  <si>
    <t>736199</t>
  </si>
  <si>
    <t>736202</t>
  </si>
  <si>
    <t>736203</t>
  </si>
  <si>
    <t>736205</t>
  </si>
  <si>
    <t>736206</t>
  </si>
  <si>
    <t>736208</t>
  </si>
  <si>
    <t>736209</t>
  </si>
  <si>
    <t>736212</t>
  </si>
  <si>
    <t>736215</t>
  </si>
  <si>
    <t>736217</t>
  </si>
  <si>
    <t>736218</t>
  </si>
  <si>
    <t>736221</t>
  </si>
  <si>
    <t>736224</t>
  </si>
  <si>
    <t>736225</t>
  </si>
  <si>
    <t>736227</t>
  </si>
  <si>
    <t>736228</t>
  </si>
  <si>
    <t>736232</t>
  </si>
  <si>
    <t>736234</t>
  </si>
  <si>
    <t>736235</t>
  </si>
  <si>
    <t>736238</t>
  </si>
  <si>
    <t>736240</t>
  </si>
  <si>
    <t>736244</t>
  </si>
  <si>
    <t>736245</t>
  </si>
  <si>
    <t>736248</t>
  </si>
  <si>
    <t>736251</t>
  </si>
  <si>
    <t>736253</t>
  </si>
  <si>
    <t>736254</t>
  </si>
  <si>
    <t>736257</t>
  </si>
  <si>
    <t>736259</t>
  </si>
  <si>
    <t>736260</t>
  </si>
  <si>
    <t>736263</t>
  </si>
  <si>
    <t>736265</t>
  </si>
  <si>
    <t>736267</t>
  </si>
  <si>
    <t>736269</t>
  </si>
  <si>
    <t>736271</t>
  </si>
  <si>
    <t>736272</t>
  </si>
  <si>
    <t>736275</t>
  </si>
  <si>
    <t>736278</t>
  </si>
  <si>
    <t>736279</t>
  </si>
  <si>
    <t>736282</t>
  </si>
  <si>
    <t>736284</t>
  </si>
  <si>
    <t>736286</t>
  </si>
  <si>
    <t>736287</t>
  </si>
  <si>
    <t>736290</t>
  </si>
  <si>
    <t>736293</t>
  </si>
  <si>
    <t>736294</t>
  </si>
  <si>
    <t>736297</t>
  </si>
  <si>
    <t>736299</t>
  </si>
  <si>
    <t>736301</t>
  </si>
  <si>
    <t>736303</t>
  </si>
  <si>
    <t>736305</t>
  </si>
  <si>
    <t>736307</t>
  </si>
  <si>
    <t>736309</t>
  </si>
  <si>
    <t>736310</t>
  </si>
  <si>
    <t>736313</t>
  </si>
  <si>
    <t>736316</t>
  </si>
  <si>
    <t>736318</t>
  </si>
  <si>
    <t>736320</t>
  </si>
  <si>
    <t>736321</t>
  </si>
  <si>
    <t>736324</t>
  </si>
  <si>
    <t>736326</t>
  </si>
  <si>
    <t>736328</t>
  </si>
  <si>
    <t>736330</t>
  </si>
  <si>
    <t>736332</t>
  </si>
  <si>
    <t>736334</t>
  </si>
  <si>
    <t>736335</t>
  </si>
  <si>
    <t>736338</t>
  </si>
  <si>
    <t>736341</t>
  </si>
  <si>
    <t>736343</t>
  </si>
  <si>
    <t>736344</t>
  </si>
  <si>
    <t>736347</t>
  </si>
  <si>
    <t>736351</t>
  </si>
  <si>
    <t>736354</t>
  </si>
  <si>
    <t>736358</t>
  </si>
  <si>
    <t>736360</t>
  </si>
  <si>
    <t>736363</t>
  </si>
  <si>
    <t>736364</t>
  </si>
  <si>
    <t>736365</t>
  </si>
  <si>
    <t>736366</t>
  </si>
  <si>
    <t>736369</t>
  </si>
  <si>
    <t>736370</t>
  </si>
  <si>
    <t>736372</t>
  </si>
  <si>
    <t>736374</t>
  </si>
  <si>
    <t>736376</t>
  </si>
  <si>
    <t>736377</t>
  </si>
  <si>
    <t>736380</t>
  </si>
  <si>
    <t>736383</t>
  </si>
  <si>
    <t>736387</t>
  </si>
  <si>
    <t>736388</t>
  </si>
  <si>
    <t>736391</t>
  </si>
  <si>
    <t>736393</t>
  </si>
  <si>
    <t>736395</t>
  </si>
  <si>
    <t>736398</t>
  </si>
  <si>
    <t>736400</t>
  </si>
  <si>
    <t>736404</t>
  </si>
  <si>
    <t>736405</t>
  </si>
  <si>
    <t>736408</t>
  </si>
  <si>
    <t>736410</t>
  </si>
  <si>
    <t>736411</t>
  </si>
  <si>
    <t>736414</t>
  </si>
  <si>
    <t>736418</t>
  </si>
  <si>
    <t>736420</t>
  </si>
  <si>
    <t>736423</t>
  </si>
  <si>
    <t>736425</t>
  </si>
  <si>
    <t>736426</t>
  </si>
  <si>
    <t>736429</t>
  </si>
  <si>
    <t>736432</t>
  </si>
  <si>
    <t>736436</t>
  </si>
  <si>
    <t>736438</t>
  </si>
  <si>
    <t>736439</t>
  </si>
  <si>
    <t>736442</t>
  </si>
  <si>
    <t>736445</t>
  </si>
  <si>
    <t>736447</t>
  </si>
  <si>
    <t>736448</t>
  </si>
  <si>
    <t>736450</t>
  </si>
  <si>
    <t>736451</t>
  </si>
  <si>
    <t>736453</t>
  </si>
  <si>
    <t>736454</t>
  </si>
  <si>
    <t>736457</t>
  </si>
  <si>
    <t>736460</t>
  </si>
  <si>
    <t>736461</t>
  </si>
  <si>
    <t>736464</t>
  </si>
  <si>
    <t>736466</t>
  </si>
  <si>
    <t>736468</t>
  </si>
  <si>
    <t>736469</t>
  </si>
  <si>
    <t>736471</t>
  </si>
  <si>
    <t>736474</t>
  </si>
  <si>
    <t>736475</t>
  </si>
  <si>
    <t>736476</t>
  </si>
  <si>
    <t>736479</t>
  </si>
  <si>
    <t>736481</t>
  </si>
  <si>
    <t>736483</t>
  </si>
  <si>
    <t>736486</t>
  </si>
  <si>
    <t>736488</t>
  </si>
  <si>
    <t>736490</t>
  </si>
  <si>
    <t>736491</t>
  </si>
  <si>
    <t>736493</t>
  </si>
  <si>
    <t>736494</t>
  </si>
  <si>
    <t>736497</t>
  </si>
  <si>
    <t>736500</t>
  </si>
  <si>
    <t>736504</t>
  </si>
  <si>
    <t>736507</t>
  </si>
  <si>
    <t>736511</t>
  </si>
  <si>
    <t>736514</t>
  </si>
  <si>
    <t>736516</t>
  </si>
  <si>
    <t>736517</t>
  </si>
  <si>
    <t>736519</t>
  </si>
  <si>
    <t>736520</t>
  </si>
  <si>
    <t>736521</t>
  </si>
  <si>
    <t>736523</t>
  </si>
  <si>
    <t>736524</t>
  </si>
  <si>
    <t>736527</t>
  </si>
  <si>
    <t>736530</t>
  </si>
  <si>
    <t>736532</t>
  </si>
  <si>
    <t>736534</t>
  </si>
  <si>
    <t>736536</t>
  </si>
  <si>
    <t>736538</t>
  </si>
  <si>
    <t>736540</t>
  </si>
  <si>
    <t>736541</t>
  </si>
  <si>
    <t>736544</t>
  </si>
  <si>
    <t>736546</t>
  </si>
  <si>
    <t>736547</t>
  </si>
  <si>
    <t>736548</t>
  </si>
  <si>
    <t>736551</t>
  </si>
  <si>
    <t>736554</t>
  </si>
  <si>
    <t>736556</t>
  </si>
  <si>
    <t>736558</t>
  </si>
  <si>
    <t>736559</t>
  </si>
  <si>
    <t>736561</t>
  </si>
  <si>
    <t>736563</t>
  </si>
  <si>
    <t>736565</t>
  </si>
  <si>
    <t>736567</t>
  </si>
  <si>
    <t>736568</t>
  </si>
  <si>
    <t>736571</t>
  </si>
  <si>
    <t>736574</t>
  </si>
  <si>
    <t>736575</t>
  </si>
  <si>
    <t>736578</t>
  </si>
  <si>
    <t>736581</t>
  </si>
  <si>
    <t>736582</t>
  </si>
  <si>
    <t>736585</t>
  </si>
  <si>
    <t>736588</t>
  </si>
  <si>
    <t>736592</t>
  </si>
  <si>
    <t>736594</t>
  </si>
  <si>
    <t>736595</t>
  </si>
  <si>
    <t>736597</t>
  </si>
  <si>
    <t>736598</t>
  </si>
  <si>
    <t>736600</t>
  </si>
  <si>
    <t>736602</t>
  </si>
  <si>
    <t>736605</t>
  </si>
  <si>
    <t>736606</t>
  </si>
  <si>
    <t>736609</t>
  </si>
  <si>
    <t>736611</t>
  </si>
  <si>
    <t>736615</t>
  </si>
  <si>
    <t>736618</t>
  </si>
  <si>
    <t>736621</t>
  </si>
  <si>
    <t>736622</t>
  </si>
  <si>
    <t>736625</t>
  </si>
  <si>
    <t>736627</t>
  </si>
  <si>
    <t>736629</t>
  </si>
  <si>
    <t>736630</t>
  </si>
  <si>
    <t>736632</t>
  </si>
  <si>
    <t>736635</t>
  </si>
  <si>
    <t>736636</t>
  </si>
  <si>
    <t>736638</t>
  </si>
  <si>
    <t>736641</t>
  </si>
  <si>
    <t>736642</t>
  </si>
  <si>
    <t>736643</t>
  </si>
  <si>
    <t>736645</t>
  </si>
  <si>
    <t>736647</t>
  </si>
  <si>
    <t>736649</t>
  </si>
  <si>
    <t>736650</t>
  </si>
  <si>
    <t>736653</t>
  </si>
  <si>
    <t>736656</t>
  </si>
  <si>
    <t>736657</t>
  </si>
  <si>
    <t>736660</t>
  </si>
  <si>
    <t>736663</t>
  </si>
  <si>
    <t>736664</t>
  </si>
  <si>
    <t>736667</t>
  </si>
  <si>
    <t>736670</t>
  </si>
  <si>
    <t>736674</t>
  </si>
  <si>
    <t>736675</t>
  </si>
  <si>
    <t>736678</t>
  </si>
  <si>
    <t>736680</t>
  </si>
  <si>
    <t>736684</t>
  </si>
  <si>
    <t>736685</t>
  </si>
  <si>
    <t>736688</t>
  </si>
  <si>
    <t>736690</t>
  </si>
  <si>
    <t>736691</t>
  </si>
  <si>
    <t>736694</t>
  </si>
  <si>
    <t>736697</t>
  </si>
  <si>
    <t>736701</t>
  </si>
  <si>
    <t>736702</t>
  </si>
  <si>
    <t>736705</t>
  </si>
  <si>
    <t>736707</t>
  </si>
  <si>
    <t>736709</t>
  </si>
  <si>
    <t>736711</t>
  </si>
  <si>
    <t>736712</t>
  </si>
  <si>
    <t>736715</t>
  </si>
  <si>
    <t>736718</t>
  </si>
  <si>
    <t>736720</t>
  </si>
  <si>
    <t>736722</t>
  </si>
  <si>
    <t>736725</t>
  </si>
  <si>
    <t>736728</t>
  </si>
  <si>
    <t>736730</t>
  </si>
  <si>
    <t>736731</t>
  </si>
  <si>
    <t>736732</t>
  </si>
  <si>
    <t>736734</t>
  </si>
  <si>
    <t>736735</t>
  </si>
  <si>
    <t>736738</t>
  </si>
  <si>
    <t>736739</t>
  </si>
  <si>
    <t>736740</t>
  </si>
  <si>
    <t>736742</t>
  </si>
  <si>
    <t>736745</t>
  </si>
  <si>
    <t>736748</t>
  </si>
  <si>
    <t>736752</t>
  </si>
  <si>
    <t>736753</t>
  </si>
  <si>
    <t>736756</t>
  </si>
  <si>
    <t>736759</t>
  </si>
  <si>
    <t>736763</t>
  </si>
  <si>
    <t>736764</t>
  </si>
  <si>
    <t>736766</t>
  </si>
  <si>
    <t>736767</t>
  </si>
  <si>
    <t>736769</t>
  </si>
  <si>
    <t>736770</t>
  </si>
  <si>
    <t>736773</t>
  </si>
  <si>
    <t>736775</t>
  </si>
  <si>
    <t>736777</t>
  </si>
  <si>
    <t>736778</t>
  </si>
  <si>
    <t>736781</t>
  </si>
  <si>
    <t>736784</t>
  </si>
  <si>
    <t>736785</t>
  </si>
  <si>
    <t>736786</t>
  </si>
  <si>
    <t>736789</t>
  </si>
  <si>
    <t>736791</t>
  </si>
  <si>
    <t>736794</t>
  </si>
  <si>
    <t>736797</t>
  </si>
  <si>
    <t>736799</t>
  </si>
  <si>
    <t>736801</t>
  </si>
  <si>
    <t>736802</t>
  </si>
  <si>
    <t>736805</t>
  </si>
  <si>
    <t>736809</t>
  </si>
  <si>
    <t>736810</t>
  </si>
  <si>
    <t>736813</t>
  </si>
  <si>
    <t>736816</t>
  </si>
  <si>
    <t>736818</t>
  </si>
  <si>
    <t>736819</t>
  </si>
  <si>
    <t>736822</t>
  </si>
  <si>
    <t>736823</t>
  </si>
  <si>
    <t>736825</t>
  </si>
  <si>
    <t>736828</t>
  </si>
  <si>
    <t>736832</t>
  </si>
  <si>
    <t>736834</t>
  </si>
  <si>
    <t>736837</t>
  </si>
  <si>
    <t>736841</t>
  </si>
  <si>
    <t>736842</t>
  </si>
  <si>
    <t>736845</t>
  </si>
  <si>
    <t>736848</t>
  </si>
  <si>
    <t>736850</t>
  </si>
  <si>
    <t>736852</t>
  </si>
  <si>
    <t>736853</t>
  </si>
  <si>
    <t>736855</t>
  </si>
  <si>
    <t>736857</t>
  </si>
  <si>
    <t>736858</t>
  </si>
  <si>
    <t>736860</t>
  </si>
  <si>
    <t>736863</t>
  </si>
  <si>
    <t>736865</t>
  </si>
  <si>
    <t>736866</t>
  </si>
  <si>
    <t>736868</t>
  </si>
  <si>
    <t>736871</t>
  </si>
  <si>
    <t>736875</t>
  </si>
  <si>
    <t>736877</t>
  </si>
  <si>
    <t>736878</t>
  </si>
  <si>
    <t>736880</t>
  </si>
  <si>
    <t>736881</t>
  </si>
  <si>
    <t>736883</t>
  </si>
  <si>
    <t>736884</t>
  </si>
  <si>
    <t>736886</t>
  </si>
  <si>
    <t>736889</t>
  </si>
  <si>
    <t>736891</t>
  </si>
  <si>
    <t>736893</t>
  </si>
  <si>
    <t>736894</t>
  </si>
  <si>
    <t>736897</t>
  </si>
  <si>
    <t>736899</t>
  </si>
  <si>
    <t>736901</t>
  </si>
  <si>
    <t>736902</t>
  </si>
  <si>
    <t>736905</t>
  </si>
  <si>
    <t>736907</t>
  </si>
  <si>
    <t>736909</t>
  </si>
  <si>
    <t>736910</t>
  </si>
  <si>
    <t>736913</t>
  </si>
  <si>
    <t>736916</t>
  </si>
  <si>
    <t>736917</t>
  </si>
  <si>
    <t>736920</t>
  </si>
  <si>
    <t>736922</t>
  </si>
  <si>
    <t>736923</t>
  </si>
  <si>
    <t>736926</t>
  </si>
  <si>
    <t>736928</t>
  </si>
  <si>
    <t>736929</t>
  </si>
  <si>
    <t>736931</t>
  </si>
  <si>
    <t>736932</t>
  </si>
  <si>
    <t>736935</t>
  </si>
  <si>
    <t>736938</t>
  </si>
  <si>
    <t>736940</t>
  </si>
  <si>
    <t>736941</t>
  </si>
  <si>
    <t>736944</t>
  </si>
  <si>
    <t>736946</t>
  </si>
  <si>
    <t>736948</t>
  </si>
  <si>
    <t>736951</t>
  </si>
  <si>
    <t>736955</t>
  </si>
  <si>
    <t>736956</t>
  </si>
  <si>
    <t>736959</t>
  </si>
  <si>
    <t>736962</t>
  </si>
  <si>
    <t>736964</t>
  </si>
  <si>
    <t>736965</t>
  </si>
  <si>
    <t>736968</t>
  </si>
  <si>
    <t>736971</t>
  </si>
  <si>
    <t>736972</t>
  </si>
  <si>
    <t>736975</t>
  </si>
  <si>
    <t>736977</t>
  </si>
  <si>
    <t>736979</t>
  </si>
  <si>
    <t>736980</t>
  </si>
  <si>
    <t>736983</t>
  </si>
  <si>
    <t>736986</t>
  </si>
  <si>
    <t>736990</t>
  </si>
  <si>
    <t>736991</t>
  </si>
  <si>
    <t>736994</t>
  </si>
  <si>
    <t>736996</t>
  </si>
  <si>
    <t>736999</t>
  </si>
  <si>
    <t>737001</t>
  </si>
  <si>
    <t>737002</t>
  </si>
  <si>
    <t>737004</t>
  </si>
  <si>
    <t>737007</t>
  </si>
  <si>
    <t>737011</t>
  </si>
  <si>
    <t>737012</t>
  </si>
  <si>
    <t>737015</t>
  </si>
  <si>
    <t>737018</t>
  </si>
  <si>
    <t>737019</t>
  </si>
  <si>
    <t>737022</t>
  </si>
  <si>
    <t>737024</t>
  </si>
  <si>
    <t>737025</t>
  </si>
  <si>
    <t>737027</t>
  </si>
  <si>
    <t>737030</t>
  </si>
  <si>
    <t>737031</t>
  </si>
  <si>
    <t>737034</t>
  </si>
  <si>
    <t>737037</t>
  </si>
  <si>
    <t>737038</t>
  </si>
  <si>
    <t>737040</t>
  </si>
  <si>
    <t>737043</t>
  </si>
  <si>
    <t>737045</t>
  </si>
  <si>
    <t>737046</t>
  </si>
  <si>
    <t>737048</t>
  </si>
  <si>
    <t>737049</t>
  </si>
  <si>
    <t>737051</t>
  </si>
  <si>
    <t>737053</t>
  </si>
  <si>
    <t>737054</t>
  </si>
  <si>
    <t>737057</t>
  </si>
  <si>
    <t>737060</t>
  </si>
  <si>
    <t>737062</t>
  </si>
  <si>
    <t>737063</t>
  </si>
  <si>
    <t>737066</t>
  </si>
  <si>
    <t>737068</t>
  </si>
  <si>
    <t>737070</t>
  </si>
  <si>
    <t>737071</t>
  </si>
  <si>
    <t>737074</t>
  </si>
  <si>
    <t>737076</t>
  </si>
  <si>
    <t>737078</t>
  </si>
  <si>
    <t>737080</t>
  </si>
  <si>
    <t>737081</t>
  </si>
  <si>
    <t>737083</t>
  </si>
  <si>
    <t>737085</t>
  </si>
  <si>
    <t>737087</t>
  </si>
  <si>
    <t>737089</t>
  </si>
  <si>
    <t>737090</t>
  </si>
  <si>
    <t>737093</t>
  </si>
  <si>
    <t>737096</t>
  </si>
  <si>
    <t>737097</t>
  </si>
  <si>
    <t>737099</t>
  </si>
  <si>
    <t>737101</t>
  </si>
  <si>
    <t>737103</t>
  </si>
  <si>
    <t>737105</t>
  </si>
  <si>
    <t>737106</t>
  </si>
  <si>
    <t>737109</t>
  </si>
  <si>
    <t>737111</t>
  </si>
  <si>
    <t>737112</t>
  </si>
  <si>
    <t>737115</t>
  </si>
  <si>
    <t>737117</t>
  </si>
  <si>
    <t>737118</t>
  </si>
  <si>
    <t>737121</t>
  </si>
  <si>
    <t>737123</t>
  </si>
  <si>
    <t>737124</t>
  </si>
  <si>
    <t>737126</t>
  </si>
  <si>
    <t>737127</t>
  </si>
  <si>
    <t>737130</t>
  </si>
  <si>
    <t>737132</t>
  </si>
  <si>
    <t>737134</t>
  </si>
  <si>
    <t>737136</t>
  </si>
  <si>
    <t>737139</t>
  </si>
  <si>
    <t>737142</t>
  </si>
  <si>
    <t>737144</t>
  </si>
  <si>
    <t>737146</t>
  </si>
  <si>
    <t>737148</t>
  </si>
  <si>
    <t>737149</t>
  </si>
  <si>
    <t>737152</t>
  </si>
  <si>
    <t>737155</t>
  </si>
  <si>
    <t>737157</t>
  </si>
  <si>
    <t>737158</t>
  </si>
  <si>
    <t>737161</t>
  </si>
  <si>
    <t>737163</t>
  </si>
  <si>
    <t>737165</t>
  </si>
  <si>
    <t>737166</t>
  </si>
  <si>
    <t>737169</t>
  </si>
  <si>
    <t>737171</t>
  </si>
  <si>
    <t>737173</t>
  </si>
  <si>
    <t>737174</t>
  </si>
  <si>
    <t>737177</t>
  </si>
  <si>
    <t>737179</t>
  </si>
  <si>
    <t>737181</t>
  </si>
  <si>
    <t>737183</t>
  </si>
  <si>
    <t>737184</t>
  </si>
  <si>
    <t>737187</t>
  </si>
  <si>
    <t>737189</t>
  </si>
  <si>
    <t>737190</t>
  </si>
  <si>
    <t>737193</t>
  </si>
  <si>
    <t>737196</t>
  </si>
  <si>
    <t>737198</t>
  </si>
  <si>
    <t>737199</t>
  </si>
  <si>
    <t>737201</t>
  </si>
  <si>
    <t>737203</t>
  </si>
  <si>
    <t>737205</t>
  </si>
  <si>
    <t>737207</t>
  </si>
  <si>
    <t>737208</t>
  </si>
  <si>
    <t>737211</t>
  </si>
  <si>
    <t>737213</t>
  </si>
  <si>
    <t>737215</t>
  </si>
  <si>
    <t>737216</t>
  </si>
  <si>
    <t>737219</t>
  </si>
  <si>
    <t>737222</t>
  </si>
  <si>
    <t>737223</t>
  </si>
  <si>
    <t>737226</t>
  </si>
  <si>
    <t>737227</t>
  </si>
  <si>
    <t>737230</t>
  </si>
  <si>
    <t>737232</t>
  </si>
  <si>
    <t>737234</t>
  </si>
  <si>
    <t>737236</t>
  </si>
  <si>
    <t>737237</t>
  </si>
  <si>
    <t>737238</t>
  </si>
  <si>
    <t>737240</t>
  </si>
  <si>
    <t>737242</t>
  </si>
  <si>
    <t>737244</t>
  </si>
  <si>
    <t>737245</t>
  </si>
  <si>
    <t>737248</t>
  </si>
  <si>
    <t>737250</t>
  </si>
  <si>
    <t>737252</t>
  </si>
  <si>
    <t>737253</t>
  </si>
  <si>
    <t>737257</t>
  </si>
  <si>
    <t>737258</t>
  </si>
  <si>
    <t>737261</t>
  </si>
  <si>
    <t>737263</t>
  </si>
  <si>
    <t>737265</t>
  </si>
  <si>
    <t>737266</t>
  </si>
  <si>
    <t>737269</t>
  </si>
  <si>
    <t>737271</t>
  </si>
  <si>
    <t>737273</t>
  </si>
  <si>
    <t>737274</t>
  </si>
  <si>
    <t>737277</t>
  </si>
  <si>
    <t>737279</t>
  </si>
  <si>
    <t>737281</t>
  </si>
  <si>
    <t>737282</t>
  </si>
  <si>
    <t>737284</t>
  </si>
  <si>
    <t>737285</t>
  </si>
  <si>
    <t>737287</t>
  </si>
  <si>
    <t>737289</t>
  </si>
  <si>
    <t>737290</t>
  </si>
  <si>
    <t>737293</t>
  </si>
  <si>
    <t>737295</t>
  </si>
  <si>
    <t>737297</t>
  </si>
  <si>
    <t>737298</t>
  </si>
  <si>
    <t>737300</t>
  </si>
  <si>
    <t>737303</t>
  </si>
  <si>
    <t>737307</t>
  </si>
  <si>
    <t>737309</t>
  </si>
  <si>
    <t>737310</t>
  </si>
  <si>
    <t>737313</t>
  </si>
  <si>
    <t>737316</t>
  </si>
  <si>
    <t>737317</t>
  </si>
  <si>
    <t>737320</t>
  </si>
  <si>
    <t>737322</t>
  </si>
  <si>
    <t>737324</t>
  </si>
  <si>
    <t>737326</t>
  </si>
  <si>
    <t>737327</t>
  </si>
  <si>
    <t>737330</t>
  </si>
  <si>
    <t>737332</t>
  </si>
  <si>
    <t>737336</t>
  </si>
  <si>
    <t>737337</t>
  </si>
  <si>
    <t>737340</t>
  </si>
  <si>
    <t>737342</t>
  </si>
  <si>
    <t>737343</t>
  </si>
  <si>
    <t>737344</t>
  </si>
  <si>
    <t>737345</t>
  </si>
  <si>
    <t>737347</t>
  </si>
  <si>
    <t>737350</t>
  </si>
  <si>
    <t>737351</t>
  </si>
  <si>
    <t>737352</t>
  </si>
  <si>
    <t>737355</t>
  </si>
  <si>
    <t>737358</t>
  </si>
  <si>
    <t>737362</t>
  </si>
  <si>
    <t>737363</t>
  </si>
  <si>
    <t>737365</t>
  </si>
  <si>
    <t>737367</t>
  </si>
  <si>
    <t>737368</t>
  </si>
  <si>
    <t>737370</t>
  </si>
  <si>
    <t>737371</t>
  </si>
  <si>
    <t>737373</t>
  </si>
  <si>
    <t>737374</t>
  </si>
  <si>
    <t>737377</t>
  </si>
  <si>
    <t>737380</t>
  </si>
  <si>
    <t>737382</t>
  </si>
  <si>
    <t>737383</t>
  </si>
  <si>
    <t>737386</t>
  </si>
  <si>
    <t>737389</t>
  </si>
  <si>
    <t>737390</t>
  </si>
  <si>
    <t>737393</t>
  </si>
  <si>
    <t>737395</t>
  </si>
  <si>
    <t>737399</t>
  </si>
  <si>
    <t>737402</t>
  </si>
  <si>
    <t>737404</t>
  </si>
  <si>
    <t>737405</t>
  </si>
  <si>
    <t>737408</t>
  </si>
  <si>
    <t>737411</t>
  </si>
  <si>
    <t>737413</t>
  </si>
  <si>
    <t>737414</t>
  </si>
  <si>
    <t>737417</t>
  </si>
  <si>
    <t>737419</t>
  </si>
  <si>
    <t>737421</t>
  </si>
  <si>
    <t>737423</t>
  </si>
  <si>
    <t>737426</t>
  </si>
  <si>
    <t>737427</t>
  </si>
  <si>
    <t>737430</t>
  </si>
  <si>
    <t>737432</t>
  </si>
  <si>
    <t>737433</t>
  </si>
  <si>
    <t>737435</t>
  </si>
  <si>
    <t>737438</t>
  </si>
  <si>
    <t>737440</t>
  </si>
  <si>
    <t>737441</t>
  </si>
  <si>
    <t>737444</t>
  </si>
  <si>
    <t>737447</t>
  </si>
  <si>
    <t>737448</t>
  </si>
  <si>
    <t>737451</t>
  </si>
  <si>
    <t>737453</t>
  </si>
  <si>
    <t>737457</t>
  </si>
  <si>
    <t>737459</t>
  </si>
  <si>
    <t>737460</t>
  </si>
  <si>
    <t>737463</t>
  </si>
  <si>
    <t>737467</t>
  </si>
  <si>
    <t>737468</t>
  </si>
  <si>
    <t>737470</t>
  </si>
  <si>
    <t>737471</t>
  </si>
  <si>
    <t>737475</t>
  </si>
  <si>
    <t>737476</t>
  </si>
  <si>
    <t>737478</t>
  </si>
  <si>
    <t>737479</t>
  </si>
  <si>
    <t>737481</t>
  </si>
  <si>
    <t>737482</t>
  </si>
  <si>
    <t>737485</t>
  </si>
  <si>
    <t>737488</t>
  </si>
  <si>
    <t>737489</t>
  </si>
  <si>
    <t>737492</t>
  </si>
  <si>
    <t>737495</t>
  </si>
  <si>
    <t>737496</t>
  </si>
  <si>
    <t>737499</t>
  </si>
  <si>
    <t>737501</t>
  </si>
  <si>
    <t>737505</t>
  </si>
  <si>
    <t>737506</t>
  </si>
  <si>
    <t>737509</t>
  </si>
  <si>
    <t>737511</t>
  </si>
  <si>
    <t>737513</t>
  </si>
  <si>
    <t>737514</t>
  </si>
  <si>
    <t>737517</t>
  </si>
  <si>
    <t>737520</t>
  </si>
  <si>
    <t>737522</t>
  </si>
  <si>
    <t>737524</t>
  </si>
  <si>
    <t>737525</t>
  </si>
  <si>
    <t>737527</t>
  </si>
  <si>
    <t>737528</t>
  </si>
  <si>
    <t>737530</t>
  </si>
  <si>
    <t>737532</t>
  </si>
  <si>
    <t>737533</t>
  </si>
  <si>
    <t>737535</t>
  </si>
  <si>
    <t>737536</t>
  </si>
  <si>
    <t>737539</t>
  </si>
  <si>
    <t>737542</t>
  </si>
  <si>
    <t>737544</t>
  </si>
  <si>
    <t>737548</t>
  </si>
  <si>
    <t>737549</t>
  </si>
  <si>
    <t>737551</t>
  </si>
  <si>
    <t>737552</t>
  </si>
  <si>
    <t>737555</t>
  </si>
  <si>
    <t>737557</t>
  </si>
  <si>
    <t>737559</t>
  </si>
  <si>
    <t>737561</t>
  </si>
  <si>
    <t>737563</t>
  </si>
  <si>
    <t>737564</t>
  </si>
  <si>
    <t>737566</t>
  </si>
  <si>
    <t>737567</t>
  </si>
  <si>
    <t>737571</t>
  </si>
  <si>
    <t>737572</t>
  </si>
  <si>
    <t>737575</t>
  </si>
  <si>
    <t>737578</t>
  </si>
  <si>
    <t>737582</t>
  </si>
  <si>
    <t>737584</t>
  </si>
  <si>
    <t>737585</t>
  </si>
  <si>
    <t>737587</t>
  </si>
  <si>
    <t>737589</t>
  </si>
  <si>
    <t>737590</t>
  </si>
  <si>
    <t>737591</t>
  </si>
  <si>
    <t>737592</t>
  </si>
  <si>
    <t>737594</t>
  </si>
  <si>
    <t>737595</t>
  </si>
  <si>
    <t>737598</t>
  </si>
  <si>
    <t>737600</t>
  </si>
  <si>
    <t>737603</t>
  </si>
  <si>
    <t>737607</t>
  </si>
  <si>
    <t>737608</t>
  </si>
  <si>
    <t>737611</t>
  </si>
  <si>
    <t>737613</t>
  </si>
  <si>
    <t>737614</t>
  </si>
  <si>
    <t>737616</t>
  </si>
  <si>
    <t>737617</t>
  </si>
  <si>
    <t>737620</t>
  </si>
  <si>
    <t>737621</t>
  </si>
  <si>
    <t>737624</t>
  </si>
  <si>
    <t>737626</t>
  </si>
  <si>
    <t>737630</t>
  </si>
  <si>
    <t>737632</t>
  </si>
  <si>
    <t>737635</t>
  </si>
  <si>
    <t>737638</t>
  </si>
  <si>
    <t>737640</t>
  </si>
  <si>
    <t>737641</t>
  </si>
  <si>
    <t>737644</t>
  </si>
  <si>
    <t>737647</t>
  </si>
  <si>
    <t>737649</t>
  </si>
  <si>
    <t>737651</t>
  </si>
  <si>
    <t>737652</t>
  </si>
  <si>
    <t>737654</t>
  </si>
  <si>
    <t>737657</t>
  </si>
  <si>
    <t>737659</t>
  </si>
  <si>
    <t>737660</t>
  </si>
  <si>
    <t>737662</t>
  </si>
  <si>
    <t>737663</t>
  </si>
  <si>
    <t>737664</t>
  </si>
  <si>
    <t>737667</t>
  </si>
  <si>
    <t>737670</t>
  </si>
  <si>
    <t>737672</t>
  </si>
  <si>
    <t>737673</t>
  </si>
  <si>
    <t>737674</t>
  </si>
  <si>
    <t>737676</t>
  </si>
  <si>
    <t>737678</t>
  </si>
  <si>
    <t>737680</t>
  </si>
  <si>
    <t>737683</t>
  </si>
  <si>
    <t>737684</t>
  </si>
  <si>
    <t>737687</t>
  </si>
  <si>
    <t>737690</t>
  </si>
  <si>
    <t>737692</t>
  </si>
  <si>
    <t>737693</t>
  </si>
  <si>
    <t>737696</t>
  </si>
  <si>
    <t>737699</t>
  </si>
  <si>
    <t>737701</t>
  </si>
  <si>
    <t>737704</t>
  </si>
  <si>
    <t>737706</t>
  </si>
  <si>
    <t>737709</t>
  </si>
  <si>
    <t>737711</t>
  </si>
  <si>
    <t>737712</t>
  </si>
  <si>
    <t>737715</t>
  </si>
  <si>
    <t>737717</t>
  </si>
  <si>
    <t>737719</t>
  </si>
  <si>
    <t>737720</t>
  </si>
  <si>
    <t>737723</t>
  </si>
  <si>
    <t>737726</t>
  </si>
  <si>
    <t>737728</t>
  </si>
  <si>
    <t>737730</t>
  </si>
  <si>
    <t>737731</t>
  </si>
  <si>
    <t>737733</t>
  </si>
  <si>
    <t>737735</t>
  </si>
  <si>
    <t>737737</t>
  </si>
  <si>
    <t>737738</t>
  </si>
  <si>
    <t>737741</t>
  </si>
  <si>
    <t>737744</t>
  </si>
  <si>
    <t>737746</t>
  </si>
  <si>
    <t>737748</t>
  </si>
  <si>
    <t>737749</t>
  </si>
  <si>
    <t>737752</t>
  </si>
  <si>
    <t>737756</t>
  </si>
  <si>
    <t>737758</t>
  </si>
  <si>
    <t>737762</t>
  </si>
  <si>
    <t>737765</t>
  </si>
  <si>
    <t>737767</t>
  </si>
  <si>
    <t>737770</t>
  </si>
  <si>
    <t>737773</t>
  </si>
  <si>
    <t>737777</t>
  </si>
  <si>
    <t>737778</t>
  </si>
  <si>
    <t>737781</t>
  </si>
  <si>
    <t>737783</t>
  </si>
  <si>
    <t>737785</t>
  </si>
  <si>
    <t>737787</t>
  </si>
  <si>
    <t>737789</t>
  </si>
  <si>
    <t>737791</t>
  </si>
  <si>
    <t>737792</t>
  </si>
  <si>
    <t>737795</t>
  </si>
  <si>
    <t>737798</t>
  </si>
  <si>
    <t>737802</t>
  </si>
  <si>
    <t>737805</t>
  </si>
  <si>
    <t>737807</t>
  </si>
  <si>
    <t>737808</t>
  </si>
  <si>
    <t>737811</t>
  </si>
  <si>
    <t>737813</t>
  </si>
  <si>
    <t>737814</t>
  </si>
  <si>
    <t>737817</t>
  </si>
  <si>
    <t>737821</t>
  </si>
  <si>
    <t>737824</t>
  </si>
  <si>
    <t>737827</t>
  </si>
  <si>
    <t>737829</t>
  </si>
  <si>
    <t>737830</t>
  </si>
  <si>
    <t>737832</t>
  </si>
  <si>
    <t>737833</t>
  </si>
  <si>
    <t>737836</t>
  </si>
  <si>
    <t>737837</t>
  </si>
  <si>
    <t>737840</t>
  </si>
  <si>
    <t>737843</t>
  </si>
  <si>
    <t>737847</t>
  </si>
  <si>
    <t>737848</t>
  </si>
  <si>
    <t>737850</t>
  </si>
  <si>
    <t>737851</t>
  </si>
  <si>
    <t>737853</t>
  </si>
  <si>
    <t>737854</t>
  </si>
  <si>
    <t>737857</t>
  </si>
  <si>
    <t>737861</t>
  </si>
  <si>
    <t>737862</t>
  </si>
  <si>
    <t>737864</t>
  </si>
  <si>
    <t>737867</t>
  </si>
  <si>
    <t>737870</t>
  </si>
  <si>
    <t>737873</t>
  </si>
  <si>
    <t>737875</t>
  </si>
  <si>
    <t>737876</t>
  </si>
  <si>
    <t>737879</t>
  </si>
  <si>
    <t>737882</t>
  </si>
  <si>
    <t>737884</t>
  </si>
  <si>
    <t>737885</t>
  </si>
  <si>
    <t>737887</t>
  </si>
  <si>
    <t>737889</t>
  </si>
  <si>
    <t>737891</t>
  </si>
  <si>
    <t>737893</t>
  </si>
  <si>
    <t>737894</t>
  </si>
  <si>
    <t>737897</t>
  </si>
  <si>
    <t>737899</t>
  </si>
  <si>
    <t>737901</t>
  </si>
  <si>
    <t>737902</t>
  </si>
  <si>
    <t>737905</t>
  </si>
  <si>
    <t>737908</t>
  </si>
  <si>
    <t>737910</t>
  </si>
  <si>
    <t>737911</t>
  </si>
  <si>
    <t>737913</t>
  </si>
  <si>
    <t>737916</t>
  </si>
  <si>
    <t>737920</t>
  </si>
  <si>
    <t>737922</t>
  </si>
  <si>
    <t>737923</t>
  </si>
  <si>
    <t>737926</t>
  </si>
  <si>
    <t>737929</t>
  </si>
  <si>
    <t>737933</t>
  </si>
  <si>
    <t>737936</t>
  </si>
  <si>
    <t>737937</t>
  </si>
  <si>
    <t>737940</t>
  </si>
  <si>
    <t>737943</t>
  </si>
  <si>
    <t>737945</t>
  </si>
  <si>
    <t>737946</t>
  </si>
  <si>
    <t>737948</t>
  </si>
  <si>
    <t>737951</t>
  </si>
  <si>
    <t>737953</t>
  </si>
  <si>
    <t>737955</t>
  </si>
  <si>
    <t>737956</t>
  </si>
  <si>
    <t>737959</t>
  </si>
  <si>
    <t>737962</t>
  </si>
  <si>
    <t>737964</t>
  </si>
  <si>
    <t>737967</t>
  </si>
  <si>
    <t>737969</t>
  </si>
  <si>
    <t>737970</t>
  </si>
  <si>
    <t>737973</t>
  </si>
  <si>
    <t>737975</t>
  </si>
  <si>
    <t>737977</t>
  </si>
  <si>
    <t>737978</t>
  </si>
  <si>
    <t>737981</t>
  </si>
  <si>
    <t>737983</t>
  </si>
  <si>
    <t>737984</t>
  </si>
  <si>
    <t>737987</t>
  </si>
  <si>
    <t>737990</t>
  </si>
  <si>
    <t>737991</t>
  </si>
  <si>
    <t>737994</t>
  </si>
  <si>
    <t>737997</t>
  </si>
  <si>
    <t>737999</t>
  </si>
  <si>
    <t>738000</t>
  </si>
  <si>
    <t>738003</t>
  </si>
  <si>
    <t>738006</t>
  </si>
  <si>
    <t>738008</t>
  </si>
  <si>
    <t>738010</t>
  </si>
  <si>
    <t>738011</t>
  </si>
  <si>
    <t>738014</t>
  </si>
  <si>
    <t>738017</t>
  </si>
  <si>
    <t>738018</t>
  </si>
  <si>
    <t>738020</t>
  </si>
  <si>
    <t>738022</t>
  </si>
  <si>
    <t>738024</t>
  </si>
  <si>
    <t>738025</t>
  </si>
  <si>
    <t>738028</t>
  </si>
  <si>
    <t>738031</t>
  </si>
  <si>
    <t>738032</t>
  </si>
  <si>
    <t>738035</t>
  </si>
  <si>
    <t>738038</t>
  </si>
  <si>
    <t>738040</t>
  </si>
  <si>
    <t>738042</t>
  </si>
  <si>
    <t>738044</t>
  </si>
  <si>
    <t>738047</t>
  </si>
  <si>
    <t>738051</t>
  </si>
  <si>
    <t>738052</t>
  </si>
  <si>
    <t>738055</t>
  </si>
  <si>
    <t>738058</t>
  </si>
  <si>
    <t>738059</t>
  </si>
  <si>
    <t>738061</t>
  </si>
  <si>
    <t>738064</t>
  </si>
  <si>
    <t>738068</t>
  </si>
  <si>
    <t>738069</t>
  </si>
  <si>
    <t>738071</t>
  </si>
  <si>
    <t>738074</t>
  </si>
  <si>
    <t>738076</t>
  </si>
  <si>
    <t>738077</t>
  </si>
  <si>
    <t>738080</t>
  </si>
  <si>
    <t>738082</t>
  </si>
  <si>
    <t>738086</t>
  </si>
  <si>
    <t>738088</t>
  </si>
  <si>
    <t>738091</t>
  </si>
  <si>
    <t>738092</t>
  </si>
  <si>
    <t>738094</t>
  </si>
  <si>
    <t>738096</t>
  </si>
  <si>
    <t>738098</t>
  </si>
  <si>
    <t>738100</t>
  </si>
  <si>
    <t>738103</t>
  </si>
  <si>
    <t>738105</t>
  </si>
  <si>
    <t>738106</t>
  </si>
  <si>
    <t>738109</t>
  </si>
  <si>
    <t>738111</t>
  </si>
  <si>
    <t>738112</t>
  </si>
  <si>
    <t>738114</t>
  </si>
  <si>
    <t>738117</t>
  </si>
  <si>
    <t>738119</t>
  </si>
  <si>
    <t>738120</t>
  </si>
  <si>
    <t>738121</t>
  </si>
  <si>
    <t>738124</t>
  </si>
  <si>
    <t>738128</t>
  </si>
  <si>
    <t>738130</t>
  </si>
  <si>
    <t>738131</t>
  </si>
  <si>
    <t>738133</t>
  </si>
  <si>
    <t>738135</t>
  </si>
  <si>
    <t>738136</t>
  </si>
  <si>
    <t>738138</t>
  </si>
  <si>
    <t>738141</t>
  </si>
  <si>
    <t>738142</t>
  </si>
  <si>
    <t>738144</t>
  </si>
  <si>
    <t>738147</t>
  </si>
  <si>
    <t>738149</t>
  </si>
  <si>
    <t>738151</t>
  </si>
  <si>
    <t>738152</t>
  </si>
  <si>
    <t>738155</t>
  </si>
  <si>
    <t>738158</t>
  </si>
  <si>
    <t>738160</t>
  </si>
  <si>
    <t>738162</t>
  </si>
  <si>
    <t>738163</t>
  </si>
  <si>
    <t>738165</t>
  </si>
  <si>
    <t>738167</t>
  </si>
  <si>
    <t>738169</t>
  </si>
  <si>
    <t>738170</t>
  </si>
  <si>
    <t>738173</t>
  </si>
  <si>
    <t>738176</t>
  </si>
  <si>
    <t>738178</t>
  </si>
  <si>
    <t>738179</t>
  </si>
  <si>
    <t>738181</t>
  </si>
  <si>
    <t>738182</t>
  </si>
  <si>
    <t>738184</t>
  </si>
  <si>
    <t>738186</t>
  </si>
  <si>
    <t>738187</t>
  </si>
  <si>
    <t>738190</t>
  </si>
  <si>
    <t>738192</t>
  </si>
  <si>
    <t>738193</t>
  </si>
  <si>
    <t>738194</t>
  </si>
  <si>
    <t>738197</t>
  </si>
  <si>
    <t>738199</t>
  </si>
  <si>
    <t>738201</t>
  </si>
  <si>
    <t>738203</t>
  </si>
  <si>
    <t>738204</t>
  </si>
  <si>
    <t>738206</t>
  </si>
  <si>
    <t>738207</t>
  </si>
  <si>
    <t>738209</t>
  </si>
  <si>
    <t>738212</t>
  </si>
  <si>
    <t>738214</t>
  </si>
  <si>
    <t>738215</t>
  </si>
  <si>
    <t>738218</t>
  </si>
  <si>
    <t>738220</t>
  </si>
  <si>
    <t>738223</t>
  </si>
  <si>
    <t>738226</t>
  </si>
  <si>
    <t>738230</t>
  </si>
  <si>
    <t>738231</t>
  </si>
  <si>
    <t>738234</t>
  </si>
  <si>
    <t>738237</t>
  </si>
  <si>
    <t>738238</t>
  </si>
  <si>
    <t>738241</t>
  </si>
  <si>
    <t>738244</t>
  </si>
  <si>
    <t>738246</t>
  </si>
  <si>
    <t>738247</t>
  </si>
  <si>
    <t>738249</t>
  </si>
  <si>
    <t>738252</t>
  </si>
  <si>
    <t>738253</t>
  </si>
  <si>
    <t>738254</t>
  </si>
  <si>
    <t>738256</t>
  </si>
  <si>
    <t>738257</t>
  </si>
  <si>
    <t>738260</t>
  </si>
  <si>
    <t>738261</t>
  </si>
  <si>
    <t>738263</t>
  </si>
  <si>
    <t>738267</t>
  </si>
  <si>
    <t>738269</t>
  </si>
  <si>
    <t>738270</t>
  </si>
  <si>
    <t>738273</t>
  </si>
  <si>
    <t>738276</t>
  </si>
  <si>
    <t>738280</t>
  </si>
  <si>
    <t>738281</t>
  </si>
  <si>
    <t>738284</t>
  </si>
  <si>
    <t>738286</t>
  </si>
  <si>
    <t>738287</t>
  </si>
  <si>
    <t>738289</t>
  </si>
  <si>
    <t>738292</t>
  </si>
  <si>
    <t>738294</t>
  </si>
  <si>
    <t>738295</t>
  </si>
  <si>
    <t>738298</t>
  </si>
  <si>
    <t>738300</t>
  </si>
  <si>
    <t>738304</t>
  </si>
  <si>
    <t>738306</t>
  </si>
  <si>
    <t>738307</t>
  </si>
  <si>
    <t>738309</t>
  </si>
  <si>
    <t>738312</t>
  </si>
  <si>
    <t>738313</t>
  </si>
  <si>
    <t>738314</t>
  </si>
  <si>
    <t>738317</t>
  </si>
  <si>
    <t>738320</t>
  </si>
  <si>
    <t>738321</t>
  </si>
  <si>
    <t>738324</t>
  </si>
  <si>
    <t>738327</t>
  </si>
  <si>
    <t>738331</t>
  </si>
  <si>
    <t>738332</t>
  </si>
  <si>
    <t>738335</t>
  </si>
  <si>
    <t>738337</t>
  </si>
  <si>
    <t>738339</t>
  </si>
  <si>
    <t>738341</t>
  </si>
  <si>
    <t>738342</t>
  </si>
  <si>
    <t>738345</t>
  </si>
  <si>
    <t>738347</t>
  </si>
  <si>
    <t>738349</t>
  </si>
  <si>
    <t>738350</t>
  </si>
  <si>
    <t>738353</t>
  </si>
  <si>
    <t>738356</t>
  </si>
  <si>
    <t>738358</t>
  </si>
  <si>
    <t>738359</t>
  </si>
  <si>
    <t>738362</t>
  </si>
  <si>
    <t>738366</t>
  </si>
  <si>
    <t>738367</t>
  </si>
  <si>
    <t>738370</t>
  </si>
  <si>
    <t>738371</t>
  </si>
  <si>
    <t>738373</t>
  </si>
  <si>
    <t>738374</t>
  </si>
  <si>
    <t>738377</t>
  </si>
  <si>
    <t>738379</t>
  </si>
  <si>
    <t>738380</t>
  </si>
  <si>
    <t>738383</t>
  </si>
  <si>
    <t>738386</t>
  </si>
  <si>
    <t>738390</t>
  </si>
  <si>
    <t>738391</t>
  </si>
  <si>
    <t>738394</t>
  </si>
  <si>
    <t>738397</t>
  </si>
  <si>
    <t>738399</t>
  </si>
  <si>
    <t>738400</t>
  </si>
  <si>
    <t>738402</t>
  </si>
  <si>
    <t>738404</t>
  </si>
  <si>
    <t>738406</t>
  </si>
  <si>
    <t>738409</t>
  </si>
  <si>
    <t>738412</t>
  </si>
  <si>
    <t>738414</t>
  </si>
  <si>
    <t>738415</t>
  </si>
  <si>
    <t>738416</t>
  </si>
  <si>
    <t>738418</t>
  </si>
  <si>
    <t>738422</t>
  </si>
  <si>
    <t>738425</t>
  </si>
  <si>
    <t>738427</t>
  </si>
  <si>
    <t>738430</t>
  </si>
  <si>
    <t>738432</t>
  </si>
  <si>
    <t>738434</t>
  </si>
  <si>
    <t>738435</t>
  </si>
  <si>
    <t>738437</t>
  </si>
  <si>
    <t>738439</t>
  </si>
  <si>
    <t>738441</t>
  </si>
  <si>
    <t>738442</t>
  </si>
  <si>
    <t>738444</t>
  </si>
  <si>
    <t>738445</t>
  </si>
  <si>
    <t>738447</t>
  </si>
  <si>
    <t>738449</t>
  </si>
  <si>
    <t>738452</t>
  </si>
  <si>
    <t>738454</t>
  </si>
  <si>
    <t>738455</t>
  </si>
  <si>
    <t>738457</t>
  </si>
  <si>
    <t>738458</t>
  </si>
  <si>
    <t>738460</t>
  </si>
  <si>
    <t>738463</t>
  </si>
  <si>
    <t>738466</t>
  </si>
  <si>
    <t>738468</t>
  </si>
  <si>
    <t>738469</t>
  </si>
  <si>
    <t>738472</t>
  </si>
  <si>
    <t>738475</t>
  </si>
  <si>
    <t>738477</t>
  </si>
  <si>
    <t>738478</t>
  </si>
  <si>
    <t>738481</t>
  </si>
  <si>
    <t>738483</t>
  </si>
  <si>
    <t>738485</t>
  </si>
  <si>
    <t>738486</t>
  </si>
  <si>
    <t>738489</t>
  </si>
  <si>
    <t>738493</t>
  </si>
  <si>
    <t>738494</t>
  </si>
  <si>
    <t>738497</t>
  </si>
  <si>
    <t>738499</t>
  </si>
  <si>
    <t>738500</t>
  </si>
  <si>
    <t>738502</t>
  </si>
  <si>
    <t>738503</t>
  </si>
  <si>
    <t>738506</t>
  </si>
  <si>
    <t>738507</t>
  </si>
  <si>
    <t>738509</t>
  </si>
  <si>
    <t>738511</t>
  </si>
  <si>
    <t>738512</t>
  </si>
  <si>
    <t>738515</t>
  </si>
  <si>
    <t>738519</t>
  </si>
  <si>
    <t>738521</t>
  </si>
  <si>
    <t>738524</t>
  </si>
  <si>
    <t>738526</t>
  </si>
  <si>
    <t>738527</t>
  </si>
  <si>
    <t>738529</t>
  </si>
  <si>
    <t>738531</t>
  </si>
  <si>
    <t>738535</t>
  </si>
  <si>
    <t>738538</t>
  </si>
  <si>
    <t>738542</t>
  </si>
  <si>
    <t>738543</t>
  </si>
  <si>
    <t>738546</t>
  </si>
  <si>
    <t>738548</t>
  </si>
  <si>
    <t>738549</t>
  </si>
  <si>
    <t>738550</t>
  </si>
  <si>
    <t>738551</t>
  </si>
  <si>
    <t>738554</t>
  </si>
  <si>
    <t>738557</t>
  </si>
  <si>
    <t>738559</t>
  </si>
  <si>
    <t>738561</t>
  </si>
  <si>
    <t>738563</t>
  </si>
  <si>
    <t>738564</t>
  </si>
  <si>
    <t>738567</t>
  </si>
  <si>
    <t>738570</t>
  </si>
  <si>
    <t>738571</t>
  </si>
  <si>
    <t>738574</t>
  </si>
  <si>
    <t>738577</t>
  </si>
  <si>
    <t>738579</t>
  </si>
  <si>
    <t>738581</t>
  </si>
  <si>
    <t>738582</t>
  </si>
  <si>
    <t>738584</t>
  </si>
  <si>
    <t>738586</t>
  </si>
  <si>
    <t>738588</t>
  </si>
  <si>
    <t>738589</t>
  </si>
  <si>
    <t>738592</t>
  </si>
  <si>
    <t>738595</t>
  </si>
  <si>
    <t>738599</t>
  </si>
  <si>
    <t>738600</t>
  </si>
  <si>
    <t>738603</t>
  </si>
  <si>
    <t>738606</t>
  </si>
  <si>
    <t>738610</t>
  </si>
  <si>
    <t>738611</t>
  </si>
  <si>
    <t>738614</t>
  </si>
  <si>
    <t>738616</t>
  </si>
  <si>
    <t>738618</t>
  </si>
  <si>
    <t>738619</t>
  </si>
  <si>
    <t>738621</t>
  </si>
  <si>
    <t>738624</t>
  </si>
  <si>
    <t>738626</t>
  </si>
  <si>
    <t>738627</t>
  </si>
  <si>
    <t>738630</t>
  </si>
  <si>
    <t>738632</t>
  </si>
  <si>
    <t>738636</t>
  </si>
  <si>
    <t>738638</t>
  </si>
  <si>
    <t>738639</t>
  </si>
  <si>
    <t>738641</t>
  </si>
  <si>
    <t>738642</t>
  </si>
  <si>
    <t>738644</t>
  </si>
  <si>
    <t>738645</t>
  </si>
  <si>
    <t>738648</t>
  </si>
  <si>
    <t>738650</t>
  </si>
  <si>
    <t>738651</t>
  </si>
  <si>
    <t>738652</t>
  </si>
  <si>
    <t>738655</t>
  </si>
  <si>
    <t>738657</t>
  </si>
  <si>
    <t>738659</t>
  </si>
  <si>
    <t>738661</t>
  </si>
  <si>
    <t>738662</t>
  </si>
  <si>
    <t>738665</t>
  </si>
  <si>
    <t>738668</t>
  </si>
  <si>
    <t>738670</t>
  </si>
  <si>
    <t>738671</t>
  </si>
  <si>
    <t>738674</t>
  </si>
  <si>
    <t>738675</t>
  </si>
  <si>
    <t>738676</t>
  </si>
  <si>
    <t>738679</t>
  </si>
  <si>
    <t>738682</t>
  </si>
  <si>
    <t>738686</t>
  </si>
  <si>
    <t>738687</t>
  </si>
  <si>
    <t>738690</t>
  </si>
  <si>
    <t>738693</t>
  </si>
  <si>
    <t>738695</t>
  </si>
  <si>
    <t>738696</t>
  </si>
  <si>
    <t>738699</t>
  </si>
  <si>
    <t>738701</t>
  </si>
  <si>
    <t>738703</t>
  </si>
  <si>
    <t>738704</t>
  </si>
  <si>
    <t>738707</t>
  </si>
  <si>
    <t>738710</t>
  </si>
  <si>
    <t>738712</t>
  </si>
  <si>
    <t>738714</t>
  </si>
  <si>
    <t>738717</t>
  </si>
  <si>
    <t>738718</t>
  </si>
  <si>
    <t>738719</t>
  </si>
  <si>
    <t>738722</t>
  </si>
  <si>
    <t>738725</t>
  </si>
  <si>
    <t>738727</t>
  </si>
  <si>
    <t>738728</t>
  </si>
  <si>
    <t>738730</t>
  </si>
  <si>
    <t>738731</t>
  </si>
  <si>
    <t>738733</t>
  </si>
  <si>
    <t>738734</t>
  </si>
  <si>
    <t>738737</t>
  </si>
  <si>
    <t>738740</t>
  </si>
  <si>
    <t>738741</t>
  </si>
  <si>
    <t>738743</t>
  </si>
  <si>
    <t>738745</t>
  </si>
  <si>
    <t>738746</t>
  </si>
  <si>
    <t>738748</t>
  </si>
  <si>
    <t>738750</t>
  </si>
  <si>
    <t>738751</t>
  </si>
  <si>
    <t>738754</t>
  </si>
  <si>
    <t>738757</t>
  </si>
  <si>
    <t>738759</t>
  </si>
  <si>
    <t>738762</t>
  </si>
  <si>
    <t>738764</t>
  </si>
  <si>
    <t>738767</t>
  </si>
  <si>
    <t>738771</t>
  </si>
  <si>
    <t>738773</t>
  </si>
  <si>
    <t>738774</t>
  </si>
  <si>
    <t>738777</t>
  </si>
  <si>
    <t>738779</t>
  </si>
  <si>
    <t>738781</t>
  </si>
  <si>
    <t>738783</t>
  </si>
  <si>
    <t>738785</t>
  </si>
  <si>
    <t>738787</t>
  </si>
  <si>
    <t>738788</t>
  </si>
  <si>
    <t>738791</t>
  </si>
  <si>
    <t>738793</t>
  </si>
  <si>
    <t>738794</t>
  </si>
  <si>
    <t>738796</t>
  </si>
  <si>
    <t>738797</t>
  </si>
  <si>
    <t>738799</t>
  </si>
  <si>
    <t>738800</t>
  </si>
  <si>
    <t>738803</t>
  </si>
  <si>
    <t>738805</t>
  </si>
  <si>
    <t>738807</t>
  </si>
  <si>
    <t>738809</t>
  </si>
  <si>
    <t>738812</t>
  </si>
  <si>
    <t>738814</t>
  </si>
  <si>
    <t>738815</t>
  </si>
  <si>
    <t>738818</t>
  </si>
  <si>
    <t>738820</t>
  </si>
  <si>
    <t>738821</t>
  </si>
  <si>
    <t>738823</t>
  </si>
  <si>
    <t>738825</t>
  </si>
  <si>
    <t>738827</t>
  </si>
  <si>
    <t>738829</t>
  </si>
  <si>
    <t>738832</t>
  </si>
  <si>
    <t>738836</t>
  </si>
  <si>
    <t>738838</t>
  </si>
  <si>
    <t>738839</t>
  </si>
  <si>
    <t>738841</t>
  </si>
  <si>
    <t>738844</t>
  </si>
  <si>
    <t>738845</t>
  </si>
  <si>
    <t>738847</t>
  </si>
  <si>
    <t>738848</t>
  </si>
  <si>
    <t>738850</t>
  </si>
  <si>
    <t>738851</t>
  </si>
  <si>
    <t>738854</t>
  </si>
  <si>
    <t>738857</t>
  </si>
  <si>
    <t>738859</t>
  </si>
  <si>
    <t>738860</t>
  </si>
  <si>
    <t>738863</t>
  </si>
  <si>
    <t>738866</t>
  </si>
  <si>
    <t>738867</t>
  </si>
  <si>
    <t>738869</t>
  </si>
  <si>
    <t>738870</t>
  </si>
  <si>
    <t>738874</t>
  </si>
  <si>
    <t>738876</t>
  </si>
  <si>
    <t>738877</t>
  </si>
  <si>
    <t>738880</t>
  </si>
  <si>
    <t>738882</t>
  </si>
  <si>
    <t>738886</t>
  </si>
  <si>
    <t>738887</t>
  </si>
  <si>
    <t>738890</t>
  </si>
  <si>
    <t>738893</t>
  </si>
  <si>
    <t>738895</t>
  </si>
  <si>
    <t>738896</t>
  </si>
  <si>
    <t>738899</t>
  </si>
  <si>
    <t>738901</t>
  </si>
  <si>
    <t>738902</t>
  </si>
  <si>
    <t>738905</t>
  </si>
  <si>
    <t>738907</t>
  </si>
  <si>
    <t>738909</t>
  </si>
  <si>
    <t>738911</t>
  </si>
  <si>
    <t>738913</t>
  </si>
  <si>
    <t>738914</t>
  </si>
  <si>
    <t>738917</t>
  </si>
  <si>
    <t>738920</t>
  </si>
  <si>
    <t>738921</t>
  </si>
  <si>
    <t>738924</t>
  </si>
  <si>
    <t>738926</t>
  </si>
  <si>
    <t>738928</t>
  </si>
  <si>
    <t>738929</t>
  </si>
  <si>
    <t>738932</t>
  </si>
  <si>
    <t>738935</t>
  </si>
  <si>
    <t>738936</t>
  </si>
  <si>
    <t>738939</t>
  </si>
  <si>
    <t>738941</t>
  </si>
  <si>
    <t>738943</t>
  </si>
  <si>
    <t>738945</t>
  </si>
  <si>
    <t>738947</t>
  </si>
  <si>
    <t>738949</t>
  </si>
  <si>
    <t>738951</t>
  </si>
  <si>
    <t>738952</t>
  </si>
  <si>
    <t>738955</t>
  </si>
  <si>
    <t>738958</t>
  </si>
  <si>
    <t>738960</t>
  </si>
  <si>
    <t>738962</t>
  </si>
  <si>
    <t>738963</t>
  </si>
  <si>
    <t>738966</t>
  </si>
  <si>
    <t>738968</t>
  </si>
  <si>
    <t>738970</t>
  </si>
  <si>
    <t>738972</t>
  </si>
  <si>
    <t>738974</t>
  </si>
  <si>
    <t>738976</t>
  </si>
  <si>
    <t>738977</t>
  </si>
  <si>
    <t>738980</t>
  </si>
  <si>
    <t>738983</t>
  </si>
  <si>
    <t>738985</t>
  </si>
  <si>
    <t>738986</t>
  </si>
  <si>
    <t>738989</t>
  </si>
  <si>
    <t>738993</t>
  </si>
  <si>
    <t>738996</t>
  </si>
  <si>
    <t>739000</t>
  </si>
  <si>
    <t>739002</t>
  </si>
  <si>
    <t>739005</t>
  </si>
  <si>
    <t>739006</t>
  </si>
  <si>
    <t>739007</t>
  </si>
  <si>
    <t>739008</t>
  </si>
  <si>
    <t>739011</t>
  </si>
  <si>
    <t>739012</t>
  </si>
  <si>
    <t>739014</t>
  </si>
  <si>
    <t>739016</t>
  </si>
  <si>
    <t>739018</t>
  </si>
  <si>
    <t>739019</t>
  </si>
  <si>
    <t>739022</t>
  </si>
  <si>
    <t>739025</t>
  </si>
  <si>
    <t>739029</t>
  </si>
  <si>
    <t>739030</t>
  </si>
  <si>
    <t>739033</t>
  </si>
  <si>
    <t>739035</t>
  </si>
  <si>
    <t>739037</t>
  </si>
  <si>
    <t>739040</t>
  </si>
  <si>
    <t>739042</t>
  </si>
  <si>
    <t>739046</t>
  </si>
  <si>
    <t>739047</t>
  </si>
  <si>
    <t>739050</t>
  </si>
  <si>
    <t>739052</t>
  </si>
  <si>
    <t>739053</t>
  </si>
  <si>
    <t>739056</t>
  </si>
  <si>
    <t>739060</t>
  </si>
  <si>
    <t>739062</t>
  </si>
  <si>
    <t>739065</t>
  </si>
  <si>
    <t>739067</t>
  </si>
  <si>
    <t>739068</t>
  </si>
  <si>
    <t>739071</t>
  </si>
  <si>
    <t>739074</t>
  </si>
  <si>
    <t>739078</t>
  </si>
  <si>
    <t>739080</t>
  </si>
  <si>
    <t>739081</t>
  </si>
  <si>
    <t>739084</t>
  </si>
  <si>
    <t>739087</t>
  </si>
  <si>
    <t>739089</t>
  </si>
  <si>
    <t>739090</t>
  </si>
  <si>
    <t>739092</t>
  </si>
  <si>
    <t>739093</t>
  </si>
  <si>
    <t>739095</t>
  </si>
  <si>
    <t>739096</t>
  </si>
  <si>
    <t>739099</t>
  </si>
  <si>
    <t>739102</t>
  </si>
  <si>
    <t>739103</t>
  </si>
  <si>
    <t>739106</t>
  </si>
  <si>
    <t>739108</t>
  </si>
  <si>
    <t>739110</t>
  </si>
  <si>
    <t>739111</t>
  </si>
  <si>
    <t>739113</t>
  </si>
  <si>
    <t>739116</t>
  </si>
  <si>
    <t>739117</t>
  </si>
  <si>
    <t>739118</t>
  </si>
  <si>
    <t>739121</t>
  </si>
  <si>
    <t>739123</t>
  </si>
  <si>
    <t>739125</t>
  </si>
  <si>
    <t>739128</t>
  </si>
  <si>
    <t>739130</t>
  </si>
  <si>
    <t>739132</t>
  </si>
  <si>
    <t>739133</t>
  </si>
  <si>
    <t>739135</t>
  </si>
  <si>
    <t>739136</t>
  </si>
  <si>
    <t>739139</t>
  </si>
  <si>
    <t>739142</t>
  </si>
  <si>
    <t>739146</t>
  </si>
  <si>
    <t>739149</t>
  </si>
  <si>
    <t>739153</t>
  </si>
  <si>
    <t>739156</t>
  </si>
  <si>
    <t>739158</t>
  </si>
  <si>
    <t>739159</t>
  </si>
  <si>
    <t>739161</t>
  </si>
  <si>
    <t>739162</t>
  </si>
  <si>
    <t>739163</t>
  </si>
  <si>
    <t>739165</t>
  </si>
  <si>
    <t>739166</t>
  </si>
  <si>
    <t>739169</t>
  </si>
  <si>
    <t>739172</t>
  </si>
  <si>
    <t>739174</t>
  </si>
  <si>
    <t>739176</t>
  </si>
  <si>
    <t>739178</t>
  </si>
  <si>
    <t>739180</t>
  </si>
  <si>
    <t>739182</t>
  </si>
  <si>
    <t>739183</t>
  </si>
  <si>
    <t>739186</t>
  </si>
  <si>
    <t>739188</t>
  </si>
  <si>
    <t>739189</t>
  </si>
  <si>
    <t>739190</t>
  </si>
  <si>
    <t>739193</t>
  </si>
  <si>
    <t>739196</t>
  </si>
  <si>
    <t>739198</t>
  </si>
  <si>
    <t>739200</t>
  </si>
  <si>
    <t>739201</t>
  </si>
  <si>
    <t>739203</t>
  </si>
  <si>
    <t>739205</t>
  </si>
  <si>
    <t>739207</t>
  </si>
  <si>
    <t>739209</t>
  </si>
  <si>
    <t>739210</t>
  </si>
  <si>
    <t>739213</t>
  </si>
  <si>
    <t>739216</t>
  </si>
  <si>
    <t>739217</t>
  </si>
  <si>
    <t>739220</t>
  </si>
  <si>
    <t>739223</t>
  </si>
  <si>
    <t>739224</t>
  </si>
  <si>
    <t>739227</t>
  </si>
  <si>
    <t>739230</t>
  </si>
  <si>
    <t>739234</t>
  </si>
  <si>
    <t>739236</t>
  </si>
  <si>
    <t>739237</t>
  </si>
  <si>
    <t>739239</t>
  </si>
  <si>
    <t>739240</t>
  </si>
  <si>
    <t>739242</t>
  </si>
  <si>
    <t>739244</t>
  </si>
  <si>
    <t>739247</t>
  </si>
  <si>
    <t>739248</t>
  </si>
  <si>
    <t>739251</t>
  </si>
  <si>
    <t>739253</t>
  </si>
  <si>
    <t>739257</t>
  </si>
  <si>
    <t>739260</t>
  </si>
  <si>
    <t>739263</t>
  </si>
  <si>
    <t>739264</t>
  </si>
  <si>
    <t>739267</t>
  </si>
  <si>
    <t>739269</t>
  </si>
  <si>
    <t>739271</t>
  </si>
  <si>
    <t>739272</t>
  </si>
  <si>
    <t>739274</t>
  </si>
  <si>
    <t>739277</t>
  </si>
  <si>
    <t>739278</t>
  </si>
  <si>
    <t>739280</t>
  </si>
  <si>
    <t>739283</t>
  </si>
  <si>
    <t>739284</t>
  </si>
  <si>
    <t>739285</t>
  </si>
  <si>
    <t>739287</t>
  </si>
  <si>
    <t>739289</t>
  </si>
  <si>
    <t>739291</t>
  </si>
  <si>
    <t>739292</t>
  </si>
  <si>
    <t>739295</t>
  </si>
  <si>
    <t>739298</t>
  </si>
  <si>
    <t>739299</t>
  </si>
  <si>
    <t>739302</t>
  </si>
  <si>
    <t>739305</t>
  </si>
  <si>
    <t>739306</t>
  </si>
  <si>
    <t>739309</t>
  </si>
  <si>
    <t>739312</t>
  </si>
  <si>
    <t>739316</t>
  </si>
  <si>
    <t>739317</t>
  </si>
  <si>
    <t>739320</t>
  </si>
  <si>
    <t>739322</t>
  </si>
  <si>
    <t>739326</t>
  </si>
  <si>
    <t>739327</t>
  </si>
  <si>
    <t>739330</t>
  </si>
  <si>
    <t>739332</t>
  </si>
  <si>
    <t>739333</t>
  </si>
  <si>
    <t>739336</t>
  </si>
  <si>
    <t>739339</t>
  </si>
  <si>
    <t>739343</t>
  </si>
  <si>
    <t>739344</t>
  </si>
  <si>
    <t>739347</t>
  </si>
  <si>
    <t>739349</t>
  </si>
  <si>
    <t>739351</t>
  </si>
  <si>
    <t>739353</t>
  </si>
  <si>
    <t>739354</t>
  </si>
  <si>
    <t>739357</t>
  </si>
  <si>
    <t>739360</t>
  </si>
  <si>
    <t>739362</t>
  </si>
  <si>
    <t>739364</t>
  </si>
  <si>
    <t>739367</t>
  </si>
  <si>
    <t>739370</t>
  </si>
  <si>
    <t>739372</t>
  </si>
  <si>
    <t>739373</t>
  </si>
  <si>
    <t>739374</t>
  </si>
  <si>
    <t>739376</t>
  </si>
  <si>
    <t>739377</t>
  </si>
  <si>
    <t>739380</t>
  </si>
  <si>
    <t>739381</t>
  </si>
  <si>
    <t>739382</t>
  </si>
  <si>
    <t>739384</t>
  </si>
  <si>
    <t>739387</t>
  </si>
  <si>
    <t>739390</t>
  </si>
  <si>
    <t>739394</t>
  </si>
  <si>
    <t>739395</t>
  </si>
  <si>
    <t>739398</t>
  </si>
  <si>
    <t>739401</t>
  </si>
  <si>
    <t>739405</t>
  </si>
  <si>
    <t>739406</t>
  </si>
  <si>
    <t>739408</t>
  </si>
  <si>
    <t>739409</t>
  </si>
  <si>
    <t>739411</t>
  </si>
  <si>
    <t>739412</t>
  </si>
  <si>
    <t>739415</t>
  </si>
  <si>
    <t>739417</t>
  </si>
  <si>
    <t>739419</t>
  </si>
  <si>
    <t>739420</t>
  </si>
  <si>
    <t>739423</t>
  </si>
  <si>
    <t>739426</t>
  </si>
  <si>
    <t>739427</t>
  </si>
  <si>
    <t>739428</t>
  </si>
  <si>
    <t>739431</t>
  </si>
  <si>
    <t>739433</t>
  </si>
  <si>
    <t>739436</t>
  </si>
  <si>
    <t>739439</t>
  </si>
  <si>
    <t>739441</t>
  </si>
  <si>
    <t>739443</t>
  </si>
  <si>
    <t>739444</t>
  </si>
  <si>
    <t>739447</t>
  </si>
  <si>
    <t>739451</t>
  </si>
  <si>
    <t>739452</t>
  </si>
  <si>
    <t>739455</t>
  </si>
  <si>
    <t>739458</t>
  </si>
  <si>
    <t>739460</t>
  </si>
  <si>
    <t>739461</t>
  </si>
  <si>
    <t>739464</t>
  </si>
  <si>
    <t>739465</t>
  </si>
  <si>
    <t>739467</t>
  </si>
  <si>
    <t>739470</t>
  </si>
  <si>
    <t>739474</t>
  </si>
  <si>
    <t>739476</t>
  </si>
  <si>
    <t>739479</t>
  </si>
  <si>
    <t>739483</t>
  </si>
  <si>
    <t>739484</t>
  </si>
  <si>
    <t>739487</t>
  </si>
  <si>
    <t>739490</t>
  </si>
  <si>
    <t>739492</t>
  </si>
  <si>
    <t>739494</t>
  </si>
  <si>
    <t>739495</t>
  </si>
  <si>
    <t>739497</t>
  </si>
  <si>
    <t>739499</t>
  </si>
  <si>
    <t>739500</t>
  </si>
  <si>
    <t>739502</t>
  </si>
  <si>
    <t>739505</t>
  </si>
  <si>
    <t>739507</t>
  </si>
  <si>
    <t>739508</t>
  </si>
  <si>
    <t>739510</t>
  </si>
  <si>
    <t>739513</t>
  </si>
  <si>
    <t>739517</t>
  </si>
  <si>
    <t>739519</t>
  </si>
  <si>
    <t>739520</t>
  </si>
  <si>
    <t>739522</t>
  </si>
  <si>
    <t>739523</t>
  </si>
  <si>
    <t>739525</t>
  </si>
  <si>
    <t>739526</t>
  </si>
  <si>
    <t>739528</t>
  </si>
  <si>
    <t>739531</t>
  </si>
  <si>
    <t>739533</t>
  </si>
  <si>
    <t>739535</t>
  </si>
  <si>
    <t>739536</t>
  </si>
  <si>
    <t>739539</t>
  </si>
  <si>
    <t>739541</t>
  </si>
  <si>
    <t>739543</t>
  </si>
  <si>
    <t>739544</t>
  </si>
  <si>
    <t>739547</t>
  </si>
  <si>
    <t>739549</t>
  </si>
  <si>
    <t>739551</t>
  </si>
  <si>
    <t>739552</t>
  </si>
  <si>
    <t>739555</t>
  </si>
  <si>
    <t>739558</t>
  </si>
  <si>
    <t>739559</t>
  </si>
  <si>
    <t>739562</t>
  </si>
  <si>
    <t>739564</t>
  </si>
  <si>
    <t>739565</t>
  </si>
  <si>
    <t>739568</t>
  </si>
  <si>
    <t>739570</t>
  </si>
  <si>
    <t>739571</t>
  </si>
  <si>
    <t>739573</t>
  </si>
  <si>
    <t>739574</t>
  </si>
  <si>
    <t>739577</t>
  </si>
  <si>
    <t>739580</t>
  </si>
  <si>
    <t>739582</t>
  </si>
  <si>
    <t>739583</t>
  </si>
  <si>
    <t>739586</t>
  </si>
  <si>
    <t>739588</t>
  </si>
  <si>
    <t>739590</t>
  </si>
  <si>
    <t>739593</t>
  </si>
  <si>
    <t>739597</t>
  </si>
  <si>
    <t>739598</t>
  </si>
  <si>
    <t>739601</t>
  </si>
  <si>
    <t>739604</t>
  </si>
  <si>
    <t>739606</t>
  </si>
  <si>
    <t>739607</t>
  </si>
  <si>
    <t>739610</t>
  </si>
  <si>
    <t>739613</t>
  </si>
  <si>
    <t>739614</t>
  </si>
  <si>
    <t>739617</t>
  </si>
  <si>
    <t>739619</t>
  </si>
  <si>
    <t>739621</t>
  </si>
  <si>
    <t>739622</t>
  </si>
  <si>
    <t>739625</t>
  </si>
  <si>
    <t>739628</t>
  </si>
  <si>
    <t>739632</t>
  </si>
  <si>
    <t>739633</t>
  </si>
  <si>
    <t>739636</t>
  </si>
  <si>
    <t>739638</t>
  </si>
  <si>
    <t>739641</t>
  </si>
  <si>
    <t>739643</t>
  </si>
  <si>
    <t>739644</t>
  </si>
  <si>
    <t>739646</t>
  </si>
  <si>
    <t>739649</t>
  </si>
  <si>
    <t>739653</t>
  </si>
  <si>
    <t>739654</t>
  </si>
  <si>
    <t>739657</t>
  </si>
  <si>
    <t>739660</t>
  </si>
  <si>
    <t>739661</t>
  </si>
  <si>
    <t>739664</t>
  </si>
  <si>
    <t>739666</t>
  </si>
  <si>
    <t>739667</t>
  </si>
  <si>
    <t>739669</t>
  </si>
  <si>
    <t>739672</t>
  </si>
  <si>
    <t>739673</t>
  </si>
  <si>
    <t>739676</t>
  </si>
  <si>
    <t>739679</t>
  </si>
  <si>
    <t>739680</t>
  </si>
  <si>
    <t>739682</t>
  </si>
  <si>
    <t>739685</t>
  </si>
  <si>
    <t>739687</t>
  </si>
  <si>
    <t>739688</t>
  </si>
  <si>
    <t>739690</t>
  </si>
  <si>
    <t>739691</t>
  </si>
  <si>
    <t>739693</t>
  </si>
  <si>
    <t>739695</t>
  </si>
  <si>
    <t>739696</t>
  </si>
  <si>
    <t>739699</t>
  </si>
  <si>
    <t>739702</t>
  </si>
  <si>
    <t>739704</t>
  </si>
  <si>
    <t>739705</t>
  </si>
  <si>
    <t>739708</t>
  </si>
  <si>
    <t>739710</t>
  </si>
  <si>
    <t>739712</t>
  </si>
  <si>
    <t>739713</t>
  </si>
  <si>
    <t>739716</t>
  </si>
  <si>
    <t>739718</t>
  </si>
  <si>
    <t>739720</t>
  </si>
  <si>
    <t>739722</t>
  </si>
  <si>
    <t>739723</t>
  </si>
  <si>
    <t>739725</t>
  </si>
  <si>
    <t>739727</t>
  </si>
  <si>
    <t>739729</t>
  </si>
  <si>
    <t>739731</t>
  </si>
  <si>
    <t>739732</t>
  </si>
  <si>
    <t>739735</t>
  </si>
  <si>
    <t>739738</t>
  </si>
  <si>
    <t>739739</t>
  </si>
  <si>
    <t>739741</t>
  </si>
  <si>
    <t>739743</t>
  </si>
  <si>
    <t>739745</t>
  </si>
  <si>
    <t>739747</t>
  </si>
  <si>
    <t>739748</t>
  </si>
  <si>
    <t>739751</t>
  </si>
  <si>
    <t>739753</t>
  </si>
  <si>
    <t>739754</t>
  </si>
  <si>
    <t>739757</t>
  </si>
  <si>
    <t>739759</t>
  </si>
  <si>
    <t>739760</t>
  </si>
  <si>
    <t>739763</t>
  </si>
  <si>
    <t>739765</t>
  </si>
  <si>
    <t>739766</t>
  </si>
  <si>
    <t>739768</t>
  </si>
  <si>
    <t>739769</t>
  </si>
  <si>
    <t>739772</t>
  </si>
  <si>
    <t>739774</t>
  </si>
  <si>
    <t>739776</t>
  </si>
  <si>
    <t>739778</t>
  </si>
  <si>
    <t>739781</t>
  </si>
  <si>
    <t>739784</t>
  </si>
  <si>
    <t>739786</t>
  </si>
  <si>
    <t>739788</t>
  </si>
  <si>
    <t>739790</t>
  </si>
  <si>
    <t>739791</t>
  </si>
  <si>
    <t>739794</t>
  </si>
  <si>
    <t>739797</t>
  </si>
  <si>
    <t>739799</t>
  </si>
  <si>
    <t>739800</t>
  </si>
  <si>
    <t>739803</t>
  </si>
  <si>
    <t>739805</t>
  </si>
  <si>
    <t>739807</t>
  </si>
  <si>
    <t>739808</t>
  </si>
  <si>
    <t>739811</t>
  </si>
  <si>
    <t>739813</t>
  </si>
  <si>
    <t>739815</t>
  </si>
  <si>
    <t>739816</t>
  </si>
  <si>
    <t>739819</t>
  </si>
  <si>
    <t>739821</t>
  </si>
  <si>
    <t>739823</t>
  </si>
  <si>
    <t>739825</t>
  </si>
  <si>
    <t>739826</t>
  </si>
  <si>
    <t>739829</t>
  </si>
  <si>
    <t>739831</t>
  </si>
  <si>
    <t>739832</t>
  </si>
  <si>
    <t>739835</t>
  </si>
  <si>
    <t>739838</t>
  </si>
  <si>
    <t>739840</t>
  </si>
  <si>
    <t>739841</t>
  </si>
  <si>
    <t>739843</t>
  </si>
  <si>
    <t>739845</t>
  </si>
  <si>
    <t>739847</t>
  </si>
  <si>
    <t>739849</t>
  </si>
  <si>
    <t>739850</t>
  </si>
  <si>
    <t>739853</t>
  </si>
  <si>
    <t>739855</t>
  </si>
  <si>
    <t>739857</t>
  </si>
  <si>
    <t>739858</t>
  </si>
  <si>
    <t>739861</t>
  </si>
  <si>
    <t>739864</t>
  </si>
  <si>
    <t>739865</t>
  </si>
  <si>
    <t>739868</t>
  </si>
  <si>
    <t>739869</t>
  </si>
  <si>
    <t>739872</t>
  </si>
  <si>
    <t>739874</t>
  </si>
  <si>
    <t>739876</t>
  </si>
  <si>
    <t>739878</t>
  </si>
  <si>
    <t>739879</t>
  </si>
  <si>
    <t>739880</t>
  </si>
  <si>
    <t>739882</t>
  </si>
  <si>
    <t>739884</t>
  </si>
  <si>
    <t>739886</t>
  </si>
  <si>
    <t>739887</t>
  </si>
  <si>
    <t>739890</t>
  </si>
  <si>
    <t>739892</t>
  </si>
  <si>
    <t>739894</t>
  </si>
  <si>
    <t>739895</t>
  </si>
  <si>
    <t>739899</t>
  </si>
  <si>
    <t>739900</t>
  </si>
  <si>
    <t>739903</t>
  </si>
  <si>
    <t>739905</t>
  </si>
  <si>
    <t>739907</t>
  </si>
  <si>
    <t>739908</t>
  </si>
  <si>
    <t>739911</t>
  </si>
  <si>
    <t>739913</t>
  </si>
  <si>
    <t>739915</t>
  </si>
  <si>
    <t>739916</t>
  </si>
  <si>
    <t>739919</t>
  </si>
  <si>
    <t>739921</t>
  </si>
  <si>
    <t>739923</t>
  </si>
  <si>
    <t>739924</t>
  </si>
  <si>
    <t>739926</t>
  </si>
  <si>
    <t>739927</t>
  </si>
  <si>
    <t>739929</t>
  </si>
  <si>
    <t>739931</t>
  </si>
  <si>
    <t>739932</t>
  </si>
  <si>
    <t>739935</t>
  </si>
  <si>
    <t>739937</t>
  </si>
  <si>
    <t>739939</t>
  </si>
  <si>
    <t>739940</t>
  </si>
  <si>
    <t>739942</t>
  </si>
  <si>
    <t>739945</t>
  </si>
  <si>
    <t>739949</t>
  </si>
  <si>
    <t>739951</t>
  </si>
  <si>
    <t>739952</t>
  </si>
  <si>
    <t>739955</t>
  </si>
  <si>
    <t>739958</t>
  </si>
  <si>
    <t>739959</t>
  </si>
  <si>
    <t>739962</t>
  </si>
  <si>
    <t>739964</t>
  </si>
  <si>
    <t>739966</t>
  </si>
  <si>
    <t>739968</t>
  </si>
  <si>
    <t>739969</t>
  </si>
  <si>
    <t>739972</t>
  </si>
  <si>
    <t>739974</t>
  </si>
  <si>
    <t>739978</t>
  </si>
  <si>
    <t>739979</t>
  </si>
  <si>
    <t>739982</t>
  </si>
  <si>
    <t>739984</t>
  </si>
  <si>
    <t>739985</t>
  </si>
  <si>
    <t>739986</t>
  </si>
  <si>
    <t>739987</t>
  </si>
  <si>
    <t>739989</t>
  </si>
  <si>
    <t>739992</t>
  </si>
  <si>
    <t>739993</t>
  </si>
  <si>
    <t>739994</t>
  </si>
  <si>
    <t>739997</t>
  </si>
  <si>
    <t>740000</t>
  </si>
  <si>
    <t>740004</t>
  </si>
  <si>
    <t>740005</t>
  </si>
  <si>
    <t>740007</t>
  </si>
  <si>
    <t>740009</t>
  </si>
  <si>
    <t>740010</t>
  </si>
  <si>
    <t>740012</t>
  </si>
  <si>
    <t>740013</t>
  </si>
  <si>
    <t>740015</t>
  </si>
  <si>
    <t>740016</t>
  </si>
  <si>
    <t>740019</t>
  </si>
  <si>
    <t>740022</t>
  </si>
  <si>
    <t>740024</t>
  </si>
  <si>
    <t>740025</t>
  </si>
  <si>
    <t>740028</t>
  </si>
  <si>
    <t>740031</t>
  </si>
  <si>
    <t>740032</t>
  </si>
  <si>
    <t>740035</t>
  </si>
  <si>
    <t>740037</t>
  </si>
  <si>
    <t>740041</t>
  </si>
  <si>
    <t>740044</t>
  </si>
  <si>
    <t>740046</t>
  </si>
  <si>
    <t>740047</t>
  </si>
  <si>
    <t>740050</t>
  </si>
  <si>
    <t>740053</t>
  </si>
  <si>
    <t>740055</t>
  </si>
  <si>
    <t>740056</t>
  </si>
  <si>
    <t>740059</t>
  </si>
  <si>
    <t>740061</t>
  </si>
  <si>
    <t>740063</t>
  </si>
  <si>
    <t>740065</t>
  </si>
  <si>
    <t>740068</t>
  </si>
  <si>
    <t>740069</t>
  </si>
  <si>
    <t>740072</t>
  </si>
  <si>
    <t>740074</t>
  </si>
  <si>
    <t>740075</t>
  </si>
  <si>
    <t>740077</t>
  </si>
  <si>
    <t>740080</t>
  </si>
  <si>
    <t>740082</t>
  </si>
  <si>
    <t>740083</t>
  </si>
  <si>
    <t>740086</t>
  </si>
  <si>
    <t>740089</t>
  </si>
  <si>
    <t>740090</t>
  </si>
  <si>
    <t>740093</t>
  </si>
  <si>
    <t>740095</t>
  </si>
  <si>
    <t>740099</t>
  </si>
  <si>
    <t>740101</t>
  </si>
  <si>
    <t>740102</t>
  </si>
  <si>
    <t>740105</t>
  </si>
  <si>
    <t>740109</t>
  </si>
  <si>
    <t>740110</t>
  </si>
  <si>
    <t>740112</t>
  </si>
  <si>
    <t>740113</t>
  </si>
  <si>
    <t>740117</t>
  </si>
  <si>
    <t>740118</t>
  </si>
  <si>
    <t>740120</t>
  </si>
  <si>
    <t>740121</t>
  </si>
  <si>
    <t>740123</t>
  </si>
  <si>
    <t>740124</t>
  </si>
  <si>
    <t>740127</t>
  </si>
  <si>
    <t>740130</t>
  </si>
  <si>
    <t>740131</t>
  </si>
  <si>
    <t>740134</t>
  </si>
  <si>
    <t>740137</t>
  </si>
  <si>
    <t>740138</t>
  </si>
  <si>
    <t>740141</t>
  </si>
  <si>
    <t>740143</t>
  </si>
  <si>
    <t>740147</t>
  </si>
  <si>
    <t>740148</t>
  </si>
  <si>
    <t>740151</t>
  </si>
  <si>
    <t>740153</t>
  </si>
  <si>
    <t>740155</t>
  </si>
  <si>
    <t>740156</t>
  </si>
  <si>
    <t>740159</t>
  </si>
  <si>
    <t>740162</t>
  </si>
  <si>
    <t>740164</t>
  </si>
  <si>
    <t>740166</t>
  </si>
  <si>
    <t>740167</t>
  </si>
  <si>
    <t>740169</t>
  </si>
  <si>
    <t>740170</t>
  </si>
  <si>
    <t>740172</t>
  </si>
  <si>
    <t>740174</t>
  </si>
  <si>
    <t>740175</t>
  </si>
  <si>
    <t>740177</t>
  </si>
  <si>
    <t>740178</t>
  </si>
  <si>
    <t>740181</t>
  </si>
  <si>
    <t>740184</t>
  </si>
  <si>
    <t>740186</t>
  </si>
  <si>
    <t>740190</t>
  </si>
  <si>
    <t>740191</t>
  </si>
  <si>
    <t>740193</t>
  </si>
  <si>
    <t>740194</t>
  </si>
  <si>
    <t>740197</t>
  </si>
  <si>
    <t>740199</t>
  </si>
  <si>
    <t>740201</t>
  </si>
  <si>
    <t>740203</t>
  </si>
  <si>
    <t>740205</t>
  </si>
  <si>
    <t>740206</t>
  </si>
  <si>
    <t>740208</t>
  </si>
  <si>
    <t>740209</t>
  </si>
  <si>
    <t>740213</t>
  </si>
  <si>
    <t>740214</t>
  </si>
  <si>
    <t>740217</t>
  </si>
  <si>
    <t>740220</t>
  </si>
  <si>
    <t>740224</t>
  </si>
  <si>
    <t>740226</t>
  </si>
  <si>
    <t>740227</t>
  </si>
  <si>
    <t>740229</t>
  </si>
  <si>
    <t>740231</t>
  </si>
  <si>
    <t>740232</t>
  </si>
  <si>
    <t>740233</t>
  </si>
  <si>
    <t>740234</t>
  </si>
  <si>
    <t>740236</t>
  </si>
  <si>
    <t>740237</t>
  </si>
  <si>
    <t>740240</t>
  </si>
  <si>
    <t>740242</t>
  </si>
  <si>
    <t>740245</t>
  </si>
  <si>
    <t>740249</t>
  </si>
  <si>
    <t>740250</t>
  </si>
  <si>
    <t>740253</t>
  </si>
  <si>
    <t>740255</t>
  </si>
  <si>
    <t>740256</t>
  </si>
  <si>
    <t>740258</t>
  </si>
  <si>
    <t>740259</t>
  </si>
  <si>
    <t>740262</t>
  </si>
  <si>
    <t>740263</t>
  </si>
  <si>
    <t>740266</t>
  </si>
  <si>
    <t>740268</t>
  </si>
  <si>
    <t>740272</t>
  </si>
  <si>
    <t>740274</t>
  </si>
  <si>
    <t>740277</t>
  </si>
  <si>
    <t>740280</t>
  </si>
  <si>
    <t>740282</t>
  </si>
  <si>
    <t>740283</t>
  </si>
  <si>
    <t>740286</t>
  </si>
  <si>
    <t>740289</t>
  </si>
  <si>
    <t>740291</t>
  </si>
  <si>
    <t>740293</t>
  </si>
  <si>
    <t>740294</t>
  </si>
  <si>
    <t>740296</t>
  </si>
  <si>
    <t>740299</t>
  </si>
  <si>
    <t>740301</t>
  </si>
  <si>
    <t>740302</t>
  </si>
  <si>
    <t>740304</t>
  </si>
  <si>
    <t>740305</t>
  </si>
  <si>
    <t>740306</t>
  </si>
  <si>
    <t>740309</t>
  </si>
  <si>
    <t>740312</t>
  </si>
  <si>
    <t>740314</t>
  </si>
  <si>
    <t>740315</t>
  </si>
  <si>
    <t>740316</t>
  </si>
  <si>
    <t>740318</t>
  </si>
  <si>
    <t>740320</t>
  </si>
  <si>
    <t>740322</t>
  </si>
  <si>
    <t>740325</t>
  </si>
  <si>
    <t>740326</t>
  </si>
  <si>
    <t>740329</t>
  </si>
  <si>
    <t>740332</t>
  </si>
  <si>
    <t>740334</t>
  </si>
  <si>
    <t>740335</t>
  </si>
  <si>
    <t>740338</t>
  </si>
  <si>
    <t>740341</t>
  </si>
  <si>
    <t>740343</t>
  </si>
  <si>
    <t>740346</t>
  </si>
  <si>
    <t>740348</t>
  </si>
  <si>
    <t>740351</t>
  </si>
  <si>
    <t>740353</t>
  </si>
  <si>
    <t>740354</t>
  </si>
  <si>
    <t>740357</t>
  </si>
  <si>
    <t>740359</t>
  </si>
  <si>
    <t>740361</t>
  </si>
  <si>
    <t>740362</t>
  </si>
  <si>
    <t>740365</t>
  </si>
  <si>
    <t>740368</t>
  </si>
  <si>
    <t>740370</t>
  </si>
  <si>
    <t>740372</t>
  </si>
  <si>
    <t>740373</t>
  </si>
  <si>
    <t>740375</t>
  </si>
  <si>
    <t>740377</t>
  </si>
  <si>
    <t>740379</t>
  </si>
  <si>
    <t>740380</t>
  </si>
  <si>
    <t>740383</t>
  </si>
  <si>
    <t>740386</t>
  </si>
  <si>
    <t>740388</t>
  </si>
  <si>
    <t>740390</t>
  </si>
  <si>
    <t>740391</t>
  </si>
  <si>
    <t>740394</t>
  </si>
  <si>
    <t>740398</t>
  </si>
  <si>
    <t>740400</t>
  </si>
  <si>
    <t>740404</t>
  </si>
  <si>
    <t>740407</t>
  </si>
  <si>
    <t>740409</t>
  </si>
  <si>
    <t>740412</t>
  </si>
  <si>
    <t>740415</t>
  </si>
  <si>
    <t>740419</t>
  </si>
  <si>
    <t>740420</t>
  </si>
  <si>
    <t>740423</t>
  </si>
  <si>
    <t>740425</t>
  </si>
  <si>
    <t>740427</t>
  </si>
  <si>
    <t>740429</t>
  </si>
  <si>
    <t>740431</t>
  </si>
  <si>
    <t>740433</t>
  </si>
  <si>
    <t>740434</t>
  </si>
  <si>
    <t>740437</t>
  </si>
  <si>
    <t>740440</t>
  </si>
  <si>
    <t>740444</t>
  </si>
  <si>
    <t>740447</t>
  </si>
  <si>
    <t>740449</t>
  </si>
  <si>
    <t>740450</t>
  </si>
  <si>
    <t>740453</t>
  </si>
  <si>
    <t>740455</t>
  </si>
  <si>
    <t>740456</t>
  </si>
  <si>
    <t>740459</t>
  </si>
  <si>
    <t>740463</t>
  </si>
  <si>
    <t>740466</t>
  </si>
  <si>
    <t>740469</t>
  </si>
  <si>
    <t>740471</t>
  </si>
  <si>
    <t>740472</t>
  </si>
  <si>
    <t>740474</t>
  </si>
  <si>
    <t>740475</t>
  </si>
  <si>
    <t>740478</t>
  </si>
  <si>
    <t>740479</t>
  </si>
  <si>
    <t>740482</t>
  </si>
  <si>
    <t>740485</t>
  </si>
  <si>
    <t>740489</t>
  </si>
  <si>
    <t>740490</t>
  </si>
  <si>
    <t>740492</t>
  </si>
  <si>
    <t>740493</t>
  </si>
  <si>
    <t>740495</t>
  </si>
  <si>
    <t>740496</t>
  </si>
  <si>
    <t>740499</t>
  </si>
  <si>
    <t>740503</t>
  </si>
  <si>
    <t>740504</t>
  </si>
  <si>
    <t>740506</t>
  </si>
  <si>
    <t>740509</t>
  </si>
  <si>
    <t>740512</t>
  </si>
  <si>
    <t>740515</t>
  </si>
  <si>
    <t>740517</t>
  </si>
  <si>
    <t>740518</t>
  </si>
  <si>
    <t>740521</t>
  </si>
  <si>
    <t>740524</t>
  </si>
  <si>
    <t>740526</t>
  </si>
  <si>
    <t>740527</t>
  </si>
  <si>
    <t>740529</t>
  </si>
  <si>
    <t>740531</t>
  </si>
  <si>
    <t>740533</t>
  </si>
  <si>
    <t>740535</t>
  </si>
  <si>
    <t>740536</t>
  </si>
  <si>
    <t>740539</t>
  </si>
  <si>
    <t>740541</t>
  </si>
  <si>
    <t>740543</t>
  </si>
  <si>
    <t>740544</t>
  </si>
  <si>
    <t>740547</t>
  </si>
  <si>
    <t>740550</t>
  </si>
  <si>
    <t>740552</t>
  </si>
  <si>
    <t>740553</t>
  </si>
  <si>
    <t>740555</t>
  </si>
  <si>
    <t>740558</t>
  </si>
  <si>
    <t>740562</t>
  </si>
  <si>
    <t>740564</t>
  </si>
  <si>
    <t>740565</t>
  </si>
  <si>
    <t>740568</t>
  </si>
  <si>
    <t>740571</t>
  </si>
  <si>
    <t>740575</t>
  </si>
  <si>
    <t>740578</t>
  </si>
  <si>
    <t>740579</t>
  </si>
  <si>
    <t>740582</t>
  </si>
  <si>
    <t>740585</t>
  </si>
  <si>
    <t>740587</t>
  </si>
  <si>
    <t>740588</t>
  </si>
  <si>
    <t>740590</t>
  </si>
  <si>
    <t>740593</t>
  </si>
  <si>
    <t>740595</t>
  </si>
  <si>
    <t>740597</t>
  </si>
  <si>
    <t>740598</t>
  </si>
  <si>
    <t>740601</t>
  </si>
  <si>
    <t>740604</t>
  </si>
  <si>
    <t>740606</t>
  </si>
  <si>
    <t>740609</t>
  </si>
  <si>
    <t>740611</t>
  </si>
  <si>
    <t>740612</t>
  </si>
  <si>
    <t>740615</t>
  </si>
  <si>
    <t>740617</t>
  </si>
  <si>
    <t>740619</t>
  </si>
  <si>
    <t>740620</t>
  </si>
  <si>
    <t>740623</t>
  </si>
  <si>
    <t>740625</t>
  </si>
  <si>
    <t>740626</t>
  </si>
  <si>
    <t>740629</t>
  </si>
  <si>
    <t>740632</t>
  </si>
  <si>
    <t>740633</t>
  </si>
  <si>
    <t>740636</t>
  </si>
  <si>
    <t>740639</t>
  </si>
  <si>
    <t>740641</t>
  </si>
  <si>
    <t>740642</t>
  </si>
  <si>
    <t>740645</t>
  </si>
  <si>
    <t>740648</t>
  </si>
  <si>
    <t>740650</t>
  </si>
  <si>
    <t>740652</t>
  </si>
  <si>
    <t>740653</t>
  </si>
  <si>
    <t>740656</t>
  </si>
  <si>
    <t>740659</t>
  </si>
  <si>
    <t>740660</t>
  </si>
  <si>
    <t>740662</t>
  </si>
  <si>
    <t>740664</t>
  </si>
  <si>
    <t>740666</t>
  </si>
  <si>
    <t>740667</t>
  </si>
  <si>
    <t>740670</t>
  </si>
  <si>
    <t>740673</t>
  </si>
  <si>
    <t>740674</t>
  </si>
  <si>
    <t>740677</t>
  </si>
  <si>
    <t>740680</t>
  </si>
  <si>
    <t>740682</t>
  </si>
  <si>
    <t>740684</t>
  </si>
  <si>
    <t>740686</t>
  </si>
  <si>
    <t>740689</t>
  </si>
  <si>
    <t>740693</t>
  </si>
  <si>
    <t>740694</t>
  </si>
  <si>
    <t>740697</t>
  </si>
  <si>
    <t>740700</t>
  </si>
  <si>
    <t>740701</t>
  </si>
  <si>
    <t>740703</t>
  </si>
  <si>
    <t>740706</t>
  </si>
  <si>
    <t>740710</t>
  </si>
  <si>
    <t>740711</t>
  </si>
  <si>
    <t>740713</t>
  </si>
  <si>
    <t>740716</t>
  </si>
  <si>
    <t>740718</t>
  </si>
  <si>
    <t>740719</t>
  </si>
  <si>
    <t>740722</t>
  </si>
  <si>
    <t>740724</t>
  </si>
  <si>
    <t>740728</t>
  </si>
  <si>
    <t>740730</t>
  </si>
  <si>
    <t>740733</t>
  </si>
  <si>
    <t>740734</t>
  </si>
  <si>
    <t>740736</t>
  </si>
  <si>
    <t>740738</t>
  </si>
  <si>
    <t>740740</t>
  </si>
  <si>
    <t>740742</t>
  </si>
  <si>
    <t>740745</t>
  </si>
  <si>
    <t>740747</t>
  </si>
  <si>
    <t>740748</t>
  </si>
  <si>
    <t>740751</t>
  </si>
  <si>
    <t>740753</t>
  </si>
  <si>
    <t>740754</t>
  </si>
  <si>
    <t>740756</t>
  </si>
  <si>
    <t>740759</t>
  </si>
  <si>
    <t>740761</t>
  </si>
  <si>
    <t>740762</t>
  </si>
  <si>
    <t>740763</t>
  </si>
  <si>
    <t>740766</t>
  </si>
  <si>
    <t>740770</t>
  </si>
  <si>
    <t>740772</t>
  </si>
  <si>
    <t>740773</t>
  </si>
  <si>
    <t>740775</t>
  </si>
  <si>
    <t>740777</t>
  </si>
  <si>
    <t>740778</t>
  </si>
  <si>
    <t>740780</t>
  </si>
  <si>
    <t>740783</t>
  </si>
  <si>
    <t>740784</t>
  </si>
  <si>
    <t>740786</t>
  </si>
  <si>
    <t>740789</t>
  </si>
  <si>
    <t>740791</t>
  </si>
  <si>
    <t>740793</t>
  </si>
  <si>
    <t>740794</t>
  </si>
  <si>
    <t>740797</t>
  </si>
  <si>
    <t>740800</t>
  </si>
  <si>
    <t>740802</t>
  </si>
  <si>
    <t>740804</t>
  </si>
  <si>
    <t>740805</t>
  </si>
  <si>
    <t>740807</t>
  </si>
  <si>
    <t>740809</t>
  </si>
  <si>
    <t>740811</t>
  </si>
  <si>
    <t>740812</t>
  </si>
  <si>
    <t>740815</t>
  </si>
  <si>
    <t>740818</t>
  </si>
  <si>
    <t>740820</t>
  </si>
  <si>
    <t>740821</t>
  </si>
  <si>
    <t>740823</t>
  </si>
  <si>
    <t>740824</t>
  </si>
  <si>
    <t>740826</t>
  </si>
  <si>
    <t>740828</t>
  </si>
  <si>
    <t>740829</t>
  </si>
  <si>
    <t>740832</t>
  </si>
  <si>
    <t>740834</t>
  </si>
  <si>
    <t>740835</t>
  </si>
  <si>
    <t>740836</t>
  </si>
  <si>
    <t>740839</t>
  </si>
  <si>
    <t>740841</t>
  </si>
  <si>
    <t>740843</t>
  </si>
  <si>
    <t>740845</t>
  </si>
  <si>
    <t>740846</t>
  </si>
  <si>
    <t>740848</t>
  </si>
  <si>
    <t>740849</t>
  </si>
  <si>
    <t>740851</t>
  </si>
  <si>
    <t>740854</t>
  </si>
  <si>
    <t>740856</t>
  </si>
  <si>
    <t>740857</t>
  </si>
  <si>
    <t>740860</t>
  </si>
  <si>
    <t>740862</t>
  </si>
  <si>
    <t>740865</t>
  </si>
  <si>
    <t>740868</t>
  </si>
  <si>
    <t>740872</t>
  </si>
  <si>
    <t>740873</t>
  </si>
  <si>
    <t>740876</t>
  </si>
  <si>
    <t>740879</t>
  </si>
  <si>
    <t>740880</t>
  </si>
  <si>
    <t>740883</t>
  </si>
  <si>
    <t>740886</t>
  </si>
  <si>
    <t>740888</t>
  </si>
  <si>
    <t>740889</t>
  </si>
  <si>
    <t>740891</t>
  </si>
  <si>
    <t>740894</t>
  </si>
  <si>
    <t>740895</t>
  </si>
  <si>
    <t>740896</t>
  </si>
  <si>
    <t>740898</t>
  </si>
  <si>
    <t>740899</t>
  </si>
  <si>
    <t>740902</t>
  </si>
  <si>
    <t>740903</t>
  </si>
  <si>
    <t>740905</t>
  </si>
  <si>
    <t>740909</t>
  </si>
  <si>
    <t>740911</t>
  </si>
  <si>
    <t>740912</t>
  </si>
  <si>
    <t>740915</t>
  </si>
  <si>
    <t>740918</t>
  </si>
  <si>
    <t>740922</t>
  </si>
  <si>
    <t>740923</t>
  </si>
  <si>
    <t>740926</t>
  </si>
  <si>
    <t>740928</t>
  </si>
  <si>
    <t>740929</t>
  </si>
  <si>
    <t>740931</t>
  </si>
  <si>
    <t>740934</t>
  </si>
  <si>
    <t>740936</t>
  </si>
  <si>
    <t>740937</t>
  </si>
  <si>
    <t>740940</t>
  </si>
  <si>
    <t>740942</t>
  </si>
  <si>
    <t>740946</t>
  </si>
  <si>
    <t>740948</t>
  </si>
  <si>
    <t>740949</t>
  </si>
  <si>
    <t>740951</t>
  </si>
  <si>
    <t>740954</t>
  </si>
  <si>
    <t>740955</t>
  </si>
  <si>
    <t>740956</t>
  </si>
  <si>
    <t>740959</t>
  </si>
  <si>
    <t>740962</t>
  </si>
  <si>
    <t>740963</t>
  </si>
  <si>
    <t>740966</t>
  </si>
  <si>
    <t>740969</t>
  </si>
  <si>
    <t>740973</t>
  </si>
  <si>
    <t>740974</t>
  </si>
  <si>
    <t>740977</t>
  </si>
  <si>
    <t>740979</t>
  </si>
  <si>
    <t>740981</t>
  </si>
  <si>
    <t>740983</t>
  </si>
  <si>
    <t>740984</t>
  </si>
  <si>
    <t>740987</t>
  </si>
  <si>
    <t>740989</t>
  </si>
  <si>
    <t>740991</t>
  </si>
  <si>
    <t>740992</t>
  </si>
  <si>
    <t>740995</t>
  </si>
  <si>
    <t>740998</t>
  </si>
  <si>
    <t>741000</t>
  </si>
  <si>
    <t>741001</t>
  </si>
  <si>
    <t>741004</t>
  </si>
  <si>
    <t>741008</t>
  </si>
  <si>
    <t>741009</t>
  </si>
  <si>
    <t>741012</t>
  </si>
  <si>
    <t>741013</t>
  </si>
  <si>
    <t>741015</t>
  </si>
  <si>
    <t>741016</t>
  </si>
  <si>
    <t>741019</t>
  </si>
  <si>
    <t>741021</t>
  </si>
  <si>
    <t>741022</t>
  </si>
  <si>
    <t>741025</t>
  </si>
  <si>
    <t>741028</t>
  </si>
  <si>
    <t>741032</t>
  </si>
  <si>
    <t>741033</t>
  </si>
  <si>
    <t>741036</t>
  </si>
  <si>
    <t>741039</t>
  </si>
  <si>
    <t>741041</t>
  </si>
  <si>
    <t>741042</t>
  </si>
  <si>
    <t>741044</t>
  </si>
  <si>
    <t>741046</t>
  </si>
  <si>
    <t>741048</t>
  </si>
  <si>
    <t>741051</t>
  </si>
  <si>
    <t>741054</t>
  </si>
  <si>
    <t>741056</t>
  </si>
  <si>
    <t>741057</t>
  </si>
  <si>
    <t>741058</t>
  </si>
  <si>
    <t>741060</t>
  </si>
  <si>
    <t>741064</t>
  </si>
  <si>
    <t>741067</t>
  </si>
  <si>
    <t>741069</t>
  </si>
  <si>
    <t>741072</t>
  </si>
  <si>
    <t>741074</t>
  </si>
  <si>
    <t>741076</t>
  </si>
  <si>
    <t>741077</t>
  </si>
  <si>
    <t>741079</t>
  </si>
  <si>
    <t>741081</t>
  </si>
  <si>
    <t>741083</t>
  </si>
  <si>
    <t>741084</t>
  </si>
  <si>
    <t>741086</t>
  </si>
  <si>
    <t>741087</t>
  </si>
  <si>
    <t>741089</t>
  </si>
  <si>
    <t>741091</t>
  </si>
  <si>
    <t>741094</t>
  </si>
  <si>
    <t>741096</t>
  </si>
  <si>
    <t>741097</t>
  </si>
  <si>
    <t>741099</t>
  </si>
  <si>
    <t>741100</t>
  </si>
  <si>
    <t>741102</t>
  </si>
  <si>
    <t>741105</t>
  </si>
  <si>
    <t>741108</t>
  </si>
  <si>
    <t>741110</t>
  </si>
  <si>
    <t>741111</t>
  </si>
  <si>
    <t>741114</t>
  </si>
  <si>
    <t>741117</t>
  </si>
  <si>
    <t>741119</t>
  </si>
  <si>
    <t>741120</t>
  </si>
  <si>
    <t>741123</t>
  </si>
  <si>
    <t>741125</t>
  </si>
  <si>
    <t>741127</t>
  </si>
  <si>
    <t>741128</t>
  </si>
  <si>
    <t>741131</t>
  </si>
  <si>
    <t>741135</t>
  </si>
  <si>
    <t>741136</t>
  </si>
  <si>
    <t>741139</t>
  </si>
  <si>
    <t>741141</t>
  </si>
  <si>
    <t>741142</t>
  </si>
  <si>
    <t>741144</t>
  </si>
  <si>
    <t>741145</t>
  </si>
  <si>
    <t>741148</t>
  </si>
  <si>
    <t>741149</t>
  </si>
  <si>
    <t>741151</t>
  </si>
  <si>
    <t>741153</t>
  </si>
  <si>
    <t>741154</t>
  </si>
  <si>
    <t>741157</t>
  </si>
  <si>
    <t>741161</t>
  </si>
  <si>
    <t>741163</t>
  </si>
  <si>
    <t>741166</t>
  </si>
  <si>
    <t>741168</t>
  </si>
  <si>
    <t>741169</t>
  </si>
  <si>
    <t>741171</t>
  </si>
  <si>
    <t>741173</t>
  </si>
  <si>
    <t>741177</t>
  </si>
  <si>
    <t>741180</t>
  </si>
  <si>
    <t>741184</t>
  </si>
  <si>
    <t>741185</t>
  </si>
  <si>
    <t>741188</t>
  </si>
  <si>
    <t>741190</t>
  </si>
  <si>
    <t>741191</t>
  </si>
  <si>
    <t>741192</t>
  </si>
  <si>
    <t>741193</t>
  </si>
  <si>
    <t>741196</t>
  </si>
  <si>
    <t>741199</t>
  </si>
  <si>
    <t>741201</t>
  </si>
  <si>
    <t>741203</t>
  </si>
  <si>
    <t>741205</t>
  </si>
  <si>
    <t>741206</t>
  </si>
  <si>
    <t>741209</t>
  </si>
  <si>
    <t>741212</t>
  </si>
  <si>
    <t>741213</t>
  </si>
  <si>
    <t>741216</t>
  </si>
  <si>
    <t>741219</t>
  </si>
  <si>
    <t>741221</t>
  </si>
  <si>
    <t>741223</t>
  </si>
  <si>
    <t>741224</t>
  </si>
  <si>
    <t>741226</t>
  </si>
  <si>
    <t>741228</t>
  </si>
  <si>
    <t>741230</t>
  </si>
  <si>
    <t>741231</t>
  </si>
  <si>
    <t>741234</t>
  </si>
  <si>
    <t>741237</t>
  </si>
  <si>
    <t>741241</t>
  </si>
  <si>
    <t>741242</t>
  </si>
  <si>
    <t>741245</t>
  </si>
  <si>
    <t>741248</t>
  </si>
  <si>
    <t>741252</t>
  </si>
  <si>
    <t>741253</t>
  </si>
  <si>
    <t>741256</t>
  </si>
  <si>
    <t>741258</t>
  </si>
  <si>
    <t>741260</t>
  </si>
  <si>
    <t>741261</t>
  </si>
  <si>
    <t>741263</t>
  </si>
  <si>
    <t>741266</t>
  </si>
  <si>
    <t>741268</t>
  </si>
  <si>
    <t>741269</t>
  </si>
  <si>
    <t>741272</t>
  </si>
  <si>
    <t>741274</t>
  </si>
  <si>
    <t>741278</t>
  </si>
  <si>
    <t>741280</t>
  </si>
  <si>
    <t>741281</t>
  </si>
  <si>
    <t>741283</t>
  </si>
  <si>
    <t>741284</t>
  </si>
  <si>
    <t>741286</t>
  </si>
  <si>
    <t>741287</t>
  </si>
  <si>
    <t>741290</t>
  </si>
  <si>
    <t>741292</t>
  </si>
  <si>
    <t>741293</t>
  </si>
  <si>
    <t>741294</t>
  </si>
  <si>
    <t>741297</t>
  </si>
  <si>
    <t>741299</t>
  </si>
  <si>
    <t>741301</t>
  </si>
  <si>
    <t>741303</t>
  </si>
  <si>
    <t>741304</t>
  </si>
  <si>
    <t>741307</t>
  </si>
  <si>
    <t>741310</t>
  </si>
  <si>
    <t>741312</t>
  </si>
  <si>
    <t>741313</t>
  </si>
  <si>
    <t>741316</t>
  </si>
  <si>
    <t>741317</t>
  </si>
  <si>
    <t>741318</t>
  </si>
  <si>
    <t>741321</t>
  </si>
  <si>
    <t>741324</t>
  </si>
  <si>
    <t>741328</t>
  </si>
  <si>
    <t>741329</t>
  </si>
  <si>
    <t>741332</t>
  </si>
  <si>
    <t>741335</t>
  </si>
  <si>
    <t>741337</t>
  </si>
  <si>
    <t>741338</t>
  </si>
  <si>
    <t>741341</t>
  </si>
  <si>
    <t>741343</t>
  </si>
  <si>
    <t>741345</t>
  </si>
  <si>
    <t>741346</t>
  </si>
  <si>
    <t>741349</t>
  </si>
  <si>
    <t>741352</t>
  </si>
  <si>
    <t>741354</t>
  </si>
  <si>
    <t>741356</t>
  </si>
  <si>
    <t>741359</t>
  </si>
  <si>
    <t>741360</t>
  </si>
  <si>
    <t>741361</t>
  </si>
  <si>
    <t>741364</t>
  </si>
  <si>
    <t>741367</t>
  </si>
  <si>
    <t>741369</t>
  </si>
  <si>
    <t>741370</t>
  </si>
  <si>
    <t>741372</t>
  </si>
  <si>
    <t>741373</t>
  </si>
  <si>
    <t>741375</t>
  </si>
  <si>
    <t>741376</t>
  </si>
  <si>
    <t>741379</t>
  </si>
  <si>
    <t>741382</t>
  </si>
  <si>
    <t>741383</t>
  </si>
  <si>
    <t>741385</t>
  </si>
  <si>
    <t>741387</t>
  </si>
  <si>
    <t>741388</t>
  </si>
  <si>
    <t>741390</t>
  </si>
  <si>
    <t>741392</t>
  </si>
  <si>
    <t>741393</t>
  </si>
  <si>
    <t>741396</t>
  </si>
  <si>
    <t>741399</t>
  </si>
  <si>
    <t>741401</t>
  </si>
  <si>
    <t>741404</t>
  </si>
  <si>
    <t>741406</t>
  </si>
  <si>
    <t>741409</t>
  </si>
  <si>
    <t>741413</t>
  </si>
  <si>
    <t>741415</t>
  </si>
  <si>
    <t>741416</t>
  </si>
  <si>
    <t>741419</t>
  </si>
  <si>
    <t>741421</t>
  </si>
  <si>
    <t>741423</t>
  </si>
  <si>
    <t>741425</t>
  </si>
  <si>
    <t>741427</t>
  </si>
  <si>
    <t>741429</t>
  </si>
  <si>
    <t>741430</t>
  </si>
  <si>
    <t>741433</t>
  </si>
  <si>
    <t>741435</t>
  </si>
  <si>
    <t>741436</t>
  </si>
  <si>
    <t>741438</t>
  </si>
  <si>
    <t>741439</t>
  </si>
  <si>
    <t>741441</t>
  </si>
  <si>
    <t>741442</t>
  </si>
  <si>
    <t>741445</t>
  </si>
  <si>
    <t>741447</t>
  </si>
  <si>
    <t>741449</t>
  </si>
  <si>
    <t>741451</t>
  </si>
  <si>
    <t>741454</t>
  </si>
  <si>
    <t>741456</t>
  </si>
  <si>
    <t>741457</t>
  </si>
  <si>
    <t>741460</t>
  </si>
  <si>
    <t>741462</t>
  </si>
  <si>
    <t>741463</t>
  </si>
  <si>
    <t>741465</t>
  </si>
  <si>
    <t>741467</t>
  </si>
  <si>
    <t>741469</t>
  </si>
  <si>
    <t>741471</t>
  </si>
  <si>
    <t>741474</t>
  </si>
  <si>
    <t>741478</t>
  </si>
  <si>
    <t>741480</t>
  </si>
  <si>
    <t>741481</t>
  </si>
  <si>
    <t>741483</t>
  </si>
  <si>
    <t>741486</t>
  </si>
  <si>
    <t>741487</t>
  </si>
  <si>
    <t>741489</t>
  </si>
  <si>
    <t>741490</t>
  </si>
  <si>
    <t>741492</t>
  </si>
  <si>
    <t>741493</t>
  </si>
  <si>
    <t>741496</t>
  </si>
  <si>
    <t>741499</t>
  </si>
  <si>
    <t>741501</t>
  </si>
  <si>
    <t>741502</t>
  </si>
  <si>
    <t>741505</t>
  </si>
  <si>
    <t>741508</t>
  </si>
  <si>
    <t>741509</t>
  </si>
  <si>
    <t>741511</t>
  </si>
  <si>
    <t>741512</t>
  </si>
  <si>
    <t>741516</t>
  </si>
  <si>
    <t>741518</t>
  </si>
  <si>
    <t>741519</t>
  </si>
  <si>
    <t>741522</t>
  </si>
  <si>
    <t>741524</t>
  </si>
  <si>
    <t>741528</t>
  </si>
  <si>
    <t>741529</t>
  </si>
  <si>
    <t>741532</t>
  </si>
  <si>
    <t>741535</t>
  </si>
  <si>
    <t>741537</t>
  </si>
  <si>
    <t>741538</t>
  </si>
  <si>
    <t>741541</t>
  </si>
  <si>
    <t>741543</t>
  </si>
  <si>
    <t>741544</t>
  </si>
  <si>
    <t>741547</t>
  </si>
  <si>
    <t>741549</t>
  </si>
  <si>
    <t>741551</t>
  </si>
  <si>
    <t>741553</t>
  </si>
  <si>
    <t>741555</t>
  </si>
  <si>
    <t>741556</t>
  </si>
  <si>
    <t>741559</t>
  </si>
  <si>
    <t>741562</t>
  </si>
  <si>
    <t>741563</t>
  </si>
  <si>
    <t>741566</t>
  </si>
  <si>
    <t>741568</t>
  </si>
  <si>
    <t>741570</t>
  </si>
  <si>
    <t>741571</t>
  </si>
  <si>
    <t>741574</t>
  </si>
  <si>
    <t>741577</t>
  </si>
  <si>
    <t>741578</t>
  </si>
  <si>
    <t>741581</t>
  </si>
  <si>
    <t>741583</t>
  </si>
  <si>
    <t>741585</t>
  </si>
  <si>
    <t>741587</t>
  </si>
  <si>
    <t>741589</t>
  </si>
  <si>
    <t>741591</t>
  </si>
  <si>
    <t>741593</t>
  </si>
  <si>
    <t>741594</t>
  </si>
  <si>
    <t>741597</t>
  </si>
  <si>
    <t>741600</t>
  </si>
  <si>
    <t>741602</t>
  </si>
  <si>
    <t>741604</t>
  </si>
  <si>
    <t>741605</t>
  </si>
  <si>
    <t>741608</t>
  </si>
  <si>
    <t>741610</t>
  </si>
  <si>
    <t>741612</t>
  </si>
  <si>
    <t>741614</t>
  </si>
  <si>
    <t>741616</t>
  </si>
  <si>
    <t>741618</t>
  </si>
  <si>
    <t>741619</t>
  </si>
  <si>
    <t>741622</t>
  </si>
  <si>
    <t>741625</t>
  </si>
  <si>
    <t>741627</t>
  </si>
  <si>
    <t>741628</t>
  </si>
  <si>
    <t>741631</t>
  </si>
  <si>
    <t>741635</t>
  </si>
  <si>
    <t>741638</t>
  </si>
  <si>
    <t>741642</t>
  </si>
  <si>
    <t>741644</t>
  </si>
  <si>
    <t>741647</t>
  </si>
  <si>
    <t>741648</t>
  </si>
  <si>
    <t>741649</t>
  </si>
  <si>
    <t>741650</t>
  </si>
  <si>
    <t>741653</t>
  </si>
  <si>
    <t>741654</t>
  </si>
  <si>
    <t>741656</t>
  </si>
  <si>
    <t>741658</t>
  </si>
  <si>
    <t>741660</t>
  </si>
  <si>
    <t>741661</t>
  </si>
  <si>
    <t>741664</t>
  </si>
  <si>
    <t>741667</t>
  </si>
  <si>
    <t>741671</t>
  </si>
  <si>
    <t>741672</t>
  </si>
  <si>
    <t>741675</t>
  </si>
  <si>
    <t>741677</t>
  </si>
  <si>
    <t>741679</t>
  </si>
  <si>
    <t>741682</t>
  </si>
  <si>
    <t>741684</t>
  </si>
  <si>
    <t>741688</t>
  </si>
  <si>
    <t>741689</t>
  </si>
  <si>
    <t>741692</t>
  </si>
  <si>
    <t>741694</t>
  </si>
  <si>
    <t>741695</t>
  </si>
  <si>
    <t>741698</t>
  </si>
  <si>
    <t>741702</t>
  </si>
  <si>
    <t>741704</t>
  </si>
  <si>
    <t>741707</t>
  </si>
  <si>
    <t>741709</t>
  </si>
  <si>
    <t>741710</t>
  </si>
  <si>
    <t>741713</t>
  </si>
  <si>
    <t>741716</t>
  </si>
  <si>
    <t>741720</t>
  </si>
  <si>
    <t>741722</t>
  </si>
  <si>
    <t>741723</t>
  </si>
  <si>
    <t>741726</t>
  </si>
  <si>
    <t>741729</t>
  </si>
  <si>
    <t>741731</t>
  </si>
  <si>
    <t>741732</t>
  </si>
  <si>
    <t>741734</t>
  </si>
  <si>
    <t>741735</t>
  </si>
  <si>
    <t>741737</t>
  </si>
  <si>
    <t>741738</t>
  </si>
  <si>
    <t>741741</t>
  </si>
  <si>
    <t>741744</t>
  </si>
  <si>
    <t>741745</t>
  </si>
  <si>
    <t>741748</t>
  </si>
  <si>
    <t>741750</t>
  </si>
  <si>
    <t>741752</t>
  </si>
  <si>
    <t>741753</t>
  </si>
  <si>
    <t>741755</t>
  </si>
  <si>
    <t>741758</t>
  </si>
  <si>
    <t>741759</t>
  </si>
  <si>
    <t>741760</t>
  </si>
  <si>
    <t>741763</t>
  </si>
  <si>
    <t>741765</t>
  </si>
  <si>
    <t>741767</t>
  </si>
  <si>
    <t>741770</t>
  </si>
  <si>
    <t>741772</t>
  </si>
  <si>
    <t>741774</t>
  </si>
  <si>
    <t>741775</t>
  </si>
  <si>
    <t>741777</t>
  </si>
  <si>
    <t>741778</t>
  </si>
  <si>
    <t>741781</t>
  </si>
  <si>
    <t>741784</t>
  </si>
  <si>
    <t>741788</t>
  </si>
  <si>
    <t>741791</t>
  </si>
  <si>
    <t>741795</t>
  </si>
  <si>
    <t>741798</t>
  </si>
  <si>
    <t>741800</t>
  </si>
  <si>
    <t>741801</t>
  </si>
  <si>
    <t>741803</t>
  </si>
  <si>
    <t>741804</t>
  </si>
  <si>
    <t>741805</t>
  </si>
  <si>
    <t>741807</t>
  </si>
  <si>
    <t>741808</t>
  </si>
  <si>
    <t>741811</t>
  </si>
  <si>
    <t>741814</t>
  </si>
  <si>
    <t>741816</t>
  </si>
  <si>
    <t>741818</t>
  </si>
  <si>
    <t>741820</t>
  </si>
  <si>
    <t>741822</t>
  </si>
  <si>
    <t>741824</t>
  </si>
  <si>
    <t>741825</t>
  </si>
  <si>
    <t>741828</t>
  </si>
  <si>
    <t>741830</t>
  </si>
  <si>
    <t>741831</t>
  </si>
  <si>
    <t>741832</t>
  </si>
  <si>
    <t>741835</t>
  </si>
  <si>
    <t>741838</t>
  </si>
  <si>
    <t>741840</t>
  </si>
  <si>
    <t>741842</t>
  </si>
  <si>
    <t>741843</t>
  </si>
  <si>
    <t>741845</t>
  </si>
  <si>
    <t>741847</t>
  </si>
  <si>
    <t>741849</t>
  </si>
  <si>
    <t>741851</t>
  </si>
  <si>
    <t>741852</t>
  </si>
  <si>
    <t>741855</t>
  </si>
  <si>
    <t>741858</t>
  </si>
  <si>
    <t>741859</t>
  </si>
  <si>
    <t>741862</t>
  </si>
  <si>
    <t>741865</t>
  </si>
  <si>
    <t>741866</t>
  </si>
  <si>
    <t>741869</t>
  </si>
  <si>
    <t>741872</t>
  </si>
  <si>
    <t>741876</t>
  </si>
  <si>
    <t>741878</t>
  </si>
  <si>
    <t>741879</t>
  </si>
  <si>
    <t>741881</t>
  </si>
  <si>
    <t>741882</t>
  </si>
  <si>
    <t>741884</t>
  </si>
  <si>
    <t>741886</t>
  </si>
  <si>
    <t>741889</t>
  </si>
  <si>
    <t>741890</t>
  </si>
  <si>
    <t>741893</t>
  </si>
  <si>
    <t>741895</t>
  </si>
  <si>
    <t>741899</t>
  </si>
  <si>
    <t>741902</t>
  </si>
  <si>
    <t>741905</t>
  </si>
  <si>
    <t>741906</t>
  </si>
  <si>
    <t>741909</t>
  </si>
  <si>
    <t>741911</t>
  </si>
  <si>
    <t>741913</t>
  </si>
  <si>
    <t>741914</t>
  </si>
  <si>
    <t>741916</t>
  </si>
  <si>
    <t>741919</t>
  </si>
  <si>
    <t>741920</t>
  </si>
  <si>
    <t>741922</t>
  </si>
  <si>
    <t>741925</t>
  </si>
  <si>
    <t>741926</t>
  </si>
  <si>
    <t>741927</t>
  </si>
  <si>
    <t>741929</t>
  </si>
  <si>
    <t>741931</t>
  </si>
  <si>
    <t>741933</t>
  </si>
  <si>
    <t>741934</t>
  </si>
  <si>
    <t>741937</t>
  </si>
  <si>
    <t>741940</t>
  </si>
  <si>
    <t>741941</t>
  </si>
  <si>
    <t>741944</t>
  </si>
  <si>
    <t>741947</t>
  </si>
  <si>
    <t>741948</t>
  </si>
  <si>
    <t>741951</t>
  </si>
  <si>
    <t>741954</t>
  </si>
  <si>
    <t>741958</t>
  </si>
  <si>
    <t>741959</t>
  </si>
  <si>
    <t>741962</t>
  </si>
  <si>
    <t>741964</t>
  </si>
  <si>
    <t>741968</t>
  </si>
  <si>
    <t>741969</t>
  </si>
  <si>
    <t>741972</t>
  </si>
  <si>
    <t>741974</t>
  </si>
  <si>
    <t>741975</t>
  </si>
  <si>
    <t>741978</t>
  </si>
  <si>
    <t>741981</t>
  </si>
  <si>
    <t>741985</t>
  </si>
  <si>
    <t>741986</t>
  </si>
  <si>
    <t>741989</t>
  </si>
  <si>
    <t>741991</t>
  </si>
  <si>
    <t>741993</t>
  </si>
  <si>
    <t>741995</t>
  </si>
  <si>
    <t>741996</t>
  </si>
  <si>
    <t>741999</t>
  </si>
  <si>
    <t>742002</t>
  </si>
  <si>
    <t>742004</t>
  </si>
  <si>
    <t>742006</t>
  </si>
  <si>
    <t>742009</t>
  </si>
  <si>
    <t>742012</t>
  </si>
  <si>
    <t>742014</t>
  </si>
  <si>
    <t>742015</t>
  </si>
  <si>
    <t>742016</t>
  </si>
  <si>
    <t>742018</t>
  </si>
  <si>
    <t>742019</t>
  </si>
  <si>
    <t>742022</t>
  </si>
  <si>
    <t>742023</t>
  </si>
  <si>
    <t>742024</t>
  </si>
  <si>
    <t>742026</t>
  </si>
  <si>
    <t>742029</t>
  </si>
  <si>
    <t>742032</t>
  </si>
  <si>
    <t>742036</t>
  </si>
  <si>
    <t>742037</t>
  </si>
  <si>
    <t>742040</t>
  </si>
  <si>
    <t>742043</t>
  </si>
  <si>
    <t>742047</t>
  </si>
  <si>
    <t>742048</t>
  </si>
  <si>
    <t>742050</t>
  </si>
  <si>
    <t>742051</t>
  </si>
  <si>
    <t>742053</t>
  </si>
  <si>
    <t>742054</t>
  </si>
  <si>
    <t>742057</t>
  </si>
  <si>
    <t>742059</t>
  </si>
  <si>
    <t>742061</t>
  </si>
  <si>
    <t>742062</t>
  </si>
  <si>
    <t>742065</t>
  </si>
  <si>
    <t>742068</t>
  </si>
  <si>
    <t>742069</t>
  </si>
  <si>
    <t>742070</t>
  </si>
  <si>
    <t>742073</t>
  </si>
  <si>
    <t>742075</t>
  </si>
  <si>
    <t>742078</t>
  </si>
  <si>
    <t>742081</t>
  </si>
  <si>
    <t>742083</t>
  </si>
  <si>
    <t>742085</t>
  </si>
  <si>
    <t>742086</t>
  </si>
  <si>
    <t>742089</t>
  </si>
  <si>
    <t>742093</t>
  </si>
  <si>
    <t>742094</t>
  </si>
  <si>
    <t>742097</t>
  </si>
  <si>
    <t>742100</t>
  </si>
  <si>
    <t>742102</t>
  </si>
  <si>
    <t>742103</t>
  </si>
  <si>
    <t>742106</t>
  </si>
  <si>
    <t>742107</t>
  </si>
  <si>
    <t>742109</t>
  </si>
  <si>
    <t>742112</t>
  </si>
  <si>
    <t>742116</t>
  </si>
  <si>
    <t>742118</t>
  </si>
  <si>
    <t>742121</t>
  </si>
  <si>
    <t>742125</t>
  </si>
  <si>
    <t>742126</t>
  </si>
  <si>
    <t>742129</t>
  </si>
  <si>
    <t>742132</t>
  </si>
  <si>
    <t>742134</t>
  </si>
  <si>
    <t>742136</t>
  </si>
  <si>
    <t>742137</t>
  </si>
  <si>
    <t>742139</t>
  </si>
  <si>
    <t>742141</t>
  </si>
  <si>
    <t>742142</t>
  </si>
  <si>
    <t>742144</t>
  </si>
  <si>
    <t>742147</t>
  </si>
  <si>
    <t>742149</t>
  </si>
  <si>
    <t>742150</t>
  </si>
  <si>
    <t>742152</t>
  </si>
  <si>
    <t>742155</t>
  </si>
  <si>
    <t>742159</t>
  </si>
  <si>
    <t>742161</t>
  </si>
  <si>
    <t>742162</t>
  </si>
  <si>
    <t>742164</t>
  </si>
  <si>
    <t>742165</t>
  </si>
  <si>
    <t>742167</t>
  </si>
  <si>
    <t>742168</t>
  </si>
  <si>
    <t>742170</t>
  </si>
  <si>
    <t>742173</t>
  </si>
  <si>
    <t>742175</t>
  </si>
  <si>
    <t>742177</t>
  </si>
  <si>
    <t>742178</t>
  </si>
  <si>
    <t>742181</t>
  </si>
  <si>
    <t>742183</t>
  </si>
  <si>
    <t>742185</t>
  </si>
  <si>
    <t>742186</t>
  </si>
  <si>
    <t>742189</t>
  </si>
  <si>
    <t>742191</t>
  </si>
  <si>
    <t>742193</t>
  </si>
  <si>
    <t>742194</t>
  </si>
  <si>
    <t>742197</t>
  </si>
  <si>
    <t>742200</t>
  </si>
  <si>
    <t>742201</t>
  </si>
  <si>
    <t>742204</t>
  </si>
  <si>
    <t>742206</t>
  </si>
  <si>
    <t>742207</t>
  </si>
  <si>
    <t>742210</t>
  </si>
  <si>
    <t>742212</t>
  </si>
  <si>
    <t>742213</t>
  </si>
  <si>
    <t>742215</t>
  </si>
  <si>
    <t>742216</t>
  </si>
  <si>
    <t>742219</t>
  </si>
  <si>
    <t>742222</t>
  </si>
  <si>
    <t>742224</t>
  </si>
  <si>
    <t>742225</t>
  </si>
  <si>
    <t>742228</t>
  </si>
  <si>
    <t>742230</t>
  </si>
  <si>
    <t>742232</t>
  </si>
  <si>
    <t>742235</t>
  </si>
  <si>
    <t>742239</t>
  </si>
  <si>
    <t>742240</t>
  </si>
  <si>
    <t>742243</t>
  </si>
  <si>
    <t>742246</t>
  </si>
  <si>
    <t>742248</t>
  </si>
  <si>
    <t>742249</t>
  </si>
  <si>
    <t>742252</t>
  </si>
  <si>
    <t>742255</t>
  </si>
  <si>
    <t>742256</t>
  </si>
  <si>
    <t>742259</t>
  </si>
  <si>
    <t>742261</t>
  </si>
  <si>
    <t>742263</t>
  </si>
  <si>
    <t>742264</t>
  </si>
  <si>
    <t>742267</t>
  </si>
  <si>
    <t>742270</t>
  </si>
  <si>
    <t>742274</t>
  </si>
  <si>
    <t>742275</t>
  </si>
  <si>
    <t>742278</t>
  </si>
  <si>
    <t>742280</t>
  </si>
  <si>
    <t>742283</t>
  </si>
  <si>
    <t>742285</t>
  </si>
  <si>
    <t>742286</t>
  </si>
  <si>
    <t>742288</t>
  </si>
  <si>
    <t>742291</t>
  </si>
  <si>
    <t>742295</t>
  </si>
  <si>
    <t>742296</t>
  </si>
  <si>
    <t>742299</t>
  </si>
  <si>
    <t>742302</t>
  </si>
  <si>
    <t>742303</t>
  </si>
  <si>
    <t>742306</t>
  </si>
  <si>
    <t>742308</t>
  </si>
  <si>
    <t>742309</t>
  </si>
  <si>
    <t>742311</t>
  </si>
  <si>
    <t>742314</t>
  </si>
  <si>
    <t>742315</t>
  </si>
  <si>
    <t>742318</t>
  </si>
  <si>
    <t>742321</t>
  </si>
  <si>
    <t>742322</t>
  </si>
  <si>
    <t>742324</t>
  </si>
  <si>
    <t>742327</t>
  </si>
  <si>
    <t>742329</t>
  </si>
  <si>
    <t>742330</t>
  </si>
  <si>
    <t>742332</t>
  </si>
  <si>
    <t>742333</t>
  </si>
  <si>
    <t>742335</t>
  </si>
  <si>
    <t>742337</t>
  </si>
  <si>
    <t>742338</t>
  </si>
  <si>
    <t>742341</t>
  </si>
  <si>
    <t>742344</t>
  </si>
  <si>
    <t>742346</t>
  </si>
  <si>
    <t>742347</t>
  </si>
  <si>
    <t>742350</t>
  </si>
  <si>
    <t>742352</t>
  </si>
  <si>
    <t>742354</t>
  </si>
  <si>
    <t>742355</t>
  </si>
  <si>
    <t>742358</t>
  </si>
  <si>
    <t>742360</t>
  </si>
  <si>
    <t>742362</t>
  </si>
  <si>
    <t>742364</t>
  </si>
  <si>
    <t>742365</t>
  </si>
  <si>
    <t>742367</t>
  </si>
  <si>
    <t>742369</t>
  </si>
  <si>
    <t>742371</t>
  </si>
  <si>
    <t>742373</t>
  </si>
  <si>
    <t>742374</t>
  </si>
  <si>
    <t>742377</t>
  </si>
  <si>
    <t>742380</t>
  </si>
  <si>
    <t>742381</t>
  </si>
  <si>
    <t>742383</t>
  </si>
  <si>
    <t>742385</t>
  </si>
  <si>
    <t>742387</t>
  </si>
  <si>
    <t>742389</t>
  </si>
  <si>
    <t>742390</t>
  </si>
  <si>
    <t>742393</t>
  </si>
  <si>
    <t>742395</t>
  </si>
  <si>
    <t>742396</t>
  </si>
  <si>
    <t>742399</t>
  </si>
  <si>
    <t>742401</t>
  </si>
  <si>
    <t>742402</t>
  </si>
  <si>
    <t>742405</t>
  </si>
  <si>
    <t>742407</t>
  </si>
  <si>
    <t>742408</t>
  </si>
  <si>
    <t>742410</t>
  </si>
  <si>
    <t>742411</t>
  </si>
  <si>
    <t>742414</t>
  </si>
  <si>
    <t>742416</t>
  </si>
  <si>
    <t>742418</t>
  </si>
  <si>
    <t>742420</t>
  </si>
  <si>
    <t>742423</t>
  </si>
  <si>
    <t>742426</t>
  </si>
  <si>
    <t>742428</t>
  </si>
  <si>
    <t>742430</t>
  </si>
  <si>
    <t>742432</t>
  </si>
  <si>
    <t>742433</t>
  </si>
  <si>
    <t>742436</t>
  </si>
  <si>
    <t>742439</t>
  </si>
  <si>
    <t>742441</t>
  </si>
  <si>
    <t>742442</t>
  </si>
  <si>
    <t>742445</t>
  </si>
  <si>
    <t>742447</t>
  </si>
  <si>
    <t>742449</t>
  </si>
  <si>
    <t>742450</t>
  </si>
  <si>
    <t>742453</t>
  </si>
  <si>
    <t>742455</t>
  </si>
  <si>
    <t>742457</t>
  </si>
  <si>
    <t>742458</t>
  </si>
  <si>
    <t>742461</t>
  </si>
  <si>
    <t>742463</t>
  </si>
  <si>
    <t>742465</t>
  </si>
  <si>
    <t>742467</t>
  </si>
  <si>
    <t>742468</t>
  </si>
  <si>
    <t>742471</t>
  </si>
  <si>
    <t>742473</t>
  </si>
  <si>
    <t>742474</t>
  </si>
  <si>
    <t>742477</t>
  </si>
  <si>
    <t>742480</t>
  </si>
  <si>
    <t>742482</t>
  </si>
  <si>
    <t>742483</t>
  </si>
  <si>
    <t>742485</t>
  </si>
  <si>
    <t>742487</t>
  </si>
  <si>
    <t>742489</t>
  </si>
  <si>
    <t>742491</t>
  </si>
  <si>
    <t>742492</t>
  </si>
  <si>
    <t>742495</t>
  </si>
  <si>
    <t>742497</t>
  </si>
  <si>
    <t>742499</t>
  </si>
  <si>
    <t>742500</t>
  </si>
  <si>
    <t>742503</t>
  </si>
  <si>
    <t>742506</t>
  </si>
  <si>
    <t>742507</t>
  </si>
  <si>
    <t>742510</t>
  </si>
  <si>
    <t>742511</t>
  </si>
  <si>
    <t>742514</t>
  </si>
  <si>
    <t>742516</t>
  </si>
  <si>
    <t>742518</t>
  </si>
  <si>
    <t>742520</t>
  </si>
  <si>
    <t>742521</t>
  </si>
  <si>
    <t>742522</t>
  </si>
  <si>
    <t>742524</t>
  </si>
  <si>
    <t>742526</t>
  </si>
  <si>
    <t>742528</t>
  </si>
  <si>
    <t>742529</t>
  </si>
  <si>
    <t>742532</t>
  </si>
  <si>
    <t>742534</t>
  </si>
  <si>
    <t>742536</t>
  </si>
  <si>
    <t>742537</t>
  </si>
  <si>
    <t>742541</t>
  </si>
  <si>
    <t>742542</t>
  </si>
  <si>
    <t>742545</t>
  </si>
  <si>
    <t>742547</t>
  </si>
  <si>
    <t>742549</t>
  </si>
  <si>
    <t>742550</t>
  </si>
  <si>
    <t>742553</t>
  </si>
  <si>
    <t>742555</t>
  </si>
  <si>
    <t>742557</t>
  </si>
  <si>
    <t>742558</t>
  </si>
  <si>
    <t>742561</t>
  </si>
  <si>
    <t>742563</t>
  </si>
  <si>
    <t>742565</t>
  </si>
  <si>
    <t>742566</t>
  </si>
  <si>
    <t>742568</t>
  </si>
  <si>
    <t>742569</t>
  </si>
  <si>
    <t>742571</t>
  </si>
  <si>
    <t>742573</t>
  </si>
  <si>
    <t>742574</t>
  </si>
  <si>
    <t>742577</t>
  </si>
  <si>
    <t>742579</t>
  </si>
  <si>
    <t>742581</t>
  </si>
  <si>
    <t>742582</t>
  </si>
  <si>
    <t>742584</t>
  </si>
  <si>
    <t>742587</t>
  </si>
  <si>
    <t>742591</t>
  </si>
  <si>
    <t>742593</t>
  </si>
  <si>
    <t>742594</t>
  </si>
  <si>
    <t>742597</t>
  </si>
  <si>
    <t>742600</t>
  </si>
  <si>
    <t>742601</t>
  </si>
  <si>
    <t>742604</t>
  </si>
  <si>
    <t>742606</t>
  </si>
  <si>
    <t>742608</t>
  </si>
  <si>
    <t>742610</t>
  </si>
  <si>
    <t>742611</t>
  </si>
  <si>
    <t>742614</t>
  </si>
  <si>
    <t>742616</t>
  </si>
  <si>
    <t>742620</t>
  </si>
  <si>
    <t>742621</t>
  </si>
  <si>
    <t>742624</t>
  </si>
  <si>
    <t>742626</t>
  </si>
  <si>
    <t>742627</t>
  </si>
  <si>
    <t>742628</t>
  </si>
  <si>
    <t>742629</t>
  </si>
  <si>
    <t>742631</t>
  </si>
  <si>
    <t>742634</t>
  </si>
  <si>
    <t>742635</t>
  </si>
  <si>
    <t>742636</t>
  </si>
  <si>
    <t>742639</t>
  </si>
  <si>
    <t>742642</t>
  </si>
  <si>
    <t>742646</t>
  </si>
  <si>
    <t>742647</t>
  </si>
  <si>
    <t>742649</t>
  </si>
  <si>
    <t>742651</t>
  </si>
  <si>
    <t>742652</t>
  </si>
  <si>
    <t>742654</t>
  </si>
  <si>
    <t>742655</t>
  </si>
  <si>
    <t>742657</t>
  </si>
  <si>
    <t>742658</t>
  </si>
  <si>
    <t>742661</t>
  </si>
  <si>
    <t>742664</t>
  </si>
  <si>
    <t>742666</t>
  </si>
  <si>
    <t>742667</t>
  </si>
  <si>
    <t>742670</t>
  </si>
  <si>
    <t>742673</t>
  </si>
  <si>
    <t>742674</t>
  </si>
  <si>
    <t>742677</t>
  </si>
  <si>
    <t>742679</t>
  </si>
  <si>
    <t>742683</t>
  </si>
  <si>
    <t>742686</t>
  </si>
  <si>
    <t>742688</t>
  </si>
  <si>
    <t>742689</t>
  </si>
  <si>
    <t>742692</t>
  </si>
  <si>
    <t>742695</t>
  </si>
  <si>
    <t>742697</t>
  </si>
  <si>
    <t>742698</t>
  </si>
  <si>
    <t>742701</t>
  </si>
  <si>
    <t>742703</t>
  </si>
  <si>
    <t>742705</t>
  </si>
  <si>
    <t>742707</t>
  </si>
  <si>
    <t>742710</t>
  </si>
  <si>
    <t>742711</t>
  </si>
  <si>
    <t>742714</t>
  </si>
  <si>
    <t>742716</t>
  </si>
  <si>
    <t>742717</t>
  </si>
  <si>
    <t>742719</t>
  </si>
  <si>
    <t>742722</t>
  </si>
  <si>
    <t>742724</t>
  </si>
  <si>
    <t>742725</t>
  </si>
  <si>
    <t>742728</t>
  </si>
  <si>
    <t>742731</t>
  </si>
  <si>
    <t>742732</t>
  </si>
  <si>
    <t>742735</t>
  </si>
  <si>
    <t>742737</t>
  </si>
  <si>
    <t>742741</t>
  </si>
  <si>
    <t>742743</t>
  </si>
  <si>
    <t>742744</t>
  </si>
  <si>
    <t>742747</t>
  </si>
  <si>
    <t>742751</t>
  </si>
  <si>
    <t>742752</t>
  </si>
  <si>
    <t>742754</t>
  </si>
  <si>
    <t>742755</t>
  </si>
  <si>
    <t>742759</t>
  </si>
  <si>
    <t>742760</t>
  </si>
  <si>
    <t>742762</t>
  </si>
  <si>
    <t>742763</t>
  </si>
  <si>
    <t>742765</t>
  </si>
  <si>
    <t>742766</t>
  </si>
  <si>
    <t>742769</t>
  </si>
  <si>
    <t>742772</t>
  </si>
  <si>
    <t>742773</t>
  </si>
  <si>
    <t>742776</t>
  </si>
  <si>
    <t>742779</t>
  </si>
  <si>
    <t>742780</t>
  </si>
  <si>
    <t>742783</t>
  </si>
  <si>
    <t>742785</t>
  </si>
  <si>
    <t>742789</t>
  </si>
  <si>
    <t>742790</t>
  </si>
  <si>
    <t>742793</t>
  </si>
  <si>
    <t>742795</t>
  </si>
  <si>
    <t>742797</t>
  </si>
  <si>
    <t>742798</t>
  </si>
  <si>
    <t>742801</t>
  </si>
  <si>
    <t>742804</t>
  </si>
  <si>
    <t>742806</t>
  </si>
  <si>
    <t>742808</t>
  </si>
  <si>
    <t>742809</t>
  </si>
  <si>
    <t>742811</t>
  </si>
  <si>
    <t>742812</t>
  </si>
  <si>
    <t>742814</t>
  </si>
  <si>
    <t>742816</t>
  </si>
  <si>
    <t>742817</t>
  </si>
  <si>
    <t>742819</t>
  </si>
  <si>
    <t>742820</t>
  </si>
  <si>
    <t>742823</t>
  </si>
  <si>
    <t>742826</t>
  </si>
  <si>
    <t>742828</t>
  </si>
  <si>
    <t>742832</t>
  </si>
  <si>
    <t>742833</t>
  </si>
  <si>
    <t>742835</t>
  </si>
  <si>
    <t>742836</t>
  </si>
  <si>
    <t>742839</t>
  </si>
  <si>
    <t>742841</t>
  </si>
  <si>
    <t>742843</t>
  </si>
  <si>
    <t>742845</t>
  </si>
  <si>
    <t>742847</t>
  </si>
  <si>
    <t>742848</t>
  </si>
  <si>
    <t>742850</t>
  </si>
  <si>
    <t>742851</t>
  </si>
  <si>
    <t>742855</t>
  </si>
  <si>
    <t>742856</t>
  </si>
  <si>
    <t>742859</t>
  </si>
  <si>
    <t>742862</t>
  </si>
  <si>
    <t>742866</t>
  </si>
  <si>
    <t>742868</t>
  </si>
  <si>
    <t>742869</t>
  </si>
  <si>
    <t>742871</t>
  </si>
  <si>
    <t>742873</t>
  </si>
  <si>
    <t>742874</t>
  </si>
  <si>
    <t>742875</t>
  </si>
  <si>
    <t>742876</t>
  </si>
  <si>
    <t>742878</t>
  </si>
  <si>
    <t>742879</t>
  </si>
  <si>
    <t>742882</t>
  </si>
  <si>
    <t>742884</t>
  </si>
  <si>
    <t>742887</t>
  </si>
  <si>
    <t>742891</t>
  </si>
  <si>
    <t>742892</t>
  </si>
  <si>
    <t>742895</t>
  </si>
  <si>
    <t>742897</t>
  </si>
  <si>
    <t>742898</t>
  </si>
  <si>
    <t>742900</t>
  </si>
  <si>
    <t>742901</t>
  </si>
  <si>
    <t>742904</t>
  </si>
  <si>
    <t>742905</t>
  </si>
  <si>
    <t>742908</t>
  </si>
  <si>
    <t>742910</t>
  </si>
  <si>
    <t>742914</t>
  </si>
  <si>
    <t>742916</t>
  </si>
  <si>
    <t>742919</t>
  </si>
  <si>
    <t>742922</t>
  </si>
  <si>
    <t>742924</t>
  </si>
  <si>
    <t>742925</t>
  </si>
  <si>
    <t>742928</t>
  </si>
  <si>
    <t>742931</t>
  </si>
  <si>
    <t>742933</t>
  </si>
  <si>
    <t>742935</t>
  </si>
  <si>
    <t>742936</t>
  </si>
  <si>
    <t>742938</t>
  </si>
  <si>
    <t>742941</t>
  </si>
  <si>
    <t>742943</t>
  </si>
  <si>
    <t>742944</t>
  </si>
  <si>
    <t>742946</t>
  </si>
  <si>
    <t>742947</t>
  </si>
  <si>
    <t>742948</t>
  </si>
  <si>
    <t>742951</t>
  </si>
  <si>
    <t>742954</t>
  </si>
  <si>
    <t>742956</t>
  </si>
  <si>
    <t>742957</t>
  </si>
  <si>
    <t>742958</t>
  </si>
  <si>
    <t>742960</t>
  </si>
  <si>
    <t>742962</t>
  </si>
  <si>
    <t>742964</t>
  </si>
  <si>
    <t>742967</t>
  </si>
  <si>
    <t>742968</t>
  </si>
  <si>
    <t>742971</t>
  </si>
  <si>
    <t>742974</t>
  </si>
  <si>
    <t>742976</t>
  </si>
  <si>
    <t>742977</t>
  </si>
  <si>
    <t>742980</t>
  </si>
  <si>
    <t>742983</t>
  </si>
  <si>
    <t>742985</t>
  </si>
  <si>
    <t>742988</t>
  </si>
  <si>
    <t>742990</t>
  </si>
  <si>
    <t>742993</t>
  </si>
  <si>
    <t>742995</t>
  </si>
  <si>
    <t>742996</t>
  </si>
  <si>
    <t>742999</t>
  </si>
  <si>
    <t>743001</t>
  </si>
  <si>
    <t>743003</t>
  </si>
  <si>
    <t>743004</t>
  </si>
  <si>
    <t>743007</t>
  </si>
  <si>
    <t>743010</t>
  </si>
  <si>
    <t>743012</t>
  </si>
  <si>
    <t>743014</t>
  </si>
  <si>
    <t>743015</t>
  </si>
  <si>
    <t>743017</t>
  </si>
  <si>
    <t>743019</t>
  </si>
  <si>
    <t>743021</t>
  </si>
  <si>
    <t>743022</t>
  </si>
  <si>
    <t>743025</t>
  </si>
  <si>
    <t>743028</t>
  </si>
  <si>
    <t>743030</t>
  </si>
  <si>
    <t>743032</t>
  </si>
  <si>
    <t>743033</t>
  </si>
  <si>
    <t>743036</t>
  </si>
  <si>
    <t>743040</t>
  </si>
  <si>
    <t>743042</t>
  </si>
  <si>
    <t>743046</t>
  </si>
  <si>
    <t>743049</t>
  </si>
  <si>
    <t>743051</t>
  </si>
  <si>
    <t>743054</t>
  </si>
  <si>
    <t>743057</t>
  </si>
  <si>
    <t>743061</t>
  </si>
  <si>
    <t>743062</t>
  </si>
  <si>
    <t>743065</t>
  </si>
  <si>
    <t>743067</t>
  </si>
  <si>
    <t>743069</t>
  </si>
  <si>
    <t>743071</t>
  </si>
  <si>
    <t>743073</t>
  </si>
  <si>
    <t>743075</t>
  </si>
  <si>
    <t>743076</t>
  </si>
  <si>
    <t>743079</t>
  </si>
  <si>
    <t>743082</t>
  </si>
  <si>
    <t>743086</t>
  </si>
  <si>
    <t>743089</t>
  </si>
  <si>
    <t>743091</t>
  </si>
  <si>
    <t>743092</t>
  </si>
  <si>
    <t>743095</t>
  </si>
  <si>
    <t>743097</t>
  </si>
  <si>
    <t>743098</t>
  </si>
  <si>
    <t>743101</t>
  </si>
  <si>
    <t>743105</t>
  </si>
  <si>
    <t>743108</t>
  </si>
  <si>
    <t>743111</t>
  </si>
  <si>
    <t>743113</t>
  </si>
  <si>
    <t>743114</t>
  </si>
  <si>
    <t>743116</t>
  </si>
  <si>
    <t>743117</t>
  </si>
  <si>
    <t>743120</t>
  </si>
  <si>
    <t>743121</t>
  </si>
  <si>
    <t>743124</t>
  </si>
  <si>
    <t>743127</t>
  </si>
  <si>
    <t>743131</t>
  </si>
  <si>
    <t>743132</t>
  </si>
  <si>
    <t>743134</t>
  </si>
  <si>
    <t>743135</t>
  </si>
  <si>
    <t>743137</t>
  </si>
  <si>
    <t>743138</t>
  </si>
  <si>
    <t>743141</t>
  </si>
  <si>
    <t>743145</t>
  </si>
  <si>
    <t>743146</t>
  </si>
  <si>
    <t>743148</t>
  </si>
  <si>
    <t>743151</t>
  </si>
  <si>
    <t>743154</t>
  </si>
  <si>
    <t>743157</t>
  </si>
  <si>
    <t>743159</t>
  </si>
  <si>
    <t>743160</t>
  </si>
  <si>
    <t>743163</t>
  </si>
  <si>
    <t>743166</t>
  </si>
  <si>
    <t>743168</t>
  </si>
  <si>
    <t>743169</t>
  </si>
  <si>
    <t>743171</t>
  </si>
  <si>
    <t>743173</t>
  </si>
  <si>
    <t>743175</t>
  </si>
  <si>
    <t>743177</t>
  </si>
  <si>
    <t>743178</t>
  </si>
  <si>
    <t>743181</t>
  </si>
  <si>
    <t>743183</t>
  </si>
  <si>
    <t>743185</t>
  </si>
  <si>
    <t>743186</t>
  </si>
  <si>
    <t>743189</t>
  </si>
  <si>
    <t>743192</t>
  </si>
  <si>
    <t>743194</t>
  </si>
  <si>
    <t>743195</t>
  </si>
  <si>
    <t>743197</t>
  </si>
  <si>
    <t>743200</t>
  </si>
  <si>
    <t>743204</t>
  </si>
  <si>
    <t>743206</t>
  </si>
  <si>
    <t>743207</t>
  </si>
  <si>
    <t>743210</t>
  </si>
  <si>
    <t>743213</t>
  </si>
  <si>
    <t>743217</t>
  </si>
  <si>
    <t>743220</t>
  </si>
  <si>
    <t>743221</t>
  </si>
  <si>
    <t>743224</t>
  </si>
  <si>
    <t>743227</t>
  </si>
  <si>
    <t>743229</t>
  </si>
  <si>
    <t>743230</t>
  </si>
  <si>
    <t>743232</t>
  </si>
  <si>
    <t>743235</t>
  </si>
  <si>
    <t>743237</t>
  </si>
  <si>
    <t>743239</t>
  </si>
  <si>
    <t>743240</t>
  </si>
  <si>
    <t>743243</t>
  </si>
  <si>
    <t>743246</t>
  </si>
  <si>
    <t>743248</t>
  </si>
  <si>
    <t>743251</t>
  </si>
  <si>
    <t>743253</t>
  </si>
  <si>
    <t>743254</t>
  </si>
  <si>
    <t>743257</t>
  </si>
  <si>
    <t>743259</t>
  </si>
  <si>
    <t>743261</t>
  </si>
  <si>
    <t>743262</t>
  </si>
  <si>
    <t>743265</t>
  </si>
  <si>
    <t>743267</t>
  </si>
  <si>
    <t>743268</t>
  </si>
  <si>
    <t>743271</t>
  </si>
  <si>
    <t>743274</t>
  </si>
  <si>
    <t>743275</t>
  </si>
  <si>
    <t>743278</t>
  </si>
  <si>
    <t>743281</t>
  </si>
  <si>
    <t>743283</t>
  </si>
  <si>
    <t>743284</t>
  </si>
  <si>
    <t>743287</t>
  </si>
  <si>
    <t>743290</t>
  </si>
  <si>
    <t>743292</t>
  </si>
  <si>
    <t>743294</t>
  </si>
  <si>
    <t>743295</t>
  </si>
  <si>
    <t>743298</t>
  </si>
  <si>
    <t>743301</t>
  </si>
  <si>
    <t>743302</t>
  </si>
  <si>
    <t>743304</t>
  </si>
  <si>
    <t>743306</t>
  </si>
  <si>
    <t>743308</t>
  </si>
  <si>
    <t>743309</t>
  </si>
  <si>
    <t>743312</t>
  </si>
  <si>
    <t>743315</t>
  </si>
  <si>
    <t>743316</t>
  </si>
  <si>
    <t>743319</t>
  </si>
  <si>
    <t>743322</t>
  </si>
  <si>
    <t>743324</t>
  </si>
  <si>
    <t>743326</t>
  </si>
  <si>
    <t>743328</t>
  </si>
  <si>
    <t>743331</t>
  </si>
  <si>
    <t>743335</t>
  </si>
  <si>
    <t>743336</t>
  </si>
  <si>
    <t>743339</t>
  </si>
  <si>
    <t>743342</t>
  </si>
  <si>
    <t>743343</t>
  </si>
  <si>
    <t>743345</t>
  </si>
  <si>
    <t>743348</t>
  </si>
  <si>
    <t>743352</t>
  </si>
  <si>
    <t>743353</t>
  </si>
  <si>
    <t>743355</t>
  </si>
  <si>
    <t>743358</t>
  </si>
  <si>
    <t>743360</t>
  </si>
  <si>
    <t>743361</t>
  </si>
  <si>
    <t>743364</t>
  </si>
  <si>
    <t>743366</t>
  </si>
  <si>
    <t>743370</t>
  </si>
  <si>
    <t>743372</t>
  </si>
  <si>
    <t>743375</t>
  </si>
  <si>
    <t>743376</t>
  </si>
  <si>
    <t>743378</t>
  </si>
  <si>
    <t>743380</t>
  </si>
  <si>
    <t>743382</t>
  </si>
  <si>
    <t>743384</t>
  </si>
  <si>
    <t>743387</t>
  </si>
  <si>
    <t>743389</t>
  </si>
  <si>
    <t>743390</t>
  </si>
  <si>
    <t>743393</t>
  </si>
  <si>
    <t>743395</t>
  </si>
  <si>
    <t>743396</t>
  </si>
  <si>
    <t>743398</t>
  </si>
  <si>
    <t>743401</t>
  </si>
  <si>
    <t>743403</t>
  </si>
  <si>
    <t>743404</t>
  </si>
  <si>
    <t>743405</t>
  </si>
  <si>
    <t>743408</t>
  </si>
  <si>
    <t>743412</t>
  </si>
  <si>
    <t>743414</t>
  </si>
  <si>
    <t>743415</t>
  </si>
  <si>
    <t>743417</t>
  </si>
  <si>
    <t>743419</t>
  </si>
  <si>
    <t>743420</t>
  </si>
  <si>
    <t>743422</t>
  </si>
  <si>
    <t>743425</t>
  </si>
  <si>
    <t>743426</t>
  </si>
  <si>
    <t>743428</t>
  </si>
  <si>
    <t>743431</t>
  </si>
  <si>
    <t>743433</t>
  </si>
  <si>
    <t>743435</t>
  </si>
  <si>
    <t>743436</t>
  </si>
  <si>
    <t>743439</t>
  </si>
  <si>
    <t>743442</t>
  </si>
  <si>
    <t>743444</t>
  </si>
  <si>
    <t>743446</t>
  </si>
  <si>
    <t>743447</t>
  </si>
  <si>
    <t>743449</t>
  </si>
  <si>
    <t>743451</t>
  </si>
  <si>
    <t>743453</t>
  </si>
  <si>
    <t>743454</t>
  </si>
  <si>
    <t>743457</t>
  </si>
  <si>
    <t>743460</t>
  </si>
  <si>
    <t>743462</t>
  </si>
  <si>
    <t>743463</t>
  </si>
  <si>
    <t>743465</t>
  </si>
  <si>
    <t>743466</t>
  </si>
  <si>
    <t>743468</t>
  </si>
  <si>
    <t>743470</t>
  </si>
  <si>
    <t>743471</t>
  </si>
  <si>
    <t>743474</t>
  </si>
  <si>
    <t>743476</t>
  </si>
  <si>
    <t>743477</t>
  </si>
  <si>
    <t>743478</t>
  </si>
  <si>
    <t>743481</t>
  </si>
  <si>
    <t>743483</t>
  </si>
  <si>
    <t>743485</t>
  </si>
  <si>
    <t>743487</t>
  </si>
  <si>
    <t>743488</t>
  </si>
  <si>
    <t>743490</t>
  </si>
  <si>
    <t>743491</t>
  </si>
  <si>
    <t>743493</t>
  </si>
  <si>
    <t>743496</t>
  </si>
  <si>
    <t>743498</t>
  </si>
  <si>
    <t>743499</t>
  </si>
  <si>
    <t>743502</t>
  </si>
  <si>
    <t>743504</t>
  </si>
  <si>
    <t>743507</t>
  </si>
  <si>
    <t>743510</t>
  </si>
  <si>
    <t>743514</t>
  </si>
  <si>
    <t>743515</t>
  </si>
  <si>
    <t>743518</t>
  </si>
  <si>
    <t>743521</t>
  </si>
  <si>
    <t>743522</t>
  </si>
  <si>
    <t>743525</t>
  </si>
  <si>
    <t>743528</t>
  </si>
  <si>
    <t>743530</t>
  </si>
  <si>
    <t>743531</t>
  </si>
  <si>
    <t>743533</t>
  </si>
  <si>
    <t>743536</t>
  </si>
  <si>
    <t>743537</t>
  </si>
  <si>
    <t>743538</t>
  </si>
  <si>
    <t>743540</t>
  </si>
  <si>
    <t>743541</t>
  </si>
  <si>
    <t>743544</t>
  </si>
  <si>
    <t>743545</t>
  </si>
  <si>
    <t>743547</t>
  </si>
  <si>
    <t>743551</t>
  </si>
  <si>
    <t>743553</t>
  </si>
  <si>
    <t>743554</t>
  </si>
  <si>
    <t>743557</t>
  </si>
  <si>
    <t>743560</t>
  </si>
  <si>
    <t>743564</t>
  </si>
  <si>
    <t>743565</t>
  </si>
  <si>
    <t>743568</t>
  </si>
  <si>
    <t>743570</t>
  </si>
  <si>
    <t>743571</t>
  </si>
  <si>
    <t>743573</t>
  </si>
  <si>
    <t>743576</t>
  </si>
  <si>
    <t>743578</t>
  </si>
  <si>
    <t>743579</t>
  </si>
  <si>
    <t>743582</t>
  </si>
  <si>
    <t>743584</t>
  </si>
  <si>
    <t>743588</t>
  </si>
  <si>
    <t>743590</t>
  </si>
  <si>
    <t>743591</t>
  </si>
  <si>
    <t>743593</t>
  </si>
  <si>
    <t>743596</t>
  </si>
  <si>
    <t>743597</t>
  </si>
  <si>
    <t>743598</t>
  </si>
  <si>
    <t>743601</t>
  </si>
  <si>
    <t>743604</t>
  </si>
  <si>
    <t>743605</t>
  </si>
  <si>
    <t>743608</t>
  </si>
  <si>
    <t>743611</t>
  </si>
  <si>
    <t>743615</t>
  </si>
  <si>
    <t>743616</t>
  </si>
  <si>
    <t>743619</t>
  </si>
  <si>
    <t>743621</t>
  </si>
  <si>
    <t>743623</t>
  </si>
  <si>
    <t>743625</t>
  </si>
  <si>
    <t>743626</t>
  </si>
  <si>
    <t>743629</t>
  </si>
  <si>
    <t>743631</t>
  </si>
  <si>
    <t>743633</t>
  </si>
  <si>
    <t>743634</t>
  </si>
  <si>
    <t>743637</t>
  </si>
  <si>
    <t>743640</t>
  </si>
  <si>
    <t>743642</t>
  </si>
  <si>
    <t>743643</t>
  </si>
  <si>
    <t>743646</t>
  </si>
  <si>
    <t>743650</t>
  </si>
  <si>
    <t>743651</t>
  </si>
  <si>
    <t>743654</t>
  </si>
  <si>
    <t>743655</t>
  </si>
  <si>
    <t>743657</t>
  </si>
  <si>
    <t>743658</t>
  </si>
  <si>
    <t>743661</t>
  </si>
  <si>
    <t>743663</t>
  </si>
  <si>
    <t>743664</t>
  </si>
  <si>
    <t>743667</t>
  </si>
  <si>
    <t>743670</t>
  </si>
  <si>
    <t>743674</t>
  </si>
  <si>
    <t>743675</t>
  </si>
  <si>
    <t>743678</t>
  </si>
  <si>
    <t>743681</t>
  </si>
  <si>
    <t>743683</t>
  </si>
  <si>
    <t>743684</t>
  </si>
  <si>
    <t>743686</t>
  </si>
  <si>
    <t>743688</t>
  </si>
  <si>
    <t>743690</t>
  </si>
  <si>
    <t>743693</t>
  </si>
  <si>
    <t>743696</t>
  </si>
  <si>
    <t>743698</t>
  </si>
  <si>
    <t>743699</t>
  </si>
  <si>
    <t>743700</t>
  </si>
  <si>
    <t>743702</t>
  </si>
  <si>
    <t>743706</t>
  </si>
  <si>
    <t>743709</t>
  </si>
  <si>
    <t>743711</t>
  </si>
  <si>
    <t>743714</t>
  </si>
  <si>
    <t>743716</t>
  </si>
  <si>
    <t>743718</t>
  </si>
  <si>
    <t>743719</t>
  </si>
  <si>
    <t>743721</t>
  </si>
  <si>
    <t>743723</t>
  </si>
  <si>
    <t>743725</t>
  </si>
  <si>
    <t>743726</t>
  </si>
  <si>
    <t>743728</t>
  </si>
  <si>
    <t>743729</t>
  </si>
  <si>
    <t>743731</t>
  </si>
  <si>
    <t>743733</t>
  </si>
  <si>
    <t>743736</t>
  </si>
  <si>
    <t>743738</t>
  </si>
  <si>
    <t>743739</t>
  </si>
  <si>
    <t>743741</t>
  </si>
  <si>
    <t>743742</t>
  </si>
  <si>
    <t>743744</t>
  </si>
  <si>
    <t>743747</t>
  </si>
  <si>
    <t>743750</t>
  </si>
  <si>
    <t>743752</t>
  </si>
  <si>
    <t>743753</t>
  </si>
  <si>
    <t>743756</t>
  </si>
  <si>
    <t>743759</t>
  </si>
  <si>
    <t>743761</t>
  </si>
  <si>
    <t>743762</t>
  </si>
  <si>
    <t>743765</t>
  </si>
  <si>
    <t>743767</t>
  </si>
  <si>
    <t>743769</t>
  </si>
  <si>
    <t>743770</t>
  </si>
  <si>
    <t>743773</t>
  </si>
  <si>
    <t>743777</t>
  </si>
  <si>
    <t>743778</t>
  </si>
  <si>
    <t>743781</t>
  </si>
  <si>
    <t>743783</t>
  </si>
  <si>
    <t>743784</t>
  </si>
  <si>
    <t>743786</t>
  </si>
  <si>
    <t>743787</t>
  </si>
  <si>
    <t>743790</t>
  </si>
  <si>
    <t>743791</t>
  </si>
  <si>
    <t>743793</t>
  </si>
  <si>
    <t>743795</t>
  </si>
  <si>
    <t>743796</t>
  </si>
  <si>
    <t>743799</t>
  </si>
  <si>
    <t>743803</t>
  </si>
  <si>
    <t>743805</t>
  </si>
  <si>
    <t>743808</t>
  </si>
  <si>
    <t>743810</t>
  </si>
  <si>
    <t>743811</t>
  </si>
  <si>
    <t>743813</t>
  </si>
  <si>
    <t>743815</t>
  </si>
  <si>
    <t>743819</t>
  </si>
  <si>
    <t>743822</t>
  </si>
  <si>
    <t>743826</t>
  </si>
  <si>
    <t>743827</t>
  </si>
  <si>
    <t>743830</t>
  </si>
  <si>
    <t>743832</t>
  </si>
  <si>
    <t>743833</t>
  </si>
  <si>
    <t>743834</t>
  </si>
  <si>
    <t>743835</t>
  </si>
  <si>
    <t>743838</t>
  </si>
  <si>
    <t>743841</t>
  </si>
  <si>
    <t>743843</t>
  </si>
  <si>
    <t>743845</t>
  </si>
  <si>
    <t>743847</t>
  </si>
  <si>
    <t>743848</t>
  </si>
  <si>
    <t>743851</t>
  </si>
  <si>
    <t>743854</t>
  </si>
  <si>
    <t>743855</t>
  </si>
  <si>
    <t>743858</t>
  </si>
  <si>
    <t>743861</t>
  </si>
  <si>
    <t>743863</t>
  </si>
  <si>
    <t>743865</t>
  </si>
  <si>
    <t>743866</t>
  </si>
  <si>
    <t>743868</t>
  </si>
  <si>
    <t>743870</t>
  </si>
  <si>
    <t>743872</t>
  </si>
  <si>
    <t>743873</t>
  </si>
  <si>
    <t>743876</t>
  </si>
  <si>
    <t>743879</t>
  </si>
  <si>
    <t>743883</t>
  </si>
  <si>
    <t>743884</t>
  </si>
  <si>
    <t>743887</t>
  </si>
  <si>
    <t>743890</t>
  </si>
  <si>
    <t>743894</t>
  </si>
  <si>
    <t>743895</t>
  </si>
  <si>
    <t>743898</t>
  </si>
  <si>
    <t>743900</t>
  </si>
  <si>
    <t>743902</t>
  </si>
  <si>
    <t>743903</t>
  </si>
  <si>
    <t>743905</t>
  </si>
  <si>
    <t>743908</t>
  </si>
  <si>
    <t>743910</t>
  </si>
  <si>
    <t>743911</t>
  </si>
  <si>
    <t>743914</t>
  </si>
  <si>
    <t>743916</t>
  </si>
  <si>
    <t>743920</t>
  </si>
  <si>
    <t>743922</t>
  </si>
  <si>
    <t>743923</t>
  </si>
  <si>
    <t>743925</t>
  </si>
  <si>
    <t>743926</t>
  </si>
  <si>
    <t>743928</t>
  </si>
  <si>
    <t>743929</t>
  </si>
  <si>
    <t>743932</t>
  </si>
  <si>
    <t>743934</t>
  </si>
  <si>
    <t>743935</t>
  </si>
  <si>
    <t>743936</t>
  </si>
  <si>
    <t>743939</t>
  </si>
  <si>
    <t>743941</t>
  </si>
  <si>
    <t>743943</t>
  </si>
  <si>
    <t>743945</t>
  </si>
  <si>
    <t>743946</t>
  </si>
  <si>
    <t>743949</t>
  </si>
  <si>
    <t>743952</t>
  </si>
  <si>
    <t>743954</t>
  </si>
  <si>
    <t>743955</t>
  </si>
  <si>
    <t>743958</t>
  </si>
  <si>
    <t>743959</t>
  </si>
  <si>
    <t>743960</t>
  </si>
  <si>
    <t>743963</t>
  </si>
  <si>
    <t>743966</t>
  </si>
  <si>
    <t>743970</t>
  </si>
  <si>
    <t>743971</t>
  </si>
  <si>
    <t>743974</t>
  </si>
  <si>
    <t>743977</t>
  </si>
  <si>
    <t>743979</t>
  </si>
  <si>
    <t>743980</t>
  </si>
  <si>
    <t>743983</t>
  </si>
  <si>
    <t>743985</t>
  </si>
  <si>
    <t>743987</t>
  </si>
  <si>
    <t>743988</t>
  </si>
  <si>
    <t>743991</t>
  </si>
  <si>
    <t>743994</t>
  </si>
  <si>
    <t>743996</t>
  </si>
  <si>
    <t>743998</t>
  </si>
  <si>
    <t>744001</t>
  </si>
  <si>
    <t>744002</t>
  </si>
  <si>
    <t>744003</t>
  </si>
  <si>
    <t>744006</t>
  </si>
  <si>
    <t>744009</t>
  </si>
  <si>
    <t>744011</t>
  </si>
  <si>
    <t>744012</t>
  </si>
  <si>
    <t>744014</t>
  </si>
  <si>
    <t>744015</t>
  </si>
  <si>
    <t>744017</t>
  </si>
  <si>
    <t>744018</t>
  </si>
  <si>
    <t>744021</t>
  </si>
  <si>
    <t>744024</t>
  </si>
  <si>
    <t>744025</t>
  </si>
  <si>
    <t>744027</t>
  </si>
  <si>
    <t>744029</t>
  </si>
  <si>
    <t>744030</t>
  </si>
  <si>
    <t>744032</t>
  </si>
  <si>
    <t>744034</t>
  </si>
  <si>
    <t>744035</t>
  </si>
  <si>
    <t>744038</t>
  </si>
  <si>
    <t>744041</t>
  </si>
  <si>
    <t>744043</t>
  </si>
  <si>
    <t>744046</t>
  </si>
  <si>
    <t>744048</t>
  </si>
  <si>
    <t>744051</t>
  </si>
  <si>
    <t>744055</t>
  </si>
  <si>
    <t>744057</t>
  </si>
  <si>
    <t>744058</t>
  </si>
  <si>
    <t>744061</t>
  </si>
  <si>
    <t>744063</t>
  </si>
  <si>
    <t>744065</t>
  </si>
  <si>
    <t>744067</t>
  </si>
  <si>
    <t>744069</t>
  </si>
  <si>
    <t>744071</t>
  </si>
  <si>
    <t>744072</t>
  </si>
  <si>
    <t>744075</t>
  </si>
  <si>
    <t>744077</t>
  </si>
  <si>
    <t>744078</t>
  </si>
  <si>
    <t>744080</t>
  </si>
  <si>
    <t>744081</t>
  </si>
  <si>
    <t>744083</t>
  </si>
  <si>
    <t>744084</t>
  </si>
  <si>
    <t>744087</t>
  </si>
  <si>
    <t>744089</t>
  </si>
  <si>
    <t>744091</t>
  </si>
  <si>
    <t>744093</t>
  </si>
  <si>
    <t>744096</t>
  </si>
  <si>
    <t>744098</t>
  </si>
  <si>
    <t>744099</t>
  </si>
  <si>
    <t>744102</t>
  </si>
  <si>
    <t>744104</t>
  </si>
  <si>
    <t>744105</t>
  </si>
  <si>
    <t>744107</t>
  </si>
  <si>
    <t>744109</t>
  </si>
  <si>
    <t>744111</t>
  </si>
  <si>
    <t>744113</t>
  </si>
  <si>
    <t>744116</t>
  </si>
  <si>
    <t>744120</t>
  </si>
  <si>
    <t>744122</t>
  </si>
  <si>
    <t>744123</t>
  </si>
  <si>
    <t>744125</t>
  </si>
  <si>
    <t>744128</t>
  </si>
  <si>
    <t>744129</t>
  </si>
  <si>
    <t>744131</t>
  </si>
  <si>
    <t>744132</t>
  </si>
  <si>
    <t>744134</t>
  </si>
  <si>
    <t>744135</t>
  </si>
  <si>
    <t>744138</t>
  </si>
  <si>
    <t>744141</t>
  </si>
  <si>
    <t>744143</t>
  </si>
  <si>
    <t>744144</t>
  </si>
  <si>
    <t>744147</t>
  </si>
  <si>
    <t>744150</t>
  </si>
  <si>
    <t>744151</t>
  </si>
  <si>
    <t>744153</t>
  </si>
  <si>
    <t>744154</t>
  </si>
  <si>
    <t>744158</t>
  </si>
  <si>
    <t>744160</t>
  </si>
  <si>
    <t>744161</t>
  </si>
  <si>
    <t>744164</t>
  </si>
  <si>
    <t>744166</t>
  </si>
  <si>
    <t>744170</t>
  </si>
  <si>
    <t>744171</t>
  </si>
  <si>
    <t>744174</t>
  </si>
  <si>
    <t>744177</t>
  </si>
  <si>
    <t>744179</t>
  </si>
  <si>
    <t>744180</t>
  </si>
  <si>
    <t>744183</t>
  </si>
  <si>
    <t>744185</t>
  </si>
  <si>
    <t>744186</t>
  </si>
  <si>
    <t>744189</t>
  </si>
  <si>
    <t>744191</t>
  </si>
  <si>
    <t>744193</t>
  </si>
  <si>
    <t>744195</t>
  </si>
  <si>
    <t>744197</t>
  </si>
  <si>
    <t>744198</t>
  </si>
  <si>
    <t>744201</t>
  </si>
  <si>
    <t>744204</t>
  </si>
  <si>
    <t>744205</t>
  </si>
  <si>
    <t>744208</t>
  </si>
  <si>
    <t>744210</t>
  </si>
  <si>
    <t>744212</t>
  </si>
  <si>
    <t>744213</t>
  </si>
  <si>
    <t>744216</t>
  </si>
  <si>
    <t>744219</t>
  </si>
  <si>
    <t>744220</t>
  </si>
  <si>
    <t>744223</t>
  </si>
  <si>
    <t>744225</t>
  </si>
  <si>
    <t>744227</t>
  </si>
  <si>
    <t>744229</t>
  </si>
  <si>
    <t>744231</t>
  </si>
  <si>
    <t>744233</t>
  </si>
  <si>
    <t>744235</t>
  </si>
  <si>
    <t>744236</t>
  </si>
  <si>
    <t>744239</t>
  </si>
  <si>
    <t>744242</t>
  </si>
  <si>
    <t>744244</t>
  </si>
  <si>
    <t>744246</t>
  </si>
  <si>
    <t>744247</t>
  </si>
  <si>
    <t>744250</t>
  </si>
  <si>
    <t>744252</t>
  </si>
  <si>
    <t>744254</t>
  </si>
  <si>
    <t>744256</t>
  </si>
  <si>
    <t>744258</t>
  </si>
  <si>
    <t>744260</t>
  </si>
  <si>
    <t>744261</t>
  </si>
  <si>
    <t>744264</t>
  </si>
  <si>
    <t>744267</t>
  </si>
  <si>
    <t>744269</t>
  </si>
  <si>
    <t>744270</t>
  </si>
  <si>
    <t>744273</t>
  </si>
  <si>
    <t>744277</t>
  </si>
  <si>
    <t>744280</t>
  </si>
  <si>
    <t>744284</t>
  </si>
  <si>
    <t>744286</t>
  </si>
  <si>
    <t>744289</t>
  </si>
  <si>
    <t>744290</t>
  </si>
  <si>
    <t>744291</t>
  </si>
  <si>
    <t>744292</t>
  </si>
  <si>
    <t>744295</t>
  </si>
  <si>
    <t>744296</t>
  </si>
  <si>
    <t>744298</t>
  </si>
  <si>
    <t>744300</t>
  </si>
  <si>
    <t>744302</t>
  </si>
  <si>
    <t>744303</t>
  </si>
  <si>
    <t>744306</t>
  </si>
  <si>
    <t>744309</t>
  </si>
  <si>
    <t>744313</t>
  </si>
  <si>
    <t>744314</t>
  </si>
  <si>
    <t>744317</t>
  </si>
  <si>
    <t>744319</t>
  </si>
  <si>
    <t>744321</t>
  </si>
  <si>
    <t>744324</t>
  </si>
  <si>
    <t>744326</t>
  </si>
  <si>
    <t>744330</t>
  </si>
  <si>
    <t>744331</t>
  </si>
  <si>
    <t>744334</t>
  </si>
  <si>
    <t>744336</t>
  </si>
  <si>
    <t>744337</t>
  </si>
  <si>
    <t>744340</t>
  </si>
  <si>
    <t>744344</t>
  </si>
  <si>
    <t>744346</t>
  </si>
  <si>
    <t>744349</t>
  </si>
  <si>
    <t>744351</t>
  </si>
  <si>
    <t>744352</t>
  </si>
  <si>
    <t>744355</t>
  </si>
  <si>
    <t>744358</t>
  </si>
  <si>
    <t>744362</t>
  </si>
  <si>
    <t>744364</t>
  </si>
  <si>
    <t>744365</t>
  </si>
  <si>
    <t>744368</t>
  </si>
  <si>
    <t>744371</t>
  </si>
  <si>
    <t>744373</t>
  </si>
  <si>
    <t>744374</t>
  </si>
  <si>
    <t>744376</t>
  </si>
  <si>
    <t>744377</t>
  </si>
  <si>
    <t>744379</t>
  </si>
  <si>
    <t>744380</t>
  </si>
  <si>
    <t>744383</t>
  </si>
  <si>
    <t>744386</t>
  </si>
  <si>
    <t>744387</t>
  </si>
  <si>
    <t>744390</t>
  </si>
  <si>
    <t>744392</t>
  </si>
  <si>
    <t>744394</t>
  </si>
  <si>
    <t>744395</t>
  </si>
  <si>
    <t>744397</t>
  </si>
  <si>
    <t>744400</t>
  </si>
  <si>
    <t>744401</t>
  </si>
  <si>
    <t>744402</t>
  </si>
  <si>
    <t>744405</t>
  </si>
  <si>
    <t>744407</t>
  </si>
  <si>
    <t>744409</t>
  </si>
  <si>
    <t>744412</t>
  </si>
  <si>
    <t>744414</t>
  </si>
  <si>
    <t>744416</t>
  </si>
  <si>
    <t>744417</t>
  </si>
  <si>
    <t>744419</t>
  </si>
  <si>
    <t>744420</t>
  </si>
  <si>
    <t>744423</t>
  </si>
  <si>
    <t>744426</t>
  </si>
  <si>
    <t>744430</t>
  </si>
  <si>
    <t>744433</t>
  </si>
  <si>
    <t>744437</t>
  </si>
  <si>
    <t>744440</t>
  </si>
  <si>
    <t>744442</t>
  </si>
  <si>
    <t>744443</t>
  </si>
  <si>
    <t>744445</t>
  </si>
  <si>
    <t>744446</t>
  </si>
  <si>
    <t>744447</t>
  </si>
  <si>
    <t>744449</t>
  </si>
  <si>
    <t>744450</t>
  </si>
  <si>
    <t>744453</t>
  </si>
  <si>
    <t>744456</t>
  </si>
  <si>
    <t>744458</t>
  </si>
  <si>
    <t>744460</t>
  </si>
  <si>
    <t>744462</t>
  </si>
  <si>
    <t>744464</t>
  </si>
  <si>
    <t>744466</t>
  </si>
  <si>
    <t>744467</t>
  </si>
  <si>
    <t>744470</t>
  </si>
  <si>
    <t>744472</t>
  </si>
  <si>
    <t>744473</t>
  </si>
  <si>
    <t>744474</t>
  </si>
  <si>
    <t>744477</t>
  </si>
  <si>
    <t>744480</t>
  </si>
  <si>
    <t>744482</t>
  </si>
  <si>
    <t>744484</t>
  </si>
  <si>
    <t>744485</t>
  </si>
  <si>
    <t>744487</t>
  </si>
  <si>
    <t>744489</t>
  </si>
  <si>
    <t>744491</t>
  </si>
  <si>
    <t>744493</t>
  </si>
  <si>
    <t>744494</t>
  </si>
  <si>
    <t>744497</t>
  </si>
  <si>
    <t>744500</t>
  </si>
  <si>
    <t>744501</t>
  </si>
  <si>
    <t>744504</t>
  </si>
  <si>
    <t>744507</t>
  </si>
  <si>
    <t>744508</t>
  </si>
  <si>
    <t>744511</t>
  </si>
  <si>
    <t>744514</t>
  </si>
  <si>
    <t>744518</t>
  </si>
  <si>
    <t>744520</t>
  </si>
  <si>
    <t>744521</t>
  </si>
  <si>
    <t>744523</t>
  </si>
  <si>
    <t>744524</t>
  </si>
  <si>
    <t>744526</t>
  </si>
  <si>
    <t>744528</t>
  </si>
  <si>
    <t>744531</t>
  </si>
  <si>
    <t>744532</t>
  </si>
  <si>
    <t>744535</t>
  </si>
  <si>
    <t>744537</t>
  </si>
  <si>
    <t>744541</t>
  </si>
  <si>
    <t>744544</t>
  </si>
  <si>
    <t>744547</t>
  </si>
  <si>
    <t>744548</t>
  </si>
  <si>
    <t>744551</t>
  </si>
  <si>
    <t>744553</t>
  </si>
  <si>
    <t>744555</t>
  </si>
  <si>
    <t>744556</t>
  </si>
  <si>
    <t>744558</t>
  </si>
  <si>
    <t>744561</t>
  </si>
  <si>
    <t>744562</t>
  </si>
  <si>
    <t>744564</t>
  </si>
  <si>
    <t>744567</t>
  </si>
  <si>
    <t>744568</t>
  </si>
  <si>
    <t>744569</t>
  </si>
  <si>
    <t>744571</t>
  </si>
  <si>
    <t>744573</t>
  </si>
  <si>
    <t>744575</t>
  </si>
  <si>
    <t>744576</t>
  </si>
  <si>
    <t>744579</t>
  </si>
  <si>
    <t>744582</t>
  </si>
  <si>
    <t>744583</t>
  </si>
  <si>
    <t>744586</t>
  </si>
  <si>
    <t>744589</t>
  </si>
  <si>
    <t>744590</t>
  </si>
  <si>
    <t>744593</t>
  </si>
  <si>
    <t>744596</t>
  </si>
  <si>
    <t>744600</t>
  </si>
  <si>
    <t>744601</t>
  </si>
  <si>
    <t>744604</t>
  </si>
  <si>
    <t>744606</t>
  </si>
  <si>
    <t>744610</t>
  </si>
  <si>
    <t>744611</t>
  </si>
  <si>
    <t>744614</t>
  </si>
  <si>
    <t>744616</t>
  </si>
  <si>
    <t>744617</t>
  </si>
  <si>
    <t>744620</t>
  </si>
  <si>
    <t>744623</t>
  </si>
  <si>
    <t>744627</t>
  </si>
  <si>
    <t>744628</t>
  </si>
  <si>
    <t>744631</t>
  </si>
  <si>
    <t>744633</t>
  </si>
  <si>
    <t>744635</t>
  </si>
  <si>
    <t>744637</t>
  </si>
  <si>
    <t>744638</t>
  </si>
  <si>
    <t>744641</t>
  </si>
  <si>
    <t>744644</t>
  </si>
  <si>
    <t>744646</t>
  </si>
  <si>
    <t>744648</t>
  </si>
  <si>
    <t>744651</t>
  </si>
  <si>
    <t>744654</t>
  </si>
  <si>
    <t>744656</t>
  </si>
  <si>
    <t>744657</t>
  </si>
  <si>
    <t>744658</t>
  </si>
  <si>
    <t>744660</t>
  </si>
  <si>
    <t>744661</t>
  </si>
  <si>
    <t>744664</t>
  </si>
  <si>
    <t>744665</t>
  </si>
  <si>
    <t>744666</t>
  </si>
  <si>
    <t>744668</t>
  </si>
  <si>
    <t>744671</t>
  </si>
  <si>
    <t>744674</t>
  </si>
  <si>
    <t>744678</t>
  </si>
  <si>
    <t>744679</t>
  </si>
  <si>
    <t>744682</t>
  </si>
  <si>
    <t>744685</t>
  </si>
  <si>
    <t>744689</t>
  </si>
  <si>
    <t>744690</t>
  </si>
  <si>
    <t>744692</t>
  </si>
  <si>
    <t>744693</t>
  </si>
  <si>
    <t>744695</t>
  </si>
  <si>
    <t>744696</t>
  </si>
  <si>
    <t>744699</t>
  </si>
  <si>
    <t>744701</t>
  </si>
  <si>
    <t>744703</t>
  </si>
  <si>
    <t>744704</t>
  </si>
  <si>
    <t>744707</t>
  </si>
  <si>
    <t>744710</t>
  </si>
  <si>
    <t>744711</t>
  </si>
  <si>
    <t>744712</t>
  </si>
  <si>
    <t>744715</t>
  </si>
  <si>
    <t>744717</t>
  </si>
  <si>
    <t>744720</t>
  </si>
  <si>
    <t>744723</t>
  </si>
  <si>
    <t>744725</t>
  </si>
  <si>
    <t>744727</t>
  </si>
  <si>
    <t>744728</t>
  </si>
  <si>
    <t>744731</t>
  </si>
  <si>
    <t>744735</t>
  </si>
  <si>
    <t>744736</t>
  </si>
  <si>
    <t>744739</t>
  </si>
  <si>
    <t>744742</t>
  </si>
  <si>
    <t>744744</t>
  </si>
  <si>
    <t>744745</t>
  </si>
  <si>
    <t>744748</t>
  </si>
  <si>
    <t>744749</t>
  </si>
  <si>
    <t>744751</t>
  </si>
  <si>
    <t>744754</t>
  </si>
  <si>
    <t>744758</t>
  </si>
  <si>
    <t>744760</t>
  </si>
  <si>
    <t>744763</t>
  </si>
  <si>
    <t>744767</t>
  </si>
  <si>
    <t>744768</t>
  </si>
  <si>
    <t>744771</t>
  </si>
  <si>
    <t>744774</t>
  </si>
  <si>
    <t>744776</t>
  </si>
  <si>
    <t>744778</t>
  </si>
  <si>
    <t>744779</t>
  </si>
  <si>
    <t>744781</t>
  </si>
  <si>
    <t>744783</t>
  </si>
  <si>
    <t>744784</t>
  </si>
  <si>
    <t>744786</t>
  </si>
  <si>
    <t>744789</t>
  </si>
  <si>
    <t>744791</t>
  </si>
  <si>
    <t>744792</t>
  </si>
  <si>
    <t>744794</t>
  </si>
  <si>
    <t>744797</t>
  </si>
  <si>
    <t>744801</t>
  </si>
  <si>
    <t>744803</t>
  </si>
  <si>
    <t>744804</t>
  </si>
  <si>
    <t>744806</t>
  </si>
  <si>
    <t>744807</t>
  </si>
  <si>
    <t>744809</t>
  </si>
  <si>
    <t>744810</t>
  </si>
  <si>
    <t>744812</t>
  </si>
  <si>
    <t>744815</t>
  </si>
  <si>
    <t>744817</t>
  </si>
  <si>
    <t>744819</t>
  </si>
  <si>
    <t>744820</t>
  </si>
  <si>
    <t>744823</t>
  </si>
  <si>
    <t>744825</t>
  </si>
  <si>
    <t>744827</t>
  </si>
  <si>
    <t>744828</t>
  </si>
  <si>
    <t>744831</t>
  </si>
  <si>
    <t>744833</t>
  </si>
  <si>
    <t>744835</t>
  </si>
  <si>
    <t>744836</t>
  </si>
  <si>
    <t>744839</t>
  </si>
  <si>
    <t>744842</t>
  </si>
  <si>
    <t>744843</t>
  </si>
  <si>
    <t>744846</t>
  </si>
  <si>
    <t>744848</t>
  </si>
  <si>
    <t>744849</t>
  </si>
  <si>
    <t>744852</t>
  </si>
  <si>
    <t>744854</t>
  </si>
  <si>
    <t>744855</t>
  </si>
  <si>
    <t>744857</t>
  </si>
  <si>
    <t>744858</t>
  </si>
  <si>
    <t>744861</t>
  </si>
  <si>
    <t>744864</t>
  </si>
  <si>
    <t>744866</t>
  </si>
  <si>
    <t>744867</t>
  </si>
  <si>
    <t>744870</t>
  </si>
  <si>
    <t>744872</t>
  </si>
  <si>
    <t>744874</t>
  </si>
  <si>
    <t>744877</t>
  </si>
  <si>
    <t>744881</t>
  </si>
  <si>
    <t>744882</t>
  </si>
  <si>
    <t>744885</t>
  </si>
  <si>
    <t>744888</t>
  </si>
  <si>
    <t>744890</t>
  </si>
  <si>
    <t>744891</t>
  </si>
  <si>
    <t>744894</t>
  </si>
  <si>
    <t>744897</t>
  </si>
  <si>
    <t>744898</t>
  </si>
  <si>
    <t>744901</t>
  </si>
  <si>
    <t>744903</t>
  </si>
  <si>
    <t>744905</t>
  </si>
  <si>
    <t>744906</t>
  </si>
  <si>
    <t>744909</t>
  </si>
  <si>
    <t>744912</t>
  </si>
  <si>
    <t>744916</t>
  </si>
  <si>
    <t>744917</t>
  </si>
  <si>
    <t>744920</t>
  </si>
  <si>
    <t>744922</t>
  </si>
  <si>
    <t>744925</t>
  </si>
  <si>
    <t>744927</t>
  </si>
  <si>
    <t>744928</t>
  </si>
  <si>
    <t>744930</t>
  </si>
  <si>
    <t>744933</t>
  </si>
  <si>
    <t>744937</t>
  </si>
  <si>
    <t>744938</t>
  </si>
  <si>
    <t>744941</t>
  </si>
  <si>
    <t>744944</t>
  </si>
  <si>
    <t>744945</t>
  </si>
  <si>
    <t>744948</t>
  </si>
  <si>
    <t>744950</t>
  </si>
  <si>
    <t>744951</t>
  </si>
  <si>
    <t>744953</t>
  </si>
  <si>
    <t>744956</t>
  </si>
  <si>
    <t>744957</t>
  </si>
  <si>
    <t>744960</t>
  </si>
  <si>
    <t>744963</t>
  </si>
  <si>
    <t>744964</t>
  </si>
  <si>
    <t>744966</t>
  </si>
  <si>
    <t>744969</t>
  </si>
  <si>
    <t>744971</t>
  </si>
  <si>
    <t>744972</t>
  </si>
  <si>
    <t>744974</t>
  </si>
  <si>
    <t>744975</t>
  </si>
  <si>
    <t>744977</t>
  </si>
  <si>
    <t>744979</t>
  </si>
  <si>
    <t>744980</t>
  </si>
  <si>
    <t>744983</t>
  </si>
  <si>
    <t>744986</t>
  </si>
  <si>
    <t>744988</t>
  </si>
  <si>
    <t>744989</t>
  </si>
  <si>
    <t>744992</t>
  </si>
  <si>
    <t>744994</t>
  </si>
  <si>
    <t>744996</t>
  </si>
  <si>
    <t>744997</t>
  </si>
  <si>
    <t>745000</t>
  </si>
  <si>
    <t>745002</t>
  </si>
  <si>
    <t>745004</t>
  </si>
  <si>
    <t>745006</t>
  </si>
  <si>
    <t>745007</t>
  </si>
  <si>
    <t>745009</t>
  </si>
  <si>
    <t>745011</t>
  </si>
  <si>
    <t>745013</t>
  </si>
  <si>
    <t>745015</t>
  </si>
  <si>
    <t>745016</t>
  </si>
  <si>
    <t>745019</t>
  </si>
  <si>
    <t>745022</t>
  </si>
  <si>
    <t>745023</t>
  </si>
  <si>
    <t>745025</t>
  </si>
  <si>
    <t>745027</t>
  </si>
  <si>
    <t>745029</t>
  </si>
  <si>
    <t>745031</t>
  </si>
  <si>
    <t>745032</t>
  </si>
  <si>
    <t>745035</t>
  </si>
  <si>
    <t>745037</t>
  </si>
  <si>
    <t>745038</t>
  </si>
  <si>
    <t>745041</t>
  </si>
  <si>
    <t>745043</t>
  </si>
  <si>
    <t>745044</t>
  </si>
  <si>
    <t>745047</t>
  </si>
  <si>
    <t>745049</t>
  </si>
  <si>
    <t>745050</t>
  </si>
  <si>
    <t>745052</t>
  </si>
  <si>
    <t>745053</t>
  </si>
  <si>
    <t>745056</t>
  </si>
  <si>
    <t>745058</t>
  </si>
  <si>
    <t>745060</t>
  </si>
  <si>
    <t>745062</t>
  </si>
  <si>
    <t>745065</t>
  </si>
  <si>
    <t>745068</t>
  </si>
  <si>
    <t>745070</t>
  </si>
  <si>
    <t>745072</t>
  </si>
  <si>
    <t>745074</t>
  </si>
  <si>
    <t>745075</t>
  </si>
  <si>
    <t>745078</t>
  </si>
  <si>
    <t>745081</t>
  </si>
  <si>
    <t>745083</t>
  </si>
  <si>
    <t>745084</t>
  </si>
  <si>
    <t>745087</t>
  </si>
  <si>
    <t>745089</t>
  </si>
  <si>
    <t>745091</t>
  </si>
  <si>
    <t>745092</t>
  </si>
  <si>
    <t>745095</t>
  </si>
  <si>
    <t>745097</t>
  </si>
  <si>
    <t>745099</t>
  </si>
  <si>
    <t>745100</t>
  </si>
  <si>
    <t>745103</t>
  </si>
  <si>
    <t>745105</t>
  </si>
  <si>
    <t>745107</t>
  </si>
  <si>
    <t>745109</t>
  </si>
  <si>
    <t>745110</t>
  </si>
  <si>
    <t>745113</t>
  </si>
  <si>
    <t>745115</t>
  </si>
  <si>
    <t>745116</t>
  </si>
  <si>
    <t>745119</t>
  </si>
  <si>
    <t>745122</t>
  </si>
  <si>
    <t>745124</t>
  </si>
  <si>
    <t>745125</t>
  </si>
  <si>
    <t>745127</t>
  </si>
  <si>
    <t>745129</t>
  </si>
  <si>
    <t>745131</t>
  </si>
  <si>
    <t>745133</t>
  </si>
  <si>
    <t>745134</t>
  </si>
  <si>
    <t>745137</t>
  </si>
  <si>
    <t>745139</t>
  </si>
  <si>
    <t>745141</t>
  </si>
  <si>
    <t>745142</t>
  </si>
  <si>
    <t>745145</t>
  </si>
  <si>
    <t>745148</t>
  </si>
  <si>
    <t>745149</t>
  </si>
  <si>
    <t>745152</t>
  </si>
  <si>
    <t>745153</t>
  </si>
  <si>
    <t>745156</t>
  </si>
  <si>
    <t>745158</t>
  </si>
  <si>
    <t>745160</t>
  </si>
  <si>
    <t>745162</t>
  </si>
  <si>
    <t>745163</t>
  </si>
  <si>
    <t>745164</t>
  </si>
  <si>
    <t>745166</t>
  </si>
  <si>
    <t>745168</t>
  </si>
  <si>
    <t>745170</t>
  </si>
  <si>
    <t>745171</t>
  </si>
  <si>
    <t>745174</t>
  </si>
  <si>
    <t>745176</t>
  </si>
  <si>
    <t>745178</t>
  </si>
  <si>
    <t>745179</t>
  </si>
  <si>
    <t>745183</t>
  </si>
  <si>
    <t>745184</t>
  </si>
  <si>
    <t>745187</t>
  </si>
  <si>
    <t>745189</t>
  </si>
  <si>
    <t>745191</t>
  </si>
  <si>
    <t>745192</t>
  </si>
  <si>
    <t>745195</t>
  </si>
  <si>
    <t>745197</t>
  </si>
  <si>
    <t>745199</t>
  </si>
  <si>
    <t>745200</t>
  </si>
  <si>
    <t>745203</t>
  </si>
  <si>
    <t>745205</t>
  </si>
  <si>
    <t>745207</t>
  </si>
  <si>
    <t>745208</t>
  </si>
  <si>
    <t>745210</t>
  </si>
  <si>
    <t>745211</t>
  </si>
  <si>
    <t>745213</t>
  </si>
  <si>
    <t>745215</t>
  </si>
  <si>
    <t>745216</t>
  </si>
  <si>
    <t>745219</t>
  </si>
  <si>
    <t>745221</t>
  </si>
  <si>
    <t>745223</t>
  </si>
  <si>
    <t>745224</t>
  </si>
  <si>
    <t>745226</t>
  </si>
  <si>
    <t>745229</t>
  </si>
  <si>
    <t>745233</t>
  </si>
  <si>
    <t>745235</t>
  </si>
  <si>
    <t>745236</t>
  </si>
  <si>
    <t>745239</t>
  </si>
  <si>
    <t>745242</t>
  </si>
  <si>
    <t>745243</t>
  </si>
  <si>
    <t>745246</t>
  </si>
  <si>
    <t>745248</t>
  </si>
  <si>
    <t>745250</t>
  </si>
  <si>
    <t>745252</t>
  </si>
  <si>
    <t>745253</t>
  </si>
  <si>
    <t>745256</t>
  </si>
  <si>
    <t>745258</t>
  </si>
  <si>
    <t>745262</t>
  </si>
  <si>
    <t>745263</t>
  </si>
  <si>
    <t>745266</t>
  </si>
  <si>
    <t>745268</t>
  </si>
  <si>
    <t>745269</t>
  </si>
  <si>
    <t>745270</t>
  </si>
  <si>
    <t>745271</t>
  </si>
  <si>
    <t>745273</t>
  </si>
  <si>
    <t>745276</t>
  </si>
  <si>
    <t>745277</t>
  </si>
  <si>
    <t>745278</t>
  </si>
  <si>
    <t>745281</t>
  </si>
  <si>
    <t>745284</t>
  </si>
  <si>
    <t>745288</t>
  </si>
  <si>
    <t>745289</t>
  </si>
  <si>
    <t>745291</t>
  </si>
  <si>
    <t>745293</t>
  </si>
  <si>
    <t>745294</t>
  </si>
  <si>
    <t>745296</t>
  </si>
  <si>
    <t>745297</t>
  </si>
  <si>
    <t>745299</t>
  </si>
  <si>
    <t>745300</t>
  </si>
  <si>
    <t>745303</t>
  </si>
  <si>
    <t>745306</t>
  </si>
  <si>
    <t>745308</t>
  </si>
  <si>
    <t>745309</t>
  </si>
  <si>
    <t>745312</t>
  </si>
  <si>
    <t>745315</t>
  </si>
  <si>
    <t>745316</t>
  </si>
  <si>
    <t>745319</t>
  </si>
  <si>
    <t>745321</t>
  </si>
  <si>
    <t>745325</t>
  </si>
  <si>
    <t>745328</t>
  </si>
  <si>
    <t>745330</t>
  </si>
  <si>
    <t>745331</t>
  </si>
  <si>
    <t>745334</t>
  </si>
  <si>
    <t>745337</t>
  </si>
  <si>
    <t>745339</t>
  </si>
  <si>
    <t>745340</t>
  </si>
  <si>
    <t>745343</t>
  </si>
  <si>
    <t>745345</t>
  </si>
  <si>
    <t>745347</t>
  </si>
  <si>
    <t>745349</t>
  </si>
  <si>
    <t>745352</t>
  </si>
  <si>
    <t>745353</t>
  </si>
  <si>
    <t>745356</t>
  </si>
  <si>
    <t>745358</t>
  </si>
  <si>
    <t>745359</t>
  </si>
  <si>
    <t>745361</t>
  </si>
  <si>
    <t>745364</t>
  </si>
  <si>
    <t>745366</t>
  </si>
  <si>
    <t>745367</t>
  </si>
  <si>
    <t>745370</t>
  </si>
  <si>
    <t>745373</t>
  </si>
  <si>
    <t>745374</t>
  </si>
  <si>
    <t>745377</t>
  </si>
  <si>
    <t>745379</t>
  </si>
  <si>
    <t>745383</t>
  </si>
  <si>
    <t>745385</t>
  </si>
  <si>
    <t>745386</t>
  </si>
  <si>
    <t>745389</t>
  </si>
  <si>
    <t>745393</t>
  </si>
  <si>
    <t>745394</t>
  </si>
  <si>
    <t>745396</t>
  </si>
  <si>
    <t>745397</t>
  </si>
  <si>
    <t>745401</t>
  </si>
  <si>
    <t>745402</t>
  </si>
  <si>
    <t>745404</t>
  </si>
  <si>
    <t>745405</t>
  </si>
  <si>
    <t>745407</t>
  </si>
  <si>
    <t>745408</t>
  </si>
  <si>
    <t>745411</t>
  </si>
  <si>
    <t>745414</t>
  </si>
  <si>
    <t>745415</t>
  </si>
  <si>
    <t>745418</t>
  </si>
  <si>
    <t>745421</t>
  </si>
  <si>
    <t>745422</t>
  </si>
  <si>
    <t>745425</t>
  </si>
  <si>
    <t>745427</t>
  </si>
  <si>
    <t>745431</t>
  </si>
  <si>
    <t>745432</t>
  </si>
  <si>
    <t>745435</t>
  </si>
  <si>
    <t>745437</t>
  </si>
  <si>
    <t>745439</t>
  </si>
  <si>
    <t>745440</t>
  </si>
  <si>
    <t>745443</t>
  </si>
  <si>
    <t>745446</t>
  </si>
  <si>
    <t>745448</t>
  </si>
  <si>
    <t>745450</t>
  </si>
  <si>
    <t>745451</t>
  </si>
  <si>
    <t>745453</t>
  </si>
  <si>
    <t>745454</t>
  </si>
  <si>
    <t>745456</t>
  </si>
  <si>
    <t>745458</t>
  </si>
  <si>
    <t>745459</t>
  </si>
  <si>
    <t>745461</t>
  </si>
  <si>
    <t>745462</t>
  </si>
  <si>
    <t>745465</t>
  </si>
  <si>
    <t>745468</t>
  </si>
  <si>
    <t>745470</t>
  </si>
  <si>
    <t>745474</t>
  </si>
  <si>
    <t>745475</t>
  </si>
  <si>
    <t>745477</t>
  </si>
  <si>
    <t>745478</t>
  </si>
  <si>
    <t>745481</t>
  </si>
  <si>
    <t>745483</t>
  </si>
  <si>
    <t>745485</t>
  </si>
  <si>
    <t>745487</t>
  </si>
  <si>
    <t>745489</t>
  </si>
  <si>
    <t>745490</t>
  </si>
  <si>
    <t>745492</t>
  </si>
  <si>
    <t>745493</t>
  </si>
  <si>
    <t>745497</t>
  </si>
  <si>
    <t>745498</t>
  </si>
  <si>
    <t>745501</t>
  </si>
  <si>
    <t>745504</t>
  </si>
  <si>
    <t>745508</t>
  </si>
  <si>
    <t>745510</t>
  </si>
  <si>
    <t>745511</t>
  </si>
  <si>
    <t>745513</t>
  </si>
  <si>
    <t>745515</t>
  </si>
  <si>
    <t>745516</t>
  </si>
  <si>
    <t>745517</t>
  </si>
  <si>
    <t>745518</t>
  </si>
  <si>
    <t>745520</t>
  </si>
  <si>
    <t>745521</t>
  </si>
  <si>
    <t>745524</t>
  </si>
  <si>
    <t>745526</t>
  </si>
  <si>
    <t>745529</t>
  </si>
  <si>
    <t>745533</t>
  </si>
  <si>
    <t>745534</t>
  </si>
  <si>
    <t>745537</t>
  </si>
  <si>
    <t>745539</t>
  </si>
  <si>
    <t>745540</t>
  </si>
  <si>
    <t>745542</t>
  </si>
  <si>
    <t>745543</t>
  </si>
  <si>
    <t>745546</t>
  </si>
  <si>
    <t>745547</t>
  </si>
  <si>
    <t>745550</t>
  </si>
  <si>
    <t>745552</t>
  </si>
  <si>
    <t>745556</t>
  </si>
  <si>
    <t>745558</t>
  </si>
  <si>
    <t>745561</t>
  </si>
  <si>
    <t>745564</t>
  </si>
  <si>
    <t>745566</t>
  </si>
  <si>
    <t>745567</t>
  </si>
  <si>
    <t>745570</t>
  </si>
  <si>
    <t>745573</t>
  </si>
  <si>
    <t>745575</t>
  </si>
  <si>
    <t>745577</t>
  </si>
  <si>
    <t>745578</t>
  </si>
  <si>
    <t>745580</t>
  </si>
  <si>
    <t>745583</t>
  </si>
  <si>
    <t>745585</t>
  </si>
  <si>
    <t>745586</t>
  </si>
  <si>
    <t>745588</t>
  </si>
  <si>
    <t>745589</t>
  </si>
  <si>
    <t>745590</t>
  </si>
  <si>
    <t>745593</t>
  </si>
  <si>
    <t>745596</t>
  </si>
  <si>
    <t>745598</t>
  </si>
  <si>
    <t>745599</t>
  </si>
  <si>
    <t>745600</t>
  </si>
  <si>
    <t>745602</t>
  </si>
  <si>
    <t>745604</t>
  </si>
  <si>
    <t>745606</t>
  </si>
  <si>
    <t>745609</t>
  </si>
  <si>
    <t>745610</t>
  </si>
  <si>
    <t>745613</t>
  </si>
  <si>
    <t>745616</t>
  </si>
  <si>
    <t>745618</t>
  </si>
  <si>
    <t>745619</t>
  </si>
  <si>
    <t>745622</t>
  </si>
  <si>
    <t>745625</t>
  </si>
  <si>
    <t>745627</t>
  </si>
  <si>
    <t>745630</t>
  </si>
  <si>
    <t>745632</t>
  </si>
  <si>
    <t>745635</t>
  </si>
  <si>
    <t>745637</t>
  </si>
  <si>
    <t>745638</t>
  </si>
  <si>
    <t>745641</t>
  </si>
  <si>
    <t>745643</t>
  </si>
  <si>
    <t>745645</t>
  </si>
  <si>
    <t>745646</t>
  </si>
  <si>
    <t>745649</t>
  </si>
  <si>
    <t>745652</t>
  </si>
  <si>
    <t>745654</t>
  </si>
  <si>
    <t>745656</t>
  </si>
  <si>
    <t>745657</t>
  </si>
  <si>
    <t>745659</t>
  </si>
  <si>
    <t>745661</t>
  </si>
  <si>
    <t>745663</t>
  </si>
  <si>
    <t>745664</t>
  </si>
  <si>
    <t>745667</t>
  </si>
  <si>
    <t>745670</t>
  </si>
  <si>
    <t>745672</t>
  </si>
  <si>
    <t>745674</t>
  </si>
  <si>
    <t>745675</t>
  </si>
  <si>
    <t>745678</t>
  </si>
  <si>
    <t>745682</t>
  </si>
  <si>
    <t>745684</t>
  </si>
  <si>
    <t>745688</t>
  </si>
  <si>
    <t>745691</t>
  </si>
  <si>
    <t>745693</t>
  </si>
  <si>
    <t>745696</t>
  </si>
  <si>
    <t>745699</t>
  </si>
  <si>
    <t>745703</t>
  </si>
  <si>
    <t>745704</t>
  </si>
  <si>
    <t>745707</t>
  </si>
  <si>
    <t>745709</t>
  </si>
  <si>
    <t>745711</t>
  </si>
  <si>
    <t>745713</t>
  </si>
  <si>
    <t>745715</t>
  </si>
  <si>
    <t>745717</t>
  </si>
  <si>
    <t>745718</t>
  </si>
  <si>
    <t>745721</t>
  </si>
  <si>
    <t>745724</t>
  </si>
  <si>
    <t>745728</t>
  </si>
  <si>
    <t>745731</t>
  </si>
  <si>
    <t>745733</t>
  </si>
  <si>
    <t>745734</t>
  </si>
  <si>
    <t>745737</t>
  </si>
  <si>
    <t>745739</t>
  </si>
  <si>
    <t>745740</t>
  </si>
  <si>
    <t>745743</t>
  </si>
  <si>
    <t>745747</t>
  </si>
  <si>
    <t>745750</t>
  </si>
  <si>
    <t>745753</t>
  </si>
  <si>
    <t>745755</t>
  </si>
  <si>
    <t>745756</t>
  </si>
  <si>
    <t>745758</t>
  </si>
  <si>
    <t>745759</t>
  </si>
  <si>
    <t>745762</t>
  </si>
  <si>
    <t>745763</t>
  </si>
  <si>
    <t>745766</t>
  </si>
  <si>
    <t>745769</t>
  </si>
  <si>
    <t>745773</t>
  </si>
  <si>
    <t>745774</t>
  </si>
  <si>
    <t>745776</t>
  </si>
  <si>
    <t>745777</t>
  </si>
  <si>
    <t>745779</t>
  </si>
  <si>
    <t>745780</t>
  </si>
  <si>
    <t>745783</t>
  </si>
  <si>
    <t>745787</t>
  </si>
  <si>
    <t>745788</t>
  </si>
  <si>
    <t>745790</t>
  </si>
  <si>
    <t>745793</t>
  </si>
  <si>
    <t>745796</t>
  </si>
  <si>
    <t>745799</t>
  </si>
  <si>
    <t>745801</t>
  </si>
  <si>
    <t>745802</t>
  </si>
  <si>
    <t>745805</t>
  </si>
  <si>
    <t>745808</t>
  </si>
  <si>
    <t>745810</t>
  </si>
  <si>
    <t>745811</t>
  </si>
  <si>
    <t>745813</t>
  </si>
  <si>
    <t>745815</t>
  </si>
  <si>
    <t>745817</t>
  </si>
  <si>
    <t>745819</t>
  </si>
  <si>
    <t>745820</t>
  </si>
  <si>
    <t>745823</t>
  </si>
  <si>
    <t>745825</t>
  </si>
  <si>
    <t>745827</t>
  </si>
  <si>
    <t>745828</t>
  </si>
  <si>
    <t>745831</t>
  </si>
  <si>
    <t>745834</t>
  </si>
  <si>
    <t>745836</t>
  </si>
  <si>
    <t>745837</t>
  </si>
  <si>
    <t>745839</t>
  </si>
  <si>
    <t>745842</t>
  </si>
  <si>
    <t>745846</t>
  </si>
  <si>
    <t>745848</t>
  </si>
  <si>
    <t>745849</t>
  </si>
  <si>
    <t>745852</t>
  </si>
  <si>
    <t>745855</t>
  </si>
  <si>
    <t>745859</t>
  </si>
  <si>
    <t>745862</t>
  </si>
  <si>
    <t>745863</t>
  </si>
  <si>
    <t>745866</t>
  </si>
  <si>
    <t>745869</t>
  </si>
  <si>
    <t>745871</t>
  </si>
  <si>
    <t>745872</t>
  </si>
  <si>
    <t>745874</t>
  </si>
  <si>
    <t>745877</t>
  </si>
  <si>
    <t>745879</t>
  </si>
  <si>
    <t>745881</t>
  </si>
  <si>
    <t>745882</t>
  </si>
  <si>
    <t>745885</t>
  </si>
  <si>
    <t>745888</t>
  </si>
  <si>
    <t>745890</t>
  </si>
  <si>
    <t>745893</t>
  </si>
  <si>
    <t>745895</t>
  </si>
  <si>
    <t>745896</t>
  </si>
  <si>
    <t>745899</t>
  </si>
  <si>
    <t>745901</t>
  </si>
  <si>
    <t>745903</t>
  </si>
  <si>
    <t>745904</t>
  </si>
  <si>
    <t>745907</t>
  </si>
  <si>
    <t>745909</t>
  </si>
  <si>
    <t>745910</t>
  </si>
  <si>
    <t>745913</t>
  </si>
  <si>
    <t>745916</t>
  </si>
  <si>
    <t>745917</t>
  </si>
  <si>
    <t>745920</t>
  </si>
  <si>
    <t>745923</t>
  </si>
  <si>
    <t>745925</t>
  </si>
  <si>
    <t>745926</t>
  </si>
  <si>
    <t>745929</t>
  </si>
  <si>
    <t>745932</t>
  </si>
  <si>
    <t>745934</t>
  </si>
  <si>
    <t>745936</t>
  </si>
  <si>
    <t>745937</t>
  </si>
  <si>
    <t>745940</t>
  </si>
  <si>
    <t>745943</t>
  </si>
  <si>
    <t>745944</t>
  </si>
  <si>
    <t>745946</t>
  </si>
  <si>
    <t>745948</t>
  </si>
  <si>
    <t>745950</t>
  </si>
  <si>
    <t>745951</t>
  </si>
  <si>
    <t>745954</t>
  </si>
  <si>
    <t>745957</t>
  </si>
  <si>
    <t>745958</t>
  </si>
  <si>
    <t>745961</t>
  </si>
  <si>
    <t>745964</t>
  </si>
  <si>
    <t>745966</t>
  </si>
  <si>
    <t>745968</t>
  </si>
  <si>
    <t>745970</t>
  </si>
  <si>
    <t>745973</t>
  </si>
  <si>
    <t>745977</t>
  </si>
  <si>
    <t>745978</t>
  </si>
  <si>
    <t>745981</t>
  </si>
  <si>
    <t>745984</t>
  </si>
  <si>
    <t>745985</t>
  </si>
  <si>
    <t>745987</t>
  </si>
  <si>
    <t>745990</t>
  </si>
  <si>
    <t>745994</t>
  </si>
  <si>
    <t>745995</t>
  </si>
  <si>
    <t>745997</t>
  </si>
  <si>
    <t>746000</t>
  </si>
  <si>
    <t>746002</t>
  </si>
  <si>
    <t>746003</t>
  </si>
  <si>
    <t>746006</t>
  </si>
  <si>
    <t>746008</t>
  </si>
  <si>
    <t>746012</t>
  </si>
  <si>
    <t>746014</t>
  </si>
  <si>
    <t>746017</t>
  </si>
  <si>
    <t>746018</t>
  </si>
  <si>
    <t>746020</t>
  </si>
  <si>
    <t>746022</t>
  </si>
  <si>
    <t>746024</t>
  </si>
  <si>
    <t>746026</t>
  </si>
  <si>
    <t>746029</t>
  </si>
  <si>
    <t>746031</t>
  </si>
  <si>
    <t>746032</t>
  </si>
  <si>
    <t>746035</t>
  </si>
  <si>
    <t>746037</t>
  </si>
  <si>
    <t>746038</t>
  </si>
  <si>
    <t>746040</t>
  </si>
  <si>
    <t>746043</t>
  </si>
  <si>
    <t>746045</t>
  </si>
  <si>
    <t>746046</t>
  </si>
  <si>
    <t>746047</t>
  </si>
  <si>
    <t>746050</t>
  </si>
  <si>
    <t>746054</t>
  </si>
  <si>
    <t>746056</t>
  </si>
  <si>
    <t>746057</t>
  </si>
  <si>
    <t>746059</t>
  </si>
  <si>
    <t>746061</t>
  </si>
  <si>
    <t>746062</t>
  </si>
  <si>
    <t>746064</t>
  </si>
  <si>
    <t>746067</t>
  </si>
  <si>
    <t>746068</t>
  </si>
  <si>
    <t>746070</t>
  </si>
  <si>
    <t>746073</t>
  </si>
  <si>
    <t>746075</t>
  </si>
  <si>
    <t>746077</t>
  </si>
  <si>
    <t>746078</t>
  </si>
  <si>
    <t>746081</t>
  </si>
  <si>
    <t>746084</t>
  </si>
  <si>
    <t>746086</t>
  </si>
  <si>
    <t>746088</t>
  </si>
  <si>
    <t>746089</t>
  </si>
  <si>
    <t>746091</t>
  </si>
  <si>
    <t>746093</t>
  </si>
  <si>
    <t>746095</t>
  </si>
  <si>
    <t>746096</t>
  </si>
  <si>
    <t>746099</t>
  </si>
  <si>
    <t>746102</t>
  </si>
  <si>
    <t>746104</t>
  </si>
  <si>
    <t>746105</t>
  </si>
  <si>
    <t>746107</t>
  </si>
  <si>
    <t>746108</t>
  </si>
  <si>
    <t>746110</t>
  </si>
  <si>
    <t>746112</t>
  </si>
  <si>
    <t>746113</t>
  </si>
  <si>
    <t>746116</t>
  </si>
  <si>
    <t>746118</t>
  </si>
  <si>
    <t>746119</t>
  </si>
  <si>
    <t>746120</t>
  </si>
  <si>
    <t>746123</t>
  </si>
  <si>
    <t>746125</t>
  </si>
  <si>
    <t>746127</t>
  </si>
  <si>
    <t>746129</t>
  </si>
  <si>
    <t>746130</t>
  </si>
  <si>
    <t>746132</t>
  </si>
  <si>
    <t>746133</t>
  </si>
  <si>
    <t>746135</t>
  </si>
  <si>
    <t>746138</t>
  </si>
  <si>
    <t>746140</t>
  </si>
  <si>
    <t>746141</t>
  </si>
  <si>
    <t>746144</t>
  </si>
  <si>
    <t>746146</t>
  </si>
  <si>
    <t>746149</t>
  </si>
  <si>
    <t>746152</t>
  </si>
  <si>
    <t>746156</t>
  </si>
  <si>
    <t>746157</t>
  </si>
  <si>
    <t>746160</t>
  </si>
  <si>
    <t>746163</t>
  </si>
  <si>
    <t>746164</t>
  </si>
  <si>
    <t>746167</t>
  </si>
  <si>
    <t>746170</t>
  </si>
  <si>
    <t>746172</t>
  </si>
  <si>
    <t>746173</t>
  </si>
  <si>
    <t>746175</t>
  </si>
  <si>
    <t>746178</t>
  </si>
  <si>
    <t>746179</t>
  </si>
  <si>
    <t>746180</t>
  </si>
  <si>
    <t>746182</t>
  </si>
  <si>
    <t>746183</t>
  </si>
  <si>
    <t>746186</t>
  </si>
  <si>
    <t>746187</t>
  </si>
  <si>
    <t>746189</t>
  </si>
  <si>
    <t>746193</t>
  </si>
  <si>
    <t>746195</t>
  </si>
  <si>
    <t>746196</t>
  </si>
  <si>
    <t>746199</t>
  </si>
  <si>
    <t>746202</t>
  </si>
  <si>
    <t>746206</t>
  </si>
  <si>
    <t>746207</t>
  </si>
  <si>
    <t>746210</t>
  </si>
  <si>
    <t>746212</t>
  </si>
  <si>
    <t>746213</t>
  </si>
  <si>
    <t>746215</t>
  </si>
  <si>
    <t>746218</t>
  </si>
  <si>
    <t>746220</t>
  </si>
  <si>
    <t>746221</t>
  </si>
  <si>
    <t>746224</t>
  </si>
  <si>
    <t>746226</t>
  </si>
  <si>
    <t>746230</t>
  </si>
  <si>
    <t>746232</t>
  </si>
  <si>
    <t>746233</t>
  </si>
  <si>
    <t>746235</t>
  </si>
  <si>
    <t>746238</t>
  </si>
  <si>
    <t>746239</t>
  </si>
  <si>
    <t>746240</t>
  </si>
  <si>
    <t>746243</t>
  </si>
  <si>
    <t>746246</t>
  </si>
  <si>
    <t>746247</t>
  </si>
  <si>
    <t>746250</t>
  </si>
  <si>
    <t>746253</t>
  </si>
  <si>
    <t>746257</t>
  </si>
  <si>
    <t>746258</t>
  </si>
  <si>
    <t>746261</t>
  </si>
  <si>
    <t>746263</t>
  </si>
  <si>
    <t>746265</t>
  </si>
  <si>
    <t>746267</t>
  </si>
  <si>
    <t>746268</t>
  </si>
  <si>
    <t>746271</t>
  </si>
  <si>
    <t>746273</t>
  </si>
  <si>
    <t>746275</t>
  </si>
  <si>
    <t>746276</t>
  </si>
  <si>
    <t>746279</t>
  </si>
  <si>
    <t>746282</t>
  </si>
  <si>
    <t>746284</t>
  </si>
  <si>
    <t>746285</t>
  </si>
  <si>
    <t>746288</t>
  </si>
  <si>
    <t>746292</t>
  </si>
  <si>
    <t>746293</t>
  </si>
  <si>
    <t>746296</t>
  </si>
  <si>
    <t>746297</t>
  </si>
  <si>
    <t>746299</t>
  </si>
  <si>
    <t>746300</t>
  </si>
  <si>
    <t>746303</t>
  </si>
  <si>
    <t>746305</t>
  </si>
  <si>
    <t>746306</t>
  </si>
  <si>
    <t>746309</t>
  </si>
  <si>
    <t>746312</t>
  </si>
  <si>
    <t>746316</t>
  </si>
  <si>
    <t>746317</t>
  </si>
  <si>
    <t>746320</t>
  </si>
  <si>
    <t>746323</t>
  </si>
  <si>
    <t>746325</t>
  </si>
  <si>
    <t>746326</t>
  </si>
  <si>
    <t>746328</t>
  </si>
  <si>
    <t>746330</t>
  </si>
  <si>
    <t>746332</t>
  </si>
  <si>
    <t>746335</t>
  </si>
  <si>
    <t>746338</t>
  </si>
  <si>
    <t>746340</t>
  </si>
  <si>
    <t>746341</t>
  </si>
  <si>
    <t>746342</t>
  </si>
  <si>
    <t>746344</t>
  </si>
  <si>
    <t>746348</t>
  </si>
  <si>
    <t>746351</t>
  </si>
  <si>
    <t>746353</t>
  </si>
  <si>
    <t>746356</t>
  </si>
  <si>
    <t>746358</t>
  </si>
  <si>
    <t>746360</t>
  </si>
  <si>
    <t>746361</t>
  </si>
  <si>
    <t>746363</t>
  </si>
  <si>
    <t>746365</t>
  </si>
  <si>
    <t>746367</t>
  </si>
  <si>
    <t>746368</t>
  </si>
  <si>
    <t>746370</t>
  </si>
  <si>
    <t>746371</t>
  </si>
  <si>
    <t>746373</t>
  </si>
  <si>
    <t>746375</t>
  </si>
  <si>
    <t>746378</t>
  </si>
  <si>
    <t>746380</t>
  </si>
  <si>
    <t>746381</t>
  </si>
  <si>
    <t>746383</t>
  </si>
  <si>
    <t>746384</t>
  </si>
  <si>
    <t>746386</t>
  </si>
  <si>
    <t>746389</t>
  </si>
  <si>
    <t>746392</t>
  </si>
  <si>
    <t>746394</t>
  </si>
  <si>
    <t>746395</t>
  </si>
  <si>
    <t>746398</t>
  </si>
  <si>
    <t>746401</t>
  </si>
  <si>
    <t>746403</t>
  </si>
  <si>
    <t>746404</t>
  </si>
  <si>
    <t>746407</t>
  </si>
  <si>
    <t>746409</t>
  </si>
  <si>
    <t>746411</t>
  </si>
  <si>
    <t>746412</t>
  </si>
  <si>
    <t>746415</t>
  </si>
  <si>
    <t>746419</t>
  </si>
  <si>
    <t>746420</t>
  </si>
  <si>
    <t>746423</t>
  </si>
  <si>
    <t>746425</t>
  </si>
  <si>
    <t>746426</t>
  </si>
  <si>
    <t>746428</t>
  </si>
  <si>
    <t>746429</t>
  </si>
  <si>
    <t>746432</t>
  </si>
  <si>
    <t>746433</t>
  </si>
  <si>
    <t>746435</t>
  </si>
  <si>
    <t>746437</t>
  </si>
  <si>
    <t>746438</t>
  </si>
  <si>
    <t>746441</t>
  </si>
  <si>
    <t>746445</t>
  </si>
  <si>
    <t>746447</t>
  </si>
  <si>
    <t>746450</t>
  </si>
  <si>
    <t>746452</t>
  </si>
  <si>
    <t>746453</t>
  </si>
  <si>
    <t>746455</t>
  </si>
  <si>
    <t>746457</t>
  </si>
  <si>
    <t>746461</t>
  </si>
  <si>
    <t>746464</t>
  </si>
  <si>
    <t>746468</t>
  </si>
  <si>
    <t>746469</t>
  </si>
  <si>
    <t>746472</t>
  </si>
  <si>
    <t>746474</t>
  </si>
  <si>
    <t>746475</t>
  </si>
  <si>
    <t>746476</t>
  </si>
  <si>
    <t>746477</t>
  </si>
  <si>
    <t>746480</t>
  </si>
  <si>
    <t>746483</t>
  </si>
  <si>
    <t>746485</t>
  </si>
  <si>
    <t>746487</t>
  </si>
  <si>
    <t>746489</t>
  </si>
  <si>
    <t>746490</t>
  </si>
  <si>
    <t>746493</t>
  </si>
  <si>
    <t>746496</t>
  </si>
  <si>
    <t>746497</t>
  </si>
  <si>
    <t>746500</t>
  </si>
  <si>
    <t>746503</t>
  </si>
  <si>
    <t>746505</t>
  </si>
  <si>
    <t>746507</t>
  </si>
  <si>
    <t>746508</t>
  </si>
  <si>
    <t>746510</t>
  </si>
  <si>
    <t>746512</t>
  </si>
  <si>
    <t>746514</t>
  </si>
  <si>
    <t>746515</t>
  </si>
  <si>
    <t>746518</t>
  </si>
  <si>
    <t>746521</t>
  </si>
  <si>
    <t>746525</t>
  </si>
  <si>
    <t>746526</t>
  </si>
  <si>
    <t>746529</t>
  </si>
  <si>
    <t>746532</t>
  </si>
  <si>
    <t>746536</t>
  </si>
  <si>
    <t>746537</t>
  </si>
  <si>
    <t>746540</t>
  </si>
  <si>
    <t>746542</t>
  </si>
  <si>
    <t>746544</t>
  </si>
  <si>
    <t>746545</t>
  </si>
  <si>
    <t>746547</t>
  </si>
  <si>
    <t>746550</t>
  </si>
  <si>
    <t>746552</t>
  </si>
  <si>
    <t>746553</t>
  </si>
  <si>
    <t>746556</t>
  </si>
  <si>
    <t>746558</t>
  </si>
  <si>
    <t>746562</t>
  </si>
  <si>
    <t>746564</t>
  </si>
  <si>
    <t>746565</t>
  </si>
  <si>
    <t>746567</t>
  </si>
  <si>
    <t>746568</t>
  </si>
  <si>
    <t>746570</t>
  </si>
  <si>
    <t>746571</t>
  </si>
  <si>
    <t>746574</t>
  </si>
  <si>
    <t>746576</t>
  </si>
  <si>
    <t>746577</t>
  </si>
  <si>
    <t>746578</t>
  </si>
  <si>
    <t>746581</t>
  </si>
  <si>
    <t>746583</t>
  </si>
  <si>
    <t>746585</t>
  </si>
  <si>
    <t>746587</t>
  </si>
  <si>
    <t>746588</t>
  </si>
  <si>
    <t>746591</t>
  </si>
  <si>
    <t>746594</t>
  </si>
  <si>
    <t>746596</t>
  </si>
  <si>
    <t>746597</t>
  </si>
  <si>
    <t>746600</t>
  </si>
  <si>
    <t>746601</t>
  </si>
  <si>
    <t>746602</t>
  </si>
  <si>
    <t>746605</t>
  </si>
  <si>
    <t>746608</t>
  </si>
  <si>
    <t>746612</t>
  </si>
  <si>
    <t>746613</t>
  </si>
  <si>
    <t>746616</t>
  </si>
  <si>
    <t>746619</t>
  </si>
  <si>
    <t>746621</t>
  </si>
  <si>
    <t>746622</t>
  </si>
  <si>
    <t>746625</t>
  </si>
  <si>
    <t>746627</t>
  </si>
  <si>
    <t>746629</t>
  </si>
  <si>
    <t>746630</t>
  </si>
  <si>
    <t>746633</t>
  </si>
  <si>
    <t>746636</t>
  </si>
  <si>
    <t>746638</t>
  </si>
  <si>
    <t>746640</t>
  </si>
  <si>
    <t>746643</t>
  </si>
  <si>
    <t>746644</t>
  </si>
  <si>
    <t>746645</t>
  </si>
  <si>
    <t>746648</t>
  </si>
  <si>
    <t>746651</t>
  </si>
  <si>
    <t>746653</t>
  </si>
  <si>
    <t>746654</t>
  </si>
  <si>
    <t>746656</t>
  </si>
  <si>
    <t>746657</t>
  </si>
  <si>
    <t>746659</t>
  </si>
  <si>
    <t>746660</t>
  </si>
  <si>
    <t>746663</t>
  </si>
  <si>
    <t>746666</t>
  </si>
  <si>
    <t>746667</t>
  </si>
  <si>
    <t>746669</t>
  </si>
  <si>
    <t>746671</t>
  </si>
  <si>
    <t>746672</t>
  </si>
  <si>
    <t>746674</t>
  </si>
  <si>
    <t>746676</t>
  </si>
  <si>
    <t>746677</t>
  </si>
  <si>
    <t>746680</t>
  </si>
  <si>
    <t>746683</t>
  </si>
  <si>
    <t>746685</t>
  </si>
  <si>
    <t>746688</t>
  </si>
  <si>
    <t>746690</t>
  </si>
  <si>
    <t>746693</t>
  </si>
  <si>
    <t>746697</t>
  </si>
  <si>
    <t>746699</t>
  </si>
  <si>
    <t>746700</t>
  </si>
  <si>
    <t>746703</t>
  </si>
  <si>
    <t>746705</t>
  </si>
  <si>
    <t>746707</t>
  </si>
  <si>
    <t>746709</t>
  </si>
  <si>
    <t>746711</t>
  </si>
  <si>
    <t>746713</t>
  </si>
  <si>
    <t>746714</t>
  </si>
  <si>
    <t>746717</t>
  </si>
  <si>
    <t>746719</t>
  </si>
  <si>
    <t>746720</t>
  </si>
  <si>
    <t>746722</t>
  </si>
  <si>
    <t>746723</t>
  </si>
  <si>
    <t>746725</t>
  </si>
  <si>
    <t>746726</t>
  </si>
  <si>
    <t>746729</t>
  </si>
  <si>
    <t>746731</t>
  </si>
  <si>
    <t>746733</t>
  </si>
  <si>
    <t>746735</t>
  </si>
  <si>
    <t>746738</t>
  </si>
  <si>
    <t>746740</t>
  </si>
  <si>
    <t>746741</t>
  </si>
  <si>
    <t>746744</t>
  </si>
  <si>
    <t>746746</t>
  </si>
  <si>
    <t>746747</t>
  </si>
  <si>
    <t>746749</t>
  </si>
  <si>
    <t>746751</t>
  </si>
  <si>
    <t>746753</t>
  </si>
  <si>
    <t>746755</t>
  </si>
  <si>
    <t>746758</t>
  </si>
  <si>
    <t>746762</t>
  </si>
  <si>
    <t>746764</t>
  </si>
  <si>
    <t>746765</t>
  </si>
  <si>
    <t>746767</t>
  </si>
  <si>
    <t>746770</t>
  </si>
  <si>
    <t>746771</t>
  </si>
  <si>
    <t>746773</t>
  </si>
  <si>
    <t>746774</t>
  </si>
  <si>
    <t>746776</t>
  </si>
  <si>
    <t>746777</t>
  </si>
  <si>
    <t>746780</t>
  </si>
  <si>
    <t>746783</t>
  </si>
  <si>
    <t>746785</t>
  </si>
  <si>
    <t>746786</t>
  </si>
  <si>
    <t>746789</t>
  </si>
  <si>
    <t>746792</t>
  </si>
  <si>
    <t>746793</t>
  </si>
  <si>
    <t>746795</t>
  </si>
  <si>
    <t>746796</t>
  </si>
  <si>
    <t>746800</t>
  </si>
  <si>
    <t>746802</t>
  </si>
  <si>
    <t>746803</t>
  </si>
  <si>
    <t>746806</t>
  </si>
  <si>
    <t>746808</t>
  </si>
  <si>
    <t>746812</t>
  </si>
  <si>
    <t>746813</t>
  </si>
  <si>
    <t>746816</t>
  </si>
  <si>
    <t>746819</t>
  </si>
  <si>
    <t>746821</t>
  </si>
  <si>
    <t>746822</t>
  </si>
  <si>
    <t>746825</t>
  </si>
  <si>
    <t>746827</t>
  </si>
  <si>
    <t>746828</t>
  </si>
  <si>
    <t>746831</t>
  </si>
  <si>
    <t>746833</t>
  </si>
  <si>
    <t>746835</t>
  </si>
  <si>
    <t>746837</t>
  </si>
  <si>
    <t>746839</t>
  </si>
  <si>
    <t>746840</t>
  </si>
  <si>
    <t>746843</t>
  </si>
  <si>
    <t>746846</t>
  </si>
  <si>
    <t>746847</t>
  </si>
  <si>
    <t>746850</t>
  </si>
  <si>
    <t>746852</t>
  </si>
  <si>
    <t>746854</t>
  </si>
  <si>
    <t>746855</t>
  </si>
  <si>
    <t>746858</t>
  </si>
  <si>
    <t>746861</t>
  </si>
  <si>
    <t>746862</t>
  </si>
  <si>
    <t>746865</t>
  </si>
  <si>
    <t>746867</t>
  </si>
  <si>
    <t>746869</t>
  </si>
  <si>
    <t>746871</t>
  </si>
  <si>
    <t>746873</t>
  </si>
  <si>
    <t>746875</t>
  </si>
  <si>
    <t>746877</t>
  </si>
  <si>
    <t>746878</t>
  </si>
  <si>
    <t>746881</t>
  </si>
  <si>
    <t>746884</t>
  </si>
  <si>
    <t>746886</t>
  </si>
  <si>
    <t>746888</t>
  </si>
  <si>
    <t>746889</t>
  </si>
  <si>
    <t>746892</t>
  </si>
  <si>
    <t>746894</t>
  </si>
  <si>
    <t>746896</t>
  </si>
  <si>
    <t>746898</t>
  </si>
  <si>
    <t>746900</t>
  </si>
  <si>
    <t>746902</t>
  </si>
  <si>
    <t>746903</t>
  </si>
  <si>
    <t>746906</t>
  </si>
  <si>
    <t>746909</t>
  </si>
  <si>
    <t>746911</t>
  </si>
  <si>
    <t>746912</t>
  </si>
  <si>
    <t>746915</t>
  </si>
  <si>
    <t>746919</t>
  </si>
  <si>
    <t>746922</t>
  </si>
  <si>
    <t>746926</t>
  </si>
  <si>
    <t>746928</t>
  </si>
  <si>
    <t>746931</t>
  </si>
  <si>
    <t>746932</t>
  </si>
  <si>
    <t>746933</t>
  </si>
  <si>
    <t>746934</t>
  </si>
  <si>
    <t>746937</t>
  </si>
  <si>
    <t>746938</t>
  </si>
  <si>
    <t>746940</t>
  </si>
  <si>
    <t>746942</t>
  </si>
  <si>
    <t>746944</t>
  </si>
  <si>
    <t>746945</t>
  </si>
  <si>
    <t>746948</t>
  </si>
  <si>
    <t>746951</t>
  </si>
  <si>
    <t>746955</t>
  </si>
  <si>
    <t>746956</t>
  </si>
  <si>
    <t>746959</t>
  </si>
  <si>
    <t>746961</t>
  </si>
  <si>
    <t>746963</t>
  </si>
  <si>
    <t>746966</t>
  </si>
  <si>
    <t>746968</t>
  </si>
  <si>
    <t>746972</t>
  </si>
  <si>
    <t>746973</t>
  </si>
  <si>
    <t>746976</t>
  </si>
  <si>
    <t>746978</t>
  </si>
  <si>
    <t>746979</t>
  </si>
  <si>
    <t>746982</t>
  </si>
  <si>
    <t>746986</t>
  </si>
  <si>
    <t>746988</t>
  </si>
  <si>
    <t>746991</t>
  </si>
  <si>
    <t>746993</t>
  </si>
  <si>
    <t>746994</t>
  </si>
  <si>
    <t>746997</t>
  </si>
  <si>
    <t>747000</t>
  </si>
  <si>
    <t>747004</t>
  </si>
  <si>
    <t>747006</t>
  </si>
  <si>
    <t>747007</t>
  </si>
  <si>
    <t>747010</t>
  </si>
  <si>
    <t>747013</t>
  </si>
  <si>
    <t>747015</t>
  </si>
  <si>
    <t>747016</t>
  </si>
  <si>
    <t>747018</t>
  </si>
  <si>
    <t>747019</t>
  </si>
  <si>
    <t>747021</t>
  </si>
  <si>
    <t>747022</t>
  </si>
  <si>
    <t>747025</t>
  </si>
  <si>
    <t>747028</t>
  </si>
  <si>
    <t>747029</t>
  </si>
  <si>
    <t>747032</t>
  </si>
  <si>
    <t>747034</t>
  </si>
  <si>
    <t>747036</t>
  </si>
  <si>
    <t>747037</t>
  </si>
  <si>
    <t>747039</t>
  </si>
  <si>
    <t>747042</t>
  </si>
  <si>
    <t>747043</t>
  </si>
  <si>
    <t>747044</t>
  </si>
  <si>
    <t>747047</t>
  </si>
  <si>
    <t>747049</t>
  </si>
  <si>
    <t>747051</t>
  </si>
  <si>
    <t>747054</t>
  </si>
  <si>
    <t>747056</t>
  </si>
  <si>
    <t>747058</t>
  </si>
  <si>
    <t>747059</t>
  </si>
  <si>
    <t>747061</t>
  </si>
  <si>
    <t>747062</t>
  </si>
  <si>
    <t>747065</t>
  </si>
  <si>
    <t>747068</t>
  </si>
  <si>
    <t>747072</t>
  </si>
  <si>
    <t>747075</t>
  </si>
  <si>
    <t>747079</t>
  </si>
  <si>
    <t>747082</t>
  </si>
  <si>
    <t>747084</t>
  </si>
  <si>
    <t>747085</t>
  </si>
  <si>
    <t>747087</t>
  </si>
  <si>
    <t>747088</t>
  </si>
  <si>
    <t>747089</t>
  </si>
  <si>
    <t>747091</t>
  </si>
  <si>
    <t>747092</t>
  </si>
  <si>
    <t>747095</t>
  </si>
  <si>
    <t>747098</t>
  </si>
  <si>
    <t>747100</t>
  </si>
  <si>
    <t>747102</t>
  </si>
  <si>
    <t>747104</t>
  </si>
  <si>
    <t>747106</t>
  </si>
  <si>
    <t>747108</t>
  </si>
  <si>
    <t>747109</t>
  </si>
  <si>
    <t>747112</t>
  </si>
  <si>
    <t>747114</t>
  </si>
  <si>
    <t>747115</t>
  </si>
  <si>
    <t>747116</t>
  </si>
  <si>
    <t>747119</t>
  </si>
  <si>
    <t>747122</t>
  </si>
  <si>
    <t>747124</t>
  </si>
  <si>
    <t>747126</t>
  </si>
  <si>
    <t>747127</t>
  </si>
  <si>
    <t>747129</t>
  </si>
  <si>
    <t>747131</t>
  </si>
  <si>
    <t>747133</t>
  </si>
  <si>
    <t>747135</t>
  </si>
  <si>
    <t>747136</t>
  </si>
  <si>
    <t>747139</t>
  </si>
  <si>
    <t>747142</t>
  </si>
  <si>
    <t>747143</t>
  </si>
  <si>
    <t>747146</t>
  </si>
  <si>
    <t>747149</t>
  </si>
  <si>
    <t>747150</t>
  </si>
  <si>
    <t>747153</t>
  </si>
  <si>
    <t>747156</t>
  </si>
  <si>
    <t>747160</t>
  </si>
  <si>
    <t>747162</t>
  </si>
  <si>
    <t>747163</t>
  </si>
  <si>
    <t>747165</t>
  </si>
  <si>
    <t>747166</t>
  </si>
  <si>
    <t>747168</t>
  </si>
  <si>
    <t>747170</t>
  </si>
  <si>
    <t>747173</t>
  </si>
  <si>
    <t>747174</t>
  </si>
  <si>
    <t>747177</t>
  </si>
  <si>
    <t>747179</t>
  </si>
  <si>
    <t>747183</t>
  </si>
  <si>
    <t>747186</t>
  </si>
  <si>
    <t>747189</t>
  </si>
  <si>
    <t>747190</t>
  </si>
  <si>
    <t>747193</t>
  </si>
  <si>
    <t>747195</t>
  </si>
  <si>
    <t>747197</t>
  </si>
  <si>
    <t>747198</t>
  </si>
  <si>
    <t>747200</t>
  </si>
  <si>
    <t>747203</t>
  </si>
  <si>
    <t>747204</t>
  </si>
  <si>
    <t>747206</t>
  </si>
  <si>
    <t>747209</t>
  </si>
  <si>
    <t>747210</t>
  </si>
  <si>
    <t>747211</t>
  </si>
  <si>
    <t>747213</t>
  </si>
  <si>
    <t>747215</t>
  </si>
  <si>
    <t>747217</t>
  </si>
  <si>
    <t>747218</t>
  </si>
  <si>
    <t>747221</t>
  </si>
  <si>
    <t>747224</t>
  </si>
  <si>
    <t>747225</t>
  </si>
  <si>
    <t>747228</t>
  </si>
  <si>
    <t>747231</t>
  </si>
  <si>
    <t>747232</t>
  </si>
  <si>
    <t>747235</t>
  </si>
  <si>
    <t>747238</t>
  </si>
  <si>
    <t>747242</t>
  </si>
  <si>
    <t>747243</t>
  </si>
  <si>
    <t>747246</t>
  </si>
  <si>
    <t>747248</t>
  </si>
  <si>
    <t>747252</t>
  </si>
  <si>
    <t>747253</t>
  </si>
  <si>
    <t>747256</t>
  </si>
  <si>
    <t>747258</t>
  </si>
  <si>
    <t>747259</t>
  </si>
  <si>
    <t>747262</t>
  </si>
  <si>
    <t>747265</t>
  </si>
  <si>
    <t>747269</t>
  </si>
  <si>
    <t>747270</t>
  </si>
  <si>
    <t>747273</t>
  </si>
  <si>
    <t>747275</t>
  </si>
  <si>
    <t>747277</t>
  </si>
  <si>
    <t>747279</t>
  </si>
  <si>
    <t>747280</t>
  </si>
  <si>
    <t>747283</t>
  </si>
  <si>
    <t>747286</t>
  </si>
  <si>
    <t>747288</t>
  </si>
  <si>
    <t>747290</t>
  </si>
  <si>
    <t>747293</t>
  </si>
  <si>
    <t>747296</t>
  </si>
  <si>
    <t>747298</t>
  </si>
  <si>
    <t>747299</t>
  </si>
  <si>
    <t>747300</t>
  </si>
  <si>
    <t>747302</t>
  </si>
  <si>
    <t>747303</t>
  </si>
  <si>
    <t>747306</t>
  </si>
  <si>
    <t>747307</t>
  </si>
  <si>
    <t>747308</t>
  </si>
  <si>
    <t>747310</t>
  </si>
  <si>
    <t>747313</t>
  </si>
  <si>
    <t>747316</t>
  </si>
  <si>
    <t>747320</t>
  </si>
  <si>
    <t>747321</t>
  </si>
  <si>
    <t>747324</t>
  </si>
  <si>
    <t>747327</t>
  </si>
  <si>
    <t>747331</t>
  </si>
  <si>
    <t>747332</t>
  </si>
  <si>
    <t>747334</t>
  </si>
  <si>
    <t>747335</t>
  </si>
  <si>
    <t>747337</t>
  </si>
  <si>
    <t>747338</t>
  </si>
  <si>
    <t>747341</t>
  </si>
  <si>
    <t>747343</t>
  </si>
  <si>
    <t>747345</t>
  </si>
  <si>
    <t>747346</t>
  </si>
  <si>
    <t>747349</t>
  </si>
  <si>
    <t>747352</t>
  </si>
  <si>
    <t>747353</t>
  </si>
  <si>
    <t>747354</t>
  </si>
  <si>
    <t>747357</t>
  </si>
  <si>
    <t>747359</t>
  </si>
  <si>
    <t>747362</t>
  </si>
  <si>
    <t>747365</t>
  </si>
  <si>
    <t>747367</t>
  </si>
  <si>
    <t>747369</t>
  </si>
  <si>
    <t>747370</t>
  </si>
  <si>
    <t>747373</t>
  </si>
  <si>
    <t>747377</t>
  </si>
  <si>
    <t>747378</t>
  </si>
  <si>
    <t>747381</t>
  </si>
  <si>
    <t>747384</t>
  </si>
  <si>
    <t>747386</t>
  </si>
  <si>
    <t>747387</t>
  </si>
  <si>
    <t>747390</t>
  </si>
  <si>
    <t>747391</t>
  </si>
  <si>
    <t>747393</t>
  </si>
  <si>
    <t>747396</t>
  </si>
  <si>
    <t>747400</t>
  </si>
  <si>
    <t>747402</t>
  </si>
  <si>
    <t>747405</t>
  </si>
  <si>
    <t>747409</t>
  </si>
  <si>
    <t>747410</t>
  </si>
  <si>
    <t>747413</t>
  </si>
  <si>
    <t>747416</t>
  </si>
  <si>
    <t>747418</t>
  </si>
  <si>
    <t>747420</t>
  </si>
  <si>
    <t>747421</t>
  </si>
  <si>
    <t>747423</t>
  </si>
  <si>
    <t>747425</t>
  </si>
  <si>
    <t>747426</t>
  </si>
  <si>
    <t>747428</t>
  </si>
  <si>
    <t>747431</t>
  </si>
  <si>
    <t>747433</t>
  </si>
  <si>
    <t>747434</t>
  </si>
  <si>
    <t>747436</t>
  </si>
  <si>
    <t>747439</t>
  </si>
  <si>
    <t>747443</t>
  </si>
  <si>
    <t>747445</t>
  </si>
  <si>
    <t>747446</t>
  </si>
  <si>
    <t>747448</t>
  </si>
  <si>
    <t>747449</t>
  </si>
  <si>
    <t>747451</t>
  </si>
  <si>
    <t>747452</t>
  </si>
  <si>
    <t>747454</t>
  </si>
  <si>
    <t>747457</t>
  </si>
  <si>
    <t>747459</t>
  </si>
  <si>
    <t>747461</t>
  </si>
  <si>
    <t>747462</t>
  </si>
  <si>
    <t>747465</t>
  </si>
  <si>
    <t>747467</t>
  </si>
  <si>
    <t>747469</t>
  </si>
  <si>
    <t>747470</t>
  </si>
  <si>
    <t>747473</t>
  </si>
  <si>
    <t>747475</t>
  </si>
  <si>
    <t>747477</t>
  </si>
  <si>
    <t>747478</t>
  </si>
  <si>
    <t>747481</t>
  </si>
  <si>
    <t>747484</t>
  </si>
  <si>
    <t>747485</t>
  </si>
  <si>
    <t>747488</t>
  </si>
  <si>
    <t>747490</t>
  </si>
  <si>
    <t>747491</t>
  </si>
  <si>
    <t>747494</t>
  </si>
  <si>
    <t>747496</t>
  </si>
  <si>
    <t>747497</t>
  </si>
  <si>
    <t>747499</t>
  </si>
  <si>
    <t>747500</t>
  </si>
  <si>
    <t>747503</t>
  </si>
  <si>
    <t>747506</t>
  </si>
  <si>
    <t>747508</t>
  </si>
  <si>
    <t>747509</t>
  </si>
  <si>
    <t>747512</t>
  </si>
  <si>
    <t>747514</t>
  </si>
  <si>
    <t>747516</t>
  </si>
  <si>
    <t>747519</t>
  </si>
  <si>
    <t>747523</t>
  </si>
  <si>
    <t>747524</t>
  </si>
  <si>
    <t>747527</t>
  </si>
  <si>
    <t>747530</t>
  </si>
  <si>
    <t>747532</t>
  </si>
  <si>
    <t>747533</t>
  </si>
  <si>
    <t>747536</t>
  </si>
  <si>
    <t>747539</t>
  </si>
  <si>
    <t>747540</t>
  </si>
  <si>
    <t>747543</t>
  </si>
  <si>
    <t>747545</t>
  </si>
  <si>
    <t>747547</t>
  </si>
  <si>
    <t>747548</t>
  </si>
  <si>
    <t>747551</t>
  </si>
  <si>
    <t>747554</t>
  </si>
  <si>
    <t>747558</t>
  </si>
  <si>
    <t>747559</t>
  </si>
  <si>
    <t>747562</t>
  </si>
  <si>
    <t>747564</t>
  </si>
  <si>
    <t>747567</t>
  </si>
  <si>
    <t>747569</t>
  </si>
  <si>
    <t>747570</t>
  </si>
  <si>
    <t>747572</t>
  </si>
  <si>
    <t>747575</t>
  </si>
  <si>
    <t>747579</t>
  </si>
  <si>
    <t>747580</t>
  </si>
  <si>
    <t>747583</t>
  </si>
  <si>
    <t>747586</t>
  </si>
  <si>
    <t>747587</t>
  </si>
  <si>
    <t>747590</t>
  </si>
  <si>
    <t>747592</t>
  </si>
  <si>
    <t>747593</t>
  </si>
  <si>
    <t>747595</t>
  </si>
  <si>
    <t>747598</t>
  </si>
  <si>
    <t>747599</t>
  </si>
  <si>
    <t>747602</t>
  </si>
  <si>
    <t>747605</t>
  </si>
  <si>
    <t>747606</t>
  </si>
  <si>
    <t>747608</t>
  </si>
  <si>
    <t>747611</t>
  </si>
  <si>
    <t>747613</t>
  </si>
  <si>
    <t>747614</t>
  </si>
  <si>
    <t>747616</t>
  </si>
  <si>
    <t>747617</t>
  </si>
  <si>
    <t>747619</t>
  </si>
  <si>
    <t>747621</t>
  </si>
  <si>
    <t>747622</t>
  </si>
  <si>
    <t>747625</t>
  </si>
  <si>
    <t>747628</t>
  </si>
  <si>
    <t>747630</t>
  </si>
  <si>
    <t>747631</t>
  </si>
  <si>
    <t>747634</t>
  </si>
  <si>
    <t>747636</t>
  </si>
  <si>
    <t>747638</t>
  </si>
  <si>
    <t>747639</t>
  </si>
  <si>
    <t>747642</t>
  </si>
  <si>
    <t>747644</t>
  </si>
  <si>
    <t>747646</t>
  </si>
  <si>
    <t>747648</t>
  </si>
  <si>
    <t>747649</t>
  </si>
  <si>
    <t>747651</t>
  </si>
  <si>
    <t>747653</t>
  </si>
  <si>
    <t>747655</t>
  </si>
  <si>
    <t>747657</t>
  </si>
  <si>
    <t>747658</t>
  </si>
  <si>
    <t>747661</t>
  </si>
  <si>
    <t>747664</t>
  </si>
  <si>
    <t>747665</t>
  </si>
  <si>
    <t>747667</t>
  </si>
  <si>
    <t>747669</t>
  </si>
  <si>
    <t>747671</t>
  </si>
  <si>
    <t>747673</t>
  </si>
  <si>
    <t>747674</t>
  </si>
  <si>
    <t>747677</t>
  </si>
  <si>
    <t>747679</t>
  </si>
  <si>
    <t>747680</t>
  </si>
  <si>
    <t>747683</t>
  </si>
  <si>
    <t>747685</t>
  </si>
  <si>
    <t>747686</t>
  </si>
  <si>
    <t>747689</t>
  </si>
  <si>
    <t>747691</t>
  </si>
  <si>
    <t>747692</t>
  </si>
  <si>
    <t>747694</t>
  </si>
  <si>
    <t>747695</t>
  </si>
  <si>
    <t>747698</t>
  </si>
  <si>
    <t>747700</t>
  </si>
  <si>
    <t>747702</t>
  </si>
  <si>
    <t>747704</t>
  </si>
  <si>
    <t>747707</t>
  </si>
  <si>
    <t>747710</t>
  </si>
  <si>
    <t>747712</t>
  </si>
  <si>
    <t>747714</t>
  </si>
  <si>
    <t>747716</t>
  </si>
  <si>
    <t>747717</t>
  </si>
  <si>
    <t>747720</t>
  </si>
  <si>
    <t>747723</t>
  </si>
  <si>
    <t>747725</t>
  </si>
  <si>
    <t>747726</t>
  </si>
  <si>
    <t>747729</t>
  </si>
  <si>
    <t>747731</t>
  </si>
  <si>
    <t>747733</t>
  </si>
  <si>
    <t>747734</t>
  </si>
  <si>
    <t>747737</t>
  </si>
  <si>
    <t>747739</t>
  </si>
  <si>
    <t>747741</t>
  </si>
  <si>
    <t>747742</t>
  </si>
  <si>
    <t>747745</t>
  </si>
  <si>
    <t>747747</t>
  </si>
  <si>
    <t>747749</t>
  </si>
  <si>
    <t>747751</t>
  </si>
  <si>
    <t>747752</t>
  </si>
  <si>
    <t>747755</t>
  </si>
  <si>
    <t>747757</t>
  </si>
  <si>
    <t>747758</t>
  </si>
  <si>
    <t>747761</t>
  </si>
  <si>
    <t>747764</t>
  </si>
  <si>
    <t>747766</t>
  </si>
  <si>
    <t>747767</t>
  </si>
  <si>
    <t>747769</t>
  </si>
  <si>
    <t>747771</t>
  </si>
  <si>
    <t>747773</t>
  </si>
  <si>
    <t>747775</t>
  </si>
  <si>
    <t>747776</t>
  </si>
  <si>
    <t>747779</t>
  </si>
  <si>
    <t>747781</t>
  </si>
  <si>
    <t>747783</t>
  </si>
  <si>
    <t>747784</t>
  </si>
  <si>
    <t>747787</t>
  </si>
  <si>
    <t>747790</t>
  </si>
  <si>
    <t>747791</t>
  </si>
  <si>
    <t>747794</t>
  </si>
  <si>
    <t>747795</t>
  </si>
  <si>
    <t>747798</t>
  </si>
  <si>
    <t>747800</t>
  </si>
  <si>
    <t>747802</t>
  </si>
  <si>
    <t>747804</t>
  </si>
  <si>
    <t>747805</t>
  </si>
  <si>
    <t>747806</t>
  </si>
  <si>
    <t>747808</t>
  </si>
  <si>
    <t>747810</t>
  </si>
  <si>
    <t>747812</t>
  </si>
  <si>
    <t>747813</t>
  </si>
  <si>
    <t>747816</t>
  </si>
  <si>
    <t>747818</t>
  </si>
  <si>
    <t>747820</t>
  </si>
  <si>
    <t>747821</t>
  </si>
  <si>
    <t>747825</t>
  </si>
  <si>
    <t>747826</t>
  </si>
  <si>
    <t>747829</t>
  </si>
  <si>
    <t>747831</t>
  </si>
  <si>
    <t>747833</t>
  </si>
  <si>
    <t>747834</t>
  </si>
  <si>
    <t>747837</t>
  </si>
  <si>
    <t>747839</t>
  </si>
  <si>
    <t>747841</t>
  </si>
  <si>
    <t>747842</t>
  </si>
  <si>
    <t>747845</t>
  </si>
  <si>
    <t>747847</t>
  </si>
  <si>
    <t>747849</t>
  </si>
  <si>
    <t>747850</t>
  </si>
  <si>
    <t>747852</t>
  </si>
  <si>
    <t>747853</t>
  </si>
  <si>
    <t>747855</t>
  </si>
  <si>
    <t>747857</t>
  </si>
  <si>
    <t>747858</t>
  </si>
  <si>
    <t>747861</t>
  </si>
  <si>
    <t>747863</t>
  </si>
  <si>
    <t>747865</t>
  </si>
  <si>
    <t>747866</t>
  </si>
  <si>
    <t>747868</t>
  </si>
  <si>
    <t>747871</t>
  </si>
  <si>
    <t>747875</t>
  </si>
  <si>
    <t>747877</t>
  </si>
  <si>
    <t>747878</t>
  </si>
  <si>
    <t>747881</t>
  </si>
  <si>
    <t>747884</t>
  </si>
  <si>
    <t>747885</t>
  </si>
  <si>
    <t>747888</t>
  </si>
  <si>
    <t>747890</t>
  </si>
  <si>
    <t>747892</t>
  </si>
  <si>
    <t>747894</t>
  </si>
  <si>
    <t>747895</t>
  </si>
  <si>
    <t>747898</t>
  </si>
  <si>
    <t>747900</t>
  </si>
  <si>
    <t>747904</t>
  </si>
  <si>
    <t>747905</t>
  </si>
  <si>
    <t>747908</t>
  </si>
  <si>
    <t>747910</t>
  </si>
  <si>
    <t>747911</t>
  </si>
  <si>
    <t>747912</t>
  </si>
  <si>
    <t>747913</t>
  </si>
  <si>
    <t>747915</t>
  </si>
  <si>
    <t>747918</t>
  </si>
  <si>
    <t>747919</t>
  </si>
  <si>
    <t>747920</t>
  </si>
  <si>
    <t>747923</t>
  </si>
  <si>
    <t>747926</t>
  </si>
  <si>
    <t>747930</t>
  </si>
  <si>
    <t>747931</t>
  </si>
  <si>
    <t>747933</t>
  </si>
  <si>
    <t>747935</t>
  </si>
  <si>
    <t>747936</t>
  </si>
  <si>
    <t>747938</t>
  </si>
  <si>
    <t>747939</t>
  </si>
  <si>
    <t>747941</t>
  </si>
  <si>
    <t>747942</t>
  </si>
  <si>
    <t>747945</t>
  </si>
  <si>
    <t>747948</t>
  </si>
  <si>
    <t>747950</t>
  </si>
  <si>
    <t>747951</t>
  </si>
  <si>
    <t>747954</t>
  </si>
  <si>
    <t>747957</t>
  </si>
  <si>
    <t>747958</t>
  </si>
  <si>
    <t>747961</t>
  </si>
  <si>
    <t>747963</t>
  </si>
  <si>
    <t>747967</t>
  </si>
  <si>
    <t>747970</t>
  </si>
  <si>
    <t>747972</t>
  </si>
  <si>
    <t>747973</t>
  </si>
  <si>
    <t>747976</t>
  </si>
  <si>
    <t>747979</t>
  </si>
  <si>
    <t>747981</t>
  </si>
  <si>
    <t>747982</t>
  </si>
  <si>
    <t>747985</t>
  </si>
  <si>
    <t>747987</t>
  </si>
  <si>
    <t>747989</t>
  </si>
  <si>
    <t>747991</t>
  </si>
  <si>
    <t>747994</t>
  </si>
  <si>
    <t>747995</t>
  </si>
  <si>
    <t>747998</t>
  </si>
  <si>
    <t>748000</t>
  </si>
  <si>
    <t>748001</t>
  </si>
  <si>
    <t>748003</t>
  </si>
  <si>
    <t>748006</t>
  </si>
  <si>
    <t>748008</t>
  </si>
  <si>
    <t>748009</t>
  </si>
  <si>
    <t>748012</t>
  </si>
  <si>
    <t>748015</t>
  </si>
  <si>
    <t>748016</t>
  </si>
  <si>
    <t>748019</t>
  </si>
  <si>
    <t>748021</t>
  </si>
  <si>
    <t>748025</t>
  </si>
  <si>
    <t>748027</t>
  </si>
  <si>
    <t>748028</t>
  </si>
  <si>
    <t>748031</t>
  </si>
  <si>
    <t>748035</t>
  </si>
  <si>
    <t>748036</t>
  </si>
  <si>
    <t>748038</t>
  </si>
  <si>
    <t>748039</t>
  </si>
  <si>
    <t>748043</t>
  </si>
  <si>
    <t>748044</t>
  </si>
  <si>
    <t>748046</t>
  </si>
  <si>
    <t>748047</t>
  </si>
  <si>
    <t>748049</t>
  </si>
  <si>
    <t>748050</t>
  </si>
  <si>
    <t>748053</t>
  </si>
  <si>
    <t>748056</t>
  </si>
  <si>
    <t>748057</t>
  </si>
  <si>
    <t>748060</t>
  </si>
  <si>
    <t>748063</t>
  </si>
  <si>
    <t>748064</t>
  </si>
  <si>
    <t>748067</t>
  </si>
  <si>
    <t>748069</t>
  </si>
  <si>
    <t>748073</t>
  </si>
  <si>
    <t>748074</t>
  </si>
  <si>
    <t>748077</t>
  </si>
  <si>
    <t>748079</t>
  </si>
  <si>
    <t>748081</t>
  </si>
  <si>
    <t>748082</t>
  </si>
  <si>
    <t>748085</t>
  </si>
  <si>
    <t>748088</t>
  </si>
  <si>
    <t>748090</t>
  </si>
  <si>
    <t>748092</t>
  </si>
  <si>
    <t>748093</t>
  </si>
  <si>
    <t>748095</t>
  </si>
  <si>
    <t>748096</t>
  </si>
  <si>
    <t>748098</t>
  </si>
  <si>
    <t>748100</t>
  </si>
  <si>
    <t>748101</t>
  </si>
  <si>
    <t>748103</t>
  </si>
  <si>
    <t>748104</t>
  </si>
  <si>
    <t>748107</t>
  </si>
  <si>
    <t>748110</t>
  </si>
  <si>
    <t>748112</t>
  </si>
  <si>
    <t>748116</t>
  </si>
  <si>
    <t>748117</t>
  </si>
  <si>
    <t>748119</t>
  </si>
  <si>
    <t>748120</t>
  </si>
  <si>
    <t>748123</t>
  </si>
  <si>
    <t>748125</t>
  </si>
  <si>
    <t>748127</t>
  </si>
  <si>
    <t>748129</t>
  </si>
  <si>
    <t>748131</t>
  </si>
  <si>
    <t>748132</t>
  </si>
  <si>
    <t>748134</t>
  </si>
  <si>
    <t>748135</t>
  </si>
  <si>
    <t>748139</t>
  </si>
  <si>
    <t>748140</t>
  </si>
  <si>
    <t>748143</t>
  </si>
  <si>
    <t>748146</t>
  </si>
  <si>
    <t>748150</t>
  </si>
  <si>
    <t>748152</t>
  </si>
  <si>
    <t>748153</t>
  </si>
  <si>
    <t>748155</t>
  </si>
  <si>
    <t>748157</t>
  </si>
  <si>
    <t>748158</t>
  </si>
  <si>
    <t>748159</t>
  </si>
  <si>
    <t>748160</t>
  </si>
  <si>
    <t>748162</t>
  </si>
  <si>
    <t>748163</t>
  </si>
  <si>
    <t>748166</t>
  </si>
  <si>
    <t>748168</t>
  </si>
  <si>
    <t>748171</t>
  </si>
  <si>
    <t>748175</t>
  </si>
  <si>
    <t>748176</t>
  </si>
  <si>
    <t>748179</t>
  </si>
  <si>
    <t>748181</t>
  </si>
  <si>
    <t>748182</t>
  </si>
  <si>
    <t>748184</t>
  </si>
  <si>
    <t>748185</t>
  </si>
  <si>
    <t>748188</t>
  </si>
  <si>
    <t>748189</t>
  </si>
  <si>
    <t>748192</t>
  </si>
  <si>
    <t>748194</t>
  </si>
  <si>
    <t>748198</t>
  </si>
  <si>
    <t>748200</t>
  </si>
  <si>
    <t>748203</t>
  </si>
  <si>
    <t>748206</t>
  </si>
  <si>
    <t>748208</t>
  </si>
  <si>
    <t>748209</t>
  </si>
  <si>
    <t>748212</t>
  </si>
  <si>
    <t>748215</t>
  </si>
  <si>
    <t>748217</t>
  </si>
  <si>
    <t>748219</t>
  </si>
  <si>
    <t>748220</t>
  </si>
  <si>
    <t>748222</t>
  </si>
  <si>
    <t>748225</t>
  </si>
  <si>
    <t>748227</t>
  </si>
  <si>
    <t>748228</t>
  </si>
  <si>
    <t>748230</t>
  </si>
  <si>
    <t>748231</t>
  </si>
  <si>
    <t>748232</t>
  </si>
  <si>
    <t>748235</t>
  </si>
  <si>
    <t>748238</t>
  </si>
  <si>
    <t>748240</t>
  </si>
  <si>
    <t>748241</t>
  </si>
  <si>
    <t>748242</t>
  </si>
  <si>
    <t>748244</t>
  </si>
  <si>
    <t>748246</t>
  </si>
  <si>
    <t>748248</t>
  </si>
  <si>
    <t>748251</t>
  </si>
  <si>
    <t>748252</t>
  </si>
  <si>
    <t>748255</t>
  </si>
  <si>
    <t>748258</t>
  </si>
  <si>
    <t>748260</t>
  </si>
  <si>
    <t>748261</t>
  </si>
  <si>
    <t>748264</t>
  </si>
  <si>
    <t>748267</t>
  </si>
  <si>
    <t>748269</t>
  </si>
  <si>
    <t>748272</t>
  </si>
  <si>
    <t>748274</t>
  </si>
  <si>
    <t>748277</t>
  </si>
  <si>
    <t>748279</t>
  </si>
  <si>
    <t>748280</t>
  </si>
  <si>
    <t>748283</t>
  </si>
  <si>
    <t>748285</t>
  </si>
  <si>
    <t>748287</t>
  </si>
  <si>
    <t>748288</t>
  </si>
  <si>
    <t>748291</t>
  </si>
  <si>
    <t>748294</t>
  </si>
  <si>
    <t>748296</t>
  </si>
  <si>
    <t>748298</t>
  </si>
  <si>
    <t>748299</t>
  </si>
  <si>
    <t>748301</t>
  </si>
  <si>
    <t>748303</t>
  </si>
  <si>
    <t>748305</t>
  </si>
  <si>
    <t>748306</t>
  </si>
  <si>
    <t>748309</t>
  </si>
  <si>
    <t>748312</t>
  </si>
  <si>
    <t>748314</t>
  </si>
  <si>
    <t>748316</t>
  </si>
  <si>
    <t>748317</t>
  </si>
  <si>
    <t>748320</t>
  </si>
  <si>
    <t>748324</t>
  </si>
  <si>
    <t>748326</t>
  </si>
  <si>
    <t>748330</t>
  </si>
  <si>
    <t>748333</t>
  </si>
  <si>
    <t>748335</t>
  </si>
  <si>
    <t>748338</t>
  </si>
  <si>
    <t>748341</t>
  </si>
  <si>
    <t>748345</t>
  </si>
  <si>
    <t>748346</t>
  </si>
  <si>
    <t>748349</t>
  </si>
  <si>
    <t>748351</t>
  </si>
  <si>
    <t>748353</t>
  </si>
  <si>
    <t>748355</t>
  </si>
  <si>
    <t>748357</t>
  </si>
  <si>
    <t>748359</t>
  </si>
  <si>
    <t>748360</t>
  </si>
  <si>
    <t>748363</t>
  </si>
  <si>
    <t>748366</t>
  </si>
  <si>
    <t>748370</t>
  </si>
  <si>
    <t>748373</t>
  </si>
  <si>
    <t>748375</t>
  </si>
  <si>
    <t>748376</t>
  </si>
  <si>
    <t>748379</t>
  </si>
  <si>
    <t>748381</t>
  </si>
  <si>
    <t>748382</t>
  </si>
  <si>
    <t>748385</t>
  </si>
  <si>
    <t>748389</t>
  </si>
  <si>
    <t>748392</t>
  </si>
  <si>
    <t>748395</t>
  </si>
  <si>
    <t>748397</t>
  </si>
  <si>
    <t>748398</t>
  </si>
  <si>
    <t>748400</t>
  </si>
  <si>
    <t>748401</t>
  </si>
  <si>
    <t>748404</t>
  </si>
  <si>
    <t>748405</t>
  </si>
  <si>
    <t>748408</t>
  </si>
  <si>
    <t>748411</t>
  </si>
  <si>
    <t>748415</t>
  </si>
  <si>
    <t>748416</t>
  </si>
  <si>
    <t>748418</t>
  </si>
  <si>
    <t>748419</t>
  </si>
  <si>
    <t>748421</t>
  </si>
  <si>
    <t>748422</t>
  </si>
  <si>
    <t>748425</t>
  </si>
  <si>
    <t>748429</t>
  </si>
  <si>
    <t>748430</t>
  </si>
  <si>
    <t>748432</t>
  </si>
  <si>
    <t>748435</t>
  </si>
  <si>
    <t>748438</t>
  </si>
  <si>
    <t>748441</t>
  </si>
  <si>
    <t>748443</t>
  </si>
  <si>
    <t>748444</t>
  </si>
  <si>
    <t>748447</t>
  </si>
  <si>
    <t>748450</t>
  </si>
  <si>
    <t>748452</t>
  </si>
  <si>
    <t>748453</t>
  </si>
  <si>
    <t>748455</t>
  </si>
  <si>
    <t>748457</t>
  </si>
  <si>
    <t>748459</t>
  </si>
  <si>
    <t>748461</t>
  </si>
  <si>
    <t>748462</t>
  </si>
  <si>
    <t>748465</t>
  </si>
  <si>
    <t>748467</t>
  </si>
  <si>
    <t>748469</t>
  </si>
  <si>
    <t>748470</t>
  </si>
  <si>
    <t>748473</t>
  </si>
  <si>
    <t>748476</t>
  </si>
  <si>
    <t>748478</t>
  </si>
  <si>
    <t>748479</t>
  </si>
  <si>
    <t>748481</t>
  </si>
  <si>
    <t>748484</t>
  </si>
  <si>
    <t>748488</t>
  </si>
  <si>
    <t>748490</t>
  </si>
  <si>
    <t>748491</t>
  </si>
  <si>
    <t>748494</t>
  </si>
  <si>
    <t>748497</t>
  </si>
  <si>
    <t>748501</t>
  </si>
  <si>
    <t>748504</t>
  </si>
  <si>
    <t>748505</t>
  </si>
  <si>
    <t>748508</t>
  </si>
  <si>
    <t>748511</t>
  </si>
  <si>
    <t>748513</t>
  </si>
  <si>
    <t>748514</t>
  </si>
  <si>
    <t>748516</t>
  </si>
  <si>
    <t>748519</t>
  </si>
  <si>
    <t>748521</t>
  </si>
  <si>
    <t>748523</t>
  </si>
  <si>
    <t>748524</t>
  </si>
  <si>
    <t>748527</t>
  </si>
  <si>
    <t>748530</t>
  </si>
  <si>
    <t>748532</t>
  </si>
  <si>
    <t>748535</t>
  </si>
  <si>
    <t>748537</t>
  </si>
  <si>
    <t>748538</t>
  </si>
  <si>
    <t>748541</t>
  </si>
  <si>
    <t>748543</t>
  </si>
  <si>
    <t>748545</t>
  </si>
  <si>
    <t>748546</t>
  </si>
  <si>
    <t>748549</t>
  </si>
  <si>
    <t>748551</t>
  </si>
  <si>
    <t>748552</t>
  </si>
  <si>
    <t>748555</t>
  </si>
  <si>
    <t>748558</t>
  </si>
  <si>
    <t>748559</t>
  </si>
  <si>
    <t>748562</t>
  </si>
  <si>
    <t>748565</t>
  </si>
  <si>
    <t>748567</t>
  </si>
  <si>
    <t>748568</t>
  </si>
  <si>
    <t>748571</t>
  </si>
  <si>
    <t>748574</t>
  </si>
  <si>
    <t>748576</t>
  </si>
  <si>
    <t>748578</t>
  </si>
  <si>
    <t>748579</t>
  </si>
  <si>
    <t>748582</t>
  </si>
  <si>
    <t>748585</t>
  </si>
  <si>
    <t>748586</t>
  </si>
  <si>
    <t>748588</t>
  </si>
  <si>
    <t>748590</t>
  </si>
  <si>
    <t>748592</t>
  </si>
  <si>
    <t>748593</t>
  </si>
  <si>
    <t>748596</t>
  </si>
  <si>
    <t>748599</t>
  </si>
  <si>
    <t>748600</t>
  </si>
  <si>
    <t>748603</t>
  </si>
  <si>
    <t>748606</t>
  </si>
  <si>
    <t>748608</t>
  </si>
  <si>
    <t>748610</t>
  </si>
  <si>
    <t>748612</t>
  </si>
  <si>
    <t>748615</t>
  </si>
  <si>
    <t>748619</t>
  </si>
  <si>
    <t>748620</t>
  </si>
  <si>
    <t>748623</t>
  </si>
  <si>
    <t>748626</t>
  </si>
  <si>
    <t>748627</t>
  </si>
  <si>
    <t>748629</t>
  </si>
  <si>
    <t>748632</t>
  </si>
  <si>
    <t>748636</t>
  </si>
  <si>
    <t>748637</t>
  </si>
  <si>
    <t>748639</t>
  </si>
  <si>
    <t>748642</t>
  </si>
  <si>
    <t>748644</t>
  </si>
  <si>
    <t>748645</t>
  </si>
  <si>
    <t>748648</t>
  </si>
  <si>
    <t>748650</t>
  </si>
  <si>
    <t>748654</t>
  </si>
  <si>
    <t>748656</t>
  </si>
  <si>
    <t>748659</t>
  </si>
  <si>
    <t>748660</t>
  </si>
  <si>
    <t>748662</t>
  </si>
  <si>
    <t>748664</t>
  </si>
  <si>
    <t>748666</t>
  </si>
  <si>
    <t>748668</t>
  </si>
  <si>
    <t>748671</t>
  </si>
  <si>
    <t>748673</t>
  </si>
  <si>
    <t>748674</t>
  </si>
  <si>
    <t>748677</t>
  </si>
  <si>
    <t>748679</t>
  </si>
  <si>
    <t>748680</t>
  </si>
  <si>
    <t>748682</t>
  </si>
  <si>
    <t>748685</t>
  </si>
  <si>
    <t>748687</t>
  </si>
  <si>
    <t>748688</t>
  </si>
  <si>
    <t>748689</t>
  </si>
  <si>
    <t>748692</t>
  </si>
  <si>
    <t>748696</t>
  </si>
  <si>
    <t>748698</t>
  </si>
  <si>
    <t>748699</t>
  </si>
  <si>
    <t>748701</t>
  </si>
  <si>
    <t>748703</t>
  </si>
  <si>
    <t>748704</t>
  </si>
  <si>
    <t>748706</t>
  </si>
  <si>
    <t>748709</t>
  </si>
  <si>
    <t>748710</t>
  </si>
  <si>
    <t>748712</t>
  </si>
  <si>
    <t>748715</t>
  </si>
  <si>
    <t>748717</t>
  </si>
  <si>
    <t>748719</t>
  </si>
  <si>
    <t>748720</t>
  </si>
  <si>
    <t>748723</t>
  </si>
  <si>
    <t>748726</t>
  </si>
  <si>
    <t>748728</t>
  </si>
  <si>
    <t>748730</t>
  </si>
  <si>
    <t>748731</t>
  </si>
  <si>
    <t>748733</t>
  </si>
  <si>
    <t>748735</t>
  </si>
  <si>
    <t>748737</t>
  </si>
  <si>
    <t>748738</t>
  </si>
  <si>
    <t>748741</t>
  </si>
  <si>
    <t>748744</t>
  </si>
  <si>
    <t>748746</t>
  </si>
  <si>
    <t>748747</t>
  </si>
  <si>
    <t>748749</t>
  </si>
  <si>
    <t>748750</t>
  </si>
  <si>
    <t>748752</t>
  </si>
  <si>
    <t>748754</t>
  </si>
  <si>
    <t>748755</t>
  </si>
  <si>
    <t>748758</t>
  </si>
  <si>
    <t>748760</t>
  </si>
  <si>
    <t>748761</t>
  </si>
  <si>
    <t>748762</t>
  </si>
  <si>
    <t>748765</t>
  </si>
  <si>
    <t>748767</t>
  </si>
  <si>
    <t>748769</t>
  </si>
  <si>
    <t>748771</t>
  </si>
  <si>
    <t>748772</t>
  </si>
  <si>
    <t>748774</t>
  </si>
  <si>
    <t>748775</t>
  </si>
  <si>
    <t>748777</t>
  </si>
  <si>
    <t>748780</t>
  </si>
  <si>
    <t>748782</t>
  </si>
  <si>
    <t>748783</t>
  </si>
  <si>
    <t>748786</t>
  </si>
  <si>
    <t>748788</t>
  </si>
  <si>
    <t>748791</t>
  </si>
  <si>
    <t>748794</t>
  </si>
  <si>
    <t>748798</t>
  </si>
  <si>
    <t>748799</t>
  </si>
  <si>
    <t>748802</t>
  </si>
  <si>
    <t>748805</t>
  </si>
  <si>
    <t>748806</t>
  </si>
  <si>
    <t>748809</t>
  </si>
  <si>
    <t>748812</t>
  </si>
  <si>
    <t>748814</t>
  </si>
  <si>
    <t>748815</t>
  </si>
  <si>
    <t>748817</t>
  </si>
  <si>
    <t>748820</t>
  </si>
  <si>
    <t>748821</t>
  </si>
  <si>
    <t>748822</t>
  </si>
  <si>
    <t>748824</t>
  </si>
  <si>
    <t>748825</t>
  </si>
  <si>
    <t>748828</t>
  </si>
  <si>
    <t>748829</t>
  </si>
  <si>
    <t>748831</t>
  </si>
  <si>
    <t>748835</t>
  </si>
  <si>
    <t>748837</t>
  </si>
  <si>
    <t>748838</t>
  </si>
  <si>
    <t>748841</t>
  </si>
  <si>
    <t>748844</t>
  </si>
  <si>
    <t>748848</t>
  </si>
  <si>
    <t>748849</t>
  </si>
  <si>
    <t>748852</t>
  </si>
  <si>
    <t>748854</t>
  </si>
  <si>
    <t>748855</t>
  </si>
  <si>
    <t>748857</t>
  </si>
  <si>
    <t>748860</t>
  </si>
  <si>
    <t>748862</t>
  </si>
  <si>
    <t>748863</t>
  </si>
  <si>
    <t>748866</t>
  </si>
  <si>
    <t>748868</t>
  </si>
  <si>
    <t>748872</t>
  </si>
  <si>
    <t>748874</t>
  </si>
  <si>
    <t>748875</t>
  </si>
  <si>
    <t>748877</t>
  </si>
  <si>
    <t>748880</t>
  </si>
  <si>
    <t>748881</t>
  </si>
  <si>
    <t>748882</t>
  </si>
  <si>
    <t>748885</t>
  </si>
  <si>
    <t>748888</t>
  </si>
  <si>
    <t>748889</t>
  </si>
  <si>
    <t>748892</t>
  </si>
  <si>
    <t>748895</t>
  </si>
  <si>
    <t>748899</t>
  </si>
  <si>
    <t>748900</t>
  </si>
  <si>
    <t>748903</t>
  </si>
  <si>
    <t>748905</t>
  </si>
  <si>
    <t>748907</t>
  </si>
  <si>
    <t>748909</t>
  </si>
  <si>
    <t>748910</t>
  </si>
  <si>
    <t>748913</t>
  </si>
  <si>
    <t>748915</t>
  </si>
  <si>
    <t>748917</t>
  </si>
  <si>
    <t>748918</t>
  </si>
  <si>
    <t>748921</t>
  </si>
  <si>
    <t>748924</t>
  </si>
  <si>
    <t>748926</t>
  </si>
  <si>
    <t>748927</t>
  </si>
  <si>
    <t>748930</t>
  </si>
  <si>
    <t>748934</t>
  </si>
  <si>
    <t>748935</t>
  </si>
  <si>
    <t>748938</t>
  </si>
  <si>
    <t>748939</t>
  </si>
  <si>
    <t>748941</t>
  </si>
  <si>
    <t>748942</t>
  </si>
  <si>
    <t>748945</t>
  </si>
  <si>
    <t>748947</t>
  </si>
  <si>
    <t>748948</t>
  </si>
  <si>
    <t>748951</t>
  </si>
  <si>
    <t>748954</t>
  </si>
  <si>
    <t>748958</t>
  </si>
  <si>
    <t>748959</t>
  </si>
  <si>
    <t>748962</t>
  </si>
  <si>
    <t>748965</t>
  </si>
  <si>
    <t>748967</t>
  </si>
  <si>
    <t>748968</t>
  </si>
  <si>
    <t>748970</t>
  </si>
  <si>
    <t>748972</t>
  </si>
  <si>
    <t>748974</t>
  </si>
  <si>
    <t>748977</t>
  </si>
  <si>
    <t>748980</t>
  </si>
  <si>
    <t>748982</t>
  </si>
  <si>
    <t>748983</t>
  </si>
  <si>
    <t>748984</t>
  </si>
  <si>
    <t>748986</t>
  </si>
  <si>
    <t>748990</t>
  </si>
  <si>
    <t>748993</t>
  </si>
  <si>
    <t>748995</t>
  </si>
  <si>
    <t>748998</t>
  </si>
  <si>
    <t>749000</t>
  </si>
  <si>
    <t>749002</t>
  </si>
  <si>
    <t>749003</t>
  </si>
  <si>
    <t>749005</t>
  </si>
  <si>
    <t>749007</t>
  </si>
  <si>
    <t>749009</t>
  </si>
  <si>
    <t>749010</t>
  </si>
  <si>
    <t>749012</t>
  </si>
  <si>
    <t>749013</t>
  </si>
  <si>
    <t>749015</t>
  </si>
  <si>
    <t>749017</t>
  </si>
  <si>
    <t>749020</t>
  </si>
  <si>
    <t>749022</t>
  </si>
  <si>
    <t>749023</t>
  </si>
  <si>
    <t>749025</t>
  </si>
  <si>
    <t>749026</t>
  </si>
  <si>
    <t>749028</t>
  </si>
  <si>
    <t>749031</t>
  </si>
  <si>
    <t>749034</t>
  </si>
  <si>
    <t>749036</t>
  </si>
  <si>
    <t>749037</t>
  </si>
  <si>
    <t>749040</t>
  </si>
  <si>
    <t>749043</t>
  </si>
  <si>
    <t>749045</t>
  </si>
  <si>
    <t>749046</t>
  </si>
  <si>
    <t>749049</t>
  </si>
  <si>
    <t>749051</t>
  </si>
  <si>
    <t>749053</t>
  </si>
  <si>
    <t>749054</t>
  </si>
  <si>
    <t>749057</t>
  </si>
  <si>
    <t>749061</t>
  </si>
  <si>
    <t>749062</t>
  </si>
  <si>
    <t>749065</t>
  </si>
  <si>
    <t>749067</t>
  </si>
  <si>
    <t>749068</t>
  </si>
  <si>
    <t>749070</t>
  </si>
  <si>
    <t>749071</t>
  </si>
  <si>
    <t>749074</t>
  </si>
  <si>
    <t>749075</t>
  </si>
  <si>
    <t>749077</t>
  </si>
  <si>
    <t>749079</t>
  </si>
  <si>
    <t>749080</t>
  </si>
  <si>
    <t>749083</t>
  </si>
  <si>
    <t>749087</t>
  </si>
  <si>
    <t>749089</t>
  </si>
  <si>
    <t>749092</t>
  </si>
  <si>
    <t>749094</t>
  </si>
  <si>
    <t>749095</t>
  </si>
  <si>
    <t>749097</t>
  </si>
  <si>
    <t>749099</t>
  </si>
  <si>
    <t>749103</t>
  </si>
  <si>
    <t>749106</t>
  </si>
  <si>
    <t>749110</t>
  </si>
  <si>
    <t>749111</t>
  </si>
  <si>
    <t>749114</t>
  </si>
  <si>
    <t>749116</t>
  </si>
  <si>
    <t>749117</t>
  </si>
  <si>
    <t>749118</t>
  </si>
  <si>
    <t>749119</t>
  </si>
  <si>
    <t>749122</t>
  </si>
  <si>
    <t>749125</t>
  </si>
  <si>
    <t>749127</t>
  </si>
  <si>
    <t>749129</t>
  </si>
  <si>
    <t>749131</t>
  </si>
  <si>
    <t>749132</t>
  </si>
  <si>
    <t>749135</t>
  </si>
  <si>
    <t>749138</t>
  </si>
  <si>
    <t>749139</t>
  </si>
  <si>
    <t>749142</t>
  </si>
  <si>
    <t>749145</t>
  </si>
  <si>
    <t>749147</t>
  </si>
  <si>
    <t>749149</t>
  </si>
  <si>
    <t>749150</t>
  </si>
  <si>
    <t>749152</t>
  </si>
  <si>
    <t>749154</t>
  </si>
  <si>
    <t>749156</t>
  </si>
  <si>
    <t>749157</t>
  </si>
  <si>
    <t>749160</t>
  </si>
  <si>
    <t>749163</t>
  </si>
  <si>
    <t>749167</t>
  </si>
  <si>
    <t>749168</t>
  </si>
  <si>
    <t>749171</t>
  </si>
  <si>
    <t>749174</t>
  </si>
  <si>
    <t>749178</t>
  </si>
  <si>
    <t>749179</t>
  </si>
  <si>
    <t>749182</t>
  </si>
  <si>
    <t>749184</t>
  </si>
  <si>
    <t>749186</t>
  </si>
  <si>
    <t>749187</t>
  </si>
  <si>
    <t>749189</t>
  </si>
  <si>
    <t>749192</t>
  </si>
  <si>
    <t>749194</t>
  </si>
  <si>
    <t>749195</t>
  </si>
  <si>
    <t>749198</t>
  </si>
  <si>
    <t>749200</t>
  </si>
  <si>
    <t>749204</t>
  </si>
  <si>
    <t>749206</t>
  </si>
  <si>
    <t>749207</t>
  </si>
  <si>
    <t>749209</t>
  </si>
  <si>
    <t>749210</t>
  </si>
  <si>
    <t>749212</t>
  </si>
  <si>
    <t>749213</t>
  </si>
  <si>
    <t>749216</t>
  </si>
  <si>
    <t>749218</t>
  </si>
  <si>
    <t>749219</t>
  </si>
  <si>
    <t>749220</t>
  </si>
  <si>
    <t>749223</t>
  </si>
  <si>
    <t>749225</t>
  </si>
  <si>
    <t>749227</t>
  </si>
  <si>
    <t>749229</t>
  </si>
  <si>
    <t>749230</t>
  </si>
  <si>
    <t>749233</t>
  </si>
  <si>
    <t>749236</t>
  </si>
  <si>
    <t>749238</t>
  </si>
  <si>
    <t>749239</t>
  </si>
  <si>
    <t>749242</t>
  </si>
  <si>
    <t>749243</t>
  </si>
  <si>
    <t>749244</t>
  </si>
  <si>
    <t>749247</t>
  </si>
  <si>
    <t>749250</t>
  </si>
  <si>
    <t>749254</t>
  </si>
  <si>
    <t>749255</t>
  </si>
  <si>
    <t>749258</t>
  </si>
  <si>
    <t>749261</t>
  </si>
  <si>
    <t>749263</t>
  </si>
  <si>
    <t>749264</t>
  </si>
  <si>
    <t>749267</t>
  </si>
  <si>
    <t>749269</t>
  </si>
  <si>
    <t>749271</t>
  </si>
  <si>
    <t>749272</t>
  </si>
  <si>
    <t>749275</t>
  </si>
  <si>
    <t>749278</t>
  </si>
  <si>
    <t>749280</t>
  </si>
  <si>
    <t>749282</t>
  </si>
  <si>
    <t>749285</t>
  </si>
  <si>
    <t>749286</t>
  </si>
  <si>
    <t>749287</t>
  </si>
  <si>
    <t>749290</t>
  </si>
  <si>
    <t>749293</t>
  </si>
  <si>
    <t>749295</t>
  </si>
  <si>
    <t>749296</t>
  </si>
  <si>
    <t>749298</t>
  </si>
  <si>
    <t>749299</t>
  </si>
  <si>
    <t>749301</t>
  </si>
  <si>
    <t>749302</t>
  </si>
  <si>
    <t>749305</t>
  </si>
  <si>
    <t>749308</t>
  </si>
  <si>
    <t>749309</t>
  </si>
  <si>
    <t>749311</t>
  </si>
  <si>
    <t>749313</t>
  </si>
  <si>
    <t>749314</t>
  </si>
  <si>
    <t>749316</t>
  </si>
  <si>
    <t>749318</t>
  </si>
  <si>
    <t>749319</t>
  </si>
  <si>
    <t>749322</t>
  </si>
  <si>
    <t>749325</t>
  </si>
  <si>
    <t>749327</t>
  </si>
  <si>
    <t>749330</t>
  </si>
  <si>
    <t>749332</t>
  </si>
  <si>
    <t>749335</t>
  </si>
  <si>
    <t>749339</t>
  </si>
  <si>
    <t>749341</t>
  </si>
  <si>
    <t>749342</t>
  </si>
  <si>
    <t>749345</t>
  </si>
  <si>
    <t>749347</t>
  </si>
  <si>
    <t>749349</t>
  </si>
  <si>
    <t>749351</t>
  </si>
  <si>
    <t>749353</t>
  </si>
  <si>
    <t>749355</t>
  </si>
  <si>
    <t>749356</t>
  </si>
  <si>
    <t>749359</t>
  </si>
  <si>
    <t>749361</t>
  </si>
  <si>
    <t>749362</t>
  </si>
  <si>
    <t>749364</t>
  </si>
  <si>
    <t>749365</t>
  </si>
  <si>
    <t>749367</t>
  </si>
  <si>
    <t>749368</t>
  </si>
  <si>
    <t>749371</t>
  </si>
  <si>
    <t>749373</t>
  </si>
  <si>
    <t>749375</t>
  </si>
  <si>
    <t>749377</t>
  </si>
  <si>
    <t>749380</t>
  </si>
  <si>
    <t>749382</t>
  </si>
  <si>
    <t>749383</t>
  </si>
  <si>
    <t>749386</t>
  </si>
  <si>
    <t>749388</t>
  </si>
  <si>
    <t>749389</t>
  </si>
  <si>
    <t>749391</t>
  </si>
  <si>
    <t>749393</t>
  </si>
  <si>
    <t>749395</t>
  </si>
  <si>
    <t>749397</t>
  </si>
  <si>
    <t>749400</t>
  </si>
  <si>
    <t>749404</t>
  </si>
  <si>
    <t>749406</t>
  </si>
  <si>
    <t>749407</t>
  </si>
  <si>
    <t>749409</t>
  </si>
  <si>
    <t>749412</t>
  </si>
  <si>
    <t>749413</t>
  </si>
  <si>
    <t>749415</t>
  </si>
  <si>
    <t>749416</t>
  </si>
  <si>
    <t>749418</t>
  </si>
  <si>
    <t>749419</t>
  </si>
  <si>
    <t>749422</t>
  </si>
  <si>
    <t>749425</t>
  </si>
  <si>
    <t>749427</t>
  </si>
  <si>
    <t>749428</t>
  </si>
  <si>
    <t>749431</t>
  </si>
  <si>
    <t>749434</t>
  </si>
  <si>
    <t>749435</t>
  </si>
  <si>
    <t>749437</t>
  </si>
  <si>
    <t>749438</t>
  </si>
  <si>
    <t>749442</t>
  </si>
  <si>
    <t>749444</t>
  </si>
  <si>
    <t>749445</t>
  </si>
  <si>
    <t>749448</t>
  </si>
  <si>
    <t>749450</t>
  </si>
  <si>
    <t>749454</t>
  </si>
  <si>
    <t>749455</t>
  </si>
  <si>
    <t>749458</t>
  </si>
  <si>
    <t>749461</t>
  </si>
  <si>
    <t>749463</t>
  </si>
  <si>
    <t>749464</t>
  </si>
  <si>
    <t>749467</t>
  </si>
  <si>
    <t>749469</t>
  </si>
  <si>
    <t>749470</t>
  </si>
  <si>
    <t>749473</t>
  </si>
  <si>
    <t>749475</t>
  </si>
  <si>
    <t>749477</t>
  </si>
  <si>
    <t>749479</t>
  </si>
  <si>
    <t>749481</t>
  </si>
  <si>
    <t>749482</t>
  </si>
  <si>
    <t>749485</t>
  </si>
  <si>
    <t>749488</t>
  </si>
  <si>
    <t>749489</t>
  </si>
  <si>
    <t>749492</t>
  </si>
  <si>
    <t>749494</t>
  </si>
  <si>
    <t>749496</t>
  </si>
  <si>
    <t>749497</t>
  </si>
  <si>
    <t>749500</t>
  </si>
  <si>
    <t>749503</t>
  </si>
  <si>
    <t>749504</t>
  </si>
  <si>
    <t>749507</t>
  </si>
  <si>
    <t>749509</t>
  </si>
  <si>
    <t>749511</t>
  </si>
  <si>
    <t>749513</t>
  </si>
  <si>
    <t>749515</t>
  </si>
  <si>
    <t>749517</t>
  </si>
  <si>
    <t>749519</t>
  </si>
  <si>
    <t>749520</t>
  </si>
  <si>
    <t>749523</t>
  </si>
  <si>
    <t>749526</t>
  </si>
  <si>
    <t>749528</t>
  </si>
  <si>
    <t>749530</t>
  </si>
  <si>
    <t>749531</t>
  </si>
  <si>
    <t>749534</t>
  </si>
  <si>
    <t>749536</t>
  </si>
  <si>
    <t>749538</t>
  </si>
  <si>
    <t>749540</t>
  </si>
  <si>
    <t>749542</t>
  </si>
  <si>
    <t>749544</t>
  </si>
  <si>
    <t>749545</t>
  </si>
  <si>
    <t>749548</t>
  </si>
  <si>
    <t>749551</t>
  </si>
  <si>
    <t>749553</t>
  </si>
  <si>
    <t>749554</t>
  </si>
  <si>
    <t>749557</t>
  </si>
  <si>
    <t>749561</t>
  </si>
  <si>
    <t>749564</t>
  </si>
  <si>
    <t>749568</t>
  </si>
  <si>
    <t>749570</t>
  </si>
  <si>
    <t>749573</t>
  </si>
  <si>
    <t>749574</t>
  </si>
  <si>
    <t>749575</t>
  </si>
  <si>
    <t>749576</t>
  </si>
  <si>
    <t>749579</t>
  </si>
  <si>
    <t>749580</t>
  </si>
  <si>
    <t>749582</t>
  </si>
  <si>
    <t>749584</t>
  </si>
  <si>
    <t>749586</t>
  </si>
  <si>
    <t>749587</t>
  </si>
  <si>
    <t>749590</t>
  </si>
  <si>
    <t>749593</t>
  </si>
  <si>
    <t>749597</t>
  </si>
  <si>
    <t>749598</t>
  </si>
  <si>
    <t>749601</t>
  </si>
  <si>
    <t>749603</t>
  </si>
  <si>
    <t>749605</t>
  </si>
  <si>
    <t>749608</t>
  </si>
  <si>
    <t>749610</t>
  </si>
  <si>
    <t>749614</t>
  </si>
  <si>
    <t>749615</t>
  </si>
  <si>
    <t>749618</t>
  </si>
  <si>
    <t>749620</t>
  </si>
  <si>
    <t>749621</t>
  </si>
  <si>
    <t>749624</t>
  </si>
  <si>
    <t>749628</t>
  </si>
  <si>
    <t>749630</t>
  </si>
  <si>
    <t>749633</t>
  </si>
  <si>
    <t>749635</t>
  </si>
  <si>
    <t>749636</t>
  </si>
  <si>
    <t>749639</t>
  </si>
  <si>
    <t>749642</t>
  </si>
  <si>
    <t>749646</t>
  </si>
  <si>
    <t>749648</t>
  </si>
  <si>
    <t>749649</t>
  </si>
  <si>
    <t>749652</t>
  </si>
  <si>
    <t>749655</t>
  </si>
  <si>
    <t>749657</t>
  </si>
  <si>
    <t>749658</t>
  </si>
  <si>
    <t>749660</t>
  </si>
  <si>
    <t>749661</t>
  </si>
  <si>
    <t>749663</t>
  </si>
  <si>
    <t>749664</t>
  </si>
  <si>
    <t>749667</t>
  </si>
  <si>
    <t>749670</t>
  </si>
  <si>
    <t>749671</t>
  </si>
  <si>
    <t>749674</t>
  </si>
  <si>
    <t>749676</t>
  </si>
  <si>
    <t>749678</t>
  </si>
  <si>
    <t>749679</t>
  </si>
  <si>
    <t>749681</t>
  </si>
  <si>
    <t>749684</t>
  </si>
  <si>
    <t>749685</t>
  </si>
  <si>
    <t>749686</t>
  </si>
  <si>
    <t>749689</t>
  </si>
  <si>
    <t>749691</t>
  </si>
  <si>
    <t>749693</t>
  </si>
  <si>
    <t>749696</t>
  </si>
  <si>
    <t>749698</t>
  </si>
  <si>
    <t>749700</t>
  </si>
  <si>
    <t>749701</t>
  </si>
  <si>
    <t>749703</t>
  </si>
  <si>
    <t>749704</t>
  </si>
  <si>
    <t>749707</t>
  </si>
  <si>
    <t>749710</t>
  </si>
  <si>
    <t>749714</t>
  </si>
  <si>
    <t>749717</t>
  </si>
  <si>
    <t>749721</t>
  </si>
  <si>
    <t>749724</t>
  </si>
  <si>
    <t>749726</t>
  </si>
  <si>
    <t>749727</t>
  </si>
  <si>
    <t>749729</t>
  </si>
  <si>
    <t>749730</t>
  </si>
  <si>
    <t>749731</t>
  </si>
  <si>
    <t>749733</t>
  </si>
  <si>
    <t>749734</t>
  </si>
  <si>
    <t>749737</t>
  </si>
  <si>
    <t>749740</t>
  </si>
  <si>
    <t>749742</t>
  </si>
  <si>
    <t>749744</t>
  </si>
  <si>
    <t>749746</t>
  </si>
  <si>
    <t>749748</t>
  </si>
  <si>
    <t>749750</t>
  </si>
  <si>
    <t>749751</t>
  </si>
  <si>
    <t>749754</t>
  </si>
  <si>
    <t>749756</t>
  </si>
  <si>
    <t>749757</t>
  </si>
  <si>
    <t>749758</t>
  </si>
  <si>
    <t>749761</t>
  </si>
  <si>
    <t>749764</t>
  </si>
  <si>
    <t>749766</t>
  </si>
  <si>
    <t>749768</t>
  </si>
  <si>
    <t>749769</t>
  </si>
  <si>
    <t>749771</t>
  </si>
  <si>
    <t>749773</t>
  </si>
  <si>
    <t>749775</t>
  </si>
  <si>
    <t>749777</t>
  </si>
  <si>
    <t>749778</t>
  </si>
  <si>
    <t>749781</t>
  </si>
  <si>
    <t>749784</t>
  </si>
  <si>
    <t>749785</t>
  </si>
  <si>
    <t>749788</t>
  </si>
  <si>
    <t>749791</t>
  </si>
  <si>
    <t>749792</t>
  </si>
  <si>
    <t>749795</t>
  </si>
  <si>
    <t>749798</t>
  </si>
  <si>
    <t>749802</t>
  </si>
  <si>
    <t>749804</t>
  </si>
  <si>
    <t>749805</t>
  </si>
  <si>
    <t>749807</t>
  </si>
  <si>
    <t>749808</t>
  </si>
  <si>
    <t>749810</t>
  </si>
  <si>
    <t>749812</t>
  </si>
  <si>
    <t>749815</t>
  </si>
  <si>
    <t>749816</t>
  </si>
  <si>
    <t>749819</t>
  </si>
  <si>
    <t>749821</t>
  </si>
  <si>
    <t>749825</t>
  </si>
  <si>
    <t>749828</t>
  </si>
  <si>
    <t>749831</t>
  </si>
  <si>
    <t>749832</t>
  </si>
  <si>
    <t>749835</t>
  </si>
  <si>
    <t>749837</t>
  </si>
  <si>
    <t>749839</t>
  </si>
  <si>
    <t>749840</t>
  </si>
  <si>
    <t>749842</t>
  </si>
  <si>
    <t>749845</t>
  </si>
  <si>
    <t>749846</t>
  </si>
  <si>
    <t>749848</t>
  </si>
  <si>
    <t>749851</t>
  </si>
  <si>
    <t>749852</t>
  </si>
  <si>
    <t>749853</t>
  </si>
  <si>
    <t>749855</t>
  </si>
  <si>
    <t>749857</t>
  </si>
  <si>
    <t>749859</t>
  </si>
  <si>
    <t>749860</t>
  </si>
  <si>
    <t>749863</t>
  </si>
  <si>
    <t>749866</t>
  </si>
  <si>
    <t>749867</t>
  </si>
  <si>
    <t>749870</t>
  </si>
  <si>
    <t>749873</t>
  </si>
  <si>
    <t>749874</t>
  </si>
  <si>
    <t>749877</t>
  </si>
  <si>
    <t>749880</t>
  </si>
  <si>
    <t>749884</t>
  </si>
  <si>
    <t>749885</t>
  </si>
  <si>
    <t>749888</t>
  </si>
  <si>
    <t>749890</t>
  </si>
  <si>
    <t>749894</t>
  </si>
  <si>
    <t>749895</t>
  </si>
  <si>
    <t>749898</t>
  </si>
  <si>
    <t>749900</t>
  </si>
  <si>
    <t>749901</t>
  </si>
  <si>
    <t>749904</t>
  </si>
  <si>
    <t>749907</t>
  </si>
  <si>
    <t>749911</t>
  </si>
  <si>
    <t>749912</t>
  </si>
  <si>
    <t>749915</t>
  </si>
  <si>
    <t>749917</t>
  </si>
  <si>
    <t>749919</t>
  </si>
  <si>
    <t>749921</t>
  </si>
  <si>
    <t>749922</t>
  </si>
  <si>
    <t>749925</t>
  </si>
  <si>
    <t>749928</t>
  </si>
  <si>
    <t>749930</t>
  </si>
  <si>
    <t>749932</t>
  </si>
  <si>
    <t>749935</t>
  </si>
  <si>
    <t>749938</t>
  </si>
  <si>
    <t>749940</t>
  </si>
  <si>
    <t>749941</t>
  </si>
  <si>
    <t>749942</t>
  </si>
  <si>
    <t>749944</t>
  </si>
  <si>
    <t>749945</t>
  </si>
  <si>
    <t>749948</t>
  </si>
  <si>
    <t>749949</t>
  </si>
  <si>
    <t>749950</t>
  </si>
  <si>
    <t>749952</t>
  </si>
  <si>
    <t>749955</t>
  </si>
  <si>
    <t>749958</t>
  </si>
  <si>
    <t>749962</t>
  </si>
  <si>
    <t>749963</t>
  </si>
  <si>
    <t>749966</t>
  </si>
  <si>
    <t>749969</t>
  </si>
  <si>
    <t>749973</t>
  </si>
  <si>
    <t>749974</t>
  </si>
  <si>
    <t>749976</t>
  </si>
  <si>
    <t>749977</t>
  </si>
  <si>
    <t>749979</t>
  </si>
  <si>
    <t>749980</t>
  </si>
  <si>
    <t>749983</t>
  </si>
  <si>
    <t>749985</t>
  </si>
  <si>
    <t>749987</t>
  </si>
  <si>
    <t>749988</t>
  </si>
  <si>
    <t>749991</t>
  </si>
  <si>
    <t>749994</t>
  </si>
  <si>
    <t>749995</t>
  </si>
  <si>
    <t>749996</t>
  </si>
  <si>
    <t>749999</t>
  </si>
  <si>
    <t>750001</t>
  </si>
  <si>
    <t>750004</t>
  </si>
  <si>
    <t>750007</t>
  </si>
  <si>
    <t>750009</t>
  </si>
  <si>
    <t>750011</t>
  </si>
  <si>
    <t>750012</t>
  </si>
  <si>
    <t>750015</t>
  </si>
  <si>
    <t>750019</t>
  </si>
  <si>
    <t>750020</t>
  </si>
  <si>
    <t>750023</t>
  </si>
  <si>
    <t>750026</t>
  </si>
  <si>
    <t>750028</t>
  </si>
  <si>
    <t>750029</t>
  </si>
  <si>
    <t>750032</t>
  </si>
  <si>
    <t>750033</t>
  </si>
  <si>
    <t>750035</t>
  </si>
  <si>
    <t>750038</t>
  </si>
  <si>
    <t>750042</t>
  </si>
  <si>
    <t>750044</t>
  </si>
  <si>
    <t>750047</t>
  </si>
  <si>
    <t>750051</t>
  </si>
  <si>
    <t>750052</t>
  </si>
  <si>
    <t>750055</t>
  </si>
  <si>
    <t>750058</t>
  </si>
  <si>
    <t>750060</t>
  </si>
  <si>
    <t>750062</t>
  </si>
  <si>
    <t>750063</t>
  </si>
  <si>
    <t>750065</t>
  </si>
  <si>
    <t>750067</t>
  </si>
  <si>
    <t>750068</t>
  </si>
  <si>
    <t>750070</t>
  </si>
  <si>
    <t>750073</t>
  </si>
  <si>
    <t>750075</t>
  </si>
  <si>
    <t>750076</t>
  </si>
  <si>
    <t>750078</t>
  </si>
  <si>
    <t>750081</t>
  </si>
  <si>
    <t>750085</t>
  </si>
  <si>
    <t>750087</t>
  </si>
  <si>
    <t>750088</t>
  </si>
  <si>
    <t>750090</t>
  </si>
  <si>
    <t>750091</t>
  </si>
  <si>
    <t>750093</t>
  </si>
  <si>
    <t>750094</t>
  </si>
  <si>
    <t>750096</t>
  </si>
  <si>
    <t>750099</t>
  </si>
  <si>
    <t>750101</t>
  </si>
  <si>
    <t>750103</t>
  </si>
  <si>
    <t>750104</t>
  </si>
  <si>
    <t>750107</t>
  </si>
  <si>
    <t>750109</t>
  </si>
  <si>
    <t>750111</t>
  </si>
  <si>
    <t>750112</t>
  </si>
  <si>
    <t>750115</t>
  </si>
  <si>
    <t>750117</t>
  </si>
  <si>
    <t>750119</t>
  </si>
  <si>
    <t>750120</t>
  </si>
  <si>
    <t>750123</t>
  </si>
  <si>
    <t>750126</t>
  </si>
  <si>
    <t>750127</t>
  </si>
  <si>
    <t>750130</t>
  </si>
  <si>
    <t>750132</t>
  </si>
  <si>
    <t>750133</t>
  </si>
  <si>
    <t>750136</t>
  </si>
  <si>
    <t>750138</t>
  </si>
  <si>
    <t>750139</t>
  </si>
  <si>
    <t>750141</t>
  </si>
  <si>
    <t>750142</t>
  </si>
  <si>
    <t>750145</t>
  </si>
  <si>
    <t>750148</t>
  </si>
  <si>
    <t>750150</t>
  </si>
  <si>
    <t>750151</t>
  </si>
  <si>
    <t>750154</t>
  </si>
  <si>
    <t>750156</t>
  </si>
  <si>
    <t>750158</t>
  </si>
  <si>
    <t>750161</t>
  </si>
  <si>
    <t>750165</t>
  </si>
  <si>
    <t>750166</t>
  </si>
  <si>
    <t>750169</t>
  </si>
  <si>
    <t>750172</t>
  </si>
  <si>
    <t>750174</t>
  </si>
  <si>
    <t>750175</t>
  </si>
  <si>
    <t>750178</t>
  </si>
  <si>
    <t>750181</t>
  </si>
  <si>
    <t>750182</t>
  </si>
  <si>
    <t>750185</t>
  </si>
  <si>
    <t>750187</t>
  </si>
  <si>
    <t>750189</t>
  </si>
  <si>
    <t>750190</t>
  </si>
  <si>
    <t>750193</t>
  </si>
  <si>
    <t>750196</t>
  </si>
  <si>
    <t>750200</t>
  </si>
  <si>
    <t>750201</t>
  </si>
  <si>
    <t>750204</t>
  </si>
  <si>
    <t>750206</t>
  </si>
  <si>
    <t>750209</t>
  </si>
  <si>
    <t>750211</t>
  </si>
  <si>
    <t>750212</t>
  </si>
  <si>
    <t>750214</t>
  </si>
  <si>
    <t>750217</t>
  </si>
  <si>
    <t>750221</t>
  </si>
  <si>
    <t>750222</t>
  </si>
  <si>
    <t>750225</t>
  </si>
  <si>
    <t>750228</t>
  </si>
  <si>
    <t>750229</t>
  </si>
  <si>
    <t>750232</t>
  </si>
  <si>
    <t>750234</t>
  </si>
  <si>
    <t>750235</t>
  </si>
  <si>
    <t>750237</t>
  </si>
  <si>
    <t>750240</t>
  </si>
  <si>
    <t>750241</t>
  </si>
  <si>
    <t>750244</t>
  </si>
  <si>
    <t>750247</t>
  </si>
  <si>
    <t>750248</t>
  </si>
  <si>
    <t>750250</t>
  </si>
  <si>
    <t>750253</t>
  </si>
  <si>
    <t>750255</t>
  </si>
  <si>
    <t>750256</t>
  </si>
  <si>
    <t>750258</t>
  </si>
  <si>
    <t>750259</t>
  </si>
  <si>
    <t>750261</t>
  </si>
  <si>
    <t>750263</t>
  </si>
  <si>
    <t>750264</t>
  </si>
  <si>
    <t>750267</t>
  </si>
  <si>
    <t>750270</t>
  </si>
  <si>
    <t>750272</t>
  </si>
  <si>
    <t>750273</t>
  </si>
  <si>
    <t>750276</t>
  </si>
  <si>
    <t>750278</t>
  </si>
  <si>
    <t>750280</t>
  </si>
  <si>
    <t>750281</t>
  </si>
  <si>
    <t>750284</t>
  </si>
  <si>
    <t>750286</t>
  </si>
  <si>
    <t>750288</t>
  </si>
  <si>
    <t>750290</t>
  </si>
  <si>
    <t>750291</t>
  </si>
  <si>
    <t>750293</t>
  </si>
  <si>
    <t>750295</t>
  </si>
  <si>
    <t>750297</t>
  </si>
  <si>
    <t>750299</t>
  </si>
  <si>
    <t>750300</t>
  </si>
  <si>
    <t>750303</t>
  </si>
  <si>
    <t>750306</t>
  </si>
  <si>
    <t>750307</t>
  </si>
  <si>
    <t>750309</t>
  </si>
  <si>
    <t>750311</t>
  </si>
  <si>
    <t>750313</t>
  </si>
  <si>
    <t>750315</t>
  </si>
  <si>
    <t>750316</t>
  </si>
  <si>
    <t>750319</t>
  </si>
  <si>
    <t>750321</t>
  </si>
  <si>
    <t>750322</t>
  </si>
  <si>
    <t>750325</t>
  </si>
  <si>
    <t>750327</t>
  </si>
  <si>
    <t>750328</t>
  </si>
  <si>
    <t>750331</t>
  </si>
  <si>
    <t>750333</t>
  </si>
  <si>
    <t>750334</t>
  </si>
  <si>
    <t>750336</t>
  </si>
  <si>
    <t>750337</t>
  </si>
  <si>
    <t>750340</t>
  </si>
  <si>
    <t>750342</t>
  </si>
  <si>
    <t>750344</t>
  </si>
  <si>
    <t>750346</t>
  </si>
  <si>
    <t>750349</t>
  </si>
  <si>
    <t>750352</t>
  </si>
  <si>
    <t>750354</t>
  </si>
  <si>
    <t>750356</t>
  </si>
  <si>
    <t>750358</t>
  </si>
  <si>
    <t>750359</t>
  </si>
  <si>
    <t>750362</t>
  </si>
  <si>
    <t>750365</t>
  </si>
  <si>
    <t>750367</t>
  </si>
  <si>
    <t>750368</t>
  </si>
  <si>
    <t>750371</t>
  </si>
  <si>
    <t>750373</t>
  </si>
  <si>
    <t>750375</t>
  </si>
  <si>
    <t>750376</t>
  </si>
  <si>
    <t>750379</t>
  </si>
  <si>
    <t>750381</t>
  </si>
  <si>
    <t>750383</t>
  </si>
  <si>
    <t>750384</t>
  </si>
  <si>
    <t>750387</t>
  </si>
  <si>
    <t>750389</t>
  </si>
  <si>
    <t>750391</t>
  </si>
  <si>
    <t>750393</t>
  </si>
  <si>
    <t>750394</t>
  </si>
  <si>
    <t>750397</t>
  </si>
  <si>
    <t>750399</t>
  </si>
  <si>
    <t>750400</t>
  </si>
  <si>
    <t>750403</t>
  </si>
  <si>
    <t>750406</t>
  </si>
  <si>
    <t>750408</t>
  </si>
  <si>
    <t>750409</t>
  </si>
  <si>
    <t>750411</t>
  </si>
  <si>
    <t>750413</t>
  </si>
  <si>
    <t>750415</t>
  </si>
  <si>
    <t>750417</t>
  </si>
  <si>
    <t>750418</t>
  </si>
  <si>
    <t>750421</t>
  </si>
  <si>
    <t>750423</t>
  </si>
  <si>
    <t>750425</t>
  </si>
  <si>
    <t>750426</t>
  </si>
  <si>
    <t>750429</t>
  </si>
  <si>
    <t>750432</t>
  </si>
  <si>
    <t>750433</t>
  </si>
  <si>
    <t>750436</t>
  </si>
  <si>
    <t>750437</t>
  </si>
  <si>
    <t>750440</t>
  </si>
  <si>
    <t>750442</t>
  </si>
  <si>
    <t>750444</t>
  </si>
  <si>
    <t>750446</t>
  </si>
  <si>
    <t>750447</t>
  </si>
  <si>
    <t>750448</t>
  </si>
  <si>
    <t>750450</t>
  </si>
  <si>
    <t>750452</t>
  </si>
  <si>
    <t>750454</t>
  </si>
  <si>
    <t>750455</t>
  </si>
  <si>
    <t>750458</t>
  </si>
  <si>
    <t>750460</t>
  </si>
  <si>
    <t>750462</t>
  </si>
  <si>
    <t>750463</t>
  </si>
  <si>
    <t>750467</t>
  </si>
  <si>
    <t>750468</t>
  </si>
  <si>
    <t>750471</t>
  </si>
  <si>
    <t>750473</t>
  </si>
  <si>
    <t>750475</t>
  </si>
  <si>
    <t>750476</t>
  </si>
  <si>
    <t>750479</t>
  </si>
  <si>
    <t>750481</t>
  </si>
  <si>
    <t>750483</t>
  </si>
  <si>
    <t>750484</t>
  </si>
  <si>
    <t>750487</t>
  </si>
  <si>
    <t>750489</t>
  </si>
  <si>
    <t>750491</t>
  </si>
  <si>
    <t>750492</t>
  </si>
  <si>
    <t>750494</t>
  </si>
  <si>
    <t>750495</t>
  </si>
  <si>
    <t>750497</t>
  </si>
  <si>
    <t>750499</t>
  </si>
  <si>
    <t>750500</t>
  </si>
  <si>
    <t>750503</t>
  </si>
  <si>
    <t>750505</t>
  </si>
  <si>
    <t>750507</t>
  </si>
  <si>
    <t>750508</t>
  </si>
  <si>
    <t>750510</t>
  </si>
  <si>
    <t>750513</t>
  </si>
  <si>
    <t>750517</t>
  </si>
  <si>
    <t>750519</t>
  </si>
  <si>
    <t>750520</t>
  </si>
  <si>
    <t>750523</t>
  </si>
  <si>
    <t>750526</t>
  </si>
  <si>
    <t>750527</t>
  </si>
  <si>
    <t>750530</t>
  </si>
  <si>
    <t>750532</t>
  </si>
  <si>
    <t>750534</t>
  </si>
  <si>
    <t>750536</t>
  </si>
  <si>
    <t>750537</t>
  </si>
  <si>
    <t>750540</t>
  </si>
  <si>
    <t>750542</t>
  </si>
  <si>
    <t>750546</t>
  </si>
  <si>
    <t>750547</t>
  </si>
  <si>
    <t>750550</t>
  </si>
  <si>
    <t>750552</t>
  </si>
  <si>
    <t>750553</t>
  </si>
  <si>
    <t>750554</t>
  </si>
  <si>
    <t>750555</t>
  </si>
  <si>
    <t>750557</t>
  </si>
  <si>
    <t>750560</t>
  </si>
  <si>
    <t>750561</t>
  </si>
  <si>
    <t>750562</t>
  </si>
  <si>
    <t>750565</t>
  </si>
  <si>
    <t>750568</t>
  </si>
  <si>
    <t>750572</t>
  </si>
  <si>
    <t>750573</t>
  </si>
  <si>
    <t>750575</t>
  </si>
  <si>
    <t>750577</t>
  </si>
  <si>
    <t>750578</t>
  </si>
  <si>
    <t>750580</t>
  </si>
  <si>
    <t>750581</t>
  </si>
  <si>
    <t>750583</t>
  </si>
  <si>
    <t>750584</t>
  </si>
  <si>
    <t>750587</t>
  </si>
  <si>
    <t>750590</t>
  </si>
  <si>
    <t>750592</t>
  </si>
  <si>
    <t>750593</t>
  </si>
  <si>
    <t>750596</t>
  </si>
  <si>
    <t>750599</t>
  </si>
  <si>
    <t>750600</t>
  </si>
  <si>
    <t>750603</t>
  </si>
  <si>
    <t>750605</t>
  </si>
  <si>
    <t>750609</t>
  </si>
  <si>
    <t>750612</t>
  </si>
  <si>
    <t>750614</t>
  </si>
  <si>
    <t>750615</t>
  </si>
  <si>
    <t>750618</t>
  </si>
  <si>
    <t>750621</t>
  </si>
  <si>
    <t>750623</t>
  </si>
  <si>
    <t>750624</t>
  </si>
  <si>
    <t>750627</t>
  </si>
  <si>
    <t>750629</t>
  </si>
  <si>
    <t>750631</t>
  </si>
  <si>
    <t>750633</t>
  </si>
  <si>
    <t>750636</t>
  </si>
  <si>
    <t>750637</t>
  </si>
  <si>
    <t>750640</t>
  </si>
  <si>
    <t>750642</t>
  </si>
  <si>
    <t>750643</t>
  </si>
  <si>
    <t>750645</t>
  </si>
  <si>
    <t>750648</t>
  </si>
  <si>
    <t>750650</t>
  </si>
  <si>
    <t>750651</t>
  </si>
  <si>
    <t>750654</t>
  </si>
  <si>
    <t>750657</t>
  </si>
  <si>
    <t>750658</t>
  </si>
  <si>
    <t>750661</t>
  </si>
  <si>
    <t>750663</t>
  </si>
  <si>
    <t>750667</t>
  </si>
  <si>
    <t>750669</t>
  </si>
  <si>
    <t>750670</t>
  </si>
  <si>
    <t>750673</t>
  </si>
  <si>
    <t>750677</t>
  </si>
  <si>
    <t>750678</t>
  </si>
  <si>
    <t>750680</t>
  </si>
  <si>
    <t>750681</t>
  </si>
  <si>
    <t>750685</t>
  </si>
  <si>
    <t>750686</t>
  </si>
  <si>
    <t>750688</t>
  </si>
  <si>
    <t>750689</t>
  </si>
  <si>
    <t>750691</t>
  </si>
  <si>
    <t>750692</t>
  </si>
  <si>
    <t>750695</t>
  </si>
  <si>
    <t>750698</t>
  </si>
  <si>
    <t>750699</t>
  </si>
  <si>
    <t>750702</t>
  </si>
  <si>
    <t>750705</t>
  </si>
  <si>
    <t>750706</t>
  </si>
  <si>
    <t>750709</t>
  </si>
  <si>
    <t>750711</t>
  </si>
  <si>
    <t>750715</t>
  </si>
  <si>
    <t>750716</t>
  </si>
  <si>
    <t>750719</t>
  </si>
  <si>
    <t>750721</t>
  </si>
  <si>
    <t>750723</t>
  </si>
  <si>
    <t>750724</t>
  </si>
  <si>
    <t>750727</t>
  </si>
  <si>
    <t>750730</t>
  </si>
  <si>
    <t>750732</t>
  </si>
  <si>
    <t>750734</t>
  </si>
  <si>
    <t>750735</t>
  </si>
  <si>
    <t>750737</t>
  </si>
  <si>
    <t>750738</t>
  </si>
  <si>
    <t>750740</t>
  </si>
  <si>
    <t>750742</t>
  </si>
  <si>
    <t>750743</t>
  </si>
  <si>
    <t>750745</t>
  </si>
  <si>
    <t>750746</t>
  </si>
  <si>
    <t>750749</t>
  </si>
  <si>
    <t>750752</t>
  </si>
  <si>
    <t>750754</t>
  </si>
  <si>
    <t>750758</t>
  </si>
  <si>
    <t>750759</t>
  </si>
  <si>
    <t>750761</t>
  </si>
  <si>
    <t>750762</t>
  </si>
  <si>
    <t>750765</t>
  </si>
  <si>
    <t>750767</t>
  </si>
  <si>
    <t>750769</t>
  </si>
  <si>
    <t>750771</t>
  </si>
  <si>
    <t>750773</t>
  </si>
  <si>
    <t>750774</t>
  </si>
  <si>
    <t>750776</t>
  </si>
  <si>
    <t>750777</t>
  </si>
  <si>
    <t>750781</t>
  </si>
  <si>
    <t>750782</t>
  </si>
  <si>
    <t>750785</t>
  </si>
  <si>
    <t>750788</t>
  </si>
  <si>
    <t>750792</t>
  </si>
  <si>
    <t>750794</t>
  </si>
  <si>
    <t>750795</t>
  </si>
  <si>
    <t>750797</t>
  </si>
  <si>
    <t>750799</t>
  </si>
  <si>
    <t>750800</t>
  </si>
  <si>
    <t>750801</t>
  </si>
  <si>
    <t>750802</t>
  </si>
  <si>
    <t>750804</t>
  </si>
  <si>
    <t>750805</t>
  </si>
  <si>
    <t>750808</t>
  </si>
  <si>
    <t>750810</t>
  </si>
  <si>
    <t>750813</t>
  </si>
  <si>
    <t>750817</t>
  </si>
  <si>
    <t>750818</t>
  </si>
  <si>
    <t>750821</t>
  </si>
  <si>
    <t>750823</t>
  </si>
  <si>
    <t>750824</t>
  </si>
  <si>
    <t>750826</t>
  </si>
  <si>
    <t>750827</t>
  </si>
  <si>
    <t>750830</t>
  </si>
  <si>
    <t>750831</t>
  </si>
  <si>
    <t>750834</t>
  </si>
  <si>
    <t>750836</t>
  </si>
  <si>
    <t>750840</t>
  </si>
  <si>
    <t>750842</t>
  </si>
  <si>
    <t>750845</t>
  </si>
  <si>
    <t>750848</t>
  </si>
  <si>
    <t>750850</t>
  </si>
  <si>
    <t>750851</t>
  </si>
  <si>
    <t>750854</t>
  </si>
  <si>
    <t>750857</t>
  </si>
  <si>
    <t>750859</t>
  </si>
  <si>
    <t>750861</t>
  </si>
  <si>
    <t>750862</t>
  </si>
  <si>
    <t>750864</t>
  </si>
  <si>
    <t>750867</t>
  </si>
  <si>
    <t>750869</t>
  </si>
  <si>
    <t>750870</t>
  </si>
  <si>
    <t>750872</t>
  </si>
  <si>
    <t>750873</t>
  </si>
  <si>
    <t>750874</t>
  </si>
  <si>
    <t>750877</t>
  </si>
  <si>
    <t>750880</t>
  </si>
  <si>
    <t>750882</t>
  </si>
  <si>
    <t>750883</t>
  </si>
  <si>
    <t>750884</t>
  </si>
  <si>
    <t>750886</t>
  </si>
  <si>
    <t>750888</t>
  </si>
  <si>
    <t>750890</t>
  </si>
  <si>
    <t>750893</t>
  </si>
  <si>
    <t>750894</t>
  </si>
  <si>
    <t>750897</t>
  </si>
  <si>
    <t>750900</t>
  </si>
  <si>
    <t>750902</t>
  </si>
  <si>
    <t>750903</t>
  </si>
  <si>
    <t>750906</t>
  </si>
  <si>
    <t>750909</t>
  </si>
  <si>
    <t>750911</t>
  </si>
  <si>
    <t>750914</t>
  </si>
  <si>
    <t>750916</t>
  </si>
  <si>
    <t>750919</t>
  </si>
  <si>
    <t>750921</t>
  </si>
  <si>
    <t>750922</t>
  </si>
  <si>
    <t>750925</t>
  </si>
  <si>
    <t>750927</t>
  </si>
  <si>
    <t>750929</t>
  </si>
  <si>
    <t>750930</t>
  </si>
  <si>
    <t>750933</t>
  </si>
  <si>
    <t>750936</t>
  </si>
  <si>
    <t>750938</t>
  </si>
  <si>
    <t>750940</t>
  </si>
  <si>
    <t>750941</t>
  </si>
  <si>
    <t>750943</t>
  </si>
  <si>
    <t>750945</t>
  </si>
  <si>
    <t>750947</t>
  </si>
  <si>
    <t>750948</t>
  </si>
  <si>
    <t>750951</t>
  </si>
  <si>
    <t>750954</t>
  </si>
  <si>
    <t>750956</t>
  </si>
  <si>
    <t>750958</t>
  </si>
  <si>
    <t>750959</t>
  </si>
  <si>
    <t>750962</t>
  </si>
  <si>
    <t>750966</t>
  </si>
  <si>
    <t>750968</t>
  </si>
  <si>
    <t>750972</t>
  </si>
  <si>
    <t>750975</t>
  </si>
  <si>
    <t>750977</t>
  </si>
  <si>
    <t>750980</t>
  </si>
  <si>
    <t>750983</t>
  </si>
  <si>
    <t>750987</t>
  </si>
  <si>
    <t>750988</t>
  </si>
  <si>
    <t>750991</t>
  </si>
  <si>
    <t>750993</t>
  </si>
  <si>
    <t>750995</t>
  </si>
  <si>
    <t>750997</t>
  </si>
  <si>
    <t>750999</t>
  </si>
  <si>
    <t>751001</t>
  </si>
  <si>
    <t>751002</t>
  </si>
  <si>
    <t>751005</t>
  </si>
  <si>
    <t>751008</t>
  </si>
  <si>
    <t>751012</t>
  </si>
  <si>
    <t>751015</t>
  </si>
  <si>
    <t>751017</t>
  </si>
  <si>
    <t>751018</t>
  </si>
  <si>
    <t>751021</t>
  </si>
  <si>
    <t>751023</t>
  </si>
  <si>
    <t>751024</t>
  </si>
  <si>
    <t>751027</t>
  </si>
  <si>
    <t>751031</t>
  </si>
  <si>
    <t>751034</t>
  </si>
  <si>
    <t>751037</t>
  </si>
  <si>
    <t>751039</t>
  </si>
  <si>
    <t>751040</t>
  </si>
  <si>
    <t>751042</t>
  </si>
  <si>
    <t>751043</t>
  </si>
  <si>
    <t>751046</t>
  </si>
  <si>
    <t>751047</t>
  </si>
  <si>
    <t>751050</t>
  </si>
  <si>
    <t>751053</t>
  </si>
  <si>
    <t>751057</t>
  </si>
  <si>
    <t>751058</t>
  </si>
  <si>
    <t>751060</t>
  </si>
  <si>
    <t>751061</t>
  </si>
  <si>
    <t>751063</t>
  </si>
  <si>
    <t>751064</t>
  </si>
  <si>
    <t>751067</t>
  </si>
  <si>
    <t>751071</t>
  </si>
  <si>
    <t>751072</t>
  </si>
  <si>
    <t>751074</t>
  </si>
  <si>
    <t>751077</t>
  </si>
  <si>
    <t>751080</t>
  </si>
  <si>
    <t>751083</t>
  </si>
  <si>
    <t>751085</t>
  </si>
  <si>
    <t>751086</t>
  </si>
  <si>
    <t>751089</t>
  </si>
  <si>
    <t>751092</t>
  </si>
  <si>
    <t>751094</t>
  </si>
  <si>
    <t>751095</t>
  </si>
  <si>
    <t>751097</t>
  </si>
  <si>
    <t>751099</t>
  </si>
  <si>
    <t>751101</t>
  </si>
  <si>
    <t>751103</t>
  </si>
  <si>
    <t>751104</t>
  </si>
  <si>
    <t>751107</t>
  </si>
  <si>
    <t>751109</t>
  </si>
  <si>
    <t>751111</t>
  </si>
  <si>
    <t>751112</t>
  </si>
  <si>
    <t>751115</t>
  </si>
  <si>
    <t>751118</t>
  </si>
  <si>
    <t>751120</t>
  </si>
  <si>
    <t>751121</t>
  </si>
  <si>
    <t>751123</t>
  </si>
  <si>
    <t>751126</t>
  </si>
  <si>
    <t>751130</t>
  </si>
  <si>
    <t>751132</t>
  </si>
  <si>
    <t>751133</t>
  </si>
  <si>
    <t>751136</t>
  </si>
  <si>
    <t>751139</t>
  </si>
  <si>
    <t>751143</t>
  </si>
  <si>
    <t>751146</t>
  </si>
  <si>
    <t>751147</t>
  </si>
  <si>
    <t>751150</t>
  </si>
  <si>
    <t>751153</t>
  </si>
  <si>
    <t>751155</t>
  </si>
  <si>
    <t>751156</t>
  </si>
  <si>
    <t>751158</t>
  </si>
  <si>
    <t>751161</t>
  </si>
  <si>
    <t>751163</t>
  </si>
  <si>
    <t>751165</t>
  </si>
  <si>
    <t>751166</t>
  </si>
  <si>
    <t>751169</t>
  </si>
  <si>
    <t>751172</t>
  </si>
  <si>
    <t>751174</t>
  </si>
  <si>
    <t>751177</t>
  </si>
  <si>
    <t>751179</t>
  </si>
  <si>
    <t>751180</t>
  </si>
  <si>
    <t>751183</t>
  </si>
  <si>
    <t>751185</t>
  </si>
  <si>
    <t>751187</t>
  </si>
  <si>
    <t>751188</t>
  </si>
  <si>
    <t>751191</t>
  </si>
  <si>
    <t>751193</t>
  </si>
  <si>
    <t>751194</t>
  </si>
  <si>
    <t>751197</t>
  </si>
  <si>
    <t>751200</t>
  </si>
  <si>
    <t>751201</t>
  </si>
  <si>
    <t>751204</t>
  </si>
  <si>
    <t>751207</t>
  </si>
  <si>
    <t>751209</t>
  </si>
  <si>
    <t>751210</t>
  </si>
  <si>
    <t>751213</t>
  </si>
  <si>
    <t>751216</t>
  </si>
  <si>
    <t>751218</t>
  </si>
  <si>
    <t>751220</t>
  </si>
  <si>
    <t>751221</t>
  </si>
  <si>
    <t>751224</t>
  </si>
  <si>
    <t>751227</t>
  </si>
  <si>
    <t>751228</t>
  </si>
  <si>
    <t>751230</t>
  </si>
  <si>
    <t>751232</t>
  </si>
  <si>
    <t>751234</t>
  </si>
  <si>
    <t>751235</t>
  </si>
  <si>
    <t>751238</t>
  </si>
  <si>
    <t>751241</t>
  </si>
  <si>
    <t>751242</t>
  </si>
  <si>
    <t>751245</t>
  </si>
  <si>
    <t>751248</t>
  </si>
  <si>
    <t>751250</t>
  </si>
  <si>
    <t>751252</t>
  </si>
  <si>
    <t>751254</t>
  </si>
  <si>
    <t>751257</t>
  </si>
  <si>
    <t>751261</t>
  </si>
  <si>
    <t>751262</t>
  </si>
  <si>
    <t>751265</t>
  </si>
  <si>
    <t>751268</t>
  </si>
  <si>
    <t>751269</t>
  </si>
  <si>
    <t>751271</t>
  </si>
  <si>
    <t>751274</t>
  </si>
  <si>
    <t>751278</t>
  </si>
  <si>
    <t>751279</t>
  </si>
  <si>
    <t>751281</t>
  </si>
  <si>
    <t>751284</t>
  </si>
  <si>
    <t>751286</t>
  </si>
  <si>
    <t>751287</t>
  </si>
  <si>
    <t>751290</t>
  </si>
  <si>
    <t>751292</t>
  </si>
  <si>
    <t>751296</t>
  </si>
  <si>
    <t>751298</t>
  </si>
  <si>
    <t>751301</t>
  </si>
  <si>
    <t>751302</t>
  </si>
  <si>
    <t>751304</t>
  </si>
  <si>
    <t>751306</t>
  </si>
  <si>
    <t>751308</t>
  </si>
  <si>
    <t>751310</t>
  </si>
  <si>
    <t>751313</t>
  </si>
  <si>
    <t>751315</t>
  </si>
  <si>
    <t>751316</t>
  </si>
  <si>
    <t>751319</t>
  </si>
  <si>
    <t>751321</t>
  </si>
  <si>
    <t>751322</t>
  </si>
  <si>
    <t>751324</t>
  </si>
  <si>
    <t>751327</t>
  </si>
  <si>
    <t>751329</t>
  </si>
  <si>
    <t>751330</t>
  </si>
  <si>
    <t>751331</t>
  </si>
  <si>
    <t>751334</t>
  </si>
  <si>
    <t>751338</t>
  </si>
  <si>
    <t>751340</t>
  </si>
  <si>
    <t>751341</t>
  </si>
  <si>
    <t>751343</t>
  </si>
  <si>
    <t>751345</t>
  </si>
  <si>
    <t>751346</t>
  </si>
  <si>
    <t>751348</t>
  </si>
  <si>
    <t>751351</t>
  </si>
  <si>
    <t>751352</t>
  </si>
  <si>
    <t>751354</t>
  </si>
  <si>
    <t>751357</t>
  </si>
  <si>
    <t>751359</t>
  </si>
  <si>
    <t>751361</t>
  </si>
  <si>
    <t>751362</t>
  </si>
  <si>
    <t>751365</t>
  </si>
  <si>
    <t>751368</t>
  </si>
  <si>
    <t>751370</t>
  </si>
  <si>
    <t>751372</t>
  </si>
  <si>
    <t>751373</t>
  </si>
  <si>
    <t>751375</t>
  </si>
  <si>
    <t>751377</t>
  </si>
  <si>
    <t>751379</t>
  </si>
  <si>
    <t>751380</t>
  </si>
  <si>
    <t>751383</t>
  </si>
  <si>
    <t>751386</t>
  </si>
  <si>
    <t>751388</t>
  </si>
  <si>
    <t>751389</t>
  </si>
  <si>
    <t>751391</t>
  </si>
  <si>
    <t>751392</t>
  </si>
  <si>
    <t>751394</t>
  </si>
  <si>
    <t>751396</t>
  </si>
  <si>
    <t>751397</t>
  </si>
  <si>
    <t>751400</t>
  </si>
  <si>
    <t>751402</t>
  </si>
  <si>
    <t>751403</t>
  </si>
  <si>
    <t>751404</t>
  </si>
  <si>
    <t>751407</t>
  </si>
  <si>
    <t>751409</t>
  </si>
  <si>
    <t>751411</t>
  </si>
  <si>
    <t>751413</t>
  </si>
  <si>
    <t>751414</t>
  </si>
  <si>
    <t>751416</t>
  </si>
  <si>
    <t>751417</t>
  </si>
  <si>
    <t>751419</t>
  </si>
  <si>
    <t>751422</t>
  </si>
  <si>
    <t>751424</t>
  </si>
  <si>
    <t>751425</t>
  </si>
  <si>
    <t>751428</t>
  </si>
  <si>
    <t>751430</t>
  </si>
  <si>
    <t>751433</t>
  </si>
  <si>
    <t>751436</t>
  </si>
  <si>
    <t>751440</t>
  </si>
  <si>
    <t>751441</t>
  </si>
  <si>
    <t>751444</t>
  </si>
  <si>
    <t>751447</t>
  </si>
  <si>
    <t>751448</t>
  </si>
  <si>
    <t>751451</t>
  </si>
  <si>
    <t>751454</t>
  </si>
  <si>
    <t>751456</t>
  </si>
  <si>
    <t>751457</t>
  </si>
  <si>
    <t>751459</t>
  </si>
  <si>
    <t>751462</t>
  </si>
  <si>
    <t>751463</t>
  </si>
  <si>
    <t>751464</t>
  </si>
  <si>
    <t>751466</t>
  </si>
  <si>
    <t>751467</t>
  </si>
  <si>
    <t>751470</t>
  </si>
  <si>
    <t>751471</t>
  </si>
  <si>
    <t>751473</t>
  </si>
  <si>
    <t>751477</t>
  </si>
  <si>
    <t>751479</t>
  </si>
  <si>
    <t>751480</t>
  </si>
  <si>
    <t>751483</t>
  </si>
  <si>
    <t>751486</t>
  </si>
  <si>
    <t>751490</t>
  </si>
  <si>
    <t>751491</t>
  </si>
  <si>
    <t>751494</t>
  </si>
  <si>
    <t>751496</t>
  </si>
  <si>
    <t>751497</t>
  </si>
  <si>
    <t>751499</t>
  </si>
  <si>
    <t>751502</t>
  </si>
  <si>
    <t>751504</t>
  </si>
  <si>
    <t>751505</t>
  </si>
  <si>
    <t>751508</t>
  </si>
  <si>
    <t>751510</t>
  </si>
  <si>
    <t>751514</t>
  </si>
  <si>
    <t>751516</t>
  </si>
  <si>
    <t>751517</t>
  </si>
  <si>
    <t>751519</t>
  </si>
  <si>
    <t>751522</t>
  </si>
  <si>
    <t>751523</t>
  </si>
  <si>
    <t>751524</t>
  </si>
  <si>
    <t>751527</t>
  </si>
  <si>
    <t>751530</t>
  </si>
  <si>
    <t>751531</t>
  </si>
  <si>
    <t>751534</t>
  </si>
  <si>
    <t>751537</t>
  </si>
  <si>
    <t>751541</t>
  </si>
  <si>
    <t>751542</t>
  </si>
  <si>
    <t>751545</t>
  </si>
  <si>
    <t>751547</t>
  </si>
  <si>
    <t>751549</t>
  </si>
  <si>
    <t>751551</t>
  </si>
  <si>
    <t>751552</t>
  </si>
  <si>
    <t>751555</t>
  </si>
  <si>
    <t>751557</t>
  </si>
  <si>
    <t>751559</t>
  </si>
  <si>
    <t>751560</t>
  </si>
  <si>
    <t>751563</t>
  </si>
  <si>
    <t>751566</t>
  </si>
  <si>
    <t>751568</t>
  </si>
  <si>
    <t>751569</t>
  </si>
  <si>
    <t>751572</t>
  </si>
  <si>
    <t>751576</t>
  </si>
  <si>
    <t>751577</t>
  </si>
  <si>
    <t>751580</t>
  </si>
  <si>
    <t>751581</t>
  </si>
  <si>
    <t>751583</t>
  </si>
  <si>
    <t>751584</t>
  </si>
  <si>
    <t>751587</t>
  </si>
  <si>
    <t>751589</t>
  </si>
  <si>
    <t>751590</t>
  </si>
  <si>
    <t>751593</t>
  </si>
  <si>
    <t>751596</t>
  </si>
  <si>
    <t>751600</t>
  </si>
  <si>
    <t>751601</t>
  </si>
  <si>
    <t>751604</t>
  </si>
  <si>
    <t>751607</t>
  </si>
  <si>
    <t>751609</t>
  </si>
  <si>
    <t>751610</t>
  </si>
  <si>
    <t>751612</t>
  </si>
  <si>
    <t>751614</t>
  </si>
  <si>
    <t>751616</t>
  </si>
  <si>
    <t>751619</t>
  </si>
  <si>
    <t>751622</t>
  </si>
  <si>
    <t>751624</t>
  </si>
  <si>
    <t>751625</t>
  </si>
  <si>
    <t>751626</t>
  </si>
  <si>
    <t>751628</t>
  </si>
  <si>
    <t>751632</t>
  </si>
  <si>
    <t>751635</t>
  </si>
  <si>
    <t>751637</t>
  </si>
  <si>
    <t>751640</t>
  </si>
  <si>
    <t>751642</t>
  </si>
  <si>
    <t>751644</t>
  </si>
  <si>
    <t>751645</t>
  </si>
  <si>
    <t>751647</t>
  </si>
  <si>
    <t>751649</t>
  </si>
  <si>
    <t>751651</t>
  </si>
  <si>
    <t>751652</t>
  </si>
  <si>
    <t>751654</t>
  </si>
  <si>
    <t>751655</t>
  </si>
  <si>
    <t>751657</t>
  </si>
  <si>
    <t>751659</t>
  </si>
  <si>
    <t>751662</t>
  </si>
  <si>
    <t>751664</t>
  </si>
  <si>
    <t>751665</t>
  </si>
  <si>
    <t>751667</t>
  </si>
  <si>
    <t>751668</t>
  </si>
  <si>
    <t>751670</t>
  </si>
  <si>
    <t>751673</t>
  </si>
  <si>
    <t>751676</t>
  </si>
  <si>
    <t>751678</t>
  </si>
  <si>
    <t>751679</t>
  </si>
  <si>
    <t>751682</t>
  </si>
  <si>
    <t>751685</t>
  </si>
  <si>
    <t>751687</t>
  </si>
  <si>
    <t>751688</t>
  </si>
  <si>
    <t>751691</t>
  </si>
  <si>
    <t>751693</t>
  </si>
  <si>
    <t>751695</t>
  </si>
  <si>
    <t>751696</t>
  </si>
  <si>
    <t>751699</t>
  </si>
  <si>
    <t>751703</t>
  </si>
  <si>
    <t>751704</t>
  </si>
  <si>
    <t>751707</t>
  </si>
  <si>
    <t>751709</t>
  </si>
  <si>
    <t>751710</t>
  </si>
  <si>
    <t>751712</t>
  </si>
  <si>
    <t>751713</t>
  </si>
  <si>
    <t>751716</t>
  </si>
  <si>
    <t>751717</t>
  </si>
  <si>
    <t>751719</t>
  </si>
  <si>
    <t>751721</t>
  </si>
  <si>
    <t>751722</t>
  </si>
  <si>
    <t>751725</t>
  </si>
  <si>
    <t>751729</t>
  </si>
  <si>
    <t>751731</t>
  </si>
  <si>
    <t>751734</t>
  </si>
  <si>
    <t>751736</t>
  </si>
  <si>
    <t>751737</t>
  </si>
  <si>
    <t>751739</t>
  </si>
  <si>
    <t>751741</t>
  </si>
  <si>
    <t>751745</t>
  </si>
  <si>
    <t>751748</t>
  </si>
  <si>
    <t>751752</t>
  </si>
  <si>
    <t>751753</t>
  </si>
  <si>
    <t>751756</t>
  </si>
  <si>
    <t>751758</t>
  </si>
  <si>
    <t>751759</t>
  </si>
  <si>
    <t>751760</t>
  </si>
  <si>
    <t>751761</t>
  </si>
  <si>
    <t>751764</t>
  </si>
  <si>
    <t>751767</t>
  </si>
  <si>
    <t>751769</t>
  </si>
  <si>
    <t>751771</t>
  </si>
  <si>
    <t>751773</t>
  </si>
  <si>
    <t>751774</t>
  </si>
  <si>
    <t>751777</t>
  </si>
  <si>
    <t>751780</t>
  </si>
  <si>
    <t>751781</t>
  </si>
  <si>
    <t>751784</t>
  </si>
  <si>
    <t>751787</t>
  </si>
  <si>
    <t>751789</t>
  </si>
  <si>
    <t>751791</t>
  </si>
  <si>
    <t>751792</t>
  </si>
  <si>
    <t>751794</t>
  </si>
  <si>
    <t>751796</t>
  </si>
  <si>
    <t>751798</t>
  </si>
  <si>
    <t>751799</t>
  </si>
  <si>
    <t>751802</t>
  </si>
  <si>
    <t>751805</t>
  </si>
  <si>
    <t>751809</t>
  </si>
  <si>
    <t>751810</t>
  </si>
  <si>
    <t>751813</t>
  </si>
  <si>
    <t>751816</t>
  </si>
  <si>
    <t>751820</t>
  </si>
  <si>
    <t>751821</t>
  </si>
  <si>
    <t>751824</t>
  </si>
  <si>
    <t>751826</t>
  </si>
  <si>
    <t>751828</t>
  </si>
  <si>
    <t>751829</t>
  </si>
  <si>
    <t>751831</t>
  </si>
  <si>
    <t>751834</t>
  </si>
  <si>
    <t>751836</t>
  </si>
  <si>
    <t>751837</t>
  </si>
  <si>
    <t>751840</t>
  </si>
  <si>
    <t>751842</t>
  </si>
  <si>
    <t>751846</t>
  </si>
  <si>
    <t>751848</t>
  </si>
  <si>
    <t>751849</t>
  </si>
  <si>
    <t>751851</t>
  </si>
  <si>
    <t>751852</t>
  </si>
  <si>
    <t>751854</t>
  </si>
  <si>
    <t>751855</t>
  </si>
  <si>
    <t>751858</t>
  </si>
  <si>
    <t>751860</t>
  </si>
  <si>
    <t>751861</t>
  </si>
  <si>
    <t>751862</t>
  </si>
  <si>
    <t>751865</t>
  </si>
  <si>
    <t>751867</t>
  </si>
  <si>
    <t>751869</t>
  </si>
  <si>
    <t>751871</t>
  </si>
  <si>
    <t>751872</t>
  </si>
  <si>
    <t>751875</t>
  </si>
  <si>
    <t>751878</t>
  </si>
  <si>
    <t>751880</t>
  </si>
  <si>
    <t>751881</t>
  </si>
  <si>
    <t>751884</t>
  </si>
  <si>
    <t>751885</t>
  </si>
  <si>
    <t>751886</t>
  </si>
  <si>
    <t>751889</t>
  </si>
  <si>
    <t>751892</t>
  </si>
  <si>
    <t>751896</t>
  </si>
  <si>
    <t>751897</t>
  </si>
  <si>
    <t>751900</t>
  </si>
  <si>
    <t>751903</t>
  </si>
  <si>
    <t>751905</t>
  </si>
  <si>
    <t>751906</t>
  </si>
  <si>
    <t>751909</t>
  </si>
  <si>
    <t>751911</t>
  </si>
  <si>
    <t>751913</t>
  </si>
  <si>
    <t>751914</t>
  </si>
  <si>
    <t>751917</t>
  </si>
  <si>
    <t>751920</t>
  </si>
  <si>
    <t>751922</t>
  </si>
  <si>
    <t>751924</t>
  </si>
  <si>
    <t>751927</t>
  </si>
  <si>
    <t>751928</t>
  </si>
  <si>
    <t>751929</t>
  </si>
  <si>
    <t>751932</t>
  </si>
  <si>
    <t>751935</t>
  </si>
  <si>
    <t>751937</t>
  </si>
  <si>
    <t>751938</t>
  </si>
  <si>
    <t>751940</t>
  </si>
  <si>
    <t>751941</t>
  </si>
  <si>
    <t>751943</t>
  </si>
  <si>
    <t>751944</t>
  </si>
  <si>
    <t>751947</t>
  </si>
  <si>
    <t>751950</t>
  </si>
  <si>
    <t>751951</t>
  </si>
  <si>
    <t>751953</t>
  </si>
  <si>
    <t>751955</t>
  </si>
  <si>
    <t>751956</t>
  </si>
  <si>
    <t>751958</t>
  </si>
  <si>
    <t>751960</t>
  </si>
  <si>
    <t>751961</t>
  </si>
  <si>
    <t>751964</t>
  </si>
  <si>
    <t>751967</t>
  </si>
  <si>
    <t>751969</t>
  </si>
  <si>
    <t>751972</t>
  </si>
  <si>
    <t>751974</t>
  </si>
  <si>
    <t>751977</t>
  </si>
  <si>
    <t>751981</t>
  </si>
  <si>
    <t>751983</t>
  </si>
  <si>
    <t>751984</t>
  </si>
  <si>
    <t>751987</t>
  </si>
  <si>
    <t>751989</t>
  </si>
  <si>
    <t>751991</t>
  </si>
  <si>
    <t>751993</t>
  </si>
  <si>
    <t>751995</t>
  </si>
  <si>
    <t>751997</t>
  </si>
  <si>
    <t>751998</t>
  </si>
  <si>
    <t>752001</t>
  </si>
  <si>
    <t>752003</t>
  </si>
  <si>
    <t>752004</t>
  </si>
  <si>
    <t>752006</t>
  </si>
  <si>
    <t>752007</t>
  </si>
  <si>
    <t>752009</t>
  </si>
  <si>
    <t>752010</t>
  </si>
  <si>
    <t>752013</t>
  </si>
  <si>
    <t>752015</t>
  </si>
  <si>
    <t>752017</t>
  </si>
  <si>
    <t>752019</t>
  </si>
  <si>
    <t>752022</t>
  </si>
  <si>
    <t>752024</t>
  </si>
  <si>
    <t>752025</t>
  </si>
  <si>
    <t>752028</t>
  </si>
  <si>
    <t>752030</t>
  </si>
  <si>
    <t>752031</t>
  </si>
  <si>
    <t>752033</t>
  </si>
  <si>
    <t>752035</t>
  </si>
  <si>
    <t>752037</t>
  </si>
  <si>
    <t>752039</t>
  </si>
  <si>
    <t>752042</t>
  </si>
  <si>
    <t>752046</t>
  </si>
  <si>
    <t>752048</t>
  </si>
  <si>
    <t>752049</t>
  </si>
  <si>
    <t>752051</t>
  </si>
  <si>
    <t>752054</t>
  </si>
  <si>
    <t>752055</t>
  </si>
  <si>
    <t>752057</t>
  </si>
  <si>
    <t>752058</t>
  </si>
  <si>
    <t>752060</t>
  </si>
  <si>
    <t>752061</t>
  </si>
  <si>
    <t>752064</t>
  </si>
  <si>
    <t>752067</t>
  </si>
  <si>
    <t>752069</t>
  </si>
  <si>
    <t>752070</t>
  </si>
  <si>
    <t>752073</t>
  </si>
  <si>
    <t>752076</t>
  </si>
  <si>
    <t>752077</t>
  </si>
  <si>
    <t>752079</t>
  </si>
  <si>
    <t>752080</t>
  </si>
  <si>
    <t>752084</t>
  </si>
  <si>
    <t>752086</t>
  </si>
  <si>
    <t>752087</t>
  </si>
  <si>
    <t>752090</t>
  </si>
  <si>
    <t>752092</t>
  </si>
  <si>
    <t>752096</t>
  </si>
  <si>
    <t>752097</t>
  </si>
  <si>
    <t>752100</t>
  </si>
  <si>
    <t>752103</t>
  </si>
  <si>
    <t>752105</t>
  </si>
  <si>
    <t>752106</t>
  </si>
  <si>
    <t>752109</t>
  </si>
  <si>
    <t>752111</t>
  </si>
  <si>
    <t>752112</t>
  </si>
  <si>
    <t>752115</t>
  </si>
  <si>
    <t>752117</t>
  </si>
  <si>
    <t>752119</t>
  </si>
  <si>
    <t>752121</t>
  </si>
  <si>
    <t>752123</t>
  </si>
  <si>
    <t>752124</t>
  </si>
  <si>
    <t>752127</t>
  </si>
  <si>
    <t>752130</t>
  </si>
  <si>
    <t>752131</t>
  </si>
  <si>
    <t>752134</t>
  </si>
  <si>
    <t>752136</t>
  </si>
  <si>
    <t>752138</t>
  </si>
  <si>
    <t>752139</t>
  </si>
  <si>
    <t>752142</t>
  </si>
  <si>
    <t>752145</t>
  </si>
  <si>
    <t>752146</t>
  </si>
  <si>
    <t>752149</t>
  </si>
  <si>
    <t>752151</t>
  </si>
  <si>
    <t>752153</t>
  </si>
  <si>
    <t>752155</t>
  </si>
  <si>
    <t>752157</t>
  </si>
  <si>
    <t>752159</t>
  </si>
  <si>
    <t>752161</t>
  </si>
  <si>
    <t>752162</t>
  </si>
  <si>
    <t>752165</t>
  </si>
  <si>
    <t>752168</t>
  </si>
  <si>
    <t>752170</t>
  </si>
  <si>
    <t>752172</t>
  </si>
  <si>
    <t>752173</t>
  </si>
  <si>
    <t>752176</t>
  </si>
  <si>
    <t>752178</t>
  </si>
  <si>
    <t>752180</t>
  </si>
  <si>
    <t>752182</t>
  </si>
  <si>
    <t>752184</t>
  </si>
  <si>
    <t>752186</t>
  </si>
  <si>
    <t>752187</t>
  </si>
  <si>
    <t>752190</t>
  </si>
  <si>
    <t>752193</t>
  </si>
  <si>
    <t>752195</t>
  </si>
  <si>
    <t>752196</t>
  </si>
  <si>
    <t>752199</t>
  </si>
  <si>
    <t>752203</t>
  </si>
  <si>
    <t>752206</t>
  </si>
  <si>
    <t>752210</t>
  </si>
  <si>
    <t>752212</t>
  </si>
  <si>
    <t>752215</t>
  </si>
  <si>
    <t>752216</t>
  </si>
  <si>
    <t>752217</t>
  </si>
  <si>
    <t>752218</t>
  </si>
  <si>
    <t>752221</t>
  </si>
  <si>
    <t>752222</t>
  </si>
  <si>
    <t>752224</t>
  </si>
  <si>
    <t>752226</t>
  </si>
  <si>
    <t>752228</t>
  </si>
  <si>
    <t>752229</t>
  </si>
  <si>
    <t>752232</t>
  </si>
  <si>
    <t>752235</t>
  </si>
  <si>
    <t>752239</t>
  </si>
  <si>
    <t>752240</t>
  </si>
  <si>
    <t>752243</t>
  </si>
  <si>
    <t>752245</t>
  </si>
  <si>
    <t>752247</t>
  </si>
  <si>
    <t>752250</t>
  </si>
  <si>
    <t>752252</t>
  </si>
  <si>
    <t>752256</t>
  </si>
  <si>
    <t>752257</t>
  </si>
  <si>
    <t>752260</t>
  </si>
  <si>
    <t>752262</t>
  </si>
  <si>
    <t>752263</t>
  </si>
  <si>
    <t>752266</t>
  </si>
  <si>
    <t>752270</t>
  </si>
  <si>
    <t>752272</t>
  </si>
  <si>
    <t>752275</t>
  </si>
  <si>
    <t>752277</t>
  </si>
  <si>
    <t>752278</t>
  </si>
  <si>
    <t>752281</t>
  </si>
  <si>
    <t>752284</t>
  </si>
  <si>
    <t>752288</t>
  </si>
  <si>
    <t>752290</t>
  </si>
  <si>
    <t>752291</t>
  </si>
  <si>
    <t>752294</t>
  </si>
  <si>
    <t>752297</t>
  </si>
  <si>
    <t>752299</t>
  </si>
  <si>
    <t>752300</t>
  </si>
  <si>
    <t>752302</t>
  </si>
  <si>
    <t>752303</t>
  </si>
  <si>
    <t>752305</t>
  </si>
  <si>
    <t>752306</t>
  </si>
  <si>
    <t>752309</t>
  </si>
  <si>
    <t>752312</t>
  </si>
  <si>
    <t>752313</t>
  </si>
  <si>
    <t>752316</t>
  </si>
  <si>
    <t>752318</t>
  </si>
  <si>
    <t>752320</t>
  </si>
  <si>
    <t>752321</t>
  </si>
  <si>
    <t>752323</t>
  </si>
  <si>
    <t>752326</t>
  </si>
  <si>
    <t>752327</t>
  </si>
  <si>
    <t>752328</t>
  </si>
  <si>
    <t>752331</t>
  </si>
  <si>
    <t>752333</t>
  </si>
  <si>
    <t>752335</t>
  </si>
  <si>
    <t>752338</t>
  </si>
  <si>
    <t>752340</t>
  </si>
  <si>
    <t>752342</t>
  </si>
  <si>
    <t>752343</t>
  </si>
  <si>
    <t>752345</t>
  </si>
  <si>
    <t>752346</t>
  </si>
  <si>
    <t>752349</t>
  </si>
  <si>
    <t>752352</t>
  </si>
  <si>
    <t>752356</t>
  </si>
  <si>
    <t>752359</t>
  </si>
  <si>
    <t>752363</t>
  </si>
  <si>
    <t>752366</t>
  </si>
  <si>
    <t>752368</t>
  </si>
  <si>
    <t>752369</t>
  </si>
  <si>
    <t>752371</t>
  </si>
  <si>
    <t>752372</t>
  </si>
  <si>
    <t>752373</t>
  </si>
  <si>
    <t>752375</t>
  </si>
  <si>
    <t>752376</t>
  </si>
  <si>
    <t>752379</t>
  </si>
  <si>
    <t>752382</t>
  </si>
  <si>
    <t>752384</t>
  </si>
  <si>
    <t>752386</t>
  </si>
  <si>
    <t>752388</t>
  </si>
  <si>
    <t>752390</t>
  </si>
  <si>
    <t>752392</t>
  </si>
  <si>
    <t>752393</t>
  </si>
  <si>
    <t>752396</t>
  </si>
  <si>
    <t>752398</t>
  </si>
  <si>
    <t>752399</t>
  </si>
  <si>
    <t>752400</t>
  </si>
  <si>
    <t>752403</t>
  </si>
  <si>
    <t>752406</t>
  </si>
  <si>
    <t>752408</t>
  </si>
  <si>
    <t>752410</t>
  </si>
  <si>
    <t>752411</t>
  </si>
  <si>
    <t>752413</t>
  </si>
  <si>
    <t>752415</t>
  </si>
  <si>
    <t>752417</t>
  </si>
  <si>
    <t>752419</t>
  </si>
  <si>
    <t>752420</t>
  </si>
  <si>
    <t>752423</t>
  </si>
  <si>
    <t>752426</t>
  </si>
  <si>
    <t>752427</t>
  </si>
  <si>
    <t>752430</t>
  </si>
  <si>
    <t>752433</t>
  </si>
  <si>
    <t>752434</t>
  </si>
  <si>
    <t>752437</t>
  </si>
  <si>
    <t>752440</t>
  </si>
  <si>
    <t>752444</t>
  </si>
  <si>
    <t>752446</t>
  </si>
  <si>
    <t>752447</t>
  </si>
  <si>
    <t>752449</t>
  </si>
  <si>
    <t>752450</t>
  </si>
  <si>
    <t>752452</t>
  </si>
  <si>
    <t>752454</t>
  </si>
  <si>
    <t>752457</t>
  </si>
  <si>
    <t>752458</t>
  </si>
  <si>
    <t>752461</t>
  </si>
  <si>
    <t>752463</t>
  </si>
  <si>
    <t>752467</t>
  </si>
  <si>
    <t>752470</t>
  </si>
  <si>
    <t>752473</t>
  </si>
  <si>
    <t>752474</t>
  </si>
  <si>
    <t>752477</t>
  </si>
  <si>
    <t>752479</t>
  </si>
  <si>
    <t>752481</t>
  </si>
  <si>
    <t>752482</t>
  </si>
  <si>
    <t>752484</t>
  </si>
  <si>
    <t>752487</t>
  </si>
  <si>
    <t>752488</t>
  </si>
  <si>
    <t>752490</t>
  </si>
  <si>
    <t>752493</t>
  </si>
  <si>
    <t>752494</t>
  </si>
  <si>
    <t>752495</t>
  </si>
  <si>
    <t>752497</t>
  </si>
  <si>
    <t>752499</t>
  </si>
  <si>
    <t>752501</t>
  </si>
  <si>
    <t>752502</t>
  </si>
  <si>
    <t>752505</t>
  </si>
  <si>
    <t>752508</t>
  </si>
  <si>
    <t>752509</t>
  </si>
  <si>
    <t>752512</t>
  </si>
  <si>
    <t>752515</t>
  </si>
  <si>
    <t>752516</t>
  </si>
  <si>
    <t>752519</t>
  </si>
  <si>
    <t>752522</t>
  </si>
  <si>
    <t>752526</t>
  </si>
  <si>
    <t>752527</t>
  </si>
  <si>
    <t>752530</t>
  </si>
  <si>
    <t>752532</t>
  </si>
  <si>
    <t>752536</t>
  </si>
  <si>
    <t>752537</t>
  </si>
  <si>
    <t>752540</t>
  </si>
  <si>
    <t>752542</t>
  </si>
  <si>
    <t>752543</t>
  </si>
  <si>
    <t>752546</t>
  </si>
  <si>
    <t>752549</t>
  </si>
  <si>
    <t>752553</t>
  </si>
  <si>
    <t>752554</t>
  </si>
  <si>
    <t>752557</t>
  </si>
  <si>
    <t>752559</t>
  </si>
  <si>
    <t>752561</t>
  </si>
  <si>
    <t>752563</t>
  </si>
  <si>
    <t>752564</t>
  </si>
  <si>
    <t>752567</t>
  </si>
  <si>
    <t>752570</t>
  </si>
  <si>
    <t>752572</t>
  </si>
  <si>
    <t>752574</t>
  </si>
  <si>
    <t>752577</t>
  </si>
  <si>
    <t>752580</t>
  </si>
  <si>
    <t>752582</t>
  </si>
  <si>
    <t>752583</t>
  </si>
  <si>
    <t>752584</t>
  </si>
  <si>
    <t>752586</t>
  </si>
  <si>
    <t>752587</t>
  </si>
  <si>
    <t>752590</t>
  </si>
  <si>
    <t>752591</t>
  </si>
  <si>
    <t>752592</t>
  </si>
  <si>
    <t>752594</t>
  </si>
  <si>
    <t>752597</t>
  </si>
  <si>
    <t>752600</t>
  </si>
  <si>
    <t>752604</t>
  </si>
  <si>
    <t>752605</t>
  </si>
  <si>
    <t>752608</t>
  </si>
  <si>
    <t>752611</t>
  </si>
  <si>
    <t>752615</t>
  </si>
  <si>
    <t>752616</t>
  </si>
  <si>
    <t>752618</t>
  </si>
  <si>
    <t>752619</t>
  </si>
  <si>
    <t>752621</t>
  </si>
  <si>
    <t>752622</t>
  </si>
  <si>
    <t>752625</t>
  </si>
  <si>
    <t>752627</t>
  </si>
  <si>
    <t>752629</t>
  </si>
  <si>
    <t>752630</t>
  </si>
  <si>
    <t>752633</t>
  </si>
  <si>
    <t>752636</t>
  </si>
  <si>
    <t>752637</t>
  </si>
  <si>
    <t>752638</t>
  </si>
  <si>
    <t>752641</t>
  </si>
  <si>
    <t>752643</t>
  </si>
  <si>
    <t>752646</t>
  </si>
  <si>
    <t>752649</t>
  </si>
  <si>
    <t>752651</t>
  </si>
  <si>
    <t>752653</t>
  </si>
  <si>
    <t>752654</t>
  </si>
  <si>
    <t>752657</t>
  </si>
  <si>
    <t>752661</t>
  </si>
  <si>
    <t>752662</t>
  </si>
  <si>
    <t>752665</t>
  </si>
  <si>
    <t>752668</t>
  </si>
  <si>
    <t>752670</t>
  </si>
  <si>
    <t>752671</t>
  </si>
  <si>
    <t>752674</t>
  </si>
  <si>
    <t>752675</t>
  </si>
  <si>
    <t>752677</t>
  </si>
  <si>
    <t>752680</t>
  </si>
  <si>
    <t>752684</t>
  </si>
  <si>
    <t>752686</t>
  </si>
  <si>
    <t>752689</t>
  </si>
  <si>
    <t>752693</t>
  </si>
  <si>
    <t>752694</t>
  </si>
  <si>
    <t>752697</t>
  </si>
  <si>
    <t>752700</t>
  </si>
  <si>
    <t>752702</t>
  </si>
  <si>
    <t>752704</t>
  </si>
  <si>
    <t>752705</t>
  </si>
  <si>
    <t>752707</t>
  </si>
  <si>
    <t>752709</t>
  </si>
  <si>
    <t>752710</t>
  </si>
  <si>
    <t>752712</t>
  </si>
  <si>
    <t>752715</t>
  </si>
  <si>
    <t>752717</t>
  </si>
  <si>
    <t>752718</t>
  </si>
  <si>
    <t>752720</t>
  </si>
  <si>
    <t>752723</t>
  </si>
  <si>
    <t>752727</t>
  </si>
  <si>
    <t>752729</t>
  </si>
  <si>
    <t>752730</t>
  </si>
  <si>
    <t>752732</t>
  </si>
  <si>
    <t>752733</t>
  </si>
  <si>
    <t>752735</t>
  </si>
  <si>
    <t>752736</t>
  </si>
  <si>
    <t>752738</t>
  </si>
  <si>
    <t>752741</t>
  </si>
  <si>
    <t>752743</t>
  </si>
  <si>
    <t>752745</t>
  </si>
  <si>
    <t>752746</t>
  </si>
  <si>
    <t>752749</t>
  </si>
  <si>
    <t>752751</t>
  </si>
  <si>
    <t>752753</t>
  </si>
  <si>
    <t>752754</t>
  </si>
  <si>
    <t>752757</t>
  </si>
  <si>
    <t>752759</t>
  </si>
  <si>
    <t>752761</t>
  </si>
  <si>
    <t>752762</t>
  </si>
  <si>
    <t>752765</t>
  </si>
  <si>
    <t>752768</t>
  </si>
  <si>
    <t>752769</t>
  </si>
  <si>
    <t>752772</t>
  </si>
  <si>
    <t>752774</t>
  </si>
  <si>
    <t>752775</t>
  </si>
  <si>
    <t>752778</t>
  </si>
  <si>
    <t>752780</t>
  </si>
  <si>
    <t>752781</t>
  </si>
  <si>
    <t>752783</t>
  </si>
  <si>
    <t>752784</t>
  </si>
  <si>
    <t>752787</t>
  </si>
  <si>
    <t>752790</t>
  </si>
  <si>
    <t>752792</t>
  </si>
  <si>
    <t>752793</t>
  </si>
  <si>
    <t>752796</t>
  </si>
  <si>
    <t>752798</t>
  </si>
  <si>
    <t>752800</t>
  </si>
  <si>
    <t>752803</t>
  </si>
  <si>
    <t>752807</t>
  </si>
  <si>
    <t>752808</t>
  </si>
  <si>
    <t>752811</t>
  </si>
  <si>
    <t>752814</t>
  </si>
  <si>
    <t>752816</t>
  </si>
  <si>
    <t>752817</t>
  </si>
  <si>
    <t>752820</t>
  </si>
  <si>
    <t>752823</t>
  </si>
  <si>
    <t>752824</t>
  </si>
  <si>
    <t>752827</t>
  </si>
  <si>
    <t>752829</t>
  </si>
  <si>
    <t>752831</t>
  </si>
  <si>
    <t>752832</t>
  </si>
  <si>
    <t>752835</t>
  </si>
  <si>
    <t>752838</t>
  </si>
  <si>
    <t>752842</t>
  </si>
  <si>
    <t>752843</t>
  </si>
  <si>
    <t>752846</t>
  </si>
  <si>
    <t>752848</t>
  </si>
  <si>
    <t>752851</t>
  </si>
  <si>
    <t>752853</t>
  </si>
  <si>
    <t>752854</t>
  </si>
  <si>
    <t>752856</t>
  </si>
  <si>
    <t>752859</t>
  </si>
  <si>
    <t>752863</t>
  </si>
  <si>
    <t>752864</t>
  </si>
  <si>
    <t>752867</t>
  </si>
  <si>
    <t>752870</t>
  </si>
  <si>
    <t>752871</t>
  </si>
  <si>
    <t>752874</t>
  </si>
  <si>
    <t>752876</t>
  </si>
  <si>
    <t>752877</t>
  </si>
  <si>
    <t>752879</t>
  </si>
  <si>
    <t>752882</t>
  </si>
  <si>
    <t>752883</t>
  </si>
  <si>
    <t>752886</t>
  </si>
  <si>
    <t>752889</t>
  </si>
  <si>
    <t>752890</t>
  </si>
  <si>
    <t>752892</t>
  </si>
  <si>
    <t>752895</t>
  </si>
  <si>
    <t>752897</t>
  </si>
  <si>
    <t>752898</t>
  </si>
  <si>
    <t>752900</t>
  </si>
  <si>
    <t>752901</t>
  </si>
  <si>
    <t>752903</t>
  </si>
  <si>
    <t>752905</t>
  </si>
  <si>
    <t>752906</t>
  </si>
  <si>
    <t>752909</t>
  </si>
  <si>
    <t>752912</t>
  </si>
  <si>
    <t>752914</t>
  </si>
  <si>
    <t>752915</t>
  </si>
  <si>
    <t>752918</t>
  </si>
  <si>
    <t>752920</t>
  </si>
  <si>
    <t>752922</t>
  </si>
  <si>
    <t>752923</t>
  </si>
  <si>
    <t>752926</t>
  </si>
  <si>
    <t>752928</t>
  </si>
  <si>
    <t>752930</t>
  </si>
  <si>
    <t>752932</t>
  </si>
  <si>
    <t>752933</t>
  </si>
  <si>
    <t>752935</t>
  </si>
  <si>
    <t>752937</t>
  </si>
  <si>
    <t>752939</t>
  </si>
  <si>
    <t>752941</t>
  </si>
  <si>
    <t>752942</t>
  </si>
  <si>
    <t>752945</t>
  </si>
  <si>
    <t>752948</t>
  </si>
  <si>
    <t>752949</t>
  </si>
  <si>
    <t>752951</t>
  </si>
  <si>
    <t>752953</t>
  </si>
  <si>
    <t>752955</t>
  </si>
  <si>
    <t>752957</t>
  </si>
  <si>
    <t>752958</t>
  </si>
  <si>
    <t>752961</t>
  </si>
  <si>
    <t>752963</t>
  </si>
  <si>
    <t>752964</t>
  </si>
  <si>
    <t>752967</t>
  </si>
  <si>
    <t>752969</t>
  </si>
  <si>
    <t>752970</t>
  </si>
  <si>
    <t>752973</t>
  </si>
  <si>
    <t>752975</t>
  </si>
  <si>
    <t>752976</t>
  </si>
  <si>
    <t>752978</t>
  </si>
  <si>
    <t>752979</t>
  </si>
  <si>
    <t>752982</t>
  </si>
  <si>
    <t>752984</t>
  </si>
  <si>
    <t>752986</t>
  </si>
  <si>
    <t>752988</t>
  </si>
  <si>
    <t>752991</t>
  </si>
  <si>
    <t>752994</t>
  </si>
  <si>
    <t>752996</t>
  </si>
  <si>
    <t>752998</t>
  </si>
  <si>
    <t>753000</t>
  </si>
  <si>
    <t>753001</t>
  </si>
  <si>
    <t>753004</t>
  </si>
  <si>
    <t>753007</t>
  </si>
  <si>
    <t>753009</t>
  </si>
  <si>
    <t>753010</t>
  </si>
  <si>
    <t>753013</t>
  </si>
  <si>
    <t>753015</t>
  </si>
  <si>
    <t>753017</t>
  </si>
  <si>
    <t>753018</t>
  </si>
  <si>
    <t>753021</t>
  </si>
  <si>
    <t>753023</t>
  </si>
  <si>
    <t>753025</t>
  </si>
  <si>
    <t>753026</t>
  </si>
  <si>
    <t>753029</t>
  </si>
  <si>
    <t>753031</t>
  </si>
  <si>
    <t>753033</t>
  </si>
  <si>
    <t>753035</t>
  </si>
  <si>
    <t>753036</t>
  </si>
  <si>
    <t>753039</t>
  </si>
  <si>
    <t>753041</t>
  </si>
  <si>
    <t>753042</t>
  </si>
  <si>
    <t>753045</t>
  </si>
  <si>
    <t>753048</t>
  </si>
  <si>
    <t>753050</t>
  </si>
  <si>
    <t>753051</t>
  </si>
  <si>
    <t>753053</t>
  </si>
  <si>
    <t>753055</t>
  </si>
  <si>
    <t>753057</t>
  </si>
  <si>
    <t>753059</t>
  </si>
  <si>
    <t>753060</t>
  </si>
  <si>
    <t>753063</t>
  </si>
  <si>
    <t>753065</t>
  </si>
  <si>
    <t>753067</t>
  </si>
  <si>
    <t>753068</t>
  </si>
  <si>
    <t>753071</t>
  </si>
  <si>
    <t>753074</t>
  </si>
  <si>
    <t>753075</t>
  </si>
  <si>
    <t>753078</t>
  </si>
  <si>
    <t>753079</t>
  </si>
  <si>
    <t>753082</t>
  </si>
  <si>
    <t>753084</t>
  </si>
  <si>
    <t>753086</t>
  </si>
  <si>
    <t>753088</t>
  </si>
  <si>
    <t>753089</t>
  </si>
  <si>
    <t>753090</t>
  </si>
  <si>
    <t>753092</t>
  </si>
  <si>
    <t>753094</t>
  </si>
  <si>
    <t>753096</t>
  </si>
  <si>
    <t>753097</t>
  </si>
  <si>
    <t>753100</t>
  </si>
  <si>
    <t>753102</t>
  </si>
  <si>
    <t>753104</t>
  </si>
  <si>
    <t>753105</t>
  </si>
  <si>
    <t>753109</t>
  </si>
  <si>
    <t>753110</t>
  </si>
  <si>
    <t>753113</t>
  </si>
  <si>
    <t>753115</t>
  </si>
  <si>
    <t>753117</t>
  </si>
  <si>
    <t>753118</t>
  </si>
  <si>
    <t>753121</t>
  </si>
  <si>
    <t>753123</t>
  </si>
  <si>
    <t>753125</t>
  </si>
  <si>
    <t>753126</t>
  </si>
  <si>
    <t>753129</t>
  </si>
  <si>
    <t>753131</t>
  </si>
  <si>
    <t>753133</t>
  </si>
  <si>
    <t>753134</t>
  </si>
  <si>
    <t>753136</t>
  </si>
  <si>
    <t>753137</t>
  </si>
  <si>
    <t>753139</t>
  </si>
  <si>
    <t>753141</t>
  </si>
  <si>
    <t>753142</t>
  </si>
  <si>
    <t>753145</t>
  </si>
  <si>
    <t>753147</t>
  </si>
  <si>
    <t>753149</t>
  </si>
  <si>
    <t>753150</t>
  </si>
  <si>
    <t>753152</t>
  </si>
  <si>
    <t>753155</t>
  </si>
  <si>
    <t>753159</t>
  </si>
  <si>
    <t>753161</t>
  </si>
  <si>
    <t>753162</t>
  </si>
  <si>
    <t>753165</t>
  </si>
  <si>
    <t>753168</t>
  </si>
  <si>
    <t>753169</t>
  </si>
  <si>
    <t>753172</t>
  </si>
  <si>
    <t>753174</t>
  </si>
  <si>
    <t>753176</t>
  </si>
  <si>
    <t>753178</t>
  </si>
  <si>
    <t>753179</t>
  </si>
  <si>
    <t>753182</t>
  </si>
  <si>
    <t>753184</t>
  </si>
  <si>
    <t>753188</t>
  </si>
  <si>
    <t>753189</t>
  </si>
  <si>
    <t>753192</t>
  </si>
  <si>
    <t>753194</t>
  </si>
  <si>
    <t>753195</t>
  </si>
  <si>
    <t>753196</t>
  </si>
  <si>
    <t>753197</t>
  </si>
  <si>
    <t>753199</t>
  </si>
  <si>
    <t>753202</t>
  </si>
  <si>
    <t>753203</t>
  </si>
  <si>
    <t>753204</t>
  </si>
  <si>
    <t>753207</t>
  </si>
  <si>
    <t>753210</t>
  </si>
  <si>
    <t>753214</t>
  </si>
  <si>
    <t>753215</t>
  </si>
  <si>
    <t>753217</t>
  </si>
  <si>
    <t>753219</t>
  </si>
  <si>
    <t>753220</t>
  </si>
  <si>
    <t>753222</t>
  </si>
  <si>
    <t>753223</t>
  </si>
  <si>
    <t>753225</t>
  </si>
  <si>
    <t>753226</t>
  </si>
  <si>
    <t>753229</t>
  </si>
  <si>
    <t>753232</t>
  </si>
  <si>
    <t>753234</t>
  </si>
  <si>
    <t>753235</t>
  </si>
  <si>
    <t>753238</t>
  </si>
  <si>
    <t>753241</t>
  </si>
  <si>
    <t>753242</t>
  </si>
  <si>
    <t>753245</t>
  </si>
  <si>
    <t>753247</t>
  </si>
  <si>
    <t>753251</t>
  </si>
  <si>
    <t>753254</t>
  </si>
  <si>
    <t>753256</t>
  </si>
  <si>
    <t>753257</t>
  </si>
  <si>
    <t>753260</t>
  </si>
  <si>
    <t>753263</t>
  </si>
  <si>
    <t>753265</t>
  </si>
  <si>
    <t>753266</t>
  </si>
  <si>
    <t>753269</t>
  </si>
  <si>
    <t>753271</t>
  </si>
  <si>
    <t>753273</t>
  </si>
  <si>
    <t>753275</t>
  </si>
  <si>
    <t>753278</t>
  </si>
  <si>
    <t>753279</t>
  </si>
  <si>
    <t>753282</t>
  </si>
  <si>
    <t>753284</t>
  </si>
  <si>
    <t>753285</t>
  </si>
  <si>
    <t>753287</t>
  </si>
  <si>
    <t>753290</t>
  </si>
  <si>
    <t>753292</t>
  </si>
  <si>
    <t>753293</t>
  </si>
  <si>
    <t>753296</t>
  </si>
  <si>
    <t>753299</t>
  </si>
  <si>
    <t>753300</t>
  </si>
  <si>
    <t>753303</t>
  </si>
  <si>
    <t>753305</t>
  </si>
  <si>
    <t>753309</t>
  </si>
  <si>
    <t>753311</t>
  </si>
  <si>
    <t>753312</t>
  </si>
  <si>
    <t>753315</t>
  </si>
  <si>
    <t>753319</t>
  </si>
  <si>
    <t>753320</t>
  </si>
  <si>
    <t>753322</t>
  </si>
  <si>
    <t>753323</t>
  </si>
  <si>
    <t>753327</t>
  </si>
  <si>
    <t>753328</t>
  </si>
  <si>
    <t>753330</t>
  </si>
  <si>
    <t>753331</t>
  </si>
  <si>
    <t>753333</t>
  </si>
  <si>
    <t>753334</t>
  </si>
  <si>
    <t>753337</t>
  </si>
  <si>
    <t>753340</t>
  </si>
  <si>
    <t>753341</t>
  </si>
  <si>
    <t>753344</t>
  </si>
  <si>
    <t>753347</t>
  </si>
  <si>
    <t>753348</t>
  </si>
  <si>
    <t>753351</t>
  </si>
  <si>
    <t>753353</t>
  </si>
  <si>
    <t>753357</t>
  </si>
  <si>
    <t>753358</t>
  </si>
  <si>
    <t>753361</t>
  </si>
  <si>
    <t>753363</t>
  </si>
  <si>
    <t>753365</t>
  </si>
  <si>
    <t>753366</t>
  </si>
  <si>
    <t>753369</t>
  </si>
  <si>
    <t>753372</t>
  </si>
  <si>
    <t>753374</t>
  </si>
  <si>
    <t>753376</t>
  </si>
  <si>
    <t>753377</t>
  </si>
  <si>
    <t>753379</t>
  </si>
  <si>
    <t>753380</t>
  </si>
  <si>
    <t>753382</t>
  </si>
  <si>
    <t>753384</t>
  </si>
  <si>
    <t>753385</t>
  </si>
  <si>
    <t>753387</t>
  </si>
  <si>
    <t>753388</t>
  </si>
  <si>
    <t>753391</t>
  </si>
  <si>
    <t>753394</t>
  </si>
  <si>
    <t>753396</t>
  </si>
  <si>
    <t>753400</t>
  </si>
  <si>
    <t>753401</t>
  </si>
  <si>
    <t>753403</t>
  </si>
  <si>
    <t>753404</t>
  </si>
  <si>
    <t>753407</t>
  </si>
  <si>
    <t>753409</t>
  </si>
  <si>
    <t>753411</t>
  </si>
  <si>
    <t>753413</t>
  </si>
  <si>
    <t>753415</t>
  </si>
  <si>
    <t>753416</t>
  </si>
  <si>
    <t>753418</t>
  </si>
  <si>
    <t>753419</t>
  </si>
  <si>
    <t>753423</t>
  </si>
  <si>
    <t>753424</t>
  </si>
  <si>
    <t>753427</t>
  </si>
  <si>
    <t>753430</t>
  </si>
  <si>
    <t>753434</t>
  </si>
  <si>
    <t>753436</t>
  </si>
  <si>
    <t>753437</t>
  </si>
  <si>
    <t>753439</t>
  </si>
  <si>
    <t>753441</t>
  </si>
  <si>
    <t>753442</t>
  </si>
  <si>
    <t>753443</t>
  </si>
  <si>
    <t>753444</t>
  </si>
  <si>
    <t>753446</t>
  </si>
  <si>
    <t>753447</t>
  </si>
  <si>
    <t>753450</t>
  </si>
  <si>
    <t>753452</t>
  </si>
  <si>
    <t>753455</t>
  </si>
  <si>
    <t>753459</t>
  </si>
  <si>
    <t>753460</t>
  </si>
  <si>
    <t>753463</t>
  </si>
  <si>
    <t>753465</t>
  </si>
  <si>
    <t>753466</t>
  </si>
  <si>
    <t>753468</t>
  </si>
  <si>
    <t>753469</t>
  </si>
  <si>
    <t>753472</t>
  </si>
  <si>
    <t>753473</t>
  </si>
  <si>
    <t>753476</t>
  </si>
  <si>
    <t>753478</t>
  </si>
  <si>
    <t>753482</t>
  </si>
  <si>
    <t>753484</t>
  </si>
  <si>
    <t>753487</t>
  </si>
  <si>
    <t>753490</t>
  </si>
  <si>
    <t>753492</t>
  </si>
  <si>
    <t>753493</t>
  </si>
  <si>
    <t>753496</t>
  </si>
  <si>
    <t>753499</t>
  </si>
  <si>
    <t>753501</t>
  </si>
  <si>
    <t>753503</t>
  </si>
  <si>
    <t>753504</t>
  </si>
  <si>
    <t>753506</t>
  </si>
  <si>
    <t>753509</t>
  </si>
  <si>
    <t>753511</t>
  </si>
  <si>
    <t>753512</t>
  </si>
  <si>
    <t>753514</t>
  </si>
  <si>
    <t>753515</t>
  </si>
  <si>
    <t>753516</t>
  </si>
  <si>
    <t>753519</t>
  </si>
  <si>
    <t>753522</t>
  </si>
  <si>
    <t>753524</t>
  </si>
  <si>
    <t>753525</t>
  </si>
  <si>
    <t>753526</t>
  </si>
  <si>
    <t>753528</t>
  </si>
  <si>
    <t>753530</t>
  </si>
  <si>
    <t>753532</t>
  </si>
  <si>
    <t>753535</t>
  </si>
  <si>
    <t>753536</t>
  </si>
  <si>
    <t>753539</t>
  </si>
  <si>
    <t>753542</t>
  </si>
  <si>
    <t>753544</t>
  </si>
  <si>
    <t>753545</t>
  </si>
  <si>
    <t>753548</t>
  </si>
  <si>
    <t>753551</t>
  </si>
  <si>
    <t>753553</t>
  </si>
  <si>
    <t>753556</t>
  </si>
  <si>
    <t>753558</t>
  </si>
  <si>
    <t>753561</t>
  </si>
  <si>
    <t>753563</t>
  </si>
  <si>
    <t>753564</t>
  </si>
  <si>
    <t>753567</t>
  </si>
  <si>
    <t>753569</t>
  </si>
  <si>
    <t>753571</t>
  </si>
  <si>
    <t>753572</t>
  </si>
  <si>
    <t>753575</t>
  </si>
  <si>
    <t>753578</t>
  </si>
  <si>
    <t>753580</t>
  </si>
  <si>
    <t>753582</t>
  </si>
  <si>
    <t>753583</t>
  </si>
  <si>
    <t>753585</t>
  </si>
  <si>
    <t>753587</t>
  </si>
  <si>
    <t>753589</t>
  </si>
  <si>
    <t>753590</t>
  </si>
  <si>
    <t>753593</t>
  </si>
  <si>
    <t>753596</t>
  </si>
  <si>
    <t>753598</t>
  </si>
  <si>
    <t>753600</t>
  </si>
  <si>
    <t>753601</t>
  </si>
  <si>
    <t>753604</t>
  </si>
  <si>
    <t>753608</t>
  </si>
  <si>
    <t>753610</t>
  </si>
  <si>
    <t>753614</t>
  </si>
  <si>
    <t>753617</t>
  </si>
  <si>
    <t>753619</t>
  </si>
  <si>
    <t>753622</t>
  </si>
  <si>
    <t>753625</t>
  </si>
  <si>
    <t>753629</t>
  </si>
  <si>
    <t>753630</t>
  </si>
  <si>
    <t>753633</t>
  </si>
  <si>
    <t>753635</t>
  </si>
  <si>
    <t>753637</t>
  </si>
  <si>
    <t>753639</t>
  </si>
  <si>
    <t>753641</t>
  </si>
  <si>
    <t>753643</t>
  </si>
  <si>
    <t>753644</t>
  </si>
  <si>
    <t>753647</t>
  </si>
  <si>
    <t>753650</t>
  </si>
  <si>
    <t>753654</t>
  </si>
  <si>
    <t>753657</t>
  </si>
  <si>
    <t>753659</t>
  </si>
  <si>
    <t>753660</t>
  </si>
  <si>
    <t>753663</t>
  </si>
  <si>
    <t>753665</t>
  </si>
  <si>
    <t>753666</t>
  </si>
  <si>
    <t>753669</t>
  </si>
  <si>
    <t>753673</t>
  </si>
  <si>
    <t>753676</t>
  </si>
  <si>
    <t>753679</t>
  </si>
  <si>
    <t>753681</t>
  </si>
  <si>
    <t>753682</t>
  </si>
  <si>
    <t>753684</t>
  </si>
  <si>
    <t>753685</t>
  </si>
  <si>
    <t>753688</t>
  </si>
  <si>
    <t>753689</t>
  </si>
  <si>
    <t>753692</t>
  </si>
  <si>
    <t>753695</t>
  </si>
  <si>
    <t>753699</t>
  </si>
  <si>
    <t>753700</t>
  </si>
  <si>
    <t>753702</t>
  </si>
  <si>
    <t>753703</t>
  </si>
  <si>
    <t>753705</t>
  </si>
  <si>
    <t>753706</t>
  </si>
  <si>
    <t>753709</t>
  </si>
  <si>
    <t>753713</t>
  </si>
  <si>
    <t>753714</t>
  </si>
  <si>
    <t>753716</t>
  </si>
  <si>
    <t>753719</t>
  </si>
  <si>
    <t>753722</t>
  </si>
  <si>
    <t>753725</t>
  </si>
  <si>
    <t>753727</t>
  </si>
  <si>
    <t>753728</t>
  </si>
  <si>
    <t>753731</t>
  </si>
  <si>
    <t>753734</t>
  </si>
  <si>
    <t>753736</t>
  </si>
  <si>
    <t>753737</t>
  </si>
  <si>
    <t>753739</t>
  </si>
  <si>
    <t>753741</t>
  </si>
  <si>
    <t>753743</t>
  </si>
  <si>
    <t>753745</t>
  </si>
  <si>
    <t>753746</t>
  </si>
  <si>
    <t>753749</t>
  </si>
  <si>
    <t>753751</t>
  </si>
  <si>
    <t>753753</t>
  </si>
  <si>
    <t>753754</t>
  </si>
  <si>
    <t>753757</t>
  </si>
  <si>
    <t>753760</t>
  </si>
  <si>
    <t>753762</t>
  </si>
  <si>
    <t>753763</t>
  </si>
  <si>
    <t>753765</t>
  </si>
  <si>
    <t>753768</t>
  </si>
  <si>
    <t>753772</t>
  </si>
  <si>
    <t>753774</t>
  </si>
  <si>
    <t>753775</t>
  </si>
  <si>
    <t>753778</t>
  </si>
  <si>
    <t>753781</t>
  </si>
  <si>
    <t>753785</t>
  </si>
  <si>
    <t>753788</t>
  </si>
  <si>
    <t>753789</t>
  </si>
  <si>
    <t>753792</t>
  </si>
  <si>
    <t>753795</t>
  </si>
  <si>
    <t>753797</t>
  </si>
  <si>
    <t>753798</t>
  </si>
  <si>
    <t>753800</t>
  </si>
  <si>
    <t>753803</t>
  </si>
  <si>
    <t>753805</t>
  </si>
  <si>
    <t>753807</t>
  </si>
  <si>
    <t>753808</t>
  </si>
  <si>
    <t>753811</t>
  </si>
  <si>
    <t>753814</t>
  </si>
  <si>
    <t>753816</t>
  </si>
  <si>
    <t>753819</t>
  </si>
  <si>
    <t>753821</t>
  </si>
  <si>
    <t>753822</t>
  </si>
  <si>
    <t>753825</t>
  </si>
  <si>
    <t>753827</t>
  </si>
  <si>
    <t>753829</t>
  </si>
  <si>
    <t>753830</t>
  </si>
  <si>
    <t>753833</t>
  </si>
  <si>
    <t>753835</t>
  </si>
  <si>
    <t>753836</t>
  </si>
  <si>
    <t>753839</t>
  </si>
  <si>
    <t>753842</t>
  </si>
  <si>
    <t>753843</t>
  </si>
  <si>
    <t>753846</t>
  </si>
  <si>
    <t>753849</t>
  </si>
  <si>
    <t>753851</t>
  </si>
  <si>
    <t>753852</t>
  </si>
  <si>
    <t>753855</t>
  </si>
  <si>
    <t>753858</t>
  </si>
  <si>
    <t>753860</t>
  </si>
  <si>
    <t>753862</t>
  </si>
  <si>
    <t>753863</t>
  </si>
  <si>
    <t>753866</t>
  </si>
  <si>
    <t>753869</t>
  </si>
  <si>
    <t>753870</t>
  </si>
  <si>
    <t>753872</t>
  </si>
  <si>
    <t>753874</t>
  </si>
  <si>
    <t>753876</t>
  </si>
  <si>
    <t>753877</t>
  </si>
  <si>
    <t>753880</t>
  </si>
  <si>
    <t>753883</t>
  </si>
  <si>
    <t>753884</t>
  </si>
  <si>
    <t>753887</t>
  </si>
  <si>
    <t>753890</t>
  </si>
  <si>
    <t>753892</t>
  </si>
  <si>
    <t>753894</t>
  </si>
  <si>
    <t>753896</t>
  </si>
  <si>
    <t>753899</t>
  </si>
  <si>
    <t>753903</t>
  </si>
  <si>
    <t>753904</t>
  </si>
  <si>
    <t>753907</t>
  </si>
  <si>
    <t>753910</t>
  </si>
  <si>
    <t>753911</t>
  </si>
  <si>
    <t>753913</t>
  </si>
  <si>
    <t>753916</t>
  </si>
  <si>
    <t>753920</t>
  </si>
  <si>
    <t>753921</t>
  </si>
  <si>
    <t>753923</t>
  </si>
  <si>
    <t>753926</t>
  </si>
  <si>
    <t>753928</t>
  </si>
  <si>
    <t>753929</t>
  </si>
  <si>
    <t>753932</t>
  </si>
  <si>
    <t>753934</t>
  </si>
  <si>
    <t>753938</t>
  </si>
  <si>
    <t>753940</t>
  </si>
  <si>
    <t>753943</t>
  </si>
  <si>
    <t>753944</t>
  </si>
  <si>
    <t>753946</t>
  </si>
  <si>
    <t>753948</t>
  </si>
  <si>
    <t>753950</t>
  </si>
  <si>
    <t>753952</t>
  </si>
  <si>
    <t>753955</t>
  </si>
  <si>
    <t>753957</t>
  </si>
  <si>
    <t>753958</t>
  </si>
  <si>
    <t>753961</t>
  </si>
  <si>
    <t>753963</t>
  </si>
  <si>
    <t>753964</t>
  </si>
  <si>
    <t>753966</t>
  </si>
  <si>
    <t>753969</t>
  </si>
  <si>
    <t>753971</t>
  </si>
  <si>
    <t>753972</t>
  </si>
  <si>
    <t>753973</t>
  </si>
  <si>
    <t>753976</t>
  </si>
  <si>
    <t>753980</t>
  </si>
  <si>
    <t>753982</t>
  </si>
  <si>
    <t>753983</t>
  </si>
  <si>
    <t>753985</t>
  </si>
  <si>
    <t>753987</t>
  </si>
  <si>
    <t>753988</t>
  </si>
  <si>
    <t>753990</t>
  </si>
  <si>
    <t>753993</t>
  </si>
  <si>
    <t>753994</t>
  </si>
  <si>
    <t>753996</t>
  </si>
  <si>
    <t>753999</t>
  </si>
  <si>
    <t>754001</t>
  </si>
  <si>
    <t>754003</t>
  </si>
  <si>
    <t>754004</t>
  </si>
  <si>
    <t>754007</t>
  </si>
  <si>
    <t>754010</t>
  </si>
  <si>
    <t>754012</t>
  </si>
  <si>
    <t>754014</t>
  </si>
  <si>
    <t>754015</t>
  </si>
  <si>
    <t>754017</t>
  </si>
  <si>
    <t>754019</t>
  </si>
  <si>
    <t>754021</t>
  </si>
  <si>
    <t>754022</t>
  </si>
  <si>
    <t>754025</t>
  </si>
  <si>
    <t>754028</t>
  </si>
  <si>
    <t>754030</t>
  </si>
  <si>
    <t>754031</t>
  </si>
  <si>
    <t>754033</t>
  </si>
  <si>
    <t>754034</t>
  </si>
  <si>
    <t>754036</t>
  </si>
  <si>
    <t>754038</t>
  </si>
  <si>
    <t>754039</t>
  </si>
  <si>
    <t>754042</t>
  </si>
  <si>
    <t>754044</t>
  </si>
  <si>
    <t>754045</t>
  </si>
  <si>
    <t>754046</t>
  </si>
  <si>
    <t>754049</t>
  </si>
  <si>
    <t>754051</t>
  </si>
  <si>
    <t>754053</t>
  </si>
  <si>
    <t>754055</t>
  </si>
  <si>
    <t>754056</t>
  </si>
  <si>
    <t>754058</t>
  </si>
  <si>
    <t>754059</t>
  </si>
  <si>
    <t>754061</t>
  </si>
  <si>
    <t>754064</t>
  </si>
  <si>
    <t>754066</t>
  </si>
  <si>
    <t>754067</t>
  </si>
  <si>
    <t>754070</t>
  </si>
  <si>
    <t>754072</t>
  </si>
  <si>
    <t>754075</t>
  </si>
  <si>
    <t>754078</t>
  </si>
  <si>
    <t>754082</t>
  </si>
  <si>
    <t>754083</t>
  </si>
  <si>
    <t>754086</t>
  </si>
  <si>
    <t>754089</t>
  </si>
  <si>
    <t>754090</t>
  </si>
  <si>
    <t>754093</t>
  </si>
  <si>
    <t>754096</t>
  </si>
  <si>
    <t>754098</t>
  </si>
  <si>
    <t>754099</t>
  </si>
  <si>
    <t>754101</t>
  </si>
  <si>
    <t>754104</t>
  </si>
  <si>
    <t>754105</t>
  </si>
  <si>
    <t>754106</t>
  </si>
  <si>
    <t>754108</t>
  </si>
  <si>
    <t>754109</t>
  </si>
  <si>
    <t>754112</t>
  </si>
  <si>
    <t>754113</t>
  </si>
  <si>
    <t>754115</t>
  </si>
  <si>
    <t>754119</t>
  </si>
  <si>
    <t>754121</t>
  </si>
  <si>
    <t>754122</t>
  </si>
  <si>
    <t>754125</t>
  </si>
  <si>
    <t>754128</t>
  </si>
  <si>
    <t>754132</t>
  </si>
  <si>
    <t>754133</t>
  </si>
  <si>
    <t>754136</t>
  </si>
  <si>
    <t>754138</t>
  </si>
  <si>
    <t>754139</t>
  </si>
  <si>
    <t>754141</t>
  </si>
  <si>
    <t>754144</t>
  </si>
  <si>
    <t>754146</t>
  </si>
  <si>
    <t>754147</t>
  </si>
  <si>
    <t>754150</t>
  </si>
  <si>
    <t>754152</t>
  </si>
  <si>
    <t>754156</t>
  </si>
  <si>
    <t>754158</t>
  </si>
  <si>
    <t>754159</t>
  </si>
  <si>
    <t>754161</t>
  </si>
  <si>
    <t>754164</t>
  </si>
  <si>
    <t>754165</t>
  </si>
  <si>
    <t>754166</t>
  </si>
  <si>
    <t>754169</t>
  </si>
  <si>
    <t>754172</t>
  </si>
  <si>
    <t>754173</t>
  </si>
  <si>
    <t>754176</t>
  </si>
  <si>
    <t>754179</t>
  </si>
  <si>
    <t>754183</t>
  </si>
  <si>
    <t>754184</t>
  </si>
  <si>
    <t>754187</t>
  </si>
  <si>
    <t>754189</t>
  </si>
  <si>
    <t>754191</t>
  </si>
  <si>
    <t>754193</t>
  </si>
  <si>
    <t>754194</t>
  </si>
  <si>
    <t>754197</t>
  </si>
  <si>
    <t>754199</t>
  </si>
  <si>
    <t>754201</t>
  </si>
  <si>
    <t>754202</t>
  </si>
  <si>
    <t>754205</t>
  </si>
  <si>
    <t>754208</t>
  </si>
  <si>
    <t>754210</t>
  </si>
  <si>
    <t>754211</t>
  </si>
  <si>
    <t>754214</t>
  </si>
  <si>
    <t>754218</t>
  </si>
  <si>
    <t>754219</t>
  </si>
  <si>
    <t>754222</t>
  </si>
  <si>
    <t>754223</t>
  </si>
  <si>
    <t>754225</t>
  </si>
  <si>
    <t>754226</t>
  </si>
  <si>
    <t>754229</t>
  </si>
  <si>
    <t>754231</t>
  </si>
  <si>
    <t>754232</t>
  </si>
  <si>
    <t>754235</t>
  </si>
  <si>
    <t>754238</t>
  </si>
  <si>
    <t>754242</t>
  </si>
  <si>
    <t>754243</t>
  </si>
  <si>
    <t>754246</t>
  </si>
  <si>
    <t>754249</t>
  </si>
  <si>
    <t>754251</t>
  </si>
  <si>
    <t>754252</t>
  </si>
  <si>
    <t>754254</t>
  </si>
  <si>
    <t>754256</t>
  </si>
  <si>
    <t>754258</t>
  </si>
  <si>
    <t>754261</t>
  </si>
  <si>
    <t>754264</t>
  </si>
  <si>
    <t>754266</t>
  </si>
  <si>
    <t>754267</t>
  </si>
  <si>
    <t>754268</t>
  </si>
  <si>
    <t>754270</t>
  </si>
  <si>
    <t>754274</t>
  </si>
  <si>
    <t>754277</t>
  </si>
  <si>
    <t>754279</t>
  </si>
  <si>
    <t>754282</t>
  </si>
  <si>
    <t>754284</t>
  </si>
  <si>
    <t>754286</t>
  </si>
  <si>
    <t>754287</t>
  </si>
  <si>
    <t>754289</t>
  </si>
  <si>
    <t>754291</t>
  </si>
  <si>
    <t>754293</t>
  </si>
  <si>
    <t>754294</t>
  </si>
  <si>
    <t>754296</t>
  </si>
  <si>
    <t>754297</t>
  </si>
  <si>
    <t>754299</t>
  </si>
  <si>
    <t>754301</t>
  </si>
  <si>
    <t>754304</t>
  </si>
  <si>
    <t>754306</t>
  </si>
  <si>
    <t>754307</t>
  </si>
  <si>
    <t>754309</t>
  </si>
  <si>
    <t>754310</t>
  </si>
  <si>
    <t>754312</t>
  </si>
  <si>
    <t>754315</t>
  </si>
  <si>
    <t>754318</t>
  </si>
  <si>
    <t>754320</t>
  </si>
  <si>
    <t>754321</t>
  </si>
  <si>
    <t>754324</t>
  </si>
  <si>
    <t>754327</t>
  </si>
  <si>
    <t>754329</t>
  </si>
  <si>
    <t>754330</t>
  </si>
  <si>
    <t>754333</t>
  </si>
  <si>
    <t>754335</t>
  </si>
  <si>
    <t>754337</t>
  </si>
  <si>
    <t>754338</t>
  </si>
  <si>
    <t>754341</t>
  </si>
  <si>
    <t>754345</t>
  </si>
  <si>
    <t>754346</t>
  </si>
  <si>
    <t>754349</t>
  </si>
  <si>
    <t>754351</t>
  </si>
  <si>
    <t>754352</t>
  </si>
  <si>
    <t>754354</t>
  </si>
  <si>
    <t>754355</t>
  </si>
  <si>
    <t>754358</t>
  </si>
  <si>
    <t>754359</t>
  </si>
  <si>
    <t>754361</t>
  </si>
  <si>
    <t>754363</t>
  </si>
  <si>
    <t>754364</t>
  </si>
  <si>
    <t>754367</t>
  </si>
  <si>
    <t>754371</t>
  </si>
  <si>
    <t>754373</t>
  </si>
  <si>
    <t>754376</t>
  </si>
  <si>
    <t>754378</t>
  </si>
  <si>
    <t>754379</t>
  </si>
  <si>
    <t>754381</t>
  </si>
  <si>
    <t>754383</t>
  </si>
  <si>
    <t>754387</t>
  </si>
  <si>
    <t>754390</t>
  </si>
  <si>
    <t>754394</t>
  </si>
  <si>
    <t>754395</t>
  </si>
  <si>
    <t>754398</t>
  </si>
  <si>
    <t>754400</t>
  </si>
  <si>
    <t>754401</t>
  </si>
  <si>
    <t>754402</t>
  </si>
  <si>
    <t>754403</t>
  </si>
  <si>
    <t>754406</t>
  </si>
  <si>
    <t>754409</t>
  </si>
  <si>
    <t>754411</t>
  </si>
  <si>
    <t>754413</t>
  </si>
  <si>
    <t>754415</t>
  </si>
  <si>
    <t>754416</t>
  </si>
  <si>
    <t>754419</t>
  </si>
  <si>
    <t>754422</t>
  </si>
  <si>
    <t>754423</t>
  </si>
  <si>
    <t>754426</t>
  </si>
  <si>
    <t>754429</t>
  </si>
  <si>
    <t>754431</t>
  </si>
  <si>
    <t>754433</t>
  </si>
  <si>
    <t>754434</t>
  </si>
  <si>
    <t>754436</t>
  </si>
  <si>
    <t>754438</t>
  </si>
  <si>
    <t>754440</t>
  </si>
  <si>
    <t>754441</t>
  </si>
  <si>
    <t>754444</t>
  </si>
  <si>
    <t>754447</t>
  </si>
  <si>
    <t>754451</t>
  </si>
  <si>
    <t>754452</t>
  </si>
  <si>
    <t>754455</t>
  </si>
  <si>
    <t>754458</t>
  </si>
  <si>
    <t>754462</t>
  </si>
  <si>
    <t>754463</t>
  </si>
  <si>
    <t>754466</t>
  </si>
  <si>
    <t>754468</t>
  </si>
  <si>
    <t>754470</t>
  </si>
  <si>
    <t>754471</t>
  </si>
  <si>
    <t>754473</t>
  </si>
  <si>
    <t>754476</t>
  </si>
  <si>
    <t>754478</t>
  </si>
  <si>
    <t>754479</t>
  </si>
  <si>
    <t>754482</t>
  </si>
  <si>
    <t>754484</t>
  </si>
  <si>
    <t>754488</t>
  </si>
  <si>
    <t>754490</t>
  </si>
  <si>
    <t>754491</t>
  </si>
  <si>
    <t>754493</t>
  </si>
  <si>
    <t>754494</t>
  </si>
  <si>
    <t>754496</t>
  </si>
  <si>
    <t>754497</t>
  </si>
  <si>
    <t>754500</t>
  </si>
  <si>
    <t>754502</t>
  </si>
  <si>
    <t>754503</t>
  </si>
  <si>
    <t>754504</t>
  </si>
  <si>
    <t>754507</t>
  </si>
  <si>
    <t>754509</t>
  </si>
  <si>
    <t>754511</t>
  </si>
  <si>
    <t>754513</t>
  </si>
  <si>
    <t>754514</t>
  </si>
  <si>
    <t>754517</t>
  </si>
  <si>
    <t>754520</t>
  </si>
  <si>
    <t>754522</t>
  </si>
  <si>
    <t>754523</t>
  </si>
  <si>
    <t>754526</t>
  </si>
  <si>
    <t>754527</t>
  </si>
  <si>
    <t>754528</t>
  </si>
  <si>
    <t>754531</t>
  </si>
  <si>
    <t>754534</t>
  </si>
  <si>
    <t>754538</t>
  </si>
  <si>
    <t>754539</t>
  </si>
  <si>
    <t>754542</t>
  </si>
  <si>
    <t>754545</t>
  </si>
  <si>
    <t>754547</t>
  </si>
  <si>
    <t>754548</t>
  </si>
  <si>
    <t>754551</t>
  </si>
  <si>
    <t>754553</t>
  </si>
  <si>
    <t>754555</t>
  </si>
  <si>
    <t>754556</t>
  </si>
  <si>
    <t>754559</t>
  </si>
  <si>
    <t>754562</t>
  </si>
  <si>
    <t>754564</t>
  </si>
  <si>
    <t>754566</t>
  </si>
  <si>
    <t>754569</t>
  </si>
  <si>
    <t>754570</t>
  </si>
  <si>
    <t>754571</t>
  </si>
  <si>
    <t>754574</t>
  </si>
  <si>
    <t>754577</t>
  </si>
  <si>
    <t>754579</t>
  </si>
  <si>
    <t>754580</t>
  </si>
  <si>
    <t>754582</t>
  </si>
  <si>
    <t>754583</t>
  </si>
  <si>
    <t>754585</t>
  </si>
  <si>
    <t>754586</t>
  </si>
  <si>
    <t>754589</t>
  </si>
  <si>
    <t>754592</t>
  </si>
  <si>
    <t>754593</t>
  </si>
  <si>
    <t>754595</t>
  </si>
  <si>
    <t>754597</t>
  </si>
  <si>
    <t>754598</t>
  </si>
  <si>
    <t>754600</t>
  </si>
  <si>
    <t>754602</t>
  </si>
  <si>
    <t>754603</t>
  </si>
  <si>
    <t>754606</t>
  </si>
  <si>
    <t>754609</t>
  </si>
  <si>
    <t>754611</t>
  </si>
  <si>
    <t>754614</t>
  </si>
  <si>
    <t>754616</t>
  </si>
  <si>
    <t>754619</t>
  </si>
  <si>
    <t>754623</t>
  </si>
  <si>
    <t>754625</t>
  </si>
  <si>
    <t>754626</t>
  </si>
  <si>
    <t>754629</t>
  </si>
  <si>
    <t>754631</t>
  </si>
  <si>
    <t>754633</t>
  </si>
  <si>
    <t>754635</t>
  </si>
  <si>
    <t>754637</t>
  </si>
  <si>
    <t>754639</t>
  </si>
  <si>
    <t>754640</t>
  </si>
  <si>
    <t>754643</t>
  </si>
  <si>
    <t>754645</t>
  </si>
  <si>
    <t>754646</t>
  </si>
  <si>
    <t>754648</t>
  </si>
  <si>
    <t>754649</t>
  </si>
  <si>
    <t>754651</t>
  </si>
  <si>
    <t>754652</t>
  </si>
  <si>
    <t>754655</t>
  </si>
  <si>
    <t>754657</t>
  </si>
  <si>
    <t>754659</t>
  </si>
  <si>
    <t>754661</t>
  </si>
  <si>
    <t>754664</t>
  </si>
  <si>
    <t>754666</t>
  </si>
  <si>
    <t>754667</t>
  </si>
  <si>
    <t>754670</t>
  </si>
  <si>
    <t>754672</t>
  </si>
  <si>
    <t>754673</t>
  </si>
  <si>
    <t>754675</t>
  </si>
  <si>
    <t>754677</t>
  </si>
  <si>
    <t>754679</t>
  </si>
  <si>
    <t>754681</t>
  </si>
  <si>
    <t>754684</t>
  </si>
  <si>
    <t>754688</t>
  </si>
  <si>
    <t>754690</t>
  </si>
  <si>
    <t>754691</t>
  </si>
  <si>
    <t>754693</t>
  </si>
  <si>
    <t>754696</t>
  </si>
  <si>
    <t>754697</t>
  </si>
  <si>
    <t>754699</t>
  </si>
  <si>
    <t>754700</t>
  </si>
  <si>
    <t>754702</t>
  </si>
  <si>
    <t>754703</t>
  </si>
  <si>
    <t>754706</t>
  </si>
  <si>
    <t>754709</t>
  </si>
  <si>
    <t>754711</t>
  </si>
  <si>
    <t>754712</t>
  </si>
  <si>
    <t>754715</t>
  </si>
  <si>
    <t>754718</t>
  </si>
  <si>
    <t>754719</t>
  </si>
  <si>
    <t>754721</t>
  </si>
  <si>
    <t>754722</t>
  </si>
  <si>
    <t>754726</t>
  </si>
  <si>
    <t>754728</t>
  </si>
  <si>
    <t>754729</t>
  </si>
  <si>
    <t>754732</t>
  </si>
  <si>
    <t>754734</t>
  </si>
  <si>
    <t>754738</t>
  </si>
  <si>
    <t>754739</t>
  </si>
  <si>
    <t>754742</t>
  </si>
  <si>
    <t>754745</t>
  </si>
  <si>
    <t>754747</t>
  </si>
  <si>
    <t>754748</t>
  </si>
  <si>
    <t>754751</t>
  </si>
  <si>
    <t>754753</t>
  </si>
  <si>
    <t>754754</t>
  </si>
  <si>
    <t>754757</t>
  </si>
  <si>
    <t>754759</t>
  </si>
  <si>
    <t>754761</t>
  </si>
  <si>
    <t>754763</t>
  </si>
  <si>
    <t>754765</t>
  </si>
  <si>
    <t>754766</t>
  </si>
  <si>
    <t>754769</t>
  </si>
  <si>
    <t>754772</t>
  </si>
  <si>
    <t>754773</t>
  </si>
  <si>
    <t>754776</t>
  </si>
  <si>
    <t>754778</t>
  </si>
  <si>
    <t>754780</t>
  </si>
  <si>
    <t>754781</t>
  </si>
  <si>
    <t>754784</t>
  </si>
  <si>
    <t>754787</t>
  </si>
  <si>
    <t>754788</t>
  </si>
  <si>
    <t>754791</t>
  </si>
  <si>
    <t>754793</t>
  </si>
  <si>
    <t>754795</t>
  </si>
  <si>
    <t>754797</t>
  </si>
  <si>
    <t>754799</t>
  </si>
  <si>
    <t>754801</t>
  </si>
  <si>
    <t>754803</t>
  </si>
  <si>
    <t>754804</t>
  </si>
  <si>
    <t>754807</t>
  </si>
  <si>
    <t>754810</t>
  </si>
  <si>
    <t>754812</t>
  </si>
  <si>
    <t>754814</t>
  </si>
  <si>
    <t>754815</t>
  </si>
  <si>
    <t>754818</t>
  </si>
  <si>
    <t>754820</t>
  </si>
  <si>
    <t>754822</t>
  </si>
  <si>
    <t>754824</t>
  </si>
  <si>
    <t>754826</t>
  </si>
  <si>
    <t>754828</t>
  </si>
  <si>
    <t>754829</t>
  </si>
  <si>
    <t>754832</t>
  </si>
  <si>
    <t>754835</t>
  </si>
  <si>
    <t>754837</t>
  </si>
  <si>
    <t>754838</t>
  </si>
  <si>
    <t>754841</t>
  </si>
  <si>
    <t>754845</t>
  </si>
  <si>
    <t>754848</t>
  </si>
  <si>
    <t>754852</t>
  </si>
  <si>
    <t>754854</t>
  </si>
  <si>
    <t>754857</t>
  </si>
  <si>
    <t>754858</t>
  </si>
  <si>
    <t>754859</t>
  </si>
  <si>
    <t>754860</t>
  </si>
  <si>
    <t>754863</t>
  </si>
  <si>
    <t>754864</t>
  </si>
  <si>
    <t>754866</t>
  </si>
  <si>
    <t>754868</t>
  </si>
  <si>
    <t>754870</t>
  </si>
  <si>
    <t>754871</t>
  </si>
  <si>
    <t>754874</t>
  </si>
  <si>
    <t>754877</t>
  </si>
  <si>
    <t>754881</t>
  </si>
  <si>
    <t>754882</t>
  </si>
  <si>
    <t>754885</t>
  </si>
  <si>
    <t>754887</t>
  </si>
  <si>
    <t>754889</t>
  </si>
  <si>
    <t>754892</t>
  </si>
  <si>
    <t>754894</t>
  </si>
  <si>
    <t>754898</t>
  </si>
  <si>
    <t>754899</t>
  </si>
  <si>
    <t>754902</t>
  </si>
  <si>
    <t>754904</t>
  </si>
  <si>
    <t>754905</t>
  </si>
  <si>
    <t>754908</t>
  </si>
  <si>
    <t>754912</t>
  </si>
  <si>
    <t>754914</t>
  </si>
  <si>
    <t>754917</t>
  </si>
  <si>
    <t>754919</t>
  </si>
  <si>
    <t>754920</t>
  </si>
  <si>
    <t>754923</t>
  </si>
  <si>
    <t>754926</t>
  </si>
  <si>
    <t>754930</t>
  </si>
  <si>
    <t>754932</t>
  </si>
  <si>
    <t>754933</t>
  </si>
  <si>
    <t>754936</t>
  </si>
  <si>
    <t>754939</t>
  </si>
  <si>
    <t>754941</t>
  </si>
  <si>
    <t>754942</t>
  </si>
  <si>
    <t>754944</t>
  </si>
  <si>
    <t>754945</t>
  </si>
  <si>
    <t>754947</t>
  </si>
  <si>
    <t>754948</t>
  </si>
  <si>
    <t>754951</t>
  </si>
  <si>
    <t>754954</t>
  </si>
  <si>
    <t>754955</t>
  </si>
  <si>
    <t>754958</t>
  </si>
  <si>
    <t>754960</t>
  </si>
  <si>
    <t>754962</t>
  </si>
  <si>
    <t>754963</t>
  </si>
  <si>
    <t>754965</t>
  </si>
  <si>
    <t>754968</t>
  </si>
  <si>
    <t>754969</t>
  </si>
  <si>
    <t>754970</t>
  </si>
  <si>
    <t>754973</t>
  </si>
  <si>
    <t>754975</t>
  </si>
  <si>
    <t>754977</t>
  </si>
  <si>
    <t>754980</t>
  </si>
  <si>
    <t>754982</t>
  </si>
  <si>
    <t>754984</t>
  </si>
  <si>
    <t>754985</t>
  </si>
  <si>
    <t>754987</t>
  </si>
  <si>
    <t>754988</t>
  </si>
  <si>
    <t>754991</t>
  </si>
  <si>
    <t>754994</t>
  </si>
  <si>
    <t>754998</t>
  </si>
  <si>
    <t>755001</t>
  </si>
  <si>
    <t>755005</t>
  </si>
  <si>
    <t>755008</t>
  </si>
  <si>
    <t>755010</t>
  </si>
  <si>
    <t>755011</t>
  </si>
  <si>
    <t>755013</t>
  </si>
  <si>
    <t>755014</t>
  </si>
  <si>
    <t>755015</t>
  </si>
  <si>
    <t>755017</t>
  </si>
  <si>
    <t>755018</t>
  </si>
  <si>
    <t>755021</t>
  </si>
  <si>
    <t>755024</t>
  </si>
  <si>
    <t>755026</t>
  </si>
  <si>
    <t>755028</t>
  </si>
  <si>
    <t>755030</t>
  </si>
  <si>
    <t>755032</t>
  </si>
  <si>
    <t>755034</t>
  </si>
  <si>
    <t>755035</t>
  </si>
  <si>
    <t>755038</t>
  </si>
  <si>
    <t>755040</t>
  </si>
  <si>
    <t>755041</t>
  </si>
  <si>
    <t>755042</t>
  </si>
  <si>
    <t>755045</t>
  </si>
  <si>
    <t>755048</t>
  </si>
  <si>
    <t>755050</t>
  </si>
  <si>
    <t>755052</t>
  </si>
  <si>
    <t>755053</t>
  </si>
  <si>
    <t>755055</t>
  </si>
  <si>
    <t>755057</t>
  </si>
  <si>
    <t>755059</t>
  </si>
  <si>
    <t>755061</t>
  </si>
  <si>
    <t>755062</t>
  </si>
  <si>
    <t>755065</t>
  </si>
  <si>
    <t>755068</t>
  </si>
  <si>
    <t>755069</t>
  </si>
  <si>
    <t>755072</t>
  </si>
  <si>
    <t>755075</t>
  </si>
  <si>
    <t>755076</t>
  </si>
  <si>
    <t>755079</t>
  </si>
  <si>
    <t>755082</t>
  </si>
  <si>
    <t>755086</t>
  </si>
  <si>
    <t>755088</t>
  </si>
  <si>
    <t>755089</t>
  </si>
  <si>
    <t>755091</t>
  </si>
  <si>
    <t>755092</t>
  </si>
  <si>
    <t>755094</t>
  </si>
  <si>
    <t>755096</t>
  </si>
  <si>
    <t>755099</t>
  </si>
  <si>
    <t>755100</t>
  </si>
  <si>
    <t>755103</t>
  </si>
  <si>
    <t>755105</t>
  </si>
  <si>
    <t>755109</t>
  </si>
  <si>
    <t>755112</t>
  </si>
  <si>
    <t>755115</t>
  </si>
  <si>
    <t>755116</t>
  </si>
  <si>
    <t>755119</t>
  </si>
  <si>
    <t>755121</t>
  </si>
  <si>
    <t>755123</t>
  </si>
  <si>
    <t>755124</t>
  </si>
  <si>
    <t>755126</t>
  </si>
  <si>
    <t>755129</t>
  </si>
  <si>
    <t>755130</t>
  </si>
  <si>
    <t>755132</t>
  </si>
  <si>
    <t>755135</t>
  </si>
  <si>
    <t>755136</t>
  </si>
  <si>
    <t>755137</t>
  </si>
  <si>
    <t>755139</t>
  </si>
  <si>
    <t>755141</t>
  </si>
  <si>
    <t>755143</t>
  </si>
  <si>
    <t>755144</t>
  </si>
  <si>
    <t>755147</t>
  </si>
  <si>
    <t>755150</t>
  </si>
  <si>
    <t>755151</t>
  </si>
  <si>
    <t>755154</t>
  </si>
  <si>
    <t>755157</t>
  </si>
  <si>
    <t>755158</t>
  </si>
  <si>
    <t>755161</t>
  </si>
  <si>
    <t>755164</t>
  </si>
  <si>
    <t>755168</t>
  </si>
  <si>
    <t>755169</t>
  </si>
  <si>
    <t>755172</t>
  </si>
  <si>
    <t>755174</t>
  </si>
  <si>
    <t>755178</t>
  </si>
  <si>
    <t>755179</t>
  </si>
  <si>
    <t>755182</t>
  </si>
  <si>
    <t>755184</t>
  </si>
  <si>
    <t>755185</t>
  </si>
  <si>
    <t>755188</t>
  </si>
  <si>
    <t>755191</t>
  </si>
  <si>
    <t>755195</t>
  </si>
  <si>
    <t>755196</t>
  </si>
  <si>
    <t>755199</t>
  </si>
  <si>
    <t>755201</t>
  </si>
  <si>
    <t>755203</t>
  </si>
  <si>
    <t>755205</t>
  </si>
  <si>
    <t>755206</t>
  </si>
  <si>
    <t>755209</t>
  </si>
  <si>
    <t>755212</t>
  </si>
  <si>
    <t>755214</t>
  </si>
  <si>
    <t>755216</t>
  </si>
  <si>
    <t>755219</t>
  </si>
  <si>
    <t>755222</t>
  </si>
  <si>
    <t>755224</t>
  </si>
  <si>
    <t>755225</t>
  </si>
  <si>
    <t>755226</t>
  </si>
  <si>
    <t>755228</t>
  </si>
  <si>
    <t>755229</t>
  </si>
  <si>
    <t>755232</t>
  </si>
  <si>
    <t>755233</t>
  </si>
  <si>
    <t>755234</t>
  </si>
  <si>
    <t>755236</t>
  </si>
  <si>
    <t>755239</t>
  </si>
  <si>
    <t>755242</t>
  </si>
  <si>
    <t>755246</t>
  </si>
  <si>
    <t>755247</t>
  </si>
  <si>
    <t>755250</t>
  </si>
  <si>
    <t>755253</t>
  </si>
  <si>
    <t>755257</t>
  </si>
  <si>
    <t>755258</t>
  </si>
  <si>
    <t>755260</t>
  </si>
  <si>
    <t>755261</t>
  </si>
  <si>
    <t>755263</t>
  </si>
  <si>
    <t>755264</t>
  </si>
  <si>
    <t>755267</t>
  </si>
  <si>
    <t>755269</t>
  </si>
  <si>
    <t>755271</t>
  </si>
  <si>
    <t>755272</t>
  </si>
  <si>
    <t>755275</t>
  </si>
  <si>
    <t>755278</t>
  </si>
  <si>
    <t>755279</t>
  </si>
  <si>
    <t>755280</t>
  </si>
  <si>
    <t>755283</t>
  </si>
  <si>
    <t>755285</t>
  </si>
  <si>
    <t>755288</t>
  </si>
  <si>
    <t>755291</t>
  </si>
  <si>
    <t>755293</t>
  </si>
  <si>
    <t>755295</t>
  </si>
  <si>
    <t>755296</t>
  </si>
  <si>
    <t>755299</t>
  </si>
  <si>
    <t>755303</t>
  </si>
  <si>
    <t>755304</t>
  </si>
  <si>
    <t>755307</t>
  </si>
  <si>
    <t>755310</t>
  </si>
  <si>
    <t>755312</t>
  </si>
  <si>
    <t>755313</t>
  </si>
  <si>
    <t>755316</t>
  </si>
  <si>
    <t>755317</t>
  </si>
  <si>
    <t>755319</t>
  </si>
  <si>
    <t>755322</t>
  </si>
  <si>
    <t>755326</t>
  </si>
  <si>
    <t>755328</t>
  </si>
  <si>
    <t>755331</t>
  </si>
  <si>
    <t>755335</t>
  </si>
  <si>
    <t>755336</t>
  </si>
  <si>
    <t>755339</t>
  </si>
  <si>
    <t>755342</t>
  </si>
  <si>
    <t>755344</t>
  </si>
  <si>
    <t>755346</t>
  </si>
  <si>
    <t>755347</t>
  </si>
  <si>
    <t>755349</t>
  </si>
  <si>
    <t>755351</t>
  </si>
  <si>
    <t>755352</t>
  </si>
  <si>
    <t>755354</t>
  </si>
  <si>
    <t>755357</t>
  </si>
  <si>
    <t>755359</t>
  </si>
  <si>
    <t>755360</t>
  </si>
  <si>
    <t>755362</t>
  </si>
  <si>
    <t>755365</t>
  </si>
  <si>
    <t>755369</t>
  </si>
  <si>
    <t>755371</t>
  </si>
  <si>
    <t>755372</t>
  </si>
  <si>
    <t>755374</t>
  </si>
  <si>
    <t>755375</t>
  </si>
  <si>
    <t>755377</t>
  </si>
  <si>
    <t>755378</t>
  </si>
  <si>
    <t>755380</t>
  </si>
  <si>
    <t>755383</t>
  </si>
  <si>
    <t>755385</t>
  </si>
  <si>
    <t>755387</t>
  </si>
  <si>
    <t>755388</t>
  </si>
  <si>
    <t>755391</t>
  </si>
  <si>
    <t>755393</t>
  </si>
  <si>
    <t>755395</t>
  </si>
  <si>
    <t>755396</t>
  </si>
  <si>
    <t>755399</t>
  </si>
  <si>
    <t>755401</t>
  </si>
  <si>
    <t>755403</t>
  </si>
  <si>
    <t>755404</t>
  </si>
  <si>
    <t>755407</t>
  </si>
  <si>
    <t>755410</t>
  </si>
  <si>
    <t>755411</t>
  </si>
  <si>
    <t>755414</t>
  </si>
  <si>
    <t>755416</t>
  </si>
  <si>
    <t>755417</t>
  </si>
  <si>
    <t>755420</t>
  </si>
  <si>
    <t>755422</t>
  </si>
  <si>
    <t>755423</t>
  </si>
  <si>
    <t>755425</t>
  </si>
  <si>
    <t>755426</t>
  </si>
  <si>
    <t>755429</t>
  </si>
  <si>
    <t>755432</t>
  </si>
  <si>
    <t>755434</t>
  </si>
  <si>
    <t>755435</t>
  </si>
  <si>
    <t>755438</t>
  </si>
  <si>
    <t>755440</t>
  </si>
  <si>
    <t>755442</t>
  </si>
  <si>
    <t>755445</t>
  </si>
  <si>
    <t>755449</t>
  </si>
  <si>
    <t>755450</t>
  </si>
  <si>
    <t>755453</t>
  </si>
  <si>
    <t>755456</t>
  </si>
  <si>
    <t>755458</t>
  </si>
  <si>
    <t>755459</t>
  </si>
  <si>
    <t>755462</t>
  </si>
  <si>
    <t>755465</t>
  </si>
  <si>
    <t>755466</t>
  </si>
  <si>
    <t>755469</t>
  </si>
  <si>
    <t>755471</t>
  </si>
  <si>
    <t>755473</t>
  </si>
  <si>
    <t>755474</t>
  </si>
  <si>
    <t>755477</t>
  </si>
  <si>
    <t>755480</t>
  </si>
  <si>
    <t>755484</t>
  </si>
  <si>
    <t>755485</t>
  </si>
  <si>
    <t>755488</t>
  </si>
  <si>
    <t>755490</t>
  </si>
  <si>
    <t>755493</t>
  </si>
  <si>
    <t>755495</t>
  </si>
  <si>
    <t>755496</t>
  </si>
  <si>
    <t>755498</t>
  </si>
  <si>
    <t>755501</t>
  </si>
  <si>
    <t>755505</t>
  </si>
  <si>
    <t>755506</t>
  </si>
  <si>
    <t>755509</t>
  </si>
  <si>
    <t>755512</t>
  </si>
  <si>
    <t>755513</t>
  </si>
  <si>
    <t>755516</t>
  </si>
  <si>
    <t>755518</t>
  </si>
  <si>
    <t>755519</t>
  </si>
  <si>
    <t>755521</t>
  </si>
  <si>
    <t>755524</t>
  </si>
  <si>
    <t>755525</t>
  </si>
  <si>
    <t>755528</t>
  </si>
  <si>
    <t>755531</t>
  </si>
  <si>
    <t>755532</t>
  </si>
  <si>
    <t>755534</t>
  </si>
  <si>
    <t>755537</t>
  </si>
  <si>
    <t>755539</t>
  </si>
  <si>
    <t>755540</t>
  </si>
  <si>
    <t>755542</t>
  </si>
  <si>
    <t>755543</t>
  </si>
  <si>
    <t>755545</t>
  </si>
  <si>
    <t>755547</t>
  </si>
  <si>
    <t>755548</t>
  </si>
  <si>
    <t>755551</t>
  </si>
  <si>
    <t>755554</t>
  </si>
  <si>
    <t>755556</t>
  </si>
  <si>
    <t>755557</t>
  </si>
  <si>
    <t>755560</t>
  </si>
  <si>
    <t>755562</t>
  </si>
  <si>
    <t>755564</t>
  </si>
  <si>
    <t>755565</t>
  </si>
  <si>
    <t>755568</t>
  </si>
  <si>
    <t>755570</t>
  </si>
  <si>
    <t>755572</t>
  </si>
  <si>
    <t>755574</t>
  </si>
  <si>
    <t>755575</t>
  </si>
  <si>
    <t>755577</t>
  </si>
  <si>
    <t>755579</t>
  </si>
  <si>
    <t>755581</t>
  </si>
  <si>
    <t>755583</t>
  </si>
  <si>
    <t>755584</t>
  </si>
  <si>
    <t>755587</t>
  </si>
  <si>
    <t>755590</t>
  </si>
  <si>
    <t>755591</t>
  </si>
  <si>
    <t>755593</t>
  </si>
  <si>
    <t>755595</t>
  </si>
  <si>
    <t>755597</t>
  </si>
  <si>
    <t>755599</t>
  </si>
  <si>
    <t>755600</t>
  </si>
  <si>
    <t>755603</t>
  </si>
  <si>
    <t>755605</t>
  </si>
  <si>
    <t>755606</t>
  </si>
  <si>
    <t>755609</t>
  </si>
  <si>
    <t>755611</t>
  </si>
  <si>
    <t>755612</t>
  </si>
  <si>
    <t>755615</t>
  </si>
  <si>
    <t>755617</t>
  </si>
  <si>
    <t>755618</t>
  </si>
  <si>
    <t>755620</t>
  </si>
  <si>
    <t>755621</t>
  </si>
  <si>
    <t>755624</t>
  </si>
  <si>
    <t>755626</t>
  </si>
  <si>
    <t>755628</t>
  </si>
  <si>
    <t>755630</t>
  </si>
  <si>
    <t>755633</t>
  </si>
  <si>
    <t>755636</t>
  </si>
  <si>
    <t>755638</t>
  </si>
  <si>
    <t>755640</t>
  </si>
  <si>
    <t>755642</t>
  </si>
  <si>
    <t>755643</t>
  </si>
  <si>
    <t>755646</t>
  </si>
  <si>
    <t>755649</t>
  </si>
  <si>
    <t>755651</t>
  </si>
  <si>
    <t>755652</t>
  </si>
  <si>
    <t>755655</t>
  </si>
  <si>
    <t>755657</t>
  </si>
  <si>
    <t>755659</t>
  </si>
  <si>
    <t>755660</t>
  </si>
  <si>
    <t>755663</t>
  </si>
  <si>
    <t>755665</t>
  </si>
  <si>
    <t>755667</t>
  </si>
  <si>
    <t>755668</t>
  </si>
  <si>
    <t>755671</t>
  </si>
  <si>
    <t>755673</t>
  </si>
  <si>
    <t>755675</t>
  </si>
  <si>
    <t>755677</t>
  </si>
  <si>
    <t>755678</t>
  </si>
  <si>
    <t>755681</t>
  </si>
  <si>
    <t>755683</t>
  </si>
  <si>
    <t>755684</t>
  </si>
  <si>
    <t>755687</t>
  </si>
  <si>
    <t>755690</t>
  </si>
  <si>
    <t>755692</t>
  </si>
  <si>
    <t>755693</t>
  </si>
  <si>
    <t>755695</t>
  </si>
  <si>
    <t>755697</t>
  </si>
  <si>
    <t>755699</t>
  </si>
  <si>
    <t>755701</t>
  </si>
  <si>
    <t>755702</t>
  </si>
  <si>
    <t>755705</t>
  </si>
  <si>
    <t>755707</t>
  </si>
  <si>
    <t>755709</t>
  </si>
  <si>
    <t>755710</t>
  </si>
  <si>
    <t>755713</t>
  </si>
  <si>
    <t>755716</t>
  </si>
  <si>
    <t>755717</t>
  </si>
  <si>
    <t>755720</t>
  </si>
  <si>
    <t>755721</t>
  </si>
  <si>
    <t>755724</t>
  </si>
  <si>
    <t>755726</t>
  </si>
  <si>
    <t>755728</t>
  </si>
  <si>
    <t>755730</t>
  </si>
  <si>
    <t>755731</t>
  </si>
  <si>
    <t>755732</t>
  </si>
  <si>
    <t>755734</t>
  </si>
  <si>
    <t>755736</t>
  </si>
  <si>
    <t>755738</t>
  </si>
  <si>
    <t>755739</t>
  </si>
  <si>
    <t>755742</t>
  </si>
  <si>
    <t>755744</t>
  </si>
  <si>
    <t>755746</t>
  </si>
  <si>
    <t>755747</t>
  </si>
  <si>
    <t>755751</t>
  </si>
  <si>
    <t>755752</t>
  </si>
  <si>
    <t>755755</t>
  </si>
  <si>
    <t>755757</t>
  </si>
  <si>
    <t>755759</t>
  </si>
  <si>
    <t>755760</t>
  </si>
  <si>
    <t>755763</t>
  </si>
  <si>
    <t>755765</t>
  </si>
  <si>
    <t>755767</t>
  </si>
  <si>
    <t>755768</t>
  </si>
  <si>
    <t>755771</t>
  </si>
  <si>
    <t>755773</t>
  </si>
  <si>
    <t>755775</t>
  </si>
  <si>
    <t>755776</t>
  </si>
  <si>
    <t>755778</t>
  </si>
  <si>
    <t>755779</t>
  </si>
  <si>
    <t>755781</t>
  </si>
  <si>
    <t>755783</t>
  </si>
  <si>
    <t>755784</t>
  </si>
  <si>
    <t>755787</t>
  </si>
  <si>
    <t>755789</t>
  </si>
  <si>
    <t>755791</t>
  </si>
  <si>
    <t>755792</t>
  </si>
  <si>
    <t>755794</t>
  </si>
  <si>
    <t>755797</t>
  </si>
  <si>
    <t>755801</t>
  </si>
  <si>
    <t>755803</t>
  </si>
  <si>
    <t>755804</t>
  </si>
  <si>
    <t>755807</t>
  </si>
  <si>
    <t>755810</t>
  </si>
  <si>
    <t>755811</t>
  </si>
  <si>
    <t>755814</t>
  </si>
  <si>
    <t>755816</t>
  </si>
  <si>
    <t>755818</t>
  </si>
  <si>
    <t>755820</t>
  </si>
  <si>
    <t>755821</t>
  </si>
  <si>
    <t>755824</t>
  </si>
  <si>
    <t>755826</t>
  </si>
  <si>
    <t>755830</t>
  </si>
  <si>
    <t>755831</t>
  </si>
  <si>
    <t>755834</t>
  </si>
  <si>
    <t>755836</t>
  </si>
  <si>
    <t>755837</t>
  </si>
  <si>
    <t>755838</t>
  </si>
  <si>
    <t>755839</t>
  </si>
  <si>
    <t>755841</t>
  </si>
  <si>
    <t>755844</t>
  </si>
  <si>
    <t>755845</t>
  </si>
  <si>
    <t>755846</t>
  </si>
  <si>
    <t>755849</t>
  </si>
  <si>
    <t>755852</t>
  </si>
  <si>
    <t>755856</t>
  </si>
  <si>
    <t>755857</t>
  </si>
  <si>
    <t>755859</t>
  </si>
  <si>
    <t>755861</t>
  </si>
  <si>
    <t>755862</t>
  </si>
  <si>
    <t>755864</t>
  </si>
  <si>
    <t>755865</t>
  </si>
  <si>
    <t>755867</t>
  </si>
  <si>
    <t>755868</t>
  </si>
  <si>
    <t>755871</t>
  </si>
  <si>
    <t>755874</t>
  </si>
  <si>
    <t>755876</t>
  </si>
  <si>
    <t>755877</t>
  </si>
  <si>
    <t>755880</t>
  </si>
  <si>
    <t>755883</t>
  </si>
  <si>
    <t>755884</t>
  </si>
  <si>
    <t>755887</t>
  </si>
  <si>
    <t>755889</t>
  </si>
  <si>
    <t>755893</t>
  </si>
  <si>
    <t>755896</t>
  </si>
  <si>
    <t>755898</t>
  </si>
  <si>
    <t>755899</t>
  </si>
  <si>
    <t>755902</t>
  </si>
  <si>
    <t>755905</t>
  </si>
  <si>
    <t>755907</t>
  </si>
  <si>
    <t>755908</t>
  </si>
  <si>
    <t>755911</t>
  </si>
  <si>
    <t>755913</t>
  </si>
  <si>
    <t>755915</t>
  </si>
  <si>
    <t>755917</t>
  </si>
  <si>
    <t>755920</t>
  </si>
  <si>
    <t>755921</t>
  </si>
  <si>
    <t>755924</t>
  </si>
  <si>
    <t>755926</t>
  </si>
  <si>
    <t>755927</t>
  </si>
  <si>
    <t>755929</t>
  </si>
  <si>
    <t>755932</t>
  </si>
  <si>
    <t>755934</t>
  </si>
  <si>
    <t>755935</t>
  </si>
  <si>
    <t>755938</t>
  </si>
  <si>
    <t>755941</t>
  </si>
  <si>
    <t>755942</t>
  </si>
  <si>
    <t>755945</t>
  </si>
  <si>
    <t>755947</t>
  </si>
  <si>
    <t>755951</t>
  </si>
  <si>
    <t>755953</t>
  </si>
  <si>
    <t>755954</t>
  </si>
  <si>
    <t>755957</t>
  </si>
  <si>
    <t>755961</t>
  </si>
  <si>
    <t>755962</t>
  </si>
  <si>
    <t>755964</t>
  </si>
  <si>
    <t>755965</t>
  </si>
  <si>
    <t>755969</t>
  </si>
  <si>
    <t>755970</t>
  </si>
  <si>
    <t>755972</t>
  </si>
  <si>
    <t>755973</t>
  </si>
  <si>
    <t>755975</t>
  </si>
  <si>
    <t>755976</t>
  </si>
  <si>
    <t>755979</t>
  </si>
  <si>
    <t>755982</t>
  </si>
  <si>
    <t>755983</t>
  </si>
  <si>
    <t>755986</t>
  </si>
  <si>
    <t>755989</t>
  </si>
  <si>
    <t>755990</t>
  </si>
  <si>
    <t>755993</t>
  </si>
  <si>
    <t>755995</t>
  </si>
  <si>
    <t>755999</t>
  </si>
  <si>
    <t>756000</t>
  </si>
  <si>
    <t>756003</t>
  </si>
  <si>
    <t>756005</t>
  </si>
  <si>
    <t>756007</t>
  </si>
  <si>
    <t>756008</t>
  </si>
  <si>
    <t>756011</t>
  </si>
  <si>
    <t>756014</t>
  </si>
  <si>
    <t>756016</t>
  </si>
  <si>
    <t>756018</t>
  </si>
  <si>
    <t>756019</t>
  </si>
  <si>
    <t>756021</t>
  </si>
  <si>
    <t>756022</t>
  </si>
  <si>
    <t>756024</t>
  </si>
  <si>
    <t>756026</t>
  </si>
  <si>
    <t>756027</t>
  </si>
  <si>
    <t>756029</t>
  </si>
  <si>
    <t>756030</t>
  </si>
  <si>
    <t>756033</t>
  </si>
  <si>
    <t>756036</t>
  </si>
  <si>
    <t>756038</t>
  </si>
  <si>
    <t>756042</t>
  </si>
  <si>
    <t>756043</t>
  </si>
  <si>
    <t>756045</t>
  </si>
  <si>
    <t>756046</t>
  </si>
  <si>
    <t>756049</t>
  </si>
  <si>
    <t>756051</t>
  </si>
  <si>
    <t>756053</t>
  </si>
  <si>
    <t>756055</t>
  </si>
  <si>
    <t>756057</t>
  </si>
  <si>
    <t>756058</t>
  </si>
  <si>
    <t>756060</t>
  </si>
  <si>
    <t>756061</t>
  </si>
  <si>
    <t>756065</t>
  </si>
  <si>
    <t>756066</t>
  </si>
  <si>
    <t>756069</t>
  </si>
  <si>
    <t>756072</t>
  </si>
  <si>
    <t>756076</t>
  </si>
  <si>
    <t>756078</t>
  </si>
  <si>
    <t>756079</t>
  </si>
  <si>
    <t>756081</t>
  </si>
  <si>
    <t>756083</t>
  </si>
  <si>
    <t>756084</t>
  </si>
  <si>
    <t>756085</t>
  </si>
  <si>
    <t>756086</t>
  </si>
  <si>
    <t>756088</t>
  </si>
  <si>
    <t>756089</t>
  </si>
  <si>
    <t>756092</t>
  </si>
  <si>
    <t>756094</t>
  </si>
  <si>
    <t>756097</t>
  </si>
  <si>
    <t>756101</t>
  </si>
  <si>
    <t>756102</t>
  </si>
  <si>
    <t>756105</t>
  </si>
  <si>
    <t>756107</t>
  </si>
  <si>
    <t>756108</t>
  </si>
  <si>
    <t>756110</t>
  </si>
  <si>
    <t>756111</t>
  </si>
  <si>
    <t>756114</t>
  </si>
  <si>
    <t>756115</t>
  </si>
  <si>
    <t>756118</t>
  </si>
  <si>
    <t>756120</t>
  </si>
  <si>
    <t>756124</t>
  </si>
  <si>
    <t>756126</t>
  </si>
  <si>
    <t>756129</t>
  </si>
  <si>
    <t>756132</t>
  </si>
  <si>
    <t>756134</t>
  </si>
  <si>
    <t>756135</t>
  </si>
  <si>
    <t>756138</t>
  </si>
  <si>
    <t>756141</t>
  </si>
  <si>
    <t>756143</t>
  </si>
  <si>
    <t>756145</t>
  </si>
  <si>
    <t>756146</t>
  </si>
  <si>
    <t>756148</t>
  </si>
  <si>
    <t>756151</t>
  </si>
  <si>
    <t>756153</t>
  </si>
  <si>
    <t>756154</t>
  </si>
  <si>
    <t>756156</t>
  </si>
  <si>
    <t>756157</t>
  </si>
  <si>
    <t>756158</t>
  </si>
  <si>
    <t>756161</t>
  </si>
  <si>
    <t>756164</t>
  </si>
  <si>
    <t>756166</t>
  </si>
  <si>
    <t>756167</t>
  </si>
  <si>
    <t>756168</t>
  </si>
  <si>
    <t>756170</t>
  </si>
  <si>
    <t>756172</t>
  </si>
  <si>
    <t>756174</t>
  </si>
  <si>
    <t>756177</t>
  </si>
  <si>
    <t>756178</t>
  </si>
  <si>
    <t>756181</t>
  </si>
  <si>
    <t>756184</t>
  </si>
  <si>
    <t>756186</t>
  </si>
  <si>
    <t>756187</t>
  </si>
  <si>
    <t>756190</t>
  </si>
  <si>
    <t>756193</t>
  </si>
  <si>
    <t>756195</t>
  </si>
  <si>
    <t>756198</t>
  </si>
  <si>
    <t>756200</t>
  </si>
  <si>
    <t>756203</t>
  </si>
  <si>
    <t>756205</t>
  </si>
  <si>
    <t>756206</t>
  </si>
  <si>
    <t>756209</t>
  </si>
  <si>
    <t>756211</t>
  </si>
  <si>
    <t>756213</t>
  </si>
  <si>
    <t>756214</t>
  </si>
  <si>
    <t>756217</t>
  </si>
  <si>
    <t>756220</t>
  </si>
  <si>
    <t>756222</t>
  </si>
  <si>
    <t>756224</t>
  </si>
  <si>
    <t>756225</t>
  </si>
  <si>
    <t>756227</t>
  </si>
  <si>
    <t>756229</t>
  </si>
  <si>
    <t>756231</t>
  </si>
  <si>
    <t>756232</t>
  </si>
  <si>
    <t>756235</t>
  </si>
  <si>
    <t>756238</t>
  </si>
  <si>
    <t>756240</t>
  </si>
  <si>
    <t>756242</t>
  </si>
  <si>
    <t>756243</t>
  </si>
  <si>
    <t>756246</t>
  </si>
  <si>
    <t>756250</t>
  </si>
  <si>
    <t>756252</t>
  </si>
  <si>
    <t>756256</t>
  </si>
  <si>
    <t>756259</t>
  </si>
  <si>
    <t>756261</t>
  </si>
  <si>
    <t>756264</t>
  </si>
  <si>
    <t>756267</t>
  </si>
  <si>
    <t>756271</t>
  </si>
  <si>
    <t>756272</t>
  </si>
  <si>
    <t>756275</t>
  </si>
  <si>
    <t>756277</t>
  </si>
  <si>
    <t>756279</t>
  </si>
  <si>
    <t>756281</t>
  </si>
  <si>
    <t>756283</t>
  </si>
  <si>
    <t>756285</t>
  </si>
  <si>
    <t>756286</t>
  </si>
  <si>
    <t>756289</t>
  </si>
  <si>
    <t>756292</t>
  </si>
  <si>
    <t>756296</t>
  </si>
  <si>
    <t>756299</t>
  </si>
  <si>
    <t>756301</t>
  </si>
  <si>
    <t>756302</t>
  </si>
  <si>
    <t>756305</t>
  </si>
  <si>
    <t>756307</t>
  </si>
  <si>
    <t>756308</t>
  </si>
  <si>
    <t>756311</t>
  </si>
  <si>
    <t>756315</t>
  </si>
  <si>
    <t>756318</t>
  </si>
  <si>
    <t>756321</t>
  </si>
  <si>
    <t>756323</t>
  </si>
  <si>
    <t>756324</t>
  </si>
  <si>
    <t>756326</t>
  </si>
  <si>
    <t>756327</t>
  </si>
  <si>
    <t>756330</t>
  </si>
  <si>
    <t>756331</t>
  </si>
  <si>
    <t>756334</t>
  </si>
  <si>
    <t>756337</t>
  </si>
  <si>
    <t>756341</t>
  </si>
  <si>
    <t>756342</t>
  </si>
  <si>
    <t>756344</t>
  </si>
  <si>
    <t>756345</t>
  </si>
  <si>
    <t>756347</t>
  </si>
  <si>
    <t>756348</t>
  </si>
  <si>
    <t>756351</t>
  </si>
  <si>
    <t>756355</t>
  </si>
  <si>
    <t>756356</t>
  </si>
  <si>
    <t>756358</t>
  </si>
  <si>
    <t>756361</t>
  </si>
  <si>
    <t>756364</t>
  </si>
  <si>
    <t>756367</t>
  </si>
  <si>
    <t>756369</t>
  </si>
  <si>
    <t>756370</t>
  </si>
  <si>
    <t>756373</t>
  </si>
  <si>
    <t>756376</t>
  </si>
  <si>
    <t>756378</t>
  </si>
  <si>
    <t>756379</t>
  </si>
  <si>
    <t>756381</t>
  </si>
  <si>
    <t>756383</t>
  </si>
  <si>
    <t>756385</t>
  </si>
  <si>
    <t>756387</t>
  </si>
  <si>
    <t>756388</t>
  </si>
  <si>
    <t>756391</t>
  </si>
  <si>
    <t>756393</t>
  </si>
  <si>
    <t>756395</t>
  </si>
  <si>
    <t>756396</t>
  </si>
  <si>
    <t>756399</t>
  </si>
  <si>
    <t>756402</t>
  </si>
  <si>
    <t>756404</t>
  </si>
  <si>
    <t>756405</t>
  </si>
  <si>
    <t>756407</t>
  </si>
  <si>
    <t>756410</t>
  </si>
  <si>
    <t>756414</t>
  </si>
  <si>
    <t>756416</t>
  </si>
  <si>
    <t>756417</t>
  </si>
  <si>
    <t>756420</t>
  </si>
  <si>
    <t>756423</t>
  </si>
  <si>
    <t>756427</t>
  </si>
  <si>
    <t>756430</t>
  </si>
  <si>
    <t>756431</t>
  </si>
  <si>
    <t>756434</t>
  </si>
  <si>
    <t>756437</t>
  </si>
  <si>
    <t>756439</t>
  </si>
  <si>
    <t>756440</t>
  </si>
  <si>
    <t>756442</t>
  </si>
  <si>
    <t>756445</t>
  </si>
  <si>
    <t>756447</t>
  </si>
  <si>
    <t>756449</t>
  </si>
  <si>
    <t>756450</t>
  </si>
  <si>
    <t>756453</t>
  </si>
  <si>
    <t>756456</t>
  </si>
  <si>
    <t>756458</t>
  </si>
  <si>
    <t>756461</t>
  </si>
  <si>
    <t>756463</t>
  </si>
  <si>
    <t>756464</t>
  </si>
  <si>
    <t>756467</t>
  </si>
  <si>
    <t>756469</t>
  </si>
  <si>
    <t>756471</t>
  </si>
  <si>
    <t>756472</t>
  </si>
  <si>
    <t>756475</t>
  </si>
  <si>
    <t>756477</t>
  </si>
  <si>
    <t>756478</t>
  </si>
  <si>
    <t>756481</t>
  </si>
  <si>
    <t>756484</t>
  </si>
  <si>
    <t>756485</t>
  </si>
  <si>
    <t>756488</t>
  </si>
  <si>
    <t>756491</t>
  </si>
  <si>
    <t>756493</t>
  </si>
  <si>
    <t>756494</t>
  </si>
  <si>
    <t>756497</t>
  </si>
  <si>
    <t>756500</t>
  </si>
  <si>
    <t>756502</t>
  </si>
  <si>
    <t>756504</t>
  </si>
  <si>
    <t>756505</t>
  </si>
  <si>
    <t>756508</t>
  </si>
  <si>
    <t>756511</t>
  </si>
  <si>
    <t>756512</t>
  </si>
  <si>
    <t>756514</t>
  </si>
  <si>
    <t>756516</t>
  </si>
  <si>
    <t>756518</t>
  </si>
  <si>
    <t>756519</t>
  </si>
  <si>
    <t>756522</t>
  </si>
  <si>
    <t>756525</t>
  </si>
  <si>
    <t>756526</t>
  </si>
  <si>
    <t>756529</t>
  </si>
  <si>
    <t>756532</t>
  </si>
  <si>
    <t>756534</t>
  </si>
  <si>
    <t>756536</t>
  </si>
  <si>
    <t>756538</t>
  </si>
  <si>
    <t>756541</t>
  </si>
  <si>
    <t>756545</t>
  </si>
  <si>
    <t>756546</t>
  </si>
  <si>
    <t>756549</t>
  </si>
  <si>
    <t>756552</t>
  </si>
  <si>
    <t>756553</t>
  </si>
  <si>
    <t>756555</t>
  </si>
  <si>
    <t>756558</t>
  </si>
  <si>
    <t>756562</t>
  </si>
  <si>
    <t>756563</t>
  </si>
  <si>
    <t>756565</t>
  </si>
  <si>
    <t>756568</t>
  </si>
  <si>
    <t>756570</t>
  </si>
  <si>
    <t>756571</t>
  </si>
  <si>
    <t>756574</t>
  </si>
  <si>
    <t>756576</t>
  </si>
  <si>
    <t>756580</t>
  </si>
  <si>
    <t>756582</t>
  </si>
  <si>
    <t>756585</t>
  </si>
  <si>
    <t>756586</t>
  </si>
  <si>
    <t>756588</t>
  </si>
  <si>
    <t>756590</t>
  </si>
  <si>
    <t>756592</t>
  </si>
  <si>
    <t>756594</t>
  </si>
  <si>
    <t>756597</t>
  </si>
  <si>
    <t>756599</t>
  </si>
  <si>
    <t>756600</t>
  </si>
  <si>
    <t>756603</t>
  </si>
  <si>
    <t>756605</t>
  </si>
  <si>
    <t>756606</t>
  </si>
  <si>
    <t>756608</t>
  </si>
  <si>
    <t>756611</t>
  </si>
  <si>
    <t>756613</t>
  </si>
  <si>
    <t>756614</t>
  </si>
  <si>
    <t>756615</t>
  </si>
  <si>
    <t>756618</t>
  </si>
  <si>
    <t>756622</t>
  </si>
  <si>
    <t>756624</t>
  </si>
  <si>
    <t>756625</t>
  </si>
  <si>
    <t>756627</t>
  </si>
  <si>
    <t>756629</t>
  </si>
  <si>
    <t>756630</t>
  </si>
  <si>
    <t>756632</t>
  </si>
  <si>
    <t>756635</t>
  </si>
  <si>
    <t>756636</t>
  </si>
  <si>
    <t>756638</t>
  </si>
  <si>
    <t>756641</t>
  </si>
  <si>
    <t>756643</t>
  </si>
  <si>
    <t>756645</t>
  </si>
  <si>
    <t>756646</t>
  </si>
  <si>
    <t>756649</t>
  </si>
  <si>
    <t>756652</t>
  </si>
  <si>
    <t>756654</t>
  </si>
  <si>
    <t>756656</t>
  </si>
  <si>
    <t>756657</t>
  </si>
  <si>
    <t>756659</t>
  </si>
  <si>
    <t>756661</t>
  </si>
  <si>
    <t>756663</t>
  </si>
  <si>
    <t>756664</t>
  </si>
  <si>
    <t>756667</t>
  </si>
  <si>
    <t>756670</t>
  </si>
  <si>
    <t>756672</t>
  </si>
  <si>
    <t>756673</t>
  </si>
  <si>
    <t>756675</t>
  </si>
  <si>
    <t>756676</t>
  </si>
  <si>
    <t>756678</t>
  </si>
  <si>
    <t>756680</t>
  </si>
  <si>
    <t>756681</t>
  </si>
  <si>
    <t>756684</t>
  </si>
  <si>
    <t>756686</t>
  </si>
  <si>
    <t>756687</t>
  </si>
  <si>
    <t>756688</t>
  </si>
  <si>
    <t>756691</t>
  </si>
  <si>
    <t>756693</t>
  </si>
  <si>
    <t>756695</t>
  </si>
  <si>
    <t>756697</t>
  </si>
  <si>
    <t>756698</t>
  </si>
  <si>
    <t>756700</t>
  </si>
  <si>
    <t>756701</t>
  </si>
  <si>
    <t>756703</t>
  </si>
  <si>
    <t>756706</t>
  </si>
  <si>
    <t>756708</t>
  </si>
  <si>
    <t>756709</t>
  </si>
  <si>
    <t>756712</t>
  </si>
  <si>
    <t>756714</t>
  </si>
  <si>
    <t>756717</t>
  </si>
  <si>
    <t>756720</t>
  </si>
  <si>
    <t>756724</t>
  </si>
  <si>
    <t>756725</t>
  </si>
  <si>
    <t>756728</t>
  </si>
  <si>
    <t>756731</t>
  </si>
  <si>
    <t>756732</t>
  </si>
  <si>
    <t>756735</t>
  </si>
  <si>
    <t>756738</t>
  </si>
  <si>
    <t>756740</t>
  </si>
  <si>
    <t>756741</t>
  </si>
  <si>
    <t>756743</t>
  </si>
  <si>
    <t>756746</t>
  </si>
  <si>
    <t>756747</t>
  </si>
  <si>
    <t>756748</t>
  </si>
  <si>
    <t>756750</t>
  </si>
  <si>
    <t>756751</t>
  </si>
  <si>
    <t>756754</t>
  </si>
  <si>
    <t>756755</t>
  </si>
  <si>
    <t>756757</t>
  </si>
  <si>
    <t>756761</t>
  </si>
  <si>
    <t>756763</t>
  </si>
  <si>
    <t>756764</t>
  </si>
  <si>
    <t>756767</t>
  </si>
  <si>
    <t>756770</t>
  </si>
  <si>
    <t>756774</t>
  </si>
  <si>
    <t>756775</t>
  </si>
  <si>
    <t>756778</t>
  </si>
  <si>
    <t>756780</t>
  </si>
  <si>
    <t>756781</t>
  </si>
  <si>
    <t>756783</t>
  </si>
  <si>
    <t>756786</t>
  </si>
  <si>
    <t>756788</t>
  </si>
  <si>
    <t>756789</t>
  </si>
  <si>
    <t>756792</t>
  </si>
  <si>
    <t>756794</t>
  </si>
  <si>
    <t>756798</t>
  </si>
  <si>
    <t>756800</t>
  </si>
  <si>
    <t>756801</t>
  </si>
  <si>
    <t>756803</t>
  </si>
  <si>
    <t>756806</t>
  </si>
  <si>
    <t>756807</t>
  </si>
  <si>
    <t>756808</t>
  </si>
  <si>
    <t>756811</t>
  </si>
  <si>
    <t>756814</t>
  </si>
  <si>
    <t>756815</t>
  </si>
  <si>
    <t>756818</t>
  </si>
  <si>
    <t>756821</t>
  </si>
  <si>
    <t>756825</t>
  </si>
  <si>
    <t>756826</t>
  </si>
  <si>
    <t>756829</t>
  </si>
  <si>
    <t>756831</t>
  </si>
  <si>
    <t>756833</t>
  </si>
  <si>
    <t>756835</t>
  </si>
  <si>
    <t>756836</t>
  </si>
  <si>
    <t>756839</t>
  </si>
  <si>
    <t>756841</t>
  </si>
  <si>
    <t>756843</t>
  </si>
  <si>
    <t>756844</t>
  </si>
  <si>
    <t>756847</t>
  </si>
  <si>
    <t>756850</t>
  </si>
  <si>
    <t>756852</t>
  </si>
  <si>
    <t>756853</t>
  </si>
  <si>
    <t>756856</t>
  </si>
  <si>
    <t>756860</t>
  </si>
  <si>
    <t>756861</t>
  </si>
  <si>
    <t>756864</t>
  </si>
  <si>
    <t>756865</t>
  </si>
  <si>
    <t>756867</t>
  </si>
  <si>
    <t>756868</t>
  </si>
  <si>
    <t>756871</t>
  </si>
  <si>
    <t>756873</t>
  </si>
  <si>
    <t>756874</t>
  </s